AQ41" s="734"/>
      <c r="AAR41" s="734"/>
      <c r="AAS41" s="734"/>
      <c r="AAT41" s="734"/>
      <c r="AAU41" s="734"/>
      <c r="AAV41" s="734"/>
      <c r="AAW41" s="734"/>
      <c r="AAX41" s="734"/>
      <c r="AAY41" s="734"/>
      <c r="AAZ41" s="734"/>
      <c r="ABA41" s="734"/>
      <c r="ABB41" s="734"/>
      <c r="ABC41" s="734"/>
      <c r="ABD41" s="734"/>
      <c r="ABE41" s="734"/>
      <c r="ABF41" s="734"/>
      <c r="ABG41" s="734"/>
      <c r="ABH41" s="734"/>
      <c r="ABI41" s="734"/>
      <c r="ABJ41" s="734"/>
      <c r="ABK41" s="734"/>
      <c r="ABL41" s="734"/>
      <c r="ABM41" s="734"/>
      <c r="ABN41" s="734"/>
      <c r="ABO41" s="734"/>
      <c r="ABP41" s="734"/>
      <c r="ABQ41" s="734"/>
      <c r="ABR41" s="734"/>
      <c r="ABS41" s="734"/>
      <c r="ABT41" s="734"/>
      <c r="ABU41" s="734"/>
      <c r="ABV41" s="734"/>
      <c r="ABW41" s="734"/>
      <c r="ABX41" s="734"/>
      <c r="ABY41" s="734"/>
      <c r="ABZ41" s="734"/>
      <c r="ACA41" s="734"/>
      <c r="ACB41" s="734"/>
      <c r="ACC41" s="734"/>
      <c r="ACD41" s="734"/>
      <c r="ACE41" s="734"/>
      <c r="ACF41" s="734"/>
      <c r="ACG41" s="734"/>
      <c r="ACH41" s="734"/>
      <c r="ACI41" s="734"/>
      <c r="ACJ41" s="734"/>
      <c r="ACK41" s="734"/>
      <c r="ACL41" s="734"/>
      <c r="ACM41" s="734"/>
      <c r="ACN41" s="734"/>
      <c r="ACO41" s="734"/>
      <c r="ACP41" s="734"/>
      <c r="ACQ41" s="734"/>
      <c r="ACR41" s="734"/>
      <c r="ACS41" s="734"/>
      <c r="ACT41" s="734"/>
      <c r="ACU41" s="734"/>
      <c r="ACV41" s="734"/>
      <c r="ACW41" s="734"/>
      <c r="ACX41" s="734"/>
      <c r="ACY41" s="734"/>
      <c r="ACZ41" s="734"/>
      <c r="ADA41" s="734"/>
      <c r="ADB41" s="734"/>
      <c r="ADC41" s="734"/>
      <c r="ADD41" s="734"/>
      <c r="ADE41" s="734"/>
      <c r="ADF41" s="734"/>
      <c r="ADG41" s="734"/>
      <c r="ADH41" s="734"/>
      <c r="ADI41" s="734"/>
      <c r="ADJ41" s="734"/>
      <c r="ADK41" s="734"/>
      <c r="ADL41" s="734"/>
      <c r="ADM41" s="734"/>
      <c r="ADN41" s="734"/>
      <c r="ADO41" s="734"/>
      <c r="ADP41" s="734"/>
      <c r="ADQ41" s="734"/>
      <c r="ADR41" s="734"/>
      <c r="ADS41" s="734"/>
      <c r="ADT41" s="734"/>
      <c r="ADU41" s="734"/>
      <c r="ADV41" s="734"/>
      <c r="ADW41" s="734"/>
      <c r="ADX41" s="734"/>
      <c r="ADY41" s="734"/>
      <c r="ADZ41" s="734"/>
      <c r="AEA41" s="734"/>
      <c r="AEB41" s="734"/>
      <c r="AEC41" s="734"/>
      <c r="AED41" s="734"/>
      <c r="AEE41" s="734"/>
      <c r="AEF41" s="734"/>
      <c r="AEG41" s="734"/>
      <c r="AEH41" s="734"/>
      <c r="AEI41" s="734"/>
      <c r="AEJ41" s="734"/>
      <c r="AEK41" s="734"/>
      <c r="AEL41" s="734"/>
      <c r="AEM41" s="734"/>
      <c r="AEN41" s="734"/>
      <c r="AEO41" s="734"/>
      <c r="AEP41" s="734"/>
      <c r="AEQ41" s="734"/>
      <c r="AER41" s="734"/>
      <c r="AES41" s="734"/>
      <c r="AET41" s="734"/>
      <c r="AEU41" s="734"/>
      <c r="AEV41" s="734"/>
      <c r="AEW41" s="734"/>
      <c r="AEX41" s="734"/>
      <c r="AEY41" s="734"/>
      <c r="AEZ41" s="734"/>
      <c r="AFA41" s="734"/>
      <c r="AFB41" s="734"/>
      <c r="AFC41" s="734"/>
      <c r="AFD41" s="734"/>
      <c r="AFE41" s="734"/>
      <c r="AFF41" s="734"/>
      <c r="AFG41" s="734"/>
      <c r="AFH41" s="734"/>
      <c r="AFI41" s="734"/>
      <c r="AFJ41" s="734"/>
      <c r="AFK41" s="734"/>
      <c r="AFL41" s="734"/>
      <c r="AFM41" s="734"/>
      <c r="AFN41" s="734"/>
      <c r="AFO41" s="734"/>
      <c r="AFP41" s="734"/>
      <c r="AFQ41" s="734"/>
      <c r="AFR41" s="734"/>
      <c r="AFS41" s="734"/>
      <c r="AFT41" s="734"/>
      <c r="AFU41" s="734"/>
      <c r="AFV41" s="734"/>
      <c r="AFW41" s="734"/>
      <c r="AFX41" s="734"/>
      <c r="AFY41" s="734"/>
      <c r="AFZ41" s="734"/>
      <c r="AGA41" s="734"/>
      <c r="AGB41" s="734"/>
      <c r="AGC41" s="734"/>
      <c r="AGD41" s="734"/>
      <c r="AGE41" s="734"/>
      <c r="AGF41" s="734"/>
      <c r="AGG41" s="734"/>
      <c r="AGH41" s="734"/>
      <c r="AGI41" s="734"/>
      <c r="AGJ41" s="734"/>
      <c r="AGK41" s="734"/>
      <c r="AGL41" s="734"/>
      <c r="AGM41" s="734"/>
      <c r="AGN41" s="734"/>
      <c r="AGO41" s="734"/>
      <c r="AGP41" s="734"/>
      <c r="AGQ41" s="734"/>
      <c r="AGR41" s="734"/>
      <c r="AGS41" s="734"/>
      <c r="AGT41" s="734"/>
      <c r="AGU41" s="734"/>
      <c r="AGV41" s="734"/>
      <c r="AGW41" s="734"/>
      <c r="AGX41" s="734"/>
      <c r="AGY41" s="734"/>
      <c r="AGZ41" s="734"/>
      <c r="AHA41" s="734"/>
      <c r="AHB41" s="734"/>
      <c r="AHC41" s="734"/>
      <c r="AHD41" s="734"/>
      <c r="AHE41" s="734"/>
      <c r="AHF41" s="734"/>
      <c r="AHG41" s="734"/>
      <c r="AHH41" s="734"/>
      <c r="AHI41" s="734"/>
      <c r="AHJ41" s="734"/>
      <c r="AHK41" s="734"/>
      <c r="AHL41" s="734"/>
      <c r="AHM41" s="734"/>
      <c r="AHN41" s="734"/>
      <c r="AHO41" s="734"/>
      <c r="AHP41" s="734"/>
      <c r="AHQ41" s="734"/>
      <c r="AHR41" s="734"/>
      <c r="AHS41" s="734"/>
      <c r="AHT41" s="734"/>
      <c r="AHU41" s="734"/>
      <c r="AHV41" s="734"/>
      <c r="AHW41" s="734"/>
      <c r="AHX41" s="734"/>
      <c r="AHY41" s="734"/>
      <c r="AHZ41" s="734"/>
      <c r="AIA41" s="734"/>
      <c r="AIB41" s="734"/>
      <c r="AIC41" s="734"/>
      <c r="AID41" s="734"/>
      <c r="AIE41" s="734"/>
      <c r="AIF41" s="734"/>
      <c r="AIG41" s="734"/>
      <c r="AIH41" s="734"/>
      <c r="AII41" s="734"/>
      <c r="AIJ41" s="734"/>
      <c r="AIK41" s="734"/>
      <c r="AIL41" s="734"/>
      <c r="AIM41" s="734"/>
      <c r="AIN41" s="734"/>
      <c r="AIO41" s="734"/>
      <c r="AIP41" s="734"/>
      <c r="AIQ41" s="734"/>
      <c r="AIR41" s="734"/>
      <c r="AIS41" s="734"/>
      <c r="AIT41" s="734"/>
      <c r="AIU41" s="734"/>
      <c r="AIV41" s="734"/>
      <c r="AIW41" s="734"/>
      <c r="AIX41" s="734"/>
      <c r="AIY41" s="734"/>
      <c r="AIZ41" s="734"/>
      <c r="AJA41" s="734"/>
      <c r="AJB41" s="734"/>
      <c r="AJC41" s="734"/>
      <c r="AJD41" s="734"/>
      <c r="AJE41" s="734"/>
      <c r="AJF41" s="734"/>
      <c r="AJG41" s="734"/>
      <c r="AJH41" s="734"/>
      <c r="AJI41" s="734"/>
      <c r="AJJ41" s="734"/>
      <c r="AJK41" s="734"/>
      <c r="AJL41" s="734"/>
      <c r="AJM41" s="734"/>
      <c r="AJN41" s="734"/>
      <c r="AJO41" s="734"/>
      <c r="AJP41" s="734"/>
      <c r="AJQ41" s="734"/>
      <c r="AJR41" s="734"/>
      <c r="AJS41" s="734"/>
      <c r="AJT41" s="734"/>
      <c r="AJU41" s="734"/>
      <c r="AJV41" s="734"/>
      <c r="AJW41" s="734"/>
      <c r="AJX41" s="734"/>
      <c r="AJY41" s="734"/>
      <c r="AJZ41" s="734"/>
      <c r="AKA41" s="734"/>
      <c r="AKB41" s="734"/>
      <c r="AKC41" s="734"/>
      <c r="AKD41" s="734"/>
      <c r="AKE41" s="734"/>
      <c r="AKF41" s="734"/>
      <c r="AKG41" s="734"/>
      <c r="AKH41" s="734"/>
      <c r="AKI41" s="734"/>
      <c r="AKJ41" s="734"/>
      <c r="AKK41" s="734"/>
      <c r="AKL41" s="734"/>
      <c r="AKM41" s="734"/>
      <c r="AKN41" s="734"/>
      <c r="AKO41" s="734"/>
      <c r="AKP41" s="734"/>
      <c r="AKQ41" s="734"/>
      <c r="AKR41" s="734"/>
      <c r="AKS41" s="734"/>
      <c r="AKT41" s="734"/>
      <c r="AKU41" s="734"/>
      <c r="AKV41" s="734"/>
      <c r="AKW41" s="734"/>
      <c r="AKX41" s="734"/>
      <c r="AKY41" s="734"/>
      <c r="AKZ41" s="734"/>
      <c r="ALA41" s="734"/>
      <c r="ALB41" s="734"/>
      <c r="ALC41" s="734"/>
      <c r="ALD41" s="734"/>
      <c r="ALE41" s="734"/>
      <c r="ALF41" s="734"/>
      <c r="ALG41" s="734"/>
      <c r="ALH41" s="734"/>
      <c r="ALI41" s="734"/>
      <c r="ALJ41" s="734"/>
      <c r="ALK41" s="734"/>
      <c r="ALL41" s="734"/>
      <c r="ALM41" s="734"/>
      <c r="ALN41" s="734"/>
      <c r="ALO41" s="734"/>
      <c r="ALP41" s="734"/>
      <c r="ALQ41" s="734"/>
      <c r="ALR41" s="734"/>
      <c r="ALS41" s="734"/>
      <c r="ALT41" s="734"/>
      <c r="ALU41" s="734"/>
      <c r="ALV41" s="734"/>
      <c r="ALW41" s="734"/>
      <c r="ALX41" s="734"/>
      <c r="ALY41" s="734"/>
      <c r="ALZ41" s="734"/>
      <c r="AMA41" s="734"/>
      <c r="AMB41" s="734"/>
      <c r="AMC41" s="734"/>
      <c r="AMD41" s="734"/>
      <c r="AME41" s="734"/>
      <c r="AMF41" s="734"/>
      <c r="AMG41" s="734"/>
      <c r="AMH41" s="734"/>
      <c r="AMI41" s="734"/>
      <c r="AMJ41" s="734"/>
      <c r="AMK41" s="734"/>
      <c r="AML41" s="734"/>
      <c r="AMM41" s="734"/>
      <c r="AMN41" s="734"/>
      <c r="AMO41" s="734"/>
      <c r="AMP41" s="734"/>
      <c r="AMQ41" s="734"/>
      <c r="AMR41" s="734"/>
      <c r="AMS41" s="734"/>
      <c r="AMT41" s="734"/>
      <c r="AMU41" s="734"/>
      <c r="AMV41" s="734"/>
      <c r="AMW41" s="734"/>
      <c r="AMX41" s="734"/>
      <c r="AMY41" s="734"/>
      <c r="AMZ41" s="734"/>
      <c r="ANA41" s="734"/>
      <c r="ANB41" s="734"/>
      <c r="ANC41" s="734"/>
      <c r="AND41" s="734"/>
      <c r="ANE41" s="734"/>
      <c r="ANF41" s="734"/>
      <c r="ANG41" s="734"/>
      <c r="ANH41" s="734"/>
      <c r="ANI41" s="734"/>
      <c r="ANJ41" s="734"/>
      <c r="ANK41" s="734"/>
      <c r="ANL41" s="734"/>
      <c r="ANM41" s="734"/>
      <c r="ANN41" s="734"/>
      <c r="ANO41" s="734"/>
      <c r="ANP41" s="734"/>
      <c r="ANQ41" s="734"/>
      <c r="ANR41" s="734"/>
      <c r="ANS41" s="734"/>
      <c r="ANT41" s="734"/>
      <c r="ANU41" s="734"/>
      <c r="ANV41" s="734"/>
      <c r="ANW41" s="734"/>
      <c r="ANX41" s="734"/>
      <c r="ANY41" s="734"/>
      <c r="ANZ41" s="734"/>
      <c r="AOA41" s="734"/>
      <c r="AOB41" s="734"/>
      <c r="AOC41" s="734"/>
      <c r="AOD41" s="734"/>
      <c r="AOE41" s="734"/>
      <c r="AOF41" s="734"/>
      <c r="AOG41" s="734"/>
      <c r="AOH41" s="734"/>
      <c r="AOI41" s="734"/>
      <c r="AOJ41" s="734"/>
      <c r="AOK41" s="734"/>
      <c r="AOL41" s="734"/>
      <c r="AOM41" s="734"/>
      <c r="AON41" s="734"/>
      <c r="AOO41" s="734"/>
      <c r="AOP41" s="734"/>
      <c r="AOQ41" s="734"/>
      <c r="AOR41" s="734"/>
      <c r="AOS41" s="734"/>
      <c r="AOT41" s="734"/>
      <c r="AOU41" s="734"/>
      <c r="AOV41" s="734"/>
      <c r="AOW41" s="734"/>
      <c r="AOX41" s="734"/>
      <c r="AOY41" s="734"/>
      <c r="AOZ41" s="734"/>
      <c r="APA41" s="734"/>
      <c r="APB41" s="734"/>
      <c r="APC41" s="734"/>
      <c r="APD41" s="734"/>
      <c r="APE41" s="734"/>
      <c r="APF41" s="734"/>
      <c r="APG41" s="734"/>
      <c r="APH41" s="734"/>
      <c r="API41" s="734"/>
      <c r="APJ41" s="734"/>
      <c r="APK41" s="734"/>
      <c r="APL41" s="734"/>
      <c r="APM41" s="734"/>
      <c r="APN41" s="734"/>
      <c r="APO41" s="734"/>
      <c r="APP41" s="734"/>
      <c r="APQ41" s="734"/>
      <c r="APR41" s="734"/>
      <c r="APS41" s="734"/>
      <c r="APT41" s="734"/>
      <c r="APU41" s="734"/>
      <c r="APV41" s="734"/>
      <c r="APW41" s="734"/>
      <c r="APX41" s="734"/>
      <c r="APY41" s="734"/>
      <c r="APZ41" s="734"/>
      <c r="AQA41" s="734"/>
      <c r="AQB41" s="734"/>
      <c r="AQC41" s="734"/>
      <c r="AQD41" s="734"/>
      <c r="AQE41" s="734"/>
      <c r="AQF41" s="734"/>
      <c r="AQG41" s="734"/>
      <c r="AQH41" s="734"/>
      <c r="AQI41" s="734"/>
      <c r="AQJ41" s="734"/>
      <c r="AQK41" s="734"/>
      <c r="AQL41" s="734"/>
      <c r="AQM41" s="734"/>
      <c r="AQN41" s="734"/>
      <c r="AQO41" s="734"/>
      <c r="AQP41" s="734"/>
      <c r="AQQ41" s="734"/>
      <c r="AQR41" s="734"/>
      <c r="AQS41" s="734"/>
      <c r="AQT41" s="734"/>
      <c r="AQU41" s="734"/>
      <c r="AQV41" s="734"/>
      <c r="AQW41" s="734"/>
      <c r="AQX41" s="734"/>
      <c r="AQY41" s="734"/>
      <c r="AQZ41" s="734"/>
      <c r="ARA41" s="734"/>
      <c r="ARB41" s="734"/>
      <c r="ARC41" s="734"/>
      <c r="ARD41" s="734"/>
      <c r="ARE41" s="734"/>
      <c r="ARF41" s="734"/>
      <c r="ARG41" s="734"/>
      <c r="ARH41" s="734"/>
      <c r="ARI41" s="734"/>
      <c r="ARJ41" s="734"/>
      <c r="ARK41" s="734"/>
      <c r="ARL41" s="734"/>
      <c r="ARM41" s="734"/>
      <c r="ARN41" s="734"/>
      <c r="ARO41" s="734"/>
      <c r="ARP41" s="734"/>
      <c r="ARQ41" s="734"/>
      <c r="ARR41" s="734"/>
      <c r="ARS41" s="734"/>
      <c r="ART41" s="734"/>
      <c r="ARU41" s="734"/>
      <c r="ARV41" s="734"/>
      <c r="ARW41" s="734"/>
      <c r="ARX41" s="734"/>
      <c r="ARY41" s="734"/>
      <c r="ARZ41" s="734"/>
      <c r="ASA41" s="734"/>
      <c r="ASB41" s="734"/>
      <c r="ASC41" s="734"/>
      <c r="ASD41" s="734"/>
      <c r="ASE41" s="734"/>
      <c r="ASF41" s="734"/>
      <c r="ASG41" s="734"/>
      <c r="ASH41" s="734"/>
      <c r="ASI41" s="734"/>
      <c r="ASJ41" s="734"/>
      <c r="ASK41" s="734"/>
      <c r="ASL41" s="734"/>
      <c r="ASM41" s="734"/>
      <c r="ASN41" s="734"/>
      <c r="ASO41" s="734"/>
      <c r="ASP41" s="734"/>
      <c r="ASQ41" s="734"/>
      <c r="ASR41" s="734"/>
      <c r="ASS41" s="734"/>
      <c r="AST41" s="734"/>
      <c r="ASU41" s="734"/>
      <c r="ASV41" s="734"/>
      <c r="ASW41" s="734"/>
      <c r="ASX41" s="734"/>
      <c r="ASY41" s="734"/>
      <c r="ASZ41" s="734"/>
      <c r="ATA41" s="734"/>
      <c r="ATB41" s="734"/>
      <c r="ATC41" s="734"/>
      <c r="ATD41" s="734"/>
      <c r="ATE41" s="734"/>
      <c r="ATF41" s="734"/>
      <c r="ATG41" s="734"/>
      <c r="ATH41" s="734"/>
      <c r="ATI41" s="734"/>
      <c r="ATJ41" s="734"/>
      <c r="ATK41" s="734"/>
      <c r="ATL41" s="734"/>
      <c r="ATM41" s="734"/>
      <c r="ATN41" s="734"/>
      <c r="ATO41" s="734"/>
      <c r="ATP41" s="734"/>
      <c r="ATQ41" s="734"/>
      <c r="ATR41" s="734"/>
      <c r="ATS41" s="734"/>
      <c r="ATT41" s="734"/>
      <c r="ATU41" s="734"/>
      <c r="ATV41" s="734"/>
      <c r="ATW41" s="734"/>
      <c r="ATX41" s="734"/>
      <c r="ATY41" s="734"/>
      <c r="ATZ41" s="734"/>
      <c r="AUA41" s="734"/>
      <c r="AUB41" s="734"/>
      <c r="AUC41" s="734"/>
      <c r="AUD41" s="734"/>
      <c r="AUE41" s="734"/>
      <c r="AUF41" s="734"/>
      <c r="AUG41" s="734"/>
      <c r="AUH41" s="734"/>
      <c r="AUI41" s="734"/>
      <c r="AUJ41" s="734"/>
      <c r="AUK41" s="734"/>
      <c r="AUL41" s="734"/>
      <c r="AUM41" s="734"/>
      <c r="AUN41" s="734"/>
      <c r="AUO41" s="734"/>
      <c r="AUP41" s="734"/>
      <c r="AUQ41" s="734"/>
      <c r="AUR41" s="734"/>
      <c r="AUS41" s="734"/>
      <c r="AUT41" s="734"/>
      <c r="AUU41" s="734"/>
      <c r="AUV41" s="734"/>
      <c r="AUW41" s="734"/>
      <c r="AUX41" s="734"/>
      <c r="AUY41" s="734"/>
      <c r="AUZ41" s="734"/>
      <c r="AVA41" s="734"/>
      <c r="AVB41" s="734"/>
      <c r="AVC41" s="734"/>
      <c r="AVD41" s="734"/>
      <c r="AVE41" s="734"/>
      <c r="AVF41" s="734"/>
      <c r="AVG41" s="734"/>
      <c r="AVH41" s="734"/>
      <c r="AVI41" s="734"/>
      <c r="AVJ41" s="734"/>
      <c r="AVK41" s="734"/>
      <c r="AVL41" s="734"/>
      <c r="AVM41" s="734"/>
      <c r="AVN41" s="734"/>
      <c r="AVO41" s="734"/>
      <c r="AVP41" s="734"/>
      <c r="AVQ41" s="734"/>
      <c r="AVR41" s="734"/>
      <c r="AVS41" s="734"/>
      <c r="AVT41" s="734"/>
      <c r="AVU41" s="734"/>
      <c r="AVV41" s="734"/>
      <c r="AVW41" s="734"/>
      <c r="AVX41" s="734"/>
      <c r="AVY41" s="734"/>
      <c r="AVZ41" s="734"/>
      <c r="AWA41" s="734"/>
      <c r="AWB41" s="734"/>
      <c r="AWC41" s="734"/>
      <c r="AWD41" s="734"/>
      <c r="AWE41" s="734"/>
      <c r="AWF41" s="734"/>
      <c r="AWG41" s="734"/>
      <c r="AWH41" s="734"/>
      <c r="AWI41" s="734"/>
      <c r="AWJ41" s="734"/>
      <c r="AWK41" s="734"/>
      <c r="AWL41" s="734"/>
      <c r="AWM41" s="734"/>
      <c r="AWN41" s="734"/>
      <c r="AWO41" s="734"/>
      <c r="AWP41" s="734"/>
      <c r="AWQ41" s="734"/>
      <c r="AWR41" s="734"/>
      <c r="AWS41" s="734"/>
      <c r="AWT41" s="734"/>
      <c r="AWU41" s="734"/>
      <c r="AWV41" s="734"/>
      <c r="AWW41" s="734"/>
      <c r="AWX41" s="734"/>
      <c r="AWY41" s="734"/>
      <c r="AWZ41" s="734"/>
      <c r="AXA41" s="734"/>
      <c r="AXB41" s="734"/>
      <c r="AXC41" s="734"/>
      <c r="AXD41" s="734"/>
      <c r="AXE41" s="734"/>
      <c r="AXF41" s="734"/>
      <c r="AXG41" s="734"/>
      <c r="AXH41" s="734"/>
      <c r="AXI41" s="734"/>
      <c r="AXJ41" s="734"/>
      <c r="AXK41" s="734"/>
      <c r="AXL41" s="734"/>
      <c r="AXM41" s="734"/>
      <c r="AXN41" s="734"/>
      <c r="AXO41" s="734"/>
      <c r="AXP41" s="734"/>
      <c r="AXQ41" s="734"/>
      <c r="AXR41" s="734"/>
      <c r="AXS41" s="734"/>
      <c r="AXT41" s="734"/>
      <c r="AXU41" s="734"/>
      <c r="AXV41" s="734"/>
      <c r="AXW41" s="734"/>
      <c r="AXX41" s="734"/>
      <c r="AXY41" s="734"/>
      <c r="AXZ41" s="734"/>
      <c r="AYA41" s="734"/>
      <c r="AYB41" s="734"/>
      <c r="AYC41" s="734"/>
      <c r="AYD41" s="734"/>
      <c r="AYE41" s="734"/>
      <c r="AYF41" s="734"/>
      <c r="AYG41" s="734"/>
      <c r="AYH41" s="734"/>
      <c r="AYI41" s="734"/>
      <c r="AYJ41" s="734"/>
      <c r="AYK41" s="734"/>
      <c r="AYL41" s="734"/>
      <c r="AYM41" s="734"/>
      <c r="AYN41" s="734"/>
      <c r="AYO41" s="734"/>
      <c r="AYP41" s="734"/>
      <c r="AYQ41" s="734"/>
      <c r="AYR41" s="734"/>
      <c r="AYS41" s="734"/>
      <c r="AYT41" s="734"/>
      <c r="AYU41" s="734"/>
      <c r="AYV41" s="734"/>
      <c r="AYW41" s="734"/>
      <c r="AYX41" s="734"/>
      <c r="AYY41" s="734"/>
      <c r="AYZ41" s="734"/>
      <c r="AZA41" s="734"/>
      <c r="AZB41" s="734"/>
      <c r="AZC41" s="734"/>
      <c r="AZD41" s="734"/>
      <c r="AZE41" s="734"/>
      <c r="AZF41" s="734"/>
      <c r="AZG41" s="734"/>
      <c r="AZH41" s="734"/>
      <c r="AZI41" s="734"/>
      <c r="AZJ41" s="734"/>
      <c r="AZK41" s="734"/>
      <c r="AZL41" s="734"/>
      <c r="AZM41" s="734"/>
      <c r="AZN41" s="734"/>
      <c r="AZO41" s="734"/>
      <c r="AZP41" s="734"/>
      <c r="AZQ41" s="734"/>
      <c r="AZR41" s="734"/>
      <c r="AZS41" s="734"/>
      <c r="AZT41" s="734"/>
      <c r="AZU41" s="734"/>
      <c r="AZV41" s="734"/>
      <c r="AZW41" s="734"/>
      <c r="AZX41" s="734"/>
      <c r="AZY41" s="734"/>
      <c r="AZZ41" s="734"/>
      <c r="BAA41" s="734"/>
      <c r="BAB41" s="734"/>
      <c r="BAC41" s="734"/>
      <c r="BAD41" s="734"/>
      <c r="BAE41" s="734"/>
      <c r="BAF41" s="734"/>
      <c r="BAG41" s="734"/>
      <c r="BAH41" s="734"/>
      <c r="BAI41" s="734"/>
      <c r="BAJ41" s="734"/>
      <c r="BAK41" s="734"/>
      <c r="BAL41" s="734"/>
      <c r="BAM41" s="734"/>
      <c r="BAN41" s="734"/>
      <c r="BAO41" s="734"/>
      <c r="BAP41" s="734"/>
      <c r="BAQ41" s="734"/>
      <c r="BAR41" s="734"/>
      <c r="BAS41" s="734"/>
      <c r="BAT41" s="734"/>
      <c r="BAU41" s="734"/>
      <c r="BAV41" s="734"/>
      <c r="BAW41" s="734"/>
      <c r="BAX41" s="734"/>
      <c r="BAY41" s="734"/>
      <c r="BAZ41" s="734"/>
      <c r="BBA41" s="734"/>
      <c r="BBB41" s="734"/>
      <c r="BBC41" s="734"/>
      <c r="BBD41" s="734"/>
      <c r="BBE41" s="734"/>
      <c r="BBF41" s="734"/>
      <c r="BBG41" s="734"/>
      <c r="BBH41" s="734"/>
      <c r="BBI41" s="734"/>
      <c r="BBJ41" s="734"/>
      <c r="BBK41" s="734"/>
      <c r="BBL41" s="734"/>
      <c r="BBM41" s="734"/>
      <c r="BBN41" s="734"/>
      <c r="BBO41" s="734"/>
      <c r="BBP41" s="734"/>
      <c r="BBQ41" s="734"/>
      <c r="BBR41" s="734"/>
      <c r="BBS41" s="734"/>
      <c r="BBT41" s="734"/>
      <c r="BBU41" s="734"/>
      <c r="BBV41" s="734"/>
      <c r="BBW41" s="734"/>
      <c r="BBX41" s="734"/>
      <c r="BBY41" s="734"/>
      <c r="BBZ41" s="734"/>
      <c r="BCA41" s="734"/>
      <c r="BCB41" s="734"/>
      <c r="BCC41" s="734"/>
      <c r="BCD41" s="734"/>
      <c r="BCE41" s="734"/>
      <c r="BCF41" s="734"/>
      <c r="BCG41" s="734"/>
      <c r="BCH41" s="734"/>
      <c r="BCI41" s="734"/>
      <c r="BCJ41" s="734"/>
      <c r="BCK41" s="734"/>
      <c r="BCL41" s="734"/>
      <c r="BCM41" s="734"/>
      <c r="BCN41" s="734"/>
      <c r="BCO41" s="734"/>
      <c r="BCP41" s="734"/>
      <c r="BCQ41" s="734"/>
      <c r="BCR41" s="734"/>
      <c r="BCS41" s="734"/>
      <c r="BCT41" s="734"/>
      <c r="BCU41" s="734"/>
      <c r="BCV41" s="734"/>
      <c r="BCW41" s="734"/>
      <c r="BCX41" s="734"/>
      <c r="BCY41" s="734"/>
      <c r="BCZ41" s="734"/>
      <c r="BDA41" s="734"/>
      <c r="BDB41" s="734"/>
      <c r="BDC41" s="734"/>
      <c r="BDD41" s="734"/>
      <c r="BDE41" s="734"/>
      <c r="BDF41" s="734"/>
      <c r="BDG41" s="734"/>
      <c r="BDH41" s="734"/>
      <c r="BDI41" s="734"/>
      <c r="BDJ41" s="734"/>
      <c r="BDK41" s="734"/>
      <c r="BDL41" s="734"/>
      <c r="BDM41" s="734"/>
      <c r="BDN41" s="734"/>
      <c r="BDO41" s="734"/>
      <c r="BDP41" s="734"/>
      <c r="BDQ41" s="734"/>
      <c r="BDR41" s="734"/>
      <c r="BDS41" s="734"/>
      <c r="BDT41" s="734"/>
      <c r="BDU41" s="734"/>
      <c r="BDV41" s="734"/>
      <c r="BDW41" s="734"/>
      <c r="BDX41" s="734"/>
      <c r="BDY41" s="734"/>
      <c r="BDZ41" s="734"/>
      <c r="BEA41" s="734"/>
      <c r="BEB41" s="734"/>
      <c r="BEC41" s="734"/>
      <c r="BED41" s="734"/>
      <c r="BEE41" s="734"/>
      <c r="BEF41" s="734"/>
      <c r="BEG41" s="734"/>
      <c r="BEH41" s="734"/>
      <c r="BEI41" s="734"/>
      <c r="BEJ41" s="734"/>
      <c r="BEK41" s="734"/>
      <c r="BEL41" s="734"/>
      <c r="BEM41" s="734"/>
      <c r="BEN41" s="734"/>
      <c r="BEO41" s="734"/>
      <c r="BEP41" s="734"/>
      <c r="BEQ41" s="734"/>
      <c r="BER41" s="734"/>
      <c r="BES41" s="734"/>
      <c r="BET41" s="734"/>
      <c r="BEU41" s="734"/>
      <c r="BEV41" s="734"/>
      <c r="BEW41" s="734"/>
      <c r="BEX41" s="734"/>
      <c r="BEY41" s="734"/>
      <c r="BEZ41" s="734"/>
      <c r="BFA41" s="734"/>
      <c r="BFB41" s="734"/>
      <c r="BFC41" s="734"/>
      <c r="BFD41" s="734"/>
      <c r="BFE41" s="734"/>
      <c r="BFF41" s="734"/>
      <c r="BFG41" s="734"/>
      <c r="BFH41" s="734"/>
      <c r="BFI41" s="734"/>
      <c r="BFJ41" s="734"/>
      <c r="BFK41" s="734"/>
      <c r="BFL41" s="734"/>
      <c r="BFM41" s="734"/>
      <c r="BFN41" s="734"/>
      <c r="BFO41" s="734"/>
      <c r="BFP41" s="734"/>
      <c r="BFQ41" s="734"/>
      <c r="BFR41" s="734"/>
      <c r="BFS41" s="734"/>
      <c r="BFT41" s="734"/>
      <c r="BFU41" s="734"/>
      <c r="BFV41" s="734"/>
      <c r="BFW41" s="734"/>
      <c r="BFX41" s="734"/>
      <c r="BFY41" s="734"/>
      <c r="BFZ41" s="734"/>
      <c r="BGA41" s="734"/>
      <c r="BGB41" s="734"/>
      <c r="BGC41" s="734"/>
      <c r="BGD41" s="734"/>
      <c r="BGE41" s="734"/>
      <c r="BGF41" s="734"/>
      <c r="BGG41" s="734"/>
      <c r="BGH41" s="734"/>
      <c r="BGI41" s="734"/>
      <c r="BGJ41" s="734"/>
      <c r="BGK41" s="734"/>
      <c r="BGL41" s="734"/>
      <c r="BGM41" s="734"/>
      <c r="BGN41" s="734"/>
      <c r="BGO41" s="734"/>
      <c r="BGP41" s="734"/>
      <c r="BGQ41" s="734"/>
      <c r="BGR41" s="734"/>
      <c r="BGS41" s="734"/>
      <c r="BGT41" s="734"/>
      <c r="BGU41" s="734"/>
      <c r="BGV41" s="734"/>
      <c r="BGW41" s="734"/>
      <c r="BGX41" s="734"/>
      <c r="BGY41" s="734"/>
      <c r="BGZ41" s="734"/>
      <c r="BHA41" s="734"/>
      <c r="BHB41" s="734"/>
      <c r="BHC41" s="734"/>
      <c r="BHD41" s="734"/>
      <c r="BHE41" s="734"/>
      <c r="BHF41" s="734"/>
      <c r="BHG41" s="734"/>
      <c r="BHH41" s="734"/>
      <c r="BHI41" s="734"/>
      <c r="BHJ41" s="734"/>
      <c r="BHK41" s="734"/>
      <c r="BHL41" s="734"/>
      <c r="BHM41" s="734"/>
      <c r="BHN41" s="734"/>
      <c r="BHO41" s="734"/>
      <c r="BHP41" s="734"/>
      <c r="BHQ41" s="734"/>
      <c r="BHR41" s="734"/>
      <c r="BHS41" s="734"/>
      <c r="BHT41" s="734"/>
      <c r="BHU41" s="734"/>
      <c r="BHV41" s="734"/>
      <c r="BHW41" s="734"/>
      <c r="BHX41" s="734"/>
      <c r="BHY41" s="734"/>
      <c r="BHZ41" s="734"/>
      <c r="BIA41" s="734"/>
      <c r="BIB41" s="734"/>
      <c r="BIC41" s="734"/>
      <c r="BID41" s="734"/>
      <c r="BIE41" s="734"/>
      <c r="BIF41" s="734"/>
      <c r="BIG41" s="734"/>
      <c r="BIH41" s="734"/>
      <c r="BII41" s="734"/>
      <c r="BIJ41" s="734"/>
      <c r="BIK41" s="734"/>
      <c r="BIL41" s="734"/>
      <c r="BIM41" s="734"/>
      <c r="BIN41" s="734"/>
      <c r="BIO41" s="734"/>
      <c r="BIP41" s="734"/>
      <c r="BIQ41" s="734"/>
      <c r="BIR41" s="734"/>
      <c r="BIS41" s="734"/>
      <c r="BIT41" s="734"/>
      <c r="BIU41" s="734"/>
      <c r="BIV41" s="734"/>
      <c r="BIW41" s="734"/>
      <c r="BIX41" s="734"/>
      <c r="BIY41" s="734"/>
      <c r="BIZ41" s="734"/>
      <c r="BJA41" s="734"/>
      <c r="BJB41" s="734"/>
      <c r="BJC41" s="734"/>
      <c r="BJD41" s="734"/>
      <c r="BJE41" s="734"/>
      <c r="BJF41" s="734"/>
      <c r="BJG41" s="734"/>
      <c r="BJH41" s="734"/>
      <c r="BJI41" s="734"/>
      <c r="BJJ41" s="734"/>
      <c r="BJK41" s="734"/>
      <c r="BJL41" s="734"/>
      <c r="BJM41" s="734"/>
      <c r="BJN41" s="734"/>
      <c r="BJO41" s="734"/>
      <c r="BJP41" s="734"/>
      <c r="BJQ41" s="734"/>
      <c r="BJR41" s="734"/>
      <c r="BJS41" s="734"/>
      <c r="BJT41" s="734"/>
      <c r="BJU41" s="734"/>
      <c r="BJV41" s="734"/>
      <c r="BJW41" s="734"/>
      <c r="BJX41" s="734"/>
      <c r="BJY41" s="734"/>
      <c r="BJZ41" s="734"/>
      <c r="BKA41" s="734"/>
      <c r="BKB41" s="734"/>
      <c r="BKC41" s="734"/>
      <c r="BKD41" s="734"/>
      <c r="BKE41" s="734"/>
      <c r="BKF41" s="734"/>
      <c r="BKG41" s="734"/>
      <c r="BKH41" s="734"/>
      <c r="BKI41" s="734"/>
      <c r="BKJ41" s="734"/>
      <c r="BKK41" s="734"/>
      <c r="BKL41" s="734"/>
      <c r="BKM41" s="734"/>
      <c r="BKN41" s="734"/>
      <c r="BKO41" s="734"/>
      <c r="BKP41" s="734"/>
      <c r="BKQ41" s="734"/>
      <c r="BKR41" s="734"/>
      <c r="BKS41" s="734"/>
      <c r="BKT41" s="734"/>
      <c r="BKU41" s="734"/>
      <c r="BKV41" s="734"/>
      <c r="BKW41" s="734"/>
      <c r="BKX41" s="734"/>
      <c r="BKY41" s="734"/>
      <c r="BKZ41" s="734"/>
      <c r="BLA41" s="734"/>
      <c r="BLB41" s="734"/>
      <c r="BLC41" s="734"/>
      <c r="BLD41" s="734"/>
      <c r="BLE41" s="734"/>
      <c r="BLF41" s="734"/>
      <c r="BLG41" s="734"/>
      <c r="BLH41" s="734"/>
      <c r="BLI41" s="734"/>
      <c r="BLJ41" s="734"/>
      <c r="BLK41" s="734"/>
      <c r="BLL41" s="734"/>
      <c r="BLM41" s="734"/>
      <c r="BLN41" s="734"/>
      <c r="BLO41" s="734"/>
      <c r="BLP41" s="734"/>
      <c r="BLQ41" s="734"/>
      <c r="BLR41" s="734"/>
      <c r="BLS41" s="734"/>
      <c r="BLT41" s="734"/>
      <c r="BLU41" s="734"/>
      <c r="BLV41" s="734"/>
      <c r="BLW41" s="734"/>
      <c r="BLX41" s="734"/>
      <c r="BLY41" s="734"/>
      <c r="BLZ41" s="734"/>
      <c r="BMA41" s="734"/>
      <c r="BMB41" s="734"/>
      <c r="BMC41" s="734"/>
      <c r="BMD41" s="734"/>
      <c r="BME41" s="734"/>
      <c r="BMF41" s="734"/>
      <c r="BMG41" s="734"/>
      <c r="BMH41" s="734"/>
      <c r="BMI41" s="734"/>
      <c r="BMJ41" s="734"/>
      <c r="BMK41" s="734"/>
      <c r="BML41" s="734"/>
      <c r="BMM41" s="734"/>
      <c r="BMN41" s="734"/>
      <c r="BMO41" s="734"/>
      <c r="BMP41" s="734"/>
      <c r="BMQ41" s="734"/>
      <c r="BMR41" s="734"/>
      <c r="BMS41" s="734"/>
      <c r="BMT41" s="734"/>
      <c r="BMU41" s="734"/>
      <c r="BMV41" s="734"/>
      <c r="BMW41" s="734"/>
      <c r="BMX41" s="734"/>
      <c r="BMY41" s="734"/>
      <c r="BMZ41" s="734"/>
      <c r="BNA41" s="734"/>
      <c r="BNB41" s="734"/>
      <c r="BNC41" s="734"/>
      <c r="BND41" s="734"/>
      <c r="BNE41" s="734"/>
      <c r="BNF41" s="734"/>
      <c r="BNG41" s="734"/>
      <c r="BNH41" s="734"/>
      <c r="BNI41" s="734"/>
      <c r="BNJ41" s="734"/>
      <c r="BNK41" s="734"/>
      <c r="BNL41" s="734"/>
      <c r="BNM41" s="734"/>
      <c r="BNN41" s="734"/>
      <c r="BNO41" s="734"/>
      <c r="BNP41" s="734"/>
      <c r="BNQ41" s="734"/>
      <c r="BNR41" s="734"/>
      <c r="BNS41" s="734"/>
      <c r="BNT41" s="734"/>
      <c r="BNU41" s="734"/>
      <c r="BNV41" s="734"/>
      <c r="BNW41" s="734"/>
      <c r="BNX41" s="734"/>
      <c r="BNY41" s="734"/>
      <c r="BNZ41" s="734"/>
      <c r="BOA41" s="734"/>
      <c r="BOB41" s="734"/>
      <c r="BOC41" s="734"/>
      <c r="BOD41" s="734"/>
      <c r="BOE41" s="734"/>
      <c r="BOF41" s="734"/>
      <c r="BOG41" s="734"/>
      <c r="BOH41" s="734"/>
      <c r="BOI41" s="734"/>
      <c r="BOJ41" s="734"/>
      <c r="BOK41" s="734"/>
      <c r="BOL41" s="734"/>
      <c r="BOM41" s="734"/>
      <c r="BON41" s="734"/>
      <c r="BOO41" s="734"/>
      <c r="BOP41" s="734"/>
      <c r="BOQ41" s="734"/>
      <c r="BOR41" s="734"/>
      <c r="BOS41" s="734"/>
      <c r="BOT41" s="734"/>
      <c r="BOU41" s="734"/>
      <c r="BOV41" s="734"/>
      <c r="BOW41" s="734"/>
      <c r="BOX41" s="734"/>
      <c r="BOY41" s="734"/>
      <c r="BOZ41" s="734"/>
      <c r="BPA41" s="734"/>
      <c r="BPB41" s="734"/>
      <c r="BPC41" s="734"/>
      <c r="BPD41" s="734"/>
      <c r="BPE41" s="734"/>
      <c r="BPF41" s="734"/>
      <c r="BPG41" s="734"/>
      <c r="BPH41" s="734"/>
      <c r="BPI41" s="734"/>
      <c r="BPJ41" s="734"/>
      <c r="BPK41" s="734"/>
      <c r="BPL41" s="734"/>
      <c r="BPM41" s="734"/>
      <c r="BPN41" s="734"/>
      <c r="BPO41" s="734"/>
      <c r="BPP41" s="734"/>
      <c r="BPQ41" s="734"/>
      <c r="BPR41" s="734"/>
      <c r="BPS41" s="734"/>
      <c r="BPT41" s="734"/>
      <c r="BPU41" s="734"/>
      <c r="BPV41" s="734"/>
      <c r="BPW41" s="734"/>
      <c r="BPX41" s="734"/>
      <c r="BPY41" s="734"/>
      <c r="BPZ41" s="734"/>
      <c r="BQA41" s="734"/>
      <c r="BQB41" s="734"/>
      <c r="BQC41" s="734"/>
      <c r="BQD41" s="734"/>
      <c r="BQE41" s="734"/>
      <c r="BQF41" s="734"/>
      <c r="BQG41" s="734"/>
      <c r="BQH41" s="734"/>
      <c r="BQI41" s="734"/>
      <c r="BQJ41" s="734"/>
      <c r="BQK41" s="734"/>
      <c r="BQL41" s="734"/>
      <c r="BQM41" s="734"/>
      <c r="BQN41" s="734"/>
      <c r="BQO41" s="734"/>
      <c r="BQP41" s="734"/>
      <c r="BQQ41" s="734"/>
      <c r="BQR41" s="734"/>
      <c r="BQS41" s="734"/>
      <c r="BQT41" s="734"/>
      <c r="BQU41" s="734"/>
      <c r="BQV41" s="734"/>
      <c r="BQW41" s="734"/>
      <c r="BQX41" s="734"/>
      <c r="BQY41" s="734"/>
      <c r="BQZ41" s="734"/>
      <c r="BRA41" s="734"/>
      <c r="BRB41" s="734"/>
      <c r="BRC41" s="734"/>
      <c r="BRD41" s="734"/>
      <c r="BRE41" s="734"/>
      <c r="BRF41" s="734"/>
      <c r="BRG41" s="734"/>
      <c r="BRH41" s="734"/>
      <c r="BRI41" s="734"/>
      <c r="BRJ41" s="734"/>
      <c r="BRK41" s="734"/>
      <c r="BRL41" s="734"/>
      <c r="BRM41" s="734"/>
      <c r="BRN41" s="734"/>
      <c r="BRO41" s="734"/>
      <c r="BRP41" s="734"/>
      <c r="BRQ41" s="734"/>
      <c r="BRR41" s="734"/>
      <c r="BRS41" s="734"/>
      <c r="BRT41" s="734"/>
      <c r="BRU41" s="734"/>
      <c r="BRV41" s="734"/>
      <c r="BRW41" s="734"/>
      <c r="BRX41" s="734"/>
      <c r="BRY41" s="734"/>
      <c r="BRZ41" s="734"/>
      <c r="BSA41" s="734"/>
      <c r="BSB41" s="734"/>
      <c r="BSC41" s="734"/>
      <c r="BSD41" s="734"/>
      <c r="BSE41" s="734"/>
      <c r="BSF41" s="734"/>
      <c r="BSG41" s="734"/>
      <c r="BSH41" s="734"/>
      <c r="BSI41" s="734"/>
      <c r="BSJ41" s="734"/>
      <c r="BSK41" s="734"/>
      <c r="BSL41" s="734"/>
      <c r="BSM41" s="734"/>
      <c r="BSN41" s="734"/>
      <c r="BSO41" s="734"/>
      <c r="BSP41" s="734"/>
      <c r="BSQ41" s="734"/>
      <c r="BSR41" s="734"/>
      <c r="BSS41" s="734"/>
      <c r="BST41" s="734"/>
      <c r="BSU41" s="734"/>
      <c r="BSV41" s="734"/>
      <c r="BSW41" s="734"/>
      <c r="BSX41" s="734"/>
      <c r="BSY41" s="734"/>
      <c r="BSZ41" s="734"/>
      <c r="BTA41" s="734"/>
      <c r="BTB41" s="734"/>
      <c r="BTC41" s="734"/>
      <c r="BTD41" s="734"/>
      <c r="BTE41" s="734"/>
      <c r="BTF41" s="734"/>
      <c r="BTG41" s="734"/>
      <c r="BTH41" s="734"/>
      <c r="BTI41" s="734"/>
      <c r="BTJ41" s="734"/>
      <c r="BTK41" s="734"/>
      <c r="BTL41" s="734"/>
      <c r="BTM41" s="734"/>
      <c r="BTN41" s="734"/>
      <c r="BTO41" s="734"/>
      <c r="BTP41" s="734"/>
      <c r="BTQ41" s="734"/>
      <c r="BTR41" s="734"/>
      <c r="BTS41" s="734"/>
      <c r="BTT41" s="734"/>
      <c r="BTU41" s="734"/>
      <c r="BTV41" s="734"/>
      <c r="BTW41" s="734"/>
      <c r="BTX41" s="734"/>
      <c r="BTY41" s="734"/>
      <c r="BTZ41" s="734"/>
      <c r="BUA41" s="734"/>
      <c r="BUB41" s="734"/>
      <c r="BUC41" s="734"/>
      <c r="BUD41" s="734"/>
      <c r="BUE41" s="734"/>
      <c r="BUF41" s="734"/>
      <c r="BUG41" s="734"/>
      <c r="BUH41" s="734"/>
      <c r="BUI41" s="734"/>
      <c r="BUJ41" s="734"/>
      <c r="BUK41" s="734"/>
      <c r="BUL41" s="734"/>
      <c r="BUM41" s="734"/>
      <c r="BUN41" s="734"/>
      <c r="BUO41" s="734"/>
      <c r="BUP41" s="734"/>
      <c r="BUQ41" s="734"/>
      <c r="BUR41" s="734"/>
      <c r="BUS41" s="734"/>
      <c r="BUT41" s="734"/>
      <c r="BUU41" s="734"/>
      <c r="BUV41" s="734"/>
      <c r="BUW41" s="734"/>
      <c r="BUX41" s="734"/>
      <c r="BUY41" s="734"/>
      <c r="BUZ41" s="734"/>
      <c r="BVA41" s="734"/>
      <c r="BVB41" s="734"/>
      <c r="BVC41" s="734"/>
      <c r="BVD41" s="734"/>
      <c r="BVE41" s="734"/>
      <c r="BVF41" s="734"/>
      <c r="BVG41" s="734"/>
      <c r="BVH41" s="734"/>
      <c r="BVI41" s="734"/>
      <c r="BVJ41" s="734"/>
      <c r="BVK41" s="734"/>
      <c r="BVL41" s="734"/>
      <c r="BVM41" s="734"/>
      <c r="BVN41" s="734"/>
      <c r="BVO41" s="734"/>
      <c r="BVP41" s="734"/>
      <c r="BVQ41" s="734"/>
      <c r="BVR41" s="734"/>
      <c r="BVS41" s="734"/>
      <c r="BVT41" s="734"/>
      <c r="BVU41" s="734"/>
      <c r="BVV41" s="734"/>
      <c r="BVW41" s="734"/>
      <c r="BVX41" s="734"/>
      <c r="BVY41" s="734"/>
      <c r="BVZ41" s="734"/>
      <c r="BWA41" s="734"/>
      <c r="BWB41" s="734"/>
      <c r="BWC41" s="734"/>
      <c r="BWD41" s="734"/>
      <c r="BWE41" s="734"/>
      <c r="BWF41" s="734"/>
      <c r="BWG41" s="734"/>
      <c r="BWH41" s="734"/>
      <c r="BWI41" s="734"/>
      <c r="BWJ41" s="734"/>
      <c r="BWK41" s="734"/>
      <c r="BWL41" s="734"/>
      <c r="BWM41" s="734"/>
      <c r="BWN41" s="734"/>
      <c r="BWO41" s="734"/>
      <c r="BWP41" s="734"/>
      <c r="BWQ41" s="734"/>
      <c r="BWR41" s="734"/>
      <c r="BWS41" s="734"/>
      <c r="BWT41" s="734"/>
      <c r="BWU41" s="734"/>
      <c r="BWV41" s="734"/>
      <c r="BWW41" s="734"/>
      <c r="BWX41" s="734"/>
      <c r="BWY41" s="734"/>
      <c r="BWZ41" s="734"/>
      <c r="BXA41" s="734"/>
      <c r="BXB41" s="734"/>
      <c r="BXC41" s="734"/>
      <c r="BXD41" s="734"/>
      <c r="BXE41" s="734"/>
      <c r="BXF41" s="734"/>
      <c r="BXG41" s="734"/>
      <c r="BXH41" s="734"/>
      <c r="BXI41" s="734"/>
      <c r="BXJ41" s="734"/>
      <c r="BXK41" s="734"/>
      <c r="BXL41" s="734"/>
      <c r="BXM41" s="734"/>
      <c r="BXN41" s="734"/>
      <c r="BXO41" s="734"/>
      <c r="BXP41" s="734"/>
      <c r="BXQ41" s="734"/>
      <c r="BXR41" s="734"/>
      <c r="BXS41" s="734"/>
      <c r="BXT41" s="734"/>
      <c r="BXU41" s="734"/>
      <c r="BXV41" s="734"/>
      <c r="BXW41" s="734"/>
      <c r="BXX41" s="734"/>
      <c r="BXY41" s="734"/>
      <c r="BXZ41" s="734"/>
      <c r="BYA41" s="734"/>
      <c r="BYB41" s="734"/>
      <c r="BYC41" s="734"/>
      <c r="BYD41" s="734"/>
      <c r="BYE41" s="734"/>
      <c r="BYF41" s="734"/>
      <c r="BYG41" s="734"/>
      <c r="BYH41" s="734"/>
      <c r="BYI41" s="734"/>
      <c r="BYJ41" s="734"/>
      <c r="BYK41" s="734"/>
      <c r="BYL41" s="734"/>
      <c r="BYM41" s="734"/>
      <c r="BYN41" s="734"/>
      <c r="BYO41" s="734"/>
      <c r="BYP41" s="734"/>
      <c r="BYQ41" s="734"/>
      <c r="BYR41" s="734"/>
      <c r="BYS41" s="734"/>
      <c r="BYT41" s="734"/>
      <c r="BYU41" s="734"/>
      <c r="BYV41" s="734"/>
      <c r="BYW41" s="734"/>
      <c r="BYX41" s="734"/>
      <c r="BYY41" s="734"/>
      <c r="BYZ41" s="734"/>
      <c r="BZA41" s="734"/>
      <c r="BZB41" s="734"/>
      <c r="BZC41" s="734"/>
      <c r="BZD41" s="734"/>
      <c r="BZE41" s="734"/>
      <c r="BZF41" s="734"/>
      <c r="BZG41" s="734"/>
      <c r="BZH41" s="734"/>
      <c r="BZI41" s="734"/>
      <c r="BZJ41" s="734"/>
      <c r="BZK41" s="734"/>
      <c r="BZL41" s="734"/>
      <c r="BZM41" s="734"/>
      <c r="BZN41" s="734"/>
      <c r="BZO41" s="734"/>
      <c r="BZP41" s="734"/>
      <c r="BZQ41" s="734"/>
      <c r="BZR41" s="734"/>
      <c r="BZS41" s="734"/>
      <c r="BZT41" s="734"/>
      <c r="BZU41" s="734"/>
      <c r="BZV41" s="734"/>
      <c r="BZW41" s="734"/>
      <c r="BZX41" s="734"/>
      <c r="BZY41" s="734"/>
      <c r="BZZ41" s="734"/>
      <c r="CAA41" s="734"/>
      <c r="CAB41" s="734"/>
      <c r="CAC41" s="734"/>
      <c r="CAD41" s="734"/>
      <c r="CAE41" s="734"/>
      <c r="CAF41" s="734"/>
      <c r="CAG41" s="734"/>
      <c r="CAH41" s="734"/>
      <c r="CAI41" s="734"/>
      <c r="CAJ41" s="734"/>
      <c r="CAK41" s="734"/>
      <c r="CAL41" s="734"/>
      <c r="CAM41" s="734"/>
      <c r="CAN41" s="734"/>
      <c r="CAO41" s="734"/>
      <c r="CAP41" s="734"/>
      <c r="CAQ41" s="734"/>
      <c r="CAR41" s="734"/>
      <c r="CAS41" s="734"/>
      <c r="CAT41" s="734"/>
      <c r="CAU41" s="734"/>
      <c r="CAV41" s="734"/>
      <c r="CAW41" s="734"/>
      <c r="CAX41" s="734"/>
      <c r="CAY41" s="734"/>
      <c r="CAZ41" s="734"/>
      <c r="CBA41" s="734"/>
      <c r="CBB41" s="734"/>
      <c r="CBC41" s="734"/>
      <c r="CBD41" s="734"/>
      <c r="CBE41" s="734"/>
      <c r="CBF41" s="734"/>
      <c r="CBG41" s="734"/>
      <c r="CBH41" s="734"/>
      <c r="CBI41" s="734"/>
      <c r="CBJ41" s="734"/>
      <c r="CBK41" s="734"/>
      <c r="CBL41" s="734"/>
      <c r="CBM41" s="734"/>
      <c r="CBN41" s="734"/>
      <c r="CBO41" s="734"/>
      <c r="CBP41" s="734"/>
      <c r="CBQ41" s="734"/>
      <c r="CBR41" s="734"/>
      <c r="CBS41" s="734"/>
      <c r="CBT41" s="734"/>
      <c r="CBU41" s="734"/>
      <c r="CBV41" s="734"/>
      <c r="CBW41" s="734"/>
      <c r="CBX41" s="734"/>
      <c r="CBY41" s="734"/>
      <c r="CBZ41" s="734"/>
      <c r="CCA41" s="734"/>
      <c r="CCB41" s="734"/>
      <c r="CCC41" s="734"/>
      <c r="CCD41" s="734"/>
      <c r="CCE41" s="734"/>
      <c r="CCF41" s="734"/>
      <c r="CCG41" s="734"/>
      <c r="CCH41" s="734"/>
      <c r="CCI41" s="734"/>
      <c r="CCJ41" s="734"/>
      <c r="CCK41" s="734"/>
      <c r="CCL41" s="734"/>
      <c r="CCM41" s="734"/>
      <c r="CCN41" s="734"/>
      <c r="CCO41" s="734"/>
      <c r="CCP41" s="734"/>
      <c r="CCQ41" s="734"/>
      <c r="CCR41" s="734"/>
      <c r="CCS41" s="734"/>
      <c r="CCT41" s="734"/>
      <c r="CCU41" s="734"/>
      <c r="CCV41" s="734"/>
      <c r="CCW41" s="734"/>
      <c r="CCX41" s="734"/>
      <c r="CCY41" s="734"/>
      <c r="CCZ41" s="734"/>
      <c r="CDA41" s="734"/>
      <c r="CDB41" s="734"/>
      <c r="CDC41" s="734"/>
      <c r="CDD41" s="734"/>
      <c r="CDE41" s="734"/>
      <c r="CDF41" s="734"/>
      <c r="CDG41" s="734"/>
      <c r="CDH41" s="734"/>
      <c r="CDI41" s="734"/>
      <c r="CDJ41" s="734"/>
      <c r="CDK41" s="734"/>
      <c r="CDL41" s="734"/>
      <c r="CDM41" s="734"/>
      <c r="CDN41" s="734"/>
      <c r="CDO41" s="734"/>
      <c r="CDP41" s="734"/>
      <c r="CDQ41" s="734"/>
      <c r="CDR41" s="734"/>
      <c r="CDS41" s="734"/>
      <c r="CDT41" s="734"/>
      <c r="CDU41" s="734"/>
      <c r="CDV41" s="734"/>
      <c r="CDW41" s="734"/>
      <c r="CDX41" s="734"/>
      <c r="CDY41" s="734"/>
      <c r="CDZ41" s="734"/>
      <c r="CEA41" s="734"/>
      <c r="CEB41" s="734"/>
      <c r="CEC41" s="734"/>
      <c r="CED41" s="734"/>
      <c r="CEE41" s="734"/>
      <c r="CEF41" s="734"/>
      <c r="CEG41" s="734"/>
      <c r="CEH41" s="734"/>
      <c r="CEI41" s="734"/>
      <c r="CEJ41" s="734"/>
      <c r="CEK41" s="734"/>
      <c r="CEL41" s="734"/>
      <c r="CEM41" s="734"/>
      <c r="CEN41" s="734"/>
      <c r="CEO41" s="734"/>
      <c r="CEP41" s="734"/>
      <c r="CEQ41" s="734"/>
      <c r="CER41" s="734"/>
      <c r="CES41" s="734"/>
      <c r="CET41" s="734"/>
      <c r="CEU41" s="734"/>
      <c r="CEV41" s="734"/>
      <c r="CEW41" s="734"/>
      <c r="CEX41" s="734"/>
      <c r="CEY41" s="734"/>
      <c r="CEZ41" s="734"/>
      <c r="CFA41" s="734"/>
      <c r="CFB41" s="734"/>
      <c r="CFC41" s="734"/>
      <c r="CFD41" s="734"/>
      <c r="CFE41" s="734"/>
      <c r="CFF41" s="734"/>
      <c r="CFG41" s="734"/>
      <c r="CFH41" s="734"/>
      <c r="CFI41" s="734"/>
      <c r="CFJ41" s="734"/>
      <c r="CFK41" s="734"/>
      <c r="CFL41" s="734"/>
      <c r="CFM41" s="734"/>
      <c r="CFN41" s="734"/>
      <c r="CFO41" s="734"/>
      <c r="CFP41" s="734"/>
      <c r="CFQ41" s="734"/>
      <c r="CFR41" s="734"/>
      <c r="CFS41" s="734"/>
      <c r="CFT41" s="734"/>
      <c r="CFU41" s="734"/>
      <c r="CFV41" s="734"/>
      <c r="CFW41" s="734"/>
      <c r="CFX41" s="734"/>
      <c r="CFY41" s="734"/>
      <c r="CFZ41" s="734"/>
      <c r="CGA41" s="734"/>
      <c r="CGB41" s="734"/>
      <c r="CGC41" s="734"/>
      <c r="CGD41" s="734"/>
      <c r="CGE41" s="734"/>
      <c r="CGF41" s="734"/>
      <c r="CGG41" s="734"/>
      <c r="CGH41" s="734"/>
      <c r="CGI41" s="734"/>
      <c r="CGJ41" s="734"/>
      <c r="CGK41" s="734"/>
      <c r="CGL41" s="734"/>
      <c r="CGM41" s="734"/>
      <c r="CGN41" s="734"/>
      <c r="CGO41" s="734"/>
      <c r="CGP41" s="734"/>
      <c r="CGQ41" s="734"/>
      <c r="CGR41" s="734"/>
      <c r="CGS41" s="734"/>
      <c r="CGT41" s="734"/>
      <c r="CGU41" s="734"/>
      <c r="CGV41" s="734"/>
      <c r="CGW41" s="734"/>
      <c r="CGX41" s="734"/>
      <c r="CGY41" s="734"/>
      <c r="CGZ41" s="734"/>
      <c r="CHA41" s="734"/>
      <c r="CHB41" s="734"/>
      <c r="CHC41" s="734"/>
      <c r="CHD41" s="734"/>
      <c r="CHE41" s="734"/>
      <c r="CHF41" s="734"/>
      <c r="CHG41" s="734"/>
      <c r="CHH41" s="734"/>
      <c r="CHI41" s="734"/>
      <c r="CHJ41" s="734"/>
      <c r="CHK41" s="734"/>
      <c r="CHL41" s="734"/>
      <c r="CHM41" s="734"/>
      <c r="CHN41" s="734"/>
      <c r="CHO41" s="734"/>
      <c r="CHP41" s="734"/>
      <c r="CHQ41" s="734"/>
      <c r="CHR41" s="734"/>
      <c r="CHS41" s="734"/>
      <c r="CHT41" s="734"/>
      <c r="CHU41" s="734"/>
      <c r="CHV41" s="734"/>
      <c r="CHW41" s="734"/>
      <c r="CHX41" s="734"/>
      <c r="CHY41" s="734"/>
      <c r="CHZ41" s="734"/>
      <c r="CIA41" s="734"/>
      <c r="CIB41" s="734"/>
      <c r="CIC41" s="734"/>
      <c r="CID41" s="734"/>
      <c r="CIE41" s="734"/>
      <c r="CIF41" s="734"/>
      <c r="CIG41" s="734"/>
      <c r="CIH41" s="734"/>
      <c r="CII41" s="734"/>
      <c r="CIJ41" s="734"/>
      <c r="CIK41" s="734"/>
      <c r="CIL41" s="734"/>
      <c r="CIM41" s="734"/>
      <c r="CIN41" s="734"/>
      <c r="CIO41" s="734"/>
      <c r="CIP41" s="734"/>
      <c r="CIQ41" s="734"/>
      <c r="CIR41" s="734"/>
      <c r="CIS41" s="734"/>
      <c r="CIT41" s="734"/>
      <c r="CIU41" s="734"/>
      <c r="CIV41" s="734"/>
      <c r="CIW41" s="734"/>
      <c r="CIX41" s="734"/>
      <c r="CIY41" s="734"/>
      <c r="CIZ41" s="734"/>
      <c r="CJA41" s="734"/>
      <c r="CJB41" s="734"/>
      <c r="CJC41" s="734"/>
      <c r="CJD41" s="734"/>
      <c r="CJE41" s="734"/>
      <c r="CJF41" s="734"/>
      <c r="CJG41" s="734"/>
      <c r="CJH41" s="734"/>
      <c r="CJI41" s="734"/>
      <c r="CJJ41" s="734"/>
      <c r="CJK41" s="734"/>
      <c r="CJL41" s="734"/>
      <c r="CJM41" s="734"/>
      <c r="CJN41" s="734"/>
      <c r="CJO41" s="734"/>
      <c r="CJP41" s="734"/>
      <c r="CJQ41" s="734"/>
      <c r="CJR41" s="734"/>
      <c r="CJS41" s="734"/>
      <c r="CJT41" s="734"/>
      <c r="CJU41" s="734"/>
      <c r="CJV41" s="734"/>
      <c r="CJW41" s="734"/>
      <c r="CJX41" s="734"/>
      <c r="CJY41" s="734"/>
      <c r="CJZ41" s="734"/>
      <c r="CKA41" s="734"/>
      <c r="CKB41" s="734"/>
      <c r="CKC41" s="734"/>
      <c r="CKD41" s="734"/>
      <c r="CKE41" s="734"/>
      <c r="CKF41" s="734"/>
      <c r="CKG41" s="734"/>
      <c r="CKH41" s="734"/>
      <c r="CKI41" s="734"/>
      <c r="CKJ41" s="734"/>
      <c r="CKK41" s="734"/>
      <c r="CKL41" s="734"/>
      <c r="CKM41" s="734"/>
      <c r="CKN41" s="734"/>
      <c r="CKO41" s="734"/>
      <c r="CKP41" s="734"/>
      <c r="CKQ41" s="734"/>
      <c r="CKR41" s="734"/>
      <c r="CKS41" s="734"/>
      <c r="CKT41" s="734"/>
      <c r="CKU41" s="734"/>
      <c r="CKV41" s="734"/>
      <c r="CKW41" s="734"/>
      <c r="CKX41" s="734"/>
      <c r="CKY41" s="734"/>
      <c r="CKZ41" s="734"/>
      <c r="CLA41" s="734"/>
      <c r="CLB41" s="734"/>
      <c r="CLC41" s="734"/>
      <c r="CLD41" s="734"/>
      <c r="CLE41" s="734"/>
      <c r="CLF41" s="734"/>
      <c r="CLG41" s="734"/>
      <c r="CLH41" s="734"/>
      <c r="CLI41" s="734"/>
      <c r="CLJ41" s="734"/>
      <c r="CLK41" s="734"/>
      <c r="CLL41" s="734"/>
      <c r="CLM41" s="734"/>
      <c r="CLN41" s="734"/>
      <c r="CLO41" s="734"/>
      <c r="CLP41" s="734"/>
      <c r="CLQ41" s="734"/>
      <c r="CLR41" s="734"/>
      <c r="CLS41" s="734"/>
      <c r="CLT41" s="734"/>
      <c r="CLU41" s="734"/>
      <c r="CLV41" s="734"/>
      <c r="CLW41" s="734"/>
      <c r="CLX41" s="734"/>
      <c r="CLY41" s="734"/>
      <c r="CLZ41" s="734"/>
      <c r="CMA41" s="734"/>
      <c r="CMB41" s="734"/>
      <c r="CMC41" s="734"/>
      <c r="CMD41" s="734"/>
      <c r="CME41" s="734"/>
      <c r="CMF41" s="734"/>
      <c r="CMG41" s="734"/>
      <c r="CMH41" s="734"/>
      <c r="CMI41" s="734"/>
      <c r="CMJ41" s="734"/>
      <c r="CMK41" s="734"/>
      <c r="CML41" s="734"/>
      <c r="CMM41" s="734"/>
      <c r="CMN41" s="734"/>
      <c r="CMO41" s="734"/>
      <c r="CMP41" s="734"/>
      <c r="CMQ41" s="734"/>
      <c r="CMR41" s="734"/>
      <c r="CMS41" s="734"/>
      <c r="CMT41" s="734"/>
      <c r="CMU41" s="734"/>
      <c r="CMV41" s="734"/>
      <c r="CMW41" s="734"/>
      <c r="CMX41" s="734"/>
      <c r="CMY41" s="734"/>
      <c r="CMZ41" s="734"/>
      <c r="CNA41" s="734"/>
      <c r="CNB41" s="734"/>
      <c r="CNC41" s="734"/>
      <c r="CND41" s="734"/>
      <c r="CNE41" s="734"/>
      <c r="CNF41" s="734"/>
      <c r="CNG41" s="734"/>
      <c r="CNH41" s="734"/>
      <c r="CNI41" s="734"/>
      <c r="CNJ41" s="734"/>
      <c r="CNK41" s="734"/>
      <c r="CNL41" s="734"/>
      <c r="CNM41" s="734"/>
      <c r="CNN41" s="734"/>
      <c r="CNO41" s="734"/>
      <c r="CNP41" s="734"/>
      <c r="CNQ41" s="734"/>
      <c r="CNR41" s="734"/>
      <c r="CNS41" s="734"/>
      <c r="CNT41" s="734"/>
      <c r="CNU41" s="734"/>
      <c r="CNV41" s="734"/>
      <c r="CNW41" s="734"/>
      <c r="CNX41" s="734"/>
      <c r="CNY41" s="734"/>
      <c r="CNZ41" s="734"/>
      <c r="COA41" s="734"/>
      <c r="COB41" s="734"/>
      <c r="COC41" s="734"/>
      <c r="COD41" s="734"/>
      <c r="COE41" s="734"/>
      <c r="COF41" s="734"/>
      <c r="COG41" s="734"/>
      <c r="COH41" s="734"/>
      <c r="COI41" s="734"/>
      <c r="COJ41" s="734"/>
      <c r="COK41" s="734"/>
      <c r="COL41" s="734"/>
      <c r="COM41" s="734"/>
      <c r="CON41" s="734"/>
      <c r="COO41" s="734"/>
      <c r="COP41" s="734"/>
      <c r="COQ41" s="734"/>
      <c r="COR41" s="734"/>
      <c r="COS41" s="734"/>
      <c r="COT41" s="734"/>
      <c r="COU41" s="734"/>
      <c r="COV41" s="734"/>
      <c r="COW41" s="734"/>
      <c r="COX41" s="734"/>
      <c r="COY41" s="734"/>
      <c r="COZ41" s="734"/>
      <c r="CPA41" s="734"/>
      <c r="CPB41" s="734"/>
      <c r="CPC41" s="734"/>
      <c r="CPD41" s="734"/>
      <c r="CPE41" s="734"/>
      <c r="CPF41" s="734"/>
      <c r="CPG41" s="734"/>
      <c r="CPH41" s="734"/>
      <c r="CPI41" s="734"/>
      <c r="CPJ41" s="734"/>
      <c r="CPK41" s="734"/>
      <c r="CPL41" s="734"/>
      <c r="CPM41" s="734"/>
      <c r="CPN41" s="734"/>
      <c r="CPO41" s="734"/>
      <c r="CPP41" s="734"/>
      <c r="CPQ41" s="734"/>
      <c r="CPR41" s="734"/>
      <c r="CPS41" s="734"/>
      <c r="CPT41" s="734"/>
      <c r="CPU41" s="734"/>
      <c r="CPV41" s="734"/>
      <c r="CPW41" s="734"/>
      <c r="CPX41" s="734"/>
      <c r="CPY41" s="734"/>
      <c r="CPZ41" s="734"/>
      <c r="CQA41" s="734"/>
      <c r="CQB41" s="734"/>
      <c r="CQC41" s="734"/>
      <c r="CQD41" s="734"/>
      <c r="CQE41" s="734"/>
      <c r="CQF41" s="734"/>
      <c r="CQG41" s="734"/>
      <c r="CQH41" s="734"/>
      <c r="CQI41" s="734"/>
      <c r="CQJ41" s="734"/>
      <c r="CQK41" s="734"/>
      <c r="CQL41" s="734"/>
      <c r="CQM41" s="734"/>
      <c r="CQN41" s="734"/>
      <c r="CQO41" s="734"/>
      <c r="CQP41" s="734"/>
      <c r="CQQ41" s="734"/>
      <c r="CQR41" s="734"/>
      <c r="CQS41" s="734"/>
      <c r="CQT41" s="734"/>
      <c r="CQU41" s="734"/>
      <c r="CQV41" s="734"/>
      <c r="CQW41" s="734"/>
      <c r="CQX41" s="734"/>
      <c r="CQY41" s="734"/>
      <c r="CQZ41" s="734"/>
      <c r="CRA41" s="734"/>
      <c r="CRB41" s="734"/>
      <c r="CRC41" s="734"/>
      <c r="CRD41" s="734"/>
      <c r="CRE41" s="734"/>
      <c r="CRF41" s="734"/>
      <c r="CRG41" s="734"/>
      <c r="CRH41" s="734"/>
      <c r="CRI41" s="734"/>
      <c r="CRJ41" s="734"/>
      <c r="CRK41" s="734"/>
      <c r="CRL41" s="734"/>
      <c r="CRM41" s="734"/>
      <c r="CRN41" s="734"/>
      <c r="CRO41" s="734"/>
      <c r="CRP41" s="734"/>
      <c r="CRQ41" s="734"/>
      <c r="CRR41" s="734"/>
      <c r="CRS41" s="734"/>
      <c r="CRT41" s="734"/>
      <c r="CRU41" s="734"/>
      <c r="CRV41" s="734"/>
      <c r="CRW41" s="734"/>
      <c r="CRX41" s="734"/>
      <c r="CRY41" s="734"/>
      <c r="CRZ41" s="734"/>
      <c r="CSA41" s="734"/>
      <c r="CSB41" s="734"/>
      <c r="CSC41" s="734"/>
      <c r="CSD41" s="734"/>
      <c r="CSE41" s="734"/>
      <c r="CSF41" s="734"/>
      <c r="CSG41" s="734"/>
      <c r="CSH41" s="734"/>
      <c r="CSI41" s="734"/>
      <c r="CSJ41" s="734"/>
      <c r="CSK41" s="734"/>
      <c r="CSL41" s="734"/>
      <c r="CSM41" s="734"/>
      <c r="CSN41" s="734"/>
      <c r="CSO41" s="734"/>
      <c r="CSP41" s="734"/>
      <c r="CSQ41" s="734"/>
      <c r="CSR41" s="734"/>
      <c r="CSS41" s="734"/>
      <c r="CST41" s="734"/>
      <c r="CSU41" s="734"/>
      <c r="CSV41" s="734"/>
      <c r="CSW41" s="734"/>
      <c r="CSX41" s="734"/>
      <c r="CSY41" s="734"/>
      <c r="CSZ41" s="734"/>
      <c r="CTA41" s="734"/>
      <c r="CTB41" s="734"/>
      <c r="CTC41" s="734"/>
      <c r="CTD41" s="734"/>
      <c r="CTE41" s="734"/>
      <c r="CTF41" s="734"/>
      <c r="CTG41" s="734"/>
      <c r="CTH41" s="734"/>
      <c r="CTI41" s="734"/>
      <c r="CTJ41" s="734"/>
      <c r="CTK41" s="734"/>
      <c r="CTL41" s="734"/>
      <c r="CTM41" s="734"/>
      <c r="CTN41" s="734"/>
      <c r="CTO41" s="734"/>
      <c r="CTP41" s="734"/>
      <c r="CTQ41" s="734"/>
      <c r="CTR41" s="734"/>
      <c r="CTS41" s="734"/>
      <c r="CTT41" s="734"/>
      <c r="CTU41" s="734"/>
      <c r="CTV41" s="734"/>
      <c r="CTW41" s="734"/>
      <c r="CTX41" s="734"/>
      <c r="CTY41" s="734"/>
      <c r="CTZ41" s="734"/>
      <c r="CUA41" s="734"/>
      <c r="CUB41" s="734"/>
      <c r="CUC41" s="734"/>
      <c r="CUD41" s="734"/>
      <c r="CUE41" s="734"/>
      <c r="CUF41" s="734"/>
      <c r="CUG41" s="734"/>
      <c r="CUH41" s="734"/>
      <c r="CUI41" s="734"/>
      <c r="CUJ41" s="734"/>
      <c r="CUK41" s="734"/>
      <c r="CUL41" s="734"/>
      <c r="CUM41" s="734"/>
      <c r="CUN41" s="734"/>
      <c r="CUO41" s="734"/>
      <c r="CUP41" s="734"/>
      <c r="CUQ41" s="734"/>
      <c r="CUR41" s="734"/>
      <c r="CUS41" s="734"/>
      <c r="CUT41" s="734"/>
      <c r="CUU41" s="734"/>
      <c r="CUV41" s="734"/>
      <c r="CUW41" s="734"/>
      <c r="CUX41" s="734"/>
      <c r="CUY41" s="734"/>
      <c r="CUZ41" s="734"/>
      <c r="CVA41" s="734"/>
      <c r="CVB41" s="734"/>
      <c r="CVC41" s="734"/>
      <c r="CVD41" s="734"/>
      <c r="CVE41" s="734"/>
      <c r="CVF41" s="734"/>
      <c r="CVG41" s="734"/>
      <c r="CVH41" s="734"/>
      <c r="CVI41" s="734"/>
      <c r="CVJ41" s="734"/>
      <c r="CVK41" s="734"/>
      <c r="CVL41" s="734"/>
      <c r="CVM41" s="734"/>
      <c r="CVN41" s="734"/>
      <c r="CVO41" s="734"/>
      <c r="CVP41" s="734"/>
      <c r="CVQ41" s="734"/>
      <c r="CVR41" s="734"/>
      <c r="CVS41" s="734"/>
      <c r="CVT41" s="734"/>
      <c r="CVU41" s="734"/>
      <c r="CVV41" s="734"/>
      <c r="CVW41" s="734"/>
      <c r="CVX41" s="734"/>
      <c r="CVY41" s="734"/>
      <c r="CVZ41" s="734"/>
      <c r="CWA41" s="734"/>
      <c r="CWB41" s="734"/>
      <c r="CWC41" s="734"/>
      <c r="CWD41" s="734"/>
      <c r="CWE41" s="734"/>
      <c r="CWF41" s="734"/>
      <c r="CWG41" s="734"/>
      <c r="CWH41" s="734"/>
      <c r="CWI41" s="734"/>
      <c r="CWJ41" s="734"/>
      <c r="CWK41" s="734"/>
      <c r="CWL41" s="734"/>
      <c r="CWM41" s="734"/>
      <c r="CWN41" s="734"/>
      <c r="CWO41" s="734"/>
      <c r="CWP41" s="734"/>
      <c r="CWQ41" s="734"/>
      <c r="CWR41" s="734"/>
      <c r="CWS41" s="734"/>
      <c r="CWT41" s="734"/>
      <c r="CWU41" s="734"/>
      <c r="CWV41" s="734"/>
      <c r="CWW41" s="734"/>
      <c r="CWX41" s="734"/>
      <c r="CWY41" s="734"/>
      <c r="CWZ41" s="734"/>
      <c r="CXA41" s="734"/>
      <c r="CXB41" s="734"/>
      <c r="CXC41" s="734"/>
      <c r="CXD41" s="734"/>
      <c r="CXE41" s="734"/>
      <c r="CXF41" s="734"/>
      <c r="CXG41" s="734"/>
      <c r="CXH41" s="734"/>
      <c r="CXI41" s="734"/>
      <c r="CXJ41" s="734"/>
      <c r="CXK41" s="734"/>
      <c r="CXL41" s="734"/>
      <c r="CXM41" s="734"/>
      <c r="CXN41" s="734"/>
      <c r="CXO41" s="734"/>
      <c r="CXP41" s="734"/>
      <c r="CXQ41" s="734"/>
      <c r="CXR41" s="734"/>
      <c r="CXS41" s="734"/>
      <c r="CXT41" s="734"/>
      <c r="CXU41" s="734"/>
      <c r="CXV41" s="734"/>
      <c r="CXW41" s="734"/>
      <c r="CXX41" s="734"/>
      <c r="CXY41" s="734"/>
      <c r="CXZ41" s="734"/>
      <c r="CYA41" s="734"/>
      <c r="CYB41" s="734"/>
      <c r="CYC41" s="734"/>
      <c r="CYD41" s="734"/>
      <c r="CYE41" s="734"/>
      <c r="CYF41" s="734"/>
      <c r="CYG41" s="734"/>
      <c r="CYH41" s="734"/>
      <c r="CYI41" s="734"/>
      <c r="CYJ41" s="734"/>
      <c r="CYK41" s="734"/>
      <c r="CYL41" s="734"/>
      <c r="CYM41" s="734"/>
      <c r="CYN41" s="734"/>
      <c r="CYO41" s="734"/>
      <c r="CYP41" s="734"/>
      <c r="CYQ41" s="734"/>
      <c r="CYR41" s="734"/>
      <c r="CYS41" s="734"/>
      <c r="CYT41" s="734"/>
      <c r="CYU41" s="734"/>
      <c r="CYV41" s="734"/>
      <c r="CYW41" s="734"/>
      <c r="CYX41" s="734"/>
      <c r="CYY41" s="734"/>
      <c r="CYZ41" s="734"/>
      <c r="CZA41" s="734"/>
      <c r="CZB41" s="734"/>
      <c r="CZC41" s="734"/>
      <c r="CZD41" s="734"/>
      <c r="CZE41" s="734"/>
      <c r="CZF41" s="734"/>
      <c r="CZG41" s="734"/>
      <c r="CZH41" s="734"/>
      <c r="CZI41" s="734"/>
      <c r="CZJ41" s="734"/>
      <c r="CZK41" s="734"/>
      <c r="CZL41" s="734"/>
      <c r="CZM41" s="734"/>
      <c r="CZN41" s="734"/>
      <c r="CZO41" s="734"/>
      <c r="CZP41" s="734"/>
      <c r="CZQ41" s="734"/>
      <c r="CZR41" s="734"/>
      <c r="CZS41" s="734"/>
      <c r="CZT41" s="734"/>
      <c r="CZU41" s="734"/>
      <c r="CZV41" s="734"/>
      <c r="CZW41" s="734"/>
      <c r="CZX41" s="734"/>
      <c r="CZY41" s="734"/>
      <c r="CZZ41" s="734"/>
      <c r="DAA41" s="734"/>
      <c r="DAB41" s="734"/>
      <c r="DAC41" s="734"/>
      <c r="DAD41" s="734"/>
      <c r="DAE41" s="734"/>
      <c r="DAF41" s="734"/>
      <c r="DAG41" s="734"/>
      <c r="DAH41" s="734"/>
      <c r="DAI41" s="734"/>
      <c r="DAJ41" s="734"/>
      <c r="DAK41" s="734"/>
      <c r="DAL41" s="734"/>
      <c r="DAM41" s="734"/>
      <c r="DAN41" s="734"/>
      <c r="DAO41" s="734"/>
      <c r="DAP41" s="734"/>
      <c r="DAQ41" s="734"/>
      <c r="DAR41" s="734"/>
      <c r="DAS41" s="734"/>
      <c r="DAT41" s="734"/>
      <c r="DAU41" s="734"/>
      <c r="DAV41" s="734"/>
      <c r="DAW41" s="734"/>
      <c r="DAX41" s="734"/>
      <c r="DAY41" s="734"/>
      <c r="DAZ41" s="734"/>
      <c r="DBA41" s="734"/>
      <c r="DBB41" s="734"/>
      <c r="DBC41" s="734"/>
      <c r="DBD41" s="734"/>
      <c r="DBE41" s="734"/>
      <c r="DBF41" s="734"/>
      <c r="DBG41" s="734"/>
      <c r="DBH41" s="734"/>
      <c r="DBI41" s="734"/>
      <c r="DBJ41" s="734"/>
      <c r="DBK41" s="734"/>
      <c r="DBL41" s="734"/>
      <c r="DBM41" s="734"/>
      <c r="DBN41" s="734"/>
      <c r="DBO41" s="734"/>
      <c r="DBP41" s="734"/>
      <c r="DBQ41" s="734"/>
      <c r="DBR41" s="734"/>
      <c r="DBS41" s="734"/>
      <c r="DBT41" s="734"/>
      <c r="DBU41" s="734"/>
      <c r="DBV41" s="734"/>
      <c r="DBW41" s="734"/>
      <c r="DBX41" s="734"/>
      <c r="DBY41" s="734"/>
      <c r="DBZ41" s="734"/>
      <c r="DCA41" s="734"/>
      <c r="DCB41" s="734"/>
      <c r="DCC41" s="734"/>
      <c r="DCD41" s="734"/>
      <c r="DCE41" s="734"/>
      <c r="DCF41" s="734"/>
      <c r="DCG41" s="734"/>
      <c r="DCH41" s="734"/>
      <c r="DCI41" s="734"/>
      <c r="DCJ41" s="734"/>
      <c r="DCK41" s="734"/>
      <c r="DCL41" s="734"/>
      <c r="DCM41" s="734"/>
      <c r="DCN41" s="734"/>
      <c r="DCO41" s="734"/>
      <c r="DCP41" s="734"/>
      <c r="DCQ41" s="734"/>
      <c r="DCR41" s="734"/>
      <c r="DCS41" s="734"/>
      <c r="DCT41" s="734"/>
      <c r="DCU41" s="734"/>
      <c r="DCV41" s="734"/>
      <c r="DCW41" s="734"/>
      <c r="DCX41" s="734"/>
      <c r="DCY41" s="734"/>
      <c r="DCZ41" s="734"/>
      <c r="DDA41" s="734"/>
      <c r="DDB41" s="734"/>
      <c r="DDC41" s="734"/>
      <c r="DDD41" s="734"/>
      <c r="DDE41" s="734"/>
      <c r="DDF41" s="734"/>
      <c r="DDG41" s="734"/>
      <c r="DDH41" s="734"/>
      <c r="DDI41" s="734"/>
      <c r="DDJ41" s="734"/>
      <c r="DDK41" s="734"/>
      <c r="DDL41" s="734"/>
      <c r="DDM41" s="734"/>
      <c r="DDN41" s="734"/>
      <c r="DDO41" s="734"/>
      <c r="DDP41" s="734"/>
      <c r="DDQ41" s="734"/>
      <c r="DDR41" s="734"/>
      <c r="DDS41" s="734"/>
      <c r="DDT41" s="734"/>
      <c r="DDU41" s="734"/>
      <c r="DDV41" s="734"/>
      <c r="DDW41" s="734"/>
      <c r="DDX41" s="734"/>
      <c r="DDY41" s="734"/>
      <c r="DDZ41" s="734"/>
      <c r="DEA41" s="734"/>
      <c r="DEB41" s="734"/>
      <c r="DEC41" s="734"/>
      <c r="DED41" s="734"/>
      <c r="DEE41" s="734"/>
      <c r="DEF41" s="734"/>
      <c r="DEG41" s="734"/>
      <c r="DEH41" s="734"/>
      <c r="DEI41" s="734"/>
      <c r="DEJ41" s="734"/>
      <c r="DEK41" s="734"/>
      <c r="DEL41" s="734"/>
      <c r="DEM41" s="734"/>
      <c r="DEN41" s="734"/>
      <c r="DEO41" s="734"/>
      <c r="DEP41" s="734"/>
      <c r="DEQ41" s="734"/>
      <c r="DER41" s="734"/>
      <c r="DES41" s="734"/>
      <c r="DET41" s="734"/>
      <c r="DEU41" s="734"/>
      <c r="DEV41" s="734"/>
      <c r="DEW41" s="734"/>
      <c r="DEX41" s="734"/>
      <c r="DEY41" s="734"/>
      <c r="DEZ41" s="734"/>
      <c r="DFA41" s="734"/>
      <c r="DFB41" s="734"/>
      <c r="DFC41" s="734"/>
      <c r="DFD41" s="734"/>
      <c r="DFE41" s="734"/>
      <c r="DFF41" s="734"/>
      <c r="DFG41" s="734"/>
      <c r="DFH41" s="734"/>
      <c r="DFI41" s="734"/>
      <c r="DFJ41" s="734"/>
      <c r="DFK41" s="734"/>
      <c r="DFL41" s="734"/>
      <c r="DFM41" s="734"/>
      <c r="DFN41" s="734"/>
      <c r="DFO41" s="734"/>
      <c r="DFP41" s="734"/>
      <c r="DFQ41" s="734"/>
      <c r="DFR41" s="734"/>
      <c r="DFS41" s="734"/>
      <c r="DFT41" s="734"/>
      <c r="DFU41" s="734"/>
      <c r="DFV41" s="734"/>
      <c r="DFW41" s="734"/>
      <c r="DFX41" s="734"/>
      <c r="DFY41" s="734"/>
      <c r="DFZ41" s="734"/>
      <c r="DGA41" s="734"/>
      <c r="DGB41" s="734"/>
      <c r="DGC41" s="734"/>
      <c r="DGD41" s="734"/>
      <c r="DGE41" s="734"/>
      <c r="DGF41" s="734"/>
      <c r="DGG41" s="734"/>
      <c r="DGH41" s="734"/>
      <c r="DGI41" s="734"/>
      <c r="DGJ41" s="734"/>
      <c r="DGK41" s="734"/>
      <c r="DGL41" s="734"/>
      <c r="DGM41" s="734"/>
      <c r="DGN41" s="734"/>
      <c r="DGO41" s="734"/>
      <c r="DGP41" s="734"/>
      <c r="DGQ41" s="734"/>
      <c r="DGR41" s="734"/>
      <c r="DGS41" s="734"/>
      <c r="DGT41" s="734"/>
      <c r="DGU41" s="734"/>
      <c r="DGV41" s="734"/>
      <c r="DGW41" s="734"/>
      <c r="DGX41" s="734"/>
      <c r="DGY41" s="734"/>
      <c r="DGZ41" s="734"/>
      <c r="DHA41" s="734"/>
      <c r="DHB41" s="734"/>
      <c r="DHC41" s="734"/>
      <c r="DHD41" s="734"/>
      <c r="DHE41" s="734"/>
      <c r="DHF41" s="734"/>
      <c r="DHG41" s="734"/>
      <c r="DHH41" s="734"/>
      <c r="DHI41" s="734"/>
      <c r="DHJ41" s="734"/>
      <c r="DHK41" s="734"/>
      <c r="DHL41" s="734"/>
      <c r="DHM41" s="734"/>
      <c r="DHN41" s="734"/>
      <c r="DHO41" s="734"/>
      <c r="DHP41" s="734"/>
      <c r="DHQ41" s="734"/>
      <c r="DHR41" s="734"/>
      <c r="DHS41" s="734"/>
      <c r="DHT41" s="734"/>
      <c r="DHU41" s="734"/>
      <c r="DHV41" s="734"/>
      <c r="DHW41" s="734"/>
      <c r="DHX41" s="734"/>
      <c r="DHY41" s="734"/>
      <c r="DHZ41" s="734"/>
      <c r="DIA41" s="734"/>
      <c r="DIB41" s="734"/>
      <c r="DIC41" s="734"/>
      <c r="DID41" s="734"/>
      <c r="DIE41" s="734"/>
      <c r="DIF41" s="734"/>
      <c r="DIG41" s="734"/>
      <c r="DIH41" s="734"/>
      <c r="DII41" s="734"/>
      <c r="DIJ41" s="734"/>
      <c r="DIK41" s="734"/>
      <c r="DIL41" s="734"/>
      <c r="DIM41" s="734"/>
      <c r="DIN41" s="734"/>
      <c r="DIO41" s="734"/>
      <c r="DIP41" s="734"/>
      <c r="DIQ41" s="734"/>
      <c r="DIR41" s="734"/>
      <c r="DIS41" s="734"/>
      <c r="DIT41" s="734"/>
      <c r="DIU41" s="734"/>
      <c r="DIV41" s="734"/>
      <c r="DIW41" s="734"/>
      <c r="DIX41" s="734"/>
      <c r="DIY41" s="734"/>
      <c r="DIZ41" s="734"/>
      <c r="DJA41" s="734"/>
      <c r="DJB41" s="734"/>
      <c r="DJC41" s="734"/>
      <c r="DJD41" s="734"/>
      <c r="DJE41" s="734"/>
      <c r="DJF41" s="734"/>
      <c r="DJG41" s="734"/>
      <c r="DJH41" s="734"/>
      <c r="DJI41" s="734"/>
      <c r="DJJ41" s="734"/>
      <c r="DJK41" s="734"/>
      <c r="DJL41" s="734"/>
      <c r="DJM41" s="734"/>
      <c r="DJN41" s="734"/>
      <c r="DJO41" s="734"/>
      <c r="DJP41" s="734"/>
      <c r="DJQ41" s="734"/>
      <c r="DJR41" s="734"/>
      <c r="DJS41" s="734"/>
      <c r="DJT41" s="734"/>
      <c r="DJU41" s="734"/>
      <c r="DJV41" s="734"/>
      <c r="DJW41" s="734"/>
      <c r="DJX41" s="734"/>
      <c r="DJY41" s="734"/>
      <c r="DJZ41" s="734"/>
      <c r="DKA41" s="734"/>
      <c r="DKB41" s="734"/>
      <c r="DKC41" s="734"/>
      <c r="DKD41" s="734"/>
      <c r="DKE41" s="734"/>
      <c r="DKF41" s="734"/>
      <c r="DKG41" s="734"/>
      <c r="DKH41" s="734"/>
      <c r="DKI41" s="734"/>
      <c r="DKJ41" s="734"/>
      <c r="DKK41" s="734"/>
      <c r="DKL41" s="734"/>
      <c r="DKM41" s="734"/>
      <c r="DKN41" s="734"/>
      <c r="DKO41" s="734"/>
      <c r="DKP41" s="734"/>
      <c r="DKQ41" s="734"/>
      <c r="DKR41" s="734"/>
      <c r="DKS41" s="734"/>
      <c r="DKT41" s="734"/>
      <c r="DKU41" s="734"/>
      <c r="DKV41" s="734"/>
      <c r="DKW41" s="734"/>
      <c r="DKX41" s="734"/>
      <c r="DKY41" s="734"/>
      <c r="DKZ41" s="734"/>
      <c r="DLA41" s="734"/>
      <c r="DLB41" s="734"/>
      <c r="DLC41" s="734"/>
      <c r="DLD41" s="734"/>
      <c r="DLE41" s="734"/>
      <c r="DLF41" s="734"/>
      <c r="DLG41" s="734"/>
      <c r="DLH41" s="734"/>
      <c r="DLI41" s="734"/>
      <c r="DLJ41" s="734"/>
      <c r="DLK41" s="734"/>
      <c r="DLL41" s="734"/>
      <c r="DLM41" s="734"/>
      <c r="DLN41" s="734"/>
      <c r="DLO41" s="734"/>
      <c r="DLP41" s="734"/>
      <c r="DLQ41" s="734"/>
      <c r="DLR41" s="734"/>
      <c r="DLS41" s="734"/>
      <c r="DLT41" s="734"/>
      <c r="DLU41" s="734"/>
      <c r="DLV41" s="734"/>
      <c r="DLW41" s="734"/>
      <c r="DLX41" s="734"/>
      <c r="DLY41" s="734"/>
      <c r="DLZ41" s="734"/>
      <c r="DMA41" s="734"/>
      <c r="DMB41" s="734"/>
      <c r="DMC41" s="734"/>
      <c r="DMD41" s="734"/>
      <c r="DME41" s="734"/>
      <c r="DMF41" s="734"/>
      <c r="DMG41" s="734"/>
      <c r="DMH41" s="734"/>
      <c r="DMI41" s="734"/>
      <c r="DMJ41" s="734"/>
      <c r="DMK41" s="734"/>
      <c r="DML41" s="734"/>
      <c r="DMM41" s="734"/>
      <c r="DMN41" s="734"/>
      <c r="DMO41" s="734"/>
      <c r="DMP41" s="734"/>
      <c r="DMQ41" s="734"/>
      <c r="DMR41" s="734"/>
      <c r="DMS41" s="734"/>
      <c r="DMT41" s="734"/>
      <c r="DMU41" s="734"/>
      <c r="DMV41" s="734"/>
      <c r="DMW41" s="734"/>
      <c r="DMX41" s="734"/>
      <c r="DMY41" s="734"/>
      <c r="DMZ41" s="734"/>
      <c r="DNA41" s="734"/>
      <c r="DNB41" s="734"/>
      <c r="DNC41" s="734"/>
      <c r="DND41" s="734"/>
      <c r="DNE41" s="734"/>
      <c r="DNF41" s="734"/>
      <c r="DNG41" s="734"/>
      <c r="DNH41" s="734"/>
      <c r="DNI41" s="734"/>
      <c r="DNJ41" s="734"/>
      <c r="DNK41" s="734"/>
      <c r="DNL41" s="734"/>
      <c r="DNM41" s="734"/>
      <c r="DNN41" s="734"/>
      <c r="DNO41" s="734"/>
      <c r="DNP41" s="734"/>
      <c r="DNQ41" s="734"/>
      <c r="DNR41" s="734"/>
      <c r="DNS41" s="734"/>
      <c r="DNT41" s="734"/>
      <c r="DNU41" s="734"/>
      <c r="DNV41" s="734"/>
      <c r="DNW41" s="734"/>
      <c r="DNX41" s="734"/>
      <c r="DNY41" s="734"/>
      <c r="DNZ41" s="734"/>
      <c r="DOA41" s="734"/>
      <c r="DOB41" s="734"/>
      <c r="DOC41" s="734"/>
      <c r="DOD41" s="734"/>
      <c r="DOE41" s="734"/>
      <c r="DOF41" s="734"/>
      <c r="DOG41" s="734"/>
      <c r="DOH41" s="734"/>
      <c r="DOI41" s="734"/>
      <c r="DOJ41" s="734"/>
      <c r="DOK41" s="734"/>
      <c r="DOL41" s="734"/>
      <c r="DOM41" s="734"/>
      <c r="DON41" s="734"/>
      <c r="DOO41" s="734"/>
      <c r="DOP41" s="734"/>
      <c r="DOQ41" s="734"/>
      <c r="DOR41" s="734"/>
      <c r="DOS41" s="734"/>
      <c r="DOT41" s="734"/>
      <c r="DOU41" s="734"/>
      <c r="DOV41" s="734"/>
      <c r="DOW41" s="734"/>
      <c r="DOX41" s="734"/>
      <c r="DOY41" s="734"/>
      <c r="DOZ41" s="734"/>
      <c r="DPA41" s="734"/>
      <c r="DPB41" s="734"/>
      <c r="DPC41" s="734"/>
      <c r="DPD41" s="734"/>
      <c r="DPE41" s="734"/>
      <c r="DPF41" s="734"/>
      <c r="DPG41" s="734"/>
      <c r="DPH41" s="734"/>
      <c r="DPI41" s="734"/>
      <c r="DPJ41" s="734"/>
      <c r="DPK41" s="734"/>
      <c r="DPL41" s="734"/>
      <c r="DPM41" s="734"/>
      <c r="DPN41" s="734"/>
      <c r="DPO41" s="734"/>
      <c r="DPP41" s="734"/>
      <c r="DPQ41" s="734"/>
      <c r="DPR41" s="734"/>
      <c r="DPS41" s="734"/>
      <c r="DPT41" s="734"/>
      <c r="DPU41" s="734"/>
      <c r="DPV41" s="734"/>
      <c r="DPW41" s="734"/>
      <c r="DPX41" s="734"/>
      <c r="DPY41" s="734"/>
      <c r="DPZ41" s="734"/>
      <c r="DQA41" s="734"/>
      <c r="DQB41" s="734"/>
      <c r="DQC41" s="734"/>
      <c r="DQD41" s="734"/>
      <c r="DQE41" s="734"/>
      <c r="DQF41" s="734"/>
      <c r="DQG41" s="734"/>
      <c r="DQH41" s="734"/>
      <c r="DQI41" s="734"/>
      <c r="DQJ41" s="734"/>
      <c r="DQK41" s="734"/>
      <c r="DQL41" s="734"/>
      <c r="DQM41" s="734"/>
      <c r="DQN41" s="734"/>
      <c r="DQO41" s="734"/>
      <c r="DQP41" s="734"/>
      <c r="DQQ41" s="734"/>
      <c r="DQR41" s="734"/>
      <c r="DQS41" s="734"/>
      <c r="DQT41" s="734"/>
      <c r="DQU41" s="734"/>
      <c r="DQV41" s="734"/>
      <c r="DQW41" s="734"/>
      <c r="DQX41" s="734"/>
      <c r="DQY41" s="734"/>
      <c r="DQZ41" s="734"/>
      <c r="DRA41" s="734"/>
      <c r="DRB41" s="734"/>
      <c r="DRC41" s="734"/>
      <c r="DRD41" s="734"/>
      <c r="DRE41" s="734"/>
      <c r="DRF41" s="734"/>
      <c r="DRG41" s="734"/>
      <c r="DRH41" s="734"/>
      <c r="DRI41" s="734"/>
      <c r="DRJ41" s="734"/>
      <c r="DRK41" s="734"/>
      <c r="DRL41" s="734"/>
      <c r="DRM41" s="734"/>
      <c r="DRN41" s="734"/>
      <c r="DRO41" s="734"/>
      <c r="DRP41" s="734"/>
      <c r="DRQ41" s="734"/>
      <c r="DRR41" s="734"/>
      <c r="DRS41" s="734"/>
      <c r="DRT41" s="734"/>
      <c r="DRU41" s="734"/>
      <c r="DRV41" s="734"/>
      <c r="DRW41" s="734"/>
      <c r="DRX41" s="734"/>
      <c r="DRY41" s="734"/>
      <c r="DRZ41" s="734"/>
      <c r="DSA41" s="734"/>
      <c r="DSB41" s="734"/>
      <c r="DSC41" s="734"/>
      <c r="DSD41" s="734"/>
      <c r="DSE41" s="734"/>
      <c r="DSF41" s="734"/>
      <c r="DSG41" s="734"/>
      <c r="DSH41" s="734"/>
      <c r="DSI41" s="734"/>
      <c r="DSJ41" s="734"/>
      <c r="DSK41" s="734"/>
      <c r="DSL41" s="734"/>
      <c r="DSM41" s="734"/>
      <c r="DSN41" s="734"/>
      <c r="DSO41" s="734"/>
      <c r="DSP41" s="734"/>
      <c r="DSQ41" s="734"/>
      <c r="DSR41" s="734"/>
      <c r="DSS41" s="734"/>
      <c r="DST41" s="734"/>
      <c r="DSU41" s="734"/>
      <c r="DSV41" s="734"/>
      <c r="DSW41" s="734"/>
      <c r="DSX41" s="734"/>
      <c r="DSY41" s="734"/>
      <c r="DSZ41" s="734"/>
      <c r="DTA41" s="734"/>
      <c r="DTB41" s="734"/>
      <c r="DTC41" s="734"/>
      <c r="DTD41" s="734"/>
      <c r="DTE41" s="734"/>
      <c r="DTF41" s="734"/>
      <c r="DTG41" s="734"/>
      <c r="DTH41" s="734"/>
      <c r="DTI41" s="734"/>
      <c r="DTJ41" s="734"/>
      <c r="DTK41" s="734"/>
      <c r="DTL41" s="734"/>
      <c r="DTM41" s="734"/>
      <c r="DTN41" s="734"/>
      <c r="DTO41" s="734"/>
      <c r="DTP41" s="734"/>
      <c r="DTQ41" s="734"/>
      <c r="DTR41" s="734"/>
      <c r="DTS41" s="734"/>
      <c r="DTT41" s="734"/>
      <c r="DTU41" s="734"/>
      <c r="DTV41" s="734"/>
      <c r="DTW41" s="734"/>
      <c r="DTX41" s="734"/>
      <c r="DTY41" s="734"/>
      <c r="DTZ41" s="734"/>
      <c r="DUA41" s="734"/>
      <c r="DUB41" s="734"/>
      <c r="DUC41" s="734"/>
      <c r="DUD41" s="734"/>
      <c r="DUE41" s="734"/>
      <c r="DUF41" s="734"/>
      <c r="DUG41" s="734"/>
      <c r="DUH41" s="734"/>
      <c r="DUI41" s="734"/>
      <c r="DUJ41" s="734"/>
      <c r="DUK41" s="734"/>
      <c r="DUL41" s="734"/>
      <c r="DUM41" s="734"/>
      <c r="DUN41" s="734"/>
      <c r="DUO41" s="734"/>
      <c r="DUP41" s="734"/>
      <c r="DUQ41" s="734"/>
      <c r="DUR41" s="734"/>
      <c r="DUS41" s="734"/>
      <c r="DUT41" s="734"/>
      <c r="DUU41" s="734"/>
      <c r="DUV41" s="734"/>
      <c r="DUW41" s="734"/>
      <c r="DUX41" s="734"/>
      <c r="DUY41" s="734"/>
      <c r="DUZ41" s="734"/>
      <c r="DVA41" s="734"/>
      <c r="DVB41" s="734"/>
      <c r="DVC41" s="734"/>
      <c r="DVD41" s="734"/>
      <c r="DVE41" s="734"/>
      <c r="DVF41" s="734"/>
      <c r="DVG41" s="734"/>
      <c r="DVH41" s="734"/>
      <c r="DVI41" s="734"/>
      <c r="DVJ41" s="734"/>
      <c r="DVK41" s="734"/>
      <c r="DVL41" s="734"/>
      <c r="DVM41" s="734"/>
      <c r="DVN41" s="734"/>
      <c r="DVO41" s="734"/>
      <c r="DVP41" s="734"/>
      <c r="DVQ41" s="734"/>
      <c r="DVR41" s="734"/>
      <c r="DVS41" s="734"/>
      <c r="DVT41" s="734"/>
      <c r="DVU41" s="734"/>
      <c r="DVV41" s="734"/>
      <c r="DVW41" s="734"/>
      <c r="DVX41" s="734"/>
      <c r="DVY41" s="734"/>
      <c r="DVZ41" s="734"/>
      <c r="DWA41" s="734"/>
      <c r="DWB41" s="734"/>
      <c r="DWC41" s="734"/>
      <c r="DWD41" s="734"/>
      <c r="DWE41" s="734"/>
      <c r="DWF41" s="734"/>
      <c r="DWG41" s="734"/>
      <c r="DWH41" s="734"/>
      <c r="DWI41" s="734"/>
      <c r="DWJ41" s="734"/>
      <c r="DWK41" s="734"/>
      <c r="DWL41" s="734"/>
      <c r="DWM41" s="734"/>
      <c r="DWN41" s="734"/>
      <c r="DWO41" s="734"/>
      <c r="DWP41" s="734"/>
      <c r="DWQ41" s="734"/>
      <c r="DWR41" s="734"/>
      <c r="DWS41" s="734"/>
      <c r="DWT41" s="734"/>
      <c r="DWU41" s="734"/>
      <c r="DWV41" s="734"/>
      <c r="DWW41" s="734"/>
      <c r="DWX41" s="734"/>
      <c r="DWY41" s="734"/>
      <c r="DWZ41" s="734"/>
      <c r="DXA41" s="734"/>
      <c r="DXB41" s="734"/>
      <c r="DXC41" s="734"/>
      <c r="DXD41" s="734"/>
      <c r="DXE41" s="734"/>
      <c r="DXF41" s="734"/>
      <c r="DXG41" s="734"/>
      <c r="DXH41" s="734"/>
      <c r="DXI41" s="734"/>
      <c r="DXJ41" s="734"/>
      <c r="DXK41" s="734"/>
      <c r="DXL41" s="734"/>
      <c r="DXM41" s="734"/>
      <c r="DXN41" s="734"/>
      <c r="DXO41" s="734"/>
      <c r="DXP41" s="734"/>
      <c r="DXQ41" s="734"/>
      <c r="DXR41" s="734"/>
      <c r="DXS41" s="734"/>
      <c r="DXT41" s="734"/>
      <c r="DXU41" s="734"/>
      <c r="DXV41" s="734"/>
      <c r="DXW41" s="734"/>
      <c r="DXX41" s="734"/>
      <c r="DXY41" s="734"/>
      <c r="DXZ41" s="734"/>
      <c r="DYA41" s="734"/>
      <c r="DYB41" s="734"/>
      <c r="DYC41" s="734"/>
      <c r="DYD41" s="734"/>
      <c r="DYE41" s="734"/>
      <c r="DYF41" s="734"/>
      <c r="DYG41" s="734"/>
      <c r="DYH41" s="734"/>
      <c r="DYI41" s="734"/>
      <c r="DYJ41" s="734"/>
      <c r="DYK41" s="734"/>
      <c r="DYL41" s="734"/>
      <c r="DYM41" s="734"/>
      <c r="DYN41" s="734"/>
      <c r="DYO41" s="734"/>
      <c r="DYP41" s="734"/>
      <c r="DYQ41" s="734"/>
      <c r="DYR41" s="734"/>
      <c r="DYS41" s="734"/>
      <c r="DYT41" s="734"/>
      <c r="DYU41" s="734"/>
      <c r="DYV41" s="734"/>
      <c r="DYW41" s="734"/>
      <c r="DYX41" s="734"/>
      <c r="DYY41" s="734"/>
      <c r="DYZ41" s="734"/>
      <c r="DZA41" s="734"/>
      <c r="DZB41" s="734"/>
      <c r="DZC41" s="734"/>
      <c r="DZD41" s="734"/>
      <c r="DZE41" s="734"/>
      <c r="DZF41" s="734"/>
      <c r="DZG41" s="734"/>
      <c r="DZH41" s="734"/>
      <c r="DZI41" s="734"/>
      <c r="DZJ41" s="734"/>
      <c r="DZK41" s="734"/>
      <c r="DZL41" s="734"/>
      <c r="DZM41" s="734"/>
      <c r="DZN41" s="734"/>
      <c r="DZO41" s="734"/>
      <c r="DZP41" s="734"/>
      <c r="DZQ41" s="734"/>
      <c r="DZR41" s="734"/>
      <c r="DZS41" s="734"/>
      <c r="DZT41" s="734"/>
      <c r="DZU41" s="734"/>
      <c r="DZV41" s="734"/>
      <c r="DZW41" s="734"/>
      <c r="DZX41" s="734"/>
      <c r="DZY41" s="734"/>
      <c r="DZZ41" s="734"/>
      <c r="EAA41" s="734"/>
      <c r="EAB41" s="734"/>
      <c r="EAC41" s="734"/>
      <c r="EAD41" s="734"/>
      <c r="EAE41" s="734"/>
      <c r="EAF41" s="734"/>
      <c r="EAG41" s="734"/>
      <c r="EAH41" s="734"/>
      <c r="EAI41" s="734"/>
      <c r="EAJ41" s="734"/>
      <c r="EAK41" s="734"/>
      <c r="EAL41" s="734"/>
      <c r="EAM41" s="734"/>
      <c r="EAN41" s="734"/>
      <c r="EAO41" s="734"/>
      <c r="EAP41" s="734"/>
      <c r="EAQ41" s="734"/>
      <c r="EAR41" s="734"/>
      <c r="EAS41" s="734"/>
      <c r="EAT41" s="734"/>
      <c r="EAU41" s="734"/>
      <c r="EAV41" s="734"/>
      <c r="EAW41" s="734"/>
      <c r="EAX41" s="734"/>
      <c r="EAY41" s="734"/>
      <c r="EAZ41" s="734"/>
      <c r="EBA41" s="734"/>
      <c r="EBB41" s="734"/>
      <c r="EBC41" s="734"/>
      <c r="EBD41" s="734"/>
      <c r="EBE41" s="734"/>
      <c r="EBF41" s="734"/>
      <c r="EBG41" s="734"/>
      <c r="EBH41" s="734"/>
      <c r="EBI41" s="734"/>
      <c r="EBJ41" s="734"/>
      <c r="EBK41" s="734"/>
      <c r="EBL41" s="734"/>
      <c r="EBM41" s="734"/>
      <c r="EBN41" s="734"/>
      <c r="EBO41" s="734"/>
      <c r="EBP41" s="734"/>
      <c r="EBQ41" s="734"/>
      <c r="EBR41" s="734"/>
      <c r="EBS41" s="734"/>
      <c r="EBT41" s="734"/>
      <c r="EBU41" s="734"/>
      <c r="EBV41" s="734"/>
      <c r="EBW41" s="734"/>
      <c r="EBX41" s="734"/>
      <c r="EBY41" s="734"/>
      <c r="EBZ41" s="734"/>
      <c r="ECA41" s="734"/>
      <c r="ECB41" s="734"/>
      <c r="ECC41" s="734"/>
      <c r="ECD41" s="734"/>
      <c r="ECE41" s="734"/>
      <c r="ECF41" s="734"/>
      <c r="ECG41" s="734"/>
      <c r="ECH41" s="734"/>
      <c r="ECI41" s="734"/>
      <c r="ECJ41" s="734"/>
      <c r="ECK41" s="734"/>
      <c r="ECL41" s="734"/>
      <c r="ECM41" s="734"/>
      <c r="ECN41" s="734"/>
      <c r="ECO41" s="734"/>
      <c r="ECP41" s="734"/>
      <c r="ECQ41" s="734"/>
      <c r="ECR41" s="734"/>
      <c r="ECS41" s="734"/>
      <c r="ECT41" s="734"/>
      <c r="ECU41" s="734"/>
      <c r="ECV41" s="734"/>
      <c r="ECW41" s="734"/>
      <c r="ECX41" s="734"/>
      <c r="ECY41" s="734"/>
      <c r="ECZ41" s="734"/>
      <c r="EDA41" s="734"/>
      <c r="EDB41" s="734"/>
      <c r="EDC41" s="734"/>
      <c r="EDD41" s="734"/>
      <c r="EDE41" s="734"/>
      <c r="EDF41" s="734"/>
      <c r="EDG41" s="734"/>
      <c r="EDH41" s="734"/>
      <c r="EDI41" s="734"/>
      <c r="EDJ41" s="734"/>
      <c r="EDK41" s="734"/>
      <c r="EDL41" s="734"/>
      <c r="EDM41" s="734"/>
      <c r="EDN41" s="734"/>
      <c r="EDO41" s="734"/>
      <c r="EDP41" s="734"/>
      <c r="EDQ41" s="734"/>
      <c r="EDR41" s="734"/>
      <c r="EDS41" s="734"/>
      <c r="EDT41" s="734"/>
      <c r="EDU41" s="734"/>
      <c r="EDV41" s="734"/>
      <c r="EDW41" s="734"/>
      <c r="EDX41" s="734"/>
      <c r="EDY41" s="734"/>
      <c r="EDZ41" s="734"/>
      <c r="EEA41" s="734"/>
      <c r="EEB41" s="734"/>
      <c r="EEC41" s="734"/>
      <c r="EED41" s="734"/>
      <c r="EEE41" s="734"/>
      <c r="EEF41" s="734"/>
      <c r="EEG41" s="734"/>
      <c r="EEH41" s="734"/>
      <c r="EEI41" s="734"/>
      <c r="EEJ41" s="734"/>
      <c r="EEK41" s="734"/>
      <c r="EEL41" s="734"/>
      <c r="EEM41" s="734"/>
      <c r="EEN41" s="734"/>
      <c r="EEO41" s="734"/>
      <c r="EEP41" s="734"/>
      <c r="EEQ41" s="734"/>
      <c r="EER41" s="734"/>
      <c r="EES41" s="734"/>
      <c r="EET41" s="734"/>
      <c r="EEU41" s="734"/>
      <c r="EEV41" s="734"/>
      <c r="EEW41" s="734"/>
      <c r="EEX41" s="734"/>
      <c r="EEY41" s="734"/>
      <c r="EEZ41" s="734"/>
      <c r="EFA41" s="734"/>
      <c r="EFB41" s="734"/>
      <c r="EFC41" s="734"/>
      <c r="EFD41" s="734"/>
      <c r="EFE41" s="734"/>
      <c r="EFF41" s="734"/>
      <c r="EFG41" s="734"/>
      <c r="EFH41" s="734"/>
      <c r="EFI41" s="734"/>
      <c r="EFJ41" s="734"/>
      <c r="EFK41" s="734"/>
      <c r="EFL41" s="734"/>
      <c r="EFM41" s="734"/>
      <c r="EFN41" s="734"/>
      <c r="EFO41" s="734"/>
      <c r="EFP41" s="734"/>
      <c r="EFQ41" s="734"/>
      <c r="EFR41" s="734"/>
      <c r="EFS41" s="734"/>
      <c r="EFT41" s="734"/>
      <c r="EFU41" s="734"/>
      <c r="EFV41" s="734"/>
      <c r="EFW41" s="734"/>
      <c r="EFX41" s="734"/>
      <c r="EFY41" s="734"/>
      <c r="EFZ41" s="734"/>
      <c r="EGA41" s="734"/>
      <c r="EGB41" s="734"/>
      <c r="EGC41" s="734"/>
      <c r="EGD41" s="734"/>
      <c r="EGE41" s="734"/>
      <c r="EGF41" s="734"/>
      <c r="EGG41" s="734"/>
      <c r="EGH41" s="734"/>
      <c r="EGI41" s="734"/>
      <c r="EGJ41" s="734"/>
      <c r="EGK41" s="734"/>
      <c r="EGL41" s="734"/>
      <c r="EGM41" s="734"/>
      <c r="EGN41" s="734"/>
      <c r="EGO41" s="734"/>
      <c r="EGP41" s="734"/>
      <c r="EGQ41" s="734"/>
      <c r="EGR41" s="734"/>
      <c r="EGS41" s="734"/>
      <c r="EGT41" s="734"/>
      <c r="EGU41" s="734"/>
      <c r="EGV41" s="734"/>
      <c r="EGW41" s="734"/>
      <c r="EGX41" s="734"/>
      <c r="EGY41" s="734"/>
      <c r="EGZ41" s="734"/>
      <c r="EHA41" s="734"/>
      <c r="EHB41" s="734"/>
      <c r="EHC41" s="734"/>
      <c r="EHD41" s="734"/>
      <c r="EHE41" s="734"/>
      <c r="EHF41" s="734"/>
      <c r="EHG41" s="734"/>
      <c r="EHH41" s="734"/>
      <c r="EHI41" s="734"/>
      <c r="EHJ41" s="734"/>
      <c r="EHK41" s="734"/>
      <c r="EHL41" s="734"/>
      <c r="EHM41" s="734"/>
      <c r="EHN41" s="734"/>
      <c r="EHO41" s="734"/>
      <c r="EHP41" s="734"/>
      <c r="EHQ41" s="734"/>
      <c r="EHR41" s="734"/>
      <c r="EHS41" s="734"/>
      <c r="EHT41" s="734"/>
      <c r="EHU41" s="734"/>
      <c r="EHV41" s="734"/>
      <c r="EHW41" s="734"/>
      <c r="EHX41" s="734"/>
      <c r="EHY41" s="734"/>
      <c r="EHZ41" s="734"/>
      <c r="EIA41" s="734"/>
      <c r="EIB41" s="734"/>
      <c r="EIC41" s="734"/>
      <c r="EID41" s="734"/>
      <c r="EIE41" s="734"/>
      <c r="EIF41" s="734"/>
      <c r="EIG41" s="734"/>
      <c r="EIH41" s="734"/>
      <c r="EII41" s="734"/>
      <c r="EIJ41" s="734"/>
      <c r="EIK41" s="734"/>
      <c r="EIL41" s="734"/>
      <c r="EIM41" s="734"/>
      <c r="EIN41" s="734"/>
      <c r="EIO41" s="734"/>
      <c r="EIP41" s="734"/>
      <c r="EIQ41" s="734"/>
      <c r="EIR41" s="734"/>
      <c r="EIS41" s="734"/>
      <c r="EIT41" s="734"/>
      <c r="EIU41" s="734"/>
      <c r="EIV41" s="734"/>
      <c r="EIW41" s="734"/>
      <c r="EIX41" s="734"/>
      <c r="EIY41" s="734"/>
      <c r="EIZ41" s="734"/>
      <c r="EJA41" s="734"/>
      <c r="EJB41" s="734"/>
      <c r="EJC41" s="734"/>
      <c r="EJD41" s="734"/>
      <c r="EJE41" s="734"/>
      <c r="EJF41" s="734"/>
      <c r="EJG41" s="734"/>
      <c r="EJH41" s="734"/>
      <c r="EJI41" s="734"/>
      <c r="EJJ41" s="734"/>
      <c r="EJK41" s="734"/>
      <c r="EJL41" s="734"/>
      <c r="EJM41" s="734"/>
      <c r="EJN41" s="734"/>
      <c r="EJO41" s="734"/>
      <c r="EJP41" s="734"/>
      <c r="EJQ41" s="734"/>
      <c r="EJR41" s="734"/>
      <c r="EJS41" s="734"/>
      <c r="EJT41" s="734"/>
      <c r="EJU41" s="734"/>
      <c r="EJV41" s="734"/>
      <c r="EJW41" s="734"/>
      <c r="EJX41" s="734"/>
      <c r="EJY41" s="734"/>
      <c r="EJZ41" s="734"/>
      <c r="EKA41" s="734"/>
      <c r="EKB41" s="734"/>
      <c r="EKC41" s="734"/>
      <c r="EKD41" s="734"/>
      <c r="EKE41" s="734"/>
      <c r="EKF41" s="734"/>
      <c r="EKG41" s="734"/>
      <c r="EKH41" s="734"/>
      <c r="EKI41" s="734"/>
      <c r="EKJ41" s="734"/>
      <c r="EKK41" s="734"/>
      <c r="EKL41" s="734"/>
      <c r="EKM41" s="734"/>
      <c r="EKN41" s="734"/>
      <c r="EKO41" s="734"/>
      <c r="EKP41" s="734"/>
      <c r="EKQ41" s="734"/>
      <c r="EKR41" s="734"/>
      <c r="EKS41" s="734"/>
      <c r="EKT41" s="734"/>
      <c r="EKU41" s="734"/>
      <c r="EKV41" s="734"/>
      <c r="EKW41" s="734"/>
      <c r="EKX41" s="734"/>
      <c r="EKY41" s="734"/>
      <c r="EKZ41" s="734"/>
      <c r="ELA41" s="734"/>
      <c r="ELB41" s="734"/>
      <c r="ELC41" s="734"/>
      <c r="ELD41" s="734"/>
      <c r="ELE41" s="734"/>
      <c r="ELF41" s="734"/>
      <c r="ELG41" s="734"/>
      <c r="ELH41" s="734"/>
      <c r="ELI41" s="734"/>
      <c r="ELJ41" s="734"/>
      <c r="ELK41" s="734"/>
      <c r="ELL41" s="734"/>
      <c r="ELM41" s="734"/>
      <c r="ELN41" s="734"/>
      <c r="ELO41" s="734"/>
      <c r="ELP41" s="734"/>
      <c r="ELQ41" s="734"/>
      <c r="ELR41" s="734"/>
      <c r="ELS41" s="734"/>
      <c r="ELT41" s="734"/>
      <c r="ELU41" s="734"/>
      <c r="ELV41" s="734"/>
      <c r="ELW41" s="734"/>
      <c r="ELX41" s="734"/>
      <c r="ELY41" s="734"/>
      <c r="ELZ41" s="734"/>
      <c r="EMA41" s="734"/>
      <c r="EMB41" s="734"/>
      <c r="EMC41" s="734"/>
      <c r="EMD41" s="734"/>
      <c r="EME41" s="734"/>
      <c r="EMF41" s="734"/>
      <c r="EMG41" s="734"/>
      <c r="EMH41" s="734"/>
      <c r="EMI41" s="734"/>
      <c r="EMJ41" s="734"/>
      <c r="EMK41" s="734"/>
      <c r="EML41" s="734"/>
      <c r="EMM41" s="734"/>
      <c r="EMN41" s="734"/>
      <c r="EMO41" s="734"/>
      <c r="EMP41" s="734"/>
      <c r="EMQ41" s="734"/>
      <c r="EMR41" s="734"/>
      <c r="EMS41" s="734"/>
      <c r="EMT41" s="734"/>
      <c r="EMU41" s="734"/>
      <c r="EMV41" s="734"/>
      <c r="EMW41" s="734"/>
      <c r="EMX41" s="734"/>
      <c r="EMY41" s="734"/>
      <c r="EMZ41" s="734"/>
      <c r="ENA41" s="734"/>
      <c r="ENB41" s="734"/>
      <c r="ENC41" s="734"/>
      <c r="END41" s="734"/>
      <c r="ENE41" s="734"/>
      <c r="ENF41" s="734"/>
      <c r="ENG41" s="734"/>
      <c r="ENH41" s="734"/>
      <c r="ENI41" s="734"/>
      <c r="ENJ41" s="734"/>
      <c r="ENK41" s="734"/>
      <c r="ENL41" s="734"/>
      <c r="ENM41" s="734"/>
      <c r="ENN41" s="734"/>
      <c r="ENO41" s="734"/>
      <c r="ENP41" s="734"/>
      <c r="ENQ41" s="734"/>
      <c r="ENR41" s="734"/>
      <c r="ENS41" s="734"/>
      <c r="ENT41" s="734"/>
      <c r="ENU41" s="734"/>
      <c r="ENV41" s="734"/>
      <c r="ENW41" s="734"/>
      <c r="ENX41" s="734"/>
      <c r="ENY41" s="734"/>
      <c r="ENZ41" s="734"/>
      <c r="EOA41" s="734"/>
      <c r="EOB41" s="734"/>
      <c r="EOC41" s="734"/>
      <c r="EOD41" s="734"/>
      <c r="EOE41" s="734"/>
      <c r="EOF41" s="734"/>
      <c r="EOG41" s="734"/>
      <c r="EOH41" s="734"/>
      <c r="EOI41" s="734"/>
      <c r="EOJ41" s="734"/>
      <c r="EOK41" s="734"/>
      <c r="EOL41" s="734"/>
      <c r="EOM41" s="734"/>
      <c r="EON41" s="734"/>
      <c r="EOO41" s="734"/>
      <c r="EOP41" s="734"/>
      <c r="EOQ41" s="734"/>
      <c r="EOR41" s="734"/>
      <c r="EOS41" s="734"/>
      <c r="EOT41" s="734"/>
      <c r="EOU41" s="734"/>
      <c r="EOV41" s="734"/>
      <c r="EOW41" s="734"/>
      <c r="EOX41" s="734"/>
      <c r="EOY41" s="734"/>
      <c r="EOZ41" s="734"/>
      <c r="EPA41" s="734"/>
      <c r="EPB41" s="734"/>
      <c r="EPC41" s="734"/>
      <c r="EPD41" s="734"/>
      <c r="EPE41" s="734"/>
      <c r="EPF41" s="734"/>
      <c r="EPG41" s="734"/>
      <c r="EPH41" s="734"/>
      <c r="EPI41" s="734"/>
      <c r="EPJ41" s="734"/>
      <c r="EPK41" s="734"/>
      <c r="EPL41" s="734"/>
      <c r="EPM41" s="734"/>
      <c r="EPN41" s="734"/>
      <c r="EPO41" s="734"/>
      <c r="EPP41" s="734"/>
      <c r="EPQ41" s="734"/>
      <c r="EPR41" s="734"/>
      <c r="EPS41" s="734"/>
      <c r="EPT41" s="734"/>
      <c r="EPU41" s="734"/>
      <c r="EPV41" s="734"/>
      <c r="EPW41" s="734"/>
      <c r="EPX41" s="734"/>
      <c r="EPY41" s="734"/>
      <c r="EPZ41" s="734"/>
      <c r="EQA41" s="734"/>
      <c r="EQB41" s="734"/>
      <c r="EQC41" s="734"/>
      <c r="EQD41" s="734"/>
      <c r="EQE41" s="734"/>
      <c r="EQF41" s="734"/>
      <c r="EQG41" s="734"/>
      <c r="EQH41" s="734"/>
      <c r="EQI41" s="734"/>
      <c r="EQJ41" s="734"/>
      <c r="EQK41" s="734"/>
      <c r="EQL41" s="734"/>
      <c r="EQM41" s="734"/>
      <c r="EQN41" s="734"/>
      <c r="EQO41" s="734"/>
      <c r="EQP41" s="734"/>
      <c r="EQQ41" s="734"/>
      <c r="EQR41" s="734"/>
      <c r="EQS41" s="734"/>
      <c r="EQT41" s="734"/>
      <c r="EQU41" s="734"/>
      <c r="EQV41" s="734"/>
      <c r="EQW41" s="734"/>
      <c r="EQX41" s="734"/>
      <c r="EQY41" s="734"/>
      <c r="EQZ41" s="734"/>
      <c r="ERA41" s="734"/>
      <c r="ERB41" s="734"/>
      <c r="ERC41" s="734"/>
      <c r="ERD41" s="734"/>
      <c r="ERE41" s="734"/>
      <c r="ERF41" s="734"/>
      <c r="ERG41" s="734"/>
      <c r="ERH41" s="734"/>
      <c r="ERI41" s="734"/>
      <c r="ERJ41" s="734"/>
      <c r="ERK41" s="734"/>
      <c r="ERL41" s="734"/>
      <c r="ERM41" s="734"/>
      <c r="ERN41" s="734"/>
      <c r="ERO41" s="734"/>
      <c r="ERP41" s="734"/>
      <c r="ERQ41" s="734"/>
      <c r="ERR41" s="734"/>
      <c r="ERS41" s="734"/>
      <c r="ERT41" s="734"/>
      <c r="ERU41" s="734"/>
      <c r="ERV41" s="734"/>
      <c r="ERW41" s="734"/>
      <c r="ERX41" s="734"/>
      <c r="ERY41" s="734"/>
      <c r="ERZ41" s="734"/>
      <c r="ESA41" s="734"/>
      <c r="ESB41" s="734"/>
      <c r="ESC41" s="734"/>
      <c r="ESD41" s="734"/>
      <c r="ESE41" s="734"/>
      <c r="ESF41" s="734"/>
      <c r="ESG41" s="734"/>
      <c r="ESH41" s="734"/>
      <c r="ESI41" s="734"/>
      <c r="ESJ41" s="734"/>
      <c r="ESK41" s="734"/>
      <c r="ESL41" s="734"/>
      <c r="ESM41" s="734"/>
      <c r="ESN41" s="734"/>
      <c r="ESO41" s="734"/>
      <c r="ESP41" s="734"/>
      <c r="ESQ41" s="734"/>
      <c r="ESR41" s="734"/>
      <c r="ESS41" s="734"/>
      <c r="EST41" s="734"/>
      <c r="ESU41" s="734"/>
      <c r="ESV41" s="734"/>
      <c r="ESW41" s="734"/>
      <c r="ESX41" s="734"/>
      <c r="ESY41" s="734"/>
      <c r="ESZ41" s="734"/>
      <c r="ETA41" s="734"/>
      <c r="ETB41" s="734"/>
      <c r="ETC41" s="734"/>
      <c r="ETD41" s="734"/>
      <c r="ETE41" s="734"/>
      <c r="ETF41" s="734"/>
      <c r="ETG41" s="734"/>
      <c r="ETH41" s="734"/>
      <c r="ETI41" s="734"/>
      <c r="ETJ41" s="734"/>
      <c r="ETK41" s="734"/>
      <c r="ETL41" s="734"/>
      <c r="ETM41" s="734"/>
      <c r="ETN41" s="734"/>
      <c r="ETO41" s="734"/>
      <c r="ETP41" s="734"/>
      <c r="ETQ41" s="734"/>
      <c r="ETR41" s="734"/>
      <c r="ETS41" s="734"/>
      <c r="ETT41" s="734"/>
      <c r="ETU41" s="734"/>
      <c r="ETV41" s="734"/>
      <c r="ETW41" s="734"/>
      <c r="ETX41" s="734"/>
      <c r="ETY41" s="734"/>
      <c r="ETZ41" s="734"/>
      <c r="EUA41" s="734"/>
      <c r="EUB41" s="734"/>
      <c r="EUC41" s="734"/>
      <c r="EUD41" s="734"/>
      <c r="EUE41" s="734"/>
      <c r="EUF41" s="734"/>
      <c r="EUG41" s="734"/>
      <c r="EUH41" s="734"/>
      <c r="EUI41" s="734"/>
      <c r="EUJ41" s="734"/>
      <c r="EUK41" s="734"/>
      <c r="EUL41" s="734"/>
      <c r="EUM41" s="734"/>
      <c r="EUN41" s="734"/>
      <c r="EUO41" s="734"/>
      <c r="EUP41" s="734"/>
      <c r="EUQ41" s="734"/>
      <c r="EUR41" s="734"/>
      <c r="EUS41" s="734"/>
      <c r="EUT41" s="734"/>
      <c r="EUU41" s="734"/>
      <c r="EUV41" s="734"/>
      <c r="EUW41" s="734"/>
      <c r="EUX41" s="734"/>
      <c r="EUY41" s="734"/>
      <c r="EUZ41" s="734"/>
      <c r="EVA41" s="734"/>
      <c r="EVB41" s="734"/>
      <c r="EVC41" s="734"/>
      <c r="EVD41" s="734"/>
      <c r="EVE41" s="734"/>
      <c r="EVF41" s="734"/>
      <c r="EVG41" s="734"/>
      <c r="EVH41" s="734"/>
      <c r="EVI41" s="734"/>
      <c r="EVJ41" s="734"/>
      <c r="EVK41" s="734"/>
      <c r="EVL41" s="734"/>
      <c r="EVM41" s="734"/>
      <c r="EVN41" s="734"/>
      <c r="EVO41" s="734"/>
      <c r="EVP41" s="734"/>
      <c r="EVQ41" s="734"/>
      <c r="EVR41" s="734"/>
      <c r="EVS41" s="734"/>
      <c r="EVT41" s="734"/>
      <c r="EVU41" s="734"/>
      <c r="EVV41" s="734"/>
      <c r="EVW41" s="734"/>
      <c r="EVX41" s="734"/>
      <c r="EVY41" s="734"/>
      <c r="EVZ41" s="734"/>
      <c r="EWA41" s="734"/>
      <c r="EWB41" s="734"/>
      <c r="EWC41" s="734"/>
      <c r="EWD41" s="734"/>
      <c r="EWE41" s="734"/>
      <c r="EWF41" s="734"/>
      <c r="EWG41" s="734"/>
      <c r="EWH41" s="734"/>
      <c r="EWI41" s="734"/>
      <c r="EWJ41" s="734"/>
      <c r="EWK41" s="734"/>
      <c r="EWL41" s="734"/>
      <c r="EWM41" s="734"/>
      <c r="EWN41" s="734"/>
      <c r="EWO41" s="734"/>
      <c r="EWP41" s="734"/>
      <c r="EWQ41" s="734"/>
      <c r="EWR41" s="734"/>
      <c r="EWS41" s="734"/>
      <c r="EWT41" s="734"/>
      <c r="EWU41" s="734"/>
      <c r="EWV41" s="734"/>
      <c r="EWW41" s="734"/>
      <c r="EWX41" s="734"/>
      <c r="EWY41" s="734"/>
      <c r="EWZ41" s="734"/>
      <c r="EXA41" s="734"/>
      <c r="EXB41" s="734"/>
      <c r="EXC41" s="734"/>
      <c r="EXD41" s="734"/>
      <c r="EXE41" s="734"/>
      <c r="EXF41" s="734"/>
      <c r="EXG41" s="734"/>
      <c r="EXH41" s="734"/>
      <c r="EXI41" s="734"/>
      <c r="EXJ41" s="734"/>
      <c r="EXK41" s="734"/>
      <c r="EXL41" s="734"/>
      <c r="EXM41" s="734"/>
      <c r="EXN41" s="734"/>
      <c r="EXO41" s="734"/>
      <c r="EXP41" s="734"/>
      <c r="EXQ41" s="734"/>
      <c r="EXR41" s="734"/>
      <c r="EXS41" s="734"/>
      <c r="EXT41" s="734"/>
      <c r="EXU41" s="734"/>
      <c r="EXV41" s="734"/>
      <c r="EXW41" s="734"/>
      <c r="EXX41" s="734"/>
      <c r="EXY41" s="734"/>
      <c r="EXZ41" s="734"/>
      <c r="EYA41" s="734"/>
      <c r="EYB41" s="734"/>
      <c r="EYC41" s="734"/>
      <c r="EYD41" s="734"/>
      <c r="EYE41" s="734"/>
      <c r="EYF41" s="734"/>
      <c r="EYG41" s="734"/>
      <c r="EYH41" s="734"/>
      <c r="EYI41" s="734"/>
      <c r="EYJ41" s="734"/>
      <c r="EYK41" s="734"/>
      <c r="EYL41" s="734"/>
      <c r="EYM41" s="734"/>
      <c r="EYN41" s="734"/>
      <c r="EYO41" s="734"/>
      <c r="EYP41" s="734"/>
      <c r="EYQ41" s="734"/>
      <c r="EYR41" s="734"/>
      <c r="EYS41" s="734"/>
      <c r="EYT41" s="734"/>
      <c r="EYU41" s="734"/>
      <c r="EYV41" s="734"/>
      <c r="EYW41" s="734"/>
      <c r="EYX41" s="734"/>
      <c r="EYY41" s="734"/>
      <c r="EYZ41" s="734"/>
      <c r="EZA41" s="734"/>
      <c r="EZB41" s="734"/>
      <c r="EZC41" s="734"/>
      <c r="EZD41" s="734"/>
      <c r="EZE41" s="734"/>
      <c r="EZF41" s="734"/>
      <c r="EZG41" s="734"/>
      <c r="EZH41" s="734"/>
      <c r="EZI41" s="734"/>
      <c r="EZJ41" s="734"/>
      <c r="EZK41" s="734"/>
      <c r="EZL41" s="734"/>
      <c r="EZM41" s="734"/>
      <c r="EZN41" s="734"/>
      <c r="EZO41" s="734"/>
      <c r="EZP41" s="734"/>
      <c r="EZQ41" s="734"/>
      <c r="EZR41" s="734"/>
      <c r="EZS41" s="734"/>
      <c r="EZT41" s="734"/>
      <c r="EZU41" s="734"/>
      <c r="EZV41" s="734"/>
      <c r="EZW41" s="734"/>
      <c r="EZX41" s="734"/>
      <c r="EZY41" s="734"/>
      <c r="EZZ41" s="734"/>
      <c r="FAA41" s="734"/>
      <c r="FAB41" s="734"/>
      <c r="FAC41" s="734"/>
      <c r="FAD41" s="734"/>
      <c r="FAE41" s="734"/>
      <c r="FAF41" s="734"/>
      <c r="FAG41" s="734"/>
      <c r="FAH41" s="734"/>
      <c r="FAI41" s="734"/>
      <c r="FAJ41" s="734"/>
      <c r="FAK41" s="734"/>
      <c r="FAL41" s="734"/>
      <c r="FAM41" s="734"/>
      <c r="FAN41" s="734"/>
      <c r="FAO41" s="734"/>
      <c r="FAP41" s="734"/>
      <c r="FAQ41" s="734"/>
      <c r="FAR41" s="734"/>
      <c r="FAS41" s="734"/>
      <c r="FAT41" s="734"/>
      <c r="FAU41" s="734"/>
      <c r="FAV41" s="734"/>
      <c r="FAW41" s="734"/>
      <c r="FAX41" s="734"/>
      <c r="FAY41" s="734"/>
      <c r="FAZ41" s="734"/>
      <c r="FBA41" s="734"/>
      <c r="FBB41" s="734"/>
      <c r="FBC41" s="734"/>
      <c r="FBD41" s="734"/>
      <c r="FBE41" s="734"/>
      <c r="FBF41" s="734"/>
      <c r="FBG41" s="734"/>
      <c r="FBH41" s="734"/>
      <c r="FBI41" s="734"/>
      <c r="FBJ41" s="734"/>
      <c r="FBK41" s="734"/>
      <c r="FBL41" s="734"/>
      <c r="FBM41" s="734"/>
      <c r="FBN41" s="734"/>
      <c r="FBO41" s="734"/>
      <c r="FBP41" s="734"/>
      <c r="FBQ41" s="734"/>
      <c r="FBR41" s="734"/>
      <c r="FBS41" s="734"/>
      <c r="FBT41" s="734"/>
      <c r="FBU41" s="734"/>
      <c r="FBV41" s="734"/>
      <c r="FBW41" s="734"/>
      <c r="FBX41" s="734"/>
      <c r="FBY41" s="734"/>
      <c r="FBZ41" s="734"/>
      <c r="FCA41" s="734"/>
      <c r="FCB41" s="734"/>
      <c r="FCC41" s="734"/>
      <c r="FCD41" s="734"/>
      <c r="FCE41" s="734"/>
      <c r="FCF41" s="734"/>
      <c r="FCG41" s="734"/>
      <c r="FCH41" s="734"/>
      <c r="FCI41" s="734"/>
      <c r="FCJ41" s="734"/>
      <c r="FCK41" s="734"/>
      <c r="FCL41" s="734"/>
      <c r="FCM41" s="734"/>
      <c r="FCN41" s="734"/>
      <c r="FCO41" s="734"/>
      <c r="FCP41" s="734"/>
      <c r="FCQ41" s="734"/>
      <c r="FCR41" s="734"/>
      <c r="FCS41" s="734"/>
      <c r="FCT41" s="734"/>
      <c r="FCU41" s="734"/>
      <c r="FCV41" s="734"/>
      <c r="FCW41" s="734"/>
      <c r="FCX41" s="734"/>
      <c r="FCY41" s="734"/>
      <c r="FCZ41" s="734"/>
      <c r="FDA41" s="734"/>
      <c r="FDB41" s="734"/>
      <c r="FDC41" s="734"/>
      <c r="FDD41" s="734"/>
      <c r="FDE41" s="734"/>
      <c r="FDF41" s="734"/>
      <c r="FDG41" s="734"/>
      <c r="FDH41" s="734"/>
      <c r="FDI41" s="734"/>
      <c r="FDJ41" s="734"/>
      <c r="FDK41" s="734"/>
      <c r="FDL41" s="734"/>
      <c r="FDM41" s="734"/>
      <c r="FDN41" s="734"/>
      <c r="FDO41" s="734"/>
      <c r="FDP41" s="734"/>
      <c r="FDQ41" s="734"/>
      <c r="FDR41" s="734"/>
      <c r="FDS41" s="734"/>
      <c r="FDT41" s="734"/>
      <c r="FDU41" s="734"/>
      <c r="FDV41" s="734"/>
      <c r="FDW41" s="734"/>
      <c r="FDX41" s="734"/>
      <c r="FDY41" s="734"/>
      <c r="FDZ41" s="734"/>
      <c r="FEA41" s="734"/>
      <c r="FEB41" s="734"/>
      <c r="FEC41" s="734"/>
      <c r="FED41" s="734"/>
      <c r="FEE41" s="734"/>
      <c r="FEF41" s="734"/>
      <c r="FEG41" s="734"/>
      <c r="FEH41" s="734"/>
      <c r="FEI41" s="734"/>
      <c r="FEJ41" s="734"/>
      <c r="FEK41" s="734"/>
      <c r="FEL41" s="734"/>
      <c r="FEM41" s="734"/>
      <c r="FEN41" s="734"/>
      <c r="FEO41" s="734"/>
      <c r="FEP41" s="734"/>
      <c r="FEQ41" s="734"/>
      <c r="FER41" s="734"/>
      <c r="FES41" s="734"/>
      <c r="FET41" s="734"/>
      <c r="FEU41" s="734"/>
      <c r="FEV41" s="734"/>
      <c r="FEW41" s="734"/>
      <c r="FEX41" s="734"/>
      <c r="FEY41" s="734"/>
      <c r="FEZ41" s="734"/>
      <c r="FFA41" s="734"/>
      <c r="FFB41" s="734"/>
      <c r="FFC41" s="734"/>
      <c r="FFD41" s="734"/>
      <c r="FFE41" s="734"/>
      <c r="FFF41" s="734"/>
      <c r="FFG41" s="734"/>
      <c r="FFH41" s="734"/>
      <c r="FFI41" s="734"/>
      <c r="FFJ41" s="734"/>
      <c r="FFK41" s="734"/>
      <c r="FFL41" s="734"/>
      <c r="FFM41" s="734"/>
      <c r="FFN41" s="734"/>
      <c r="FFO41" s="734"/>
      <c r="FFP41" s="734"/>
      <c r="FFQ41" s="734"/>
      <c r="FFR41" s="734"/>
      <c r="FFS41" s="734"/>
      <c r="FFT41" s="734"/>
      <c r="FFU41" s="734"/>
      <c r="FFV41" s="734"/>
      <c r="FFW41" s="734"/>
      <c r="FFX41" s="734"/>
      <c r="FFY41" s="734"/>
      <c r="FFZ41" s="734"/>
      <c r="FGA41" s="734"/>
      <c r="FGB41" s="734"/>
      <c r="FGC41" s="734"/>
      <c r="FGD41" s="734"/>
      <c r="FGE41" s="734"/>
      <c r="FGF41" s="734"/>
      <c r="FGG41" s="734"/>
      <c r="FGH41" s="734"/>
      <c r="FGI41" s="734"/>
      <c r="FGJ41" s="734"/>
      <c r="FGK41" s="734"/>
      <c r="FGL41" s="734"/>
      <c r="FGM41" s="734"/>
      <c r="FGN41" s="734"/>
      <c r="FGO41" s="734"/>
      <c r="FGP41" s="734"/>
      <c r="FGQ41" s="734"/>
      <c r="FGR41" s="734"/>
      <c r="FGS41" s="734"/>
      <c r="FGT41" s="734"/>
      <c r="FGU41" s="734"/>
      <c r="FGV41" s="734"/>
      <c r="FGW41" s="734"/>
      <c r="FGX41" s="734"/>
      <c r="FGY41" s="734"/>
      <c r="FGZ41" s="734"/>
      <c r="FHA41" s="734"/>
      <c r="FHB41" s="734"/>
      <c r="FHC41" s="734"/>
      <c r="FHD41" s="734"/>
      <c r="FHE41" s="734"/>
      <c r="FHF41" s="734"/>
      <c r="FHG41" s="734"/>
      <c r="FHH41" s="734"/>
      <c r="FHI41" s="734"/>
      <c r="FHJ41" s="734"/>
      <c r="FHK41" s="734"/>
      <c r="FHL41" s="734"/>
      <c r="FHM41" s="734"/>
      <c r="FHN41" s="734"/>
      <c r="FHO41" s="734"/>
      <c r="FHP41" s="734"/>
      <c r="FHQ41" s="734"/>
      <c r="FHR41" s="734"/>
      <c r="FHS41" s="734"/>
      <c r="FHT41" s="734"/>
      <c r="FHU41" s="734"/>
      <c r="FHV41" s="734"/>
      <c r="FHW41" s="734"/>
      <c r="FHX41" s="734"/>
      <c r="FHY41" s="734"/>
      <c r="FHZ41" s="734"/>
      <c r="FIA41" s="734"/>
      <c r="FIB41" s="734"/>
      <c r="FIC41" s="734"/>
      <c r="FID41" s="734"/>
      <c r="FIE41" s="734"/>
      <c r="FIF41" s="734"/>
      <c r="FIG41" s="734"/>
      <c r="FIH41" s="734"/>
      <c r="FII41" s="734"/>
      <c r="FIJ41" s="734"/>
      <c r="FIK41" s="734"/>
      <c r="FIL41" s="734"/>
      <c r="FIM41" s="734"/>
      <c r="FIN41" s="734"/>
      <c r="FIO41" s="734"/>
      <c r="FIP41" s="734"/>
      <c r="FIQ41" s="734"/>
      <c r="FIR41" s="734"/>
      <c r="FIS41" s="734"/>
      <c r="FIT41" s="734"/>
      <c r="FIU41" s="734"/>
      <c r="FIV41" s="734"/>
      <c r="FIW41" s="734"/>
      <c r="FIX41" s="734"/>
      <c r="FIY41" s="734"/>
      <c r="FIZ41" s="734"/>
      <c r="FJA41" s="734"/>
      <c r="FJB41" s="734"/>
      <c r="FJC41" s="734"/>
      <c r="FJD41" s="734"/>
      <c r="FJE41" s="734"/>
      <c r="FJF41" s="734"/>
      <c r="FJG41" s="734"/>
      <c r="FJH41" s="734"/>
      <c r="FJI41" s="734"/>
      <c r="FJJ41" s="734"/>
      <c r="FJK41" s="734"/>
      <c r="FJL41" s="734"/>
      <c r="FJM41" s="734"/>
      <c r="FJN41" s="734"/>
      <c r="FJO41" s="734"/>
      <c r="FJP41" s="734"/>
      <c r="FJQ41" s="734"/>
      <c r="FJR41" s="734"/>
      <c r="FJS41" s="734"/>
      <c r="FJT41" s="734"/>
      <c r="FJU41" s="734"/>
      <c r="FJV41" s="734"/>
      <c r="FJW41" s="734"/>
      <c r="FJX41" s="734"/>
      <c r="FJY41" s="734"/>
      <c r="FJZ41" s="734"/>
      <c r="FKA41" s="734"/>
      <c r="FKB41" s="734"/>
      <c r="FKC41" s="734"/>
      <c r="FKD41" s="734"/>
      <c r="FKE41" s="734"/>
      <c r="FKF41" s="734"/>
      <c r="FKG41" s="734"/>
      <c r="FKH41" s="734"/>
      <c r="FKI41" s="734"/>
      <c r="FKJ41" s="734"/>
      <c r="FKK41" s="734"/>
      <c r="FKL41" s="734"/>
      <c r="FKM41" s="734"/>
      <c r="FKN41" s="734"/>
      <c r="FKO41" s="734"/>
      <c r="FKP41" s="734"/>
      <c r="FKQ41" s="734"/>
      <c r="FKR41" s="734"/>
      <c r="FKS41" s="734"/>
      <c r="FKT41" s="734"/>
      <c r="FKU41" s="734"/>
      <c r="FKV41" s="734"/>
      <c r="FKW41" s="734"/>
      <c r="FKX41" s="734"/>
      <c r="FKY41" s="734"/>
      <c r="FKZ41" s="734"/>
      <c r="FLA41" s="734"/>
      <c r="FLB41" s="734"/>
      <c r="FLC41" s="734"/>
      <c r="FLD41" s="734"/>
      <c r="FLE41" s="734"/>
      <c r="FLF41" s="734"/>
      <c r="FLG41" s="734"/>
      <c r="FLH41" s="734"/>
      <c r="FLI41" s="734"/>
      <c r="FLJ41" s="734"/>
      <c r="FLK41" s="734"/>
      <c r="FLL41" s="734"/>
      <c r="FLM41" s="734"/>
      <c r="FLN41" s="734"/>
      <c r="FLO41" s="734"/>
      <c r="FLP41" s="734"/>
      <c r="FLQ41" s="734"/>
      <c r="FLR41" s="734"/>
      <c r="FLS41" s="734"/>
      <c r="FLT41" s="734"/>
      <c r="FLU41" s="734"/>
      <c r="FLV41" s="734"/>
      <c r="FLW41" s="734"/>
      <c r="FLX41" s="734"/>
      <c r="FLY41" s="734"/>
      <c r="FLZ41" s="734"/>
      <c r="FMA41" s="734"/>
      <c r="FMB41" s="734"/>
      <c r="FMC41" s="734"/>
      <c r="FMD41" s="734"/>
      <c r="FME41" s="734"/>
      <c r="FMF41" s="734"/>
      <c r="FMG41" s="734"/>
      <c r="FMH41" s="734"/>
      <c r="FMI41" s="734"/>
      <c r="FMJ41" s="734"/>
      <c r="FMK41" s="734"/>
      <c r="FML41" s="734"/>
      <c r="FMM41" s="734"/>
      <c r="FMN41" s="734"/>
      <c r="FMO41" s="734"/>
      <c r="FMP41" s="734"/>
      <c r="FMQ41" s="734"/>
      <c r="FMR41" s="734"/>
      <c r="FMS41" s="734"/>
      <c r="FMT41" s="734"/>
      <c r="FMU41" s="734"/>
      <c r="FMV41" s="734"/>
      <c r="FMW41" s="734"/>
      <c r="FMX41" s="734"/>
      <c r="FMY41" s="734"/>
      <c r="FMZ41" s="734"/>
      <c r="FNA41" s="734"/>
      <c r="FNB41" s="734"/>
      <c r="FNC41" s="734"/>
      <c r="FND41" s="734"/>
      <c r="FNE41" s="734"/>
      <c r="FNF41" s="734"/>
      <c r="FNG41" s="734"/>
      <c r="FNH41" s="734"/>
      <c r="FNI41" s="734"/>
      <c r="FNJ41" s="734"/>
      <c r="FNK41" s="734"/>
      <c r="FNL41" s="734"/>
      <c r="FNM41" s="734"/>
      <c r="FNN41" s="734"/>
      <c r="FNO41" s="734"/>
      <c r="FNP41" s="734"/>
      <c r="FNQ41" s="734"/>
      <c r="FNR41" s="734"/>
      <c r="FNS41" s="734"/>
      <c r="FNT41" s="734"/>
      <c r="FNU41" s="734"/>
      <c r="FNV41" s="734"/>
      <c r="FNW41" s="734"/>
      <c r="FNX41" s="734"/>
      <c r="FNY41" s="734"/>
      <c r="FNZ41" s="734"/>
      <c r="FOA41" s="734"/>
      <c r="FOB41" s="734"/>
      <c r="FOC41" s="734"/>
      <c r="FOD41" s="734"/>
      <c r="FOE41" s="734"/>
      <c r="FOF41" s="734"/>
      <c r="FOG41" s="734"/>
      <c r="FOH41" s="734"/>
      <c r="FOI41" s="734"/>
      <c r="FOJ41" s="734"/>
      <c r="FOK41" s="734"/>
      <c r="FOL41" s="734"/>
      <c r="FOM41" s="734"/>
      <c r="FON41" s="734"/>
      <c r="FOO41" s="734"/>
      <c r="FOP41" s="734"/>
      <c r="FOQ41" s="734"/>
      <c r="FOR41" s="734"/>
      <c r="FOS41" s="734"/>
      <c r="FOT41" s="734"/>
      <c r="FOU41" s="734"/>
      <c r="FOV41" s="734"/>
      <c r="FOW41" s="734"/>
      <c r="FOX41" s="734"/>
      <c r="FOY41" s="734"/>
      <c r="FOZ41" s="734"/>
      <c r="FPA41" s="734"/>
      <c r="FPB41" s="734"/>
      <c r="FPC41" s="734"/>
      <c r="FPD41" s="734"/>
      <c r="FPE41" s="734"/>
      <c r="FPF41" s="734"/>
      <c r="FPG41" s="734"/>
      <c r="FPH41" s="734"/>
      <c r="FPI41" s="734"/>
      <c r="FPJ41" s="734"/>
      <c r="FPK41" s="734"/>
      <c r="FPL41" s="734"/>
      <c r="FPM41" s="734"/>
      <c r="FPN41" s="734"/>
      <c r="FPO41" s="734"/>
      <c r="FPP41" s="734"/>
      <c r="FPQ41" s="734"/>
      <c r="FPR41" s="734"/>
      <c r="FPS41" s="734"/>
      <c r="FPT41" s="734"/>
      <c r="FPU41" s="734"/>
      <c r="FPV41" s="734"/>
      <c r="FPW41" s="734"/>
      <c r="FPX41" s="734"/>
      <c r="FPY41" s="734"/>
      <c r="FPZ41" s="734"/>
      <c r="FQA41" s="734"/>
      <c r="FQB41" s="734"/>
      <c r="FQC41" s="734"/>
      <c r="FQD41" s="734"/>
      <c r="FQE41" s="734"/>
      <c r="FQF41" s="734"/>
      <c r="FQG41" s="734"/>
      <c r="FQH41" s="734"/>
      <c r="FQI41" s="734"/>
      <c r="FQJ41" s="734"/>
      <c r="FQK41" s="734"/>
      <c r="FQL41" s="734"/>
      <c r="FQM41" s="734"/>
      <c r="FQN41" s="734"/>
      <c r="FQO41" s="734"/>
      <c r="FQP41" s="734"/>
      <c r="FQQ41" s="734"/>
      <c r="FQR41" s="734"/>
      <c r="FQS41" s="734"/>
      <c r="FQT41" s="734"/>
      <c r="FQU41" s="734"/>
      <c r="FQV41" s="734"/>
      <c r="FQW41" s="734"/>
      <c r="FQX41" s="734"/>
      <c r="FQY41" s="734"/>
      <c r="FQZ41" s="734"/>
      <c r="FRA41" s="734"/>
      <c r="FRB41" s="734"/>
      <c r="FRC41" s="734"/>
      <c r="FRD41" s="734"/>
      <c r="FRE41" s="734"/>
      <c r="FRF41" s="734"/>
      <c r="FRG41" s="734"/>
      <c r="FRH41" s="734"/>
      <c r="FRI41" s="734"/>
      <c r="FRJ41" s="734"/>
      <c r="FRK41" s="734"/>
      <c r="FRL41" s="734"/>
      <c r="FRM41" s="734"/>
      <c r="FRN41" s="734"/>
      <c r="FRO41" s="734"/>
      <c r="FRP41" s="734"/>
      <c r="FRQ41" s="734"/>
      <c r="FRR41" s="734"/>
      <c r="FRS41" s="734"/>
      <c r="FRT41" s="734"/>
      <c r="FRU41" s="734"/>
      <c r="FRV41" s="734"/>
      <c r="FRW41" s="734"/>
      <c r="FRX41" s="734"/>
      <c r="FRY41" s="734"/>
      <c r="FRZ41" s="734"/>
      <c r="FSA41" s="734"/>
      <c r="FSB41" s="734"/>
      <c r="FSC41" s="734"/>
      <c r="FSD41" s="734"/>
      <c r="FSE41" s="734"/>
      <c r="FSF41" s="734"/>
      <c r="FSG41" s="734"/>
      <c r="FSH41" s="734"/>
      <c r="FSI41" s="734"/>
      <c r="FSJ41" s="734"/>
      <c r="FSK41" s="734"/>
      <c r="FSL41" s="734"/>
      <c r="FSM41" s="734"/>
      <c r="FSN41" s="734"/>
      <c r="FSO41" s="734"/>
      <c r="FSP41" s="734"/>
      <c r="FSQ41" s="734"/>
      <c r="FSR41" s="734"/>
      <c r="FSS41" s="734"/>
      <c r="FST41" s="734"/>
      <c r="FSU41" s="734"/>
      <c r="FSV41" s="734"/>
      <c r="FSW41" s="734"/>
      <c r="FSX41" s="734"/>
      <c r="FSY41" s="734"/>
      <c r="FSZ41" s="734"/>
      <c r="FTA41" s="734"/>
      <c r="FTB41" s="734"/>
      <c r="FTC41" s="734"/>
      <c r="FTD41" s="734"/>
      <c r="FTE41" s="734"/>
      <c r="FTF41" s="734"/>
      <c r="FTG41" s="734"/>
      <c r="FTH41" s="734"/>
      <c r="FTI41" s="734"/>
      <c r="FTJ41" s="734"/>
      <c r="FTK41" s="734"/>
      <c r="FTL41" s="734"/>
      <c r="FTM41" s="734"/>
      <c r="FTN41" s="734"/>
      <c r="FTO41" s="734"/>
      <c r="FTP41" s="734"/>
      <c r="FTQ41" s="734"/>
      <c r="FTR41" s="734"/>
      <c r="FTS41" s="734"/>
      <c r="FTT41" s="734"/>
      <c r="FTU41" s="734"/>
      <c r="FTV41" s="734"/>
      <c r="FTW41" s="734"/>
      <c r="FTX41" s="734"/>
      <c r="FTY41" s="734"/>
      <c r="FTZ41" s="734"/>
      <c r="FUA41" s="734"/>
      <c r="FUB41" s="734"/>
      <c r="FUC41" s="734"/>
      <c r="FUD41" s="734"/>
      <c r="FUE41" s="734"/>
      <c r="FUF41" s="734"/>
      <c r="FUG41" s="734"/>
      <c r="FUH41" s="734"/>
      <c r="FUI41" s="734"/>
      <c r="FUJ41" s="734"/>
      <c r="FUK41" s="734"/>
      <c r="FUL41" s="734"/>
      <c r="FUM41" s="734"/>
      <c r="FUN41" s="734"/>
      <c r="FUO41" s="734"/>
      <c r="FUP41" s="734"/>
      <c r="FUQ41" s="734"/>
      <c r="FUR41" s="734"/>
      <c r="FUS41" s="734"/>
      <c r="FUT41" s="734"/>
      <c r="FUU41" s="734"/>
      <c r="FUV41" s="734"/>
      <c r="FUW41" s="734"/>
      <c r="FUX41" s="734"/>
      <c r="FUY41" s="734"/>
      <c r="FUZ41" s="734"/>
      <c r="FVA41" s="734"/>
      <c r="FVB41" s="734"/>
      <c r="FVC41" s="734"/>
      <c r="FVD41" s="734"/>
      <c r="FVE41" s="734"/>
      <c r="FVF41" s="734"/>
      <c r="FVG41" s="734"/>
      <c r="FVH41" s="734"/>
      <c r="FVI41" s="734"/>
      <c r="FVJ41" s="734"/>
      <c r="FVK41" s="734"/>
      <c r="FVL41" s="734"/>
      <c r="FVM41" s="734"/>
      <c r="FVN41" s="734"/>
      <c r="FVO41" s="734"/>
      <c r="FVP41" s="734"/>
      <c r="FVQ41" s="734"/>
      <c r="FVR41" s="734"/>
      <c r="FVS41" s="734"/>
      <c r="FVT41" s="734"/>
      <c r="FVU41" s="734"/>
      <c r="FVV41" s="734"/>
      <c r="FVW41" s="734"/>
      <c r="FVX41" s="734"/>
      <c r="FVY41" s="734"/>
      <c r="FVZ41" s="734"/>
      <c r="FWA41" s="734"/>
      <c r="FWB41" s="734"/>
      <c r="FWC41" s="734"/>
      <c r="FWD41" s="734"/>
      <c r="FWE41" s="734"/>
      <c r="FWF41" s="734"/>
      <c r="FWG41" s="734"/>
      <c r="FWH41" s="734"/>
      <c r="FWI41" s="734"/>
      <c r="FWJ41" s="734"/>
      <c r="FWK41" s="734"/>
      <c r="FWL41" s="734"/>
      <c r="FWM41" s="734"/>
      <c r="FWN41" s="734"/>
      <c r="FWO41" s="734"/>
      <c r="FWP41" s="734"/>
      <c r="FWQ41" s="734"/>
      <c r="FWR41" s="734"/>
      <c r="FWS41" s="734"/>
      <c r="FWT41" s="734"/>
      <c r="FWU41" s="734"/>
      <c r="FWV41" s="734"/>
      <c r="FWW41" s="734"/>
      <c r="FWX41" s="734"/>
      <c r="FWY41" s="734"/>
      <c r="FWZ41" s="734"/>
      <c r="FXA41" s="734"/>
      <c r="FXB41" s="734"/>
      <c r="FXC41" s="734"/>
      <c r="FXD41" s="734"/>
      <c r="FXE41" s="734"/>
      <c r="FXF41" s="734"/>
      <c r="FXG41" s="734"/>
      <c r="FXH41" s="734"/>
      <c r="FXI41" s="734"/>
      <c r="FXJ41" s="734"/>
      <c r="FXK41" s="734"/>
      <c r="FXL41" s="734"/>
      <c r="FXM41" s="734"/>
      <c r="FXN41" s="734"/>
      <c r="FXO41" s="734"/>
      <c r="FXP41" s="734"/>
      <c r="FXQ41" s="734"/>
      <c r="FXR41" s="734"/>
      <c r="FXS41" s="734"/>
      <c r="FXT41" s="734"/>
      <c r="FXU41" s="734"/>
      <c r="FXV41" s="734"/>
      <c r="FXW41" s="734"/>
      <c r="FXX41" s="734"/>
      <c r="FXY41" s="734"/>
      <c r="FXZ41" s="734"/>
      <c r="FYA41" s="734"/>
      <c r="FYB41" s="734"/>
      <c r="FYC41" s="734"/>
      <c r="FYD41" s="734"/>
      <c r="FYE41" s="734"/>
      <c r="FYF41" s="734"/>
      <c r="FYG41" s="734"/>
      <c r="FYH41" s="734"/>
      <c r="FYI41" s="734"/>
      <c r="FYJ41" s="734"/>
      <c r="FYK41" s="734"/>
      <c r="FYL41" s="734"/>
      <c r="FYM41" s="734"/>
      <c r="FYN41" s="734"/>
      <c r="FYO41" s="734"/>
      <c r="FYP41" s="734"/>
      <c r="FYQ41" s="734"/>
      <c r="FYR41" s="734"/>
      <c r="FYS41" s="734"/>
      <c r="FYT41" s="734"/>
      <c r="FYU41" s="734"/>
      <c r="FYV41" s="734"/>
      <c r="FYW41" s="734"/>
      <c r="FYX41" s="734"/>
      <c r="FYY41" s="734"/>
      <c r="FYZ41" s="734"/>
      <c r="FZA41" s="734"/>
      <c r="FZB41" s="734"/>
      <c r="FZC41" s="734"/>
      <c r="FZD41" s="734"/>
      <c r="FZE41" s="734"/>
      <c r="FZF41" s="734"/>
      <c r="FZG41" s="734"/>
      <c r="FZH41" s="734"/>
      <c r="FZI41" s="734"/>
      <c r="FZJ41" s="734"/>
      <c r="FZK41" s="734"/>
      <c r="FZL41" s="734"/>
      <c r="FZM41" s="734"/>
      <c r="FZN41" s="734"/>
      <c r="FZO41" s="734"/>
      <c r="FZP41" s="734"/>
      <c r="FZQ41" s="734"/>
      <c r="FZR41" s="734"/>
      <c r="FZS41" s="734"/>
      <c r="FZT41" s="734"/>
      <c r="FZU41" s="734"/>
      <c r="FZV41" s="734"/>
      <c r="FZW41" s="734"/>
      <c r="FZX41" s="734"/>
      <c r="FZY41" s="734"/>
      <c r="FZZ41" s="734"/>
      <c r="GAA41" s="734"/>
      <c r="GAB41" s="734"/>
      <c r="GAC41" s="734"/>
      <c r="GAD41" s="734"/>
      <c r="GAE41" s="734"/>
      <c r="GAF41" s="734"/>
      <c r="GAG41" s="734"/>
      <c r="GAH41" s="734"/>
      <c r="GAI41" s="734"/>
      <c r="GAJ41" s="734"/>
      <c r="GAK41" s="734"/>
      <c r="GAL41" s="734"/>
      <c r="GAM41" s="734"/>
      <c r="GAN41" s="734"/>
      <c r="GAO41" s="734"/>
      <c r="GAP41" s="734"/>
      <c r="GAQ41" s="734"/>
      <c r="GAR41" s="734"/>
      <c r="GAS41" s="734"/>
      <c r="GAT41" s="734"/>
      <c r="GAU41" s="734"/>
      <c r="GAV41" s="734"/>
      <c r="GAW41" s="734"/>
      <c r="GAX41" s="734"/>
      <c r="GAY41" s="734"/>
      <c r="GAZ41" s="734"/>
      <c r="GBA41" s="734"/>
      <c r="GBB41" s="734"/>
      <c r="GBC41" s="734"/>
      <c r="GBD41" s="734"/>
      <c r="GBE41" s="734"/>
      <c r="GBF41" s="734"/>
      <c r="GBG41" s="734"/>
      <c r="GBH41" s="734"/>
      <c r="GBI41" s="734"/>
      <c r="GBJ41" s="734"/>
      <c r="GBK41" s="734"/>
      <c r="GBL41" s="734"/>
      <c r="GBM41" s="734"/>
      <c r="GBN41" s="734"/>
      <c r="GBO41" s="734"/>
      <c r="GBP41" s="734"/>
      <c r="GBQ41" s="734"/>
      <c r="GBR41" s="734"/>
      <c r="GBS41" s="734"/>
      <c r="GBT41" s="734"/>
      <c r="GBU41" s="734"/>
      <c r="GBV41" s="734"/>
      <c r="GBW41" s="734"/>
      <c r="GBX41" s="734"/>
      <c r="GBY41" s="734"/>
      <c r="GBZ41" s="734"/>
      <c r="GCA41" s="734"/>
      <c r="GCB41" s="734"/>
      <c r="GCC41" s="734"/>
      <c r="GCD41" s="734"/>
      <c r="GCE41" s="734"/>
      <c r="GCF41" s="734"/>
      <c r="GCG41" s="734"/>
      <c r="GCH41" s="734"/>
      <c r="GCI41" s="734"/>
      <c r="GCJ41" s="734"/>
      <c r="GCK41" s="734"/>
      <c r="GCL41" s="734"/>
      <c r="GCM41" s="734"/>
      <c r="GCN41" s="734"/>
      <c r="GCO41" s="734"/>
      <c r="GCP41" s="734"/>
      <c r="GCQ41" s="734"/>
      <c r="GCR41" s="734"/>
      <c r="GCS41" s="734"/>
      <c r="GCT41" s="734"/>
      <c r="GCU41" s="734"/>
      <c r="GCV41" s="734"/>
      <c r="GCW41" s="734"/>
      <c r="GCX41" s="734"/>
      <c r="GCY41" s="734"/>
      <c r="GCZ41" s="734"/>
      <c r="GDA41" s="734"/>
      <c r="GDB41" s="734"/>
      <c r="GDC41" s="734"/>
      <c r="GDD41" s="734"/>
      <c r="GDE41" s="734"/>
      <c r="GDF41" s="734"/>
      <c r="GDG41" s="734"/>
      <c r="GDH41" s="734"/>
      <c r="GDI41" s="734"/>
      <c r="GDJ41" s="734"/>
      <c r="GDK41" s="734"/>
      <c r="GDL41" s="734"/>
      <c r="GDM41" s="734"/>
      <c r="GDN41" s="734"/>
      <c r="GDO41" s="734"/>
      <c r="GDP41" s="734"/>
      <c r="GDQ41" s="734"/>
      <c r="GDR41" s="734"/>
      <c r="GDS41" s="734"/>
      <c r="GDT41" s="734"/>
      <c r="GDU41" s="734"/>
      <c r="GDV41" s="734"/>
      <c r="GDW41" s="734"/>
      <c r="GDX41" s="734"/>
      <c r="GDY41" s="734"/>
      <c r="GDZ41" s="734"/>
      <c r="GEA41" s="734"/>
      <c r="GEB41" s="734"/>
      <c r="GEC41" s="734"/>
      <c r="GED41" s="734"/>
      <c r="GEE41" s="734"/>
      <c r="GEF41" s="734"/>
      <c r="GEG41" s="734"/>
      <c r="GEH41" s="734"/>
      <c r="GEI41" s="734"/>
      <c r="GEJ41" s="734"/>
      <c r="GEK41" s="734"/>
      <c r="GEL41" s="734"/>
      <c r="GEM41" s="734"/>
      <c r="GEN41" s="734"/>
      <c r="GEO41" s="734"/>
      <c r="GEP41" s="734"/>
      <c r="GEQ41" s="734"/>
      <c r="GER41" s="734"/>
      <c r="GES41" s="734"/>
      <c r="GET41" s="734"/>
      <c r="GEU41" s="734"/>
      <c r="GEV41" s="734"/>
      <c r="GEW41" s="734"/>
      <c r="GEX41" s="734"/>
      <c r="GEY41" s="734"/>
      <c r="GEZ41" s="734"/>
      <c r="GFA41" s="734"/>
      <c r="GFB41" s="734"/>
      <c r="GFC41" s="734"/>
      <c r="GFD41" s="734"/>
      <c r="GFE41" s="734"/>
      <c r="GFF41" s="734"/>
      <c r="GFG41" s="734"/>
      <c r="GFH41" s="734"/>
      <c r="GFI41" s="734"/>
      <c r="GFJ41" s="734"/>
      <c r="GFK41" s="734"/>
      <c r="GFL41" s="734"/>
      <c r="GFM41" s="734"/>
      <c r="GFN41" s="734"/>
      <c r="GFO41" s="734"/>
      <c r="GFP41" s="734"/>
      <c r="GFQ41" s="734"/>
      <c r="GFR41" s="734"/>
      <c r="GFS41" s="734"/>
      <c r="GFT41" s="734"/>
      <c r="GFU41" s="734"/>
      <c r="GFV41" s="734"/>
      <c r="GFW41" s="734"/>
      <c r="GFX41" s="734"/>
      <c r="GFY41" s="734"/>
      <c r="GFZ41" s="734"/>
      <c r="GGA41" s="734"/>
      <c r="GGB41" s="734"/>
      <c r="GGC41" s="734"/>
      <c r="GGD41" s="734"/>
      <c r="GGE41" s="734"/>
      <c r="GGF41" s="734"/>
      <c r="GGG41" s="734"/>
      <c r="GGH41" s="734"/>
      <c r="GGI41" s="734"/>
      <c r="GGJ41" s="734"/>
      <c r="GGK41" s="734"/>
      <c r="GGL41" s="734"/>
      <c r="GGM41" s="734"/>
      <c r="GGN41" s="734"/>
      <c r="GGO41" s="734"/>
      <c r="GGP41" s="734"/>
      <c r="GGQ41" s="734"/>
      <c r="GGR41" s="734"/>
      <c r="GGS41" s="734"/>
      <c r="GGT41" s="734"/>
      <c r="GGU41" s="734"/>
      <c r="GGV41" s="734"/>
      <c r="GGW41" s="734"/>
      <c r="GGX41" s="734"/>
      <c r="GGY41" s="734"/>
      <c r="GGZ41" s="734"/>
      <c r="GHA41" s="734"/>
      <c r="GHB41" s="734"/>
      <c r="GHC41" s="734"/>
      <c r="GHD41" s="734"/>
      <c r="GHE41" s="734"/>
      <c r="GHF41" s="734"/>
      <c r="GHG41" s="734"/>
      <c r="GHH41" s="734"/>
      <c r="GHI41" s="734"/>
      <c r="GHJ41" s="734"/>
      <c r="GHK41" s="734"/>
      <c r="GHL41" s="734"/>
      <c r="GHM41" s="734"/>
      <c r="GHN41" s="734"/>
      <c r="GHO41" s="734"/>
      <c r="GHP41" s="734"/>
      <c r="GHQ41" s="734"/>
      <c r="GHR41" s="734"/>
      <c r="GHS41" s="734"/>
      <c r="GHT41" s="734"/>
      <c r="GHU41" s="734"/>
      <c r="GHV41" s="734"/>
      <c r="GHW41" s="734"/>
      <c r="GHX41" s="734"/>
      <c r="GHY41" s="734"/>
      <c r="GHZ41" s="734"/>
      <c r="GIA41" s="734"/>
      <c r="GIB41" s="734"/>
      <c r="GIC41" s="734"/>
      <c r="GID41" s="734"/>
      <c r="GIE41" s="734"/>
      <c r="GIF41" s="734"/>
      <c r="GIG41" s="734"/>
      <c r="GIH41" s="734"/>
      <c r="GII41" s="734"/>
      <c r="GIJ41" s="734"/>
      <c r="GIK41" s="734"/>
      <c r="GIL41" s="734"/>
      <c r="GIM41" s="734"/>
      <c r="GIN41" s="734"/>
      <c r="GIO41" s="734"/>
      <c r="GIP41" s="734"/>
      <c r="GIQ41" s="734"/>
      <c r="GIR41" s="734"/>
      <c r="GIS41" s="734"/>
      <c r="GIT41" s="734"/>
      <c r="GIU41" s="734"/>
      <c r="GIV41" s="734"/>
      <c r="GIW41" s="734"/>
      <c r="GIX41" s="734"/>
      <c r="GIY41" s="734"/>
      <c r="GIZ41" s="734"/>
      <c r="GJA41" s="734"/>
      <c r="GJB41" s="734"/>
      <c r="GJC41" s="734"/>
      <c r="GJD41" s="734"/>
      <c r="GJE41" s="734"/>
      <c r="GJF41" s="734"/>
      <c r="GJG41" s="734"/>
      <c r="GJH41" s="734"/>
      <c r="GJI41" s="734"/>
      <c r="GJJ41" s="734"/>
      <c r="GJK41" s="734"/>
      <c r="GJL41" s="734"/>
      <c r="GJM41" s="734"/>
      <c r="GJN41" s="734"/>
      <c r="GJO41" s="734"/>
      <c r="GJP41" s="734"/>
      <c r="GJQ41" s="734"/>
      <c r="GJR41" s="734"/>
      <c r="GJS41" s="734"/>
      <c r="GJT41" s="734"/>
      <c r="GJU41" s="734"/>
      <c r="GJV41" s="734"/>
      <c r="GJW41" s="734"/>
      <c r="GJX41" s="734"/>
      <c r="GJY41" s="734"/>
      <c r="GJZ41" s="734"/>
      <c r="GKA41" s="734"/>
      <c r="GKB41" s="734"/>
      <c r="GKC41" s="734"/>
      <c r="GKD41" s="734"/>
      <c r="GKE41" s="734"/>
      <c r="GKF41" s="734"/>
      <c r="GKG41" s="734"/>
      <c r="GKH41" s="734"/>
      <c r="GKI41" s="734"/>
      <c r="GKJ41" s="734"/>
      <c r="GKK41" s="734"/>
      <c r="GKL41" s="734"/>
      <c r="GKM41" s="734"/>
      <c r="GKN41" s="734"/>
      <c r="GKO41" s="734"/>
      <c r="GKP41" s="734"/>
      <c r="GKQ41" s="734"/>
      <c r="GKR41" s="734"/>
      <c r="GKS41" s="734"/>
      <c r="GKT41" s="734"/>
      <c r="GKU41" s="734"/>
      <c r="GKV41" s="734"/>
      <c r="GKW41" s="734"/>
      <c r="GKX41" s="734"/>
      <c r="GKY41" s="734"/>
      <c r="GKZ41" s="734"/>
      <c r="GLA41" s="734"/>
      <c r="GLB41" s="734"/>
      <c r="GLC41" s="734"/>
      <c r="GLD41" s="734"/>
      <c r="GLE41" s="734"/>
      <c r="GLF41" s="734"/>
      <c r="GLG41" s="734"/>
      <c r="GLH41" s="734"/>
      <c r="GLI41" s="734"/>
      <c r="GLJ41" s="734"/>
      <c r="GLK41" s="734"/>
      <c r="GLL41" s="734"/>
      <c r="GLM41" s="734"/>
      <c r="GLN41" s="734"/>
      <c r="GLO41" s="734"/>
      <c r="GLP41" s="734"/>
      <c r="GLQ41" s="734"/>
      <c r="GLR41" s="734"/>
      <c r="GLS41" s="734"/>
      <c r="GLT41" s="734"/>
      <c r="GLU41" s="734"/>
      <c r="GLV41" s="734"/>
      <c r="GLW41" s="734"/>
      <c r="GLX41" s="734"/>
      <c r="GLY41" s="734"/>
      <c r="GLZ41" s="734"/>
      <c r="GMA41" s="734"/>
      <c r="GMB41" s="734"/>
      <c r="GMC41" s="734"/>
      <c r="GMD41" s="734"/>
      <c r="GME41" s="734"/>
      <c r="GMF41" s="734"/>
      <c r="GMG41" s="734"/>
      <c r="GMH41" s="734"/>
      <c r="GMI41" s="734"/>
      <c r="GMJ41" s="734"/>
      <c r="GMK41" s="734"/>
      <c r="GML41" s="734"/>
      <c r="GMM41" s="734"/>
      <c r="GMN41" s="734"/>
      <c r="GMO41" s="734"/>
      <c r="GMP41" s="734"/>
      <c r="GMQ41" s="734"/>
      <c r="GMR41" s="734"/>
      <c r="GMS41" s="734"/>
      <c r="GMT41" s="734"/>
      <c r="GMU41" s="734"/>
      <c r="GMV41" s="734"/>
      <c r="GMW41" s="734"/>
      <c r="GMX41" s="734"/>
      <c r="GMY41" s="734"/>
      <c r="GMZ41" s="734"/>
      <c r="GNA41" s="734"/>
      <c r="GNB41" s="734"/>
      <c r="GNC41" s="734"/>
      <c r="GND41" s="734"/>
      <c r="GNE41" s="734"/>
      <c r="GNF41" s="734"/>
      <c r="GNG41" s="734"/>
      <c r="GNH41" s="734"/>
      <c r="GNI41" s="734"/>
      <c r="GNJ41" s="734"/>
      <c r="GNK41" s="734"/>
      <c r="GNL41" s="734"/>
      <c r="GNM41" s="734"/>
      <c r="GNN41" s="734"/>
      <c r="GNO41" s="734"/>
      <c r="GNP41" s="734"/>
      <c r="GNQ41" s="734"/>
      <c r="GNR41" s="734"/>
      <c r="GNS41" s="734"/>
      <c r="GNT41" s="734"/>
      <c r="GNU41" s="734"/>
      <c r="GNV41" s="734"/>
      <c r="GNW41" s="734"/>
      <c r="GNX41" s="734"/>
      <c r="GNY41" s="734"/>
      <c r="GNZ41" s="734"/>
      <c r="GOA41" s="734"/>
      <c r="GOB41" s="734"/>
      <c r="GOC41" s="734"/>
      <c r="GOD41" s="734"/>
      <c r="GOE41" s="734"/>
      <c r="GOF41" s="734"/>
      <c r="GOG41" s="734"/>
      <c r="GOH41" s="734"/>
      <c r="GOI41" s="734"/>
      <c r="GOJ41" s="734"/>
      <c r="GOK41" s="734"/>
      <c r="GOL41" s="734"/>
      <c r="GOM41" s="734"/>
      <c r="GON41" s="734"/>
      <c r="GOO41" s="734"/>
      <c r="GOP41" s="734"/>
      <c r="GOQ41" s="734"/>
      <c r="GOR41" s="734"/>
      <c r="GOS41" s="734"/>
      <c r="GOT41" s="734"/>
      <c r="GOU41" s="734"/>
      <c r="GOV41" s="734"/>
      <c r="GOW41" s="734"/>
      <c r="GOX41" s="734"/>
      <c r="GOY41" s="734"/>
      <c r="GOZ41" s="734"/>
      <c r="GPA41" s="734"/>
      <c r="GPB41" s="734"/>
      <c r="GPC41" s="734"/>
      <c r="GPD41" s="734"/>
      <c r="GPE41" s="734"/>
      <c r="GPF41" s="734"/>
      <c r="GPG41" s="734"/>
      <c r="GPH41" s="734"/>
      <c r="GPI41" s="734"/>
      <c r="GPJ41" s="734"/>
      <c r="GPK41" s="734"/>
      <c r="GPL41" s="734"/>
      <c r="GPM41" s="734"/>
      <c r="GPN41" s="734"/>
      <c r="GPO41" s="734"/>
      <c r="GPP41" s="734"/>
      <c r="GPQ41" s="734"/>
      <c r="GPR41" s="734"/>
      <c r="GPS41" s="734"/>
      <c r="GPT41" s="734"/>
      <c r="GPU41" s="734"/>
      <c r="GPV41" s="734"/>
      <c r="GPW41" s="734"/>
      <c r="GPX41" s="734"/>
      <c r="GPY41" s="734"/>
      <c r="GPZ41" s="734"/>
      <c r="GQA41" s="734"/>
      <c r="GQB41" s="734"/>
      <c r="GQC41" s="734"/>
      <c r="GQD41" s="734"/>
      <c r="GQE41" s="734"/>
      <c r="GQF41" s="734"/>
      <c r="GQG41" s="734"/>
      <c r="GQH41" s="734"/>
      <c r="GQI41" s="734"/>
      <c r="GQJ41" s="734"/>
      <c r="GQK41" s="734"/>
      <c r="GQL41" s="734"/>
      <c r="GQM41" s="734"/>
      <c r="GQN41" s="734"/>
      <c r="GQO41" s="734"/>
      <c r="GQP41" s="734"/>
      <c r="GQQ41" s="734"/>
      <c r="GQR41" s="734"/>
      <c r="GQS41" s="734"/>
      <c r="GQT41" s="734"/>
      <c r="GQU41" s="734"/>
      <c r="GQV41" s="734"/>
      <c r="GQW41" s="734"/>
      <c r="GQX41" s="734"/>
      <c r="GQY41" s="734"/>
      <c r="GQZ41" s="734"/>
      <c r="GRA41" s="734"/>
      <c r="GRB41" s="734"/>
      <c r="GRC41" s="734"/>
      <c r="GRD41" s="734"/>
      <c r="GRE41" s="734"/>
      <c r="GRF41" s="734"/>
      <c r="GRG41" s="734"/>
      <c r="GRH41" s="734"/>
      <c r="GRI41" s="734"/>
      <c r="GRJ41" s="734"/>
      <c r="GRK41" s="734"/>
      <c r="GRL41" s="734"/>
      <c r="GRM41" s="734"/>
      <c r="GRN41" s="734"/>
      <c r="GRO41" s="734"/>
      <c r="GRP41" s="734"/>
      <c r="GRQ41" s="734"/>
      <c r="GRR41" s="734"/>
      <c r="GRS41" s="734"/>
      <c r="GRT41" s="734"/>
      <c r="GRU41" s="734"/>
      <c r="GRV41" s="734"/>
      <c r="GRW41" s="734"/>
      <c r="GRX41" s="734"/>
      <c r="GRY41" s="734"/>
      <c r="GRZ41" s="734"/>
      <c r="GSA41" s="734"/>
      <c r="GSB41" s="734"/>
      <c r="GSC41" s="734"/>
      <c r="GSD41" s="734"/>
      <c r="GSE41" s="734"/>
      <c r="GSF41" s="734"/>
      <c r="GSG41" s="734"/>
      <c r="GSH41" s="734"/>
      <c r="GSI41" s="734"/>
      <c r="GSJ41" s="734"/>
      <c r="GSK41" s="734"/>
      <c r="GSL41" s="734"/>
      <c r="GSM41" s="734"/>
      <c r="GSN41" s="734"/>
      <c r="GSO41" s="734"/>
      <c r="GSP41" s="734"/>
      <c r="GSQ41" s="734"/>
      <c r="GSR41" s="734"/>
      <c r="GSS41" s="734"/>
      <c r="GST41" s="734"/>
      <c r="GSU41" s="734"/>
      <c r="GSV41" s="734"/>
      <c r="GSW41" s="734"/>
      <c r="GSX41" s="734"/>
      <c r="GSY41" s="734"/>
      <c r="GSZ41" s="734"/>
      <c r="GTA41" s="734"/>
      <c r="GTB41" s="734"/>
      <c r="GTC41" s="734"/>
      <c r="GTD41" s="734"/>
      <c r="GTE41" s="734"/>
      <c r="GTF41" s="734"/>
      <c r="GTG41" s="734"/>
      <c r="GTH41" s="734"/>
      <c r="GTI41" s="734"/>
      <c r="GTJ41" s="734"/>
      <c r="GTK41" s="734"/>
      <c r="GTL41" s="734"/>
      <c r="GTM41" s="734"/>
      <c r="GTN41" s="734"/>
      <c r="GTO41" s="734"/>
      <c r="GTP41" s="734"/>
      <c r="GTQ41" s="734"/>
      <c r="GTR41" s="734"/>
      <c r="GTS41" s="734"/>
      <c r="GTT41" s="734"/>
      <c r="GTU41" s="734"/>
      <c r="GTV41" s="734"/>
      <c r="GTW41" s="734"/>
      <c r="GTX41" s="734"/>
      <c r="GTY41" s="734"/>
      <c r="GTZ41" s="734"/>
      <c r="GUA41" s="734"/>
      <c r="GUB41" s="734"/>
      <c r="GUC41" s="734"/>
      <c r="GUD41" s="734"/>
      <c r="GUE41" s="734"/>
      <c r="GUF41" s="734"/>
      <c r="GUG41" s="734"/>
      <c r="GUH41" s="734"/>
      <c r="GUI41" s="734"/>
      <c r="GUJ41" s="734"/>
      <c r="GUK41" s="734"/>
      <c r="GUL41" s="734"/>
      <c r="GUM41" s="734"/>
      <c r="GUN41" s="734"/>
      <c r="GUO41" s="734"/>
      <c r="GUP41" s="734"/>
      <c r="GUQ41" s="734"/>
      <c r="GUR41" s="734"/>
      <c r="GUS41" s="734"/>
      <c r="GUT41" s="734"/>
      <c r="GUU41" s="734"/>
      <c r="GUV41" s="734"/>
      <c r="GUW41" s="734"/>
      <c r="GUX41" s="734"/>
      <c r="GUY41" s="734"/>
      <c r="GUZ41" s="734"/>
      <c r="GVA41" s="734"/>
      <c r="GVB41" s="734"/>
      <c r="GVC41" s="734"/>
      <c r="GVD41" s="734"/>
      <c r="GVE41" s="734"/>
      <c r="GVF41" s="734"/>
      <c r="GVG41" s="734"/>
      <c r="GVH41" s="734"/>
      <c r="GVI41" s="734"/>
      <c r="GVJ41" s="734"/>
      <c r="GVK41" s="734"/>
      <c r="GVL41" s="734"/>
      <c r="GVM41" s="734"/>
      <c r="GVN41" s="734"/>
      <c r="GVO41" s="734"/>
      <c r="GVP41" s="734"/>
      <c r="GVQ41" s="734"/>
      <c r="GVR41" s="734"/>
      <c r="GVS41" s="734"/>
      <c r="GVT41" s="734"/>
      <c r="GVU41" s="734"/>
      <c r="GVV41" s="734"/>
      <c r="GVW41" s="734"/>
      <c r="GVX41" s="734"/>
      <c r="GVY41" s="734"/>
      <c r="GVZ41" s="734"/>
      <c r="GWA41" s="734"/>
      <c r="GWB41" s="734"/>
      <c r="GWC41" s="734"/>
      <c r="GWD41" s="734"/>
      <c r="GWE41" s="734"/>
      <c r="GWF41" s="734"/>
      <c r="GWG41" s="734"/>
      <c r="GWH41" s="734"/>
      <c r="GWI41" s="734"/>
      <c r="GWJ41" s="734"/>
      <c r="GWK41" s="734"/>
      <c r="GWL41" s="734"/>
      <c r="GWM41" s="734"/>
      <c r="GWN41" s="734"/>
      <c r="GWO41" s="734"/>
      <c r="GWP41" s="734"/>
      <c r="GWQ41" s="734"/>
      <c r="GWR41" s="734"/>
      <c r="GWS41" s="734"/>
      <c r="GWT41" s="734"/>
      <c r="GWU41" s="734"/>
      <c r="GWV41" s="734"/>
      <c r="GWW41" s="734"/>
      <c r="GWX41" s="734"/>
      <c r="GWY41" s="734"/>
      <c r="GWZ41" s="734"/>
      <c r="GXA41" s="734"/>
      <c r="GXB41" s="734"/>
      <c r="GXC41" s="734"/>
      <c r="GXD41" s="734"/>
      <c r="GXE41" s="734"/>
      <c r="GXF41" s="734"/>
      <c r="GXG41" s="734"/>
      <c r="GXH41" s="734"/>
      <c r="GXI41" s="734"/>
      <c r="GXJ41" s="734"/>
      <c r="GXK41" s="734"/>
      <c r="GXL41" s="734"/>
      <c r="GXM41" s="734"/>
      <c r="GXN41" s="734"/>
      <c r="GXO41" s="734"/>
      <c r="GXP41" s="734"/>
      <c r="GXQ41" s="734"/>
      <c r="GXR41" s="734"/>
      <c r="GXS41" s="734"/>
      <c r="GXT41" s="734"/>
      <c r="GXU41" s="734"/>
      <c r="GXV41" s="734"/>
      <c r="GXW41" s="734"/>
      <c r="GXX41" s="734"/>
      <c r="GXY41" s="734"/>
      <c r="GXZ41" s="734"/>
      <c r="GYA41" s="734"/>
      <c r="GYB41" s="734"/>
      <c r="GYC41" s="734"/>
      <c r="GYD41" s="734"/>
      <c r="GYE41" s="734"/>
      <c r="GYF41" s="734"/>
      <c r="GYG41" s="734"/>
      <c r="GYH41" s="734"/>
      <c r="GYI41" s="734"/>
      <c r="GYJ41" s="734"/>
      <c r="GYK41" s="734"/>
      <c r="GYL41" s="734"/>
      <c r="GYM41" s="734"/>
      <c r="GYN41" s="734"/>
      <c r="GYO41" s="734"/>
      <c r="GYP41" s="734"/>
      <c r="GYQ41" s="734"/>
      <c r="GYR41" s="734"/>
      <c r="GYS41" s="734"/>
      <c r="GYT41" s="734"/>
      <c r="GYU41" s="734"/>
      <c r="GYV41" s="734"/>
      <c r="GYW41" s="734"/>
      <c r="GYX41" s="734"/>
      <c r="GYY41" s="734"/>
      <c r="GYZ41" s="734"/>
      <c r="GZA41" s="734"/>
      <c r="GZB41" s="734"/>
      <c r="GZC41" s="734"/>
      <c r="GZD41" s="734"/>
      <c r="GZE41" s="734"/>
      <c r="GZF41" s="734"/>
      <c r="GZG41" s="734"/>
      <c r="GZH41" s="734"/>
      <c r="GZI41" s="734"/>
      <c r="GZJ41" s="734"/>
      <c r="GZK41" s="734"/>
      <c r="GZL41" s="734"/>
      <c r="GZM41" s="734"/>
      <c r="GZN41" s="734"/>
      <c r="GZO41" s="734"/>
      <c r="GZP41" s="734"/>
      <c r="GZQ41" s="734"/>
      <c r="GZR41" s="734"/>
      <c r="GZS41" s="734"/>
      <c r="GZT41" s="734"/>
      <c r="GZU41" s="734"/>
      <c r="GZV41" s="734"/>
      <c r="GZW41" s="734"/>
      <c r="GZX41" s="734"/>
      <c r="GZY41" s="734"/>
      <c r="GZZ41" s="734"/>
      <c r="HAA41" s="734"/>
      <c r="HAB41" s="734"/>
      <c r="HAC41" s="734"/>
      <c r="HAD41" s="734"/>
      <c r="HAE41" s="734"/>
      <c r="HAF41" s="734"/>
      <c r="HAG41" s="734"/>
      <c r="HAH41" s="734"/>
      <c r="HAI41" s="734"/>
      <c r="HAJ41" s="734"/>
      <c r="HAK41" s="734"/>
      <c r="HAL41" s="734"/>
      <c r="HAM41" s="734"/>
      <c r="HAN41" s="734"/>
      <c r="HAO41" s="734"/>
      <c r="HAP41" s="734"/>
      <c r="HAQ41" s="734"/>
      <c r="HAR41" s="734"/>
      <c r="HAS41" s="734"/>
      <c r="HAT41" s="734"/>
      <c r="HAU41" s="734"/>
      <c r="HAV41" s="734"/>
      <c r="HAW41" s="734"/>
      <c r="HAX41" s="734"/>
      <c r="HAY41" s="734"/>
      <c r="HAZ41" s="734"/>
      <c r="HBA41" s="734"/>
      <c r="HBB41" s="734"/>
      <c r="HBC41" s="734"/>
      <c r="HBD41" s="734"/>
      <c r="HBE41" s="734"/>
      <c r="HBF41" s="734"/>
      <c r="HBG41" s="734"/>
      <c r="HBH41" s="734"/>
      <c r="HBI41" s="734"/>
      <c r="HBJ41" s="734"/>
      <c r="HBK41" s="734"/>
      <c r="HBL41" s="734"/>
      <c r="HBM41" s="734"/>
      <c r="HBN41" s="734"/>
      <c r="HBO41" s="734"/>
      <c r="HBP41" s="734"/>
      <c r="HBQ41" s="734"/>
      <c r="HBR41" s="734"/>
      <c r="HBS41" s="734"/>
      <c r="HBT41" s="734"/>
      <c r="HBU41" s="734"/>
      <c r="HBV41" s="734"/>
      <c r="HBW41" s="734"/>
      <c r="HBX41" s="734"/>
      <c r="HBY41" s="734"/>
      <c r="HBZ41" s="734"/>
      <c r="HCA41" s="734"/>
      <c r="HCB41" s="734"/>
      <c r="HCC41" s="734"/>
      <c r="HCD41" s="734"/>
      <c r="HCE41" s="734"/>
      <c r="HCF41" s="734"/>
      <c r="HCG41" s="734"/>
      <c r="HCH41" s="734"/>
      <c r="HCI41" s="734"/>
      <c r="HCJ41" s="734"/>
      <c r="HCK41" s="734"/>
      <c r="HCL41" s="734"/>
      <c r="HCM41" s="734"/>
      <c r="HCN41" s="734"/>
      <c r="HCO41" s="734"/>
      <c r="HCP41" s="734"/>
      <c r="HCQ41" s="734"/>
      <c r="HCR41" s="734"/>
      <c r="HCS41" s="734"/>
      <c r="HCT41" s="734"/>
      <c r="HCU41" s="734"/>
      <c r="HCV41" s="734"/>
      <c r="HCW41" s="734"/>
      <c r="HCX41" s="734"/>
      <c r="HCY41" s="734"/>
      <c r="HCZ41" s="734"/>
      <c r="HDA41" s="734"/>
      <c r="HDB41" s="734"/>
      <c r="HDC41" s="734"/>
      <c r="HDD41" s="734"/>
      <c r="HDE41" s="734"/>
      <c r="HDF41" s="734"/>
      <c r="HDG41" s="734"/>
      <c r="HDH41" s="734"/>
      <c r="HDI41" s="734"/>
      <c r="HDJ41" s="734"/>
      <c r="HDK41" s="734"/>
      <c r="HDL41" s="734"/>
      <c r="HDM41" s="734"/>
      <c r="HDN41" s="734"/>
      <c r="HDO41" s="734"/>
      <c r="HDP41" s="734"/>
      <c r="HDQ41" s="734"/>
      <c r="HDR41" s="734"/>
      <c r="HDS41" s="734"/>
      <c r="HDT41" s="734"/>
      <c r="HDU41" s="734"/>
      <c r="HDV41" s="734"/>
      <c r="HDW41" s="734"/>
      <c r="HDX41" s="734"/>
      <c r="HDY41" s="734"/>
      <c r="HDZ41" s="734"/>
      <c r="HEA41" s="734"/>
      <c r="HEB41" s="734"/>
      <c r="HEC41" s="734"/>
      <c r="HED41" s="734"/>
      <c r="HEE41" s="734"/>
      <c r="HEF41" s="734"/>
      <c r="HEG41" s="734"/>
      <c r="HEH41" s="734"/>
      <c r="HEI41" s="734"/>
      <c r="HEJ41" s="734"/>
      <c r="HEK41" s="734"/>
      <c r="HEL41" s="734"/>
      <c r="HEM41" s="734"/>
      <c r="HEN41" s="734"/>
      <c r="HEO41" s="734"/>
      <c r="HEP41" s="734"/>
      <c r="HEQ41" s="734"/>
      <c r="HER41" s="734"/>
      <c r="HES41" s="734"/>
      <c r="HET41" s="734"/>
      <c r="HEU41" s="734"/>
      <c r="HEV41" s="734"/>
      <c r="HEW41" s="734"/>
      <c r="HEX41" s="734"/>
      <c r="HEY41" s="734"/>
      <c r="HEZ41" s="734"/>
      <c r="HFA41" s="734"/>
      <c r="HFB41" s="734"/>
      <c r="HFC41" s="734"/>
      <c r="HFD41" s="734"/>
      <c r="HFE41" s="734"/>
      <c r="HFF41" s="734"/>
      <c r="HFG41" s="734"/>
      <c r="HFH41" s="734"/>
      <c r="HFI41" s="734"/>
      <c r="HFJ41" s="734"/>
      <c r="HFK41" s="734"/>
      <c r="HFL41" s="734"/>
      <c r="HFM41" s="734"/>
      <c r="HFN41" s="734"/>
      <c r="HFO41" s="734"/>
      <c r="HFP41" s="734"/>
      <c r="HFQ41" s="734"/>
      <c r="HFR41" s="734"/>
      <c r="HFS41" s="734"/>
      <c r="HFT41" s="734"/>
      <c r="HFU41" s="734"/>
      <c r="HFV41" s="734"/>
      <c r="HFW41" s="734"/>
      <c r="HFX41" s="734"/>
      <c r="HFY41" s="734"/>
      <c r="HFZ41" s="734"/>
      <c r="HGA41" s="734"/>
      <c r="HGB41" s="734"/>
      <c r="HGC41" s="734"/>
      <c r="HGD41" s="734"/>
      <c r="HGE41" s="734"/>
      <c r="HGF41" s="734"/>
      <c r="HGG41" s="734"/>
      <c r="HGH41" s="734"/>
      <c r="HGI41" s="734"/>
      <c r="HGJ41" s="734"/>
      <c r="HGK41" s="734"/>
      <c r="HGL41" s="734"/>
      <c r="HGM41" s="734"/>
      <c r="HGN41" s="734"/>
      <c r="HGO41" s="734"/>
      <c r="HGP41" s="734"/>
      <c r="HGQ41" s="734"/>
      <c r="HGR41" s="734"/>
      <c r="HGS41" s="734"/>
      <c r="HGT41" s="734"/>
      <c r="HGU41" s="734"/>
      <c r="HGV41" s="734"/>
      <c r="HGW41" s="734"/>
      <c r="HGX41" s="734"/>
      <c r="HGY41" s="734"/>
      <c r="HGZ41" s="734"/>
      <c r="HHA41" s="734"/>
      <c r="HHB41" s="734"/>
      <c r="HHC41" s="734"/>
      <c r="HHD41" s="734"/>
      <c r="HHE41" s="734"/>
      <c r="HHF41" s="734"/>
      <c r="HHG41" s="734"/>
      <c r="HHH41" s="734"/>
      <c r="HHI41" s="734"/>
      <c r="HHJ41" s="734"/>
      <c r="HHK41" s="734"/>
      <c r="HHL41" s="734"/>
      <c r="HHM41" s="734"/>
      <c r="HHN41" s="734"/>
      <c r="HHO41" s="734"/>
      <c r="HHP41" s="734"/>
      <c r="HHQ41" s="734"/>
      <c r="HHR41" s="734"/>
      <c r="HHS41" s="734"/>
      <c r="HHT41" s="734"/>
      <c r="HHU41" s="734"/>
      <c r="HHV41" s="734"/>
      <c r="HHW41" s="734"/>
      <c r="HHX41" s="734"/>
      <c r="HHY41" s="734"/>
      <c r="HHZ41" s="734"/>
      <c r="HIA41" s="734"/>
      <c r="HIB41" s="734"/>
      <c r="HIC41" s="734"/>
      <c r="HID41" s="734"/>
      <c r="HIE41" s="734"/>
      <c r="HIF41" s="734"/>
      <c r="HIG41" s="734"/>
      <c r="HIH41" s="734"/>
      <c r="HII41" s="734"/>
      <c r="HIJ41" s="734"/>
      <c r="HIK41" s="734"/>
      <c r="HIL41" s="734"/>
      <c r="HIM41" s="734"/>
      <c r="HIN41" s="734"/>
      <c r="HIO41" s="734"/>
      <c r="HIP41" s="734"/>
      <c r="HIQ41" s="734"/>
      <c r="HIR41" s="734"/>
      <c r="HIS41" s="734"/>
      <c r="HIT41" s="734"/>
      <c r="HIU41" s="734"/>
      <c r="HIV41" s="734"/>
      <c r="HIW41" s="734"/>
      <c r="HIX41" s="734"/>
      <c r="HIY41" s="734"/>
      <c r="HIZ41" s="734"/>
      <c r="HJA41" s="734"/>
      <c r="HJB41" s="734"/>
      <c r="HJC41" s="734"/>
      <c r="HJD41" s="734"/>
      <c r="HJE41" s="734"/>
      <c r="HJF41" s="734"/>
      <c r="HJG41" s="734"/>
      <c r="HJH41" s="734"/>
      <c r="HJI41" s="734"/>
      <c r="HJJ41" s="734"/>
      <c r="HJK41" s="734"/>
      <c r="HJL41" s="734"/>
      <c r="HJM41" s="734"/>
      <c r="HJN41" s="734"/>
      <c r="HJO41" s="734"/>
      <c r="HJP41" s="734"/>
      <c r="HJQ41" s="734"/>
      <c r="HJR41" s="734"/>
      <c r="HJS41" s="734"/>
      <c r="HJT41" s="734"/>
      <c r="HJU41" s="734"/>
      <c r="HJV41" s="734"/>
      <c r="HJW41" s="734"/>
      <c r="HJX41" s="734"/>
      <c r="HJY41" s="734"/>
      <c r="HJZ41" s="734"/>
      <c r="HKA41" s="734"/>
      <c r="HKB41" s="734"/>
      <c r="HKC41" s="734"/>
      <c r="HKD41" s="734"/>
      <c r="HKE41" s="734"/>
      <c r="HKF41" s="734"/>
      <c r="HKG41" s="734"/>
      <c r="HKH41" s="734"/>
      <c r="HKI41" s="734"/>
      <c r="HKJ41" s="734"/>
      <c r="HKK41" s="734"/>
      <c r="HKL41" s="734"/>
      <c r="HKM41" s="734"/>
      <c r="HKN41" s="734"/>
      <c r="HKO41" s="734"/>
      <c r="HKP41" s="734"/>
      <c r="HKQ41" s="734"/>
      <c r="HKR41" s="734"/>
      <c r="HKS41" s="734"/>
      <c r="HKT41" s="734"/>
      <c r="HKU41" s="734"/>
      <c r="HKV41" s="734"/>
      <c r="HKW41" s="734"/>
      <c r="HKX41" s="734"/>
      <c r="HKY41" s="734"/>
      <c r="HKZ41" s="734"/>
      <c r="HLA41" s="734"/>
      <c r="HLB41" s="734"/>
      <c r="HLC41" s="734"/>
      <c r="HLD41" s="734"/>
      <c r="HLE41" s="734"/>
      <c r="HLF41" s="734"/>
      <c r="HLG41" s="734"/>
      <c r="HLH41" s="734"/>
      <c r="HLI41" s="734"/>
      <c r="HLJ41" s="734"/>
      <c r="HLK41" s="734"/>
      <c r="HLL41" s="734"/>
      <c r="HLM41" s="734"/>
      <c r="HLN41" s="734"/>
      <c r="HLO41" s="734"/>
      <c r="HLP41" s="734"/>
      <c r="HLQ41" s="734"/>
      <c r="HLR41" s="734"/>
      <c r="HLS41" s="734"/>
      <c r="HLT41" s="734"/>
      <c r="HLU41" s="734"/>
      <c r="HLV41" s="734"/>
      <c r="HLW41" s="734"/>
      <c r="HLX41" s="734"/>
      <c r="HLY41" s="734"/>
      <c r="HLZ41" s="734"/>
      <c r="HMA41" s="734"/>
      <c r="HMB41" s="734"/>
      <c r="HMC41" s="734"/>
      <c r="HMD41" s="734"/>
      <c r="HME41" s="734"/>
      <c r="HMF41" s="734"/>
      <c r="HMG41" s="734"/>
      <c r="HMH41" s="734"/>
      <c r="HMI41" s="734"/>
      <c r="HMJ41" s="734"/>
      <c r="HMK41" s="734"/>
      <c r="HML41" s="734"/>
      <c r="HMM41" s="734"/>
      <c r="HMN41" s="734"/>
      <c r="HMO41" s="734"/>
      <c r="HMP41" s="734"/>
      <c r="HMQ41" s="734"/>
      <c r="HMR41" s="734"/>
      <c r="HMS41" s="734"/>
      <c r="HMT41" s="734"/>
      <c r="HMU41" s="734"/>
      <c r="HMV41" s="734"/>
      <c r="HMW41" s="734"/>
      <c r="HMX41" s="734"/>
      <c r="HMY41" s="734"/>
      <c r="HMZ41" s="734"/>
      <c r="HNA41" s="734"/>
      <c r="HNB41" s="734"/>
      <c r="HNC41" s="734"/>
      <c r="HND41" s="734"/>
      <c r="HNE41" s="734"/>
      <c r="HNF41" s="734"/>
      <c r="HNG41" s="734"/>
      <c r="HNH41" s="734"/>
      <c r="HNI41" s="734"/>
      <c r="HNJ41" s="734"/>
      <c r="HNK41" s="734"/>
      <c r="HNL41" s="734"/>
      <c r="HNM41" s="734"/>
      <c r="HNN41" s="734"/>
      <c r="HNO41" s="734"/>
      <c r="HNP41" s="734"/>
      <c r="HNQ41" s="734"/>
      <c r="HNR41" s="734"/>
      <c r="HNS41" s="734"/>
      <c r="HNT41" s="734"/>
      <c r="HNU41" s="734"/>
      <c r="HNV41" s="734"/>
      <c r="HNW41" s="734"/>
      <c r="HNX41" s="734"/>
      <c r="HNY41" s="734"/>
      <c r="HNZ41" s="734"/>
      <c r="HOA41" s="734"/>
      <c r="HOB41" s="734"/>
      <c r="HOC41" s="734"/>
      <c r="HOD41" s="734"/>
      <c r="HOE41" s="734"/>
      <c r="HOF41" s="734"/>
      <c r="HOG41" s="734"/>
      <c r="HOH41" s="734"/>
      <c r="HOI41" s="734"/>
      <c r="HOJ41" s="734"/>
      <c r="HOK41" s="734"/>
      <c r="HOL41" s="734"/>
      <c r="HOM41" s="734"/>
      <c r="HON41" s="734"/>
      <c r="HOO41" s="734"/>
      <c r="HOP41" s="734"/>
      <c r="HOQ41" s="734"/>
      <c r="HOR41" s="734"/>
      <c r="HOS41" s="734"/>
      <c r="HOT41" s="734"/>
      <c r="HOU41" s="734"/>
      <c r="HOV41" s="734"/>
      <c r="HOW41" s="734"/>
      <c r="HOX41" s="734"/>
      <c r="HOY41" s="734"/>
      <c r="HOZ41" s="734"/>
      <c r="HPA41" s="734"/>
      <c r="HPB41" s="734"/>
      <c r="HPC41" s="734"/>
      <c r="HPD41" s="734"/>
      <c r="HPE41" s="734"/>
      <c r="HPF41" s="734"/>
      <c r="HPG41" s="734"/>
      <c r="HPH41" s="734"/>
      <c r="HPI41" s="734"/>
      <c r="HPJ41" s="734"/>
      <c r="HPK41" s="734"/>
      <c r="HPL41" s="734"/>
      <c r="HPM41" s="734"/>
      <c r="HPN41" s="734"/>
      <c r="HPO41" s="734"/>
      <c r="HPP41" s="734"/>
      <c r="HPQ41" s="734"/>
      <c r="HPR41" s="734"/>
      <c r="HPS41" s="734"/>
      <c r="HPT41" s="734"/>
      <c r="HPU41" s="734"/>
      <c r="HPV41" s="734"/>
      <c r="HPW41" s="734"/>
      <c r="HPX41" s="734"/>
      <c r="HPY41" s="734"/>
      <c r="HPZ41" s="734"/>
      <c r="HQA41" s="734"/>
      <c r="HQB41" s="734"/>
      <c r="HQC41" s="734"/>
      <c r="HQD41" s="734"/>
      <c r="HQE41" s="734"/>
      <c r="HQF41" s="734"/>
      <c r="HQG41" s="734"/>
      <c r="HQH41" s="734"/>
      <c r="HQI41" s="734"/>
      <c r="HQJ41" s="734"/>
      <c r="HQK41" s="734"/>
      <c r="HQL41" s="734"/>
      <c r="HQM41" s="734"/>
      <c r="HQN41" s="734"/>
      <c r="HQO41" s="734"/>
      <c r="HQP41" s="734"/>
      <c r="HQQ41" s="734"/>
      <c r="HQR41" s="734"/>
      <c r="HQS41" s="734"/>
      <c r="HQT41" s="734"/>
      <c r="HQU41" s="734"/>
      <c r="HQV41" s="734"/>
      <c r="HQW41" s="734"/>
      <c r="HQX41" s="734"/>
      <c r="HQY41" s="734"/>
      <c r="HQZ41" s="734"/>
      <c r="HRA41" s="734"/>
      <c r="HRB41" s="734"/>
      <c r="HRC41" s="734"/>
      <c r="HRD41" s="734"/>
      <c r="HRE41" s="734"/>
      <c r="HRF41" s="734"/>
      <c r="HRG41" s="734"/>
      <c r="HRH41" s="734"/>
      <c r="HRI41" s="734"/>
      <c r="HRJ41" s="734"/>
      <c r="HRK41" s="734"/>
      <c r="HRL41" s="734"/>
      <c r="HRM41" s="734"/>
      <c r="HRN41" s="734"/>
      <c r="HRO41" s="734"/>
      <c r="HRP41" s="734"/>
      <c r="HRQ41" s="734"/>
      <c r="HRR41" s="734"/>
      <c r="HRS41" s="734"/>
      <c r="HRT41" s="734"/>
      <c r="HRU41" s="734"/>
      <c r="HRV41" s="734"/>
      <c r="HRW41" s="734"/>
      <c r="HRX41" s="734"/>
      <c r="HRY41" s="734"/>
      <c r="HRZ41" s="734"/>
      <c r="HSA41" s="734"/>
      <c r="HSB41" s="734"/>
      <c r="HSC41" s="734"/>
      <c r="HSD41" s="734"/>
      <c r="HSE41" s="734"/>
      <c r="HSF41" s="734"/>
      <c r="HSG41" s="734"/>
      <c r="HSH41" s="734"/>
      <c r="HSI41" s="734"/>
      <c r="HSJ41" s="734"/>
      <c r="HSK41" s="734"/>
      <c r="HSL41" s="734"/>
      <c r="HSM41" s="734"/>
      <c r="HSN41" s="734"/>
      <c r="HSO41" s="734"/>
      <c r="HSP41" s="734"/>
      <c r="HSQ41" s="734"/>
      <c r="HSR41" s="734"/>
      <c r="HSS41" s="734"/>
      <c r="HST41" s="734"/>
      <c r="HSU41" s="734"/>
      <c r="HSV41" s="734"/>
      <c r="HSW41" s="734"/>
      <c r="HSX41" s="734"/>
      <c r="HSY41" s="734"/>
      <c r="HSZ41" s="734"/>
      <c r="HTA41" s="734"/>
      <c r="HTB41" s="734"/>
      <c r="HTC41" s="734"/>
      <c r="HTD41" s="734"/>
      <c r="HTE41" s="734"/>
      <c r="HTF41" s="734"/>
      <c r="HTG41" s="734"/>
      <c r="HTH41" s="734"/>
      <c r="HTI41" s="734"/>
      <c r="HTJ41" s="734"/>
      <c r="HTK41" s="734"/>
      <c r="HTL41" s="734"/>
      <c r="HTM41" s="734"/>
      <c r="HTN41" s="734"/>
      <c r="HTO41" s="734"/>
      <c r="HTP41" s="734"/>
      <c r="HTQ41" s="734"/>
      <c r="HTR41" s="734"/>
      <c r="HTS41" s="734"/>
      <c r="HTT41" s="734"/>
      <c r="HTU41" s="734"/>
      <c r="HTV41" s="734"/>
      <c r="HTW41" s="734"/>
      <c r="HTX41" s="734"/>
      <c r="HTY41" s="734"/>
      <c r="HTZ41" s="734"/>
      <c r="HUA41" s="734"/>
      <c r="HUB41" s="734"/>
      <c r="HUC41" s="734"/>
      <c r="HUD41" s="734"/>
      <c r="HUE41" s="734"/>
      <c r="HUF41" s="734"/>
      <c r="HUG41" s="734"/>
      <c r="HUH41" s="734"/>
      <c r="HUI41" s="734"/>
      <c r="HUJ41" s="734"/>
      <c r="HUK41" s="734"/>
      <c r="HUL41" s="734"/>
      <c r="HUM41" s="734"/>
      <c r="HUN41" s="734"/>
      <c r="HUO41" s="734"/>
      <c r="HUP41" s="734"/>
      <c r="HUQ41" s="734"/>
      <c r="HUR41" s="734"/>
      <c r="HUS41" s="734"/>
      <c r="HUT41" s="734"/>
      <c r="HUU41" s="734"/>
      <c r="HUV41" s="734"/>
      <c r="HUW41" s="734"/>
      <c r="HUX41" s="734"/>
      <c r="HUY41" s="734"/>
      <c r="HUZ41" s="734"/>
      <c r="HVA41" s="734"/>
      <c r="HVB41" s="734"/>
      <c r="HVC41" s="734"/>
      <c r="HVD41" s="734"/>
      <c r="HVE41" s="734"/>
      <c r="HVF41" s="734"/>
      <c r="HVG41" s="734"/>
      <c r="HVH41" s="734"/>
      <c r="HVI41" s="734"/>
      <c r="HVJ41" s="734"/>
      <c r="HVK41" s="734"/>
      <c r="HVL41" s="734"/>
      <c r="HVM41" s="734"/>
      <c r="HVN41" s="734"/>
      <c r="HVO41" s="734"/>
      <c r="HVP41" s="734"/>
      <c r="HVQ41" s="734"/>
      <c r="HVR41" s="734"/>
      <c r="HVS41" s="734"/>
      <c r="HVT41" s="734"/>
      <c r="HVU41" s="734"/>
      <c r="HVV41" s="734"/>
      <c r="HVW41" s="734"/>
      <c r="HVX41" s="734"/>
      <c r="HVY41" s="734"/>
      <c r="HVZ41" s="734"/>
      <c r="HWA41" s="734"/>
      <c r="HWB41" s="734"/>
      <c r="HWC41" s="734"/>
      <c r="HWD41" s="734"/>
      <c r="HWE41" s="734"/>
      <c r="HWF41" s="734"/>
      <c r="HWG41" s="734"/>
      <c r="HWH41" s="734"/>
      <c r="HWI41" s="734"/>
      <c r="HWJ41" s="734"/>
      <c r="HWK41" s="734"/>
      <c r="HWL41" s="734"/>
      <c r="HWM41" s="734"/>
      <c r="HWN41" s="734"/>
      <c r="HWO41" s="734"/>
      <c r="HWP41" s="734"/>
      <c r="HWQ41" s="734"/>
      <c r="HWR41" s="734"/>
      <c r="HWS41" s="734"/>
      <c r="HWT41" s="734"/>
      <c r="HWU41" s="734"/>
      <c r="HWV41" s="734"/>
      <c r="HWW41" s="734"/>
      <c r="HWX41" s="734"/>
      <c r="HWY41" s="734"/>
      <c r="HWZ41" s="734"/>
      <c r="HXA41" s="734"/>
      <c r="HXB41" s="734"/>
      <c r="HXC41" s="734"/>
      <c r="HXD41" s="734"/>
      <c r="HXE41" s="734"/>
      <c r="HXF41" s="734"/>
      <c r="HXG41" s="734"/>
      <c r="HXH41" s="734"/>
      <c r="HXI41" s="734"/>
      <c r="HXJ41" s="734"/>
      <c r="HXK41" s="734"/>
      <c r="HXL41" s="734"/>
      <c r="HXM41" s="734"/>
      <c r="HXN41" s="734"/>
      <c r="HXO41" s="734"/>
      <c r="HXP41" s="734"/>
      <c r="HXQ41" s="734"/>
      <c r="HXR41" s="734"/>
      <c r="HXS41" s="734"/>
      <c r="HXT41" s="734"/>
      <c r="HXU41" s="734"/>
      <c r="HXV41" s="734"/>
      <c r="HXW41" s="734"/>
      <c r="HXX41" s="734"/>
      <c r="HXY41" s="734"/>
      <c r="HXZ41" s="734"/>
      <c r="HYA41" s="734"/>
      <c r="HYB41" s="734"/>
      <c r="HYC41" s="734"/>
      <c r="HYD41" s="734"/>
      <c r="HYE41" s="734"/>
      <c r="HYF41" s="734"/>
      <c r="HYG41" s="734"/>
      <c r="HYH41" s="734"/>
      <c r="HYI41" s="734"/>
      <c r="HYJ41" s="734"/>
      <c r="HYK41" s="734"/>
      <c r="HYL41" s="734"/>
      <c r="HYM41" s="734"/>
      <c r="HYN41" s="734"/>
      <c r="HYO41" s="734"/>
      <c r="HYP41" s="734"/>
      <c r="HYQ41" s="734"/>
      <c r="HYR41" s="734"/>
      <c r="HYS41" s="734"/>
      <c r="HYT41" s="734"/>
      <c r="HYU41" s="734"/>
      <c r="HYV41" s="734"/>
      <c r="HYW41" s="734"/>
      <c r="HYX41" s="734"/>
      <c r="HYY41" s="734"/>
      <c r="HYZ41" s="734"/>
      <c r="HZA41" s="734"/>
      <c r="HZB41" s="734"/>
      <c r="HZC41" s="734"/>
      <c r="HZD41" s="734"/>
      <c r="HZE41" s="734"/>
      <c r="HZF41" s="734"/>
      <c r="HZG41" s="734"/>
      <c r="HZH41" s="734"/>
      <c r="HZI41" s="734"/>
      <c r="HZJ41" s="734"/>
      <c r="HZK41" s="734"/>
      <c r="HZL41" s="734"/>
      <c r="HZM41" s="734"/>
      <c r="HZN41" s="734"/>
      <c r="HZO41" s="734"/>
      <c r="HZP41" s="734"/>
      <c r="HZQ41" s="734"/>
      <c r="HZR41" s="734"/>
      <c r="HZS41" s="734"/>
      <c r="HZT41" s="734"/>
      <c r="HZU41" s="734"/>
      <c r="HZV41" s="734"/>
      <c r="HZW41" s="734"/>
      <c r="HZX41" s="734"/>
      <c r="HZY41" s="734"/>
      <c r="HZZ41" s="734"/>
      <c r="IAA41" s="734"/>
      <c r="IAB41" s="734"/>
      <c r="IAC41" s="734"/>
      <c r="IAD41" s="734"/>
      <c r="IAE41" s="734"/>
      <c r="IAF41" s="734"/>
      <c r="IAG41" s="734"/>
      <c r="IAH41" s="734"/>
      <c r="IAI41" s="734"/>
      <c r="IAJ41" s="734"/>
      <c r="IAK41" s="734"/>
      <c r="IAL41" s="734"/>
      <c r="IAM41" s="734"/>
      <c r="IAN41" s="734"/>
      <c r="IAO41" s="734"/>
      <c r="IAP41" s="734"/>
      <c r="IAQ41" s="734"/>
      <c r="IAR41" s="734"/>
      <c r="IAS41" s="734"/>
      <c r="IAT41" s="734"/>
      <c r="IAU41" s="734"/>
      <c r="IAV41" s="734"/>
      <c r="IAW41" s="734"/>
      <c r="IAX41" s="734"/>
      <c r="IAY41" s="734"/>
      <c r="IAZ41" s="734"/>
      <c r="IBA41" s="734"/>
      <c r="IBB41" s="734"/>
      <c r="IBC41" s="734"/>
      <c r="IBD41" s="734"/>
      <c r="IBE41" s="734"/>
      <c r="IBF41" s="734"/>
      <c r="IBG41" s="734"/>
      <c r="IBH41" s="734"/>
      <c r="IBI41" s="734"/>
      <c r="IBJ41" s="734"/>
      <c r="IBK41" s="734"/>
      <c r="IBL41" s="734"/>
      <c r="IBM41" s="734"/>
      <c r="IBN41" s="734"/>
      <c r="IBO41" s="734"/>
      <c r="IBP41" s="734"/>
      <c r="IBQ41" s="734"/>
      <c r="IBR41" s="734"/>
      <c r="IBS41" s="734"/>
      <c r="IBT41" s="734"/>
      <c r="IBU41" s="734"/>
      <c r="IBV41" s="734"/>
      <c r="IBW41" s="734"/>
      <c r="IBX41" s="734"/>
      <c r="IBY41" s="734"/>
      <c r="IBZ41" s="734"/>
      <c r="ICA41" s="734"/>
      <c r="ICB41" s="734"/>
      <c r="ICC41" s="734"/>
      <c r="ICD41" s="734"/>
      <c r="ICE41" s="734"/>
      <c r="ICF41" s="734"/>
      <c r="ICG41" s="734"/>
      <c r="ICH41" s="734"/>
      <c r="ICI41" s="734"/>
      <c r="ICJ41" s="734"/>
      <c r="ICK41" s="734"/>
      <c r="ICL41" s="734"/>
      <c r="ICM41" s="734"/>
      <c r="ICN41" s="734"/>
      <c r="ICO41" s="734"/>
      <c r="ICP41" s="734"/>
      <c r="ICQ41" s="734"/>
      <c r="ICR41" s="734"/>
      <c r="ICS41" s="734"/>
      <c r="ICT41" s="734"/>
      <c r="ICU41" s="734"/>
      <c r="ICV41" s="734"/>
      <c r="ICW41" s="734"/>
      <c r="ICX41" s="734"/>
      <c r="ICY41" s="734"/>
      <c r="ICZ41" s="734"/>
      <c r="IDA41" s="734"/>
      <c r="IDB41" s="734"/>
      <c r="IDC41" s="734"/>
      <c r="IDD41" s="734"/>
      <c r="IDE41" s="734"/>
      <c r="IDF41" s="734"/>
      <c r="IDG41" s="734"/>
      <c r="IDH41" s="734"/>
      <c r="IDI41" s="734"/>
      <c r="IDJ41" s="734"/>
      <c r="IDK41" s="734"/>
      <c r="IDL41" s="734"/>
      <c r="IDM41" s="734"/>
      <c r="IDN41" s="734"/>
      <c r="IDO41" s="734"/>
      <c r="IDP41" s="734"/>
      <c r="IDQ41" s="734"/>
      <c r="IDR41" s="734"/>
      <c r="IDS41" s="734"/>
      <c r="IDT41" s="734"/>
      <c r="IDU41" s="734"/>
      <c r="IDV41" s="734"/>
      <c r="IDW41" s="734"/>
      <c r="IDX41" s="734"/>
      <c r="IDY41" s="734"/>
      <c r="IDZ41" s="734"/>
      <c r="IEA41" s="734"/>
      <c r="IEB41" s="734"/>
      <c r="IEC41" s="734"/>
      <c r="IED41" s="734"/>
      <c r="IEE41" s="734"/>
      <c r="IEF41" s="734"/>
      <c r="IEG41" s="734"/>
      <c r="IEH41" s="734"/>
      <c r="IEI41" s="734"/>
      <c r="IEJ41" s="734"/>
      <c r="IEK41" s="734"/>
      <c r="IEL41" s="734"/>
      <c r="IEM41" s="734"/>
      <c r="IEN41" s="734"/>
      <c r="IEO41" s="734"/>
      <c r="IEP41" s="734"/>
      <c r="IEQ41" s="734"/>
      <c r="IER41" s="734"/>
      <c r="IES41" s="734"/>
      <c r="IET41" s="734"/>
      <c r="IEU41" s="734"/>
      <c r="IEV41" s="734"/>
      <c r="IEW41" s="734"/>
      <c r="IEX41" s="734"/>
      <c r="IEY41" s="734"/>
      <c r="IEZ41" s="734"/>
      <c r="IFA41" s="734"/>
      <c r="IFB41" s="734"/>
      <c r="IFC41" s="734"/>
      <c r="IFD41" s="734"/>
      <c r="IFE41" s="734"/>
      <c r="IFF41" s="734"/>
      <c r="IFG41" s="734"/>
      <c r="IFH41" s="734"/>
      <c r="IFI41" s="734"/>
      <c r="IFJ41" s="734"/>
      <c r="IFK41" s="734"/>
      <c r="IFL41" s="734"/>
      <c r="IFM41" s="734"/>
      <c r="IFN41" s="734"/>
      <c r="IFO41" s="734"/>
      <c r="IFP41" s="734"/>
      <c r="IFQ41" s="734"/>
      <c r="IFR41" s="734"/>
      <c r="IFS41" s="734"/>
      <c r="IFT41" s="734"/>
      <c r="IFU41" s="734"/>
      <c r="IFV41" s="734"/>
      <c r="IFW41" s="734"/>
      <c r="IFX41" s="734"/>
      <c r="IFY41" s="734"/>
      <c r="IFZ41" s="734"/>
      <c r="IGA41" s="734"/>
      <c r="IGB41" s="734"/>
      <c r="IGC41" s="734"/>
      <c r="IGD41" s="734"/>
      <c r="IGE41" s="734"/>
      <c r="IGF41" s="734"/>
      <c r="IGG41" s="734"/>
      <c r="IGH41" s="734"/>
      <c r="IGI41" s="734"/>
      <c r="IGJ41" s="734"/>
      <c r="IGK41" s="734"/>
      <c r="IGL41" s="734"/>
      <c r="IGM41" s="734"/>
      <c r="IGN41" s="734"/>
      <c r="IGO41" s="734"/>
      <c r="IGP41" s="734"/>
      <c r="IGQ41" s="734"/>
      <c r="IGR41" s="734"/>
      <c r="IGS41" s="734"/>
      <c r="IGT41" s="734"/>
      <c r="IGU41" s="734"/>
      <c r="IGV41" s="734"/>
      <c r="IGW41" s="734"/>
      <c r="IGX41" s="734"/>
      <c r="IGY41" s="734"/>
      <c r="IGZ41" s="734"/>
      <c r="IHA41" s="734"/>
      <c r="IHB41" s="734"/>
      <c r="IHC41" s="734"/>
      <c r="IHD41" s="734"/>
      <c r="IHE41" s="734"/>
      <c r="IHF41" s="734"/>
      <c r="IHG41" s="734"/>
      <c r="IHH41" s="734"/>
      <c r="IHI41" s="734"/>
      <c r="IHJ41" s="734"/>
      <c r="IHK41" s="734"/>
      <c r="IHL41" s="734"/>
      <c r="IHM41" s="734"/>
      <c r="IHN41" s="734"/>
      <c r="IHO41" s="734"/>
      <c r="IHP41" s="734"/>
      <c r="IHQ41" s="734"/>
      <c r="IHR41" s="734"/>
      <c r="IHS41" s="734"/>
      <c r="IHT41" s="734"/>
      <c r="IHU41" s="734"/>
      <c r="IHV41" s="734"/>
      <c r="IHW41" s="734"/>
      <c r="IHX41" s="734"/>
      <c r="IHY41" s="734"/>
      <c r="IHZ41" s="734"/>
      <c r="IIA41" s="734"/>
      <c r="IIB41" s="734"/>
      <c r="IIC41" s="734"/>
      <c r="IID41" s="734"/>
      <c r="IIE41" s="734"/>
      <c r="IIF41" s="734"/>
      <c r="IIG41" s="734"/>
      <c r="IIH41" s="734"/>
      <c r="III41" s="734"/>
      <c r="IIJ41" s="734"/>
      <c r="IIK41" s="734"/>
      <c r="IIL41" s="734"/>
      <c r="IIM41" s="734"/>
      <c r="IIN41" s="734"/>
      <c r="IIO41" s="734"/>
      <c r="IIP41" s="734"/>
      <c r="IIQ41" s="734"/>
      <c r="IIR41" s="734"/>
      <c r="IIS41" s="734"/>
      <c r="IIT41" s="734"/>
      <c r="IIU41" s="734"/>
      <c r="IIV41" s="734"/>
      <c r="IIW41" s="734"/>
      <c r="IIX41" s="734"/>
      <c r="IIY41" s="734"/>
      <c r="IIZ41" s="734"/>
      <c r="IJA41" s="734"/>
      <c r="IJB41" s="734"/>
      <c r="IJC41" s="734"/>
      <c r="IJD41" s="734"/>
      <c r="IJE41" s="734"/>
      <c r="IJF41" s="734"/>
      <c r="IJG41" s="734"/>
      <c r="IJH41" s="734"/>
      <c r="IJI41" s="734"/>
      <c r="IJJ41" s="734"/>
      <c r="IJK41" s="734"/>
      <c r="IJL41" s="734"/>
      <c r="IJM41" s="734"/>
      <c r="IJN41" s="734"/>
      <c r="IJO41" s="734"/>
      <c r="IJP41" s="734"/>
      <c r="IJQ41" s="734"/>
      <c r="IJR41" s="734"/>
      <c r="IJS41" s="734"/>
      <c r="IJT41" s="734"/>
      <c r="IJU41" s="734"/>
      <c r="IJV41" s="734"/>
      <c r="IJW41" s="734"/>
      <c r="IJX41" s="734"/>
      <c r="IJY41" s="734"/>
      <c r="IJZ41" s="734"/>
      <c r="IKA41" s="734"/>
      <c r="IKB41" s="734"/>
      <c r="IKC41" s="734"/>
      <c r="IKD41" s="734"/>
      <c r="IKE41" s="734"/>
      <c r="IKF41" s="734"/>
      <c r="IKG41" s="734"/>
      <c r="IKH41" s="734"/>
      <c r="IKI41" s="734"/>
      <c r="IKJ41" s="734"/>
      <c r="IKK41" s="734"/>
      <c r="IKL41" s="734"/>
      <c r="IKM41" s="734"/>
      <c r="IKN41" s="734"/>
      <c r="IKO41" s="734"/>
      <c r="IKP41" s="734"/>
      <c r="IKQ41" s="734"/>
      <c r="IKR41" s="734"/>
      <c r="IKS41" s="734"/>
      <c r="IKT41" s="734"/>
      <c r="IKU41" s="734"/>
      <c r="IKV41" s="734"/>
      <c r="IKW41" s="734"/>
      <c r="IKX41" s="734"/>
      <c r="IKY41" s="734"/>
      <c r="IKZ41" s="734"/>
      <c r="ILA41" s="734"/>
      <c r="ILB41" s="734"/>
      <c r="ILC41" s="734"/>
      <c r="ILD41" s="734"/>
      <c r="ILE41" s="734"/>
      <c r="ILF41" s="734"/>
      <c r="ILG41" s="734"/>
      <c r="ILH41" s="734"/>
      <c r="ILI41" s="734"/>
      <c r="ILJ41" s="734"/>
      <c r="ILK41" s="734"/>
      <c r="ILL41" s="734"/>
      <c r="ILM41" s="734"/>
      <c r="ILN41" s="734"/>
      <c r="ILO41" s="734"/>
      <c r="ILP41" s="734"/>
      <c r="ILQ41" s="734"/>
      <c r="ILR41" s="734"/>
      <c r="ILS41" s="734"/>
      <c r="ILT41" s="734"/>
      <c r="ILU41" s="734"/>
      <c r="ILV41" s="734"/>
      <c r="ILW41" s="734"/>
      <c r="ILX41" s="734"/>
      <c r="ILY41" s="734"/>
      <c r="ILZ41" s="734"/>
      <c r="IMA41" s="734"/>
      <c r="IMB41" s="734"/>
      <c r="IMC41" s="734"/>
      <c r="IMD41" s="734"/>
      <c r="IME41" s="734"/>
      <c r="IMF41" s="734"/>
      <c r="IMG41" s="734"/>
      <c r="IMH41" s="734"/>
      <c r="IMI41" s="734"/>
      <c r="IMJ41" s="734"/>
      <c r="IMK41" s="734"/>
      <c r="IML41" s="734"/>
      <c r="IMM41" s="734"/>
      <c r="IMN41" s="734"/>
      <c r="IMO41" s="734"/>
      <c r="IMP41" s="734"/>
      <c r="IMQ41" s="734"/>
      <c r="IMR41" s="734"/>
      <c r="IMS41" s="734"/>
      <c r="IMT41" s="734"/>
      <c r="IMU41" s="734"/>
      <c r="IMV41" s="734"/>
      <c r="IMW41" s="734"/>
      <c r="IMX41" s="734"/>
      <c r="IMY41" s="734"/>
      <c r="IMZ41" s="734"/>
      <c r="INA41" s="734"/>
      <c r="INB41" s="734"/>
      <c r="INC41" s="734"/>
      <c r="IND41" s="734"/>
      <c r="INE41" s="734"/>
      <c r="INF41" s="734"/>
      <c r="ING41" s="734"/>
      <c r="INH41" s="734"/>
      <c r="INI41" s="734"/>
      <c r="INJ41" s="734"/>
      <c r="INK41" s="734"/>
      <c r="INL41" s="734"/>
      <c r="INM41" s="734"/>
      <c r="INN41" s="734"/>
      <c r="INO41" s="734"/>
      <c r="INP41" s="734"/>
      <c r="INQ41" s="734"/>
      <c r="INR41" s="734"/>
      <c r="INS41" s="734"/>
      <c r="INT41" s="734"/>
      <c r="INU41" s="734"/>
      <c r="INV41" s="734"/>
      <c r="INW41" s="734"/>
      <c r="INX41" s="734"/>
      <c r="INY41" s="734"/>
      <c r="INZ41" s="734"/>
      <c r="IOA41" s="734"/>
      <c r="IOB41" s="734"/>
      <c r="IOC41" s="734"/>
      <c r="IOD41" s="734"/>
      <c r="IOE41" s="734"/>
      <c r="IOF41" s="734"/>
      <c r="IOG41" s="734"/>
      <c r="IOH41" s="734"/>
      <c r="IOI41" s="734"/>
      <c r="IOJ41" s="734"/>
      <c r="IOK41" s="734"/>
      <c r="IOL41" s="734"/>
      <c r="IOM41" s="734"/>
      <c r="ION41" s="734"/>
      <c r="IOO41" s="734"/>
      <c r="IOP41" s="734"/>
      <c r="IOQ41" s="734"/>
      <c r="IOR41" s="734"/>
      <c r="IOS41" s="734"/>
      <c r="IOT41" s="734"/>
      <c r="IOU41" s="734"/>
      <c r="IOV41" s="734"/>
      <c r="IOW41" s="734"/>
      <c r="IOX41" s="734"/>
      <c r="IOY41" s="734"/>
      <c r="IOZ41" s="734"/>
      <c r="IPA41" s="734"/>
      <c r="IPB41" s="734"/>
      <c r="IPC41" s="734"/>
      <c r="IPD41" s="734"/>
      <c r="IPE41" s="734"/>
      <c r="IPF41" s="734"/>
      <c r="IPG41" s="734"/>
      <c r="IPH41" s="734"/>
      <c r="IPI41" s="734"/>
      <c r="IPJ41" s="734"/>
      <c r="IPK41" s="734"/>
      <c r="IPL41" s="734"/>
      <c r="IPM41" s="734"/>
      <c r="IPN41" s="734"/>
      <c r="IPO41" s="734"/>
      <c r="IPP41" s="734"/>
      <c r="IPQ41" s="734"/>
      <c r="IPR41" s="734"/>
      <c r="IPS41" s="734"/>
      <c r="IPT41" s="734"/>
      <c r="IPU41" s="734"/>
      <c r="IPV41" s="734"/>
      <c r="IPW41" s="734"/>
      <c r="IPX41" s="734"/>
      <c r="IPY41" s="734"/>
      <c r="IPZ41" s="734"/>
      <c r="IQA41" s="734"/>
      <c r="IQB41" s="734"/>
      <c r="IQC41" s="734"/>
      <c r="IQD41" s="734"/>
      <c r="IQE41" s="734"/>
      <c r="IQF41" s="734"/>
      <c r="IQG41" s="734"/>
      <c r="IQH41" s="734"/>
      <c r="IQI41" s="734"/>
      <c r="IQJ41" s="734"/>
      <c r="IQK41" s="734"/>
      <c r="IQL41" s="734"/>
      <c r="IQM41" s="734"/>
      <c r="IQN41" s="734"/>
      <c r="IQO41" s="734"/>
      <c r="IQP41" s="734"/>
      <c r="IQQ41" s="734"/>
      <c r="IQR41" s="734"/>
      <c r="IQS41" s="734"/>
      <c r="IQT41" s="734"/>
      <c r="IQU41" s="734"/>
      <c r="IQV41" s="734"/>
      <c r="IQW41" s="734"/>
      <c r="IQX41" s="734"/>
      <c r="IQY41" s="734"/>
      <c r="IQZ41" s="734"/>
      <c r="IRA41" s="734"/>
      <c r="IRB41" s="734"/>
      <c r="IRC41" s="734"/>
      <c r="IRD41" s="734"/>
      <c r="IRE41" s="734"/>
      <c r="IRF41" s="734"/>
      <c r="IRG41" s="734"/>
      <c r="IRH41" s="734"/>
      <c r="IRI41" s="734"/>
      <c r="IRJ41" s="734"/>
      <c r="IRK41" s="734"/>
      <c r="IRL41" s="734"/>
      <c r="IRM41" s="734"/>
      <c r="IRN41" s="734"/>
      <c r="IRO41" s="734"/>
      <c r="IRP41" s="734"/>
      <c r="IRQ41" s="734"/>
      <c r="IRR41" s="734"/>
      <c r="IRS41" s="734"/>
      <c r="IRT41" s="734"/>
      <c r="IRU41" s="734"/>
      <c r="IRV41" s="734"/>
      <c r="IRW41" s="734"/>
      <c r="IRX41" s="734"/>
      <c r="IRY41" s="734"/>
      <c r="IRZ41" s="734"/>
      <c r="ISA41" s="734"/>
      <c r="ISB41" s="734"/>
      <c r="ISC41" s="734"/>
      <c r="ISD41" s="734"/>
      <c r="ISE41" s="734"/>
      <c r="ISF41" s="734"/>
      <c r="ISG41" s="734"/>
      <c r="ISH41" s="734"/>
      <c r="ISI41" s="734"/>
      <c r="ISJ41" s="734"/>
      <c r="ISK41" s="734"/>
      <c r="ISL41" s="734"/>
      <c r="ISM41" s="734"/>
      <c r="ISN41" s="734"/>
      <c r="ISO41" s="734"/>
      <c r="ISP41" s="734"/>
      <c r="ISQ41" s="734"/>
      <c r="ISR41" s="734"/>
      <c r="ISS41" s="734"/>
      <c r="IST41" s="734"/>
      <c r="ISU41" s="734"/>
      <c r="ISV41" s="734"/>
      <c r="ISW41" s="734"/>
      <c r="ISX41" s="734"/>
      <c r="ISY41" s="734"/>
      <c r="ISZ41" s="734"/>
      <c r="ITA41" s="734"/>
      <c r="ITB41" s="734"/>
      <c r="ITC41" s="734"/>
      <c r="ITD41" s="734"/>
      <c r="ITE41" s="734"/>
      <c r="ITF41" s="734"/>
      <c r="ITG41" s="734"/>
      <c r="ITH41" s="734"/>
      <c r="ITI41" s="734"/>
      <c r="ITJ41" s="734"/>
      <c r="ITK41" s="734"/>
      <c r="ITL41" s="734"/>
      <c r="ITM41" s="734"/>
      <c r="ITN41" s="734"/>
      <c r="ITO41" s="734"/>
      <c r="ITP41" s="734"/>
      <c r="ITQ41" s="734"/>
      <c r="ITR41" s="734"/>
      <c r="ITS41" s="734"/>
      <c r="ITT41" s="734"/>
      <c r="ITU41" s="734"/>
      <c r="ITV41" s="734"/>
      <c r="ITW41" s="734"/>
      <c r="ITX41" s="734"/>
      <c r="ITY41" s="734"/>
      <c r="ITZ41" s="734"/>
      <c r="IUA41" s="734"/>
      <c r="IUB41" s="734"/>
      <c r="IUC41" s="734"/>
      <c r="IUD41" s="734"/>
      <c r="IUE41" s="734"/>
      <c r="IUF41" s="734"/>
      <c r="IUG41" s="734"/>
      <c r="IUH41" s="734"/>
      <c r="IUI41" s="734"/>
      <c r="IUJ41" s="734"/>
      <c r="IUK41" s="734"/>
      <c r="IUL41" s="734"/>
      <c r="IUM41" s="734"/>
      <c r="IUN41" s="734"/>
      <c r="IUO41" s="734"/>
      <c r="IUP41" s="734"/>
      <c r="IUQ41" s="734"/>
      <c r="IUR41" s="734"/>
      <c r="IUS41" s="734"/>
      <c r="IUT41" s="734"/>
      <c r="IUU41" s="734"/>
      <c r="IUV41" s="734"/>
      <c r="IUW41" s="734"/>
      <c r="IUX41" s="734"/>
      <c r="IUY41" s="734"/>
      <c r="IUZ41" s="734"/>
      <c r="IVA41" s="734"/>
      <c r="IVB41" s="734"/>
      <c r="IVC41" s="734"/>
      <c r="IVD41" s="734"/>
      <c r="IVE41" s="734"/>
      <c r="IVF41" s="734"/>
      <c r="IVG41" s="734"/>
      <c r="IVH41" s="734"/>
      <c r="IVI41" s="734"/>
      <c r="IVJ41" s="734"/>
      <c r="IVK41" s="734"/>
      <c r="IVL41" s="734"/>
      <c r="IVM41" s="734"/>
      <c r="IVN41" s="734"/>
      <c r="IVO41" s="734"/>
      <c r="IVP41" s="734"/>
      <c r="IVQ41" s="734"/>
      <c r="IVR41" s="734"/>
      <c r="IVS41" s="734"/>
      <c r="IVT41" s="734"/>
      <c r="IVU41" s="734"/>
      <c r="IVV41" s="734"/>
      <c r="IVW41" s="734"/>
      <c r="IVX41" s="734"/>
      <c r="IVY41" s="734"/>
      <c r="IVZ41" s="734"/>
      <c r="IWA41" s="734"/>
      <c r="IWB41" s="734"/>
      <c r="IWC41" s="734"/>
      <c r="IWD41" s="734"/>
      <c r="IWE41" s="734"/>
      <c r="IWF41" s="734"/>
      <c r="IWG41" s="734"/>
      <c r="IWH41" s="734"/>
      <c r="IWI41" s="734"/>
      <c r="IWJ41" s="734"/>
      <c r="IWK41" s="734"/>
      <c r="IWL41" s="734"/>
      <c r="IWM41" s="734"/>
      <c r="IWN41" s="734"/>
      <c r="IWO41" s="734"/>
      <c r="IWP41" s="734"/>
      <c r="IWQ41" s="734"/>
      <c r="IWR41" s="734"/>
      <c r="IWS41" s="734"/>
      <c r="IWT41" s="734"/>
      <c r="IWU41" s="734"/>
      <c r="IWV41" s="734"/>
      <c r="IWW41" s="734"/>
      <c r="IWX41" s="734"/>
      <c r="IWY41" s="734"/>
      <c r="IWZ41" s="734"/>
      <c r="IXA41" s="734"/>
      <c r="IXB41" s="734"/>
      <c r="IXC41" s="734"/>
      <c r="IXD41" s="734"/>
      <c r="IXE41" s="734"/>
      <c r="IXF41" s="734"/>
      <c r="IXG41" s="734"/>
      <c r="IXH41" s="734"/>
      <c r="IXI41" s="734"/>
      <c r="IXJ41" s="734"/>
      <c r="IXK41" s="734"/>
      <c r="IXL41" s="734"/>
      <c r="IXM41" s="734"/>
      <c r="IXN41" s="734"/>
      <c r="IXO41" s="734"/>
      <c r="IXP41" s="734"/>
      <c r="IXQ41" s="734"/>
      <c r="IXR41" s="734"/>
      <c r="IXS41" s="734"/>
      <c r="IXT41" s="734"/>
      <c r="IXU41" s="734"/>
      <c r="IXV41" s="734"/>
      <c r="IXW41" s="734"/>
      <c r="IXX41" s="734"/>
      <c r="IXY41" s="734"/>
      <c r="IXZ41" s="734"/>
      <c r="IYA41" s="734"/>
      <c r="IYB41" s="734"/>
      <c r="IYC41" s="734"/>
      <c r="IYD41" s="734"/>
      <c r="IYE41" s="734"/>
      <c r="IYF41" s="734"/>
      <c r="IYG41" s="734"/>
      <c r="IYH41" s="734"/>
      <c r="IYI41" s="734"/>
      <c r="IYJ41" s="734"/>
      <c r="IYK41" s="734"/>
      <c r="IYL41" s="734"/>
      <c r="IYM41" s="734"/>
      <c r="IYN41" s="734"/>
      <c r="IYO41" s="734"/>
      <c r="IYP41" s="734"/>
      <c r="IYQ41" s="734"/>
      <c r="IYR41" s="734"/>
      <c r="IYS41" s="734"/>
      <c r="IYT41" s="734"/>
      <c r="IYU41" s="734"/>
      <c r="IYV41" s="734"/>
      <c r="IYW41" s="734"/>
      <c r="IYX41" s="734"/>
      <c r="IYY41" s="734"/>
      <c r="IYZ41" s="734"/>
      <c r="IZA41" s="734"/>
      <c r="IZB41" s="734"/>
      <c r="IZC41" s="734"/>
      <c r="IZD41" s="734"/>
      <c r="IZE41" s="734"/>
      <c r="IZF41" s="734"/>
      <c r="IZG41" s="734"/>
      <c r="IZH41" s="734"/>
      <c r="IZI41" s="734"/>
      <c r="IZJ41" s="734"/>
      <c r="IZK41" s="734"/>
      <c r="IZL41" s="734"/>
      <c r="IZM41" s="734"/>
      <c r="IZN41" s="734"/>
      <c r="IZO41" s="734"/>
      <c r="IZP41" s="734"/>
      <c r="IZQ41" s="734"/>
      <c r="IZR41" s="734"/>
      <c r="IZS41" s="734"/>
      <c r="IZT41" s="734"/>
      <c r="IZU41" s="734"/>
      <c r="IZV41" s="734"/>
      <c r="IZW41" s="734"/>
      <c r="IZX41" s="734"/>
      <c r="IZY41" s="734"/>
      <c r="IZZ41" s="734"/>
      <c r="JAA41" s="734"/>
      <c r="JAB41" s="734"/>
      <c r="JAC41" s="734"/>
      <c r="JAD41" s="734"/>
      <c r="JAE41" s="734"/>
      <c r="JAF41" s="734"/>
      <c r="JAG41" s="734"/>
      <c r="JAH41" s="734"/>
      <c r="JAI41" s="734"/>
      <c r="JAJ41" s="734"/>
      <c r="JAK41" s="734"/>
      <c r="JAL41" s="734"/>
      <c r="JAM41" s="734"/>
      <c r="JAN41" s="734"/>
      <c r="JAO41" s="734"/>
      <c r="JAP41" s="734"/>
      <c r="JAQ41" s="734"/>
      <c r="JAR41" s="734"/>
      <c r="JAS41" s="734"/>
      <c r="JAT41" s="734"/>
      <c r="JAU41" s="734"/>
      <c r="JAV41" s="734"/>
      <c r="JAW41" s="734"/>
      <c r="JAX41" s="734"/>
      <c r="JAY41" s="734"/>
      <c r="JAZ41" s="734"/>
      <c r="JBA41" s="734"/>
      <c r="JBB41" s="734"/>
      <c r="JBC41" s="734"/>
      <c r="JBD41" s="734"/>
      <c r="JBE41" s="734"/>
      <c r="JBF41" s="734"/>
      <c r="JBG41" s="734"/>
      <c r="JBH41" s="734"/>
      <c r="JBI41" s="734"/>
      <c r="JBJ41" s="734"/>
      <c r="JBK41" s="734"/>
      <c r="JBL41" s="734"/>
      <c r="JBM41" s="734"/>
      <c r="JBN41" s="734"/>
      <c r="JBO41" s="734"/>
      <c r="JBP41" s="734"/>
      <c r="JBQ41" s="734"/>
      <c r="JBR41" s="734"/>
      <c r="JBS41" s="734"/>
      <c r="JBT41" s="734"/>
      <c r="JBU41" s="734"/>
      <c r="JBV41" s="734"/>
      <c r="JBW41" s="734"/>
      <c r="JBX41" s="734"/>
      <c r="JBY41" s="734"/>
      <c r="JBZ41" s="734"/>
      <c r="JCA41" s="734"/>
      <c r="JCB41" s="734"/>
      <c r="JCC41" s="734"/>
      <c r="JCD41" s="734"/>
      <c r="JCE41" s="734"/>
      <c r="JCF41" s="734"/>
      <c r="JCG41" s="734"/>
      <c r="JCH41" s="734"/>
      <c r="JCI41" s="734"/>
      <c r="JCJ41" s="734"/>
      <c r="JCK41" s="734"/>
      <c r="JCL41" s="734"/>
      <c r="JCM41" s="734"/>
      <c r="JCN41" s="734"/>
      <c r="JCO41" s="734"/>
      <c r="JCP41" s="734"/>
      <c r="JCQ41" s="734"/>
      <c r="JCR41" s="734"/>
      <c r="JCS41" s="734"/>
      <c r="JCT41" s="734"/>
      <c r="JCU41" s="734"/>
      <c r="JCV41" s="734"/>
      <c r="JCW41" s="734"/>
      <c r="JCX41" s="734"/>
      <c r="JCY41" s="734"/>
      <c r="JCZ41" s="734"/>
      <c r="JDA41" s="734"/>
      <c r="JDB41" s="734"/>
      <c r="JDC41" s="734"/>
      <c r="JDD41" s="734"/>
      <c r="JDE41" s="734"/>
      <c r="JDF41" s="734"/>
      <c r="JDG41" s="734"/>
      <c r="JDH41" s="734"/>
      <c r="JDI41" s="734"/>
      <c r="JDJ41" s="734"/>
      <c r="JDK41" s="734"/>
      <c r="JDL41" s="734"/>
      <c r="JDM41" s="734"/>
      <c r="JDN41" s="734"/>
      <c r="JDO41" s="734"/>
      <c r="JDP41" s="734"/>
      <c r="JDQ41" s="734"/>
      <c r="JDR41" s="734"/>
      <c r="JDS41" s="734"/>
      <c r="JDT41" s="734"/>
      <c r="JDU41" s="734"/>
      <c r="JDV41" s="734"/>
      <c r="JDW41" s="734"/>
      <c r="JDX41" s="734"/>
      <c r="JDY41" s="734"/>
      <c r="JDZ41" s="734"/>
      <c r="JEA41" s="734"/>
      <c r="JEB41" s="734"/>
      <c r="JEC41" s="734"/>
      <c r="JED41" s="734"/>
      <c r="JEE41" s="734"/>
      <c r="JEF41" s="734"/>
      <c r="JEG41" s="734"/>
      <c r="JEH41" s="734"/>
      <c r="JEI41" s="734"/>
      <c r="JEJ41" s="734"/>
      <c r="JEK41" s="734"/>
      <c r="JEL41" s="734"/>
      <c r="JEM41" s="734"/>
      <c r="JEN41" s="734"/>
      <c r="JEO41" s="734"/>
      <c r="JEP41" s="734"/>
      <c r="JEQ41" s="734"/>
      <c r="JER41" s="734"/>
      <c r="JES41" s="734"/>
      <c r="JET41" s="734"/>
      <c r="JEU41" s="734"/>
      <c r="JEV41" s="734"/>
      <c r="JEW41" s="734"/>
      <c r="JEX41" s="734"/>
      <c r="JEY41" s="734"/>
      <c r="JEZ41" s="734"/>
      <c r="JFA41" s="734"/>
      <c r="JFB41" s="734"/>
      <c r="JFC41" s="734"/>
      <c r="JFD41" s="734"/>
      <c r="JFE41" s="734"/>
      <c r="JFF41" s="734"/>
      <c r="JFG41" s="734"/>
      <c r="JFH41" s="734"/>
      <c r="JFI41" s="734"/>
      <c r="JFJ41" s="734"/>
      <c r="JFK41" s="734"/>
      <c r="JFL41" s="734"/>
      <c r="JFM41" s="734"/>
      <c r="JFN41" s="734"/>
      <c r="JFO41" s="734"/>
      <c r="JFP41" s="734"/>
      <c r="JFQ41" s="734"/>
      <c r="JFR41" s="734"/>
      <c r="JFS41" s="734"/>
      <c r="JFT41" s="734"/>
      <c r="JFU41" s="734"/>
      <c r="JFV41" s="734"/>
      <c r="JFW41" s="734"/>
      <c r="JFX41" s="734"/>
      <c r="JFY41" s="734"/>
      <c r="JFZ41" s="734"/>
      <c r="JGA41" s="734"/>
      <c r="JGB41" s="734"/>
      <c r="JGC41" s="734"/>
      <c r="JGD41" s="734"/>
      <c r="JGE41" s="734"/>
      <c r="JGF41" s="734"/>
      <c r="JGG41" s="734"/>
      <c r="JGH41" s="734"/>
      <c r="JGI41" s="734"/>
      <c r="JGJ41" s="734"/>
      <c r="JGK41" s="734"/>
      <c r="JGL41" s="734"/>
      <c r="JGM41" s="734"/>
      <c r="JGN41" s="734"/>
      <c r="JGO41" s="734"/>
      <c r="JGP41" s="734"/>
      <c r="JGQ41" s="734"/>
      <c r="JGR41" s="734"/>
      <c r="JGS41" s="734"/>
      <c r="JGT41" s="734"/>
      <c r="JGU41" s="734"/>
      <c r="JGV41" s="734"/>
      <c r="JGW41" s="734"/>
      <c r="JGX41" s="734"/>
      <c r="JGY41" s="734"/>
      <c r="JGZ41" s="734"/>
      <c r="JHA41" s="734"/>
      <c r="JHB41" s="734"/>
      <c r="JHC41" s="734"/>
      <c r="JHD41" s="734"/>
      <c r="JHE41" s="734"/>
      <c r="JHF41" s="734"/>
      <c r="JHG41" s="734"/>
      <c r="JHH41" s="734"/>
      <c r="JHI41" s="734"/>
      <c r="JHJ41" s="734"/>
      <c r="JHK41" s="734"/>
      <c r="JHL41" s="734"/>
      <c r="JHM41" s="734"/>
      <c r="JHN41" s="734"/>
      <c r="JHO41" s="734"/>
      <c r="JHP41" s="734"/>
      <c r="JHQ41" s="734"/>
      <c r="JHR41" s="734"/>
      <c r="JHS41" s="734"/>
      <c r="JHT41" s="734"/>
      <c r="JHU41" s="734"/>
      <c r="JHV41" s="734"/>
      <c r="JHW41" s="734"/>
      <c r="JHX41" s="734"/>
      <c r="JHY41" s="734"/>
      <c r="JHZ41" s="734"/>
      <c r="JIA41" s="734"/>
      <c r="JIB41" s="734"/>
      <c r="JIC41" s="734"/>
      <c r="JID41" s="734"/>
      <c r="JIE41" s="734"/>
      <c r="JIF41" s="734"/>
      <c r="JIG41" s="734"/>
      <c r="JIH41" s="734"/>
      <c r="JII41" s="734"/>
      <c r="JIJ41" s="734"/>
      <c r="JIK41" s="734"/>
      <c r="JIL41" s="734"/>
      <c r="JIM41" s="734"/>
      <c r="JIN41" s="734"/>
      <c r="JIO41" s="734"/>
      <c r="JIP41" s="734"/>
      <c r="JIQ41" s="734"/>
      <c r="JIR41" s="734"/>
      <c r="JIS41" s="734"/>
      <c r="JIT41" s="734"/>
      <c r="JIU41" s="734"/>
      <c r="JIV41" s="734"/>
      <c r="JIW41" s="734"/>
      <c r="JIX41" s="734"/>
      <c r="JIY41" s="734"/>
      <c r="JIZ41" s="734"/>
      <c r="JJA41" s="734"/>
      <c r="JJB41" s="734"/>
      <c r="JJC41" s="734"/>
      <c r="JJD41" s="734"/>
      <c r="JJE41" s="734"/>
      <c r="JJF41" s="734"/>
      <c r="JJG41" s="734"/>
      <c r="JJH41" s="734"/>
      <c r="JJI41" s="734"/>
      <c r="JJJ41" s="734"/>
      <c r="JJK41" s="734"/>
      <c r="JJL41" s="734"/>
      <c r="JJM41" s="734"/>
      <c r="JJN41" s="734"/>
      <c r="JJO41" s="734"/>
      <c r="JJP41" s="734"/>
      <c r="JJQ41" s="734"/>
      <c r="JJR41" s="734"/>
      <c r="JJS41" s="734"/>
      <c r="JJT41" s="734"/>
      <c r="JJU41" s="734"/>
      <c r="JJV41" s="734"/>
      <c r="JJW41" s="734"/>
      <c r="JJX41" s="734"/>
      <c r="JJY41" s="734"/>
      <c r="JJZ41" s="734"/>
      <c r="JKA41" s="734"/>
      <c r="JKB41" s="734"/>
      <c r="JKC41" s="734"/>
      <c r="JKD41" s="734"/>
      <c r="JKE41" s="734"/>
      <c r="JKF41" s="734"/>
      <c r="JKG41" s="734"/>
      <c r="JKH41" s="734"/>
      <c r="JKI41" s="734"/>
      <c r="JKJ41" s="734"/>
      <c r="JKK41" s="734"/>
      <c r="JKL41" s="734"/>
      <c r="JKM41" s="734"/>
      <c r="JKN41" s="734"/>
      <c r="JKO41" s="734"/>
      <c r="JKP41" s="734"/>
      <c r="JKQ41" s="734"/>
      <c r="JKR41" s="734"/>
      <c r="JKS41" s="734"/>
      <c r="JKT41" s="734"/>
      <c r="JKU41" s="734"/>
      <c r="JKV41" s="734"/>
      <c r="JKW41" s="734"/>
      <c r="JKX41" s="734"/>
      <c r="JKY41" s="734"/>
      <c r="JKZ41" s="734"/>
      <c r="JLA41" s="734"/>
      <c r="JLB41" s="734"/>
      <c r="JLC41" s="734"/>
      <c r="JLD41" s="734"/>
      <c r="JLE41" s="734"/>
      <c r="JLF41" s="734"/>
      <c r="JLG41" s="734"/>
      <c r="JLH41" s="734"/>
      <c r="JLI41" s="734"/>
      <c r="JLJ41" s="734"/>
      <c r="JLK41" s="734"/>
      <c r="JLL41" s="734"/>
      <c r="JLM41" s="734"/>
      <c r="JLN41" s="734"/>
      <c r="JLO41" s="734"/>
      <c r="JLP41" s="734"/>
      <c r="JLQ41" s="734"/>
      <c r="JLR41" s="734"/>
      <c r="JLS41" s="734"/>
      <c r="JLT41" s="734"/>
      <c r="JLU41" s="734"/>
      <c r="JLV41" s="734"/>
      <c r="JLW41" s="734"/>
      <c r="JLX41" s="734"/>
      <c r="JLY41" s="734"/>
      <c r="JLZ41" s="734"/>
      <c r="JMA41" s="734"/>
      <c r="JMB41" s="734"/>
      <c r="JMC41" s="734"/>
      <c r="JMD41" s="734"/>
      <c r="JME41" s="734"/>
      <c r="JMF41" s="734"/>
      <c r="JMG41" s="734"/>
      <c r="JMH41" s="734"/>
      <c r="JMI41" s="734"/>
      <c r="JMJ41" s="734"/>
      <c r="JMK41" s="734"/>
      <c r="JML41" s="734"/>
      <c r="JMM41" s="734"/>
      <c r="JMN41" s="734"/>
      <c r="JMO41" s="734"/>
      <c r="JMP41" s="734"/>
      <c r="JMQ41" s="734"/>
      <c r="JMR41" s="734"/>
      <c r="JMS41" s="734"/>
      <c r="JMT41" s="734"/>
      <c r="JMU41" s="734"/>
      <c r="JMV41" s="734"/>
      <c r="JMW41" s="734"/>
      <c r="JMX41" s="734"/>
      <c r="JMY41" s="734"/>
      <c r="JMZ41" s="734"/>
      <c r="JNA41" s="734"/>
      <c r="JNB41" s="734"/>
      <c r="JNC41" s="734"/>
      <c r="JND41" s="734"/>
      <c r="JNE41" s="734"/>
      <c r="JNF41" s="734"/>
      <c r="JNG41" s="734"/>
      <c r="JNH41" s="734"/>
      <c r="JNI41" s="734"/>
      <c r="JNJ41" s="734"/>
      <c r="JNK41" s="734"/>
      <c r="JNL41" s="734"/>
      <c r="JNM41" s="734"/>
      <c r="JNN41" s="734"/>
      <c r="JNO41" s="734"/>
      <c r="JNP41" s="734"/>
      <c r="JNQ41" s="734"/>
      <c r="JNR41" s="734"/>
      <c r="JNS41" s="734"/>
      <c r="JNT41" s="734"/>
      <c r="JNU41" s="734"/>
      <c r="JNV41" s="734"/>
      <c r="JNW41" s="734"/>
      <c r="JNX41" s="734"/>
      <c r="JNY41" s="734"/>
      <c r="JNZ41" s="734"/>
      <c r="JOA41" s="734"/>
      <c r="JOB41" s="734"/>
      <c r="JOC41" s="734"/>
      <c r="JOD41" s="734"/>
      <c r="JOE41" s="734"/>
      <c r="JOF41" s="734"/>
      <c r="JOG41" s="734"/>
      <c r="JOH41" s="734"/>
      <c r="JOI41" s="734"/>
      <c r="JOJ41" s="734"/>
      <c r="JOK41" s="734"/>
      <c r="JOL41" s="734"/>
      <c r="JOM41" s="734"/>
      <c r="JON41" s="734"/>
      <c r="JOO41" s="734"/>
      <c r="JOP41" s="734"/>
      <c r="JOQ41" s="734"/>
      <c r="JOR41" s="734"/>
      <c r="JOS41" s="734"/>
      <c r="JOT41" s="734"/>
      <c r="JOU41" s="734"/>
      <c r="JOV41" s="734"/>
      <c r="JOW41" s="734"/>
      <c r="JOX41" s="734"/>
      <c r="JOY41" s="734"/>
      <c r="JOZ41" s="734"/>
      <c r="JPA41" s="734"/>
      <c r="JPB41" s="734"/>
      <c r="JPC41" s="734"/>
      <c r="JPD41" s="734"/>
      <c r="JPE41" s="734"/>
      <c r="JPF41" s="734"/>
      <c r="JPG41" s="734"/>
      <c r="JPH41" s="734"/>
      <c r="JPI41" s="734"/>
      <c r="JPJ41" s="734"/>
      <c r="JPK41" s="734"/>
      <c r="JPL41" s="734"/>
      <c r="JPM41" s="734"/>
      <c r="JPN41" s="734"/>
      <c r="JPO41" s="734"/>
      <c r="JPP41" s="734"/>
      <c r="JPQ41" s="734"/>
      <c r="JPR41" s="734"/>
      <c r="JPS41" s="734"/>
      <c r="JPT41" s="734"/>
      <c r="JPU41" s="734"/>
      <c r="JPV41" s="734"/>
      <c r="JPW41" s="734"/>
      <c r="JPX41" s="734"/>
      <c r="JPY41" s="734"/>
      <c r="JPZ41" s="734"/>
      <c r="JQA41" s="734"/>
      <c r="JQB41" s="734"/>
      <c r="JQC41" s="734"/>
      <c r="JQD41" s="734"/>
      <c r="JQE41" s="734"/>
      <c r="JQF41" s="734"/>
      <c r="JQG41" s="734"/>
      <c r="JQH41" s="734"/>
      <c r="JQI41" s="734"/>
      <c r="JQJ41" s="734"/>
      <c r="JQK41" s="734"/>
      <c r="JQL41" s="734"/>
      <c r="JQM41" s="734"/>
      <c r="JQN41" s="734"/>
      <c r="JQO41" s="734"/>
      <c r="JQP41" s="734"/>
      <c r="JQQ41" s="734"/>
      <c r="JQR41" s="734"/>
      <c r="JQS41" s="734"/>
      <c r="JQT41" s="734"/>
      <c r="JQU41" s="734"/>
      <c r="JQV41" s="734"/>
      <c r="JQW41" s="734"/>
      <c r="JQX41" s="734"/>
      <c r="JQY41" s="734"/>
      <c r="JQZ41" s="734"/>
      <c r="JRA41" s="734"/>
      <c r="JRB41" s="734"/>
      <c r="JRC41" s="734"/>
      <c r="JRD41" s="734"/>
      <c r="JRE41" s="734"/>
      <c r="JRF41" s="734"/>
      <c r="JRG41" s="734"/>
      <c r="JRH41" s="734"/>
      <c r="JRI41" s="734"/>
      <c r="JRJ41" s="734"/>
      <c r="JRK41" s="734"/>
      <c r="JRL41" s="734"/>
      <c r="JRM41" s="734"/>
      <c r="JRN41" s="734"/>
      <c r="JRO41" s="734"/>
      <c r="JRP41" s="734"/>
      <c r="JRQ41" s="734"/>
      <c r="JRR41" s="734"/>
      <c r="JRS41" s="734"/>
      <c r="JRT41" s="734"/>
      <c r="JRU41" s="734"/>
      <c r="JRV41" s="734"/>
      <c r="JRW41" s="734"/>
      <c r="JRX41" s="734"/>
      <c r="JRY41" s="734"/>
      <c r="JRZ41" s="734"/>
      <c r="JSA41" s="734"/>
      <c r="JSB41" s="734"/>
      <c r="JSC41" s="734"/>
      <c r="JSD41" s="734"/>
      <c r="JSE41" s="734"/>
      <c r="JSF41" s="734"/>
      <c r="JSG41" s="734"/>
      <c r="JSH41" s="734"/>
      <c r="JSI41" s="734"/>
      <c r="JSJ41" s="734"/>
      <c r="JSK41" s="734"/>
      <c r="JSL41" s="734"/>
      <c r="JSM41" s="734"/>
      <c r="JSN41" s="734"/>
      <c r="JSO41" s="734"/>
      <c r="JSP41" s="734"/>
      <c r="JSQ41" s="734"/>
      <c r="JSR41" s="734"/>
      <c r="JSS41" s="734"/>
      <c r="JST41" s="734"/>
      <c r="JSU41" s="734"/>
      <c r="JSV41" s="734"/>
      <c r="JSW41" s="734"/>
      <c r="JSX41" s="734"/>
      <c r="JSY41" s="734"/>
      <c r="JSZ41" s="734"/>
      <c r="JTA41" s="734"/>
      <c r="JTB41" s="734"/>
      <c r="JTC41" s="734"/>
      <c r="JTD41" s="734"/>
      <c r="JTE41" s="734"/>
      <c r="JTF41" s="734"/>
      <c r="JTG41" s="734"/>
      <c r="JTH41" s="734"/>
      <c r="JTI41" s="734"/>
      <c r="JTJ41" s="734"/>
      <c r="JTK41" s="734"/>
      <c r="JTL41" s="734"/>
      <c r="JTM41" s="734"/>
      <c r="JTN41" s="734"/>
      <c r="JTO41" s="734"/>
      <c r="JTP41" s="734"/>
      <c r="JTQ41" s="734"/>
      <c r="JTR41" s="734"/>
      <c r="JTS41" s="734"/>
      <c r="JTT41" s="734"/>
      <c r="JTU41" s="734"/>
      <c r="JTV41" s="734"/>
      <c r="JTW41" s="734"/>
      <c r="JTX41" s="734"/>
      <c r="JTY41" s="734"/>
      <c r="JTZ41" s="734"/>
      <c r="JUA41" s="734"/>
      <c r="JUB41" s="734"/>
      <c r="JUC41" s="734"/>
      <c r="JUD41" s="734"/>
      <c r="JUE41" s="734"/>
      <c r="JUF41" s="734"/>
      <c r="JUG41" s="734"/>
      <c r="JUH41" s="734"/>
      <c r="JUI41" s="734"/>
      <c r="JUJ41" s="734"/>
      <c r="JUK41" s="734"/>
      <c r="JUL41" s="734"/>
      <c r="JUM41" s="734"/>
      <c r="JUN41" s="734"/>
      <c r="JUO41" s="734"/>
      <c r="JUP41" s="734"/>
      <c r="JUQ41" s="734"/>
      <c r="JUR41" s="734"/>
      <c r="JUS41" s="734"/>
      <c r="JUT41" s="734"/>
      <c r="JUU41" s="734"/>
      <c r="JUV41" s="734"/>
      <c r="JUW41" s="734"/>
      <c r="JUX41" s="734"/>
      <c r="JUY41" s="734"/>
      <c r="JUZ41" s="734"/>
      <c r="JVA41" s="734"/>
      <c r="JVB41" s="734"/>
      <c r="JVC41" s="734"/>
      <c r="JVD41" s="734"/>
      <c r="JVE41" s="734"/>
      <c r="JVF41" s="734"/>
      <c r="JVG41" s="734"/>
      <c r="JVH41" s="734"/>
      <c r="JVI41" s="734"/>
      <c r="JVJ41" s="734"/>
      <c r="JVK41" s="734"/>
      <c r="JVL41" s="734"/>
      <c r="JVM41" s="734"/>
      <c r="JVN41" s="734"/>
      <c r="JVO41" s="734"/>
      <c r="JVP41" s="734"/>
      <c r="JVQ41" s="734"/>
      <c r="JVR41" s="734"/>
      <c r="JVS41" s="734"/>
      <c r="JVT41" s="734"/>
      <c r="JVU41" s="734"/>
      <c r="JVV41" s="734"/>
      <c r="JVW41" s="734"/>
      <c r="JVX41" s="734"/>
      <c r="JVY41" s="734"/>
      <c r="JVZ41" s="734"/>
      <c r="JWA41" s="734"/>
      <c r="JWB41" s="734"/>
      <c r="JWC41" s="734"/>
      <c r="JWD41" s="734"/>
      <c r="JWE41" s="734"/>
      <c r="JWF41" s="734"/>
      <c r="JWG41" s="734"/>
      <c r="JWH41" s="734"/>
      <c r="JWI41" s="734"/>
      <c r="JWJ41" s="734"/>
      <c r="JWK41" s="734"/>
      <c r="JWL41" s="734"/>
      <c r="JWM41" s="734"/>
      <c r="JWN41" s="734"/>
      <c r="JWO41" s="734"/>
      <c r="JWP41" s="734"/>
      <c r="JWQ41" s="734"/>
      <c r="JWR41" s="734"/>
      <c r="JWS41" s="734"/>
      <c r="JWT41" s="734"/>
      <c r="JWU41" s="734"/>
      <c r="JWV41" s="734"/>
      <c r="JWW41" s="734"/>
      <c r="JWX41" s="734"/>
      <c r="JWY41" s="734"/>
      <c r="JWZ41" s="734"/>
      <c r="JXA41" s="734"/>
      <c r="JXB41" s="734"/>
      <c r="JXC41" s="734"/>
      <c r="JXD41" s="734"/>
      <c r="JXE41" s="734"/>
      <c r="JXF41" s="734"/>
      <c r="JXG41" s="734"/>
      <c r="JXH41" s="734"/>
      <c r="JXI41" s="734"/>
      <c r="JXJ41" s="734"/>
      <c r="JXK41" s="734"/>
      <c r="JXL41" s="734"/>
      <c r="JXM41" s="734"/>
      <c r="JXN41" s="734"/>
      <c r="JXO41" s="734"/>
      <c r="JXP41" s="734"/>
      <c r="JXQ41" s="734"/>
      <c r="JXR41" s="734"/>
      <c r="JXS41" s="734"/>
      <c r="JXT41" s="734"/>
      <c r="JXU41" s="734"/>
      <c r="JXV41" s="734"/>
      <c r="JXW41" s="734"/>
      <c r="JXX41" s="734"/>
      <c r="JXY41" s="734"/>
      <c r="JXZ41" s="734"/>
      <c r="JYA41" s="734"/>
      <c r="JYB41" s="734"/>
      <c r="JYC41" s="734"/>
      <c r="JYD41" s="734"/>
      <c r="JYE41" s="734"/>
      <c r="JYF41" s="734"/>
      <c r="JYG41" s="734"/>
      <c r="JYH41" s="734"/>
      <c r="JYI41" s="734"/>
      <c r="JYJ41" s="734"/>
      <c r="JYK41" s="734"/>
      <c r="JYL41" s="734"/>
      <c r="JYM41" s="734"/>
      <c r="JYN41" s="734"/>
      <c r="JYO41" s="734"/>
      <c r="JYP41" s="734"/>
      <c r="JYQ41" s="734"/>
      <c r="JYR41" s="734"/>
      <c r="JYS41" s="734"/>
      <c r="JYT41" s="734"/>
      <c r="JYU41" s="734"/>
      <c r="JYV41" s="734"/>
      <c r="JYW41" s="734"/>
      <c r="JYX41" s="734"/>
      <c r="JYY41" s="734"/>
      <c r="JYZ41" s="734"/>
      <c r="JZA41" s="734"/>
      <c r="JZB41" s="734"/>
      <c r="JZC41" s="734"/>
      <c r="JZD41" s="734"/>
      <c r="JZE41" s="734"/>
      <c r="JZF41" s="734"/>
      <c r="JZG41" s="734"/>
      <c r="JZH41" s="734"/>
      <c r="JZI41" s="734"/>
      <c r="JZJ41" s="734"/>
      <c r="JZK41" s="734"/>
      <c r="JZL41" s="734"/>
      <c r="JZM41" s="734"/>
      <c r="JZN41" s="734"/>
      <c r="JZO41" s="734"/>
      <c r="JZP41" s="734"/>
      <c r="JZQ41" s="734"/>
      <c r="JZR41" s="734"/>
      <c r="JZS41" s="734"/>
      <c r="JZT41" s="734"/>
      <c r="JZU41" s="734"/>
      <c r="JZV41" s="734"/>
      <c r="JZW41" s="734"/>
      <c r="JZX41" s="734"/>
      <c r="JZY41" s="734"/>
      <c r="JZZ41" s="734"/>
      <c r="KAA41" s="734"/>
      <c r="KAB41" s="734"/>
      <c r="KAC41" s="734"/>
      <c r="KAD41" s="734"/>
      <c r="KAE41" s="734"/>
      <c r="KAF41" s="734"/>
      <c r="KAG41" s="734"/>
      <c r="KAH41" s="734"/>
      <c r="KAI41" s="734"/>
      <c r="KAJ41" s="734"/>
      <c r="KAK41" s="734"/>
      <c r="KAL41" s="734"/>
      <c r="KAM41" s="734"/>
      <c r="KAN41" s="734"/>
      <c r="KAO41" s="734"/>
      <c r="KAP41" s="734"/>
      <c r="KAQ41" s="734"/>
      <c r="KAR41" s="734"/>
      <c r="KAS41" s="734"/>
      <c r="KAT41" s="734"/>
      <c r="KAU41" s="734"/>
      <c r="KAV41" s="734"/>
      <c r="KAW41" s="734"/>
      <c r="KAX41" s="734"/>
      <c r="KAY41" s="734"/>
      <c r="KAZ41" s="734"/>
      <c r="KBA41" s="734"/>
      <c r="KBB41" s="734"/>
      <c r="KBC41" s="734"/>
      <c r="KBD41" s="734"/>
      <c r="KBE41" s="734"/>
      <c r="KBF41" s="734"/>
      <c r="KBG41" s="734"/>
      <c r="KBH41" s="734"/>
      <c r="KBI41" s="734"/>
      <c r="KBJ41" s="734"/>
      <c r="KBK41" s="734"/>
      <c r="KBL41" s="734"/>
      <c r="KBM41" s="734"/>
      <c r="KBN41" s="734"/>
      <c r="KBO41" s="734"/>
      <c r="KBP41" s="734"/>
      <c r="KBQ41" s="734"/>
      <c r="KBR41" s="734"/>
      <c r="KBS41" s="734"/>
      <c r="KBT41" s="734"/>
      <c r="KBU41" s="734"/>
      <c r="KBV41" s="734"/>
      <c r="KBW41" s="734"/>
      <c r="KBX41" s="734"/>
      <c r="KBY41" s="734"/>
      <c r="KBZ41" s="734"/>
      <c r="KCA41" s="734"/>
      <c r="KCB41" s="734"/>
      <c r="KCC41" s="734"/>
      <c r="KCD41" s="734"/>
      <c r="KCE41" s="734"/>
      <c r="KCF41" s="734"/>
      <c r="KCG41" s="734"/>
      <c r="KCH41" s="734"/>
      <c r="KCI41" s="734"/>
      <c r="KCJ41" s="734"/>
      <c r="KCK41" s="734"/>
      <c r="KCL41" s="734"/>
      <c r="KCM41" s="734"/>
      <c r="KCN41" s="734"/>
      <c r="KCO41" s="734"/>
      <c r="KCP41" s="734"/>
      <c r="KCQ41" s="734"/>
      <c r="KCR41" s="734"/>
      <c r="KCS41" s="734"/>
      <c r="KCT41" s="734"/>
      <c r="KCU41" s="734"/>
      <c r="KCV41" s="734"/>
      <c r="KCW41" s="734"/>
      <c r="KCX41" s="734"/>
      <c r="KCY41" s="734"/>
      <c r="KCZ41" s="734"/>
      <c r="KDA41" s="734"/>
      <c r="KDB41" s="734"/>
      <c r="KDC41" s="734"/>
      <c r="KDD41" s="734"/>
      <c r="KDE41" s="734"/>
      <c r="KDF41" s="734"/>
      <c r="KDG41" s="734"/>
      <c r="KDH41" s="734"/>
      <c r="KDI41" s="734"/>
      <c r="KDJ41" s="734"/>
      <c r="KDK41" s="734"/>
      <c r="KDL41" s="734"/>
      <c r="KDM41" s="734"/>
      <c r="KDN41" s="734"/>
      <c r="KDO41" s="734"/>
      <c r="KDP41" s="734"/>
      <c r="KDQ41" s="734"/>
      <c r="KDR41" s="734"/>
      <c r="KDS41" s="734"/>
      <c r="KDT41" s="734"/>
      <c r="KDU41" s="734"/>
      <c r="KDV41" s="734"/>
      <c r="KDW41" s="734"/>
      <c r="KDX41" s="734"/>
      <c r="KDY41" s="734"/>
      <c r="KDZ41" s="734"/>
      <c r="KEA41" s="734"/>
      <c r="KEB41" s="734"/>
      <c r="KEC41" s="734"/>
      <c r="KED41" s="734"/>
      <c r="KEE41" s="734"/>
      <c r="KEF41" s="734"/>
      <c r="KEG41" s="734"/>
      <c r="KEH41" s="734"/>
      <c r="KEI41" s="734"/>
      <c r="KEJ41" s="734"/>
      <c r="KEK41" s="734"/>
      <c r="KEL41" s="734"/>
      <c r="KEM41" s="734"/>
      <c r="KEN41" s="734"/>
      <c r="KEO41" s="734"/>
      <c r="KEP41" s="734"/>
      <c r="KEQ41" s="734"/>
      <c r="KER41" s="734"/>
      <c r="KES41" s="734"/>
      <c r="KET41" s="734"/>
      <c r="KEU41" s="734"/>
      <c r="KEV41" s="734"/>
      <c r="KEW41" s="734"/>
      <c r="KEX41" s="734"/>
      <c r="KEY41" s="734"/>
      <c r="KEZ41" s="734"/>
      <c r="KFA41" s="734"/>
      <c r="KFB41" s="734"/>
      <c r="KFC41" s="734"/>
      <c r="KFD41" s="734"/>
      <c r="KFE41" s="734"/>
      <c r="KFF41" s="734"/>
      <c r="KFG41" s="734"/>
      <c r="KFH41" s="734"/>
      <c r="KFI41" s="734"/>
      <c r="KFJ41" s="734"/>
      <c r="KFK41" s="734"/>
      <c r="KFL41" s="734"/>
      <c r="KFM41" s="734"/>
      <c r="KFN41" s="734"/>
      <c r="KFO41" s="734"/>
      <c r="KFP41" s="734"/>
      <c r="KFQ41" s="734"/>
      <c r="KFR41" s="734"/>
      <c r="KFS41" s="734"/>
      <c r="KFT41" s="734"/>
      <c r="KFU41" s="734"/>
      <c r="KFV41" s="734"/>
      <c r="KFW41" s="734"/>
      <c r="KFX41" s="734"/>
      <c r="KFY41" s="734"/>
      <c r="KFZ41" s="734"/>
      <c r="KGA41" s="734"/>
      <c r="KGB41" s="734"/>
      <c r="KGC41" s="734"/>
      <c r="KGD41" s="734"/>
      <c r="KGE41" s="734"/>
      <c r="KGF41" s="734"/>
      <c r="KGG41" s="734"/>
      <c r="KGH41" s="734"/>
      <c r="KGI41" s="734"/>
      <c r="KGJ41" s="734"/>
      <c r="KGK41" s="734"/>
      <c r="KGL41" s="734"/>
      <c r="KGM41" s="734"/>
      <c r="KGN41" s="734"/>
      <c r="KGO41" s="734"/>
      <c r="KGP41" s="734"/>
      <c r="KGQ41" s="734"/>
      <c r="KGR41" s="734"/>
      <c r="KGS41" s="734"/>
      <c r="KGT41" s="734"/>
      <c r="KGU41" s="734"/>
      <c r="KGV41" s="734"/>
      <c r="KGW41" s="734"/>
      <c r="KGX41" s="734"/>
      <c r="KGY41" s="734"/>
      <c r="KGZ41" s="734"/>
      <c r="KHA41" s="734"/>
      <c r="KHB41" s="734"/>
      <c r="KHC41" s="734"/>
      <c r="KHD41" s="734"/>
      <c r="KHE41" s="734"/>
      <c r="KHF41" s="734"/>
      <c r="KHG41" s="734"/>
      <c r="KHH41" s="734"/>
      <c r="KHI41" s="734"/>
      <c r="KHJ41" s="734"/>
      <c r="KHK41" s="734"/>
      <c r="KHL41" s="734"/>
      <c r="KHM41" s="734"/>
      <c r="KHN41" s="734"/>
      <c r="KHO41" s="734"/>
      <c r="KHP41" s="734"/>
      <c r="KHQ41" s="734"/>
      <c r="KHR41" s="734"/>
      <c r="KHS41" s="734"/>
      <c r="KHT41" s="734"/>
      <c r="KHU41" s="734"/>
      <c r="KHV41" s="734"/>
      <c r="KHW41" s="734"/>
      <c r="KHX41" s="734"/>
      <c r="KHY41" s="734"/>
      <c r="KHZ41" s="734"/>
      <c r="KIA41" s="734"/>
      <c r="KIB41" s="734"/>
      <c r="KIC41" s="734"/>
      <c r="KID41" s="734"/>
      <c r="KIE41" s="734"/>
      <c r="KIF41" s="734"/>
      <c r="KIG41" s="734"/>
      <c r="KIH41" s="734"/>
      <c r="KII41" s="734"/>
      <c r="KIJ41" s="734"/>
      <c r="KIK41" s="734"/>
      <c r="KIL41" s="734"/>
      <c r="KIM41" s="734"/>
      <c r="KIN41" s="734"/>
      <c r="KIO41" s="734"/>
      <c r="KIP41" s="734"/>
      <c r="KIQ41" s="734"/>
      <c r="KIR41" s="734"/>
      <c r="KIS41" s="734"/>
      <c r="KIT41" s="734"/>
      <c r="KIU41" s="734"/>
      <c r="KIV41" s="734"/>
      <c r="KIW41" s="734"/>
      <c r="KIX41" s="734"/>
      <c r="KIY41" s="734"/>
      <c r="KIZ41" s="734"/>
      <c r="KJA41" s="734"/>
      <c r="KJB41" s="734"/>
      <c r="KJC41" s="734"/>
      <c r="KJD41" s="734"/>
      <c r="KJE41" s="734"/>
      <c r="KJF41" s="734"/>
      <c r="KJG41" s="734"/>
      <c r="KJH41" s="734"/>
      <c r="KJI41" s="734"/>
      <c r="KJJ41" s="734"/>
      <c r="KJK41" s="734"/>
      <c r="KJL41" s="734"/>
      <c r="KJM41" s="734"/>
      <c r="KJN41" s="734"/>
      <c r="KJO41" s="734"/>
      <c r="KJP41" s="734"/>
      <c r="KJQ41" s="734"/>
      <c r="KJR41" s="734"/>
      <c r="KJS41" s="734"/>
      <c r="KJT41" s="734"/>
      <c r="KJU41" s="734"/>
      <c r="KJV41" s="734"/>
      <c r="KJW41" s="734"/>
      <c r="KJX41" s="734"/>
      <c r="KJY41" s="734"/>
      <c r="KJZ41" s="734"/>
      <c r="KKA41" s="734"/>
      <c r="KKB41" s="734"/>
      <c r="KKC41" s="734"/>
      <c r="KKD41" s="734"/>
      <c r="KKE41" s="734"/>
      <c r="KKF41" s="734"/>
      <c r="KKG41" s="734"/>
      <c r="KKH41" s="734"/>
      <c r="KKI41" s="734"/>
      <c r="KKJ41" s="734"/>
      <c r="KKK41" s="734"/>
      <c r="KKL41" s="734"/>
      <c r="KKM41" s="734"/>
      <c r="KKN41" s="734"/>
      <c r="KKO41" s="734"/>
      <c r="KKP41" s="734"/>
      <c r="KKQ41" s="734"/>
      <c r="KKR41" s="734"/>
      <c r="KKS41" s="734"/>
      <c r="KKT41" s="734"/>
      <c r="KKU41" s="734"/>
      <c r="KKV41" s="734"/>
      <c r="KKW41" s="734"/>
      <c r="KKX41" s="734"/>
      <c r="KKY41" s="734"/>
      <c r="KKZ41" s="734"/>
      <c r="KLA41" s="734"/>
      <c r="KLB41" s="734"/>
      <c r="KLC41" s="734"/>
      <c r="KLD41" s="734"/>
      <c r="KLE41" s="734"/>
      <c r="KLF41" s="734"/>
      <c r="KLG41" s="734"/>
      <c r="KLH41" s="734"/>
      <c r="KLI41" s="734"/>
      <c r="KLJ41" s="734"/>
      <c r="KLK41" s="734"/>
      <c r="KLL41" s="734"/>
      <c r="KLM41" s="734"/>
      <c r="KLN41" s="734"/>
      <c r="KLO41" s="734"/>
      <c r="KLP41" s="734"/>
      <c r="KLQ41" s="734"/>
      <c r="KLR41" s="734"/>
      <c r="KLS41" s="734"/>
      <c r="KLT41" s="734"/>
      <c r="KLU41" s="734"/>
      <c r="KLV41" s="734"/>
      <c r="KLW41" s="734"/>
      <c r="KLX41" s="734"/>
      <c r="KLY41" s="734"/>
      <c r="KLZ41" s="734"/>
      <c r="KMA41" s="734"/>
      <c r="KMB41" s="734"/>
      <c r="KMC41" s="734"/>
      <c r="KMD41" s="734"/>
      <c r="KME41" s="734"/>
      <c r="KMF41" s="734"/>
      <c r="KMG41" s="734"/>
      <c r="KMH41" s="734"/>
      <c r="KMI41" s="734"/>
      <c r="KMJ41" s="734"/>
      <c r="KMK41" s="734"/>
      <c r="KML41" s="734"/>
      <c r="KMM41" s="734"/>
      <c r="KMN41" s="734"/>
      <c r="KMO41" s="734"/>
      <c r="KMP41" s="734"/>
      <c r="KMQ41" s="734"/>
      <c r="KMR41" s="734"/>
      <c r="KMS41" s="734"/>
      <c r="KMT41" s="734"/>
      <c r="KMU41" s="734"/>
      <c r="KMV41" s="734"/>
      <c r="KMW41" s="734"/>
      <c r="KMX41" s="734"/>
      <c r="KMY41" s="734"/>
      <c r="KMZ41" s="734"/>
      <c r="KNA41" s="734"/>
      <c r="KNB41" s="734"/>
      <c r="KNC41" s="734"/>
      <c r="KND41" s="734"/>
      <c r="KNE41" s="734"/>
      <c r="KNF41" s="734"/>
      <c r="KNG41" s="734"/>
      <c r="KNH41" s="734"/>
      <c r="KNI41" s="734"/>
      <c r="KNJ41" s="734"/>
      <c r="KNK41" s="734"/>
      <c r="KNL41" s="734"/>
      <c r="KNM41" s="734"/>
      <c r="KNN41" s="734"/>
      <c r="KNO41" s="734"/>
      <c r="KNP41" s="734"/>
      <c r="KNQ41" s="734"/>
      <c r="KNR41" s="734"/>
      <c r="KNS41" s="734"/>
      <c r="KNT41" s="734"/>
      <c r="KNU41" s="734"/>
      <c r="KNV41" s="734"/>
      <c r="KNW41" s="734"/>
      <c r="KNX41" s="734"/>
      <c r="KNY41" s="734"/>
      <c r="KNZ41" s="734"/>
      <c r="KOA41" s="734"/>
      <c r="KOB41" s="734"/>
      <c r="KOC41" s="734"/>
      <c r="KOD41" s="734"/>
      <c r="KOE41" s="734"/>
      <c r="KOF41" s="734"/>
      <c r="KOG41" s="734"/>
      <c r="KOH41" s="734"/>
      <c r="KOI41" s="734"/>
      <c r="KOJ41" s="734"/>
      <c r="KOK41" s="734"/>
      <c r="KOL41" s="734"/>
      <c r="KOM41" s="734"/>
      <c r="KON41" s="734"/>
      <c r="KOO41" s="734"/>
      <c r="KOP41" s="734"/>
      <c r="KOQ41" s="734"/>
      <c r="KOR41" s="734"/>
      <c r="KOS41" s="734"/>
      <c r="KOT41" s="734"/>
      <c r="KOU41" s="734"/>
      <c r="KOV41" s="734"/>
      <c r="KOW41" s="734"/>
      <c r="KOX41" s="734"/>
      <c r="KOY41" s="734"/>
      <c r="KOZ41" s="734"/>
      <c r="KPA41" s="734"/>
      <c r="KPB41" s="734"/>
      <c r="KPC41" s="734"/>
      <c r="KPD41" s="734"/>
      <c r="KPE41" s="734"/>
      <c r="KPF41" s="734"/>
      <c r="KPG41" s="734"/>
      <c r="KPH41" s="734"/>
      <c r="KPI41" s="734"/>
      <c r="KPJ41" s="734"/>
      <c r="KPK41" s="734"/>
      <c r="KPL41" s="734"/>
      <c r="KPM41" s="734"/>
      <c r="KPN41" s="734"/>
      <c r="KPO41" s="734"/>
      <c r="KPP41" s="734"/>
      <c r="KPQ41" s="734"/>
      <c r="KPR41" s="734"/>
      <c r="KPS41" s="734"/>
      <c r="KPT41" s="734"/>
      <c r="KPU41" s="734"/>
      <c r="KPV41" s="734"/>
      <c r="KPW41" s="734"/>
      <c r="KPX41" s="734"/>
      <c r="KPY41" s="734"/>
      <c r="KPZ41" s="734"/>
      <c r="KQA41" s="734"/>
      <c r="KQB41" s="734"/>
      <c r="KQC41" s="734"/>
      <c r="KQD41" s="734"/>
      <c r="KQE41" s="734"/>
      <c r="KQF41" s="734"/>
      <c r="KQG41" s="734"/>
      <c r="KQH41" s="734"/>
      <c r="KQI41" s="734"/>
      <c r="KQJ41" s="734"/>
      <c r="KQK41" s="734"/>
      <c r="KQL41" s="734"/>
      <c r="KQM41" s="734"/>
      <c r="KQN41" s="734"/>
      <c r="KQO41" s="734"/>
      <c r="KQP41" s="734"/>
      <c r="KQQ41" s="734"/>
      <c r="KQR41" s="734"/>
      <c r="KQS41" s="734"/>
      <c r="KQT41" s="734"/>
      <c r="KQU41" s="734"/>
      <c r="KQV41" s="734"/>
      <c r="KQW41" s="734"/>
      <c r="KQX41" s="734"/>
      <c r="KQY41" s="734"/>
      <c r="KQZ41" s="734"/>
      <c r="KRA41" s="734"/>
      <c r="KRB41" s="734"/>
      <c r="KRC41" s="734"/>
      <c r="KRD41" s="734"/>
      <c r="KRE41" s="734"/>
      <c r="KRF41" s="734"/>
      <c r="KRG41" s="734"/>
      <c r="KRH41" s="734"/>
      <c r="KRI41" s="734"/>
      <c r="KRJ41" s="734"/>
      <c r="KRK41" s="734"/>
      <c r="KRL41" s="734"/>
      <c r="KRM41" s="734"/>
      <c r="KRN41" s="734"/>
      <c r="KRO41" s="734"/>
      <c r="KRP41" s="734"/>
      <c r="KRQ41" s="734"/>
      <c r="KRR41" s="734"/>
      <c r="KRS41" s="734"/>
      <c r="KRT41" s="734"/>
      <c r="KRU41" s="734"/>
      <c r="KRV41" s="734"/>
      <c r="KRW41" s="734"/>
      <c r="KRX41" s="734"/>
      <c r="KRY41" s="734"/>
      <c r="KRZ41" s="734"/>
      <c r="KSA41" s="734"/>
      <c r="KSB41" s="734"/>
      <c r="KSC41" s="734"/>
      <c r="KSD41" s="734"/>
      <c r="KSE41" s="734"/>
      <c r="KSF41" s="734"/>
      <c r="KSG41" s="734"/>
      <c r="KSH41" s="734"/>
      <c r="KSI41" s="734"/>
      <c r="KSJ41" s="734"/>
      <c r="KSK41" s="734"/>
      <c r="KSL41" s="734"/>
      <c r="KSM41" s="734"/>
      <c r="KSN41" s="734"/>
      <c r="KSO41" s="734"/>
      <c r="KSP41" s="734"/>
      <c r="KSQ41" s="734"/>
      <c r="KSR41" s="734"/>
      <c r="KSS41" s="734"/>
      <c r="KST41" s="734"/>
      <c r="KSU41" s="734"/>
      <c r="KSV41" s="734"/>
      <c r="KSW41" s="734"/>
      <c r="KSX41" s="734"/>
      <c r="KSY41" s="734"/>
      <c r="KSZ41" s="734"/>
      <c r="KTA41" s="734"/>
      <c r="KTB41" s="734"/>
      <c r="KTC41" s="734"/>
      <c r="KTD41" s="734"/>
      <c r="KTE41" s="734"/>
      <c r="KTF41" s="734"/>
      <c r="KTG41" s="734"/>
      <c r="KTH41" s="734"/>
      <c r="KTI41" s="734"/>
      <c r="KTJ41" s="734"/>
      <c r="KTK41" s="734"/>
      <c r="KTL41" s="734"/>
      <c r="KTM41" s="734"/>
      <c r="KTN41" s="734"/>
      <c r="KTO41" s="734"/>
      <c r="KTP41" s="734"/>
      <c r="KTQ41" s="734"/>
      <c r="KTR41" s="734"/>
      <c r="KTS41" s="734"/>
      <c r="KTT41" s="734"/>
      <c r="KTU41" s="734"/>
      <c r="KTV41" s="734"/>
      <c r="KTW41" s="734"/>
      <c r="KTX41" s="734"/>
      <c r="KTY41" s="734"/>
      <c r="KTZ41" s="734"/>
      <c r="KUA41" s="734"/>
      <c r="KUB41" s="734"/>
      <c r="KUC41" s="734"/>
      <c r="KUD41" s="734"/>
      <c r="KUE41" s="734"/>
      <c r="KUF41" s="734"/>
      <c r="KUG41" s="734"/>
      <c r="KUH41" s="734"/>
      <c r="KUI41" s="734"/>
      <c r="KUJ41" s="734"/>
      <c r="KUK41" s="734"/>
      <c r="KUL41" s="734"/>
      <c r="KUM41" s="734"/>
      <c r="KUN41" s="734"/>
      <c r="KUO41" s="734"/>
      <c r="KUP41" s="734"/>
      <c r="KUQ41" s="734"/>
      <c r="KUR41" s="734"/>
      <c r="KUS41" s="734"/>
      <c r="KUT41" s="734"/>
      <c r="KUU41" s="734"/>
      <c r="KUV41" s="734"/>
      <c r="KUW41" s="734"/>
      <c r="KUX41" s="734"/>
      <c r="KUY41" s="734"/>
      <c r="KUZ41" s="734"/>
      <c r="KVA41" s="734"/>
      <c r="KVB41" s="734"/>
      <c r="KVC41" s="734"/>
      <c r="KVD41" s="734"/>
      <c r="KVE41" s="734"/>
      <c r="KVF41" s="734"/>
      <c r="KVG41" s="734"/>
      <c r="KVH41" s="734"/>
      <c r="KVI41" s="734"/>
      <c r="KVJ41" s="734"/>
      <c r="KVK41" s="734"/>
      <c r="KVL41" s="734"/>
      <c r="KVM41" s="734"/>
      <c r="KVN41" s="734"/>
      <c r="KVO41" s="734"/>
      <c r="KVP41" s="734"/>
      <c r="KVQ41" s="734"/>
      <c r="KVR41" s="734"/>
      <c r="KVS41" s="734"/>
      <c r="KVT41" s="734"/>
      <c r="KVU41" s="734"/>
      <c r="KVV41" s="734"/>
      <c r="KVW41" s="734"/>
      <c r="KVX41" s="734"/>
      <c r="KVY41" s="734"/>
      <c r="KVZ41" s="734"/>
      <c r="KWA41" s="734"/>
      <c r="KWB41" s="734"/>
      <c r="KWC41" s="734"/>
      <c r="KWD41" s="734"/>
      <c r="KWE41" s="734"/>
      <c r="KWF41" s="734"/>
      <c r="KWG41" s="734"/>
      <c r="KWH41" s="734"/>
      <c r="KWI41" s="734"/>
      <c r="KWJ41" s="734"/>
      <c r="KWK41" s="734"/>
      <c r="KWL41" s="734"/>
      <c r="KWM41" s="734"/>
      <c r="KWN41" s="734"/>
      <c r="KWO41" s="734"/>
      <c r="KWP41" s="734"/>
      <c r="KWQ41" s="734"/>
      <c r="KWR41" s="734"/>
      <c r="KWS41" s="734"/>
      <c r="KWT41" s="734"/>
      <c r="KWU41" s="734"/>
      <c r="KWV41" s="734"/>
      <c r="KWW41" s="734"/>
      <c r="KWX41" s="734"/>
      <c r="KWY41" s="734"/>
      <c r="KWZ41" s="734"/>
      <c r="KXA41" s="734"/>
      <c r="KXB41" s="734"/>
      <c r="KXC41" s="734"/>
      <c r="KXD41" s="734"/>
      <c r="KXE41" s="734"/>
      <c r="KXF41" s="734"/>
      <c r="KXG41" s="734"/>
      <c r="KXH41" s="734"/>
      <c r="KXI41" s="734"/>
      <c r="KXJ41" s="734"/>
      <c r="KXK41" s="734"/>
      <c r="KXL41" s="734"/>
      <c r="KXM41" s="734"/>
      <c r="KXN41" s="734"/>
      <c r="KXO41" s="734"/>
      <c r="KXP41" s="734"/>
      <c r="KXQ41" s="734"/>
      <c r="KXR41" s="734"/>
      <c r="KXS41" s="734"/>
      <c r="KXT41" s="734"/>
      <c r="KXU41" s="734"/>
      <c r="KXV41" s="734"/>
      <c r="KXW41" s="734"/>
      <c r="KXX41" s="734"/>
      <c r="KXY41" s="734"/>
      <c r="KXZ41" s="734"/>
      <c r="KYA41" s="734"/>
      <c r="KYB41" s="734"/>
      <c r="KYC41" s="734"/>
      <c r="KYD41" s="734"/>
      <c r="KYE41" s="734"/>
      <c r="KYF41" s="734"/>
      <c r="KYG41" s="734"/>
      <c r="KYH41" s="734"/>
      <c r="KYI41" s="734"/>
      <c r="KYJ41" s="734"/>
      <c r="KYK41" s="734"/>
      <c r="KYL41" s="734"/>
      <c r="KYM41" s="734"/>
      <c r="KYN41" s="734"/>
      <c r="KYO41" s="734"/>
      <c r="KYP41" s="734"/>
      <c r="KYQ41" s="734"/>
      <c r="KYR41" s="734"/>
      <c r="KYS41" s="734"/>
      <c r="KYT41" s="734"/>
      <c r="KYU41" s="734"/>
      <c r="KYV41" s="734"/>
      <c r="KYW41" s="734"/>
      <c r="KYX41" s="734"/>
      <c r="KYY41" s="734"/>
      <c r="KYZ41" s="734"/>
      <c r="KZA41" s="734"/>
      <c r="KZB41" s="734"/>
      <c r="KZC41" s="734"/>
      <c r="KZD41" s="734"/>
      <c r="KZE41" s="734"/>
      <c r="KZF41" s="734"/>
      <c r="KZG41" s="734"/>
      <c r="KZH41" s="734"/>
      <c r="KZI41" s="734"/>
      <c r="KZJ41" s="734"/>
      <c r="KZK41" s="734"/>
      <c r="KZL41" s="734"/>
      <c r="KZM41" s="734"/>
      <c r="KZN41" s="734"/>
      <c r="KZO41" s="734"/>
      <c r="KZP41" s="734"/>
      <c r="KZQ41" s="734"/>
      <c r="KZR41" s="734"/>
      <c r="KZS41" s="734"/>
      <c r="KZT41" s="734"/>
      <c r="KZU41" s="734"/>
      <c r="KZV41" s="734"/>
      <c r="KZW41" s="734"/>
      <c r="KZX41" s="734"/>
      <c r="KZY41" s="734"/>
      <c r="KZZ41" s="734"/>
      <c r="LAA41" s="734"/>
      <c r="LAB41" s="734"/>
      <c r="LAC41" s="734"/>
      <c r="LAD41" s="734"/>
      <c r="LAE41" s="734"/>
      <c r="LAF41" s="734"/>
      <c r="LAG41" s="734"/>
      <c r="LAH41" s="734"/>
      <c r="LAI41" s="734"/>
      <c r="LAJ41" s="734"/>
      <c r="LAK41" s="734"/>
      <c r="LAL41" s="734"/>
      <c r="LAM41" s="734"/>
      <c r="LAN41" s="734"/>
      <c r="LAO41" s="734"/>
      <c r="LAP41" s="734"/>
      <c r="LAQ41" s="734"/>
      <c r="LAR41" s="734"/>
      <c r="LAS41" s="734"/>
      <c r="LAT41" s="734"/>
      <c r="LAU41" s="734"/>
      <c r="LAV41" s="734"/>
      <c r="LAW41" s="734"/>
      <c r="LAX41" s="734"/>
      <c r="LAY41" s="734"/>
      <c r="LAZ41" s="734"/>
      <c r="LBA41" s="734"/>
      <c r="LBB41" s="734"/>
      <c r="LBC41" s="734"/>
      <c r="LBD41" s="734"/>
      <c r="LBE41" s="734"/>
      <c r="LBF41" s="734"/>
      <c r="LBG41" s="734"/>
      <c r="LBH41" s="734"/>
      <c r="LBI41" s="734"/>
      <c r="LBJ41" s="734"/>
      <c r="LBK41" s="734"/>
      <c r="LBL41" s="734"/>
      <c r="LBM41" s="734"/>
      <c r="LBN41" s="734"/>
      <c r="LBO41" s="734"/>
      <c r="LBP41" s="734"/>
      <c r="LBQ41" s="734"/>
      <c r="LBR41" s="734"/>
      <c r="LBS41" s="734"/>
      <c r="LBT41" s="734"/>
      <c r="LBU41" s="734"/>
      <c r="LBV41" s="734"/>
      <c r="LBW41" s="734"/>
      <c r="LBX41" s="734"/>
      <c r="LBY41" s="734"/>
      <c r="LBZ41" s="734"/>
      <c r="LCA41" s="734"/>
      <c r="LCB41" s="734"/>
      <c r="LCC41" s="734"/>
      <c r="LCD41" s="734"/>
      <c r="LCE41" s="734"/>
      <c r="LCF41" s="734"/>
      <c r="LCG41" s="734"/>
      <c r="LCH41" s="734"/>
      <c r="LCI41" s="734"/>
      <c r="LCJ41" s="734"/>
      <c r="LCK41" s="734"/>
      <c r="LCL41" s="734"/>
      <c r="LCM41" s="734"/>
      <c r="LCN41" s="734"/>
      <c r="LCO41" s="734"/>
      <c r="LCP41" s="734"/>
      <c r="LCQ41" s="734"/>
      <c r="LCR41" s="734"/>
      <c r="LCS41" s="734"/>
      <c r="LCT41" s="734"/>
      <c r="LCU41" s="734"/>
      <c r="LCV41" s="734"/>
      <c r="LCW41" s="734"/>
      <c r="LCX41" s="734"/>
      <c r="LCY41" s="734"/>
      <c r="LCZ41" s="734"/>
      <c r="LDA41" s="734"/>
      <c r="LDB41" s="734"/>
      <c r="LDC41" s="734"/>
      <c r="LDD41" s="734"/>
      <c r="LDE41" s="734"/>
      <c r="LDF41" s="734"/>
      <c r="LDG41" s="734"/>
      <c r="LDH41" s="734"/>
      <c r="LDI41" s="734"/>
      <c r="LDJ41" s="734"/>
      <c r="LDK41" s="734"/>
      <c r="LDL41" s="734"/>
      <c r="LDM41" s="734"/>
      <c r="LDN41" s="734"/>
      <c r="LDO41" s="734"/>
      <c r="LDP41" s="734"/>
      <c r="LDQ41" s="734"/>
      <c r="LDR41" s="734"/>
      <c r="LDS41" s="734"/>
      <c r="LDT41" s="734"/>
      <c r="LDU41" s="734"/>
      <c r="LDV41" s="734"/>
      <c r="LDW41" s="734"/>
      <c r="LDX41" s="734"/>
      <c r="LDY41" s="734"/>
      <c r="LDZ41" s="734"/>
      <c r="LEA41" s="734"/>
      <c r="LEB41" s="734"/>
      <c r="LEC41" s="734"/>
      <c r="LED41" s="734"/>
      <c r="LEE41" s="734"/>
      <c r="LEF41" s="734"/>
      <c r="LEG41" s="734"/>
      <c r="LEH41" s="734"/>
      <c r="LEI41" s="734"/>
      <c r="LEJ41" s="734"/>
      <c r="LEK41" s="734"/>
      <c r="LEL41" s="734"/>
      <c r="LEM41" s="734"/>
      <c r="LEN41" s="734"/>
      <c r="LEO41" s="734"/>
      <c r="LEP41" s="734"/>
      <c r="LEQ41" s="734"/>
      <c r="LER41" s="734"/>
      <c r="LES41" s="734"/>
      <c r="LET41" s="734"/>
      <c r="LEU41" s="734"/>
      <c r="LEV41" s="734"/>
      <c r="LEW41" s="734"/>
      <c r="LEX41" s="734"/>
      <c r="LEY41" s="734"/>
      <c r="LEZ41" s="734"/>
      <c r="LFA41" s="734"/>
      <c r="LFB41" s="734"/>
      <c r="LFC41" s="734"/>
      <c r="LFD41" s="734"/>
      <c r="LFE41" s="734"/>
      <c r="LFF41" s="734"/>
      <c r="LFG41" s="734"/>
      <c r="LFH41" s="734"/>
      <c r="LFI41" s="734"/>
      <c r="LFJ41" s="734"/>
      <c r="LFK41" s="734"/>
      <c r="LFL41" s="734"/>
      <c r="LFM41" s="734"/>
      <c r="LFN41" s="734"/>
      <c r="LFO41" s="734"/>
      <c r="LFP41" s="734"/>
      <c r="LFQ41" s="734"/>
      <c r="LFR41" s="734"/>
      <c r="LFS41" s="734"/>
      <c r="LFT41" s="734"/>
      <c r="LFU41" s="734"/>
      <c r="LFV41" s="734"/>
      <c r="LFW41" s="734"/>
      <c r="LFX41" s="734"/>
      <c r="LFY41" s="734"/>
      <c r="LFZ41" s="734"/>
      <c r="LGA41" s="734"/>
      <c r="LGB41" s="734"/>
      <c r="LGC41" s="734"/>
      <c r="LGD41" s="734"/>
      <c r="LGE41" s="734"/>
      <c r="LGF41" s="734"/>
      <c r="LGG41" s="734"/>
      <c r="LGH41" s="734"/>
      <c r="LGI41" s="734"/>
      <c r="LGJ41" s="734"/>
      <c r="LGK41" s="734"/>
      <c r="LGL41" s="734"/>
      <c r="LGM41" s="734"/>
      <c r="LGN41" s="734"/>
      <c r="LGO41" s="734"/>
      <c r="LGP41" s="734"/>
      <c r="LGQ41" s="734"/>
      <c r="LGR41" s="734"/>
      <c r="LGS41" s="734"/>
      <c r="LGT41" s="734"/>
      <c r="LGU41" s="734"/>
      <c r="LGV41" s="734"/>
      <c r="LGW41" s="734"/>
      <c r="LGX41" s="734"/>
      <c r="LGY41" s="734"/>
      <c r="LGZ41" s="734"/>
      <c r="LHA41" s="734"/>
      <c r="LHB41" s="734"/>
      <c r="LHC41" s="734"/>
      <c r="LHD41" s="734"/>
      <c r="LHE41" s="734"/>
      <c r="LHF41" s="734"/>
      <c r="LHG41" s="734"/>
      <c r="LHH41" s="734"/>
      <c r="LHI41" s="734"/>
      <c r="LHJ41" s="734"/>
      <c r="LHK41" s="734"/>
      <c r="LHL41" s="734"/>
      <c r="LHM41" s="734"/>
      <c r="LHN41" s="734"/>
      <c r="LHO41" s="734"/>
      <c r="LHP41" s="734"/>
      <c r="LHQ41" s="734"/>
      <c r="LHR41" s="734"/>
      <c r="LHS41" s="734"/>
      <c r="LHT41" s="734"/>
      <c r="LHU41" s="734"/>
      <c r="LHV41" s="734"/>
      <c r="LHW41" s="734"/>
      <c r="LHX41" s="734"/>
      <c r="LHY41" s="734"/>
      <c r="LHZ41" s="734"/>
      <c r="LIA41" s="734"/>
      <c r="LIB41" s="734"/>
      <c r="LIC41" s="734"/>
      <c r="LID41" s="734"/>
      <c r="LIE41" s="734"/>
      <c r="LIF41" s="734"/>
      <c r="LIG41" s="734"/>
      <c r="LIH41" s="734"/>
      <c r="LII41" s="734"/>
      <c r="LIJ41" s="734"/>
      <c r="LIK41" s="734"/>
      <c r="LIL41" s="734"/>
      <c r="LIM41" s="734"/>
      <c r="LIN41" s="734"/>
      <c r="LIO41" s="734"/>
      <c r="LIP41" s="734"/>
      <c r="LIQ41" s="734"/>
      <c r="LIR41" s="734"/>
      <c r="LIS41" s="734"/>
      <c r="LIT41" s="734"/>
      <c r="LIU41" s="734"/>
      <c r="LIV41" s="734"/>
      <c r="LIW41" s="734"/>
      <c r="LIX41" s="734"/>
      <c r="LIY41" s="734"/>
      <c r="LIZ41" s="734"/>
      <c r="LJA41" s="734"/>
      <c r="LJB41" s="734"/>
      <c r="LJC41" s="734"/>
      <c r="LJD41" s="734"/>
      <c r="LJE41" s="734"/>
      <c r="LJF41" s="734"/>
      <c r="LJG41" s="734"/>
      <c r="LJH41" s="734"/>
      <c r="LJI41" s="734"/>
      <c r="LJJ41" s="734"/>
      <c r="LJK41" s="734"/>
      <c r="LJL41" s="734"/>
      <c r="LJM41" s="734"/>
      <c r="LJN41" s="734"/>
      <c r="LJO41" s="734"/>
      <c r="LJP41" s="734"/>
      <c r="LJQ41" s="734"/>
      <c r="LJR41" s="734"/>
      <c r="LJS41" s="734"/>
      <c r="LJT41" s="734"/>
      <c r="LJU41" s="734"/>
      <c r="LJV41" s="734"/>
      <c r="LJW41" s="734"/>
      <c r="LJX41" s="734"/>
      <c r="LJY41" s="734"/>
      <c r="LJZ41" s="734"/>
      <c r="LKA41" s="734"/>
      <c r="LKB41" s="734"/>
      <c r="LKC41" s="734"/>
      <c r="LKD41" s="734"/>
      <c r="LKE41" s="734"/>
      <c r="LKF41" s="734"/>
      <c r="LKG41" s="734"/>
      <c r="LKH41" s="734"/>
      <c r="LKI41" s="734"/>
      <c r="LKJ41" s="734"/>
      <c r="LKK41" s="734"/>
      <c r="LKL41" s="734"/>
      <c r="LKM41" s="734"/>
      <c r="LKN41" s="734"/>
      <c r="LKO41" s="734"/>
      <c r="LKP41" s="734"/>
      <c r="LKQ41" s="734"/>
      <c r="LKR41" s="734"/>
      <c r="LKS41" s="734"/>
      <c r="LKT41" s="734"/>
      <c r="LKU41" s="734"/>
      <c r="LKV41" s="734"/>
      <c r="LKW41" s="734"/>
      <c r="LKX41" s="734"/>
      <c r="LKY41" s="734"/>
      <c r="LKZ41" s="734"/>
      <c r="LLA41" s="734"/>
      <c r="LLB41" s="734"/>
      <c r="LLC41" s="734"/>
      <c r="LLD41" s="734"/>
      <c r="LLE41" s="734"/>
      <c r="LLF41" s="734"/>
      <c r="LLG41" s="734"/>
      <c r="LLH41" s="734"/>
      <c r="LLI41" s="734"/>
      <c r="LLJ41" s="734"/>
      <c r="LLK41" s="734"/>
      <c r="LLL41" s="734"/>
      <c r="LLM41" s="734"/>
      <c r="LLN41" s="734"/>
      <c r="LLO41" s="734"/>
      <c r="LLP41" s="734"/>
      <c r="LLQ41" s="734"/>
      <c r="LLR41" s="734"/>
      <c r="LLS41" s="734"/>
      <c r="LLT41" s="734"/>
      <c r="LLU41" s="734"/>
      <c r="LLV41" s="734"/>
      <c r="LLW41" s="734"/>
      <c r="LLX41" s="734"/>
      <c r="LLY41" s="734"/>
      <c r="LLZ41" s="734"/>
      <c r="LMA41" s="734"/>
      <c r="LMB41" s="734"/>
      <c r="LMC41" s="734"/>
      <c r="LMD41" s="734"/>
      <c r="LME41" s="734"/>
      <c r="LMF41" s="734"/>
      <c r="LMG41" s="734"/>
      <c r="LMH41" s="734"/>
      <c r="LMI41" s="734"/>
      <c r="LMJ41" s="734"/>
      <c r="LMK41" s="734"/>
      <c r="LML41" s="734"/>
      <c r="LMM41" s="734"/>
      <c r="LMN41" s="734"/>
      <c r="LMO41" s="734"/>
      <c r="LMP41" s="734"/>
      <c r="LMQ41" s="734"/>
      <c r="LMR41" s="734"/>
      <c r="LMS41" s="734"/>
      <c r="LMT41" s="734"/>
      <c r="LMU41" s="734"/>
      <c r="LMV41" s="734"/>
      <c r="LMW41" s="734"/>
      <c r="LMX41" s="734"/>
      <c r="LMY41" s="734"/>
      <c r="LMZ41" s="734"/>
      <c r="LNA41" s="734"/>
      <c r="LNB41" s="734"/>
      <c r="LNC41" s="734"/>
      <c r="LND41" s="734"/>
      <c r="LNE41" s="734"/>
      <c r="LNF41" s="734"/>
      <c r="LNG41" s="734"/>
      <c r="LNH41" s="734"/>
      <c r="LNI41" s="734"/>
      <c r="LNJ41" s="734"/>
      <c r="LNK41" s="734"/>
      <c r="LNL41" s="734"/>
      <c r="LNM41" s="734"/>
      <c r="LNN41" s="734"/>
      <c r="LNO41" s="734"/>
      <c r="LNP41" s="734"/>
      <c r="LNQ41" s="734"/>
      <c r="LNR41" s="734"/>
      <c r="LNS41" s="734"/>
      <c r="LNT41" s="734"/>
      <c r="LNU41" s="734"/>
      <c r="LNV41" s="734"/>
      <c r="LNW41" s="734"/>
      <c r="LNX41" s="734"/>
      <c r="LNY41" s="734"/>
      <c r="LNZ41" s="734"/>
      <c r="LOA41" s="734"/>
      <c r="LOB41" s="734"/>
      <c r="LOC41" s="734"/>
      <c r="LOD41" s="734"/>
      <c r="LOE41" s="734"/>
      <c r="LOF41" s="734"/>
      <c r="LOG41" s="734"/>
      <c r="LOH41" s="734"/>
      <c r="LOI41" s="734"/>
      <c r="LOJ41" s="734"/>
      <c r="LOK41" s="734"/>
      <c r="LOL41" s="734"/>
      <c r="LOM41" s="734"/>
      <c r="LON41" s="734"/>
      <c r="LOO41" s="734"/>
      <c r="LOP41" s="734"/>
      <c r="LOQ41" s="734"/>
      <c r="LOR41" s="734"/>
      <c r="LOS41" s="734"/>
      <c r="LOT41" s="734"/>
      <c r="LOU41" s="734"/>
      <c r="LOV41" s="734"/>
      <c r="LOW41" s="734"/>
      <c r="LOX41" s="734"/>
      <c r="LOY41" s="734"/>
      <c r="LOZ41" s="734"/>
      <c r="LPA41" s="734"/>
      <c r="LPB41" s="734"/>
      <c r="LPC41" s="734"/>
      <c r="LPD41" s="734"/>
      <c r="LPE41" s="734"/>
      <c r="LPF41" s="734"/>
      <c r="LPG41" s="734"/>
      <c r="LPH41" s="734"/>
      <c r="LPI41" s="734"/>
      <c r="LPJ41" s="734"/>
      <c r="LPK41" s="734"/>
      <c r="LPL41" s="734"/>
      <c r="LPM41" s="734"/>
      <c r="LPN41" s="734"/>
      <c r="LPO41" s="734"/>
      <c r="LPP41" s="734"/>
      <c r="LPQ41" s="734"/>
      <c r="LPR41" s="734"/>
      <c r="LPS41" s="734"/>
      <c r="LPT41" s="734"/>
      <c r="LPU41" s="734"/>
      <c r="LPV41" s="734"/>
      <c r="LPW41" s="734"/>
      <c r="LPX41" s="734"/>
      <c r="LPY41" s="734"/>
      <c r="LPZ41" s="734"/>
      <c r="LQA41" s="734"/>
      <c r="LQB41" s="734"/>
      <c r="LQC41" s="734"/>
      <c r="LQD41" s="734"/>
      <c r="LQE41" s="734"/>
      <c r="LQF41" s="734"/>
      <c r="LQG41" s="734"/>
      <c r="LQH41" s="734"/>
      <c r="LQI41" s="734"/>
      <c r="LQJ41" s="734"/>
      <c r="LQK41" s="734"/>
      <c r="LQL41" s="734"/>
      <c r="LQM41" s="734"/>
      <c r="LQN41" s="734"/>
      <c r="LQO41" s="734"/>
      <c r="LQP41" s="734"/>
      <c r="LQQ41" s="734"/>
      <c r="LQR41" s="734"/>
      <c r="LQS41" s="734"/>
      <c r="LQT41" s="734"/>
      <c r="LQU41" s="734"/>
      <c r="LQV41" s="734"/>
      <c r="LQW41" s="734"/>
      <c r="LQX41" s="734"/>
      <c r="LQY41" s="734"/>
      <c r="LQZ41" s="734"/>
      <c r="LRA41" s="734"/>
      <c r="LRB41" s="734"/>
      <c r="LRC41" s="734"/>
      <c r="LRD41" s="734"/>
      <c r="LRE41" s="734"/>
      <c r="LRF41" s="734"/>
      <c r="LRG41" s="734"/>
      <c r="LRH41" s="734"/>
      <c r="LRI41" s="734"/>
      <c r="LRJ41" s="734"/>
      <c r="LRK41" s="734"/>
      <c r="LRL41" s="734"/>
      <c r="LRM41" s="734"/>
      <c r="LRN41" s="734"/>
      <c r="LRO41" s="734"/>
      <c r="LRP41" s="734"/>
      <c r="LRQ41" s="734"/>
      <c r="LRR41" s="734"/>
      <c r="LRS41" s="734"/>
      <c r="LRT41" s="734"/>
      <c r="LRU41" s="734"/>
      <c r="LRV41" s="734"/>
      <c r="LRW41" s="734"/>
      <c r="LRX41" s="734"/>
      <c r="LRY41" s="734"/>
      <c r="LRZ41" s="734"/>
      <c r="LSA41" s="734"/>
      <c r="LSB41" s="734"/>
      <c r="LSC41" s="734"/>
      <c r="LSD41" s="734"/>
      <c r="LSE41" s="734"/>
      <c r="LSF41" s="734"/>
      <c r="LSG41" s="734"/>
      <c r="LSH41" s="734"/>
      <c r="LSI41" s="734"/>
      <c r="LSJ41" s="734"/>
      <c r="LSK41" s="734"/>
      <c r="LSL41" s="734"/>
      <c r="LSM41" s="734"/>
      <c r="LSN41" s="734"/>
      <c r="LSO41" s="734"/>
      <c r="LSP41" s="734"/>
      <c r="LSQ41" s="734"/>
      <c r="LSR41" s="734"/>
      <c r="LSS41" s="734"/>
      <c r="LST41" s="734"/>
      <c r="LSU41" s="734"/>
      <c r="LSV41" s="734"/>
      <c r="LSW41" s="734"/>
      <c r="LSX41" s="734"/>
      <c r="LSY41" s="734"/>
      <c r="LSZ41" s="734"/>
      <c r="LTA41" s="734"/>
      <c r="LTB41" s="734"/>
      <c r="LTC41" s="734"/>
      <c r="LTD41" s="734"/>
      <c r="LTE41" s="734"/>
      <c r="LTF41" s="734"/>
      <c r="LTG41" s="734"/>
      <c r="LTH41" s="734"/>
      <c r="LTI41" s="734"/>
      <c r="LTJ41" s="734"/>
      <c r="LTK41" s="734"/>
      <c r="LTL41" s="734"/>
      <c r="LTM41" s="734"/>
      <c r="LTN41" s="734"/>
      <c r="LTO41" s="734"/>
      <c r="LTP41" s="734"/>
      <c r="LTQ41" s="734"/>
      <c r="LTR41" s="734"/>
      <c r="LTS41" s="734"/>
      <c r="LTT41" s="734"/>
      <c r="LTU41" s="734"/>
      <c r="LTV41" s="734"/>
      <c r="LTW41" s="734"/>
      <c r="LTX41" s="734"/>
      <c r="LTY41" s="734"/>
      <c r="LTZ41" s="734"/>
      <c r="LUA41" s="734"/>
      <c r="LUB41" s="734"/>
      <c r="LUC41" s="734"/>
      <c r="LUD41" s="734"/>
      <c r="LUE41" s="734"/>
      <c r="LUF41" s="734"/>
      <c r="LUG41" s="734"/>
      <c r="LUH41" s="734"/>
      <c r="LUI41" s="734"/>
      <c r="LUJ41" s="734"/>
      <c r="LUK41" s="734"/>
      <c r="LUL41" s="734"/>
      <c r="LUM41" s="734"/>
      <c r="LUN41" s="734"/>
      <c r="LUO41" s="734"/>
      <c r="LUP41" s="734"/>
      <c r="LUQ41" s="734"/>
      <c r="LUR41" s="734"/>
      <c r="LUS41" s="734"/>
      <c r="LUT41" s="734"/>
      <c r="LUU41" s="734"/>
      <c r="LUV41" s="734"/>
      <c r="LUW41" s="734"/>
      <c r="LUX41" s="734"/>
      <c r="LUY41" s="734"/>
      <c r="LUZ41" s="734"/>
      <c r="LVA41" s="734"/>
      <c r="LVB41" s="734"/>
      <c r="LVC41" s="734"/>
      <c r="LVD41" s="734"/>
      <c r="LVE41" s="734"/>
      <c r="LVF41" s="734"/>
      <c r="LVG41" s="734"/>
      <c r="LVH41" s="734"/>
      <c r="LVI41" s="734"/>
      <c r="LVJ41" s="734"/>
      <c r="LVK41" s="734"/>
      <c r="LVL41" s="734"/>
      <c r="LVM41" s="734"/>
      <c r="LVN41" s="734"/>
      <c r="LVO41" s="734"/>
      <c r="LVP41" s="734"/>
      <c r="LVQ41" s="734"/>
      <c r="LVR41" s="734"/>
      <c r="LVS41" s="734"/>
      <c r="LVT41" s="734"/>
      <c r="LVU41" s="734"/>
      <c r="LVV41" s="734"/>
      <c r="LVW41" s="734"/>
      <c r="LVX41" s="734"/>
      <c r="LVY41" s="734"/>
      <c r="LVZ41" s="734"/>
      <c r="LWA41" s="734"/>
      <c r="LWB41" s="734"/>
      <c r="LWC41" s="734"/>
      <c r="LWD41" s="734"/>
      <c r="LWE41" s="734"/>
      <c r="LWF41" s="734"/>
      <c r="LWG41" s="734"/>
      <c r="LWH41" s="734"/>
      <c r="LWI41" s="734"/>
      <c r="LWJ41" s="734"/>
      <c r="LWK41" s="734"/>
      <c r="LWL41" s="734"/>
      <c r="LWM41" s="734"/>
      <c r="LWN41" s="734"/>
      <c r="LWO41" s="734"/>
      <c r="LWP41" s="734"/>
      <c r="LWQ41" s="734"/>
      <c r="LWR41" s="734"/>
      <c r="LWS41" s="734"/>
      <c r="LWT41" s="734"/>
      <c r="LWU41" s="734"/>
      <c r="LWV41" s="734"/>
      <c r="LWW41" s="734"/>
      <c r="LWX41" s="734"/>
      <c r="LWY41" s="734"/>
      <c r="LWZ41" s="734"/>
      <c r="LXA41" s="734"/>
      <c r="LXB41" s="734"/>
      <c r="LXC41" s="734"/>
      <c r="LXD41" s="734"/>
      <c r="LXE41" s="734"/>
      <c r="LXF41" s="734"/>
      <c r="LXG41" s="734"/>
      <c r="LXH41" s="734"/>
      <c r="LXI41" s="734"/>
      <c r="LXJ41" s="734"/>
      <c r="LXK41" s="734"/>
      <c r="LXL41" s="734"/>
      <c r="LXM41" s="734"/>
      <c r="LXN41" s="734"/>
      <c r="LXO41" s="734"/>
      <c r="LXP41" s="734"/>
      <c r="LXQ41" s="734"/>
      <c r="LXR41" s="734"/>
      <c r="LXS41" s="734"/>
      <c r="LXT41" s="734"/>
      <c r="LXU41" s="734"/>
      <c r="LXV41" s="734"/>
      <c r="LXW41" s="734"/>
      <c r="LXX41" s="734"/>
      <c r="LXY41" s="734"/>
      <c r="LXZ41" s="734"/>
      <c r="LYA41" s="734"/>
      <c r="LYB41" s="734"/>
      <c r="LYC41" s="734"/>
      <c r="LYD41" s="734"/>
      <c r="LYE41" s="734"/>
      <c r="LYF41" s="734"/>
      <c r="LYG41" s="734"/>
      <c r="LYH41" s="734"/>
      <c r="LYI41" s="734"/>
      <c r="LYJ41" s="734"/>
      <c r="LYK41" s="734"/>
      <c r="LYL41" s="734"/>
      <c r="LYM41" s="734"/>
      <c r="LYN41" s="734"/>
      <c r="LYO41" s="734"/>
      <c r="LYP41" s="734"/>
      <c r="LYQ41" s="734"/>
      <c r="LYR41" s="734"/>
      <c r="LYS41" s="734"/>
      <c r="LYT41" s="734"/>
      <c r="LYU41" s="734"/>
      <c r="LYV41" s="734"/>
      <c r="LYW41" s="734"/>
      <c r="LYX41" s="734"/>
      <c r="LYY41" s="734"/>
      <c r="LYZ41" s="734"/>
      <c r="LZA41" s="734"/>
      <c r="LZB41" s="734"/>
      <c r="LZC41" s="734"/>
      <c r="LZD41" s="734"/>
      <c r="LZE41" s="734"/>
      <c r="LZF41" s="734"/>
      <c r="LZG41" s="734"/>
      <c r="LZH41" s="734"/>
      <c r="LZI41" s="734"/>
      <c r="LZJ41" s="734"/>
      <c r="LZK41" s="734"/>
      <c r="LZL41" s="734"/>
      <c r="LZM41" s="734"/>
      <c r="LZN41" s="734"/>
      <c r="LZO41" s="734"/>
      <c r="LZP41" s="734"/>
      <c r="LZQ41" s="734"/>
      <c r="LZR41" s="734"/>
      <c r="LZS41" s="734"/>
      <c r="LZT41" s="734"/>
      <c r="LZU41" s="734"/>
      <c r="LZV41" s="734"/>
      <c r="LZW41" s="734"/>
      <c r="LZX41" s="734"/>
      <c r="LZY41" s="734"/>
      <c r="LZZ41" s="734"/>
      <c r="MAA41" s="734"/>
      <c r="MAB41" s="734"/>
      <c r="MAC41" s="734"/>
      <c r="MAD41" s="734"/>
      <c r="MAE41" s="734"/>
      <c r="MAF41" s="734"/>
      <c r="MAG41" s="734"/>
      <c r="MAH41" s="734"/>
      <c r="MAI41" s="734"/>
      <c r="MAJ41" s="734"/>
      <c r="MAK41" s="734"/>
      <c r="MAL41" s="734"/>
      <c r="MAM41" s="734"/>
      <c r="MAN41" s="734"/>
      <c r="MAO41" s="734"/>
      <c r="MAP41" s="734"/>
      <c r="MAQ41" s="734"/>
      <c r="MAR41" s="734"/>
      <c r="MAS41" s="734"/>
      <c r="MAT41" s="734"/>
      <c r="MAU41" s="734"/>
      <c r="MAV41" s="734"/>
      <c r="MAW41" s="734"/>
      <c r="MAX41" s="734"/>
      <c r="MAY41" s="734"/>
      <c r="MAZ41" s="734"/>
      <c r="MBA41" s="734"/>
      <c r="MBB41" s="734"/>
      <c r="MBC41" s="734"/>
      <c r="MBD41" s="734"/>
      <c r="MBE41" s="734"/>
      <c r="MBF41" s="734"/>
      <c r="MBG41" s="734"/>
      <c r="MBH41" s="734"/>
      <c r="MBI41" s="734"/>
      <c r="MBJ41" s="734"/>
      <c r="MBK41" s="734"/>
      <c r="MBL41" s="734"/>
      <c r="MBM41" s="734"/>
      <c r="MBN41" s="734"/>
      <c r="MBO41" s="734"/>
      <c r="MBP41" s="734"/>
      <c r="MBQ41" s="734"/>
      <c r="MBR41" s="734"/>
      <c r="MBS41" s="734"/>
      <c r="MBT41" s="734"/>
      <c r="MBU41" s="734"/>
      <c r="MBV41" s="734"/>
      <c r="MBW41" s="734"/>
      <c r="MBX41" s="734"/>
      <c r="MBY41" s="734"/>
      <c r="MBZ41" s="734"/>
      <c r="MCA41" s="734"/>
      <c r="MCB41" s="734"/>
      <c r="MCC41" s="734"/>
      <c r="MCD41" s="734"/>
      <c r="MCE41" s="734"/>
      <c r="MCF41" s="734"/>
      <c r="MCG41" s="734"/>
      <c r="MCH41" s="734"/>
      <c r="MCI41" s="734"/>
      <c r="MCJ41" s="734"/>
      <c r="MCK41" s="734"/>
      <c r="MCL41" s="734"/>
      <c r="MCM41" s="734"/>
      <c r="MCN41" s="734"/>
      <c r="MCO41" s="734"/>
      <c r="MCP41" s="734"/>
      <c r="MCQ41" s="734"/>
      <c r="MCR41" s="734"/>
      <c r="MCS41" s="734"/>
      <c r="MCT41" s="734"/>
      <c r="MCU41" s="734"/>
      <c r="MCV41" s="734"/>
      <c r="MCW41" s="734"/>
      <c r="MCX41" s="734"/>
      <c r="MCY41" s="734"/>
      <c r="MCZ41" s="734"/>
      <c r="MDA41" s="734"/>
      <c r="MDB41" s="734"/>
      <c r="MDC41" s="734"/>
      <c r="MDD41" s="734"/>
      <c r="MDE41" s="734"/>
      <c r="MDF41" s="734"/>
      <c r="MDG41" s="734"/>
      <c r="MDH41" s="734"/>
      <c r="MDI41" s="734"/>
      <c r="MDJ41" s="734"/>
      <c r="MDK41" s="734"/>
      <c r="MDL41" s="734"/>
      <c r="MDM41" s="734"/>
      <c r="MDN41" s="734"/>
      <c r="MDO41" s="734"/>
      <c r="MDP41" s="734"/>
      <c r="MDQ41" s="734"/>
      <c r="MDR41" s="734"/>
      <c r="MDS41" s="734"/>
      <c r="MDT41" s="734"/>
      <c r="MDU41" s="734"/>
      <c r="MDV41" s="734"/>
      <c r="MDW41" s="734"/>
      <c r="MDX41" s="734"/>
      <c r="MDY41" s="734"/>
      <c r="MDZ41" s="734"/>
      <c r="MEA41" s="734"/>
      <c r="MEB41" s="734"/>
      <c r="MEC41" s="734"/>
      <c r="MED41" s="734"/>
      <c r="MEE41" s="734"/>
      <c r="MEF41" s="734"/>
      <c r="MEG41" s="734"/>
      <c r="MEH41" s="734"/>
      <c r="MEI41" s="734"/>
      <c r="MEJ41" s="734"/>
      <c r="MEK41" s="734"/>
      <c r="MEL41" s="734"/>
      <c r="MEM41" s="734"/>
      <c r="MEN41" s="734"/>
      <c r="MEO41" s="734"/>
      <c r="MEP41" s="734"/>
      <c r="MEQ41" s="734"/>
      <c r="MER41" s="734"/>
      <c r="MES41" s="734"/>
      <c r="MET41" s="734"/>
      <c r="MEU41" s="734"/>
      <c r="MEV41" s="734"/>
      <c r="MEW41" s="734"/>
      <c r="MEX41" s="734"/>
      <c r="MEY41" s="734"/>
      <c r="MEZ41" s="734"/>
      <c r="MFA41" s="734"/>
      <c r="MFB41" s="734"/>
      <c r="MFC41" s="734"/>
      <c r="MFD41" s="734"/>
      <c r="MFE41" s="734"/>
      <c r="MFF41" s="734"/>
      <c r="MFG41" s="734"/>
      <c r="MFH41" s="734"/>
      <c r="MFI41" s="734"/>
      <c r="MFJ41" s="734"/>
      <c r="MFK41" s="734"/>
      <c r="MFL41" s="734"/>
      <c r="MFM41" s="734"/>
      <c r="MFN41" s="734"/>
      <c r="MFO41" s="734"/>
      <c r="MFP41" s="734"/>
      <c r="MFQ41" s="734"/>
      <c r="MFR41" s="734"/>
      <c r="MFS41" s="734"/>
      <c r="MFT41" s="734"/>
      <c r="MFU41" s="734"/>
      <c r="MFV41" s="734"/>
      <c r="MFW41" s="734"/>
      <c r="MFX41" s="734"/>
      <c r="MFY41" s="734"/>
      <c r="MFZ41" s="734"/>
      <c r="MGA41" s="734"/>
      <c r="MGB41" s="734"/>
      <c r="MGC41" s="734"/>
      <c r="MGD41" s="734"/>
      <c r="MGE41" s="734"/>
      <c r="MGF41" s="734"/>
      <c r="MGG41" s="734"/>
      <c r="MGH41" s="734"/>
      <c r="MGI41" s="734"/>
      <c r="MGJ41" s="734"/>
      <c r="MGK41" s="734"/>
      <c r="MGL41" s="734"/>
      <c r="MGM41" s="734"/>
      <c r="MGN41" s="734"/>
      <c r="MGO41" s="734"/>
      <c r="MGP41" s="734"/>
      <c r="MGQ41" s="734"/>
      <c r="MGR41" s="734"/>
      <c r="MGS41" s="734"/>
      <c r="MGT41" s="734"/>
      <c r="MGU41" s="734"/>
      <c r="MGV41" s="734"/>
      <c r="MGW41" s="734"/>
      <c r="MGX41" s="734"/>
      <c r="MGY41" s="734"/>
      <c r="MGZ41" s="734"/>
      <c r="MHA41" s="734"/>
      <c r="MHB41" s="734"/>
      <c r="MHC41" s="734"/>
      <c r="MHD41" s="734"/>
      <c r="MHE41" s="734"/>
      <c r="MHF41" s="734"/>
      <c r="MHG41" s="734"/>
      <c r="MHH41" s="734"/>
      <c r="MHI41" s="734"/>
      <c r="MHJ41" s="734"/>
      <c r="MHK41" s="734"/>
      <c r="MHL41" s="734"/>
      <c r="MHM41" s="734"/>
      <c r="MHN41" s="734"/>
      <c r="MHO41" s="734"/>
      <c r="MHP41" s="734"/>
      <c r="MHQ41" s="734"/>
      <c r="MHR41" s="734"/>
      <c r="MHS41" s="734"/>
      <c r="MHT41" s="734"/>
      <c r="MHU41" s="734"/>
      <c r="MHV41" s="734"/>
      <c r="MHW41" s="734"/>
      <c r="MHX41" s="734"/>
      <c r="MHY41" s="734"/>
      <c r="MHZ41" s="734"/>
      <c r="MIA41" s="734"/>
      <c r="MIB41" s="734"/>
      <c r="MIC41" s="734"/>
      <c r="MID41" s="734"/>
      <c r="MIE41" s="734"/>
      <c r="MIF41" s="734"/>
      <c r="MIG41" s="734"/>
      <c r="MIH41" s="734"/>
      <c r="MII41" s="734"/>
      <c r="MIJ41" s="734"/>
      <c r="MIK41" s="734"/>
      <c r="MIL41" s="734"/>
      <c r="MIM41" s="734"/>
      <c r="MIN41" s="734"/>
      <c r="MIO41" s="734"/>
      <c r="MIP41" s="734"/>
      <c r="MIQ41" s="734"/>
      <c r="MIR41" s="734"/>
      <c r="MIS41" s="734"/>
      <c r="MIT41" s="734"/>
      <c r="MIU41" s="734"/>
      <c r="MIV41" s="734"/>
      <c r="MIW41" s="734"/>
      <c r="MIX41" s="734"/>
      <c r="MIY41" s="734"/>
      <c r="MIZ41" s="734"/>
      <c r="MJA41" s="734"/>
      <c r="MJB41" s="734"/>
      <c r="MJC41" s="734"/>
      <c r="MJD41" s="734"/>
      <c r="MJE41" s="734"/>
      <c r="MJF41" s="734"/>
      <c r="MJG41" s="734"/>
      <c r="MJH41" s="734"/>
      <c r="MJI41" s="734"/>
      <c r="MJJ41" s="734"/>
      <c r="MJK41" s="734"/>
      <c r="MJL41" s="734"/>
      <c r="MJM41" s="734"/>
      <c r="MJN41" s="734"/>
      <c r="MJO41" s="734"/>
      <c r="MJP41" s="734"/>
      <c r="MJQ41" s="734"/>
      <c r="MJR41" s="734"/>
      <c r="MJS41" s="734"/>
      <c r="MJT41" s="734"/>
      <c r="MJU41" s="734"/>
      <c r="MJV41" s="734"/>
      <c r="MJW41" s="734"/>
      <c r="MJX41" s="734"/>
      <c r="MJY41" s="734"/>
      <c r="MJZ41" s="734"/>
      <c r="MKA41" s="734"/>
      <c r="MKB41" s="734"/>
      <c r="MKC41" s="734"/>
      <c r="MKD41" s="734"/>
      <c r="MKE41" s="734"/>
      <c r="MKF41" s="734"/>
      <c r="MKG41" s="734"/>
      <c r="MKH41" s="734"/>
      <c r="MKI41" s="734"/>
      <c r="MKJ41" s="734"/>
      <c r="MKK41" s="734"/>
      <c r="MKL41" s="734"/>
      <c r="MKM41" s="734"/>
      <c r="MKN41" s="734"/>
      <c r="MKO41" s="734"/>
      <c r="MKP41" s="734"/>
      <c r="MKQ41" s="734"/>
      <c r="MKR41" s="734"/>
      <c r="MKS41" s="734"/>
      <c r="MKT41" s="734"/>
      <c r="MKU41" s="734"/>
      <c r="MKV41" s="734"/>
      <c r="MKW41" s="734"/>
      <c r="MKX41" s="734"/>
      <c r="MKY41" s="734"/>
      <c r="MKZ41" s="734"/>
      <c r="MLA41" s="734"/>
      <c r="MLB41" s="734"/>
      <c r="MLC41" s="734"/>
      <c r="MLD41" s="734"/>
      <c r="MLE41" s="734"/>
      <c r="MLF41" s="734"/>
      <c r="MLG41" s="734"/>
      <c r="MLH41" s="734"/>
      <c r="MLI41" s="734"/>
      <c r="MLJ41" s="734"/>
      <c r="MLK41" s="734"/>
      <c r="MLL41" s="734"/>
      <c r="MLM41" s="734"/>
      <c r="MLN41" s="734"/>
      <c r="MLO41" s="734"/>
      <c r="MLP41" s="734"/>
      <c r="MLQ41" s="734"/>
      <c r="MLR41" s="734"/>
      <c r="MLS41" s="734"/>
      <c r="MLT41" s="734"/>
      <c r="MLU41" s="734"/>
      <c r="MLV41" s="734"/>
      <c r="MLW41" s="734"/>
      <c r="MLX41" s="734"/>
      <c r="MLY41" s="734"/>
      <c r="MLZ41" s="734"/>
      <c r="MMA41" s="734"/>
      <c r="MMB41" s="734"/>
      <c r="MMC41" s="734"/>
      <c r="MMD41" s="734"/>
      <c r="MME41" s="734"/>
      <c r="MMF41" s="734"/>
      <c r="MMG41" s="734"/>
      <c r="MMH41" s="734"/>
      <c r="MMI41" s="734"/>
      <c r="MMJ41" s="734"/>
      <c r="MMK41" s="734"/>
      <c r="MML41" s="734"/>
      <c r="MMM41" s="734"/>
      <c r="MMN41" s="734"/>
      <c r="MMO41" s="734"/>
      <c r="MMP41" s="734"/>
      <c r="MMQ41" s="734"/>
      <c r="MMR41" s="734"/>
      <c r="MMS41" s="734"/>
      <c r="MMT41" s="734"/>
      <c r="MMU41" s="734"/>
      <c r="MMV41" s="734"/>
      <c r="MMW41" s="734"/>
      <c r="MMX41" s="734"/>
      <c r="MMY41" s="734"/>
      <c r="MMZ41" s="734"/>
      <c r="MNA41" s="734"/>
      <c r="MNB41" s="734"/>
      <c r="MNC41" s="734"/>
      <c r="MND41" s="734"/>
      <c r="MNE41" s="734"/>
      <c r="MNF41" s="734"/>
      <c r="MNG41" s="734"/>
      <c r="MNH41" s="734"/>
      <c r="MNI41" s="734"/>
      <c r="MNJ41" s="734"/>
      <c r="MNK41" s="734"/>
      <c r="MNL41" s="734"/>
      <c r="MNM41" s="734"/>
      <c r="MNN41" s="734"/>
      <c r="MNO41" s="734"/>
      <c r="MNP41" s="734"/>
      <c r="MNQ41" s="734"/>
      <c r="MNR41" s="734"/>
      <c r="MNS41" s="734"/>
      <c r="MNT41" s="734"/>
      <c r="MNU41" s="734"/>
      <c r="MNV41" s="734"/>
      <c r="MNW41" s="734"/>
      <c r="MNX41" s="734"/>
      <c r="MNY41" s="734"/>
      <c r="MNZ41" s="734"/>
      <c r="MOA41" s="734"/>
      <c r="MOB41" s="734"/>
      <c r="MOC41" s="734"/>
      <c r="MOD41" s="734"/>
      <c r="MOE41" s="734"/>
      <c r="MOF41" s="734"/>
      <c r="MOG41" s="734"/>
      <c r="MOH41" s="734"/>
      <c r="MOI41" s="734"/>
      <c r="MOJ41" s="734"/>
      <c r="MOK41" s="734"/>
      <c r="MOL41" s="734"/>
      <c r="MOM41" s="734"/>
      <c r="MON41" s="734"/>
      <c r="MOO41" s="734"/>
      <c r="MOP41" s="734"/>
      <c r="MOQ41" s="734"/>
      <c r="MOR41" s="734"/>
      <c r="MOS41" s="734"/>
      <c r="MOT41" s="734"/>
      <c r="MOU41" s="734"/>
      <c r="MOV41" s="734"/>
      <c r="MOW41" s="734"/>
      <c r="MOX41" s="734"/>
      <c r="MOY41" s="734"/>
      <c r="MOZ41" s="734"/>
      <c r="MPA41" s="734"/>
      <c r="MPB41" s="734"/>
      <c r="MPC41" s="734"/>
      <c r="MPD41" s="734"/>
      <c r="MPE41" s="734"/>
      <c r="MPF41" s="734"/>
      <c r="MPG41" s="734"/>
      <c r="MPH41" s="734"/>
      <c r="MPI41" s="734"/>
      <c r="MPJ41" s="734"/>
      <c r="MPK41" s="734"/>
      <c r="MPL41" s="734"/>
      <c r="MPM41" s="734"/>
      <c r="MPN41" s="734"/>
      <c r="MPO41" s="734"/>
      <c r="MPP41" s="734"/>
      <c r="MPQ41" s="734"/>
      <c r="MPR41" s="734"/>
      <c r="MPS41" s="734"/>
      <c r="MPT41" s="734"/>
      <c r="MPU41" s="734"/>
      <c r="MPV41" s="734"/>
      <c r="MPW41" s="734"/>
      <c r="MPX41" s="734"/>
      <c r="MPY41" s="734"/>
      <c r="MPZ41" s="734"/>
      <c r="MQA41" s="734"/>
      <c r="MQB41" s="734"/>
      <c r="MQC41" s="734"/>
      <c r="MQD41" s="734"/>
      <c r="MQE41" s="734"/>
      <c r="MQF41" s="734"/>
      <c r="MQG41" s="734"/>
      <c r="MQH41" s="734"/>
      <c r="MQI41" s="734"/>
      <c r="MQJ41" s="734"/>
      <c r="MQK41" s="734"/>
      <c r="MQL41" s="734"/>
      <c r="MQM41" s="734"/>
      <c r="MQN41" s="734"/>
      <c r="MQO41" s="734"/>
      <c r="MQP41" s="734"/>
      <c r="MQQ41" s="734"/>
      <c r="MQR41" s="734"/>
      <c r="MQS41" s="734"/>
      <c r="MQT41" s="734"/>
      <c r="MQU41" s="734"/>
      <c r="MQV41" s="734"/>
      <c r="MQW41" s="734"/>
      <c r="MQX41" s="734"/>
      <c r="MQY41" s="734"/>
      <c r="MQZ41" s="734"/>
      <c r="MRA41" s="734"/>
      <c r="MRB41" s="734"/>
      <c r="MRC41" s="734"/>
      <c r="MRD41" s="734"/>
      <c r="MRE41" s="734"/>
      <c r="MRF41" s="734"/>
      <c r="MRG41" s="734"/>
      <c r="MRH41" s="734"/>
      <c r="MRI41" s="734"/>
      <c r="MRJ41" s="734"/>
      <c r="MRK41" s="734"/>
      <c r="MRL41" s="734"/>
      <c r="MRM41" s="734"/>
      <c r="MRN41" s="734"/>
      <c r="MRO41" s="734"/>
      <c r="MRP41" s="734"/>
      <c r="MRQ41" s="734"/>
      <c r="MRR41" s="734"/>
      <c r="MRS41" s="734"/>
      <c r="MRT41" s="734"/>
      <c r="MRU41" s="734"/>
      <c r="MRV41" s="734"/>
      <c r="MRW41" s="734"/>
      <c r="MRX41" s="734"/>
      <c r="MRY41" s="734"/>
      <c r="MRZ41" s="734"/>
      <c r="MSA41" s="734"/>
      <c r="MSB41" s="734"/>
      <c r="MSC41" s="734"/>
      <c r="MSD41" s="734"/>
      <c r="MSE41" s="734"/>
      <c r="MSF41" s="734"/>
      <c r="MSG41" s="734"/>
      <c r="MSH41" s="734"/>
      <c r="MSI41" s="734"/>
      <c r="MSJ41" s="734"/>
      <c r="MSK41" s="734"/>
      <c r="MSL41" s="734"/>
      <c r="MSM41" s="734"/>
      <c r="MSN41" s="734"/>
      <c r="MSO41" s="734"/>
      <c r="MSP41" s="734"/>
      <c r="MSQ41" s="734"/>
      <c r="MSR41" s="734"/>
      <c r="MSS41" s="734"/>
      <c r="MST41" s="734"/>
      <c r="MSU41" s="734"/>
      <c r="MSV41" s="734"/>
      <c r="MSW41" s="734"/>
      <c r="MSX41" s="734"/>
      <c r="MSY41" s="734"/>
      <c r="MSZ41" s="734"/>
      <c r="MTA41" s="734"/>
      <c r="MTB41" s="734"/>
      <c r="MTC41" s="734"/>
      <c r="MTD41" s="734"/>
      <c r="MTE41" s="734"/>
      <c r="MTF41" s="734"/>
      <c r="MTG41" s="734"/>
      <c r="MTH41" s="734"/>
      <c r="MTI41" s="734"/>
      <c r="MTJ41" s="734"/>
      <c r="MTK41" s="734"/>
      <c r="MTL41" s="734"/>
      <c r="MTM41" s="734"/>
      <c r="MTN41" s="734"/>
      <c r="MTO41" s="734"/>
      <c r="MTP41" s="734"/>
      <c r="MTQ41" s="734"/>
      <c r="MTR41" s="734"/>
      <c r="MTS41" s="734"/>
      <c r="MTT41" s="734"/>
      <c r="MTU41" s="734"/>
      <c r="MTV41" s="734"/>
      <c r="MTW41" s="734"/>
      <c r="MTX41" s="734"/>
      <c r="MTY41" s="734"/>
      <c r="MTZ41" s="734"/>
      <c r="MUA41" s="734"/>
      <c r="MUB41" s="734"/>
      <c r="MUC41" s="734"/>
      <c r="MUD41" s="734"/>
      <c r="MUE41" s="734"/>
      <c r="MUF41" s="734"/>
      <c r="MUG41" s="734"/>
      <c r="MUH41" s="734"/>
      <c r="MUI41" s="734"/>
      <c r="MUJ41" s="734"/>
      <c r="MUK41" s="734"/>
      <c r="MUL41" s="734"/>
      <c r="MUM41" s="734"/>
      <c r="MUN41" s="734"/>
      <c r="MUO41" s="734"/>
      <c r="MUP41" s="734"/>
      <c r="MUQ41" s="734"/>
      <c r="MUR41" s="734"/>
      <c r="MUS41" s="734"/>
      <c r="MUT41" s="734"/>
      <c r="MUU41" s="734"/>
      <c r="MUV41" s="734"/>
      <c r="MUW41" s="734"/>
      <c r="MUX41" s="734"/>
      <c r="MUY41" s="734"/>
      <c r="MUZ41" s="734"/>
      <c r="MVA41" s="734"/>
      <c r="MVB41" s="734"/>
      <c r="MVC41" s="734"/>
      <c r="MVD41" s="734"/>
      <c r="MVE41" s="734"/>
      <c r="MVF41" s="734"/>
      <c r="MVG41" s="734"/>
      <c r="MVH41" s="734"/>
      <c r="MVI41" s="734"/>
      <c r="MVJ41" s="734"/>
      <c r="MVK41" s="734"/>
      <c r="MVL41" s="734"/>
      <c r="MVM41" s="734"/>
      <c r="MVN41" s="734"/>
      <c r="MVO41" s="734"/>
      <c r="MVP41" s="734"/>
      <c r="MVQ41" s="734"/>
      <c r="MVR41" s="734"/>
      <c r="MVS41" s="734"/>
      <c r="MVT41" s="734"/>
      <c r="MVU41" s="734"/>
      <c r="MVV41" s="734"/>
      <c r="MVW41" s="734"/>
      <c r="MVX41" s="734"/>
      <c r="MVY41" s="734"/>
      <c r="MVZ41" s="734"/>
      <c r="MWA41" s="734"/>
      <c r="MWB41" s="734"/>
      <c r="MWC41" s="734"/>
      <c r="MWD41" s="734"/>
      <c r="MWE41" s="734"/>
      <c r="MWF41" s="734"/>
      <c r="MWG41" s="734"/>
      <c r="MWH41" s="734"/>
      <c r="MWI41" s="734"/>
      <c r="MWJ41" s="734"/>
      <c r="MWK41" s="734"/>
      <c r="MWL41" s="734"/>
      <c r="MWM41" s="734"/>
      <c r="MWN41" s="734"/>
      <c r="MWO41" s="734"/>
      <c r="MWP41" s="734"/>
      <c r="MWQ41" s="734"/>
      <c r="MWR41" s="734"/>
      <c r="MWS41" s="734"/>
      <c r="MWT41" s="734"/>
      <c r="MWU41" s="734"/>
      <c r="MWV41" s="734"/>
      <c r="MWW41" s="734"/>
      <c r="MWX41" s="734"/>
      <c r="MWY41" s="734"/>
      <c r="MWZ41" s="734"/>
      <c r="MXA41" s="734"/>
      <c r="MXB41" s="734"/>
      <c r="MXC41" s="734"/>
      <c r="MXD41" s="734"/>
      <c r="MXE41" s="734"/>
      <c r="MXF41" s="734"/>
      <c r="MXG41" s="734"/>
      <c r="MXH41" s="734"/>
      <c r="MXI41" s="734"/>
      <c r="MXJ41" s="734"/>
      <c r="MXK41" s="734"/>
      <c r="MXL41" s="734"/>
      <c r="MXM41" s="734"/>
      <c r="MXN41" s="734"/>
      <c r="MXO41" s="734"/>
      <c r="MXP41" s="734"/>
      <c r="MXQ41" s="734"/>
      <c r="MXR41" s="734"/>
      <c r="MXS41" s="734"/>
      <c r="MXT41" s="734"/>
      <c r="MXU41" s="734"/>
      <c r="MXV41" s="734"/>
      <c r="MXW41" s="734"/>
      <c r="MXX41" s="734"/>
      <c r="MXY41" s="734"/>
      <c r="MXZ41" s="734"/>
      <c r="MYA41" s="734"/>
      <c r="MYB41" s="734"/>
      <c r="MYC41" s="734"/>
      <c r="MYD41" s="734"/>
      <c r="MYE41" s="734"/>
      <c r="MYF41" s="734"/>
      <c r="MYG41" s="734"/>
      <c r="MYH41" s="734"/>
      <c r="MYI41" s="734"/>
      <c r="MYJ41" s="734"/>
      <c r="MYK41" s="734"/>
      <c r="MYL41" s="734"/>
      <c r="MYM41" s="734"/>
      <c r="MYN41" s="734"/>
      <c r="MYO41" s="734"/>
      <c r="MYP41" s="734"/>
      <c r="MYQ41" s="734"/>
      <c r="MYR41" s="734"/>
      <c r="MYS41" s="734"/>
      <c r="MYT41" s="734"/>
      <c r="MYU41" s="734"/>
      <c r="MYV41" s="734"/>
      <c r="MYW41" s="734"/>
      <c r="MYX41" s="734"/>
      <c r="MYY41" s="734"/>
      <c r="MYZ41" s="734"/>
      <c r="MZA41" s="734"/>
      <c r="MZB41" s="734"/>
      <c r="MZC41" s="734"/>
      <c r="MZD41" s="734"/>
      <c r="MZE41" s="734"/>
      <c r="MZF41" s="734"/>
      <c r="MZG41" s="734"/>
      <c r="MZH41" s="734"/>
      <c r="MZI41" s="734"/>
      <c r="MZJ41" s="734"/>
      <c r="MZK41" s="734"/>
      <c r="MZL41" s="734"/>
      <c r="MZM41" s="734"/>
      <c r="MZN41" s="734"/>
      <c r="MZO41" s="734"/>
      <c r="MZP41" s="734"/>
      <c r="MZQ41" s="734"/>
      <c r="MZR41" s="734"/>
      <c r="MZS41" s="734"/>
      <c r="MZT41" s="734"/>
      <c r="MZU41" s="734"/>
      <c r="MZV41" s="734"/>
      <c r="MZW41" s="734"/>
      <c r="MZX41" s="734"/>
      <c r="MZY41" s="734"/>
      <c r="MZZ41" s="734"/>
      <c r="NAA41" s="734"/>
      <c r="NAB41" s="734"/>
      <c r="NAC41" s="734"/>
      <c r="NAD41" s="734"/>
      <c r="NAE41" s="734"/>
      <c r="NAF41" s="734"/>
      <c r="NAG41" s="734"/>
      <c r="NAH41" s="734"/>
      <c r="NAI41" s="734"/>
      <c r="NAJ41" s="734"/>
      <c r="NAK41" s="734"/>
      <c r="NAL41" s="734"/>
      <c r="NAM41" s="734"/>
      <c r="NAN41" s="734"/>
      <c r="NAO41" s="734"/>
      <c r="NAP41" s="734"/>
      <c r="NAQ41" s="734"/>
      <c r="NAR41" s="734"/>
      <c r="NAS41" s="734"/>
      <c r="NAT41" s="734"/>
      <c r="NAU41" s="734"/>
      <c r="NAV41" s="734"/>
      <c r="NAW41" s="734"/>
      <c r="NAX41" s="734"/>
      <c r="NAY41" s="734"/>
      <c r="NAZ41" s="734"/>
      <c r="NBA41" s="734"/>
      <c r="NBB41" s="734"/>
      <c r="NBC41" s="734"/>
      <c r="NBD41" s="734"/>
      <c r="NBE41" s="734"/>
      <c r="NBF41" s="734"/>
      <c r="NBG41" s="734"/>
      <c r="NBH41" s="734"/>
      <c r="NBI41" s="734"/>
      <c r="NBJ41" s="734"/>
      <c r="NBK41" s="734"/>
      <c r="NBL41" s="734"/>
      <c r="NBM41" s="734"/>
      <c r="NBN41" s="734"/>
      <c r="NBO41" s="734"/>
      <c r="NBP41" s="734"/>
      <c r="NBQ41" s="734"/>
      <c r="NBR41" s="734"/>
      <c r="NBS41" s="734"/>
      <c r="NBT41" s="734"/>
      <c r="NBU41" s="734"/>
      <c r="NBV41" s="734"/>
      <c r="NBW41" s="734"/>
      <c r="NBX41" s="734"/>
      <c r="NBY41" s="734"/>
      <c r="NBZ41" s="734"/>
      <c r="NCA41" s="734"/>
      <c r="NCB41" s="734"/>
      <c r="NCC41" s="734"/>
      <c r="NCD41" s="734"/>
      <c r="NCE41" s="734"/>
      <c r="NCF41" s="734"/>
      <c r="NCG41" s="734"/>
      <c r="NCH41" s="734"/>
      <c r="NCI41" s="734"/>
      <c r="NCJ41" s="734"/>
      <c r="NCK41" s="734"/>
      <c r="NCL41" s="734"/>
      <c r="NCM41" s="734"/>
      <c r="NCN41" s="734"/>
      <c r="NCO41" s="734"/>
      <c r="NCP41" s="734"/>
      <c r="NCQ41" s="734"/>
      <c r="NCR41" s="734"/>
      <c r="NCS41" s="734"/>
      <c r="NCT41" s="734"/>
      <c r="NCU41" s="734"/>
      <c r="NCV41" s="734"/>
      <c r="NCW41" s="734"/>
      <c r="NCX41" s="734"/>
      <c r="NCY41" s="734"/>
      <c r="NCZ41" s="734"/>
      <c r="NDA41" s="734"/>
      <c r="NDB41" s="734"/>
      <c r="NDC41" s="734"/>
      <c r="NDD41" s="734"/>
      <c r="NDE41" s="734"/>
      <c r="NDF41" s="734"/>
      <c r="NDG41" s="734"/>
      <c r="NDH41" s="734"/>
      <c r="NDI41" s="734"/>
      <c r="NDJ41" s="734"/>
      <c r="NDK41" s="734"/>
      <c r="NDL41" s="734"/>
      <c r="NDM41" s="734"/>
      <c r="NDN41" s="734"/>
      <c r="NDO41" s="734"/>
      <c r="NDP41" s="734"/>
      <c r="NDQ41" s="734"/>
      <c r="NDR41" s="734"/>
      <c r="NDS41" s="734"/>
      <c r="NDT41" s="734"/>
      <c r="NDU41" s="734"/>
      <c r="NDV41" s="734"/>
      <c r="NDW41" s="734"/>
      <c r="NDX41" s="734"/>
      <c r="NDY41" s="734"/>
      <c r="NDZ41" s="734"/>
      <c r="NEA41" s="734"/>
      <c r="NEB41" s="734"/>
      <c r="NEC41" s="734"/>
      <c r="NED41" s="734"/>
      <c r="NEE41" s="734"/>
      <c r="NEF41" s="734"/>
      <c r="NEG41" s="734"/>
      <c r="NEH41" s="734"/>
      <c r="NEI41" s="734"/>
      <c r="NEJ41" s="734"/>
      <c r="NEK41" s="734"/>
      <c r="NEL41" s="734"/>
      <c r="NEM41" s="734"/>
      <c r="NEN41" s="734"/>
      <c r="NEO41" s="734"/>
      <c r="NEP41" s="734"/>
      <c r="NEQ41" s="734"/>
      <c r="NER41" s="734"/>
      <c r="NES41" s="734"/>
      <c r="NET41" s="734"/>
      <c r="NEU41" s="734"/>
      <c r="NEV41" s="734"/>
      <c r="NEW41" s="734"/>
      <c r="NEX41" s="734"/>
      <c r="NEY41" s="734"/>
      <c r="NEZ41" s="734"/>
      <c r="NFA41" s="734"/>
      <c r="NFB41" s="734"/>
      <c r="NFC41" s="734"/>
      <c r="NFD41" s="734"/>
      <c r="NFE41" s="734"/>
      <c r="NFF41" s="734"/>
      <c r="NFG41" s="734"/>
      <c r="NFH41" s="734"/>
      <c r="NFI41" s="734"/>
      <c r="NFJ41" s="734"/>
      <c r="NFK41" s="734"/>
      <c r="NFL41" s="734"/>
      <c r="NFM41" s="734"/>
      <c r="NFN41" s="734"/>
      <c r="NFO41" s="734"/>
      <c r="NFP41" s="734"/>
      <c r="NFQ41" s="734"/>
      <c r="NFR41" s="734"/>
      <c r="NFS41" s="734"/>
      <c r="NFT41" s="734"/>
      <c r="NFU41" s="734"/>
      <c r="NFV41" s="734"/>
      <c r="NFW41" s="734"/>
      <c r="NFX41" s="734"/>
      <c r="NFY41" s="734"/>
      <c r="NFZ41" s="734"/>
      <c r="NGA41" s="734"/>
      <c r="NGB41" s="734"/>
      <c r="NGC41" s="734"/>
      <c r="NGD41" s="734"/>
      <c r="NGE41" s="734"/>
      <c r="NGF41" s="734"/>
      <c r="NGG41" s="734"/>
      <c r="NGH41" s="734"/>
      <c r="NGI41" s="734"/>
      <c r="NGJ41" s="734"/>
      <c r="NGK41" s="734"/>
      <c r="NGL41" s="734"/>
      <c r="NGM41" s="734"/>
      <c r="NGN41" s="734"/>
      <c r="NGO41" s="734"/>
      <c r="NGP41" s="734"/>
      <c r="NGQ41" s="734"/>
      <c r="NGR41" s="734"/>
      <c r="NGS41" s="734"/>
      <c r="NGT41" s="734"/>
      <c r="NGU41" s="734"/>
      <c r="NGV41" s="734"/>
      <c r="NGW41" s="734"/>
      <c r="NGX41" s="734"/>
      <c r="NGY41" s="734"/>
      <c r="NGZ41" s="734"/>
      <c r="NHA41" s="734"/>
      <c r="NHB41" s="734"/>
      <c r="NHC41" s="734"/>
      <c r="NHD41" s="734"/>
      <c r="NHE41" s="734"/>
      <c r="NHF41" s="734"/>
      <c r="NHG41" s="734"/>
      <c r="NHH41" s="734"/>
      <c r="NHI41" s="734"/>
      <c r="NHJ41" s="734"/>
      <c r="NHK41" s="734"/>
      <c r="NHL41" s="734"/>
      <c r="NHM41" s="734"/>
      <c r="NHN41" s="734"/>
      <c r="NHO41" s="734"/>
      <c r="NHP41" s="734"/>
      <c r="NHQ41" s="734"/>
      <c r="NHR41" s="734"/>
      <c r="NHS41" s="734"/>
      <c r="NHT41" s="734"/>
      <c r="NHU41" s="734"/>
      <c r="NHV41" s="734"/>
      <c r="NHW41" s="734"/>
      <c r="NHX41" s="734"/>
      <c r="NHY41" s="734"/>
      <c r="NHZ41" s="734"/>
      <c r="NIA41" s="734"/>
      <c r="NIB41" s="734"/>
      <c r="NIC41" s="734"/>
      <c r="NID41" s="734"/>
      <c r="NIE41" s="734"/>
      <c r="NIF41" s="734"/>
      <c r="NIG41" s="734"/>
      <c r="NIH41" s="734"/>
      <c r="NII41" s="734"/>
      <c r="NIJ41" s="734"/>
      <c r="NIK41" s="734"/>
      <c r="NIL41" s="734"/>
      <c r="NIM41" s="734"/>
      <c r="NIN41" s="734"/>
      <c r="NIO41" s="734"/>
      <c r="NIP41" s="734"/>
      <c r="NIQ41" s="734"/>
      <c r="NIR41" s="734"/>
      <c r="NIS41" s="734"/>
      <c r="NIT41" s="734"/>
      <c r="NIU41" s="734"/>
      <c r="NIV41" s="734"/>
      <c r="NIW41" s="734"/>
      <c r="NIX41" s="734"/>
      <c r="NIY41" s="734"/>
      <c r="NIZ41" s="734"/>
      <c r="NJA41" s="734"/>
      <c r="NJB41" s="734"/>
      <c r="NJC41" s="734"/>
      <c r="NJD41" s="734"/>
      <c r="NJE41" s="734"/>
      <c r="NJF41" s="734"/>
      <c r="NJG41" s="734"/>
      <c r="NJH41" s="734"/>
      <c r="NJI41" s="734"/>
      <c r="NJJ41" s="734"/>
      <c r="NJK41" s="734"/>
      <c r="NJL41" s="734"/>
      <c r="NJM41" s="734"/>
      <c r="NJN41" s="734"/>
      <c r="NJO41" s="734"/>
      <c r="NJP41" s="734"/>
      <c r="NJQ41" s="734"/>
      <c r="NJR41" s="734"/>
      <c r="NJS41" s="734"/>
      <c r="NJT41" s="734"/>
      <c r="NJU41" s="734"/>
      <c r="NJV41" s="734"/>
      <c r="NJW41" s="734"/>
      <c r="NJX41" s="734"/>
      <c r="NJY41" s="734"/>
      <c r="NJZ41" s="734"/>
      <c r="NKA41" s="734"/>
      <c r="NKB41" s="734"/>
      <c r="NKC41" s="734"/>
      <c r="NKD41" s="734"/>
      <c r="NKE41" s="734"/>
      <c r="NKF41" s="734"/>
      <c r="NKG41" s="734"/>
      <c r="NKH41" s="734"/>
      <c r="NKI41" s="734"/>
      <c r="NKJ41" s="734"/>
      <c r="NKK41" s="734"/>
      <c r="NKL41" s="734"/>
      <c r="NKM41" s="734"/>
      <c r="NKN41" s="734"/>
      <c r="NKO41" s="734"/>
      <c r="NKP41" s="734"/>
      <c r="NKQ41" s="734"/>
      <c r="NKR41" s="734"/>
      <c r="NKS41" s="734"/>
      <c r="NKT41" s="734"/>
      <c r="NKU41" s="734"/>
      <c r="NKV41" s="734"/>
      <c r="NKW41" s="734"/>
      <c r="NKX41" s="734"/>
      <c r="NKY41" s="734"/>
      <c r="NKZ41" s="734"/>
      <c r="NLA41" s="734"/>
      <c r="NLB41" s="734"/>
      <c r="NLC41" s="734"/>
      <c r="NLD41" s="734"/>
      <c r="NLE41" s="734"/>
      <c r="NLF41" s="734"/>
      <c r="NLG41" s="734"/>
      <c r="NLH41" s="734"/>
      <c r="NLI41" s="734"/>
      <c r="NLJ41" s="734"/>
      <c r="NLK41" s="734"/>
      <c r="NLL41" s="734"/>
      <c r="NLM41" s="734"/>
      <c r="NLN41" s="734"/>
      <c r="NLO41" s="734"/>
      <c r="NLP41" s="734"/>
      <c r="NLQ41" s="734"/>
      <c r="NLR41" s="734"/>
      <c r="NLS41" s="734"/>
      <c r="NLT41" s="734"/>
      <c r="NLU41" s="734"/>
      <c r="NLV41" s="734"/>
      <c r="NLW41" s="734"/>
      <c r="NLX41" s="734"/>
      <c r="NLY41" s="734"/>
      <c r="NLZ41" s="734"/>
      <c r="NMA41" s="734"/>
      <c r="NMB41" s="734"/>
      <c r="NMC41" s="734"/>
      <c r="NMD41" s="734"/>
      <c r="NME41" s="734"/>
      <c r="NMF41" s="734"/>
      <c r="NMG41" s="734"/>
      <c r="NMH41" s="734"/>
      <c r="NMI41" s="734"/>
      <c r="NMJ41" s="734"/>
      <c r="NMK41" s="734"/>
      <c r="NML41" s="734"/>
      <c r="NMM41" s="734"/>
      <c r="NMN41" s="734"/>
      <c r="NMO41" s="734"/>
      <c r="NMP41" s="734"/>
      <c r="NMQ41" s="734"/>
      <c r="NMR41" s="734"/>
      <c r="NMS41" s="734"/>
      <c r="NMT41" s="734"/>
      <c r="NMU41" s="734"/>
      <c r="NMV41" s="734"/>
      <c r="NMW41" s="734"/>
      <c r="NMX41" s="734"/>
      <c r="NMY41" s="734"/>
      <c r="NMZ41" s="734"/>
      <c r="NNA41" s="734"/>
      <c r="NNB41" s="734"/>
      <c r="NNC41" s="734"/>
      <c r="NND41" s="734"/>
      <c r="NNE41" s="734"/>
      <c r="NNF41" s="734"/>
      <c r="NNG41" s="734"/>
      <c r="NNH41" s="734"/>
      <c r="NNI41" s="734"/>
      <c r="NNJ41" s="734"/>
      <c r="NNK41" s="734"/>
      <c r="NNL41" s="734"/>
      <c r="NNM41" s="734"/>
      <c r="NNN41" s="734"/>
      <c r="NNO41" s="734"/>
      <c r="NNP41" s="734"/>
      <c r="NNQ41" s="734"/>
      <c r="NNR41" s="734"/>
      <c r="NNS41" s="734"/>
      <c r="NNT41" s="734"/>
      <c r="NNU41" s="734"/>
      <c r="NNV41" s="734"/>
      <c r="NNW41" s="734"/>
      <c r="NNX41" s="734"/>
      <c r="NNY41" s="734"/>
      <c r="NNZ41" s="734"/>
      <c r="NOA41" s="734"/>
      <c r="NOB41" s="734"/>
      <c r="NOC41" s="734"/>
      <c r="NOD41" s="734"/>
      <c r="NOE41" s="734"/>
      <c r="NOF41" s="734"/>
      <c r="NOG41" s="734"/>
      <c r="NOH41" s="734"/>
      <c r="NOI41" s="734"/>
      <c r="NOJ41" s="734"/>
      <c r="NOK41" s="734"/>
      <c r="NOL41" s="734"/>
      <c r="NOM41" s="734"/>
      <c r="NON41" s="734"/>
      <c r="NOO41" s="734"/>
      <c r="NOP41" s="734"/>
      <c r="NOQ41" s="734"/>
      <c r="NOR41" s="734"/>
      <c r="NOS41" s="734"/>
      <c r="NOT41" s="734"/>
      <c r="NOU41" s="734"/>
      <c r="NOV41" s="734"/>
      <c r="NOW41" s="734"/>
      <c r="NOX41" s="734"/>
      <c r="NOY41" s="734"/>
      <c r="NOZ41" s="734"/>
      <c r="NPA41" s="734"/>
      <c r="NPB41" s="734"/>
      <c r="NPC41" s="734"/>
      <c r="NPD41" s="734"/>
      <c r="NPE41" s="734"/>
      <c r="NPF41" s="734"/>
      <c r="NPG41" s="734"/>
      <c r="NPH41" s="734"/>
      <c r="NPI41" s="734"/>
      <c r="NPJ41" s="734"/>
      <c r="NPK41" s="734"/>
      <c r="NPL41" s="734"/>
      <c r="NPM41" s="734"/>
      <c r="NPN41" s="734"/>
      <c r="NPO41" s="734"/>
      <c r="NPP41" s="734"/>
      <c r="NPQ41" s="734"/>
      <c r="NPR41" s="734"/>
      <c r="NPS41" s="734"/>
      <c r="NPT41" s="734"/>
      <c r="NPU41" s="734"/>
      <c r="NPV41" s="734"/>
      <c r="NPW41" s="734"/>
      <c r="NPX41" s="734"/>
      <c r="NPY41" s="734"/>
      <c r="NPZ41" s="734"/>
      <c r="NQA41" s="734"/>
      <c r="NQB41" s="734"/>
      <c r="NQC41" s="734"/>
      <c r="NQD41" s="734"/>
      <c r="NQE41" s="734"/>
      <c r="NQF41" s="734"/>
      <c r="NQG41" s="734"/>
      <c r="NQH41" s="734"/>
      <c r="NQI41" s="734"/>
      <c r="NQJ41" s="734"/>
      <c r="NQK41" s="734"/>
      <c r="NQL41" s="734"/>
      <c r="NQM41" s="734"/>
      <c r="NQN41" s="734"/>
      <c r="NQO41" s="734"/>
      <c r="NQP41" s="734"/>
      <c r="NQQ41" s="734"/>
      <c r="NQR41" s="734"/>
      <c r="NQS41" s="734"/>
      <c r="NQT41" s="734"/>
      <c r="NQU41" s="734"/>
      <c r="NQV41" s="734"/>
      <c r="NQW41" s="734"/>
      <c r="NQX41" s="734"/>
      <c r="NQY41" s="734"/>
      <c r="NQZ41" s="734"/>
      <c r="NRA41" s="734"/>
      <c r="NRB41" s="734"/>
      <c r="NRC41" s="734"/>
      <c r="NRD41" s="734"/>
      <c r="NRE41" s="734"/>
      <c r="NRF41" s="734"/>
      <c r="NRG41" s="734"/>
      <c r="NRH41" s="734"/>
      <c r="NRI41" s="734"/>
      <c r="NRJ41" s="734"/>
      <c r="NRK41" s="734"/>
      <c r="NRL41" s="734"/>
      <c r="NRM41" s="734"/>
      <c r="NRN41" s="734"/>
      <c r="NRO41" s="734"/>
      <c r="NRP41" s="734"/>
      <c r="NRQ41" s="734"/>
      <c r="NRR41" s="734"/>
      <c r="NRS41" s="734"/>
      <c r="NRT41" s="734"/>
      <c r="NRU41" s="734"/>
      <c r="NRV41" s="734"/>
      <c r="NRW41" s="734"/>
      <c r="NRX41" s="734"/>
      <c r="NRY41" s="734"/>
      <c r="NRZ41" s="734"/>
      <c r="NSA41" s="734"/>
      <c r="NSB41" s="734"/>
      <c r="NSC41" s="734"/>
      <c r="NSD41" s="734"/>
      <c r="NSE41" s="734"/>
      <c r="NSF41" s="734"/>
      <c r="NSG41" s="734"/>
      <c r="NSH41" s="734"/>
      <c r="NSI41" s="734"/>
      <c r="NSJ41" s="734"/>
      <c r="NSK41" s="734"/>
      <c r="NSL41" s="734"/>
      <c r="NSM41" s="734"/>
      <c r="NSN41" s="734"/>
      <c r="NSO41" s="734"/>
      <c r="NSP41" s="734"/>
      <c r="NSQ41" s="734"/>
      <c r="NSR41" s="734"/>
      <c r="NSS41" s="734"/>
      <c r="NST41" s="734"/>
      <c r="NSU41" s="734"/>
      <c r="NSV41" s="734"/>
      <c r="NSW41" s="734"/>
      <c r="NSX41" s="734"/>
      <c r="NSY41" s="734"/>
      <c r="NSZ41" s="734"/>
      <c r="NTA41" s="734"/>
      <c r="NTB41" s="734"/>
      <c r="NTC41" s="734"/>
      <c r="NTD41" s="734"/>
      <c r="NTE41" s="734"/>
      <c r="NTF41" s="734"/>
      <c r="NTG41" s="734"/>
      <c r="NTH41" s="734"/>
      <c r="NTI41" s="734"/>
      <c r="NTJ41" s="734"/>
      <c r="NTK41" s="734"/>
      <c r="NTL41" s="734"/>
      <c r="NTM41" s="734"/>
      <c r="NTN41" s="734"/>
      <c r="NTO41" s="734"/>
      <c r="NTP41" s="734"/>
      <c r="NTQ41" s="734"/>
      <c r="NTR41" s="734"/>
      <c r="NTS41" s="734"/>
      <c r="NTT41" s="734"/>
      <c r="NTU41" s="734"/>
      <c r="NTV41" s="734"/>
      <c r="NTW41" s="734"/>
      <c r="NTX41" s="734"/>
      <c r="NTY41" s="734"/>
      <c r="NTZ41" s="734"/>
      <c r="NUA41" s="734"/>
      <c r="NUB41" s="734"/>
      <c r="NUC41" s="734"/>
      <c r="NUD41" s="734"/>
      <c r="NUE41" s="734"/>
      <c r="NUF41" s="734"/>
      <c r="NUG41" s="734"/>
      <c r="NUH41" s="734"/>
      <c r="NUI41" s="734"/>
      <c r="NUJ41" s="734"/>
      <c r="NUK41" s="734"/>
      <c r="NUL41" s="734"/>
      <c r="NUM41" s="734"/>
      <c r="NUN41" s="734"/>
      <c r="NUO41" s="734"/>
      <c r="NUP41" s="734"/>
      <c r="NUQ41" s="734"/>
      <c r="NUR41" s="734"/>
      <c r="NUS41" s="734"/>
      <c r="NUT41" s="734"/>
      <c r="NUU41" s="734"/>
      <c r="NUV41" s="734"/>
      <c r="NUW41" s="734"/>
      <c r="NUX41" s="734"/>
      <c r="NUY41" s="734"/>
      <c r="NUZ41" s="734"/>
      <c r="NVA41" s="734"/>
      <c r="NVB41" s="734"/>
      <c r="NVC41" s="734"/>
      <c r="NVD41" s="734"/>
      <c r="NVE41" s="734"/>
      <c r="NVF41" s="734"/>
      <c r="NVG41" s="734"/>
      <c r="NVH41" s="734"/>
      <c r="NVI41" s="734"/>
      <c r="NVJ41" s="734"/>
      <c r="NVK41" s="734"/>
      <c r="NVL41" s="734"/>
      <c r="NVM41" s="734"/>
      <c r="NVN41" s="734"/>
      <c r="NVO41" s="734"/>
      <c r="NVP41" s="734"/>
      <c r="NVQ41" s="734"/>
      <c r="NVR41" s="734"/>
      <c r="NVS41" s="734"/>
      <c r="NVT41" s="734"/>
      <c r="NVU41" s="734"/>
      <c r="NVV41" s="734"/>
      <c r="NVW41" s="734"/>
      <c r="NVX41" s="734"/>
      <c r="NVY41" s="734"/>
      <c r="NVZ41" s="734"/>
      <c r="NWA41" s="734"/>
      <c r="NWB41" s="734"/>
      <c r="NWC41" s="734"/>
      <c r="NWD41" s="734"/>
      <c r="NWE41" s="734"/>
      <c r="NWF41" s="734"/>
      <c r="NWG41" s="734"/>
      <c r="NWH41" s="734"/>
      <c r="NWI41" s="734"/>
      <c r="NWJ41" s="734"/>
      <c r="NWK41" s="734"/>
      <c r="NWL41" s="734"/>
      <c r="NWM41" s="734"/>
      <c r="NWN41" s="734"/>
      <c r="NWO41" s="734"/>
      <c r="NWP41" s="734"/>
      <c r="NWQ41" s="734"/>
      <c r="NWR41" s="734"/>
      <c r="NWS41" s="734"/>
      <c r="NWT41" s="734"/>
      <c r="NWU41" s="734"/>
      <c r="NWV41" s="734"/>
      <c r="NWW41" s="734"/>
      <c r="NWX41" s="734"/>
      <c r="NWY41" s="734"/>
      <c r="NWZ41" s="734"/>
      <c r="NXA41" s="734"/>
      <c r="NXB41" s="734"/>
      <c r="NXC41" s="734"/>
      <c r="NXD41" s="734"/>
      <c r="NXE41" s="734"/>
      <c r="NXF41" s="734"/>
      <c r="NXG41" s="734"/>
      <c r="NXH41" s="734"/>
      <c r="NXI41" s="734"/>
      <c r="NXJ41" s="734"/>
      <c r="NXK41" s="734"/>
      <c r="NXL41" s="734"/>
      <c r="NXM41" s="734"/>
      <c r="NXN41" s="734"/>
      <c r="NXO41" s="734"/>
      <c r="NXP41" s="734"/>
      <c r="NXQ41" s="734"/>
      <c r="NXR41" s="734"/>
      <c r="NXS41" s="734"/>
      <c r="NXT41" s="734"/>
      <c r="NXU41" s="734"/>
      <c r="NXV41" s="734"/>
      <c r="NXW41" s="734"/>
      <c r="NXX41" s="734"/>
      <c r="NXY41" s="734"/>
      <c r="NXZ41" s="734"/>
      <c r="NYA41" s="734"/>
      <c r="NYB41" s="734"/>
      <c r="NYC41" s="734"/>
      <c r="NYD41" s="734"/>
      <c r="NYE41" s="734"/>
      <c r="NYF41" s="734"/>
      <c r="NYG41" s="734"/>
      <c r="NYH41" s="734"/>
      <c r="NYI41" s="734"/>
      <c r="NYJ41" s="734"/>
      <c r="NYK41" s="734"/>
      <c r="NYL41" s="734"/>
      <c r="NYM41" s="734"/>
      <c r="NYN41" s="734"/>
      <c r="NYO41" s="734"/>
      <c r="NYP41" s="734"/>
      <c r="NYQ41" s="734"/>
      <c r="NYR41" s="734"/>
      <c r="NYS41" s="734"/>
      <c r="NYT41" s="734"/>
      <c r="NYU41" s="734"/>
      <c r="NYV41" s="734"/>
      <c r="NYW41" s="734"/>
      <c r="NYX41" s="734"/>
      <c r="NYY41" s="734"/>
      <c r="NYZ41" s="734"/>
      <c r="NZA41" s="734"/>
      <c r="NZB41" s="734"/>
      <c r="NZC41" s="734"/>
      <c r="NZD41" s="734"/>
      <c r="NZE41" s="734"/>
      <c r="NZF41" s="734"/>
      <c r="NZG41" s="734"/>
      <c r="NZH41" s="734"/>
      <c r="NZI41" s="734"/>
      <c r="NZJ41" s="734"/>
      <c r="NZK41" s="734"/>
      <c r="NZL41" s="734"/>
      <c r="NZM41" s="734"/>
      <c r="NZN41" s="734"/>
      <c r="NZO41" s="734"/>
      <c r="NZP41" s="734"/>
      <c r="NZQ41" s="734"/>
      <c r="NZR41" s="734"/>
      <c r="NZS41" s="734"/>
      <c r="NZT41" s="734"/>
      <c r="NZU41" s="734"/>
      <c r="NZV41" s="734"/>
      <c r="NZW41" s="734"/>
      <c r="NZX41" s="734"/>
      <c r="NZY41" s="734"/>
      <c r="NZZ41" s="734"/>
      <c r="OAA41" s="734"/>
      <c r="OAB41" s="734"/>
      <c r="OAC41" s="734"/>
      <c r="OAD41" s="734"/>
      <c r="OAE41" s="734"/>
      <c r="OAF41" s="734"/>
      <c r="OAG41" s="734"/>
      <c r="OAH41" s="734"/>
      <c r="OAI41" s="734"/>
      <c r="OAJ41" s="734"/>
      <c r="OAK41" s="734"/>
      <c r="OAL41" s="734"/>
      <c r="OAM41" s="734"/>
      <c r="OAN41" s="734"/>
      <c r="OAO41" s="734"/>
      <c r="OAP41" s="734"/>
      <c r="OAQ41" s="734"/>
      <c r="OAR41" s="734"/>
      <c r="OAS41" s="734"/>
      <c r="OAT41" s="734"/>
      <c r="OAU41" s="734"/>
      <c r="OAV41" s="734"/>
      <c r="OAW41" s="734"/>
      <c r="OAX41" s="734"/>
      <c r="OAY41" s="734"/>
      <c r="OAZ41" s="734"/>
      <c r="OBA41" s="734"/>
      <c r="OBB41" s="734"/>
      <c r="OBC41" s="734"/>
      <c r="OBD41" s="734"/>
      <c r="OBE41" s="734"/>
      <c r="OBF41" s="734"/>
      <c r="OBG41" s="734"/>
      <c r="OBH41" s="734"/>
      <c r="OBI41" s="734"/>
      <c r="OBJ41" s="734"/>
      <c r="OBK41" s="734"/>
      <c r="OBL41" s="734"/>
      <c r="OBM41" s="734"/>
      <c r="OBN41" s="734"/>
      <c r="OBO41" s="734"/>
      <c r="OBP41" s="734"/>
      <c r="OBQ41" s="734"/>
      <c r="OBR41" s="734"/>
      <c r="OBS41" s="734"/>
      <c r="OBT41" s="734"/>
      <c r="OBU41" s="734"/>
      <c r="OBV41" s="734"/>
      <c r="OBW41" s="734"/>
      <c r="OBX41" s="734"/>
      <c r="OBY41" s="734"/>
      <c r="OBZ41" s="734"/>
      <c r="OCA41" s="734"/>
      <c r="OCB41" s="734"/>
      <c r="OCC41" s="734"/>
      <c r="OCD41" s="734"/>
      <c r="OCE41" s="734"/>
      <c r="OCF41" s="734"/>
      <c r="OCG41" s="734"/>
      <c r="OCH41" s="734"/>
      <c r="OCI41" s="734"/>
      <c r="OCJ41" s="734"/>
      <c r="OCK41" s="734"/>
      <c r="OCL41" s="734"/>
      <c r="OCM41" s="734"/>
      <c r="OCN41" s="734"/>
      <c r="OCO41" s="734"/>
      <c r="OCP41" s="734"/>
      <c r="OCQ41" s="734"/>
      <c r="OCR41" s="734"/>
      <c r="OCS41" s="734"/>
      <c r="OCT41" s="734"/>
      <c r="OCU41" s="734"/>
      <c r="OCV41" s="734"/>
      <c r="OCW41" s="734"/>
      <c r="OCX41" s="734"/>
      <c r="OCY41" s="734"/>
      <c r="OCZ41" s="734"/>
      <c r="ODA41" s="734"/>
      <c r="ODB41" s="734"/>
      <c r="ODC41" s="734"/>
      <c r="ODD41" s="734"/>
      <c r="ODE41" s="734"/>
      <c r="ODF41" s="734"/>
      <c r="ODG41" s="734"/>
      <c r="ODH41" s="734"/>
      <c r="ODI41" s="734"/>
      <c r="ODJ41" s="734"/>
      <c r="ODK41" s="734"/>
      <c r="ODL41" s="734"/>
      <c r="ODM41" s="734"/>
      <c r="ODN41" s="734"/>
      <c r="ODO41" s="734"/>
      <c r="ODP41" s="734"/>
      <c r="ODQ41" s="734"/>
      <c r="ODR41" s="734"/>
      <c r="ODS41" s="734"/>
      <c r="ODT41" s="734"/>
      <c r="ODU41" s="734"/>
      <c r="ODV41" s="734"/>
      <c r="ODW41" s="734"/>
      <c r="ODX41" s="734"/>
      <c r="ODY41" s="734"/>
      <c r="ODZ41" s="734"/>
      <c r="OEA41" s="734"/>
      <c r="OEB41" s="734"/>
      <c r="OEC41" s="734"/>
      <c r="OED41" s="734"/>
      <c r="OEE41" s="734"/>
      <c r="OEF41" s="734"/>
      <c r="OEG41" s="734"/>
      <c r="OEH41" s="734"/>
      <c r="OEI41" s="734"/>
      <c r="OEJ41" s="734"/>
      <c r="OEK41" s="734"/>
      <c r="OEL41" s="734"/>
      <c r="OEM41" s="734"/>
      <c r="OEN41" s="734"/>
      <c r="OEO41" s="734"/>
      <c r="OEP41" s="734"/>
      <c r="OEQ41" s="734"/>
      <c r="OER41" s="734"/>
      <c r="OES41" s="734"/>
      <c r="OET41" s="734"/>
      <c r="OEU41" s="734"/>
      <c r="OEV41" s="734"/>
      <c r="OEW41" s="734"/>
      <c r="OEX41" s="734"/>
      <c r="OEY41" s="734"/>
      <c r="OEZ41" s="734"/>
      <c r="OFA41" s="734"/>
      <c r="OFB41" s="734"/>
      <c r="OFC41" s="734"/>
      <c r="OFD41" s="734"/>
      <c r="OFE41" s="734"/>
      <c r="OFF41" s="734"/>
      <c r="OFG41" s="734"/>
      <c r="OFH41" s="734"/>
      <c r="OFI41" s="734"/>
      <c r="OFJ41" s="734"/>
      <c r="OFK41" s="734"/>
      <c r="OFL41" s="734"/>
      <c r="OFM41" s="734"/>
      <c r="OFN41" s="734"/>
      <c r="OFO41" s="734"/>
      <c r="OFP41" s="734"/>
      <c r="OFQ41" s="734"/>
      <c r="OFR41" s="734"/>
      <c r="OFS41" s="734"/>
      <c r="OFT41" s="734"/>
      <c r="OFU41" s="734"/>
      <c r="OFV41" s="734"/>
      <c r="OFW41" s="734"/>
      <c r="OFX41" s="734"/>
      <c r="OFY41" s="734"/>
      <c r="OFZ41" s="734"/>
      <c r="OGA41" s="734"/>
      <c r="OGB41" s="734"/>
      <c r="OGC41" s="734"/>
      <c r="OGD41" s="734"/>
      <c r="OGE41" s="734"/>
      <c r="OGF41" s="734"/>
      <c r="OGG41" s="734"/>
      <c r="OGH41" s="734"/>
      <c r="OGI41" s="734"/>
      <c r="OGJ41" s="734"/>
      <c r="OGK41" s="734"/>
      <c r="OGL41" s="734"/>
      <c r="OGM41" s="734"/>
      <c r="OGN41" s="734"/>
      <c r="OGO41" s="734"/>
      <c r="OGP41" s="734"/>
      <c r="OGQ41" s="734"/>
      <c r="OGR41" s="734"/>
      <c r="OGS41" s="734"/>
      <c r="OGT41" s="734"/>
      <c r="OGU41" s="734"/>
      <c r="OGV41" s="734"/>
      <c r="OGW41" s="734"/>
      <c r="OGX41" s="734"/>
      <c r="OGY41" s="734"/>
      <c r="OGZ41" s="734"/>
      <c r="OHA41" s="734"/>
      <c r="OHB41" s="734"/>
      <c r="OHC41" s="734"/>
      <c r="OHD41" s="734"/>
      <c r="OHE41" s="734"/>
      <c r="OHF41" s="734"/>
      <c r="OHG41" s="734"/>
      <c r="OHH41" s="734"/>
      <c r="OHI41" s="734"/>
      <c r="OHJ41" s="734"/>
      <c r="OHK41" s="734"/>
      <c r="OHL41" s="734"/>
      <c r="OHM41" s="734"/>
      <c r="OHN41" s="734"/>
      <c r="OHO41" s="734"/>
      <c r="OHP41" s="734"/>
      <c r="OHQ41" s="734"/>
      <c r="OHR41" s="734"/>
      <c r="OHS41" s="734"/>
      <c r="OHT41" s="734"/>
      <c r="OHU41" s="734"/>
      <c r="OHV41" s="734"/>
      <c r="OHW41" s="734"/>
      <c r="OHX41" s="734"/>
      <c r="OHY41" s="734"/>
      <c r="OHZ41" s="734"/>
      <c r="OIA41" s="734"/>
      <c r="OIB41" s="734"/>
      <c r="OIC41" s="734"/>
      <c r="OID41" s="734"/>
      <c r="OIE41" s="734"/>
      <c r="OIF41" s="734"/>
      <c r="OIG41" s="734"/>
      <c r="OIH41" s="734"/>
      <c r="OII41" s="734"/>
      <c r="OIJ41" s="734"/>
      <c r="OIK41" s="734"/>
      <c r="OIL41" s="734"/>
      <c r="OIM41" s="734"/>
      <c r="OIN41" s="734"/>
      <c r="OIO41" s="734"/>
      <c r="OIP41" s="734"/>
      <c r="OIQ41" s="734"/>
      <c r="OIR41" s="734"/>
      <c r="OIS41" s="734"/>
      <c r="OIT41" s="734"/>
      <c r="OIU41" s="734"/>
      <c r="OIV41" s="734"/>
      <c r="OIW41" s="734"/>
      <c r="OIX41" s="734"/>
      <c r="OIY41" s="734"/>
      <c r="OIZ41" s="734"/>
      <c r="OJA41" s="734"/>
      <c r="OJB41" s="734"/>
      <c r="OJC41" s="734"/>
      <c r="OJD41" s="734"/>
      <c r="OJE41" s="734"/>
      <c r="OJF41" s="734"/>
      <c r="OJG41" s="734"/>
      <c r="OJH41" s="734"/>
      <c r="OJI41" s="734"/>
      <c r="OJJ41" s="734"/>
      <c r="OJK41" s="734"/>
      <c r="OJL41" s="734"/>
      <c r="OJM41" s="734"/>
      <c r="OJN41" s="734"/>
      <c r="OJO41" s="734"/>
      <c r="OJP41" s="734"/>
      <c r="OJQ41" s="734"/>
      <c r="OJR41" s="734"/>
      <c r="OJS41" s="734"/>
      <c r="OJT41" s="734"/>
      <c r="OJU41" s="734"/>
      <c r="OJV41" s="734"/>
      <c r="OJW41" s="734"/>
      <c r="OJX41" s="734"/>
      <c r="OJY41" s="734"/>
      <c r="OJZ41" s="734"/>
      <c r="OKA41" s="734"/>
      <c r="OKB41" s="734"/>
      <c r="OKC41" s="734"/>
      <c r="OKD41" s="734"/>
      <c r="OKE41" s="734"/>
      <c r="OKF41" s="734"/>
      <c r="OKG41" s="734"/>
      <c r="OKH41" s="734"/>
      <c r="OKI41" s="734"/>
      <c r="OKJ41" s="734"/>
      <c r="OKK41" s="734"/>
      <c r="OKL41" s="734"/>
      <c r="OKM41" s="734"/>
      <c r="OKN41" s="734"/>
      <c r="OKO41" s="734"/>
      <c r="OKP41" s="734"/>
      <c r="OKQ41" s="734"/>
      <c r="OKR41" s="734"/>
      <c r="OKS41" s="734"/>
      <c r="OKT41" s="734"/>
      <c r="OKU41" s="734"/>
      <c r="OKV41" s="734"/>
      <c r="OKW41" s="734"/>
      <c r="OKX41" s="734"/>
      <c r="OKY41" s="734"/>
      <c r="OKZ41" s="734"/>
      <c r="OLA41" s="734"/>
      <c r="OLB41" s="734"/>
      <c r="OLC41" s="734"/>
      <c r="OLD41" s="734"/>
      <c r="OLE41" s="734"/>
      <c r="OLF41" s="734"/>
      <c r="OLG41" s="734"/>
      <c r="OLH41" s="734"/>
      <c r="OLI41" s="734"/>
      <c r="OLJ41" s="734"/>
      <c r="OLK41" s="734"/>
      <c r="OLL41" s="734"/>
      <c r="OLM41" s="734"/>
      <c r="OLN41" s="734"/>
      <c r="OLO41" s="734"/>
      <c r="OLP41" s="734"/>
      <c r="OLQ41" s="734"/>
      <c r="OLR41" s="734"/>
      <c r="OLS41" s="734"/>
      <c r="OLT41" s="734"/>
      <c r="OLU41" s="734"/>
      <c r="OLV41" s="734"/>
      <c r="OLW41" s="734"/>
      <c r="OLX41" s="734"/>
      <c r="OLY41" s="734"/>
      <c r="OLZ41" s="734"/>
      <c r="OMA41" s="734"/>
      <c r="OMB41" s="734"/>
      <c r="OMC41" s="734"/>
      <c r="OMD41" s="734"/>
      <c r="OME41" s="734"/>
      <c r="OMF41" s="734"/>
      <c r="OMG41" s="734"/>
      <c r="OMH41" s="734"/>
      <c r="OMI41" s="734"/>
      <c r="OMJ41" s="734"/>
      <c r="OMK41" s="734"/>
      <c r="OML41" s="734"/>
      <c r="OMM41" s="734"/>
      <c r="OMN41" s="734"/>
      <c r="OMO41" s="734"/>
      <c r="OMP41" s="734"/>
      <c r="OMQ41" s="734"/>
      <c r="OMR41" s="734"/>
      <c r="OMS41" s="734"/>
      <c r="OMT41" s="734"/>
      <c r="OMU41" s="734"/>
      <c r="OMV41" s="734"/>
      <c r="OMW41" s="734"/>
      <c r="OMX41" s="734"/>
      <c r="OMY41" s="734"/>
      <c r="OMZ41" s="734"/>
      <c r="ONA41" s="734"/>
      <c r="ONB41" s="734"/>
      <c r="ONC41" s="734"/>
      <c r="OND41" s="734"/>
      <c r="ONE41" s="734"/>
      <c r="ONF41" s="734"/>
      <c r="ONG41" s="734"/>
      <c r="ONH41" s="734"/>
      <c r="ONI41" s="734"/>
      <c r="ONJ41" s="734"/>
      <c r="ONK41" s="734"/>
      <c r="ONL41" s="734"/>
      <c r="ONM41" s="734"/>
      <c r="ONN41" s="734"/>
      <c r="ONO41" s="734"/>
      <c r="ONP41" s="734"/>
      <c r="ONQ41" s="734"/>
      <c r="ONR41" s="734"/>
      <c r="ONS41" s="734"/>
      <c r="ONT41" s="734"/>
      <c r="ONU41" s="734"/>
      <c r="ONV41" s="734"/>
      <c r="ONW41" s="734"/>
      <c r="ONX41" s="734"/>
      <c r="ONY41" s="734"/>
      <c r="ONZ41" s="734"/>
      <c r="OOA41" s="734"/>
      <c r="OOB41" s="734"/>
      <c r="OOC41" s="734"/>
      <c r="OOD41" s="734"/>
      <c r="OOE41" s="734"/>
      <c r="OOF41" s="734"/>
      <c r="OOG41" s="734"/>
      <c r="OOH41" s="734"/>
      <c r="OOI41" s="734"/>
      <c r="OOJ41" s="734"/>
      <c r="OOK41" s="734"/>
      <c r="OOL41" s="734"/>
      <c r="OOM41" s="734"/>
      <c r="OON41" s="734"/>
      <c r="OOO41" s="734"/>
      <c r="OOP41" s="734"/>
      <c r="OOQ41" s="734"/>
      <c r="OOR41" s="734"/>
      <c r="OOS41" s="734"/>
      <c r="OOT41" s="734"/>
      <c r="OOU41" s="734"/>
      <c r="OOV41" s="734"/>
      <c r="OOW41" s="734"/>
      <c r="OOX41" s="734"/>
      <c r="OOY41" s="734"/>
      <c r="OOZ41" s="734"/>
      <c r="OPA41" s="734"/>
      <c r="OPB41" s="734"/>
      <c r="OPC41" s="734"/>
      <c r="OPD41" s="734"/>
      <c r="OPE41" s="734"/>
      <c r="OPF41" s="734"/>
      <c r="OPG41" s="734"/>
      <c r="OPH41" s="734"/>
      <c r="OPI41" s="734"/>
      <c r="OPJ41" s="734"/>
      <c r="OPK41" s="734"/>
      <c r="OPL41" s="734"/>
      <c r="OPM41" s="734"/>
      <c r="OPN41" s="734"/>
      <c r="OPO41" s="734"/>
      <c r="OPP41" s="734"/>
      <c r="OPQ41" s="734"/>
      <c r="OPR41" s="734"/>
      <c r="OPS41" s="734"/>
      <c r="OPT41" s="734"/>
      <c r="OPU41" s="734"/>
      <c r="OPV41" s="734"/>
      <c r="OPW41" s="734"/>
      <c r="OPX41" s="734"/>
      <c r="OPY41" s="734"/>
      <c r="OPZ41" s="734"/>
      <c r="OQA41" s="734"/>
      <c r="OQB41" s="734"/>
      <c r="OQC41" s="734"/>
      <c r="OQD41" s="734"/>
      <c r="OQE41" s="734"/>
      <c r="OQF41" s="734"/>
      <c r="OQG41" s="734"/>
      <c r="OQH41" s="734"/>
      <c r="OQI41" s="734"/>
      <c r="OQJ41" s="734"/>
      <c r="OQK41" s="734"/>
      <c r="OQL41" s="734"/>
      <c r="OQM41" s="734"/>
      <c r="OQN41" s="734"/>
      <c r="OQO41" s="734"/>
      <c r="OQP41" s="734"/>
      <c r="OQQ41" s="734"/>
      <c r="OQR41" s="734"/>
      <c r="OQS41" s="734"/>
      <c r="OQT41" s="734"/>
      <c r="OQU41" s="734"/>
      <c r="OQV41" s="734"/>
      <c r="OQW41" s="734"/>
      <c r="OQX41" s="734"/>
      <c r="OQY41" s="734"/>
      <c r="OQZ41" s="734"/>
      <c r="ORA41" s="734"/>
      <c r="ORB41" s="734"/>
      <c r="ORC41" s="734"/>
      <c r="ORD41" s="734"/>
      <c r="ORE41" s="734"/>
      <c r="ORF41" s="734"/>
      <c r="ORG41" s="734"/>
      <c r="ORH41" s="734"/>
      <c r="ORI41" s="734"/>
      <c r="ORJ41" s="734"/>
      <c r="ORK41" s="734"/>
      <c r="ORL41" s="734"/>
      <c r="ORM41" s="734"/>
      <c r="ORN41" s="734"/>
      <c r="ORO41" s="734"/>
      <c r="ORP41" s="734"/>
      <c r="ORQ41" s="734"/>
      <c r="ORR41" s="734"/>
      <c r="ORS41" s="734"/>
      <c r="ORT41" s="734"/>
      <c r="ORU41" s="734"/>
      <c r="ORV41" s="734"/>
      <c r="ORW41" s="734"/>
      <c r="ORX41" s="734"/>
      <c r="ORY41" s="734"/>
      <c r="ORZ41" s="734"/>
      <c r="OSA41" s="734"/>
      <c r="OSB41" s="734"/>
      <c r="OSC41" s="734"/>
      <c r="OSD41" s="734"/>
      <c r="OSE41" s="734"/>
      <c r="OSF41" s="734"/>
      <c r="OSG41" s="734"/>
      <c r="OSH41" s="734"/>
      <c r="OSI41" s="734"/>
      <c r="OSJ41" s="734"/>
      <c r="OSK41" s="734"/>
      <c r="OSL41" s="734"/>
      <c r="OSM41" s="734"/>
      <c r="OSN41" s="734"/>
      <c r="OSO41" s="734"/>
      <c r="OSP41" s="734"/>
      <c r="OSQ41" s="734"/>
      <c r="OSR41" s="734"/>
      <c r="OSS41" s="734"/>
      <c r="OST41" s="734"/>
      <c r="OSU41" s="734"/>
      <c r="OSV41" s="734"/>
      <c r="OSW41" s="734"/>
      <c r="OSX41" s="734"/>
      <c r="OSY41" s="734"/>
      <c r="OSZ41" s="734"/>
      <c r="OTA41" s="734"/>
      <c r="OTB41" s="734"/>
      <c r="OTC41" s="734"/>
      <c r="OTD41" s="734"/>
      <c r="OTE41" s="734"/>
      <c r="OTF41" s="734"/>
      <c r="OTG41" s="734"/>
      <c r="OTH41" s="734"/>
      <c r="OTI41" s="734"/>
      <c r="OTJ41" s="734"/>
      <c r="OTK41" s="734"/>
      <c r="OTL41" s="734"/>
      <c r="OTM41" s="734"/>
      <c r="OTN41" s="734"/>
      <c r="OTO41" s="734"/>
      <c r="OTP41" s="734"/>
      <c r="OTQ41" s="734"/>
      <c r="OTR41" s="734"/>
      <c r="OTS41" s="734"/>
      <c r="OTT41" s="734"/>
      <c r="OTU41" s="734"/>
      <c r="OTV41" s="734"/>
      <c r="OTW41" s="734"/>
      <c r="OTX41" s="734"/>
      <c r="OTY41" s="734"/>
      <c r="OTZ41" s="734"/>
      <c r="OUA41" s="734"/>
      <c r="OUB41" s="734"/>
      <c r="OUC41" s="734"/>
      <c r="OUD41" s="734"/>
      <c r="OUE41" s="734"/>
      <c r="OUF41" s="734"/>
      <c r="OUG41" s="734"/>
      <c r="OUH41" s="734"/>
      <c r="OUI41" s="734"/>
      <c r="OUJ41" s="734"/>
      <c r="OUK41" s="734"/>
      <c r="OUL41" s="734"/>
      <c r="OUM41" s="734"/>
      <c r="OUN41" s="734"/>
      <c r="OUO41" s="734"/>
      <c r="OUP41" s="734"/>
      <c r="OUQ41" s="734"/>
      <c r="OUR41" s="734"/>
      <c r="OUS41" s="734"/>
      <c r="OUT41" s="734"/>
      <c r="OUU41" s="734"/>
      <c r="OUV41" s="734"/>
      <c r="OUW41" s="734"/>
      <c r="OUX41" s="734"/>
      <c r="OUY41" s="734"/>
      <c r="OUZ41" s="734"/>
      <c r="OVA41" s="734"/>
      <c r="OVB41" s="734"/>
      <c r="OVC41" s="734"/>
      <c r="OVD41" s="734"/>
      <c r="OVE41" s="734"/>
      <c r="OVF41" s="734"/>
      <c r="OVG41" s="734"/>
      <c r="OVH41" s="734"/>
      <c r="OVI41" s="734"/>
      <c r="OVJ41" s="734"/>
      <c r="OVK41" s="734"/>
      <c r="OVL41" s="734"/>
      <c r="OVM41" s="734"/>
      <c r="OVN41" s="734"/>
      <c r="OVO41" s="734"/>
      <c r="OVP41" s="734"/>
      <c r="OVQ41" s="734"/>
      <c r="OVR41" s="734"/>
      <c r="OVS41" s="734"/>
      <c r="OVT41" s="734"/>
      <c r="OVU41" s="734"/>
      <c r="OVV41" s="734"/>
      <c r="OVW41" s="734"/>
      <c r="OVX41" s="734"/>
      <c r="OVY41" s="734"/>
      <c r="OVZ41" s="734"/>
      <c r="OWA41" s="734"/>
      <c r="OWB41" s="734"/>
      <c r="OWC41" s="734"/>
      <c r="OWD41" s="734"/>
      <c r="OWE41" s="734"/>
      <c r="OWF41" s="734"/>
      <c r="OWG41" s="734"/>
      <c r="OWH41" s="734"/>
      <c r="OWI41" s="734"/>
      <c r="OWJ41" s="734"/>
      <c r="OWK41" s="734"/>
      <c r="OWL41" s="734"/>
      <c r="OWM41" s="734"/>
      <c r="OWN41" s="734"/>
      <c r="OWO41" s="734"/>
      <c r="OWP41" s="734"/>
      <c r="OWQ41" s="734"/>
      <c r="OWR41" s="734"/>
      <c r="OWS41" s="734"/>
      <c r="OWT41" s="734"/>
      <c r="OWU41" s="734"/>
      <c r="OWV41" s="734"/>
      <c r="OWW41" s="734"/>
      <c r="OWX41" s="734"/>
      <c r="OWY41" s="734"/>
      <c r="OWZ41" s="734"/>
      <c r="OXA41" s="734"/>
      <c r="OXB41" s="734"/>
      <c r="OXC41" s="734"/>
      <c r="OXD41" s="734"/>
      <c r="OXE41" s="734"/>
      <c r="OXF41" s="734"/>
      <c r="OXG41" s="734"/>
      <c r="OXH41" s="734"/>
      <c r="OXI41" s="734"/>
      <c r="OXJ41" s="734"/>
      <c r="OXK41" s="734"/>
      <c r="OXL41" s="734"/>
      <c r="OXM41" s="734"/>
      <c r="OXN41" s="734"/>
      <c r="OXO41" s="734"/>
      <c r="OXP41" s="734"/>
      <c r="OXQ41" s="734"/>
      <c r="OXR41" s="734"/>
      <c r="OXS41" s="734"/>
      <c r="OXT41" s="734"/>
      <c r="OXU41" s="734"/>
      <c r="OXV41" s="734"/>
      <c r="OXW41" s="734"/>
      <c r="OXX41" s="734"/>
      <c r="OXY41" s="734"/>
      <c r="OXZ41" s="734"/>
      <c r="OYA41" s="734"/>
      <c r="OYB41" s="734"/>
      <c r="OYC41" s="734"/>
      <c r="OYD41" s="734"/>
      <c r="OYE41" s="734"/>
      <c r="OYF41" s="734"/>
      <c r="OYG41" s="734"/>
      <c r="OYH41" s="734"/>
      <c r="OYI41" s="734"/>
      <c r="OYJ41" s="734"/>
      <c r="OYK41" s="734"/>
      <c r="OYL41" s="734"/>
      <c r="OYM41" s="734"/>
      <c r="OYN41" s="734"/>
      <c r="OYO41" s="734"/>
      <c r="OYP41" s="734"/>
      <c r="OYQ41" s="734"/>
      <c r="OYR41" s="734"/>
      <c r="OYS41" s="734"/>
      <c r="OYT41" s="734"/>
      <c r="OYU41" s="734"/>
      <c r="OYV41" s="734"/>
      <c r="OYW41" s="734"/>
      <c r="OYX41" s="734"/>
      <c r="OYY41" s="734"/>
      <c r="OYZ41" s="734"/>
      <c r="OZA41" s="734"/>
      <c r="OZB41" s="734"/>
      <c r="OZC41" s="734"/>
      <c r="OZD41" s="734"/>
      <c r="OZE41" s="734"/>
      <c r="OZF41" s="734"/>
      <c r="OZG41" s="734"/>
      <c r="OZH41" s="734"/>
      <c r="OZI41" s="734"/>
      <c r="OZJ41" s="734"/>
      <c r="OZK41" s="734"/>
      <c r="OZL41" s="734"/>
      <c r="OZM41" s="734"/>
      <c r="OZN41" s="734"/>
      <c r="OZO41" s="734"/>
      <c r="OZP41" s="734"/>
      <c r="OZQ41" s="734"/>
      <c r="OZR41" s="734"/>
      <c r="OZS41" s="734"/>
      <c r="OZT41" s="734"/>
      <c r="OZU41" s="734"/>
      <c r="OZV41" s="734"/>
      <c r="OZW41" s="734"/>
      <c r="OZX41" s="734"/>
      <c r="OZY41" s="734"/>
      <c r="OZZ41" s="734"/>
      <c r="PAA41" s="734"/>
      <c r="PAB41" s="734"/>
      <c r="PAC41" s="734"/>
      <c r="PAD41" s="734"/>
      <c r="PAE41" s="734"/>
      <c r="PAF41" s="734"/>
      <c r="PAG41" s="734"/>
      <c r="PAH41" s="734"/>
      <c r="PAI41" s="734"/>
      <c r="PAJ41" s="734"/>
      <c r="PAK41" s="734"/>
      <c r="PAL41" s="734"/>
      <c r="PAM41" s="734"/>
      <c r="PAN41" s="734"/>
      <c r="PAO41" s="734"/>
      <c r="PAP41" s="734"/>
      <c r="PAQ41" s="734"/>
      <c r="PAR41" s="734"/>
      <c r="PAS41" s="734"/>
      <c r="PAT41" s="734"/>
      <c r="PAU41" s="734"/>
      <c r="PAV41" s="734"/>
      <c r="PAW41" s="734"/>
      <c r="PAX41" s="734"/>
      <c r="PAY41" s="734"/>
      <c r="PAZ41" s="734"/>
      <c r="PBA41" s="734"/>
      <c r="PBB41" s="734"/>
      <c r="PBC41" s="734"/>
      <c r="PBD41" s="734"/>
      <c r="PBE41" s="734"/>
      <c r="PBF41" s="734"/>
      <c r="PBG41" s="734"/>
      <c r="PBH41" s="734"/>
      <c r="PBI41" s="734"/>
      <c r="PBJ41" s="734"/>
      <c r="PBK41" s="734"/>
      <c r="PBL41" s="734"/>
      <c r="PBM41" s="734"/>
      <c r="PBN41" s="734"/>
      <c r="PBO41" s="734"/>
      <c r="PBP41" s="734"/>
      <c r="PBQ41" s="734"/>
      <c r="PBR41" s="734"/>
      <c r="PBS41" s="734"/>
      <c r="PBT41" s="734"/>
      <c r="PBU41" s="734"/>
      <c r="PBV41" s="734"/>
      <c r="PBW41" s="734"/>
      <c r="PBX41" s="734"/>
      <c r="PBY41" s="734"/>
      <c r="PBZ41" s="734"/>
      <c r="PCA41" s="734"/>
      <c r="PCB41" s="734"/>
      <c r="PCC41" s="734"/>
      <c r="PCD41" s="734"/>
      <c r="PCE41" s="734"/>
      <c r="PCF41" s="734"/>
      <c r="PCG41" s="734"/>
      <c r="PCH41" s="734"/>
      <c r="PCI41" s="734"/>
      <c r="PCJ41" s="734"/>
      <c r="PCK41" s="734"/>
      <c r="PCL41" s="734"/>
      <c r="PCM41" s="734"/>
      <c r="PCN41" s="734"/>
      <c r="PCO41" s="734"/>
      <c r="PCP41" s="734"/>
      <c r="PCQ41" s="734"/>
      <c r="PCR41" s="734"/>
      <c r="PCS41" s="734"/>
      <c r="PCT41" s="734"/>
      <c r="PCU41" s="734"/>
      <c r="PCV41" s="734"/>
      <c r="PCW41" s="734"/>
      <c r="PCX41" s="734"/>
      <c r="PCY41" s="734"/>
      <c r="PCZ41" s="734"/>
      <c r="PDA41" s="734"/>
      <c r="PDB41" s="734"/>
      <c r="PDC41" s="734"/>
      <c r="PDD41" s="734"/>
      <c r="PDE41" s="734"/>
      <c r="PDF41" s="734"/>
      <c r="PDG41" s="734"/>
      <c r="PDH41" s="734"/>
      <c r="PDI41" s="734"/>
      <c r="PDJ41" s="734"/>
      <c r="PDK41" s="734"/>
      <c r="PDL41" s="734"/>
      <c r="PDM41" s="734"/>
      <c r="PDN41" s="734"/>
      <c r="PDO41" s="734"/>
      <c r="PDP41" s="734"/>
      <c r="PDQ41" s="734"/>
      <c r="PDR41" s="734"/>
      <c r="PDS41" s="734"/>
      <c r="PDT41" s="734"/>
      <c r="PDU41" s="734"/>
      <c r="PDV41" s="734"/>
      <c r="PDW41" s="734"/>
      <c r="PDX41" s="734"/>
      <c r="PDY41" s="734"/>
      <c r="PDZ41" s="734"/>
      <c r="PEA41" s="734"/>
      <c r="PEB41" s="734"/>
      <c r="PEC41" s="734"/>
      <c r="PED41" s="734"/>
      <c r="PEE41" s="734"/>
      <c r="PEF41" s="734"/>
      <c r="PEG41" s="734"/>
      <c r="PEH41" s="734"/>
      <c r="PEI41" s="734"/>
      <c r="PEJ41" s="734"/>
      <c r="PEK41" s="734"/>
      <c r="PEL41" s="734"/>
      <c r="PEM41" s="734"/>
      <c r="PEN41" s="734"/>
      <c r="PEO41" s="734"/>
      <c r="PEP41" s="734"/>
      <c r="PEQ41" s="734"/>
      <c r="PER41" s="734"/>
      <c r="PES41" s="734"/>
      <c r="PET41" s="734"/>
      <c r="PEU41" s="734"/>
      <c r="PEV41" s="734"/>
      <c r="PEW41" s="734"/>
      <c r="PEX41" s="734"/>
      <c r="PEY41" s="734"/>
      <c r="PEZ41" s="734"/>
      <c r="PFA41" s="734"/>
      <c r="PFB41" s="734"/>
      <c r="PFC41" s="734"/>
      <c r="PFD41" s="734"/>
      <c r="PFE41" s="734"/>
      <c r="PFF41" s="734"/>
      <c r="PFG41" s="734"/>
      <c r="PFH41" s="734"/>
      <c r="PFI41" s="734"/>
      <c r="PFJ41" s="734"/>
      <c r="PFK41" s="734"/>
      <c r="PFL41" s="734"/>
      <c r="PFM41" s="734"/>
      <c r="PFN41" s="734"/>
      <c r="PFO41" s="734"/>
      <c r="PFP41" s="734"/>
      <c r="PFQ41" s="734"/>
      <c r="PFR41" s="734"/>
      <c r="PFS41" s="734"/>
      <c r="PFT41" s="734"/>
      <c r="PFU41" s="734"/>
      <c r="PFV41" s="734"/>
      <c r="PFW41" s="734"/>
      <c r="PFX41" s="734"/>
      <c r="PFY41" s="734"/>
      <c r="PFZ41" s="734"/>
      <c r="PGA41" s="734"/>
      <c r="PGB41" s="734"/>
      <c r="PGC41" s="734"/>
      <c r="PGD41" s="734"/>
      <c r="PGE41" s="734"/>
      <c r="PGF41" s="734"/>
      <c r="PGG41" s="734"/>
      <c r="PGH41" s="734"/>
      <c r="PGI41" s="734"/>
      <c r="PGJ41" s="734"/>
      <c r="PGK41" s="734"/>
      <c r="PGL41" s="734"/>
      <c r="PGM41" s="734"/>
      <c r="PGN41" s="734"/>
      <c r="PGO41" s="734"/>
      <c r="PGP41" s="734"/>
      <c r="PGQ41" s="734"/>
      <c r="PGR41" s="734"/>
      <c r="PGS41" s="734"/>
      <c r="PGT41" s="734"/>
      <c r="PGU41" s="734"/>
      <c r="PGV41" s="734"/>
      <c r="PGW41" s="734"/>
      <c r="PGX41" s="734"/>
      <c r="PGY41" s="734"/>
      <c r="PGZ41" s="734"/>
      <c r="PHA41" s="734"/>
      <c r="PHB41" s="734"/>
      <c r="PHC41" s="734"/>
      <c r="PHD41" s="734"/>
      <c r="PHE41" s="734"/>
      <c r="PHF41" s="734"/>
      <c r="PHG41" s="734"/>
      <c r="PHH41" s="734"/>
      <c r="PHI41" s="734"/>
      <c r="PHJ41" s="734"/>
      <c r="PHK41" s="734"/>
      <c r="PHL41" s="734"/>
      <c r="PHM41" s="734"/>
      <c r="PHN41" s="734"/>
      <c r="PHO41" s="734"/>
      <c r="PHP41" s="734"/>
      <c r="PHQ41" s="734"/>
      <c r="PHR41" s="734"/>
      <c r="PHS41" s="734"/>
      <c r="PHT41" s="734"/>
      <c r="PHU41" s="734"/>
      <c r="PHV41" s="734"/>
      <c r="PHW41" s="734"/>
      <c r="PHX41" s="734"/>
      <c r="PHY41" s="734"/>
      <c r="PHZ41" s="734"/>
      <c r="PIA41" s="734"/>
      <c r="PIB41" s="734"/>
      <c r="PIC41" s="734"/>
      <c r="PID41" s="734"/>
      <c r="PIE41" s="734"/>
      <c r="PIF41" s="734"/>
      <c r="PIG41" s="734"/>
      <c r="PIH41" s="734"/>
      <c r="PII41" s="734"/>
      <c r="PIJ41" s="734"/>
      <c r="PIK41" s="734"/>
      <c r="PIL41" s="734"/>
      <c r="PIM41" s="734"/>
      <c r="PIN41" s="734"/>
      <c r="PIO41" s="734"/>
      <c r="PIP41" s="734"/>
      <c r="PIQ41" s="734"/>
      <c r="PIR41" s="734"/>
      <c r="PIS41" s="734"/>
      <c r="PIT41" s="734"/>
      <c r="PIU41" s="734"/>
      <c r="PIV41" s="734"/>
      <c r="PIW41" s="734"/>
      <c r="PIX41" s="734"/>
      <c r="PIY41" s="734"/>
      <c r="PIZ41" s="734"/>
      <c r="PJA41" s="734"/>
      <c r="PJB41" s="734"/>
      <c r="PJC41" s="734"/>
      <c r="PJD41" s="734"/>
      <c r="PJE41" s="734"/>
      <c r="PJF41" s="734"/>
      <c r="PJG41" s="734"/>
      <c r="PJH41" s="734"/>
      <c r="PJI41" s="734"/>
      <c r="PJJ41" s="734"/>
      <c r="PJK41" s="734"/>
      <c r="PJL41" s="734"/>
      <c r="PJM41" s="734"/>
      <c r="PJN41" s="734"/>
      <c r="PJO41" s="734"/>
      <c r="PJP41" s="734"/>
      <c r="PJQ41" s="734"/>
      <c r="PJR41" s="734"/>
      <c r="PJS41" s="734"/>
      <c r="PJT41" s="734"/>
      <c r="PJU41" s="734"/>
      <c r="PJV41" s="734"/>
      <c r="PJW41" s="734"/>
      <c r="PJX41" s="734"/>
      <c r="PJY41" s="734"/>
      <c r="PJZ41" s="734"/>
      <c r="PKA41" s="734"/>
      <c r="PKB41" s="734"/>
      <c r="PKC41" s="734"/>
      <c r="PKD41" s="734"/>
      <c r="PKE41" s="734"/>
      <c r="PKF41" s="734"/>
      <c r="PKG41" s="734"/>
      <c r="PKH41" s="734"/>
      <c r="PKI41" s="734"/>
      <c r="PKJ41" s="734"/>
      <c r="PKK41" s="734"/>
      <c r="PKL41" s="734"/>
      <c r="PKM41" s="734"/>
      <c r="PKN41" s="734"/>
      <c r="PKO41" s="734"/>
      <c r="PKP41" s="734"/>
      <c r="PKQ41" s="734"/>
      <c r="PKR41" s="734"/>
      <c r="PKS41" s="734"/>
      <c r="PKT41" s="734"/>
      <c r="PKU41" s="734"/>
      <c r="PKV41" s="734"/>
      <c r="PKW41" s="734"/>
      <c r="PKX41" s="734"/>
      <c r="PKY41" s="734"/>
      <c r="PKZ41" s="734"/>
      <c r="PLA41" s="734"/>
      <c r="PLB41" s="734"/>
      <c r="PLC41" s="734"/>
      <c r="PLD41" s="734"/>
      <c r="PLE41" s="734"/>
      <c r="PLF41" s="734"/>
      <c r="PLG41" s="734"/>
      <c r="PLH41" s="734"/>
      <c r="PLI41" s="734"/>
      <c r="PLJ41" s="734"/>
      <c r="PLK41" s="734"/>
      <c r="PLL41" s="734"/>
      <c r="PLM41" s="734"/>
      <c r="PLN41" s="734"/>
      <c r="PLO41" s="734"/>
      <c r="PLP41" s="734"/>
      <c r="PLQ41" s="734"/>
      <c r="PLR41" s="734"/>
      <c r="PLS41" s="734"/>
      <c r="PLT41" s="734"/>
      <c r="PLU41" s="734"/>
      <c r="PLV41" s="734"/>
      <c r="PLW41" s="734"/>
      <c r="PLX41" s="734"/>
      <c r="PLY41" s="734"/>
      <c r="PLZ41" s="734"/>
      <c r="PMA41" s="734"/>
      <c r="PMB41" s="734"/>
      <c r="PMC41" s="734"/>
      <c r="PMD41" s="734"/>
      <c r="PME41" s="734"/>
      <c r="PMF41" s="734"/>
      <c r="PMG41" s="734"/>
      <c r="PMH41" s="734"/>
      <c r="PMI41" s="734"/>
      <c r="PMJ41" s="734"/>
      <c r="PMK41" s="734"/>
      <c r="PML41" s="734"/>
      <c r="PMM41" s="734"/>
      <c r="PMN41" s="734"/>
      <c r="PMO41" s="734"/>
      <c r="PMP41" s="734"/>
      <c r="PMQ41" s="734"/>
      <c r="PMR41" s="734"/>
      <c r="PMS41" s="734"/>
      <c r="PMT41" s="734"/>
      <c r="PMU41" s="734"/>
      <c r="PMV41" s="734"/>
      <c r="PMW41" s="734"/>
      <c r="PMX41" s="734"/>
      <c r="PMY41" s="734"/>
      <c r="PMZ41" s="734"/>
      <c r="PNA41" s="734"/>
      <c r="PNB41" s="734"/>
      <c r="PNC41" s="734"/>
      <c r="PND41" s="734"/>
      <c r="PNE41" s="734"/>
      <c r="PNF41" s="734"/>
      <c r="PNG41" s="734"/>
      <c r="PNH41" s="734"/>
      <c r="PNI41" s="734"/>
      <c r="PNJ41" s="734"/>
      <c r="PNK41" s="734"/>
      <c r="PNL41" s="734"/>
      <c r="PNM41" s="734"/>
      <c r="PNN41" s="734"/>
      <c r="PNO41" s="734"/>
      <c r="PNP41" s="734"/>
      <c r="PNQ41" s="734"/>
      <c r="PNR41" s="734"/>
      <c r="PNS41" s="734"/>
      <c r="PNT41" s="734"/>
      <c r="PNU41" s="734"/>
      <c r="PNV41" s="734"/>
      <c r="PNW41" s="734"/>
      <c r="PNX41" s="734"/>
      <c r="PNY41" s="734"/>
      <c r="PNZ41" s="734"/>
      <c r="POA41" s="734"/>
      <c r="POB41" s="734"/>
      <c r="POC41" s="734"/>
      <c r="POD41" s="734"/>
      <c r="POE41" s="734"/>
      <c r="POF41" s="734"/>
      <c r="POG41" s="734"/>
      <c r="POH41" s="734"/>
      <c r="POI41" s="734"/>
      <c r="POJ41" s="734"/>
      <c r="POK41" s="734"/>
      <c r="POL41" s="734"/>
      <c r="POM41" s="734"/>
      <c r="PON41" s="734"/>
      <c r="POO41" s="734"/>
      <c r="POP41" s="734"/>
      <c r="POQ41" s="734"/>
      <c r="POR41" s="734"/>
      <c r="POS41" s="734"/>
      <c r="POT41" s="734"/>
      <c r="POU41" s="734"/>
      <c r="POV41" s="734"/>
      <c r="POW41" s="734"/>
      <c r="POX41" s="734"/>
      <c r="POY41" s="734"/>
      <c r="POZ41" s="734"/>
      <c r="PPA41" s="734"/>
      <c r="PPB41" s="734"/>
      <c r="PPC41" s="734"/>
      <c r="PPD41" s="734"/>
      <c r="PPE41" s="734"/>
      <c r="PPF41" s="734"/>
      <c r="PPG41" s="734"/>
      <c r="PPH41" s="734"/>
      <c r="PPI41" s="734"/>
      <c r="PPJ41" s="734"/>
      <c r="PPK41" s="734"/>
      <c r="PPL41" s="734"/>
      <c r="PPM41" s="734"/>
      <c r="PPN41" s="734"/>
      <c r="PPO41" s="734"/>
      <c r="PPP41" s="734"/>
      <c r="PPQ41" s="734"/>
      <c r="PPR41" s="734"/>
      <c r="PPS41" s="734"/>
      <c r="PPT41" s="734"/>
      <c r="PPU41" s="734"/>
      <c r="PPV41" s="734"/>
      <c r="PPW41" s="734"/>
      <c r="PPX41" s="734"/>
      <c r="PPY41" s="734"/>
      <c r="PPZ41" s="734"/>
      <c r="PQA41" s="734"/>
      <c r="PQB41" s="734"/>
      <c r="PQC41" s="734"/>
      <c r="PQD41" s="734"/>
      <c r="PQE41" s="734"/>
      <c r="PQF41" s="734"/>
      <c r="PQG41" s="734"/>
      <c r="PQH41" s="734"/>
      <c r="PQI41" s="734"/>
      <c r="PQJ41" s="734"/>
      <c r="PQK41" s="734"/>
      <c r="PQL41" s="734"/>
      <c r="PQM41" s="734"/>
      <c r="PQN41" s="734"/>
      <c r="PQO41" s="734"/>
      <c r="PQP41" s="734"/>
      <c r="PQQ41" s="734"/>
      <c r="PQR41" s="734"/>
      <c r="PQS41" s="734"/>
      <c r="PQT41" s="734"/>
      <c r="PQU41" s="734"/>
      <c r="PQV41" s="734"/>
      <c r="PQW41" s="734"/>
      <c r="PQX41" s="734"/>
      <c r="PQY41" s="734"/>
      <c r="PQZ41" s="734"/>
      <c r="PRA41" s="734"/>
      <c r="PRB41" s="734"/>
      <c r="PRC41" s="734"/>
      <c r="PRD41" s="734"/>
      <c r="PRE41" s="734"/>
      <c r="PRF41" s="734"/>
      <c r="PRG41" s="734"/>
      <c r="PRH41" s="734"/>
      <c r="PRI41" s="734"/>
      <c r="PRJ41" s="734"/>
      <c r="PRK41" s="734"/>
      <c r="PRL41" s="734"/>
      <c r="PRM41" s="734"/>
      <c r="PRN41" s="734"/>
      <c r="PRO41" s="734"/>
      <c r="PRP41" s="734"/>
      <c r="PRQ41" s="734"/>
      <c r="PRR41" s="734"/>
      <c r="PRS41" s="734"/>
      <c r="PRT41" s="734"/>
      <c r="PRU41" s="734"/>
      <c r="PRV41" s="734"/>
      <c r="PRW41" s="734"/>
      <c r="PRX41" s="734"/>
      <c r="PRY41" s="734"/>
      <c r="PRZ41" s="734"/>
      <c r="PSA41" s="734"/>
      <c r="PSB41" s="734"/>
      <c r="PSC41" s="734"/>
      <c r="PSD41" s="734"/>
      <c r="PSE41" s="734"/>
      <c r="PSF41" s="734"/>
      <c r="PSG41" s="734"/>
      <c r="PSH41" s="734"/>
      <c r="PSI41" s="734"/>
      <c r="PSJ41" s="734"/>
      <c r="PSK41" s="734"/>
      <c r="PSL41" s="734"/>
      <c r="PSM41" s="734"/>
      <c r="PSN41" s="734"/>
      <c r="PSO41" s="734"/>
      <c r="PSP41" s="734"/>
      <c r="PSQ41" s="734"/>
      <c r="PSR41" s="734"/>
      <c r="PSS41" s="734"/>
      <c r="PST41" s="734"/>
      <c r="PSU41" s="734"/>
      <c r="PSV41" s="734"/>
      <c r="PSW41" s="734"/>
      <c r="PSX41" s="734"/>
      <c r="PSY41" s="734"/>
      <c r="PSZ41" s="734"/>
      <c r="PTA41" s="734"/>
      <c r="PTB41" s="734"/>
      <c r="PTC41" s="734"/>
      <c r="PTD41" s="734"/>
      <c r="PTE41" s="734"/>
      <c r="PTF41" s="734"/>
      <c r="PTG41" s="734"/>
      <c r="PTH41" s="734"/>
      <c r="PTI41" s="734"/>
      <c r="PTJ41" s="734"/>
      <c r="PTK41" s="734"/>
      <c r="PTL41" s="734"/>
      <c r="PTM41" s="734"/>
      <c r="PTN41" s="734"/>
      <c r="PTO41" s="734"/>
      <c r="PTP41" s="734"/>
      <c r="PTQ41" s="734"/>
      <c r="PTR41" s="734"/>
      <c r="PTS41" s="734"/>
      <c r="PTT41" s="734"/>
      <c r="PTU41" s="734"/>
      <c r="PTV41" s="734"/>
      <c r="PTW41" s="734"/>
      <c r="PTX41" s="734"/>
      <c r="PTY41" s="734"/>
      <c r="PTZ41" s="734"/>
      <c r="PUA41" s="734"/>
      <c r="PUB41" s="734"/>
      <c r="PUC41" s="734"/>
      <c r="PUD41" s="734"/>
      <c r="PUE41" s="734"/>
      <c r="PUF41" s="734"/>
      <c r="PUG41" s="734"/>
      <c r="PUH41" s="734"/>
      <c r="PUI41" s="734"/>
      <c r="PUJ41" s="734"/>
      <c r="PUK41" s="734"/>
      <c r="PUL41" s="734"/>
      <c r="PUM41" s="734"/>
      <c r="PUN41" s="734"/>
      <c r="PUO41" s="734"/>
      <c r="PUP41" s="734"/>
      <c r="PUQ41" s="734"/>
      <c r="PUR41" s="734"/>
      <c r="PUS41" s="734"/>
      <c r="PUT41" s="734"/>
      <c r="PUU41" s="734"/>
      <c r="PUV41" s="734"/>
      <c r="PUW41" s="734"/>
      <c r="PUX41" s="734"/>
      <c r="PUY41" s="734"/>
      <c r="PUZ41" s="734"/>
      <c r="PVA41" s="734"/>
      <c r="PVB41" s="734"/>
      <c r="PVC41" s="734"/>
      <c r="PVD41" s="734"/>
      <c r="PVE41" s="734"/>
      <c r="PVF41" s="734"/>
      <c r="PVG41" s="734"/>
      <c r="PVH41" s="734"/>
      <c r="PVI41" s="734"/>
      <c r="PVJ41" s="734"/>
      <c r="PVK41" s="734"/>
      <c r="PVL41" s="734"/>
      <c r="PVM41" s="734"/>
      <c r="PVN41" s="734"/>
      <c r="PVO41" s="734"/>
      <c r="PVP41" s="734"/>
      <c r="PVQ41" s="734"/>
      <c r="PVR41" s="734"/>
      <c r="PVS41" s="734"/>
      <c r="PVT41" s="734"/>
      <c r="PVU41" s="734"/>
      <c r="PVV41" s="734"/>
      <c r="PVW41" s="734"/>
      <c r="PVX41" s="734"/>
      <c r="PVY41" s="734"/>
      <c r="PVZ41" s="734"/>
      <c r="PWA41" s="734"/>
      <c r="PWB41" s="734"/>
      <c r="PWC41" s="734"/>
      <c r="PWD41" s="734"/>
      <c r="PWE41" s="734"/>
      <c r="PWF41" s="734"/>
      <c r="PWG41" s="734"/>
      <c r="PWH41" s="734"/>
      <c r="PWI41" s="734"/>
      <c r="PWJ41" s="734"/>
      <c r="PWK41" s="734"/>
      <c r="PWL41" s="734"/>
      <c r="PWM41" s="734"/>
      <c r="PWN41" s="734"/>
      <c r="PWO41" s="734"/>
      <c r="PWP41" s="734"/>
      <c r="PWQ41" s="734"/>
      <c r="PWR41" s="734"/>
      <c r="PWS41" s="734"/>
      <c r="PWT41" s="734"/>
      <c r="PWU41" s="734"/>
      <c r="PWV41" s="734"/>
      <c r="PWW41" s="734"/>
      <c r="PWX41" s="734"/>
      <c r="PWY41" s="734"/>
      <c r="PWZ41" s="734"/>
      <c r="PXA41" s="734"/>
      <c r="PXB41" s="734"/>
      <c r="PXC41" s="734"/>
      <c r="PXD41" s="734"/>
      <c r="PXE41" s="734"/>
      <c r="PXF41" s="734"/>
      <c r="PXG41" s="734"/>
      <c r="PXH41" s="734"/>
      <c r="PXI41" s="734"/>
      <c r="PXJ41" s="734"/>
      <c r="PXK41" s="734"/>
      <c r="PXL41" s="734"/>
      <c r="PXM41" s="734"/>
      <c r="PXN41" s="734"/>
      <c r="PXO41" s="734"/>
      <c r="PXP41" s="734"/>
      <c r="PXQ41" s="734"/>
      <c r="PXR41" s="734"/>
      <c r="PXS41" s="734"/>
      <c r="PXT41" s="734"/>
      <c r="PXU41" s="734"/>
      <c r="PXV41" s="734"/>
      <c r="PXW41" s="734"/>
      <c r="PXX41" s="734"/>
      <c r="PXY41" s="734"/>
      <c r="PXZ41" s="734"/>
      <c r="PYA41" s="734"/>
      <c r="PYB41" s="734"/>
      <c r="PYC41" s="734"/>
      <c r="PYD41" s="734"/>
      <c r="PYE41" s="734"/>
      <c r="PYF41" s="734"/>
      <c r="PYG41" s="734"/>
      <c r="PYH41" s="734"/>
      <c r="PYI41" s="734"/>
      <c r="PYJ41" s="734"/>
      <c r="PYK41" s="734"/>
      <c r="PYL41" s="734"/>
      <c r="PYM41" s="734"/>
      <c r="PYN41" s="734"/>
      <c r="PYO41" s="734"/>
      <c r="PYP41" s="734"/>
      <c r="PYQ41" s="734"/>
      <c r="PYR41" s="734"/>
      <c r="PYS41" s="734"/>
      <c r="PYT41" s="734"/>
      <c r="PYU41" s="734"/>
      <c r="PYV41" s="734"/>
      <c r="PYW41" s="734"/>
      <c r="PYX41" s="734"/>
      <c r="PYY41" s="734"/>
      <c r="PYZ41" s="734"/>
      <c r="PZA41" s="734"/>
      <c r="PZB41" s="734"/>
      <c r="PZC41" s="734"/>
      <c r="PZD41" s="734"/>
      <c r="PZE41" s="734"/>
      <c r="PZF41" s="734"/>
      <c r="PZG41" s="734"/>
      <c r="PZH41" s="734"/>
      <c r="PZI41" s="734"/>
      <c r="PZJ41" s="734"/>
      <c r="PZK41" s="734"/>
      <c r="PZL41" s="734"/>
      <c r="PZM41" s="734"/>
      <c r="PZN41" s="734"/>
      <c r="PZO41" s="734"/>
      <c r="PZP41" s="734"/>
      <c r="PZQ41" s="734"/>
      <c r="PZR41" s="734"/>
      <c r="PZS41" s="734"/>
      <c r="PZT41" s="734"/>
      <c r="PZU41" s="734"/>
      <c r="PZV41" s="734"/>
      <c r="PZW41" s="734"/>
      <c r="PZX41" s="734"/>
      <c r="PZY41" s="734"/>
      <c r="PZZ41" s="734"/>
      <c r="QAA41" s="734"/>
      <c r="QAB41" s="734"/>
      <c r="QAC41" s="734"/>
      <c r="QAD41" s="734"/>
      <c r="QAE41" s="734"/>
      <c r="QAF41" s="734"/>
      <c r="QAG41" s="734"/>
      <c r="QAH41" s="734"/>
      <c r="QAI41" s="734"/>
      <c r="QAJ41" s="734"/>
      <c r="QAK41" s="734"/>
      <c r="QAL41" s="734"/>
      <c r="QAM41" s="734"/>
      <c r="QAN41" s="734"/>
      <c r="QAO41" s="734"/>
      <c r="QAP41" s="734"/>
      <c r="QAQ41" s="734"/>
      <c r="QAR41" s="734"/>
      <c r="QAS41" s="734"/>
      <c r="QAT41" s="734"/>
      <c r="QAU41" s="734"/>
      <c r="QAV41" s="734"/>
      <c r="QAW41" s="734"/>
      <c r="QAX41" s="734"/>
      <c r="QAY41" s="734"/>
      <c r="QAZ41" s="734"/>
      <c r="QBA41" s="734"/>
      <c r="QBB41" s="734"/>
      <c r="QBC41" s="734"/>
      <c r="QBD41" s="734"/>
      <c r="QBE41" s="734"/>
      <c r="QBF41" s="734"/>
      <c r="QBG41" s="734"/>
      <c r="QBH41" s="734"/>
      <c r="QBI41" s="734"/>
      <c r="QBJ41" s="734"/>
      <c r="QBK41" s="734"/>
      <c r="QBL41" s="734"/>
      <c r="QBM41" s="734"/>
      <c r="QBN41" s="734"/>
      <c r="QBO41" s="734"/>
      <c r="QBP41" s="734"/>
      <c r="QBQ41" s="734"/>
      <c r="QBR41" s="734"/>
      <c r="QBS41" s="734"/>
      <c r="QBT41" s="734"/>
      <c r="QBU41" s="734"/>
      <c r="QBV41" s="734"/>
      <c r="QBW41" s="734"/>
      <c r="QBX41" s="734"/>
      <c r="QBY41" s="734"/>
      <c r="QBZ41" s="734"/>
      <c r="QCA41" s="734"/>
      <c r="QCB41" s="734"/>
      <c r="QCC41" s="734"/>
      <c r="QCD41" s="734"/>
      <c r="QCE41" s="734"/>
      <c r="QCF41" s="734"/>
      <c r="QCG41" s="734"/>
      <c r="QCH41" s="734"/>
      <c r="QCI41" s="734"/>
      <c r="QCJ41" s="734"/>
      <c r="QCK41" s="734"/>
      <c r="QCL41" s="734"/>
      <c r="QCM41" s="734"/>
      <c r="QCN41" s="734"/>
      <c r="QCO41" s="734"/>
      <c r="QCP41" s="734"/>
      <c r="QCQ41" s="734"/>
      <c r="QCR41" s="734"/>
      <c r="QCS41" s="734"/>
      <c r="QCT41" s="734"/>
      <c r="QCU41" s="734"/>
      <c r="QCV41" s="734"/>
      <c r="QCW41" s="734"/>
      <c r="QCX41" s="734"/>
      <c r="QCY41" s="734"/>
      <c r="QCZ41" s="734"/>
      <c r="QDA41" s="734"/>
      <c r="QDB41" s="734"/>
      <c r="QDC41" s="734"/>
      <c r="QDD41" s="734"/>
      <c r="QDE41" s="734"/>
      <c r="QDF41" s="734"/>
      <c r="QDG41" s="734"/>
      <c r="QDH41" s="734"/>
      <c r="QDI41" s="734"/>
      <c r="QDJ41" s="734"/>
      <c r="QDK41" s="734"/>
      <c r="QDL41" s="734"/>
      <c r="QDM41" s="734"/>
      <c r="QDN41" s="734"/>
      <c r="QDO41" s="734"/>
      <c r="QDP41" s="734"/>
      <c r="QDQ41" s="734"/>
      <c r="QDR41" s="734"/>
      <c r="QDS41" s="734"/>
      <c r="QDT41" s="734"/>
      <c r="QDU41" s="734"/>
      <c r="QDV41" s="734"/>
      <c r="QDW41" s="734"/>
      <c r="QDX41" s="734"/>
      <c r="QDY41" s="734"/>
      <c r="QDZ41" s="734"/>
      <c r="QEA41" s="734"/>
      <c r="QEB41" s="734"/>
      <c r="QEC41" s="734"/>
      <c r="QED41" s="734"/>
      <c r="QEE41" s="734"/>
      <c r="QEF41" s="734"/>
      <c r="QEG41" s="734"/>
      <c r="QEH41" s="734"/>
      <c r="QEI41" s="734"/>
      <c r="QEJ41" s="734"/>
      <c r="QEK41" s="734"/>
      <c r="QEL41" s="734"/>
      <c r="QEM41" s="734"/>
      <c r="QEN41" s="734"/>
      <c r="QEO41" s="734"/>
      <c r="QEP41" s="734"/>
      <c r="QEQ41" s="734"/>
      <c r="QER41" s="734"/>
      <c r="QES41" s="734"/>
      <c r="QET41" s="734"/>
      <c r="QEU41" s="734"/>
      <c r="QEV41" s="734"/>
      <c r="QEW41" s="734"/>
      <c r="QEX41" s="734"/>
      <c r="QEY41" s="734"/>
      <c r="QEZ41" s="734"/>
      <c r="QFA41" s="734"/>
      <c r="QFB41" s="734"/>
      <c r="QFC41" s="734"/>
      <c r="QFD41" s="734"/>
      <c r="QFE41" s="734"/>
      <c r="QFF41" s="734"/>
      <c r="QFG41" s="734"/>
      <c r="QFH41" s="734"/>
      <c r="QFI41" s="734"/>
      <c r="QFJ41" s="734"/>
      <c r="QFK41" s="734"/>
      <c r="QFL41" s="734"/>
      <c r="QFM41" s="734"/>
      <c r="QFN41" s="734"/>
      <c r="QFO41" s="734"/>
      <c r="QFP41" s="734"/>
      <c r="QFQ41" s="734"/>
      <c r="QFR41" s="734"/>
      <c r="QFS41" s="734"/>
      <c r="QFT41" s="734"/>
      <c r="QFU41" s="734"/>
      <c r="QFV41" s="734"/>
      <c r="QFW41" s="734"/>
      <c r="QFX41" s="734"/>
      <c r="QFY41" s="734"/>
      <c r="QFZ41" s="734"/>
      <c r="QGA41" s="734"/>
      <c r="QGB41" s="734"/>
      <c r="QGC41" s="734"/>
      <c r="QGD41" s="734"/>
      <c r="QGE41" s="734"/>
      <c r="QGF41" s="734"/>
      <c r="QGG41" s="734"/>
      <c r="QGH41" s="734"/>
      <c r="QGI41" s="734"/>
      <c r="QGJ41" s="734"/>
      <c r="QGK41" s="734"/>
      <c r="QGL41" s="734"/>
      <c r="QGM41" s="734"/>
      <c r="QGN41" s="734"/>
      <c r="QGO41" s="734"/>
      <c r="QGP41" s="734"/>
      <c r="QGQ41" s="734"/>
      <c r="QGR41" s="734"/>
      <c r="QGS41" s="734"/>
      <c r="QGT41" s="734"/>
      <c r="QGU41" s="734"/>
      <c r="QGV41" s="734"/>
      <c r="QGW41" s="734"/>
      <c r="QGX41" s="734"/>
      <c r="QGY41" s="734"/>
      <c r="QGZ41" s="734"/>
      <c r="QHA41" s="734"/>
      <c r="QHB41" s="734"/>
      <c r="QHC41" s="734"/>
      <c r="QHD41" s="734"/>
      <c r="QHE41" s="734"/>
      <c r="QHF41" s="734"/>
      <c r="QHG41" s="734"/>
      <c r="QHH41" s="734"/>
      <c r="QHI41" s="734"/>
      <c r="QHJ41" s="734"/>
      <c r="QHK41" s="734"/>
      <c r="QHL41" s="734"/>
      <c r="QHM41" s="734"/>
      <c r="QHN41" s="734"/>
      <c r="QHO41" s="734"/>
      <c r="QHP41" s="734"/>
      <c r="QHQ41" s="734"/>
      <c r="QHR41" s="734"/>
      <c r="QHS41" s="734"/>
      <c r="QHT41" s="734"/>
      <c r="QHU41" s="734"/>
      <c r="QHV41" s="734"/>
      <c r="QHW41" s="734"/>
      <c r="QHX41" s="734"/>
      <c r="QHY41" s="734"/>
      <c r="QHZ41" s="734"/>
      <c r="QIA41" s="734"/>
      <c r="QIB41" s="734"/>
      <c r="QIC41" s="734"/>
      <c r="QID41" s="734"/>
      <c r="QIE41" s="734"/>
      <c r="QIF41" s="734"/>
      <c r="QIG41" s="734"/>
      <c r="QIH41" s="734"/>
      <c r="QII41" s="734"/>
      <c r="QIJ41" s="734"/>
      <c r="QIK41" s="734"/>
      <c r="QIL41" s="734"/>
      <c r="QIM41" s="734"/>
      <c r="QIN41" s="734"/>
      <c r="QIO41" s="734"/>
      <c r="QIP41" s="734"/>
      <c r="QIQ41" s="734"/>
      <c r="QIR41" s="734"/>
      <c r="QIS41" s="734"/>
      <c r="QIT41" s="734"/>
      <c r="QIU41" s="734"/>
      <c r="QIV41" s="734"/>
      <c r="QIW41" s="734"/>
      <c r="QIX41" s="734"/>
      <c r="QIY41" s="734"/>
      <c r="QIZ41" s="734"/>
      <c r="QJA41" s="734"/>
      <c r="QJB41" s="734"/>
      <c r="QJC41" s="734"/>
      <c r="QJD41" s="734"/>
      <c r="QJE41" s="734"/>
      <c r="QJF41" s="734"/>
      <c r="QJG41" s="734"/>
      <c r="QJH41" s="734"/>
      <c r="QJI41" s="734"/>
      <c r="QJJ41" s="734"/>
      <c r="QJK41" s="734"/>
      <c r="QJL41" s="734"/>
      <c r="QJM41" s="734"/>
      <c r="QJN41" s="734"/>
      <c r="QJO41" s="734"/>
      <c r="QJP41" s="734"/>
      <c r="QJQ41" s="734"/>
      <c r="QJR41" s="734"/>
      <c r="QJS41" s="734"/>
      <c r="QJT41" s="734"/>
      <c r="QJU41" s="734"/>
      <c r="QJV41" s="734"/>
      <c r="QJW41" s="734"/>
      <c r="QJX41" s="734"/>
      <c r="QJY41" s="734"/>
      <c r="QJZ41" s="734"/>
      <c r="QKA41" s="734"/>
      <c r="QKB41" s="734"/>
      <c r="QKC41" s="734"/>
      <c r="QKD41" s="734"/>
      <c r="QKE41" s="734"/>
      <c r="QKF41" s="734"/>
      <c r="QKG41" s="734"/>
      <c r="QKH41" s="734"/>
      <c r="QKI41" s="734"/>
      <c r="QKJ41" s="734"/>
      <c r="QKK41" s="734"/>
      <c r="QKL41" s="734"/>
      <c r="QKM41" s="734"/>
      <c r="QKN41" s="734"/>
      <c r="QKO41" s="734"/>
      <c r="QKP41" s="734"/>
      <c r="QKQ41" s="734"/>
      <c r="QKR41" s="734"/>
      <c r="QKS41" s="734"/>
      <c r="QKT41" s="734"/>
      <c r="QKU41" s="734"/>
      <c r="QKV41" s="734"/>
      <c r="QKW41" s="734"/>
      <c r="QKX41" s="734"/>
      <c r="QKY41" s="734"/>
      <c r="QKZ41" s="734"/>
      <c r="QLA41" s="734"/>
      <c r="QLB41" s="734"/>
      <c r="QLC41" s="734"/>
      <c r="QLD41" s="734"/>
      <c r="QLE41" s="734"/>
      <c r="QLF41" s="734"/>
      <c r="QLG41" s="734"/>
      <c r="QLH41" s="734"/>
      <c r="QLI41" s="734"/>
      <c r="QLJ41" s="734"/>
      <c r="QLK41" s="734"/>
      <c r="QLL41" s="734"/>
      <c r="QLM41" s="734"/>
      <c r="QLN41" s="734"/>
      <c r="QLO41" s="734"/>
      <c r="QLP41" s="734"/>
      <c r="QLQ41" s="734"/>
      <c r="QLR41" s="734"/>
      <c r="QLS41" s="734"/>
      <c r="QLT41" s="734"/>
      <c r="QLU41" s="734"/>
      <c r="QLV41" s="734"/>
      <c r="QLW41" s="734"/>
      <c r="QLX41" s="734"/>
      <c r="QLY41" s="734"/>
      <c r="QLZ41" s="734"/>
      <c r="QMA41" s="734"/>
      <c r="QMB41" s="734"/>
      <c r="QMC41" s="734"/>
      <c r="QMD41" s="734"/>
      <c r="QME41" s="734"/>
      <c r="QMF41" s="734"/>
      <c r="QMG41" s="734"/>
      <c r="QMH41" s="734"/>
      <c r="QMI41" s="734"/>
      <c r="QMJ41" s="734"/>
      <c r="QMK41" s="734"/>
      <c r="QML41" s="734"/>
      <c r="QMM41" s="734"/>
      <c r="QMN41" s="734"/>
      <c r="QMO41" s="734"/>
      <c r="QMP41" s="734"/>
      <c r="QMQ41" s="734"/>
      <c r="QMR41" s="734"/>
      <c r="QMS41" s="734"/>
      <c r="QMT41" s="734"/>
      <c r="QMU41" s="734"/>
      <c r="QMV41" s="734"/>
      <c r="QMW41" s="734"/>
      <c r="QMX41" s="734"/>
      <c r="QMY41" s="734"/>
      <c r="QMZ41" s="734"/>
      <c r="QNA41" s="734"/>
      <c r="QNB41" s="734"/>
      <c r="QNC41" s="734"/>
      <c r="QND41" s="734"/>
      <c r="QNE41" s="734"/>
      <c r="QNF41" s="734"/>
      <c r="QNG41" s="734"/>
      <c r="QNH41" s="734"/>
      <c r="QNI41" s="734"/>
      <c r="QNJ41" s="734"/>
      <c r="QNK41" s="734"/>
      <c r="QNL41" s="734"/>
      <c r="QNM41" s="734"/>
      <c r="QNN41" s="734"/>
      <c r="QNO41" s="734"/>
      <c r="QNP41" s="734"/>
      <c r="QNQ41" s="734"/>
      <c r="QNR41" s="734"/>
      <c r="QNS41" s="734"/>
      <c r="QNT41" s="734"/>
      <c r="QNU41" s="734"/>
      <c r="QNV41" s="734"/>
      <c r="QNW41" s="734"/>
      <c r="QNX41" s="734"/>
      <c r="QNY41" s="734"/>
      <c r="QNZ41" s="734"/>
      <c r="QOA41" s="734"/>
      <c r="QOB41" s="734"/>
      <c r="QOC41" s="734"/>
      <c r="QOD41" s="734"/>
      <c r="QOE41" s="734"/>
      <c r="QOF41" s="734"/>
      <c r="QOG41" s="734"/>
      <c r="QOH41" s="734"/>
      <c r="QOI41" s="734"/>
      <c r="QOJ41" s="734"/>
      <c r="QOK41" s="734"/>
      <c r="QOL41" s="734"/>
      <c r="QOM41" s="734"/>
      <c r="QON41" s="734"/>
      <c r="QOO41" s="734"/>
      <c r="QOP41" s="734"/>
      <c r="QOQ41" s="734"/>
      <c r="QOR41" s="734"/>
      <c r="QOS41" s="734"/>
      <c r="QOT41" s="734"/>
      <c r="QOU41" s="734"/>
      <c r="QOV41" s="734"/>
      <c r="QOW41" s="734"/>
      <c r="QOX41" s="734"/>
      <c r="QOY41" s="734"/>
      <c r="QOZ41" s="734"/>
      <c r="QPA41" s="734"/>
      <c r="QPB41" s="734"/>
      <c r="QPC41" s="734"/>
      <c r="QPD41" s="734"/>
      <c r="QPE41" s="734"/>
      <c r="QPF41" s="734"/>
      <c r="QPG41" s="734"/>
      <c r="QPH41" s="734"/>
      <c r="QPI41" s="734"/>
      <c r="QPJ41" s="734"/>
      <c r="QPK41" s="734"/>
      <c r="QPL41" s="734"/>
      <c r="QPM41" s="734"/>
      <c r="QPN41" s="734"/>
      <c r="QPO41" s="734"/>
      <c r="QPP41" s="734"/>
      <c r="QPQ41" s="734"/>
      <c r="QPR41" s="734"/>
      <c r="QPS41" s="734"/>
      <c r="QPT41" s="734"/>
      <c r="QPU41" s="734"/>
      <c r="QPV41" s="734"/>
      <c r="QPW41" s="734"/>
      <c r="QPX41" s="734"/>
      <c r="QPY41" s="734"/>
      <c r="QPZ41" s="734"/>
      <c r="QQA41" s="734"/>
      <c r="QQB41" s="734"/>
      <c r="QQC41" s="734"/>
      <c r="QQD41" s="734"/>
      <c r="QQE41" s="734"/>
      <c r="QQF41" s="734"/>
      <c r="QQG41" s="734"/>
      <c r="QQH41" s="734"/>
      <c r="QQI41" s="734"/>
      <c r="QQJ41" s="734"/>
      <c r="QQK41" s="734"/>
      <c r="QQL41" s="734"/>
      <c r="QQM41" s="734"/>
      <c r="QQN41" s="734"/>
      <c r="QQO41" s="734"/>
      <c r="QQP41" s="734"/>
      <c r="QQQ41" s="734"/>
      <c r="QQR41" s="734"/>
      <c r="QQS41" s="734"/>
      <c r="QQT41" s="734"/>
      <c r="QQU41" s="734"/>
      <c r="QQV41" s="734"/>
      <c r="QQW41" s="734"/>
      <c r="QQX41" s="734"/>
      <c r="QQY41" s="734"/>
      <c r="QQZ41" s="734"/>
      <c r="QRA41" s="734"/>
      <c r="QRB41" s="734"/>
      <c r="QRC41" s="734"/>
      <c r="QRD41" s="734"/>
      <c r="QRE41" s="734"/>
      <c r="QRF41" s="734"/>
      <c r="QRG41" s="734"/>
      <c r="QRH41" s="734"/>
      <c r="QRI41" s="734"/>
      <c r="QRJ41" s="734"/>
      <c r="QRK41" s="734"/>
      <c r="QRL41" s="734"/>
      <c r="QRM41" s="734"/>
      <c r="QRN41" s="734"/>
      <c r="QRO41" s="734"/>
      <c r="QRP41" s="734"/>
      <c r="QRQ41" s="734"/>
      <c r="QRR41" s="734"/>
      <c r="QRS41" s="734"/>
      <c r="QRT41" s="734"/>
      <c r="QRU41" s="734"/>
      <c r="QRV41" s="734"/>
      <c r="QRW41" s="734"/>
      <c r="QRX41" s="734"/>
      <c r="QRY41" s="734"/>
      <c r="QRZ41" s="734"/>
      <c r="QSA41" s="734"/>
      <c r="QSB41" s="734"/>
      <c r="QSC41" s="734"/>
      <c r="QSD41" s="734"/>
      <c r="QSE41" s="734"/>
      <c r="QSF41" s="734"/>
      <c r="QSG41" s="734"/>
      <c r="QSH41" s="734"/>
      <c r="QSI41" s="734"/>
      <c r="QSJ41" s="734"/>
      <c r="QSK41" s="734"/>
      <c r="QSL41" s="734"/>
      <c r="QSM41" s="734"/>
      <c r="QSN41" s="734"/>
      <c r="QSO41" s="734"/>
      <c r="QSP41" s="734"/>
      <c r="QSQ41" s="734"/>
      <c r="QSR41" s="734"/>
      <c r="QSS41" s="734"/>
      <c r="QST41" s="734"/>
      <c r="QSU41" s="734"/>
      <c r="QSV41" s="734"/>
      <c r="QSW41" s="734"/>
      <c r="QSX41" s="734"/>
      <c r="QSY41" s="734"/>
      <c r="QSZ41" s="734"/>
      <c r="QTA41" s="734"/>
      <c r="QTB41" s="734"/>
      <c r="QTC41" s="734"/>
      <c r="QTD41" s="734"/>
      <c r="QTE41" s="734"/>
      <c r="QTF41" s="734"/>
      <c r="QTG41" s="734"/>
      <c r="QTH41" s="734"/>
      <c r="QTI41" s="734"/>
      <c r="QTJ41" s="734"/>
      <c r="QTK41" s="734"/>
      <c r="QTL41" s="734"/>
      <c r="QTM41" s="734"/>
      <c r="QTN41" s="734"/>
      <c r="QTO41" s="734"/>
      <c r="QTP41" s="734"/>
      <c r="QTQ41" s="734"/>
      <c r="QTR41" s="734"/>
      <c r="QTS41" s="734"/>
      <c r="QTT41" s="734"/>
      <c r="QTU41" s="734"/>
      <c r="QTV41" s="734"/>
      <c r="QTW41" s="734"/>
      <c r="QTX41" s="734"/>
      <c r="QTY41" s="734"/>
      <c r="QTZ41" s="734"/>
      <c r="QUA41" s="734"/>
      <c r="QUB41" s="734"/>
      <c r="QUC41" s="734"/>
      <c r="QUD41" s="734"/>
      <c r="QUE41" s="734"/>
      <c r="QUF41" s="734"/>
      <c r="QUG41" s="734"/>
      <c r="QUH41" s="734"/>
      <c r="QUI41" s="734"/>
      <c r="QUJ41" s="734"/>
      <c r="QUK41" s="734"/>
      <c r="QUL41" s="734"/>
      <c r="QUM41" s="734"/>
      <c r="QUN41" s="734"/>
      <c r="QUO41" s="734"/>
      <c r="QUP41" s="734"/>
      <c r="QUQ41" s="734"/>
      <c r="QUR41" s="734"/>
      <c r="QUS41" s="734"/>
      <c r="QUT41" s="734"/>
      <c r="QUU41" s="734"/>
      <c r="QUV41" s="734"/>
      <c r="QUW41" s="734"/>
      <c r="QUX41" s="734"/>
      <c r="QUY41" s="734"/>
      <c r="QUZ41" s="734"/>
      <c r="QVA41" s="734"/>
      <c r="QVB41" s="734"/>
      <c r="QVC41" s="734"/>
      <c r="QVD41" s="734"/>
      <c r="QVE41" s="734"/>
      <c r="QVF41" s="734"/>
      <c r="QVG41" s="734"/>
      <c r="QVH41" s="734"/>
      <c r="QVI41" s="734"/>
      <c r="QVJ41" s="734"/>
      <c r="QVK41" s="734"/>
      <c r="QVL41" s="734"/>
      <c r="QVM41" s="734"/>
      <c r="QVN41" s="734"/>
      <c r="QVO41" s="734"/>
      <c r="QVP41" s="734"/>
      <c r="QVQ41" s="734"/>
      <c r="QVR41" s="734"/>
      <c r="QVS41" s="734"/>
      <c r="QVT41" s="734"/>
      <c r="QVU41" s="734"/>
      <c r="QVV41" s="734"/>
      <c r="QVW41" s="734"/>
      <c r="QVX41" s="734"/>
      <c r="QVY41" s="734"/>
      <c r="QVZ41" s="734"/>
      <c r="QWA41" s="734"/>
      <c r="QWB41" s="734"/>
      <c r="QWC41" s="734"/>
      <c r="QWD41" s="734"/>
      <c r="QWE41" s="734"/>
      <c r="QWF41" s="734"/>
      <c r="QWG41" s="734"/>
      <c r="QWH41" s="734"/>
      <c r="QWI41" s="734"/>
      <c r="QWJ41" s="734"/>
      <c r="QWK41" s="734"/>
      <c r="QWL41" s="734"/>
      <c r="QWM41" s="734"/>
      <c r="QWN41" s="734"/>
      <c r="QWO41" s="734"/>
      <c r="QWP41" s="734"/>
      <c r="QWQ41" s="734"/>
      <c r="QWR41" s="734"/>
      <c r="QWS41" s="734"/>
      <c r="QWT41" s="734"/>
      <c r="QWU41" s="734"/>
      <c r="QWV41" s="734"/>
      <c r="QWW41" s="734"/>
      <c r="QWX41" s="734"/>
      <c r="QWY41" s="734"/>
      <c r="QWZ41" s="734"/>
      <c r="QXA41" s="734"/>
      <c r="QXB41" s="734"/>
      <c r="QXC41" s="734"/>
      <c r="QXD41" s="734"/>
      <c r="QXE41" s="734"/>
      <c r="QXF41" s="734"/>
      <c r="QXG41" s="734"/>
      <c r="QXH41" s="734"/>
      <c r="QXI41" s="734"/>
      <c r="QXJ41" s="734"/>
      <c r="QXK41" s="734"/>
      <c r="QXL41" s="734"/>
      <c r="QXM41" s="734"/>
      <c r="QXN41" s="734"/>
      <c r="QXO41" s="734"/>
      <c r="QXP41" s="734"/>
      <c r="QXQ41" s="734"/>
      <c r="QXR41" s="734"/>
      <c r="QXS41" s="734"/>
      <c r="QXT41" s="734"/>
      <c r="QXU41" s="734"/>
      <c r="QXV41" s="734"/>
      <c r="QXW41" s="734"/>
      <c r="QXX41" s="734"/>
      <c r="QXY41" s="734"/>
      <c r="QXZ41" s="734"/>
      <c r="QYA41" s="734"/>
      <c r="QYB41" s="734"/>
      <c r="QYC41" s="734"/>
      <c r="QYD41" s="734"/>
      <c r="QYE41" s="734"/>
      <c r="QYF41" s="734"/>
      <c r="QYG41" s="734"/>
      <c r="QYH41" s="734"/>
      <c r="QYI41" s="734"/>
      <c r="QYJ41" s="734"/>
      <c r="QYK41" s="734"/>
      <c r="QYL41" s="734"/>
      <c r="QYM41" s="734"/>
      <c r="QYN41" s="734"/>
      <c r="QYO41" s="734"/>
      <c r="QYP41" s="734"/>
      <c r="QYQ41" s="734"/>
      <c r="QYR41" s="734"/>
      <c r="QYS41" s="734"/>
      <c r="QYT41" s="734"/>
      <c r="QYU41" s="734"/>
      <c r="QYV41" s="734"/>
      <c r="QYW41" s="734"/>
      <c r="QYX41" s="734"/>
      <c r="QYY41" s="734"/>
      <c r="QYZ41" s="734"/>
      <c r="QZA41" s="734"/>
      <c r="QZB41" s="734"/>
      <c r="QZC41" s="734"/>
      <c r="QZD41" s="734"/>
      <c r="QZE41" s="734"/>
      <c r="QZF41" s="734"/>
      <c r="QZG41" s="734"/>
      <c r="QZH41" s="734"/>
      <c r="QZI41" s="734"/>
      <c r="QZJ41" s="734"/>
      <c r="QZK41" s="734"/>
      <c r="QZL41" s="734"/>
      <c r="QZM41" s="734"/>
      <c r="QZN41" s="734"/>
      <c r="QZO41" s="734"/>
      <c r="QZP41" s="734"/>
      <c r="QZQ41" s="734"/>
      <c r="QZR41" s="734"/>
      <c r="QZS41" s="734"/>
      <c r="QZT41" s="734"/>
      <c r="QZU41" s="734"/>
      <c r="QZV41" s="734"/>
      <c r="QZW41" s="734"/>
      <c r="QZX41" s="734"/>
      <c r="QZY41" s="734"/>
      <c r="QZZ41" s="734"/>
      <c r="RAA41" s="734"/>
      <c r="RAB41" s="734"/>
      <c r="RAC41" s="734"/>
      <c r="RAD41" s="734"/>
      <c r="RAE41" s="734"/>
      <c r="RAF41" s="734"/>
      <c r="RAG41" s="734"/>
      <c r="RAH41" s="734"/>
      <c r="RAI41" s="734"/>
      <c r="RAJ41" s="734"/>
      <c r="RAK41" s="734"/>
      <c r="RAL41" s="734"/>
      <c r="RAM41" s="734"/>
      <c r="RAN41" s="734"/>
      <c r="RAO41" s="734"/>
      <c r="RAP41" s="734"/>
      <c r="RAQ41" s="734"/>
      <c r="RAR41" s="734"/>
      <c r="RAS41" s="734"/>
      <c r="RAT41" s="734"/>
      <c r="RAU41" s="734"/>
      <c r="RAV41" s="734"/>
      <c r="RAW41" s="734"/>
      <c r="RAX41" s="734"/>
      <c r="RAY41" s="734"/>
      <c r="RAZ41" s="734"/>
      <c r="RBA41" s="734"/>
      <c r="RBB41" s="734"/>
      <c r="RBC41" s="734"/>
      <c r="RBD41" s="734"/>
      <c r="RBE41" s="734"/>
      <c r="RBF41" s="734"/>
      <c r="RBG41" s="734"/>
      <c r="RBH41" s="734"/>
      <c r="RBI41" s="734"/>
      <c r="RBJ41" s="734"/>
      <c r="RBK41" s="734"/>
      <c r="RBL41" s="734"/>
      <c r="RBM41" s="734"/>
      <c r="RBN41" s="734"/>
      <c r="RBO41" s="734"/>
      <c r="RBP41" s="734"/>
      <c r="RBQ41" s="734"/>
      <c r="RBR41" s="734"/>
      <c r="RBS41" s="734"/>
      <c r="RBT41" s="734"/>
      <c r="RBU41" s="734"/>
      <c r="RBV41" s="734"/>
      <c r="RBW41" s="734"/>
      <c r="RBX41" s="734"/>
      <c r="RBY41" s="734"/>
      <c r="RBZ41" s="734"/>
      <c r="RCA41" s="734"/>
      <c r="RCB41" s="734"/>
      <c r="RCC41" s="734"/>
      <c r="RCD41" s="734"/>
      <c r="RCE41" s="734"/>
      <c r="RCF41" s="734"/>
      <c r="RCG41" s="734"/>
      <c r="RCH41" s="734"/>
      <c r="RCI41" s="734"/>
      <c r="RCJ41" s="734"/>
      <c r="RCK41" s="734"/>
      <c r="RCL41" s="734"/>
      <c r="RCM41" s="734"/>
      <c r="RCN41" s="734"/>
      <c r="RCO41" s="734"/>
      <c r="RCP41" s="734"/>
      <c r="RCQ41" s="734"/>
      <c r="RCR41" s="734"/>
      <c r="RCS41" s="734"/>
      <c r="RCT41" s="734"/>
      <c r="RCU41" s="734"/>
      <c r="RCV41" s="734"/>
      <c r="RCW41" s="734"/>
      <c r="RCX41" s="734"/>
      <c r="RCY41" s="734"/>
      <c r="RCZ41" s="734"/>
      <c r="RDA41" s="734"/>
      <c r="RDB41" s="734"/>
      <c r="RDC41" s="734"/>
      <c r="RDD41" s="734"/>
      <c r="RDE41" s="734"/>
      <c r="RDF41" s="734"/>
      <c r="RDG41" s="734"/>
      <c r="RDH41" s="734"/>
      <c r="RDI41" s="734"/>
      <c r="RDJ41" s="734"/>
      <c r="RDK41" s="734"/>
      <c r="RDL41" s="734"/>
      <c r="RDM41" s="734"/>
      <c r="RDN41" s="734"/>
      <c r="RDO41" s="734"/>
      <c r="RDP41" s="734"/>
      <c r="RDQ41" s="734"/>
      <c r="RDR41" s="734"/>
      <c r="RDS41" s="734"/>
      <c r="RDT41" s="734"/>
      <c r="RDU41" s="734"/>
      <c r="RDV41" s="734"/>
      <c r="RDW41" s="734"/>
      <c r="RDX41" s="734"/>
      <c r="RDY41" s="734"/>
      <c r="RDZ41" s="734"/>
      <c r="REA41" s="734"/>
      <c r="REB41" s="734"/>
      <c r="REC41" s="734"/>
      <c r="RED41" s="734"/>
      <c r="REE41" s="734"/>
      <c r="REF41" s="734"/>
      <c r="REG41" s="734"/>
      <c r="REH41" s="734"/>
      <c r="REI41" s="734"/>
      <c r="REJ41" s="734"/>
      <c r="REK41" s="734"/>
      <c r="REL41" s="734"/>
      <c r="REM41" s="734"/>
      <c r="REN41" s="734"/>
      <c r="REO41" s="734"/>
      <c r="REP41" s="734"/>
      <c r="REQ41" s="734"/>
      <c r="RER41" s="734"/>
      <c r="RES41" s="734"/>
      <c r="RET41" s="734"/>
      <c r="REU41" s="734"/>
      <c r="REV41" s="734"/>
      <c r="REW41" s="734"/>
      <c r="REX41" s="734"/>
      <c r="REY41" s="734"/>
      <c r="REZ41" s="734"/>
      <c r="RFA41" s="734"/>
      <c r="RFB41" s="734"/>
      <c r="RFC41" s="734"/>
      <c r="RFD41" s="734"/>
      <c r="RFE41" s="734"/>
      <c r="RFF41" s="734"/>
      <c r="RFG41" s="734"/>
      <c r="RFH41" s="734"/>
      <c r="RFI41" s="734"/>
      <c r="RFJ41" s="734"/>
      <c r="RFK41" s="734"/>
      <c r="RFL41" s="734"/>
      <c r="RFM41" s="734"/>
      <c r="RFN41" s="734"/>
      <c r="RFO41" s="734"/>
      <c r="RFP41" s="734"/>
      <c r="RFQ41" s="734"/>
      <c r="RFR41" s="734"/>
      <c r="RFS41" s="734"/>
      <c r="RFT41" s="734"/>
      <c r="RFU41" s="734"/>
      <c r="RFV41" s="734"/>
      <c r="RFW41" s="734"/>
      <c r="RFX41" s="734"/>
      <c r="RFY41" s="734"/>
      <c r="RFZ41" s="734"/>
      <c r="RGA41" s="734"/>
      <c r="RGB41" s="734"/>
      <c r="RGC41" s="734"/>
      <c r="RGD41" s="734"/>
      <c r="RGE41" s="734"/>
      <c r="RGF41" s="734"/>
      <c r="RGG41" s="734"/>
      <c r="RGH41" s="734"/>
      <c r="RGI41" s="734"/>
      <c r="RGJ41" s="734"/>
      <c r="RGK41" s="734"/>
      <c r="RGL41" s="734"/>
      <c r="RGM41" s="734"/>
      <c r="RGN41" s="734"/>
      <c r="RGO41" s="734"/>
      <c r="RGP41" s="734"/>
      <c r="RGQ41" s="734"/>
      <c r="RGR41" s="734"/>
      <c r="RGS41" s="734"/>
      <c r="RGT41" s="734"/>
      <c r="RGU41" s="734"/>
      <c r="RGV41" s="734"/>
      <c r="RGW41" s="734"/>
      <c r="RGX41" s="734"/>
      <c r="RGY41" s="734"/>
      <c r="RGZ41" s="734"/>
      <c r="RHA41" s="734"/>
      <c r="RHB41" s="734"/>
      <c r="RHC41" s="734"/>
      <c r="RHD41" s="734"/>
      <c r="RHE41" s="734"/>
      <c r="RHF41" s="734"/>
      <c r="RHG41" s="734"/>
      <c r="RHH41" s="734"/>
      <c r="RHI41" s="734"/>
      <c r="RHJ41" s="734"/>
      <c r="RHK41" s="734"/>
      <c r="RHL41" s="734"/>
      <c r="RHM41" s="734"/>
      <c r="RHN41" s="734"/>
      <c r="RHO41" s="734"/>
      <c r="RHP41" s="734"/>
      <c r="RHQ41" s="734"/>
      <c r="RHR41" s="734"/>
      <c r="RHS41" s="734"/>
      <c r="RHT41" s="734"/>
      <c r="RHU41" s="734"/>
      <c r="RHV41" s="734"/>
      <c r="RHW41" s="734"/>
      <c r="RHX41" s="734"/>
      <c r="RHY41" s="734"/>
      <c r="RHZ41" s="734"/>
      <c r="RIA41" s="734"/>
      <c r="RIB41" s="734"/>
      <c r="RIC41" s="734"/>
      <c r="RID41" s="734"/>
      <c r="RIE41" s="734"/>
      <c r="RIF41" s="734"/>
      <c r="RIG41" s="734"/>
      <c r="RIH41" s="734"/>
      <c r="RII41" s="734"/>
      <c r="RIJ41" s="734"/>
      <c r="RIK41" s="734"/>
      <c r="RIL41" s="734"/>
      <c r="RIM41" s="734"/>
      <c r="RIN41" s="734"/>
      <c r="RIO41" s="734"/>
      <c r="RIP41" s="734"/>
      <c r="RIQ41" s="734"/>
      <c r="RIR41" s="734"/>
      <c r="RIS41" s="734"/>
      <c r="RIT41" s="734"/>
      <c r="RIU41" s="734"/>
      <c r="RIV41" s="734"/>
      <c r="RIW41" s="734"/>
      <c r="RIX41" s="734"/>
      <c r="RIY41" s="734"/>
      <c r="RIZ41" s="734"/>
      <c r="RJA41" s="734"/>
      <c r="RJB41" s="734"/>
      <c r="RJC41" s="734"/>
      <c r="RJD41" s="734"/>
      <c r="RJE41" s="734"/>
      <c r="RJF41" s="734"/>
      <c r="RJG41" s="734"/>
      <c r="RJH41" s="734"/>
      <c r="RJI41" s="734"/>
      <c r="RJJ41" s="734"/>
      <c r="RJK41" s="734"/>
      <c r="RJL41" s="734"/>
      <c r="RJM41" s="734"/>
      <c r="RJN41" s="734"/>
      <c r="RJO41" s="734"/>
      <c r="RJP41" s="734"/>
      <c r="RJQ41" s="734"/>
      <c r="RJR41" s="734"/>
      <c r="RJS41" s="734"/>
      <c r="RJT41" s="734"/>
      <c r="RJU41" s="734"/>
      <c r="RJV41" s="734"/>
      <c r="RJW41" s="734"/>
      <c r="RJX41" s="734"/>
      <c r="RJY41" s="734"/>
      <c r="RJZ41" s="734"/>
      <c r="RKA41" s="734"/>
      <c r="RKB41" s="734"/>
      <c r="RKC41" s="734"/>
      <c r="RKD41" s="734"/>
      <c r="RKE41" s="734"/>
      <c r="RKF41" s="734"/>
      <c r="RKG41" s="734"/>
      <c r="RKH41" s="734"/>
      <c r="RKI41" s="734"/>
      <c r="RKJ41" s="734"/>
      <c r="RKK41" s="734"/>
      <c r="RKL41" s="734"/>
      <c r="RKM41" s="734"/>
      <c r="RKN41" s="734"/>
      <c r="RKO41" s="734"/>
      <c r="RKP41" s="734"/>
      <c r="RKQ41" s="734"/>
      <c r="RKR41" s="734"/>
      <c r="RKS41" s="734"/>
      <c r="RKT41" s="734"/>
      <c r="RKU41" s="734"/>
      <c r="RKV41" s="734"/>
      <c r="RKW41" s="734"/>
      <c r="RKX41" s="734"/>
      <c r="RKY41" s="734"/>
      <c r="RKZ41" s="734"/>
      <c r="RLA41" s="734"/>
      <c r="RLB41" s="734"/>
      <c r="RLC41" s="734"/>
      <c r="RLD41" s="734"/>
      <c r="RLE41" s="734"/>
      <c r="RLF41" s="734"/>
      <c r="RLG41" s="734"/>
      <c r="RLH41" s="734"/>
      <c r="RLI41" s="734"/>
      <c r="RLJ41" s="734"/>
      <c r="RLK41" s="734"/>
      <c r="RLL41" s="734"/>
      <c r="RLM41" s="734"/>
      <c r="RLN41" s="734"/>
      <c r="RLO41" s="734"/>
      <c r="RLP41" s="734"/>
      <c r="RLQ41" s="734"/>
      <c r="RLR41" s="734"/>
      <c r="RLS41" s="734"/>
      <c r="RLT41" s="734"/>
      <c r="RLU41" s="734"/>
      <c r="RLV41" s="734"/>
      <c r="RLW41" s="734"/>
      <c r="RLX41" s="734"/>
      <c r="RLY41" s="734"/>
      <c r="RLZ41" s="734"/>
      <c r="RMA41" s="734"/>
      <c r="RMB41" s="734"/>
      <c r="RMC41" s="734"/>
      <c r="RMD41" s="734"/>
      <c r="RME41" s="734"/>
      <c r="RMF41" s="734"/>
      <c r="RMG41" s="734"/>
      <c r="RMH41" s="734"/>
      <c r="RMI41" s="734"/>
      <c r="RMJ41" s="734"/>
      <c r="RMK41" s="734"/>
      <c r="RML41" s="734"/>
      <c r="RMM41" s="734"/>
      <c r="RMN41" s="734"/>
      <c r="RMO41" s="734"/>
      <c r="RMP41" s="734"/>
      <c r="RMQ41" s="734"/>
      <c r="RMR41" s="734"/>
      <c r="RMS41" s="734"/>
      <c r="RMT41" s="734"/>
      <c r="RMU41" s="734"/>
      <c r="RMV41" s="734"/>
      <c r="RMW41" s="734"/>
      <c r="RMX41" s="734"/>
      <c r="RMY41" s="734"/>
      <c r="RMZ41" s="734"/>
      <c r="RNA41" s="734"/>
      <c r="RNB41" s="734"/>
      <c r="RNC41" s="734"/>
      <c r="RND41" s="734"/>
      <c r="RNE41" s="734"/>
      <c r="RNF41" s="734"/>
      <c r="RNG41" s="734"/>
      <c r="RNH41" s="734"/>
      <c r="RNI41" s="734"/>
      <c r="RNJ41" s="734"/>
      <c r="RNK41" s="734"/>
      <c r="RNL41" s="734"/>
      <c r="RNM41" s="734"/>
      <c r="RNN41" s="734"/>
      <c r="RNO41" s="734"/>
      <c r="RNP41" s="734"/>
      <c r="RNQ41" s="734"/>
      <c r="RNR41" s="734"/>
      <c r="RNS41" s="734"/>
      <c r="RNT41" s="734"/>
      <c r="RNU41" s="734"/>
      <c r="RNV41" s="734"/>
      <c r="RNW41" s="734"/>
      <c r="RNX41" s="734"/>
      <c r="RNY41" s="734"/>
      <c r="RNZ41" s="734"/>
      <c r="ROA41" s="734"/>
      <c r="ROB41" s="734"/>
      <c r="ROC41" s="734"/>
      <c r="ROD41" s="734"/>
      <c r="ROE41" s="734"/>
      <c r="ROF41" s="734"/>
      <c r="ROG41" s="734"/>
      <c r="ROH41" s="734"/>
      <c r="ROI41" s="734"/>
      <c r="ROJ41" s="734"/>
      <c r="ROK41" s="734"/>
      <c r="ROL41" s="734"/>
      <c r="ROM41" s="734"/>
      <c r="RON41" s="734"/>
      <c r="ROO41" s="734"/>
      <c r="ROP41" s="734"/>
      <c r="ROQ41" s="734"/>
      <c r="ROR41" s="734"/>
      <c r="ROS41" s="734"/>
      <c r="ROT41" s="734"/>
      <c r="ROU41" s="734"/>
      <c r="ROV41" s="734"/>
      <c r="ROW41" s="734"/>
      <c r="ROX41" s="734"/>
      <c r="ROY41" s="734"/>
      <c r="ROZ41" s="734"/>
      <c r="RPA41" s="734"/>
      <c r="RPB41" s="734"/>
      <c r="RPC41" s="734"/>
      <c r="RPD41" s="734"/>
      <c r="RPE41" s="734"/>
      <c r="RPF41" s="734"/>
      <c r="RPG41" s="734"/>
      <c r="RPH41" s="734"/>
      <c r="RPI41" s="734"/>
      <c r="RPJ41" s="734"/>
      <c r="RPK41" s="734"/>
      <c r="RPL41" s="734"/>
      <c r="RPM41" s="734"/>
      <c r="RPN41" s="734"/>
      <c r="RPO41" s="734"/>
      <c r="RPP41" s="734"/>
      <c r="RPQ41" s="734"/>
      <c r="RPR41" s="734"/>
      <c r="RPS41" s="734"/>
      <c r="RPT41" s="734"/>
      <c r="RPU41" s="734"/>
      <c r="RPV41" s="734"/>
      <c r="RPW41" s="734"/>
      <c r="RPX41" s="734"/>
      <c r="RPY41" s="734"/>
      <c r="RPZ41" s="734"/>
      <c r="RQA41" s="734"/>
      <c r="RQB41" s="734"/>
      <c r="RQC41" s="734"/>
      <c r="RQD41" s="734"/>
      <c r="RQE41" s="734"/>
      <c r="RQF41" s="734"/>
      <c r="RQG41" s="734"/>
      <c r="RQH41" s="734"/>
      <c r="RQI41" s="734"/>
      <c r="RQJ41" s="734"/>
      <c r="RQK41" s="734"/>
      <c r="RQL41" s="734"/>
      <c r="RQM41" s="734"/>
      <c r="RQN41" s="734"/>
      <c r="RQO41" s="734"/>
      <c r="RQP41" s="734"/>
      <c r="RQQ41" s="734"/>
      <c r="RQR41" s="734"/>
      <c r="RQS41" s="734"/>
      <c r="RQT41" s="734"/>
      <c r="RQU41" s="734"/>
      <c r="RQV41" s="734"/>
      <c r="RQW41" s="734"/>
      <c r="RQX41" s="734"/>
      <c r="RQY41" s="734"/>
      <c r="RQZ41" s="734"/>
      <c r="RRA41" s="734"/>
      <c r="RRB41" s="734"/>
      <c r="RRC41" s="734"/>
      <c r="RRD41" s="734"/>
      <c r="RRE41" s="734"/>
      <c r="RRF41" s="734"/>
      <c r="RRG41" s="734"/>
      <c r="RRH41" s="734"/>
      <c r="RRI41" s="734"/>
      <c r="RRJ41" s="734"/>
      <c r="RRK41" s="734"/>
      <c r="RRL41" s="734"/>
      <c r="RRM41" s="734"/>
      <c r="RRN41" s="734"/>
      <c r="RRO41" s="734"/>
      <c r="RRP41" s="734"/>
      <c r="RRQ41" s="734"/>
      <c r="RRR41" s="734"/>
      <c r="RRS41" s="734"/>
      <c r="RRT41" s="734"/>
      <c r="RRU41" s="734"/>
      <c r="RRV41" s="734"/>
      <c r="RRW41" s="734"/>
      <c r="RRX41" s="734"/>
      <c r="RRY41" s="734"/>
      <c r="RRZ41" s="734"/>
      <c r="RSA41" s="734"/>
      <c r="RSB41" s="734"/>
      <c r="RSC41" s="734"/>
      <c r="RSD41" s="734"/>
      <c r="RSE41" s="734"/>
      <c r="RSF41" s="734"/>
      <c r="RSG41" s="734"/>
      <c r="RSH41" s="734"/>
      <c r="RSI41" s="734"/>
      <c r="RSJ41" s="734"/>
      <c r="RSK41" s="734"/>
      <c r="RSL41" s="734"/>
      <c r="RSM41" s="734"/>
      <c r="RSN41" s="734"/>
      <c r="RSO41" s="734"/>
      <c r="RSP41" s="734"/>
      <c r="RSQ41" s="734"/>
      <c r="RSR41" s="734"/>
      <c r="RSS41" s="734"/>
      <c r="RST41" s="734"/>
      <c r="RSU41" s="734"/>
      <c r="RSV41" s="734"/>
      <c r="RSW41" s="734"/>
      <c r="RSX41" s="734"/>
      <c r="RSY41" s="734"/>
      <c r="RSZ41" s="734"/>
      <c r="RTA41" s="734"/>
      <c r="RTB41" s="734"/>
      <c r="RTC41" s="734"/>
      <c r="RTD41" s="734"/>
      <c r="RTE41" s="734"/>
      <c r="RTF41" s="734"/>
      <c r="RTG41" s="734"/>
      <c r="RTH41" s="734"/>
      <c r="RTI41" s="734"/>
      <c r="RTJ41" s="734"/>
      <c r="RTK41" s="734"/>
      <c r="RTL41" s="734"/>
      <c r="RTM41" s="734"/>
      <c r="RTN41" s="734"/>
      <c r="RTO41" s="734"/>
      <c r="RTP41" s="734"/>
      <c r="RTQ41" s="734"/>
      <c r="RTR41" s="734"/>
      <c r="RTS41" s="734"/>
      <c r="RTT41" s="734"/>
      <c r="RTU41" s="734"/>
      <c r="RTV41" s="734"/>
      <c r="RTW41" s="734"/>
      <c r="RTX41" s="734"/>
      <c r="RTY41" s="734"/>
      <c r="RTZ41" s="734"/>
      <c r="RUA41" s="734"/>
      <c r="RUB41" s="734"/>
      <c r="RUC41" s="734"/>
      <c r="RUD41" s="734"/>
      <c r="RUE41" s="734"/>
      <c r="RUF41" s="734"/>
      <c r="RUG41" s="734"/>
      <c r="RUH41" s="734"/>
      <c r="RUI41" s="734"/>
      <c r="RUJ41" s="734"/>
      <c r="RUK41" s="734"/>
      <c r="RUL41" s="734"/>
      <c r="RUM41" s="734"/>
      <c r="RUN41" s="734"/>
      <c r="RUO41" s="734"/>
      <c r="RUP41" s="734"/>
      <c r="RUQ41" s="734"/>
      <c r="RUR41" s="734"/>
      <c r="RUS41" s="734"/>
      <c r="RUT41" s="734"/>
      <c r="RUU41" s="734"/>
      <c r="RUV41" s="734"/>
      <c r="RUW41" s="734"/>
      <c r="RUX41" s="734"/>
      <c r="RUY41" s="734"/>
      <c r="RUZ41" s="734"/>
      <c r="RVA41" s="734"/>
      <c r="RVB41" s="734"/>
      <c r="RVC41" s="734"/>
      <c r="RVD41" s="734"/>
      <c r="RVE41" s="734"/>
      <c r="RVF41" s="734"/>
      <c r="RVG41" s="734"/>
      <c r="RVH41" s="734"/>
      <c r="RVI41" s="734"/>
      <c r="RVJ41" s="734"/>
      <c r="RVK41" s="734"/>
      <c r="RVL41" s="734"/>
      <c r="RVM41" s="734"/>
      <c r="RVN41" s="734"/>
      <c r="RVO41" s="734"/>
      <c r="RVP41" s="734"/>
      <c r="RVQ41" s="734"/>
      <c r="RVR41" s="734"/>
      <c r="RVS41" s="734"/>
      <c r="RVT41" s="734"/>
      <c r="RVU41" s="734"/>
      <c r="RVV41" s="734"/>
      <c r="RVW41" s="734"/>
      <c r="RVX41" s="734"/>
      <c r="RVY41" s="734"/>
      <c r="RVZ41" s="734"/>
      <c r="RWA41" s="734"/>
      <c r="RWB41" s="734"/>
      <c r="RWC41" s="734"/>
      <c r="RWD41" s="734"/>
      <c r="RWE41" s="734"/>
      <c r="RWF41" s="734"/>
      <c r="RWG41" s="734"/>
      <c r="RWH41" s="734"/>
      <c r="RWI41" s="734"/>
      <c r="RWJ41" s="734"/>
      <c r="RWK41" s="734"/>
      <c r="RWL41" s="734"/>
      <c r="RWM41" s="734"/>
      <c r="RWN41" s="734"/>
      <c r="RWO41" s="734"/>
      <c r="RWP41" s="734"/>
      <c r="RWQ41" s="734"/>
      <c r="RWR41" s="734"/>
      <c r="RWS41" s="734"/>
      <c r="RWT41" s="734"/>
      <c r="RWU41" s="734"/>
      <c r="RWV41" s="734"/>
      <c r="RWW41" s="734"/>
      <c r="RWX41" s="734"/>
      <c r="RWY41" s="734"/>
      <c r="RWZ41" s="734"/>
      <c r="RXA41" s="734"/>
      <c r="RXB41" s="734"/>
      <c r="RXC41" s="734"/>
      <c r="RXD41" s="734"/>
      <c r="RXE41" s="734"/>
      <c r="RXF41" s="734"/>
      <c r="RXG41" s="734"/>
      <c r="RXH41" s="734"/>
      <c r="RXI41" s="734"/>
      <c r="RXJ41" s="734"/>
      <c r="RXK41" s="734"/>
      <c r="RXL41" s="734"/>
      <c r="RXM41" s="734"/>
      <c r="RXN41" s="734"/>
      <c r="RXO41" s="734"/>
      <c r="RXP41" s="734"/>
      <c r="RXQ41" s="734"/>
      <c r="RXR41" s="734"/>
      <c r="RXS41" s="734"/>
      <c r="RXT41" s="734"/>
      <c r="RXU41" s="734"/>
      <c r="RXV41" s="734"/>
      <c r="RXW41" s="734"/>
      <c r="RXX41" s="734"/>
      <c r="RXY41" s="734"/>
      <c r="RXZ41" s="734"/>
      <c r="RYA41" s="734"/>
      <c r="RYB41" s="734"/>
      <c r="RYC41" s="734"/>
      <c r="RYD41" s="734"/>
      <c r="RYE41" s="734"/>
      <c r="RYF41" s="734"/>
      <c r="RYG41" s="734"/>
      <c r="RYH41" s="734"/>
      <c r="RYI41" s="734"/>
      <c r="RYJ41" s="734"/>
      <c r="RYK41" s="734"/>
      <c r="RYL41" s="734"/>
      <c r="RYM41" s="734"/>
      <c r="RYN41" s="734"/>
      <c r="RYO41" s="734"/>
      <c r="RYP41" s="734"/>
      <c r="RYQ41" s="734"/>
      <c r="RYR41" s="734"/>
      <c r="RYS41" s="734"/>
      <c r="RYT41" s="734"/>
      <c r="RYU41" s="734"/>
      <c r="RYV41" s="734"/>
      <c r="RYW41" s="734"/>
      <c r="RYX41" s="734"/>
      <c r="RYY41" s="734"/>
      <c r="RYZ41" s="734"/>
      <c r="RZA41" s="734"/>
      <c r="RZB41" s="734"/>
      <c r="RZC41" s="734"/>
      <c r="RZD41" s="734"/>
      <c r="RZE41" s="734"/>
      <c r="RZF41" s="734"/>
      <c r="RZG41" s="734"/>
      <c r="RZH41" s="734"/>
      <c r="RZI41" s="734"/>
      <c r="RZJ41" s="734"/>
      <c r="RZK41" s="734"/>
      <c r="RZL41" s="734"/>
      <c r="RZM41" s="734"/>
      <c r="RZN41" s="734"/>
      <c r="RZO41" s="734"/>
      <c r="RZP41" s="734"/>
      <c r="RZQ41" s="734"/>
      <c r="RZR41" s="734"/>
      <c r="RZS41" s="734"/>
      <c r="RZT41" s="734"/>
      <c r="RZU41" s="734"/>
      <c r="RZV41" s="734"/>
      <c r="RZW41" s="734"/>
      <c r="RZX41" s="734"/>
      <c r="RZY41" s="734"/>
      <c r="RZZ41" s="734"/>
      <c r="SAA41" s="734"/>
      <c r="SAB41" s="734"/>
      <c r="SAC41" s="734"/>
      <c r="SAD41" s="734"/>
      <c r="SAE41" s="734"/>
      <c r="SAF41" s="734"/>
      <c r="SAG41" s="734"/>
      <c r="SAH41" s="734"/>
      <c r="SAI41" s="734"/>
      <c r="SAJ41" s="734"/>
      <c r="SAK41" s="734"/>
      <c r="SAL41" s="734"/>
      <c r="SAM41" s="734"/>
      <c r="SAN41" s="734"/>
      <c r="SAO41" s="734"/>
      <c r="SAP41" s="734"/>
      <c r="SAQ41" s="734"/>
      <c r="SAR41" s="734"/>
      <c r="SAS41" s="734"/>
      <c r="SAT41" s="734"/>
      <c r="SAU41" s="734"/>
      <c r="SAV41" s="734"/>
      <c r="SAW41" s="734"/>
      <c r="SAX41" s="734"/>
      <c r="SAY41" s="734"/>
      <c r="SAZ41" s="734"/>
      <c r="SBA41" s="734"/>
      <c r="SBB41" s="734"/>
      <c r="SBC41" s="734"/>
      <c r="SBD41" s="734"/>
      <c r="SBE41" s="734"/>
      <c r="SBF41" s="734"/>
      <c r="SBG41" s="734"/>
      <c r="SBH41" s="734"/>
      <c r="SBI41" s="734"/>
      <c r="SBJ41" s="734"/>
      <c r="SBK41" s="734"/>
      <c r="SBL41" s="734"/>
      <c r="SBM41" s="734"/>
      <c r="SBN41" s="734"/>
      <c r="SBO41" s="734"/>
      <c r="SBP41" s="734"/>
      <c r="SBQ41" s="734"/>
      <c r="SBR41" s="734"/>
      <c r="SBS41" s="734"/>
      <c r="SBT41" s="734"/>
      <c r="SBU41" s="734"/>
      <c r="SBV41" s="734"/>
      <c r="SBW41" s="734"/>
      <c r="SBX41" s="734"/>
      <c r="SBY41" s="734"/>
      <c r="SBZ41" s="734"/>
      <c r="SCA41" s="734"/>
      <c r="SCB41" s="734"/>
      <c r="SCC41" s="734"/>
      <c r="SCD41" s="734"/>
      <c r="SCE41" s="734"/>
      <c r="SCF41" s="734"/>
      <c r="SCG41" s="734"/>
      <c r="SCH41" s="734"/>
      <c r="SCI41" s="734"/>
      <c r="SCJ41" s="734"/>
      <c r="SCK41" s="734"/>
      <c r="SCL41" s="734"/>
      <c r="SCM41" s="734"/>
      <c r="SCN41" s="734"/>
      <c r="SCO41" s="734"/>
      <c r="SCP41" s="734"/>
      <c r="SCQ41" s="734"/>
      <c r="SCR41" s="734"/>
      <c r="SCS41" s="734"/>
      <c r="SCT41" s="734"/>
      <c r="SCU41" s="734"/>
      <c r="SCV41" s="734"/>
      <c r="SCW41" s="734"/>
      <c r="SCX41" s="734"/>
      <c r="SCY41" s="734"/>
      <c r="SCZ41" s="734"/>
      <c r="SDA41" s="734"/>
      <c r="SDB41" s="734"/>
      <c r="SDC41" s="734"/>
      <c r="SDD41" s="734"/>
      <c r="SDE41" s="734"/>
      <c r="SDF41" s="734"/>
      <c r="SDG41" s="734"/>
      <c r="SDH41" s="734"/>
      <c r="SDI41" s="734"/>
      <c r="SDJ41" s="734"/>
      <c r="SDK41" s="734"/>
      <c r="SDL41" s="734"/>
      <c r="SDM41" s="734"/>
      <c r="SDN41" s="734"/>
      <c r="SDO41" s="734"/>
      <c r="SDP41" s="734"/>
      <c r="SDQ41" s="734"/>
      <c r="SDR41" s="734"/>
      <c r="SDS41" s="734"/>
      <c r="SDT41" s="734"/>
      <c r="SDU41" s="734"/>
      <c r="SDV41" s="734"/>
      <c r="SDW41" s="734"/>
      <c r="SDX41" s="734"/>
      <c r="SDY41" s="734"/>
      <c r="SDZ41" s="734"/>
      <c r="SEA41" s="734"/>
      <c r="SEB41" s="734"/>
      <c r="SEC41" s="734"/>
      <c r="SED41" s="734"/>
      <c r="SEE41" s="734"/>
      <c r="SEF41" s="734"/>
      <c r="SEG41" s="734"/>
      <c r="SEH41" s="734"/>
      <c r="SEI41" s="734"/>
      <c r="SEJ41" s="734"/>
      <c r="SEK41" s="734"/>
      <c r="SEL41" s="734"/>
      <c r="SEM41" s="734"/>
      <c r="SEN41" s="734"/>
      <c r="SEO41" s="734"/>
      <c r="SEP41" s="734"/>
      <c r="SEQ41" s="734"/>
      <c r="SER41" s="734"/>
      <c r="SES41" s="734"/>
      <c r="SET41" s="734"/>
      <c r="SEU41" s="734"/>
      <c r="SEV41" s="734"/>
      <c r="SEW41" s="734"/>
      <c r="SEX41" s="734"/>
      <c r="SEY41" s="734"/>
      <c r="SEZ41" s="734"/>
      <c r="SFA41" s="734"/>
      <c r="SFB41" s="734"/>
      <c r="SFC41" s="734"/>
      <c r="SFD41" s="734"/>
      <c r="SFE41" s="734"/>
      <c r="SFF41" s="734"/>
      <c r="SFG41" s="734"/>
      <c r="SFH41" s="734"/>
      <c r="SFI41" s="734"/>
      <c r="SFJ41" s="734"/>
      <c r="SFK41" s="734"/>
      <c r="SFL41" s="734"/>
      <c r="SFM41" s="734"/>
      <c r="SFN41" s="734"/>
      <c r="SFO41" s="734"/>
      <c r="SFP41" s="734"/>
      <c r="SFQ41" s="734"/>
      <c r="SFR41" s="734"/>
      <c r="SFS41" s="734"/>
      <c r="SFT41" s="734"/>
      <c r="SFU41" s="734"/>
      <c r="SFV41" s="734"/>
      <c r="SFW41" s="734"/>
      <c r="SFX41" s="734"/>
      <c r="SFY41" s="734"/>
      <c r="SFZ41" s="734"/>
      <c r="SGA41" s="734"/>
      <c r="SGB41" s="734"/>
      <c r="SGC41" s="734"/>
      <c r="SGD41" s="734"/>
      <c r="SGE41" s="734"/>
      <c r="SGF41" s="734"/>
      <c r="SGG41" s="734"/>
      <c r="SGH41" s="734"/>
      <c r="SGI41" s="734"/>
      <c r="SGJ41" s="734"/>
      <c r="SGK41" s="734"/>
      <c r="SGL41" s="734"/>
      <c r="SGM41" s="734"/>
      <c r="SGN41" s="734"/>
      <c r="SGO41" s="734"/>
      <c r="SGP41" s="734"/>
      <c r="SGQ41" s="734"/>
      <c r="SGR41" s="734"/>
      <c r="SGS41" s="734"/>
      <c r="SGT41" s="734"/>
      <c r="SGU41" s="734"/>
      <c r="SGV41" s="734"/>
      <c r="SGW41" s="734"/>
      <c r="SGX41" s="734"/>
      <c r="SGY41" s="734"/>
      <c r="SGZ41" s="734"/>
      <c r="SHA41" s="734"/>
      <c r="SHB41" s="734"/>
      <c r="SHC41" s="734"/>
      <c r="SHD41" s="734"/>
      <c r="SHE41" s="734"/>
      <c r="SHF41" s="734"/>
      <c r="SHG41" s="734"/>
      <c r="SHH41" s="734"/>
      <c r="SHI41" s="734"/>
      <c r="SHJ41" s="734"/>
      <c r="SHK41" s="734"/>
      <c r="SHL41" s="734"/>
      <c r="SHM41" s="734"/>
      <c r="SHN41" s="734"/>
      <c r="SHO41" s="734"/>
      <c r="SHP41" s="734"/>
      <c r="SHQ41" s="734"/>
      <c r="SHR41" s="734"/>
      <c r="SHS41" s="734"/>
      <c r="SHT41" s="734"/>
      <c r="SHU41" s="734"/>
      <c r="SHV41" s="734"/>
      <c r="SHW41" s="734"/>
      <c r="SHX41" s="734"/>
      <c r="SHY41" s="734"/>
      <c r="SHZ41" s="734"/>
      <c r="SIA41" s="734"/>
      <c r="SIB41" s="734"/>
      <c r="SIC41" s="734"/>
      <c r="SID41" s="734"/>
      <c r="SIE41" s="734"/>
      <c r="SIF41" s="734"/>
      <c r="SIG41" s="734"/>
      <c r="SIH41" s="734"/>
      <c r="SII41" s="734"/>
      <c r="SIJ41" s="734"/>
      <c r="SIK41" s="734"/>
      <c r="SIL41" s="734"/>
      <c r="SIM41" s="734"/>
      <c r="SIN41" s="734"/>
      <c r="SIO41" s="734"/>
      <c r="SIP41" s="734"/>
      <c r="SIQ41" s="734"/>
      <c r="SIR41" s="734"/>
      <c r="SIS41" s="734"/>
      <c r="SIT41" s="734"/>
      <c r="SIU41" s="734"/>
      <c r="SIV41" s="734"/>
      <c r="SIW41" s="734"/>
      <c r="SIX41" s="734"/>
      <c r="SIY41" s="734"/>
      <c r="SIZ41" s="734"/>
      <c r="SJA41" s="734"/>
      <c r="SJB41" s="734"/>
      <c r="SJC41" s="734"/>
      <c r="SJD41" s="734"/>
      <c r="SJE41" s="734"/>
      <c r="SJF41" s="734"/>
      <c r="SJG41" s="734"/>
      <c r="SJH41" s="734"/>
      <c r="SJI41" s="734"/>
      <c r="SJJ41" s="734"/>
      <c r="SJK41" s="734"/>
      <c r="SJL41" s="734"/>
      <c r="SJM41" s="734"/>
      <c r="SJN41" s="734"/>
      <c r="SJO41" s="734"/>
      <c r="SJP41" s="734"/>
      <c r="SJQ41" s="734"/>
      <c r="SJR41" s="734"/>
      <c r="SJS41" s="734"/>
      <c r="SJT41" s="734"/>
      <c r="SJU41" s="734"/>
      <c r="SJV41" s="734"/>
      <c r="SJW41" s="734"/>
      <c r="SJX41" s="734"/>
      <c r="SJY41" s="734"/>
      <c r="SJZ41" s="734"/>
      <c r="SKA41" s="734"/>
      <c r="SKB41" s="734"/>
      <c r="SKC41" s="734"/>
      <c r="SKD41" s="734"/>
      <c r="SKE41" s="734"/>
      <c r="SKF41" s="734"/>
      <c r="SKG41" s="734"/>
      <c r="SKH41" s="734"/>
      <c r="SKI41" s="734"/>
      <c r="SKJ41" s="734"/>
      <c r="SKK41" s="734"/>
      <c r="SKL41" s="734"/>
      <c r="SKM41" s="734"/>
      <c r="SKN41" s="734"/>
      <c r="SKO41" s="734"/>
      <c r="SKP41" s="734"/>
      <c r="SKQ41" s="734"/>
      <c r="SKR41" s="734"/>
      <c r="SKS41" s="734"/>
      <c r="SKT41" s="734"/>
      <c r="SKU41" s="734"/>
      <c r="SKV41" s="734"/>
      <c r="SKW41" s="734"/>
      <c r="SKX41" s="734"/>
      <c r="SKY41" s="734"/>
      <c r="SKZ41" s="734"/>
      <c r="SLA41" s="734"/>
      <c r="SLB41" s="734"/>
      <c r="SLC41" s="734"/>
      <c r="SLD41" s="734"/>
      <c r="SLE41" s="734"/>
      <c r="SLF41" s="734"/>
      <c r="SLG41" s="734"/>
      <c r="SLH41" s="734"/>
      <c r="SLI41" s="734"/>
      <c r="SLJ41" s="734"/>
      <c r="SLK41" s="734"/>
      <c r="SLL41" s="734"/>
      <c r="SLM41" s="734"/>
      <c r="SLN41" s="734"/>
      <c r="SLO41" s="734"/>
      <c r="SLP41" s="734"/>
      <c r="SLQ41" s="734"/>
      <c r="SLR41" s="734"/>
      <c r="SLS41" s="734"/>
      <c r="SLT41" s="734"/>
      <c r="SLU41" s="734"/>
      <c r="SLV41" s="734"/>
      <c r="SLW41" s="734"/>
      <c r="SLX41" s="734"/>
      <c r="SLY41" s="734"/>
      <c r="SLZ41" s="734"/>
      <c r="SMA41" s="734"/>
      <c r="SMB41" s="734"/>
      <c r="SMC41" s="734"/>
      <c r="SMD41" s="734"/>
      <c r="SME41" s="734"/>
      <c r="SMF41" s="734"/>
      <c r="SMG41" s="734"/>
      <c r="SMH41" s="734"/>
      <c r="SMI41" s="734"/>
      <c r="SMJ41" s="734"/>
      <c r="SMK41" s="734"/>
      <c r="SML41" s="734"/>
      <c r="SMM41" s="734"/>
      <c r="SMN41" s="734"/>
      <c r="SMO41" s="734"/>
      <c r="SMP41" s="734"/>
      <c r="SMQ41" s="734"/>
      <c r="SMR41" s="734"/>
      <c r="SMS41" s="734"/>
      <c r="SMT41" s="734"/>
      <c r="SMU41" s="734"/>
      <c r="SMV41" s="734"/>
      <c r="SMW41" s="734"/>
      <c r="SMX41" s="734"/>
      <c r="SMY41" s="734"/>
      <c r="SMZ41" s="734"/>
      <c r="SNA41" s="734"/>
      <c r="SNB41" s="734"/>
      <c r="SNC41" s="734"/>
      <c r="SND41" s="734"/>
      <c r="SNE41" s="734"/>
      <c r="SNF41" s="734"/>
      <c r="SNG41" s="734"/>
      <c r="SNH41" s="734"/>
      <c r="SNI41" s="734"/>
      <c r="SNJ41" s="734"/>
      <c r="SNK41" s="734"/>
      <c r="SNL41" s="734"/>
      <c r="SNM41" s="734"/>
      <c r="SNN41" s="734"/>
      <c r="SNO41" s="734"/>
      <c r="SNP41" s="734"/>
      <c r="SNQ41" s="734"/>
      <c r="SNR41" s="734"/>
      <c r="SNS41" s="734"/>
      <c r="SNT41" s="734"/>
      <c r="SNU41" s="734"/>
      <c r="SNV41" s="734"/>
      <c r="SNW41" s="734"/>
      <c r="SNX41" s="734"/>
      <c r="SNY41" s="734"/>
      <c r="SNZ41" s="734"/>
      <c r="SOA41" s="734"/>
      <c r="SOB41" s="734"/>
      <c r="SOC41" s="734"/>
      <c r="SOD41" s="734"/>
      <c r="SOE41" s="734"/>
      <c r="SOF41" s="734"/>
      <c r="SOG41" s="734"/>
      <c r="SOH41" s="734"/>
      <c r="SOI41" s="734"/>
      <c r="SOJ41" s="734"/>
      <c r="SOK41" s="734"/>
      <c r="SOL41" s="734"/>
      <c r="SOM41" s="734"/>
      <c r="SON41" s="734"/>
      <c r="SOO41" s="734"/>
      <c r="SOP41" s="734"/>
      <c r="SOQ41" s="734"/>
      <c r="SOR41" s="734"/>
      <c r="SOS41" s="734"/>
      <c r="SOT41" s="734"/>
      <c r="SOU41" s="734"/>
      <c r="SOV41" s="734"/>
      <c r="SOW41" s="734"/>
      <c r="SOX41" s="734"/>
      <c r="SOY41" s="734"/>
      <c r="SOZ41" s="734"/>
      <c r="SPA41" s="734"/>
      <c r="SPB41" s="734"/>
      <c r="SPC41" s="734"/>
      <c r="SPD41" s="734"/>
      <c r="SPE41" s="734"/>
      <c r="SPF41" s="734"/>
      <c r="SPG41" s="734"/>
      <c r="SPH41" s="734"/>
      <c r="SPI41" s="734"/>
      <c r="SPJ41" s="734"/>
      <c r="SPK41" s="734"/>
      <c r="SPL41" s="734"/>
      <c r="SPM41" s="734"/>
      <c r="SPN41" s="734"/>
      <c r="SPO41" s="734"/>
      <c r="SPP41" s="734"/>
      <c r="SPQ41" s="734"/>
      <c r="SPR41" s="734"/>
      <c r="SPS41" s="734"/>
      <c r="SPT41" s="734"/>
      <c r="SPU41" s="734"/>
      <c r="SPV41" s="734"/>
      <c r="SPW41" s="734"/>
      <c r="SPX41" s="734"/>
      <c r="SPY41" s="734"/>
      <c r="SPZ41" s="734"/>
      <c r="SQA41" s="734"/>
      <c r="SQB41" s="734"/>
      <c r="SQC41" s="734"/>
      <c r="SQD41" s="734"/>
      <c r="SQE41" s="734"/>
      <c r="SQF41" s="734"/>
      <c r="SQG41" s="734"/>
      <c r="SQH41" s="734"/>
      <c r="SQI41" s="734"/>
      <c r="SQJ41" s="734"/>
      <c r="SQK41" s="734"/>
      <c r="SQL41" s="734"/>
      <c r="SQM41" s="734"/>
      <c r="SQN41" s="734"/>
      <c r="SQO41" s="734"/>
      <c r="SQP41" s="734"/>
      <c r="SQQ41" s="734"/>
      <c r="SQR41" s="734"/>
      <c r="SQS41" s="734"/>
      <c r="SQT41" s="734"/>
      <c r="SQU41" s="734"/>
      <c r="SQV41" s="734"/>
      <c r="SQW41" s="734"/>
      <c r="SQX41" s="734"/>
      <c r="SQY41" s="734"/>
      <c r="SQZ41" s="734"/>
      <c r="SRA41" s="734"/>
      <c r="SRB41" s="734"/>
      <c r="SRC41" s="734"/>
      <c r="SRD41" s="734"/>
      <c r="SRE41" s="734"/>
      <c r="SRF41" s="734"/>
      <c r="SRG41" s="734"/>
      <c r="SRH41" s="734"/>
      <c r="SRI41" s="734"/>
      <c r="SRJ41" s="734"/>
      <c r="SRK41" s="734"/>
      <c r="SRL41" s="734"/>
      <c r="SRM41" s="734"/>
      <c r="SRN41" s="734"/>
      <c r="SRO41" s="734"/>
      <c r="SRP41" s="734"/>
      <c r="SRQ41" s="734"/>
      <c r="SRR41" s="734"/>
      <c r="SRS41" s="734"/>
      <c r="SRT41" s="734"/>
      <c r="SRU41" s="734"/>
      <c r="SRV41" s="734"/>
      <c r="SRW41" s="734"/>
      <c r="SRX41" s="734"/>
      <c r="SRY41" s="734"/>
      <c r="SRZ41" s="734"/>
      <c r="SSA41" s="734"/>
      <c r="SSB41" s="734"/>
      <c r="SSC41" s="734"/>
      <c r="SSD41" s="734"/>
      <c r="SSE41" s="734"/>
      <c r="SSF41" s="734"/>
      <c r="SSG41" s="734"/>
      <c r="SSH41" s="734"/>
      <c r="SSI41" s="734"/>
      <c r="SSJ41" s="734"/>
      <c r="SSK41" s="734"/>
      <c r="SSL41" s="734"/>
      <c r="SSM41" s="734"/>
      <c r="SSN41" s="734"/>
      <c r="SSO41" s="734"/>
      <c r="SSP41" s="734"/>
      <c r="SSQ41" s="734"/>
      <c r="SSR41" s="734"/>
      <c r="SSS41" s="734"/>
      <c r="SST41" s="734"/>
      <c r="SSU41" s="734"/>
      <c r="SSV41" s="734"/>
      <c r="SSW41" s="734"/>
      <c r="SSX41" s="734"/>
      <c r="SSY41" s="734"/>
      <c r="SSZ41" s="734"/>
      <c r="STA41" s="734"/>
      <c r="STB41" s="734"/>
      <c r="STC41" s="734"/>
      <c r="STD41" s="734"/>
      <c r="STE41" s="734"/>
      <c r="STF41" s="734"/>
      <c r="STG41" s="734"/>
      <c r="STH41" s="734"/>
      <c r="STI41" s="734"/>
      <c r="STJ41" s="734"/>
      <c r="STK41" s="734"/>
      <c r="STL41" s="734"/>
      <c r="STM41" s="734"/>
      <c r="STN41" s="734"/>
      <c r="STO41" s="734"/>
      <c r="STP41" s="734"/>
      <c r="STQ41" s="734"/>
      <c r="STR41" s="734"/>
      <c r="STS41" s="734"/>
      <c r="STT41" s="734"/>
      <c r="STU41" s="734"/>
      <c r="STV41" s="734"/>
      <c r="STW41" s="734"/>
      <c r="STX41" s="734"/>
      <c r="STY41" s="734"/>
      <c r="STZ41" s="734"/>
      <c r="SUA41" s="734"/>
      <c r="SUB41" s="734"/>
      <c r="SUC41" s="734"/>
      <c r="SUD41" s="734"/>
      <c r="SUE41" s="734"/>
      <c r="SUF41" s="734"/>
      <c r="SUG41" s="734"/>
      <c r="SUH41" s="734"/>
      <c r="SUI41" s="734"/>
      <c r="SUJ41" s="734"/>
      <c r="SUK41" s="734"/>
      <c r="SUL41" s="734"/>
      <c r="SUM41" s="734"/>
      <c r="SUN41" s="734"/>
      <c r="SUO41" s="734"/>
      <c r="SUP41" s="734"/>
      <c r="SUQ41" s="734"/>
      <c r="SUR41" s="734"/>
      <c r="SUS41" s="734"/>
      <c r="SUT41" s="734"/>
      <c r="SUU41" s="734"/>
      <c r="SUV41" s="734"/>
      <c r="SUW41" s="734"/>
      <c r="SUX41" s="734"/>
      <c r="SUY41" s="734"/>
      <c r="SUZ41" s="734"/>
      <c r="SVA41" s="734"/>
      <c r="SVB41" s="734"/>
      <c r="SVC41" s="734"/>
      <c r="SVD41" s="734"/>
      <c r="SVE41" s="734"/>
      <c r="SVF41" s="734"/>
      <c r="SVG41" s="734"/>
      <c r="SVH41" s="734"/>
      <c r="SVI41" s="734"/>
      <c r="SVJ41" s="734"/>
      <c r="SVK41" s="734"/>
      <c r="SVL41" s="734"/>
      <c r="SVM41" s="734"/>
      <c r="SVN41" s="734"/>
      <c r="SVO41" s="734"/>
      <c r="SVP41" s="734"/>
      <c r="SVQ41" s="734"/>
      <c r="SVR41" s="734"/>
      <c r="SVS41" s="734"/>
      <c r="SVT41" s="734"/>
      <c r="SVU41" s="734"/>
      <c r="SVV41" s="734"/>
      <c r="SVW41" s="734"/>
      <c r="SVX41" s="734"/>
      <c r="SVY41" s="734"/>
      <c r="SVZ41" s="734"/>
      <c r="SWA41" s="734"/>
      <c r="SWB41" s="734"/>
      <c r="SWC41" s="734"/>
      <c r="SWD41" s="734"/>
      <c r="SWE41" s="734"/>
      <c r="SWF41" s="734"/>
      <c r="SWG41" s="734"/>
      <c r="SWH41" s="734"/>
      <c r="SWI41" s="734"/>
      <c r="SWJ41" s="734"/>
      <c r="SWK41" s="734"/>
      <c r="SWL41" s="734"/>
      <c r="SWM41" s="734"/>
      <c r="SWN41" s="734"/>
      <c r="SWO41" s="734"/>
      <c r="SWP41" s="734"/>
      <c r="SWQ41" s="734"/>
      <c r="SWR41" s="734"/>
      <c r="SWS41" s="734"/>
      <c r="SWT41" s="734"/>
      <c r="SWU41" s="734"/>
      <c r="SWV41" s="734"/>
      <c r="SWW41" s="734"/>
      <c r="SWX41" s="734"/>
      <c r="SWY41" s="734"/>
      <c r="SWZ41" s="734"/>
      <c r="SXA41" s="734"/>
      <c r="SXB41" s="734"/>
      <c r="SXC41" s="734"/>
      <c r="SXD41" s="734"/>
      <c r="SXE41" s="734"/>
      <c r="SXF41" s="734"/>
      <c r="SXG41" s="734"/>
      <c r="SXH41" s="734"/>
      <c r="SXI41" s="734"/>
      <c r="SXJ41" s="734"/>
      <c r="SXK41" s="734"/>
      <c r="SXL41" s="734"/>
      <c r="SXM41" s="734"/>
      <c r="SXN41" s="734"/>
      <c r="SXO41" s="734"/>
      <c r="SXP41" s="734"/>
      <c r="SXQ41" s="734"/>
      <c r="SXR41" s="734"/>
      <c r="SXS41" s="734"/>
      <c r="SXT41" s="734"/>
      <c r="SXU41" s="734"/>
      <c r="SXV41" s="734"/>
      <c r="SXW41" s="734"/>
      <c r="SXX41" s="734"/>
      <c r="SXY41" s="734"/>
      <c r="SXZ41" s="734"/>
      <c r="SYA41" s="734"/>
      <c r="SYB41" s="734"/>
      <c r="SYC41" s="734"/>
      <c r="SYD41" s="734"/>
      <c r="SYE41" s="734"/>
      <c r="SYF41" s="734"/>
      <c r="SYG41" s="734"/>
      <c r="SYH41" s="734"/>
      <c r="SYI41" s="734"/>
      <c r="SYJ41" s="734"/>
      <c r="SYK41" s="734"/>
      <c r="SYL41" s="734"/>
      <c r="SYM41" s="734"/>
      <c r="SYN41" s="734"/>
      <c r="SYO41" s="734"/>
      <c r="SYP41" s="734"/>
      <c r="SYQ41" s="734"/>
      <c r="SYR41" s="734"/>
      <c r="SYS41" s="734"/>
      <c r="SYT41" s="734"/>
      <c r="SYU41" s="734"/>
      <c r="SYV41" s="734"/>
      <c r="SYW41" s="734"/>
      <c r="SYX41" s="734"/>
      <c r="SYY41" s="734"/>
      <c r="SYZ41" s="734"/>
      <c r="SZA41" s="734"/>
      <c r="SZB41" s="734"/>
      <c r="SZC41" s="734"/>
      <c r="SZD41" s="734"/>
      <c r="SZE41" s="734"/>
      <c r="SZF41" s="734"/>
      <c r="SZG41" s="734"/>
      <c r="SZH41" s="734"/>
      <c r="SZI41" s="734"/>
      <c r="SZJ41" s="734"/>
      <c r="SZK41" s="734"/>
      <c r="SZL41" s="734"/>
      <c r="SZM41" s="734"/>
      <c r="SZN41" s="734"/>
      <c r="SZO41" s="734"/>
      <c r="SZP41" s="734"/>
      <c r="SZQ41" s="734"/>
      <c r="SZR41" s="734"/>
      <c r="SZS41" s="734"/>
      <c r="SZT41" s="734"/>
      <c r="SZU41" s="734"/>
      <c r="SZV41" s="734"/>
      <c r="SZW41" s="734"/>
      <c r="SZX41" s="734"/>
      <c r="SZY41" s="734"/>
      <c r="SZZ41" s="734"/>
      <c r="TAA41" s="734"/>
      <c r="TAB41" s="734"/>
      <c r="TAC41" s="734"/>
      <c r="TAD41" s="734"/>
      <c r="TAE41" s="734"/>
      <c r="TAF41" s="734"/>
      <c r="TAG41" s="734"/>
      <c r="TAH41" s="734"/>
      <c r="TAI41" s="734"/>
      <c r="TAJ41" s="734"/>
      <c r="TAK41" s="734"/>
      <c r="TAL41" s="734"/>
      <c r="TAM41" s="734"/>
      <c r="TAN41" s="734"/>
      <c r="TAO41" s="734"/>
      <c r="TAP41" s="734"/>
      <c r="TAQ41" s="734"/>
      <c r="TAR41" s="734"/>
      <c r="TAS41" s="734"/>
      <c r="TAT41" s="734"/>
      <c r="TAU41" s="734"/>
      <c r="TAV41" s="734"/>
      <c r="TAW41" s="734"/>
      <c r="TAX41" s="734"/>
      <c r="TAY41" s="734"/>
      <c r="TAZ41" s="734"/>
      <c r="TBA41" s="734"/>
      <c r="TBB41" s="734"/>
      <c r="TBC41" s="734"/>
      <c r="TBD41" s="734"/>
      <c r="TBE41" s="734"/>
      <c r="TBF41" s="734"/>
      <c r="TBG41" s="734"/>
      <c r="TBH41" s="734"/>
      <c r="TBI41" s="734"/>
      <c r="TBJ41" s="734"/>
      <c r="TBK41" s="734"/>
      <c r="TBL41" s="734"/>
      <c r="TBM41" s="734"/>
      <c r="TBN41" s="734"/>
      <c r="TBO41" s="734"/>
      <c r="TBP41" s="734"/>
      <c r="TBQ41" s="734"/>
      <c r="TBR41" s="734"/>
      <c r="TBS41" s="734"/>
      <c r="TBT41" s="734"/>
      <c r="TBU41" s="734"/>
      <c r="TBV41" s="734"/>
      <c r="TBW41" s="734"/>
      <c r="TBX41" s="734"/>
      <c r="TBY41" s="734"/>
      <c r="TBZ41" s="734"/>
      <c r="TCA41" s="734"/>
      <c r="TCB41" s="734"/>
      <c r="TCC41" s="734"/>
      <c r="TCD41" s="734"/>
      <c r="TCE41" s="734"/>
      <c r="TCF41" s="734"/>
      <c r="TCG41" s="734"/>
      <c r="TCH41" s="734"/>
      <c r="TCI41" s="734"/>
      <c r="TCJ41" s="734"/>
      <c r="TCK41" s="734"/>
      <c r="TCL41" s="734"/>
      <c r="TCM41" s="734"/>
      <c r="TCN41" s="734"/>
      <c r="TCO41" s="734"/>
      <c r="TCP41" s="734"/>
      <c r="TCQ41" s="734"/>
      <c r="TCR41" s="734"/>
      <c r="TCS41" s="734"/>
      <c r="TCT41" s="734"/>
      <c r="TCU41" s="734"/>
      <c r="TCV41" s="734"/>
      <c r="TCW41" s="734"/>
      <c r="TCX41" s="734"/>
      <c r="TCY41" s="734"/>
      <c r="TCZ41" s="734"/>
      <c r="TDA41" s="734"/>
      <c r="TDB41" s="734"/>
      <c r="TDC41" s="734"/>
      <c r="TDD41" s="734"/>
      <c r="TDE41" s="734"/>
      <c r="TDF41" s="734"/>
      <c r="TDG41" s="734"/>
      <c r="TDH41" s="734"/>
      <c r="TDI41" s="734"/>
      <c r="TDJ41" s="734"/>
      <c r="TDK41" s="734"/>
      <c r="TDL41" s="734"/>
      <c r="TDM41" s="734"/>
      <c r="TDN41" s="734"/>
      <c r="TDO41" s="734"/>
      <c r="TDP41" s="734"/>
      <c r="TDQ41" s="734"/>
      <c r="TDR41" s="734"/>
      <c r="TDS41" s="734"/>
      <c r="TDT41" s="734"/>
      <c r="TDU41" s="734"/>
      <c r="TDV41" s="734"/>
      <c r="TDW41" s="734"/>
      <c r="TDX41" s="734"/>
      <c r="TDY41" s="734"/>
      <c r="TDZ41" s="734"/>
      <c r="TEA41" s="734"/>
      <c r="TEB41" s="734"/>
      <c r="TEC41" s="734"/>
      <c r="TED41" s="734"/>
      <c r="TEE41" s="734"/>
      <c r="TEF41" s="734"/>
      <c r="TEG41" s="734"/>
      <c r="TEH41" s="734"/>
      <c r="TEI41" s="734"/>
      <c r="TEJ41" s="734"/>
      <c r="TEK41" s="734"/>
      <c r="TEL41" s="734"/>
      <c r="TEM41" s="734"/>
      <c r="TEN41" s="734"/>
      <c r="TEO41" s="734"/>
      <c r="TEP41" s="734"/>
      <c r="TEQ41" s="734"/>
      <c r="TER41" s="734"/>
      <c r="TES41" s="734"/>
      <c r="TET41" s="734"/>
      <c r="TEU41" s="734"/>
      <c r="TEV41" s="734"/>
      <c r="TEW41" s="734"/>
      <c r="TEX41" s="734"/>
      <c r="TEY41" s="734"/>
      <c r="TEZ41" s="734"/>
      <c r="TFA41" s="734"/>
      <c r="TFB41" s="734"/>
      <c r="TFC41" s="734"/>
      <c r="TFD41" s="734"/>
      <c r="TFE41" s="734"/>
      <c r="TFF41" s="734"/>
      <c r="TFG41" s="734"/>
      <c r="TFH41" s="734"/>
      <c r="TFI41" s="734"/>
      <c r="TFJ41" s="734"/>
      <c r="TFK41" s="734"/>
      <c r="TFL41" s="734"/>
      <c r="TFM41" s="734"/>
      <c r="TFN41" s="734"/>
      <c r="TFO41" s="734"/>
      <c r="TFP41" s="734"/>
      <c r="TFQ41" s="734"/>
      <c r="TFR41" s="734"/>
      <c r="TFS41" s="734"/>
      <c r="TFT41" s="734"/>
      <c r="TFU41" s="734"/>
      <c r="TFV41" s="734"/>
      <c r="TFW41" s="734"/>
      <c r="TFX41" s="734"/>
      <c r="TFY41" s="734"/>
      <c r="TFZ41" s="734"/>
      <c r="TGA41" s="734"/>
      <c r="TGB41" s="734"/>
      <c r="TGC41" s="734"/>
      <c r="TGD41" s="734"/>
      <c r="TGE41" s="734"/>
      <c r="TGF41" s="734"/>
      <c r="TGG41" s="734"/>
      <c r="TGH41" s="734"/>
      <c r="TGI41" s="734"/>
      <c r="TGJ41" s="734"/>
      <c r="TGK41" s="734"/>
      <c r="TGL41" s="734"/>
      <c r="TGM41" s="734"/>
      <c r="TGN41" s="734"/>
      <c r="TGO41" s="734"/>
      <c r="TGP41" s="734"/>
      <c r="TGQ41" s="734"/>
      <c r="TGR41" s="734"/>
      <c r="TGS41" s="734"/>
      <c r="TGT41" s="734"/>
      <c r="TGU41" s="734"/>
      <c r="TGV41" s="734"/>
      <c r="TGW41" s="734"/>
      <c r="TGX41" s="734"/>
      <c r="TGY41" s="734"/>
      <c r="TGZ41" s="734"/>
      <c r="THA41" s="734"/>
      <c r="THB41" s="734"/>
      <c r="THC41" s="734"/>
      <c r="THD41" s="734"/>
      <c r="THE41" s="734"/>
      <c r="THF41" s="734"/>
      <c r="THG41" s="734"/>
      <c r="THH41" s="734"/>
      <c r="THI41" s="734"/>
      <c r="THJ41" s="734"/>
      <c r="THK41" s="734"/>
      <c r="THL41" s="734"/>
      <c r="THM41" s="734"/>
      <c r="THN41" s="734"/>
      <c r="THO41" s="734"/>
      <c r="THP41" s="734"/>
      <c r="THQ41" s="734"/>
      <c r="THR41" s="734"/>
      <c r="THS41" s="734"/>
      <c r="THT41" s="734"/>
      <c r="THU41" s="734"/>
      <c r="THV41" s="734"/>
      <c r="THW41" s="734"/>
      <c r="THX41" s="734"/>
      <c r="THY41" s="734"/>
      <c r="THZ41" s="734"/>
      <c r="TIA41" s="734"/>
      <c r="TIB41" s="734"/>
      <c r="TIC41" s="734"/>
      <c r="TID41" s="734"/>
      <c r="TIE41" s="734"/>
      <c r="TIF41" s="734"/>
      <c r="TIG41" s="734"/>
      <c r="TIH41" s="734"/>
      <c r="TII41" s="734"/>
      <c r="TIJ41" s="734"/>
      <c r="TIK41" s="734"/>
      <c r="TIL41" s="734"/>
      <c r="TIM41" s="734"/>
      <c r="TIN41" s="734"/>
      <c r="TIO41" s="734"/>
      <c r="TIP41" s="734"/>
      <c r="TIQ41" s="734"/>
      <c r="TIR41" s="734"/>
      <c r="TIS41" s="734"/>
      <c r="TIT41" s="734"/>
      <c r="TIU41" s="734"/>
      <c r="TIV41" s="734"/>
      <c r="TIW41" s="734"/>
      <c r="TIX41" s="734"/>
      <c r="TIY41" s="734"/>
      <c r="TIZ41" s="734"/>
      <c r="TJA41" s="734"/>
      <c r="TJB41" s="734"/>
      <c r="TJC41" s="734"/>
      <c r="TJD41" s="734"/>
      <c r="TJE41" s="734"/>
      <c r="TJF41" s="734"/>
      <c r="TJG41" s="734"/>
      <c r="TJH41" s="734"/>
      <c r="TJI41" s="734"/>
      <c r="TJJ41" s="734"/>
      <c r="TJK41" s="734"/>
      <c r="TJL41" s="734"/>
      <c r="TJM41" s="734"/>
      <c r="TJN41" s="734"/>
      <c r="TJO41" s="734"/>
      <c r="TJP41" s="734"/>
      <c r="TJQ41" s="734"/>
      <c r="TJR41" s="734"/>
      <c r="TJS41" s="734"/>
      <c r="TJT41" s="734"/>
      <c r="TJU41" s="734"/>
      <c r="TJV41" s="734"/>
      <c r="TJW41" s="734"/>
      <c r="TJX41" s="734"/>
      <c r="TJY41" s="734"/>
      <c r="TJZ41" s="734"/>
      <c r="TKA41" s="734"/>
      <c r="TKB41" s="734"/>
      <c r="TKC41" s="734"/>
      <c r="TKD41" s="734"/>
      <c r="TKE41" s="734"/>
      <c r="TKF41" s="734"/>
      <c r="TKG41" s="734"/>
      <c r="TKH41" s="734"/>
      <c r="TKI41" s="734"/>
      <c r="TKJ41" s="734"/>
      <c r="TKK41" s="734"/>
      <c r="TKL41" s="734"/>
      <c r="TKM41" s="734"/>
      <c r="TKN41" s="734"/>
      <c r="TKO41" s="734"/>
      <c r="TKP41" s="734"/>
      <c r="TKQ41" s="734"/>
      <c r="TKR41" s="734"/>
      <c r="TKS41" s="734"/>
      <c r="TKT41" s="734"/>
      <c r="TKU41" s="734"/>
      <c r="TKV41" s="734"/>
      <c r="TKW41" s="734"/>
      <c r="TKX41" s="734"/>
      <c r="TKY41" s="734"/>
      <c r="TKZ41" s="734"/>
      <c r="TLA41" s="734"/>
      <c r="TLB41" s="734"/>
      <c r="TLC41" s="734"/>
      <c r="TLD41" s="734"/>
      <c r="TLE41" s="734"/>
      <c r="TLF41" s="734"/>
      <c r="TLG41" s="734"/>
      <c r="TLH41" s="734"/>
      <c r="TLI41" s="734"/>
      <c r="TLJ41" s="734"/>
      <c r="TLK41" s="734"/>
      <c r="TLL41" s="734"/>
      <c r="TLM41" s="734"/>
      <c r="TLN41" s="734"/>
      <c r="TLO41" s="734"/>
      <c r="TLP41" s="734"/>
      <c r="TLQ41" s="734"/>
      <c r="TLR41" s="734"/>
      <c r="TLS41" s="734"/>
      <c r="TLT41" s="734"/>
      <c r="TLU41" s="734"/>
      <c r="TLV41" s="734"/>
      <c r="TLW41" s="734"/>
      <c r="TLX41" s="734"/>
      <c r="TLY41" s="734"/>
      <c r="TLZ41" s="734"/>
      <c r="TMA41" s="734"/>
      <c r="TMB41" s="734"/>
      <c r="TMC41" s="734"/>
      <c r="TMD41" s="734"/>
      <c r="TME41" s="734"/>
      <c r="TMF41" s="734"/>
      <c r="TMG41" s="734"/>
      <c r="TMH41" s="734"/>
      <c r="TMI41" s="734"/>
      <c r="TMJ41" s="734"/>
      <c r="TMK41" s="734"/>
      <c r="TML41" s="734"/>
      <c r="TMM41" s="734"/>
      <c r="TMN41" s="734"/>
      <c r="TMO41" s="734"/>
      <c r="TMP41" s="734"/>
      <c r="TMQ41" s="734"/>
      <c r="TMR41" s="734"/>
      <c r="TMS41" s="734"/>
      <c r="TMT41" s="734"/>
      <c r="TMU41" s="734"/>
      <c r="TMV41" s="734"/>
      <c r="TMW41" s="734"/>
      <c r="TMX41" s="734"/>
      <c r="TMY41" s="734"/>
      <c r="TMZ41" s="734"/>
      <c r="TNA41" s="734"/>
      <c r="TNB41" s="734"/>
      <c r="TNC41" s="734"/>
      <c r="TND41" s="734"/>
      <c r="TNE41" s="734"/>
      <c r="TNF41" s="734"/>
      <c r="TNG41" s="734"/>
      <c r="TNH41" s="734"/>
      <c r="TNI41" s="734"/>
      <c r="TNJ41" s="734"/>
      <c r="TNK41" s="734"/>
      <c r="TNL41" s="734"/>
      <c r="TNM41" s="734"/>
      <c r="TNN41" s="734"/>
      <c r="TNO41" s="734"/>
      <c r="TNP41" s="734"/>
      <c r="TNQ41" s="734"/>
      <c r="TNR41" s="734"/>
      <c r="TNS41" s="734"/>
      <c r="TNT41" s="734"/>
      <c r="TNU41" s="734"/>
      <c r="TNV41" s="734"/>
      <c r="TNW41" s="734"/>
      <c r="TNX41" s="734"/>
      <c r="TNY41" s="734"/>
      <c r="TNZ41" s="734"/>
      <c r="TOA41" s="734"/>
      <c r="TOB41" s="734"/>
      <c r="TOC41" s="734"/>
      <c r="TOD41" s="734"/>
      <c r="TOE41" s="734"/>
      <c r="TOF41" s="734"/>
      <c r="TOG41" s="734"/>
      <c r="TOH41" s="734"/>
      <c r="TOI41" s="734"/>
      <c r="TOJ41" s="734"/>
      <c r="TOK41" s="734"/>
      <c r="TOL41" s="734"/>
      <c r="TOM41" s="734"/>
      <c r="TON41" s="734"/>
      <c r="TOO41" s="734"/>
      <c r="TOP41" s="734"/>
      <c r="TOQ41" s="734"/>
      <c r="TOR41" s="734"/>
      <c r="TOS41" s="734"/>
      <c r="TOT41" s="734"/>
      <c r="TOU41" s="734"/>
      <c r="TOV41" s="734"/>
      <c r="TOW41" s="734"/>
      <c r="TOX41" s="734"/>
      <c r="TOY41" s="734"/>
      <c r="TOZ41" s="734"/>
      <c r="TPA41" s="734"/>
      <c r="TPB41" s="734"/>
      <c r="TPC41" s="734"/>
      <c r="TPD41" s="734"/>
      <c r="TPE41" s="734"/>
      <c r="TPF41" s="734"/>
      <c r="TPG41" s="734"/>
      <c r="TPH41" s="734"/>
      <c r="TPI41" s="734"/>
      <c r="TPJ41" s="734"/>
      <c r="TPK41" s="734"/>
      <c r="TPL41" s="734"/>
      <c r="TPM41" s="734"/>
      <c r="TPN41" s="734"/>
      <c r="TPO41" s="734"/>
      <c r="TPP41" s="734"/>
      <c r="TPQ41" s="734"/>
      <c r="TPR41" s="734"/>
      <c r="TPS41" s="734"/>
      <c r="TPT41" s="734"/>
      <c r="TPU41" s="734"/>
      <c r="TPV41" s="734"/>
      <c r="TPW41" s="734"/>
      <c r="TPX41" s="734"/>
      <c r="TPY41" s="734"/>
      <c r="TPZ41" s="734"/>
      <c r="TQA41" s="734"/>
      <c r="TQB41" s="734"/>
      <c r="TQC41" s="734"/>
      <c r="TQD41" s="734"/>
      <c r="TQE41" s="734"/>
      <c r="TQF41" s="734"/>
      <c r="TQG41" s="734"/>
      <c r="TQH41" s="734"/>
      <c r="TQI41" s="734"/>
      <c r="TQJ41" s="734"/>
      <c r="TQK41" s="734"/>
      <c r="TQL41" s="734"/>
      <c r="TQM41" s="734"/>
      <c r="TQN41" s="734"/>
      <c r="TQO41" s="734"/>
      <c r="TQP41" s="734"/>
      <c r="TQQ41" s="734"/>
      <c r="TQR41" s="734"/>
      <c r="TQS41" s="734"/>
      <c r="TQT41" s="734"/>
      <c r="TQU41" s="734"/>
      <c r="TQV41" s="734"/>
      <c r="TQW41" s="734"/>
      <c r="TQX41" s="734"/>
      <c r="TQY41" s="734"/>
      <c r="TQZ41" s="734"/>
      <c r="TRA41" s="734"/>
      <c r="TRB41" s="734"/>
      <c r="TRC41" s="734"/>
      <c r="TRD41" s="734"/>
      <c r="TRE41" s="734"/>
      <c r="TRF41" s="734"/>
      <c r="TRG41" s="734"/>
      <c r="TRH41" s="734"/>
      <c r="TRI41" s="734"/>
      <c r="TRJ41" s="734"/>
      <c r="TRK41" s="734"/>
      <c r="TRL41" s="734"/>
      <c r="TRM41" s="734"/>
      <c r="TRN41" s="734"/>
      <c r="TRO41" s="734"/>
      <c r="TRP41" s="734"/>
      <c r="TRQ41" s="734"/>
      <c r="TRR41" s="734"/>
      <c r="TRS41" s="734"/>
      <c r="TRT41" s="734"/>
      <c r="TRU41" s="734"/>
      <c r="TRV41" s="734"/>
      <c r="TRW41" s="734"/>
      <c r="TRX41" s="734"/>
      <c r="TRY41" s="734"/>
      <c r="TRZ41" s="734"/>
      <c r="TSA41" s="734"/>
      <c r="TSB41" s="734"/>
      <c r="TSC41" s="734"/>
      <c r="TSD41" s="734"/>
      <c r="TSE41" s="734"/>
      <c r="TSF41" s="734"/>
      <c r="TSG41" s="734"/>
      <c r="TSH41" s="734"/>
      <c r="TSI41" s="734"/>
      <c r="TSJ41" s="734"/>
      <c r="TSK41" s="734"/>
      <c r="TSL41" s="734"/>
      <c r="TSM41" s="734"/>
      <c r="TSN41" s="734"/>
      <c r="TSO41" s="734"/>
      <c r="TSP41" s="734"/>
      <c r="TSQ41" s="734"/>
      <c r="TSR41" s="734"/>
      <c r="TSS41" s="734"/>
      <c r="TST41" s="734"/>
      <c r="TSU41" s="734"/>
      <c r="TSV41" s="734"/>
      <c r="TSW41" s="734"/>
      <c r="TSX41" s="734"/>
      <c r="TSY41" s="734"/>
      <c r="TSZ41" s="734"/>
      <c r="TTA41" s="734"/>
      <c r="TTB41" s="734"/>
      <c r="TTC41" s="734"/>
      <c r="TTD41" s="734"/>
      <c r="TTE41" s="734"/>
      <c r="TTF41" s="734"/>
      <c r="TTG41" s="734"/>
      <c r="TTH41" s="734"/>
      <c r="TTI41" s="734"/>
      <c r="TTJ41" s="734"/>
      <c r="TTK41" s="734"/>
      <c r="TTL41" s="734"/>
      <c r="TTM41" s="734"/>
      <c r="TTN41" s="734"/>
      <c r="TTO41" s="734"/>
      <c r="TTP41" s="734"/>
      <c r="TTQ41" s="734"/>
      <c r="TTR41" s="734"/>
      <c r="TTS41" s="734"/>
      <c r="TTT41" s="734"/>
      <c r="TTU41" s="734"/>
      <c r="TTV41" s="734"/>
      <c r="TTW41" s="734"/>
      <c r="TTX41" s="734"/>
      <c r="TTY41" s="734"/>
      <c r="TTZ41" s="734"/>
      <c r="TUA41" s="734"/>
      <c r="TUB41" s="734"/>
      <c r="TUC41" s="734"/>
      <c r="TUD41" s="734"/>
      <c r="TUE41" s="734"/>
      <c r="TUF41" s="734"/>
      <c r="TUG41" s="734"/>
      <c r="TUH41" s="734"/>
      <c r="TUI41" s="734"/>
      <c r="TUJ41" s="734"/>
      <c r="TUK41" s="734"/>
      <c r="TUL41" s="734"/>
      <c r="TUM41" s="734"/>
      <c r="TUN41" s="734"/>
      <c r="TUO41" s="734"/>
      <c r="TUP41" s="734"/>
      <c r="TUQ41" s="734"/>
      <c r="TUR41" s="734"/>
      <c r="TUS41" s="734"/>
      <c r="TUT41" s="734"/>
      <c r="TUU41" s="734"/>
      <c r="TUV41" s="734"/>
      <c r="TUW41" s="734"/>
      <c r="TUX41" s="734"/>
      <c r="TUY41" s="734"/>
      <c r="TUZ41" s="734"/>
      <c r="TVA41" s="734"/>
      <c r="TVB41" s="734"/>
      <c r="TVC41" s="734"/>
      <c r="TVD41" s="734"/>
      <c r="TVE41" s="734"/>
      <c r="TVF41" s="734"/>
      <c r="TVG41" s="734"/>
      <c r="TVH41" s="734"/>
      <c r="TVI41" s="734"/>
      <c r="TVJ41" s="734"/>
      <c r="TVK41" s="734"/>
      <c r="TVL41" s="734"/>
      <c r="TVM41" s="734"/>
      <c r="TVN41" s="734"/>
      <c r="TVO41" s="734"/>
      <c r="TVP41" s="734"/>
      <c r="TVQ41" s="734"/>
      <c r="TVR41" s="734"/>
      <c r="TVS41" s="734"/>
      <c r="TVT41" s="734"/>
      <c r="TVU41" s="734"/>
      <c r="TVV41" s="734"/>
      <c r="TVW41" s="734"/>
      <c r="TVX41" s="734"/>
      <c r="TVY41" s="734"/>
      <c r="TVZ41" s="734"/>
      <c r="TWA41" s="734"/>
      <c r="TWB41" s="734"/>
      <c r="TWC41" s="734"/>
      <c r="TWD41" s="734"/>
      <c r="TWE41" s="734"/>
      <c r="TWF41" s="734"/>
      <c r="TWG41" s="734"/>
      <c r="TWH41" s="734"/>
      <c r="TWI41" s="734"/>
      <c r="TWJ41" s="734"/>
      <c r="TWK41" s="734"/>
      <c r="TWL41" s="734"/>
      <c r="TWM41" s="734"/>
      <c r="TWN41" s="734"/>
      <c r="TWO41" s="734"/>
      <c r="TWP41" s="734"/>
      <c r="TWQ41" s="734"/>
      <c r="TWR41" s="734"/>
      <c r="TWS41" s="734"/>
      <c r="TWT41" s="734"/>
      <c r="TWU41" s="734"/>
      <c r="TWV41" s="734"/>
      <c r="TWW41" s="734"/>
      <c r="TWX41" s="734"/>
      <c r="TWY41" s="734"/>
      <c r="TWZ41" s="734"/>
      <c r="TXA41" s="734"/>
      <c r="TXB41" s="734"/>
      <c r="TXC41" s="734"/>
      <c r="TXD41" s="734"/>
      <c r="TXE41" s="734"/>
      <c r="TXF41" s="734"/>
      <c r="TXG41" s="734"/>
      <c r="TXH41" s="734"/>
      <c r="TXI41" s="734"/>
      <c r="TXJ41" s="734"/>
      <c r="TXK41" s="734"/>
      <c r="TXL41" s="734"/>
      <c r="TXM41" s="734"/>
      <c r="TXN41" s="734"/>
      <c r="TXO41" s="734"/>
      <c r="TXP41" s="734"/>
      <c r="TXQ41" s="734"/>
      <c r="TXR41" s="734"/>
      <c r="TXS41" s="734"/>
      <c r="TXT41" s="734"/>
      <c r="TXU41" s="734"/>
      <c r="TXV41" s="734"/>
      <c r="TXW41" s="734"/>
      <c r="TXX41" s="734"/>
      <c r="TXY41" s="734"/>
      <c r="TXZ41" s="734"/>
      <c r="TYA41" s="734"/>
      <c r="TYB41" s="734"/>
      <c r="TYC41" s="734"/>
      <c r="TYD41" s="734"/>
      <c r="TYE41" s="734"/>
      <c r="TYF41" s="734"/>
      <c r="TYG41" s="734"/>
      <c r="TYH41" s="734"/>
      <c r="TYI41" s="734"/>
      <c r="TYJ41" s="734"/>
      <c r="TYK41" s="734"/>
      <c r="TYL41" s="734"/>
      <c r="TYM41" s="734"/>
      <c r="TYN41" s="734"/>
      <c r="TYO41" s="734"/>
      <c r="TYP41" s="734"/>
      <c r="TYQ41" s="734"/>
      <c r="TYR41" s="734"/>
      <c r="TYS41" s="734"/>
      <c r="TYT41" s="734"/>
      <c r="TYU41" s="734"/>
      <c r="TYV41" s="734"/>
      <c r="TYW41" s="734"/>
      <c r="TYX41" s="734"/>
      <c r="TYY41" s="734"/>
      <c r="TYZ41" s="734"/>
      <c r="TZA41" s="734"/>
      <c r="TZB41" s="734"/>
      <c r="TZC41" s="734"/>
      <c r="TZD41" s="734"/>
      <c r="TZE41" s="734"/>
      <c r="TZF41" s="734"/>
      <c r="TZG41" s="734"/>
      <c r="TZH41" s="734"/>
      <c r="TZI41" s="734"/>
      <c r="TZJ41" s="734"/>
      <c r="TZK41" s="734"/>
      <c r="TZL41" s="734"/>
      <c r="TZM41" s="734"/>
      <c r="TZN41" s="734"/>
      <c r="TZO41" s="734"/>
      <c r="TZP41" s="734"/>
      <c r="TZQ41" s="734"/>
      <c r="TZR41" s="734"/>
      <c r="TZS41" s="734"/>
      <c r="TZT41" s="734"/>
      <c r="TZU41" s="734"/>
      <c r="TZV41" s="734"/>
      <c r="TZW41" s="734"/>
      <c r="TZX41" s="734"/>
      <c r="TZY41" s="734"/>
      <c r="TZZ41" s="734"/>
      <c r="UAA41" s="734"/>
      <c r="UAB41" s="734"/>
      <c r="UAC41" s="734"/>
      <c r="UAD41" s="734"/>
      <c r="UAE41" s="734"/>
      <c r="UAF41" s="734"/>
      <c r="UAG41" s="734"/>
      <c r="UAH41" s="734"/>
      <c r="UAI41" s="734"/>
      <c r="UAJ41" s="734"/>
      <c r="UAK41" s="734"/>
      <c r="UAL41" s="734"/>
      <c r="UAM41" s="734"/>
      <c r="UAN41" s="734"/>
      <c r="UAO41" s="734"/>
      <c r="UAP41" s="734"/>
      <c r="UAQ41" s="734"/>
      <c r="UAR41" s="734"/>
      <c r="UAS41" s="734"/>
      <c r="UAT41" s="734"/>
      <c r="UAU41" s="734"/>
      <c r="UAV41" s="734"/>
      <c r="UAW41" s="734"/>
      <c r="UAX41" s="734"/>
      <c r="UAY41" s="734"/>
      <c r="UAZ41" s="734"/>
      <c r="UBA41" s="734"/>
      <c r="UBB41" s="734"/>
      <c r="UBC41" s="734"/>
      <c r="UBD41" s="734"/>
      <c r="UBE41" s="734"/>
      <c r="UBF41" s="734"/>
      <c r="UBG41" s="734"/>
      <c r="UBH41" s="734"/>
      <c r="UBI41" s="734"/>
      <c r="UBJ41" s="734"/>
      <c r="UBK41" s="734"/>
      <c r="UBL41" s="734"/>
      <c r="UBM41" s="734"/>
      <c r="UBN41" s="734"/>
      <c r="UBO41" s="734"/>
      <c r="UBP41" s="734"/>
      <c r="UBQ41" s="734"/>
      <c r="UBR41" s="734"/>
      <c r="UBS41" s="734"/>
      <c r="UBT41" s="734"/>
      <c r="UBU41" s="734"/>
      <c r="UBV41" s="734"/>
      <c r="UBW41" s="734"/>
      <c r="UBX41" s="734"/>
      <c r="UBY41" s="734"/>
      <c r="UBZ41" s="734"/>
      <c r="UCA41" s="734"/>
      <c r="UCB41" s="734"/>
      <c r="UCC41" s="734"/>
      <c r="UCD41" s="734"/>
      <c r="UCE41" s="734"/>
      <c r="UCF41" s="734"/>
      <c r="UCG41" s="734"/>
      <c r="UCH41" s="734"/>
      <c r="UCI41" s="734"/>
      <c r="UCJ41" s="734"/>
      <c r="UCK41" s="734"/>
      <c r="UCL41" s="734"/>
      <c r="UCM41" s="734"/>
      <c r="UCN41" s="734"/>
      <c r="UCO41" s="734"/>
      <c r="UCP41" s="734"/>
      <c r="UCQ41" s="734"/>
      <c r="UCR41" s="734"/>
      <c r="UCS41" s="734"/>
      <c r="UCT41" s="734"/>
      <c r="UCU41" s="734"/>
      <c r="UCV41" s="734"/>
      <c r="UCW41" s="734"/>
      <c r="UCX41" s="734"/>
      <c r="UCY41" s="734"/>
      <c r="UCZ41" s="734"/>
      <c r="UDA41" s="734"/>
      <c r="UDB41" s="734"/>
      <c r="UDC41" s="734"/>
      <c r="UDD41" s="734"/>
      <c r="UDE41" s="734"/>
      <c r="UDF41" s="734"/>
      <c r="UDG41" s="734"/>
      <c r="UDH41" s="734"/>
      <c r="UDI41" s="734"/>
      <c r="UDJ41" s="734"/>
      <c r="UDK41" s="734"/>
      <c r="UDL41" s="734"/>
      <c r="UDM41" s="734"/>
      <c r="UDN41" s="734"/>
      <c r="UDO41" s="734"/>
      <c r="UDP41" s="734"/>
      <c r="UDQ41" s="734"/>
      <c r="UDR41" s="734"/>
      <c r="UDS41" s="734"/>
      <c r="UDT41" s="734"/>
      <c r="UDU41" s="734"/>
      <c r="UDV41" s="734"/>
      <c r="UDW41" s="734"/>
      <c r="UDX41" s="734"/>
      <c r="UDY41" s="734"/>
      <c r="UDZ41" s="734"/>
      <c r="UEA41" s="734"/>
      <c r="UEB41" s="734"/>
      <c r="UEC41" s="734"/>
      <c r="UED41" s="734"/>
      <c r="UEE41" s="734"/>
      <c r="UEF41" s="734"/>
      <c r="UEG41" s="734"/>
      <c r="UEH41" s="734"/>
      <c r="UEI41" s="734"/>
      <c r="UEJ41" s="734"/>
      <c r="UEK41" s="734"/>
      <c r="UEL41" s="734"/>
      <c r="UEM41" s="734"/>
      <c r="UEN41" s="734"/>
      <c r="UEO41" s="734"/>
      <c r="UEP41" s="734"/>
      <c r="UEQ41" s="734"/>
      <c r="UER41" s="734"/>
      <c r="UES41" s="734"/>
      <c r="UET41" s="734"/>
      <c r="UEU41" s="734"/>
      <c r="UEV41" s="734"/>
      <c r="UEW41" s="734"/>
      <c r="UEX41" s="734"/>
      <c r="UEY41" s="734"/>
      <c r="UEZ41" s="734"/>
      <c r="UFA41" s="734"/>
      <c r="UFB41" s="734"/>
      <c r="UFC41" s="734"/>
      <c r="UFD41" s="734"/>
      <c r="UFE41" s="734"/>
      <c r="UFF41" s="734"/>
      <c r="UFG41" s="734"/>
      <c r="UFH41" s="734"/>
      <c r="UFI41" s="734"/>
      <c r="UFJ41" s="734"/>
      <c r="UFK41" s="734"/>
      <c r="UFL41" s="734"/>
      <c r="UFM41" s="734"/>
      <c r="UFN41" s="734"/>
      <c r="UFO41" s="734"/>
      <c r="UFP41" s="734"/>
      <c r="UFQ41" s="734"/>
      <c r="UFR41" s="734"/>
      <c r="UFS41" s="734"/>
      <c r="UFT41" s="734"/>
      <c r="UFU41" s="734"/>
      <c r="UFV41" s="734"/>
      <c r="UFW41" s="734"/>
      <c r="UFX41" s="734"/>
      <c r="UFY41" s="734"/>
      <c r="UFZ41" s="734"/>
      <c r="UGA41" s="734"/>
      <c r="UGB41" s="734"/>
      <c r="UGC41" s="734"/>
      <c r="UGD41" s="734"/>
      <c r="UGE41" s="734"/>
      <c r="UGF41" s="734"/>
      <c r="UGG41" s="734"/>
      <c r="UGH41" s="734"/>
      <c r="UGI41" s="734"/>
      <c r="UGJ41" s="734"/>
      <c r="UGK41" s="734"/>
      <c r="UGL41" s="734"/>
      <c r="UGM41" s="734"/>
      <c r="UGN41" s="734"/>
      <c r="UGO41" s="734"/>
      <c r="UGP41" s="734"/>
      <c r="UGQ41" s="734"/>
      <c r="UGR41" s="734"/>
      <c r="UGS41" s="734"/>
      <c r="UGT41" s="734"/>
      <c r="UGU41" s="734"/>
      <c r="UGV41" s="734"/>
      <c r="UGW41" s="734"/>
      <c r="UGX41" s="734"/>
      <c r="UGY41" s="734"/>
      <c r="UGZ41" s="734"/>
      <c r="UHA41" s="734"/>
      <c r="UHB41" s="734"/>
      <c r="UHC41" s="734"/>
      <c r="UHD41" s="734"/>
      <c r="UHE41" s="734"/>
      <c r="UHF41" s="734"/>
      <c r="UHG41" s="734"/>
      <c r="UHH41" s="734"/>
      <c r="UHI41" s="734"/>
      <c r="UHJ41" s="734"/>
      <c r="UHK41" s="734"/>
      <c r="UHL41" s="734"/>
      <c r="UHM41" s="734"/>
      <c r="UHN41" s="734"/>
      <c r="UHO41" s="734"/>
      <c r="UHP41" s="734"/>
      <c r="UHQ41" s="734"/>
      <c r="UHR41" s="734"/>
      <c r="UHS41" s="734"/>
      <c r="UHT41" s="734"/>
      <c r="UHU41" s="734"/>
      <c r="UHV41" s="734"/>
      <c r="UHW41" s="734"/>
      <c r="UHX41" s="734"/>
      <c r="UHY41" s="734"/>
      <c r="UHZ41" s="734"/>
      <c r="UIA41" s="734"/>
      <c r="UIB41" s="734"/>
      <c r="UIC41" s="734"/>
      <c r="UID41" s="734"/>
      <c r="UIE41" s="734"/>
      <c r="UIF41" s="734"/>
      <c r="UIG41" s="734"/>
      <c r="UIH41" s="734"/>
      <c r="UII41" s="734"/>
      <c r="UIJ41" s="734"/>
      <c r="UIK41" s="734"/>
      <c r="UIL41" s="734"/>
      <c r="UIM41" s="734"/>
      <c r="UIN41" s="734"/>
      <c r="UIO41" s="734"/>
      <c r="UIP41" s="734"/>
      <c r="UIQ41" s="734"/>
      <c r="UIR41" s="734"/>
      <c r="UIS41" s="734"/>
      <c r="UIT41" s="734"/>
      <c r="UIU41" s="734"/>
      <c r="UIV41" s="734"/>
      <c r="UIW41" s="734"/>
      <c r="UIX41" s="734"/>
      <c r="UIY41" s="734"/>
      <c r="UIZ41" s="734"/>
      <c r="UJA41" s="734"/>
      <c r="UJB41" s="734"/>
      <c r="UJC41" s="734"/>
      <c r="UJD41" s="734"/>
      <c r="UJE41" s="734"/>
      <c r="UJF41" s="734"/>
      <c r="UJG41" s="734"/>
      <c r="UJH41" s="734"/>
      <c r="UJI41" s="734"/>
      <c r="UJJ41" s="734"/>
      <c r="UJK41" s="734"/>
      <c r="UJL41" s="734"/>
      <c r="UJM41" s="734"/>
      <c r="UJN41" s="734"/>
      <c r="UJO41" s="734"/>
      <c r="UJP41" s="734"/>
      <c r="UJQ41" s="734"/>
      <c r="UJR41" s="734"/>
      <c r="UJS41" s="734"/>
      <c r="UJT41" s="734"/>
      <c r="UJU41" s="734"/>
      <c r="UJV41" s="734"/>
      <c r="UJW41" s="734"/>
      <c r="UJX41" s="734"/>
      <c r="UJY41" s="734"/>
      <c r="UJZ41" s="734"/>
      <c r="UKA41" s="734"/>
      <c r="UKB41" s="734"/>
      <c r="UKC41" s="734"/>
      <c r="UKD41" s="734"/>
      <c r="UKE41" s="734"/>
      <c r="UKF41" s="734"/>
      <c r="UKG41" s="734"/>
      <c r="UKH41" s="734"/>
      <c r="UKI41" s="734"/>
      <c r="UKJ41" s="734"/>
      <c r="UKK41" s="734"/>
      <c r="UKL41" s="734"/>
      <c r="UKM41" s="734"/>
      <c r="UKN41" s="734"/>
      <c r="UKO41" s="734"/>
      <c r="UKP41" s="734"/>
      <c r="UKQ41" s="734"/>
      <c r="UKR41" s="734"/>
      <c r="UKS41" s="734"/>
      <c r="UKT41" s="734"/>
      <c r="UKU41" s="734"/>
      <c r="UKV41" s="734"/>
      <c r="UKW41" s="734"/>
      <c r="UKX41" s="734"/>
      <c r="UKY41" s="734"/>
      <c r="UKZ41" s="734"/>
      <c r="ULA41" s="734"/>
      <c r="ULB41" s="734"/>
      <c r="ULC41" s="734"/>
      <c r="ULD41" s="734"/>
      <c r="ULE41" s="734"/>
      <c r="ULF41" s="734"/>
      <c r="ULG41" s="734"/>
      <c r="ULH41" s="734"/>
      <c r="ULI41" s="734"/>
      <c r="ULJ41" s="734"/>
      <c r="ULK41" s="734"/>
      <c r="ULL41" s="734"/>
      <c r="ULM41" s="734"/>
      <c r="ULN41" s="734"/>
      <c r="ULO41" s="734"/>
      <c r="ULP41" s="734"/>
      <c r="ULQ41" s="734"/>
      <c r="ULR41" s="734"/>
      <c r="ULS41" s="734"/>
      <c r="ULT41" s="734"/>
      <c r="ULU41" s="734"/>
      <c r="ULV41" s="734"/>
      <c r="ULW41" s="734"/>
      <c r="ULX41" s="734"/>
      <c r="ULY41" s="734"/>
      <c r="ULZ41" s="734"/>
      <c r="UMA41" s="734"/>
      <c r="UMB41" s="734"/>
      <c r="UMC41" s="734"/>
      <c r="UMD41" s="734"/>
      <c r="UME41" s="734"/>
      <c r="UMF41" s="734"/>
      <c r="UMG41" s="734"/>
      <c r="UMH41" s="734"/>
      <c r="UMI41" s="734"/>
      <c r="UMJ41" s="734"/>
      <c r="UMK41" s="734"/>
      <c r="UML41" s="734"/>
      <c r="UMM41" s="734"/>
      <c r="UMN41" s="734"/>
      <c r="UMO41" s="734"/>
      <c r="UMP41" s="734"/>
      <c r="UMQ41" s="734"/>
      <c r="UMR41" s="734"/>
      <c r="UMS41" s="734"/>
      <c r="UMT41" s="734"/>
      <c r="UMU41" s="734"/>
      <c r="UMV41" s="734"/>
      <c r="UMW41" s="734"/>
      <c r="UMX41" s="734"/>
      <c r="UMY41" s="734"/>
      <c r="UMZ41" s="734"/>
      <c r="UNA41" s="734"/>
      <c r="UNB41" s="734"/>
      <c r="UNC41" s="734"/>
      <c r="UND41" s="734"/>
      <c r="UNE41" s="734"/>
      <c r="UNF41" s="734"/>
      <c r="UNG41" s="734"/>
      <c r="UNH41" s="734"/>
      <c r="UNI41" s="734"/>
      <c r="UNJ41" s="734"/>
      <c r="UNK41" s="734"/>
      <c r="UNL41" s="734"/>
      <c r="UNM41" s="734"/>
      <c r="UNN41" s="734"/>
      <c r="UNO41" s="734"/>
      <c r="UNP41" s="734"/>
      <c r="UNQ41" s="734"/>
      <c r="UNR41" s="734"/>
      <c r="UNS41" s="734"/>
      <c r="UNT41" s="734"/>
      <c r="UNU41" s="734"/>
      <c r="UNV41" s="734"/>
      <c r="UNW41" s="734"/>
      <c r="UNX41" s="734"/>
      <c r="UNY41" s="734"/>
      <c r="UNZ41" s="734"/>
      <c r="UOA41" s="734"/>
      <c r="UOB41" s="734"/>
      <c r="UOC41" s="734"/>
      <c r="UOD41" s="734"/>
      <c r="UOE41" s="734"/>
      <c r="UOF41" s="734"/>
      <c r="UOG41" s="734"/>
      <c r="UOH41" s="734"/>
      <c r="UOI41" s="734"/>
      <c r="UOJ41" s="734"/>
      <c r="UOK41" s="734"/>
      <c r="UOL41" s="734"/>
      <c r="UOM41" s="734"/>
      <c r="UON41" s="734"/>
      <c r="UOO41" s="734"/>
      <c r="UOP41" s="734"/>
      <c r="UOQ41" s="734"/>
      <c r="UOR41" s="734"/>
      <c r="UOS41" s="734"/>
      <c r="UOT41" s="734"/>
      <c r="UOU41" s="734"/>
      <c r="UOV41" s="734"/>
      <c r="UOW41" s="734"/>
      <c r="UOX41" s="734"/>
      <c r="UOY41" s="734"/>
      <c r="UOZ41" s="734"/>
      <c r="UPA41" s="734"/>
      <c r="UPB41" s="734"/>
      <c r="UPC41" s="734"/>
      <c r="UPD41" s="734"/>
      <c r="UPE41" s="734"/>
      <c r="UPF41" s="734"/>
      <c r="UPG41" s="734"/>
      <c r="UPH41" s="734"/>
      <c r="UPI41" s="734"/>
      <c r="UPJ41" s="734"/>
      <c r="UPK41" s="734"/>
      <c r="UPL41" s="734"/>
      <c r="UPM41" s="734"/>
      <c r="UPN41" s="734"/>
      <c r="UPO41" s="734"/>
      <c r="UPP41" s="734"/>
      <c r="UPQ41" s="734"/>
      <c r="UPR41" s="734"/>
      <c r="UPS41" s="734"/>
      <c r="UPT41" s="734"/>
      <c r="UPU41" s="734"/>
      <c r="UPV41" s="734"/>
      <c r="UPW41" s="734"/>
      <c r="UPX41" s="734"/>
      <c r="UPY41" s="734"/>
      <c r="UPZ41" s="734"/>
      <c r="UQA41" s="734"/>
      <c r="UQB41" s="734"/>
      <c r="UQC41" s="734"/>
      <c r="UQD41" s="734"/>
      <c r="UQE41" s="734"/>
      <c r="UQF41" s="734"/>
      <c r="UQG41" s="734"/>
      <c r="UQH41" s="734"/>
      <c r="UQI41" s="734"/>
      <c r="UQJ41" s="734"/>
      <c r="UQK41" s="734"/>
      <c r="UQL41" s="734"/>
      <c r="UQM41" s="734"/>
      <c r="UQN41" s="734"/>
      <c r="UQO41" s="734"/>
      <c r="UQP41" s="734"/>
      <c r="UQQ41" s="734"/>
      <c r="UQR41" s="734"/>
      <c r="UQS41" s="734"/>
      <c r="UQT41" s="734"/>
      <c r="UQU41" s="734"/>
      <c r="UQV41" s="734"/>
      <c r="UQW41" s="734"/>
      <c r="UQX41" s="734"/>
      <c r="UQY41" s="734"/>
      <c r="UQZ41" s="734"/>
      <c r="URA41" s="734"/>
      <c r="URB41" s="734"/>
      <c r="URC41" s="734"/>
      <c r="URD41" s="734"/>
      <c r="URE41" s="734"/>
      <c r="URF41" s="734"/>
      <c r="URG41" s="734"/>
      <c r="URH41" s="734"/>
      <c r="URI41" s="734"/>
      <c r="URJ41" s="734"/>
      <c r="URK41" s="734"/>
      <c r="URL41" s="734"/>
      <c r="URM41" s="734"/>
      <c r="URN41" s="734"/>
      <c r="URO41" s="734"/>
      <c r="URP41" s="734"/>
      <c r="URQ41" s="734"/>
      <c r="URR41" s="734"/>
      <c r="URS41" s="734"/>
      <c r="URT41" s="734"/>
      <c r="URU41" s="734"/>
      <c r="URV41" s="734"/>
      <c r="URW41" s="734"/>
      <c r="URX41" s="734"/>
      <c r="URY41" s="734"/>
      <c r="URZ41" s="734"/>
      <c r="USA41" s="734"/>
      <c r="USB41" s="734"/>
      <c r="USC41" s="734"/>
      <c r="USD41" s="734"/>
      <c r="USE41" s="734"/>
      <c r="USF41" s="734"/>
      <c r="USG41" s="734"/>
      <c r="USH41" s="734"/>
      <c r="USI41" s="734"/>
      <c r="USJ41" s="734"/>
      <c r="USK41" s="734"/>
      <c r="USL41" s="734"/>
      <c r="USM41" s="734"/>
      <c r="USN41" s="734"/>
      <c r="USO41" s="734"/>
      <c r="USP41" s="734"/>
      <c r="USQ41" s="734"/>
      <c r="USR41" s="734"/>
      <c r="USS41" s="734"/>
      <c r="UST41" s="734"/>
      <c r="USU41" s="734"/>
      <c r="USV41" s="734"/>
      <c r="USW41" s="734"/>
      <c r="USX41" s="734"/>
      <c r="USY41" s="734"/>
      <c r="USZ41" s="734"/>
      <c r="UTA41" s="734"/>
      <c r="UTB41" s="734"/>
      <c r="UTC41" s="734"/>
      <c r="UTD41" s="734"/>
      <c r="UTE41" s="734"/>
      <c r="UTF41" s="734"/>
      <c r="UTG41" s="734"/>
      <c r="UTH41" s="734"/>
      <c r="UTI41" s="734"/>
      <c r="UTJ41" s="734"/>
      <c r="UTK41" s="734"/>
      <c r="UTL41" s="734"/>
      <c r="UTM41" s="734"/>
      <c r="UTN41" s="734"/>
      <c r="UTO41" s="734"/>
      <c r="UTP41" s="734"/>
      <c r="UTQ41" s="734"/>
      <c r="UTR41" s="734"/>
      <c r="UTS41" s="734"/>
      <c r="UTT41" s="734"/>
      <c r="UTU41" s="734"/>
      <c r="UTV41" s="734"/>
      <c r="UTW41" s="734"/>
      <c r="UTX41" s="734"/>
      <c r="UTY41" s="734"/>
      <c r="UTZ41" s="734"/>
      <c r="UUA41" s="734"/>
      <c r="UUB41" s="734"/>
      <c r="UUC41" s="734"/>
      <c r="UUD41" s="734"/>
      <c r="UUE41" s="734"/>
      <c r="UUF41" s="734"/>
      <c r="UUG41" s="734"/>
      <c r="UUH41" s="734"/>
      <c r="UUI41" s="734"/>
      <c r="UUJ41" s="734"/>
      <c r="UUK41" s="734"/>
      <c r="UUL41" s="734"/>
      <c r="UUM41" s="734"/>
      <c r="UUN41" s="734"/>
      <c r="UUO41" s="734"/>
      <c r="UUP41" s="734"/>
      <c r="UUQ41" s="734"/>
      <c r="UUR41" s="734"/>
      <c r="UUS41" s="734"/>
      <c r="UUT41" s="734"/>
      <c r="UUU41" s="734"/>
      <c r="UUV41" s="734"/>
      <c r="UUW41" s="734"/>
      <c r="UUX41" s="734"/>
      <c r="UUY41" s="734"/>
      <c r="UUZ41" s="734"/>
      <c r="UVA41" s="734"/>
      <c r="UVB41" s="734"/>
      <c r="UVC41" s="734"/>
      <c r="UVD41" s="734"/>
      <c r="UVE41" s="734"/>
      <c r="UVF41" s="734"/>
      <c r="UVG41" s="734"/>
      <c r="UVH41" s="734"/>
      <c r="UVI41" s="734"/>
      <c r="UVJ41" s="734"/>
      <c r="UVK41" s="734"/>
      <c r="UVL41" s="734"/>
      <c r="UVM41" s="734"/>
      <c r="UVN41" s="734"/>
      <c r="UVO41" s="734"/>
      <c r="UVP41" s="734"/>
      <c r="UVQ41" s="734"/>
      <c r="UVR41" s="734"/>
      <c r="UVS41" s="734"/>
      <c r="UVT41" s="734"/>
      <c r="UVU41" s="734"/>
      <c r="UVV41" s="734"/>
      <c r="UVW41" s="734"/>
      <c r="UVX41" s="734"/>
      <c r="UVY41" s="734"/>
      <c r="UVZ41" s="734"/>
      <c r="UWA41" s="734"/>
      <c r="UWB41" s="734"/>
      <c r="UWC41" s="734"/>
      <c r="UWD41" s="734"/>
      <c r="UWE41" s="734"/>
      <c r="UWF41" s="734"/>
      <c r="UWG41" s="734"/>
      <c r="UWH41" s="734"/>
      <c r="UWI41" s="734"/>
      <c r="UWJ41" s="734"/>
      <c r="UWK41" s="734"/>
      <c r="UWL41" s="734"/>
      <c r="UWM41" s="734"/>
      <c r="UWN41" s="734"/>
      <c r="UWO41" s="734"/>
      <c r="UWP41" s="734"/>
      <c r="UWQ41" s="734"/>
      <c r="UWR41" s="734"/>
      <c r="UWS41" s="734"/>
      <c r="UWT41" s="734"/>
      <c r="UWU41" s="734"/>
      <c r="UWV41" s="734"/>
      <c r="UWW41" s="734"/>
      <c r="UWX41" s="734"/>
      <c r="UWY41" s="734"/>
      <c r="UWZ41" s="734"/>
      <c r="UXA41" s="734"/>
      <c r="UXB41" s="734"/>
      <c r="UXC41" s="734"/>
      <c r="UXD41" s="734"/>
      <c r="UXE41" s="734"/>
      <c r="UXF41" s="734"/>
      <c r="UXG41" s="734"/>
      <c r="UXH41" s="734"/>
      <c r="UXI41" s="734"/>
      <c r="UXJ41" s="734"/>
      <c r="UXK41" s="734"/>
      <c r="UXL41" s="734"/>
      <c r="UXM41" s="734"/>
      <c r="UXN41" s="734"/>
      <c r="UXO41" s="734"/>
      <c r="UXP41" s="734"/>
      <c r="UXQ41" s="734"/>
      <c r="UXR41" s="734"/>
      <c r="UXS41" s="734"/>
      <c r="UXT41" s="734"/>
      <c r="UXU41" s="734"/>
      <c r="UXV41" s="734"/>
      <c r="UXW41" s="734"/>
      <c r="UXX41" s="734"/>
      <c r="UXY41" s="734"/>
      <c r="UXZ41" s="734"/>
      <c r="UYA41" s="734"/>
      <c r="UYB41" s="734"/>
      <c r="UYC41" s="734"/>
      <c r="UYD41" s="734"/>
      <c r="UYE41" s="734"/>
      <c r="UYF41" s="734"/>
      <c r="UYG41" s="734"/>
      <c r="UYH41" s="734"/>
      <c r="UYI41" s="734"/>
      <c r="UYJ41" s="734"/>
      <c r="UYK41" s="734"/>
      <c r="UYL41" s="734"/>
      <c r="UYM41" s="734"/>
      <c r="UYN41" s="734"/>
      <c r="UYO41" s="734"/>
      <c r="UYP41" s="734"/>
      <c r="UYQ41" s="734"/>
      <c r="UYR41" s="734"/>
      <c r="UYS41" s="734"/>
      <c r="UYT41" s="734"/>
      <c r="UYU41" s="734"/>
      <c r="UYV41" s="734"/>
      <c r="UYW41" s="734"/>
      <c r="UYX41" s="734"/>
      <c r="UYY41" s="734"/>
      <c r="UYZ41" s="734"/>
      <c r="UZA41" s="734"/>
      <c r="UZB41" s="734"/>
      <c r="UZC41" s="734"/>
      <c r="UZD41" s="734"/>
      <c r="UZE41" s="734"/>
      <c r="UZF41" s="734"/>
      <c r="UZG41" s="734"/>
      <c r="UZH41" s="734"/>
      <c r="UZI41" s="734"/>
      <c r="UZJ41" s="734"/>
      <c r="UZK41" s="734"/>
      <c r="UZL41" s="734"/>
      <c r="UZM41" s="734"/>
      <c r="UZN41" s="734"/>
      <c r="UZO41" s="734"/>
      <c r="UZP41" s="734"/>
      <c r="UZQ41" s="734"/>
      <c r="UZR41" s="734"/>
      <c r="UZS41" s="734"/>
      <c r="UZT41" s="734"/>
      <c r="UZU41" s="734"/>
      <c r="UZV41" s="734"/>
      <c r="UZW41" s="734"/>
      <c r="UZX41" s="734"/>
      <c r="UZY41" s="734"/>
      <c r="UZZ41" s="734"/>
      <c r="VAA41" s="734"/>
      <c r="VAB41" s="734"/>
      <c r="VAC41" s="734"/>
      <c r="VAD41" s="734"/>
      <c r="VAE41" s="734"/>
      <c r="VAF41" s="734"/>
      <c r="VAG41" s="734"/>
      <c r="VAH41" s="734"/>
      <c r="VAI41" s="734"/>
      <c r="VAJ41" s="734"/>
      <c r="VAK41" s="734"/>
      <c r="VAL41" s="734"/>
      <c r="VAM41" s="734"/>
      <c r="VAN41" s="734"/>
      <c r="VAO41" s="734"/>
      <c r="VAP41" s="734"/>
      <c r="VAQ41" s="734"/>
      <c r="VAR41" s="734"/>
      <c r="VAS41" s="734"/>
      <c r="VAT41" s="734"/>
      <c r="VAU41" s="734"/>
      <c r="VAV41" s="734"/>
      <c r="VAW41" s="734"/>
      <c r="VAX41" s="734"/>
      <c r="VAY41" s="734"/>
      <c r="VAZ41" s="734"/>
      <c r="VBA41" s="734"/>
      <c r="VBB41" s="734"/>
      <c r="VBC41" s="734"/>
      <c r="VBD41" s="734"/>
      <c r="VBE41" s="734"/>
      <c r="VBF41" s="734"/>
      <c r="VBG41" s="734"/>
      <c r="VBH41" s="734"/>
      <c r="VBI41" s="734"/>
      <c r="VBJ41" s="734"/>
      <c r="VBK41" s="734"/>
      <c r="VBL41" s="734"/>
      <c r="VBM41" s="734"/>
      <c r="VBN41" s="734"/>
      <c r="VBO41" s="734"/>
      <c r="VBP41" s="734"/>
      <c r="VBQ41" s="734"/>
      <c r="VBR41" s="734"/>
      <c r="VBS41" s="734"/>
      <c r="VBT41" s="734"/>
      <c r="VBU41" s="734"/>
      <c r="VBV41" s="734"/>
      <c r="VBW41" s="734"/>
      <c r="VBX41" s="734"/>
      <c r="VBY41" s="734"/>
      <c r="VBZ41" s="734"/>
      <c r="VCA41" s="734"/>
      <c r="VCB41" s="734"/>
      <c r="VCC41" s="734"/>
      <c r="VCD41" s="734"/>
      <c r="VCE41" s="734"/>
      <c r="VCF41" s="734"/>
      <c r="VCG41" s="734"/>
      <c r="VCH41" s="734"/>
      <c r="VCI41" s="734"/>
      <c r="VCJ41" s="734"/>
      <c r="VCK41" s="734"/>
      <c r="VCL41" s="734"/>
      <c r="VCM41" s="734"/>
      <c r="VCN41" s="734"/>
      <c r="VCO41" s="734"/>
      <c r="VCP41" s="734"/>
      <c r="VCQ41" s="734"/>
      <c r="VCR41" s="734"/>
      <c r="VCS41" s="734"/>
      <c r="VCT41" s="734"/>
      <c r="VCU41" s="734"/>
      <c r="VCV41" s="734"/>
      <c r="VCW41" s="734"/>
      <c r="VCX41" s="734"/>
      <c r="VCY41" s="734"/>
      <c r="VCZ41" s="734"/>
      <c r="VDA41" s="734"/>
      <c r="VDB41" s="734"/>
      <c r="VDC41" s="734"/>
      <c r="VDD41" s="734"/>
      <c r="VDE41" s="734"/>
      <c r="VDF41" s="734"/>
      <c r="VDG41" s="734"/>
      <c r="VDH41" s="734"/>
      <c r="VDI41" s="734"/>
      <c r="VDJ41" s="734"/>
      <c r="VDK41" s="734"/>
      <c r="VDL41" s="734"/>
      <c r="VDM41" s="734"/>
      <c r="VDN41" s="734"/>
      <c r="VDO41" s="734"/>
      <c r="VDP41" s="734"/>
      <c r="VDQ41" s="734"/>
      <c r="VDR41" s="734"/>
      <c r="VDS41" s="734"/>
      <c r="VDT41" s="734"/>
      <c r="VDU41" s="734"/>
      <c r="VDV41" s="734"/>
      <c r="VDW41" s="734"/>
      <c r="VDX41" s="734"/>
      <c r="VDY41" s="734"/>
      <c r="VDZ41" s="734"/>
      <c r="VEA41" s="734"/>
      <c r="VEB41" s="734"/>
      <c r="VEC41" s="734"/>
      <c r="VED41" s="734"/>
      <c r="VEE41" s="734"/>
      <c r="VEF41" s="734"/>
      <c r="VEG41" s="734"/>
      <c r="VEH41" s="734"/>
      <c r="VEI41" s="734"/>
      <c r="VEJ41" s="734"/>
      <c r="VEK41" s="734"/>
      <c r="VEL41" s="734"/>
      <c r="VEM41" s="734"/>
      <c r="VEN41" s="734"/>
      <c r="VEO41" s="734"/>
      <c r="VEP41" s="734"/>
      <c r="VEQ41" s="734"/>
      <c r="VER41" s="734"/>
      <c r="VES41" s="734"/>
      <c r="VET41" s="734"/>
      <c r="VEU41" s="734"/>
      <c r="VEV41" s="734"/>
      <c r="VEW41" s="734"/>
      <c r="VEX41" s="734"/>
      <c r="VEY41" s="734"/>
      <c r="VEZ41" s="734"/>
      <c r="VFA41" s="734"/>
      <c r="VFB41" s="734"/>
      <c r="VFC41" s="734"/>
      <c r="VFD41" s="734"/>
      <c r="VFE41" s="734"/>
      <c r="VFF41" s="734"/>
      <c r="VFG41" s="734"/>
      <c r="VFH41" s="734"/>
      <c r="VFI41" s="734"/>
      <c r="VFJ41" s="734"/>
      <c r="VFK41" s="734"/>
      <c r="VFL41" s="734"/>
      <c r="VFM41" s="734"/>
      <c r="VFN41" s="734"/>
      <c r="VFO41" s="734"/>
      <c r="VFP41" s="734"/>
      <c r="VFQ41" s="734"/>
      <c r="VFR41" s="734"/>
      <c r="VFS41" s="734"/>
      <c r="VFT41" s="734"/>
      <c r="VFU41" s="734"/>
      <c r="VFV41" s="734"/>
      <c r="VFW41" s="734"/>
      <c r="VFX41" s="734"/>
      <c r="VFY41" s="734"/>
      <c r="VFZ41" s="734"/>
      <c r="VGA41" s="734"/>
      <c r="VGB41" s="734"/>
      <c r="VGC41" s="734"/>
      <c r="VGD41" s="734"/>
      <c r="VGE41" s="734"/>
      <c r="VGF41" s="734"/>
      <c r="VGG41" s="734"/>
      <c r="VGH41" s="734"/>
      <c r="VGI41" s="734"/>
      <c r="VGJ41" s="734"/>
      <c r="VGK41" s="734"/>
      <c r="VGL41" s="734"/>
      <c r="VGM41" s="734"/>
      <c r="VGN41" s="734"/>
      <c r="VGO41" s="734"/>
      <c r="VGP41" s="734"/>
      <c r="VGQ41" s="734"/>
      <c r="VGR41" s="734"/>
      <c r="VGS41" s="734"/>
      <c r="VGT41" s="734"/>
      <c r="VGU41" s="734"/>
      <c r="VGV41" s="734"/>
      <c r="VGW41" s="734"/>
      <c r="VGX41" s="734"/>
      <c r="VGY41" s="734"/>
      <c r="VGZ41" s="734"/>
      <c r="VHA41" s="734"/>
      <c r="VHB41" s="734"/>
      <c r="VHC41" s="734"/>
      <c r="VHD41" s="734"/>
      <c r="VHE41" s="734"/>
      <c r="VHF41" s="734"/>
      <c r="VHG41" s="734"/>
      <c r="VHH41" s="734"/>
      <c r="VHI41" s="734"/>
      <c r="VHJ41" s="734"/>
      <c r="VHK41" s="734"/>
      <c r="VHL41" s="734"/>
      <c r="VHM41" s="734"/>
      <c r="VHN41" s="734"/>
      <c r="VHO41" s="734"/>
      <c r="VHP41" s="734"/>
      <c r="VHQ41" s="734"/>
      <c r="VHR41" s="734"/>
      <c r="VHS41" s="734"/>
      <c r="VHT41" s="734"/>
      <c r="VHU41" s="734"/>
      <c r="VHV41" s="734"/>
      <c r="VHW41" s="734"/>
      <c r="VHX41" s="734"/>
      <c r="VHY41" s="734"/>
      <c r="VHZ41" s="734"/>
      <c r="VIA41" s="734"/>
      <c r="VIB41" s="734"/>
      <c r="VIC41" s="734"/>
      <c r="VID41" s="734"/>
      <c r="VIE41" s="734"/>
      <c r="VIF41" s="734"/>
      <c r="VIG41" s="734"/>
      <c r="VIH41" s="734"/>
      <c r="VII41" s="734"/>
      <c r="VIJ41" s="734"/>
      <c r="VIK41" s="734"/>
      <c r="VIL41" s="734"/>
      <c r="VIM41" s="734"/>
      <c r="VIN41" s="734"/>
      <c r="VIO41" s="734"/>
      <c r="VIP41" s="734"/>
      <c r="VIQ41" s="734"/>
      <c r="VIR41" s="734"/>
      <c r="VIS41" s="734"/>
      <c r="VIT41" s="734"/>
      <c r="VIU41" s="734"/>
      <c r="VIV41" s="734"/>
      <c r="VIW41" s="734"/>
      <c r="VIX41" s="734"/>
      <c r="VIY41" s="734"/>
      <c r="VIZ41" s="734"/>
      <c r="VJA41" s="734"/>
      <c r="VJB41" s="734"/>
      <c r="VJC41" s="734"/>
      <c r="VJD41" s="734"/>
      <c r="VJE41" s="734"/>
      <c r="VJF41" s="734"/>
      <c r="VJG41" s="734"/>
      <c r="VJH41" s="734"/>
      <c r="VJI41" s="734"/>
      <c r="VJJ41" s="734"/>
      <c r="VJK41" s="734"/>
      <c r="VJL41" s="734"/>
      <c r="VJM41" s="734"/>
      <c r="VJN41" s="734"/>
      <c r="VJO41" s="734"/>
      <c r="VJP41" s="734"/>
      <c r="VJQ41" s="734"/>
      <c r="VJR41" s="734"/>
      <c r="VJS41" s="734"/>
      <c r="VJT41" s="734"/>
      <c r="VJU41" s="734"/>
      <c r="VJV41" s="734"/>
      <c r="VJW41" s="734"/>
      <c r="VJX41" s="734"/>
      <c r="VJY41" s="734"/>
      <c r="VJZ41" s="734"/>
      <c r="VKA41" s="734"/>
      <c r="VKB41" s="734"/>
      <c r="VKC41" s="734"/>
      <c r="VKD41" s="734"/>
      <c r="VKE41" s="734"/>
      <c r="VKF41" s="734"/>
      <c r="VKG41" s="734"/>
      <c r="VKH41" s="734"/>
      <c r="VKI41" s="734"/>
      <c r="VKJ41" s="734"/>
      <c r="VKK41" s="734"/>
      <c r="VKL41" s="734"/>
      <c r="VKM41" s="734"/>
      <c r="VKN41" s="734"/>
      <c r="VKO41" s="734"/>
      <c r="VKP41" s="734"/>
      <c r="VKQ41" s="734"/>
      <c r="VKR41" s="734"/>
      <c r="VKS41" s="734"/>
      <c r="VKT41" s="734"/>
      <c r="VKU41" s="734"/>
      <c r="VKV41" s="734"/>
      <c r="VKW41" s="734"/>
      <c r="VKX41" s="734"/>
      <c r="VKY41" s="734"/>
      <c r="VKZ41" s="734"/>
      <c r="VLA41" s="734"/>
      <c r="VLB41" s="734"/>
      <c r="VLC41" s="734"/>
      <c r="VLD41" s="734"/>
      <c r="VLE41" s="734"/>
      <c r="VLF41" s="734"/>
      <c r="VLG41" s="734"/>
      <c r="VLH41" s="734"/>
      <c r="VLI41" s="734"/>
      <c r="VLJ41" s="734"/>
      <c r="VLK41" s="734"/>
      <c r="VLL41" s="734"/>
      <c r="VLM41" s="734"/>
      <c r="VLN41" s="734"/>
      <c r="VLO41" s="734"/>
      <c r="VLP41" s="734"/>
      <c r="VLQ41" s="734"/>
      <c r="VLR41" s="734"/>
      <c r="VLS41" s="734"/>
      <c r="VLT41" s="734"/>
      <c r="VLU41" s="734"/>
      <c r="VLV41" s="734"/>
      <c r="VLW41" s="734"/>
      <c r="VLX41" s="734"/>
      <c r="VLY41" s="734"/>
      <c r="VLZ41" s="734"/>
      <c r="VMA41" s="734"/>
      <c r="VMB41" s="734"/>
      <c r="VMC41" s="734"/>
      <c r="VMD41" s="734"/>
      <c r="VME41" s="734"/>
      <c r="VMF41" s="734"/>
      <c r="VMG41" s="734"/>
      <c r="VMH41" s="734"/>
      <c r="VMI41" s="734"/>
      <c r="VMJ41" s="734"/>
      <c r="VMK41" s="734"/>
      <c r="VML41" s="734"/>
      <c r="VMM41" s="734"/>
      <c r="VMN41" s="734"/>
      <c r="VMO41" s="734"/>
      <c r="VMP41" s="734"/>
      <c r="VMQ41" s="734"/>
      <c r="VMR41" s="734"/>
      <c r="VMS41" s="734"/>
      <c r="VMT41" s="734"/>
      <c r="VMU41" s="734"/>
      <c r="VMV41" s="734"/>
      <c r="VMW41" s="734"/>
      <c r="VMX41" s="734"/>
      <c r="VMY41" s="734"/>
      <c r="VMZ41" s="734"/>
      <c r="VNA41" s="734"/>
      <c r="VNB41" s="734"/>
      <c r="VNC41" s="734"/>
      <c r="VND41" s="734"/>
      <c r="VNE41" s="734"/>
      <c r="VNF41" s="734"/>
      <c r="VNG41" s="734"/>
      <c r="VNH41" s="734"/>
      <c r="VNI41" s="734"/>
      <c r="VNJ41" s="734"/>
      <c r="VNK41" s="734"/>
      <c r="VNL41" s="734"/>
      <c r="VNM41" s="734"/>
      <c r="VNN41" s="734"/>
      <c r="VNO41" s="734"/>
      <c r="VNP41" s="734"/>
      <c r="VNQ41" s="734"/>
      <c r="VNR41" s="734"/>
      <c r="VNS41" s="734"/>
      <c r="VNT41" s="734"/>
      <c r="VNU41" s="734"/>
      <c r="VNV41" s="734"/>
      <c r="VNW41" s="734"/>
      <c r="VNX41" s="734"/>
      <c r="VNY41" s="734"/>
      <c r="VNZ41" s="734"/>
      <c r="VOA41" s="734"/>
      <c r="VOB41" s="734"/>
      <c r="VOC41" s="734"/>
      <c r="VOD41" s="734"/>
      <c r="VOE41" s="734"/>
      <c r="VOF41" s="734"/>
      <c r="VOG41" s="734"/>
      <c r="VOH41" s="734"/>
      <c r="VOI41" s="734"/>
      <c r="VOJ41" s="734"/>
      <c r="VOK41" s="734"/>
      <c r="VOL41" s="734"/>
      <c r="VOM41" s="734"/>
      <c r="VON41" s="734"/>
      <c r="VOO41" s="734"/>
      <c r="VOP41" s="734"/>
      <c r="VOQ41" s="734"/>
      <c r="VOR41" s="734"/>
      <c r="VOS41" s="734"/>
      <c r="VOT41" s="734"/>
      <c r="VOU41" s="734"/>
      <c r="VOV41" s="734"/>
      <c r="VOW41" s="734"/>
      <c r="VOX41" s="734"/>
      <c r="VOY41" s="734"/>
      <c r="VOZ41" s="734"/>
      <c r="VPA41" s="734"/>
      <c r="VPB41" s="734"/>
      <c r="VPC41" s="734"/>
      <c r="VPD41" s="734"/>
      <c r="VPE41" s="734"/>
      <c r="VPF41" s="734"/>
      <c r="VPG41" s="734"/>
      <c r="VPH41" s="734"/>
      <c r="VPI41" s="734"/>
      <c r="VPJ41" s="734"/>
      <c r="VPK41" s="734"/>
      <c r="VPL41" s="734"/>
      <c r="VPM41" s="734"/>
      <c r="VPN41" s="734"/>
      <c r="VPO41" s="734"/>
      <c r="VPP41" s="734"/>
      <c r="VPQ41" s="734"/>
      <c r="VPR41" s="734"/>
      <c r="VPS41" s="734"/>
      <c r="VPT41" s="734"/>
      <c r="VPU41" s="734"/>
      <c r="VPV41" s="734"/>
      <c r="VPW41" s="734"/>
      <c r="VPX41" s="734"/>
      <c r="VPY41" s="734"/>
      <c r="VPZ41" s="734"/>
      <c r="VQA41" s="734"/>
      <c r="VQB41" s="734"/>
      <c r="VQC41" s="734"/>
      <c r="VQD41" s="734"/>
      <c r="VQE41" s="734"/>
      <c r="VQF41" s="734"/>
      <c r="VQG41" s="734"/>
      <c r="VQH41" s="734"/>
      <c r="VQI41" s="734"/>
      <c r="VQJ41" s="734"/>
      <c r="VQK41" s="734"/>
      <c r="VQL41" s="734"/>
      <c r="VQM41" s="734"/>
      <c r="VQN41" s="734"/>
      <c r="VQO41" s="734"/>
      <c r="VQP41" s="734"/>
      <c r="VQQ41" s="734"/>
      <c r="VQR41" s="734"/>
      <c r="VQS41" s="734"/>
      <c r="VQT41" s="734"/>
      <c r="VQU41" s="734"/>
      <c r="VQV41" s="734"/>
      <c r="VQW41" s="734"/>
      <c r="VQX41" s="734"/>
      <c r="VQY41" s="734"/>
      <c r="VQZ41" s="734"/>
      <c r="VRA41" s="734"/>
      <c r="VRB41" s="734"/>
      <c r="VRC41" s="734"/>
      <c r="VRD41" s="734"/>
      <c r="VRE41" s="734"/>
      <c r="VRF41" s="734"/>
      <c r="VRG41" s="734"/>
      <c r="VRH41" s="734"/>
      <c r="VRI41" s="734"/>
      <c r="VRJ41" s="734"/>
      <c r="VRK41" s="734"/>
      <c r="VRL41" s="734"/>
      <c r="VRM41" s="734"/>
      <c r="VRN41" s="734"/>
      <c r="VRO41" s="734"/>
      <c r="VRP41" s="734"/>
      <c r="VRQ41" s="734"/>
      <c r="VRR41" s="734"/>
      <c r="VRS41" s="734"/>
      <c r="VRT41" s="734"/>
      <c r="VRU41" s="734"/>
      <c r="VRV41" s="734"/>
      <c r="VRW41" s="734"/>
      <c r="VRX41" s="734"/>
      <c r="VRY41" s="734"/>
      <c r="VRZ41" s="734"/>
      <c r="VSA41" s="734"/>
      <c r="VSB41" s="734"/>
      <c r="VSC41" s="734"/>
      <c r="VSD41" s="734"/>
      <c r="VSE41" s="734"/>
      <c r="VSF41" s="734"/>
      <c r="VSG41" s="734"/>
      <c r="VSH41" s="734"/>
      <c r="VSI41" s="734"/>
      <c r="VSJ41" s="734"/>
      <c r="VSK41" s="734"/>
      <c r="VSL41" s="734"/>
      <c r="VSM41" s="734"/>
      <c r="VSN41" s="734"/>
      <c r="VSO41" s="734"/>
      <c r="VSP41" s="734"/>
      <c r="VSQ41" s="734"/>
      <c r="VSR41" s="734"/>
      <c r="VSS41" s="734"/>
      <c r="VST41" s="734"/>
      <c r="VSU41" s="734"/>
      <c r="VSV41" s="734"/>
      <c r="VSW41" s="734"/>
      <c r="VSX41" s="734"/>
      <c r="VSY41" s="734"/>
      <c r="VSZ41" s="734"/>
      <c r="VTA41" s="734"/>
      <c r="VTB41" s="734"/>
      <c r="VTC41" s="734"/>
      <c r="VTD41" s="734"/>
      <c r="VTE41" s="734"/>
      <c r="VTF41" s="734"/>
      <c r="VTG41" s="734"/>
      <c r="VTH41" s="734"/>
      <c r="VTI41" s="734"/>
      <c r="VTJ41" s="734"/>
      <c r="VTK41" s="734"/>
      <c r="VTL41" s="734"/>
      <c r="VTM41" s="734"/>
      <c r="VTN41" s="734"/>
      <c r="VTO41" s="734"/>
      <c r="VTP41" s="734"/>
      <c r="VTQ41" s="734"/>
      <c r="VTR41" s="734"/>
      <c r="VTS41" s="734"/>
      <c r="VTT41" s="734"/>
      <c r="VTU41" s="734"/>
      <c r="VTV41" s="734"/>
      <c r="VTW41" s="734"/>
      <c r="VTX41" s="734"/>
      <c r="VTY41" s="734"/>
      <c r="VTZ41" s="734"/>
      <c r="VUA41" s="734"/>
      <c r="VUB41" s="734"/>
      <c r="VUC41" s="734"/>
      <c r="VUD41" s="734"/>
      <c r="VUE41" s="734"/>
      <c r="VUF41" s="734"/>
      <c r="VUG41" s="734"/>
      <c r="VUH41" s="734"/>
      <c r="VUI41" s="734"/>
      <c r="VUJ41" s="734"/>
      <c r="VUK41" s="734"/>
      <c r="VUL41" s="734"/>
      <c r="VUM41" s="734"/>
      <c r="VUN41" s="734"/>
      <c r="VUO41" s="734"/>
      <c r="VUP41" s="734"/>
      <c r="VUQ41" s="734"/>
      <c r="VUR41" s="734"/>
      <c r="VUS41" s="734"/>
      <c r="VUT41" s="734"/>
      <c r="VUU41" s="734"/>
      <c r="VUV41" s="734"/>
      <c r="VUW41" s="734"/>
      <c r="VUX41" s="734"/>
      <c r="VUY41" s="734"/>
      <c r="VUZ41" s="734"/>
      <c r="VVA41" s="734"/>
      <c r="VVB41" s="734"/>
      <c r="VVC41" s="734"/>
      <c r="VVD41" s="734"/>
      <c r="VVE41" s="734"/>
      <c r="VVF41" s="734"/>
      <c r="VVG41" s="734"/>
      <c r="VVH41" s="734"/>
      <c r="VVI41" s="734"/>
      <c r="VVJ41" s="734"/>
      <c r="VVK41" s="734"/>
      <c r="VVL41" s="734"/>
      <c r="VVM41" s="734"/>
      <c r="VVN41" s="734"/>
      <c r="VVO41" s="734"/>
      <c r="VVP41" s="734"/>
      <c r="VVQ41" s="734"/>
      <c r="VVR41" s="734"/>
      <c r="VVS41" s="734"/>
      <c r="VVT41" s="734"/>
      <c r="VVU41" s="734"/>
      <c r="VVV41" s="734"/>
      <c r="VVW41" s="734"/>
      <c r="VVX41" s="734"/>
      <c r="VVY41" s="734"/>
      <c r="VVZ41" s="734"/>
      <c r="VWA41" s="734"/>
      <c r="VWB41" s="734"/>
      <c r="VWC41" s="734"/>
      <c r="VWD41" s="734"/>
      <c r="VWE41" s="734"/>
      <c r="VWF41" s="734"/>
      <c r="VWG41" s="734"/>
      <c r="VWH41" s="734"/>
      <c r="VWI41" s="734"/>
      <c r="VWJ41" s="734"/>
      <c r="VWK41" s="734"/>
      <c r="VWL41" s="734"/>
      <c r="VWM41" s="734"/>
      <c r="VWN41" s="734"/>
      <c r="VWO41" s="734"/>
      <c r="VWP41" s="734"/>
      <c r="VWQ41" s="734"/>
      <c r="VWR41" s="734"/>
      <c r="VWS41" s="734"/>
      <c r="VWT41" s="734"/>
      <c r="VWU41" s="734"/>
      <c r="VWV41" s="734"/>
      <c r="VWW41" s="734"/>
      <c r="VWX41" s="734"/>
      <c r="VWY41" s="734"/>
      <c r="VWZ41" s="734"/>
      <c r="VXA41" s="734"/>
      <c r="VXB41" s="734"/>
      <c r="VXC41" s="734"/>
      <c r="VXD41" s="734"/>
      <c r="VXE41" s="734"/>
      <c r="VXF41" s="734"/>
      <c r="VXG41" s="734"/>
      <c r="VXH41" s="734"/>
      <c r="VXI41" s="734"/>
      <c r="VXJ41" s="734"/>
      <c r="VXK41" s="734"/>
      <c r="VXL41" s="734"/>
      <c r="VXM41" s="734"/>
      <c r="VXN41" s="734"/>
      <c r="VXO41" s="734"/>
      <c r="VXP41" s="734"/>
      <c r="VXQ41" s="734"/>
      <c r="VXR41" s="734"/>
      <c r="VXS41" s="734"/>
      <c r="VXT41" s="734"/>
      <c r="VXU41" s="734"/>
      <c r="VXV41" s="734"/>
      <c r="VXW41" s="734"/>
      <c r="VXX41" s="734"/>
      <c r="VXY41" s="734"/>
      <c r="VXZ41" s="734"/>
      <c r="VYA41" s="734"/>
      <c r="VYB41" s="734"/>
      <c r="VYC41" s="734"/>
      <c r="VYD41" s="734"/>
      <c r="VYE41" s="734"/>
      <c r="VYF41" s="734"/>
      <c r="VYG41" s="734"/>
      <c r="VYH41" s="734"/>
      <c r="VYI41" s="734"/>
      <c r="VYJ41" s="734"/>
      <c r="VYK41" s="734"/>
      <c r="VYL41" s="734"/>
      <c r="VYM41" s="734"/>
      <c r="VYN41" s="734"/>
      <c r="VYO41" s="734"/>
      <c r="VYP41" s="734"/>
      <c r="VYQ41" s="734"/>
      <c r="VYR41" s="734"/>
      <c r="VYS41" s="734"/>
      <c r="VYT41" s="734"/>
      <c r="VYU41" s="734"/>
      <c r="VYV41" s="734"/>
      <c r="VYW41" s="734"/>
      <c r="VYX41" s="734"/>
      <c r="VYY41" s="734"/>
      <c r="VYZ41" s="734"/>
      <c r="VZA41" s="734"/>
      <c r="VZB41" s="734"/>
      <c r="VZC41" s="734"/>
      <c r="VZD41" s="734"/>
      <c r="VZE41" s="734"/>
      <c r="VZF41" s="734"/>
      <c r="VZG41" s="734"/>
      <c r="VZH41" s="734"/>
      <c r="VZI41" s="734"/>
      <c r="VZJ41" s="734"/>
      <c r="VZK41" s="734"/>
      <c r="VZL41" s="734"/>
      <c r="VZM41" s="734"/>
      <c r="VZN41" s="734"/>
      <c r="VZO41" s="734"/>
      <c r="VZP41" s="734"/>
      <c r="VZQ41" s="734"/>
      <c r="VZR41" s="734"/>
      <c r="VZS41" s="734"/>
      <c r="VZT41" s="734"/>
      <c r="VZU41" s="734"/>
      <c r="VZV41" s="734"/>
      <c r="VZW41" s="734"/>
      <c r="VZX41" s="734"/>
      <c r="VZY41" s="734"/>
      <c r="VZZ41" s="734"/>
      <c r="WAA41" s="734"/>
      <c r="WAB41" s="734"/>
      <c r="WAC41" s="734"/>
      <c r="WAD41" s="734"/>
      <c r="WAE41" s="734"/>
      <c r="WAF41" s="734"/>
      <c r="WAG41" s="734"/>
      <c r="WAH41" s="734"/>
      <c r="WAI41" s="734"/>
      <c r="WAJ41" s="734"/>
      <c r="WAK41" s="734"/>
      <c r="WAL41" s="734"/>
      <c r="WAM41" s="734"/>
      <c r="WAN41" s="734"/>
      <c r="WAO41" s="734"/>
      <c r="WAP41" s="734"/>
      <c r="WAQ41" s="734"/>
      <c r="WAR41" s="734"/>
      <c r="WAS41" s="734"/>
      <c r="WAT41" s="734"/>
      <c r="WAU41" s="734"/>
      <c r="WAV41" s="734"/>
      <c r="WAW41" s="734"/>
      <c r="WAX41" s="734"/>
      <c r="WAY41" s="734"/>
      <c r="WAZ41" s="734"/>
      <c r="WBA41" s="734"/>
      <c r="WBB41" s="734"/>
      <c r="WBC41" s="734"/>
      <c r="WBD41" s="734"/>
      <c r="WBE41" s="734"/>
      <c r="WBF41" s="734"/>
      <c r="WBG41" s="734"/>
      <c r="WBH41" s="734"/>
      <c r="WBI41" s="734"/>
      <c r="WBJ41" s="734"/>
      <c r="WBK41" s="734"/>
      <c r="WBL41" s="734"/>
      <c r="WBM41" s="734"/>
      <c r="WBN41" s="734"/>
      <c r="WBO41" s="734"/>
      <c r="WBP41" s="734"/>
      <c r="WBQ41" s="734"/>
      <c r="WBR41" s="734"/>
      <c r="WBS41" s="734"/>
      <c r="WBT41" s="734"/>
      <c r="WBU41" s="734"/>
      <c r="WBV41" s="734"/>
      <c r="WBW41" s="734"/>
      <c r="WBX41" s="734"/>
      <c r="WBY41" s="734"/>
      <c r="WBZ41" s="734"/>
      <c r="WCA41" s="734"/>
      <c r="WCB41" s="734"/>
      <c r="WCC41" s="734"/>
      <c r="WCD41" s="734"/>
      <c r="WCE41" s="734"/>
      <c r="WCF41" s="734"/>
      <c r="WCG41" s="734"/>
      <c r="WCH41" s="734"/>
      <c r="WCI41" s="734"/>
      <c r="WCJ41" s="734"/>
      <c r="WCK41" s="734"/>
      <c r="WCL41" s="734"/>
      <c r="WCM41" s="734"/>
      <c r="WCN41" s="734"/>
      <c r="WCO41" s="734"/>
      <c r="WCP41" s="734"/>
      <c r="WCQ41" s="734"/>
      <c r="WCR41" s="734"/>
      <c r="WCS41" s="734"/>
      <c r="WCT41" s="734"/>
      <c r="WCU41" s="734"/>
      <c r="WCV41" s="734"/>
      <c r="WCW41" s="734"/>
      <c r="WCX41" s="734"/>
      <c r="WCY41" s="734"/>
      <c r="WCZ41" s="734"/>
      <c r="WDA41" s="734"/>
      <c r="WDB41" s="734"/>
      <c r="WDC41" s="734"/>
      <c r="WDD41" s="734"/>
      <c r="WDE41" s="734"/>
      <c r="WDF41" s="734"/>
      <c r="WDG41" s="734"/>
      <c r="WDH41" s="734"/>
      <c r="WDI41" s="734"/>
      <c r="WDJ41" s="734"/>
      <c r="WDK41" s="734"/>
      <c r="WDL41" s="734"/>
      <c r="WDM41" s="734"/>
      <c r="WDN41" s="734"/>
      <c r="WDO41" s="734"/>
      <c r="WDP41" s="734"/>
      <c r="WDQ41" s="734"/>
      <c r="WDR41" s="734"/>
      <c r="WDS41" s="734"/>
      <c r="WDT41" s="734"/>
      <c r="WDU41" s="734"/>
      <c r="WDV41" s="734"/>
      <c r="WDW41" s="734"/>
      <c r="WDX41" s="734"/>
      <c r="WDY41" s="734"/>
      <c r="WDZ41" s="734"/>
      <c r="WEA41" s="734"/>
      <c r="WEB41" s="734"/>
      <c r="WEC41" s="734"/>
      <c r="WED41" s="734"/>
      <c r="WEE41" s="734"/>
      <c r="WEF41" s="734"/>
      <c r="WEG41" s="734"/>
      <c r="WEH41" s="734"/>
      <c r="WEI41" s="734"/>
      <c r="WEJ41" s="734"/>
      <c r="WEK41" s="734"/>
      <c r="WEL41" s="734"/>
      <c r="WEM41" s="734"/>
      <c r="WEN41" s="734"/>
      <c r="WEO41" s="734"/>
      <c r="WEP41" s="734"/>
      <c r="WEQ41" s="734"/>
      <c r="WER41" s="734"/>
      <c r="WES41" s="734"/>
      <c r="WET41" s="734"/>
      <c r="WEU41" s="734"/>
      <c r="WEV41" s="734"/>
      <c r="WEW41" s="734"/>
      <c r="WEX41" s="734"/>
      <c r="WEY41" s="734"/>
      <c r="WEZ41" s="734"/>
      <c r="WFA41" s="734"/>
      <c r="WFB41" s="734"/>
      <c r="WFC41" s="734"/>
      <c r="WFD41" s="734"/>
      <c r="WFE41" s="734"/>
      <c r="WFF41" s="734"/>
      <c r="WFG41" s="734"/>
      <c r="WFH41" s="734"/>
      <c r="WFI41" s="734"/>
      <c r="WFJ41" s="734"/>
      <c r="WFK41" s="734"/>
      <c r="WFL41" s="734"/>
      <c r="WFM41" s="734"/>
      <c r="WFN41" s="734"/>
      <c r="WFO41" s="734"/>
      <c r="WFP41" s="734"/>
      <c r="WFQ41" s="734"/>
      <c r="WFR41" s="734"/>
      <c r="WFS41" s="734"/>
      <c r="WFT41" s="734"/>
      <c r="WFU41" s="734"/>
      <c r="WFV41" s="734"/>
      <c r="WFW41" s="734"/>
      <c r="WFX41" s="734"/>
      <c r="WFY41" s="734"/>
      <c r="WFZ41" s="734"/>
      <c r="WGA41" s="734"/>
      <c r="WGB41" s="734"/>
      <c r="WGC41" s="734"/>
      <c r="WGD41" s="734"/>
      <c r="WGE41" s="734"/>
      <c r="WGF41" s="734"/>
      <c r="WGG41" s="734"/>
      <c r="WGH41" s="734"/>
      <c r="WGI41" s="734"/>
      <c r="WGJ41" s="734"/>
      <c r="WGK41" s="734"/>
      <c r="WGL41" s="734"/>
      <c r="WGM41" s="734"/>
      <c r="WGN41" s="734"/>
      <c r="WGO41" s="734"/>
      <c r="WGP41" s="734"/>
      <c r="WGQ41" s="734"/>
      <c r="WGR41" s="734"/>
      <c r="WGS41" s="734"/>
      <c r="WGT41" s="734"/>
      <c r="WGU41" s="734"/>
      <c r="WGV41" s="734"/>
      <c r="WGW41" s="734"/>
      <c r="WGX41" s="734"/>
      <c r="WGY41" s="734"/>
      <c r="WGZ41" s="734"/>
      <c r="WHA41" s="734"/>
      <c r="WHB41" s="734"/>
      <c r="WHC41" s="734"/>
      <c r="WHD41" s="734"/>
      <c r="WHE41" s="734"/>
      <c r="WHF41" s="734"/>
      <c r="WHG41" s="734"/>
      <c r="WHH41" s="734"/>
      <c r="WHI41" s="734"/>
      <c r="WHJ41" s="734"/>
      <c r="WHK41" s="734"/>
      <c r="WHL41" s="734"/>
      <c r="WHM41" s="734"/>
      <c r="WHN41" s="734"/>
      <c r="WHO41" s="734"/>
      <c r="WHP41" s="734"/>
      <c r="WHQ41" s="734"/>
      <c r="WHR41" s="734"/>
      <c r="WHS41" s="734"/>
      <c r="WHT41" s="734"/>
      <c r="WHU41" s="734"/>
      <c r="WHV41" s="734"/>
      <c r="WHW41" s="734"/>
      <c r="WHX41" s="734"/>
      <c r="WHY41" s="734"/>
      <c r="WHZ41" s="734"/>
      <c r="WIA41" s="734"/>
      <c r="WIB41" s="734"/>
      <c r="WIC41" s="734"/>
      <c r="WID41" s="734"/>
      <c r="WIE41" s="734"/>
      <c r="WIF41" s="734"/>
      <c r="WIG41" s="734"/>
      <c r="WIH41" s="734"/>
      <c r="WII41" s="734"/>
      <c r="WIJ41" s="734"/>
      <c r="WIK41" s="734"/>
      <c r="WIL41" s="734"/>
      <c r="WIM41" s="734"/>
      <c r="WIN41" s="734"/>
      <c r="WIO41" s="734"/>
      <c r="WIP41" s="734"/>
      <c r="WIQ41" s="734"/>
      <c r="WIR41" s="734"/>
      <c r="WIS41" s="734"/>
      <c r="WIT41" s="734"/>
      <c r="WIU41" s="734"/>
      <c r="WIV41" s="734"/>
      <c r="WIW41" s="734"/>
      <c r="WIX41" s="734"/>
      <c r="WIY41" s="734"/>
      <c r="WIZ41" s="734"/>
      <c r="WJA41" s="734"/>
      <c r="WJB41" s="734"/>
      <c r="WJC41" s="734"/>
      <c r="WJD41" s="734"/>
      <c r="WJE41" s="734"/>
      <c r="WJF41" s="734"/>
      <c r="WJG41" s="734"/>
      <c r="WJH41" s="734"/>
      <c r="WJI41" s="734"/>
      <c r="WJJ41" s="734"/>
      <c r="WJK41" s="734"/>
      <c r="WJL41" s="734"/>
      <c r="WJM41" s="734"/>
      <c r="WJN41" s="734"/>
      <c r="WJO41" s="734"/>
      <c r="WJP41" s="734"/>
      <c r="WJQ41" s="734"/>
      <c r="WJR41" s="734"/>
      <c r="WJS41" s="734"/>
      <c r="WJT41" s="734"/>
      <c r="WJU41" s="734"/>
      <c r="WJV41" s="734"/>
      <c r="WJW41" s="734"/>
      <c r="WJX41" s="734"/>
      <c r="WJY41" s="734"/>
      <c r="WJZ41" s="734"/>
      <c r="WKA41" s="734"/>
      <c r="WKB41" s="734"/>
      <c r="WKC41" s="734"/>
      <c r="WKD41" s="734"/>
      <c r="WKE41" s="734"/>
      <c r="WKF41" s="734"/>
      <c r="WKG41" s="734"/>
      <c r="WKH41" s="734"/>
      <c r="WKI41" s="734"/>
      <c r="WKJ41" s="734"/>
      <c r="WKK41" s="734"/>
      <c r="WKL41" s="734"/>
      <c r="WKM41" s="734"/>
      <c r="WKN41" s="734"/>
      <c r="WKO41" s="734"/>
      <c r="WKP41" s="734"/>
      <c r="WKQ41" s="734"/>
      <c r="WKR41" s="734"/>
      <c r="WKS41" s="734"/>
      <c r="WKT41" s="734"/>
      <c r="WKU41" s="734"/>
      <c r="WKV41" s="734"/>
      <c r="WKW41" s="734"/>
      <c r="WKX41" s="734"/>
      <c r="WKY41" s="734"/>
      <c r="WKZ41" s="734"/>
      <c r="WLA41" s="734"/>
      <c r="WLB41" s="734"/>
      <c r="WLC41" s="734"/>
      <c r="WLD41" s="734"/>
      <c r="WLE41" s="734"/>
      <c r="WLF41" s="734"/>
      <c r="WLG41" s="734"/>
      <c r="WLH41" s="734"/>
      <c r="WLI41" s="734"/>
      <c r="WLJ41" s="734"/>
      <c r="WLK41" s="734"/>
      <c r="WLL41" s="734"/>
      <c r="WLM41" s="734"/>
      <c r="WLN41" s="734"/>
      <c r="WLO41" s="734"/>
      <c r="WLP41" s="734"/>
      <c r="WLQ41" s="734"/>
      <c r="WLR41" s="734"/>
      <c r="WLS41" s="734"/>
      <c r="WLT41" s="734"/>
      <c r="WLU41" s="734"/>
      <c r="WLV41" s="734"/>
      <c r="WLW41" s="734"/>
      <c r="WLX41" s="734"/>
      <c r="WLY41" s="734"/>
      <c r="WLZ41" s="734"/>
      <c r="WMA41" s="734"/>
      <c r="WMB41" s="734"/>
      <c r="WMC41" s="734"/>
      <c r="WMD41" s="734"/>
      <c r="WME41" s="734"/>
      <c r="WMF41" s="734"/>
      <c r="WMG41" s="734"/>
      <c r="WMH41" s="734"/>
      <c r="WMI41" s="734"/>
      <c r="WMJ41" s="734"/>
      <c r="WMK41" s="734"/>
      <c r="WML41" s="734"/>
      <c r="WMM41" s="734"/>
      <c r="WMN41" s="734"/>
      <c r="WMO41" s="734"/>
      <c r="WMP41" s="734"/>
      <c r="WMQ41" s="734"/>
      <c r="WMR41" s="734"/>
      <c r="WMS41" s="734"/>
      <c r="WMT41" s="734"/>
      <c r="WMU41" s="734"/>
      <c r="WMV41" s="734"/>
      <c r="WMW41" s="734"/>
      <c r="WMX41" s="734"/>
      <c r="WMY41" s="734"/>
      <c r="WMZ41" s="734"/>
      <c r="WNA41" s="734"/>
      <c r="WNB41" s="734"/>
      <c r="WNC41" s="734"/>
      <c r="WND41" s="734"/>
      <c r="WNE41" s="734"/>
      <c r="WNF41" s="734"/>
      <c r="WNG41" s="734"/>
      <c r="WNH41" s="734"/>
      <c r="WNI41" s="734"/>
      <c r="WNJ41" s="734"/>
      <c r="WNK41" s="734"/>
      <c r="WNL41" s="734"/>
      <c r="WNM41" s="734"/>
      <c r="WNN41" s="734"/>
      <c r="WNO41" s="734"/>
      <c r="WNP41" s="734"/>
      <c r="WNQ41" s="734"/>
      <c r="WNR41" s="734"/>
      <c r="WNS41" s="734"/>
      <c r="WNT41" s="734"/>
      <c r="WNU41" s="734"/>
      <c r="WNV41" s="734"/>
      <c r="WNW41" s="734"/>
      <c r="WNX41" s="734"/>
      <c r="WNY41" s="734"/>
      <c r="WNZ41" s="734"/>
      <c r="WOA41" s="734"/>
      <c r="WOB41" s="734"/>
      <c r="WOC41" s="734"/>
      <c r="WOD41" s="734"/>
      <c r="WOE41" s="734"/>
      <c r="WOF41" s="734"/>
      <c r="WOG41" s="734"/>
      <c r="WOH41" s="734"/>
      <c r="WOI41" s="734"/>
      <c r="WOJ41" s="734"/>
      <c r="WOK41" s="734"/>
      <c r="WOL41" s="734"/>
      <c r="WOM41" s="734"/>
      <c r="WON41" s="734"/>
      <c r="WOO41" s="734"/>
      <c r="WOP41" s="734"/>
      <c r="WOQ41" s="734"/>
      <c r="WOR41" s="734"/>
      <c r="WOS41" s="734"/>
      <c r="WOT41" s="734"/>
      <c r="WOU41" s="734"/>
      <c r="WOV41" s="734"/>
      <c r="WOW41" s="734"/>
      <c r="WOX41" s="734"/>
      <c r="WOY41" s="734"/>
      <c r="WOZ41" s="734"/>
      <c r="WPA41" s="734"/>
      <c r="WPB41" s="734"/>
      <c r="WPC41" s="734"/>
      <c r="WPD41" s="734"/>
      <c r="WPE41" s="734"/>
      <c r="WPF41" s="734"/>
      <c r="WPG41" s="734"/>
      <c r="WPH41" s="734"/>
      <c r="WPI41" s="734"/>
      <c r="WPJ41" s="734"/>
      <c r="WPK41" s="734"/>
      <c r="WPL41" s="734"/>
      <c r="WPM41" s="734"/>
      <c r="WPN41" s="734"/>
      <c r="WPO41" s="734"/>
      <c r="WPP41" s="734"/>
      <c r="WPQ41" s="734"/>
      <c r="WPR41" s="734"/>
      <c r="WPS41" s="734"/>
      <c r="WPT41" s="734"/>
      <c r="WPU41" s="734"/>
      <c r="WPV41" s="734"/>
      <c r="WPW41" s="734"/>
      <c r="WPX41" s="734"/>
      <c r="WPY41" s="734"/>
      <c r="WPZ41" s="734"/>
      <c r="WQA41" s="734"/>
      <c r="WQB41" s="734"/>
      <c r="WQC41" s="734"/>
      <c r="WQD41" s="734"/>
      <c r="WQE41" s="734"/>
      <c r="WQF41" s="734"/>
      <c r="WQG41" s="734"/>
      <c r="WQH41" s="734"/>
      <c r="WQI41" s="734"/>
      <c r="WQJ41" s="734"/>
      <c r="WQK41" s="734"/>
      <c r="WQL41" s="734"/>
      <c r="WQM41" s="734"/>
      <c r="WQN41" s="734"/>
      <c r="WQO41" s="734"/>
      <c r="WQP41" s="734"/>
      <c r="WQQ41" s="734"/>
      <c r="WQR41" s="734"/>
      <c r="WQS41" s="734"/>
      <c r="WQT41" s="734"/>
      <c r="WQU41" s="734"/>
      <c r="WQV41" s="734"/>
      <c r="WQW41" s="734"/>
      <c r="WQX41" s="734"/>
      <c r="WQY41" s="734"/>
      <c r="WQZ41" s="734"/>
      <c r="WRA41" s="734"/>
      <c r="WRB41" s="734"/>
      <c r="WRC41" s="734"/>
      <c r="WRD41" s="734"/>
      <c r="WRE41" s="734"/>
      <c r="WRF41" s="734"/>
      <c r="WRG41" s="734"/>
      <c r="WRH41" s="734"/>
      <c r="WRI41" s="734"/>
      <c r="WRJ41" s="734"/>
      <c r="WRK41" s="734"/>
      <c r="WRL41" s="734"/>
      <c r="WRM41" s="734"/>
      <c r="WRN41" s="734"/>
      <c r="WRO41" s="734"/>
      <c r="WRP41" s="734"/>
      <c r="WRQ41" s="734"/>
      <c r="WRR41" s="734"/>
      <c r="WRS41" s="734"/>
      <c r="WRT41" s="734"/>
      <c r="WRU41" s="734"/>
      <c r="WRV41" s="734"/>
      <c r="WRW41" s="734"/>
      <c r="WRX41" s="734"/>
      <c r="WRY41" s="734"/>
      <c r="WRZ41" s="734"/>
      <c r="WSA41" s="734"/>
      <c r="WSB41" s="734"/>
      <c r="WSC41" s="734"/>
      <c r="WSD41" s="734"/>
      <c r="WSE41" s="734"/>
      <c r="WSF41" s="734"/>
      <c r="WSG41" s="734"/>
      <c r="WSH41" s="734"/>
      <c r="WSI41" s="734"/>
      <c r="WSJ41" s="734"/>
      <c r="WSK41" s="734"/>
      <c r="WSL41" s="734"/>
      <c r="WSM41" s="734"/>
      <c r="WSN41" s="734"/>
      <c r="WSO41" s="734"/>
      <c r="WSP41" s="734"/>
      <c r="WSQ41" s="734"/>
      <c r="WSR41" s="734"/>
      <c r="WSS41" s="734"/>
      <c r="WST41" s="734"/>
      <c r="WSU41" s="734"/>
      <c r="WSV41" s="734"/>
      <c r="WSW41" s="734"/>
      <c r="WSX41" s="734"/>
      <c r="WSY41" s="734"/>
      <c r="WSZ41" s="734"/>
      <c r="WTA41" s="734"/>
      <c r="WTB41" s="734"/>
      <c r="WTC41" s="734"/>
      <c r="WTD41" s="734"/>
      <c r="WTE41" s="734"/>
      <c r="WTF41" s="734"/>
      <c r="WTG41" s="734"/>
      <c r="WTH41" s="734"/>
      <c r="WTI41" s="734"/>
      <c r="WTJ41" s="734"/>
      <c r="WTK41" s="734"/>
      <c r="WTL41" s="734"/>
      <c r="WTM41" s="734"/>
      <c r="WTN41" s="734"/>
      <c r="WTO41" s="734"/>
      <c r="WTP41" s="734"/>
      <c r="WTQ41" s="734"/>
      <c r="WTR41" s="734"/>
      <c r="WTS41" s="734"/>
      <c r="WTT41" s="734"/>
      <c r="WTU41" s="734"/>
      <c r="WTV41" s="734"/>
      <c r="WTW41" s="734"/>
      <c r="WTX41" s="734"/>
      <c r="WTY41" s="734"/>
      <c r="WTZ41" s="734"/>
      <c r="WUA41" s="734"/>
      <c r="WUB41" s="734"/>
      <c r="WUC41" s="734"/>
      <c r="WUD41" s="734"/>
      <c r="WUE41" s="734"/>
      <c r="WUF41" s="734"/>
      <c r="WUG41" s="734"/>
      <c r="WUH41" s="734"/>
      <c r="WUI41" s="734"/>
      <c r="WUJ41" s="734"/>
      <c r="WUK41" s="734"/>
      <c r="WUL41" s="734"/>
      <c r="WUM41" s="734"/>
      <c r="WUN41" s="734"/>
      <c r="WUO41" s="734"/>
      <c r="WUP41" s="734"/>
      <c r="WUQ41" s="734"/>
      <c r="WUR41" s="734"/>
      <c r="WUS41" s="734"/>
      <c r="WUT41" s="734"/>
      <c r="WUU41" s="734"/>
      <c r="WUV41" s="734"/>
      <c r="WUW41" s="734"/>
      <c r="WUX41" s="734"/>
      <c r="WUY41" s="734"/>
      <c r="WUZ41" s="734"/>
      <c r="WVA41" s="734"/>
      <c r="WVB41" s="734"/>
      <c r="WVC41" s="734"/>
      <c r="WVD41" s="734"/>
      <c r="WVE41" s="734"/>
      <c r="WVF41" s="734"/>
      <c r="WVG41" s="734"/>
      <c r="WVH41" s="734"/>
      <c r="WVI41" s="734"/>
      <c r="WVJ41" s="734"/>
      <c r="WVK41" s="734"/>
      <c r="WVL41" s="734"/>
      <c r="WVM41" s="734"/>
      <c r="WVN41" s="734"/>
      <c r="WVO41" s="734"/>
      <c r="WVP41" s="734"/>
      <c r="WVQ41" s="734"/>
      <c r="WVR41" s="734"/>
      <c r="WVS41" s="734"/>
      <c r="WVT41" s="734"/>
      <c r="WVU41" s="734"/>
      <c r="WVV41" s="734"/>
      <c r="WVW41" s="734"/>
      <c r="WVX41" s="734"/>
      <c r="WVY41" s="734"/>
      <c r="WVZ41" s="734"/>
      <c r="WWA41" s="734"/>
      <c r="WWB41" s="734"/>
      <c r="WWC41" s="734"/>
      <c r="WWD41" s="734"/>
      <c r="WWE41" s="734"/>
      <c r="WWF41" s="734"/>
      <c r="WWG41" s="734"/>
      <c r="WWH41" s="734"/>
      <c r="WWI41" s="734"/>
      <c r="WWJ41" s="734"/>
      <c r="WWK41" s="734"/>
      <c r="WWL41" s="734"/>
      <c r="WWM41" s="734"/>
      <c r="WWN41" s="734"/>
      <c r="WWO41" s="734"/>
      <c r="WWP41" s="734"/>
      <c r="WWQ41" s="734"/>
      <c r="WWR41" s="734"/>
      <c r="WWS41" s="734"/>
      <c r="WWT41" s="734"/>
      <c r="WWU41" s="734"/>
      <c r="WWV41" s="734"/>
      <c r="WWW41" s="734"/>
      <c r="WWX41" s="734"/>
      <c r="WWY41" s="734"/>
      <c r="WWZ41" s="734"/>
      <c r="WXA41" s="734"/>
      <c r="WXB41" s="734"/>
      <c r="WXC41" s="734"/>
      <c r="WXD41" s="734"/>
      <c r="WXE41" s="734"/>
      <c r="WXF41" s="734"/>
      <c r="WXG41" s="734"/>
      <c r="WXH41" s="734"/>
      <c r="WXI41" s="734"/>
      <c r="WXJ41" s="734"/>
      <c r="WXK41" s="734"/>
    </row>
    <row r="42" spans="1:16183" ht="26.25" customHeight="1">
      <c r="A42" s="804">
        <v>59</v>
      </c>
      <c r="B42" s="724">
        <v>4</v>
      </c>
      <c r="C42" s="724">
        <v>880</v>
      </c>
      <c r="D42" s="724" t="s">
        <v>3166</v>
      </c>
      <c r="E42" s="724" t="s">
        <v>3414</v>
      </c>
      <c r="F42" s="724"/>
      <c r="G42" s="724"/>
      <c r="H42" s="724" t="s">
        <v>3415</v>
      </c>
      <c r="I42" s="1354">
        <v>44033</v>
      </c>
      <c r="J42" s="724" t="s">
        <v>2449</v>
      </c>
      <c r="K42" s="1050">
        <f t="shared" si="4"/>
        <v>-120.63835616438357</v>
      </c>
      <c r="L42" s="1050">
        <f t="shared" ref="L42:L44" si="8">($H$2-I42)/365</f>
        <v>3.1150684931506851</v>
      </c>
      <c r="M42" s="724" t="s">
        <v>3416</v>
      </c>
      <c r="N42" s="1354"/>
      <c r="O42" s="724" t="s">
        <v>3254</v>
      </c>
      <c r="P42" s="724" t="s">
        <v>3142</v>
      </c>
      <c r="Q42" s="724" t="s">
        <v>3255</v>
      </c>
      <c r="R42" s="1021" t="s">
        <v>3417</v>
      </c>
      <c r="S42" s="724" t="s">
        <v>3418</v>
      </c>
      <c r="T42" s="724" t="s">
        <v>3419</v>
      </c>
      <c r="U42" s="1022" t="s">
        <v>3417</v>
      </c>
      <c r="V42" s="1022"/>
      <c r="W42" s="1052" t="s">
        <v>3420</v>
      </c>
      <c r="X42" s="724"/>
      <c r="Y42" s="724"/>
      <c r="Z42" s="724"/>
      <c r="AA42" s="724" t="s">
        <v>3421</v>
      </c>
      <c r="AB42" s="1022" t="s">
        <v>3422</v>
      </c>
      <c r="AC42" s="1022"/>
      <c r="AD42" s="1052" t="s">
        <v>3423</v>
      </c>
      <c r="AE42" s="724"/>
      <c r="AF42" s="724"/>
      <c r="AG42" s="724"/>
      <c r="AH42" s="724" t="s">
        <v>3424</v>
      </c>
      <c r="AI42" s="724" t="s">
        <v>3237</v>
      </c>
      <c r="AJ42" s="1022" t="s">
        <v>3425</v>
      </c>
      <c r="AK42" s="724"/>
      <c r="AL42" s="724"/>
      <c r="AM42" s="1022"/>
      <c r="AN42" s="724"/>
      <c r="AO42" s="724"/>
      <c r="AP42" s="1022"/>
      <c r="AQ42" s="1022"/>
      <c r="AR42" s="1022"/>
      <c r="AS42" s="1022"/>
      <c r="AT42" s="724" t="s">
        <v>757</v>
      </c>
      <c r="AU42" s="724" t="s">
        <v>3182</v>
      </c>
      <c r="AV42" s="724" t="s">
        <v>3222</v>
      </c>
      <c r="AW42" s="724" t="s">
        <v>156</v>
      </c>
      <c r="AX42" s="1354">
        <v>45082</v>
      </c>
      <c r="AY42" s="1354">
        <v>45170</v>
      </c>
      <c r="AZ42" s="724" t="s">
        <v>157</v>
      </c>
      <c r="BA42" s="724" t="s">
        <v>157</v>
      </c>
      <c r="BB42" s="724" t="s">
        <v>157</v>
      </c>
      <c r="BC42" s="724"/>
      <c r="BD42" s="724"/>
      <c r="BE42" s="962"/>
      <c r="BF42" s="962"/>
      <c r="BG42" s="962"/>
      <c r="BH42" s="962"/>
      <c r="BI42" s="962"/>
      <c r="BJ42" s="962"/>
      <c r="BK42" s="962"/>
      <c r="BL42" s="962"/>
      <c r="BM42" s="962"/>
      <c r="BN42" s="962"/>
      <c r="BO42" s="962"/>
      <c r="BP42" s="962"/>
      <c r="BQ42" s="962"/>
      <c r="BR42" s="962"/>
      <c r="BS42" s="962"/>
      <c r="BT42" s="962"/>
      <c r="BU42" s="962"/>
      <c r="BV42" s="962"/>
      <c r="BW42" s="962"/>
      <c r="BX42" s="962"/>
      <c r="BY42" s="962"/>
      <c r="BZ42" s="962"/>
      <c r="CA42" s="962"/>
      <c r="CB42" s="962"/>
      <c r="CC42" s="962"/>
      <c r="CD42" s="962"/>
      <c r="CE42" s="962"/>
      <c r="CF42" s="962"/>
      <c r="CG42" s="962"/>
      <c r="CH42" s="962"/>
      <c r="CI42" s="962"/>
      <c r="CJ42" s="962"/>
      <c r="CK42" s="962"/>
      <c r="CL42" s="962"/>
      <c r="CM42" s="962"/>
      <c r="CN42" s="962"/>
      <c r="CO42" s="962"/>
      <c r="CP42" s="962"/>
      <c r="CQ42" s="962"/>
      <c r="CR42" s="962"/>
      <c r="CS42" s="962"/>
      <c r="CT42" s="962"/>
      <c r="CU42" s="962"/>
      <c r="CV42" s="962"/>
      <c r="CW42" s="962"/>
      <c r="CX42" s="962"/>
      <c r="CY42" s="962"/>
      <c r="CZ42" s="962"/>
      <c r="DA42" s="962"/>
      <c r="DB42" s="962"/>
      <c r="DC42" s="962"/>
      <c r="DD42" s="962"/>
      <c r="DE42" s="962"/>
      <c r="DF42" s="962"/>
      <c r="DG42" s="962"/>
      <c r="DH42" s="962"/>
      <c r="DI42" s="962"/>
      <c r="DJ42" s="962"/>
      <c r="DK42" s="962"/>
      <c r="DL42" s="962"/>
      <c r="DM42" s="962"/>
      <c r="DN42" s="962"/>
      <c r="DO42" s="962"/>
      <c r="DP42" s="962"/>
      <c r="DQ42" s="962"/>
      <c r="DR42" s="962"/>
      <c r="DS42" s="962"/>
      <c r="DT42" s="962"/>
      <c r="DU42" s="962"/>
      <c r="DV42" s="962"/>
      <c r="DW42" s="962"/>
      <c r="DX42" s="962"/>
      <c r="DY42" s="962"/>
      <c r="DZ42" s="962"/>
      <c r="EA42" s="962"/>
      <c r="EB42" s="962"/>
      <c r="EC42" s="962"/>
      <c r="ED42" s="962"/>
      <c r="EE42" s="962"/>
      <c r="EF42" s="962"/>
      <c r="EG42" s="962"/>
      <c r="EH42" s="962"/>
      <c r="EI42" s="962"/>
      <c r="EJ42" s="962"/>
      <c r="EK42" s="962"/>
      <c r="EL42" s="962"/>
      <c r="EM42" s="962"/>
      <c r="EN42" s="962"/>
      <c r="EO42" s="962"/>
      <c r="EP42" s="962"/>
      <c r="EQ42" s="962"/>
      <c r="ER42" s="962"/>
      <c r="ES42" s="962"/>
      <c r="ET42" s="962"/>
      <c r="EU42" s="962"/>
      <c r="EV42" s="962"/>
      <c r="EW42" s="962"/>
      <c r="EX42" s="962"/>
      <c r="EY42" s="962"/>
      <c r="EZ42" s="962"/>
      <c r="FA42" s="962"/>
      <c r="FB42" s="962"/>
      <c r="FC42" s="962"/>
      <c r="FD42" s="962"/>
      <c r="FE42" s="962"/>
      <c r="FF42" s="962"/>
      <c r="FG42" s="962"/>
      <c r="FH42" s="962"/>
      <c r="FI42" s="962"/>
      <c r="FJ42" s="962"/>
      <c r="FK42" s="962"/>
      <c r="FL42" s="962"/>
      <c r="FM42" s="962"/>
      <c r="FN42" s="962"/>
      <c r="FO42" s="962"/>
      <c r="FP42" s="962"/>
      <c r="FQ42" s="962"/>
      <c r="FR42" s="962"/>
      <c r="FS42" s="962"/>
      <c r="FT42" s="962"/>
      <c r="FU42" s="962"/>
      <c r="FV42" s="962"/>
      <c r="FW42" s="962"/>
      <c r="FX42" s="962"/>
      <c r="FY42" s="962"/>
      <c r="FZ42" s="962"/>
      <c r="GA42" s="962"/>
      <c r="GB42" s="962"/>
      <c r="GC42" s="962"/>
      <c r="GD42" s="962"/>
      <c r="GE42" s="962"/>
      <c r="GF42" s="962"/>
      <c r="GG42" s="962"/>
      <c r="GH42" s="962"/>
      <c r="GI42" s="962"/>
      <c r="GJ42" s="962"/>
      <c r="GK42" s="962"/>
      <c r="GL42" s="962"/>
      <c r="GM42" s="962"/>
      <c r="GN42" s="962"/>
      <c r="GO42" s="962"/>
      <c r="GP42" s="962"/>
      <c r="GQ42" s="962"/>
      <c r="GR42" s="962"/>
      <c r="GS42" s="962"/>
    </row>
    <row r="43" spans="1:16183" ht="26.25" customHeight="1">
      <c r="A43" s="804">
        <v>60</v>
      </c>
      <c r="B43" s="724">
        <v>5</v>
      </c>
      <c r="C43" s="724">
        <v>886</v>
      </c>
      <c r="D43" s="724" t="s">
        <v>3166</v>
      </c>
      <c r="E43" s="724" t="s">
        <v>3322</v>
      </c>
      <c r="F43" s="724"/>
      <c r="G43" s="724"/>
      <c r="H43" s="724" t="s">
        <v>3471</v>
      </c>
      <c r="I43" s="1354">
        <v>44079</v>
      </c>
      <c r="J43" s="724" t="s">
        <v>2429</v>
      </c>
      <c r="K43" s="1050">
        <f t="shared" si="4"/>
        <v>-120.76438356164384</v>
      </c>
      <c r="L43" s="1050">
        <f t="shared" si="8"/>
        <v>2.989041095890411</v>
      </c>
      <c r="M43" s="724" t="s">
        <v>3472</v>
      </c>
      <c r="N43" s="1354"/>
      <c r="O43" s="724" t="s">
        <v>3141</v>
      </c>
      <c r="P43" s="724" t="s">
        <v>3142</v>
      </c>
      <c r="Q43" s="724" t="s">
        <v>3171</v>
      </c>
      <c r="R43" s="724" t="s">
        <v>3473</v>
      </c>
      <c r="S43" s="724" t="s">
        <v>3474</v>
      </c>
      <c r="T43" s="724" t="s">
        <v>3475</v>
      </c>
      <c r="U43" s="1022" t="s">
        <v>3473</v>
      </c>
      <c r="V43" s="1022"/>
      <c r="W43" s="1052" t="s">
        <v>3476</v>
      </c>
      <c r="X43" s="724"/>
      <c r="Y43" s="724"/>
      <c r="Z43" s="724"/>
      <c r="AA43" s="724" t="s">
        <v>3477</v>
      </c>
      <c r="AB43" s="1022" t="s">
        <v>3478</v>
      </c>
      <c r="AC43" s="1022"/>
      <c r="AD43" s="1052" t="s">
        <v>3479</v>
      </c>
      <c r="AE43" s="724"/>
      <c r="AF43" s="724"/>
      <c r="AG43" s="724"/>
      <c r="AH43" s="724" t="s">
        <v>3480</v>
      </c>
      <c r="AI43" s="1021" t="s">
        <v>3319</v>
      </c>
      <c r="AJ43" s="1022">
        <v>40730799077</v>
      </c>
      <c r="AK43" s="724"/>
      <c r="AL43" s="1021"/>
      <c r="AM43" s="1022"/>
      <c r="AN43" s="724"/>
      <c r="AO43" s="724"/>
      <c r="AP43" s="1022"/>
      <c r="AQ43" s="724"/>
      <c r="AR43" s="724"/>
      <c r="AS43" s="1022"/>
      <c r="AT43" s="724" t="s">
        <v>757</v>
      </c>
      <c r="AU43" s="724" t="s">
        <v>3182</v>
      </c>
      <c r="AV43" s="724" t="s">
        <v>3141</v>
      </c>
      <c r="AW43" s="724" t="s">
        <v>156</v>
      </c>
      <c r="AX43" s="1354">
        <v>45043</v>
      </c>
      <c r="AY43" s="1354">
        <v>45170</v>
      </c>
      <c r="AZ43" s="724" t="s">
        <v>3183</v>
      </c>
      <c r="BA43" s="724" t="s">
        <v>157</v>
      </c>
      <c r="BB43" s="724" t="s">
        <v>157</v>
      </c>
      <c r="BC43" s="724"/>
      <c r="BD43" s="724" t="s">
        <v>3481</v>
      </c>
      <c r="BE43" s="986"/>
      <c r="BF43" s="986"/>
      <c r="BG43" s="986"/>
      <c r="BH43" s="986"/>
      <c r="BI43" s="986"/>
      <c r="BJ43" s="986"/>
      <c r="BK43" s="986"/>
      <c r="BL43" s="986"/>
      <c r="BM43" s="986"/>
      <c r="BN43" s="986"/>
      <c r="BO43" s="986"/>
      <c r="BP43" s="986"/>
      <c r="BQ43" s="986"/>
      <c r="BR43" s="986"/>
      <c r="BS43" s="986"/>
      <c r="BT43" s="986"/>
      <c r="BU43" s="986"/>
      <c r="BV43" s="986"/>
      <c r="BW43" s="986"/>
      <c r="BX43" s="986"/>
      <c r="BY43" s="986"/>
      <c r="BZ43" s="986"/>
      <c r="CA43" s="986"/>
      <c r="CB43" s="986"/>
      <c r="CC43" s="986"/>
      <c r="CD43" s="986"/>
      <c r="CE43" s="986"/>
      <c r="CF43" s="986"/>
      <c r="CG43" s="986"/>
      <c r="CH43" s="986"/>
      <c r="CI43" s="986"/>
      <c r="CJ43" s="986"/>
      <c r="CK43" s="986"/>
      <c r="CL43" s="986"/>
      <c r="CM43" s="986"/>
      <c r="CN43" s="986"/>
      <c r="CO43" s="986"/>
      <c r="CP43" s="986"/>
      <c r="CQ43" s="986"/>
      <c r="CR43" s="986"/>
      <c r="CS43" s="986"/>
      <c r="CT43" s="986"/>
      <c r="CU43" s="986"/>
      <c r="CV43" s="986"/>
      <c r="CW43" s="986"/>
      <c r="CX43" s="986"/>
      <c r="CY43" s="986"/>
      <c r="CZ43" s="986"/>
      <c r="DA43" s="986"/>
      <c r="DB43" s="986"/>
      <c r="DC43" s="986"/>
      <c r="DD43" s="986"/>
      <c r="DE43" s="986"/>
      <c r="DF43" s="986"/>
      <c r="DG43" s="986"/>
      <c r="DH43" s="986"/>
      <c r="DI43" s="986"/>
      <c r="DJ43" s="986"/>
      <c r="DK43" s="986"/>
      <c r="DL43" s="986"/>
      <c r="DM43" s="986"/>
      <c r="DN43" s="986"/>
      <c r="DO43" s="986"/>
      <c r="DP43" s="986"/>
      <c r="DQ43" s="986"/>
      <c r="DR43" s="986"/>
      <c r="DS43" s="986"/>
      <c r="DT43" s="986"/>
      <c r="DU43" s="986"/>
      <c r="DV43" s="986"/>
      <c r="DW43" s="986"/>
      <c r="DX43" s="986"/>
      <c r="DY43" s="986"/>
      <c r="DZ43" s="986"/>
      <c r="EA43" s="986"/>
      <c r="EB43" s="986"/>
      <c r="EC43" s="986"/>
      <c r="ED43" s="986"/>
      <c r="EE43" s="986"/>
      <c r="EF43" s="986"/>
      <c r="EG43" s="986"/>
      <c r="EH43" s="986"/>
      <c r="EI43" s="986"/>
      <c r="EJ43" s="986"/>
      <c r="EK43" s="986"/>
      <c r="EL43" s="986"/>
      <c r="EM43" s="986"/>
      <c r="EN43" s="986"/>
      <c r="EO43" s="986"/>
      <c r="EP43" s="986"/>
      <c r="EQ43" s="986"/>
      <c r="ER43" s="986"/>
      <c r="ES43" s="986"/>
      <c r="ET43" s="986"/>
      <c r="EU43" s="986"/>
      <c r="EV43" s="986"/>
      <c r="EW43" s="986"/>
      <c r="EX43" s="986"/>
      <c r="EY43" s="986"/>
      <c r="EZ43" s="986"/>
      <c r="FA43" s="986"/>
      <c r="FB43" s="986"/>
      <c r="FC43" s="986"/>
      <c r="FD43" s="986"/>
      <c r="FE43" s="986"/>
      <c r="FF43" s="986"/>
      <c r="FG43" s="986"/>
      <c r="FH43" s="986"/>
      <c r="FI43" s="986"/>
      <c r="FJ43" s="986"/>
      <c r="FK43" s="986"/>
      <c r="FL43" s="986"/>
      <c r="FM43" s="986"/>
      <c r="FN43" s="986"/>
      <c r="FO43" s="986"/>
      <c r="FP43" s="986"/>
      <c r="FQ43" s="986"/>
      <c r="FR43" s="986"/>
      <c r="FS43" s="986"/>
      <c r="FT43" s="986"/>
      <c r="FU43" s="986"/>
      <c r="FV43" s="986"/>
      <c r="FW43" s="986"/>
      <c r="FX43" s="986"/>
      <c r="FY43" s="986"/>
      <c r="FZ43" s="986"/>
      <c r="GA43" s="986"/>
      <c r="GB43" s="986"/>
      <c r="GC43" s="986"/>
      <c r="GD43" s="986"/>
      <c r="GE43" s="986"/>
      <c r="GF43" s="986"/>
      <c r="GG43" s="986"/>
      <c r="GH43" s="986"/>
      <c r="GI43" s="986"/>
      <c r="GJ43" s="986"/>
      <c r="GK43" s="986"/>
      <c r="GL43" s="986"/>
      <c r="GM43" s="986"/>
      <c r="GN43" s="986"/>
      <c r="GO43" s="986"/>
      <c r="GP43" s="986"/>
      <c r="GQ43" s="986"/>
      <c r="GR43" s="986"/>
      <c r="GS43" s="986"/>
    </row>
    <row r="44" spans="1:16183" ht="26.25" customHeight="1">
      <c r="A44" s="804">
        <v>61</v>
      </c>
      <c r="B44" s="724">
        <v>6</v>
      </c>
      <c r="C44" s="724">
        <v>889</v>
      </c>
      <c r="D44" s="724" t="s">
        <v>3166</v>
      </c>
      <c r="E44" s="724" t="s">
        <v>3518</v>
      </c>
      <c r="F44" s="724"/>
      <c r="G44" s="724"/>
      <c r="H44" s="724" t="s">
        <v>3519</v>
      </c>
      <c r="I44" s="1354">
        <v>44005</v>
      </c>
      <c r="J44" s="724" t="s">
        <v>2429</v>
      </c>
      <c r="K44" s="1050">
        <f t="shared" si="4"/>
        <v>-120.56164383561644</v>
      </c>
      <c r="L44" s="1050">
        <f t="shared" si="8"/>
        <v>3.1917808219178081</v>
      </c>
      <c r="M44" s="724" t="s">
        <v>3520</v>
      </c>
      <c r="N44" s="1354"/>
      <c r="O44" s="724" t="s">
        <v>3141</v>
      </c>
      <c r="P44" s="724" t="s">
        <v>3521</v>
      </c>
      <c r="Q44" s="724"/>
      <c r="R44" s="1021" t="s">
        <v>3522</v>
      </c>
      <c r="S44" s="724" t="s">
        <v>3523</v>
      </c>
      <c r="T44" s="724" t="s">
        <v>3524</v>
      </c>
      <c r="U44" s="1021" t="s">
        <v>3522</v>
      </c>
      <c r="V44" s="1022"/>
      <c r="W44" s="1052" t="s">
        <v>3525</v>
      </c>
      <c r="X44" s="724"/>
      <c r="Y44" s="724"/>
      <c r="Z44" s="724"/>
      <c r="AA44" s="724" t="s">
        <v>3526</v>
      </c>
      <c r="AB44" s="1022" t="s">
        <v>3527</v>
      </c>
      <c r="AC44" s="1021"/>
      <c r="AD44" s="1052" t="s">
        <v>3528</v>
      </c>
      <c r="AE44" s="724"/>
      <c r="AF44" s="724"/>
      <c r="AG44" s="724"/>
      <c r="AH44" s="724" t="s">
        <v>3529</v>
      </c>
      <c r="AI44" s="724" t="s">
        <v>3157</v>
      </c>
      <c r="AJ44" s="1022" t="s">
        <v>3530</v>
      </c>
      <c r="AK44" s="724" t="s">
        <v>3531</v>
      </c>
      <c r="AL44" s="1021" t="s">
        <v>3532</v>
      </c>
      <c r="AM44" s="1021" t="s">
        <v>3533</v>
      </c>
      <c r="AN44" s="724" t="s">
        <v>3529</v>
      </c>
      <c r="AO44" s="724" t="s">
        <v>3157</v>
      </c>
      <c r="AP44" s="1022" t="s">
        <v>3530</v>
      </c>
      <c r="AQ44" s="724"/>
      <c r="AR44" s="724"/>
      <c r="AS44" s="1022"/>
      <c r="AT44" s="724" t="s">
        <v>757</v>
      </c>
      <c r="AU44" s="724" t="s">
        <v>3182</v>
      </c>
      <c r="AV44" s="724" t="s">
        <v>805</v>
      </c>
      <c r="AW44" s="724" t="s">
        <v>156</v>
      </c>
      <c r="AX44" s="1354">
        <v>45089</v>
      </c>
      <c r="AY44" s="1354">
        <v>45170</v>
      </c>
      <c r="AZ44" s="724" t="s">
        <v>157</v>
      </c>
      <c r="BA44" s="724" t="s">
        <v>3534</v>
      </c>
      <c r="BB44" s="724" t="s">
        <v>157</v>
      </c>
      <c r="BC44" s="1023"/>
      <c r="BD44" s="724"/>
      <c r="BE44" s="877"/>
      <c r="BF44" s="877"/>
      <c r="BG44" s="877"/>
      <c r="BH44" s="877"/>
      <c r="BI44" s="877"/>
      <c r="BJ44" s="877"/>
      <c r="BK44" s="877"/>
      <c r="BL44" s="877"/>
      <c r="BM44" s="877"/>
      <c r="BN44" s="877"/>
      <c r="BO44" s="879"/>
      <c r="BP44" s="879"/>
      <c r="BQ44" s="879"/>
      <c r="BR44" s="879"/>
      <c r="BS44" s="879"/>
      <c r="BT44" s="879"/>
      <c r="BU44" s="879"/>
      <c r="BV44" s="879"/>
      <c r="BW44" s="879"/>
      <c r="BX44" s="879"/>
      <c r="BY44" s="879"/>
      <c r="BZ44" s="879"/>
      <c r="CA44" s="879"/>
      <c r="CB44" s="879"/>
      <c r="CC44" s="879"/>
      <c r="CD44" s="879"/>
      <c r="CE44" s="879"/>
      <c r="CF44" s="879"/>
      <c r="CG44" s="879"/>
      <c r="CH44" s="879"/>
      <c r="CI44" s="879"/>
      <c r="CJ44" s="879"/>
      <c r="CK44" s="879"/>
      <c r="CL44" s="879"/>
      <c r="CM44" s="879"/>
      <c r="CN44" s="879"/>
      <c r="CO44" s="879"/>
      <c r="CP44" s="879"/>
      <c r="CQ44" s="879"/>
      <c r="CR44" s="879"/>
      <c r="CS44" s="879"/>
      <c r="CT44" s="879"/>
      <c r="CU44" s="879"/>
      <c r="CV44" s="879"/>
      <c r="CW44" s="879"/>
      <c r="CX44" s="879"/>
      <c r="CY44" s="879"/>
      <c r="CZ44" s="879"/>
      <c r="DA44" s="879"/>
      <c r="DB44" s="879"/>
      <c r="DC44" s="879"/>
      <c r="DD44" s="879"/>
      <c r="DE44" s="879"/>
      <c r="DF44" s="879"/>
      <c r="DG44" s="879"/>
      <c r="DH44" s="879"/>
      <c r="DI44" s="879"/>
      <c r="DJ44" s="879"/>
      <c r="DK44" s="879"/>
      <c r="DL44" s="879"/>
      <c r="DM44" s="879"/>
      <c r="DN44" s="879"/>
      <c r="DO44" s="879"/>
      <c r="DP44" s="879"/>
      <c r="DQ44" s="879"/>
      <c r="DR44" s="879"/>
      <c r="DS44" s="879"/>
      <c r="DT44" s="879"/>
      <c r="DU44" s="879"/>
      <c r="DV44" s="879"/>
      <c r="DW44" s="879"/>
      <c r="DX44" s="879"/>
      <c r="DY44" s="879"/>
      <c r="DZ44" s="879"/>
      <c r="EA44" s="879"/>
      <c r="EB44" s="879"/>
      <c r="EC44" s="879"/>
      <c r="ED44" s="879"/>
      <c r="EE44" s="879"/>
      <c r="EF44" s="879"/>
      <c r="EG44" s="879"/>
      <c r="EH44" s="879"/>
      <c r="EI44" s="879"/>
      <c r="EJ44" s="879"/>
      <c r="EK44" s="879"/>
      <c r="EL44" s="879"/>
      <c r="EM44" s="879"/>
      <c r="EN44" s="879"/>
      <c r="EO44" s="879"/>
      <c r="EP44" s="879"/>
      <c r="EQ44" s="879"/>
      <c r="ER44" s="879"/>
      <c r="ES44" s="879"/>
      <c r="ET44" s="879"/>
      <c r="EU44" s="879"/>
      <c r="EV44" s="879"/>
      <c r="EW44" s="879"/>
      <c r="EX44" s="879"/>
      <c r="EY44" s="879"/>
      <c r="EZ44" s="879"/>
      <c r="FA44" s="879"/>
      <c r="FB44" s="879"/>
      <c r="FC44" s="879"/>
      <c r="FD44" s="879"/>
      <c r="FE44" s="879"/>
      <c r="FF44" s="879"/>
      <c r="FG44" s="879"/>
      <c r="FH44" s="879"/>
      <c r="FI44" s="879"/>
      <c r="FJ44" s="879"/>
      <c r="FK44" s="879"/>
      <c r="FL44" s="879"/>
      <c r="FM44" s="879"/>
      <c r="FN44" s="879"/>
      <c r="FO44" s="879"/>
      <c r="FP44" s="879"/>
      <c r="FQ44" s="879"/>
      <c r="FR44" s="879"/>
      <c r="FS44" s="879"/>
      <c r="FT44" s="879"/>
      <c r="FU44" s="879"/>
      <c r="FV44" s="879"/>
      <c r="FW44" s="879"/>
      <c r="FX44" s="879"/>
      <c r="FY44" s="879"/>
      <c r="FZ44" s="879"/>
      <c r="GA44" s="879"/>
      <c r="GB44" s="879"/>
      <c r="GC44" s="879"/>
      <c r="GD44" s="879"/>
      <c r="GE44" s="879"/>
      <c r="GF44" s="879"/>
      <c r="GG44" s="879"/>
      <c r="GH44" s="879"/>
      <c r="GI44" s="879"/>
      <c r="GJ44" s="879"/>
      <c r="GK44" s="879"/>
      <c r="GL44" s="879"/>
      <c r="GM44" s="879"/>
      <c r="GN44" s="879"/>
      <c r="GO44" s="879"/>
      <c r="GP44" s="879"/>
      <c r="GQ44" s="879"/>
      <c r="GR44" s="879"/>
      <c r="GS44" s="879"/>
    </row>
    <row r="45" spans="1:16183" s="1574" customFormat="1" ht="26.25" customHeight="1">
      <c r="A45" s="804">
        <v>10</v>
      </c>
      <c r="B45" s="724">
        <v>7</v>
      </c>
      <c r="C45" s="1565">
        <v>801</v>
      </c>
      <c r="D45" s="724" t="s">
        <v>3166</v>
      </c>
      <c r="E45" s="1565" t="s">
        <v>1755</v>
      </c>
      <c r="F45" s="1565"/>
      <c r="G45" s="1565"/>
      <c r="H45" s="1565" t="s">
        <v>2740</v>
      </c>
      <c r="I45" s="1566">
        <v>43858</v>
      </c>
      <c r="J45" s="1565" t="s">
        <v>2429</v>
      </c>
      <c r="K45" s="1567">
        <f>($E$1-I45)/365</f>
        <v>-120.15890410958905</v>
      </c>
      <c r="L45" s="1567">
        <f>($H$2-I45)/365</f>
        <v>3.5945205479452054</v>
      </c>
      <c r="M45" s="1565" t="s">
        <v>3618</v>
      </c>
      <c r="N45" s="1566"/>
      <c r="O45" s="1565" t="s">
        <v>2472</v>
      </c>
      <c r="P45" s="1565" t="s">
        <v>876</v>
      </c>
      <c r="Q45" s="1565" t="s">
        <v>778</v>
      </c>
      <c r="R45" s="1568"/>
      <c r="S45" s="1565" t="s">
        <v>3619</v>
      </c>
      <c r="T45" s="1565" t="s">
        <v>2741</v>
      </c>
      <c r="U45" s="1569">
        <v>971547778988</v>
      </c>
      <c r="V45" s="1569"/>
      <c r="W45" s="1570" t="s">
        <v>2742</v>
      </c>
      <c r="X45" s="1568"/>
      <c r="Y45" s="1568"/>
      <c r="Z45" s="1568"/>
      <c r="AA45" s="1568" t="s">
        <v>2743</v>
      </c>
      <c r="AB45" s="1569">
        <v>971506001766</v>
      </c>
      <c r="AC45" s="1569"/>
      <c r="AD45" s="1570" t="s">
        <v>2745</v>
      </c>
      <c r="AE45" s="1568"/>
      <c r="AF45" s="1568"/>
      <c r="AG45" s="1568"/>
      <c r="AH45" s="1568" t="s">
        <v>2746</v>
      </c>
      <c r="AI45" s="1568" t="s">
        <v>899</v>
      </c>
      <c r="AJ45" s="1569">
        <v>971565740444</v>
      </c>
      <c r="AK45" s="1568" t="s">
        <v>3620</v>
      </c>
      <c r="AL45" s="1568" t="s">
        <v>3621</v>
      </c>
      <c r="AM45" s="1569">
        <v>971585022789</v>
      </c>
      <c r="AN45" s="1568"/>
      <c r="AO45" s="1568"/>
      <c r="AP45" s="1569"/>
      <c r="AQ45" s="1568"/>
      <c r="AR45" s="1568"/>
      <c r="AS45" s="1569"/>
      <c r="AT45" s="1571" t="s">
        <v>850</v>
      </c>
      <c r="AU45" s="1565" t="s">
        <v>155</v>
      </c>
      <c r="AV45" s="1565" t="s">
        <v>805</v>
      </c>
      <c r="AW45" s="1565" t="s">
        <v>156</v>
      </c>
      <c r="AX45" s="1566">
        <v>44782</v>
      </c>
      <c r="AY45" s="1566">
        <v>44805</v>
      </c>
      <c r="AZ45" s="1568" t="s">
        <v>156</v>
      </c>
      <c r="BA45" s="1565" t="s">
        <v>3622</v>
      </c>
      <c r="BB45" s="1565" t="s">
        <v>157</v>
      </c>
      <c r="BC45" s="1565" t="s">
        <v>1843</v>
      </c>
      <c r="BD45" s="1568" t="s">
        <v>3623</v>
      </c>
      <c r="BE45" s="1572"/>
      <c r="BF45" s="1573"/>
      <c r="BG45" s="1573"/>
      <c r="BH45" s="1573"/>
      <c r="BI45" s="1573"/>
      <c r="BJ45" s="1573"/>
      <c r="BK45" s="1573"/>
      <c r="BL45" s="1573"/>
      <c r="BM45" s="1573"/>
      <c r="BN45" s="1573"/>
      <c r="BO45" s="1573"/>
      <c r="BP45" s="1573"/>
      <c r="BQ45" s="1573"/>
      <c r="BR45" s="1573"/>
      <c r="BS45" s="1573"/>
      <c r="BT45" s="1573"/>
      <c r="BU45" s="1573"/>
      <c r="BV45" s="1573"/>
      <c r="BW45" s="1573"/>
      <c r="BX45" s="1573"/>
      <c r="BY45" s="1573"/>
      <c r="BZ45" s="1573"/>
      <c r="CA45" s="1573"/>
      <c r="CB45" s="1573"/>
      <c r="CC45" s="1573"/>
      <c r="CD45" s="1573"/>
      <c r="CE45" s="1573"/>
      <c r="CF45" s="1573"/>
      <c r="CG45" s="1573"/>
      <c r="CH45" s="1573"/>
      <c r="CI45" s="1573"/>
      <c r="CJ45" s="1573"/>
      <c r="CK45" s="1573"/>
      <c r="CL45" s="1573"/>
      <c r="CM45" s="1573"/>
      <c r="CN45" s="1573"/>
      <c r="CO45" s="1573"/>
      <c r="CP45" s="1573"/>
      <c r="CQ45" s="1573"/>
      <c r="CR45" s="1573"/>
      <c r="CS45" s="1573"/>
      <c r="CT45" s="1573"/>
      <c r="CU45" s="1573"/>
      <c r="CV45" s="1573"/>
      <c r="CW45" s="1573"/>
      <c r="CX45" s="1573"/>
      <c r="CY45" s="1573"/>
      <c r="CZ45" s="1573"/>
      <c r="DA45" s="1573"/>
      <c r="DB45" s="1573"/>
      <c r="DC45" s="1573"/>
      <c r="DD45" s="1573"/>
      <c r="DE45" s="1573"/>
      <c r="DF45" s="1573"/>
      <c r="DG45" s="1573"/>
      <c r="DH45" s="1573"/>
      <c r="DI45" s="1573"/>
      <c r="DJ45" s="1573"/>
      <c r="DK45" s="1573"/>
      <c r="DL45" s="1573"/>
      <c r="DM45" s="1573"/>
      <c r="DN45" s="1573"/>
      <c r="DO45" s="1573"/>
      <c r="DP45" s="1573"/>
      <c r="DQ45" s="1573"/>
      <c r="DR45" s="1573"/>
      <c r="DS45" s="1573"/>
      <c r="DT45" s="1573"/>
      <c r="DU45" s="1573"/>
      <c r="DV45" s="1573"/>
      <c r="DW45" s="1573"/>
      <c r="DX45" s="1573"/>
      <c r="DY45" s="1573"/>
      <c r="DZ45" s="1573"/>
      <c r="EA45" s="1573"/>
      <c r="EB45" s="1573"/>
      <c r="EC45" s="1573"/>
      <c r="ED45" s="1573"/>
      <c r="EE45" s="1573"/>
      <c r="EF45" s="1573"/>
      <c r="EG45" s="1573"/>
      <c r="EH45" s="1573"/>
      <c r="EI45" s="1573"/>
      <c r="EJ45" s="1573"/>
      <c r="EK45" s="1573"/>
      <c r="EL45" s="1573"/>
      <c r="EM45" s="1573"/>
      <c r="EN45" s="1573"/>
      <c r="EO45" s="1573"/>
      <c r="EP45" s="1573"/>
      <c r="EQ45" s="1573"/>
      <c r="ER45" s="1573"/>
      <c r="ES45" s="1573"/>
      <c r="ET45" s="1573"/>
      <c r="EU45" s="1573"/>
      <c r="EV45" s="1573"/>
      <c r="EW45" s="1573"/>
      <c r="EX45" s="1573"/>
      <c r="EY45" s="1573"/>
      <c r="EZ45" s="1573"/>
      <c r="FA45" s="1573"/>
      <c r="FB45" s="1573"/>
      <c r="FC45" s="1573"/>
      <c r="FD45" s="1573"/>
      <c r="FE45" s="1573"/>
      <c r="FF45" s="1573"/>
      <c r="FG45" s="1573"/>
      <c r="FH45" s="1573"/>
      <c r="FI45" s="1573"/>
      <c r="FJ45" s="1573"/>
      <c r="FK45" s="1573"/>
      <c r="FL45" s="1573"/>
      <c r="FM45" s="1573"/>
      <c r="FN45" s="1573"/>
      <c r="FO45" s="1573"/>
      <c r="FP45" s="1573"/>
      <c r="FQ45" s="1573"/>
      <c r="FR45" s="1573"/>
      <c r="FS45" s="1573"/>
      <c r="FT45" s="1573"/>
      <c r="FU45" s="1573"/>
      <c r="FV45" s="1573"/>
      <c r="FW45" s="1573"/>
      <c r="FX45" s="1573"/>
      <c r="FY45" s="1573"/>
      <c r="FZ45" s="1573"/>
      <c r="GA45" s="1573"/>
      <c r="GB45" s="1573"/>
      <c r="GC45" s="1573"/>
      <c r="GD45" s="1573"/>
      <c r="GE45" s="1573"/>
      <c r="GF45" s="1573"/>
      <c r="GG45" s="1573"/>
      <c r="GH45" s="1573"/>
      <c r="GI45" s="1573"/>
      <c r="GJ45" s="1573"/>
      <c r="GK45" s="1573"/>
      <c r="GL45" s="1573"/>
      <c r="GM45" s="1573"/>
      <c r="GN45" s="1573"/>
      <c r="GO45" s="1573"/>
      <c r="GP45" s="1573"/>
      <c r="GQ45" s="1573"/>
      <c r="GR45" s="1573"/>
      <c r="GS45" s="1573"/>
    </row>
    <row r="46" spans="1:16183" s="1574" customFormat="1" ht="26.25" customHeight="1">
      <c r="A46" s="1536">
        <v>11</v>
      </c>
      <c r="B46" s="724">
        <v>8</v>
      </c>
      <c r="C46" s="1565">
        <v>639</v>
      </c>
      <c r="D46" s="724" t="s">
        <v>3166</v>
      </c>
      <c r="E46" s="1565" t="s">
        <v>1983</v>
      </c>
      <c r="F46" s="1565"/>
      <c r="G46" s="1565" t="s">
        <v>3624</v>
      </c>
      <c r="H46" s="1565" t="s">
        <v>3625</v>
      </c>
      <c r="I46" s="1566">
        <v>44160</v>
      </c>
      <c r="J46" s="1565" t="s">
        <v>2449</v>
      </c>
      <c r="K46" s="1567">
        <f>($E$1-I46)/365</f>
        <v>-120.98630136986301</v>
      </c>
      <c r="L46" s="1567">
        <f>($H$2-I46)/365</f>
        <v>2.7671232876712328</v>
      </c>
      <c r="M46" s="1565"/>
      <c r="N46" s="1566"/>
      <c r="O46" s="1565" t="s">
        <v>3141</v>
      </c>
      <c r="P46" s="1565" t="s">
        <v>876</v>
      </c>
      <c r="Q46" s="1565" t="s">
        <v>162</v>
      </c>
      <c r="R46" s="1568"/>
      <c r="S46" s="1565" t="s">
        <v>3626</v>
      </c>
      <c r="T46" s="1565" t="s">
        <v>3627</v>
      </c>
      <c r="U46" s="1569"/>
      <c r="V46" s="1569"/>
      <c r="W46" s="1575" t="s">
        <v>3628</v>
      </c>
      <c r="X46" s="1565"/>
      <c r="Y46" s="1565"/>
      <c r="Z46" s="1565"/>
      <c r="AA46" s="1565" t="s">
        <v>3629</v>
      </c>
      <c r="AB46" s="1569" t="s">
        <v>3630</v>
      </c>
      <c r="AC46" s="1569"/>
      <c r="AD46" s="1575" t="s">
        <v>1049</v>
      </c>
      <c r="AE46" s="1565"/>
      <c r="AF46" s="1565"/>
      <c r="AG46" s="1565"/>
      <c r="AH46" s="1565" t="s">
        <v>3631</v>
      </c>
      <c r="AI46" s="1568" t="s">
        <v>1997</v>
      </c>
      <c r="AJ46" s="1569" t="s">
        <v>3632</v>
      </c>
      <c r="AK46" s="1565" t="s">
        <v>3633</v>
      </c>
      <c r="AL46" s="1568" t="s">
        <v>1997</v>
      </c>
      <c r="AM46" s="1569" t="s">
        <v>3634</v>
      </c>
      <c r="AN46" s="1565" t="s">
        <v>3635</v>
      </c>
      <c r="AO46" s="1565" t="s">
        <v>2643</v>
      </c>
      <c r="AP46" s="1569" t="s">
        <v>3636</v>
      </c>
      <c r="AQ46" s="1565"/>
      <c r="AR46" s="1565"/>
      <c r="AS46" s="1569"/>
      <c r="AT46" s="1571" t="s">
        <v>3637</v>
      </c>
      <c r="AU46" s="1565" t="s">
        <v>155</v>
      </c>
      <c r="AV46" s="1565" t="s">
        <v>805</v>
      </c>
      <c r="AW46" s="1565" t="s">
        <v>156</v>
      </c>
      <c r="AX46" s="1566">
        <v>44363</v>
      </c>
      <c r="AY46" s="1566">
        <v>44803</v>
      </c>
      <c r="AZ46" s="1568" t="s">
        <v>156</v>
      </c>
      <c r="BA46" s="1565" t="s">
        <v>157</v>
      </c>
      <c r="BB46" s="1565" t="s">
        <v>157</v>
      </c>
      <c r="BC46" s="1576" t="s">
        <v>2855</v>
      </c>
      <c r="BD46" s="1565"/>
      <c r="BE46" s="1572"/>
      <c r="BF46" s="1577"/>
      <c r="BG46" s="1577"/>
      <c r="BH46" s="1577"/>
      <c r="BI46" s="1578"/>
      <c r="BJ46" s="1578"/>
      <c r="BK46" s="1578"/>
      <c r="BL46" s="1578"/>
      <c r="BM46" s="1578"/>
      <c r="BN46" s="1578"/>
      <c r="BO46" s="1578"/>
    </row>
    <row r="47" spans="1:16183" s="1574" customFormat="1" ht="26.25" customHeight="1">
      <c r="A47" s="1536">
        <v>38</v>
      </c>
      <c r="B47" s="724">
        <v>9</v>
      </c>
      <c r="C47" s="1565">
        <v>800</v>
      </c>
      <c r="D47" s="724" t="s">
        <v>3166</v>
      </c>
      <c r="E47" s="1565" t="s">
        <v>3638</v>
      </c>
      <c r="F47" s="1565"/>
      <c r="G47" s="1565"/>
      <c r="H47" s="1565" t="s">
        <v>3639</v>
      </c>
      <c r="I47" s="1566">
        <v>44019</v>
      </c>
      <c r="J47" s="1565" t="s">
        <v>2429</v>
      </c>
      <c r="K47" s="1567">
        <f>($E$1-I47)/365</f>
        <v>-120.6</v>
      </c>
      <c r="L47" s="1567">
        <f>($H$2-I47)/365</f>
        <v>3.1534246575342464</v>
      </c>
      <c r="M47" s="1565" t="s">
        <v>3640</v>
      </c>
      <c r="N47" s="1566"/>
      <c r="O47" s="1565" t="s">
        <v>797</v>
      </c>
      <c r="P47" s="1565" t="s">
        <v>876</v>
      </c>
      <c r="Q47" s="1565" t="s">
        <v>778</v>
      </c>
      <c r="R47" s="1568"/>
      <c r="S47" s="1565" t="s">
        <v>3641</v>
      </c>
      <c r="T47" s="1565" t="s">
        <v>3642</v>
      </c>
      <c r="U47" s="1569">
        <v>971585040516</v>
      </c>
      <c r="V47" s="1569"/>
      <c r="W47" s="1579" t="s">
        <v>3643</v>
      </c>
      <c r="X47" s="1565"/>
      <c r="Y47" s="1565"/>
      <c r="Z47" s="1565"/>
      <c r="AA47" s="1565" t="s">
        <v>3644</v>
      </c>
      <c r="AB47" s="1569">
        <v>971563296094</v>
      </c>
      <c r="AC47" s="1569"/>
      <c r="AD47" s="1579" t="s">
        <v>3645</v>
      </c>
      <c r="AE47" s="1565"/>
      <c r="AF47" s="1565"/>
      <c r="AG47" s="1565"/>
      <c r="AH47" s="1565"/>
      <c r="AI47" s="1565"/>
      <c r="AJ47" s="1569"/>
      <c r="AK47" s="1565"/>
      <c r="AL47" s="1569"/>
      <c r="AM47" s="1569"/>
      <c r="AN47" s="1565"/>
      <c r="AO47" s="1569"/>
      <c r="AP47" s="1569"/>
      <c r="AQ47" s="1565"/>
      <c r="AR47" s="1565"/>
      <c r="AS47" s="1569"/>
      <c r="AT47" s="1571" t="s">
        <v>849</v>
      </c>
      <c r="AU47" s="1565" t="s">
        <v>155</v>
      </c>
      <c r="AV47" s="1565" t="s">
        <v>805</v>
      </c>
      <c r="AW47" s="1565" t="s">
        <v>156</v>
      </c>
      <c r="AX47" s="1566">
        <v>44757</v>
      </c>
      <c r="AY47" s="1566">
        <v>44805</v>
      </c>
      <c r="AZ47" s="1565" t="s">
        <v>157</v>
      </c>
      <c r="BA47" s="1566" t="s">
        <v>157</v>
      </c>
      <c r="BB47" s="1565" t="s">
        <v>3646</v>
      </c>
      <c r="BC47" s="1576" t="s">
        <v>1843</v>
      </c>
      <c r="BD47" s="1565" t="s">
        <v>3647</v>
      </c>
      <c r="BE47" s="1573"/>
      <c r="BF47" s="1577"/>
      <c r="BG47" s="1577"/>
      <c r="BH47" s="1577"/>
      <c r="BI47" s="1578"/>
      <c r="BJ47" s="1578"/>
      <c r="BK47" s="1578"/>
      <c r="BL47" s="1578"/>
      <c r="BM47" s="1578"/>
      <c r="BN47" s="1578"/>
      <c r="BO47" s="1578"/>
    </row>
    <row r="48" spans="1:16183" s="1581" customFormat="1" ht="26.25" customHeight="1">
      <c r="A48" s="1536">
        <v>46</v>
      </c>
      <c r="B48" s="724">
        <v>10</v>
      </c>
      <c r="C48" s="1565">
        <v>833</v>
      </c>
      <c r="D48" s="724" t="s">
        <v>3166</v>
      </c>
      <c r="E48" s="1565" t="s">
        <v>3648</v>
      </c>
      <c r="F48" s="1565"/>
      <c r="G48" s="1580" t="s">
        <v>3649</v>
      </c>
      <c r="H48" s="1565" t="s">
        <v>3650</v>
      </c>
      <c r="I48" s="1566">
        <v>44120</v>
      </c>
      <c r="J48" s="1565" t="s">
        <v>2429</v>
      </c>
      <c r="K48" s="1567">
        <v>2.1</v>
      </c>
      <c r="L48" s="1567">
        <v>2.2999999999999998</v>
      </c>
      <c r="M48" s="1565" t="s">
        <v>3596</v>
      </c>
      <c r="N48" s="1566"/>
      <c r="O48" s="1565" t="s">
        <v>1581</v>
      </c>
      <c r="P48" s="1565" t="s">
        <v>858</v>
      </c>
      <c r="Q48" s="1565"/>
      <c r="R48" s="1568"/>
      <c r="S48" s="1565"/>
      <c r="T48" s="1565" t="s">
        <v>3651</v>
      </c>
      <c r="U48" s="1569"/>
      <c r="V48" s="1569"/>
      <c r="W48" s="1579" t="s">
        <v>3652</v>
      </c>
      <c r="X48" s="1565"/>
      <c r="Y48" s="1565"/>
      <c r="Z48" s="1565"/>
      <c r="AA48" s="1565" t="s">
        <v>3653</v>
      </c>
      <c r="AB48" s="1569"/>
      <c r="AC48" s="1569"/>
      <c r="AD48" s="1579" t="s">
        <v>3654</v>
      </c>
      <c r="AE48" s="1565"/>
      <c r="AF48" s="1565"/>
      <c r="AG48" s="1565"/>
      <c r="AH48" s="1565" t="s">
        <v>3655</v>
      </c>
      <c r="AI48" s="1568" t="s">
        <v>3656</v>
      </c>
      <c r="AJ48" s="1569">
        <v>971503709740</v>
      </c>
      <c r="AK48" s="1565"/>
      <c r="AL48" s="1565"/>
      <c r="AM48" s="1569"/>
      <c r="AN48" s="1565"/>
      <c r="AO48" s="1565"/>
      <c r="AP48" s="1569"/>
      <c r="AQ48" s="1565"/>
      <c r="AR48" s="1565"/>
      <c r="AS48" s="1569"/>
      <c r="AT48" s="1571" t="s">
        <v>849</v>
      </c>
      <c r="AU48" s="1565" t="s">
        <v>155</v>
      </c>
      <c r="AV48" s="1565" t="s">
        <v>805</v>
      </c>
      <c r="AW48" s="1565" t="s">
        <v>157</v>
      </c>
      <c r="AX48" s="1566">
        <v>44720</v>
      </c>
      <c r="AY48" s="1566" t="s">
        <v>3657</v>
      </c>
      <c r="AZ48" s="1565" t="s">
        <v>157</v>
      </c>
      <c r="BA48" s="1565" t="s">
        <v>157</v>
      </c>
      <c r="BB48" s="1565" t="s">
        <v>157</v>
      </c>
      <c r="BC48" s="1576"/>
      <c r="BD48" s="1565" t="s">
        <v>3658</v>
      </c>
      <c r="BE48" s="1578"/>
      <c r="BF48" s="1578"/>
      <c r="BG48" s="1578"/>
      <c r="BH48" s="1578"/>
      <c r="BI48" s="1578"/>
      <c r="BJ48" s="1578"/>
      <c r="BK48" s="1578"/>
      <c r="BL48" s="1578"/>
      <c r="BM48" s="1578"/>
      <c r="BN48" s="1578"/>
      <c r="BO48" s="1574"/>
      <c r="BP48" s="1574"/>
      <c r="BQ48" s="1574"/>
      <c r="BR48" s="1574"/>
      <c r="BS48" s="1574"/>
      <c r="BT48" s="1574"/>
      <c r="BU48" s="1574"/>
      <c r="BV48" s="1574"/>
      <c r="BW48" s="1574"/>
      <c r="BX48" s="1574"/>
      <c r="BY48" s="1574"/>
      <c r="BZ48" s="1574"/>
      <c r="CA48" s="1574"/>
      <c r="CB48" s="1574"/>
      <c r="CC48" s="1574"/>
      <c r="CD48" s="1574"/>
      <c r="CE48" s="1574"/>
      <c r="CF48" s="1574"/>
      <c r="CG48" s="1574"/>
      <c r="CH48" s="1574"/>
      <c r="CI48" s="1574"/>
      <c r="CJ48" s="1574"/>
      <c r="CK48" s="1574"/>
      <c r="CL48" s="1574"/>
      <c r="CM48" s="1574"/>
      <c r="CN48" s="1574"/>
      <c r="CO48" s="1574"/>
      <c r="CP48" s="1574"/>
      <c r="CQ48" s="1574"/>
      <c r="CR48" s="1574"/>
      <c r="CS48" s="1574"/>
      <c r="CT48" s="1574"/>
      <c r="CU48" s="1574"/>
      <c r="CV48" s="1574"/>
      <c r="CW48" s="1574"/>
      <c r="CX48" s="1574"/>
      <c r="CY48" s="1574"/>
      <c r="CZ48" s="1574"/>
      <c r="DA48" s="1574"/>
      <c r="DB48" s="1574"/>
      <c r="DC48" s="1574"/>
      <c r="DD48" s="1574"/>
      <c r="DE48" s="1574"/>
      <c r="DF48" s="1574"/>
      <c r="DG48" s="1574"/>
      <c r="DH48" s="1574"/>
      <c r="DI48" s="1574"/>
      <c r="DJ48" s="1574"/>
      <c r="DK48" s="1574"/>
      <c r="DL48" s="1574"/>
      <c r="DM48" s="1574"/>
      <c r="DN48" s="1574"/>
      <c r="DO48" s="1574"/>
      <c r="DP48" s="1574"/>
      <c r="DQ48" s="1574"/>
      <c r="DR48" s="1574"/>
      <c r="DS48" s="1574"/>
      <c r="DT48" s="1574"/>
      <c r="DU48" s="1574"/>
      <c r="DV48" s="1574"/>
      <c r="DW48" s="1574"/>
      <c r="DX48" s="1574"/>
      <c r="DY48" s="1574"/>
      <c r="DZ48" s="1574"/>
      <c r="EA48" s="1574"/>
      <c r="EB48" s="1574"/>
      <c r="EC48" s="1574"/>
      <c r="ED48" s="1574"/>
      <c r="EE48" s="1574"/>
      <c r="EF48" s="1574"/>
      <c r="EG48" s="1574"/>
      <c r="EH48" s="1574"/>
      <c r="EI48" s="1574"/>
      <c r="EJ48" s="1574"/>
      <c r="EK48" s="1574"/>
      <c r="EL48" s="1574"/>
      <c r="EM48" s="1574"/>
      <c r="EN48" s="1574"/>
      <c r="EO48" s="1574"/>
      <c r="EP48" s="1574"/>
      <c r="EQ48" s="1574"/>
      <c r="ER48" s="1574"/>
      <c r="ES48" s="1574"/>
      <c r="ET48" s="1574"/>
      <c r="EU48" s="1574"/>
      <c r="EV48" s="1574"/>
      <c r="EW48" s="1574"/>
      <c r="EX48" s="1574"/>
      <c r="EY48" s="1574"/>
      <c r="EZ48" s="1574"/>
      <c r="FA48" s="1574"/>
      <c r="FB48" s="1574"/>
      <c r="FC48" s="1574"/>
      <c r="FD48" s="1574"/>
      <c r="FE48" s="1574"/>
      <c r="FF48" s="1574"/>
      <c r="FG48" s="1574"/>
      <c r="FH48" s="1574"/>
      <c r="FI48" s="1574"/>
      <c r="FJ48" s="1574"/>
      <c r="FK48" s="1574"/>
      <c r="FL48" s="1574"/>
      <c r="FM48" s="1574"/>
      <c r="FN48" s="1574"/>
      <c r="FO48" s="1574"/>
      <c r="FP48" s="1574"/>
      <c r="FQ48" s="1574"/>
      <c r="FR48" s="1574"/>
      <c r="FS48" s="1574"/>
      <c r="FT48" s="1574"/>
      <c r="FU48" s="1574"/>
      <c r="FV48" s="1574"/>
      <c r="FW48" s="1574"/>
      <c r="FX48" s="1574"/>
      <c r="FY48" s="1574"/>
      <c r="FZ48" s="1574"/>
      <c r="GA48" s="1574"/>
      <c r="GB48" s="1574"/>
      <c r="GC48" s="1574"/>
      <c r="GD48" s="1574"/>
      <c r="GE48" s="1574"/>
      <c r="GF48" s="1574"/>
      <c r="GG48" s="1574"/>
      <c r="GH48" s="1574"/>
      <c r="GI48" s="1574"/>
      <c r="GJ48" s="1574"/>
      <c r="GK48" s="1574"/>
      <c r="GL48" s="1574"/>
      <c r="GM48" s="1574"/>
      <c r="GN48" s="1574"/>
      <c r="GO48" s="1574"/>
      <c r="GP48" s="1574"/>
      <c r="GQ48" s="1574"/>
      <c r="GR48" s="1574"/>
      <c r="GS48" s="1574"/>
      <c r="GT48" s="1574"/>
      <c r="GU48" s="1574"/>
      <c r="GV48" s="1574"/>
      <c r="GW48" s="1574"/>
      <c r="GX48" s="1574"/>
      <c r="GY48" s="1574"/>
      <c r="GZ48" s="1574"/>
      <c r="HA48" s="1574"/>
      <c r="HB48" s="1574"/>
      <c r="HC48" s="1574"/>
      <c r="HD48" s="1574"/>
      <c r="HE48" s="1574"/>
      <c r="HF48" s="1574"/>
      <c r="HG48" s="1574"/>
      <c r="HH48" s="1574"/>
      <c r="HI48" s="1574"/>
      <c r="HJ48" s="1574"/>
      <c r="HK48" s="1574"/>
      <c r="HL48" s="1574"/>
      <c r="HM48" s="1574"/>
      <c r="HN48" s="1574"/>
      <c r="HO48" s="1574"/>
      <c r="HP48" s="1574"/>
      <c r="HQ48" s="1574"/>
      <c r="HR48" s="1574"/>
      <c r="HS48" s="1574"/>
      <c r="HT48" s="1574"/>
      <c r="HU48" s="1574"/>
      <c r="HV48" s="1574"/>
      <c r="HW48" s="1574"/>
      <c r="HX48" s="1574"/>
      <c r="HY48" s="1574"/>
      <c r="HZ48" s="1574"/>
      <c r="IA48" s="1574"/>
      <c r="IB48" s="1574"/>
      <c r="IC48" s="1574"/>
      <c r="ID48" s="1574"/>
      <c r="IE48" s="1574"/>
      <c r="IF48" s="1574"/>
      <c r="IG48" s="1574"/>
      <c r="IH48" s="1574"/>
      <c r="II48" s="1574"/>
      <c r="IJ48" s="1574"/>
      <c r="IK48" s="1574"/>
      <c r="IL48" s="1574"/>
      <c r="IM48" s="1574"/>
      <c r="IN48" s="1574"/>
      <c r="IO48" s="1574"/>
      <c r="IP48" s="1574"/>
      <c r="IQ48" s="1574"/>
      <c r="IR48" s="1574"/>
      <c r="IS48" s="1574"/>
      <c r="IT48" s="1574"/>
      <c r="IU48" s="1574"/>
      <c r="IV48" s="1574"/>
      <c r="IW48" s="1574"/>
      <c r="IX48" s="1574"/>
      <c r="IY48" s="1574"/>
      <c r="IZ48" s="1574"/>
      <c r="JA48" s="1574"/>
      <c r="JB48" s="1574"/>
      <c r="JC48" s="1574"/>
      <c r="JD48" s="1574"/>
      <c r="JE48" s="1574"/>
      <c r="JF48" s="1574"/>
      <c r="JG48" s="1574"/>
      <c r="JH48" s="1574"/>
      <c r="JI48" s="1574"/>
      <c r="JJ48" s="1574"/>
      <c r="JK48" s="1574"/>
      <c r="JL48" s="1574"/>
      <c r="JM48" s="1574"/>
      <c r="JN48" s="1574"/>
      <c r="JO48" s="1574"/>
      <c r="JP48" s="1574"/>
      <c r="JQ48" s="1574"/>
      <c r="JR48" s="1574"/>
      <c r="JS48" s="1574"/>
      <c r="JT48" s="1574"/>
      <c r="JU48" s="1574"/>
      <c r="JV48" s="1574"/>
      <c r="JW48" s="1574"/>
      <c r="JX48" s="1574"/>
      <c r="JY48" s="1574"/>
      <c r="JZ48" s="1574"/>
      <c r="KA48" s="1574"/>
      <c r="KB48" s="1574"/>
      <c r="KC48" s="1574"/>
      <c r="KD48" s="1574"/>
      <c r="KE48" s="1574"/>
      <c r="KF48" s="1574"/>
      <c r="KG48" s="1574"/>
      <c r="KH48" s="1574"/>
      <c r="KI48" s="1574"/>
      <c r="KJ48" s="1574"/>
      <c r="KK48" s="1574"/>
      <c r="KL48" s="1574"/>
      <c r="KM48" s="1574"/>
      <c r="KN48" s="1574"/>
      <c r="KO48" s="1574"/>
      <c r="KP48" s="1574"/>
      <c r="KQ48" s="1574"/>
      <c r="KR48" s="1574"/>
      <c r="KS48" s="1574"/>
      <c r="KT48" s="1574"/>
      <c r="KU48" s="1574"/>
      <c r="KV48" s="1574"/>
      <c r="KW48" s="1574"/>
      <c r="KX48" s="1574"/>
      <c r="KY48" s="1574"/>
      <c r="KZ48" s="1574"/>
      <c r="LA48" s="1574"/>
      <c r="LB48" s="1574"/>
      <c r="LC48" s="1574"/>
      <c r="LD48" s="1574"/>
      <c r="LE48" s="1574"/>
      <c r="LF48" s="1574"/>
      <c r="LG48" s="1574"/>
      <c r="LH48" s="1574"/>
      <c r="LI48" s="1574"/>
      <c r="LJ48" s="1574"/>
      <c r="LK48" s="1574"/>
      <c r="LL48" s="1574"/>
      <c r="LM48" s="1574"/>
      <c r="LN48" s="1574"/>
      <c r="LO48" s="1574"/>
      <c r="LP48" s="1574"/>
      <c r="LQ48" s="1574"/>
      <c r="LR48" s="1574"/>
      <c r="LS48" s="1574"/>
      <c r="LT48" s="1574"/>
      <c r="LU48" s="1574"/>
      <c r="LV48" s="1574"/>
      <c r="LW48" s="1574"/>
      <c r="LX48" s="1574"/>
      <c r="LY48" s="1574"/>
      <c r="LZ48" s="1574"/>
      <c r="MA48" s="1574"/>
      <c r="MB48" s="1574"/>
      <c r="MC48" s="1574"/>
      <c r="MD48" s="1574"/>
      <c r="ME48" s="1574"/>
      <c r="MF48" s="1574"/>
      <c r="MG48" s="1574"/>
      <c r="MH48" s="1574"/>
      <c r="MI48" s="1574"/>
      <c r="MJ48" s="1574"/>
      <c r="MK48" s="1574"/>
      <c r="ML48" s="1574"/>
      <c r="MM48" s="1574"/>
      <c r="MN48" s="1574"/>
      <c r="MO48" s="1574"/>
      <c r="MP48" s="1574"/>
      <c r="MQ48" s="1574"/>
      <c r="MR48" s="1574"/>
      <c r="MS48" s="1574"/>
      <c r="MT48" s="1574"/>
      <c r="MU48" s="1574"/>
      <c r="MV48" s="1574"/>
      <c r="MW48" s="1574"/>
      <c r="MX48" s="1574"/>
      <c r="MY48" s="1574"/>
      <c r="MZ48" s="1574"/>
      <c r="NA48" s="1574"/>
      <c r="NB48" s="1574"/>
      <c r="NC48" s="1574"/>
      <c r="ND48" s="1574"/>
      <c r="NE48" s="1574"/>
      <c r="NF48" s="1574"/>
      <c r="NG48" s="1574"/>
      <c r="NH48" s="1574"/>
      <c r="NI48" s="1574"/>
      <c r="NJ48" s="1574"/>
      <c r="NK48" s="1574"/>
      <c r="NL48" s="1574"/>
      <c r="NM48" s="1574"/>
      <c r="NN48" s="1574"/>
      <c r="NO48" s="1574"/>
      <c r="NP48" s="1574"/>
      <c r="NQ48" s="1574"/>
      <c r="NR48" s="1574"/>
      <c r="NS48" s="1574"/>
      <c r="NT48" s="1574"/>
      <c r="NU48" s="1574"/>
      <c r="NV48" s="1574"/>
      <c r="NW48" s="1574"/>
      <c r="NX48" s="1574"/>
      <c r="NY48" s="1574"/>
      <c r="NZ48" s="1574"/>
      <c r="OA48" s="1574"/>
      <c r="OB48" s="1574"/>
      <c r="OC48" s="1574"/>
      <c r="OD48" s="1574"/>
      <c r="OE48" s="1574"/>
      <c r="OF48" s="1574"/>
      <c r="OG48" s="1574"/>
      <c r="OH48" s="1574"/>
      <c r="OI48" s="1574"/>
      <c r="OJ48" s="1574"/>
      <c r="OK48" s="1574"/>
      <c r="OL48" s="1574"/>
      <c r="OM48" s="1574"/>
      <c r="ON48" s="1574"/>
      <c r="OO48" s="1574"/>
      <c r="OP48" s="1574"/>
      <c r="OQ48" s="1574"/>
      <c r="OR48" s="1574"/>
      <c r="OS48" s="1574"/>
      <c r="OT48" s="1574"/>
      <c r="OU48" s="1574"/>
      <c r="OV48" s="1574"/>
      <c r="OW48" s="1574"/>
      <c r="OX48" s="1574"/>
      <c r="OY48" s="1574"/>
      <c r="OZ48" s="1574"/>
      <c r="PA48" s="1574"/>
      <c r="PB48" s="1574"/>
      <c r="PC48" s="1574"/>
      <c r="PD48" s="1574"/>
      <c r="PE48" s="1574"/>
      <c r="PF48" s="1574"/>
      <c r="PG48" s="1574"/>
      <c r="PH48" s="1574"/>
      <c r="PI48" s="1574"/>
      <c r="PJ48" s="1574"/>
      <c r="PK48" s="1574"/>
      <c r="PL48" s="1574"/>
      <c r="PM48" s="1574"/>
      <c r="PN48" s="1574"/>
      <c r="PO48" s="1574"/>
      <c r="PP48" s="1574"/>
      <c r="PQ48" s="1574"/>
      <c r="PR48" s="1574"/>
      <c r="PS48" s="1574"/>
      <c r="PT48" s="1574"/>
      <c r="PU48" s="1574"/>
      <c r="PV48" s="1574"/>
      <c r="PW48" s="1574"/>
      <c r="PX48" s="1574"/>
      <c r="PY48" s="1574"/>
      <c r="PZ48" s="1574"/>
      <c r="QA48" s="1574"/>
      <c r="QB48" s="1574"/>
      <c r="QC48" s="1574"/>
      <c r="QD48" s="1574"/>
      <c r="QE48" s="1574"/>
      <c r="QF48" s="1574"/>
      <c r="QG48" s="1574"/>
      <c r="QH48" s="1574"/>
      <c r="QI48" s="1574"/>
      <c r="QJ48" s="1574"/>
      <c r="QK48" s="1574"/>
      <c r="QL48" s="1574"/>
      <c r="QM48" s="1574"/>
      <c r="QN48" s="1574"/>
      <c r="QO48" s="1574"/>
      <c r="QP48" s="1574"/>
      <c r="QQ48" s="1574"/>
      <c r="QR48" s="1574"/>
      <c r="QS48" s="1574"/>
      <c r="QT48" s="1574"/>
      <c r="QU48" s="1574"/>
      <c r="QV48" s="1574"/>
      <c r="QW48" s="1574"/>
      <c r="QX48" s="1574"/>
      <c r="QY48" s="1574"/>
      <c r="QZ48" s="1574"/>
      <c r="RA48" s="1574"/>
      <c r="RB48" s="1574"/>
      <c r="RC48" s="1574"/>
      <c r="RD48" s="1574"/>
      <c r="RE48" s="1574"/>
      <c r="RF48" s="1574"/>
      <c r="RG48" s="1574"/>
      <c r="RH48" s="1574"/>
      <c r="RI48" s="1574"/>
      <c r="RJ48" s="1574"/>
      <c r="RK48" s="1574"/>
      <c r="RL48" s="1574"/>
      <c r="RM48" s="1574"/>
      <c r="RN48" s="1574"/>
      <c r="RO48" s="1574"/>
      <c r="RP48" s="1574"/>
      <c r="RQ48" s="1574"/>
      <c r="RR48" s="1574"/>
      <c r="RS48" s="1574"/>
      <c r="RT48" s="1574"/>
      <c r="RU48" s="1574"/>
      <c r="RV48" s="1574"/>
      <c r="RW48" s="1574"/>
      <c r="RX48" s="1574"/>
      <c r="RY48" s="1574"/>
      <c r="RZ48" s="1574"/>
      <c r="SA48" s="1574"/>
      <c r="SB48" s="1574"/>
      <c r="SC48" s="1574"/>
      <c r="SD48" s="1574"/>
      <c r="SE48" s="1574"/>
      <c r="SF48" s="1574"/>
      <c r="SG48" s="1574"/>
      <c r="SH48" s="1574"/>
      <c r="SI48" s="1574"/>
      <c r="SJ48" s="1574"/>
      <c r="SK48" s="1574"/>
      <c r="SL48" s="1574"/>
      <c r="SM48" s="1574"/>
      <c r="SN48" s="1574"/>
      <c r="SO48" s="1574"/>
      <c r="SP48" s="1574"/>
      <c r="SQ48" s="1574"/>
      <c r="SR48" s="1574"/>
      <c r="SS48" s="1574"/>
      <c r="ST48" s="1574"/>
      <c r="SU48" s="1574"/>
      <c r="SV48" s="1574"/>
      <c r="SW48" s="1574"/>
      <c r="SX48" s="1574"/>
      <c r="SY48" s="1574"/>
      <c r="SZ48" s="1574"/>
      <c r="TA48" s="1574"/>
      <c r="TB48" s="1574"/>
      <c r="TC48" s="1574"/>
      <c r="TD48" s="1574"/>
      <c r="TE48" s="1574"/>
      <c r="TF48" s="1574"/>
      <c r="TG48" s="1574"/>
      <c r="TH48" s="1574"/>
      <c r="TI48" s="1574"/>
      <c r="TJ48" s="1574"/>
      <c r="TK48" s="1574"/>
      <c r="TL48" s="1574"/>
      <c r="TM48" s="1574"/>
      <c r="TN48" s="1574"/>
      <c r="TO48" s="1574"/>
      <c r="TP48" s="1574"/>
      <c r="TQ48" s="1574"/>
      <c r="TR48" s="1574"/>
      <c r="TS48" s="1574"/>
      <c r="TT48" s="1574"/>
      <c r="TU48" s="1574"/>
      <c r="TV48" s="1574"/>
      <c r="TW48" s="1574"/>
      <c r="TX48" s="1574"/>
      <c r="TY48" s="1574"/>
      <c r="TZ48" s="1574"/>
      <c r="UA48" s="1574"/>
      <c r="UB48" s="1574"/>
      <c r="UC48" s="1574"/>
      <c r="UD48" s="1574"/>
      <c r="UE48" s="1574"/>
      <c r="UF48" s="1574"/>
      <c r="UG48" s="1574"/>
      <c r="UH48" s="1574"/>
      <c r="UI48" s="1574"/>
      <c r="UJ48" s="1574"/>
      <c r="UK48" s="1574"/>
      <c r="UL48" s="1574"/>
      <c r="UM48" s="1574"/>
      <c r="UN48" s="1574"/>
      <c r="UO48" s="1574"/>
      <c r="UP48" s="1574"/>
      <c r="UQ48" s="1574"/>
      <c r="UR48" s="1574"/>
      <c r="US48" s="1574"/>
      <c r="UT48" s="1574"/>
      <c r="UU48" s="1574"/>
      <c r="UV48" s="1574"/>
      <c r="UW48" s="1574"/>
      <c r="UX48" s="1574"/>
      <c r="UY48" s="1574"/>
      <c r="UZ48" s="1574"/>
      <c r="VA48" s="1574"/>
      <c r="VB48" s="1574"/>
      <c r="VC48" s="1574"/>
      <c r="VD48" s="1574"/>
      <c r="VE48" s="1574"/>
      <c r="VF48" s="1574"/>
      <c r="VG48" s="1574"/>
      <c r="VH48" s="1574"/>
      <c r="VI48" s="1574"/>
      <c r="VJ48" s="1574"/>
      <c r="VK48" s="1574"/>
      <c r="VL48" s="1574"/>
      <c r="VM48" s="1574"/>
      <c r="VN48" s="1574"/>
      <c r="VO48" s="1574"/>
      <c r="VP48" s="1574"/>
      <c r="VQ48" s="1574"/>
      <c r="VR48" s="1574"/>
      <c r="VS48" s="1574"/>
      <c r="VT48" s="1574"/>
      <c r="VU48" s="1574"/>
      <c r="VV48" s="1574"/>
      <c r="VW48" s="1574"/>
      <c r="VX48" s="1574"/>
      <c r="VY48" s="1574"/>
      <c r="VZ48" s="1574"/>
      <c r="WA48" s="1574"/>
      <c r="WB48" s="1574"/>
      <c r="WC48" s="1574"/>
      <c r="WD48" s="1574"/>
      <c r="WE48" s="1574"/>
      <c r="WF48" s="1574"/>
      <c r="WG48" s="1574"/>
      <c r="WH48" s="1574"/>
      <c r="WI48" s="1574"/>
      <c r="WJ48" s="1574"/>
      <c r="WK48" s="1574"/>
      <c r="WL48" s="1574"/>
      <c r="WM48" s="1574"/>
      <c r="WN48" s="1574"/>
      <c r="WO48" s="1574"/>
      <c r="WP48" s="1574"/>
      <c r="WQ48" s="1574"/>
      <c r="WR48" s="1574"/>
      <c r="WS48" s="1574"/>
      <c r="WT48" s="1574"/>
      <c r="WU48" s="1574"/>
      <c r="WV48" s="1574"/>
      <c r="WW48" s="1574"/>
      <c r="WX48" s="1574"/>
      <c r="WY48" s="1574"/>
      <c r="WZ48" s="1574"/>
      <c r="XA48" s="1574"/>
      <c r="XB48" s="1574"/>
      <c r="XC48" s="1574"/>
      <c r="XD48" s="1574"/>
      <c r="XE48" s="1574"/>
      <c r="XF48" s="1574"/>
      <c r="XG48" s="1574"/>
      <c r="XH48" s="1574"/>
      <c r="XI48" s="1574"/>
      <c r="XJ48" s="1574"/>
      <c r="XK48" s="1574"/>
      <c r="XL48" s="1574"/>
      <c r="XM48" s="1574"/>
      <c r="XN48" s="1574"/>
      <c r="XO48" s="1574"/>
      <c r="XP48" s="1574"/>
      <c r="XQ48" s="1574"/>
      <c r="XR48" s="1574"/>
      <c r="XS48" s="1574"/>
      <c r="XT48" s="1574"/>
      <c r="XU48" s="1574"/>
      <c r="XV48" s="1574"/>
      <c r="XW48" s="1574"/>
      <c r="XX48" s="1574"/>
      <c r="XY48" s="1574"/>
      <c r="XZ48" s="1574"/>
      <c r="YA48" s="1574"/>
      <c r="YB48" s="1574"/>
      <c r="YC48" s="1574"/>
      <c r="YD48" s="1574"/>
      <c r="YE48" s="1574"/>
      <c r="YF48" s="1574"/>
      <c r="YG48" s="1574"/>
      <c r="YH48" s="1574"/>
      <c r="YI48" s="1574"/>
      <c r="YJ48" s="1574"/>
      <c r="YK48" s="1574"/>
      <c r="YL48" s="1574"/>
      <c r="YM48" s="1574"/>
      <c r="YN48" s="1574"/>
      <c r="YO48" s="1574"/>
      <c r="YP48" s="1574"/>
      <c r="YQ48" s="1574"/>
      <c r="YR48" s="1574"/>
      <c r="YS48" s="1574"/>
      <c r="YT48" s="1574"/>
      <c r="YU48" s="1574"/>
      <c r="YV48" s="1574"/>
      <c r="YW48" s="1574"/>
      <c r="YX48" s="1574"/>
      <c r="YY48" s="1574"/>
      <c r="YZ48" s="1574"/>
      <c r="ZA48" s="1574"/>
      <c r="ZB48" s="1574"/>
      <c r="ZC48" s="1574"/>
      <c r="ZD48" s="1574"/>
      <c r="ZE48" s="1574"/>
      <c r="ZF48" s="1574"/>
      <c r="ZG48" s="1574"/>
      <c r="ZH48" s="1574"/>
      <c r="ZI48" s="1574"/>
      <c r="ZJ48" s="1574"/>
      <c r="ZK48" s="1574"/>
      <c r="ZL48" s="1574"/>
      <c r="ZM48" s="1574"/>
      <c r="ZN48" s="1574"/>
      <c r="ZO48" s="1574"/>
      <c r="ZP48" s="1574"/>
      <c r="ZQ48" s="1574"/>
      <c r="ZR48" s="1574"/>
      <c r="ZS48" s="1574"/>
      <c r="ZT48" s="1574"/>
      <c r="ZU48" s="1574"/>
      <c r="ZV48" s="1574"/>
      <c r="ZW48" s="1574"/>
      <c r="ZX48" s="1574"/>
      <c r="ZY48" s="1574"/>
      <c r="ZZ48" s="1574"/>
      <c r="AAA48" s="1574"/>
      <c r="AAB48" s="1574"/>
      <c r="AAC48" s="1574"/>
      <c r="AAD48" s="1574"/>
      <c r="AAE48" s="1574"/>
      <c r="AAF48" s="1574"/>
      <c r="AAG48" s="1574"/>
      <c r="AAH48" s="1574"/>
      <c r="AAI48" s="1574"/>
      <c r="AAJ48" s="1574"/>
      <c r="AAK48" s="1574"/>
      <c r="AAL48" s="1574"/>
      <c r="AAM48" s="1574"/>
      <c r="AAN48" s="1574"/>
      <c r="AAO48" s="1574"/>
      <c r="AAP48" s="1574"/>
      <c r="AAQ48" s="1574"/>
      <c r="AAR48" s="1574"/>
      <c r="AAS48" s="1574"/>
      <c r="AAT48" s="1574"/>
      <c r="AAU48" s="1574"/>
      <c r="AAV48" s="1574"/>
      <c r="AAW48" s="1574"/>
      <c r="AAX48" s="1574"/>
      <c r="AAY48" s="1574"/>
      <c r="AAZ48" s="1574"/>
      <c r="ABA48" s="1574"/>
      <c r="ABB48" s="1574"/>
      <c r="ABC48" s="1574"/>
      <c r="ABD48" s="1574"/>
      <c r="ABE48" s="1574"/>
      <c r="ABF48" s="1574"/>
      <c r="ABG48" s="1574"/>
      <c r="ABH48" s="1574"/>
      <c r="ABI48" s="1574"/>
      <c r="ABJ48" s="1574"/>
      <c r="ABK48" s="1574"/>
      <c r="ABL48" s="1574"/>
      <c r="ABM48" s="1574"/>
      <c r="ABN48" s="1574"/>
      <c r="ABO48" s="1574"/>
      <c r="ABP48" s="1574"/>
      <c r="ABQ48" s="1574"/>
      <c r="ABR48" s="1574"/>
      <c r="ABS48" s="1574"/>
      <c r="ABT48" s="1574"/>
      <c r="ABU48" s="1574"/>
      <c r="ABV48" s="1574"/>
      <c r="ABW48" s="1574"/>
      <c r="ABX48" s="1574"/>
      <c r="ABY48" s="1574"/>
      <c r="ABZ48" s="1574"/>
      <c r="ACA48" s="1574"/>
      <c r="ACB48" s="1574"/>
      <c r="ACC48" s="1574"/>
      <c r="ACD48" s="1574"/>
      <c r="ACE48" s="1574"/>
      <c r="ACF48" s="1574"/>
      <c r="ACG48" s="1574"/>
      <c r="ACH48" s="1574"/>
      <c r="ACI48" s="1574"/>
      <c r="ACJ48" s="1574"/>
      <c r="ACK48" s="1574"/>
      <c r="ACL48" s="1574"/>
      <c r="ACM48" s="1574"/>
      <c r="ACN48" s="1574"/>
      <c r="ACO48" s="1574"/>
      <c r="ACP48" s="1574"/>
      <c r="ACQ48" s="1574"/>
      <c r="ACR48" s="1574"/>
      <c r="ACS48" s="1574"/>
      <c r="ACT48" s="1574"/>
      <c r="ACU48" s="1574"/>
      <c r="ACV48" s="1574"/>
      <c r="ACW48" s="1574"/>
      <c r="ACX48" s="1574"/>
      <c r="ACY48" s="1574"/>
      <c r="ACZ48" s="1574"/>
      <c r="ADA48" s="1574"/>
      <c r="ADB48" s="1574"/>
      <c r="ADC48" s="1574"/>
      <c r="ADD48" s="1574"/>
      <c r="ADE48" s="1574"/>
      <c r="ADF48" s="1574"/>
      <c r="ADG48" s="1574"/>
      <c r="ADH48" s="1574"/>
      <c r="ADI48" s="1574"/>
      <c r="ADJ48" s="1574"/>
      <c r="ADK48" s="1574"/>
      <c r="ADL48" s="1574"/>
      <c r="ADM48" s="1574"/>
      <c r="ADN48" s="1574"/>
      <c r="ADO48" s="1574"/>
      <c r="ADP48" s="1574"/>
      <c r="ADQ48" s="1574"/>
      <c r="ADR48" s="1574"/>
      <c r="ADS48" s="1574"/>
      <c r="ADT48" s="1574"/>
      <c r="ADU48" s="1574"/>
      <c r="ADV48" s="1574"/>
      <c r="ADW48" s="1574"/>
      <c r="ADX48" s="1574"/>
      <c r="ADY48" s="1574"/>
      <c r="ADZ48" s="1574"/>
      <c r="AEA48" s="1574"/>
      <c r="AEB48" s="1574"/>
      <c r="AEC48" s="1574"/>
      <c r="AED48" s="1574"/>
      <c r="AEE48" s="1574"/>
      <c r="AEF48" s="1574"/>
      <c r="AEG48" s="1574"/>
      <c r="AEH48" s="1574"/>
      <c r="AEI48" s="1574"/>
      <c r="AEJ48" s="1574"/>
      <c r="AEK48" s="1574"/>
      <c r="AEL48" s="1574"/>
      <c r="AEM48" s="1574"/>
      <c r="AEN48" s="1574"/>
      <c r="AEO48" s="1574"/>
      <c r="AEP48" s="1574"/>
      <c r="AEQ48" s="1574"/>
      <c r="AER48" s="1574"/>
      <c r="AES48" s="1574"/>
      <c r="AET48" s="1574"/>
      <c r="AEU48" s="1574"/>
      <c r="AEV48" s="1574"/>
      <c r="AEW48" s="1574"/>
      <c r="AEX48" s="1574"/>
      <c r="AEY48" s="1574"/>
      <c r="AEZ48" s="1574"/>
      <c r="AFA48" s="1574"/>
      <c r="AFB48" s="1574"/>
      <c r="AFC48" s="1574"/>
      <c r="AFD48" s="1574"/>
      <c r="AFE48" s="1574"/>
      <c r="AFF48" s="1574"/>
      <c r="AFG48" s="1574"/>
      <c r="AFH48" s="1574"/>
      <c r="AFI48" s="1574"/>
      <c r="AFJ48" s="1574"/>
      <c r="AFK48" s="1574"/>
      <c r="AFL48" s="1574"/>
      <c r="AFM48" s="1574"/>
      <c r="AFN48" s="1574"/>
      <c r="AFO48" s="1574"/>
      <c r="AFP48" s="1574"/>
      <c r="AFQ48" s="1574"/>
      <c r="AFR48" s="1574"/>
      <c r="AFS48" s="1574"/>
      <c r="AFT48" s="1574"/>
      <c r="AFU48" s="1574"/>
      <c r="AFV48" s="1574"/>
      <c r="AFW48" s="1574"/>
      <c r="AFX48" s="1574"/>
      <c r="AFY48" s="1574"/>
      <c r="AFZ48" s="1574"/>
      <c r="AGA48" s="1574"/>
      <c r="AGB48" s="1574"/>
      <c r="AGC48" s="1574"/>
      <c r="AGD48" s="1574"/>
      <c r="AGE48" s="1574"/>
      <c r="AGF48" s="1574"/>
      <c r="AGG48" s="1574"/>
      <c r="AGH48" s="1574"/>
      <c r="AGI48" s="1574"/>
      <c r="AGJ48" s="1574"/>
      <c r="AGK48" s="1574"/>
      <c r="AGL48" s="1574"/>
      <c r="AGM48" s="1574"/>
      <c r="AGN48" s="1574"/>
      <c r="AGO48" s="1574"/>
      <c r="AGP48" s="1574"/>
      <c r="AGQ48" s="1574"/>
      <c r="AGR48" s="1574"/>
      <c r="AGS48" s="1574"/>
      <c r="AGT48" s="1574"/>
      <c r="AGU48" s="1574"/>
      <c r="AGV48" s="1574"/>
      <c r="AGW48" s="1574"/>
      <c r="AGX48" s="1574"/>
      <c r="AGY48" s="1574"/>
      <c r="AGZ48" s="1574"/>
      <c r="AHA48" s="1574"/>
      <c r="AHB48" s="1574"/>
      <c r="AHC48" s="1574"/>
      <c r="AHD48" s="1574"/>
      <c r="AHE48" s="1574"/>
      <c r="AHF48" s="1574"/>
      <c r="AHG48" s="1574"/>
      <c r="AHH48" s="1574"/>
      <c r="AHI48" s="1574"/>
      <c r="AHJ48" s="1574"/>
      <c r="AHK48" s="1574"/>
      <c r="AHL48" s="1574"/>
      <c r="AHM48" s="1574"/>
      <c r="AHN48" s="1574"/>
      <c r="AHO48" s="1574"/>
      <c r="AHP48" s="1574"/>
      <c r="AHQ48" s="1574"/>
      <c r="AHR48" s="1574"/>
      <c r="AHS48" s="1574"/>
      <c r="AHT48" s="1574"/>
      <c r="AHU48" s="1574"/>
      <c r="AHV48" s="1574"/>
      <c r="AHW48" s="1574"/>
      <c r="AHX48" s="1574"/>
      <c r="AHY48" s="1574"/>
      <c r="AHZ48" s="1574"/>
      <c r="AIA48" s="1574"/>
      <c r="AIB48" s="1574"/>
      <c r="AIC48" s="1574"/>
      <c r="AID48" s="1574"/>
      <c r="AIE48" s="1574"/>
      <c r="AIF48" s="1574"/>
      <c r="AIG48" s="1574"/>
      <c r="AIH48" s="1574"/>
      <c r="AII48" s="1574"/>
      <c r="AIJ48" s="1574"/>
      <c r="AIK48" s="1574"/>
      <c r="AIL48" s="1574"/>
      <c r="AIM48" s="1574"/>
      <c r="AIN48" s="1574"/>
      <c r="AIO48" s="1574"/>
      <c r="AIP48" s="1574"/>
      <c r="AIQ48" s="1574"/>
      <c r="AIR48" s="1574"/>
      <c r="AIS48" s="1574"/>
      <c r="AIT48" s="1574"/>
      <c r="AIU48" s="1574"/>
      <c r="AIV48" s="1574"/>
      <c r="AIW48" s="1574"/>
      <c r="AIX48" s="1574"/>
      <c r="AIY48" s="1574"/>
      <c r="AIZ48" s="1574"/>
      <c r="AJA48" s="1574"/>
      <c r="AJB48" s="1574"/>
      <c r="AJC48" s="1574"/>
      <c r="AJD48" s="1574"/>
      <c r="AJE48" s="1574"/>
      <c r="AJF48" s="1574"/>
      <c r="AJG48" s="1574"/>
      <c r="AJH48" s="1574"/>
      <c r="AJI48" s="1574"/>
      <c r="AJJ48" s="1574"/>
      <c r="AJK48" s="1574"/>
      <c r="AJL48" s="1574"/>
      <c r="AJM48" s="1574"/>
      <c r="AJN48" s="1574"/>
      <c r="AJO48" s="1574"/>
      <c r="AJP48" s="1574"/>
      <c r="AJQ48" s="1574"/>
      <c r="AJR48" s="1574"/>
      <c r="AJS48" s="1574"/>
      <c r="AJT48" s="1574"/>
      <c r="AJU48" s="1574"/>
      <c r="AJV48" s="1574"/>
      <c r="AJW48" s="1574"/>
      <c r="AJX48" s="1574"/>
      <c r="AJY48" s="1574"/>
      <c r="AJZ48" s="1574"/>
      <c r="AKA48" s="1574"/>
      <c r="AKB48" s="1574"/>
      <c r="AKC48" s="1574"/>
      <c r="AKD48" s="1574"/>
      <c r="AKE48" s="1574"/>
      <c r="AKF48" s="1574"/>
      <c r="AKG48" s="1574"/>
      <c r="AKH48" s="1574"/>
      <c r="AKI48" s="1574"/>
      <c r="AKJ48" s="1574"/>
      <c r="AKK48" s="1574"/>
      <c r="AKL48" s="1574"/>
      <c r="AKM48" s="1574"/>
      <c r="AKN48" s="1574"/>
      <c r="AKO48" s="1574"/>
      <c r="AKP48" s="1574"/>
      <c r="AKQ48" s="1574"/>
      <c r="AKR48" s="1574"/>
      <c r="AKS48" s="1574"/>
      <c r="AKT48" s="1574"/>
      <c r="AKU48" s="1574"/>
      <c r="AKV48" s="1574"/>
      <c r="AKW48" s="1574"/>
      <c r="AKX48" s="1574"/>
      <c r="AKY48" s="1574"/>
      <c r="AKZ48" s="1574"/>
      <c r="ALA48" s="1574"/>
      <c r="ALB48" s="1574"/>
      <c r="ALC48" s="1574"/>
      <c r="ALD48" s="1574"/>
      <c r="ALE48" s="1574"/>
      <c r="ALF48" s="1574"/>
      <c r="ALG48" s="1574"/>
      <c r="ALH48" s="1574"/>
      <c r="ALI48" s="1574"/>
      <c r="ALJ48" s="1574"/>
      <c r="ALK48" s="1574"/>
      <c r="ALL48" s="1574"/>
      <c r="ALM48" s="1574"/>
      <c r="ALN48" s="1574"/>
      <c r="ALO48" s="1574"/>
      <c r="ALP48" s="1574"/>
      <c r="ALQ48" s="1574"/>
      <c r="ALR48" s="1574"/>
      <c r="ALS48" s="1574"/>
      <c r="ALT48" s="1574"/>
      <c r="ALU48" s="1574"/>
      <c r="ALV48" s="1574"/>
      <c r="ALW48" s="1574"/>
      <c r="ALX48" s="1574"/>
      <c r="ALY48" s="1574"/>
      <c r="ALZ48" s="1574"/>
      <c r="AMA48" s="1574"/>
      <c r="AMB48" s="1574"/>
      <c r="AMC48" s="1574"/>
      <c r="AMD48" s="1574"/>
      <c r="AME48" s="1574"/>
      <c r="AMF48" s="1574"/>
      <c r="AMG48" s="1574"/>
      <c r="AMH48" s="1574"/>
      <c r="AMI48" s="1574"/>
      <c r="AMJ48" s="1574"/>
      <c r="AMK48" s="1574"/>
      <c r="AML48" s="1574"/>
      <c r="AMM48" s="1574"/>
      <c r="AMN48" s="1574"/>
      <c r="AMO48" s="1574"/>
      <c r="AMP48" s="1574"/>
      <c r="AMQ48" s="1574"/>
      <c r="AMR48" s="1574"/>
      <c r="AMS48" s="1574"/>
      <c r="AMT48" s="1574"/>
      <c r="AMU48" s="1574"/>
      <c r="AMV48" s="1574"/>
      <c r="AMW48" s="1574"/>
      <c r="AMX48" s="1574"/>
      <c r="AMY48" s="1574"/>
      <c r="AMZ48" s="1574"/>
      <c r="ANA48" s="1574"/>
      <c r="ANB48" s="1574"/>
      <c r="ANC48" s="1574"/>
      <c r="AND48" s="1574"/>
      <c r="ANE48" s="1574"/>
      <c r="ANF48" s="1574"/>
      <c r="ANG48" s="1574"/>
      <c r="ANH48" s="1574"/>
      <c r="ANI48" s="1574"/>
      <c r="ANJ48" s="1574"/>
      <c r="ANK48" s="1574"/>
      <c r="ANL48" s="1574"/>
      <c r="ANM48" s="1574"/>
      <c r="ANN48" s="1574"/>
      <c r="ANO48" s="1574"/>
      <c r="ANP48" s="1574"/>
      <c r="ANQ48" s="1574"/>
      <c r="ANR48" s="1574"/>
      <c r="ANS48" s="1574"/>
      <c r="ANT48" s="1574"/>
      <c r="ANU48" s="1574"/>
      <c r="ANV48" s="1574"/>
      <c r="ANW48" s="1574"/>
      <c r="ANX48" s="1574"/>
      <c r="ANY48" s="1574"/>
      <c r="ANZ48" s="1574"/>
      <c r="AOA48" s="1574"/>
      <c r="AOB48" s="1574"/>
      <c r="AOC48" s="1574"/>
      <c r="AOD48" s="1574"/>
      <c r="AOE48" s="1574"/>
      <c r="AOF48" s="1574"/>
      <c r="AOG48" s="1574"/>
      <c r="AOH48" s="1574"/>
      <c r="AOI48" s="1574"/>
      <c r="AOJ48" s="1574"/>
      <c r="AOK48" s="1574"/>
      <c r="AOL48" s="1574"/>
      <c r="AOM48" s="1574"/>
      <c r="AON48" s="1574"/>
      <c r="AOO48" s="1574"/>
      <c r="AOP48" s="1574"/>
      <c r="AOQ48" s="1574"/>
      <c r="AOR48" s="1574"/>
      <c r="AOS48" s="1574"/>
      <c r="AOT48" s="1574"/>
      <c r="AOU48" s="1574"/>
      <c r="AOV48" s="1574"/>
      <c r="AOW48" s="1574"/>
      <c r="AOX48" s="1574"/>
      <c r="AOY48" s="1574"/>
      <c r="AOZ48" s="1574"/>
      <c r="APA48" s="1574"/>
      <c r="APB48" s="1574"/>
      <c r="APC48" s="1574"/>
      <c r="APD48" s="1574"/>
      <c r="APE48" s="1574"/>
      <c r="APF48" s="1574"/>
      <c r="APG48" s="1574"/>
      <c r="APH48" s="1574"/>
      <c r="API48" s="1574"/>
      <c r="APJ48" s="1574"/>
      <c r="APK48" s="1574"/>
      <c r="APL48" s="1574"/>
      <c r="APM48" s="1574"/>
      <c r="APN48" s="1574"/>
      <c r="APO48" s="1574"/>
      <c r="APP48" s="1574"/>
      <c r="APQ48" s="1574"/>
      <c r="APR48" s="1574"/>
      <c r="APS48" s="1574"/>
      <c r="APT48" s="1574"/>
      <c r="APU48" s="1574"/>
      <c r="APV48" s="1574"/>
      <c r="APW48" s="1574"/>
      <c r="APX48" s="1574"/>
      <c r="APY48" s="1574"/>
      <c r="APZ48" s="1574"/>
      <c r="AQA48" s="1574"/>
      <c r="AQB48" s="1574"/>
      <c r="AQC48" s="1574"/>
      <c r="AQD48" s="1574"/>
      <c r="AQE48" s="1574"/>
      <c r="AQF48" s="1574"/>
      <c r="AQG48" s="1574"/>
      <c r="AQH48" s="1574"/>
      <c r="AQI48" s="1574"/>
      <c r="AQJ48" s="1574"/>
      <c r="AQK48" s="1574"/>
      <c r="AQL48" s="1574"/>
      <c r="AQM48" s="1574"/>
      <c r="AQN48" s="1574"/>
      <c r="AQO48" s="1574"/>
      <c r="AQP48" s="1574"/>
      <c r="AQQ48" s="1574"/>
      <c r="AQR48" s="1574"/>
      <c r="AQS48" s="1574"/>
      <c r="AQT48" s="1574"/>
      <c r="AQU48" s="1574"/>
      <c r="AQV48" s="1574"/>
      <c r="AQW48" s="1574"/>
      <c r="AQX48" s="1574"/>
      <c r="AQY48" s="1574"/>
      <c r="AQZ48" s="1574"/>
      <c r="ARA48" s="1574"/>
      <c r="ARB48" s="1574"/>
      <c r="ARC48" s="1574"/>
      <c r="ARD48" s="1574"/>
      <c r="ARE48" s="1574"/>
      <c r="ARF48" s="1574"/>
      <c r="ARG48" s="1574"/>
      <c r="ARH48" s="1574"/>
      <c r="ARI48" s="1574"/>
      <c r="ARJ48" s="1574"/>
      <c r="ARK48" s="1574"/>
      <c r="ARL48" s="1574"/>
      <c r="ARM48" s="1574"/>
      <c r="ARN48" s="1574"/>
      <c r="ARO48" s="1574"/>
      <c r="ARP48" s="1574"/>
      <c r="ARQ48" s="1574"/>
      <c r="ARR48" s="1574"/>
      <c r="ARS48" s="1574"/>
      <c r="ART48" s="1574"/>
      <c r="ARU48" s="1574"/>
      <c r="ARV48" s="1574"/>
      <c r="ARW48" s="1574"/>
      <c r="ARX48" s="1574"/>
      <c r="ARY48" s="1574"/>
      <c r="ARZ48" s="1574"/>
      <c r="ASA48" s="1574"/>
      <c r="ASB48" s="1574"/>
      <c r="ASC48" s="1574"/>
      <c r="ASD48" s="1574"/>
      <c r="ASE48" s="1574"/>
      <c r="ASF48" s="1574"/>
      <c r="ASG48" s="1574"/>
      <c r="ASH48" s="1574"/>
      <c r="ASI48" s="1574"/>
      <c r="ASJ48" s="1574"/>
      <c r="ASK48" s="1574"/>
      <c r="ASL48" s="1574"/>
      <c r="ASM48" s="1574"/>
      <c r="ASN48" s="1574"/>
      <c r="ASO48" s="1574"/>
      <c r="ASP48" s="1574"/>
      <c r="ASQ48" s="1574"/>
      <c r="ASR48" s="1574"/>
      <c r="ASS48" s="1574"/>
      <c r="AST48" s="1574"/>
      <c r="ASU48" s="1574"/>
      <c r="ASV48" s="1574"/>
      <c r="ASW48" s="1574"/>
      <c r="ASX48" s="1574"/>
      <c r="ASY48" s="1574"/>
      <c r="ASZ48" s="1574"/>
      <c r="ATA48" s="1574"/>
      <c r="ATB48" s="1574"/>
      <c r="ATC48" s="1574"/>
      <c r="ATD48" s="1574"/>
      <c r="ATE48" s="1574"/>
      <c r="ATF48" s="1574"/>
      <c r="ATG48" s="1574"/>
      <c r="ATH48" s="1574"/>
      <c r="ATI48" s="1574"/>
      <c r="ATJ48" s="1574"/>
      <c r="ATK48" s="1574"/>
      <c r="ATL48" s="1574"/>
      <c r="ATM48" s="1574"/>
      <c r="ATN48" s="1574"/>
      <c r="ATO48" s="1574"/>
      <c r="ATP48" s="1574"/>
      <c r="ATQ48" s="1574"/>
      <c r="ATR48" s="1574"/>
      <c r="ATS48" s="1574"/>
      <c r="ATT48" s="1574"/>
      <c r="ATU48" s="1574"/>
      <c r="ATV48" s="1574"/>
      <c r="ATW48" s="1574"/>
      <c r="ATX48" s="1574"/>
      <c r="ATY48" s="1574"/>
      <c r="ATZ48" s="1574"/>
      <c r="AUA48" s="1574"/>
      <c r="AUB48" s="1574"/>
      <c r="AUC48" s="1574"/>
      <c r="AUD48" s="1574"/>
      <c r="AUE48" s="1574"/>
      <c r="AUF48" s="1574"/>
      <c r="AUG48" s="1574"/>
      <c r="AUH48" s="1574"/>
      <c r="AUI48" s="1574"/>
      <c r="AUJ48" s="1574"/>
      <c r="AUK48" s="1574"/>
      <c r="AUL48" s="1574"/>
      <c r="AUM48" s="1574"/>
      <c r="AUN48" s="1574"/>
      <c r="AUO48" s="1574"/>
      <c r="AUP48" s="1574"/>
      <c r="AUQ48" s="1574"/>
      <c r="AUR48" s="1574"/>
      <c r="AUS48" s="1574"/>
      <c r="AUT48" s="1574"/>
      <c r="AUU48" s="1574"/>
      <c r="AUV48" s="1574"/>
      <c r="AUW48" s="1574"/>
      <c r="AUX48" s="1574"/>
      <c r="AUY48" s="1574"/>
      <c r="AUZ48" s="1574"/>
      <c r="AVA48" s="1574"/>
      <c r="AVB48" s="1574"/>
      <c r="AVC48" s="1574"/>
      <c r="AVD48" s="1574"/>
      <c r="AVE48" s="1574"/>
      <c r="AVF48" s="1574"/>
      <c r="AVG48" s="1574"/>
      <c r="AVH48" s="1574"/>
      <c r="AVI48" s="1574"/>
      <c r="AVJ48" s="1574"/>
      <c r="AVK48" s="1574"/>
      <c r="AVL48" s="1574"/>
      <c r="AVM48" s="1574"/>
      <c r="AVN48" s="1574"/>
      <c r="AVO48" s="1574"/>
      <c r="AVP48" s="1574"/>
      <c r="AVQ48" s="1574"/>
      <c r="AVR48" s="1574"/>
      <c r="AVS48" s="1574"/>
      <c r="AVT48" s="1574"/>
      <c r="AVU48" s="1574"/>
      <c r="AVV48" s="1574"/>
      <c r="AVW48" s="1574"/>
      <c r="AVX48" s="1574"/>
      <c r="AVY48" s="1574"/>
      <c r="AVZ48" s="1574"/>
      <c r="AWA48" s="1574"/>
      <c r="AWB48" s="1574"/>
      <c r="AWC48" s="1574"/>
      <c r="AWD48" s="1574"/>
      <c r="AWE48" s="1574"/>
      <c r="AWF48" s="1574"/>
      <c r="AWG48" s="1574"/>
      <c r="AWH48" s="1574"/>
      <c r="AWI48" s="1574"/>
      <c r="AWJ48" s="1574"/>
      <c r="AWK48" s="1574"/>
      <c r="AWL48" s="1574"/>
      <c r="AWM48" s="1574"/>
      <c r="AWN48" s="1574"/>
      <c r="AWO48" s="1574"/>
      <c r="AWP48" s="1574"/>
      <c r="AWQ48" s="1574"/>
      <c r="AWR48" s="1574"/>
      <c r="AWS48" s="1574"/>
      <c r="AWT48" s="1574"/>
      <c r="AWU48" s="1574"/>
      <c r="AWV48" s="1574"/>
      <c r="AWW48" s="1574"/>
      <c r="AWX48" s="1574"/>
      <c r="AWY48" s="1574"/>
      <c r="AWZ48" s="1574"/>
      <c r="AXA48" s="1574"/>
      <c r="AXB48" s="1574"/>
      <c r="AXC48" s="1574"/>
      <c r="AXD48" s="1574"/>
      <c r="AXE48" s="1574"/>
      <c r="AXF48" s="1574"/>
      <c r="AXG48" s="1574"/>
      <c r="AXH48" s="1574"/>
      <c r="AXI48" s="1574"/>
      <c r="AXJ48" s="1574"/>
      <c r="AXK48" s="1574"/>
      <c r="AXL48" s="1574"/>
      <c r="AXM48" s="1574"/>
      <c r="AXN48" s="1574"/>
      <c r="AXO48" s="1574"/>
      <c r="AXP48" s="1574"/>
      <c r="AXQ48" s="1574"/>
      <c r="AXR48" s="1574"/>
      <c r="AXS48" s="1574"/>
      <c r="AXT48" s="1574"/>
      <c r="AXU48" s="1574"/>
      <c r="AXV48" s="1574"/>
      <c r="AXW48" s="1574"/>
      <c r="AXX48" s="1574"/>
      <c r="AXY48" s="1574"/>
      <c r="AXZ48" s="1574"/>
      <c r="AYA48" s="1574"/>
      <c r="AYB48" s="1574"/>
      <c r="AYC48" s="1574"/>
      <c r="AYD48" s="1574"/>
      <c r="AYE48" s="1574"/>
      <c r="AYF48" s="1574"/>
      <c r="AYG48" s="1574"/>
      <c r="AYH48" s="1574"/>
      <c r="AYI48" s="1574"/>
      <c r="AYJ48" s="1574"/>
      <c r="AYK48" s="1574"/>
      <c r="AYL48" s="1574"/>
      <c r="AYM48" s="1574"/>
      <c r="AYN48" s="1574"/>
      <c r="AYO48" s="1574"/>
      <c r="AYP48" s="1574"/>
      <c r="AYQ48" s="1574"/>
      <c r="AYR48" s="1574"/>
      <c r="AYS48" s="1574"/>
      <c r="AYT48" s="1574"/>
      <c r="AYU48" s="1574"/>
      <c r="AYV48" s="1574"/>
      <c r="AYW48" s="1574"/>
      <c r="AYX48" s="1574"/>
      <c r="AYY48" s="1574"/>
      <c r="AYZ48" s="1574"/>
      <c r="AZA48" s="1574"/>
      <c r="AZB48" s="1574"/>
      <c r="AZC48" s="1574"/>
      <c r="AZD48" s="1574"/>
      <c r="AZE48" s="1574"/>
      <c r="AZF48" s="1574"/>
      <c r="AZG48" s="1574"/>
      <c r="AZH48" s="1574"/>
      <c r="AZI48" s="1574"/>
      <c r="AZJ48" s="1574"/>
      <c r="AZK48" s="1574"/>
      <c r="AZL48" s="1574"/>
      <c r="AZM48" s="1574"/>
      <c r="AZN48" s="1574"/>
      <c r="AZO48" s="1574"/>
      <c r="AZP48" s="1574"/>
      <c r="AZQ48" s="1574"/>
      <c r="AZR48" s="1574"/>
      <c r="AZS48" s="1574"/>
      <c r="AZT48" s="1574"/>
      <c r="AZU48" s="1574"/>
      <c r="AZV48" s="1574"/>
      <c r="AZW48" s="1574"/>
      <c r="AZX48" s="1574"/>
      <c r="AZY48" s="1574"/>
      <c r="AZZ48" s="1574"/>
      <c r="BAA48" s="1574"/>
      <c r="BAB48" s="1574"/>
      <c r="BAC48" s="1574"/>
      <c r="BAD48" s="1574"/>
      <c r="BAE48" s="1574"/>
      <c r="BAF48" s="1574"/>
      <c r="BAG48" s="1574"/>
      <c r="BAH48" s="1574"/>
      <c r="BAI48" s="1574"/>
      <c r="BAJ48" s="1574"/>
      <c r="BAK48" s="1574"/>
      <c r="BAL48" s="1574"/>
      <c r="BAM48" s="1574"/>
      <c r="BAN48" s="1574"/>
      <c r="BAO48" s="1574"/>
      <c r="BAP48" s="1574"/>
      <c r="BAQ48" s="1574"/>
      <c r="BAR48" s="1574"/>
      <c r="BAS48" s="1574"/>
      <c r="BAT48" s="1574"/>
      <c r="BAU48" s="1574"/>
      <c r="BAV48" s="1574"/>
      <c r="BAW48" s="1574"/>
      <c r="BAX48" s="1574"/>
      <c r="BAY48" s="1574"/>
      <c r="BAZ48" s="1574"/>
      <c r="BBA48" s="1574"/>
      <c r="BBB48" s="1574"/>
      <c r="BBC48" s="1574"/>
      <c r="BBD48" s="1574"/>
      <c r="BBE48" s="1574"/>
      <c r="BBF48" s="1574"/>
      <c r="BBG48" s="1574"/>
      <c r="BBH48" s="1574"/>
      <c r="BBI48" s="1574"/>
      <c r="BBJ48" s="1574"/>
      <c r="BBK48" s="1574"/>
      <c r="BBL48" s="1574"/>
      <c r="BBM48" s="1574"/>
      <c r="BBN48" s="1574"/>
      <c r="BBO48" s="1574"/>
      <c r="BBP48" s="1574"/>
      <c r="BBQ48" s="1574"/>
      <c r="BBR48" s="1574"/>
      <c r="BBS48" s="1574"/>
      <c r="BBT48" s="1574"/>
      <c r="BBU48" s="1574"/>
      <c r="BBV48" s="1574"/>
      <c r="BBW48" s="1574"/>
      <c r="BBX48" s="1574"/>
      <c r="BBY48" s="1574"/>
      <c r="BBZ48" s="1574"/>
      <c r="BCA48" s="1574"/>
      <c r="BCB48" s="1574"/>
      <c r="BCC48" s="1574"/>
      <c r="BCD48" s="1574"/>
      <c r="BCE48" s="1574"/>
      <c r="BCF48" s="1574"/>
      <c r="BCG48" s="1574"/>
      <c r="BCH48" s="1574"/>
      <c r="BCI48" s="1574"/>
      <c r="BCJ48" s="1574"/>
      <c r="BCK48" s="1574"/>
      <c r="BCL48" s="1574"/>
      <c r="BCM48" s="1574"/>
      <c r="BCN48" s="1574"/>
      <c r="BCO48" s="1574"/>
      <c r="BCP48" s="1574"/>
      <c r="BCQ48" s="1574"/>
      <c r="BCR48" s="1574"/>
      <c r="BCS48" s="1574"/>
      <c r="BCT48" s="1574"/>
      <c r="BCU48" s="1574"/>
      <c r="BCV48" s="1574"/>
      <c r="BCW48" s="1574"/>
      <c r="BCX48" s="1574"/>
      <c r="BCY48" s="1574"/>
      <c r="BCZ48" s="1574"/>
      <c r="BDA48" s="1574"/>
      <c r="BDB48" s="1574"/>
      <c r="BDC48" s="1574"/>
      <c r="BDD48" s="1574"/>
      <c r="BDE48" s="1574"/>
      <c r="BDF48" s="1574"/>
      <c r="BDG48" s="1574"/>
      <c r="BDH48" s="1574"/>
      <c r="BDI48" s="1574"/>
      <c r="BDJ48" s="1574"/>
      <c r="BDK48" s="1574"/>
      <c r="BDL48" s="1574"/>
      <c r="BDM48" s="1574"/>
      <c r="BDN48" s="1574"/>
      <c r="BDO48" s="1574"/>
      <c r="BDP48" s="1574"/>
      <c r="BDQ48" s="1574"/>
      <c r="BDR48" s="1574"/>
      <c r="BDS48" s="1574"/>
      <c r="BDT48" s="1574"/>
      <c r="BDU48" s="1574"/>
      <c r="BDV48" s="1574"/>
      <c r="BDW48" s="1574"/>
      <c r="BDX48" s="1574"/>
      <c r="BDY48" s="1574"/>
      <c r="BDZ48" s="1574"/>
      <c r="BEA48" s="1574"/>
      <c r="BEB48" s="1574"/>
      <c r="BEC48" s="1574"/>
      <c r="BED48" s="1574"/>
      <c r="BEE48" s="1574"/>
      <c r="BEF48" s="1574"/>
      <c r="BEG48" s="1574"/>
      <c r="BEH48" s="1574"/>
      <c r="BEI48" s="1574"/>
      <c r="BEJ48" s="1574"/>
      <c r="BEK48" s="1574"/>
      <c r="BEL48" s="1574"/>
      <c r="BEM48" s="1574"/>
      <c r="BEN48" s="1574"/>
      <c r="BEO48" s="1574"/>
      <c r="BEP48" s="1574"/>
      <c r="BEQ48" s="1574"/>
      <c r="BER48" s="1574"/>
      <c r="BES48" s="1574"/>
      <c r="BET48" s="1574"/>
      <c r="BEU48" s="1574"/>
      <c r="BEV48" s="1574"/>
      <c r="BEW48" s="1574"/>
      <c r="BEX48" s="1574"/>
      <c r="BEY48" s="1574"/>
      <c r="BEZ48" s="1574"/>
      <c r="BFA48" s="1574"/>
      <c r="BFB48" s="1574"/>
      <c r="BFC48" s="1574"/>
      <c r="BFD48" s="1574"/>
      <c r="BFE48" s="1574"/>
      <c r="BFF48" s="1574"/>
      <c r="BFG48" s="1574"/>
      <c r="BFH48" s="1574"/>
      <c r="BFI48" s="1574"/>
      <c r="BFJ48" s="1574"/>
      <c r="BFK48" s="1574"/>
      <c r="BFL48" s="1574"/>
      <c r="BFM48" s="1574"/>
      <c r="BFN48" s="1574"/>
      <c r="BFO48" s="1574"/>
      <c r="BFP48" s="1574"/>
      <c r="BFQ48" s="1574"/>
      <c r="BFR48" s="1574"/>
      <c r="BFS48" s="1574"/>
      <c r="BFT48" s="1574"/>
      <c r="BFU48" s="1574"/>
      <c r="BFV48" s="1574"/>
      <c r="BFW48" s="1574"/>
      <c r="BFX48" s="1574"/>
      <c r="BFY48" s="1574"/>
      <c r="BFZ48" s="1574"/>
      <c r="BGA48" s="1574"/>
      <c r="BGB48" s="1574"/>
      <c r="BGC48" s="1574"/>
      <c r="BGD48" s="1574"/>
      <c r="BGE48" s="1574"/>
      <c r="BGF48" s="1574"/>
      <c r="BGG48" s="1574"/>
      <c r="BGH48" s="1574"/>
      <c r="BGI48" s="1574"/>
      <c r="BGJ48" s="1574"/>
      <c r="BGK48" s="1574"/>
      <c r="BGL48" s="1574"/>
      <c r="BGM48" s="1574"/>
      <c r="BGN48" s="1574"/>
      <c r="BGO48" s="1574"/>
      <c r="BGP48" s="1574"/>
      <c r="BGQ48" s="1574"/>
      <c r="BGR48" s="1574"/>
      <c r="BGS48" s="1574"/>
      <c r="BGT48" s="1574"/>
      <c r="BGU48" s="1574"/>
      <c r="BGV48" s="1574"/>
      <c r="BGW48" s="1574"/>
      <c r="BGX48" s="1574"/>
      <c r="BGY48" s="1574"/>
      <c r="BGZ48" s="1574"/>
      <c r="BHA48" s="1574"/>
      <c r="BHB48" s="1574"/>
      <c r="BHC48" s="1574"/>
      <c r="BHD48" s="1574"/>
      <c r="BHE48" s="1574"/>
      <c r="BHF48" s="1574"/>
      <c r="BHG48" s="1574"/>
      <c r="BHH48" s="1574"/>
      <c r="BHI48" s="1574"/>
      <c r="BHJ48" s="1574"/>
      <c r="BHK48" s="1574"/>
      <c r="BHL48" s="1574"/>
      <c r="BHM48" s="1574"/>
      <c r="BHN48" s="1574"/>
      <c r="BHO48" s="1574"/>
      <c r="BHP48" s="1574"/>
      <c r="BHQ48" s="1574"/>
      <c r="BHR48" s="1574"/>
      <c r="BHS48" s="1574"/>
      <c r="BHT48" s="1574"/>
      <c r="BHU48" s="1574"/>
      <c r="BHV48" s="1574"/>
      <c r="BHW48" s="1574"/>
      <c r="BHX48" s="1574"/>
      <c r="BHY48" s="1574"/>
      <c r="BHZ48" s="1574"/>
      <c r="BIA48" s="1574"/>
      <c r="BIB48" s="1574"/>
      <c r="BIC48" s="1574"/>
      <c r="BID48" s="1574"/>
      <c r="BIE48" s="1574"/>
      <c r="BIF48" s="1574"/>
      <c r="BIG48" s="1574"/>
      <c r="BIH48" s="1574"/>
      <c r="BII48" s="1574"/>
      <c r="BIJ48" s="1574"/>
      <c r="BIK48" s="1574"/>
      <c r="BIL48" s="1574"/>
      <c r="BIM48" s="1574"/>
      <c r="BIN48" s="1574"/>
      <c r="BIO48" s="1574"/>
      <c r="BIP48" s="1574"/>
      <c r="BIQ48" s="1574"/>
      <c r="BIR48" s="1574"/>
      <c r="BIS48" s="1574"/>
      <c r="BIT48" s="1574"/>
      <c r="BIU48" s="1574"/>
      <c r="BIV48" s="1574"/>
      <c r="BIW48" s="1574"/>
      <c r="BIX48" s="1574"/>
      <c r="BIY48" s="1574"/>
      <c r="BIZ48" s="1574"/>
      <c r="BJA48" s="1574"/>
      <c r="BJB48" s="1574"/>
      <c r="BJC48" s="1574"/>
      <c r="BJD48" s="1574"/>
      <c r="BJE48" s="1574"/>
      <c r="BJF48" s="1574"/>
      <c r="BJG48" s="1574"/>
      <c r="BJH48" s="1574"/>
      <c r="BJI48" s="1574"/>
      <c r="BJJ48" s="1574"/>
      <c r="BJK48" s="1574"/>
      <c r="BJL48" s="1574"/>
      <c r="BJM48" s="1574"/>
      <c r="BJN48" s="1574"/>
      <c r="BJO48" s="1574"/>
      <c r="BJP48" s="1574"/>
      <c r="BJQ48" s="1574"/>
      <c r="BJR48" s="1574"/>
      <c r="BJS48" s="1574"/>
      <c r="BJT48" s="1574"/>
      <c r="BJU48" s="1574"/>
      <c r="BJV48" s="1574"/>
      <c r="BJW48" s="1574"/>
      <c r="BJX48" s="1574"/>
      <c r="BJY48" s="1574"/>
      <c r="BJZ48" s="1574"/>
      <c r="BKA48" s="1574"/>
      <c r="BKB48" s="1574"/>
      <c r="BKC48" s="1574"/>
      <c r="BKD48" s="1574"/>
      <c r="BKE48" s="1574"/>
      <c r="BKF48" s="1574"/>
      <c r="BKG48" s="1574"/>
      <c r="BKH48" s="1574"/>
      <c r="BKI48" s="1574"/>
      <c r="BKJ48" s="1574"/>
      <c r="BKK48" s="1574"/>
      <c r="BKL48" s="1574"/>
      <c r="BKM48" s="1574"/>
      <c r="BKN48" s="1574"/>
      <c r="BKO48" s="1574"/>
      <c r="BKP48" s="1574"/>
      <c r="BKQ48" s="1574"/>
      <c r="BKR48" s="1574"/>
      <c r="BKS48" s="1574"/>
      <c r="BKT48" s="1574"/>
      <c r="BKU48" s="1574"/>
      <c r="BKV48" s="1574"/>
      <c r="BKW48" s="1574"/>
      <c r="BKX48" s="1574"/>
      <c r="BKY48" s="1574"/>
      <c r="BKZ48" s="1574"/>
      <c r="BLA48" s="1574"/>
      <c r="BLB48" s="1574"/>
      <c r="BLC48" s="1574"/>
      <c r="BLD48" s="1574"/>
      <c r="BLE48" s="1574"/>
      <c r="BLF48" s="1574"/>
      <c r="BLG48" s="1574"/>
      <c r="BLH48" s="1574"/>
      <c r="BLI48" s="1574"/>
      <c r="BLJ48" s="1574"/>
      <c r="BLK48" s="1574"/>
      <c r="BLL48" s="1574"/>
      <c r="BLM48" s="1574"/>
      <c r="BLN48" s="1574"/>
      <c r="BLO48" s="1574"/>
      <c r="BLP48" s="1574"/>
      <c r="BLQ48" s="1574"/>
      <c r="BLR48" s="1574"/>
      <c r="BLS48" s="1574"/>
      <c r="BLT48" s="1574"/>
      <c r="BLU48" s="1574"/>
      <c r="BLV48" s="1574"/>
      <c r="BLW48" s="1574"/>
      <c r="BLX48" s="1574"/>
      <c r="BLY48" s="1574"/>
      <c r="BLZ48" s="1574"/>
      <c r="BMA48" s="1574"/>
      <c r="BMB48" s="1574"/>
      <c r="BMC48" s="1574"/>
      <c r="BMD48" s="1574"/>
      <c r="BME48" s="1574"/>
      <c r="BMF48" s="1574"/>
      <c r="BMG48" s="1574"/>
      <c r="BMH48" s="1574"/>
      <c r="BMI48" s="1574"/>
      <c r="BMJ48" s="1574"/>
      <c r="BMK48" s="1574"/>
      <c r="BML48" s="1574"/>
      <c r="BMM48" s="1574"/>
      <c r="BMN48" s="1574"/>
      <c r="BMO48" s="1574"/>
      <c r="BMP48" s="1574"/>
      <c r="BMQ48" s="1574"/>
      <c r="BMR48" s="1574"/>
      <c r="BMS48" s="1574"/>
      <c r="BMT48" s="1574"/>
      <c r="BMU48" s="1574"/>
      <c r="BMV48" s="1574"/>
      <c r="BMW48" s="1574"/>
      <c r="BMX48" s="1574"/>
      <c r="BMY48" s="1574"/>
      <c r="BMZ48" s="1574"/>
      <c r="BNA48" s="1574"/>
      <c r="BNB48" s="1574"/>
      <c r="BNC48" s="1574"/>
      <c r="BND48" s="1574"/>
      <c r="BNE48" s="1574"/>
      <c r="BNF48" s="1574"/>
      <c r="BNG48" s="1574"/>
      <c r="BNH48" s="1574"/>
      <c r="BNI48" s="1574"/>
      <c r="BNJ48" s="1574"/>
      <c r="BNK48" s="1574"/>
      <c r="BNL48" s="1574"/>
      <c r="BNM48" s="1574"/>
      <c r="BNN48" s="1574"/>
      <c r="BNO48" s="1574"/>
      <c r="BNP48" s="1574"/>
      <c r="BNQ48" s="1574"/>
      <c r="BNR48" s="1574"/>
      <c r="BNS48" s="1574"/>
      <c r="BNT48" s="1574"/>
      <c r="BNU48" s="1574"/>
      <c r="BNV48" s="1574"/>
      <c r="BNW48" s="1574"/>
      <c r="BNX48" s="1574"/>
      <c r="BNY48" s="1574"/>
      <c r="BNZ48" s="1574"/>
      <c r="BOA48" s="1574"/>
      <c r="BOB48" s="1574"/>
      <c r="BOC48" s="1574"/>
      <c r="BOD48" s="1574"/>
      <c r="BOE48" s="1574"/>
      <c r="BOF48" s="1574"/>
      <c r="BOG48" s="1574"/>
      <c r="BOH48" s="1574"/>
      <c r="BOI48" s="1574"/>
      <c r="BOJ48" s="1574"/>
      <c r="BOK48" s="1574"/>
      <c r="BOL48" s="1574"/>
      <c r="BOM48" s="1574"/>
      <c r="BON48" s="1574"/>
      <c r="BOO48" s="1574"/>
      <c r="BOP48" s="1574"/>
      <c r="BOQ48" s="1574"/>
      <c r="BOR48" s="1574"/>
      <c r="BOS48" s="1574"/>
      <c r="BOT48" s="1574"/>
      <c r="BOU48" s="1574"/>
      <c r="BOV48" s="1574"/>
      <c r="BOW48" s="1574"/>
      <c r="BOX48" s="1574"/>
      <c r="BOY48" s="1574"/>
      <c r="BOZ48" s="1574"/>
      <c r="BPA48" s="1574"/>
      <c r="BPB48" s="1574"/>
      <c r="BPC48" s="1574"/>
      <c r="BPD48" s="1574"/>
      <c r="BPE48" s="1574"/>
      <c r="BPF48" s="1574"/>
      <c r="BPG48" s="1574"/>
      <c r="BPH48" s="1574"/>
      <c r="BPI48" s="1574"/>
      <c r="BPJ48" s="1574"/>
      <c r="BPK48" s="1574"/>
      <c r="BPL48" s="1574"/>
      <c r="BPM48" s="1574"/>
      <c r="BPN48" s="1574"/>
      <c r="BPO48" s="1574"/>
      <c r="BPP48" s="1574"/>
      <c r="BPQ48" s="1574"/>
      <c r="BPR48" s="1574"/>
      <c r="BPS48" s="1574"/>
      <c r="BPT48" s="1574"/>
      <c r="BPU48" s="1574"/>
      <c r="BPV48" s="1574"/>
      <c r="BPW48" s="1574"/>
      <c r="BPX48" s="1574"/>
      <c r="BPY48" s="1574"/>
      <c r="BPZ48" s="1574"/>
      <c r="BQA48" s="1574"/>
      <c r="BQB48" s="1574"/>
      <c r="BQC48" s="1574"/>
      <c r="BQD48" s="1574"/>
      <c r="BQE48" s="1574"/>
      <c r="BQF48" s="1574"/>
      <c r="BQG48" s="1574"/>
      <c r="BQH48" s="1574"/>
      <c r="BQI48" s="1574"/>
      <c r="BQJ48" s="1574"/>
      <c r="BQK48" s="1574"/>
      <c r="BQL48" s="1574"/>
      <c r="BQM48" s="1574"/>
      <c r="BQN48" s="1574"/>
      <c r="BQO48" s="1574"/>
      <c r="BQP48" s="1574"/>
      <c r="BQQ48" s="1574"/>
      <c r="BQR48" s="1574"/>
      <c r="BQS48" s="1574"/>
      <c r="BQT48" s="1574"/>
      <c r="BQU48" s="1574"/>
      <c r="BQV48" s="1574"/>
      <c r="BQW48" s="1574"/>
      <c r="BQX48" s="1574"/>
      <c r="BQY48" s="1574"/>
      <c r="BQZ48" s="1574"/>
      <c r="BRA48" s="1574"/>
      <c r="BRB48" s="1574"/>
      <c r="BRC48" s="1574"/>
      <c r="BRD48" s="1574"/>
      <c r="BRE48" s="1574"/>
      <c r="BRF48" s="1574"/>
      <c r="BRG48" s="1574"/>
      <c r="BRH48" s="1574"/>
      <c r="BRI48" s="1574"/>
      <c r="BRJ48" s="1574"/>
      <c r="BRK48" s="1574"/>
      <c r="BRL48" s="1574"/>
      <c r="BRM48" s="1574"/>
      <c r="BRN48" s="1574"/>
      <c r="BRO48" s="1574"/>
      <c r="BRP48" s="1574"/>
      <c r="BRQ48" s="1574"/>
      <c r="BRR48" s="1574"/>
      <c r="BRS48" s="1574"/>
      <c r="BRT48" s="1574"/>
      <c r="BRU48" s="1574"/>
      <c r="BRV48" s="1574"/>
      <c r="BRW48" s="1574"/>
      <c r="BRX48" s="1574"/>
      <c r="BRY48" s="1574"/>
      <c r="BRZ48" s="1574"/>
      <c r="BSA48" s="1574"/>
      <c r="BSB48" s="1574"/>
      <c r="BSC48" s="1574"/>
      <c r="BSD48" s="1574"/>
      <c r="BSE48" s="1574"/>
      <c r="BSF48" s="1574"/>
      <c r="BSG48" s="1574"/>
      <c r="BSH48" s="1574"/>
      <c r="BSI48" s="1574"/>
      <c r="BSJ48" s="1574"/>
      <c r="BSK48" s="1574"/>
      <c r="BSL48" s="1574"/>
      <c r="BSM48" s="1574"/>
      <c r="BSN48" s="1574"/>
      <c r="BSO48" s="1574"/>
      <c r="BSP48" s="1574"/>
      <c r="BSQ48" s="1574"/>
      <c r="BSR48" s="1574"/>
      <c r="BSS48" s="1574"/>
      <c r="BST48" s="1574"/>
      <c r="BSU48" s="1574"/>
      <c r="BSV48" s="1574"/>
      <c r="BSW48" s="1574"/>
      <c r="BSX48" s="1574"/>
      <c r="BSY48" s="1574"/>
      <c r="BSZ48" s="1574"/>
      <c r="BTA48" s="1574"/>
      <c r="BTB48" s="1574"/>
      <c r="BTC48" s="1574"/>
      <c r="BTD48" s="1574"/>
      <c r="BTE48" s="1574"/>
      <c r="BTF48" s="1574"/>
      <c r="BTG48" s="1574"/>
      <c r="BTH48" s="1574"/>
      <c r="BTI48" s="1574"/>
      <c r="BTJ48" s="1574"/>
      <c r="BTK48" s="1574"/>
      <c r="BTL48" s="1574"/>
      <c r="BTM48" s="1574"/>
      <c r="BTN48" s="1574"/>
      <c r="BTO48" s="1574"/>
      <c r="BTP48" s="1574"/>
      <c r="BTQ48" s="1574"/>
      <c r="BTR48" s="1574"/>
      <c r="BTS48" s="1574"/>
      <c r="BTT48" s="1574"/>
      <c r="BTU48" s="1574"/>
      <c r="BTV48" s="1574"/>
      <c r="BTW48" s="1574"/>
      <c r="BTX48" s="1574"/>
      <c r="BTY48" s="1574"/>
      <c r="BTZ48" s="1574"/>
      <c r="BUA48" s="1574"/>
      <c r="BUB48" s="1574"/>
      <c r="BUC48" s="1574"/>
      <c r="BUD48" s="1574"/>
      <c r="BUE48" s="1574"/>
      <c r="BUF48" s="1574"/>
      <c r="BUG48" s="1574"/>
      <c r="BUH48" s="1574"/>
      <c r="BUI48" s="1574"/>
      <c r="BUJ48" s="1574"/>
      <c r="BUK48" s="1574"/>
      <c r="BUL48" s="1574"/>
      <c r="BUM48" s="1574"/>
      <c r="BUN48" s="1574"/>
      <c r="BUO48" s="1574"/>
      <c r="BUP48" s="1574"/>
      <c r="BUQ48" s="1574"/>
      <c r="BUR48" s="1574"/>
      <c r="BUS48" s="1574"/>
      <c r="BUT48" s="1574"/>
      <c r="BUU48" s="1574"/>
      <c r="BUV48" s="1574"/>
      <c r="BUW48" s="1574"/>
      <c r="BUX48" s="1574"/>
      <c r="BUY48" s="1574"/>
      <c r="BUZ48" s="1574"/>
      <c r="BVA48" s="1574"/>
      <c r="BVB48" s="1574"/>
      <c r="BVC48" s="1574"/>
      <c r="BVD48" s="1574"/>
      <c r="BVE48" s="1574"/>
      <c r="BVF48" s="1574"/>
      <c r="BVG48" s="1574"/>
      <c r="BVH48" s="1574"/>
      <c r="BVI48" s="1574"/>
      <c r="BVJ48" s="1574"/>
      <c r="BVK48" s="1574"/>
      <c r="BVL48" s="1574"/>
      <c r="BVM48" s="1574"/>
      <c r="BVN48" s="1574"/>
      <c r="BVO48" s="1574"/>
      <c r="BVP48" s="1574"/>
      <c r="BVQ48" s="1574"/>
      <c r="BVR48" s="1574"/>
      <c r="BVS48" s="1574"/>
      <c r="BVT48" s="1574"/>
      <c r="BVU48" s="1574"/>
      <c r="BVV48" s="1574"/>
      <c r="BVW48" s="1574"/>
      <c r="BVX48" s="1574"/>
      <c r="BVY48" s="1574"/>
      <c r="BVZ48" s="1574"/>
      <c r="BWA48" s="1574"/>
      <c r="BWB48" s="1574"/>
      <c r="BWC48" s="1574"/>
      <c r="BWD48" s="1574"/>
      <c r="BWE48" s="1574"/>
      <c r="BWF48" s="1574"/>
      <c r="BWG48" s="1574"/>
      <c r="BWH48" s="1574"/>
      <c r="BWI48" s="1574"/>
      <c r="BWJ48" s="1574"/>
      <c r="BWK48" s="1574"/>
      <c r="BWL48" s="1574"/>
      <c r="BWM48" s="1574"/>
      <c r="BWN48" s="1574"/>
      <c r="BWO48" s="1574"/>
      <c r="BWP48" s="1574"/>
      <c r="BWQ48" s="1574"/>
      <c r="BWR48" s="1574"/>
      <c r="BWS48" s="1574"/>
      <c r="BWT48" s="1574"/>
      <c r="BWU48" s="1574"/>
      <c r="BWV48" s="1574"/>
      <c r="BWW48" s="1574"/>
      <c r="BWX48" s="1574"/>
      <c r="BWY48" s="1574"/>
      <c r="BWZ48" s="1574"/>
      <c r="BXA48" s="1574"/>
      <c r="BXB48" s="1574"/>
      <c r="BXC48" s="1574"/>
      <c r="BXD48" s="1574"/>
      <c r="BXE48" s="1574"/>
      <c r="BXF48" s="1574"/>
      <c r="BXG48" s="1574"/>
      <c r="BXH48" s="1574"/>
      <c r="BXI48" s="1574"/>
      <c r="BXJ48" s="1574"/>
      <c r="BXK48" s="1574"/>
      <c r="BXL48" s="1574"/>
      <c r="BXM48" s="1574"/>
      <c r="BXN48" s="1574"/>
      <c r="BXO48" s="1574"/>
      <c r="BXP48" s="1574"/>
      <c r="BXQ48" s="1574"/>
      <c r="BXR48" s="1574"/>
      <c r="BXS48" s="1574"/>
      <c r="BXT48" s="1574"/>
      <c r="BXU48" s="1574"/>
      <c r="BXV48" s="1574"/>
      <c r="BXW48" s="1574"/>
      <c r="BXX48" s="1574"/>
      <c r="BXY48" s="1574"/>
      <c r="BXZ48" s="1574"/>
      <c r="BYA48" s="1574"/>
      <c r="BYB48" s="1574"/>
      <c r="BYC48" s="1574"/>
      <c r="BYD48" s="1574"/>
      <c r="BYE48" s="1574"/>
      <c r="BYF48" s="1574"/>
      <c r="BYG48" s="1574"/>
      <c r="BYH48" s="1574"/>
      <c r="BYI48" s="1574"/>
      <c r="BYJ48" s="1574"/>
      <c r="BYK48" s="1574"/>
      <c r="BYL48" s="1574"/>
      <c r="BYM48" s="1574"/>
      <c r="BYN48" s="1574"/>
      <c r="BYO48" s="1574"/>
      <c r="BYP48" s="1574"/>
      <c r="BYQ48" s="1574"/>
      <c r="BYR48" s="1574"/>
      <c r="BYS48" s="1574"/>
      <c r="BYT48" s="1574"/>
      <c r="BYU48" s="1574"/>
      <c r="BYV48" s="1574"/>
      <c r="BYW48" s="1574"/>
      <c r="BYX48" s="1574"/>
      <c r="BYY48" s="1574"/>
      <c r="BYZ48" s="1574"/>
      <c r="BZA48" s="1574"/>
      <c r="BZB48" s="1574"/>
      <c r="BZC48" s="1574"/>
      <c r="BZD48" s="1574"/>
      <c r="BZE48" s="1574"/>
      <c r="BZF48" s="1574"/>
      <c r="BZG48" s="1574"/>
      <c r="BZH48" s="1574"/>
      <c r="BZI48" s="1574"/>
      <c r="BZJ48" s="1574"/>
      <c r="BZK48" s="1574"/>
      <c r="BZL48" s="1574"/>
      <c r="BZM48" s="1574"/>
      <c r="BZN48" s="1574"/>
      <c r="BZO48" s="1574"/>
      <c r="BZP48" s="1574"/>
      <c r="BZQ48" s="1574"/>
      <c r="BZR48" s="1574"/>
      <c r="BZS48" s="1574"/>
      <c r="BZT48" s="1574"/>
      <c r="BZU48" s="1574"/>
      <c r="BZV48" s="1574"/>
      <c r="BZW48" s="1574"/>
      <c r="BZX48" s="1574"/>
      <c r="BZY48" s="1574"/>
      <c r="BZZ48" s="1574"/>
      <c r="CAA48" s="1574"/>
      <c r="CAB48" s="1574"/>
      <c r="CAC48" s="1574"/>
      <c r="CAD48" s="1574"/>
      <c r="CAE48" s="1574"/>
      <c r="CAF48" s="1574"/>
      <c r="CAG48" s="1574"/>
      <c r="CAH48" s="1574"/>
      <c r="CAI48" s="1574"/>
      <c r="CAJ48" s="1574"/>
      <c r="CAK48" s="1574"/>
      <c r="CAL48" s="1574"/>
      <c r="CAM48" s="1574"/>
      <c r="CAN48" s="1574"/>
      <c r="CAO48" s="1574"/>
      <c r="CAP48" s="1574"/>
      <c r="CAQ48" s="1574"/>
      <c r="CAR48" s="1574"/>
      <c r="CAS48" s="1574"/>
      <c r="CAT48" s="1574"/>
      <c r="CAU48" s="1574"/>
      <c r="CAV48" s="1574"/>
      <c r="CAW48" s="1574"/>
      <c r="CAX48" s="1574"/>
      <c r="CAY48" s="1574"/>
      <c r="CAZ48" s="1574"/>
      <c r="CBA48" s="1574"/>
      <c r="CBB48" s="1574"/>
      <c r="CBC48" s="1574"/>
      <c r="CBD48" s="1574"/>
      <c r="CBE48" s="1574"/>
      <c r="CBF48" s="1574"/>
      <c r="CBG48" s="1574"/>
      <c r="CBH48" s="1574"/>
      <c r="CBI48" s="1574"/>
      <c r="CBJ48" s="1574"/>
      <c r="CBK48" s="1574"/>
      <c r="CBL48" s="1574"/>
      <c r="CBM48" s="1574"/>
      <c r="CBN48" s="1574"/>
      <c r="CBO48" s="1574"/>
      <c r="CBP48" s="1574"/>
      <c r="CBQ48" s="1574"/>
      <c r="CBR48" s="1574"/>
      <c r="CBS48" s="1574"/>
      <c r="CBT48" s="1574"/>
      <c r="CBU48" s="1574"/>
      <c r="CBV48" s="1574"/>
      <c r="CBW48" s="1574"/>
      <c r="CBX48" s="1574"/>
      <c r="CBY48" s="1574"/>
      <c r="CBZ48" s="1574"/>
      <c r="CCA48" s="1574"/>
      <c r="CCB48" s="1574"/>
      <c r="CCC48" s="1574"/>
      <c r="CCD48" s="1574"/>
      <c r="CCE48" s="1574"/>
      <c r="CCF48" s="1574"/>
      <c r="CCG48" s="1574"/>
      <c r="CCH48" s="1574"/>
      <c r="CCI48" s="1574"/>
      <c r="CCJ48" s="1574"/>
      <c r="CCK48" s="1574"/>
      <c r="CCL48" s="1574"/>
      <c r="CCM48" s="1574"/>
      <c r="CCN48" s="1574"/>
      <c r="CCO48" s="1574"/>
      <c r="CCP48" s="1574"/>
      <c r="CCQ48" s="1574"/>
      <c r="CCR48" s="1574"/>
      <c r="CCS48" s="1574"/>
      <c r="CCT48" s="1574"/>
      <c r="CCU48" s="1574"/>
      <c r="CCV48" s="1574"/>
      <c r="CCW48" s="1574"/>
      <c r="CCX48" s="1574"/>
      <c r="CCY48" s="1574"/>
      <c r="CCZ48" s="1574"/>
      <c r="CDA48" s="1574"/>
      <c r="CDB48" s="1574"/>
      <c r="CDC48" s="1574"/>
      <c r="CDD48" s="1574"/>
      <c r="CDE48" s="1574"/>
      <c r="CDF48" s="1574"/>
      <c r="CDG48" s="1574"/>
      <c r="CDH48" s="1574"/>
      <c r="CDI48" s="1574"/>
      <c r="CDJ48" s="1574"/>
      <c r="CDK48" s="1574"/>
      <c r="CDL48" s="1574"/>
      <c r="CDM48" s="1574"/>
      <c r="CDN48" s="1574"/>
      <c r="CDO48" s="1574"/>
      <c r="CDP48" s="1574"/>
      <c r="CDQ48" s="1574"/>
      <c r="CDR48" s="1574"/>
      <c r="CDS48" s="1574"/>
      <c r="CDT48" s="1574"/>
      <c r="CDU48" s="1574"/>
      <c r="CDV48" s="1574"/>
      <c r="CDW48" s="1574"/>
      <c r="CDX48" s="1574"/>
      <c r="CDY48" s="1574"/>
      <c r="CDZ48" s="1574"/>
      <c r="CEA48" s="1574"/>
      <c r="CEB48" s="1574"/>
      <c r="CEC48" s="1574"/>
      <c r="CED48" s="1574"/>
      <c r="CEE48" s="1574"/>
      <c r="CEF48" s="1574"/>
      <c r="CEG48" s="1574"/>
      <c r="CEH48" s="1574"/>
      <c r="CEI48" s="1574"/>
      <c r="CEJ48" s="1574"/>
      <c r="CEK48" s="1574"/>
      <c r="CEL48" s="1574"/>
      <c r="CEM48" s="1574"/>
      <c r="CEN48" s="1574"/>
      <c r="CEO48" s="1574"/>
      <c r="CEP48" s="1574"/>
      <c r="CEQ48" s="1574"/>
      <c r="CER48" s="1574"/>
      <c r="CES48" s="1574"/>
      <c r="CET48" s="1574"/>
      <c r="CEU48" s="1574"/>
      <c r="CEV48" s="1574"/>
      <c r="CEW48" s="1574"/>
      <c r="CEX48" s="1574"/>
      <c r="CEY48" s="1574"/>
      <c r="CEZ48" s="1574"/>
      <c r="CFA48" s="1574"/>
      <c r="CFB48" s="1574"/>
      <c r="CFC48" s="1574"/>
      <c r="CFD48" s="1574"/>
      <c r="CFE48" s="1574"/>
      <c r="CFF48" s="1574"/>
      <c r="CFG48" s="1574"/>
      <c r="CFH48" s="1574"/>
      <c r="CFI48" s="1574"/>
      <c r="CFJ48" s="1574"/>
      <c r="CFK48" s="1574"/>
      <c r="CFL48" s="1574"/>
      <c r="CFM48" s="1574"/>
      <c r="CFN48" s="1574"/>
      <c r="CFO48" s="1574"/>
      <c r="CFP48" s="1574"/>
      <c r="CFQ48" s="1574"/>
      <c r="CFR48" s="1574"/>
      <c r="CFS48" s="1574"/>
      <c r="CFT48" s="1574"/>
      <c r="CFU48" s="1574"/>
      <c r="CFV48" s="1574"/>
      <c r="CFW48" s="1574"/>
      <c r="CFX48" s="1574"/>
      <c r="CFY48" s="1574"/>
      <c r="CFZ48" s="1574"/>
      <c r="CGA48" s="1574"/>
      <c r="CGB48" s="1574"/>
      <c r="CGC48" s="1574"/>
      <c r="CGD48" s="1574"/>
      <c r="CGE48" s="1574"/>
      <c r="CGF48" s="1574"/>
      <c r="CGG48" s="1574"/>
      <c r="CGH48" s="1574"/>
      <c r="CGI48" s="1574"/>
      <c r="CGJ48" s="1574"/>
      <c r="CGK48" s="1574"/>
      <c r="CGL48" s="1574"/>
      <c r="CGM48" s="1574"/>
      <c r="CGN48" s="1574"/>
      <c r="CGO48" s="1574"/>
      <c r="CGP48" s="1574"/>
      <c r="CGQ48" s="1574"/>
      <c r="CGR48" s="1574"/>
      <c r="CGS48" s="1574"/>
      <c r="CGT48" s="1574"/>
      <c r="CGU48" s="1574"/>
      <c r="CGV48" s="1574"/>
      <c r="CGW48" s="1574"/>
      <c r="CGX48" s="1574"/>
      <c r="CGY48" s="1574"/>
      <c r="CGZ48" s="1574"/>
      <c r="CHA48" s="1574"/>
      <c r="CHB48" s="1574"/>
      <c r="CHC48" s="1574"/>
      <c r="CHD48" s="1574"/>
      <c r="CHE48" s="1574"/>
      <c r="CHF48" s="1574"/>
      <c r="CHG48" s="1574"/>
      <c r="CHH48" s="1574"/>
      <c r="CHI48" s="1574"/>
      <c r="CHJ48" s="1574"/>
      <c r="CHK48" s="1574"/>
      <c r="CHL48" s="1574"/>
      <c r="CHM48" s="1574"/>
      <c r="CHN48" s="1574"/>
      <c r="CHO48" s="1574"/>
      <c r="CHP48" s="1574"/>
      <c r="CHQ48" s="1574"/>
      <c r="CHR48" s="1574"/>
      <c r="CHS48" s="1574"/>
      <c r="CHT48" s="1574"/>
      <c r="CHU48" s="1574"/>
      <c r="CHV48" s="1574"/>
      <c r="CHW48" s="1574"/>
      <c r="CHX48" s="1574"/>
      <c r="CHY48" s="1574"/>
      <c r="CHZ48" s="1574"/>
      <c r="CIA48" s="1574"/>
      <c r="CIB48" s="1574"/>
      <c r="CIC48" s="1574"/>
      <c r="CID48" s="1574"/>
      <c r="CIE48" s="1574"/>
      <c r="CIF48" s="1574"/>
      <c r="CIG48" s="1574"/>
      <c r="CIH48" s="1574"/>
      <c r="CII48" s="1574"/>
      <c r="CIJ48" s="1574"/>
      <c r="CIK48" s="1574"/>
      <c r="CIL48" s="1574"/>
      <c r="CIM48" s="1574"/>
      <c r="CIN48" s="1574"/>
      <c r="CIO48" s="1574"/>
      <c r="CIP48" s="1574"/>
      <c r="CIQ48" s="1574"/>
      <c r="CIR48" s="1574"/>
      <c r="CIS48" s="1574"/>
      <c r="CIT48" s="1574"/>
      <c r="CIU48" s="1574"/>
      <c r="CIV48" s="1574"/>
      <c r="CIW48" s="1574"/>
      <c r="CIX48" s="1574"/>
      <c r="CIY48" s="1574"/>
      <c r="CIZ48" s="1574"/>
      <c r="CJA48" s="1574"/>
      <c r="CJB48" s="1574"/>
      <c r="CJC48" s="1574"/>
      <c r="CJD48" s="1574"/>
      <c r="CJE48" s="1574"/>
      <c r="CJF48" s="1574"/>
      <c r="CJG48" s="1574"/>
      <c r="CJH48" s="1574"/>
      <c r="CJI48" s="1574"/>
      <c r="CJJ48" s="1574"/>
      <c r="CJK48" s="1574"/>
      <c r="CJL48" s="1574"/>
      <c r="CJM48" s="1574"/>
      <c r="CJN48" s="1574"/>
      <c r="CJO48" s="1574"/>
      <c r="CJP48" s="1574"/>
      <c r="CJQ48" s="1574"/>
      <c r="CJR48" s="1574"/>
      <c r="CJS48" s="1574"/>
      <c r="CJT48" s="1574"/>
      <c r="CJU48" s="1574"/>
      <c r="CJV48" s="1574"/>
      <c r="CJW48" s="1574"/>
      <c r="CJX48" s="1574"/>
      <c r="CJY48" s="1574"/>
      <c r="CJZ48" s="1574"/>
      <c r="CKA48" s="1574"/>
      <c r="CKB48" s="1574"/>
      <c r="CKC48" s="1574"/>
      <c r="CKD48" s="1574"/>
      <c r="CKE48" s="1574"/>
      <c r="CKF48" s="1574"/>
      <c r="CKG48" s="1574"/>
      <c r="CKH48" s="1574"/>
      <c r="CKI48" s="1574"/>
      <c r="CKJ48" s="1574"/>
      <c r="CKK48" s="1574"/>
      <c r="CKL48" s="1574"/>
      <c r="CKM48" s="1574"/>
      <c r="CKN48" s="1574"/>
      <c r="CKO48" s="1574"/>
      <c r="CKP48" s="1574"/>
      <c r="CKQ48" s="1574"/>
      <c r="CKR48" s="1574"/>
      <c r="CKS48" s="1574"/>
      <c r="CKT48" s="1574"/>
      <c r="CKU48" s="1574"/>
      <c r="CKV48" s="1574"/>
      <c r="CKW48" s="1574"/>
      <c r="CKX48" s="1574"/>
      <c r="CKY48" s="1574"/>
      <c r="CKZ48" s="1574"/>
      <c r="CLA48" s="1574"/>
      <c r="CLB48" s="1574"/>
      <c r="CLC48" s="1574"/>
      <c r="CLD48" s="1574"/>
      <c r="CLE48" s="1574"/>
      <c r="CLF48" s="1574"/>
      <c r="CLG48" s="1574"/>
      <c r="CLH48" s="1574"/>
      <c r="CLI48" s="1574"/>
      <c r="CLJ48" s="1574"/>
      <c r="CLK48" s="1574"/>
      <c r="CLL48" s="1574"/>
      <c r="CLM48" s="1574"/>
      <c r="CLN48" s="1574"/>
      <c r="CLO48" s="1574"/>
      <c r="CLP48" s="1574"/>
      <c r="CLQ48" s="1574"/>
      <c r="CLR48" s="1574"/>
      <c r="CLS48" s="1574"/>
      <c r="CLT48" s="1574"/>
      <c r="CLU48" s="1574"/>
      <c r="CLV48" s="1574"/>
      <c r="CLW48" s="1574"/>
      <c r="CLX48" s="1574"/>
      <c r="CLY48" s="1574"/>
      <c r="CLZ48" s="1574"/>
      <c r="CMA48" s="1574"/>
      <c r="CMB48" s="1574"/>
      <c r="CMC48" s="1574"/>
      <c r="CMD48" s="1574"/>
      <c r="CME48" s="1574"/>
      <c r="CMF48" s="1574"/>
      <c r="CMG48" s="1574"/>
      <c r="CMH48" s="1574"/>
      <c r="CMI48" s="1574"/>
      <c r="CMJ48" s="1574"/>
      <c r="CMK48" s="1574"/>
      <c r="CML48" s="1574"/>
      <c r="CMM48" s="1574"/>
      <c r="CMN48" s="1574"/>
      <c r="CMO48" s="1574"/>
      <c r="CMP48" s="1574"/>
      <c r="CMQ48" s="1574"/>
      <c r="CMR48" s="1574"/>
      <c r="CMS48" s="1574"/>
      <c r="CMT48" s="1574"/>
      <c r="CMU48" s="1574"/>
      <c r="CMV48" s="1574"/>
      <c r="CMW48" s="1574"/>
      <c r="CMX48" s="1574"/>
      <c r="CMY48" s="1574"/>
      <c r="CMZ48" s="1574"/>
      <c r="CNA48" s="1574"/>
      <c r="CNB48" s="1574"/>
      <c r="CNC48" s="1574"/>
      <c r="CND48" s="1574"/>
      <c r="CNE48" s="1574"/>
      <c r="CNF48" s="1574"/>
      <c r="CNG48" s="1574"/>
      <c r="CNH48" s="1574"/>
      <c r="CNI48" s="1574"/>
      <c r="CNJ48" s="1574"/>
      <c r="CNK48" s="1574"/>
      <c r="CNL48" s="1574"/>
      <c r="CNM48" s="1574"/>
      <c r="CNN48" s="1574"/>
      <c r="CNO48" s="1574"/>
      <c r="CNP48" s="1574"/>
      <c r="CNQ48" s="1574"/>
      <c r="CNR48" s="1574"/>
      <c r="CNS48" s="1574"/>
      <c r="CNT48" s="1574"/>
      <c r="CNU48" s="1574"/>
      <c r="CNV48" s="1574"/>
      <c r="CNW48" s="1574"/>
      <c r="CNX48" s="1574"/>
      <c r="CNY48" s="1574"/>
      <c r="CNZ48" s="1574"/>
      <c r="COA48" s="1574"/>
      <c r="COB48" s="1574"/>
      <c r="COC48" s="1574"/>
      <c r="COD48" s="1574"/>
      <c r="COE48" s="1574"/>
      <c r="COF48" s="1574"/>
      <c r="COG48" s="1574"/>
      <c r="COH48" s="1574"/>
      <c r="COI48" s="1574"/>
      <c r="COJ48" s="1574"/>
      <c r="COK48" s="1574"/>
      <c r="COL48" s="1574"/>
      <c r="COM48" s="1574"/>
      <c r="CON48" s="1574"/>
      <c r="COO48" s="1574"/>
      <c r="COP48" s="1574"/>
      <c r="COQ48" s="1574"/>
      <c r="COR48" s="1574"/>
      <c r="COS48" s="1574"/>
      <c r="COT48" s="1574"/>
      <c r="COU48" s="1574"/>
      <c r="COV48" s="1574"/>
      <c r="COW48" s="1574"/>
      <c r="COX48" s="1574"/>
      <c r="COY48" s="1574"/>
      <c r="COZ48" s="1574"/>
      <c r="CPA48" s="1574"/>
      <c r="CPB48" s="1574"/>
      <c r="CPC48" s="1574"/>
      <c r="CPD48" s="1574"/>
      <c r="CPE48" s="1574"/>
      <c r="CPF48" s="1574"/>
      <c r="CPG48" s="1574"/>
      <c r="CPH48" s="1574"/>
      <c r="CPI48" s="1574"/>
      <c r="CPJ48" s="1574"/>
      <c r="CPK48" s="1574"/>
      <c r="CPL48" s="1574"/>
      <c r="CPM48" s="1574"/>
      <c r="CPN48" s="1574"/>
      <c r="CPO48" s="1574"/>
      <c r="CPP48" s="1574"/>
      <c r="CPQ48" s="1574"/>
      <c r="CPR48" s="1574"/>
      <c r="CPS48" s="1574"/>
      <c r="CPT48" s="1574"/>
      <c r="CPU48" s="1574"/>
      <c r="CPV48" s="1574"/>
      <c r="CPW48" s="1574"/>
      <c r="CPX48" s="1574"/>
      <c r="CPY48" s="1574"/>
      <c r="CPZ48" s="1574"/>
      <c r="CQA48" s="1574"/>
      <c r="CQB48" s="1574"/>
      <c r="CQC48" s="1574"/>
      <c r="CQD48" s="1574"/>
      <c r="CQE48" s="1574"/>
      <c r="CQF48" s="1574"/>
      <c r="CQG48" s="1574"/>
      <c r="CQH48" s="1574"/>
      <c r="CQI48" s="1574"/>
      <c r="CQJ48" s="1574"/>
      <c r="CQK48" s="1574"/>
      <c r="CQL48" s="1574"/>
      <c r="CQM48" s="1574"/>
      <c r="CQN48" s="1574"/>
      <c r="CQO48" s="1574"/>
      <c r="CQP48" s="1574"/>
      <c r="CQQ48" s="1574"/>
      <c r="CQR48" s="1574"/>
      <c r="CQS48" s="1574"/>
      <c r="CQT48" s="1574"/>
      <c r="CQU48" s="1574"/>
      <c r="CQV48" s="1574"/>
      <c r="CQW48" s="1574"/>
      <c r="CQX48" s="1574"/>
      <c r="CQY48" s="1574"/>
      <c r="CQZ48" s="1574"/>
      <c r="CRA48" s="1574"/>
      <c r="CRB48" s="1574"/>
      <c r="CRC48" s="1574"/>
      <c r="CRD48" s="1574"/>
      <c r="CRE48" s="1574"/>
      <c r="CRF48" s="1574"/>
      <c r="CRG48" s="1574"/>
      <c r="CRH48" s="1574"/>
      <c r="CRI48" s="1574"/>
      <c r="CRJ48" s="1574"/>
      <c r="CRK48" s="1574"/>
      <c r="CRL48" s="1574"/>
      <c r="CRM48" s="1574"/>
      <c r="CRN48" s="1574"/>
      <c r="CRO48" s="1574"/>
      <c r="CRP48" s="1574"/>
      <c r="CRQ48" s="1574"/>
      <c r="CRR48" s="1574"/>
      <c r="CRS48" s="1574"/>
      <c r="CRT48" s="1574"/>
      <c r="CRU48" s="1574"/>
      <c r="CRV48" s="1574"/>
      <c r="CRW48" s="1574"/>
      <c r="CRX48" s="1574"/>
      <c r="CRY48" s="1574"/>
      <c r="CRZ48" s="1574"/>
      <c r="CSA48" s="1574"/>
      <c r="CSB48" s="1574"/>
      <c r="CSC48" s="1574"/>
      <c r="CSD48" s="1574"/>
      <c r="CSE48" s="1574"/>
      <c r="CSF48" s="1574"/>
      <c r="CSG48" s="1574"/>
      <c r="CSH48" s="1574"/>
      <c r="CSI48" s="1574"/>
      <c r="CSJ48" s="1574"/>
      <c r="CSK48" s="1574"/>
      <c r="CSL48" s="1574"/>
      <c r="CSM48" s="1574"/>
      <c r="CSN48" s="1574"/>
      <c r="CSO48" s="1574"/>
      <c r="CSP48" s="1574"/>
      <c r="CSQ48" s="1574"/>
      <c r="CSR48" s="1574"/>
      <c r="CSS48" s="1574"/>
      <c r="CST48" s="1574"/>
      <c r="CSU48" s="1574"/>
      <c r="CSV48" s="1574"/>
      <c r="CSW48" s="1574"/>
      <c r="CSX48" s="1574"/>
      <c r="CSY48" s="1574"/>
      <c r="CSZ48" s="1574"/>
      <c r="CTA48" s="1574"/>
      <c r="CTB48" s="1574"/>
      <c r="CTC48" s="1574"/>
      <c r="CTD48" s="1574"/>
      <c r="CTE48" s="1574"/>
      <c r="CTF48" s="1574"/>
      <c r="CTG48" s="1574"/>
      <c r="CTH48" s="1574"/>
      <c r="CTI48" s="1574"/>
      <c r="CTJ48" s="1574"/>
      <c r="CTK48" s="1574"/>
      <c r="CTL48" s="1574"/>
      <c r="CTM48" s="1574"/>
      <c r="CTN48" s="1574"/>
      <c r="CTO48" s="1574"/>
      <c r="CTP48" s="1574"/>
      <c r="CTQ48" s="1574"/>
      <c r="CTR48" s="1574"/>
      <c r="CTS48" s="1574"/>
      <c r="CTT48" s="1574"/>
      <c r="CTU48" s="1574"/>
      <c r="CTV48" s="1574"/>
      <c r="CTW48" s="1574"/>
      <c r="CTX48" s="1574"/>
      <c r="CTY48" s="1574"/>
      <c r="CTZ48" s="1574"/>
      <c r="CUA48" s="1574"/>
      <c r="CUB48" s="1574"/>
      <c r="CUC48" s="1574"/>
      <c r="CUD48" s="1574"/>
      <c r="CUE48" s="1574"/>
      <c r="CUF48" s="1574"/>
      <c r="CUG48" s="1574"/>
      <c r="CUH48" s="1574"/>
      <c r="CUI48" s="1574"/>
      <c r="CUJ48" s="1574"/>
      <c r="CUK48" s="1574"/>
      <c r="CUL48" s="1574"/>
      <c r="CUM48" s="1574"/>
      <c r="CUN48" s="1574"/>
      <c r="CUO48" s="1574"/>
      <c r="CUP48" s="1574"/>
      <c r="CUQ48" s="1574"/>
      <c r="CUR48" s="1574"/>
      <c r="CUS48" s="1574"/>
      <c r="CUT48" s="1574"/>
      <c r="CUU48" s="1574"/>
      <c r="CUV48" s="1574"/>
      <c r="CUW48" s="1574"/>
      <c r="CUX48" s="1574"/>
      <c r="CUY48" s="1574"/>
      <c r="CUZ48" s="1574"/>
      <c r="CVA48" s="1574"/>
      <c r="CVB48" s="1574"/>
      <c r="CVC48" s="1574"/>
      <c r="CVD48" s="1574"/>
      <c r="CVE48" s="1574"/>
      <c r="CVF48" s="1574"/>
      <c r="CVG48" s="1574"/>
      <c r="CVH48" s="1574"/>
      <c r="CVI48" s="1574"/>
      <c r="CVJ48" s="1574"/>
      <c r="CVK48" s="1574"/>
      <c r="CVL48" s="1574"/>
      <c r="CVM48" s="1574"/>
      <c r="CVN48" s="1574"/>
      <c r="CVO48" s="1574"/>
      <c r="CVP48" s="1574"/>
      <c r="CVQ48" s="1574"/>
      <c r="CVR48" s="1574"/>
      <c r="CVS48" s="1574"/>
      <c r="CVT48" s="1574"/>
      <c r="CVU48" s="1574"/>
      <c r="CVV48" s="1574"/>
      <c r="CVW48" s="1574"/>
      <c r="CVX48" s="1574"/>
      <c r="CVY48" s="1574"/>
      <c r="CVZ48" s="1574"/>
      <c r="CWA48" s="1574"/>
      <c r="CWB48" s="1574"/>
      <c r="CWC48" s="1574"/>
      <c r="CWD48" s="1574"/>
      <c r="CWE48" s="1574"/>
      <c r="CWF48" s="1574"/>
      <c r="CWG48" s="1574"/>
      <c r="CWH48" s="1574"/>
      <c r="CWI48" s="1574"/>
      <c r="CWJ48" s="1574"/>
      <c r="CWK48" s="1574"/>
      <c r="CWL48" s="1574"/>
      <c r="CWM48" s="1574"/>
      <c r="CWN48" s="1574"/>
      <c r="CWO48" s="1574"/>
      <c r="CWP48" s="1574"/>
      <c r="CWQ48" s="1574"/>
      <c r="CWR48" s="1574"/>
      <c r="CWS48" s="1574"/>
      <c r="CWT48" s="1574"/>
      <c r="CWU48" s="1574"/>
      <c r="CWV48" s="1574"/>
      <c r="CWW48" s="1574"/>
      <c r="CWX48" s="1574"/>
      <c r="CWY48" s="1574"/>
      <c r="CWZ48" s="1574"/>
      <c r="CXA48" s="1574"/>
      <c r="CXB48" s="1574"/>
      <c r="CXC48" s="1574"/>
      <c r="CXD48" s="1574"/>
      <c r="CXE48" s="1574"/>
      <c r="CXF48" s="1574"/>
      <c r="CXG48" s="1574"/>
      <c r="CXH48" s="1574"/>
      <c r="CXI48" s="1574"/>
      <c r="CXJ48" s="1574"/>
      <c r="CXK48" s="1574"/>
      <c r="CXL48" s="1574"/>
      <c r="CXM48" s="1574"/>
      <c r="CXN48" s="1574"/>
      <c r="CXO48" s="1574"/>
      <c r="CXP48" s="1574"/>
      <c r="CXQ48" s="1574"/>
      <c r="CXR48" s="1574"/>
      <c r="CXS48" s="1574"/>
      <c r="CXT48" s="1574"/>
      <c r="CXU48" s="1574"/>
      <c r="CXV48" s="1574"/>
      <c r="CXW48" s="1574"/>
      <c r="CXX48" s="1574"/>
      <c r="CXY48" s="1574"/>
      <c r="CXZ48" s="1574"/>
      <c r="CYA48" s="1574"/>
      <c r="CYB48" s="1574"/>
      <c r="CYC48" s="1574"/>
      <c r="CYD48" s="1574"/>
      <c r="CYE48" s="1574"/>
      <c r="CYF48" s="1574"/>
      <c r="CYG48" s="1574"/>
      <c r="CYH48" s="1574"/>
      <c r="CYI48" s="1574"/>
      <c r="CYJ48" s="1574"/>
      <c r="CYK48" s="1574"/>
      <c r="CYL48" s="1574"/>
      <c r="CYM48" s="1574"/>
      <c r="CYN48" s="1574"/>
      <c r="CYO48" s="1574"/>
      <c r="CYP48" s="1574"/>
      <c r="CYQ48" s="1574"/>
      <c r="CYR48" s="1574"/>
      <c r="CYS48" s="1574"/>
      <c r="CYT48" s="1574"/>
      <c r="CYU48" s="1574"/>
      <c r="CYV48" s="1574"/>
      <c r="CYW48" s="1574"/>
      <c r="CYX48" s="1574"/>
      <c r="CYY48" s="1574"/>
      <c r="CYZ48" s="1574"/>
      <c r="CZA48" s="1574"/>
      <c r="CZB48" s="1574"/>
      <c r="CZC48" s="1574"/>
      <c r="CZD48" s="1574"/>
      <c r="CZE48" s="1574"/>
      <c r="CZF48" s="1574"/>
      <c r="CZG48" s="1574"/>
      <c r="CZH48" s="1574"/>
      <c r="CZI48" s="1574"/>
      <c r="CZJ48" s="1574"/>
      <c r="CZK48" s="1574"/>
      <c r="CZL48" s="1574"/>
      <c r="CZM48" s="1574"/>
      <c r="CZN48" s="1574"/>
      <c r="CZO48" s="1574"/>
      <c r="CZP48" s="1574"/>
      <c r="CZQ48" s="1574"/>
      <c r="CZR48" s="1574"/>
      <c r="CZS48" s="1574"/>
      <c r="CZT48" s="1574"/>
      <c r="CZU48" s="1574"/>
      <c r="CZV48" s="1574"/>
      <c r="CZW48" s="1574"/>
      <c r="CZX48" s="1574"/>
      <c r="CZY48" s="1574"/>
      <c r="CZZ48" s="1574"/>
      <c r="DAA48" s="1574"/>
      <c r="DAB48" s="1574"/>
      <c r="DAC48" s="1574"/>
      <c r="DAD48" s="1574"/>
      <c r="DAE48" s="1574"/>
      <c r="DAF48" s="1574"/>
      <c r="DAG48" s="1574"/>
      <c r="DAH48" s="1574"/>
      <c r="DAI48" s="1574"/>
      <c r="DAJ48" s="1574"/>
      <c r="DAK48" s="1574"/>
      <c r="DAL48" s="1574"/>
      <c r="DAM48" s="1574"/>
      <c r="DAN48" s="1574"/>
      <c r="DAO48" s="1574"/>
      <c r="DAP48" s="1574"/>
      <c r="DAQ48" s="1574"/>
      <c r="DAR48" s="1574"/>
      <c r="DAS48" s="1574"/>
      <c r="DAT48" s="1574"/>
      <c r="DAU48" s="1574"/>
      <c r="DAV48" s="1574"/>
      <c r="DAW48" s="1574"/>
      <c r="DAX48" s="1574"/>
      <c r="DAY48" s="1574"/>
      <c r="DAZ48" s="1574"/>
      <c r="DBA48" s="1574"/>
      <c r="DBB48" s="1574"/>
      <c r="DBC48" s="1574"/>
      <c r="DBD48" s="1574"/>
      <c r="DBE48" s="1574"/>
      <c r="DBF48" s="1574"/>
      <c r="DBG48" s="1574"/>
      <c r="DBH48" s="1574"/>
      <c r="DBI48" s="1574"/>
      <c r="DBJ48" s="1574"/>
      <c r="DBK48" s="1574"/>
      <c r="DBL48" s="1574"/>
      <c r="DBM48" s="1574"/>
      <c r="DBN48" s="1574"/>
      <c r="DBO48" s="1574"/>
      <c r="DBP48" s="1574"/>
      <c r="DBQ48" s="1574"/>
      <c r="DBR48" s="1574"/>
      <c r="DBS48" s="1574"/>
      <c r="DBT48" s="1574"/>
      <c r="DBU48" s="1574"/>
      <c r="DBV48" s="1574"/>
      <c r="DBW48" s="1574"/>
      <c r="DBX48" s="1574"/>
      <c r="DBY48" s="1574"/>
      <c r="DBZ48" s="1574"/>
      <c r="DCA48" s="1574"/>
      <c r="DCB48" s="1574"/>
      <c r="DCC48" s="1574"/>
      <c r="DCD48" s="1574"/>
      <c r="DCE48" s="1574"/>
      <c r="DCF48" s="1574"/>
      <c r="DCG48" s="1574"/>
      <c r="DCH48" s="1574"/>
      <c r="DCI48" s="1574"/>
      <c r="DCJ48" s="1574"/>
      <c r="DCK48" s="1574"/>
      <c r="DCL48" s="1574"/>
      <c r="DCM48" s="1574"/>
      <c r="DCN48" s="1574"/>
      <c r="DCO48" s="1574"/>
      <c r="DCP48" s="1574"/>
      <c r="DCQ48" s="1574"/>
      <c r="DCR48" s="1574"/>
      <c r="DCS48" s="1574"/>
      <c r="DCT48" s="1574"/>
      <c r="DCU48" s="1574"/>
      <c r="DCV48" s="1574"/>
      <c r="DCW48" s="1574"/>
      <c r="DCX48" s="1574"/>
      <c r="DCY48" s="1574"/>
      <c r="DCZ48" s="1574"/>
      <c r="DDA48" s="1574"/>
      <c r="DDB48" s="1574"/>
      <c r="DDC48" s="1574"/>
      <c r="DDD48" s="1574"/>
      <c r="DDE48" s="1574"/>
      <c r="DDF48" s="1574"/>
      <c r="DDG48" s="1574"/>
      <c r="DDH48" s="1574"/>
      <c r="DDI48" s="1574"/>
      <c r="DDJ48" s="1574"/>
      <c r="DDK48" s="1574"/>
      <c r="DDL48" s="1574"/>
      <c r="DDM48" s="1574"/>
      <c r="DDN48" s="1574"/>
      <c r="DDO48" s="1574"/>
      <c r="DDP48" s="1574"/>
      <c r="DDQ48" s="1574"/>
      <c r="DDR48" s="1574"/>
      <c r="DDS48" s="1574"/>
      <c r="DDT48" s="1574"/>
      <c r="DDU48" s="1574"/>
      <c r="DDV48" s="1574"/>
      <c r="DDW48" s="1574"/>
      <c r="DDX48" s="1574"/>
      <c r="DDY48" s="1574"/>
      <c r="DDZ48" s="1574"/>
      <c r="DEA48" s="1574"/>
      <c r="DEB48" s="1574"/>
      <c r="DEC48" s="1574"/>
      <c r="DED48" s="1574"/>
      <c r="DEE48" s="1574"/>
      <c r="DEF48" s="1574"/>
      <c r="DEG48" s="1574"/>
      <c r="DEH48" s="1574"/>
      <c r="DEI48" s="1574"/>
      <c r="DEJ48" s="1574"/>
      <c r="DEK48" s="1574"/>
      <c r="DEL48" s="1574"/>
      <c r="DEM48" s="1574"/>
      <c r="DEN48" s="1574"/>
      <c r="DEO48" s="1574"/>
      <c r="DEP48" s="1574"/>
      <c r="DEQ48" s="1574"/>
      <c r="DER48" s="1574"/>
      <c r="DES48" s="1574"/>
      <c r="DET48" s="1574"/>
      <c r="DEU48" s="1574"/>
      <c r="DEV48" s="1574"/>
      <c r="DEW48" s="1574"/>
      <c r="DEX48" s="1574"/>
      <c r="DEY48" s="1574"/>
      <c r="DEZ48" s="1574"/>
      <c r="DFA48" s="1574"/>
      <c r="DFB48" s="1574"/>
      <c r="DFC48" s="1574"/>
      <c r="DFD48" s="1574"/>
      <c r="DFE48" s="1574"/>
      <c r="DFF48" s="1574"/>
      <c r="DFG48" s="1574"/>
      <c r="DFH48" s="1574"/>
      <c r="DFI48" s="1574"/>
      <c r="DFJ48" s="1574"/>
      <c r="DFK48" s="1574"/>
      <c r="DFL48" s="1574"/>
      <c r="DFM48" s="1574"/>
      <c r="DFN48" s="1574"/>
      <c r="DFO48" s="1574"/>
      <c r="DFP48" s="1574"/>
      <c r="DFQ48" s="1574"/>
      <c r="DFR48" s="1574"/>
      <c r="DFS48" s="1574"/>
      <c r="DFT48" s="1574"/>
      <c r="DFU48" s="1574"/>
      <c r="DFV48" s="1574"/>
      <c r="DFW48" s="1574"/>
      <c r="DFX48" s="1574"/>
      <c r="DFY48" s="1574"/>
      <c r="DFZ48" s="1574"/>
      <c r="DGA48" s="1574"/>
      <c r="DGB48" s="1574"/>
      <c r="DGC48" s="1574"/>
      <c r="DGD48" s="1574"/>
      <c r="DGE48" s="1574"/>
      <c r="DGF48" s="1574"/>
      <c r="DGG48" s="1574"/>
      <c r="DGH48" s="1574"/>
      <c r="DGI48" s="1574"/>
      <c r="DGJ48" s="1574"/>
      <c r="DGK48" s="1574"/>
      <c r="DGL48" s="1574"/>
      <c r="DGM48" s="1574"/>
      <c r="DGN48" s="1574"/>
      <c r="DGO48" s="1574"/>
      <c r="DGP48" s="1574"/>
      <c r="DGQ48" s="1574"/>
      <c r="DGR48" s="1574"/>
      <c r="DGS48" s="1574"/>
      <c r="DGT48" s="1574"/>
      <c r="DGU48" s="1574"/>
      <c r="DGV48" s="1574"/>
      <c r="DGW48" s="1574"/>
      <c r="DGX48" s="1574"/>
      <c r="DGY48" s="1574"/>
      <c r="DGZ48" s="1574"/>
      <c r="DHA48" s="1574"/>
      <c r="DHB48" s="1574"/>
      <c r="DHC48" s="1574"/>
      <c r="DHD48" s="1574"/>
      <c r="DHE48" s="1574"/>
      <c r="DHF48" s="1574"/>
      <c r="DHG48" s="1574"/>
      <c r="DHH48" s="1574"/>
      <c r="DHI48" s="1574"/>
      <c r="DHJ48" s="1574"/>
      <c r="DHK48" s="1574"/>
      <c r="DHL48" s="1574"/>
      <c r="DHM48" s="1574"/>
      <c r="DHN48" s="1574"/>
      <c r="DHO48" s="1574"/>
      <c r="DHP48" s="1574"/>
      <c r="DHQ48" s="1574"/>
      <c r="DHR48" s="1574"/>
      <c r="DHS48" s="1574"/>
      <c r="DHT48" s="1574"/>
      <c r="DHU48" s="1574"/>
      <c r="DHV48" s="1574"/>
      <c r="DHW48" s="1574"/>
      <c r="DHX48" s="1574"/>
      <c r="DHY48" s="1574"/>
      <c r="DHZ48" s="1574"/>
      <c r="DIA48" s="1574"/>
      <c r="DIB48" s="1574"/>
      <c r="DIC48" s="1574"/>
      <c r="DID48" s="1574"/>
      <c r="DIE48" s="1574"/>
      <c r="DIF48" s="1574"/>
      <c r="DIG48" s="1574"/>
      <c r="DIH48" s="1574"/>
      <c r="DII48" s="1574"/>
      <c r="DIJ48" s="1574"/>
      <c r="DIK48" s="1574"/>
      <c r="DIL48" s="1574"/>
      <c r="DIM48" s="1574"/>
      <c r="DIN48" s="1574"/>
      <c r="DIO48" s="1574"/>
      <c r="DIP48" s="1574"/>
      <c r="DIQ48" s="1574"/>
      <c r="DIR48" s="1574"/>
      <c r="DIS48" s="1574"/>
      <c r="DIT48" s="1574"/>
      <c r="DIU48" s="1574"/>
      <c r="DIV48" s="1574"/>
      <c r="DIW48" s="1574"/>
      <c r="DIX48" s="1574"/>
      <c r="DIY48" s="1574"/>
      <c r="DIZ48" s="1574"/>
      <c r="DJA48" s="1574"/>
      <c r="DJB48" s="1574"/>
      <c r="DJC48" s="1574"/>
      <c r="DJD48" s="1574"/>
      <c r="DJE48" s="1574"/>
      <c r="DJF48" s="1574"/>
      <c r="DJG48" s="1574"/>
      <c r="DJH48" s="1574"/>
      <c r="DJI48" s="1574"/>
      <c r="DJJ48" s="1574"/>
      <c r="DJK48" s="1574"/>
      <c r="DJL48" s="1574"/>
      <c r="DJM48" s="1574"/>
      <c r="DJN48" s="1574"/>
      <c r="DJO48" s="1574"/>
      <c r="DJP48" s="1574"/>
      <c r="DJQ48" s="1574"/>
      <c r="DJR48" s="1574"/>
      <c r="DJS48" s="1574"/>
      <c r="DJT48" s="1574"/>
      <c r="DJU48" s="1574"/>
      <c r="DJV48" s="1574"/>
      <c r="DJW48" s="1574"/>
      <c r="DJX48" s="1574"/>
      <c r="DJY48" s="1574"/>
      <c r="DJZ48" s="1574"/>
      <c r="DKA48" s="1574"/>
      <c r="DKB48" s="1574"/>
      <c r="DKC48" s="1574"/>
      <c r="DKD48" s="1574"/>
      <c r="DKE48" s="1574"/>
      <c r="DKF48" s="1574"/>
      <c r="DKG48" s="1574"/>
      <c r="DKH48" s="1574"/>
      <c r="DKI48" s="1574"/>
      <c r="DKJ48" s="1574"/>
      <c r="DKK48" s="1574"/>
      <c r="DKL48" s="1574"/>
      <c r="DKM48" s="1574"/>
      <c r="DKN48" s="1574"/>
      <c r="DKO48" s="1574"/>
      <c r="DKP48" s="1574"/>
      <c r="DKQ48" s="1574"/>
      <c r="DKR48" s="1574"/>
      <c r="DKS48" s="1574"/>
      <c r="DKT48" s="1574"/>
      <c r="DKU48" s="1574"/>
      <c r="DKV48" s="1574"/>
      <c r="DKW48" s="1574"/>
      <c r="DKX48" s="1574"/>
      <c r="DKY48" s="1574"/>
      <c r="DKZ48" s="1574"/>
      <c r="DLA48" s="1574"/>
      <c r="DLB48" s="1574"/>
      <c r="DLC48" s="1574"/>
      <c r="DLD48" s="1574"/>
      <c r="DLE48" s="1574"/>
      <c r="DLF48" s="1574"/>
      <c r="DLG48" s="1574"/>
      <c r="DLH48" s="1574"/>
      <c r="DLI48" s="1574"/>
      <c r="DLJ48" s="1574"/>
      <c r="DLK48" s="1574"/>
      <c r="DLL48" s="1574"/>
      <c r="DLM48" s="1574"/>
      <c r="DLN48" s="1574"/>
      <c r="DLO48" s="1574"/>
      <c r="DLP48" s="1574"/>
      <c r="DLQ48" s="1574"/>
      <c r="DLR48" s="1574"/>
      <c r="DLS48" s="1574"/>
      <c r="DLT48" s="1574"/>
      <c r="DLU48" s="1574"/>
      <c r="DLV48" s="1574"/>
      <c r="DLW48" s="1574"/>
      <c r="DLX48" s="1574"/>
      <c r="DLY48" s="1574"/>
      <c r="DLZ48" s="1574"/>
      <c r="DMA48" s="1574"/>
      <c r="DMB48" s="1574"/>
      <c r="DMC48" s="1574"/>
      <c r="DMD48" s="1574"/>
      <c r="DME48" s="1574"/>
      <c r="DMF48" s="1574"/>
      <c r="DMG48" s="1574"/>
      <c r="DMH48" s="1574"/>
      <c r="DMI48" s="1574"/>
      <c r="DMJ48" s="1574"/>
      <c r="DMK48" s="1574"/>
      <c r="DML48" s="1574"/>
      <c r="DMM48" s="1574"/>
      <c r="DMN48" s="1574"/>
      <c r="DMO48" s="1574"/>
      <c r="DMP48" s="1574"/>
      <c r="DMQ48" s="1574"/>
      <c r="DMR48" s="1574"/>
      <c r="DMS48" s="1574"/>
      <c r="DMT48" s="1574"/>
      <c r="DMU48" s="1574"/>
      <c r="DMV48" s="1574"/>
      <c r="DMW48" s="1574"/>
      <c r="DMX48" s="1574"/>
      <c r="DMY48" s="1574"/>
      <c r="DMZ48" s="1574"/>
      <c r="DNA48" s="1574"/>
      <c r="DNB48" s="1574"/>
      <c r="DNC48" s="1574"/>
      <c r="DND48" s="1574"/>
      <c r="DNE48" s="1574"/>
      <c r="DNF48" s="1574"/>
      <c r="DNG48" s="1574"/>
      <c r="DNH48" s="1574"/>
      <c r="DNI48" s="1574"/>
      <c r="DNJ48" s="1574"/>
      <c r="DNK48" s="1574"/>
      <c r="DNL48" s="1574"/>
      <c r="DNM48" s="1574"/>
      <c r="DNN48" s="1574"/>
      <c r="DNO48" s="1574"/>
      <c r="DNP48" s="1574"/>
      <c r="DNQ48" s="1574"/>
      <c r="DNR48" s="1574"/>
      <c r="DNS48" s="1574"/>
      <c r="DNT48" s="1574"/>
      <c r="DNU48" s="1574"/>
      <c r="DNV48" s="1574"/>
      <c r="DNW48" s="1574"/>
      <c r="DNX48" s="1574"/>
      <c r="DNY48" s="1574"/>
      <c r="DNZ48" s="1574"/>
      <c r="DOA48" s="1574"/>
      <c r="DOB48" s="1574"/>
      <c r="DOC48" s="1574"/>
      <c r="DOD48" s="1574"/>
      <c r="DOE48" s="1574"/>
      <c r="DOF48" s="1574"/>
      <c r="DOG48" s="1574"/>
      <c r="DOH48" s="1574"/>
      <c r="DOI48" s="1574"/>
      <c r="DOJ48" s="1574"/>
      <c r="DOK48" s="1574"/>
      <c r="DOL48" s="1574"/>
      <c r="DOM48" s="1574"/>
      <c r="DON48" s="1574"/>
      <c r="DOO48" s="1574"/>
      <c r="DOP48" s="1574"/>
      <c r="DOQ48" s="1574"/>
      <c r="DOR48" s="1574"/>
      <c r="DOS48" s="1574"/>
      <c r="DOT48" s="1574"/>
      <c r="DOU48" s="1574"/>
      <c r="DOV48" s="1574"/>
      <c r="DOW48" s="1574"/>
      <c r="DOX48" s="1574"/>
      <c r="DOY48" s="1574"/>
      <c r="DOZ48" s="1574"/>
      <c r="DPA48" s="1574"/>
      <c r="DPB48" s="1574"/>
      <c r="DPC48" s="1574"/>
      <c r="DPD48" s="1574"/>
      <c r="DPE48" s="1574"/>
      <c r="DPF48" s="1574"/>
      <c r="DPG48" s="1574"/>
      <c r="DPH48" s="1574"/>
      <c r="DPI48" s="1574"/>
      <c r="DPJ48" s="1574"/>
      <c r="DPK48" s="1574"/>
      <c r="DPL48" s="1574"/>
      <c r="DPM48" s="1574"/>
      <c r="DPN48" s="1574"/>
      <c r="DPO48" s="1574"/>
      <c r="DPP48" s="1574"/>
      <c r="DPQ48" s="1574"/>
      <c r="DPR48" s="1574"/>
      <c r="DPS48" s="1574"/>
      <c r="DPT48" s="1574"/>
      <c r="DPU48" s="1574"/>
      <c r="DPV48" s="1574"/>
      <c r="DPW48" s="1574"/>
      <c r="DPX48" s="1574"/>
      <c r="DPY48" s="1574"/>
      <c r="DPZ48" s="1574"/>
      <c r="DQA48" s="1574"/>
      <c r="DQB48" s="1574"/>
      <c r="DQC48" s="1574"/>
      <c r="DQD48" s="1574"/>
      <c r="DQE48" s="1574"/>
      <c r="DQF48" s="1574"/>
      <c r="DQG48" s="1574"/>
      <c r="DQH48" s="1574"/>
      <c r="DQI48" s="1574"/>
      <c r="DQJ48" s="1574"/>
      <c r="DQK48" s="1574"/>
      <c r="DQL48" s="1574"/>
      <c r="DQM48" s="1574"/>
      <c r="DQN48" s="1574"/>
      <c r="DQO48" s="1574"/>
      <c r="DQP48" s="1574"/>
      <c r="DQQ48" s="1574"/>
      <c r="DQR48" s="1574"/>
      <c r="DQS48" s="1574"/>
      <c r="DQT48" s="1574"/>
      <c r="DQU48" s="1574"/>
      <c r="DQV48" s="1574"/>
      <c r="DQW48" s="1574"/>
      <c r="DQX48" s="1574"/>
      <c r="DQY48" s="1574"/>
      <c r="DQZ48" s="1574"/>
      <c r="DRA48" s="1574"/>
      <c r="DRB48" s="1574"/>
      <c r="DRC48" s="1574"/>
      <c r="DRD48" s="1574"/>
      <c r="DRE48" s="1574"/>
      <c r="DRF48" s="1574"/>
      <c r="DRG48" s="1574"/>
      <c r="DRH48" s="1574"/>
      <c r="DRI48" s="1574"/>
      <c r="DRJ48" s="1574"/>
      <c r="DRK48" s="1574"/>
      <c r="DRL48" s="1574"/>
      <c r="DRM48" s="1574"/>
      <c r="DRN48" s="1574"/>
      <c r="DRO48" s="1574"/>
      <c r="DRP48" s="1574"/>
      <c r="DRQ48" s="1574"/>
      <c r="DRR48" s="1574"/>
      <c r="DRS48" s="1574"/>
      <c r="DRT48" s="1574"/>
      <c r="DRU48" s="1574"/>
      <c r="DRV48" s="1574"/>
      <c r="DRW48" s="1574"/>
      <c r="DRX48" s="1574"/>
      <c r="DRY48" s="1574"/>
      <c r="DRZ48" s="1574"/>
      <c r="DSA48" s="1574"/>
      <c r="DSB48" s="1574"/>
      <c r="DSC48" s="1574"/>
      <c r="DSD48" s="1574"/>
      <c r="DSE48" s="1574"/>
      <c r="DSF48" s="1574"/>
      <c r="DSG48" s="1574"/>
      <c r="DSH48" s="1574"/>
      <c r="DSI48" s="1574"/>
      <c r="DSJ48" s="1574"/>
      <c r="DSK48" s="1574"/>
      <c r="DSL48" s="1574"/>
      <c r="DSM48" s="1574"/>
      <c r="DSN48" s="1574"/>
      <c r="DSO48" s="1574"/>
      <c r="DSP48" s="1574"/>
      <c r="DSQ48" s="1574"/>
      <c r="DSR48" s="1574"/>
      <c r="DSS48" s="1574"/>
      <c r="DST48" s="1574"/>
      <c r="DSU48" s="1574"/>
      <c r="DSV48" s="1574"/>
      <c r="DSW48" s="1574"/>
      <c r="DSX48" s="1574"/>
      <c r="DSY48" s="1574"/>
      <c r="DSZ48" s="1574"/>
      <c r="DTA48" s="1574"/>
      <c r="DTB48" s="1574"/>
      <c r="DTC48" s="1574"/>
      <c r="DTD48" s="1574"/>
      <c r="DTE48" s="1574"/>
      <c r="DTF48" s="1574"/>
      <c r="DTG48" s="1574"/>
      <c r="DTH48" s="1574"/>
      <c r="DTI48" s="1574"/>
      <c r="DTJ48" s="1574"/>
      <c r="DTK48" s="1574"/>
      <c r="DTL48" s="1574"/>
      <c r="DTM48" s="1574"/>
      <c r="DTN48" s="1574"/>
      <c r="DTO48" s="1574"/>
      <c r="DTP48" s="1574"/>
      <c r="DTQ48" s="1574"/>
      <c r="DTR48" s="1574"/>
      <c r="DTS48" s="1574"/>
      <c r="DTT48" s="1574"/>
      <c r="DTU48" s="1574"/>
      <c r="DTV48" s="1574"/>
      <c r="DTW48" s="1574"/>
      <c r="DTX48" s="1574"/>
      <c r="DTY48" s="1574"/>
      <c r="DTZ48" s="1574"/>
      <c r="DUA48" s="1574"/>
      <c r="DUB48" s="1574"/>
      <c r="DUC48" s="1574"/>
      <c r="DUD48" s="1574"/>
      <c r="DUE48" s="1574"/>
      <c r="DUF48" s="1574"/>
      <c r="DUG48" s="1574"/>
      <c r="DUH48" s="1574"/>
      <c r="DUI48" s="1574"/>
      <c r="DUJ48" s="1574"/>
      <c r="DUK48" s="1574"/>
      <c r="DUL48" s="1574"/>
      <c r="DUM48" s="1574"/>
      <c r="DUN48" s="1574"/>
      <c r="DUO48" s="1574"/>
      <c r="DUP48" s="1574"/>
      <c r="DUQ48" s="1574"/>
      <c r="DUR48" s="1574"/>
      <c r="DUS48" s="1574"/>
      <c r="DUT48" s="1574"/>
      <c r="DUU48" s="1574"/>
      <c r="DUV48" s="1574"/>
      <c r="DUW48" s="1574"/>
      <c r="DUX48" s="1574"/>
      <c r="DUY48" s="1574"/>
      <c r="DUZ48" s="1574"/>
      <c r="DVA48" s="1574"/>
      <c r="DVB48" s="1574"/>
      <c r="DVC48" s="1574"/>
      <c r="DVD48" s="1574"/>
      <c r="DVE48" s="1574"/>
      <c r="DVF48" s="1574"/>
      <c r="DVG48" s="1574"/>
      <c r="DVH48" s="1574"/>
      <c r="DVI48" s="1574"/>
      <c r="DVJ48" s="1574"/>
      <c r="DVK48" s="1574"/>
      <c r="DVL48" s="1574"/>
      <c r="DVM48" s="1574"/>
      <c r="DVN48" s="1574"/>
      <c r="DVO48" s="1574"/>
      <c r="DVP48" s="1574"/>
      <c r="DVQ48" s="1574"/>
      <c r="DVR48" s="1574"/>
      <c r="DVS48" s="1574"/>
      <c r="DVT48" s="1574"/>
      <c r="DVU48" s="1574"/>
      <c r="DVV48" s="1574"/>
      <c r="DVW48" s="1574"/>
      <c r="DVX48" s="1574"/>
      <c r="DVY48" s="1574"/>
      <c r="DVZ48" s="1574"/>
      <c r="DWA48" s="1574"/>
      <c r="DWB48" s="1574"/>
      <c r="DWC48" s="1574"/>
      <c r="DWD48" s="1574"/>
      <c r="DWE48" s="1574"/>
      <c r="DWF48" s="1574"/>
      <c r="DWG48" s="1574"/>
      <c r="DWH48" s="1574"/>
      <c r="DWI48" s="1574"/>
      <c r="DWJ48" s="1574"/>
      <c r="DWK48" s="1574"/>
      <c r="DWL48" s="1574"/>
      <c r="DWM48" s="1574"/>
      <c r="DWN48" s="1574"/>
      <c r="DWO48" s="1574"/>
      <c r="DWP48" s="1574"/>
      <c r="DWQ48" s="1574"/>
      <c r="DWR48" s="1574"/>
      <c r="DWS48" s="1574"/>
      <c r="DWT48" s="1574"/>
      <c r="DWU48" s="1574"/>
      <c r="DWV48" s="1574"/>
      <c r="DWW48" s="1574"/>
      <c r="DWX48" s="1574"/>
      <c r="DWY48" s="1574"/>
      <c r="DWZ48" s="1574"/>
      <c r="DXA48" s="1574"/>
      <c r="DXB48" s="1574"/>
      <c r="DXC48" s="1574"/>
      <c r="DXD48" s="1574"/>
      <c r="DXE48" s="1574"/>
      <c r="DXF48" s="1574"/>
      <c r="DXG48" s="1574"/>
      <c r="DXH48" s="1574"/>
      <c r="DXI48" s="1574"/>
      <c r="DXJ48" s="1574"/>
      <c r="DXK48" s="1574"/>
      <c r="DXL48" s="1574"/>
      <c r="DXM48" s="1574"/>
      <c r="DXN48" s="1574"/>
      <c r="DXO48" s="1574"/>
      <c r="DXP48" s="1574"/>
      <c r="DXQ48" s="1574"/>
      <c r="DXR48" s="1574"/>
      <c r="DXS48" s="1574"/>
      <c r="DXT48" s="1574"/>
      <c r="DXU48" s="1574"/>
      <c r="DXV48" s="1574"/>
      <c r="DXW48" s="1574"/>
      <c r="DXX48" s="1574"/>
      <c r="DXY48" s="1574"/>
      <c r="DXZ48" s="1574"/>
      <c r="DYA48" s="1574"/>
      <c r="DYB48" s="1574"/>
      <c r="DYC48" s="1574"/>
      <c r="DYD48" s="1574"/>
      <c r="DYE48" s="1574"/>
      <c r="DYF48" s="1574"/>
      <c r="DYG48" s="1574"/>
      <c r="DYH48" s="1574"/>
      <c r="DYI48" s="1574"/>
      <c r="DYJ48" s="1574"/>
      <c r="DYK48" s="1574"/>
      <c r="DYL48" s="1574"/>
      <c r="DYM48" s="1574"/>
      <c r="DYN48" s="1574"/>
      <c r="DYO48" s="1574"/>
      <c r="DYP48" s="1574"/>
      <c r="DYQ48" s="1574"/>
      <c r="DYR48" s="1574"/>
      <c r="DYS48" s="1574"/>
      <c r="DYT48" s="1574"/>
      <c r="DYU48" s="1574"/>
      <c r="DYV48" s="1574"/>
      <c r="DYW48" s="1574"/>
      <c r="DYX48" s="1574"/>
      <c r="DYY48" s="1574"/>
      <c r="DYZ48" s="1574"/>
      <c r="DZA48" s="1574"/>
      <c r="DZB48" s="1574"/>
      <c r="DZC48" s="1574"/>
      <c r="DZD48" s="1574"/>
      <c r="DZE48" s="1574"/>
      <c r="DZF48" s="1574"/>
      <c r="DZG48" s="1574"/>
      <c r="DZH48" s="1574"/>
      <c r="DZI48" s="1574"/>
      <c r="DZJ48" s="1574"/>
      <c r="DZK48" s="1574"/>
      <c r="DZL48" s="1574"/>
      <c r="DZM48" s="1574"/>
      <c r="DZN48" s="1574"/>
      <c r="DZO48" s="1574"/>
      <c r="DZP48" s="1574"/>
      <c r="DZQ48" s="1574"/>
      <c r="DZR48" s="1574"/>
      <c r="DZS48" s="1574"/>
      <c r="DZT48" s="1574"/>
      <c r="DZU48" s="1574"/>
      <c r="DZV48" s="1574"/>
      <c r="DZW48" s="1574"/>
      <c r="DZX48" s="1574"/>
      <c r="DZY48" s="1574"/>
      <c r="DZZ48" s="1574"/>
      <c r="EAA48" s="1574"/>
      <c r="EAB48" s="1574"/>
      <c r="EAC48" s="1574"/>
      <c r="EAD48" s="1574"/>
      <c r="EAE48" s="1574"/>
      <c r="EAF48" s="1574"/>
      <c r="EAG48" s="1574"/>
      <c r="EAH48" s="1574"/>
      <c r="EAI48" s="1574"/>
      <c r="EAJ48" s="1574"/>
      <c r="EAK48" s="1574"/>
      <c r="EAL48" s="1574"/>
      <c r="EAM48" s="1574"/>
      <c r="EAN48" s="1574"/>
      <c r="EAO48" s="1574"/>
      <c r="EAP48" s="1574"/>
      <c r="EAQ48" s="1574"/>
      <c r="EAR48" s="1574"/>
      <c r="EAS48" s="1574"/>
      <c r="EAT48" s="1574"/>
      <c r="EAU48" s="1574"/>
      <c r="EAV48" s="1574"/>
      <c r="EAW48" s="1574"/>
      <c r="EAX48" s="1574"/>
      <c r="EAY48" s="1574"/>
      <c r="EAZ48" s="1574"/>
      <c r="EBA48" s="1574"/>
      <c r="EBB48" s="1574"/>
      <c r="EBC48" s="1574"/>
      <c r="EBD48" s="1574"/>
      <c r="EBE48" s="1574"/>
      <c r="EBF48" s="1574"/>
      <c r="EBG48" s="1574"/>
      <c r="EBH48" s="1574"/>
      <c r="EBI48" s="1574"/>
      <c r="EBJ48" s="1574"/>
      <c r="EBK48" s="1574"/>
      <c r="EBL48" s="1574"/>
      <c r="EBM48" s="1574"/>
      <c r="EBN48" s="1574"/>
      <c r="EBO48" s="1574"/>
      <c r="EBP48" s="1574"/>
      <c r="EBQ48" s="1574"/>
      <c r="EBR48" s="1574"/>
      <c r="EBS48" s="1574"/>
      <c r="EBT48" s="1574"/>
      <c r="EBU48" s="1574"/>
      <c r="EBV48" s="1574"/>
      <c r="EBW48" s="1574"/>
      <c r="EBX48" s="1574"/>
      <c r="EBY48" s="1574"/>
      <c r="EBZ48" s="1574"/>
      <c r="ECA48" s="1574"/>
      <c r="ECB48" s="1574"/>
      <c r="ECC48" s="1574"/>
      <c r="ECD48" s="1574"/>
      <c r="ECE48" s="1574"/>
      <c r="ECF48" s="1574"/>
      <c r="ECG48" s="1574"/>
      <c r="ECH48" s="1574"/>
      <c r="ECI48" s="1574"/>
      <c r="ECJ48" s="1574"/>
      <c r="ECK48" s="1574"/>
      <c r="ECL48" s="1574"/>
      <c r="ECM48" s="1574"/>
      <c r="ECN48" s="1574"/>
      <c r="ECO48" s="1574"/>
      <c r="ECP48" s="1574"/>
      <c r="ECQ48" s="1574"/>
      <c r="ECR48" s="1574"/>
      <c r="ECS48" s="1574"/>
      <c r="ECT48" s="1574"/>
      <c r="ECU48" s="1574"/>
      <c r="ECV48" s="1574"/>
      <c r="ECW48" s="1574"/>
      <c r="ECX48" s="1574"/>
      <c r="ECY48" s="1574"/>
      <c r="ECZ48" s="1574"/>
      <c r="EDA48" s="1574"/>
      <c r="EDB48" s="1574"/>
      <c r="EDC48" s="1574"/>
      <c r="EDD48" s="1574"/>
      <c r="EDE48" s="1574"/>
      <c r="EDF48" s="1574"/>
      <c r="EDG48" s="1574"/>
      <c r="EDH48" s="1574"/>
      <c r="EDI48" s="1574"/>
      <c r="EDJ48" s="1574"/>
      <c r="EDK48" s="1574"/>
      <c r="EDL48" s="1574"/>
      <c r="EDM48" s="1574"/>
      <c r="EDN48" s="1574"/>
      <c r="EDO48" s="1574"/>
      <c r="EDP48" s="1574"/>
      <c r="EDQ48" s="1574"/>
      <c r="EDR48" s="1574"/>
      <c r="EDS48" s="1574"/>
      <c r="EDT48" s="1574"/>
      <c r="EDU48" s="1574"/>
      <c r="EDV48" s="1574"/>
      <c r="EDW48" s="1574"/>
      <c r="EDX48" s="1574"/>
      <c r="EDY48" s="1574"/>
      <c r="EDZ48" s="1574"/>
      <c r="EEA48" s="1574"/>
      <c r="EEB48" s="1574"/>
      <c r="EEC48" s="1574"/>
      <c r="EED48" s="1574"/>
      <c r="EEE48" s="1574"/>
      <c r="EEF48" s="1574"/>
      <c r="EEG48" s="1574"/>
      <c r="EEH48" s="1574"/>
      <c r="EEI48" s="1574"/>
      <c r="EEJ48" s="1574"/>
      <c r="EEK48" s="1574"/>
      <c r="EEL48" s="1574"/>
      <c r="EEM48" s="1574"/>
      <c r="EEN48" s="1574"/>
      <c r="EEO48" s="1574"/>
      <c r="EEP48" s="1574"/>
      <c r="EEQ48" s="1574"/>
      <c r="EER48" s="1574"/>
      <c r="EES48" s="1574"/>
      <c r="EET48" s="1574"/>
      <c r="EEU48" s="1574"/>
      <c r="EEV48" s="1574"/>
      <c r="EEW48" s="1574"/>
      <c r="EEX48" s="1574"/>
      <c r="EEY48" s="1574"/>
      <c r="EEZ48" s="1574"/>
      <c r="EFA48" s="1574"/>
      <c r="EFB48" s="1574"/>
      <c r="EFC48" s="1574"/>
      <c r="EFD48" s="1574"/>
      <c r="EFE48" s="1574"/>
      <c r="EFF48" s="1574"/>
      <c r="EFG48" s="1574"/>
      <c r="EFH48" s="1574"/>
      <c r="EFI48" s="1574"/>
      <c r="EFJ48" s="1574"/>
      <c r="EFK48" s="1574"/>
      <c r="EFL48" s="1574"/>
      <c r="EFM48" s="1574"/>
      <c r="EFN48" s="1574"/>
      <c r="EFO48" s="1574"/>
      <c r="EFP48" s="1574"/>
      <c r="EFQ48" s="1574"/>
      <c r="EFR48" s="1574"/>
      <c r="EFS48" s="1574"/>
      <c r="EFT48" s="1574"/>
      <c r="EFU48" s="1574"/>
      <c r="EFV48" s="1574"/>
      <c r="EFW48" s="1574"/>
      <c r="EFX48" s="1574"/>
      <c r="EFY48" s="1574"/>
      <c r="EFZ48" s="1574"/>
      <c r="EGA48" s="1574"/>
      <c r="EGB48" s="1574"/>
      <c r="EGC48" s="1574"/>
      <c r="EGD48" s="1574"/>
      <c r="EGE48" s="1574"/>
      <c r="EGF48" s="1574"/>
      <c r="EGG48" s="1574"/>
      <c r="EGH48" s="1574"/>
      <c r="EGI48" s="1574"/>
      <c r="EGJ48" s="1574"/>
      <c r="EGK48" s="1574"/>
      <c r="EGL48" s="1574"/>
      <c r="EGM48" s="1574"/>
      <c r="EGN48" s="1574"/>
      <c r="EGO48" s="1574"/>
      <c r="EGP48" s="1574"/>
      <c r="EGQ48" s="1574"/>
      <c r="EGR48" s="1574"/>
      <c r="EGS48" s="1574"/>
      <c r="EGT48" s="1574"/>
      <c r="EGU48" s="1574"/>
      <c r="EGV48" s="1574"/>
      <c r="EGW48" s="1574"/>
      <c r="EGX48" s="1574"/>
      <c r="EGY48" s="1574"/>
      <c r="EGZ48" s="1574"/>
      <c r="EHA48" s="1574"/>
      <c r="EHB48" s="1574"/>
      <c r="EHC48" s="1574"/>
      <c r="EHD48" s="1574"/>
      <c r="EHE48" s="1574"/>
      <c r="EHF48" s="1574"/>
      <c r="EHG48" s="1574"/>
      <c r="EHH48" s="1574"/>
      <c r="EHI48" s="1574"/>
      <c r="EHJ48" s="1574"/>
      <c r="EHK48" s="1574"/>
      <c r="EHL48" s="1574"/>
      <c r="EHM48" s="1574"/>
      <c r="EHN48" s="1574"/>
      <c r="EHO48" s="1574"/>
      <c r="EHP48" s="1574"/>
      <c r="EHQ48" s="1574"/>
      <c r="EHR48" s="1574"/>
      <c r="EHS48" s="1574"/>
      <c r="EHT48" s="1574"/>
      <c r="EHU48" s="1574"/>
      <c r="EHV48" s="1574"/>
      <c r="EHW48" s="1574"/>
      <c r="EHX48" s="1574"/>
      <c r="EHY48" s="1574"/>
      <c r="EHZ48" s="1574"/>
      <c r="EIA48" s="1574"/>
      <c r="EIB48" s="1574"/>
      <c r="EIC48" s="1574"/>
      <c r="EID48" s="1574"/>
      <c r="EIE48" s="1574"/>
      <c r="EIF48" s="1574"/>
      <c r="EIG48" s="1574"/>
      <c r="EIH48" s="1574"/>
      <c r="EII48" s="1574"/>
      <c r="EIJ48" s="1574"/>
      <c r="EIK48" s="1574"/>
      <c r="EIL48" s="1574"/>
      <c r="EIM48" s="1574"/>
      <c r="EIN48" s="1574"/>
      <c r="EIO48" s="1574"/>
      <c r="EIP48" s="1574"/>
      <c r="EIQ48" s="1574"/>
      <c r="EIR48" s="1574"/>
      <c r="EIS48" s="1574"/>
      <c r="EIT48" s="1574"/>
      <c r="EIU48" s="1574"/>
      <c r="EIV48" s="1574"/>
      <c r="EIW48" s="1574"/>
      <c r="EIX48" s="1574"/>
      <c r="EIY48" s="1574"/>
      <c r="EIZ48" s="1574"/>
      <c r="EJA48" s="1574"/>
      <c r="EJB48" s="1574"/>
      <c r="EJC48" s="1574"/>
      <c r="EJD48" s="1574"/>
      <c r="EJE48" s="1574"/>
      <c r="EJF48" s="1574"/>
      <c r="EJG48" s="1574"/>
      <c r="EJH48" s="1574"/>
      <c r="EJI48" s="1574"/>
      <c r="EJJ48" s="1574"/>
      <c r="EJK48" s="1574"/>
      <c r="EJL48" s="1574"/>
      <c r="EJM48" s="1574"/>
      <c r="EJN48" s="1574"/>
      <c r="EJO48" s="1574"/>
      <c r="EJP48" s="1574"/>
      <c r="EJQ48" s="1574"/>
      <c r="EJR48" s="1574"/>
      <c r="EJS48" s="1574"/>
      <c r="EJT48" s="1574"/>
      <c r="EJU48" s="1574"/>
      <c r="EJV48" s="1574"/>
      <c r="EJW48" s="1574"/>
      <c r="EJX48" s="1574"/>
      <c r="EJY48" s="1574"/>
      <c r="EJZ48" s="1574"/>
      <c r="EKA48" s="1574"/>
      <c r="EKB48" s="1574"/>
      <c r="EKC48" s="1574"/>
      <c r="EKD48" s="1574"/>
      <c r="EKE48" s="1574"/>
      <c r="EKF48" s="1574"/>
      <c r="EKG48" s="1574"/>
      <c r="EKH48" s="1574"/>
      <c r="EKI48" s="1574"/>
      <c r="EKJ48" s="1574"/>
      <c r="EKK48" s="1574"/>
      <c r="EKL48" s="1574"/>
      <c r="EKM48" s="1574"/>
      <c r="EKN48" s="1574"/>
      <c r="EKO48" s="1574"/>
      <c r="EKP48" s="1574"/>
      <c r="EKQ48" s="1574"/>
      <c r="EKR48" s="1574"/>
      <c r="EKS48" s="1574"/>
      <c r="EKT48" s="1574"/>
      <c r="EKU48" s="1574"/>
      <c r="EKV48" s="1574"/>
      <c r="EKW48" s="1574"/>
      <c r="EKX48" s="1574"/>
      <c r="EKY48" s="1574"/>
      <c r="EKZ48" s="1574"/>
      <c r="ELA48" s="1574"/>
      <c r="ELB48" s="1574"/>
      <c r="ELC48" s="1574"/>
      <c r="ELD48" s="1574"/>
      <c r="ELE48" s="1574"/>
      <c r="ELF48" s="1574"/>
      <c r="ELG48" s="1574"/>
      <c r="ELH48" s="1574"/>
      <c r="ELI48" s="1574"/>
      <c r="ELJ48" s="1574"/>
      <c r="ELK48" s="1574"/>
      <c r="ELL48" s="1574"/>
      <c r="ELM48" s="1574"/>
      <c r="ELN48" s="1574"/>
      <c r="ELO48" s="1574"/>
      <c r="ELP48" s="1574"/>
      <c r="ELQ48" s="1574"/>
      <c r="ELR48" s="1574"/>
      <c r="ELS48" s="1574"/>
      <c r="ELT48" s="1574"/>
      <c r="ELU48" s="1574"/>
      <c r="ELV48" s="1574"/>
      <c r="ELW48" s="1574"/>
      <c r="ELX48" s="1574"/>
      <c r="ELY48" s="1574"/>
      <c r="ELZ48" s="1574"/>
      <c r="EMA48" s="1574"/>
      <c r="EMB48" s="1574"/>
      <c r="EMC48" s="1574"/>
      <c r="EMD48" s="1574"/>
      <c r="EME48" s="1574"/>
      <c r="EMF48" s="1574"/>
      <c r="EMG48" s="1574"/>
      <c r="EMH48" s="1574"/>
      <c r="EMI48" s="1574"/>
      <c r="EMJ48" s="1574"/>
      <c r="EMK48" s="1574"/>
      <c r="EML48" s="1574"/>
      <c r="EMM48" s="1574"/>
      <c r="EMN48" s="1574"/>
      <c r="EMO48" s="1574"/>
      <c r="EMP48" s="1574"/>
      <c r="EMQ48" s="1574"/>
      <c r="EMR48" s="1574"/>
      <c r="EMS48" s="1574"/>
      <c r="EMT48" s="1574"/>
      <c r="EMU48" s="1574"/>
      <c r="EMV48" s="1574"/>
      <c r="EMW48" s="1574"/>
      <c r="EMX48" s="1574"/>
      <c r="EMY48" s="1574"/>
      <c r="EMZ48" s="1574"/>
      <c r="ENA48" s="1574"/>
      <c r="ENB48" s="1574"/>
      <c r="ENC48" s="1574"/>
      <c r="END48" s="1574"/>
      <c r="ENE48" s="1574"/>
      <c r="ENF48" s="1574"/>
      <c r="ENG48" s="1574"/>
      <c r="ENH48" s="1574"/>
      <c r="ENI48" s="1574"/>
      <c r="ENJ48" s="1574"/>
      <c r="ENK48" s="1574"/>
      <c r="ENL48" s="1574"/>
      <c r="ENM48" s="1574"/>
      <c r="ENN48" s="1574"/>
      <c r="ENO48" s="1574"/>
      <c r="ENP48" s="1574"/>
      <c r="ENQ48" s="1574"/>
      <c r="ENR48" s="1574"/>
      <c r="ENS48" s="1574"/>
      <c r="ENT48" s="1574"/>
      <c r="ENU48" s="1574"/>
      <c r="ENV48" s="1574"/>
      <c r="ENW48" s="1574"/>
      <c r="ENX48" s="1574"/>
      <c r="ENY48" s="1574"/>
      <c r="ENZ48" s="1574"/>
      <c r="EOA48" s="1574"/>
      <c r="EOB48" s="1574"/>
      <c r="EOC48" s="1574"/>
      <c r="EOD48" s="1574"/>
      <c r="EOE48" s="1574"/>
      <c r="EOF48" s="1574"/>
      <c r="EOG48" s="1574"/>
      <c r="EOH48" s="1574"/>
      <c r="EOI48" s="1574"/>
      <c r="EOJ48" s="1574"/>
      <c r="EOK48" s="1574"/>
      <c r="EOL48" s="1574"/>
      <c r="EOM48" s="1574"/>
      <c r="EON48" s="1574"/>
      <c r="EOO48" s="1574"/>
      <c r="EOP48" s="1574"/>
      <c r="EOQ48" s="1574"/>
      <c r="EOR48" s="1574"/>
      <c r="EOS48" s="1574"/>
      <c r="EOT48" s="1574"/>
      <c r="EOU48" s="1574"/>
      <c r="EOV48" s="1574"/>
      <c r="EOW48" s="1574"/>
      <c r="EOX48" s="1574"/>
      <c r="EOY48" s="1574"/>
      <c r="EOZ48" s="1574"/>
      <c r="EPA48" s="1574"/>
      <c r="EPB48" s="1574"/>
      <c r="EPC48" s="1574"/>
      <c r="EPD48" s="1574"/>
      <c r="EPE48" s="1574"/>
      <c r="EPF48" s="1574"/>
      <c r="EPG48" s="1574"/>
      <c r="EPH48" s="1574"/>
      <c r="EPI48" s="1574"/>
      <c r="EPJ48" s="1574"/>
      <c r="EPK48" s="1574"/>
      <c r="EPL48" s="1574"/>
      <c r="EPM48" s="1574"/>
      <c r="EPN48" s="1574"/>
      <c r="EPO48" s="1574"/>
      <c r="EPP48" s="1574"/>
      <c r="EPQ48" s="1574"/>
      <c r="EPR48" s="1574"/>
      <c r="EPS48" s="1574"/>
      <c r="EPT48" s="1574"/>
      <c r="EPU48" s="1574"/>
      <c r="EPV48" s="1574"/>
      <c r="EPW48" s="1574"/>
      <c r="EPX48" s="1574"/>
      <c r="EPY48" s="1574"/>
      <c r="EPZ48" s="1574"/>
      <c r="EQA48" s="1574"/>
      <c r="EQB48" s="1574"/>
      <c r="EQC48" s="1574"/>
      <c r="EQD48" s="1574"/>
      <c r="EQE48" s="1574"/>
      <c r="EQF48" s="1574"/>
      <c r="EQG48" s="1574"/>
      <c r="EQH48" s="1574"/>
      <c r="EQI48" s="1574"/>
      <c r="EQJ48" s="1574"/>
      <c r="EQK48" s="1574"/>
      <c r="EQL48" s="1574"/>
      <c r="EQM48" s="1574"/>
      <c r="EQN48" s="1574"/>
      <c r="EQO48" s="1574"/>
      <c r="EQP48" s="1574"/>
      <c r="EQQ48" s="1574"/>
      <c r="EQR48" s="1574"/>
      <c r="EQS48" s="1574"/>
      <c r="EQT48" s="1574"/>
      <c r="EQU48" s="1574"/>
      <c r="EQV48" s="1574"/>
      <c r="EQW48" s="1574"/>
      <c r="EQX48" s="1574"/>
      <c r="EQY48" s="1574"/>
      <c r="EQZ48" s="1574"/>
      <c r="ERA48" s="1574"/>
      <c r="ERB48" s="1574"/>
      <c r="ERC48" s="1574"/>
      <c r="ERD48" s="1574"/>
      <c r="ERE48" s="1574"/>
      <c r="ERF48" s="1574"/>
      <c r="ERG48" s="1574"/>
      <c r="ERH48" s="1574"/>
      <c r="ERI48" s="1574"/>
      <c r="ERJ48" s="1574"/>
      <c r="ERK48" s="1574"/>
      <c r="ERL48" s="1574"/>
      <c r="ERM48" s="1574"/>
      <c r="ERN48" s="1574"/>
      <c r="ERO48" s="1574"/>
      <c r="ERP48" s="1574"/>
      <c r="ERQ48" s="1574"/>
      <c r="ERR48" s="1574"/>
      <c r="ERS48" s="1574"/>
      <c r="ERT48" s="1574"/>
      <c r="ERU48" s="1574"/>
      <c r="ERV48" s="1574"/>
      <c r="ERW48" s="1574"/>
      <c r="ERX48" s="1574"/>
      <c r="ERY48" s="1574"/>
      <c r="ERZ48" s="1574"/>
      <c r="ESA48" s="1574"/>
      <c r="ESB48" s="1574"/>
      <c r="ESC48" s="1574"/>
      <c r="ESD48" s="1574"/>
      <c r="ESE48" s="1574"/>
      <c r="ESF48" s="1574"/>
      <c r="ESG48" s="1574"/>
      <c r="ESH48" s="1574"/>
      <c r="ESI48" s="1574"/>
      <c r="ESJ48" s="1574"/>
      <c r="ESK48" s="1574"/>
      <c r="ESL48" s="1574"/>
      <c r="ESM48" s="1574"/>
      <c r="ESN48" s="1574"/>
      <c r="ESO48" s="1574"/>
      <c r="ESP48" s="1574"/>
      <c r="ESQ48" s="1574"/>
      <c r="ESR48" s="1574"/>
      <c r="ESS48" s="1574"/>
      <c r="EST48" s="1574"/>
      <c r="ESU48" s="1574"/>
      <c r="ESV48" s="1574"/>
      <c r="ESW48" s="1574"/>
      <c r="ESX48" s="1574"/>
      <c r="ESY48" s="1574"/>
      <c r="ESZ48" s="1574"/>
      <c r="ETA48" s="1574"/>
      <c r="ETB48" s="1574"/>
      <c r="ETC48" s="1574"/>
      <c r="ETD48" s="1574"/>
      <c r="ETE48" s="1574"/>
      <c r="ETF48" s="1574"/>
      <c r="ETG48" s="1574"/>
      <c r="ETH48" s="1574"/>
      <c r="ETI48" s="1574"/>
      <c r="ETJ48" s="1574"/>
      <c r="ETK48" s="1574"/>
      <c r="ETL48" s="1574"/>
      <c r="ETM48" s="1574"/>
      <c r="ETN48" s="1574"/>
      <c r="ETO48" s="1574"/>
      <c r="ETP48" s="1574"/>
      <c r="ETQ48" s="1574"/>
      <c r="ETR48" s="1574"/>
      <c r="ETS48" s="1574"/>
      <c r="ETT48" s="1574"/>
      <c r="ETU48" s="1574"/>
      <c r="ETV48" s="1574"/>
      <c r="ETW48" s="1574"/>
      <c r="ETX48" s="1574"/>
      <c r="ETY48" s="1574"/>
      <c r="ETZ48" s="1574"/>
      <c r="EUA48" s="1574"/>
      <c r="EUB48" s="1574"/>
      <c r="EUC48" s="1574"/>
      <c r="EUD48" s="1574"/>
      <c r="EUE48" s="1574"/>
      <c r="EUF48" s="1574"/>
      <c r="EUG48" s="1574"/>
      <c r="EUH48" s="1574"/>
      <c r="EUI48" s="1574"/>
      <c r="EUJ48" s="1574"/>
      <c r="EUK48" s="1574"/>
      <c r="EUL48" s="1574"/>
      <c r="EUM48" s="1574"/>
      <c r="EUN48" s="1574"/>
      <c r="EUO48" s="1574"/>
      <c r="EUP48" s="1574"/>
      <c r="EUQ48" s="1574"/>
      <c r="EUR48" s="1574"/>
      <c r="EUS48" s="1574"/>
      <c r="EUT48" s="1574"/>
      <c r="EUU48" s="1574"/>
      <c r="EUV48" s="1574"/>
      <c r="EUW48" s="1574"/>
      <c r="EUX48" s="1574"/>
      <c r="EUY48" s="1574"/>
      <c r="EUZ48" s="1574"/>
      <c r="EVA48" s="1574"/>
      <c r="EVB48" s="1574"/>
      <c r="EVC48" s="1574"/>
      <c r="EVD48" s="1574"/>
      <c r="EVE48" s="1574"/>
      <c r="EVF48" s="1574"/>
      <c r="EVG48" s="1574"/>
      <c r="EVH48" s="1574"/>
      <c r="EVI48" s="1574"/>
      <c r="EVJ48" s="1574"/>
      <c r="EVK48" s="1574"/>
      <c r="EVL48" s="1574"/>
      <c r="EVM48" s="1574"/>
      <c r="EVN48" s="1574"/>
      <c r="EVO48" s="1574"/>
      <c r="EVP48" s="1574"/>
      <c r="EVQ48" s="1574"/>
      <c r="EVR48" s="1574"/>
      <c r="EVS48" s="1574"/>
      <c r="EVT48" s="1574"/>
      <c r="EVU48" s="1574"/>
      <c r="EVV48" s="1574"/>
      <c r="EVW48" s="1574"/>
      <c r="EVX48" s="1574"/>
      <c r="EVY48" s="1574"/>
      <c r="EVZ48" s="1574"/>
      <c r="EWA48" s="1574"/>
      <c r="EWB48" s="1574"/>
      <c r="EWC48" s="1574"/>
      <c r="EWD48" s="1574"/>
      <c r="EWE48" s="1574"/>
      <c r="EWF48" s="1574"/>
      <c r="EWG48" s="1574"/>
      <c r="EWH48" s="1574"/>
      <c r="EWI48" s="1574"/>
      <c r="EWJ48" s="1574"/>
      <c r="EWK48" s="1574"/>
      <c r="EWL48" s="1574"/>
      <c r="EWM48" s="1574"/>
      <c r="EWN48" s="1574"/>
      <c r="EWO48" s="1574"/>
      <c r="EWP48" s="1574"/>
      <c r="EWQ48" s="1574"/>
      <c r="EWR48" s="1574"/>
      <c r="EWS48" s="1574"/>
      <c r="EWT48" s="1574"/>
      <c r="EWU48" s="1574"/>
      <c r="EWV48" s="1574"/>
      <c r="EWW48" s="1574"/>
      <c r="EWX48" s="1574"/>
      <c r="EWY48" s="1574"/>
      <c r="EWZ48" s="1574"/>
      <c r="EXA48" s="1574"/>
      <c r="EXB48" s="1574"/>
      <c r="EXC48" s="1574"/>
      <c r="EXD48" s="1574"/>
      <c r="EXE48" s="1574"/>
      <c r="EXF48" s="1574"/>
      <c r="EXG48" s="1574"/>
      <c r="EXH48" s="1574"/>
      <c r="EXI48" s="1574"/>
      <c r="EXJ48" s="1574"/>
      <c r="EXK48" s="1574"/>
      <c r="EXL48" s="1574"/>
      <c r="EXM48" s="1574"/>
      <c r="EXN48" s="1574"/>
      <c r="EXO48" s="1574"/>
      <c r="EXP48" s="1574"/>
      <c r="EXQ48" s="1574"/>
      <c r="EXR48" s="1574"/>
      <c r="EXS48" s="1574"/>
      <c r="EXT48" s="1574"/>
      <c r="EXU48" s="1574"/>
      <c r="EXV48" s="1574"/>
      <c r="EXW48" s="1574"/>
      <c r="EXX48" s="1574"/>
      <c r="EXY48" s="1574"/>
      <c r="EXZ48" s="1574"/>
      <c r="EYA48" s="1574"/>
      <c r="EYB48" s="1574"/>
      <c r="EYC48" s="1574"/>
      <c r="EYD48" s="1574"/>
      <c r="EYE48" s="1574"/>
      <c r="EYF48" s="1574"/>
      <c r="EYG48" s="1574"/>
      <c r="EYH48" s="1574"/>
      <c r="EYI48" s="1574"/>
      <c r="EYJ48" s="1574"/>
      <c r="EYK48" s="1574"/>
      <c r="EYL48" s="1574"/>
      <c r="EYM48" s="1574"/>
      <c r="EYN48" s="1574"/>
      <c r="EYO48" s="1574"/>
      <c r="EYP48" s="1574"/>
      <c r="EYQ48" s="1574"/>
      <c r="EYR48" s="1574"/>
      <c r="EYS48" s="1574"/>
      <c r="EYT48" s="1574"/>
      <c r="EYU48" s="1574"/>
      <c r="EYV48" s="1574"/>
      <c r="EYW48" s="1574"/>
      <c r="EYX48" s="1574"/>
      <c r="EYY48" s="1574"/>
      <c r="EYZ48" s="1574"/>
      <c r="EZA48" s="1574"/>
      <c r="EZB48" s="1574"/>
      <c r="EZC48" s="1574"/>
      <c r="EZD48" s="1574"/>
      <c r="EZE48" s="1574"/>
      <c r="EZF48" s="1574"/>
      <c r="EZG48" s="1574"/>
      <c r="EZH48" s="1574"/>
      <c r="EZI48" s="1574"/>
      <c r="EZJ48" s="1574"/>
      <c r="EZK48" s="1574"/>
      <c r="EZL48" s="1574"/>
      <c r="EZM48" s="1574"/>
      <c r="EZN48" s="1574"/>
      <c r="EZO48" s="1574"/>
      <c r="EZP48" s="1574"/>
      <c r="EZQ48" s="1574"/>
      <c r="EZR48" s="1574"/>
      <c r="EZS48" s="1574"/>
      <c r="EZT48" s="1574"/>
      <c r="EZU48" s="1574"/>
      <c r="EZV48" s="1574"/>
      <c r="EZW48" s="1574"/>
      <c r="EZX48" s="1574"/>
      <c r="EZY48" s="1574"/>
      <c r="EZZ48" s="1574"/>
      <c r="FAA48" s="1574"/>
      <c r="FAB48" s="1574"/>
      <c r="FAC48" s="1574"/>
      <c r="FAD48" s="1574"/>
      <c r="FAE48" s="1574"/>
      <c r="FAF48" s="1574"/>
      <c r="FAG48" s="1574"/>
      <c r="FAH48" s="1574"/>
      <c r="FAI48" s="1574"/>
      <c r="FAJ48" s="1574"/>
      <c r="FAK48" s="1574"/>
      <c r="FAL48" s="1574"/>
      <c r="FAM48" s="1574"/>
      <c r="FAN48" s="1574"/>
      <c r="FAO48" s="1574"/>
      <c r="FAP48" s="1574"/>
      <c r="FAQ48" s="1574"/>
      <c r="FAR48" s="1574"/>
      <c r="FAS48" s="1574"/>
      <c r="FAT48" s="1574"/>
      <c r="FAU48" s="1574"/>
      <c r="FAV48" s="1574"/>
      <c r="FAW48" s="1574"/>
      <c r="FAX48" s="1574"/>
      <c r="FAY48" s="1574"/>
      <c r="FAZ48" s="1574"/>
      <c r="FBA48" s="1574"/>
      <c r="FBB48" s="1574"/>
      <c r="FBC48" s="1574"/>
      <c r="FBD48" s="1574"/>
      <c r="FBE48" s="1574"/>
      <c r="FBF48" s="1574"/>
      <c r="FBG48" s="1574"/>
      <c r="FBH48" s="1574"/>
      <c r="FBI48" s="1574"/>
      <c r="FBJ48" s="1574"/>
      <c r="FBK48" s="1574"/>
      <c r="FBL48" s="1574"/>
      <c r="FBM48" s="1574"/>
      <c r="FBN48" s="1574"/>
      <c r="FBO48" s="1574"/>
      <c r="FBP48" s="1574"/>
      <c r="FBQ48" s="1574"/>
      <c r="FBR48" s="1574"/>
      <c r="FBS48" s="1574"/>
      <c r="FBT48" s="1574"/>
      <c r="FBU48" s="1574"/>
      <c r="FBV48" s="1574"/>
      <c r="FBW48" s="1574"/>
      <c r="FBX48" s="1574"/>
      <c r="FBY48" s="1574"/>
      <c r="FBZ48" s="1574"/>
      <c r="FCA48" s="1574"/>
      <c r="FCB48" s="1574"/>
      <c r="FCC48" s="1574"/>
      <c r="FCD48" s="1574"/>
      <c r="FCE48" s="1574"/>
      <c r="FCF48" s="1574"/>
      <c r="FCG48" s="1574"/>
      <c r="FCH48" s="1574"/>
      <c r="FCI48" s="1574"/>
      <c r="FCJ48" s="1574"/>
      <c r="FCK48" s="1574"/>
      <c r="FCL48" s="1574"/>
      <c r="FCM48" s="1574"/>
      <c r="FCN48" s="1574"/>
      <c r="FCO48" s="1574"/>
      <c r="FCP48" s="1574"/>
      <c r="FCQ48" s="1574"/>
      <c r="FCR48" s="1574"/>
      <c r="FCS48" s="1574"/>
      <c r="FCT48" s="1574"/>
      <c r="FCU48" s="1574"/>
      <c r="FCV48" s="1574"/>
      <c r="FCW48" s="1574"/>
      <c r="FCX48" s="1574"/>
      <c r="FCY48" s="1574"/>
      <c r="FCZ48" s="1574"/>
      <c r="FDA48" s="1574"/>
      <c r="FDB48" s="1574"/>
      <c r="FDC48" s="1574"/>
      <c r="FDD48" s="1574"/>
      <c r="FDE48" s="1574"/>
      <c r="FDF48" s="1574"/>
      <c r="FDG48" s="1574"/>
      <c r="FDH48" s="1574"/>
      <c r="FDI48" s="1574"/>
      <c r="FDJ48" s="1574"/>
      <c r="FDK48" s="1574"/>
      <c r="FDL48" s="1574"/>
      <c r="FDM48" s="1574"/>
      <c r="FDN48" s="1574"/>
      <c r="FDO48" s="1574"/>
      <c r="FDP48" s="1574"/>
      <c r="FDQ48" s="1574"/>
      <c r="FDR48" s="1574"/>
      <c r="FDS48" s="1574"/>
      <c r="FDT48" s="1574"/>
      <c r="FDU48" s="1574"/>
      <c r="FDV48" s="1574"/>
      <c r="FDW48" s="1574"/>
      <c r="FDX48" s="1574"/>
      <c r="FDY48" s="1574"/>
      <c r="FDZ48" s="1574"/>
      <c r="FEA48" s="1574"/>
      <c r="FEB48" s="1574"/>
      <c r="FEC48" s="1574"/>
      <c r="FED48" s="1574"/>
      <c r="FEE48" s="1574"/>
      <c r="FEF48" s="1574"/>
      <c r="FEG48" s="1574"/>
      <c r="FEH48" s="1574"/>
      <c r="FEI48" s="1574"/>
      <c r="FEJ48" s="1574"/>
      <c r="FEK48" s="1574"/>
      <c r="FEL48" s="1574"/>
      <c r="FEM48" s="1574"/>
      <c r="FEN48" s="1574"/>
      <c r="FEO48" s="1574"/>
      <c r="FEP48" s="1574"/>
      <c r="FEQ48" s="1574"/>
      <c r="FER48" s="1574"/>
      <c r="FES48" s="1574"/>
      <c r="FET48" s="1574"/>
      <c r="FEU48" s="1574"/>
      <c r="FEV48" s="1574"/>
      <c r="FEW48" s="1574"/>
      <c r="FEX48" s="1574"/>
      <c r="FEY48" s="1574"/>
      <c r="FEZ48" s="1574"/>
      <c r="FFA48" s="1574"/>
      <c r="FFB48" s="1574"/>
      <c r="FFC48" s="1574"/>
      <c r="FFD48" s="1574"/>
      <c r="FFE48" s="1574"/>
      <c r="FFF48" s="1574"/>
      <c r="FFG48" s="1574"/>
      <c r="FFH48" s="1574"/>
      <c r="FFI48" s="1574"/>
      <c r="FFJ48" s="1574"/>
      <c r="FFK48" s="1574"/>
      <c r="FFL48" s="1574"/>
      <c r="FFM48" s="1574"/>
      <c r="FFN48" s="1574"/>
      <c r="FFO48" s="1574"/>
      <c r="FFP48" s="1574"/>
      <c r="FFQ48" s="1574"/>
      <c r="FFR48" s="1574"/>
      <c r="FFS48" s="1574"/>
      <c r="FFT48" s="1574"/>
      <c r="FFU48" s="1574"/>
      <c r="FFV48" s="1574"/>
      <c r="FFW48" s="1574"/>
      <c r="FFX48" s="1574"/>
      <c r="FFY48" s="1574"/>
      <c r="FFZ48" s="1574"/>
      <c r="FGA48" s="1574"/>
      <c r="FGB48" s="1574"/>
      <c r="FGC48" s="1574"/>
      <c r="FGD48" s="1574"/>
      <c r="FGE48" s="1574"/>
      <c r="FGF48" s="1574"/>
      <c r="FGG48" s="1574"/>
      <c r="FGH48" s="1574"/>
      <c r="FGI48" s="1574"/>
      <c r="FGJ48" s="1574"/>
      <c r="FGK48" s="1574"/>
      <c r="FGL48" s="1574"/>
      <c r="FGM48" s="1574"/>
      <c r="FGN48" s="1574"/>
      <c r="FGO48" s="1574"/>
      <c r="FGP48" s="1574"/>
      <c r="FGQ48" s="1574"/>
      <c r="FGR48" s="1574"/>
      <c r="FGS48" s="1574"/>
      <c r="FGT48" s="1574"/>
      <c r="FGU48" s="1574"/>
      <c r="FGV48" s="1574"/>
      <c r="FGW48" s="1574"/>
      <c r="FGX48" s="1574"/>
      <c r="FGY48" s="1574"/>
      <c r="FGZ48" s="1574"/>
      <c r="FHA48" s="1574"/>
      <c r="FHB48" s="1574"/>
      <c r="FHC48" s="1574"/>
      <c r="FHD48" s="1574"/>
      <c r="FHE48" s="1574"/>
      <c r="FHF48" s="1574"/>
      <c r="FHG48" s="1574"/>
      <c r="FHH48" s="1574"/>
      <c r="FHI48" s="1574"/>
      <c r="FHJ48" s="1574"/>
      <c r="FHK48" s="1574"/>
      <c r="FHL48" s="1574"/>
      <c r="FHM48" s="1574"/>
      <c r="FHN48" s="1574"/>
      <c r="FHO48" s="1574"/>
      <c r="FHP48" s="1574"/>
      <c r="FHQ48" s="1574"/>
      <c r="FHR48" s="1574"/>
      <c r="FHS48" s="1574"/>
      <c r="FHT48" s="1574"/>
      <c r="FHU48" s="1574"/>
      <c r="FHV48" s="1574"/>
      <c r="FHW48" s="1574"/>
      <c r="FHX48" s="1574"/>
      <c r="FHY48" s="1574"/>
      <c r="FHZ48" s="1574"/>
      <c r="FIA48" s="1574"/>
      <c r="FIB48" s="1574"/>
      <c r="FIC48" s="1574"/>
      <c r="FID48" s="1574"/>
      <c r="FIE48" s="1574"/>
      <c r="FIF48" s="1574"/>
      <c r="FIG48" s="1574"/>
      <c r="FIH48" s="1574"/>
      <c r="FII48" s="1574"/>
      <c r="FIJ48" s="1574"/>
      <c r="FIK48" s="1574"/>
      <c r="FIL48" s="1574"/>
      <c r="FIM48" s="1574"/>
      <c r="FIN48" s="1574"/>
      <c r="FIO48" s="1574"/>
      <c r="FIP48" s="1574"/>
      <c r="FIQ48" s="1574"/>
      <c r="FIR48" s="1574"/>
      <c r="FIS48" s="1574"/>
      <c r="FIT48" s="1574"/>
      <c r="FIU48" s="1574"/>
      <c r="FIV48" s="1574"/>
      <c r="FIW48" s="1574"/>
      <c r="FIX48" s="1574"/>
      <c r="FIY48" s="1574"/>
      <c r="FIZ48" s="1574"/>
      <c r="FJA48" s="1574"/>
      <c r="FJB48" s="1574"/>
      <c r="FJC48" s="1574"/>
      <c r="FJD48" s="1574"/>
      <c r="FJE48" s="1574"/>
      <c r="FJF48" s="1574"/>
      <c r="FJG48" s="1574"/>
      <c r="FJH48" s="1574"/>
      <c r="FJI48" s="1574"/>
      <c r="FJJ48" s="1574"/>
      <c r="FJK48" s="1574"/>
      <c r="FJL48" s="1574"/>
      <c r="FJM48" s="1574"/>
      <c r="FJN48" s="1574"/>
      <c r="FJO48" s="1574"/>
      <c r="FJP48" s="1574"/>
      <c r="FJQ48" s="1574"/>
      <c r="FJR48" s="1574"/>
      <c r="FJS48" s="1574"/>
      <c r="FJT48" s="1574"/>
      <c r="FJU48" s="1574"/>
      <c r="FJV48" s="1574"/>
      <c r="FJW48" s="1574"/>
      <c r="FJX48" s="1574"/>
      <c r="FJY48" s="1574"/>
      <c r="FJZ48" s="1574"/>
      <c r="FKA48" s="1574"/>
      <c r="FKB48" s="1574"/>
      <c r="FKC48" s="1574"/>
      <c r="FKD48" s="1574"/>
      <c r="FKE48" s="1574"/>
      <c r="FKF48" s="1574"/>
      <c r="FKG48" s="1574"/>
      <c r="FKH48" s="1574"/>
      <c r="FKI48" s="1574"/>
      <c r="FKJ48" s="1574"/>
      <c r="FKK48" s="1574"/>
      <c r="FKL48" s="1574"/>
      <c r="FKM48" s="1574"/>
      <c r="FKN48" s="1574"/>
      <c r="FKO48" s="1574"/>
      <c r="FKP48" s="1574"/>
      <c r="FKQ48" s="1574"/>
      <c r="FKR48" s="1574"/>
      <c r="FKS48" s="1574"/>
      <c r="FKT48" s="1574"/>
      <c r="FKU48" s="1574"/>
      <c r="FKV48" s="1574"/>
      <c r="FKW48" s="1574"/>
      <c r="FKX48" s="1574"/>
      <c r="FKY48" s="1574"/>
      <c r="FKZ48" s="1574"/>
      <c r="FLA48" s="1574"/>
      <c r="FLB48" s="1574"/>
      <c r="FLC48" s="1574"/>
      <c r="FLD48" s="1574"/>
      <c r="FLE48" s="1574"/>
      <c r="FLF48" s="1574"/>
      <c r="FLG48" s="1574"/>
      <c r="FLH48" s="1574"/>
      <c r="FLI48" s="1574"/>
      <c r="FLJ48" s="1574"/>
      <c r="FLK48" s="1574"/>
      <c r="FLL48" s="1574"/>
      <c r="FLM48" s="1574"/>
      <c r="FLN48" s="1574"/>
      <c r="FLO48" s="1574"/>
      <c r="FLP48" s="1574"/>
      <c r="FLQ48" s="1574"/>
      <c r="FLR48" s="1574"/>
      <c r="FLS48" s="1574"/>
      <c r="FLT48" s="1574"/>
      <c r="FLU48" s="1574"/>
      <c r="FLV48" s="1574"/>
      <c r="FLW48" s="1574"/>
      <c r="FLX48" s="1574"/>
      <c r="FLY48" s="1574"/>
      <c r="FLZ48" s="1574"/>
      <c r="FMA48" s="1574"/>
      <c r="FMB48" s="1574"/>
      <c r="FMC48" s="1574"/>
      <c r="FMD48" s="1574"/>
      <c r="FME48" s="1574"/>
      <c r="FMF48" s="1574"/>
      <c r="FMG48" s="1574"/>
      <c r="FMH48" s="1574"/>
      <c r="FMI48" s="1574"/>
      <c r="FMJ48" s="1574"/>
      <c r="FMK48" s="1574"/>
      <c r="FML48" s="1574"/>
      <c r="FMM48" s="1574"/>
      <c r="FMN48" s="1574"/>
      <c r="FMO48" s="1574"/>
      <c r="FMP48" s="1574"/>
      <c r="FMQ48" s="1574"/>
      <c r="FMR48" s="1574"/>
      <c r="FMS48" s="1574"/>
      <c r="FMT48" s="1574"/>
      <c r="FMU48" s="1574"/>
      <c r="FMV48" s="1574"/>
      <c r="FMW48" s="1574"/>
      <c r="FMX48" s="1574"/>
      <c r="FMY48" s="1574"/>
      <c r="FMZ48" s="1574"/>
      <c r="FNA48" s="1574"/>
      <c r="FNB48" s="1574"/>
      <c r="FNC48" s="1574"/>
      <c r="FND48" s="1574"/>
      <c r="FNE48" s="1574"/>
      <c r="FNF48" s="1574"/>
      <c r="FNG48" s="1574"/>
      <c r="FNH48" s="1574"/>
      <c r="FNI48" s="1574"/>
      <c r="FNJ48" s="1574"/>
      <c r="FNK48" s="1574"/>
      <c r="FNL48" s="1574"/>
      <c r="FNM48" s="1574"/>
      <c r="FNN48" s="1574"/>
      <c r="FNO48" s="1574"/>
      <c r="FNP48" s="1574"/>
      <c r="FNQ48" s="1574"/>
      <c r="FNR48" s="1574"/>
      <c r="FNS48" s="1574"/>
      <c r="FNT48" s="1574"/>
      <c r="FNU48" s="1574"/>
      <c r="FNV48" s="1574"/>
      <c r="FNW48" s="1574"/>
      <c r="FNX48" s="1574"/>
      <c r="FNY48" s="1574"/>
      <c r="FNZ48" s="1574"/>
      <c r="FOA48" s="1574"/>
      <c r="FOB48" s="1574"/>
      <c r="FOC48" s="1574"/>
      <c r="FOD48" s="1574"/>
      <c r="FOE48" s="1574"/>
      <c r="FOF48" s="1574"/>
      <c r="FOG48" s="1574"/>
      <c r="FOH48" s="1574"/>
      <c r="FOI48" s="1574"/>
      <c r="FOJ48" s="1574"/>
      <c r="FOK48" s="1574"/>
      <c r="FOL48" s="1574"/>
      <c r="FOM48" s="1574"/>
      <c r="FON48" s="1574"/>
      <c r="FOO48" s="1574"/>
      <c r="FOP48" s="1574"/>
      <c r="FOQ48" s="1574"/>
      <c r="FOR48" s="1574"/>
      <c r="FOS48" s="1574"/>
      <c r="FOT48" s="1574"/>
      <c r="FOU48" s="1574"/>
      <c r="FOV48" s="1574"/>
      <c r="FOW48" s="1574"/>
      <c r="FOX48" s="1574"/>
      <c r="FOY48" s="1574"/>
      <c r="FOZ48" s="1574"/>
      <c r="FPA48" s="1574"/>
      <c r="FPB48" s="1574"/>
      <c r="FPC48" s="1574"/>
      <c r="FPD48" s="1574"/>
      <c r="FPE48" s="1574"/>
      <c r="FPF48" s="1574"/>
      <c r="FPG48" s="1574"/>
      <c r="FPH48" s="1574"/>
      <c r="FPI48" s="1574"/>
      <c r="FPJ48" s="1574"/>
      <c r="FPK48" s="1574"/>
      <c r="FPL48" s="1574"/>
      <c r="FPM48" s="1574"/>
      <c r="FPN48" s="1574"/>
      <c r="FPO48" s="1574"/>
      <c r="FPP48" s="1574"/>
      <c r="FPQ48" s="1574"/>
      <c r="FPR48" s="1574"/>
      <c r="FPS48" s="1574"/>
      <c r="FPT48" s="1574"/>
      <c r="FPU48" s="1574"/>
      <c r="FPV48" s="1574"/>
      <c r="FPW48" s="1574"/>
      <c r="FPX48" s="1574"/>
      <c r="FPY48" s="1574"/>
      <c r="FPZ48" s="1574"/>
      <c r="FQA48" s="1574"/>
      <c r="FQB48" s="1574"/>
      <c r="FQC48" s="1574"/>
      <c r="FQD48" s="1574"/>
      <c r="FQE48" s="1574"/>
      <c r="FQF48" s="1574"/>
      <c r="FQG48" s="1574"/>
      <c r="FQH48" s="1574"/>
      <c r="FQI48" s="1574"/>
      <c r="FQJ48" s="1574"/>
      <c r="FQK48" s="1574"/>
      <c r="FQL48" s="1574"/>
      <c r="FQM48" s="1574"/>
      <c r="FQN48" s="1574"/>
      <c r="FQO48" s="1574"/>
      <c r="FQP48" s="1574"/>
      <c r="FQQ48" s="1574"/>
      <c r="FQR48" s="1574"/>
      <c r="FQS48" s="1574"/>
      <c r="FQT48" s="1574"/>
      <c r="FQU48" s="1574"/>
      <c r="FQV48" s="1574"/>
      <c r="FQW48" s="1574"/>
      <c r="FQX48" s="1574"/>
      <c r="FQY48" s="1574"/>
      <c r="FQZ48" s="1574"/>
      <c r="FRA48" s="1574"/>
      <c r="FRB48" s="1574"/>
      <c r="FRC48" s="1574"/>
      <c r="FRD48" s="1574"/>
      <c r="FRE48" s="1574"/>
      <c r="FRF48" s="1574"/>
      <c r="FRG48" s="1574"/>
      <c r="FRH48" s="1574"/>
      <c r="FRI48" s="1574"/>
      <c r="FRJ48" s="1574"/>
      <c r="FRK48" s="1574"/>
      <c r="FRL48" s="1574"/>
      <c r="FRM48" s="1574"/>
      <c r="FRN48" s="1574"/>
      <c r="FRO48" s="1574"/>
      <c r="FRP48" s="1574"/>
      <c r="FRQ48" s="1574"/>
      <c r="FRR48" s="1574"/>
      <c r="FRS48" s="1574"/>
      <c r="FRT48" s="1574"/>
      <c r="FRU48" s="1574"/>
      <c r="FRV48" s="1574"/>
      <c r="FRW48" s="1574"/>
      <c r="FRX48" s="1574"/>
      <c r="FRY48" s="1574"/>
      <c r="FRZ48" s="1574"/>
      <c r="FSA48" s="1574"/>
      <c r="FSB48" s="1574"/>
      <c r="FSC48" s="1574"/>
      <c r="FSD48" s="1574"/>
      <c r="FSE48" s="1574"/>
      <c r="FSF48" s="1574"/>
      <c r="FSG48" s="1574"/>
      <c r="FSH48" s="1574"/>
      <c r="FSI48" s="1574"/>
      <c r="FSJ48" s="1574"/>
      <c r="FSK48" s="1574"/>
      <c r="FSL48" s="1574"/>
      <c r="FSM48" s="1574"/>
      <c r="FSN48" s="1574"/>
      <c r="FSO48" s="1574"/>
      <c r="FSP48" s="1574"/>
      <c r="FSQ48" s="1574"/>
      <c r="FSR48" s="1574"/>
      <c r="FSS48" s="1574"/>
      <c r="FST48" s="1574"/>
      <c r="FSU48" s="1574"/>
      <c r="FSV48" s="1574"/>
      <c r="FSW48" s="1574"/>
      <c r="FSX48" s="1574"/>
      <c r="FSY48" s="1574"/>
      <c r="FSZ48" s="1574"/>
      <c r="FTA48" s="1574"/>
      <c r="FTB48" s="1574"/>
      <c r="FTC48" s="1574"/>
      <c r="FTD48" s="1574"/>
      <c r="FTE48" s="1574"/>
      <c r="FTF48" s="1574"/>
      <c r="FTG48" s="1574"/>
      <c r="FTH48" s="1574"/>
      <c r="FTI48" s="1574"/>
      <c r="FTJ48" s="1574"/>
      <c r="FTK48" s="1574"/>
      <c r="FTL48" s="1574"/>
      <c r="FTM48" s="1574"/>
      <c r="FTN48" s="1574"/>
      <c r="FTO48" s="1574"/>
      <c r="FTP48" s="1574"/>
      <c r="FTQ48" s="1574"/>
      <c r="FTR48" s="1574"/>
      <c r="FTS48" s="1574"/>
      <c r="FTT48" s="1574"/>
      <c r="FTU48" s="1574"/>
      <c r="FTV48" s="1574"/>
      <c r="FTW48" s="1574"/>
      <c r="FTX48" s="1574"/>
      <c r="FTY48" s="1574"/>
      <c r="FTZ48" s="1574"/>
      <c r="FUA48" s="1574"/>
      <c r="FUB48" s="1574"/>
      <c r="FUC48" s="1574"/>
      <c r="FUD48" s="1574"/>
      <c r="FUE48" s="1574"/>
      <c r="FUF48" s="1574"/>
      <c r="FUG48" s="1574"/>
      <c r="FUH48" s="1574"/>
      <c r="FUI48" s="1574"/>
      <c r="FUJ48" s="1574"/>
      <c r="FUK48" s="1574"/>
      <c r="FUL48" s="1574"/>
      <c r="FUM48" s="1574"/>
      <c r="FUN48" s="1574"/>
      <c r="FUO48" s="1574"/>
      <c r="FUP48" s="1574"/>
      <c r="FUQ48" s="1574"/>
      <c r="FUR48" s="1574"/>
      <c r="FUS48" s="1574"/>
      <c r="FUT48" s="1574"/>
      <c r="FUU48" s="1574"/>
      <c r="FUV48" s="1574"/>
      <c r="FUW48" s="1574"/>
      <c r="FUX48" s="1574"/>
      <c r="FUY48" s="1574"/>
      <c r="FUZ48" s="1574"/>
      <c r="FVA48" s="1574"/>
      <c r="FVB48" s="1574"/>
      <c r="FVC48" s="1574"/>
      <c r="FVD48" s="1574"/>
      <c r="FVE48" s="1574"/>
      <c r="FVF48" s="1574"/>
      <c r="FVG48" s="1574"/>
      <c r="FVH48" s="1574"/>
      <c r="FVI48" s="1574"/>
      <c r="FVJ48" s="1574"/>
      <c r="FVK48" s="1574"/>
      <c r="FVL48" s="1574"/>
      <c r="FVM48" s="1574"/>
      <c r="FVN48" s="1574"/>
      <c r="FVO48" s="1574"/>
      <c r="FVP48" s="1574"/>
      <c r="FVQ48" s="1574"/>
      <c r="FVR48" s="1574"/>
      <c r="FVS48" s="1574"/>
      <c r="FVT48" s="1574"/>
      <c r="FVU48" s="1574"/>
      <c r="FVV48" s="1574"/>
      <c r="FVW48" s="1574"/>
      <c r="FVX48" s="1574"/>
      <c r="FVY48" s="1574"/>
      <c r="FVZ48" s="1574"/>
      <c r="FWA48" s="1574"/>
      <c r="FWB48" s="1574"/>
      <c r="FWC48" s="1574"/>
      <c r="FWD48" s="1574"/>
      <c r="FWE48" s="1574"/>
      <c r="FWF48" s="1574"/>
      <c r="FWG48" s="1574"/>
      <c r="FWH48" s="1574"/>
      <c r="FWI48" s="1574"/>
      <c r="FWJ48" s="1574"/>
      <c r="FWK48" s="1574"/>
      <c r="FWL48" s="1574"/>
      <c r="FWM48" s="1574"/>
      <c r="FWN48" s="1574"/>
      <c r="FWO48" s="1574"/>
      <c r="FWP48" s="1574"/>
      <c r="FWQ48" s="1574"/>
      <c r="FWR48" s="1574"/>
      <c r="FWS48" s="1574"/>
      <c r="FWT48" s="1574"/>
      <c r="FWU48" s="1574"/>
      <c r="FWV48" s="1574"/>
      <c r="FWW48" s="1574"/>
      <c r="FWX48" s="1574"/>
      <c r="FWY48" s="1574"/>
      <c r="FWZ48" s="1574"/>
      <c r="FXA48" s="1574"/>
      <c r="FXB48" s="1574"/>
      <c r="FXC48" s="1574"/>
      <c r="FXD48" s="1574"/>
      <c r="FXE48" s="1574"/>
      <c r="FXF48" s="1574"/>
      <c r="FXG48" s="1574"/>
      <c r="FXH48" s="1574"/>
      <c r="FXI48" s="1574"/>
      <c r="FXJ48" s="1574"/>
      <c r="FXK48" s="1574"/>
      <c r="FXL48" s="1574"/>
      <c r="FXM48" s="1574"/>
      <c r="FXN48" s="1574"/>
      <c r="FXO48" s="1574"/>
      <c r="FXP48" s="1574"/>
      <c r="FXQ48" s="1574"/>
      <c r="FXR48" s="1574"/>
      <c r="FXS48" s="1574"/>
      <c r="FXT48" s="1574"/>
      <c r="FXU48" s="1574"/>
      <c r="FXV48" s="1574"/>
      <c r="FXW48" s="1574"/>
      <c r="FXX48" s="1574"/>
      <c r="FXY48" s="1574"/>
      <c r="FXZ48" s="1574"/>
      <c r="FYA48" s="1574"/>
      <c r="FYB48" s="1574"/>
      <c r="FYC48" s="1574"/>
      <c r="FYD48" s="1574"/>
      <c r="FYE48" s="1574"/>
      <c r="FYF48" s="1574"/>
      <c r="FYG48" s="1574"/>
      <c r="FYH48" s="1574"/>
      <c r="FYI48" s="1574"/>
      <c r="FYJ48" s="1574"/>
      <c r="FYK48" s="1574"/>
      <c r="FYL48" s="1574"/>
      <c r="FYM48" s="1574"/>
      <c r="FYN48" s="1574"/>
      <c r="FYO48" s="1574"/>
      <c r="FYP48" s="1574"/>
      <c r="FYQ48" s="1574"/>
      <c r="FYR48" s="1574"/>
      <c r="FYS48" s="1574"/>
      <c r="FYT48" s="1574"/>
      <c r="FYU48" s="1574"/>
      <c r="FYV48" s="1574"/>
      <c r="FYW48" s="1574"/>
      <c r="FYX48" s="1574"/>
      <c r="FYY48" s="1574"/>
      <c r="FYZ48" s="1574"/>
      <c r="FZA48" s="1574"/>
      <c r="FZB48" s="1574"/>
      <c r="FZC48" s="1574"/>
      <c r="FZD48" s="1574"/>
      <c r="FZE48" s="1574"/>
      <c r="FZF48" s="1574"/>
      <c r="FZG48" s="1574"/>
      <c r="FZH48" s="1574"/>
      <c r="FZI48" s="1574"/>
      <c r="FZJ48" s="1574"/>
      <c r="FZK48" s="1574"/>
      <c r="FZL48" s="1574"/>
      <c r="FZM48" s="1574"/>
      <c r="FZN48" s="1574"/>
      <c r="FZO48" s="1574"/>
      <c r="FZP48" s="1574"/>
      <c r="FZQ48" s="1574"/>
      <c r="FZR48" s="1574"/>
      <c r="FZS48" s="1574"/>
      <c r="FZT48" s="1574"/>
      <c r="FZU48" s="1574"/>
      <c r="FZV48" s="1574"/>
      <c r="FZW48" s="1574"/>
      <c r="FZX48" s="1574"/>
      <c r="FZY48" s="1574"/>
      <c r="FZZ48" s="1574"/>
      <c r="GAA48" s="1574"/>
      <c r="GAB48" s="1574"/>
      <c r="GAC48" s="1574"/>
      <c r="GAD48" s="1574"/>
      <c r="GAE48" s="1574"/>
      <c r="GAF48" s="1574"/>
      <c r="GAG48" s="1574"/>
      <c r="GAH48" s="1574"/>
      <c r="GAI48" s="1574"/>
      <c r="GAJ48" s="1574"/>
      <c r="GAK48" s="1574"/>
      <c r="GAL48" s="1574"/>
      <c r="GAM48" s="1574"/>
      <c r="GAN48" s="1574"/>
      <c r="GAO48" s="1574"/>
      <c r="GAP48" s="1574"/>
      <c r="GAQ48" s="1574"/>
      <c r="GAR48" s="1574"/>
      <c r="GAS48" s="1574"/>
      <c r="GAT48" s="1574"/>
      <c r="GAU48" s="1574"/>
      <c r="GAV48" s="1574"/>
      <c r="GAW48" s="1574"/>
      <c r="GAX48" s="1574"/>
      <c r="GAY48" s="1574"/>
      <c r="GAZ48" s="1574"/>
      <c r="GBA48" s="1574"/>
      <c r="GBB48" s="1574"/>
      <c r="GBC48" s="1574"/>
      <c r="GBD48" s="1574"/>
      <c r="GBE48" s="1574"/>
      <c r="GBF48" s="1574"/>
      <c r="GBG48" s="1574"/>
      <c r="GBH48" s="1574"/>
      <c r="GBI48" s="1574"/>
      <c r="GBJ48" s="1574"/>
      <c r="GBK48" s="1574"/>
      <c r="GBL48" s="1574"/>
      <c r="GBM48" s="1574"/>
      <c r="GBN48" s="1574"/>
      <c r="GBO48" s="1574"/>
      <c r="GBP48" s="1574"/>
      <c r="GBQ48" s="1574"/>
      <c r="GBR48" s="1574"/>
      <c r="GBS48" s="1574"/>
      <c r="GBT48" s="1574"/>
      <c r="GBU48" s="1574"/>
      <c r="GBV48" s="1574"/>
      <c r="GBW48" s="1574"/>
      <c r="GBX48" s="1574"/>
      <c r="GBY48" s="1574"/>
      <c r="GBZ48" s="1574"/>
      <c r="GCA48" s="1574"/>
      <c r="GCB48" s="1574"/>
      <c r="GCC48" s="1574"/>
      <c r="GCD48" s="1574"/>
      <c r="GCE48" s="1574"/>
      <c r="GCF48" s="1574"/>
      <c r="GCG48" s="1574"/>
      <c r="GCH48" s="1574"/>
      <c r="GCI48" s="1574"/>
      <c r="GCJ48" s="1574"/>
      <c r="GCK48" s="1574"/>
      <c r="GCL48" s="1574"/>
      <c r="GCM48" s="1574"/>
      <c r="GCN48" s="1574"/>
      <c r="GCO48" s="1574"/>
      <c r="GCP48" s="1574"/>
      <c r="GCQ48" s="1574"/>
      <c r="GCR48" s="1574"/>
      <c r="GCS48" s="1574"/>
      <c r="GCT48" s="1574"/>
      <c r="GCU48" s="1574"/>
      <c r="GCV48" s="1574"/>
      <c r="GCW48" s="1574"/>
      <c r="GCX48" s="1574"/>
      <c r="GCY48" s="1574"/>
      <c r="GCZ48" s="1574"/>
      <c r="GDA48" s="1574"/>
      <c r="GDB48" s="1574"/>
      <c r="GDC48" s="1574"/>
      <c r="GDD48" s="1574"/>
      <c r="GDE48" s="1574"/>
      <c r="GDF48" s="1574"/>
      <c r="GDG48" s="1574"/>
      <c r="GDH48" s="1574"/>
      <c r="GDI48" s="1574"/>
      <c r="GDJ48" s="1574"/>
      <c r="GDK48" s="1574"/>
      <c r="GDL48" s="1574"/>
      <c r="GDM48" s="1574"/>
      <c r="GDN48" s="1574"/>
      <c r="GDO48" s="1574"/>
      <c r="GDP48" s="1574"/>
      <c r="GDQ48" s="1574"/>
      <c r="GDR48" s="1574"/>
      <c r="GDS48" s="1574"/>
      <c r="GDT48" s="1574"/>
      <c r="GDU48" s="1574"/>
      <c r="GDV48" s="1574"/>
      <c r="GDW48" s="1574"/>
      <c r="GDX48" s="1574"/>
      <c r="GDY48" s="1574"/>
      <c r="GDZ48" s="1574"/>
      <c r="GEA48" s="1574"/>
      <c r="GEB48" s="1574"/>
      <c r="GEC48" s="1574"/>
      <c r="GED48" s="1574"/>
      <c r="GEE48" s="1574"/>
      <c r="GEF48" s="1574"/>
      <c r="GEG48" s="1574"/>
      <c r="GEH48" s="1574"/>
      <c r="GEI48" s="1574"/>
      <c r="GEJ48" s="1574"/>
      <c r="GEK48" s="1574"/>
      <c r="GEL48" s="1574"/>
      <c r="GEM48" s="1574"/>
      <c r="GEN48" s="1574"/>
      <c r="GEO48" s="1574"/>
      <c r="GEP48" s="1574"/>
      <c r="GEQ48" s="1574"/>
      <c r="GER48" s="1574"/>
      <c r="GES48" s="1574"/>
      <c r="GET48" s="1574"/>
      <c r="GEU48" s="1574"/>
      <c r="GEV48" s="1574"/>
      <c r="GEW48" s="1574"/>
      <c r="GEX48" s="1574"/>
      <c r="GEY48" s="1574"/>
      <c r="GEZ48" s="1574"/>
      <c r="GFA48" s="1574"/>
      <c r="GFB48" s="1574"/>
      <c r="GFC48" s="1574"/>
      <c r="GFD48" s="1574"/>
      <c r="GFE48" s="1574"/>
      <c r="GFF48" s="1574"/>
      <c r="GFG48" s="1574"/>
      <c r="GFH48" s="1574"/>
      <c r="GFI48" s="1574"/>
      <c r="GFJ48" s="1574"/>
      <c r="GFK48" s="1574"/>
      <c r="GFL48" s="1574"/>
      <c r="GFM48" s="1574"/>
      <c r="GFN48" s="1574"/>
      <c r="GFO48" s="1574"/>
      <c r="GFP48" s="1574"/>
      <c r="GFQ48" s="1574"/>
      <c r="GFR48" s="1574"/>
      <c r="GFS48" s="1574"/>
      <c r="GFT48" s="1574"/>
      <c r="GFU48" s="1574"/>
      <c r="GFV48" s="1574"/>
      <c r="GFW48" s="1574"/>
      <c r="GFX48" s="1574"/>
      <c r="GFY48" s="1574"/>
      <c r="GFZ48" s="1574"/>
      <c r="GGA48" s="1574"/>
      <c r="GGB48" s="1574"/>
      <c r="GGC48" s="1574"/>
      <c r="GGD48" s="1574"/>
      <c r="GGE48" s="1574"/>
      <c r="GGF48" s="1574"/>
      <c r="GGG48" s="1574"/>
      <c r="GGH48" s="1574"/>
      <c r="GGI48" s="1574"/>
      <c r="GGJ48" s="1574"/>
      <c r="GGK48" s="1574"/>
      <c r="GGL48" s="1574"/>
      <c r="GGM48" s="1574"/>
      <c r="GGN48" s="1574"/>
      <c r="GGO48" s="1574"/>
      <c r="GGP48" s="1574"/>
      <c r="GGQ48" s="1574"/>
      <c r="GGR48" s="1574"/>
      <c r="GGS48" s="1574"/>
      <c r="GGT48" s="1574"/>
      <c r="GGU48" s="1574"/>
      <c r="GGV48" s="1574"/>
      <c r="GGW48" s="1574"/>
      <c r="GGX48" s="1574"/>
      <c r="GGY48" s="1574"/>
      <c r="GGZ48" s="1574"/>
      <c r="GHA48" s="1574"/>
      <c r="GHB48" s="1574"/>
      <c r="GHC48" s="1574"/>
      <c r="GHD48" s="1574"/>
      <c r="GHE48" s="1574"/>
      <c r="GHF48" s="1574"/>
      <c r="GHG48" s="1574"/>
      <c r="GHH48" s="1574"/>
      <c r="GHI48" s="1574"/>
      <c r="GHJ48" s="1574"/>
      <c r="GHK48" s="1574"/>
      <c r="GHL48" s="1574"/>
      <c r="GHM48" s="1574"/>
      <c r="GHN48" s="1574"/>
      <c r="GHO48" s="1574"/>
      <c r="GHP48" s="1574"/>
      <c r="GHQ48" s="1574"/>
      <c r="GHR48" s="1574"/>
      <c r="GHS48" s="1574"/>
      <c r="GHT48" s="1574"/>
      <c r="GHU48" s="1574"/>
      <c r="GHV48" s="1574"/>
      <c r="GHW48" s="1574"/>
      <c r="GHX48" s="1574"/>
      <c r="GHY48" s="1574"/>
      <c r="GHZ48" s="1574"/>
      <c r="GIA48" s="1574"/>
      <c r="GIB48" s="1574"/>
      <c r="GIC48" s="1574"/>
      <c r="GID48" s="1574"/>
      <c r="GIE48" s="1574"/>
      <c r="GIF48" s="1574"/>
      <c r="GIG48" s="1574"/>
      <c r="GIH48" s="1574"/>
      <c r="GII48" s="1574"/>
      <c r="GIJ48" s="1574"/>
      <c r="GIK48" s="1574"/>
      <c r="GIL48" s="1574"/>
      <c r="GIM48" s="1574"/>
      <c r="GIN48" s="1574"/>
      <c r="GIO48" s="1574"/>
      <c r="GIP48" s="1574"/>
      <c r="GIQ48" s="1574"/>
      <c r="GIR48" s="1574"/>
      <c r="GIS48" s="1574"/>
      <c r="GIT48" s="1574"/>
      <c r="GIU48" s="1574"/>
      <c r="GIV48" s="1574"/>
      <c r="GIW48" s="1574"/>
      <c r="GIX48" s="1574"/>
      <c r="GIY48" s="1574"/>
      <c r="GIZ48" s="1574"/>
      <c r="GJA48" s="1574"/>
      <c r="GJB48" s="1574"/>
      <c r="GJC48" s="1574"/>
      <c r="GJD48" s="1574"/>
      <c r="GJE48" s="1574"/>
      <c r="GJF48" s="1574"/>
      <c r="GJG48" s="1574"/>
      <c r="GJH48" s="1574"/>
      <c r="GJI48" s="1574"/>
      <c r="GJJ48" s="1574"/>
      <c r="GJK48" s="1574"/>
      <c r="GJL48" s="1574"/>
      <c r="GJM48" s="1574"/>
      <c r="GJN48" s="1574"/>
      <c r="GJO48" s="1574"/>
      <c r="GJP48" s="1574"/>
      <c r="GJQ48" s="1574"/>
      <c r="GJR48" s="1574"/>
      <c r="GJS48" s="1574"/>
      <c r="GJT48" s="1574"/>
      <c r="GJU48" s="1574"/>
      <c r="GJV48" s="1574"/>
      <c r="GJW48" s="1574"/>
      <c r="GJX48" s="1574"/>
      <c r="GJY48" s="1574"/>
      <c r="GJZ48" s="1574"/>
      <c r="GKA48" s="1574"/>
      <c r="GKB48" s="1574"/>
      <c r="GKC48" s="1574"/>
      <c r="GKD48" s="1574"/>
      <c r="GKE48" s="1574"/>
      <c r="GKF48" s="1574"/>
      <c r="GKG48" s="1574"/>
      <c r="GKH48" s="1574"/>
      <c r="GKI48" s="1574"/>
      <c r="GKJ48" s="1574"/>
      <c r="GKK48" s="1574"/>
      <c r="GKL48" s="1574"/>
      <c r="GKM48" s="1574"/>
      <c r="GKN48" s="1574"/>
      <c r="GKO48" s="1574"/>
      <c r="GKP48" s="1574"/>
      <c r="GKQ48" s="1574"/>
      <c r="GKR48" s="1574"/>
      <c r="GKS48" s="1574"/>
      <c r="GKT48" s="1574"/>
      <c r="GKU48" s="1574"/>
      <c r="GKV48" s="1574"/>
      <c r="GKW48" s="1574"/>
      <c r="GKX48" s="1574"/>
      <c r="GKY48" s="1574"/>
      <c r="GKZ48" s="1574"/>
      <c r="GLA48" s="1574"/>
      <c r="GLB48" s="1574"/>
      <c r="GLC48" s="1574"/>
      <c r="GLD48" s="1574"/>
      <c r="GLE48" s="1574"/>
      <c r="GLF48" s="1574"/>
      <c r="GLG48" s="1574"/>
      <c r="GLH48" s="1574"/>
      <c r="GLI48" s="1574"/>
      <c r="GLJ48" s="1574"/>
      <c r="GLK48" s="1574"/>
      <c r="GLL48" s="1574"/>
      <c r="GLM48" s="1574"/>
      <c r="GLN48" s="1574"/>
      <c r="GLO48" s="1574"/>
      <c r="GLP48" s="1574"/>
      <c r="GLQ48" s="1574"/>
      <c r="GLR48" s="1574"/>
      <c r="GLS48" s="1574"/>
      <c r="GLT48" s="1574"/>
      <c r="GLU48" s="1574"/>
      <c r="GLV48" s="1574"/>
      <c r="GLW48" s="1574"/>
      <c r="GLX48" s="1574"/>
      <c r="GLY48" s="1574"/>
      <c r="GLZ48" s="1574"/>
      <c r="GMA48" s="1574"/>
      <c r="GMB48" s="1574"/>
      <c r="GMC48" s="1574"/>
      <c r="GMD48" s="1574"/>
      <c r="GME48" s="1574"/>
      <c r="GMF48" s="1574"/>
      <c r="GMG48" s="1574"/>
      <c r="GMH48" s="1574"/>
      <c r="GMI48" s="1574"/>
      <c r="GMJ48" s="1574"/>
      <c r="GMK48" s="1574"/>
      <c r="GML48" s="1574"/>
      <c r="GMM48" s="1574"/>
      <c r="GMN48" s="1574"/>
      <c r="GMO48" s="1574"/>
      <c r="GMP48" s="1574"/>
      <c r="GMQ48" s="1574"/>
      <c r="GMR48" s="1574"/>
      <c r="GMS48" s="1574"/>
      <c r="GMT48" s="1574"/>
      <c r="GMU48" s="1574"/>
      <c r="GMV48" s="1574"/>
      <c r="GMW48" s="1574"/>
      <c r="GMX48" s="1574"/>
      <c r="GMY48" s="1574"/>
      <c r="GMZ48" s="1574"/>
      <c r="GNA48" s="1574"/>
      <c r="GNB48" s="1574"/>
      <c r="GNC48" s="1574"/>
      <c r="GND48" s="1574"/>
      <c r="GNE48" s="1574"/>
      <c r="GNF48" s="1574"/>
      <c r="GNG48" s="1574"/>
      <c r="GNH48" s="1574"/>
      <c r="GNI48" s="1574"/>
      <c r="GNJ48" s="1574"/>
      <c r="GNK48" s="1574"/>
      <c r="GNL48" s="1574"/>
      <c r="GNM48" s="1574"/>
      <c r="GNN48" s="1574"/>
      <c r="GNO48" s="1574"/>
      <c r="GNP48" s="1574"/>
      <c r="GNQ48" s="1574"/>
      <c r="GNR48" s="1574"/>
      <c r="GNS48" s="1574"/>
      <c r="GNT48" s="1574"/>
      <c r="GNU48" s="1574"/>
      <c r="GNV48" s="1574"/>
      <c r="GNW48" s="1574"/>
      <c r="GNX48" s="1574"/>
      <c r="GNY48" s="1574"/>
      <c r="GNZ48" s="1574"/>
      <c r="GOA48" s="1574"/>
      <c r="GOB48" s="1574"/>
      <c r="GOC48" s="1574"/>
      <c r="GOD48" s="1574"/>
      <c r="GOE48" s="1574"/>
      <c r="GOF48" s="1574"/>
      <c r="GOG48" s="1574"/>
      <c r="GOH48" s="1574"/>
      <c r="GOI48" s="1574"/>
      <c r="GOJ48" s="1574"/>
      <c r="GOK48" s="1574"/>
      <c r="GOL48" s="1574"/>
      <c r="GOM48" s="1574"/>
      <c r="GON48" s="1574"/>
      <c r="GOO48" s="1574"/>
      <c r="GOP48" s="1574"/>
      <c r="GOQ48" s="1574"/>
      <c r="GOR48" s="1574"/>
      <c r="GOS48" s="1574"/>
      <c r="GOT48" s="1574"/>
      <c r="GOU48" s="1574"/>
      <c r="GOV48" s="1574"/>
      <c r="GOW48" s="1574"/>
      <c r="GOX48" s="1574"/>
      <c r="GOY48" s="1574"/>
      <c r="GOZ48" s="1574"/>
      <c r="GPA48" s="1574"/>
      <c r="GPB48" s="1574"/>
      <c r="GPC48" s="1574"/>
      <c r="GPD48" s="1574"/>
      <c r="GPE48" s="1574"/>
      <c r="GPF48" s="1574"/>
      <c r="GPG48" s="1574"/>
      <c r="GPH48" s="1574"/>
      <c r="GPI48" s="1574"/>
      <c r="GPJ48" s="1574"/>
      <c r="GPK48" s="1574"/>
      <c r="GPL48" s="1574"/>
      <c r="GPM48" s="1574"/>
      <c r="GPN48" s="1574"/>
      <c r="GPO48" s="1574"/>
      <c r="GPP48" s="1574"/>
      <c r="GPQ48" s="1574"/>
      <c r="GPR48" s="1574"/>
      <c r="GPS48" s="1574"/>
      <c r="GPT48" s="1574"/>
      <c r="GPU48" s="1574"/>
      <c r="GPV48" s="1574"/>
      <c r="GPW48" s="1574"/>
      <c r="GPX48" s="1574"/>
      <c r="GPY48" s="1574"/>
      <c r="GPZ48" s="1574"/>
      <c r="GQA48" s="1574"/>
      <c r="GQB48" s="1574"/>
      <c r="GQC48" s="1574"/>
      <c r="GQD48" s="1574"/>
      <c r="GQE48" s="1574"/>
      <c r="GQF48" s="1574"/>
      <c r="GQG48" s="1574"/>
      <c r="GQH48" s="1574"/>
      <c r="GQI48" s="1574"/>
      <c r="GQJ48" s="1574"/>
      <c r="GQK48" s="1574"/>
      <c r="GQL48" s="1574"/>
      <c r="GQM48" s="1574"/>
      <c r="GQN48" s="1574"/>
      <c r="GQO48" s="1574"/>
      <c r="GQP48" s="1574"/>
      <c r="GQQ48" s="1574"/>
      <c r="GQR48" s="1574"/>
      <c r="GQS48" s="1574"/>
      <c r="GQT48" s="1574"/>
      <c r="GQU48" s="1574"/>
      <c r="GQV48" s="1574"/>
      <c r="GQW48" s="1574"/>
      <c r="GQX48" s="1574"/>
      <c r="GQY48" s="1574"/>
      <c r="GQZ48" s="1574"/>
      <c r="GRA48" s="1574"/>
      <c r="GRB48" s="1574"/>
      <c r="GRC48" s="1574"/>
      <c r="GRD48" s="1574"/>
      <c r="GRE48" s="1574"/>
      <c r="GRF48" s="1574"/>
      <c r="GRG48" s="1574"/>
      <c r="GRH48" s="1574"/>
      <c r="GRI48" s="1574"/>
      <c r="GRJ48" s="1574"/>
      <c r="GRK48" s="1574"/>
      <c r="GRL48" s="1574"/>
      <c r="GRM48" s="1574"/>
      <c r="GRN48" s="1574"/>
      <c r="GRO48" s="1574"/>
      <c r="GRP48" s="1574"/>
      <c r="GRQ48" s="1574"/>
      <c r="GRR48" s="1574"/>
      <c r="GRS48" s="1574"/>
      <c r="GRT48" s="1574"/>
      <c r="GRU48" s="1574"/>
      <c r="GRV48" s="1574"/>
      <c r="GRW48" s="1574"/>
      <c r="GRX48" s="1574"/>
      <c r="GRY48" s="1574"/>
      <c r="GRZ48" s="1574"/>
      <c r="GSA48" s="1574"/>
      <c r="GSB48" s="1574"/>
      <c r="GSC48" s="1574"/>
      <c r="GSD48" s="1574"/>
      <c r="GSE48" s="1574"/>
      <c r="GSF48" s="1574"/>
      <c r="GSG48" s="1574"/>
      <c r="GSH48" s="1574"/>
      <c r="GSI48" s="1574"/>
      <c r="GSJ48" s="1574"/>
      <c r="GSK48" s="1574"/>
      <c r="GSL48" s="1574"/>
      <c r="GSM48" s="1574"/>
      <c r="GSN48" s="1574"/>
      <c r="GSO48" s="1574"/>
      <c r="GSP48" s="1574"/>
      <c r="GSQ48" s="1574"/>
      <c r="GSR48" s="1574"/>
      <c r="GSS48" s="1574"/>
      <c r="GST48" s="1574"/>
      <c r="GSU48" s="1574"/>
      <c r="GSV48" s="1574"/>
      <c r="GSW48" s="1574"/>
      <c r="GSX48" s="1574"/>
      <c r="GSY48" s="1574"/>
      <c r="GSZ48" s="1574"/>
      <c r="GTA48" s="1574"/>
      <c r="GTB48" s="1574"/>
      <c r="GTC48" s="1574"/>
      <c r="GTD48" s="1574"/>
      <c r="GTE48" s="1574"/>
      <c r="GTF48" s="1574"/>
      <c r="GTG48" s="1574"/>
      <c r="GTH48" s="1574"/>
      <c r="GTI48" s="1574"/>
      <c r="GTJ48" s="1574"/>
      <c r="GTK48" s="1574"/>
      <c r="GTL48" s="1574"/>
      <c r="GTM48" s="1574"/>
      <c r="GTN48" s="1574"/>
      <c r="GTO48" s="1574"/>
      <c r="GTP48" s="1574"/>
      <c r="GTQ48" s="1574"/>
      <c r="GTR48" s="1574"/>
      <c r="GTS48" s="1574"/>
      <c r="GTT48" s="1574"/>
      <c r="GTU48" s="1574"/>
      <c r="GTV48" s="1574"/>
      <c r="GTW48" s="1574"/>
      <c r="GTX48" s="1574"/>
      <c r="GTY48" s="1574"/>
      <c r="GTZ48" s="1574"/>
      <c r="GUA48" s="1574"/>
      <c r="GUB48" s="1574"/>
      <c r="GUC48" s="1574"/>
      <c r="GUD48" s="1574"/>
      <c r="GUE48" s="1574"/>
      <c r="GUF48" s="1574"/>
      <c r="GUG48" s="1574"/>
      <c r="GUH48" s="1574"/>
      <c r="GUI48" s="1574"/>
      <c r="GUJ48" s="1574"/>
      <c r="GUK48" s="1574"/>
      <c r="GUL48" s="1574"/>
      <c r="GUM48" s="1574"/>
      <c r="GUN48" s="1574"/>
      <c r="GUO48" s="1574"/>
      <c r="GUP48" s="1574"/>
      <c r="GUQ48" s="1574"/>
      <c r="GUR48" s="1574"/>
      <c r="GUS48" s="1574"/>
      <c r="GUT48" s="1574"/>
      <c r="GUU48" s="1574"/>
      <c r="GUV48" s="1574"/>
      <c r="GUW48" s="1574"/>
      <c r="GUX48" s="1574"/>
      <c r="GUY48" s="1574"/>
      <c r="GUZ48" s="1574"/>
      <c r="GVA48" s="1574"/>
      <c r="GVB48" s="1574"/>
      <c r="GVC48" s="1574"/>
      <c r="GVD48" s="1574"/>
      <c r="GVE48" s="1574"/>
      <c r="GVF48" s="1574"/>
      <c r="GVG48" s="1574"/>
      <c r="GVH48" s="1574"/>
      <c r="GVI48" s="1574"/>
      <c r="GVJ48" s="1574"/>
      <c r="GVK48" s="1574"/>
      <c r="GVL48" s="1574"/>
      <c r="GVM48" s="1574"/>
      <c r="GVN48" s="1574"/>
      <c r="GVO48" s="1574"/>
      <c r="GVP48" s="1574"/>
      <c r="GVQ48" s="1574"/>
      <c r="GVR48" s="1574"/>
      <c r="GVS48" s="1574"/>
      <c r="GVT48" s="1574"/>
      <c r="GVU48" s="1574"/>
      <c r="GVV48" s="1574"/>
      <c r="GVW48" s="1574"/>
      <c r="GVX48" s="1574"/>
      <c r="GVY48" s="1574"/>
      <c r="GVZ48" s="1574"/>
      <c r="GWA48" s="1574"/>
      <c r="GWB48" s="1574"/>
      <c r="GWC48" s="1574"/>
      <c r="GWD48" s="1574"/>
      <c r="GWE48" s="1574"/>
      <c r="GWF48" s="1574"/>
      <c r="GWG48" s="1574"/>
      <c r="GWH48" s="1574"/>
      <c r="GWI48" s="1574"/>
      <c r="GWJ48" s="1574"/>
      <c r="GWK48" s="1574"/>
      <c r="GWL48" s="1574"/>
      <c r="GWM48" s="1574"/>
      <c r="GWN48" s="1574"/>
      <c r="GWO48" s="1574"/>
      <c r="GWP48" s="1574"/>
      <c r="GWQ48" s="1574"/>
      <c r="GWR48" s="1574"/>
      <c r="GWS48" s="1574"/>
      <c r="GWT48" s="1574"/>
      <c r="GWU48" s="1574"/>
      <c r="GWV48" s="1574"/>
      <c r="GWW48" s="1574"/>
      <c r="GWX48" s="1574"/>
      <c r="GWY48" s="1574"/>
      <c r="GWZ48" s="1574"/>
      <c r="GXA48" s="1574"/>
      <c r="GXB48" s="1574"/>
      <c r="GXC48" s="1574"/>
      <c r="GXD48" s="1574"/>
      <c r="GXE48" s="1574"/>
      <c r="GXF48" s="1574"/>
      <c r="GXG48" s="1574"/>
      <c r="GXH48" s="1574"/>
      <c r="GXI48" s="1574"/>
      <c r="GXJ48" s="1574"/>
      <c r="GXK48" s="1574"/>
      <c r="GXL48" s="1574"/>
      <c r="GXM48" s="1574"/>
      <c r="GXN48" s="1574"/>
      <c r="GXO48" s="1574"/>
      <c r="GXP48" s="1574"/>
      <c r="GXQ48" s="1574"/>
      <c r="GXR48" s="1574"/>
      <c r="GXS48" s="1574"/>
      <c r="GXT48" s="1574"/>
      <c r="GXU48" s="1574"/>
      <c r="GXV48" s="1574"/>
      <c r="GXW48" s="1574"/>
      <c r="GXX48" s="1574"/>
      <c r="GXY48" s="1574"/>
      <c r="GXZ48" s="1574"/>
      <c r="GYA48" s="1574"/>
      <c r="GYB48" s="1574"/>
      <c r="GYC48" s="1574"/>
      <c r="GYD48" s="1574"/>
      <c r="GYE48" s="1574"/>
      <c r="GYF48" s="1574"/>
      <c r="GYG48" s="1574"/>
      <c r="GYH48" s="1574"/>
      <c r="GYI48" s="1574"/>
      <c r="GYJ48" s="1574"/>
      <c r="GYK48" s="1574"/>
      <c r="GYL48" s="1574"/>
      <c r="GYM48" s="1574"/>
      <c r="GYN48" s="1574"/>
      <c r="GYO48" s="1574"/>
      <c r="GYP48" s="1574"/>
      <c r="GYQ48" s="1574"/>
      <c r="GYR48" s="1574"/>
      <c r="GYS48" s="1574"/>
      <c r="GYT48" s="1574"/>
      <c r="GYU48" s="1574"/>
      <c r="GYV48" s="1574"/>
      <c r="GYW48" s="1574"/>
      <c r="GYX48" s="1574"/>
      <c r="GYY48" s="1574"/>
      <c r="GYZ48" s="1574"/>
      <c r="GZA48" s="1574"/>
      <c r="GZB48" s="1574"/>
      <c r="GZC48" s="1574"/>
      <c r="GZD48" s="1574"/>
      <c r="GZE48" s="1574"/>
      <c r="GZF48" s="1574"/>
      <c r="GZG48" s="1574"/>
      <c r="GZH48" s="1574"/>
      <c r="GZI48" s="1574"/>
      <c r="GZJ48" s="1574"/>
      <c r="GZK48" s="1574"/>
      <c r="GZL48" s="1574"/>
      <c r="GZM48" s="1574"/>
      <c r="GZN48" s="1574"/>
      <c r="GZO48" s="1574"/>
      <c r="GZP48" s="1574"/>
      <c r="GZQ48" s="1574"/>
      <c r="GZR48" s="1574"/>
      <c r="GZS48" s="1574"/>
      <c r="GZT48" s="1574"/>
      <c r="GZU48" s="1574"/>
      <c r="GZV48" s="1574"/>
      <c r="GZW48" s="1574"/>
      <c r="GZX48" s="1574"/>
      <c r="GZY48" s="1574"/>
      <c r="GZZ48" s="1574"/>
      <c r="HAA48" s="1574"/>
      <c r="HAB48" s="1574"/>
      <c r="HAC48" s="1574"/>
      <c r="HAD48" s="1574"/>
      <c r="HAE48" s="1574"/>
      <c r="HAF48" s="1574"/>
      <c r="HAG48" s="1574"/>
      <c r="HAH48" s="1574"/>
      <c r="HAI48" s="1574"/>
      <c r="HAJ48" s="1574"/>
      <c r="HAK48" s="1574"/>
      <c r="HAL48" s="1574"/>
      <c r="HAM48" s="1574"/>
      <c r="HAN48" s="1574"/>
      <c r="HAO48" s="1574"/>
      <c r="HAP48" s="1574"/>
      <c r="HAQ48" s="1574"/>
      <c r="HAR48" s="1574"/>
      <c r="HAS48" s="1574"/>
      <c r="HAT48" s="1574"/>
      <c r="HAU48" s="1574"/>
      <c r="HAV48" s="1574"/>
      <c r="HAW48" s="1574"/>
      <c r="HAX48" s="1574"/>
      <c r="HAY48" s="1574"/>
      <c r="HAZ48" s="1574"/>
      <c r="HBA48" s="1574"/>
      <c r="HBB48" s="1574"/>
      <c r="HBC48" s="1574"/>
      <c r="HBD48" s="1574"/>
      <c r="HBE48" s="1574"/>
      <c r="HBF48" s="1574"/>
      <c r="HBG48" s="1574"/>
      <c r="HBH48" s="1574"/>
      <c r="HBI48" s="1574"/>
      <c r="HBJ48" s="1574"/>
      <c r="HBK48" s="1574"/>
      <c r="HBL48" s="1574"/>
      <c r="HBM48" s="1574"/>
      <c r="HBN48" s="1574"/>
      <c r="HBO48" s="1574"/>
      <c r="HBP48" s="1574"/>
      <c r="HBQ48" s="1574"/>
      <c r="HBR48" s="1574"/>
      <c r="HBS48" s="1574"/>
      <c r="HBT48" s="1574"/>
      <c r="HBU48" s="1574"/>
      <c r="HBV48" s="1574"/>
      <c r="HBW48" s="1574"/>
      <c r="HBX48" s="1574"/>
      <c r="HBY48" s="1574"/>
      <c r="HBZ48" s="1574"/>
      <c r="HCA48" s="1574"/>
      <c r="HCB48" s="1574"/>
      <c r="HCC48" s="1574"/>
      <c r="HCD48" s="1574"/>
      <c r="HCE48" s="1574"/>
      <c r="HCF48" s="1574"/>
      <c r="HCG48" s="1574"/>
      <c r="HCH48" s="1574"/>
      <c r="HCI48" s="1574"/>
      <c r="HCJ48" s="1574"/>
      <c r="HCK48" s="1574"/>
      <c r="HCL48" s="1574"/>
      <c r="HCM48" s="1574"/>
      <c r="HCN48" s="1574"/>
      <c r="HCO48" s="1574"/>
      <c r="HCP48" s="1574"/>
      <c r="HCQ48" s="1574"/>
      <c r="HCR48" s="1574"/>
      <c r="HCS48" s="1574"/>
      <c r="HCT48" s="1574"/>
      <c r="HCU48" s="1574"/>
      <c r="HCV48" s="1574"/>
      <c r="HCW48" s="1574"/>
      <c r="HCX48" s="1574"/>
      <c r="HCY48" s="1574"/>
      <c r="HCZ48" s="1574"/>
      <c r="HDA48" s="1574"/>
      <c r="HDB48" s="1574"/>
      <c r="HDC48" s="1574"/>
      <c r="HDD48" s="1574"/>
      <c r="HDE48" s="1574"/>
      <c r="HDF48" s="1574"/>
      <c r="HDG48" s="1574"/>
      <c r="HDH48" s="1574"/>
      <c r="HDI48" s="1574"/>
      <c r="HDJ48" s="1574"/>
      <c r="HDK48" s="1574"/>
      <c r="HDL48" s="1574"/>
      <c r="HDM48" s="1574"/>
      <c r="HDN48" s="1574"/>
      <c r="HDO48" s="1574"/>
      <c r="HDP48" s="1574"/>
      <c r="HDQ48" s="1574"/>
      <c r="HDR48" s="1574"/>
      <c r="HDS48" s="1574"/>
      <c r="HDT48" s="1574"/>
      <c r="HDU48" s="1574"/>
      <c r="HDV48" s="1574"/>
      <c r="HDW48" s="1574"/>
      <c r="HDX48" s="1574"/>
      <c r="HDY48" s="1574"/>
      <c r="HDZ48" s="1574"/>
      <c r="HEA48" s="1574"/>
      <c r="HEB48" s="1574"/>
      <c r="HEC48" s="1574"/>
      <c r="HED48" s="1574"/>
      <c r="HEE48" s="1574"/>
      <c r="HEF48" s="1574"/>
      <c r="HEG48" s="1574"/>
      <c r="HEH48" s="1574"/>
      <c r="HEI48" s="1574"/>
      <c r="HEJ48" s="1574"/>
      <c r="HEK48" s="1574"/>
      <c r="HEL48" s="1574"/>
      <c r="HEM48" s="1574"/>
      <c r="HEN48" s="1574"/>
      <c r="HEO48" s="1574"/>
      <c r="HEP48" s="1574"/>
      <c r="HEQ48" s="1574"/>
      <c r="HER48" s="1574"/>
      <c r="HES48" s="1574"/>
      <c r="HET48" s="1574"/>
      <c r="HEU48" s="1574"/>
      <c r="HEV48" s="1574"/>
      <c r="HEW48" s="1574"/>
      <c r="HEX48" s="1574"/>
      <c r="HEY48" s="1574"/>
      <c r="HEZ48" s="1574"/>
      <c r="HFA48" s="1574"/>
      <c r="HFB48" s="1574"/>
      <c r="HFC48" s="1574"/>
      <c r="HFD48" s="1574"/>
      <c r="HFE48" s="1574"/>
      <c r="HFF48" s="1574"/>
      <c r="HFG48" s="1574"/>
      <c r="HFH48" s="1574"/>
      <c r="HFI48" s="1574"/>
      <c r="HFJ48" s="1574"/>
      <c r="HFK48" s="1574"/>
      <c r="HFL48" s="1574"/>
      <c r="HFM48" s="1574"/>
      <c r="HFN48" s="1574"/>
      <c r="HFO48" s="1574"/>
      <c r="HFP48" s="1574"/>
      <c r="HFQ48" s="1574"/>
      <c r="HFR48" s="1574"/>
      <c r="HFS48" s="1574"/>
      <c r="HFT48" s="1574"/>
      <c r="HFU48" s="1574"/>
      <c r="HFV48" s="1574"/>
      <c r="HFW48" s="1574"/>
      <c r="HFX48" s="1574"/>
      <c r="HFY48" s="1574"/>
      <c r="HFZ48" s="1574"/>
      <c r="HGA48" s="1574"/>
      <c r="HGB48" s="1574"/>
      <c r="HGC48" s="1574"/>
      <c r="HGD48" s="1574"/>
      <c r="HGE48" s="1574"/>
      <c r="HGF48" s="1574"/>
      <c r="HGG48" s="1574"/>
      <c r="HGH48" s="1574"/>
      <c r="HGI48" s="1574"/>
      <c r="HGJ48" s="1574"/>
      <c r="HGK48" s="1574"/>
      <c r="HGL48" s="1574"/>
      <c r="HGM48" s="1574"/>
      <c r="HGN48" s="1574"/>
      <c r="HGO48" s="1574"/>
      <c r="HGP48" s="1574"/>
      <c r="HGQ48" s="1574"/>
      <c r="HGR48" s="1574"/>
      <c r="HGS48" s="1574"/>
      <c r="HGT48" s="1574"/>
      <c r="HGU48" s="1574"/>
      <c r="HGV48" s="1574"/>
      <c r="HGW48" s="1574"/>
      <c r="HGX48" s="1574"/>
      <c r="HGY48" s="1574"/>
      <c r="HGZ48" s="1574"/>
      <c r="HHA48" s="1574"/>
      <c r="HHB48" s="1574"/>
      <c r="HHC48" s="1574"/>
      <c r="HHD48" s="1574"/>
      <c r="HHE48" s="1574"/>
      <c r="HHF48" s="1574"/>
      <c r="HHG48" s="1574"/>
      <c r="HHH48" s="1574"/>
      <c r="HHI48" s="1574"/>
      <c r="HHJ48" s="1574"/>
      <c r="HHK48" s="1574"/>
      <c r="HHL48" s="1574"/>
      <c r="HHM48" s="1574"/>
      <c r="HHN48" s="1574"/>
      <c r="HHO48" s="1574"/>
      <c r="HHP48" s="1574"/>
      <c r="HHQ48" s="1574"/>
      <c r="HHR48" s="1574"/>
      <c r="HHS48" s="1574"/>
      <c r="HHT48" s="1574"/>
      <c r="HHU48" s="1574"/>
      <c r="HHV48" s="1574"/>
      <c r="HHW48" s="1574"/>
      <c r="HHX48" s="1574"/>
      <c r="HHY48" s="1574"/>
      <c r="HHZ48" s="1574"/>
      <c r="HIA48" s="1574"/>
      <c r="HIB48" s="1574"/>
      <c r="HIC48" s="1574"/>
      <c r="HID48" s="1574"/>
      <c r="HIE48" s="1574"/>
      <c r="HIF48" s="1574"/>
      <c r="HIG48" s="1574"/>
      <c r="HIH48" s="1574"/>
      <c r="HII48" s="1574"/>
      <c r="HIJ48" s="1574"/>
      <c r="HIK48" s="1574"/>
      <c r="HIL48" s="1574"/>
      <c r="HIM48" s="1574"/>
      <c r="HIN48" s="1574"/>
      <c r="HIO48" s="1574"/>
      <c r="HIP48" s="1574"/>
      <c r="HIQ48" s="1574"/>
      <c r="HIR48" s="1574"/>
      <c r="HIS48" s="1574"/>
      <c r="HIT48" s="1574"/>
      <c r="HIU48" s="1574"/>
      <c r="HIV48" s="1574"/>
      <c r="HIW48" s="1574"/>
      <c r="HIX48" s="1574"/>
      <c r="HIY48" s="1574"/>
      <c r="HIZ48" s="1574"/>
      <c r="HJA48" s="1574"/>
      <c r="HJB48" s="1574"/>
      <c r="HJC48" s="1574"/>
      <c r="HJD48" s="1574"/>
      <c r="HJE48" s="1574"/>
      <c r="HJF48" s="1574"/>
      <c r="HJG48" s="1574"/>
      <c r="HJH48" s="1574"/>
      <c r="HJI48" s="1574"/>
      <c r="HJJ48" s="1574"/>
      <c r="HJK48" s="1574"/>
      <c r="HJL48" s="1574"/>
      <c r="HJM48" s="1574"/>
      <c r="HJN48" s="1574"/>
      <c r="HJO48" s="1574"/>
      <c r="HJP48" s="1574"/>
      <c r="HJQ48" s="1574"/>
      <c r="HJR48" s="1574"/>
      <c r="HJS48" s="1574"/>
      <c r="HJT48" s="1574"/>
      <c r="HJU48" s="1574"/>
      <c r="HJV48" s="1574"/>
      <c r="HJW48" s="1574"/>
      <c r="HJX48" s="1574"/>
      <c r="HJY48" s="1574"/>
      <c r="HJZ48" s="1574"/>
      <c r="HKA48" s="1574"/>
      <c r="HKB48" s="1574"/>
      <c r="HKC48" s="1574"/>
      <c r="HKD48" s="1574"/>
      <c r="HKE48" s="1574"/>
      <c r="HKF48" s="1574"/>
      <c r="HKG48" s="1574"/>
      <c r="HKH48" s="1574"/>
      <c r="HKI48" s="1574"/>
      <c r="HKJ48" s="1574"/>
      <c r="HKK48" s="1574"/>
      <c r="HKL48" s="1574"/>
      <c r="HKM48" s="1574"/>
      <c r="HKN48" s="1574"/>
      <c r="HKO48" s="1574"/>
      <c r="HKP48" s="1574"/>
      <c r="HKQ48" s="1574"/>
      <c r="HKR48" s="1574"/>
      <c r="HKS48" s="1574"/>
      <c r="HKT48" s="1574"/>
      <c r="HKU48" s="1574"/>
      <c r="HKV48" s="1574"/>
      <c r="HKW48" s="1574"/>
      <c r="HKX48" s="1574"/>
      <c r="HKY48" s="1574"/>
      <c r="HKZ48" s="1574"/>
      <c r="HLA48" s="1574"/>
      <c r="HLB48" s="1574"/>
      <c r="HLC48" s="1574"/>
      <c r="HLD48" s="1574"/>
      <c r="HLE48" s="1574"/>
      <c r="HLF48" s="1574"/>
      <c r="HLG48" s="1574"/>
      <c r="HLH48" s="1574"/>
      <c r="HLI48" s="1574"/>
      <c r="HLJ48" s="1574"/>
      <c r="HLK48" s="1574"/>
      <c r="HLL48" s="1574"/>
      <c r="HLM48" s="1574"/>
      <c r="HLN48" s="1574"/>
      <c r="HLO48" s="1574"/>
      <c r="HLP48" s="1574"/>
      <c r="HLQ48" s="1574"/>
      <c r="HLR48" s="1574"/>
      <c r="HLS48" s="1574"/>
      <c r="HLT48" s="1574"/>
      <c r="HLU48" s="1574"/>
      <c r="HLV48" s="1574"/>
      <c r="HLW48" s="1574"/>
      <c r="HLX48" s="1574"/>
      <c r="HLY48" s="1574"/>
      <c r="HLZ48" s="1574"/>
      <c r="HMA48" s="1574"/>
      <c r="HMB48" s="1574"/>
      <c r="HMC48" s="1574"/>
      <c r="HMD48" s="1574"/>
      <c r="HME48" s="1574"/>
      <c r="HMF48" s="1574"/>
      <c r="HMG48" s="1574"/>
      <c r="HMH48" s="1574"/>
      <c r="HMI48" s="1574"/>
      <c r="HMJ48" s="1574"/>
      <c r="HMK48" s="1574"/>
      <c r="HML48" s="1574"/>
      <c r="HMM48" s="1574"/>
      <c r="HMN48" s="1574"/>
      <c r="HMO48" s="1574"/>
      <c r="HMP48" s="1574"/>
      <c r="HMQ48" s="1574"/>
      <c r="HMR48" s="1574"/>
      <c r="HMS48" s="1574"/>
      <c r="HMT48" s="1574"/>
      <c r="HMU48" s="1574"/>
      <c r="HMV48" s="1574"/>
      <c r="HMW48" s="1574"/>
      <c r="HMX48" s="1574"/>
      <c r="HMY48" s="1574"/>
      <c r="HMZ48" s="1574"/>
      <c r="HNA48" s="1574"/>
      <c r="HNB48" s="1574"/>
      <c r="HNC48" s="1574"/>
      <c r="HND48" s="1574"/>
      <c r="HNE48" s="1574"/>
      <c r="HNF48" s="1574"/>
      <c r="HNG48" s="1574"/>
      <c r="HNH48" s="1574"/>
      <c r="HNI48" s="1574"/>
      <c r="HNJ48" s="1574"/>
      <c r="HNK48" s="1574"/>
      <c r="HNL48" s="1574"/>
      <c r="HNM48" s="1574"/>
      <c r="HNN48" s="1574"/>
      <c r="HNO48" s="1574"/>
      <c r="HNP48" s="1574"/>
      <c r="HNQ48" s="1574"/>
      <c r="HNR48" s="1574"/>
      <c r="HNS48" s="1574"/>
      <c r="HNT48" s="1574"/>
      <c r="HNU48" s="1574"/>
      <c r="HNV48" s="1574"/>
      <c r="HNW48" s="1574"/>
      <c r="HNX48" s="1574"/>
      <c r="HNY48" s="1574"/>
      <c r="HNZ48" s="1574"/>
      <c r="HOA48" s="1574"/>
      <c r="HOB48" s="1574"/>
      <c r="HOC48" s="1574"/>
      <c r="HOD48" s="1574"/>
      <c r="HOE48" s="1574"/>
      <c r="HOF48" s="1574"/>
      <c r="HOG48" s="1574"/>
      <c r="HOH48" s="1574"/>
      <c r="HOI48" s="1574"/>
      <c r="HOJ48" s="1574"/>
      <c r="HOK48" s="1574"/>
      <c r="HOL48" s="1574"/>
      <c r="HOM48" s="1574"/>
      <c r="HON48" s="1574"/>
      <c r="HOO48" s="1574"/>
      <c r="HOP48" s="1574"/>
      <c r="HOQ48" s="1574"/>
      <c r="HOR48" s="1574"/>
      <c r="HOS48" s="1574"/>
      <c r="HOT48" s="1574"/>
      <c r="HOU48" s="1574"/>
      <c r="HOV48" s="1574"/>
      <c r="HOW48" s="1574"/>
      <c r="HOX48" s="1574"/>
      <c r="HOY48" s="1574"/>
      <c r="HOZ48" s="1574"/>
      <c r="HPA48" s="1574"/>
      <c r="HPB48" s="1574"/>
      <c r="HPC48" s="1574"/>
      <c r="HPD48" s="1574"/>
      <c r="HPE48" s="1574"/>
      <c r="HPF48" s="1574"/>
      <c r="HPG48" s="1574"/>
      <c r="HPH48" s="1574"/>
      <c r="HPI48" s="1574"/>
      <c r="HPJ48" s="1574"/>
      <c r="HPK48" s="1574"/>
      <c r="HPL48" s="1574"/>
      <c r="HPM48" s="1574"/>
      <c r="HPN48" s="1574"/>
      <c r="HPO48" s="1574"/>
      <c r="HPP48" s="1574"/>
      <c r="HPQ48" s="1574"/>
      <c r="HPR48" s="1574"/>
      <c r="HPS48" s="1574"/>
      <c r="HPT48" s="1574"/>
      <c r="HPU48" s="1574"/>
      <c r="HPV48" s="1574"/>
      <c r="HPW48" s="1574"/>
      <c r="HPX48" s="1574"/>
      <c r="HPY48" s="1574"/>
      <c r="HPZ48" s="1574"/>
      <c r="HQA48" s="1574"/>
      <c r="HQB48" s="1574"/>
      <c r="HQC48" s="1574"/>
      <c r="HQD48" s="1574"/>
      <c r="HQE48" s="1574"/>
      <c r="HQF48" s="1574"/>
      <c r="HQG48" s="1574"/>
      <c r="HQH48" s="1574"/>
      <c r="HQI48" s="1574"/>
      <c r="HQJ48" s="1574"/>
      <c r="HQK48" s="1574"/>
      <c r="HQL48" s="1574"/>
      <c r="HQM48" s="1574"/>
      <c r="HQN48" s="1574"/>
      <c r="HQO48" s="1574"/>
      <c r="HQP48" s="1574"/>
      <c r="HQQ48" s="1574"/>
      <c r="HQR48" s="1574"/>
      <c r="HQS48" s="1574"/>
      <c r="HQT48" s="1574"/>
      <c r="HQU48" s="1574"/>
      <c r="HQV48" s="1574"/>
      <c r="HQW48" s="1574"/>
      <c r="HQX48" s="1574"/>
      <c r="HQY48" s="1574"/>
      <c r="HQZ48" s="1574"/>
      <c r="HRA48" s="1574"/>
      <c r="HRB48" s="1574"/>
      <c r="HRC48" s="1574"/>
      <c r="HRD48" s="1574"/>
      <c r="HRE48" s="1574"/>
      <c r="HRF48" s="1574"/>
      <c r="HRG48" s="1574"/>
      <c r="HRH48" s="1574"/>
      <c r="HRI48" s="1574"/>
      <c r="HRJ48" s="1574"/>
      <c r="HRK48" s="1574"/>
      <c r="HRL48" s="1574"/>
      <c r="HRM48" s="1574"/>
      <c r="HRN48" s="1574"/>
      <c r="HRO48" s="1574"/>
      <c r="HRP48" s="1574"/>
      <c r="HRQ48" s="1574"/>
      <c r="HRR48" s="1574"/>
      <c r="HRS48" s="1574"/>
      <c r="HRT48" s="1574"/>
      <c r="HRU48" s="1574"/>
      <c r="HRV48" s="1574"/>
      <c r="HRW48" s="1574"/>
      <c r="HRX48" s="1574"/>
      <c r="HRY48" s="1574"/>
      <c r="HRZ48" s="1574"/>
      <c r="HSA48" s="1574"/>
      <c r="HSB48" s="1574"/>
      <c r="HSC48" s="1574"/>
      <c r="HSD48" s="1574"/>
      <c r="HSE48" s="1574"/>
      <c r="HSF48" s="1574"/>
      <c r="HSG48" s="1574"/>
      <c r="HSH48" s="1574"/>
      <c r="HSI48" s="1574"/>
      <c r="HSJ48" s="1574"/>
      <c r="HSK48" s="1574"/>
      <c r="HSL48" s="1574"/>
      <c r="HSM48" s="1574"/>
      <c r="HSN48" s="1574"/>
      <c r="HSO48" s="1574"/>
      <c r="HSP48" s="1574"/>
      <c r="HSQ48" s="1574"/>
      <c r="HSR48" s="1574"/>
      <c r="HSS48" s="1574"/>
      <c r="HST48" s="1574"/>
      <c r="HSU48" s="1574"/>
      <c r="HSV48" s="1574"/>
      <c r="HSW48" s="1574"/>
      <c r="HSX48" s="1574"/>
      <c r="HSY48" s="1574"/>
      <c r="HSZ48" s="1574"/>
      <c r="HTA48" s="1574"/>
      <c r="HTB48" s="1574"/>
      <c r="HTC48" s="1574"/>
      <c r="HTD48" s="1574"/>
      <c r="HTE48" s="1574"/>
      <c r="HTF48" s="1574"/>
      <c r="HTG48" s="1574"/>
      <c r="HTH48" s="1574"/>
      <c r="HTI48" s="1574"/>
      <c r="HTJ48" s="1574"/>
      <c r="HTK48" s="1574"/>
      <c r="HTL48" s="1574"/>
      <c r="HTM48" s="1574"/>
      <c r="HTN48" s="1574"/>
      <c r="HTO48" s="1574"/>
      <c r="HTP48" s="1574"/>
      <c r="HTQ48" s="1574"/>
      <c r="HTR48" s="1574"/>
      <c r="HTS48" s="1574"/>
      <c r="HTT48" s="1574"/>
      <c r="HTU48" s="1574"/>
      <c r="HTV48" s="1574"/>
      <c r="HTW48" s="1574"/>
      <c r="HTX48" s="1574"/>
      <c r="HTY48" s="1574"/>
      <c r="HTZ48" s="1574"/>
      <c r="HUA48" s="1574"/>
      <c r="HUB48" s="1574"/>
      <c r="HUC48" s="1574"/>
      <c r="HUD48" s="1574"/>
      <c r="HUE48" s="1574"/>
      <c r="HUF48" s="1574"/>
      <c r="HUG48" s="1574"/>
      <c r="HUH48" s="1574"/>
      <c r="HUI48" s="1574"/>
      <c r="HUJ48" s="1574"/>
      <c r="HUK48" s="1574"/>
      <c r="HUL48" s="1574"/>
      <c r="HUM48" s="1574"/>
      <c r="HUN48" s="1574"/>
      <c r="HUO48" s="1574"/>
      <c r="HUP48" s="1574"/>
      <c r="HUQ48" s="1574"/>
      <c r="HUR48" s="1574"/>
      <c r="HUS48" s="1574"/>
      <c r="HUT48" s="1574"/>
      <c r="HUU48" s="1574"/>
      <c r="HUV48" s="1574"/>
      <c r="HUW48" s="1574"/>
      <c r="HUX48" s="1574"/>
      <c r="HUY48" s="1574"/>
      <c r="HUZ48" s="1574"/>
      <c r="HVA48" s="1574"/>
      <c r="HVB48" s="1574"/>
      <c r="HVC48" s="1574"/>
      <c r="HVD48" s="1574"/>
      <c r="HVE48" s="1574"/>
      <c r="HVF48" s="1574"/>
      <c r="HVG48" s="1574"/>
      <c r="HVH48" s="1574"/>
      <c r="HVI48" s="1574"/>
      <c r="HVJ48" s="1574"/>
      <c r="HVK48" s="1574"/>
      <c r="HVL48" s="1574"/>
      <c r="HVM48" s="1574"/>
      <c r="HVN48" s="1574"/>
      <c r="HVO48" s="1574"/>
      <c r="HVP48" s="1574"/>
      <c r="HVQ48" s="1574"/>
      <c r="HVR48" s="1574"/>
      <c r="HVS48" s="1574"/>
      <c r="HVT48" s="1574"/>
      <c r="HVU48" s="1574"/>
      <c r="HVV48" s="1574"/>
      <c r="HVW48" s="1574"/>
      <c r="HVX48" s="1574"/>
      <c r="HVY48" s="1574"/>
      <c r="HVZ48" s="1574"/>
      <c r="HWA48" s="1574"/>
      <c r="HWB48" s="1574"/>
      <c r="HWC48" s="1574"/>
      <c r="HWD48" s="1574"/>
      <c r="HWE48" s="1574"/>
      <c r="HWF48" s="1574"/>
      <c r="HWG48" s="1574"/>
      <c r="HWH48" s="1574"/>
      <c r="HWI48" s="1574"/>
      <c r="HWJ48" s="1574"/>
      <c r="HWK48" s="1574"/>
      <c r="HWL48" s="1574"/>
      <c r="HWM48" s="1574"/>
      <c r="HWN48" s="1574"/>
      <c r="HWO48" s="1574"/>
      <c r="HWP48" s="1574"/>
      <c r="HWQ48" s="1574"/>
      <c r="HWR48" s="1574"/>
      <c r="HWS48" s="1574"/>
      <c r="HWT48" s="1574"/>
      <c r="HWU48" s="1574"/>
      <c r="HWV48" s="1574"/>
      <c r="HWW48" s="1574"/>
      <c r="HWX48" s="1574"/>
      <c r="HWY48" s="1574"/>
      <c r="HWZ48" s="1574"/>
      <c r="HXA48" s="1574"/>
      <c r="HXB48" s="1574"/>
      <c r="HXC48" s="1574"/>
      <c r="HXD48" s="1574"/>
      <c r="HXE48" s="1574"/>
      <c r="HXF48" s="1574"/>
      <c r="HXG48" s="1574"/>
      <c r="HXH48" s="1574"/>
      <c r="HXI48" s="1574"/>
      <c r="HXJ48" s="1574"/>
      <c r="HXK48" s="1574"/>
      <c r="HXL48" s="1574"/>
      <c r="HXM48" s="1574"/>
      <c r="HXN48" s="1574"/>
      <c r="HXO48" s="1574"/>
      <c r="HXP48" s="1574"/>
      <c r="HXQ48" s="1574"/>
      <c r="HXR48" s="1574"/>
      <c r="HXS48" s="1574"/>
      <c r="HXT48" s="1574"/>
      <c r="HXU48" s="1574"/>
      <c r="HXV48" s="1574"/>
      <c r="HXW48" s="1574"/>
      <c r="HXX48" s="1574"/>
      <c r="HXY48" s="1574"/>
      <c r="HXZ48" s="1574"/>
      <c r="HYA48" s="1574"/>
      <c r="HYB48" s="1574"/>
      <c r="HYC48" s="1574"/>
      <c r="HYD48" s="1574"/>
      <c r="HYE48" s="1574"/>
      <c r="HYF48" s="1574"/>
      <c r="HYG48" s="1574"/>
      <c r="HYH48" s="1574"/>
      <c r="HYI48" s="1574"/>
      <c r="HYJ48" s="1574"/>
      <c r="HYK48" s="1574"/>
      <c r="HYL48" s="1574"/>
      <c r="HYM48" s="1574"/>
      <c r="HYN48" s="1574"/>
      <c r="HYO48" s="1574"/>
      <c r="HYP48" s="1574"/>
      <c r="HYQ48" s="1574"/>
      <c r="HYR48" s="1574"/>
      <c r="HYS48" s="1574"/>
      <c r="HYT48" s="1574"/>
      <c r="HYU48" s="1574"/>
      <c r="HYV48" s="1574"/>
      <c r="HYW48" s="1574"/>
      <c r="HYX48" s="1574"/>
      <c r="HYY48" s="1574"/>
      <c r="HYZ48" s="1574"/>
      <c r="HZA48" s="1574"/>
      <c r="HZB48" s="1574"/>
      <c r="HZC48" s="1574"/>
      <c r="HZD48" s="1574"/>
      <c r="HZE48" s="1574"/>
      <c r="HZF48" s="1574"/>
      <c r="HZG48" s="1574"/>
      <c r="HZH48" s="1574"/>
      <c r="HZI48" s="1574"/>
      <c r="HZJ48" s="1574"/>
      <c r="HZK48" s="1574"/>
      <c r="HZL48" s="1574"/>
      <c r="HZM48" s="1574"/>
      <c r="HZN48" s="1574"/>
      <c r="HZO48" s="1574"/>
      <c r="HZP48" s="1574"/>
      <c r="HZQ48" s="1574"/>
      <c r="HZR48" s="1574"/>
      <c r="HZS48" s="1574"/>
      <c r="HZT48" s="1574"/>
      <c r="HZU48" s="1574"/>
      <c r="HZV48" s="1574"/>
      <c r="HZW48" s="1574"/>
      <c r="HZX48" s="1574"/>
      <c r="HZY48" s="1574"/>
      <c r="HZZ48" s="1574"/>
      <c r="IAA48" s="1574"/>
      <c r="IAB48" s="1574"/>
      <c r="IAC48" s="1574"/>
      <c r="IAD48" s="1574"/>
      <c r="IAE48" s="1574"/>
      <c r="IAF48" s="1574"/>
      <c r="IAG48" s="1574"/>
      <c r="IAH48" s="1574"/>
      <c r="IAI48" s="1574"/>
      <c r="IAJ48" s="1574"/>
      <c r="IAK48" s="1574"/>
      <c r="IAL48" s="1574"/>
      <c r="IAM48" s="1574"/>
      <c r="IAN48" s="1574"/>
      <c r="IAO48" s="1574"/>
      <c r="IAP48" s="1574"/>
      <c r="IAQ48" s="1574"/>
      <c r="IAR48" s="1574"/>
      <c r="IAS48" s="1574"/>
      <c r="IAT48" s="1574"/>
      <c r="IAU48" s="1574"/>
      <c r="IAV48" s="1574"/>
      <c r="IAW48" s="1574"/>
      <c r="IAX48" s="1574"/>
      <c r="IAY48" s="1574"/>
      <c r="IAZ48" s="1574"/>
      <c r="IBA48" s="1574"/>
      <c r="IBB48" s="1574"/>
      <c r="IBC48" s="1574"/>
      <c r="IBD48" s="1574"/>
      <c r="IBE48" s="1574"/>
      <c r="IBF48" s="1574"/>
      <c r="IBG48" s="1574"/>
      <c r="IBH48" s="1574"/>
      <c r="IBI48" s="1574"/>
      <c r="IBJ48" s="1574"/>
      <c r="IBK48" s="1574"/>
      <c r="IBL48" s="1574"/>
      <c r="IBM48" s="1574"/>
      <c r="IBN48" s="1574"/>
      <c r="IBO48" s="1574"/>
      <c r="IBP48" s="1574"/>
      <c r="IBQ48" s="1574"/>
      <c r="IBR48" s="1574"/>
      <c r="IBS48" s="1574"/>
      <c r="IBT48" s="1574"/>
      <c r="IBU48" s="1574"/>
      <c r="IBV48" s="1574"/>
      <c r="IBW48" s="1574"/>
      <c r="IBX48" s="1574"/>
      <c r="IBY48" s="1574"/>
      <c r="IBZ48" s="1574"/>
      <c r="ICA48" s="1574"/>
      <c r="ICB48" s="1574"/>
      <c r="ICC48" s="1574"/>
      <c r="ICD48" s="1574"/>
      <c r="ICE48" s="1574"/>
      <c r="ICF48" s="1574"/>
      <c r="ICG48" s="1574"/>
      <c r="ICH48" s="1574"/>
      <c r="ICI48" s="1574"/>
      <c r="ICJ48" s="1574"/>
      <c r="ICK48" s="1574"/>
      <c r="ICL48" s="1574"/>
      <c r="ICM48" s="1574"/>
      <c r="ICN48" s="1574"/>
      <c r="ICO48" s="1574"/>
      <c r="ICP48" s="1574"/>
      <c r="ICQ48" s="1574"/>
      <c r="ICR48" s="1574"/>
      <c r="ICS48" s="1574"/>
      <c r="ICT48" s="1574"/>
      <c r="ICU48" s="1574"/>
      <c r="ICV48" s="1574"/>
      <c r="ICW48" s="1574"/>
      <c r="ICX48" s="1574"/>
      <c r="ICY48" s="1574"/>
      <c r="ICZ48" s="1574"/>
      <c r="IDA48" s="1574"/>
      <c r="IDB48" s="1574"/>
      <c r="IDC48" s="1574"/>
      <c r="IDD48" s="1574"/>
      <c r="IDE48" s="1574"/>
      <c r="IDF48" s="1574"/>
      <c r="IDG48" s="1574"/>
      <c r="IDH48" s="1574"/>
      <c r="IDI48" s="1574"/>
      <c r="IDJ48" s="1574"/>
      <c r="IDK48" s="1574"/>
      <c r="IDL48" s="1574"/>
      <c r="IDM48" s="1574"/>
      <c r="IDN48" s="1574"/>
      <c r="IDO48" s="1574"/>
      <c r="IDP48" s="1574"/>
      <c r="IDQ48" s="1574"/>
      <c r="IDR48" s="1574"/>
      <c r="IDS48" s="1574"/>
      <c r="IDT48" s="1574"/>
      <c r="IDU48" s="1574"/>
      <c r="IDV48" s="1574"/>
      <c r="IDW48" s="1574"/>
      <c r="IDX48" s="1574"/>
      <c r="IDY48" s="1574"/>
      <c r="IDZ48" s="1574"/>
      <c r="IEA48" s="1574"/>
      <c r="IEB48" s="1574"/>
      <c r="IEC48" s="1574"/>
      <c r="IED48" s="1574"/>
      <c r="IEE48" s="1574"/>
      <c r="IEF48" s="1574"/>
      <c r="IEG48" s="1574"/>
      <c r="IEH48" s="1574"/>
      <c r="IEI48" s="1574"/>
      <c r="IEJ48" s="1574"/>
      <c r="IEK48" s="1574"/>
      <c r="IEL48" s="1574"/>
      <c r="IEM48" s="1574"/>
      <c r="IEN48" s="1574"/>
      <c r="IEO48" s="1574"/>
      <c r="IEP48" s="1574"/>
      <c r="IEQ48" s="1574"/>
      <c r="IER48" s="1574"/>
      <c r="IES48" s="1574"/>
      <c r="IET48" s="1574"/>
      <c r="IEU48" s="1574"/>
      <c r="IEV48" s="1574"/>
      <c r="IEW48" s="1574"/>
      <c r="IEX48" s="1574"/>
      <c r="IEY48" s="1574"/>
      <c r="IEZ48" s="1574"/>
      <c r="IFA48" s="1574"/>
      <c r="IFB48" s="1574"/>
      <c r="IFC48" s="1574"/>
      <c r="IFD48" s="1574"/>
      <c r="IFE48" s="1574"/>
      <c r="IFF48" s="1574"/>
      <c r="IFG48" s="1574"/>
      <c r="IFH48" s="1574"/>
      <c r="IFI48" s="1574"/>
      <c r="IFJ48" s="1574"/>
      <c r="IFK48" s="1574"/>
      <c r="IFL48" s="1574"/>
      <c r="IFM48" s="1574"/>
      <c r="IFN48" s="1574"/>
      <c r="IFO48" s="1574"/>
      <c r="IFP48" s="1574"/>
      <c r="IFQ48" s="1574"/>
      <c r="IFR48" s="1574"/>
      <c r="IFS48" s="1574"/>
      <c r="IFT48" s="1574"/>
      <c r="IFU48" s="1574"/>
      <c r="IFV48" s="1574"/>
      <c r="IFW48" s="1574"/>
      <c r="IFX48" s="1574"/>
      <c r="IFY48" s="1574"/>
      <c r="IFZ48" s="1574"/>
      <c r="IGA48" s="1574"/>
      <c r="IGB48" s="1574"/>
      <c r="IGC48" s="1574"/>
      <c r="IGD48" s="1574"/>
      <c r="IGE48" s="1574"/>
      <c r="IGF48" s="1574"/>
      <c r="IGG48" s="1574"/>
      <c r="IGH48" s="1574"/>
      <c r="IGI48" s="1574"/>
      <c r="IGJ48" s="1574"/>
      <c r="IGK48" s="1574"/>
      <c r="IGL48" s="1574"/>
      <c r="IGM48" s="1574"/>
      <c r="IGN48" s="1574"/>
      <c r="IGO48" s="1574"/>
      <c r="IGP48" s="1574"/>
      <c r="IGQ48" s="1574"/>
      <c r="IGR48" s="1574"/>
      <c r="IGS48" s="1574"/>
      <c r="IGT48" s="1574"/>
      <c r="IGU48" s="1574"/>
      <c r="IGV48" s="1574"/>
      <c r="IGW48" s="1574"/>
      <c r="IGX48" s="1574"/>
      <c r="IGY48" s="1574"/>
      <c r="IGZ48" s="1574"/>
      <c r="IHA48" s="1574"/>
      <c r="IHB48" s="1574"/>
      <c r="IHC48" s="1574"/>
      <c r="IHD48" s="1574"/>
      <c r="IHE48" s="1574"/>
      <c r="IHF48" s="1574"/>
      <c r="IHG48" s="1574"/>
      <c r="IHH48" s="1574"/>
      <c r="IHI48" s="1574"/>
      <c r="IHJ48" s="1574"/>
      <c r="IHK48" s="1574"/>
      <c r="IHL48" s="1574"/>
      <c r="IHM48" s="1574"/>
      <c r="IHN48" s="1574"/>
      <c r="IHO48" s="1574"/>
      <c r="IHP48" s="1574"/>
      <c r="IHQ48" s="1574"/>
      <c r="IHR48" s="1574"/>
      <c r="IHS48" s="1574"/>
      <c r="IHT48" s="1574"/>
      <c r="IHU48" s="1574"/>
      <c r="IHV48" s="1574"/>
      <c r="IHW48" s="1574"/>
      <c r="IHX48" s="1574"/>
      <c r="IHY48" s="1574"/>
      <c r="IHZ48" s="1574"/>
      <c r="IIA48" s="1574"/>
      <c r="IIB48" s="1574"/>
      <c r="IIC48" s="1574"/>
      <c r="IID48" s="1574"/>
      <c r="IIE48" s="1574"/>
      <c r="IIF48" s="1574"/>
      <c r="IIG48" s="1574"/>
      <c r="IIH48" s="1574"/>
      <c r="III48" s="1574"/>
      <c r="IIJ48" s="1574"/>
      <c r="IIK48" s="1574"/>
      <c r="IIL48" s="1574"/>
      <c r="IIM48" s="1574"/>
      <c r="IIN48" s="1574"/>
      <c r="IIO48" s="1574"/>
      <c r="IIP48" s="1574"/>
      <c r="IIQ48" s="1574"/>
      <c r="IIR48" s="1574"/>
      <c r="IIS48" s="1574"/>
      <c r="IIT48" s="1574"/>
      <c r="IIU48" s="1574"/>
      <c r="IIV48" s="1574"/>
      <c r="IIW48" s="1574"/>
      <c r="IIX48" s="1574"/>
      <c r="IIY48" s="1574"/>
      <c r="IIZ48" s="1574"/>
      <c r="IJA48" s="1574"/>
      <c r="IJB48" s="1574"/>
      <c r="IJC48" s="1574"/>
      <c r="IJD48" s="1574"/>
      <c r="IJE48" s="1574"/>
      <c r="IJF48" s="1574"/>
      <c r="IJG48" s="1574"/>
      <c r="IJH48" s="1574"/>
      <c r="IJI48" s="1574"/>
      <c r="IJJ48" s="1574"/>
      <c r="IJK48" s="1574"/>
      <c r="IJL48" s="1574"/>
      <c r="IJM48" s="1574"/>
      <c r="IJN48" s="1574"/>
      <c r="IJO48" s="1574"/>
      <c r="IJP48" s="1574"/>
      <c r="IJQ48" s="1574"/>
      <c r="IJR48" s="1574"/>
      <c r="IJS48" s="1574"/>
      <c r="IJT48" s="1574"/>
      <c r="IJU48" s="1574"/>
      <c r="IJV48" s="1574"/>
      <c r="IJW48" s="1574"/>
      <c r="IJX48" s="1574"/>
      <c r="IJY48" s="1574"/>
      <c r="IJZ48" s="1574"/>
      <c r="IKA48" s="1574"/>
      <c r="IKB48" s="1574"/>
      <c r="IKC48" s="1574"/>
      <c r="IKD48" s="1574"/>
      <c r="IKE48" s="1574"/>
      <c r="IKF48" s="1574"/>
      <c r="IKG48" s="1574"/>
      <c r="IKH48" s="1574"/>
      <c r="IKI48" s="1574"/>
      <c r="IKJ48" s="1574"/>
      <c r="IKK48" s="1574"/>
      <c r="IKL48" s="1574"/>
      <c r="IKM48" s="1574"/>
      <c r="IKN48" s="1574"/>
      <c r="IKO48" s="1574"/>
      <c r="IKP48" s="1574"/>
      <c r="IKQ48" s="1574"/>
      <c r="IKR48" s="1574"/>
      <c r="IKS48" s="1574"/>
      <c r="IKT48" s="1574"/>
      <c r="IKU48" s="1574"/>
      <c r="IKV48" s="1574"/>
      <c r="IKW48" s="1574"/>
      <c r="IKX48" s="1574"/>
      <c r="IKY48" s="1574"/>
      <c r="IKZ48" s="1574"/>
      <c r="ILA48" s="1574"/>
      <c r="ILB48" s="1574"/>
      <c r="ILC48" s="1574"/>
      <c r="ILD48" s="1574"/>
      <c r="ILE48" s="1574"/>
      <c r="ILF48" s="1574"/>
      <c r="ILG48" s="1574"/>
      <c r="ILH48" s="1574"/>
      <c r="ILI48" s="1574"/>
      <c r="ILJ48" s="1574"/>
      <c r="ILK48" s="1574"/>
      <c r="ILL48" s="1574"/>
      <c r="ILM48" s="1574"/>
      <c r="ILN48" s="1574"/>
      <c r="ILO48" s="1574"/>
      <c r="ILP48" s="1574"/>
      <c r="ILQ48" s="1574"/>
      <c r="ILR48" s="1574"/>
      <c r="ILS48" s="1574"/>
      <c r="ILT48" s="1574"/>
      <c r="ILU48" s="1574"/>
      <c r="ILV48" s="1574"/>
      <c r="ILW48" s="1574"/>
      <c r="ILX48" s="1574"/>
      <c r="ILY48" s="1574"/>
      <c r="ILZ48" s="1574"/>
      <c r="IMA48" s="1574"/>
      <c r="IMB48" s="1574"/>
      <c r="IMC48" s="1574"/>
      <c r="IMD48" s="1574"/>
      <c r="IME48" s="1574"/>
      <c r="IMF48" s="1574"/>
      <c r="IMG48" s="1574"/>
      <c r="IMH48" s="1574"/>
      <c r="IMI48" s="1574"/>
      <c r="IMJ48" s="1574"/>
      <c r="IMK48" s="1574"/>
      <c r="IML48" s="1574"/>
      <c r="IMM48" s="1574"/>
      <c r="IMN48" s="1574"/>
      <c r="IMO48" s="1574"/>
      <c r="IMP48" s="1574"/>
      <c r="IMQ48" s="1574"/>
      <c r="IMR48" s="1574"/>
      <c r="IMS48" s="1574"/>
      <c r="IMT48" s="1574"/>
      <c r="IMU48" s="1574"/>
      <c r="IMV48" s="1574"/>
      <c r="IMW48" s="1574"/>
      <c r="IMX48" s="1574"/>
      <c r="IMY48" s="1574"/>
      <c r="IMZ48" s="1574"/>
      <c r="INA48" s="1574"/>
      <c r="INB48" s="1574"/>
      <c r="INC48" s="1574"/>
      <c r="IND48" s="1574"/>
      <c r="INE48" s="1574"/>
      <c r="INF48" s="1574"/>
      <c r="ING48" s="1574"/>
      <c r="INH48" s="1574"/>
      <c r="INI48" s="1574"/>
      <c r="INJ48" s="1574"/>
      <c r="INK48" s="1574"/>
      <c r="INL48" s="1574"/>
      <c r="INM48" s="1574"/>
      <c r="INN48" s="1574"/>
      <c r="INO48" s="1574"/>
      <c r="INP48" s="1574"/>
      <c r="INQ48" s="1574"/>
      <c r="INR48" s="1574"/>
      <c r="INS48" s="1574"/>
      <c r="INT48" s="1574"/>
      <c r="INU48" s="1574"/>
      <c r="INV48" s="1574"/>
      <c r="INW48" s="1574"/>
      <c r="INX48" s="1574"/>
      <c r="INY48" s="1574"/>
      <c r="INZ48" s="1574"/>
      <c r="IOA48" s="1574"/>
      <c r="IOB48" s="1574"/>
      <c r="IOC48" s="1574"/>
      <c r="IOD48" s="1574"/>
      <c r="IOE48" s="1574"/>
      <c r="IOF48" s="1574"/>
      <c r="IOG48" s="1574"/>
      <c r="IOH48" s="1574"/>
      <c r="IOI48" s="1574"/>
      <c r="IOJ48" s="1574"/>
      <c r="IOK48" s="1574"/>
      <c r="IOL48" s="1574"/>
      <c r="IOM48" s="1574"/>
      <c r="ION48" s="1574"/>
      <c r="IOO48" s="1574"/>
      <c r="IOP48" s="1574"/>
      <c r="IOQ48" s="1574"/>
      <c r="IOR48" s="1574"/>
      <c r="IOS48" s="1574"/>
      <c r="IOT48" s="1574"/>
      <c r="IOU48" s="1574"/>
      <c r="IOV48" s="1574"/>
      <c r="IOW48" s="1574"/>
      <c r="IOX48" s="1574"/>
      <c r="IOY48" s="1574"/>
      <c r="IOZ48" s="1574"/>
      <c r="IPA48" s="1574"/>
      <c r="IPB48" s="1574"/>
      <c r="IPC48" s="1574"/>
      <c r="IPD48" s="1574"/>
      <c r="IPE48" s="1574"/>
      <c r="IPF48" s="1574"/>
      <c r="IPG48" s="1574"/>
      <c r="IPH48" s="1574"/>
      <c r="IPI48" s="1574"/>
      <c r="IPJ48" s="1574"/>
      <c r="IPK48" s="1574"/>
      <c r="IPL48" s="1574"/>
      <c r="IPM48" s="1574"/>
      <c r="IPN48" s="1574"/>
      <c r="IPO48" s="1574"/>
      <c r="IPP48" s="1574"/>
      <c r="IPQ48" s="1574"/>
      <c r="IPR48" s="1574"/>
      <c r="IPS48" s="1574"/>
      <c r="IPT48" s="1574"/>
      <c r="IPU48" s="1574"/>
      <c r="IPV48" s="1574"/>
      <c r="IPW48" s="1574"/>
      <c r="IPX48" s="1574"/>
      <c r="IPY48" s="1574"/>
      <c r="IPZ48" s="1574"/>
      <c r="IQA48" s="1574"/>
      <c r="IQB48" s="1574"/>
      <c r="IQC48" s="1574"/>
      <c r="IQD48" s="1574"/>
      <c r="IQE48" s="1574"/>
      <c r="IQF48" s="1574"/>
      <c r="IQG48" s="1574"/>
      <c r="IQH48" s="1574"/>
      <c r="IQI48" s="1574"/>
      <c r="IQJ48" s="1574"/>
      <c r="IQK48" s="1574"/>
      <c r="IQL48" s="1574"/>
      <c r="IQM48" s="1574"/>
      <c r="IQN48" s="1574"/>
      <c r="IQO48" s="1574"/>
      <c r="IQP48" s="1574"/>
      <c r="IQQ48" s="1574"/>
      <c r="IQR48" s="1574"/>
      <c r="IQS48" s="1574"/>
      <c r="IQT48" s="1574"/>
      <c r="IQU48" s="1574"/>
      <c r="IQV48" s="1574"/>
      <c r="IQW48" s="1574"/>
      <c r="IQX48" s="1574"/>
      <c r="IQY48" s="1574"/>
      <c r="IQZ48" s="1574"/>
      <c r="IRA48" s="1574"/>
      <c r="IRB48" s="1574"/>
      <c r="IRC48" s="1574"/>
      <c r="IRD48" s="1574"/>
      <c r="IRE48" s="1574"/>
      <c r="IRF48" s="1574"/>
      <c r="IRG48" s="1574"/>
      <c r="IRH48" s="1574"/>
      <c r="IRI48" s="1574"/>
      <c r="IRJ48" s="1574"/>
      <c r="IRK48" s="1574"/>
      <c r="IRL48" s="1574"/>
      <c r="IRM48" s="1574"/>
      <c r="IRN48" s="1574"/>
      <c r="IRO48" s="1574"/>
      <c r="IRP48" s="1574"/>
      <c r="IRQ48" s="1574"/>
      <c r="IRR48" s="1574"/>
      <c r="IRS48" s="1574"/>
      <c r="IRT48" s="1574"/>
      <c r="IRU48" s="1574"/>
      <c r="IRV48" s="1574"/>
      <c r="IRW48" s="1574"/>
      <c r="IRX48" s="1574"/>
      <c r="IRY48" s="1574"/>
      <c r="IRZ48" s="1574"/>
      <c r="ISA48" s="1574"/>
      <c r="ISB48" s="1574"/>
      <c r="ISC48" s="1574"/>
      <c r="ISD48" s="1574"/>
      <c r="ISE48" s="1574"/>
      <c r="ISF48" s="1574"/>
      <c r="ISG48" s="1574"/>
      <c r="ISH48" s="1574"/>
      <c r="ISI48" s="1574"/>
      <c r="ISJ48" s="1574"/>
      <c r="ISK48" s="1574"/>
      <c r="ISL48" s="1574"/>
      <c r="ISM48" s="1574"/>
      <c r="ISN48" s="1574"/>
      <c r="ISO48" s="1574"/>
      <c r="ISP48" s="1574"/>
      <c r="ISQ48" s="1574"/>
      <c r="ISR48" s="1574"/>
      <c r="ISS48" s="1574"/>
      <c r="IST48" s="1574"/>
      <c r="ISU48" s="1574"/>
      <c r="ISV48" s="1574"/>
      <c r="ISW48" s="1574"/>
      <c r="ISX48" s="1574"/>
      <c r="ISY48" s="1574"/>
      <c r="ISZ48" s="1574"/>
      <c r="ITA48" s="1574"/>
      <c r="ITB48" s="1574"/>
      <c r="ITC48" s="1574"/>
      <c r="ITD48" s="1574"/>
      <c r="ITE48" s="1574"/>
      <c r="ITF48" s="1574"/>
      <c r="ITG48" s="1574"/>
      <c r="ITH48" s="1574"/>
      <c r="ITI48" s="1574"/>
      <c r="ITJ48" s="1574"/>
      <c r="ITK48" s="1574"/>
      <c r="ITL48" s="1574"/>
      <c r="ITM48" s="1574"/>
      <c r="ITN48" s="1574"/>
      <c r="ITO48" s="1574"/>
      <c r="ITP48" s="1574"/>
      <c r="ITQ48" s="1574"/>
      <c r="ITR48" s="1574"/>
      <c r="ITS48" s="1574"/>
      <c r="ITT48" s="1574"/>
      <c r="ITU48" s="1574"/>
      <c r="ITV48" s="1574"/>
      <c r="ITW48" s="1574"/>
      <c r="ITX48" s="1574"/>
      <c r="ITY48" s="1574"/>
      <c r="ITZ48" s="1574"/>
      <c r="IUA48" s="1574"/>
      <c r="IUB48" s="1574"/>
      <c r="IUC48" s="1574"/>
      <c r="IUD48" s="1574"/>
      <c r="IUE48" s="1574"/>
      <c r="IUF48" s="1574"/>
      <c r="IUG48" s="1574"/>
      <c r="IUH48" s="1574"/>
      <c r="IUI48" s="1574"/>
      <c r="IUJ48" s="1574"/>
      <c r="IUK48" s="1574"/>
      <c r="IUL48" s="1574"/>
      <c r="IUM48" s="1574"/>
      <c r="IUN48" s="1574"/>
      <c r="IUO48" s="1574"/>
      <c r="IUP48" s="1574"/>
      <c r="IUQ48" s="1574"/>
      <c r="IUR48" s="1574"/>
      <c r="IUS48" s="1574"/>
      <c r="IUT48" s="1574"/>
      <c r="IUU48" s="1574"/>
      <c r="IUV48" s="1574"/>
      <c r="IUW48" s="1574"/>
      <c r="IUX48" s="1574"/>
      <c r="IUY48" s="1574"/>
      <c r="IUZ48" s="1574"/>
      <c r="IVA48" s="1574"/>
      <c r="IVB48" s="1574"/>
      <c r="IVC48" s="1574"/>
      <c r="IVD48" s="1574"/>
      <c r="IVE48" s="1574"/>
      <c r="IVF48" s="1574"/>
      <c r="IVG48" s="1574"/>
      <c r="IVH48" s="1574"/>
      <c r="IVI48" s="1574"/>
      <c r="IVJ48" s="1574"/>
      <c r="IVK48" s="1574"/>
      <c r="IVL48" s="1574"/>
      <c r="IVM48" s="1574"/>
      <c r="IVN48" s="1574"/>
      <c r="IVO48" s="1574"/>
      <c r="IVP48" s="1574"/>
      <c r="IVQ48" s="1574"/>
      <c r="IVR48" s="1574"/>
      <c r="IVS48" s="1574"/>
      <c r="IVT48" s="1574"/>
      <c r="IVU48" s="1574"/>
      <c r="IVV48" s="1574"/>
      <c r="IVW48" s="1574"/>
      <c r="IVX48" s="1574"/>
      <c r="IVY48" s="1574"/>
      <c r="IVZ48" s="1574"/>
      <c r="IWA48" s="1574"/>
      <c r="IWB48" s="1574"/>
      <c r="IWC48" s="1574"/>
      <c r="IWD48" s="1574"/>
      <c r="IWE48" s="1574"/>
      <c r="IWF48" s="1574"/>
      <c r="IWG48" s="1574"/>
      <c r="IWH48" s="1574"/>
      <c r="IWI48" s="1574"/>
      <c r="IWJ48" s="1574"/>
      <c r="IWK48" s="1574"/>
      <c r="IWL48" s="1574"/>
      <c r="IWM48" s="1574"/>
      <c r="IWN48" s="1574"/>
      <c r="IWO48" s="1574"/>
      <c r="IWP48" s="1574"/>
      <c r="IWQ48" s="1574"/>
      <c r="IWR48" s="1574"/>
      <c r="IWS48" s="1574"/>
      <c r="IWT48" s="1574"/>
      <c r="IWU48" s="1574"/>
      <c r="IWV48" s="1574"/>
      <c r="IWW48" s="1574"/>
      <c r="IWX48" s="1574"/>
      <c r="IWY48" s="1574"/>
      <c r="IWZ48" s="1574"/>
      <c r="IXA48" s="1574"/>
      <c r="IXB48" s="1574"/>
      <c r="IXC48" s="1574"/>
      <c r="IXD48" s="1574"/>
      <c r="IXE48" s="1574"/>
      <c r="IXF48" s="1574"/>
      <c r="IXG48" s="1574"/>
      <c r="IXH48" s="1574"/>
      <c r="IXI48" s="1574"/>
      <c r="IXJ48" s="1574"/>
      <c r="IXK48" s="1574"/>
      <c r="IXL48" s="1574"/>
      <c r="IXM48" s="1574"/>
      <c r="IXN48" s="1574"/>
      <c r="IXO48" s="1574"/>
      <c r="IXP48" s="1574"/>
      <c r="IXQ48" s="1574"/>
      <c r="IXR48" s="1574"/>
      <c r="IXS48" s="1574"/>
      <c r="IXT48" s="1574"/>
      <c r="IXU48" s="1574"/>
      <c r="IXV48" s="1574"/>
      <c r="IXW48" s="1574"/>
      <c r="IXX48" s="1574"/>
      <c r="IXY48" s="1574"/>
      <c r="IXZ48" s="1574"/>
      <c r="IYA48" s="1574"/>
      <c r="IYB48" s="1574"/>
      <c r="IYC48" s="1574"/>
      <c r="IYD48" s="1574"/>
      <c r="IYE48" s="1574"/>
      <c r="IYF48" s="1574"/>
      <c r="IYG48" s="1574"/>
      <c r="IYH48" s="1574"/>
      <c r="IYI48" s="1574"/>
      <c r="IYJ48" s="1574"/>
      <c r="IYK48" s="1574"/>
      <c r="IYL48" s="1574"/>
      <c r="IYM48" s="1574"/>
      <c r="IYN48" s="1574"/>
      <c r="IYO48" s="1574"/>
      <c r="IYP48" s="1574"/>
      <c r="IYQ48" s="1574"/>
      <c r="IYR48" s="1574"/>
      <c r="IYS48" s="1574"/>
      <c r="IYT48" s="1574"/>
      <c r="IYU48" s="1574"/>
      <c r="IYV48" s="1574"/>
      <c r="IYW48" s="1574"/>
      <c r="IYX48" s="1574"/>
      <c r="IYY48" s="1574"/>
      <c r="IYZ48" s="1574"/>
      <c r="IZA48" s="1574"/>
      <c r="IZB48" s="1574"/>
      <c r="IZC48" s="1574"/>
      <c r="IZD48" s="1574"/>
      <c r="IZE48" s="1574"/>
      <c r="IZF48" s="1574"/>
      <c r="IZG48" s="1574"/>
      <c r="IZH48" s="1574"/>
      <c r="IZI48" s="1574"/>
      <c r="IZJ48" s="1574"/>
      <c r="IZK48" s="1574"/>
      <c r="IZL48" s="1574"/>
      <c r="IZM48" s="1574"/>
      <c r="IZN48" s="1574"/>
      <c r="IZO48" s="1574"/>
      <c r="IZP48" s="1574"/>
      <c r="IZQ48" s="1574"/>
      <c r="IZR48" s="1574"/>
      <c r="IZS48" s="1574"/>
      <c r="IZT48" s="1574"/>
      <c r="IZU48" s="1574"/>
      <c r="IZV48" s="1574"/>
      <c r="IZW48" s="1574"/>
      <c r="IZX48" s="1574"/>
      <c r="IZY48" s="1574"/>
      <c r="IZZ48" s="1574"/>
      <c r="JAA48" s="1574"/>
      <c r="JAB48" s="1574"/>
      <c r="JAC48" s="1574"/>
      <c r="JAD48" s="1574"/>
      <c r="JAE48" s="1574"/>
      <c r="JAF48" s="1574"/>
      <c r="JAG48" s="1574"/>
      <c r="JAH48" s="1574"/>
      <c r="JAI48" s="1574"/>
      <c r="JAJ48" s="1574"/>
      <c r="JAK48" s="1574"/>
      <c r="JAL48" s="1574"/>
      <c r="JAM48" s="1574"/>
      <c r="JAN48" s="1574"/>
      <c r="JAO48" s="1574"/>
      <c r="JAP48" s="1574"/>
      <c r="JAQ48" s="1574"/>
      <c r="JAR48" s="1574"/>
      <c r="JAS48" s="1574"/>
      <c r="JAT48" s="1574"/>
      <c r="JAU48" s="1574"/>
      <c r="JAV48" s="1574"/>
      <c r="JAW48" s="1574"/>
      <c r="JAX48" s="1574"/>
      <c r="JAY48" s="1574"/>
      <c r="JAZ48" s="1574"/>
      <c r="JBA48" s="1574"/>
      <c r="JBB48" s="1574"/>
      <c r="JBC48" s="1574"/>
      <c r="JBD48" s="1574"/>
      <c r="JBE48" s="1574"/>
      <c r="JBF48" s="1574"/>
      <c r="JBG48" s="1574"/>
      <c r="JBH48" s="1574"/>
      <c r="JBI48" s="1574"/>
      <c r="JBJ48" s="1574"/>
      <c r="JBK48" s="1574"/>
      <c r="JBL48" s="1574"/>
      <c r="JBM48" s="1574"/>
      <c r="JBN48" s="1574"/>
      <c r="JBO48" s="1574"/>
      <c r="JBP48" s="1574"/>
      <c r="JBQ48" s="1574"/>
      <c r="JBR48" s="1574"/>
      <c r="JBS48" s="1574"/>
      <c r="JBT48" s="1574"/>
      <c r="JBU48" s="1574"/>
      <c r="JBV48" s="1574"/>
      <c r="JBW48" s="1574"/>
      <c r="JBX48" s="1574"/>
      <c r="JBY48" s="1574"/>
      <c r="JBZ48" s="1574"/>
      <c r="JCA48" s="1574"/>
      <c r="JCB48" s="1574"/>
      <c r="JCC48" s="1574"/>
      <c r="JCD48" s="1574"/>
      <c r="JCE48" s="1574"/>
      <c r="JCF48" s="1574"/>
      <c r="JCG48" s="1574"/>
      <c r="JCH48" s="1574"/>
      <c r="JCI48" s="1574"/>
      <c r="JCJ48" s="1574"/>
      <c r="JCK48" s="1574"/>
      <c r="JCL48" s="1574"/>
      <c r="JCM48" s="1574"/>
      <c r="JCN48" s="1574"/>
      <c r="JCO48" s="1574"/>
      <c r="JCP48" s="1574"/>
      <c r="JCQ48" s="1574"/>
      <c r="JCR48" s="1574"/>
      <c r="JCS48" s="1574"/>
      <c r="JCT48" s="1574"/>
      <c r="JCU48" s="1574"/>
      <c r="JCV48" s="1574"/>
      <c r="JCW48" s="1574"/>
      <c r="JCX48" s="1574"/>
      <c r="JCY48" s="1574"/>
      <c r="JCZ48" s="1574"/>
      <c r="JDA48" s="1574"/>
      <c r="JDB48" s="1574"/>
      <c r="JDC48" s="1574"/>
      <c r="JDD48" s="1574"/>
      <c r="JDE48" s="1574"/>
      <c r="JDF48" s="1574"/>
      <c r="JDG48" s="1574"/>
      <c r="JDH48" s="1574"/>
      <c r="JDI48" s="1574"/>
      <c r="JDJ48" s="1574"/>
      <c r="JDK48" s="1574"/>
      <c r="JDL48" s="1574"/>
      <c r="JDM48" s="1574"/>
      <c r="JDN48" s="1574"/>
      <c r="JDO48" s="1574"/>
      <c r="JDP48" s="1574"/>
      <c r="JDQ48" s="1574"/>
      <c r="JDR48" s="1574"/>
      <c r="JDS48" s="1574"/>
      <c r="JDT48" s="1574"/>
      <c r="JDU48" s="1574"/>
      <c r="JDV48" s="1574"/>
      <c r="JDW48" s="1574"/>
      <c r="JDX48" s="1574"/>
      <c r="JDY48" s="1574"/>
      <c r="JDZ48" s="1574"/>
      <c r="JEA48" s="1574"/>
      <c r="JEB48" s="1574"/>
      <c r="JEC48" s="1574"/>
      <c r="JED48" s="1574"/>
      <c r="JEE48" s="1574"/>
      <c r="JEF48" s="1574"/>
      <c r="JEG48" s="1574"/>
      <c r="JEH48" s="1574"/>
      <c r="JEI48" s="1574"/>
      <c r="JEJ48" s="1574"/>
      <c r="JEK48" s="1574"/>
      <c r="JEL48" s="1574"/>
      <c r="JEM48" s="1574"/>
      <c r="JEN48" s="1574"/>
      <c r="JEO48" s="1574"/>
      <c r="JEP48" s="1574"/>
      <c r="JEQ48" s="1574"/>
      <c r="JER48" s="1574"/>
      <c r="JES48" s="1574"/>
      <c r="JET48" s="1574"/>
      <c r="JEU48" s="1574"/>
      <c r="JEV48" s="1574"/>
      <c r="JEW48" s="1574"/>
      <c r="JEX48" s="1574"/>
      <c r="JEY48" s="1574"/>
      <c r="JEZ48" s="1574"/>
      <c r="JFA48" s="1574"/>
      <c r="JFB48" s="1574"/>
      <c r="JFC48" s="1574"/>
      <c r="JFD48" s="1574"/>
      <c r="JFE48" s="1574"/>
      <c r="JFF48" s="1574"/>
      <c r="JFG48" s="1574"/>
      <c r="JFH48" s="1574"/>
      <c r="JFI48" s="1574"/>
      <c r="JFJ48" s="1574"/>
      <c r="JFK48" s="1574"/>
      <c r="JFL48" s="1574"/>
      <c r="JFM48" s="1574"/>
      <c r="JFN48" s="1574"/>
      <c r="JFO48" s="1574"/>
      <c r="JFP48" s="1574"/>
      <c r="JFQ48" s="1574"/>
      <c r="JFR48" s="1574"/>
      <c r="JFS48" s="1574"/>
      <c r="JFT48" s="1574"/>
      <c r="JFU48" s="1574"/>
      <c r="JFV48" s="1574"/>
      <c r="JFW48" s="1574"/>
      <c r="JFX48" s="1574"/>
      <c r="JFY48" s="1574"/>
      <c r="JFZ48" s="1574"/>
      <c r="JGA48" s="1574"/>
      <c r="JGB48" s="1574"/>
      <c r="JGC48" s="1574"/>
      <c r="JGD48" s="1574"/>
      <c r="JGE48" s="1574"/>
      <c r="JGF48" s="1574"/>
      <c r="JGG48" s="1574"/>
      <c r="JGH48" s="1574"/>
      <c r="JGI48" s="1574"/>
      <c r="JGJ48" s="1574"/>
      <c r="JGK48" s="1574"/>
      <c r="JGL48" s="1574"/>
      <c r="JGM48" s="1574"/>
      <c r="JGN48" s="1574"/>
      <c r="JGO48" s="1574"/>
      <c r="JGP48" s="1574"/>
      <c r="JGQ48" s="1574"/>
      <c r="JGR48" s="1574"/>
      <c r="JGS48" s="1574"/>
      <c r="JGT48" s="1574"/>
      <c r="JGU48" s="1574"/>
      <c r="JGV48" s="1574"/>
      <c r="JGW48" s="1574"/>
      <c r="JGX48" s="1574"/>
      <c r="JGY48" s="1574"/>
      <c r="JGZ48" s="1574"/>
      <c r="JHA48" s="1574"/>
      <c r="JHB48" s="1574"/>
      <c r="JHC48" s="1574"/>
      <c r="JHD48" s="1574"/>
      <c r="JHE48" s="1574"/>
      <c r="JHF48" s="1574"/>
      <c r="JHG48" s="1574"/>
      <c r="JHH48" s="1574"/>
      <c r="JHI48" s="1574"/>
      <c r="JHJ48" s="1574"/>
      <c r="JHK48" s="1574"/>
      <c r="JHL48" s="1574"/>
      <c r="JHM48" s="1574"/>
      <c r="JHN48" s="1574"/>
      <c r="JHO48" s="1574"/>
      <c r="JHP48" s="1574"/>
      <c r="JHQ48" s="1574"/>
      <c r="JHR48" s="1574"/>
      <c r="JHS48" s="1574"/>
      <c r="JHT48" s="1574"/>
      <c r="JHU48" s="1574"/>
      <c r="JHV48" s="1574"/>
      <c r="JHW48" s="1574"/>
      <c r="JHX48" s="1574"/>
      <c r="JHY48" s="1574"/>
      <c r="JHZ48" s="1574"/>
      <c r="JIA48" s="1574"/>
      <c r="JIB48" s="1574"/>
      <c r="JIC48" s="1574"/>
      <c r="JID48" s="1574"/>
      <c r="JIE48" s="1574"/>
      <c r="JIF48" s="1574"/>
      <c r="JIG48" s="1574"/>
      <c r="JIH48" s="1574"/>
      <c r="JII48" s="1574"/>
      <c r="JIJ48" s="1574"/>
      <c r="JIK48" s="1574"/>
      <c r="JIL48" s="1574"/>
      <c r="JIM48" s="1574"/>
      <c r="JIN48" s="1574"/>
      <c r="JIO48" s="1574"/>
      <c r="JIP48" s="1574"/>
      <c r="JIQ48" s="1574"/>
      <c r="JIR48" s="1574"/>
      <c r="JIS48" s="1574"/>
      <c r="JIT48" s="1574"/>
      <c r="JIU48" s="1574"/>
      <c r="JIV48" s="1574"/>
      <c r="JIW48" s="1574"/>
      <c r="JIX48" s="1574"/>
      <c r="JIY48" s="1574"/>
      <c r="JIZ48" s="1574"/>
      <c r="JJA48" s="1574"/>
      <c r="JJB48" s="1574"/>
      <c r="JJC48" s="1574"/>
      <c r="JJD48" s="1574"/>
      <c r="JJE48" s="1574"/>
      <c r="JJF48" s="1574"/>
      <c r="JJG48" s="1574"/>
      <c r="JJH48" s="1574"/>
      <c r="JJI48" s="1574"/>
      <c r="JJJ48" s="1574"/>
      <c r="JJK48" s="1574"/>
      <c r="JJL48" s="1574"/>
      <c r="JJM48" s="1574"/>
      <c r="JJN48" s="1574"/>
      <c r="JJO48" s="1574"/>
      <c r="JJP48" s="1574"/>
      <c r="JJQ48" s="1574"/>
      <c r="JJR48" s="1574"/>
      <c r="JJS48" s="1574"/>
      <c r="JJT48" s="1574"/>
      <c r="JJU48" s="1574"/>
      <c r="JJV48" s="1574"/>
      <c r="JJW48" s="1574"/>
      <c r="JJX48" s="1574"/>
      <c r="JJY48" s="1574"/>
      <c r="JJZ48" s="1574"/>
      <c r="JKA48" s="1574"/>
      <c r="JKB48" s="1574"/>
      <c r="JKC48" s="1574"/>
      <c r="JKD48" s="1574"/>
      <c r="JKE48" s="1574"/>
      <c r="JKF48" s="1574"/>
      <c r="JKG48" s="1574"/>
      <c r="JKH48" s="1574"/>
      <c r="JKI48" s="1574"/>
      <c r="JKJ48" s="1574"/>
      <c r="JKK48" s="1574"/>
      <c r="JKL48" s="1574"/>
      <c r="JKM48" s="1574"/>
      <c r="JKN48" s="1574"/>
      <c r="JKO48" s="1574"/>
      <c r="JKP48" s="1574"/>
      <c r="JKQ48" s="1574"/>
      <c r="JKR48" s="1574"/>
      <c r="JKS48" s="1574"/>
      <c r="JKT48" s="1574"/>
      <c r="JKU48" s="1574"/>
      <c r="JKV48" s="1574"/>
      <c r="JKW48" s="1574"/>
      <c r="JKX48" s="1574"/>
      <c r="JKY48" s="1574"/>
      <c r="JKZ48" s="1574"/>
      <c r="JLA48" s="1574"/>
      <c r="JLB48" s="1574"/>
      <c r="JLC48" s="1574"/>
      <c r="JLD48" s="1574"/>
      <c r="JLE48" s="1574"/>
      <c r="JLF48" s="1574"/>
      <c r="JLG48" s="1574"/>
      <c r="JLH48" s="1574"/>
      <c r="JLI48" s="1574"/>
      <c r="JLJ48" s="1574"/>
      <c r="JLK48" s="1574"/>
      <c r="JLL48" s="1574"/>
      <c r="JLM48" s="1574"/>
      <c r="JLN48" s="1574"/>
      <c r="JLO48" s="1574"/>
      <c r="JLP48" s="1574"/>
      <c r="JLQ48" s="1574"/>
      <c r="JLR48" s="1574"/>
      <c r="JLS48" s="1574"/>
      <c r="JLT48" s="1574"/>
      <c r="JLU48" s="1574"/>
      <c r="JLV48" s="1574"/>
      <c r="JLW48" s="1574"/>
      <c r="JLX48" s="1574"/>
      <c r="JLY48" s="1574"/>
      <c r="JLZ48" s="1574"/>
      <c r="JMA48" s="1574"/>
      <c r="JMB48" s="1574"/>
      <c r="JMC48" s="1574"/>
      <c r="JMD48" s="1574"/>
      <c r="JME48" s="1574"/>
      <c r="JMF48" s="1574"/>
      <c r="JMG48" s="1574"/>
      <c r="JMH48" s="1574"/>
      <c r="JMI48" s="1574"/>
      <c r="JMJ48" s="1574"/>
      <c r="JMK48" s="1574"/>
      <c r="JML48" s="1574"/>
      <c r="JMM48" s="1574"/>
      <c r="JMN48" s="1574"/>
      <c r="JMO48" s="1574"/>
      <c r="JMP48" s="1574"/>
      <c r="JMQ48" s="1574"/>
      <c r="JMR48" s="1574"/>
      <c r="JMS48" s="1574"/>
      <c r="JMT48" s="1574"/>
      <c r="JMU48" s="1574"/>
      <c r="JMV48" s="1574"/>
      <c r="JMW48" s="1574"/>
      <c r="JMX48" s="1574"/>
      <c r="JMY48" s="1574"/>
      <c r="JMZ48" s="1574"/>
      <c r="JNA48" s="1574"/>
      <c r="JNB48" s="1574"/>
      <c r="JNC48" s="1574"/>
      <c r="JND48" s="1574"/>
      <c r="JNE48" s="1574"/>
      <c r="JNF48" s="1574"/>
      <c r="JNG48" s="1574"/>
      <c r="JNH48" s="1574"/>
      <c r="JNI48" s="1574"/>
      <c r="JNJ48" s="1574"/>
      <c r="JNK48" s="1574"/>
      <c r="JNL48" s="1574"/>
      <c r="JNM48" s="1574"/>
      <c r="JNN48" s="1574"/>
      <c r="JNO48" s="1574"/>
      <c r="JNP48" s="1574"/>
      <c r="JNQ48" s="1574"/>
      <c r="JNR48" s="1574"/>
      <c r="JNS48" s="1574"/>
      <c r="JNT48" s="1574"/>
      <c r="JNU48" s="1574"/>
      <c r="JNV48" s="1574"/>
      <c r="JNW48" s="1574"/>
      <c r="JNX48" s="1574"/>
      <c r="JNY48" s="1574"/>
      <c r="JNZ48" s="1574"/>
      <c r="JOA48" s="1574"/>
      <c r="JOB48" s="1574"/>
      <c r="JOC48" s="1574"/>
      <c r="JOD48" s="1574"/>
      <c r="JOE48" s="1574"/>
      <c r="JOF48" s="1574"/>
      <c r="JOG48" s="1574"/>
      <c r="JOH48" s="1574"/>
      <c r="JOI48" s="1574"/>
      <c r="JOJ48" s="1574"/>
      <c r="JOK48" s="1574"/>
      <c r="JOL48" s="1574"/>
      <c r="JOM48" s="1574"/>
      <c r="JON48" s="1574"/>
      <c r="JOO48" s="1574"/>
      <c r="JOP48" s="1574"/>
      <c r="JOQ48" s="1574"/>
      <c r="JOR48" s="1574"/>
      <c r="JOS48" s="1574"/>
      <c r="JOT48" s="1574"/>
      <c r="JOU48" s="1574"/>
      <c r="JOV48" s="1574"/>
      <c r="JOW48" s="1574"/>
      <c r="JOX48" s="1574"/>
      <c r="JOY48" s="1574"/>
      <c r="JOZ48" s="1574"/>
      <c r="JPA48" s="1574"/>
      <c r="JPB48" s="1574"/>
      <c r="JPC48" s="1574"/>
      <c r="JPD48" s="1574"/>
      <c r="JPE48" s="1574"/>
      <c r="JPF48" s="1574"/>
      <c r="JPG48" s="1574"/>
      <c r="JPH48" s="1574"/>
      <c r="JPI48" s="1574"/>
      <c r="JPJ48" s="1574"/>
      <c r="JPK48" s="1574"/>
      <c r="JPL48" s="1574"/>
      <c r="JPM48" s="1574"/>
      <c r="JPN48" s="1574"/>
      <c r="JPO48" s="1574"/>
      <c r="JPP48" s="1574"/>
      <c r="JPQ48" s="1574"/>
      <c r="JPR48" s="1574"/>
      <c r="JPS48" s="1574"/>
      <c r="JPT48" s="1574"/>
      <c r="JPU48" s="1574"/>
      <c r="JPV48" s="1574"/>
      <c r="JPW48" s="1574"/>
      <c r="JPX48" s="1574"/>
      <c r="JPY48" s="1574"/>
      <c r="JPZ48" s="1574"/>
      <c r="JQA48" s="1574"/>
      <c r="JQB48" s="1574"/>
      <c r="JQC48" s="1574"/>
      <c r="JQD48" s="1574"/>
      <c r="JQE48" s="1574"/>
      <c r="JQF48" s="1574"/>
      <c r="JQG48" s="1574"/>
      <c r="JQH48" s="1574"/>
      <c r="JQI48" s="1574"/>
      <c r="JQJ48" s="1574"/>
      <c r="JQK48" s="1574"/>
      <c r="JQL48" s="1574"/>
      <c r="JQM48" s="1574"/>
      <c r="JQN48" s="1574"/>
      <c r="JQO48" s="1574"/>
      <c r="JQP48" s="1574"/>
      <c r="JQQ48" s="1574"/>
      <c r="JQR48" s="1574"/>
      <c r="JQS48" s="1574"/>
      <c r="JQT48" s="1574"/>
      <c r="JQU48" s="1574"/>
      <c r="JQV48" s="1574"/>
      <c r="JQW48" s="1574"/>
      <c r="JQX48" s="1574"/>
      <c r="JQY48" s="1574"/>
      <c r="JQZ48" s="1574"/>
      <c r="JRA48" s="1574"/>
      <c r="JRB48" s="1574"/>
      <c r="JRC48" s="1574"/>
      <c r="JRD48" s="1574"/>
      <c r="JRE48" s="1574"/>
      <c r="JRF48" s="1574"/>
      <c r="JRG48" s="1574"/>
      <c r="JRH48" s="1574"/>
      <c r="JRI48" s="1574"/>
      <c r="JRJ48" s="1574"/>
      <c r="JRK48" s="1574"/>
      <c r="JRL48" s="1574"/>
      <c r="JRM48" s="1574"/>
      <c r="JRN48" s="1574"/>
      <c r="JRO48" s="1574"/>
      <c r="JRP48" s="1574"/>
      <c r="JRQ48" s="1574"/>
      <c r="JRR48" s="1574"/>
      <c r="JRS48" s="1574"/>
      <c r="JRT48" s="1574"/>
      <c r="JRU48" s="1574"/>
      <c r="JRV48" s="1574"/>
      <c r="JRW48" s="1574"/>
      <c r="JRX48" s="1574"/>
      <c r="JRY48" s="1574"/>
      <c r="JRZ48" s="1574"/>
      <c r="JSA48" s="1574"/>
      <c r="JSB48" s="1574"/>
      <c r="JSC48" s="1574"/>
      <c r="JSD48" s="1574"/>
      <c r="JSE48" s="1574"/>
      <c r="JSF48" s="1574"/>
      <c r="JSG48" s="1574"/>
      <c r="JSH48" s="1574"/>
      <c r="JSI48" s="1574"/>
      <c r="JSJ48" s="1574"/>
      <c r="JSK48" s="1574"/>
      <c r="JSL48" s="1574"/>
      <c r="JSM48" s="1574"/>
      <c r="JSN48" s="1574"/>
      <c r="JSO48" s="1574"/>
      <c r="JSP48" s="1574"/>
      <c r="JSQ48" s="1574"/>
      <c r="JSR48" s="1574"/>
      <c r="JSS48" s="1574"/>
      <c r="JST48" s="1574"/>
      <c r="JSU48" s="1574"/>
      <c r="JSV48" s="1574"/>
      <c r="JSW48" s="1574"/>
      <c r="JSX48" s="1574"/>
      <c r="JSY48" s="1574"/>
      <c r="JSZ48" s="1574"/>
      <c r="JTA48" s="1574"/>
      <c r="JTB48" s="1574"/>
      <c r="JTC48" s="1574"/>
      <c r="JTD48" s="1574"/>
      <c r="JTE48" s="1574"/>
      <c r="JTF48" s="1574"/>
      <c r="JTG48" s="1574"/>
      <c r="JTH48" s="1574"/>
      <c r="JTI48" s="1574"/>
      <c r="JTJ48" s="1574"/>
      <c r="JTK48" s="1574"/>
      <c r="JTL48" s="1574"/>
      <c r="JTM48" s="1574"/>
      <c r="JTN48" s="1574"/>
      <c r="JTO48" s="1574"/>
      <c r="JTP48" s="1574"/>
      <c r="JTQ48" s="1574"/>
      <c r="JTR48" s="1574"/>
      <c r="JTS48" s="1574"/>
      <c r="JTT48" s="1574"/>
      <c r="JTU48" s="1574"/>
      <c r="JTV48" s="1574"/>
      <c r="JTW48" s="1574"/>
      <c r="JTX48" s="1574"/>
      <c r="JTY48" s="1574"/>
      <c r="JTZ48" s="1574"/>
      <c r="JUA48" s="1574"/>
      <c r="JUB48" s="1574"/>
      <c r="JUC48" s="1574"/>
      <c r="JUD48" s="1574"/>
      <c r="JUE48" s="1574"/>
      <c r="JUF48" s="1574"/>
      <c r="JUG48" s="1574"/>
      <c r="JUH48" s="1574"/>
      <c r="JUI48" s="1574"/>
      <c r="JUJ48" s="1574"/>
      <c r="JUK48" s="1574"/>
      <c r="JUL48" s="1574"/>
      <c r="JUM48" s="1574"/>
      <c r="JUN48" s="1574"/>
      <c r="JUO48" s="1574"/>
      <c r="JUP48" s="1574"/>
      <c r="JUQ48" s="1574"/>
      <c r="JUR48" s="1574"/>
      <c r="JUS48" s="1574"/>
      <c r="JUT48" s="1574"/>
      <c r="JUU48" s="1574"/>
      <c r="JUV48" s="1574"/>
      <c r="JUW48" s="1574"/>
      <c r="JUX48" s="1574"/>
      <c r="JUY48" s="1574"/>
      <c r="JUZ48" s="1574"/>
      <c r="JVA48" s="1574"/>
      <c r="JVB48" s="1574"/>
      <c r="JVC48" s="1574"/>
      <c r="JVD48" s="1574"/>
      <c r="JVE48" s="1574"/>
      <c r="JVF48" s="1574"/>
      <c r="JVG48" s="1574"/>
      <c r="JVH48" s="1574"/>
      <c r="JVI48" s="1574"/>
      <c r="JVJ48" s="1574"/>
      <c r="JVK48" s="1574"/>
      <c r="JVL48" s="1574"/>
      <c r="JVM48" s="1574"/>
      <c r="JVN48" s="1574"/>
      <c r="JVO48" s="1574"/>
      <c r="JVP48" s="1574"/>
      <c r="JVQ48" s="1574"/>
      <c r="JVR48" s="1574"/>
      <c r="JVS48" s="1574"/>
      <c r="JVT48" s="1574"/>
      <c r="JVU48" s="1574"/>
      <c r="JVV48" s="1574"/>
      <c r="JVW48" s="1574"/>
      <c r="JVX48" s="1574"/>
      <c r="JVY48" s="1574"/>
      <c r="JVZ48" s="1574"/>
      <c r="JWA48" s="1574"/>
      <c r="JWB48" s="1574"/>
      <c r="JWC48" s="1574"/>
      <c r="JWD48" s="1574"/>
      <c r="JWE48" s="1574"/>
      <c r="JWF48" s="1574"/>
      <c r="JWG48" s="1574"/>
      <c r="JWH48" s="1574"/>
      <c r="JWI48" s="1574"/>
      <c r="JWJ48" s="1574"/>
      <c r="JWK48" s="1574"/>
      <c r="JWL48" s="1574"/>
      <c r="JWM48" s="1574"/>
      <c r="JWN48" s="1574"/>
      <c r="JWO48" s="1574"/>
      <c r="JWP48" s="1574"/>
      <c r="JWQ48" s="1574"/>
      <c r="JWR48" s="1574"/>
      <c r="JWS48" s="1574"/>
      <c r="JWT48" s="1574"/>
      <c r="JWU48" s="1574"/>
      <c r="JWV48" s="1574"/>
      <c r="JWW48" s="1574"/>
      <c r="JWX48" s="1574"/>
      <c r="JWY48" s="1574"/>
      <c r="JWZ48" s="1574"/>
      <c r="JXA48" s="1574"/>
      <c r="JXB48" s="1574"/>
      <c r="JXC48" s="1574"/>
      <c r="JXD48" s="1574"/>
      <c r="JXE48" s="1574"/>
      <c r="JXF48" s="1574"/>
      <c r="JXG48" s="1574"/>
      <c r="JXH48" s="1574"/>
      <c r="JXI48" s="1574"/>
      <c r="JXJ48" s="1574"/>
      <c r="JXK48" s="1574"/>
      <c r="JXL48" s="1574"/>
      <c r="JXM48" s="1574"/>
      <c r="JXN48" s="1574"/>
      <c r="JXO48" s="1574"/>
      <c r="JXP48" s="1574"/>
      <c r="JXQ48" s="1574"/>
      <c r="JXR48" s="1574"/>
      <c r="JXS48" s="1574"/>
      <c r="JXT48" s="1574"/>
      <c r="JXU48" s="1574"/>
      <c r="JXV48" s="1574"/>
      <c r="JXW48" s="1574"/>
      <c r="JXX48" s="1574"/>
      <c r="JXY48" s="1574"/>
      <c r="JXZ48" s="1574"/>
      <c r="JYA48" s="1574"/>
      <c r="JYB48" s="1574"/>
      <c r="JYC48" s="1574"/>
      <c r="JYD48" s="1574"/>
      <c r="JYE48" s="1574"/>
      <c r="JYF48" s="1574"/>
      <c r="JYG48" s="1574"/>
      <c r="JYH48" s="1574"/>
      <c r="JYI48" s="1574"/>
      <c r="JYJ48" s="1574"/>
      <c r="JYK48" s="1574"/>
      <c r="JYL48" s="1574"/>
      <c r="JYM48" s="1574"/>
      <c r="JYN48" s="1574"/>
      <c r="JYO48" s="1574"/>
      <c r="JYP48" s="1574"/>
      <c r="JYQ48" s="1574"/>
      <c r="JYR48" s="1574"/>
      <c r="JYS48" s="1574"/>
      <c r="JYT48" s="1574"/>
      <c r="JYU48" s="1574"/>
      <c r="JYV48" s="1574"/>
      <c r="JYW48" s="1574"/>
      <c r="JYX48" s="1574"/>
      <c r="JYY48" s="1574"/>
      <c r="JYZ48" s="1574"/>
      <c r="JZA48" s="1574"/>
      <c r="JZB48" s="1574"/>
      <c r="JZC48" s="1574"/>
      <c r="JZD48" s="1574"/>
      <c r="JZE48" s="1574"/>
      <c r="JZF48" s="1574"/>
      <c r="JZG48" s="1574"/>
      <c r="JZH48" s="1574"/>
      <c r="JZI48" s="1574"/>
      <c r="JZJ48" s="1574"/>
      <c r="JZK48" s="1574"/>
      <c r="JZL48" s="1574"/>
      <c r="JZM48" s="1574"/>
      <c r="JZN48" s="1574"/>
      <c r="JZO48" s="1574"/>
      <c r="JZP48" s="1574"/>
      <c r="JZQ48" s="1574"/>
      <c r="JZR48" s="1574"/>
      <c r="JZS48" s="1574"/>
      <c r="JZT48" s="1574"/>
      <c r="JZU48" s="1574"/>
      <c r="JZV48" s="1574"/>
      <c r="JZW48" s="1574"/>
      <c r="JZX48" s="1574"/>
      <c r="JZY48" s="1574"/>
      <c r="JZZ48" s="1574"/>
      <c r="KAA48" s="1574"/>
      <c r="KAB48" s="1574"/>
      <c r="KAC48" s="1574"/>
      <c r="KAD48" s="1574"/>
      <c r="KAE48" s="1574"/>
      <c r="KAF48" s="1574"/>
      <c r="KAG48" s="1574"/>
      <c r="KAH48" s="1574"/>
      <c r="KAI48" s="1574"/>
      <c r="KAJ48" s="1574"/>
      <c r="KAK48" s="1574"/>
      <c r="KAL48" s="1574"/>
      <c r="KAM48" s="1574"/>
      <c r="KAN48" s="1574"/>
      <c r="KAO48" s="1574"/>
      <c r="KAP48" s="1574"/>
      <c r="KAQ48" s="1574"/>
      <c r="KAR48" s="1574"/>
      <c r="KAS48" s="1574"/>
      <c r="KAT48" s="1574"/>
      <c r="KAU48" s="1574"/>
      <c r="KAV48" s="1574"/>
      <c r="KAW48" s="1574"/>
      <c r="KAX48" s="1574"/>
      <c r="KAY48" s="1574"/>
      <c r="KAZ48" s="1574"/>
      <c r="KBA48" s="1574"/>
      <c r="KBB48" s="1574"/>
      <c r="KBC48" s="1574"/>
      <c r="KBD48" s="1574"/>
      <c r="KBE48" s="1574"/>
      <c r="KBF48" s="1574"/>
      <c r="KBG48" s="1574"/>
      <c r="KBH48" s="1574"/>
      <c r="KBI48" s="1574"/>
      <c r="KBJ48" s="1574"/>
      <c r="KBK48" s="1574"/>
      <c r="KBL48" s="1574"/>
      <c r="KBM48" s="1574"/>
      <c r="KBN48" s="1574"/>
      <c r="KBO48" s="1574"/>
      <c r="KBP48" s="1574"/>
      <c r="KBQ48" s="1574"/>
      <c r="KBR48" s="1574"/>
      <c r="KBS48" s="1574"/>
      <c r="KBT48" s="1574"/>
      <c r="KBU48" s="1574"/>
      <c r="KBV48" s="1574"/>
      <c r="KBW48" s="1574"/>
      <c r="KBX48" s="1574"/>
      <c r="KBY48" s="1574"/>
      <c r="KBZ48" s="1574"/>
      <c r="KCA48" s="1574"/>
      <c r="KCB48" s="1574"/>
      <c r="KCC48" s="1574"/>
      <c r="KCD48" s="1574"/>
      <c r="KCE48" s="1574"/>
      <c r="KCF48" s="1574"/>
      <c r="KCG48" s="1574"/>
      <c r="KCH48" s="1574"/>
      <c r="KCI48" s="1574"/>
      <c r="KCJ48" s="1574"/>
      <c r="KCK48" s="1574"/>
      <c r="KCL48" s="1574"/>
      <c r="KCM48" s="1574"/>
      <c r="KCN48" s="1574"/>
      <c r="KCO48" s="1574"/>
      <c r="KCP48" s="1574"/>
      <c r="KCQ48" s="1574"/>
      <c r="KCR48" s="1574"/>
      <c r="KCS48" s="1574"/>
      <c r="KCT48" s="1574"/>
      <c r="KCU48" s="1574"/>
      <c r="KCV48" s="1574"/>
      <c r="KCW48" s="1574"/>
      <c r="KCX48" s="1574"/>
      <c r="KCY48" s="1574"/>
      <c r="KCZ48" s="1574"/>
      <c r="KDA48" s="1574"/>
      <c r="KDB48" s="1574"/>
      <c r="KDC48" s="1574"/>
      <c r="KDD48" s="1574"/>
      <c r="KDE48" s="1574"/>
      <c r="KDF48" s="1574"/>
      <c r="KDG48" s="1574"/>
      <c r="KDH48" s="1574"/>
      <c r="KDI48" s="1574"/>
      <c r="KDJ48" s="1574"/>
      <c r="KDK48" s="1574"/>
      <c r="KDL48" s="1574"/>
      <c r="KDM48" s="1574"/>
      <c r="KDN48" s="1574"/>
      <c r="KDO48" s="1574"/>
      <c r="KDP48" s="1574"/>
      <c r="KDQ48" s="1574"/>
      <c r="KDR48" s="1574"/>
      <c r="KDS48" s="1574"/>
      <c r="KDT48" s="1574"/>
      <c r="KDU48" s="1574"/>
      <c r="KDV48" s="1574"/>
      <c r="KDW48" s="1574"/>
      <c r="KDX48" s="1574"/>
      <c r="KDY48" s="1574"/>
      <c r="KDZ48" s="1574"/>
      <c r="KEA48" s="1574"/>
      <c r="KEB48" s="1574"/>
      <c r="KEC48" s="1574"/>
      <c r="KED48" s="1574"/>
      <c r="KEE48" s="1574"/>
      <c r="KEF48" s="1574"/>
      <c r="KEG48" s="1574"/>
      <c r="KEH48" s="1574"/>
      <c r="KEI48" s="1574"/>
      <c r="KEJ48" s="1574"/>
      <c r="KEK48" s="1574"/>
      <c r="KEL48" s="1574"/>
      <c r="KEM48" s="1574"/>
      <c r="KEN48" s="1574"/>
      <c r="KEO48" s="1574"/>
      <c r="KEP48" s="1574"/>
      <c r="KEQ48" s="1574"/>
      <c r="KER48" s="1574"/>
      <c r="KES48" s="1574"/>
      <c r="KET48" s="1574"/>
      <c r="KEU48" s="1574"/>
      <c r="KEV48" s="1574"/>
      <c r="KEW48" s="1574"/>
      <c r="KEX48" s="1574"/>
      <c r="KEY48" s="1574"/>
      <c r="KEZ48" s="1574"/>
      <c r="KFA48" s="1574"/>
      <c r="KFB48" s="1574"/>
      <c r="KFC48" s="1574"/>
      <c r="KFD48" s="1574"/>
      <c r="KFE48" s="1574"/>
      <c r="KFF48" s="1574"/>
      <c r="KFG48" s="1574"/>
      <c r="KFH48" s="1574"/>
      <c r="KFI48" s="1574"/>
      <c r="KFJ48" s="1574"/>
      <c r="KFK48" s="1574"/>
      <c r="KFL48" s="1574"/>
      <c r="KFM48" s="1574"/>
      <c r="KFN48" s="1574"/>
      <c r="KFO48" s="1574"/>
      <c r="KFP48" s="1574"/>
      <c r="KFQ48" s="1574"/>
      <c r="KFR48" s="1574"/>
      <c r="KFS48" s="1574"/>
      <c r="KFT48" s="1574"/>
      <c r="KFU48" s="1574"/>
      <c r="KFV48" s="1574"/>
      <c r="KFW48" s="1574"/>
      <c r="KFX48" s="1574"/>
      <c r="KFY48" s="1574"/>
      <c r="KFZ48" s="1574"/>
      <c r="KGA48" s="1574"/>
      <c r="KGB48" s="1574"/>
      <c r="KGC48" s="1574"/>
      <c r="KGD48" s="1574"/>
      <c r="KGE48" s="1574"/>
      <c r="KGF48" s="1574"/>
      <c r="KGG48" s="1574"/>
      <c r="KGH48" s="1574"/>
      <c r="KGI48" s="1574"/>
      <c r="KGJ48" s="1574"/>
      <c r="KGK48" s="1574"/>
      <c r="KGL48" s="1574"/>
      <c r="KGM48" s="1574"/>
      <c r="KGN48" s="1574"/>
      <c r="KGO48" s="1574"/>
      <c r="KGP48" s="1574"/>
      <c r="KGQ48" s="1574"/>
      <c r="KGR48" s="1574"/>
      <c r="KGS48" s="1574"/>
      <c r="KGT48" s="1574"/>
      <c r="KGU48" s="1574"/>
      <c r="KGV48" s="1574"/>
      <c r="KGW48" s="1574"/>
      <c r="KGX48" s="1574"/>
      <c r="KGY48" s="1574"/>
      <c r="KGZ48" s="1574"/>
      <c r="KHA48" s="1574"/>
      <c r="KHB48" s="1574"/>
      <c r="KHC48" s="1574"/>
      <c r="KHD48" s="1574"/>
      <c r="KHE48" s="1574"/>
      <c r="KHF48" s="1574"/>
      <c r="KHG48" s="1574"/>
      <c r="KHH48" s="1574"/>
      <c r="KHI48" s="1574"/>
      <c r="KHJ48" s="1574"/>
      <c r="KHK48" s="1574"/>
      <c r="KHL48" s="1574"/>
      <c r="KHM48" s="1574"/>
      <c r="KHN48" s="1574"/>
      <c r="KHO48" s="1574"/>
      <c r="KHP48" s="1574"/>
      <c r="KHQ48" s="1574"/>
      <c r="KHR48" s="1574"/>
      <c r="KHS48" s="1574"/>
      <c r="KHT48" s="1574"/>
      <c r="KHU48" s="1574"/>
      <c r="KHV48" s="1574"/>
      <c r="KHW48" s="1574"/>
      <c r="KHX48" s="1574"/>
      <c r="KHY48" s="1574"/>
      <c r="KHZ48" s="1574"/>
      <c r="KIA48" s="1574"/>
      <c r="KIB48" s="1574"/>
      <c r="KIC48" s="1574"/>
      <c r="KID48" s="1574"/>
      <c r="KIE48" s="1574"/>
      <c r="KIF48" s="1574"/>
      <c r="KIG48" s="1574"/>
      <c r="KIH48" s="1574"/>
      <c r="KII48" s="1574"/>
      <c r="KIJ48" s="1574"/>
      <c r="KIK48" s="1574"/>
      <c r="KIL48" s="1574"/>
      <c r="KIM48" s="1574"/>
      <c r="KIN48" s="1574"/>
      <c r="KIO48" s="1574"/>
      <c r="KIP48" s="1574"/>
      <c r="KIQ48" s="1574"/>
      <c r="KIR48" s="1574"/>
      <c r="KIS48" s="1574"/>
      <c r="KIT48" s="1574"/>
      <c r="KIU48" s="1574"/>
      <c r="KIV48" s="1574"/>
      <c r="KIW48" s="1574"/>
      <c r="KIX48" s="1574"/>
      <c r="KIY48" s="1574"/>
      <c r="KIZ48" s="1574"/>
      <c r="KJA48" s="1574"/>
      <c r="KJB48" s="1574"/>
      <c r="KJC48" s="1574"/>
      <c r="KJD48" s="1574"/>
      <c r="KJE48" s="1574"/>
      <c r="KJF48" s="1574"/>
      <c r="KJG48" s="1574"/>
      <c r="KJH48" s="1574"/>
      <c r="KJI48" s="1574"/>
      <c r="KJJ48" s="1574"/>
      <c r="KJK48" s="1574"/>
      <c r="KJL48" s="1574"/>
      <c r="KJM48" s="1574"/>
      <c r="KJN48" s="1574"/>
      <c r="KJO48" s="1574"/>
      <c r="KJP48" s="1574"/>
      <c r="KJQ48" s="1574"/>
      <c r="KJR48" s="1574"/>
      <c r="KJS48" s="1574"/>
      <c r="KJT48" s="1574"/>
      <c r="KJU48" s="1574"/>
      <c r="KJV48" s="1574"/>
      <c r="KJW48" s="1574"/>
      <c r="KJX48" s="1574"/>
      <c r="KJY48" s="1574"/>
      <c r="KJZ48" s="1574"/>
      <c r="KKA48" s="1574"/>
      <c r="KKB48" s="1574"/>
      <c r="KKC48" s="1574"/>
      <c r="KKD48" s="1574"/>
      <c r="KKE48" s="1574"/>
      <c r="KKF48" s="1574"/>
      <c r="KKG48" s="1574"/>
      <c r="KKH48" s="1574"/>
      <c r="KKI48" s="1574"/>
      <c r="KKJ48" s="1574"/>
      <c r="KKK48" s="1574"/>
      <c r="KKL48" s="1574"/>
      <c r="KKM48" s="1574"/>
      <c r="KKN48" s="1574"/>
      <c r="KKO48" s="1574"/>
      <c r="KKP48" s="1574"/>
      <c r="KKQ48" s="1574"/>
      <c r="KKR48" s="1574"/>
      <c r="KKS48" s="1574"/>
      <c r="KKT48" s="1574"/>
      <c r="KKU48" s="1574"/>
      <c r="KKV48" s="1574"/>
      <c r="KKW48" s="1574"/>
      <c r="KKX48" s="1574"/>
      <c r="KKY48" s="1574"/>
      <c r="KKZ48" s="1574"/>
      <c r="KLA48" s="1574"/>
      <c r="KLB48" s="1574"/>
      <c r="KLC48" s="1574"/>
      <c r="KLD48" s="1574"/>
      <c r="KLE48" s="1574"/>
      <c r="KLF48" s="1574"/>
      <c r="KLG48" s="1574"/>
      <c r="KLH48" s="1574"/>
      <c r="KLI48" s="1574"/>
      <c r="KLJ48" s="1574"/>
      <c r="KLK48" s="1574"/>
      <c r="KLL48" s="1574"/>
      <c r="KLM48" s="1574"/>
      <c r="KLN48" s="1574"/>
      <c r="KLO48" s="1574"/>
      <c r="KLP48" s="1574"/>
      <c r="KLQ48" s="1574"/>
      <c r="KLR48" s="1574"/>
      <c r="KLS48" s="1574"/>
      <c r="KLT48" s="1574"/>
      <c r="KLU48" s="1574"/>
      <c r="KLV48" s="1574"/>
      <c r="KLW48" s="1574"/>
      <c r="KLX48" s="1574"/>
      <c r="KLY48" s="1574"/>
      <c r="KLZ48" s="1574"/>
      <c r="KMA48" s="1574"/>
      <c r="KMB48" s="1574"/>
      <c r="KMC48" s="1574"/>
      <c r="KMD48" s="1574"/>
      <c r="KME48" s="1574"/>
      <c r="KMF48" s="1574"/>
      <c r="KMG48" s="1574"/>
      <c r="KMH48" s="1574"/>
      <c r="KMI48" s="1574"/>
      <c r="KMJ48" s="1574"/>
      <c r="KMK48" s="1574"/>
      <c r="KML48" s="1574"/>
      <c r="KMM48" s="1574"/>
      <c r="KMN48" s="1574"/>
      <c r="KMO48" s="1574"/>
      <c r="KMP48" s="1574"/>
      <c r="KMQ48" s="1574"/>
      <c r="KMR48" s="1574"/>
      <c r="KMS48" s="1574"/>
      <c r="KMT48" s="1574"/>
      <c r="KMU48" s="1574"/>
      <c r="KMV48" s="1574"/>
      <c r="KMW48" s="1574"/>
      <c r="KMX48" s="1574"/>
      <c r="KMY48" s="1574"/>
      <c r="KMZ48" s="1574"/>
      <c r="KNA48" s="1574"/>
      <c r="KNB48" s="1574"/>
      <c r="KNC48" s="1574"/>
      <c r="KND48" s="1574"/>
      <c r="KNE48" s="1574"/>
      <c r="KNF48" s="1574"/>
      <c r="KNG48" s="1574"/>
      <c r="KNH48" s="1574"/>
      <c r="KNI48" s="1574"/>
      <c r="KNJ48" s="1574"/>
      <c r="KNK48" s="1574"/>
      <c r="KNL48" s="1574"/>
      <c r="KNM48" s="1574"/>
      <c r="KNN48" s="1574"/>
      <c r="KNO48" s="1574"/>
      <c r="KNP48" s="1574"/>
      <c r="KNQ48" s="1574"/>
      <c r="KNR48" s="1574"/>
      <c r="KNS48" s="1574"/>
      <c r="KNT48" s="1574"/>
      <c r="KNU48" s="1574"/>
      <c r="KNV48" s="1574"/>
      <c r="KNW48" s="1574"/>
      <c r="KNX48" s="1574"/>
      <c r="KNY48" s="1574"/>
      <c r="KNZ48" s="1574"/>
      <c r="KOA48" s="1574"/>
      <c r="KOB48" s="1574"/>
      <c r="KOC48" s="1574"/>
      <c r="KOD48" s="1574"/>
      <c r="KOE48" s="1574"/>
      <c r="KOF48" s="1574"/>
      <c r="KOG48" s="1574"/>
      <c r="KOH48" s="1574"/>
      <c r="KOI48" s="1574"/>
      <c r="KOJ48" s="1574"/>
      <c r="KOK48" s="1574"/>
      <c r="KOL48" s="1574"/>
      <c r="KOM48" s="1574"/>
      <c r="KON48" s="1574"/>
      <c r="KOO48" s="1574"/>
      <c r="KOP48" s="1574"/>
      <c r="KOQ48" s="1574"/>
      <c r="KOR48" s="1574"/>
      <c r="KOS48" s="1574"/>
      <c r="KOT48" s="1574"/>
      <c r="KOU48" s="1574"/>
      <c r="KOV48" s="1574"/>
      <c r="KOW48" s="1574"/>
      <c r="KOX48" s="1574"/>
      <c r="KOY48" s="1574"/>
      <c r="KOZ48" s="1574"/>
      <c r="KPA48" s="1574"/>
      <c r="KPB48" s="1574"/>
      <c r="KPC48" s="1574"/>
      <c r="KPD48" s="1574"/>
      <c r="KPE48" s="1574"/>
      <c r="KPF48" s="1574"/>
      <c r="KPG48" s="1574"/>
      <c r="KPH48" s="1574"/>
      <c r="KPI48" s="1574"/>
      <c r="KPJ48" s="1574"/>
      <c r="KPK48" s="1574"/>
      <c r="KPL48" s="1574"/>
      <c r="KPM48" s="1574"/>
      <c r="KPN48" s="1574"/>
      <c r="KPO48" s="1574"/>
      <c r="KPP48" s="1574"/>
      <c r="KPQ48" s="1574"/>
      <c r="KPR48" s="1574"/>
      <c r="KPS48" s="1574"/>
      <c r="KPT48" s="1574"/>
      <c r="KPU48" s="1574"/>
      <c r="KPV48" s="1574"/>
      <c r="KPW48" s="1574"/>
      <c r="KPX48" s="1574"/>
      <c r="KPY48" s="1574"/>
      <c r="KPZ48" s="1574"/>
      <c r="KQA48" s="1574"/>
      <c r="KQB48" s="1574"/>
      <c r="KQC48" s="1574"/>
      <c r="KQD48" s="1574"/>
      <c r="KQE48" s="1574"/>
      <c r="KQF48" s="1574"/>
      <c r="KQG48" s="1574"/>
      <c r="KQH48" s="1574"/>
      <c r="KQI48" s="1574"/>
      <c r="KQJ48" s="1574"/>
      <c r="KQK48" s="1574"/>
      <c r="KQL48" s="1574"/>
      <c r="KQM48" s="1574"/>
      <c r="KQN48" s="1574"/>
      <c r="KQO48" s="1574"/>
      <c r="KQP48" s="1574"/>
      <c r="KQQ48" s="1574"/>
      <c r="KQR48" s="1574"/>
      <c r="KQS48" s="1574"/>
      <c r="KQT48" s="1574"/>
      <c r="KQU48" s="1574"/>
      <c r="KQV48" s="1574"/>
      <c r="KQW48" s="1574"/>
      <c r="KQX48" s="1574"/>
      <c r="KQY48" s="1574"/>
      <c r="KQZ48" s="1574"/>
      <c r="KRA48" s="1574"/>
      <c r="KRB48" s="1574"/>
      <c r="KRC48" s="1574"/>
      <c r="KRD48" s="1574"/>
      <c r="KRE48" s="1574"/>
      <c r="KRF48" s="1574"/>
      <c r="KRG48" s="1574"/>
      <c r="KRH48" s="1574"/>
      <c r="KRI48" s="1574"/>
      <c r="KRJ48" s="1574"/>
      <c r="KRK48" s="1574"/>
      <c r="KRL48" s="1574"/>
      <c r="KRM48" s="1574"/>
      <c r="KRN48" s="1574"/>
      <c r="KRO48" s="1574"/>
      <c r="KRP48" s="1574"/>
      <c r="KRQ48" s="1574"/>
      <c r="KRR48" s="1574"/>
      <c r="KRS48" s="1574"/>
      <c r="KRT48" s="1574"/>
      <c r="KRU48" s="1574"/>
      <c r="KRV48" s="1574"/>
      <c r="KRW48" s="1574"/>
      <c r="KRX48" s="1574"/>
      <c r="KRY48" s="1574"/>
      <c r="KRZ48" s="1574"/>
      <c r="KSA48" s="1574"/>
      <c r="KSB48" s="1574"/>
      <c r="KSC48" s="1574"/>
      <c r="KSD48" s="1574"/>
      <c r="KSE48" s="1574"/>
      <c r="KSF48" s="1574"/>
      <c r="KSG48" s="1574"/>
      <c r="KSH48" s="1574"/>
      <c r="KSI48" s="1574"/>
      <c r="KSJ48" s="1574"/>
      <c r="KSK48" s="1574"/>
      <c r="KSL48" s="1574"/>
      <c r="KSM48" s="1574"/>
      <c r="KSN48" s="1574"/>
      <c r="KSO48" s="1574"/>
      <c r="KSP48" s="1574"/>
      <c r="KSQ48" s="1574"/>
      <c r="KSR48" s="1574"/>
      <c r="KSS48" s="1574"/>
      <c r="KST48" s="1574"/>
      <c r="KSU48" s="1574"/>
      <c r="KSV48" s="1574"/>
      <c r="KSW48" s="1574"/>
      <c r="KSX48" s="1574"/>
      <c r="KSY48" s="1574"/>
      <c r="KSZ48" s="1574"/>
      <c r="KTA48" s="1574"/>
      <c r="KTB48" s="1574"/>
      <c r="KTC48" s="1574"/>
      <c r="KTD48" s="1574"/>
      <c r="KTE48" s="1574"/>
      <c r="KTF48" s="1574"/>
      <c r="KTG48" s="1574"/>
      <c r="KTH48" s="1574"/>
      <c r="KTI48" s="1574"/>
      <c r="KTJ48" s="1574"/>
      <c r="KTK48" s="1574"/>
      <c r="KTL48" s="1574"/>
      <c r="KTM48" s="1574"/>
      <c r="KTN48" s="1574"/>
      <c r="KTO48" s="1574"/>
      <c r="KTP48" s="1574"/>
      <c r="KTQ48" s="1574"/>
      <c r="KTR48" s="1574"/>
      <c r="KTS48" s="1574"/>
      <c r="KTT48" s="1574"/>
      <c r="KTU48" s="1574"/>
      <c r="KTV48" s="1574"/>
      <c r="KTW48" s="1574"/>
      <c r="KTX48" s="1574"/>
      <c r="KTY48" s="1574"/>
      <c r="KTZ48" s="1574"/>
      <c r="KUA48" s="1574"/>
      <c r="KUB48" s="1574"/>
      <c r="KUC48" s="1574"/>
      <c r="KUD48" s="1574"/>
      <c r="KUE48" s="1574"/>
      <c r="KUF48" s="1574"/>
      <c r="KUG48" s="1574"/>
      <c r="KUH48" s="1574"/>
      <c r="KUI48" s="1574"/>
      <c r="KUJ48" s="1574"/>
      <c r="KUK48" s="1574"/>
      <c r="KUL48" s="1574"/>
      <c r="KUM48" s="1574"/>
      <c r="KUN48" s="1574"/>
      <c r="KUO48" s="1574"/>
      <c r="KUP48" s="1574"/>
      <c r="KUQ48" s="1574"/>
      <c r="KUR48" s="1574"/>
      <c r="KUS48" s="1574"/>
      <c r="KUT48" s="1574"/>
      <c r="KUU48" s="1574"/>
      <c r="KUV48" s="1574"/>
      <c r="KUW48" s="1574"/>
      <c r="KUX48" s="1574"/>
      <c r="KUY48" s="1574"/>
      <c r="KUZ48" s="1574"/>
      <c r="KVA48" s="1574"/>
      <c r="KVB48" s="1574"/>
      <c r="KVC48" s="1574"/>
      <c r="KVD48" s="1574"/>
      <c r="KVE48" s="1574"/>
      <c r="KVF48" s="1574"/>
      <c r="KVG48" s="1574"/>
      <c r="KVH48" s="1574"/>
      <c r="KVI48" s="1574"/>
      <c r="KVJ48" s="1574"/>
      <c r="KVK48" s="1574"/>
      <c r="KVL48" s="1574"/>
      <c r="KVM48" s="1574"/>
      <c r="KVN48" s="1574"/>
      <c r="KVO48" s="1574"/>
      <c r="KVP48" s="1574"/>
      <c r="KVQ48" s="1574"/>
      <c r="KVR48" s="1574"/>
      <c r="KVS48" s="1574"/>
      <c r="KVT48" s="1574"/>
      <c r="KVU48" s="1574"/>
      <c r="KVV48" s="1574"/>
      <c r="KVW48" s="1574"/>
      <c r="KVX48" s="1574"/>
      <c r="KVY48" s="1574"/>
      <c r="KVZ48" s="1574"/>
      <c r="KWA48" s="1574"/>
      <c r="KWB48" s="1574"/>
      <c r="KWC48" s="1574"/>
      <c r="KWD48" s="1574"/>
      <c r="KWE48" s="1574"/>
      <c r="KWF48" s="1574"/>
      <c r="KWG48" s="1574"/>
      <c r="KWH48" s="1574"/>
      <c r="KWI48" s="1574"/>
      <c r="KWJ48" s="1574"/>
      <c r="KWK48" s="1574"/>
      <c r="KWL48" s="1574"/>
      <c r="KWM48" s="1574"/>
      <c r="KWN48" s="1574"/>
      <c r="KWO48" s="1574"/>
      <c r="KWP48" s="1574"/>
      <c r="KWQ48" s="1574"/>
      <c r="KWR48" s="1574"/>
      <c r="KWS48" s="1574"/>
      <c r="KWT48" s="1574"/>
      <c r="KWU48" s="1574"/>
      <c r="KWV48" s="1574"/>
      <c r="KWW48" s="1574"/>
      <c r="KWX48" s="1574"/>
      <c r="KWY48" s="1574"/>
      <c r="KWZ48" s="1574"/>
      <c r="KXA48" s="1574"/>
      <c r="KXB48" s="1574"/>
      <c r="KXC48" s="1574"/>
      <c r="KXD48" s="1574"/>
      <c r="KXE48" s="1574"/>
      <c r="KXF48" s="1574"/>
      <c r="KXG48" s="1574"/>
      <c r="KXH48" s="1574"/>
      <c r="KXI48" s="1574"/>
      <c r="KXJ48" s="1574"/>
      <c r="KXK48" s="1574"/>
      <c r="KXL48" s="1574"/>
      <c r="KXM48" s="1574"/>
      <c r="KXN48" s="1574"/>
      <c r="KXO48" s="1574"/>
      <c r="KXP48" s="1574"/>
      <c r="KXQ48" s="1574"/>
      <c r="KXR48" s="1574"/>
      <c r="KXS48" s="1574"/>
      <c r="KXT48" s="1574"/>
      <c r="KXU48" s="1574"/>
      <c r="KXV48" s="1574"/>
      <c r="KXW48" s="1574"/>
      <c r="KXX48" s="1574"/>
      <c r="KXY48" s="1574"/>
      <c r="KXZ48" s="1574"/>
      <c r="KYA48" s="1574"/>
      <c r="KYB48" s="1574"/>
      <c r="KYC48" s="1574"/>
      <c r="KYD48" s="1574"/>
      <c r="KYE48" s="1574"/>
      <c r="KYF48" s="1574"/>
      <c r="KYG48" s="1574"/>
      <c r="KYH48" s="1574"/>
      <c r="KYI48" s="1574"/>
      <c r="KYJ48" s="1574"/>
      <c r="KYK48" s="1574"/>
      <c r="KYL48" s="1574"/>
      <c r="KYM48" s="1574"/>
      <c r="KYN48" s="1574"/>
      <c r="KYO48" s="1574"/>
      <c r="KYP48" s="1574"/>
      <c r="KYQ48" s="1574"/>
      <c r="KYR48" s="1574"/>
      <c r="KYS48" s="1574"/>
      <c r="KYT48" s="1574"/>
      <c r="KYU48" s="1574"/>
      <c r="KYV48" s="1574"/>
      <c r="KYW48" s="1574"/>
      <c r="KYX48" s="1574"/>
      <c r="KYY48" s="1574"/>
      <c r="KYZ48" s="1574"/>
      <c r="KZA48" s="1574"/>
      <c r="KZB48" s="1574"/>
      <c r="KZC48" s="1574"/>
      <c r="KZD48" s="1574"/>
      <c r="KZE48" s="1574"/>
      <c r="KZF48" s="1574"/>
      <c r="KZG48" s="1574"/>
      <c r="KZH48" s="1574"/>
      <c r="KZI48" s="1574"/>
      <c r="KZJ48" s="1574"/>
      <c r="KZK48" s="1574"/>
      <c r="KZL48" s="1574"/>
      <c r="KZM48" s="1574"/>
      <c r="KZN48" s="1574"/>
      <c r="KZO48" s="1574"/>
      <c r="KZP48" s="1574"/>
      <c r="KZQ48" s="1574"/>
      <c r="KZR48" s="1574"/>
      <c r="KZS48" s="1574"/>
      <c r="KZT48" s="1574"/>
      <c r="KZU48" s="1574"/>
      <c r="KZV48" s="1574"/>
      <c r="KZW48" s="1574"/>
      <c r="KZX48" s="1574"/>
      <c r="KZY48" s="1574"/>
      <c r="KZZ48" s="1574"/>
      <c r="LAA48" s="1574"/>
      <c r="LAB48" s="1574"/>
      <c r="LAC48" s="1574"/>
      <c r="LAD48" s="1574"/>
      <c r="LAE48" s="1574"/>
      <c r="LAF48" s="1574"/>
      <c r="LAG48" s="1574"/>
      <c r="LAH48" s="1574"/>
      <c r="LAI48" s="1574"/>
      <c r="LAJ48" s="1574"/>
      <c r="LAK48" s="1574"/>
      <c r="LAL48" s="1574"/>
      <c r="LAM48" s="1574"/>
      <c r="LAN48" s="1574"/>
      <c r="LAO48" s="1574"/>
      <c r="LAP48" s="1574"/>
      <c r="LAQ48" s="1574"/>
      <c r="LAR48" s="1574"/>
      <c r="LAS48" s="1574"/>
      <c r="LAT48" s="1574"/>
      <c r="LAU48" s="1574"/>
      <c r="LAV48" s="1574"/>
      <c r="LAW48" s="1574"/>
      <c r="LAX48" s="1574"/>
      <c r="LAY48" s="1574"/>
      <c r="LAZ48" s="1574"/>
      <c r="LBA48" s="1574"/>
      <c r="LBB48" s="1574"/>
      <c r="LBC48" s="1574"/>
      <c r="LBD48" s="1574"/>
      <c r="LBE48" s="1574"/>
      <c r="LBF48" s="1574"/>
      <c r="LBG48" s="1574"/>
      <c r="LBH48" s="1574"/>
      <c r="LBI48" s="1574"/>
      <c r="LBJ48" s="1574"/>
      <c r="LBK48" s="1574"/>
      <c r="LBL48" s="1574"/>
      <c r="LBM48" s="1574"/>
      <c r="LBN48" s="1574"/>
      <c r="LBO48" s="1574"/>
      <c r="LBP48" s="1574"/>
      <c r="LBQ48" s="1574"/>
      <c r="LBR48" s="1574"/>
      <c r="LBS48" s="1574"/>
      <c r="LBT48" s="1574"/>
      <c r="LBU48" s="1574"/>
      <c r="LBV48" s="1574"/>
      <c r="LBW48" s="1574"/>
      <c r="LBX48" s="1574"/>
      <c r="LBY48" s="1574"/>
      <c r="LBZ48" s="1574"/>
      <c r="LCA48" s="1574"/>
      <c r="LCB48" s="1574"/>
      <c r="LCC48" s="1574"/>
      <c r="LCD48" s="1574"/>
      <c r="LCE48" s="1574"/>
      <c r="LCF48" s="1574"/>
      <c r="LCG48" s="1574"/>
      <c r="LCH48" s="1574"/>
      <c r="LCI48" s="1574"/>
      <c r="LCJ48" s="1574"/>
      <c r="LCK48" s="1574"/>
      <c r="LCL48" s="1574"/>
      <c r="LCM48" s="1574"/>
      <c r="LCN48" s="1574"/>
      <c r="LCO48" s="1574"/>
      <c r="LCP48" s="1574"/>
      <c r="LCQ48" s="1574"/>
      <c r="LCR48" s="1574"/>
      <c r="LCS48" s="1574"/>
      <c r="LCT48" s="1574"/>
      <c r="LCU48" s="1574"/>
      <c r="LCV48" s="1574"/>
      <c r="LCW48" s="1574"/>
      <c r="LCX48" s="1574"/>
      <c r="LCY48" s="1574"/>
      <c r="LCZ48" s="1574"/>
      <c r="LDA48" s="1574"/>
      <c r="LDB48" s="1574"/>
      <c r="LDC48" s="1574"/>
      <c r="LDD48" s="1574"/>
      <c r="LDE48" s="1574"/>
      <c r="LDF48" s="1574"/>
      <c r="LDG48" s="1574"/>
      <c r="LDH48" s="1574"/>
      <c r="LDI48" s="1574"/>
      <c r="LDJ48" s="1574"/>
      <c r="LDK48" s="1574"/>
      <c r="LDL48" s="1574"/>
      <c r="LDM48" s="1574"/>
      <c r="LDN48" s="1574"/>
      <c r="LDO48" s="1574"/>
      <c r="LDP48" s="1574"/>
      <c r="LDQ48" s="1574"/>
      <c r="LDR48" s="1574"/>
      <c r="LDS48" s="1574"/>
      <c r="LDT48" s="1574"/>
      <c r="LDU48" s="1574"/>
      <c r="LDV48" s="1574"/>
      <c r="LDW48" s="1574"/>
      <c r="LDX48" s="1574"/>
      <c r="LDY48" s="1574"/>
      <c r="LDZ48" s="1574"/>
      <c r="LEA48" s="1574"/>
      <c r="LEB48" s="1574"/>
      <c r="LEC48" s="1574"/>
      <c r="LED48" s="1574"/>
      <c r="LEE48" s="1574"/>
      <c r="LEF48" s="1574"/>
      <c r="LEG48" s="1574"/>
      <c r="LEH48" s="1574"/>
      <c r="LEI48" s="1574"/>
      <c r="LEJ48" s="1574"/>
      <c r="LEK48" s="1574"/>
      <c r="LEL48" s="1574"/>
      <c r="LEM48" s="1574"/>
      <c r="LEN48" s="1574"/>
      <c r="LEO48" s="1574"/>
      <c r="LEP48" s="1574"/>
      <c r="LEQ48" s="1574"/>
      <c r="LER48" s="1574"/>
      <c r="LES48" s="1574"/>
      <c r="LET48" s="1574"/>
      <c r="LEU48" s="1574"/>
      <c r="LEV48" s="1574"/>
      <c r="LEW48" s="1574"/>
      <c r="LEX48" s="1574"/>
      <c r="LEY48" s="1574"/>
      <c r="LEZ48" s="1574"/>
      <c r="LFA48" s="1574"/>
      <c r="LFB48" s="1574"/>
      <c r="LFC48" s="1574"/>
      <c r="LFD48" s="1574"/>
      <c r="LFE48" s="1574"/>
      <c r="LFF48" s="1574"/>
      <c r="LFG48" s="1574"/>
      <c r="LFH48" s="1574"/>
      <c r="LFI48" s="1574"/>
      <c r="LFJ48" s="1574"/>
      <c r="LFK48" s="1574"/>
      <c r="LFL48" s="1574"/>
      <c r="LFM48" s="1574"/>
      <c r="LFN48" s="1574"/>
      <c r="LFO48" s="1574"/>
      <c r="LFP48" s="1574"/>
      <c r="LFQ48" s="1574"/>
      <c r="LFR48" s="1574"/>
      <c r="LFS48" s="1574"/>
      <c r="LFT48" s="1574"/>
      <c r="LFU48" s="1574"/>
      <c r="LFV48" s="1574"/>
      <c r="LFW48" s="1574"/>
      <c r="LFX48" s="1574"/>
      <c r="LFY48" s="1574"/>
      <c r="LFZ48" s="1574"/>
      <c r="LGA48" s="1574"/>
      <c r="LGB48" s="1574"/>
      <c r="LGC48" s="1574"/>
      <c r="LGD48" s="1574"/>
      <c r="LGE48" s="1574"/>
      <c r="LGF48" s="1574"/>
      <c r="LGG48" s="1574"/>
      <c r="LGH48" s="1574"/>
      <c r="LGI48" s="1574"/>
      <c r="LGJ48" s="1574"/>
      <c r="LGK48" s="1574"/>
      <c r="LGL48" s="1574"/>
      <c r="LGM48" s="1574"/>
      <c r="LGN48" s="1574"/>
      <c r="LGO48" s="1574"/>
      <c r="LGP48" s="1574"/>
      <c r="LGQ48" s="1574"/>
      <c r="LGR48" s="1574"/>
      <c r="LGS48" s="1574"/>
      <c r="LGT48" s="1574"/>
      <c r="LGU48" s="1574"/>
      <c r="LGV48" s="1574"/>
      <c r="LGW48" s="1574"/>
      <c r="LGX48" s="1574"/>
      <c r="LGY48" s="1574"/>
      <c r="LGZ48" s="1574"/>
      <c r="LHA48" s="1574"/>
      <c r="LHB48" s="1574"/>
      <c r="LHC48" s="1574"/>
      <c r="LHD48" s="1574"/>
      <c r="LHE48" s="1574"/>
      <c r="LHF48" s="1574"/>
      <c r="LHG48" s="1574"/>
      <c r="LHH48" s="1574"/>
      <c r="LHI48" s="1574"/>
      <c r="LHJ48" s="1574"/>
      <c r="LHK48" s="1574"/>
      <c r="LHL48" s="1574"/>
      <c r="LHM48" s="1574"/>
      <c r="LHN48" s="1574"/>
      <c r="LHO48" s="1574"/>
      <c r="LHP48" s="1574"/>
      <c r="LHQ48" s="1574"/>
      <c r="LHR48" s="1574"/>
      <c r="LHS48" s="1574"/>
      <c r="LHT48" s="1574"/>
      <c r="LHU48" s="1574"/>
      <c r="LHV48" s="1574"/>
      <c r="LHW48" s="1574"/>
      <c r="LHX48" s="1574"/>
      <c r="LHY48" s="1574"/>
      <c r="LHZ48" s="1574"/>
      <c r="LIA48" s="1574"/>
      <c r="LIB48" s="1574"/>
      <c r="LIC48" s="1574"/>
      <c r="LID48" s="1574"/>
      <c r="LIE48" s="1574"/>
      <c r="LIF48" s="1574"/>
      <c r="LIG48" s="1574"/>
      <c r="LIH48" s="1574"/>
      <c r="LII48" s="1574"/>
      <c r="LIJ48" s="1574"/>
      <c r="LIK48" s="1574"/>
      <c r="LIL48" s="1574"/>
      <c r="LIM48" s="1574"/>
      <c r="LIN48" s="1574"/>
      <c r="LIO48" s="1574"/>
      <c r="LIP48" s="1574"/>
      <c r="LIQ48" s="1574"/>
      <c r="LIR48" s="1574"/>
      <c r="LIS48" s="1574"/>
      <c r="LIT48" s="1574"/>
      <c r="LIU48" s="1574"/>
      <c r="LIV48" s="1574"/>
      <c r="LIW48" s="1574"/>
      <c r="LIX48" s="1574"/>
      <c r="LIY48" s="1574"/>
      <c r="LIZ48" s="1574"/>
      <c r="LJA48" s="1574"/>
      <c r="LJB48" s="1574"/>
      <c r="LJC48" s="1574"/>
      <c r="LJD48" s="1574"/>
      <c r="LJE48" s="1574"/>
      <c r="LJF48" s="1574"/>
      <c r="LJG48" s="1574"/>
      <c r="LJH48" s="1574"/>
      <c r="LJI48" s="1574"/>
      <c r="LJJ48" s="1574"/>
      <c r="LJK48" s="1574"/>
      <c r="LJL48" s="1574"/>
      <c r="LJM48" s="1574"/>
      <c r="LJN48" s="1574"/>
      <c r="LJO48" s="1574"/>
      <c r="LJP48" s="1574"/>
      <c r="LJQ48" s="1574"/>
      <c r="LJR48" s="1574"/>
      <c r="LJS48" s="1574"/>
      <c r="LJT48" s="1574"/>
      <c r="LJU48" s="1574"/>
      <c r="LJV48" s="1574"/>
      <c r="LJW48" s="1574"/>
      <c r="LJX48" s="1574"/>
      <c r="LJY48" s="1574"/>
      <c r="LJZ48" s="1574"/>
      <c r="LKA48" s="1574"/>
      <c r="LKB48" s="1574"/>
      <c r="LKC48" s="1574"/>
      <c r="LKD48" s="1574"/>
      <c r="LKE48" s="1574"/>
      <c r="LKF48" s="1574"/>
      <c r="LKG48" s="1574"/>
      <c r="LKH48" s="1574"/>
      <c r="LKI48" s="1574"/>
      <c r="LKJ48" s="1574"/>
      <c r="LKK48" s="1574"/>
      <c r="LKL48" s="1574"/>
      <c r="LKM48" s="1574"/>
      <c r="LKN48" s="1574"/>
      <c r="LKO48" s="1574"/>
      <c r="LKP48" s="1574"/>
      <c r="LKQ48" s="1574"/>
      <c r="LKR48" s="1574"/>
      <c r="LKS48" s="1574"/>
      <c r="LKT48" s="1574"/>
      <c r="LKU48" s="1574"/>
      <c r="LKV48" s="1574"/>
      <c r="LKW48" s="1574"/>
      <c r="LKX48" s="1574"/>
      <c r="LKY48" s="1574"/>
      <c r="LKZ48" s="1574"/>
      <c r="LLA48" s="1574"/>
      <c r="LLB48" s="1574"/>
      <c r="LLC48" s="1574"/>
      <c r="LLD48" s="1574"/>
      <c r="LLE48" s="1574"/>
      <c r="LLF48" s="1574"/>
      <c r="LLG48" s="1574"/>
      <c r="LLH48" s="1574"/>
      <c r="LLI48" s="1574"/>
      <c r="LLJ48" s="1574"/>
      <c r="LLK48" s="1574"/>
      <c r="LLL48" s="1574"/>
      <c r="LLM48" s="1574"/>
      <c r="LLN48" s="1574"/>
      <c r="LLO48" s="1574"/>
      <c r="LLP48" s="1574"/>
      <c r="LLQ48" s="1574"/>
      <c r="LLR48" s="1574"/>
      <c r="LLS48" s="1574"/>
      <c r="LLT48" s="1574"/>
      <c r="LLU48" s="1574"/>
      <c r="LLV48" s="1574"/>
      <c r="LLW48" s="1574"/>
      <c r="LLX48" s="1574"/>
      <c r="LLY48" s="1574"/>
      <c r="LLZ48" s="1574"/>
      <c r="LMA48" s="1574"/>
      <c r="LMB48" s="1574"/>
      <c r="LMC48" s="1574"/>
      <c r="LMD48" s="1574"/>
      <c r="LME48" s="1574"/>
      <c r="LMF48" s="1574"/>
      <c r="LMG48" s="1574"/>
      <c r="LMH48" s="1574"/>
      <c r="LMI48" s="1574"/>
      <c r="LMJ48" s="1574"/>
      <c r="LMK48" s="1574"/>
      <c r="LML48" s="1574"/>
      <c r="LMM48" s="1574"/>
      <c r="LMN48" s="1574"/>
      <c r="LMO48" s="1574"/>
      <c r="LMP48" s="1574"/>
      <c r="LMQ48" s="1574"/>
      <c r="LMR48" s="1574"/>
      <c r="LMS48" s="1574"/>
      <c r="LMT48" s="1574"/>
      <c r="LMU48" s="1574"/>
      <c r="LMV48" s="1574"/>
      <c r="LMW48" s="1574"/>
      <c r="LMX48" s="1574"/>
      <c r="LMY48" s="1574"/>
      <c r="LMZ48" s="1574"/>
      <c r="LNA48" s="1574"/>
      <c r="LNB48" s="1574"/>
      <c r="LNC48" s="1574"/>
      <c r="LND48" s="1574"/>
      <c r="LNE48" s="1574"/>
      <c r="LNF48" s="1574"/>
      <c r="LNG48" s="1574"/>
      <c r="LNH48" s="1574"/>
      <c r="LNI48" s="1574"/>
      <c r="LNJ48" s="1574"/>
      <c r="LNK48" s="1574"/>
      <c r="LNL48" s="1574"/>
      <c r="LNM48" s="1574"/>
      <c r="LNN48" s="1574"/>
      <c r="LNO48" s="1574"/>
      <c r="LNP48" s="1574"/>
      <c r="LNQ48" s="1574"/>
      <c r="LNR48" s="1574"/>
      <c r="LNS48" s="1574"/>
      <c r="LNT48" s="1574"/>
      <c r="LNU48" s="1574"/>
      <c r="LNV48" s="1574"/>
      <c r="LNW48" s="1574"/>
      <c r="LNX48" s="1574"/>
      <c r="LNY48" s="1574"/>
      <c r="LNZ48" s="1574"/>
      <c r="LOA48" s="1574"/>
      <c r="LOB48" s="1574"/>
      <c r="LOC48" s="1574"/>
      <c r="LOD48" s="1574"/>
      <c r="LOE48" s="1574"/>
      <c r="LOF48" s="1574"/>
      <c r="LOG48" s="1574"/>
      <c r="LOH48" s="1574"/>
      <c r="LOI48" s="1574"/>
      <c r="LOJ48" s="1574"/>
      <c r="LOK48" s="1574"/>
      <c r="LOL48" s="1574"/>
      <c r="LOM48" s="1574"/>
      <c r="LON48" s="1574"/>
      <c r="LOO48" s="1574"/>
      <c r="LOP48" s="1574"/>
      <c r="LOQ48" s="1574"/>
      <c r="LOR48" s="1574"/>
      <c r="LOS48" s="1574"/>
      <c r="LOT48" s="1574"/>
      <c r="LOU48" s="1574"/>
      <c r="LOV48" s="1574"/>
      <c r="LOW48" s="1574"/>
      <c r="LOX48" s="1574"/>
      <c r="LOY48" s="1574"/>
      <c r="LOZ48" s="1574"/>
      <c r="LPA48" s="1574"/>
      <c r="LPB48" s="1574"/>
      <c r="LPC48" s="1574"/>
      <c r="LPD48" s="1574"/>
      <c r="LPE48" s="1574"/>
      <c r="LPF48" s="1574"/>
      <c r="LPG48" s="1574"/>
      <c r="LPH48" s="1574"/>
      <c r="LPI48" s="1574"/>
      <c r="LPJ48" s="1574"/>
      <c r="LPK48" s="1574"/>
      <c r="LPL48" s="1574"/>
      <c r="LPM48" s="1574"/>
      <c r="LPN48" s="1574"/>
      <c r="LPO48" s="1574"/>
      <c r="LPP48" s="1574"/>
      <c r="LPQ48" s="1574"/>
      <c r="LPR48" s="1574"/>
      <c r="LPS48" s="1574"/>
      <c r="LPT48" s="1574"/>
      <c r="LPU48" s="1574"/>
      <c r="LPV48" s="1574"/>
      <c r="LPW48" s="1574"/>
      <c r="LPX48" s="1574"/>
      <c r="LPY48" s="1574"/>
      <c r="LPZ48" s="1574"/>
      <c r="LQA48" s="1574"/>
      <c r="LQB48" s="1574"/>
      <c r="LQC48" s="1574"/>
      <c r="LQD48" s="1574"/>
      <c r="LQE48" s="1574"/>
      <c r="LQF48" s="1574"/>
      <c r="LQG48" s="1574"/>
      <c r="LQH48" s="1574"/>
      <c r="LQI48" s="1574"/>
      <c r="LQJ48" s="1574"/>
      <c r="LQK48" s="1574"/>
      <c r="LQL48" s="1574"/>
      <c r="LQM48" s="1574"/>
      <c r="LQN48" s="1574"/>
      <c r="LQO48" s="1574"/>
      <c r="LQP48" s="1574"/>
      <c r="LQQ48" s="1574"/>
      <c r="LQR48" s="1574"/>
      <c r="LQS48" s="1574"/>
      <c r="LQT48" s="1574"/>
      <c r="LQU48" s="1574"/>
      <c r="LQV48" s="1574"/>
      <c r="LQW48" s="1574"/>
      <c r="LQX48" s="1574"/>
      <c r="LQY48" s="1574"/>
      <c r="LQZ48" s="1574"/>
      <c r="LRA48" s="1574"/>
      <c r="LRB48" s="1574"/>
      <c r="LRC48" s="1574"/>
      <c r="LRD48" s="1574"/>
      <c r="LRE48" s="1574"/>
      <c r="LRF48" s="1574"/>
      <c r="LRG48" s="1574"/>
      <c r="LRH48" s="1574"/>
      <c r="LRI48" s="1574"/>
      <c r="LRJ48" s="1574"/>
      <c r="LRK48" s="1574"/>
      <c r="LRL48" s="1574"/>
      <c r="LRM48" s="1574"/>
      <c r="LRN48" s="1574"/>
      <c r="LRO48" s="1574"/>
      <c r="LRP48" s="1574"/>
      <c r="LRQ48" s="1574"/>
      <c r="LRR48" s="1574"/>
      <c r="LRS48" s="1574"/>
      <c r="LRT48" s="1574"/>
      <c r="LRU48" s="1574"/>
      <c r="LRV48" s="1574"/>
      <c r="LRW48" s="1574"/>
      <c r="LRX48" s="1574"/>
      <c r="LRY48" s="1574"/>
      <c r="LRZ48" s="1574"/>
      <c r="LSA48" s="1574"/>
      <c r="LSB48" s="1574"/>
      <c r="LSC48" s="1574"/>
      <c r="LSD48" s="1574"/>
      <c r="LSE48" s="1574"/>
      <c r="LSF48" s="1574"/>
      <c r="LSG48" s="1574"/>
      <c r="LSH48" s="1574"/>
      <c r="LSI48" s="1574"/>
      <c r="LSJ48" s="1574"/>
      <c r="LSK48" s="1574"/>
      <c r="LSL48" s="1574"/>
      <c r="LSM48" s="1574"/>
      <c r="LSN48" s="1574"/>
      <c r="LSO48" s="1574"/>
      <c r="LSP48" s="1574"/>
      <c r="LSQ48" s="1574"/>
      <c r="LSR48" s="1574"/>
      <c r="LSS48" s="1574"/>
      <c r="LST48" s="1574"/>
      <c r="LSU48" s="1574"/>
      <c r="LSV48" s="1574"/>
      <c r="LSW48" s="1574"/>
      <c r="LSX48" s="1574"/>
      <c r="LSY48" s="1574"/>
      <c r="LSZ48" s="1574"/>
      <c r="LTA48" s="1574"/>
      <c r="LTB48" s="1574"/>
      <c r="LTC48" s="1574"/>
      <c r="LTD48" s="1574"/>
      <c r="LTE48" s="1574"/>
      <c r="LTF48" s="1574"/>
      <c r="LTG48" s="1574"/>
      <c r="LTH48" s="1574"/>
      <c r="LTI48" s="1574"/>
      <c r="LTJ48" s="1574"/>
      <c r="LTK48" s="1574"/>
      <c r="LTL48" s="1574"/>
      <c r="LTM48" s="1574"/>
      <c r="LTN48" s="1574"/>
      <c r="LTO48" s="1574"/>
      <c r="LTP48" s="1574"/>
      <c r="LTQ48" s="1574"/>
      <c r="LTR48" s="1574"/>
      <c r="LTS48" s="1574"/>
      <c r="LTT48" s="1574"/>
      <c r="LTU48" s="1574"/>
      <c r="LTV48" s="1574"/>
      <c r="LTW48" s="1574"/>
      <c r="LTX48" s="1574"/>
      <c r="LTY48" s="1574"/>
      <c r="LTZ48" s="1574"/>
      <c r="LUA48" s="1574"/>
      <c r="LUB48" s="1574"/>
      <c r="LUC48" s="1574"/>
      <c r="LUD48" s="1574"/>
      <c r="LUE48" s="1574"/>
      <c r="LUF48" s="1574"/>
      <c r="LUG48" s="1574"/>
      <c r="LUH48" s="1574"/>
      <c r="LUI48" s="1574"/>
      <c r="LUJ48" s="1574"/>
      <c r="LUK48" s="1574"/>
      <c r="LUL48" s="1574"/>
      <c r="LUM48" s="1574"/>
      <c r="LUN48" s="1574"/>
      <c r="LUO48" s="1574"/>
      <c r="LUP48" s="1574"/>
      <c r="LUQ48" s="1574"/>
      <c r="LUR48" s="1574"/>
      <c r="LUS48" s="1574"/>
      <c r="LUT48" s="1574"/>
      <c r="LUU48" s="1574"/>
      <c r="LUV48" s="1574"/>
      <c r="LUW48" s="1574"/>
      <c r="LUX48" s="1574"/>
      <c r="LUY48" s="1574"/>
      <c r="LUZ48" s="1574"/>
      <c r="LVA48" s="1574"/>
      <c r="LVB48" s="1574"/>
      <c r="LVC48" s="1574"/>
      <c r="LVD48" s="1574"/>
      <c r="LVE48" s="1574"/>
      <c r="LVF48" s="1574"/>
      <c r="LVG48" s="1574"/>
      <c r="LVH48" s="1574"/>
      <c r="LVI48" s="1574"/>
      <c r="LVJ48" s="1574"/>
      <c r="LVK48" s="1574"/>
      <c r="LVL48" s="1574"/>
      <c r="LVM48" s="1574"/>
      <c r="LVN48" s="1574"/>
      <c r="LVO48" s="1574"/>
      <c r="LVP48" s="1574"/>
      <c r="LVQ48" s="1574"/>
      <c r="LVR48" s="1574"/>
      <c r="LVS48" s="1574"/>
      <c r="LVT48" s="1574"/>
      <c r="LVU48" s="1574"/>
      <c r="LVV48" s="1574"/>
      <c r="LVW48" s="1574"/>
      <c r="LVX48" s="1574"/>
      <c r="LVY48" s="1574"/>
      <c r="LVZ48" s="1574"/>
      <c r="LWA48" s="1574"/>
      <c r="LWB48" s="1574"/>
      <c r="LWC48" s="1574"/>
      <c r="LWD48" s="1574"/>
      <c r="LWE48" s="1574"/>
      <c r="LWF48" s="1574"/>
      <c r="LWG48" s="1574"/>
      <c r="LWH48" s="1574"/>
      <c r="LWI48" s="1574"/>
      <c r="LWJ48" s="1574"/>
      <c r="LWK48" s="1574"/>
      <c r="LWL48" s="1574"/>
      <c r="LWM48" s="1574"/>
      <c r="LWN48" s="1574"/>
      <c r="LWO48" s="1574"/>
      <c r="LWP48" s="1574"/>
      <c r="LWQ48" s="1574"/>
      <c r="LWR48" s="1574"/>
      <c r="LWS48" s="1574"/>
      <c r="LWT48" s="1574"/>
      <c r="LWU48" s="1574"/>
      <c r="LWV48" s="1574"/>
      <c r="LWW48" s="1574"/>
      <c r="LWX48" s="1574"/>
      <c r="LWY48" s="1574"/>
      <c r="LWZ48" s="1574"/>
      <c r="LXA48" s="1574"/>
      <c r="LXB48" s="1574"/>
      <c r="LXC48" s="1574"/>
      <c r="LXD48" s="1574"/>
      <c r="LXE48" s="1574"/>
      <c r="LXF48" s="1574"/>
      <c r="LXG48" s="1574"/>
      <c r="LXH48" s="1574"/>
      <c r="LXI48" s="1574"/>
      <c r="LXJ48" s="1574"/>
      <c r="LXK48" s="1574"/>
      <c r="LXL48" s="1574"/>
      <c r="LXM48" s="1574"/>
      <c r="LXN48" s="1574"/>
      <c r="LXO48" s="1574"/>
      <c r="LXP48" s="1574"/>
      <c r="LXQ48" s="1574"/>
      <c r="LXR48" s="1574"/>
      <c r="LXS48" s="1574"/>
      <c r="LXT48" s="1574"/>
      <c r="LXU48" s="1574"/>
      <c r="LXV48" s="1574"/>
      <c r="LXW48" s="1574"/>
      <c r="LXX48" s="1574"/>
      <c r="LXY48" s="1574"/>
      <c r="LXZ48" s="1574"/>
      <c r="LYA48" s="1574"/>
      <c r="LYB48" s="1574"/>
      <c r="LYC48" s="1574"/>
      <c r="LYD48" s="1574"/>
      <c r="LYE48" s="1574"/>
      <c r="LYF48" s="1574"/>
      <c r="LYG48" s="1574"/>
      <c r="LYH48" s="1574"/>
      <c r="LYI48" s="1574"/>
      <c r="LYJ48" s="1574"/>
      <c r="LYK48" s="1574"/>
      <c r="LYL48" s="1574"/>
      <c r="LYM48" s="1574"/>
      <c r="LYN48" s="1574"/>
      <c r="LYO48" s="1574"/>
      <c r="LYP48" s="1574"/>
      <c r="LYQ48" s="1574"/>
      <c r="LYR48" s="1574"/>
      <c r="LYS48" s="1574"/>
      <c r="LYT48" s="1574"/>
      <c r="LYU48" s="1574"/>
      <c r="LYV48" s="1574"/>
      <c r="LYW48" s="1574"/>
      <c r="LYX48" s="1574"/>
      <c r="LYY48" s="1574"/>
      <c r="LYZ48" s="1574"/>
      <c r="LZA48" s="1574"/>
      <c r="LZB48" s="1574"/>
      <c r="LZC48" s="1574"/>
      <c r="LZD48" s="1574"/>
      <c r="LZE48" s="1574"/>
      <c r="LZF48" s="1574"/>
      <c r="LZG48" s="1574"/>
      <c r="LZH48" s="1574"/>
      <c r="LZI48" s="1574"/>
      <c r="LZJ48" s="1574"/>
      <c r="LZK48" s="1574"/>
      <c r="LZL48" s="1574"/>
      <c r="LZM48" s="1574"/>
      <c r="LZN48" s="1574"/>
      <c r="LZO48" s="1574"/>
      <c r="LZP48" s="1574"/>
      <c r="LZQ48" s="1574"/>
      <c r="LZR48" s="1574"/>
      <c r="LZS48" s="1574"/>
      <c r="LZT48" s="1574"/>
      <c r="LZU48" s="1574"/>
      <c r="LZV48" s="1574"/>
      <c r="LZW48" s="1574"/>
      <c r="LZX48" s="1574"/>
      <c r="LZY48" s="1574"/>
      <c r="LZZ48" s="1574"/>
      <c r="MAA48" s="1574"/>
      <c r="MAB48" s="1574"/>
      <c r="MAC48" s="1574"/>
      <c r="MAD48" s="1574"/>
      <c r="MAE48" s="1574"/>
      <c r="MAF48" s="1574"/>
      <c r="MAG48" s="1574"/>
      <c r="MAH48" s="1574"/>
      <c r="MAI48" s="1574"/>
      <c r="MAJ48" s="1574"/>
      <c r="MAK48" s="1574"/>
      <c r="MAL48" s="1574"/>
      <c r="MAM48" s="1574"/>
      <c r="MAN48" s="1574"/>
      <c r="MAO48" s="1574"/>
      <c r="MAP48" s="1574"/>
      <c r="MAQ48" s="1574"/>
      <c r="MAR48" s="1574"/>
      <c r="MAS48" s="1574"/>
      <c r="MAT48" s="1574"/>
      <c r="MAU48" s="1574"/>
      <c r="MAV48" s="1574"/>
      <c r="MAW48" s="1574"/>
      <c r="MAX48" s="1574"/>
      <c r="MAY48" s="1574"/>
      <c r="MAZ48" s="1574"/>
      <c r="MBA48" s="1574"/>
      <c r="MBB48" s="1574"/>
      <c r="MBC48" s="1574"/>
      <c r="MBD48" s="1574"/>
      <c r="MBE48" s="1574"/>
      <c r="MBF48" s="1574"/>
      <c r="MBG48" s="1574"/>
      <c r="MBH48" s="1574"/>
      <c r="MBI48" s="1574"/>
      <c r="MBJ48" s="1574"/>
      <c r="MBK48" s="1574"/>
      <c r="MBL48" s="1574"/>
      <c r="MBM48" s="1574"/>
      <c r="MBN48" s="1574"/>
      <c r="MBO48" s="1574"/>
      <c r="MBP48" s="1574"/>
      <c r="MBQ48" s="1574"/>
      <c r="MBR48" s="1574"/>
      <c r="MBS48" s="1574"/>
      <c r="MBT48" s="1574"/>
      <c r="MBU48" s="1574"/>
      <c r="MBV48" s="1574"/>
      <c r="MBW48" s="1574"/>
      <c r="MBX48" s="1574"/>
      <c r="MBY48" s="1574"/>
      <c r="MBZ48" s="1574"/>
      <c r="MCA48" s="1574"/>
      <c r="MCB48" s="1574"/>
      <c r="MCC48" s="1574"/>
      <c r="MCD48" s="1574"/>
      <c r="MCE48" s="1574"/>
      <c r="MCF48" s="1574"/>
      <c r="MCG48" s="1574"/>
      <c r="MCH48" s="1574"/>
      <c r="MCI48" s="1574"/>
      <c r="MCJ48" s="1574"/>
      <c r="MCK48" s="1574"/>
      <c r="MCL48" s="1574"/>
      <c r="MCM48" s="1574"/>
      <c r="MCN48" s="1574"/>
      <c r="MCO48" s="1574"/>
      <c r="MCP48" s="1574"/>
      <c r="MCQ48" s="1574"/>
      <c r="MCR48" s="1574"/>
      <c r="MCS48" s="1574"/>
      <c r="MCT48" s="1574"/>
      <c r="MCU48" s="1574"/>
      <c r="MCV48" s="1574"/>
      <c r="MCW48" s="1574"/>
      <c r="MCX48" s="1574"/>
      <c r="MCY48" s="1574"/>
      <c r="MCZ48" s="1574"/>
      <c r="MDA48" s="1574"/>
      <c r="MDB48" s="1574"/>
      <c r="MDC48" s="1574"/>
      <c r="MDD48" s="1574"/>
      <c r="MDE48" s="1574"/>
      <c r="MDF48" s="1574"/>
      <c r="MDG48" s="1574"/>
      <c r="MDH48" s="1574"/>
      <c r="MDI48" s="1574"/>
      <c r="MDJ48" s="1574"/>
      <c r="MDK48" s="1574"/>
      <c r="MDL48" s="1574"/>
      <c r="MDM48" s="1574"/>
      <c r="MDN48" s="1574"/>
      <c r="MDO48" s="1574"/>
      <c r="MDP48" s="1574"/>
      <c r="MDQ48" s="1574"/>
      <c r="MDR48" s="1574"/>
      <c r="MDS48" s="1574"/>
      <c r="MDT48" s="1574"/>
      <c r="MDU48" s="1574"/>
      <c r="MDV48" s="1574"/>
      <c r="MDW48" s="1574"/>
      <c r="MDX48" s="1574"/>
      <c r="MDY48" s="1574"/>
      <c r="MDZ48" s="1574"/>
      <c r="MEA48" s="1574"/>
      <c r="MEB48" s="1574"/>
      <c r="MEC48" s="1574"/>
      <c r="MED48" s="1574"/>
      <c r="MEE48" s="1574"/>
      <c r="MEF48" s="1574"/>
      <c r="MEG48" s="1574"/>
      <c r="MEH48" s="1574"/>
      <c r="MEI48" s="1574"/>
      <c r="MEJ48" s="1574"/>
      <c r="MEK48" s="1574"/>
      <c r="MEL48" s="1574"/>
      <c r="MEM48" s="1574"/>
      <c r="MEN48" s="1574"/>
      <c r="MEO48" s="1574"/>
      <c r="MEP48" s="1574"/>
      <c r="MEQ48" s="1574"/>
      <c r="MER48" s="1574"/>
      <c r="MES48" s="1574"/>
      <c r="MET48" s="1574"/>
      <c r="MEU48" s="1574"/>
      <c r="MEV48" s="1574"/>
      <c r="MEW48" s="1574"/>
      <c r="MEX48" s="1574"/>
      <c r="MEY48" s="1574"/>
      <c r="MEZ48" s="1574"/>
      <c r="MFA48" s="1574"/>
      <c r="MFB48" s="1574"/>
      <c r="MFC48" s="1574"/>
      <c r="MFD48" s="1574"/>
      <c r="MFE48" s="1574"/>
      <c r="MFF48" s="1574"/>
      <c r="MFG48" s="1574"/>
      <c r="MFH48" s="1574"/>
      <c r="MFI48" s="1574"/>
      <c r="MFJ48" s="1574"/>
      <c r="MFK48" s="1574"/>
      <c r="MFL48" s="1574"/>
      <c r="MFM48" s="1574"/>
      <c r="MFN48" s="1574"/>
      <c r="MFO48" s="1574"/>
      <c r="MFP48" s="1574"/>
      <c r="MFQ48" s="1574"/>
      <c r="MFR48" s="1574"/>
      <c r="MFS48" s="1574"/>
      <c r="MFT48" s="1574"/>
      <c r="MFU48" s="1574"/>
      <c r="MFV48" s="1574"/>
      <c r="MFW48" s="1574"/>
      <c r="MFX48" s="1574"/>
      <c r="MFY48" s="1574"/>
      <c r="MFZ48" s="1574"/>
      <c r="MGA48" s="1574"/>
      <c r="MGB48" s="1574"/>
      <c r="MGC48" s="1574"/>
      <c r="MGD48" s="1574"/>
      <c r="MGE48" s="1574"/>
      <c r="MGF48" s="1574"/>
      <c r="MGG48" s="1574"/>
      <c r="MGH48" s="1574"/>
      <c r="MGI48" s="1574"/>
      <c r="MGJ48" s="1574"/>
      <c r="MGK48" s="1574"/>
      <c r="MGL48" s="1574"/>
      <c r="MGM48" s="1574"/>
      <c r="MGN48" s="1574"/>
      <c r="MGO48" s="1574"/>
      <c r="MGP48" s="1574"/>
      <c r="MGQ48" s="1574"/>
      <c r="MGR48" s="1574"/>
      <c r="MGS48" s="1574"/>
      <c r="MGT48" s="1574"/>
      <c r="MGU48" s="1574"/>
      <c r="MGV48" s="1574"/>
      <c r="MGW48" s="1574"/>
      <c r="MGX48" s="1574"/>
      <c r="MGY48" s="1574"/>
      <c r="MGZ48" s="1574"/>
      <c r="MHA48" s="1574"/>
      <c r="MHB48" s="1574"/>
      <c r="MHC48" s="1574"/>
      <c r="MHD48" s="1574"/>
      <c r="MHE48" s="1574"/>
      <c r="MHF48" s="1574"/>
      <c r="MHG48" s="1574"/>
      <c r="MHH48" s="1574"/>
      <c r="MHI48" s="1574"/>
      <c r="MHJ48" s="1574"/>
      <c r="MHK48" s="1574"/>
      <c r="MHL48" s="1574"/>
      <c r="MHM48" s="1574"/>
      <c r="MHN48" s="1574"/>
      <c r="MHO48" s="1574"/>
      <c r="MHP48" s="1574"/>
      <c r="MHQ48" s="1574"/>
      <c r="MHR48" s="1574"/>
      <c r="MHS48" s="1574"/>
      <c r="MHT48" s="1574"/>
      <c r="MHU48" s="1574"/>
      <c r="MHV48" s="1574"/>
      <c r="MHW48" s="1574"/>
      <c r="MHX48" s="1574"/>
      <c r="MHY48" s="1574"/>
      <c r="MHZ48" s="1574"/>
      <c r="MIA48" s="1574"/>
      <c r="MIB48" s="1574"/>
      <c r="MIC48" s="1574"/>
      <c r="MID48" s="1574"/>
      <c r="MIE48" s="1574"/>
      <c r="MIF48" s="1574"/>
      <c r="MIG48" s="1574"/>
      <c r="MIH48" s="1574"/>
      <c r="MII48" s="1574"/>
      <c r="MIJ48" s="1574"/>
      <c r="MIK48" s="1574"/>
      <c r="MIL48" s="1574"/>
      <c r="MIM48" s="1574"/>
      <c r="MIN48" s="1574"/>
      <c r="MIO48" s="1574"/>
      <c r="MIP48" s="1574"/>
      <c r="MIQ48" s="1574"/>
      <c r="MIR48" s="1574"/>
      <c r="MIS48" s="1574"/>
      <c r="MIT48" s="1574"/>
      <c r="MIU48" s="1574"/>
      <c r="MIV48" s="1574"/>
      <c r="MIW48" s="1574"/>
      <c r="MIX48" s="1574"/>
      <c r="MIY48" s="1574"/>
      <c r="MIZ48" s="1574"/>
      <c r="MJA48" s="1574"/>
      <c r="MJB48" s="1574"/>
      <c r="MJC48" s="1574"/>
      <c r="MJD48" s="1574"/>
      <c r="MJE48" s="1574"/>
      <c r="MJF48" s="1574"/>
      <c r="MJG48" s="1574"/>
      <c r="MJH48" s="1574"/>
      <c r="MJI48" s="1574"/>
      <c r="MJJ48" s="1574"/>
      <c r="MJK48" s="1574"/>
      <c r="MJL48" s="1574"/>
      <c r="MJM48" s="1574"/>
      <c r="MJN48" s="1574"/>
      <c r="MJO48" s="1574"/>
      <c r="MJP48" s="1574"/>
      <c r="MJQ48" s="1574"/>
      <c r="MJR48" s="1574"/>
      <c r="MJS48" s="1574"/>
      <c r="MJT48" s="1574"/>
      <c r="MJU48" s="1574"/>
      <c r="MJV48" s="1574"/>
      <c r="MJW48" s="1574"/>
      <c r="MJX48" s="1574"/>
      <c r="MJY48" s="1574"/>
      <c r="MJZ48" s="1574"/>
      <c r="MKA48" s="1574"/>
      <c r="MKB48" s="1574"/>
      <c r="MKC48" s="1574"/>
      <c r="MKD48" s="1574"/>
      <c r="MKE48" s="1574"/>
      <c r="MKF48" s="1574"/>
      <c r="MKG48" s="1574"/>
      <c r="MKH48" s="1574"/>
      <c r="MKI48" s="1574"/>
      <c r="MKJ48" s="1574"/>
      <c r="MKK48" s="1574"/>
      <c r="MKL48" s="1574"/>
      <c r="MKM48" s="1574"/>
      <c r="MKN48" s="1574"/>
      <c r="MKO48" s="1574"/>
      <c r="MKP48" s="1574"/>
      <c r="MKQ48" s="1574"/>
      <c r="MKR48" s="1574"/>
      <c r="MKS48" s="1574"/>
      <c r="MKT48" s="1574"/>
      <c r="MKU48" s="1574"/>
      <c r="MKV48" s="1574"/>
      <c r="MKW48" s="1574"/>
      <c r="MKX48" s="1574"/>
      <c r="MKY48" s="1574"/>
      <c r="MKZ48" s="1574"/>
      <c r="MLA48" s="1574"/>
      <c r="MLB48" s="1574"/>
      <c r="MLC48" s="1574"/>
      <c r="MLD48" s="1574"/>
      <c r="MLE48" s="1574"/>
      <c r="MLF48" s="1574"/>
      <c r="MLG48" s="1574"/>
      <c r="MLH48" s="1574"/>
      <c r="MLI48" s="1574"/>
      <c r="MLJ48" s="1574"/>
      <c r="MLK48" s="1574"/>
      <c r="MLL48" s="1574"/>
      <c r="MLM48" s="1574"/>
      <c r="MLN48" s="1574"/>
      <c r="MLO48" s="1574"/>
      <c r="MLP48" s="1574"/>
      <c r="MLQ48" s="1574"/>
      <c r="MLR48" s="1574"/>
      <c r="MLS48" s="1574"/>
      <c r="MLT48" s="1574"/>
      <c r="MLU48" s="1574"/>
      <c r="MLV48" s="1574"/>
      <c r="MLW48" s="1574"/>
      <c r="MLX48" s="1574"/>
      <c r="MLY48" s="1574"/>
      <c r="MLZ48" s="1574"/>
      <c r="MMA48" s="1574"/>
      <c r="MMB48" s="1574"/>
      <c r="MMC48" s="1574"/>
      <c r="MMD48" s="1574"/>
      <c r="MME48" s="1574"/>
      <c r="MMF48" s="1574"/>
      <c r="MMG48" s="1574"/>
      <c r="MMH48" s="1574"/>
      <c r="MMI48" s="1574"/>
      <c r="MMJ48" s="1574"/>
      <c r="MMK48" s="1574"/>
      <c r="MML48" s="1574"/>
      <c r="MMM48" s="1574"/>
      <c r="MMN48" s="1574"/>
      <c r="MMO48" s="1574"/>
      <c r="MMP48" s="1574"/>
      <c r="MMQ48" s="1574"/>
      <c r="MMR48" s="1574"/>
      <c r="MMS48" s="1574"/>
      <c r="MMT48" s="1574"/>
      <c r="MMU48" s="1574"/>
      <c r="MMV48" s="1574"/>
      <c r="MMW48" s="1574"/>
      <c r="MMX48" s="1574"/>
      <c r="MMY48" s="1574"/>
      <c r="MMZ48" s="1574"/>
      <c r="MNA48" s="1574"/>
      <c r="MNB48" s="1574"/>
      <c r="MNC48" s="1574"/>
      <c r="MND48" s="1574"/>
      <c r="MNE48" s="1574"/>
      <c r="MNF48" s="1574"/>
      <c r="MNG48" s="1574"/>
      <c r="MNH48" s="1574"/>
      <c r="MNI48" s="1574"/>
      <c r="MNJ48" s="1574"/>
      <c r="MNK48" s="1574"/>
      <c r="MNL48" s="1574"/>
      <c r="MNM48" s="1574"/>
      <c r="MNN48" s="1574"/>
      <c r="MNO48" s="1574"/>
      <c r="MNP48" s="1574"/>
      <c r="MNQ48" s="1574"/>
      <c r="MNR48" s="1574"/>
      <c r="MNS48" s="1574"/>
      <c r="MNT48" s="1574"/>
      <c r="MNU48" s="1574"/>
      <c r="MNV48" s="1574"/>
      <c r="MNW48" s="1574"/>
      <c r="MNX48" s="1574"/>
      <c r="MNY48" s="1574"/>
      <c r="MNZ48" s="1574"/>
      <c r="MOA48" s="1574"/>
      <c r="MOB48" s="1574"/>
      <c r="MOC48" s="1574"/>
      <c r="MOD48" s="1574"/>
      <c r="MOE48" s="1574"/>
      <c r="MOF48" s="1574"/>
      <c r="MOG48" s="1574"/>
      <c r="MOH48" s="1574"/>
      <c r="MOI48" s="1574"/>
      <c r="MOJ48" s="1574"/>
      <c r="MOK48" s="1574"/>
      <c r="MOL48" s="1574"/>
      <c r="MOM48" s="1574"/>
      <c r="MON48" s="1574"/>
      <c r="MOO48" s="1574"/>
      <c r="MOP48" s="1574"/>
      <c r="MOQ48" s="1574"/>
      <c r="MOR48" s="1574"/>
      <c r="MOS48" s="1574"/>
      <c r="MOT48" s="1574"/>
      <c r="MOU48" s="1574"/>
      <c r="MOV48" s="1574"/>
      <c r="MOW48" s="1574"/>
      <c r="MOX48" s="1574"/>
      <c r="MOY48" s="1574"/>
      <c r="MOZ48" s="1574"/>
      <c r="MPA48" s="1574"/>
      <c r="MPB48" s="1574"/>
      <c r="MPC48" s="1574"/>
      <c r="MPD48" s="1574"/>
      <c r="MPE48" s="1574"/>
      <c r="MPF48" s="1574"/>
      <c r="MPG48" s="1574"/>
      <c r="MPH48" s="1574"/>
      <c r="MPI48" s="1574"/>
      <c r="MPJ48" s="1574"/>
      <c r="MPK48" s="1574"/>
      <c r="MPL48" s="1574"/>
      <c r="MPM48" s="1574"/>
      <c r="MPN48" s="1574"/>
      <c r="MPO48" s="1574"/>
      <c r="MPP48" s="1574"/>
      <c r="MPQ48" s="1574"/>
      <c r="MPR48" s="1574"/>
      <c r="MPS48" s="1574"/>
      <c r="MPT48" s="1574"/>
      <c r="MPU48" s="1574"/>
      <c r="MPV48" s="1574"/>
      <c r="MPW48" s="1574"/>
      <c r="MPX48" s="1574"/>
      <c r="MPY48" s="1574"/>
      <c r="MPZ48" s="1574"/>
      <c r="MQA48" s="1574"/>
      <c r="MQB48" s="1574"/>
      <c r="MQC48" s="1574"/>
      <c r="MQD48" s="1574"/>
      <c r="MQE48" s="1574"/>
      <c r="MQF48" s="1574"/>
      <c r="MQG48" s="1574"/>
      <c r="MQH48" s="1574"/>
      <c r="MQI48" s="1574"/>
      <c r="MQJ48" s="1574"/>
      <c r="MQK48" s="1574"/>
      <c r="MQL48" s="1574"/>
      <c r="MQM48" s="1574"/>
      <c r="MQN48" s="1574"/>
      <c r="MQO48" s="1574"/>
      <c r="MQP48" s="1574"/>
      <c r="MQQ48" s="1574"/>
      <c r="MQR48" s="1574"/>
      <c r="MQS48" s="1574"/>
      <c r="MQT48" s="1574"/>
      <c r="MQU48" s="1574"/>
      <c r="MQV48" s="1574"/>
      <c r="MQW48" s="1574"/>
      <c r="MQX48" s="1574"/>
      <c r="MQY48" s="1574"/>
      <c r="MQZ48" s="1574"/>
      <c r="MRA48" s="1574"/>
      <c r="MRB48" s="1574"/>
      <c r="MRC48" s="1574"/>
      <c r="MRD48" s="1574"/>
      <c r="MRE48" s="1574"/>
      <c r="MRF48" s="1574"/>
      <c r="MRG48" s="1574"/>
      <c r="MRH48" s="1574"/>
      <c r="MRI48" s="1574"/>
      <c r="MRJ48" s="1574"/>
      <c r="MRK48" s="1574"/>
      <c r="MRL48" s="1574"/>
      <c r="MRM48" s="1574"/>
      <c r="MRN48" s="1574"/>
      <c r="MRO48" s="1574"/>
      <c r="MRP48" s="1574"/>
      <c r="MRQ48" s="1574"/>
      <c r="MRR48" s="1574"/>
      <c r="MRS48" s="1574"/>
      <c r="MRT48" s="1574"/>
      <c r="MRU48" s="1574"/>
      <c r="MRV48" s="1574"/>
      <c r="MRW48" s="1574"/>
      <c r="MRX48" s="1574"/>
      <c r="MRY48" s="1574"/>
      <c r="MRZ48" s="1574"/>
      <c r="MSA48" s="1574"/>
      <c r="MSB48" s="1574"/>
      <c r="MSC48" s="1574"/>
      <c r="MSD48" s="1574"/>
      <c r="MSE48" s="1574"/>
      <c r="MSF48" s="1574"/>
      <c r="MSG48" s="1574"/>
      <c r="MSH48" s="1574"/>
      <c r="MSI48" s="1574"/>
      <c r="MSJ48" s="1574"/>
      <c r="MSK48" s="1574"/>
      <c r="MSL48" s="1574"/>
      <c r="MSM48" s="1574"/>
      <c r="MSN48" s="1574"/>
      <c r="MSO48" s="1574"/>
      <c r="MSP48" s="1574"/>
      <c r="MSQ48" s="1574"/>
      <c r="MSR48" s="1574"/>
      <c r="MSS48" s="1574"/>
      <c r="MST48" s="1574"/>
      <c r="MSU48" s="1574"/>
      <c r="MSV48" s="1574"/>
      <c r="MSW48" s="1574"/>
      <c r="MSX48" s="1574"/>
      <c r="MSY48" s="1574"/>
      <c r="MSZ48" s="1574"/>
      <c r="MTA48" s="1574"/>
      <c r="MTB48" s="1574"/>
      <c r="MTC48" s="1574"/>
      <c r="MTD48" s="1574"/>
      <c r="MTE48" s="1574"/>
      <c r="MTF48" s="1574"/>
      <c r="MTG48" s="1574"/>
      <c r="MTH48" s="1574"/>
      <c r="MTI48" s="1574"/>
      <c r="MTJ48" s="1574"/>
      <c r="MTK48" s="1574"/>
      <c r="MTL48" s="1574"/>
      <c r="MTM48" s="1574"/>
      <c r="MTN48" s="1574"/>
      <c r="MTO48" s="1574"/>
      <c r="MTP48" s="1574"/>
      <c r="MTQ48" s="1574"/>
      <c r="MTR48" s="1574"/>
      <c r="MTS48" s="1574"/>
      <c r="MTT48" s="1574"/>
      <c r="MTU48" s="1574"/>
      <c r="MTV48" s="1574"/>
      <c r="MTW48" s="1574"/>
      <c r="MTX48" s="1574"/>
      <c r="MTY48" s="1574"/>
      <c r="MTZ48" s="1574"/>
      <c r="MUA48" s="1574"/>
      <c r="MUB48" s="1574"/>
      <c r="MUC48" s="1574"/>
      <c r="MUD48" s="1574"/>
      <c r="MUE48" s="1574"/>
      <c r="MUF48" s="1574"/>
      <c r="MUG48" s="1574"/>
      <c r="MUH48" s="1574"/>
      <c r="MUI48" s="1574"/>
      <c r="MUJ48" s="1574"/>
      <c r="MUK48" s="1574"/>
      <c r="MUL48" s="1574"/>
      <c r="MUM48" s="1574"/>
      <c r="MUN48" s="1574"/>
      <c r="MUO48" s="1574"/>
      <c r="MUP48" s="1574"/>
      <c r="MUQ48" s="1574"/>
      <c r="MUR48" s="1574"/>
      <c r="MUS48" s="1574"/>
      <c r="MUT48" s="1574"/>
      <c r="MUU48" s="1574"/>
      <c r="MUV48" s="1574"/>
      <c r="MUW48" s="1574"/>
      <c r="MUX48" s="1574"/>
      <c r="MUY48" s="1574"/>
      <c r="MUZ48" s="1574"/>
      <c r="MVA48" s="1574"/>
      <c r="MVB48" s="1574"/>
      <c r="MVC48" s="1574"/>
      <c r="MVD48" s="1574"/>
      <c r="MVE48" s="1574"/>
      <c r="MVF48" s="1574"/>
      <c r="MVG48" s="1574"/>
      <c r="MVH48" s="1574"/>
      <c r="MVI48" s="1574"/>
      <c r="MVJ48" s="1574"/>
      <c r="MVK48" s="1574"/>
      <c r="MVL48" s="1574"/>
      <c r="MVM48" s="1574"/>
      <c r="MVN48" s="1574"/>
      <c r="MVO48" s="1574"/>
      <c r="MVP48" s="1574"/>
      <c r="MVQ48" s="1574"/>
      <c r="MVR48" s="1574"/>
      <c r="MVS48" s="1574"/>
      <c r="MVT48" s="1574"/>
      <c r="MVU48" s="1574"/>
      <c r="MVV48" s="1574"/>
      <c r="MVW48" s="1574"/>
      <c r="MVX48" s="1574"/>
      <c r="MVY48" s="1574"/>
      <c r="MVZ48" s="1574"/>
      <c r="MWA48" s="1574"/>
      <c r="MWB48" s="1574"/>
      <c r="MWC48" s="1574"/>
      <c r="MWD48" s="1574"/>
      <c r="MWE48" s="1574"/>
      <c r="MWF48" s="1574"/>
      <c r="MWG48" s="1574"/>
      <c r="MWH48" s="1574"/>
      <c r="MWI48" s="1574"/>
      <c r="MWJ48" s="1574"/>
      <c r="MWK48" s="1574"/>
      <c r="MWL48" s="1574"/>
      <c r="MWM48" s="1574"/>
      <c r="MWN48" s="1574"/>
      <c r="MWO48" s="1574"/>
      <c r="MWP48" s="1574"/>
      <c r="MWQ48" s="1574"/>
      <c r="MWR48" s="1574"/>
      <c r="MWS48" s="1574"/>
      <c r="MWT48" s="1574"/>
      <c r="MWU48" s="1574"/>
      <c r="MWV48" s="1574"/>
      <c r="MWW48" s="1574"/>
      <c r="MWX48" s="1574"/>
      <c r="MWY48" s="1574"/>
      <c r="MWZ48" s="1574"/>
      <c r="MXA48" s="1574"/>
      <c r="MXB48" s="1574"/>
      <c r="MXC48" s="1574"/>
      <c r="MXD48" s="1574"/>
      <c r="MXE48" s="1574"/>
      <c r="MXF48" s="1574"/>
      <c r="MXG48" s="1574"/>
      <c r="MXH48" s="1574"/>
      <c r="MXI48" s="1574"/>
      <c r="MXJ48" s="1574"/>
      <c r="MXK48" s="1574"/>
      <c r="MXL48" s="1574"/>
      <c r="MXM48" s="1574"/>
      <c r="MXN48" s="1574"/>
      <c r="MXO48" s="1574"/>
      <c r="MXP48" s="1574"/>
      <c r="MXQ48" s="1574"/>
      <c r="MXR48" s="1574"/>
      <c r="MXS48" s="1574"/>
      <c r="MXT48" s="1574"/>
      <c r="MXU48" s="1574"/>
      <c r="MXV48" s="1574"/>
      <c r="MXW48" s="1574"/>
      <c r="MXX48" s="1574"/>
      <c r="MXY48" s="1574"/>
      <c r="MXZ48" s="1574"/>
      <c r="MYA48" s="1574"/>
      <c r="MYB48" s="1574"/>
      <c r="MYC48" s="1574"/>
      <c r="MYD48" s="1574"/>
      <c r="MYE48" s="1574"/>
      <c r="MYF48" s="1574"/>
      <c r="MYG48" s="1574"/>
      <c r="MYH48" s="1574"/>
      <c r="MYI48" s="1574"/>
      <c r="MYJ48" s="1574"/>
      <c r="MYK48" s="1574"/>
      <c r="MYL48" s="1574"/>
      <c r="MYM48" s="1574"/>
      <c r="MYN48" s="1574"/>
      <c r="MYO48" s="1574"/>
      <c r="MYP48" s="1574"/>
      <c r="MYQ48" s="1574"/>
      <c r="MYR48" s="1574"/>
      <c r="MYS48" s="1574"/>
      <c r="MYT48" s="1574"/>
      <c r="MYU48" s="1574"/>
      <c r="MYV48" s="1574"/>
      <c r="MYW48" s="1574"/>
      <c r="MYX48" s="1574"/>
      <c r="MYY48" s="1574"/>
      <c r="MYZ48" s="1574"/>
      <c r="MZA48" s="1574"/>
      <c r="MZB48" s="1574"/>
      <c r="MZC48" s="1574"/>
      <c r="MZD48" s="1574"/>
      <c r="MZE48" s="1574"/>
      <c r="MZF48" s="1574"/>
      <c r="MZG48" s="1574"/>
      <c r="MZH48" s="1574"/>
      <c r="MZI48" s="1574"/>
      <c r="MZJ48" s="1574"/>
      <c r="MZK48" s="1574"/>
      <c r="MZL48" s="1574"/>
      <c r="MZM48" s="1574"/>
      <c r="MZN48" s="1574"/>
      <c r="MZO48" s="1574"/>
      <c r="MZP48" s="1574"/>
      <c r="MZQ48" s="1574"/>
      <c r="MZR48" s="1574"/>
      <c r="MZS48" s="1574"/>
      <c r="MZT48" s="1574"/>
      <c r="MZU48" s="1574"/>
      <c r="MZV48" s="1574"/>
      <c r="MZW48" s="1574"/>
      <c r="MZX48" s="1574"/>
      <c r="MZY48" s="1574"/>
      <c r="MZZ48" s="1574"/>
      <c r="NAA48" s="1574"/>
      <c r="NAB48" s="1574"/>
      <c r="NAC48" s="1574"/>
      <c r="NAD48" s="1574"/>
      <c r="NAE48" s="1574"/>
      <c r="NAF48" s="1574"/>
      <c r="NAG48" s="1574"/>
      <c r="NAH48" s="1574"/>
      <c r="NAI48" s="1574"/>
      <c r="NAJ48" s="1574"/>
      <c r="NAK48" s="1574"/>
      <c r="NAL48" s="1574"/>
      <c r="NAM48" s="1574"/>
      <c r="NAN48" s="1574"/>
      <c r="NAO48" s="1574"/>
      <c r="NAP48" s="1574"/>
      <c r="NAQ48" s="1574"/>
      <c r="NAR48" s="1574"/>
      <c r="NAS48" s="1574"/>
      <c r="NAT48" s="1574"/>
      <c r="NAU48" s="1574"/>
      <c r="NAV48" s="1574"/>
      <c r="NAW48" s="1574"/>
      <c r="NAX48" s="1574"/>
      <c r="NAY48" s="1574"/>
      <c r="NAZ48" s="1574"/>
      <c r="NBA48" s="1574"/>
      <c r="NBB48" s="1574"/>
      <c r="NBC48" s="1574"/>
      <c r="NBD48" s="1574"/>
      <c r="NBE48" s="1574"/>
      <c r="NBF48" s="1574"/>
      <c r="NBG48" s="1574"/>
      <c r="NBH48" s="1574"/>
      <c r="NBI48" s="1574"/>
      <c r="NBJ48" s="1574"/>
      <c r="NBK48" s="1574"/>
      <c r="NBL48" s="1574"/>
      <c r="NBM48" s="1574"/>
      <c r="NBN48" s="1574"/>
      <c r="NBO48" s="1574"/>
      <c r="NBP48" s="1574"/>
      <c r="NBQ48" s="1574"/>
      <c r="NBR48" s="1574"/>
      <c r="NBS48" s="1574"/>
      <c r="NBT48" s="1574"/>
      <c r="NBU48" s="1574"/>
      <c r="NBV48" s="1574"/>
      <c r="NBW48" s="1574"/>
      <c r="NBX48" s="1574"/>
      <c r="NBY48" s="1574"/>
      <c r="NBZ48" s="1574"/>
      <c r="NCA48" s="1574"/>
      <c r="NCB48" s="1574"/>
      <c r="NCC48" s="1574"/>
      <c r="NCD48" s="1574"/>
      <c r="NCE48" s="1574"/>
      <c r="NCF48" s="1574"/>
      <c r="NCG48" s="1574"/>
      <c r="NCH48" s="1574"/>
      <c r="NCI48" s="1574"/>
      <c r="NCJ48" s="1574"/>
      <c r="NCK48" s="1574"/>
      <c r="NCL48" s="1574"/>
      <c r="NCM48" s="1574"/>
      <c r="NCN48" s="1574"/>
      <c r="NCO48" s="1574"/>
      <c r="NCP48" s="1574"/>
      <c r="NCQ48" s="1574"/>
      <c r="NCR48" s="1574"/>
      <c r="NCS48" s="1574"/>
      <c r="NCT48" s="1574"/>
      <c r="NCU48" s="1574"/>
      <c r="NCV48" s="1574"/>
      <c r="NCW48" s="1574"/>
      <c r="NCX48" s="1574"/>
      <c r="NCY48" s="1574"/>
      <c r="NCZ48" s="1574"/>
      <c r="NDA48" s="1574"/>
      <c r="NDB48" s="1574"/>
      <c r="NDC48" s="1574"/>
      <c r="NDD48" s="1574"/>
      <c r="NDE48" s="1574"/>
      <c r="NDF48" s="1574"/>
      <c r="NDG48" s="1574"/>
      <c r="NDH48" s="1574"/>
      <c r="NDI48" s="1574"/>
      <c r="NDJ48" s="1574"/>
      <c r="NDK48" s="1574"/>
      <c r="NDL48" s="1574"/>
      <c r="NDM48" s="1574"/>
      <c r="NDN48" s="1574"/>
      <c r="NDO48" s="1574"/>
      <c r="NDP48" s="1574"/>
      <c r="NDQ48" s="1574"/>
      <c r="NDR48" s="1574"/>
      <c r="NDS48" s="1574"/>
      <c r="NDT48" s="1574"/>
      <c r="NDU48" s="1574"/>
      <c r="NDV48" s="1574"/>
      <c r="NDW48" s="1574"/>
      <c r="NDX48" s="1574"/>
      <c r="NDY48" s="1574"/>
      <c r="NDZ48" s="1574"/>
      <c r="NEA48" s="1574"/>
      <c r="NEB48" s="1574"/>
      <c r="NEC48" s="1574"/>
      <c r="NED48" s="1574"/>
      <c r="NEE48" s="1574"/>
      <c r="NEF48" s="1574"/>
      <c r="NEG48" s="1574"/>
      <c r="NEH48" s="1574"/>
      <c r="NEI48" s="1574"/>
      <c r="NEJ48" s="1574"/>
      <c r="NEK48" s="1574"/>
      <c r="NEL48" s="1574"/>
      <c r="NEM48" s="1574"/>
      <c r="NEN48" s="1574"/>
      <c r="NEO48" s="1574"/>
      <c r="NEP48" s="1574"/>
      <c r="NEQ48" s="1574"/>
      <c r="NER48" s="1574"/>
      <c r="NES48" s="1574"/>
      <c r="NET48" s="1574"/>
      <c r="NEU48" s="1574"/>
      <c r="NEV48" s="1574"/>
      <c r="NEW48" s="1574"/>
      <c r="NEX48" s="1574"/>
      <c r="NEY48" s="1574"/>
      <c r="NEZ48" s="1574"/>
      <c r="NFA48" s="1574"/>
      <c r="NFB48" s="1574"/>
      <c r="NFC48" s="1574"/>
      <c r="NFD48" s="1574"/>
      <c r="NFE48" s="1574"/>
      <c r="NFF48" s="1574"/>
      <c r="NFG48" s="1574"/>
      <c r="NFH48" s="1574"/>
      <c r="NFI48" s="1574"/>
      <c r="NFJ48" s="1574"/>
      <c r="NFK48" s="1574"/>
      <c r="NFL48" s="1574"/>
      <c r="NFM48" s="1574"/>
      <c r="NFN48" s="1574"/>
      <c r="NFO48" s="1574"/>
      <c r="NFP48" s="1574"/>
      <c r="NFQ48" s="1574"/>
      <c r="NFR48" s="1574"/>
      <c r="NFS48" s="1574"/>
      <c r="NFT48" s="1574"/>
      <c r="NFU48" s="1574"/>
      <c r="NFV48" s="1574"/>
      <c r="NFW48" s="1574"/>
      <c r="NFX48" s="1574"/>
      <c r="NFY48" s="1574"/>
      <c r="NFZ48" s="1574"/>
      <c r="NGA48" s="1574"/>
      <c r="NGB48" s="1574"/>
      <c r="NGC48" s="1574"/>
      <c r="NGD48" s="1574"/>
      <c r="NGE48" s="1574"/>
      <c r="NGF48" s="1574"/>
      <c r="NGG48" s="1574"/>
      <c r="NGH48" s="1574"/>
      <c r="NGI48" s="1574"/>
      <c r="NGJ48" s="1574"/>
      <c r="NGK48" s="1574"/>
      <c r="NGL48" s="1574"/>
      <c r="NGM48" s="1574"/>
      <c r="NGN48" s="1574"/>
      <c r="NGO48" s="1574"/>
      <c r="NGP48" s="1574"/>
      <c r="NGQ48" s="1574"/>
      <c r="NGR48" s="1574"/>
      <c r="NGS48" s="1574"/>
      <c r="NGT48" s="1574"/>
      <c r="NGU48" s="1574"/>
      <c r="NGV48" s="1574"/>
      <c r="NGW48" s="1574"/>
      <c r="NGX48" s="1574"/>
      <c r="NGY48" s="1574"/>
      <c r="NGZ48" s="1574"/>
      <c r="NHA48" s="1574"/>
      <c r="NHB48" s="1574"/>
      <c r="NHC48" s="1574"/>
      <c r="NHD48" s="1574"/>
      <c r="NHE48" s="1574"/>
      <c r="NHF48" s="1574"/>
      <c r="NHG48" s="1574"/>
      <c r="NHH48" s="1574"/>
      <c r="NHI48" s="1574"/>
      <c r="NHJ48" s="1574"/>
      <c r="NHK48" s="1574"/>
      <c r="NHL48" s="1574"/>
      <c r="NHM48" s="1574"/>
      <c r="NHN48" s="1574"/>
      <c r="NHO48" s="1574"/>
      <c r="NHP48" s="1574"/>
      <c r="NHQ48" s="1574"/>
      <c r="NHR48" s="1574"/>
      <c r="NHS48" s="1574"/>
      <c r="NHT48" s="1574"/>
      <c r="NHU48" s="1574"/>
      <c r="NHV48" s="1574"/>
      <c r="NHW48" s="1574"/>
      <c r="NHX48" s="1574"/>
      <c r="NHY48" s="1574"/>
      <c r="NHZ48" s="1574"/>
      <c r="NIA48" s="1574"/>
      <c r="NIB48" s="1574"/>
      <c r="NIC48" s="1574"/>
      <c r="NID48" s="1574"/>
      <c r="NIE48" s="1574"/>
      <c r="NIF48" s="1574"/>
      <c r="NIG48" s="1574"/>
      <c r="NIH48" s="1574"/>
      <c r="NII48" s="1574"/>
      <c r="NIJ48" s="1574"/>
      <c r="NIK48" s="1574"/>
      <c r="NIL48" s="1574"/>
      <c r="NIM48" s="1574"/>
      <c r="NIN48" s="1574"/>
      <c r="NIO48" s="1574"/>
      <c r="NIP48" s="1574"/>
      <c r="NIQ48" s="1574"/>
      <c r="NIR48" s="1574"/>
      <c r="NIS48" s="1574"/>
      <c r="NIT48" s="1574"/>
      <c r="NIU48" s="1574"/>
      <c r="NIV48" s="1574"/>
      <c r="NIW48" s="1574"/>
      <c r="NIX48" s="1574"/>
      <c r="NIY48" s="1574"/>
      <c r="NIZ48" s="1574"/>
      <c r="NJA48" s="1574"/>
      <c r="NJB48" s="1574"/>
      <c r="NJC48" s="1574"/>
      <c r="NJD48" s="1574"/>
      <c r="NJE48" s="1574"/>
      <c r="NJF48" s="1574"/>
      <c r="NJG48" s="1574"/>
      <c r="NJH48" s="1574"/>
      <c r="NJI48" s="1574"/>
      <c r="NJJ48" s="1574"/>
      <c r="NJK48" s="1574"/>
      <c r="NJL48" s="1574"/>
      <c r="NJM48" s="1574"/>
      <c r="NJN48" s="1574"/>
      <c r="NJO48" s="1574"/>
      <c r="NJP48" s="1574"/>
      <c r="NJQ48" s="1574"/>
      <c r="NJR48" s="1574"/>
      <c r="NJS48" s="1574"/>
      <c r="NJT48" s="1574"/>
      <c r="NJU48" s="1574"/>
      <c r="NJV48" s="1574"/>
      <c r="NJW48" s="1574"/>
      <c r="NJX48" s="1574"/>
      <c r="NJY48" s="1574"/>
      <c r="NJZ48" s="1574"/>
      <c r="NKA48" s="1574"/>
      <c r="NKB48" s="1574"/>
      <c r="NKC48" s="1574"/>
      <c r="NKD48" s="1574"/>
      <c r="NKE48" s="1574"/>
      <c r="NKF48" s="1574"/>
      <c r="NKG48" s="1574"/>
      <c r="NKH48" s="1574"/>
      <c r="NKI48" s="1574"/>
      <c r="NKJ48" s="1574"/>
      <c r="NKK48" s="1574"/>
      <c r="NKL48" s="1574"/>
      <c r="NKM48" s="1574"/>
      <c r="NKN48" s="1574"/>
      <c r="NKO48" s="1574"/>
      <c r="NKP48" s="1574"/>
      <c r="NKQ48" s="1574"/>
      <c r="NKR48" s="1574"/>
      <c r="NKS48" s="1574"/>
      <c r="NKT48" s="1574"/>
      <c r="NKU48" s="1574"/>
      <c r="NKV48" s="1574"/>
      <c r="NKW48" s="1574"/>
      <c r="NKX48" s="1574"/>
      <c r="NKY48" s="1574"/>
      <c r="NKZ48" s="1574"/>
      <c r="NLA48" s="1574"/>
      <c r="NLB48" s="1574"/>
      <c r="NLC48" s="1574"/>
      <c r="NLD48" s="1574"/>
      <c r="NLE48" s="1574"/>
      <c r="NLF48" s="1574"/>
      <c r="NLG48" s="1574"/>
      <c r="NLH48" s="1574"/>
      <c r="NLI48" s="1574"/>
      <c r="NLJ48" s="1574"/>
      <c r="NLK48" s="1574"/>
      <c r="NLL48" s="1574"/>
      <c r="NLM48" s="1574"/>
      <c r="NLN48" s="1574"/>
      <c r="NLO48" s="1574"/>
      <c r="NLP48" s="1574"/>
      <c r="NLQ48" s="1574"/>
      <c r="NLR48" s="1574"/>
      <c r="NLS48" s="1574"/>
      <c r="NLT48" s="1574"/>
      <c r="NLU48" s="1574"/>
      <c r="NLV48" s="1574"/>
      <c r="NLW48" s="1574"/>
      <c r="NLX48" s="1574"/>
      <c r="NLY48" s="1574"/>
      <c r="NLZ48" s="1574"/>
      <c r="NMA48" s="1574"/>
      <c r="NMB48" s="1574"/>
      <c r="NMC48" s="1574"/>
      <c r="NMD48" s="1574"/>
      <c r="NME48" s="1574"/>
      <c r="NMF48" s="1574"/>
      <c r="NMG48" s="1574"/>
      <c r="NMH48" s="1574"/>
      <c r="NMI48" s="1574"/>
      <c r="NMJ48" s="1574"/>
      <c r="NMK48" s="1574"/>
      <c r="NML48" s="1574"/>
      <c r="NMM48" s="1574"/>
      <c r="NMN48" s="1574"/>
      <c r="NMO48" s="1574"/>
      <c r="NMP48" s="1574"/>
      <c r="NMQ48" s="1574"/>
      <c r="NMR48" s="1574"/>
      <c r="NMS48" s="1574"/>
      <c r="NMT48" s="1574"/>
      <c r="NMU48" s="1574"/>
      <c r="NMV48" s="1574"/>
      <c r="NMW48" s="1574"/>
      <c r="NMX48" s="1574"/>
      <c r="NMY48" s="1574"/>
      <c r="NMZ48" s="1574"/>
      <c r="NNA48" s="1574"/>
      <c r="NNB48" s="1574"/>
      <c r="NNC48" s="1574"/>
      <c r="NND48" s="1574"/>
      <c r="NNE48" s="1574"/>
      <c r="NNF48" s="1574"/>
      <c r="NNG48" s="1574"/>
      <c r="NNH48" s="1574"/>
      <c r="NNI48" s="1574"/>
      <c r="NNJ48" s="1574"/>
      <c r="NNK48" s="1574"/>
      <c r="NNL48" s="1574"/>
      <c r="NNM48" s="1574"/>
      <c r="NNN48" s="1574"/>
      <c r="NNO48" s="1574"/>
      <c r="NNP48" s="1574"/>
      <c r="NNQ48" s="1574"/>
      <c r="NNR48" s="1574"/>
      <c r="NNS48" s="1574"/>
      <c r="NNT48" s="1574"/>
      <c r="NNU48" s="1574"/>
      <c r="NNV48" s="1574"/>
      <c r="NNW48" s="1574"/>
      <c r="NNX48" s="1574"/>
      <c r="NNY48" s="1574"/>
      <c r="NNZ48" s="1574"/>
      <c r="NOA48" s="1574"/>
      <c r="NOB48" s="1574"/>
      <c r="NOC48" s="1574"/>
      <c r="NOD48" s="1574"/>
      <c r="NOE48" s="1574"/>
      <c r="NOF48" s="1574"/>
      <c r="NOG48" s="1574"/>
      <c r="NOH48" s="1574"/>
      <c r="NOI48" s="1574"/>
      <c r="NOJ48" s="1574"/>
      <c r="NOK48" s="1574"/>
      <c r="NOL48" s="1574"/>
      <c r="NOM48" s="1574"/>
      <c r="NON48" s="1574"/>
      <c r="NOO48" s="1574"/>
      <c r="NOP48" s="1574"/>
      <c r="NOQ48" s="1574"/>
      <c r="NOR48" s="1574"/>
      <c r="NOS48" s="1574"/>
      <c r="NOT48" s="1574"/>
      <c r="NOU48" s="1574"/>
      <c r="NOV48" s="1574"/>
      <c r="NOW48" s="1574"/>
      <c r="NOX48" s="1574"/>
      <c r="NOY48" s="1574"/>
      <c r="NOZ48" s="1574"/>
      <c r="NPA48" s="1574"/>
      <c r="NPB48" s="1574"/>
      <c r="NPC48" s="1574"/>
      <c r="NPD48" s="1574"/>
      <c r="NPE48" s="1574"/>
      <c r="NPF48" s="1574"/>
      <c r="NPG48" s="1574"/>
      <c r="NPH48" s="1574"/>
      <c r="NPI48" s="1574"/>
      <c r="NPJ48" s="1574"/>
      <c r="NPK48" s="1574"/>
      <c r="NPL48" s="1574"/>
      <c r="NPM48" s="1574"/>
      <c r="NPN48" s="1574"/>
      <c r="NPO48" s="1574"/>
      <c r="NPP48" s="1574"/>
      <c r="NPQ48" s="1574"/>
      <c r="NPR48" s="1574"/>
      <c r="NPS48" s="1574"/>
      <c r="NPT48" s="1574"/>
      <c r="NPU48" s="1574"/>
      <c r="NPV48" s="1574"/>
      <c r="NPW48" s="1574"/>
      <c r="NPX48" s="1574"/>
      <c r="NPY48" s="1574"/>
      <c r="NPZ48" s="1574"/>
      <c r="NQA48" s="1574"/>
      <c r="NQB48" s="1574"/>
      <c r="NQC48" s="1574"/>
      <c r="NQD48" s="1574"/>
      <c r="NQE48" s="1574"/>
      <c r="NQF48" s="1574"/>
      <c r="NQG48" s="1574"/>
      <c r="NQH48" s="1574"/>
      <c r="NQI48" s="1574"/>
      <c r="NQJ48" s="1574"/>
      <c r="NQK48" s="1574"/>
      <c r="NQL48" s="1574"/>
      <c r="NQM48" s="1574"/>
      <c r="NQN48" s="1574"/>
      <c r="NQO48" s="1574"/>
      <c r="NQP48" s="1574"/>
      <c r="NQQ48" s="1574"/>
      <c r="NQR48" s="1574"/>
      <c r="NQS48" s="1574"/>
      <c r="NQT48" s="1574"/>
      <c r="NQU48" s="1574"/>
      <c r="NQV48" s="1574"/>
      <c r="NQW48" s="1574"/>
      <c r="NQX48" s="1574"/>
      <c r="NQY48" s="1574"/>
      <c r="NQZ48" s="1574"/>
      <c r="NRA48" s="1574"/>
      <c r="NRB48" s="1574"/>
      <c r="NRC48" s="1574"/>
      <c r="NRD48" s="1574"/>
      <c r="NRE48" s="1574"/>
      <c r="NRF48" s="1574"/>
      <c r="NRG48" s="1574"/>
      <c r="NRH48" s="1574"/>
      <c r="NRI48" s="1574"/>
      <c r="NRJ48" s="1574"/>
      <c r="NRK48" s="1574"/>
      <c r="NRL48" s="1574"/>
      <c r="NRM48" s="1574"/>
      <c r="NRN48" s="1574"/>
      <c r="NRO48" s="1574"/>
      <c r="NRP48" s="1574"/>
      <c r="NRQ48" s="1574"/>
      <c r="NRR48" s="1574"/>
      <c r="NRS48" s="1574"/>
      <c r="NRT48" s="1574"/>
      <c r="NRU48" s="1574"/>
      <c r="NRV48" s="1574"/>
      <c r="NRW48" s="1574"/>
      <c r="NRX48" s="1574"/>
      <c r="NRY48" s="1574"/>
      <c r="NRZ48" s="1574"/>
      <c r="NSA48" s="1574"/>
      <c r="NSB48" s="1574"/>
      <c r="NSC48" s="1574"/>
      <c r="NSD48" s="1574"/>
      <c r="NSE48" s="1574"/>
      <c r="NSF48" s="1574"/>
      <c r="NSG48" s="1574"/>
      <c r="NSH48" s="1574"/>
      <c r="NSI48" s="1574"/>
      <c r="NSJ48" s="1574"/>
      <c r="NSK48" s="1574"/>
      <c r="NSL48" s="1574"/>
      <c r="NSM48" s="1574"/>
      <c r="NSN48" s="1574"/>
      <c r="NSO48" s="1574"/>
      <c r="NSP48" s="1574"/>
      <c r="NSQ48" s="1574"/>
      <c r="NSR48" s="1574"/>
      <c r="NSS48" s="1574"/>
      <c r="NST48" s="1574"/>
      <c r="NSU48" s="1574"/>
      <c r="NSV48" s="1574"/>
      <c r="NSW48" s="1574"/>
      <c r="NSX48" s="1574"/>
      <c r="NSY48" s="1574"/>
      <c r="NSZ48" s="1574"/>
      <c r="NTA48" s="1574"/>
      <c r="NTB48" s="1574"/>
      <c r="NTC48" s="1574"/>
      <c r="NTD48" s="1574"/>
      <c r="NTE48" s="1574"/>
      <c r="NTF48" s="1574"/>
      <c r="NTG48" s="1574"/>
      <c r="NTH48" s="1574"/>
      <c r="NTI48" s="1574"/>
      <c r="NTJ48" s="1574"/>
      <c r="NTK48" s="1574"/>
      <c r="NTL48" s="1574"/>
      <c r="NTM48" s="1574"/>
      <c r="NTN48" s="1574"/>
      <c r="NTO48" s="1574"/>
      <c r="NTP48" s="1574"/>
      <c r="NTQ48" s="1574"/>
      <c r="NTR48" s="1574"/>
      <c r="NTS48" s="1574"/>
      <c r="NTT48" s="1574"/>
      <c r="NTU48" s="1574"/>
      <c r="NTV48" s="1574"/>
      <c r="NTW48" s="1574"/>
      <c r="NTX48" s="1574"/>
      <c r="NTY48" s="1574"/>
      <c r="NTZ48" s="1574"/>
      <c r="NUA48" s="1574"/>
      <c r="NUB48" s="1574"/>
      <c r="NUC48" s="1574"/>
      <c r="NUD48" s="1574"/>
      <c r="NUE48" s="1574"/>
      <c r="NUF48" s="1574"/>
      <c r="NUG48" s="1574"/>
      <c r="NUH48" s="1574"/>
      <c r="NUI48" s="1574"/>
      <c r="NUJ48" s="1574"/>
      <c r="NUK48" s="1574"/>
      <c r="NUL48" s="1574"/>
      <c r="NUM48" s="1574"/>
      <c r="NUN48" s="1574"/>
      <c r="NUO48" s="1574"/>
      <c r="NUP48" s="1574"/>
      <c r="NUQ48" s="1574"/>
      <c r="NUR48" s="1574"/>
      <c r="NUS48" s="1574"/>
      <c r="NUT48" s="1574"/>
      <c r="NUU48" s="1574"/>
      <c r="NUV48" s="1574"/>
      <c r="NUW48" s="1574"/>
      <c r="NUX48" s="1574"/>
      <c r="NUY48" s="1574"/>
      <c r="NUZ48" s="1574"/>
      <c r="NVA48" s="1574"/>
      <c r="NVB48" s="1574"/>
      <c r="NVC48" s="1574"/>
      <c r="NVD48" s="1574"/>
      <c r="NVE48" s="1574"/>
      <c r="NVF48" s="1574"/>
      <c r="NVG48" s="1574"/>
      <c r="NVH48" s="1574"/>
      <c r="NVI48" s="1574"/>
      <c r="NVJ48" s="1574"/>
      <c r="NVK48" s="1574"/>
      <c r="NVL48" s="1574"/>
      <c r="NVM48" s="1574"/>
      <c r="NVN48" s="1574"/>
      <c r="NVO48" s="1574"/>
      <c r="NVP48" s="1574"/>
      <c r="NVQ48" s="1574"/>
      <c r="NVR48" s="1574"/>
      <c r="NVS48" s="1574"/>
      <c r="NVT48" s="1574"/>
      <c r="NVU48" s="1574"/>
      <c r="NVV48" s="1574"/>
      <c r="NVW48" s="1574"/>
      <c r="NVX48" s="1574"/>
      <c r="NVY48" s="1574"/>
      <c r="NVZ48" s="1574"/>
      <c r="NWA48" s="1574"/>
      <c r="NWB48" s="1574"/>
      <c r="NWC48" s="1574"/>
      <c r="NWD48" s="1574"/>
      <c r="NWE48" s="1574"/>
      <c r="NWF48" s="1574"/>
      <c r="NWG48" s="1574"/>
      <c r="NWH48" s="1574"/>
      <c r="NWI48" s="1574"/>
      <c r="NWJ48" s="1574"/>
      <c r="NWK48" s="1574"/>
      <c r="NWL48" s="1574"/>
      <c r="NWM48" s="1574"/>
      <c r="NWN48" s="1574"/>
      <c r="NWO48" s="1574"/>
      <c r="NWP48" s="1574"/>
      <c r="NWQ48" s="1574"/>
      <c r="NWR48" s="1574"/>
      <c r="NWS48" s="1574"/>
      <c r="NWT48" s="1574"/>
      <c r="NWU48" s="1574"/>
      <c r="NWV48" s="1574"/>
      <c r="NWW48" s="1574"/>
      <c r="NWX48" s="1574"/>
      <c r="NWY48" s="1574"/>
      <c r="NWZ48" s="1574"/>
      <c r="NXA48" s="1574"/>
      <c r="NXB48" s="1574"/>
      <c r="NXC48" s="1574"/>
      <c r="NXD48" s="1574"/>
      <c r="NXE48" s="1574"/>
      <c r="NXF48" s="1574"/>
      <c r="NXG48" s="1574"/>
      <c r="NXH48" s="1574"/>
      <c r="NXI48" s="1574"/>
      <c r="NXJ48" s="1574"/>
      <c r="NXK48" s="1574"/>
      <c r="NXL48" s="1574"/>
      <c r="NXM48" s="1574"/>
      <c r="NXN48" s="1574"/>
      <c r="NXO48" s="1574"/>
      <c r="NXP48" s="1574"/>
      <c r="NXQ48" s="1574"/>
      <c r="NXR48" s="1574"/>
      <c r="NXS48" s="1574"/>
      <c r="NXT48" s="1574"/>
      <c r="NXU48" s="1574"/>
      <c r="NXV48" s="1574"/>
      <c r="NXW48" s="1574"/>
      <c r="NXX48" s="1574"/>
      <c r="NXY48" s="1574"/>
      <c r="NXZ48" s="1574"/>
      <c r="NYA48" s="1574"/>
      <c r="NYB48" s="1574"/>
      <c r="NYC48" s="1574"/>
      <c r="NYD48" s="1574"/>
      <c r="NYE48" s="1574"/>
      <c r="NYF48" s="1574"/>
      <c r="NYG48" s="1574"/>
      <c r="NYH48" s="1574"/>
      <c r="NYI48" s="1574"/>
      <c r="NYJ48" s="1574"/>
      <c r="NYK48" s="1574"/>
      <c r="NYL48" s="1574"/>
      <c r="NYM48" s="1574"/>
      <c r="NYN48" s="1574"/>
      <c r="NYO48" s="1574"/>
      <c r="NYP48" s="1574"/>
      <c r="NYQ48" s="1574"/>
      <c r="NYR48" s="1574"/>
      <c r="NYS48" s="1574"/>
      <c r="NYT48" s="1574"/>
      <c r="NYU48" s="1574"/>
      <c r="NYV48" s="1574"/>
      <c r="NYW48" s="1574"/>
      <c r="NYX48" s="1574"/>
      <c r="NYY48" s="1574"/>
      <c r="NYZ48" s="1574"/>
      <c r="NZA48" s="1574"/>
      <c r="NZB48" s="1574"/>
      <c r="NZC48" s="1574"/>
      <c r="NZD48" s="1574"/>
      <c r="NZE48" s="1574"/>
      <c r="NZF48" s="1574"/>
      <c r="NZG48" s="1574"/>
      <c r="NZH48" s="1574"/>
      <c r="NZI48" s="1574"/>
      <c r="NZJ48" s="1574"/>
      <c r="NZK48" s="1574"/>
      <c r="NZL48" s="1574"/>
      <c r="NZM48" s="1574"/>
      <c r="NZN48" s="1574"/>
      <c r="NZO48" s="1574"/>
      <c r="NZP48" s="1574"/>
      <c r="NZQ48" s="1574"/>
      <c r="NZR48" s="1574"/>
      <c r="NZS48" s="1574"/>
      <c r="NZT48" s="1574"/>
      <c r="NZU48" s="1574"/>
      <c r="NZV48" s="1574"/>
      <c r="NZW48" s="1574"/>
      <c r="NZX48" s="1574"/>
      <c r="NZY48" s="1574"/>
      <c r="NZZ48" s="1574"/>
      <c r="OAA48" s="1574"/>
      <c r="OAB48" s="1574"/>
      <c r="OAC48" s="1574"/>
      <c r="OAD48" s="1574"/>
      <c r="OAE48" s="1574"/>
      <c r="OAF48" s="1574"/>
      <c r="OAG48" s="1574"/>
      <c r="OAH48" s="1574"/>
      <c r="OAI48" s="1574"/>
      <c r="OAJ48" s="1574"/>
      <c r="OAK48" s="1574"/>
      <c r="OAL48" s="1574"/>
      <c r="OAM48" s="1574"/>
      <c r="OAN48" s="1574"/>
      <c r="OAO48" s="1574"/>
      <c r="OAP48" s="1574"/>
      <c r="OAQ48" s="1574"/>
      <c r="OAR48" s="1574"/>
      <c r="OAS48" s="1574"/>
      <c r="OAT48" s="1574"/>
      <c r="OAU48" s="1574"/>
      <c r="OAV48" s="1574"/>
      <c r="OAW48" s="1574"/>
      <c r="OAX48" s="1574"/>
      <c r="OAY48" s="1574"/>
      <c r="OAZ48" s="1574"/>
      <c r="OBA48" s="1574"/>
      <c r="OBB48" s="1574"/>
      <c r="OBC48" s="1574"/>
      <c r="OBD48" s="1574"/>
      <c r="OBE48" s="1574"/>
      <c r="OBF48" s="1574"/>
      <c r="OBG48" s="1574"/>
      <c r="OBH48" s="1574"/>
      <c r="OBI48" s="1574"/>
      <c r="OBJ48" s="1574"/>
      <c r="OBK48" s="1574"/>
      <c r="OBL48" s="1574"/>
      <c r="OBM48" s="1574"/>
      <c r="OBN48" s="1574"/>
      <c r="OBO48" s="1574"/>
      <c r="OBP48" s="1574"/>
      <c r="OBQ48" s="1574"/>
      <c r="OBR48" s="1574"/>
      <c r="OBS48" s="1574"/>
      <c r="OBT48" s="1574"/>
      <c r="OBU48" s="1574"/>
      <c r="OBV48" s="1574"/>
      <c r="OBW48" s="1574"/>
      <c r="OBX48" s="1574"/>
      <c r="OBY48" s="1574"/>
      <c r="OBZ48" s="1574"/>
      <c r="OCA48" s="1574"/>
      <c r="OCB48" s="1574"/>
      <c r="OCC48" s="1574"/>
      <c r="OCD48" s="1574"/>
      <c r="OCE48" s="1574"/>
      <c r="OCF48" s="1574"/>
      <c r="OCG48" s="1574"/>
      <c r="OCH48" s="1574"/>
      <c r="OCI48" s="1574"/>
      <c r="OCJ48" s="1574"/>
      <c r="OCK48" s="1574"/>
      <c r="OCL48" s="1574"/>
      <c r="OCM48" s="1574"/>
      <c r="OCN48" s="1574"/>
      <c r="OCO48" s="1574"/>
      <c r="OCP48" s="1574"/>
      <c r="OCQ48" s="1574"/>
      <c r="OCR48" s="1574"/>
      <c r="OCS48" s="1574"/>
      <c r="OCT48" s="1574"/>
      <c r="OCU48" s="1574"/>
      <c r="OCV48" s="1574"/>
      <c r="OCW48" s="1574"/>
      <c r="OCX48" s="1574"/>
      <c r="OCY48" s="1574"/>
      <c r="OCZ48" s="1574"/>
      <c r="ODA48" s="1574"/>
      <c r="ODB48" s="1574"/>
      <c r="ODC48" s="1574"/>
      <c r="ODD48" s="1574"/>
      <c r="ODE48" s="1574"/>
      <c r="ODF48" s="1574"/>
      <c r="ODG48" s="1574"/>
      <c r="ODH48" s="1574"/>
      <c r="ODI48" s="1574"/>
      <c r="ODJ48" s="1574"/>
      <c r="ODK48" s="1574"/>
      <c r="ODL48" s="1574"/>
      <c r="ODM48" s="1574"/>
      <c r="ODN48" s="1574"/>
      <c r="ODO48" s="1574"/>
      <c r="ODP48" s="1574"/>
      <c r="ODQ48" s="1574"/>
      <c r="ODR48" s="1574"/>
      <c r="ODS48" s="1574"/>
      <c r="ODT48" s="1574"/>
      <c r="ODU48" s="1574"/>
      <c r="ODV48" s="1574"/>
      <c r="ODW48" s="1574"/>
      <c r="ODX48" s="1574"/>
      <c r="ODY48" s="1574"/>
      <c r="ODZ48" s="1574"/>
      <c r="OEA48" s="1574"/>
      <c r="OEB48" s="1574"/>
      <c r="OEC48" s="1574"/>
      <c r="OED48" s="1574"/>
      <c r="OEE48" s="1574"/>
      <c r="OEF48" s="1574"/>
      <c r="OEG48" s="1574"/>
      <c r="OEH48" s="1574"/>
      <c r="OEI48" s="1574"/>
      <c r="OEJ48" s="1574"/>
      <c r="OEK48" s="1574"/>
      <c r="OEL48" s="1574"/>
      <c r="OEM48" s="1574"/>
      <c r="OEN48" s="1574"/>
      <c r="OEO48" s="1574"/>
      <c r="OEP48" s="1574"/>
      <c r="OEQ48" s="1574"/>
      <c r="OER48" s="1574"/>
      <c r="OES48" s="1574"/>
      <c r="OET48" s="1574"/>
      <c r="OEU48" s="1574"/>
      <c r="OEV48" s="1574"/>
      <c r="OEW48" s="1574"/>
      <c r="OEX48" s="1574"/>
      <c r="OEY48" s="1574"/>
      <c r="OEZ48" s="1574"/>
      <c r="OFA48" s="1574"/>
      <c r="OFB48" s="1574"/>
      <c r="OFC48" s="1574"/>
      <c r="OFD48" s="1574"/>
      <c r="OFE48" s="1574"/>
      <c r="OFF48" s="1574"/>
      <c r="OFG48" s="1574"/>
      <c r="OFH48" s="1574"/>
      <c r="OFI48" s="1574"/>
      <c r="OFJ48" s="1574"/>
      <c r="OFK48" s="1574"/>
      <c r="OFL48" s="1574"/>
      <c r="OFM48" s="1574"/>
      <c r="OFN48" s="1574"/>
      <c r="OFO48" s="1574"/>
      <c r="OFP48" s="1574"/>
      <c r="OFQ48" s="1574"/>
      <c r="OFR48" s="1574"/>
      <c r="OFS48" s="1574"/>
      <c r="OFT48" s="1574"/>
      <c r="OFU48" s="1574"/>
      <c r="OFV48" s="1574"/>
      <c r="OFW48" s="1574"/>
      <c r="OFX48" s="1574"/>
      <c r="OFY48" s="1574"/>
      <c r="OFZ48" s="1574"/>
      <c r="OGA48" s="1574"/>
      <c r="OGB48" s="1574"/>
      <c r="OGC48" s="1574"/>
      <c r="OGD48" s="1574"/>
      <c r="OGE48" s="1574"/>
      <c r="OGF48" s="1574"/>
      <c r="OGG48" s="1574"/>
      <c r="OGH48" s="1574"/>
      <c r="OGI48" s="1574"/>
      <c r="OGJ48" s="1574"/>
      <c r="OGK48" s="1574"/>
      <c r="OGL48" s="1574"/>
      <c r="OGM48" s="1574"/>
      <c r="OGN48" s="1574"/>
      <c r="OGO48" s="1574"/>
      <c r="OGP48" s="1574"/>
      <c r="OGQ48" s="1574"/>
      <c r="OGR48" s="1574"/>
      <c r="OGS48" s="1574"/>
      <c r="OGT48" s="1574"/>
      <c r="OGU48" s="1574"/>
      <c r="OGV48" s="1574"/>
      <c r="OGW48" s="1574"/>
      <c r="OGX48" s="1574"/>
      <c r="OGY48" s="1574"/>
      <c r="OGZ48" s="1574"/>
      <c r="OHA48" s="1574"/>
      <c r="OHB48" s="1574"/>
      <c r="OHC48" s="1574"/>
      <c r="OHD48" s="1574"/>
      <c r="OHE48" s="1574"/>
      <c r="OHF48" s="1574"/>
      <c r="OHG48" s="1574"/>
      <c r="OHH48" s="1574"/>
      <c r="OHI48" s="1574"/>
      <c r="OHJ48" s="1574"/>
      <c r="OHK48" s="1574"/>
      <c r="OHL48" s="1574"/>
      <c r="OHM48" s="1574"/>
      <c r="OHN48" s="1574"/>
      <c r="OHO48" s="1574"/>
      <c r="OHP48" s="1574"/>
      <c r="OHQ48" s="1574"/>
      <c r="OHR48" s="1574"/>
      <c r="OHS48" s="1574"/>
      <c r="OHT48" s="1574"/>
      <c r="OHU48" s="1574"/>
      <c r="OHV48" s="1574"/>
      <c r="OHW48" s="1574"/>
      <c r="OHX48" s="1574"/>
      <c r="OHY48" s="1574"/>
      <c r="OHZ48" s="1574"/>
      <c r="OIA48" s="1574"/>
      <c r="OIB48" s="1574"/>
      <c r="OIC48" s="1574"/>
      <c r="OID48" s="1574"/>
      <c r="OIE48" s="1574"/>
      <c r="OIF48" s="1574"/>
      <c r="OIG48" s="1574"/>
      <c r="OIH48" s="1574"/>
      <c r="OII48" s="1574"/>
      <c r="OIJ48" s="1574"/>
      <c r="OIK48" s="1574"/>
      <c r="OIL48" s="1574"/>
      <c r="OIM48" s="1574"/>
      <c r="OIN48" s="1574"/>
      <c r="OIO48" s="1574"/>
      <c r="OIP48" s="1574"/>
      <c r="OIQ48" s="1574"/>
      <c r="OIR48" s="1574"/>
      <c r="OIS48" s="1574"/>
      <c r="OIT48" s="1574"/>
      <c r="OIU48" s="1574"/>
      <c r="OIV48" s="1574"/>
      <c r="OIW48" s="1574"/>
      <c r="OIX48" s="1574"/>
      <c r="OIY48" s="1574"/>
      <c r="OIZ48" s="1574"/>
      <c r="OJA48" s="1574"/>
      <c r="OJB48" s="1574"/>
      <c r="OJC48" s="1574"/>
      <c r="OJD48" s="1574"/>
      <c r="OJE48" s="1574"/>
      <c r="OJF48" s="1574"/>
      <c r="OJG48" s="1574"/>
      <c r="OJH48" s="1574"/>
      <c r="OJI48" s="1574"/>
      <c r="OJJ48" s="1574"/>
      <c r="OJK48" s="1574"/>
      <c r="OJL48" s="1574"/>
      <c r="OJM48" s="1574"/>
      <c r="OJN48" s="1574"/>
      <c r="OJO48" s="1574"/>
      <c r="OJP48" s="1574"/>
      <c r="OJQ48" s="1574"/>
      <c r="OJR48" s="1574"/>
      <c r="OJS48" s="1574"/>
      <c r="OJT48" s="1574"/>
      <c r="OJU48" s="1574"/>
      <c r="OJV48" s="1574"/>
      <c r="OJW48" s="1574"/>
      <c r="OJX48" s="1574"/>
      <c r="OJY48" s="1574"/>
      <c r="OJZ48" s="1574"/>
      <c r="OKA48" s="1574"/>
      <c r="OKB48" s="1574"/>
      <c r="OKC48" s="1574"/>
      <c r="OKD48" s="1574"/>
      <c r="OKE48" s="1574"/>
      <c r="OKF48" s="1574"/>
      <c r="OKG48" s="1574"/>
      <c r="OKH48" s="1574"/>
      <c r="OKI48" s="1574"/>
      <c r="OKJ48" s="1574"/>
      <c r="OKK48" s="1574"/>
      <c r="OKL48" s="1574"/>
      <c r="OKM48" s="1574"/>
      <c r="OKN48" s="1574"/>
      <c r="OKO48" s="1574"/>
      <c r="OKP48" s="1574"/>
      <c r="OKQ48" s="1574"/>
      <c r="OKR48" s="1574"/>
      <c r="OKS48" s="1574"/>
      <c r="OKT48" s="1574"/>
      <c r="OKU48" s="1574"/>
      <c r="OKV48" s="1574"/>
      <c r="OKW48" s="1574"/>
      <c r="OKX48" s="1574"/>
      <c r="OKY48" s="1574"/>
      <c r="OKZ48" s="1574"/>
      <c r="OLA48" s="1574"/>
      <c r="OLB48" s="1574"/>
      <c r="OLC48" s="1574"/>
      <c r="OLD48" s="1574"/>
      <c r="OLE48" s="1574"/>
      <c r="OLF48" s="1574"/>
      <c r="OLG48" s="1574"/>
      <c r="OLH48" s="1574"/>
      <c r="OLI48" s="1574"/>
      <c r="OLJ48" s="1574"/>
      <c r="OLK48" s="1574"/>
      <c r="OLL48" s="1574"/>
      <c r="OLM48" s="1574"/>
      <c r="OLN48" s="1574"/>
      <c r="OLO48" s="1574"/>
      <c r="OLP48" s="1574"/>
      <c r="OLQ48" s="1574"/>
      <c r="OLR48" s="1574"/>
      <c r="OLS48" s="1574"/>
      <c r="OLT48" s="1574"/>
      <c r="OLU48" s="1574"/>
      <c r="OLV48" s="1574"/>
      <c r="OLW48" s="1574"/>
      <c r="OLX48" s="1574"/>
      <c r="OLY48" s="1574"/>
      <c r="OLZ48" s="1574"/>
      <c r="OMA48" s="1574"/>
      <c r="OMB48" s="1574"/>
      <c r="OMC48" s="1574"/>
      <c r="OMD48" s="1574"/>
      <c r="OME48" s="1574"/>
      <c r="OMF48" s="1574"/>
      <c r="OMG48" s="1574"/>
      <c r="OMH48" s="1574"/>
      <c r="OMI48" s="1574"/>
      <c r="OMJ48" s="1574"/>
      <c r="OMK48" s="1574"/>
      <c r="OML48" s="1574"/>
      <c r="OMM48" s="1574"/>
      <c r="OMN48" s="1574"/>
      <c r="OMO48" s="1574"/>
      <c r="OMP48" s="1574"/>
      <c r="OMQ48" s="1574"/>
      <c r="OMR48" s="1574"/>
      <c r="OMS48" s="1574"/>
      <c r="OMT48" s="1574"/>
      <c r="OMU48" s="1574"/>
      <c r="OMV48" s="1574"/>
      <c r="OMW48" s="1574"/>
      <c r="OMX48" s="1574"/>
      <c r="OMY48" s="1574"/>
      <c r="OMZ48" s="1574"/>
      <c r="ONA48" s="1574"/>
      <c r="ONB48" s="1574"/>
      <c r="ONC48" s="1574"/>
      <c r="OND48" s="1574"/>
      <c r="ONE48" s="1574"/>
      <c r="ONF48" s="1574"/>
      <c r="ONG48" s="1574"/>
      <c r="ONH48" s="1574"/>
      <c r="ONI48" s="1574"/>
      <c r="ONJ48" s="1574"/>
      <c r="ONK48" s="1574"/>
      <c r="ONL48" s="1574"/>
      <c r="ONM48" s="1574"/>
      <c r="ONN48" s="1574"/>
      <c r="ONO48" s="1574"/>
      <c r="ONP48" s="1574"/>
      <c r="ONQ48" s="1574"/>
      <c r="ONR48" s="1574"/>
      <c r="ONS48" s="1574"/>
      <c r="ONT48" s="1574"/>
      <c r="ONU48" s="1574"/>
      <c r="ONV48" s="1574"/>
      <c r="ONW48" s="1574"/>
      <c r="ONX48" s="1574"/>
      <c r="ONY48" s="1574"/>
      <c r="ONZ48" s="1574"/>
      <c r="OOA48" s="1574"/>
      <c r="OOB48" s="1574"/>
      <c r="OOC48" s="1574"/>
      <c r="OOD48" s="1574"/>
      <c r="OOE48" s="1574"/>
      <c r="OOF48" s="1574"/>
      <c r="OOG48" s="1574"/>
      <c r="OOH48" s="1574"/>
      <c r="OOI48" s="1574"/>
      <c r="OOJ48" s="1574"/>
      <c r="OOK48" s="1574"/>
      <c r="OOL48" s="1574"/>
      <c r="OOM48" s="1574"/>
      <c r="OON48" s="1574"/>
      <c r="OOO48" s="1574"/>
      <c r="OOP48" s="1574"/>
      <c r="OOQ48" s="1574"/>
      <c r="OOR48" s="1574"/>
      <c r="OOS48" s="1574"/>
      <c r="OOT48" s="1574"/>
      <c r="OOU48" s="1574"/>
      <c r="OOV48" s="1574"/>
      <c r="OOW48" s="1574"/>
      <c r="OOX48" s="1574"/>
      <c r="OOY48" s="1574"/>
      <c r="OOZ48" s="1574"/>
      <c r="OPA48" s="1574"/>
      <c r="OPB48" s="1574"/>
      <c r="OPC48" s="1574"/>
      <c r="OPD48" s="1574"/>
      <c r="OPE48" s="1574"/>
      <c r="OPF48" s="1574"/>
      <c r="OPG48" s="1574"/>
      <c r="OPH48" s="1574"/>
      <c r="OPI48" s="1574"/>
      <c r="OPJ48" s="1574"/>
      <c r="OPK48" s="1574"/>
      <c r="OPL48" s="1574"/>
      <c r="OPM48" s="1574"/>
      <c r="OPN48" s="1574"/>
      <c r="OPO48" s="1574"/>
      <c r="OPP48" s="1574"/>
      <c r="OPQ48" s="1574"/>
      <c r="OPR48" s="1574"/>
      <c r="OPS48" s="1574"/>
      <c r="OPT48" s="1574"/>
      <c r="OPU48" s="1574"/>
      <c r="OPV48" s="1574"/>
      <c r="OPW48" s="1574"/>
      <c r="OPX48" s="1574"/>
      <c r="OPY48" s="1574"/>
      <c r="OPZ48" s="1574"/>
      <c r="OQA48" s="1574"/>
      <c r="OQB48" s="1574"/>
      <c r="OQC48" s="1574"/>
      <c r="OQD48" s="1574"/>
      <c r="OQE48" s="1574"/>
      <c r="OQF48" s="1574"/>
      <c r="OQG48" s="1574"/>
      <c r="OQH48" s="1574"/>
      <c r="OQI48" s="1574"/>
      <c r="OQJ48" s="1574"/>
      <c r="OQK48" s="1574"/>
      <c r="OQL48" s="1574"/>
      <c r="OQM48" s="1574"/>
      <c r="OQN48" s="1574"/>
      <c r="OQO48" s="1574"/>
      <c r="OQP48" s="1574"/>
      <c r="OQQ48" s="1574"/>
      <c r="OQR48" s="1574"/>
      <c r="OQS48" s="1574"/>
      <c r="OQT48" s="1574"/>
      <c r="OQU48" s="1574"/>
      <c r="OQV48" s="1574"/>
      <c r="OQW48" s="1574"/>
      <c r="OQX48" s="1574"/>
      <c r="OQY48" s="1574"/>
      <c r="OQZ48" s="1574"/>
      <c r="ORA48" s="1574"/>
      <c r="ORB48" s="1574"/>
      <c r="ORC48" s="1574"/>
      <c r="ORD48" s="1574"/>
      <c r="ORE48" s="1574"/>
      <c r="ORF48" s="1574"/>
      <c r="ORG48" s="1574"/>
      <c r="ORH48" s="1574"/>
      <c r="ORI48" s="1574"/>
      <c r="ORJ48" s="1574"/>
      <c r="ORK48" s="1574"/>
      <c r="ORL48" s="1574"/>
      <c r="ORM48" s="1574"/>
      <c r="ORN48" s="1574"/>
      <c r="ORO48" s="1574"/>
      <c r="ORP48" s="1574"/>
      <c r="ORQ48" s="1574"/>
      <c r="ORR48" s="1574"/>
      <c r="ORS48" s="1574"/>
      <c r="ORT48" s="1574"/>
      <c r="ORU48" s="1574"/>
      <c r="ORV48" s="1574"/>
      <c r="ORW48" s="1574"/>
      <c r="ORX48" s="1574"/>
      <c r="ORY48" s="1574"/>
      <c r="ORZ48" s="1574"/>
      <c r="OSA48" s="1574"/>
      <c r="OSB48" s="1574"/>
      <c r="OSC48" s="1574"/>
      <c r="OSD48" s="1574"/>
      <c r="OSE48" s="1574"/>
      <c r="OSF48" s="1574"/>
      <c r="OSG48" s="1574"/>
      <c r="OSH48" s="1574"/>
      <c r="OSI48" s="1574"/>
      <c r="OSJ48" s="1574"/>
      <c r="OSK48" s="1574"/>
      <c r="OSL48" s="1574"/>
      <c r="OSM48" s="1574"/>
      <c r="OSN48" s="1574"/>
      <c r="OSO48" s="1574"/>
      <c r="OSP48" s="1574"/>
      <c r="OSQ48" s="1574"/>
      <c r="OSR48" s="1574"/>
      <c r="OSS48" s="1574"/>
      <c r="OST48" s="1574"/>
      <c r="OSU48" s="1574"/>
      <c r="OSV48" s="1574"/>
      <c r="OSW48" s="1574"/>
      <c r="OSX48" s="1574"/>
      <c r="OSY48" s="1574"/>
      <c r="OSZ48" s="1574"/>
      <c r="OTA48" s="1574"/>
      <c r="OTB48" s="1574"/>
      <c r="OTC48" s="1574"/>
      <c r="OTD48" s="1574"/>
      <c r="OTE48" s="1574"/>
      <c r="OTF48" s="1574"/>
      <c r="OTG48" s="1574"/>
      <c r="OTH48" s="1574"/>
      <c r="OTI48" s="1574"/>
      <c r="OTJ48" s="1574"/>
      <c r="OTK48" s="1574"/>
      <c r="OTL48" s="1574"/>
      <c r="OTM48" s="1574"/>
      <c r="OTN48" s="1574"/>
      <c r="OTO48" s="1574"/>
      <c r="OTP48" s="1574"/>
      <c r="OTQ48" s="1574"/>
      <c r="OTR48" s="1574"/>
      <c r="OTS48" s="1574"/>
      <c r="OTT48" s="1574"/>
      <c r="OTU48" s="1574"/>
      <c r="OTV48" s="1574"/>
      <c r="OTW48" s="1574"/>
      <c r="OTX48" s="1574"/>
      <c r="OTY48" s="1574"/>
      <c r="OTZ48" s="1574"/>
      <c r="OUA48" s="1574"/>
      <c r="OUB48" s="1574"/>
      <c r="OUC48" s="1574"/>
      <c r="OUD48" s="1574"/>
      <c r="OUE48" s="1574"/>
      <c r="OUF48" s="1574"/>
      <c r="OUG48" s="1574"/>
      <c r="OUH48" s="1574"/>
      <c r="OUI48" s="1574"/>
      <c r="OUJ48" s="1574"/>
      <c r="OUK48" s="1574"/>
      <c r="OUL48" s="1574"/>
      <c r="OUM48" s="1574"/>
      <c r="OUN48" s="1574"/>
      <c r="OUO48" s="1574"/>
      <c r="OUP48" s="1574"/>
      <c r="OUQ48" s="1574"/>
      <c r="OUR48" s="1574"/>
      <c r="OUS48" s="1574"/>
      <c r="OUT48" s="1574"/>
      <c r="OUU48" s="1574"/>
      <c r="OUV48" s="1574"/>
      <c r="OUW48" s="1574"/>
      <c r="OUX48" s="1574"/>
      <c r="OUY48" s="1574"/>
      <c r="OUZ48" s="1574"/>
      <c r="OVA48" s="1574"/>
      <c r="OVB48" s="1574"/>
      <c r="OVC48" s="1574"/>
      <c r="OVD48" s="1574"/>
      <c r="OVE48" s="1574"/>
      <c r="OVF48" s="1574"/>
      <c r="OVG48" s="1574"/>
      <c r="OVH48" s="1574"/>
      <c r="OVI48" s="1574"/>
      <c r="OVJ48" s="1574"/>
      <c r="OVK48" s="1574"/>
      <c r="OVL48" s="1574"/>
      <c r="OVM48" s="1574"/>
      <c r="OVN48" s="1574"/>
      <c r="OVO48" s="1574"/>
      <c r="OVP48" s="1574"/>
      <c r="OVQ48" s="1574"/>
      <c r="OVR48" s="1574"/>
      <c r="OVS48" s="1574"/>
      <c r="OVT48" s="1574"/>
      <c r="OVU48" s="1574"/>
      <c r="OVV48" s="1574"/>
      <c r="OVW48" s="1574"/>
      <c r="OVX48" s="1574"/>
      <c r="OVY48" s="1574"/>
      <c r="OVZ48" s="1574"/>
      <c r="OWA48" s="1574"/>
      <c r="OWB48" s="1574"/>
      <c r="OWC48" s="1574"/>
      <c r="OWD48" s="1574"/>
      <c r="OWE48" s="1574"/>
      <c r="OWF48" s="1574"/>
      <c r="OWG48" s="1574"/>
      <c r="OWH48" s="1574"/>
      <c r="OWI48" s="1574"/>
      <c r="OWJ48" s="1574"/>
      <c r="OWK48" s="1574"/>
      <c r="OWL48" s="1574"/>
      <c r="OWM48" s="1574"/>
      <c r="OWN48" s="1574"/>
      <c r="OWO48" s="1574"/>
      <c r="OWP48" s="1574"/>
      <c r="OWQ48" s="1574"/>
      <c r="OWR48" s="1574"/>
      <c r="OWS48" s="1574"/>
      <c r="OWT48" s="1574"/>
      <c r="OWU48" s="1574"/>
      <c r="OWV48" s="1574"/>
      <c r="OWW48" s="1574"/>
      <c r="OWX48" s="1574"/>
      <c r="OWY48" s="1574"/>
      <c r="OWZ48" s="1574"/>
      <c r="OXA48" s="1574"/>
      <c r="OXB48" s="1574"/>
      <c r="OXC48" s="1574"/>
      <c r="OXD48" s="1574"/>
      <c r="OXE48" s="1574"/>
      <c r="OXF48" s="1574"/>
      <c r="OXG48" s="1574"/>
      <c r="OXH48" s="1574"/>
      <c r="OXI48" s="1574"/>
      <c r="OXJ48" s="1574"/>
      <c r="OXK48" s="1574"/>
      <c r="OXL48" s="1574"/>
      <c r="OXM48" s="1574"/>
      <c r="OXN48" s="1574"/>
      <c r="OXO48" s="1574"/>
      <c r="OXP48" s="1574"/>
      <c r="OXQ48" s="1574"/>
      <c r="OXR48" s="1574"/>
      <c r="OXS48" s="1574"/>
      <c r="OXT48" s="1574"/>
      <c r="OXU48" s="1574"/>
      <c r="OXV48" s="1574"/>
      <c r="OXW48" s="1574"/>
      <c r="OXX48" s="1574"/>
      <c r="OXY48" s="1574"/>
      <c r="OXZ48" s="1574"/>
      <c r="OYA48" s="1574"/>
      <c r="OYB48" s="1574"/>
      <c r="OYC48" s="1574"/>
      <c r="OYD48" s="1574"/>
      <c r="OYE48" s="1574"/>
      <c r="OYF48" s="1574"/>
      <c r="OYG48" s="1574"/>
      <c r="OYH48" s="1574"/>
      <c r="OYI48" s="1574"/>
      <c r="OYJ48" s="1574"/>
      <c r="OYK48" s="1574"/>
      <c r="OYL48" s="1574"/>
      <c r="OYM48" s="1574"/>
      <c r="OYN48" s="1574"/>
      <c r="OYO48" s="1574"/>
      <c r="OYP48" s="1574"/>
      <c r="OYQ48" s="1574"/>
      <c r="OYR48" s="1574"/>
      <c r="OYS48" s="1574"/>
      <c r="OYT48" s="1574"/>
      <c r="OYU48" s="1574"/>
      <c r="OYV48" s="1574"/>
      <c r="OYW48" s="1574"/>
      <c r="OYX48" s="1574"/>
      <c r="OYY48" s="1574"/>
      <c r="OYZ48" s="1574"/>
      <c r="OZA48" s="1574"/>
      <c r="OZB48" s="1574"/>
      <c r="OZC48" s="1574"/>
      <c r="OZD48" s="1574"/>
      <c r="OZE48" s="1574"/>
      <c r="OZF48" s="1574"/>
      <c r="OZG48" s="1574"/>
      <c r="OZH48" s="1574"/>
      <c r="OZI48" s="1574"/>
      <c r="OZJ48" s="1574"/>
      <c r="OZK48" s="1574"/>
      <c r="OZL48" s="1574"/>
      <c r="OZM48" s="1574"/>
      <c r="OZN48" s="1574"/>
      <c r="OZO48" s="1574"/>
      <c r="OZP48" s="1574"/>
      <c r="OZQ48" s="1574"/>
      <c r="OZR48" s="1574"/>
      <c r="OZS48" s="1574"/>
      <c r="OZT48" s="1574"/>
      <c r="OZU48" s="1574"/>
      <c r="OZV48" s="1574"/>
      <c r="OZW48" s="1574"/>
      <c r="OZX48" s="1574"/>
      <c r="OZY48" s="1574"/>
      <c r="OZZ48" s="1574"/>
      <c r="PAA48" s="1574"/>
      <c r="PAB48" s="1574"/>
      <c r="PAC48" s="1574"/>
      <c r="PAD48" s="1574"/>
      <c r="PAE48" s="1574"/>
      <c r="PAF48" s="1574"/>
      <c r="PAG48" s="1574"/>
      <c r="PAH48" s="1574"/>
      <c r="PAI48" s="1574"/>
      <c r="PAJ48" s="1574"/>
      <c r="PAK48" s="1574"/>
      <c r="PAL48" s="1574"/>
      <c r="PAM48" s="1574"/>
      <c r="PAN48" s="1574"/>
      <c r="PAO48" s="1574"/>
      <c r="PAP48" s="1574"/>
      <c r="PAQ48" s="1574"/>
      <c r="PAR48" s="1574"/>
      <c r="PAS48" s="1574"/>
      <c r="PAT48" s="1574"/>
      <c r="PAU48" s="1574"/>
      <c r="PAV48" s="1574"/>
      <c r="PAW48" s="1574"/>
      <c r="PAX48" s="1574"/>
      <c r="PAY48" s="1574"/>
      <c r="PAZ48" s="1574"/>
      <c r="PBA48" s="1574"/>
      <c r="PBB48" s="1574"/>
      <c r="PBC48" s="1574"/>
      <c r="PBD48" s="1574"/>
      <c r="PBE48" s="1574"/>
      <c r="PBF48" s="1574"/>
      <c r="PBG48" s="1574"/>
      <c r="PBH48" s="1574"/>
      <c r="PBI48" s="1574"/>
      <c r="PBJ48" s="1574"/>
      <c r="PBK48" s="1574"/>
      <c r="PBL48" s="1574"/>
      <c r="PBM48" s="1574"/>
      <c r="PBN48" s="1574"/>
      <c r="PBO48" s="1574"/>
      <c r="PBP48" s="1574"/>
      <c r="PBQ48" s="1574"/>
      <c r="PBR48" s="1574"/>
      <c r="PBS48" s="1574"/>
      <c r="PBT48" s="1574"/>
      <c r="PBU48" s="1574"/>
      <c r="PBV48" s="1574"/>
      <c r="PBW48" s="1574"/>
      <c r="PBX48" s="1574"/>
      <c r="PBY48" s="1574"/>
      <c r="PBZ48" s="1574"/>
      <c r="PCA48" s="1574"/>
      <c r="PCB48" s="1574"/>
      <c r="PCC48" s="1574"/>
      <c r="PCD48" s="1574"/>
      <c r="PCE48" s="1574"/>
      <c r="PCF48" s="1574"/>
      <c r="PCG48" s="1574"/>
      <c r="PCH48" s="1574"/>
      <c r="PCI48" s="1574"/>
      <c r="PCJ48" s="1574"/>
      <c r="PCK48" s="1574"/>
      <c r="PCL48" s="1574"/>
      <c r="PCM48" s="1574"/>
      <c r="PCN48" s="1574"/>
      <c r="PCO48" s="1574"/>
      <c r="PCP48" s="1574"/>
      <c r="PCQ48" s="1574"/>
      <c r="PCR48" s="1574"/>
      <c r="PCS48" s="1574"/>
      <c r="PCT48" s="1574"/>
      <c r="PCU48" s="1574"/>
      <c r="PCV48" s="1574"/>
      <c r="PCW48" s="1574"/>
      <c r="PCX48" s="1574"/>
      <c r="PCY48" s="1574"/>
      <c r="PCZ48" s="1574"/>
      <c r="PDA48" s="1574"/>
      <c r="PDB48" s="1574"/>
      <c r="PDC48" s="1574"/>
      <c r="PDD48" s="1574"/>
      <c r="PDE48" s="1574"/>
      <c r="PDF48" s="1574"/>
      <c r="PDG48" s="1574"/>
      <c r="PDH48" s="1574"/>
      <c r="PDI48" s="1574"/>
      <c r="PDJ48" s="1574"/>
      <c r="PDK48" s="1574"/>
      <c r="PDL48" s="1574"/>
      <c r="PDM48" s="1574"/>
      <c r="PDN48" s="1574"/>
      <c r="PDO48" s="1574"/>
      <c r="PDP48" s="1574"/>
      <c r="PDQ48" s="1574"/>
      <c r="PDR48" s="1574"/>
      <c r="PDS48" s="1574"/>
      <c r="PDT48" s="1574"/>
      <c r="PDU48" s="1574"/>
      <c r="PDV48" s="1574"/>
      <c r="PDW48" s="1574"/>
      <c r="PDX48" s="1574"/>
      <c r="PDY48" s="1574"/>
      <c r="PDZ48" s="1574"/>
      <c r="PEA48" s="1574"/>
      <c r="PEB48" s="1574"/>
      <c r="PEC48" s="1574"/>
      <c r="PED48" s="1574"/>
      <c r="PEE48" s="1574"/>
      <c r="PEF48" s="1574"/>
      <c r="PEG48" s="1574"/>
      <c r="PEH48" s="1574"/>
      <c r="PEI48" s="1574"/>
      <c r="PEJ48" s="1574"/>
      <c r="PEK48" s="1574"/>
      <c r="PEL48" s="1574"/>
      <c r="PEM48" s="1574"/>
      <c r="PEN48" s="1574"/>
      <c r="PEO48" s="1574"/>
      <c r="PEP48" s="1574"/>
      <c r="PEQ48" s="1574"/>
      <c r="PER48" s="1574"/>
      <c r="PES48" s="1574"/>
      <c r="PET48" s="1574"/>
      <c r="PEU48" s="1574"/>
      <c r="PEV48" s="1574"/>
      <c r="PEW48" s="1574"/>
      <c r="PEX48" s="1574"/>
      <c r="PEY48" s="1574"/>
      <c r="PEZ48" s="1574"/>
      <c r="PFA48" s="1574"/>
      <c r="PFB48" s="1574"/>
      <c r="PFC48" s="1574"/>
      <c r="PFD48" s="1574"/>
      <c r="PFE48" s="1574"/>
      <c r="PFF48" s="1574"/>
      <c r="PFG48" s="1574"/>
      <c r="PFH48" s="1574"/>
      <c r="PFI48" s="1574"/>
      <c r="PFJ48" s="1574"/>
      <c r="PFK48" s="1574"/>
      <c r="PFL48" s="1574"/>
      <c r="PFM48" s="1574"/>
      <c r="PFN48" s="1574"/>
      <c r="PFO48" s="1574"/>
      <c r="PFP48" s="1574"/>
      <c r="PFQ48" s="1574"/>
      <c r="PFR48" s="1574"/>
      <c r="PFS48" s="1574"/>
      <c r="PFT48" s="1574"/>
      <c r="PFU48" s="1574"/>
      <c r="PFV48" s="1574"/>
      <c r="PFW48" s="1574"/>
      <c r="PFX48" s="1574"/>
      <c r="PFY48" s="1574"/>
      <c r="PFZ48" s="1574"/>
      <c r="PGA48" s="1574"/>
      <c r="PGB48" s="1574"/>
      <c r="PGC48" s="1574"/>
      <c r="PGD48" s="1574"/>
      <c r="PGE48" s="1574"/>
      <c r="PGF48" s="1574"/>
      <c r="PGG48" s="1574"/>
      <c r="PGH48" s="1574"/>
      <c r="PGI48" s="1574"/>
      <c r="PGJ48" s="1574"/>
      <c r="PGK48" s="1574"/>
      <c r="PGL48" s="1574"/>
      <c r="PGM48" s="1574"/>
      <c r="PGN48" s="1574"/>
      <c r="PGO48" s="1574"/>
      <c r="PGP48" s="1574"/>
      <c r="PGQ48" s="1574"/>
      <c r="PGR48" s="1574"/>
      <c r="PGS48" s="1574"/>
      <c r="PGT48" s="1574"/>
      <c r="PGU48" s="1574"/>
      <c r="PGV48" s="1574"/>
      <c r="PGW48" s="1574"/>
      <c r="PGX48" s="1574"/>
      <c r="PGY48" s="1574"/>
      <c r="PGZ48" s="1574"/>
      <c r="PHA48" s="1574"/>
      <c r="PHB48" s="1574"/>
      <c r="PHC48" s="1574"/>
      <c r="PHD48" s="1574"/>
      <c r="PHE48" s="1574"/>
      <c r="PHF48" s="1574"/>
      <c r="PHG48" s="1574"/>
      <c r="PHH48" s="1574"/>
      <c r="PHI48" s="1574"/>
      <c r="PHJ48" s="1574"/>
      <c r="PHK48" s="1574"/>
      <c r="PHL48" s="1574"/>
      <c r="PHM48" s="1574"/>
      <c r="PHN48" s="1574"/>
      <c r="PHO48" s="1574"/>
      <c r="PHP48" s="1574"/>
      <c r="PHQ48" s="1574"/>
      <c r="PHR48" s="1574"/>
      <c r="PHS48" s="1574"/>
      <c r="PHT48" s="1574"/>
      <c r="PHU48" s="1574"/>
      <c r="PHV48" s="1574"/>
      <c r="PHW48" s="1574"/>
      <c r="PHX48" s="1574"/>
      <c r="PHY48" s="1574"/>
      <c r="PHZ48" s="1574"/>
      <c r="PIA48" s="1574"/>
      <c r="PIB48" s="1574"/>
      <c r="PIC48" s="1574"/>
      <c r="PID48" s="1574"/>
      <c r="PIE48" s="1574"/>
      <c r="PIF48" s="1574"/>
      <c r="PIG48" s="1574"/>
      <c r="PIH48" s="1574"/>
      <c r="PII48" s="1574"/>
      <c r="PIJ48" s="1574"/>
      <c r="PIK48" s="1574"/>
      <c r="PIL48" s="1574"/>
      <c r="PIM48" s="1574"/>
      <c r="PIN48" s="1574"/>
      <c r="PIO48" s="1574"/>
      <c r="PIP48" s="1574"/>
      <c r="PIQ48" s="1574"/>
      <c r="PIR48" s="1574"/>
      <c r="PIS48" s="1574"/>
      <c r="PIT48" s="1574"/>
      <c r="PIU48" s="1574"/>
      <c r="PIV48" s="1574"/>
      <c r="PIW48" s="1574"/>
      <c r="PIX48" s="1574"/>
      <c r="PIY48" s="1574"/>
      <c r="PIZ48" s="1574"/>
      <c r="PJA48" s="1574"/>
      <c r="PJB48" s="1574"/>
      <c r="PJC48" s="1574"/>
      <c r="PJD48" s="1574"/>
      <c r="PJE48" s="1574"/>
      <c r="PJF48" s="1574"/>
      <c r="PJG48" s="1574"/>
      <c r="PJH48" s="1574"/>
      <c r="PJI48" s="1574"/>
      <c r="PJJ48" s="1574"/>
      <c r="PJK48" s="1574"/>
      <c r="PJL48" s="1574"/>
      <c r="PJM48" s="1574"/>
      <c r="PJN48" s="1574"/>
      <c r="PJO48" s="1574"/>
      <c r="PJP48" s="1574"/>
      <c r="PJQ48" s="1574"/>
      <c r="PJR48" s="1574"/>
      <c r="PJS48" s="1574"/>
      <c r="PJT48" s="1574"/>
      <c r="PJU48" s="1574"/>
      <c r="PJV48" s="1574"/>
      <c r="PJW48" s="1574"/>
      <c r="PJX48" s="1574"/>
      <c r="PJY48" s="1574"/>
      <c r="PJZ48" s="1574"/>
      <c r="PKA48" s="1574"/>
      <c r="PKB48" s="1574"/>
      <c r="PKC48" s="1574"/>
      <c r="PKD48" s="1574"/>
      <c r="PKE48" s="1574"/>
      <c r="PKF48" s="1574"/>
      <c r="PKG48" s="1574"/>
      <c r="PKH48" s="1574"/>
      <c r="PKI48" s="1574"/>
      <c r="PKJ48" s="1574"/>
      <c r="PKK48" s="1574"/>
      <c r="PKL48" s="1574"/>
      <c r="PKM48" s="1574"/>
      <c r="PKN48" s="1574"/>
      <c r="PKO48" s="1574"/>
      <c r="PKP48" s="1574"/>
      <c r="PKQ48" s="1574"/>
      <c r="PKR48" s="1574"/>
      <c r="PKS48" s="1574"/>
      <c r="PKT48" s="1574"/>
      <c r="PKU48" s="1574"/>
      <c r="PKV48" s="1574"/>
      <c r="PKW48" s="1574"/>
      <c r="PKX48" s="1574"/>
      <c r="PKY48" s="1574"/>
      <c r="PKZ48" s="1574"/>
      <c r="PLA48" s="1574"/>
      <c r="PLB48" s="1574"/>
      <c r="PLC48" s="1574"/>
      <c r="PLD48" s="1574"/>
      <c r="PLE48" s="1574"/>
      <c r="PLF48" s="1574"/>
      <c r="PLG48" s="1574"/>
      <c r="PLH48" s="1574"/>
      <c r="PLI48" s="1574"/>
      <c r="PLJ48" s="1574"/>
      <c r="PLK48" s="1574"/>
      <c r="PLL48" s="1574"/>
      <c r="PLM48" s="1574"/>
      <c r="PLN48" s="1574"/>
      <c r="PLO48" s="1574"/>
      <c r="PLP48" s="1574"/>
      <c r="PLQ48" s="1574"/>
      <c r="PLR48" s="1574"/>
      <c r="PLS48" s="1574"/>
      <c r="PLT48" s="1574"/>
      <c r="PLU48" s="1574"/>
      <c r="PLV48" s="1574"/>
      <c r="PLW48" s="1574"/>
      <c r="PLX48" s="1574"/>
      <c r="PLY48" s="1574"/>
      <c r="PLZ48" s="1574"/>
      <c r="PMA48" s="1574"/>
      <c r="PMB48" s="1574"/>
      <c r="PMC48" s="1574"/>
      <c r="PMD48" s="1574"/>
      <c r="PME48" s="1574"/>
      <c r="PMF48" s="1574"/>
      <c r="PMG48" s="1574"/>
      <c r="PMH48" s="1574"/>
      <c r="PMI48" s="1574"/>
      <c r="PMJ48" s="1574"/>
      <c r="PMK48" s="1574"/>
      <c r="PML48" s="1574"/>
      <c r="PMM48" s="1574"/>
      <c r="PMN48" s="1574"/>
      <c r="PMO48" s="1574"/>
      <c r="PMP48" s="1574"/>
      <c r="PMQ48" s="1574"/>
      <c r="PMR48" s="1574"/>
      <c r="PMS48" s="1574"/>
      <c r="PMT48" s="1574"/>
      <c r="PMU48" s="1574"/>
      <c r="PMV48" s="1574"/>
      <c r="PMW48" s="1574"/>
      <c r="PMX48" s="1574"/>
      <c r="PMY48" s="1574"/>
      <c r="PMZ48" s="1574"/>
      <c r="PNA48" s="1574"/>
      <c r="PNB48" s="1574"/>
      <c r="PNC48" s="1574"/>
      <c r="PND48" s="1574"/>
      <c r="PNE48" s="1574"/>
      <c r="PNF48" s="1574"/>
      <c r="PNG48" s="1574"/>
      <c r="PNH48" s="1574"/>
      <c r="PNI48" s="1574"/>
      <c r="PNJ48" s="1574"/>
      <c r="PNK48" s="1574"/>
      <c r="PNL48" s="1574"/>
      <c r="PNM48" s="1574"/>
      <c r="PNN48" s="1574"/>
      <c r="PNO48" s="1574"/>
      <c r="PNP48" s="1574"/>
      <c r="PNQ48" s="1574"/>
      <c r="PNR48" s="1574"/>
      <c r="PNS48" s="1574"/>
      <c r="PNT48" s="1574"/>
      <c r="PNU48" s="1574"/>
      <c r="PNV48" s="1574"/>
      <c r="PNW48" s="1574"/>
      <c r="PNX48" s="1574"/>
      <c r="PNY48" s="1574"/>
      <c r="PNZ48" s="1574"/>
      <c r="POA48" s="1574"/>
      <c r="POB48" s="1574"/>
      <c r="POC48" s="1574"/>
      <c r="POD48" s="1574"/>
      <c r="POE48" s="1574"/>
      <c r="POF48" s="1574"/>
      <c r="POG48" s="1574"/>
      <c r="POH48" s="1574"/>
      <c r="POI48" s="1574"/>
      <c r="POJ48" s="1574"/>
      <c r="POK48" s="1574"/>
      <c r="POL48" s="1574"/>
      <c r="POM48" s="1574"/>
      <c r="PON48" s="1574"/>
      <c r="POO48" s="1574"/>
      <c r="POP48" s="1574"/>
      <c r="POQ48" s="1574"/>
      <c r="POR48" s="1574"/>
      <c r="POS48" s="1574"/>
      <c r="POT48" s="1574"/>
      <c r="POU48" s="1574"/>
      <c r="POV48" s="1574"/>
      <c r="POW48" s="1574"/>
      <c r="POX48" s="1574"/>
      <c r="POY48" s="1574"/>
      <c r="POZ48" s="1574"/>
      <c r="PPA48" s="1574"/>
      <c r="PPB48" s="1574"/>
      <c r="PPC48" s="1574"/>
      <c r="PPD48" s="1574"/>
      <c r="PPE48" s="1574"/>
      <c r="PPF48" s="1574"/>
      <c r="PPG48" s="1574"/>
      <c r="PPH48" s="1574"/>
      <c r="PPI48" s="1574"/>
      <c r="PPJ48" s="1574"/>
      <c r="PPK48" s="1574"/>
      <c r="PPL48" s="1574"/>
      <c r="PPM48" s="1574"/>
      <c r="PPN48" s="1574"/>
      <c r="PPO48" s="1574"/>
      <c r="PPP48" s="1574"/>
      <c r="PPQ48" s="1574"/>
      <c r="PPR48" s="1574"/>
      <c r="PPS48" s="1574"/>
      <c r="PPT48" s="1574"/>
      <c r="PPU48" s="1574"/>
      <c r="PPV48" s="1574"/>
      <c r="PPW48" s="1574"/>
      <c r="PPX48" s="1574"/>
      <c r="PPY48" s="1574"/>
      <c r="PPZ48" s="1574"/>
      <c r="PQA48" s="1574"/>
      <c r="PQB48" s="1574"/>
      <c r="PQC48" s="1574"/>
      <c r="PQD48" s="1574"/>
      <c r="PQE48" s="1574"/>
      <c r="PQF48" s="1574"/>
      <c r="PQG48" s="1574"/>
      <c r="PQH48" s="1574"/>
      <c r="PQI48" s="1574"/>
      <c r="PQJ48" s="1574"/>
      <c r="PQK48" s="1574"/>
      <c r="PQL48" s="1574"/>
      <c r="PQM48" s="1574"/>
      <c r="PQN48" s="1574"/>
      <c r="PQO48" s="1574"/>
      <c r="PQP48" s="1574"/>
      <c r="PQQ48" s="1574"/>
      <c r="PQR48" s="1574"/>
      <c r="PQS48" s="1574"/>
      <c r="PQT48" s="1574"/>
      <c r="PQU48" s="1574"/>
      <c r="PQV48" s="1574"/>
      <c r="PQW48" s="1574"/>
      <c r="PQX48" s="1574"/>
      <c r="PQY48" s="1574"/>
      <c r="PQZ48" s="1574"/>
      <c r="PRA48" s="1574"/>
      <c r="PRB48" s="1574"/>
      <c r="PRC48" s="1574"/>
      <c r="PRD48" s="1574"/>
      <c r="PRE48" s="1574"/>
      <c r="PRF48" s="1574"/>
      <c r="PRG48" s="1574"/>
      <c r="PRH48" s="1574"/>
      <c r="PRI48" s="1574"/>
      <c r="PRJ48" s="1574"/>
      <c r="PRK48" s="1574"/>
      <c r="PRL48" s="1574"/>
      <c r="PRM48" s="1574"/>
      <c r="PRN48" s="1574"/>
      <c r="PRO48" s="1574"/>
      <c r="PRP48" s="1574"/>
      <c r="PRQ48" s="1574"/>
      <c r="PRR48" s="1574"/>
      <c r="PRS48" s="1574"/>
      <c r="PRT48" s="1574"/>
      <c r="PRU48" s="1574"/>
      <c r="PRV48" s="1574"/>
      <c r="PRW48" s="1574"/>
      <c r="PRX48" s="1574"/>
      <c r="PRY48" s="1574"/>
      <c r="PRZ48" s="1574"/>
      <c r="PSA48" s="1574"/>
      <c r="PSB48" s="1574"/>
      <c r="PSC48" s="1574"/>
      <c r="PSD48" s="1574"/>
      <c r="PSE48" s="1574"/>
      <c r="PSF48" s="1574"/>
      <c r="PSG48" s="1574"/>
      <c r="PSH48" s="1574"/>
      <c r="PSI48" s="1574"/>
      <c r="PSJ48" s="1574"/>
      <c r="PSK48" s="1574"/>
      <c r="PSL48" s="1574"/>
      <c r="PSM48" s="1574"/>
      <c r="PSN48" s="1574"/>
      <c r="PSO48" s="1574"/>
      <c r="PSP48" s="1574"/>
      <c r="PSQ48" s="1574"/>
      <c r="PSR48" s="1574"/>
      <c r="PSS48" s="1574"/>
      <c r="PST48" s="1574"/>
      <c r="PSU48" s="1574"/>
      <c r="PSV48" s="1574"/>
      <c r="PSW48" s="1574"/>
      <c r="PSX48" s="1574"/>
      <c r="PSY48" s="1574"/>
      <c r="PSZ48" s="1574"/>
      <c r="PTA48" s="1574"/>
      <c r="PTB48" s="1574"/>
      <c r="PTC48" s="1574"/>
      <c r="PTD48" s="1574"/>
      <c r="PTE48" s="1574"/>
      <c r="PTF48" s="1574"/>
      <c r="PTG48" s="1574"/>
      <c r="PTH48" s="1574"/>
      <c r="PTI48" s="1574"/>
      <c r="PTJ48" s="1574"/>
      <c r="PTK48" s="1574"/>
      <c r="PTL48" s="1574"/>
      <c r="PTM48" s="1574"/>
      <c r="PTN48" s="1574"/>
      <c r="PTO48" s="1574"/>
      <c r="PTP48" s="1574"/>
      <c r="PTQ48" s="1574"/>
      <c r="PTR48" s="1574"/>
      <c r="PTS48" s="1574"/>
      <c r="PTT48" s="1574"/>
      <c r="PTU48" s="1574"/>
      <c r="PTV48" s="1574"/>
      <c r="PTW48" s="1574"/>
      <c r="PTX48" s="1574"/>
      <c r="PTY48" s="1574"/>
      <c r="PTZ48" s="1574"/>
      <c r="PUA48" s="1574"/>
      <c r="PUB48" s="1574"/>
      <c r="PUC48" s="1574"/>
      <c r="PUD48" s="1574"/>
      <c r="PUE48" s="1574"/>
      <c r="PUF48" s="1574"/>
      <c r="PUG48" s="1574"/>
      <c r="PUH48" s="1574"/>
      <c r="PUI48" s="1574"/>
      <c r="PUJ48" s="1574"/>
      <c r="PUK48" s="1574"/>
      <c r="PUL48" s="1574"/>
      <c r="PUM48" s="1574"/>
      <c r="PUN48" s="1574"/>
      <c r="PUO48" s="1574"/>
      <c r="PUP48" s="1574"/>
      <c r="PUQ48" s="1574"/>
      <c r="PUR48" s="1574"/>
      <c r="PUS48" s="1574"/>
      <c r="PUT48" s="1574"/>
      <c r="PUU48" s="1574"/>
      <c r="PUV48" s="1574"/>
      <c r="PUW48" s="1574"/>
      <c r="PUX48" s="1574"/>
      <c r="PUY48" s="1574"/>
      <c r="PUZ48" s="1574"/>
      <c r="PVA48" s="1574"/>
      <c r="PVB48" s="1574"/>
      <c r="PVC48" s="1574"/>
      <c r="PVD48" s="1574"/>
      <c r="PVE48" s="1574"/>
      <c r="PVF48" s="1574"/>
      <c r="PVG48" s="1574"/>
      <c r="PVH48" s="1574"/>
      <c r="PVI48" s="1574"/>
      <c r="PVJ48" s="1574"/>
      <c r="PVK48" s="1574"/>
      <c r="PVL48" s="1574"/>
      <c r="PVM48" s="1574"/>
      <c r="PVN48" s="1574"/>
      <c r="PVO48" s="1574"/>
      <c r="PVP48" s="1574"/>
      <c r="PVQ48" s="1574"/>
      <c r="PVR48" s="1574"/>
      <c r="PVS48" s="1574"/>
      <c r="PVT48" s="1574"/>
      <c r="PVU48" s="1574"/>
      <c r="PVV48" s="1574"/>
      <c r="PVW48" s="1574"/>
      <c r="PVX48" s="1574"/>
      <c r="PVY48" s="1574"/>
      <c r="PVZ48" s="1574"/>
      <c r="PWA48" s="1574"/>
      <c r="PWB48" s="1574"/>
      <c r="PWC48" s="1574"/>
      <c r="PWD48" s="1574"/>
      <c r="PWE48" s="1574"/>
      <c r="PWF48" s="1574"/>
      <c r="PWG48" s="1574"/>
      <c r="PWH48" s="1574"/>
      <c r="PWI48" s="1574"/>
      <c r="PWJ48" s="1574"/>
      <c r="PWK48" s="1574"/>
      <c r="PWL48" s="1574"/>
      <c r="PWM48" s="1574"/>
      <c r="PWN48" s="1574"/>
      <c r="PWO48" s="1574"/>
      <c r="PWP48" s="1574"/>
      <c r="PWQ48" s="1574"/>
      <c r="PWR48" s="1574"/>
      <c r="PWS48" s="1574"/>
      <c r="PWT48" s="1574"/>
      <c r="PWU48" s="1574"/>
      <c r="PWV48" s="1574"/>
      <c r="PWW48" s="1574"/>
      <c r="PWX48" s="1574"/>
      <c r="PWY48" s="1574"/>
      <c r="PWZ48" s="1574"/>
      <c r="PXA48" s="1574"/>
      <c r="PXB48" s="1574"/>
      <c r="PXC48" s="1574"/>
      <c r="PXD48" s="1574"/>
      <c r="PXE48" s="1574"/>
      <c r="PXF48" s="1574"/>
      <c r="PXG48" s="1574"/>
      <c r="PXH48" s="1574"/>
      <c r="PXI48" s="1574"/>
      <c r="PXJ48" s="1574"/>
      <c r="PXK48" s="1574"/>
      <c r="PXL48" s="1574"/>
      <c r="PXM48" s="1574"/>
      <c r="PXN48" s="1574"/>
      <c r="PXO48" s="1574"/>
      <c r="PXP48" s="1574"/>
      <c r="PXQ48" s="1574"/>
      <c r="PXR48" s="1574"/>
      <c r="PXS48" s="1574"/>
      <c r="PXT48" s="1574"/>
      <c r="PXU48" s="1574"/>
      <c r="PXV48" s="1574"/>
      <c r="PXW48" s="1574"/>
      <c r="PXX48" s="1574"/>
      <c r="PXY48" s="1574"/>
      <c r="PXZ48" s="1574"/>
      <c r="PYA48" s="1574"/>
      <c r="PYB48" s="1574"/>
      <c r="PYC48" s="1574"/>
      <c r="PYD48" s="1574"/>
      <c r="PYE48" s="1574"/>
      <c r="PYF48" s="1574"/>
      <c r="PYG48" s="1574"/>
      <c r="PYH48" s="1574"/>
      <c r="PYI48" s="1574"/>
      <c r="PYJ48" s="1574"/>
      <c r="PYK48" s="1574"/>
      <c r="PYL48" s="1574"/>
      <c r="PYM48" s="1574"/>
      <c r="PYN48" s="1574"/>
      <c r="PYO48" s="1574"/>
      <c r="PYP48" s="1574"/>
      <c r="PYQ48" s="1574"/>
      <c r="PYR48" s="1574"/>
      <c r="PYS48" s="1574"/>
      <c r="PYT48" s="1574"/>
      <c r="PYU48" s="1574"/>
      <c r="PYV48" s="1574"/>
      <c r="PYW48" s="1574"/>
      <c r="PYX48" s="1574"/>
      <c r="PYY48" s="1574"/>
      <c r="PYZ48" s="1574"/>
      <c r="PZA48" s="1574"/>
      <c r="PZB48" s="1574"/>
      <c r="PZC48" s="1574"/>
      <c r="PZD48" s="1574"/>
      <c r="PZE48" s="1574"/>
      <c r="PZF48" s="1574"/>
      <c r="PZG48" s="1574"/>
      <c r="PZH48" s="1574"/>
      <c r="PZI48" s="1574"/>
      <c r="PZJ48" s="1574"/>
      <c r="PZK48" s="1574"/>
      <c r="PZL48" s="1574"/>
      <c r="PZM48" s="1574"/>
      <c r="PZN48" s="1574"/>
      <c r="PZO48" s="1574"/>
      <c r="PZP48" s="1574"/>
      <c r="PZQ48" s="1574"/>
      <c r="PZR48" s="1574"/>
      <c r="PZS48" s="1574"/>
      <c r="PZT48" s="1574"/>
      <c r="PZU48" s="1574"/>
      <c r="PZV48" s="1574"/>
      <c r="PZW48" s="1574"/>
      <c r="PZX48" s="1574"/>
      <c r="PZY48" s="1574"/>
      <c r="PZZ48" s="1574"/>
      <c r="QAA48" s="1574"/>
      <c r="QAB48" s="1574"/>
      <c r="QAC48" s="1574"/>
      <c r="QAD48" s="1574"/>
      <c r="QAE48" s="1574"/>
      <c r="QAF48" s="1574"/>
      <c r="QAG48" s="1574"/>
      <c r="QAH48" s="1574"/>
      <c r="QAI48" s="1574"/>
      <c r="QAJ48" s="1574"/>
      <c r="QAK48" s="1574"/>
      <c r="QAL48" s="1574"/>
      <c r="QAM48" s="1574"/>
      <c r="QAN48" s="1574"/>
      <c r="QAO48" s="1574"/>
      <c r="QAP48" s="1574"/>
      <c r="QAQ48" s="1574"/>
      <c r="QAR48" s="1574"/>
      <c r="QAS48" s="1574"/>
      <c r="QAT48" s="1574"/>
      <c r="QAU48" s="1574"/>
      <c r="QAV48" s="1574"/>
      <c r="QAW48" s="1574"/>
      <c r="QAX48" s="1574"/>
      <c r="QAY48" s="1574"/>
      <c r="QAZ48" s="1574"/>
      <c r="QBA48" s="1574"/>
      <c r="QBB48" s="1574"/>
      <c r="QBC48" s="1574"/>
      <c r="QBD48" s="1574"/>
      <c r="QBE48" s="1574"/>
      <c r="QBF48" s="1574"/>
      <c r="QBG48" s="1574"/>
      <c r="QBH48" s="1574"/>
      <c r="QBI48" s="1574"/>
      <c r="QBJ48" s="1574"/>
      <c r="QBK48" s="1574"/>
      <c r="QBL48" s="1574"/>
      <c r="QBM48" s="1574"/>
      <c r="QBN48" s="1574"/>
      <c r="QBO48" s="1574"/>
      <c r="QBP48" s="1574"/>
      <c r="QBQ48" s="1574"/>
      <c r="QBR48" s="1574"/>
      <c r="QBS48" s="1574"/>
      <c r="QBT48" s="1574"/>
      <c r="QBU48" s="1574"/>
      <c r="QBV48" s="1574"/>
      <c r="QBW48" s="1574"/>
      <c r="QBX48" s="1574"/>
      <c r="QBY48" s="1574"/>
      <c r="QBZ48" s="1574"/>
      <c r="QCA48" s="1574"/>
      <c r="QCB48" s="1574"/>
      <c r="QCC48" s="1574"/>
      <c r="QCD48" s="1574"/>
      <c r="QCE48" s="1574"/>
      <c r="QCF48" s="1574"/>
      <c r="QCG48" s="1574"/>
      <c r="QCH48" s="1574"/>
      <c r="QCI48" s="1574"/>
      <c r="QCJ48" s="1574"/>
      <c r="QCK48" s="1574"/>
      <c r="QCL48" s="1574"/>
      <c r="QCM48" s="1574"/>
      <c r="QCN48" s="1574"/>
      <c r="QCO48" s="1574"/>
      <c r="QCP48" s="1574"/>
      <c r="QCQ48" s="1574"/>
      <c r="QCR48" s="1574"/>
      <c r="QCS48" s="1574"/>
      <c r="QCT48" s="1574"/>
      <c r="QCU48" s="1574"/>
      <c r="QCV48" s="1574"/>
      <c r="QCW48" s="1574"/>
      <c r="QCX48" s="1574"/>
      <c r="QCY48" s="1574"/>
      <c r="QCZ48" s="1574"/>
      <c r="QDA48" s="1574"/>
      <c r="QDB48" s="1574"/>
      <c r="QDC48" s="1574"/>
      <c r="QDD48" s="1574"/>
      <c r="QDE48" s="1574"/>
      <c r="QDF48" s="1574"/>
      <c r="QDG48" s="1574"/>
      <c r="QDH48" s="1574"/>
      <c r="QDI48" s="1574"/>
      <c r="QDJ48" s="1574"/>
      <c r="QDK48" s="1574"/>
      <c r="QDL48" s="1574"/>
      <c r="QDM48" s="1574"/>
      <c r="QDN48" s="1574"/>
      <c r="QDO48" s="1574"/>
      <c r="QDP48" s="1574"/>
      <c r="QDQ48" s="1574"/>
      <c r="QDR48" s="1574"/>
      <c r="QDS48" s="1574"/>
      <c r="QDT48" s="1574"/>
      <c r="QDU48" s="1574"/>
      <c r="QDV48" s="1574"/>
      <c r="QDW48" s="1574"/>
      <c r="QDX48" s="1574"/>
      <c r="QDY48" s="1574"/>
      <c r="QDZ48" s="1574"/>
      <c r="QEA48" s="1574"/>
      <c r="QEB48" s="1574"/>
      <c r="QEC48" s="1574"/>
      <c r="QED48" s="1574"/>
      <c r="QEE48" s="1574"/>
      <c r="QEF48" s="1574"/>
      <c r="QEG48" s="1574"/>
      <c r="QEH48" s="1574"/>
      <c r="QEI48" s="1574"/>
      <c r="QEJ48" s="1574"/>
      <c r="QEK48" s="1574"/>
      <c r="QEL48" s="1574"/>
      <c r="QEM48" s="1574"/>
      <c r="QEN48" s="1574"/>
      <c r="QEO48" s="1574"/>
      <c r="QEP48" s="1574"/>
      <c r="QEQ48" s="1574"/>
      <c r="QER48" s="1574"/>
      <c r="QES48" s="1574"/>
      <c r="QET48" s="1574"/>
      <c r="QEU48" s="1574"/>
      <c r="QEV48" s="1574"/>
      <c r="QEW48" s="1574"/>
      <c r="QEX48" s="1574"/>
      <c r="QEY48" s="1574"/>
      <c r="QEZ48" s="1574"/>
      <c r="QFA48" s="1574"/>
      <c r="QFB48" s="1574"/>
      <c r="QFC48" s="1574"/>
      <c r="QFD48" s="1574"/>
      <c r="QFE48" s="1574"/>
      <c r="QFF48" s="1574"/>
      <c r="QFG48" s="1574"/>
      <c r="QFH48" s="1574"/>
      <c r="QFI48" s="1574"/>
      <c r="QFJ48" s="1574"/>
      <c r="QFK48" s="1574"/>
      <c r="QFL48" s="1574"/>
      <c r="QFM48" s="1574"/>
      <c r="QFN48" s="1574"/>
      <c r="QFO48" s="1574"/>
      <c r="QFP48" s="1574"/>
      <c r="QFQ48" s="1574"/>
      <c r="QFR48" s="1574"/>
      <c r="QFS48" s="1574"/>
      <c r="QFT48" s="1574"/>
      <c r="QFU48" s="1574"/>
      <c r="QFV48" s="1574"/>
      <c r="QFW48" s="1574"/>
      <c r="QFX48" s="1574"/>
      <c r="QFY48" s="1574"/>
      <c r="QFZ48" s="1574"/>
      <c r="QGA48" s="1574"/>
      <c r="QGB48" s="1574"/>
      <c r="QGC48" s="1574"/>
      <c r="QGD48" s="1574"/>
      <c r="QGE48" s="1574"/>
      <c r="QGF48" s="1574"/>
      <c r="QGG48" s="1574"/>
      <c r="QGH48" s="1574"/>
      <c r="QGI48" s="1574"/>
      <c r="QGJ48" s="1574"/>
      <c r="QGK48" s="1574"/>
      <c r="QGL48" s="1574"/>
      <c r="QGM48" s="1574"/>
      <c r="QGN48" s="1574"/>
      <c r="QGO48" s="1574"/>
      <c r="QGP48" s="1574"/>
      <c r="QGQ48" s="1574"/>
      <c r="QGR48" s="1574"/>
      <c r="QGS48" s="1574"/>
      <c r="QGT48" s="1574"/>
      <c r="QGU48" s="1574"/>
      <c r="QGV48" s="1574"/>
      <c r="QGW48" s="1574"/>
      <c r="QGX48" s="1574"/>
      <c r="QGY48" s="1574"/>
      <c r="QGZ48" s="1574"/>
      <c r="QHA48" s="1574"/>
      <c r="QHB48" s="1574"/>
      <c r="QHC48" s="1574"/>
      <c r="QHD48" s="1574"/>
      <c r="QHE48" s="1574"/>
      <c r="QHF48" s="1574"/>
      <c r="QHG48" s="1574"/>
      <c r="QHH48" s="1574"/>
      <c r="QHI48" s="1574"/>
      <c r="QHJ48" s="1574"/>
      <c r="QHK48" s="1574"/>
      <c r="QHL48" s="1574"/>
      <c r="QHM48" s="1574"/>
      <c r="QHN48" s="1574"/>
      <c r="QHO48" s="1574"/>
      <c r="QHP48" s="1574"/>
      <c r="QHQ48" s="1574"/>
      <c r="QHR48" s="1574"/>
      <c r="QHS48" s="1574"/>
      <c r="QHT48" s="1574"/>
      <c r="QHU48" s="1574"/>
      <c r="QHV48" s="1574"/>
      <c r="QHW48" s="1574"/>
      <c r="QHX48" s="1574"/>
      <c r="QHY48" s="1574"/>
      <c r="QHZ48" s="1574"/>
      <c r="QIA48" s="1574"/>
      <c r="QIB48" s="1574"/>
      <c r="QIC48" s="1574"/>
      <c r="QID48" s="1574"/>
      <c r="QIE48" s="1574"/>
      <c r="QIF48" s="1574"/>
      <c r="QIG48" s="1574"/>
      <c r="QIH48" s="1574"/>
      <c r="QII48" s="1574"/>
      <c r="QIJ48" s="1574"/>
      <c r="QIK48" s="1574"/>
      <c r="QIL48" s="1574"/>
      <c r="QIM48" s="1574"/>
      <c r="QIN48" s="1574"/>
      <c r="QIO48" s="1574"/>
      <c r="QIP48" s="1574"/>
      <c r="QIQ48" s="1574"/>
      <c r="QIR48" s="1574"/>
      <c r="QIS48" s="1574"/>
      <c r="QIT48" s="1574"/>
      <c r="QIU48" s="1574"/>
      <c r="QIV48" s="1574"/>
      <c r="QIW48" s="1574"/>
      <c r="QIX48" s="1574"/>
      <c r="QIY48" s="1574"/>
      <c r="QIZ48" s="1574"/>
      <c r="QJA48" s="1574"/>
      <c r="QJB48" s="1574"/>
      <c r="QJC48" s="1574"/>
      <c r="QJD48" s="1574"/>
      <c r="QJE48" s="1574"/>
      <c r="QJF48" s="1574"/>
      <c r="QJG48" s="1574"/>
      <c r="QJH48" s="1574"/>
      <c r="QJI48" s="1574"/>
      <c r="QJJ48" s="1574"/>
      <c r="QJK48" s="1574"/>
      <c r="QJL48" s="1574"/>
      <c r="QJM48" s="1574"/>
      <c r="QJN48" s="1574"/>
      <c r="QJO48" s="1574"/>
      <c r="QJP48" s="1574"/>
      <c r="QJQ48" s="1574"/>
      <c r="QJR48" s="1574"/>
      <c r="QJS48" s="1574"/>
      <c r="QJT48" s="1574"/>
      <c r="QJU48" s="1574"/>
      <c r="QJV48" s="1574"/>
      <c r="QJW48" s="1574"/>
      <c r="QJX48" s="1574"/>
      <c r="QJY48" s="1574"/>
      <c r="QJZ48" s="1574"/>
      <c r="QKA48" s="1574"/>
      <c r="QKB48" s="1574"/>
      <c r="QKC48" s="1574"/>
      <c r="QKD48" s="1574"/>
      <c r="QKE48" s="1574"/>
      <c r="QKF48" s="1574"/>
      <c r="QKG48" s="1574"/>
      <c r="QKH48" s="1574"/>
      <c r="QKI48" s="1574"/>
      <c r="QKJ48" s="1574"/>
      <c r="QKK48" s="1574"/>
      <c r="QKL48" s="1574"/>
      <c r="QKM48" s="1574"/>
      <c r="QKN48" s="1574"/>
      <c r="QKO48" s="1574"/>
      <c r="QKP48" s="1574"/>
      <c r="QKQ48" s="1574"/>
      <c r="QKR48" s="1574"/>
      <c r="QKS48" s="1574"/>
      <c r="QKT48" s="1574"/>
      <c r="QKU48" s="1574"/>
      <c r="QKV48" s="1574"/>
      <c r="QKW48" s="1574"/>
      <c r="QKX48" s="1574"/>
      <c r="QKY48" s="1574"/>
      <c r="QKZ48" s="1574"/>
      <c r="QLA48" s="1574"/>
      <c r="QLB48" s="1574"/>
      <c r="QLC48" s="1574"/>
      <c r="QLD48" s="1574"/>
      <c r="QLE48" s="1574"/>
      <c r="QLF48" s="1574"/>
      <c r="QLG48" s="1574"/>
      <c r="QLH48" s="1574"/>
      <c r="QLI48" s="1574"/>
      <c r="QLJ48" s="1574"/>
      <c r="QLK48" s="1574"/>
      <c r="QLL48" s="1574"/>
      <c r="QLM48" s="1574"/>
      <c r="QLN48" s="1574"/>
      <c r="QLO48" s="1574"/>
      <c r="QLP48" s="1574"/>
      <c r="QLQ48" s="1574"/>
      <c r="QLR48" s="1574"/>
      <c r="QLS48" s="1574"/>
      <c r="QLT48" s="1574"/>
      <c r="QLU48" s="1574"/>
      <c r="QLV48" s="1574"/>
      <c r="QLW48" s="1574"/>
      <c r="QLX48" s="1574"/>
      <c r="QLY48" s="1574"/>
      <c r="QLZ48" s="1574"/>
      <c r="QMA48" s="1574"/>
      <c r="QMB48" s="1574"/>
      <c r="QMC48" s="1574"/>
      <c r="QMD48" s="1574"/>
      <c r="QME48" s="1574"/>
      <c r="QMF48" s="1574"/>
      <c r="QMG48" s="1574"/>
      <c r="QMH48" s="1574"/>
      <c r="QMI48" s="1574"/>
      <c r="QMJ48" s="1574"/>
      <c r="QMK48" s="1574"/>
      <c r="QML48" s="1574"/>
      <c r="QMM48" s="1574"/>
      <c r="QMN48" s="1574"/>
      <c r="QMO48" s="1574"/>
      <c r="QMP48" s="1574"/>
      <c r="QMQ48" s="1574"/>
      <c r="QMR48" s="1574"/>
      <c r="QMS48" s="1574"/>
      <c r="QMT48" s="1574"/>
      <c r="QMU48" s="1574"/>
      <c r="QMV48" s="1574"/>
      <c r="QMW48" s="1574"/>
      <c r="QMX48" s="1574"/>
      <c r="QMY48" s="1574"/>
      <c r="QMZ48" s="1574"/>
      <c r="QNA48" s="1574"/>
      <c r="QNB48" s="1574"/>
      <c r="QNC48" s="1574"/>
      <c r="QND48" s="1574"/>
      <c r="QNE48" s="1574"/>
      <c r="QNF48" s="1574"/>
      <c r="QNG48" s="1574"/>
      <c r="QNH48" s="1574"/>
      <c r="QNI48" s="1574"/>
      <c r="QNJ48" s="1574"/>
      <c r="QNK48" s="1574"/>
      <c r="QNL48" s="1574"/>
      <c r="QNM48" s="1574"/>
      <c r="QNN48" s="1574"/>
      <c r="QNO48" s="1574"/>
      <c r="QNP48" s="1574"/>
      <c r="QNQ48" s="1574"/>
      <c r="QNR48" s="1574"/>
      <c r="QNS48" s="1574"/>
      <c r="QNT48" s="1574"/>
      <c r="QNU48" s="1574"/>
      <c r="QNV48" s="1574"/>
      <c r="QNW48" s="1574"/>
      <c r="QNX48" s="1574"/>
      <c r="QNY48" s="1574"/>
      <c r="QNZ48" s="1574"/>
      <c r="QOA48" s="1574"/>
      <c r="QOB48" s="1574"/>
      <c r="QOC48" s="1574"/>
      <c r="QOD48" s="1574"/>
      <c r="QOE48" s="1574"/>
      <c r="QOF48" s="1574"/>
      <c r="QOG48" s="1574"/>
      <c r="QOH48" s="1574"/>
      <c r="QOI48" s="1574"/>
      <c r="QOJ48" s="1574"/>
      <c r="QOK48" s="1574"/>
      <c r="QOL48" s="1574"/>
      <c r="QOM48" s="1574"/>
      <c r="QON48" s="1574"/>
      <c r="QOO48" s="1574"/>
      <c r="QOP48" s="1574"/>
      <c r="QOQ48" s="1574"/>
      <c r="QOR48" s="1574"/>
      <c r="QOS48" s="1574"/>
      <c r="QOT48" s="1574"/>
      <c r="QOU48" s="1574"/>
      <c r="QOV48" s="1574"/>
      <c r="QOW48" s="1574"/>
      <c r="QOX48" s="1574"/>
      <c r="QOY48" s="1574"/>
      <c r="QOZ48" s="1574"/>
      <c r="QPA48" s="1574"/>
      <c r="QPB48" s="1574"/>
      <c r="QPC48" s="1574"/>
      <c r="QPD48" s="1574"/>
      <c r="QPE48" s="1574"/>
      <c r="QPF48" s="1574"/>
      <c r="QPG48" s="1574"/>
      <c r="QPH48" s="1574"/>
      <c r="QPI48" s="1574"/>
      <c r="QPJ48" s="1574"/>
      <c r="QPK48" s="1574"/>
      <c r="QPL48" s="1574"/>
      <c r="QPM48" s="1574"/>
      <c r="QPN48" s="1574"/>
      <c r="QPO48" s="1574"/>
      <c r="QPP48" s="1574"/>
      <c r="QPQ48" s="1574"/>
      <c r="QPR48" s="1574"/>
      <c r="QPS48" s="1574"/>
      <c r="QPT48" s="1574"/>
      <c r="QPU48" s="1574"/>
      <c r="QPV48" s="1574"/>
      <c r="QPW48" s="1574"/>
      <c r="QPX48" s="1574"/>
      <c r="QPY48" s="1574"/>
      <c r="QPZ48" s="1574"/>
      <c r="QQA48" s="1574"/>
      <c r="QQB48" s="1574"/>
      <c r="QQC48" s="1574"/>
      <c r="QQD48" s="1574"/>
      <c r="QQE48" s="1574"/>
      <c r="QQF48" s="1574"/>
      <c r="QQG48" s="1574"/>
      <c r="QQH48" s="1574"/>
      <c r="QQI48" s="1574"/>
      <c r="QQJ48" s="1574"/>
      <c r="QQK48" s="1574"/>
      <c r="QQL48" s="1574"/>
      <c r="QQM48" s="1574"/>
      <c r="QQN48" s="1574"/>
      <c r="QQO48" s="1574"/>
      <c r="QQP48" s="1574"/>
      <c r="QQQ48" s="1574"/>
      <c r="QQR48" s="1574"/>
      <c r="QQS48" s="1574"/>
      <c r="QQT48" s="1574"/>
      <c r="QQU48" s="1574"/>
      <c r="QQV48" s="1574"/>
      <c r="QQW48" s="1574"/>
      <c r="QQX48" s="1574"/>
      <c r="QQY48" s="1574"/>
      <c r="QQZ48" s="1574"/>
      <c r="QRA48" s="1574"/>
      <c r="QRB48" s="1574"/>
      <c r="QRC48" s="1574"/>
      <c r="QRD48" s="1574"/>
      <c r="QRE48" s="1574"/>
      <c r="QRF48" s="1574"/>
      <c r="QRG48" s="1574"/>
      <c r="QRH48" s="1574"/>
      <c r="QRI48" s="1574"/>
      <c r="QRJ48" s="1574"/>
      <c r="QRK48" s="1574"/>
      <c r="QRL48" s="1574"/>
      <c r="QRM48" s="1574"/>
      <c r="QRN48" s="1574"/>
      <c r="QRO48" s="1574"/>
      <c r="QRP48" s="1574"/>
      <c r="QRQ48" s="1574"/>
      <c r="QRR48" s="1574"/>
      <c r="QRS48" s="1574"/>
      <c r="QRT48" s="1574"/>
      <c r="QRU48" s="1574"/>
      <c r="QRV48" s="1574"/>
      <c r="QRW48" s="1574"/>
      <c r="QRX48" s="1574"/>
      <c r="QRY48" s="1574"/>
      <c r="QRZ48" s="1574"/>
      <c r="QSA48" s="1574"/>
      <c r="QSB48" s="1574"/>
      <c r="QSC48" s="1574"/>
      <c r="QSD48" s="1574"/>
      <c r="QSE48" s="1574"/>
      <c r="QSF48" s="1574"/>
      <c r="QSG48" s="1574"/>
      <c r="QSH48" s="1574"/>
      <c r="QSI48" s="1574"/>
      <c r="QSJ48" s="1574"/>
      <c r="QSK48" s="1574"/>
      <c r="QSL48" s="1574"/>
      <c r="QSM48" s="1574"/>
      <c r="QSN48" s="1574"/>
      <c r="QSO48" s="1574"/>
      <c r="QSP48" s="1574"/>
      <c r="QSQ48" s="1574"/>
      <c r="QSR48" s="1574"/>
      <c r="QSS48" s="1574"/>
      <c r="QST48" s="1574"/>
      <c r="QSU48" s="1574"/>
      <c r="QSV48" s="1574"/>
      <c r="QSW48" s="1574"/>
      <c r="QSX48" s="1574"/>
      <c r="QSY48" s="1574"/>
      <c r="QSZ48" s="1574"/>
      <c r="QTA48" s="1574"/>
      <c r="QTB48" s="1574"/>
      <c r="QTC48" s="1574"/>
      <c r="QTD48" s="1574"/>
      <c r="QTE48" s="1574"/>
      <c r="QTF48" s="1574"/>
      <c r="QTG48" s="1574"/>
      <c r="QTH48" s="1574"/>
      <c r="QTI48" s="1574"/>
      <c r="QTJ48" s="1574"/>
      <c r="QTK48" s="1574"/>
      <c r="QTL48" s="1574"/>
      <c r="QTM48" s="1574"/>
      <c r="QTN48" s="1574"/>
      <c r="QTO48" s="1574"/>
      <c r="QTP48" s="1574"/>
      <c r="QTQ48" s="1574"/>
      <c r="QTR48" s="1574"/>
      <c r="QTS48" s="1574"/>
      <c r="QTT48" s="1574"/>
      <c r="QTU48" s="1574"/>
      <c r="QTV48" s="1574"/>
      <c r="QTW48" s="1574"/>
      <c r="QTX48" s="1574"/>
      <c r="QTY48" s="1574"/>
      <c r="QTZ48" s="1574"/>
      <c r="QUA48" s="1574"/>
      <c r="QUB48" s="1574"/>
      <c r="QUC48" s="1574"/>
      <c r="QUD48" s="1574"/>
      <c r="QUE48" s="1574"/>
      <c r="QUF48" s="1574"/>
      <c r="QUG48" s="1574"/>
      <c r="QUH48" s="1574"/>
      <c r="QUI48" s="1574"/>
      <c r="QUJ48" s="1574"/>
      <c r="QUK48" s="1574"/>
      <c r="QUL48" s="1574"/>
      <c r="QUM48" s="1574"/>
      <c r="QUN48" s="1574"/>
      <c r="QUO48" s="1574"/>
      <c r="QUP48" s="1574"/>
      <c r="QUQ48" s="1574"/>
      <c r="QUR48" s="1574"/>
      <c r="QUS48" s="1574"/>
      <c r="QUT48" s="1574"/>
      <c r="QUU48" s="1574"/>
      <c r="QUV48" s="1574"/>
      <c r="QUW48" s="1574"/>
      <c r="QUX48" s="1574"/>
      <c r="QUY48" s="1574"/>
      <c r="QUZ48" s="1574"/>
      <c r="QVA48" s="1574"/>
      <c r="QVB48" s="1574"/>
      <c r="QVC48" s="1574"/>
      <c r="QVD48" s="1574"/>
      <c r="QVE48" s="1574"/>
      <c r="QVF48" s="1574"/>
      <c r="QVG48" s="1574"/>
      <c r="QVH48" s="1574"/>
      <c r="QVI48" s="1574"/>
      <c r="QVJ48" s="1574"/>
      <c r="QVK48" s="1574"/>
      <c r="QVL48" s="1574"/>
      <c r="QVM48" s="1574"/>
      <c r="QVN48" s="1574"/>
      <c r="QVO48" s="1574"/>
      <c r="QVP48" s="1574"/>
      <c r="QVQ48" s="1574"/>
      <c r="QVR48" s="1574"/>
      <c r="QVS48" s="1574"/>
      <c r="QVT48" s="1574"/>
      <c r="QVU48" s="1574"/>
      <c r="QVV48" s="1574"/>
      <c r="QVW48" s="1574"/>
      <c r="QVX48" s="1574"/>
      <c r="QVY48" s="1574"/>
      <c r="QVZ48" s="1574"/>
      <c r="QWA48" s="1574"/>
      <c r="QWB48" s="1574"/>
      <c r="QWC48" s="1574"/>
      <c r="QWD48" s="1574"/>
      <c r="QWE48" s="1574"/>
      <c r="QWF48" s="1574"/>
      <c r="QWG48" s="1574"/>
      <c r="QWH48" s="1574"/>
      <c r="QWI48" s="1574"/>
      <c r="QWJ48" s="1574"/>
      <c r="QWK48" s="1574"/>
      <c r="QWL48" s="1574"/>
      <c r="QWM48" s="1574"/>
      <c r="QWN48" s="1574"/>
      <c r="QWO48" s="1574"/>
      <c r="QWP48" s="1574"/>
      <c r="QWQ48" s="1574"/>
      <c r="QWR48" s="1574"/>
      <c r="QWS48" s="1574"/>
      <c r="QWT48" s="1574"/>
      <c r="QWU48" s="1574"/>
      <c r="QWV48" s="1574"/>
      <c r="QWW48" s="1574"/>
      <c r="QWX48" s="1574"/>
      <c r="QWY48" s="1574"/>
      <c r="QWZ48" s="1574"/>
      <c r="QXA48" s="1574"/>
      <c r="QXB48" s="1574"/>
      <c r="QXC48" s="1574"/>
      <c r="QXD48" s="1574"/>
      <c r="QXE48" s="1574"/>
      <c r="QXF48" s="1574"/>
      <c r="QXG48" s="1574"/>
      <c r="QXH48" s="1574"/>
      <c r="QXI48" s="1574"/>
      <c r="QXJ48" s="1574"/>
      <c r="QXK48" s="1574"/>
      <c r="QXL48" s="1574"/>
      <c r="QXM48" s="1574"/>
      <c r="QXN48" s="1574"/>
      <c r="QXO48" s="1574"/>
      <c r="QXP48" s="1574"/>
      <c r="QXQ48" s="1574"/>
      <c r="QXR48" s="1574"/>
      <c r="QXS48" s="1574"/>
      <c r="QXT48" s="1574"/>
      <c r="QXU48" s="1574"/>
      <c r="QXV48" s="1574"/>
      <c r="QXW48" s="1574"/>
      <c r="QXX48" s="1574"/>
      <c r="QXY48" s="1574"/>
      <c r="QXZ48" s="1574"/>
      <c r="QYA48" s="1574"/>
      <c r="QYB48" s="1574"/>
      <c r="QYC48" s="1574"/>
      <c r="QYD48" s="1574"/>
      <c r="QYE48" s="1574"/>
      <c r="QYF48" s="1574"/>
      <c r="QYG48" s="1574"/>
      <c r="QYH48" s="1574"/>
      <c r="QYI48" s="1574"/>
      <c r="QYJ48" s="1574"/>
      <c r="QYK48" s="1574"/>
      <c r="QYL48" s="1574"/>
      <c r="QYM48" s="1574"/>
      <c r="QYN48" s="1574"/>
      <c r="QYO48" s="1574"/>
      <c r="QYP48" s="1574"/>
      <c r="QYQ48" s="1574"/>
      <c r="QYR48" s="1574"/>
      <c r="QYS48" s="1574"/>
      <c r="QYT48" s="1574"/>
      <c r="QYU48" s="1574"/>
      <c r="QYV48" s="1574"/>
      <c r="QYW48" s="1574"/>
      <c r="QYX48" s="1574"/>
      <c r="QYY48" s="1574"/>
      <c r="QYZ48" s="1574"/>
      <c r="QZA48" s="1574"/>
      <c r="QZB48" s="1574"/>
      <c r="QZC48" s="1574"/>
      <c r="QZD48" s="1574"/>
      <c r="QZE48" s="1574"/>
      <c r="QZF48" s="1574"/>
      <c r="QZG48" s="1574"/>
      <c r="QZH48" s="1574"/>
      <c r="QZI48" s="1574"/>
      <c r="QZJ48" s="1574"/>
      <c r="QZK48" s="1574"/>
      <c r="QZL48" s="1574"/>
      <c r="QZM48" s="1574"/>
      <c r="QZN48" s="1574"/>
      <c r="QZO48" s="1574"/>
      <c r="QZP48" s="1574"/>
      <c r="QZQ48" s="1574"/>
      <c r="QZR48" s="1574"/>
      <c r="QZS48" s="1574"/>
      <c r="QZT48" s="1574"/>
      <c r="QZU48" s="1574"/>
      <c r="QZV48" s="1574"/>
      <c r="QZW48" s="1574"/>
      <c r="QZX48" s="1574"/>
      <c r="QZY48" s="1574"/>
      <c r="QZZ48" s="1574"/>
      <c r="RAA48" s="1574"/>
      <c r="RAB48" s="1574"/>
      <c r="RAC48" s="1574"/>
      <c r="RAD48" s="1574"/>
      <c r="RAE48" s="1574"/>
      <c r="RAF48" s="1574"/>
      <c r="RAG48" s="1574"/>
      <c r="RAH48" s="1574"/>
      <c r="RAI48" s="1574"/>
      <c r="RAJ48" s="1574"/>
      <c r="RAK48" s="1574"/>
      <c r="RAL48" s="1574"/>
      <c r="RAM48" s="1574"/>
      <c r="RAN48" s="1574"/>
      <c r="RAO48" s="1574"/>
      <c r="RAP48" s="1574"/>
      <c r="RAQ48" s="1574"/>
      <c r="RAR48" s="1574"/>
      <c r="RAS48" s="1574"/>
      <c r="RAT48" s="1574"/>
      <c r="RAU48" s="1574"/>
      <c r="RAV48" s="1574"/>
      <c r="RAW48" s="1574"/>
      <c r="RAX48" s="1574"/>
      <c r="RAY48" s="1574"/>
      <c r="RAZ48" s="1574"/>
      <c r="RBA48" s="1574"/>
      <c r="RBB48" s="1574"/>
      <c r="RBC48" s="1574"/>
      <c r="RBD48" s="1574"/>
      <c r="RBE48" s="1574"/>
      <c r="RBF48" s="1574"/>
      <c r="RBG48" s="1574"/>
      <c r="RBH48" s="1574"/>
      <c r="RBI48" s="1574"/>
      <c r="RBJ48" s="1574"/>
      <c r="RBK48" s="1574"/>
      <c r="RBL48" s="1574"/>
      <c r="RBM48" s="1574"/>
      <c r="RBN48" s="1574"/>
      <c r="RBO48" s="1574"/>
      <c r="RBP48" s="1574"/>
      <c r="RBQ48" s="1574"/>
      <c r="RBR48" s="1574"/>
      <c r="RBS48" s="1574"/>
      <c r="RBT48" s="1574"/>
      <c r="RBU48" s="1574"/>
      <c r="RBV48" s="1574"/>
      <c r="RBW48" s="1574"/>
      <c r="RBX48" s="1574"/>
      <c r="RBY48" s="1574"/>
      <c r="RBZ48" s="1574"/>
      <c r="RCA48" s="1574"/>
      <c r="RCB48" s="1574"/>
      <c r="RCC48" s="1574"/>
      <c r="RCD48" s="1574"/>
      <c r="RCE48" s="1574"/>
      <c r="RCF48" s="1574"/>
      <c r="RCG48" s="1574"/>
      <c r="RCH48" s="1574"/>
      <c r="RCI48" s="1574"/>
      <c r="RCJ48" s="1574"/>
      <c r="RCK48" s="1574"/>
      <c r="RCL48" s="1574"/>
      <c r="RCM48" s="1574"/>
      <c r="RCN48" s="1574"/>
      <c r="RCO48" s="1574"/>
      <c r="RCP48" s="1574"/>
      <c r="RCQ48" s="1574"/>
      <c r="RCR48" s="1574"/>
      <c r="RCS48" s="1574"/>
      <c r="RCT48" s="1574"/>
      <c r="RCU48" s="1574"/>
      <c r="RCV48" s="1574"/>
      <c r="RCW48" s="1574"/>
      <c r="RCX48" s="1574"/>
      <c r="RCY48" s="1574"/>
      <c r="RCZ48" s="1574"/>
      <c r="RDA48" s="1574"/>
      <c r="RDB48" s="1574"/>
      <c r="RDC48" s="1574"/>
      <c r="RDD48" s="1574"/>
      <c r="RDE48" s="1574"/>
      <c r="RDF48" s="1574"/>
      <c r="RDG48" s="1574"/>
      <c r="RDH48" s="1574"/>
      <c r="RDI48" s="1574"/>
      <c r="RDJ48" s="1574"/>
      <c r="RDK48" s="1574"/>
      <c r="RDL48" s="1574"/>
      <c r="RDM48" s="1574"/>
      <c r="RDN48" s="1574"/>
      <c r="RDO48" s="1574"/>
      <c r="RDP48" s="1574"/>
      <c r="RDQ48" s="1574"/>
      <c r="RDR48" s="1574"/>
      <c r="RDS48" s="1574"/>
      <c r="RDT48" s="1574"/>
      <c r="RDU48" s="1574"/>
      <c r="RDV48" s="1574"/>
      <c r="RDW48" s="1574"/>
      <c r="RDX48" s="1574"/>
      <c r="RDY48" s="1574"/>
      <c r="RDZ48" s="1574"/>
      <c r="REA48" s="1574"/>
      <c r="REB48" s="1574"/>
      <c r="REC48" s="1574"/>
      <c r="RED48" s="1574"/>
      <c r="REE48" s="1574"/>
      <c r="REF48" s="1574"/>
      <c r="REG48" s="1574"/>
      <c r="REH48" s="1574"/>
      <c r="REI48" s="1574"/>
      <c r="REJ48" s="1574"/>
      <c r="REK48" s="1574"/>
      <c r="REL48" s="1574"/>
      <c r="REM48" s="1574"/>
      <c r="REN48" s="1574"/>
      <c r="REO48" s="1574"/>
      <c r="REP48" s="1574"/>
      <c r="REQ48" s="1574"/>
      <c r="RER48" s="1574"/>
      <c r="RES48" s="1574"/>
      <c r="RET48" s="1574"/>
      <c r="REU48" s="1574"/>
      <c r="REV48" s="1574"/>
      <c r="REW48" s="1574"/>
      <c r="REX48" s="1574"/>
      <c r="REY48" s="1574"/>
      <c r="REZ48" s="1574"/>
      <c r="RFA48" s="1574"/>
      <c r="RFB48" s="1574"/>
      <c r="RFC48" s="1574"/>
      <c r="RFD48" s="1574"/>
      <c r="RFE48" s="1574"/>
      <c r="RFF48" s="1574"/>
      <c r="RFG48" s="1574"/>
      <c r="RFH48" s="1574"/>
      <c r="RFI48" s="1574"/>
      <c r="RFJ48" s="1574"/>
      <c r="RFK48" s="1574"/>
      <c r="RFL48" s="1574"/>
      <c r="RFM48" s="1574"/>
      <c r="RFN48" s="1574"/>
      <c r="RFO48" s="1574"/>
      <c r="RFP48" s="1574"/>
      <c r="RFQ48" s="1574"/>
      <c r="RFR48" s="1574"/>
      <c r="RFS48" s="1574"/>
      <c r="RFT48" s="1574"/>
      <c r="RFU48" s="1574"/>
      <c r="RFV48" s="1574"/>
      <c r="RFW48" s="1574"/>
      <c r="RFX48" s="1574"/>
      <c r="RFY48" s="1574"/>
      <c r="RFZ48" s="1574"/>
      <c r="RGA48" s="1574"/>
      <c r="RGB48" s="1574"/>
      <c r="RGC48" s="1574"/>
      <c r="RGD48" s="1574"/>
      <c r="RGE48" s="1574"/>
      <c r="RGF48" s="1574"/>
      <c r="RGG48" s="1574"/>
      <c r="RGH48" s="1574"/>
      <c r="RGI48" s="1574"/>
      <c r="RGJ48" s="1574"/>
      <c r="RGK48" s="1574"/>
      <c r="RGL48" s="1574"/>
      <c r="RGM48" s="1574"/>
      <c r="RGN48" s="1574"/>
      <c r="RGO48" s="1574"/>
      <c r="RGP48" s="1574"/>
      <c r="RGQ48" s="1574"/>
      <c r="RGR48" s="1574"/>
      <c r="RGS48" s="1574"/>
      <c r="RGT48" s="1574"/>
      <c r="RGU48" s="1574"/>
      <c r="RGV48" s="1574"/>
      <c r="RGW48" s="1574"/>
      <c r="RGX48" s="1574"/>
      <c r="RGY48" s="1574"/>
      <c r="RGZ48" s="1574"/>
      <c r="RHA48" s="1574"/>
      <c r="RHB48" s="1574"/>
      <c r="RHC48" s="1574"/>
      <c r="RHD48" s="1574"/>
      <c r="RHE48" s="1574"/>
      <c r="RHF48" s="1574"/>
      <c r="RHG48" s="1574"/>
      <c r="RHH48" s="1574"/>
      <c r="RHI48" s="1574"/>
      <c r="RHJ48" s="1574"/>
      <c r="RHK48" s="1574"/>
      <c r="RHL48" s="1574"/>
      <c r="RHM48" s="1574"/>
      <c r="RHN48" s="1574"/>
      <c r="RHO48" s="1574"/>
      <c r="RHP48" s="1574"/>
      <c r="RHQ48" s="1574"/>
      <c r="RHR48" s="1574"/>
      <c r="RHS48" s="1574"/>
      <c r="RHT48" s="1574"/>
      <c r="RHU48" s="1574"/>
      <c r="RHV48" s="1574"/>
      <c r="RHW48" s="1574"/>
      <c r="RHX48" s="1574"/>
      <c r="RHY48" s="1574"/>
      <c r="RHZ48" s="1574"/>
      <c r="RIA48" s="1574"/>
      <c r="RIB48" s="1574"/>
      <c r="RIC48" s="1574"/>
      <c r="RID48" s="1574"/>
      <c r="RIE48" s="1574"/>
      <c r="RIF48" s="1574"/>
      <c r="RIG48" s="1574"/>
      <c r="RIH48" s="1574"/>
      <c r="RII48" s="1574"/>
      <c r="RIJ48" s="1574"/>
      <c r="RIK48" s="1574"/>
      <c r="RIL48" s="1574"/>
      <c r="RIM48" s="1574"/>
      <c r="RIN48" s="1574"/>
      <c r="RIO48" s="1574"/>
      <c r="RIP48" s="1574"/>
      <c r="RIQ48" s="1574"/>
      <c r="RIR48" s="1574"/>
      <c r="RIS48" s="1574"/>
      <c r="RIT48" s="1574"/>
      <c r="RIU48" s="1574"/>
      <c r="RIV48" s="1574"/>
      <c r="RIW48" s="1574"/>
      <c r="RIX48" s="1574"/>
      <c r="RIY48" s="1574"/>
      <c r="RIZ48" s="1574"/>
      <c r="RJA48" s="1574"/>
      <c r="RJB48" s="1574"/>
      <c r="RJC48" s="1574"/>
      <c r="RJD48" s="1574"/>
      <c r="RJE48" s="1574"/>
      <c r="RJF48" s="1574"/>
      <c r="RJG48" s="1574"/>
      <c r="RJH48" s="1574"/>
      <c r="RJI48" s="1574"/>
      <c r="RJJ48" s="1574"/>
      <c r="RJK48" s="1574"/>
      <c r="RJL48" s="1574"/>
      <c r="RJM48" s="1574"/>
      <c r="RJN48" s="1574"/>
      <c r="RJO48" s="1574"/>
      <c r="RJP48" s="1574"/>
      <c r="RJQ48" s="1574"/>
      <c r="RJR48" s="1574"/>
      <c r="RJS48" s="1574"/>
      <c r="RJT48" s="1574"/>
      <c r="RJU48" s="1574"/>
      <c r="RJV48" s="1574"/>
      <c r="RJW48" s="1574"/>
      <c r="RJX48" s="1574"/>
      <c r="RJY48" s="1574"/>
      <c r="RJZ48" s="1574"/>
      <c r="RKA48" s="1574"/>
      <c r="RKB48" s="1574"/>
      <c r="RKC48" s="1574"/>
      <c r="RKD48" s="1574"/>
      <c r="RKE48" s="1574"/>
      <c r="RKF48" s="1574"/>
      <c r="RKG48" s="1574"/>
      <c r="RKH48" s="1574"/>
      <c r="RKI48" s="1574"/>
      <c r="RKJ48" s="1574"/>
      <c r="RKK48" s="1574"/>
      <c r="RKL48" s="1574"/>
      <c r="RKM48" s="1574"/>
      <c r="RKN48" s="1574"/>
      <c r="RKO48" s="1574"/>
      <c r="RKP48" s="1574"/>
      <c r="RKQ48" s="1574"/>
      <c r="RKR48" s="1574"/>
      <c r="RKS48" s="1574"/>
      <c r="RKT48" s="1574"/>
      <c r="RKU48" s="1574"/>
      <c r="RKV48" s="1574"/>
      <c r="RKW48" s="1574"/>
      <c r="RKX48" s="1574"/>
      <c r="RKY48" s="1574"/>
      <c r="RKZ48" s="1574"/>
      <c r="RLA48" s="1574"/>
      <c r="RLB48" s="1574"/>
      <c r="RLC48" s="1574"/>
      <c r="RLD48" s="1574"/>
      <c r="RLE48" s="1574"/>
      <c r="RLF48" s="1574"/>
      <c r="RLG48" s="1574"/>
      <c r="RLH48" s="1574"/>
      <c r="RLI48" s="1574"/>
      <c r="RLJ48" s="1574"/>
      <c r="RLK48" s="1574"/>
      <c r="RLL48" s="1574"/>
      <c r="RLM48" s="1574"/>
      <c r="RLN48" s="1574"/>
      <c r="RLO48" s="1574"/>
      <c r="RLP48" s="1574"/>
      <c r="RLQ48" s="1574"/>
      <c r="RLR48" s="1574"/>
      <c r="RLS48" s="1574"/>
      <c r="RLT48" s="1574"/>
      <c r="RLU48" s="1574"/>
      <c r="RLV48" s="1574"/>
      <c r="RLW48" s="1574"/>
      <c r="RLX48" s="1574"/>
      <c r="RLY48" s="1574"/>
      <c r="RLZ48" s="1574"/>
      <c r="RMA48" s="1574"/>
      <c r="RMB48" s="1574"/>
      <c r="RMC48" s="1574"/>
      <c r="RMD48" s="1574"/>
      <c r="RME48" s="1574"/>
      <c r="RMF48" s="1574"/>
      <c r="RMG48" s="1574"/>
      <c r="RMH48" s="1574"/>
      <c r="RMI48" s="1574"/>
      <c r="RMJ48" s="1574"/>
      <c r="RMK48" s="1574"/>
      <c r="RML48" s="1574"/>
      <c r="RMM48" s="1574"/>
      <c r="RMN48" s="1574"/>
      <c r="RMO48" s="1574"/>
      <c r="RMP48" s="1574"/>
      <c r="RMQ48" s="1574"/>
      <c r="RMR48" s="1574"/>
      <c r="RMS48" s="1574"/>
      <c r="RMT48" s="1574"/>
      <c r="RMU48" s="1574"/>
      <c r="RMV48" s="1574"/>
      <c r="RMW48" s="1574"/>
      <c r="RMX48" s="1574"/>
      <c r="RMY48" s="1574"/>
      <c r="RMZ48" s="1574"/>
      <c r="RNA48" s="1574"/>
      <c r="RNB48" s="1574"/>
      <c r="RNC48" s="1574"/>
      <c r="RND48" s="1574"/>
      <c r="RNE48" s="1574"/>
      <c r="RNF48" s="1574"/>
      <c r="RNG48" s="1574"/>
      <c r="RNH48" s="1574"/>
      <c r="RNI48" s="1574"/>
      <c r="RNJ48" s="1574"/>
      <c r="RNK48" s="1574"/>
      <c r="RNL48" s="1574"/>
      <c r="RNM48" s="1574"/>
      <c r="RNN48" s="1574"/>
      <c r="RNO48" s="1574"/>
      <c r="RNP48" s="1574"/>
      <c r="RNQ48" s="1574"/>
      <c r="RNR48" s="1574"/>
      <c r="RNS48" s="1574"/>
      <c r="RNT48" s="1574"/>
      <c r="RNU48" s="1574"/>
      <c r="RNV48" s="1574"/>
      <c r="RNW48" s="1574"/>
      <c r="RNX48" s="1574"/>
      <c r="RNY48" s="1574"/>
      <c r="RNZ48" s="1574"/>
      <c r="ROA48" s="1574"/>
      <c r="ROB48" s="1574"/>
      <c r="ROC48" s="1574"/>
      <c r="ROD48" s="1574"/>
      <c r="ROE48" s="1574"/>
      <c r="ROF48" s="1574"/>
      <c r="ROG48" s="1574"/>
      <c r="ROH48" s="1574"/>
      <c r="ROI48" s="1574"/>
      <c r="ROJ48" s="1574"/>
      <c r="ROK48" s="1574"/>
      <c r="ROL48" s="1574"/>
      <c r="ROM48" s="1574"/>
      <c r="RON48" s="1574"/>
      <c r="ROO48" s="1574"/>
      <c r="ROP48" s="1574"/>
      <c r="ROQ48" s="1574"/>
      <c r="ROR48" s="1574"/>
      <c r="ROS48" s="1574"/>
      <c r="ROT48" s="1574"/>
      <c r="ROU48" s="1574"/>
      <c r="ROV48" s="1574"/>
      <c r="ROW48" s="1574"/>
      <c r="ROX48" s="1574"/>
      <c r="ROY48" s="1574"/>
      <c r="ROZ48" s="1574"/>
      <c r="RPA48" s="1574"/>
      <c r="RPB48" s="1574"/>
      <c r="RPC48" s="1574"/>
      <c r="RPD48" s="1574"/>
      <c r="RPE48" s="1574"/>
      <c r="RPF48" s="1574"/>
      <c r="RPG48" s="1574"/>
      <c r="RPH48" s="1574"/>
      <c r="RPI48" s="1574"/>
      <c r="RPJ48" s="1574"/>
      <c r="RPK48" s="1574"/>
      <c r="RPL48" s="1574"/>
      <c r="RPM48" s="1574"/>
      <c r="RPN48" s="1574"/>
      <c r="RPO48" s="1574"/>
      <c r="RPP48" s="1574"/>
      <c r="RPQ48" s="1574"/>
      <c r="RPR48" s="1574"/>
      <c r="RPS48" s="1574"/>
      <c r="RPT48" s="1574"/>
      <c r="RPU48" s="1574"/>
      <c r="RPV48" s="1574"/>
      <c r="RPW48" s="1574"/>
      <c r="RPX48" s="1574"/>
      <c r="RPY48" s="1574"/>
      <c r="RPZ48" s="1574"/>
      <c r="RQA48" s="1574"/>
      <c r="RQB48" s="1574"/>
      <c r="RQC48" s="1574"/>
      <c r="RQD48" s="1574"/>
      <c r="RQE48" s="1574"/>
      <c r="RQF48" s="1574"/>
      <c r="RQG48" s="1574"/>
      <c r="RQH48" s="1574"/>
      <c r="RQI48" s="1574"/>
      <c r="RQJ48" s="1574"/>
      <c r="RQK48" s="1574"/>
      <c r="RQL48" s="1574"/>
      <c r="RQM48" s="1574"/>
      <c r="RQN48" s="1574"/>
      <c r="RQO48" s="1574"/>
      <c r="RQP48" s="1574"/>
      <c r="RQQ48" s="1574"/>
      <c r="RQR48" s="1574"/>
      <c r="RQS48" s="1574"/>
      <c r="RQT48" s="1574"/>
      <c r="RQU48" s="1574"/>
      <c r="RQV48" s="1574"/>
      <c r="RQW48" s="1574"/>
      <c r="RQX48" s="1574"/>
      <c r="RQY48" s="1574"/>
      <c r="RQZ48" s="1574"/>
      <c r="RRA48" s="1574"/>
      <c r="RRB48" s="1574"/>
      <c r="RRC48" s="1574"/>
      <c r="RRD48" s="1574"/>
      <c r="RRE48" s="1574"/>
      <c r="RRF48" s="1574"/>
      <c r="RRG48" s="1574"/>
      <c r="RRH48" s="1574"/>
      <c r="RRI48" s="1574"/>
      <c r="RRJ48" s="1574"/>
      <c r="RRK48" s="1574"/>
      <c r="RRL48" s="1574"/>
      <c r="RRM48" s="1574"/>
      <c r="RRN48" s="1574"/>
      <c r="RRO48" s="1574"/>
      <c r="RRP48" s="1574"/>
      <c r="RRQ48" s="1574"/>
      <c r="RRR48" s="1574"/>
      <c r="RRS48" s="1574"/>
      <c r="RRT48" s="1574"/>
      <c r="RRU48" s="1574"/>
      <c r="RRV48" s="1574"/>
      <c r="RRW48" s="1574"/>
      <c r="RRX48" s="1574"/>
      <c r="RRY48" s="1574"/>
      <c r="RRZ48" s="1574"/>
      <c r="RSA48" s="1574"/>
      <c r="RSB48" s="1574"/>
      <c r="RSC48" s="1574"/>
      <c r="RSD48" s="1574"/>
      <c r="RSE48" s="1574"/>
      <c r="RSF48" s="1574"/>
      <c r="RSG48" s="1574"/>
      <c r="RSH48" s="1574"/>
      <c r="RSI48" s="1574"/>
      <c r="RSJ48" s="1574"/>
      <c r="RSK48" s="1574"/>
      <c r="RSL48" s="1574"/>
      <c r="RSM48" s="1574"/>
      <c r="RSN48" s="1574"/>
      <c r="RSO48" s="1574"/>
      <c r="RSP48" s="1574"/>
      <c r="RSQ48" s="1574"/>
      <c r="RSR48" s="1574"/>
      <c r="RSS48" s="1574"/>
      <c r="RST48" s="1574"/>
      <c r="RSU48" s="1574"/>
      <c r="RSV48" s="1574"/>
      <c r="RSW48" s="1574"/>
      <c r="RSX48" s="1574"/>
      <c r="RSY48" s="1574"/>
      <c r="RSZ48" s="1574"/>
      <c r="RTA48" s="1574"/>
      <c r="RTB48" s="1574"/>
      <c r="RTC48" s="1574"/>
      <c r="RTD48" s="1574"/>
      <c r="RTE48" s="1574"/>
      <c r="RTF48" s="1574"/>
      <c r="RTG48" s="1574"/>
      <c r="RTH48" s="1574"/>
      <c r="RTI48" s="1574"/>
      <c r="RTJ48" s="1574"/>
      <c r="RTK48" s="1574"/>
      <c r="RTL48" s="1574"/>
      <c r="RTM48" s="1574"/>
      <c r="RTN48" s="1574"/>
      <c r="RTO48" s="1574"/>
      <c r="RTP48" s="1574"/>
      <c r="RTQ48" s="1574"/>
      <c r="RTR48" s="1574"/>
      <c r="RTS48" s="1574"/>
      <c r="RTT48" s="1574"/>
      <c r="RTU48" s="1574"/>
      <c r="RTV48" s="1574"/>
      <c r="RTW48" s="1574"/>
      <c r="RTX48" s="1574"/>
      <c r="RTY48" s="1574"/>
      <c r="RTZ48" s="1574"/>
      <c r="RUA48" s="1574"/>
      <c r="RUB48" s="1574"/>
      <c r="RUC48" s="1574"/>
      <c r="RUD48" s="1574"/>
      <c r="RUE48" s="1574"/>
      <c r="RUF48" s="1574"/>
      <c r="RUG48" s="1574"/>
      <c r="RUH48" s="1574"/>
      <c r="RUI48" s="1574"/>
      <c r="RUJ48" s="1574"/>
      <c r="RUK48" s="1574"/>
      <c r="RUL48" s="1574"/>
      <c r="RUM48" s="1574"/>
      <c r="RUN48" s="1574"/>
      <c r="RUO48" s="1574"/>
      <c r="RUP48" s="1574"/>
      <c r="RUQ48" s="1574"/>
      <c r="RUR48" s="1574"/>
      <c r="RUS48" s="1574"/>
      <c r="RUT48" s="1574"/>
      <c r="RUU48" s="1574"/>
      <c r="RUV48" s="1574"/>
      <c r="RUW48" s="1574"/>
      <c r="RUX48" s="1574"/>
      <c r="RUY48" s="1574"/>
      <c r="RUZ48" s="1574"/>
      <c r="RVA48" s="1574"/>
      <c r="RVB48" s="1574"/>
      <c r="RVC48" s="1574"/>
      <c r="RVD48" s="1574"/>
      <c r="RVE48" s="1574"/>
      <c r="RVF48" s="1574"/>
      <c r="RVG48" s="1574"/>
      <c r="RVH48" s="1574"/>
      <c r="RVI48" s="1574"/>
      <c r="RVJ48" s="1574"/>
      <c r="RVK48" s="1574"/>
      <c r="RVL48" s="1574"/>
      <c r="RVM48" s="1574"/>
      <c r="RVN48" s="1574"/>
      <c r="RVO48" s="1574"/>
      <c r="RVP48" s="1574"/>
      <c r="RVQ48" s="1574"/>
      <c r="RVR48" s="1574"/>
      <c r="RVS48" s="1574"/>
      <c r="RVT48" s="1574"/>
      <c r="RVU48" s="1574"/>
      <c r="RVV48" s="1574"/>
      <c r="RVW48" s="1574"/>
      <c r="RVX48" s="1574"/>
      <c r="RVY48" s="1574"/>
      <c r="RVZ48" s="1574"/>
      <c r="RWA48" s="1574"/>
      <c r="RWB48" s="1574"/>
      <c r="RWC48" s="1574"/>
      <c r="RWD48" s="1574"/>
      <c r="RWE48" s="1574"/>
      <c r="RWF48" s="1574"/>
      <c r="RWG48" s="1574"/>
      <c r="RWH48" s="1574"/>
      <c r="RWI48" s="1574"/>
      <c r="RWJ48" s="1574"/>
      <c r="RWK48" s="1574"/>
      <c r="RWL48" s="1574"/>
      <c r="RWM48" s="1574"/>
      <c r="RWN48" s="1574"/>
      <c r="RWO48" s="1574"/>
      <c r="RWP48" s="1574"/>
      <c r="RWQ48" s="1574"/>
      <c r="RWR48" s="1574"/>
      <c r="RWS48" s="1574"/>
      <c r="RWT48" s="1574"/>
      <c r="RWU48" s="1574"/>
      <c r="RWV48" s="1574"/>
      <c r="RWW48" s="1574"/>
      <c r="RWX48" s="1574"/>
      <c r="RWY48" s="1574"/>
      <c r="RWZ48" s="1574"/>
      <c r="RXA48" s="1574"/>
      <c r="RXB48" s="1574"/>
      <c r="RXC48" s="1574"/>
      <c r="RXD48" s="1574"/>
      <c r="RXE48" s="1574"/>
      <c r="RXF48" s="1574"/>
      <c r="RXG48" s="1574"/>
      <c r="RXH48" s="1574"/>
      <c r="RXI48" s="1574"/>
      <c r="RXJ48" s="1574"/>
      <c r="RXK48" s="1574"/>
      <c r="RXL48" s="1574"/>
      <c r="RXM48" s="1574"/>
      <c r="RXN48" s="1574"/>
      <c r="RXO48" s="1574"/>
      <c r="RXP48" s="1574"/>
      <c r="RXQ48" s="1574"/>
      <c r="RXR48" s="1574"/>
      <c r="RXS48" s="1574"/>
      <c r="RXT48" s="1574"/>
      <c r="RXU48" s="1574"/>
      <c r="RXV48" s="1574"/>
      <c r="RXW48" s="1574"/>
      <c r="RXX48" s="1574"/>
      <c r="RXY48" s="1574"/>
      <c r="RXZ48" s="1574"/>
      <c r="RYA48" s="1574"/>
      <c r="RYB48" s="1574"/>
      <c r="RYC48" s="1574"/>
      <c r="RYD48" s="1574"/>
      <c r="RYE48" s="1574"/>
      <c r="RYF48" s="1574"/>
      <c r="RYG48" s="1574"/>
      <c r="RYH48" s="1574"/>
      <c r="RYI48" s="1574"/>
      <c r="RYJ48" s="1574"/>
      <c r="RYK48" s="1574"/>
      <c r="RYL48" s="1574"/>
      <c r="RYM48" s="1574"/>
      <c r="RYN48" s="1574"/>
      <c r="RYO48" s="1574"/>
      <c r="RYP48" s="1574"/>
      <c r="RYQ48" s="1574"/>
      <c r="RYR48" s="1574"/>
      <c r="RYS48" s="1574"/>
      <c r="RYT48" s="1574"/>
      <c r="RYU48" s="1574"/>
      <c r="RYV48" s="1574"/>
      <c r="RYW48" s="1574"/>
      <c r="RYX48" s="1574"/>
      <c r="RYY48" s="1574"/>
      <c r="RYZ48" s="1574"/>
      <c r="RZA48" s="1574"/>
      <c r="RZB48" s="1574"/>
      <c r="RZC48" s="1574"/>
      <c r="RZD48" s="1574"/>
      <c r="RZE48" s="1574"/>
      <c r="RZF48" s="1574"/>
      <c r="RZG48" s="1574"/>
      <c r="RZH48" s="1574"/>
      <c r="RZI48" s="1574"/>
      <c r="RZJ48" s="1574"/>
      <c r="RZK48" s="1574"/>
      <c r="RZL48" s="1574"/>
      <c r="RZM48" s="1574"/>
      <c r="RZN48" s="1574"/>
      <c r="RZO48" s="1574"/>
      <c r="RZP48" s="1574"/>
      <c r="RZQ48" s="1574"/>
      <c r="RZR48" s="1574"/>
      <c r="RZS48" s="1574"/>
      <c r="RZT48" s="1574"/>
      <c r="RZU48" s="1574"/>
      <c r="RZV48" s="1574"/>
      <c r="RZW48" s="1574"/>
      <c r="RZX48" s="1574"/>
      <c r="RZY48" s="1574"/>
      <c r="RZZ48" s="1574"/>
      <c r="SAA48" s="1574"/>
      <c r="SAB48" s="1574"/>
      <c r="SAC48" s="1574"/>
      <c r="SAD48" s="1574"/>
      <c r="SAE48" s="1574"/>
      <c r="SAF48" s="1574"/>
      <c r="SAG48" s="1574"/>
      <c r="SAH48" s="1574"/>
      <c r="SAI48" s="1574"/>
      <c r="SAJ48" s="1574"/>
      <c r="SAK48" s="1574"/>
      <c r="SAL48" s="1574"/>
      <c r="SAM48" s="1574"/>
      <c r="SAN48" s="1574"/>
      <c r="SAO48" s="1574"/>
      <c r="SAP48" s="1574"/>
      <c r="SAQ48" s="1574"/>
      <c r="SAR48" s="1574"/>
      <c r="SAS48" s="1574"/>
      <c r="SAT48" s="1574"/>
      <c r="SAU48" s="1574"/>
      <c r="SAV48" s="1574"/>
      <c r="SAW48" s="1574"/>
      <c r="SAX48" s="1574"/>
      <c r="SAY48" s="1574"/>
      <c r="SAZ48" s="1574"/>
      <c r="SBA48" s="1574"/>
      <c r="SBB48" s="1574"/>
      <c r="SBC48" s="1574"/>
      <c r="SBD48" s="1574"/>
      <c r="SBE48" s="1574"/>
      <c r="SBF48" s="1574"/>
      <c r="SBG48" s="1574"/>
      <c r="SBH48" s="1574"/>
      <c r="SBI48" s="1574"/>
      <c r="SBJ48" s="1574"/>
      <c r="SBK48" s="1574"/>
      <c r="SBL48" s="1574"/>
      <c r="SBM48" s="1574"/>
      <c r="SBN48" s="1574"/>
      <c r="SBO48" s="1574"/>
      <c r="SBP48" s="1574"/>
      <c r="SBQ48" s="1574"/>
      <c r="SBR48" s="1574"/>
      <c r="SBS48" s="1574"/>
      <c r="SBT48" s="1574"/>
      <c r="SBU48" s="1574"/>
      <c r="SBV48" s="1574"/>
      <c r="SBW48" s="1574"/>
      <c r="SBX48" s="1574"/>
      <c r="SBY48" s="1574"/>
      <c r="SBZ48" s="1574"/>
      <c r="SCA48" s="1574"/>
      <c r="SCB48" s="1574"/>
      <c r="SCC48" s="1574"/>
      <c r="SCD48" s="1574"/>
      <c r="SCE48" s="1574"/>
      <c r="SCF48" s="1574"/>
      <c r="SCG48" s="1574"/>
      <c r="SCH48" s="1574"/>
      <c r="SCI48" s="1574"/>
      <c r="SCJ48" s="1574"/>
      <c r="SCK48" s="1574"/>
      <c r="SCL48" s="1574"/>
      <c r="SCM48" s="1574"/>
      <c r="SCN48" s="1574"/>
      <c r="SCO48" s="1574"/>
      <c r="SCP48" s="1574"/>
      <c r="SCQ48" s="1574"/>
      <c r="SCR48" s="1574"/>
      <c r="SCS48" s="1574"/>
      <c r="SCT48" s="1574"/>
      <c r="SCU48" s="1574"/>
      <c r="SCV48" s="1574"/>
      <c r="SCW48" s="1574"/>
      <c r="SCX48" s="1574"/>
      <c r="SCY48" s="1574"/>
      <c r="SCZ48" s="1574"/>
      <c r="SDA48" s="1574"/>
      <c r="SDB48" s="1574"/>
      <c r="SDC48" s="1574"/>
      <c r="SDD48" s="1574"/>
      <c r="SDE48" s="1574"/>
      <c r="SDF48" s="1574"/>
      <c r="SDG48" s="1574"/>
      <c r="SDH48" s="1574"/>
      <c r="SDI48" s="1574"/>
      <c r="SDJ48" s="1574"/>
      <c r="SDK48" s="1574"/>
      <c r="SDL48" s="1574"/>
      <c r="SDM48" s="1574"/>
      <c r="SDN48" s="1574"/>
      <c r="SDO48" s="1574"/>
      <c r="SDP48" s="1574"/>
      <c r="SDQ48" s="1574"/>
      <c r="SDR48" s="1574"/>
      <c r="SDS48" s="1574"/>
      <c r="SDT48" s="1574"/>
      <c r="SDU48" s="1574"/>
      <c r="SDV48" s="1574"/>
      <c r="SDW48" s="1574"/>
      <c r="SDX48" s="1574"/>
      <c r="SDY48" s="1574"/>
      <c r="SDZ48" s="1574"/>
      <c r="SEA48" s="1574"/>
      <c r="SEB48" s="1574"/>
      <c r="SEC48" s="1574"/>
      <c r="SED48" s="1574"/>
      <c r="SEE48" s="1574"/>
      <c r="SEF48" s="1574"/>
      <c r="SEG48" s="1574"/>
      <c r="SEH48" s="1574"/>
      <c r="SEI48" s="1574"/>
      <c r="SEJ48" s="1574"/>
      <c r="SEK48" s="1574"/>
      <c r="SEL48" s="1574"/>
      <c r="SEM48" s="1574"/>
      <c r="SEN48" s="1574"/>
      <c r="SEO48" s="1574"/>
      <c r="SEP48" s="1574"/>
      <c r="SEQ48" s="1574"/>
      <c r="SER48" s="1574"/>
      <c r="SES48" s="1574"/>
      <c r="SET48" s="1574"/>
      <c r="SEU48" s="1574"/>
      <c r="SEV48" s="1574"/>
      <c r="SEW48" s="1574"/>
      <c r="SEX48" s="1574"/>
      <c r="SEY48" s="1574"/>
      <c r="SEZ48" s="1574"/>
      <c r="SFA48" s="1574"/>
      <c r="SFB48" s="1574"/>
      <c r="SFC48" s="1574"/>
      <c r="SFD48" s="1574"/>
      <c r="SFE48" s="1574"/>
      <c r="SFF48" s="1574"/>
      <c r="SFG48" s="1574"/>
      <c r="SFH48" s="1574"/>
      <c r="SFI48" s="1574"/>
      <c r="SFJ48" s="1574"/>
      <c r="SFK48" s="1574"/>
      <c r="SFL48" s="1574"/>
      <c r="SFM48" s="1574"/>
      <c r="SFN48" s="1574"/>
      <c r="SFO48" s="1574"/>
      <c r="SFP48" s="1574"/>
      <c r="SFQ48" s="1574"/>
      <c r="SFR48" s="1574"/>
      <c r="SFS48" s="1574"/>
      <c r="SFT48" s="1574"/>
      <c r="SFU48" s="1574"/>
      <c r="SFV48" s="1574"/>
      <c r="SFW48" s="1574"/>
      <c r="SFX48" s="1574"/>
      <c r="SFY48" s="1574"/>
      <c r="SFZ48" s="1574"/>
      <c r="SGA48" s="1574"/>
      <c r="SGB48" s="1574"/>
      <c r="SGC48" s="1574"/>
      <c r="SGD48" s="1574"/>
      <c r="SGE48" s="1574"/>
      <c r="SGF48" s="1574"/>
      <c r="SGG48" s="1574"/>
      <c r="SGH48" s="1574"/>
      <c r="SGI48" s="1574"/>
      <c r="SGJ48" s="1574"/>
      <c r="SGK48" s="1574"/>
      <c r="SGL48" s="1574"/>
      <c r="SGM48" s="1574"/>
      <c r="SGN48" s="1574"/>
      <c r="SGO48" s="1574"/>
      <c r="SGP48" s="1574"/>
      <c r="SGQ48" s="1574"/>
      <c r="SGR48" s="1574"/>
      <c r="SGS48" s="1574"/>
      <c r="SGT48" s="1574"/>
      <c r="SGU48" s="1574"/>
      <c r="SGV48" s="1574"/>
      <c r="SGW48" s="1574"/>
      <c r="SGX48" s="1574"/>
      <c r="SGY48" s="1574"/>
      <c r="SGZ48" s="1574"/>
      <c r="SHA48" s="1574"/>
      <c r="SHB48" s="1574"/>
      <c r="SHC48" s="1574"/>
      <c r="SHD48" s="1574"/>
      <c r="SHE48" s="1574"/>
      <c r="SHF48" s="1574"/>
      <c r="SHG48" s="1574"/>
      <c r="SHH48" s="1574"/>
      <c r="SHI48" s="1574"/>
      <c r="SHJ48" s="1574"/>
      <c r="SHK48" s="1574"/>
      <c r="SHL48" s="1574"/>
      <c r="SHM48" s="1574"/>
      <c r="SHN48" s="1574"/>
      <c r="SHO48" s="1574"/>
      <c r="SHP48" s="1574"/>
      <c r="SHQ48" s="1574"/>
      <c r="SHR48" s="1574"/>
      <c r="SHS48" s="1574"/>
      <c r="SHT48" s="1574"/>
      <c r="SHU48" s="1574"/>
      <c r="SHV48" s="1574"/>
      <c r="SHW48" s="1574"/>
      <c r="SHX48" s="1574"/>
      <c r="SHY48" s="1574"/>
      <c r="SHZ48" s="1574"/>
      <c r="SIA48" s="1574"/>
      <c r="SIB48" s="1574"/>
      <c r="SIC48" s="1574"/>
      <c r="SID48" s="1574"/>
      <c r="SIE48" s="1574"/>
      <c r="SIF48" s="1574"/>
      <c r="SIG48" s="1574"/>
      <c r="SIH48" s="1574"/>
      <c r="SII48" s="1574"/>
      <c r="SIJ48" s="1574"/>
      <c r="SIK48" s="1574"/>
      <c r="SIL48" s="1574"/>
      <c r="SIM48" s="1574"/>
      <c r="SIN48" s="1574"/>
      <c r="SIO48" s="1574"/>
      <c r="SIP48" s="1574"/>
      <c r="SIQ48" s="1574"/>
      <c r="SIR48" s="1574"/>
      <c r="SIS48" s="1574"/>
      <c r="SIT48" s="1574"/>
      <c r="SIU48" s="1574"/>
      <c r="SIV48" s="1574"/>
      <c r="SIW48" s="1574"/>
      <c r="SIX48" s="1574"/>
      <c r="SIY48" s="1574"/>
      <c r="SIZ48" s="1574"/>
      <c r="SJA48" s="1574"/>
      <c r="SJB48" s="1574"/>
      <c r="SJC48" s="1574"/>
      <c r="SJD48" s="1574"/>
      <c r="SJE48" s="1574"/>
      <c r="SJF48" s="1574"/>
      <c r="SJG48" s="1574"/>
      <c r="SJH48" s="1574"/>
      <c r="SJI48" s="1574"/>
      <c r="SJJ48" s="1574"/>
      <c r="SJK48" s="1574"/>
      <c r="SJL48" s="1574"/>
      <c r="SJM48" s="1574"/>
      <c r="SJN48" s="1574"/>
      <c r="SJO48" s="1574"/>
      <c r="SJP48" s="1574"/>
      <c r="SJQ48" s="1574"/>
      <c r="SJR48" s="1574"/>
      <c r="SJS48" s="1574"/>
      <c r="SJT48" s="1574"/>
      <c r="SJU48" s="1574"/>
      <c r="SJV48" s="1574"/>
      <c r="SJW48" s="1574"/>
      <c r="SJX48" s="1574"/>
      <c r="SJY48" s="1574"/>
      <c r="SJZ48" s="1574"/>
      <c r="SKA48" s="1574"/>
      <c r="SKB48" s="1574"/>
      <c r="SKC48" s="1574"/>
      <c r="SKD48" s="1574"/>
      <c r="SKE48" s="1574"/>
      <c r="SKF48" s="1574"/>
      <c r="SKG48" s="1574"/>
      <c r="SKH48" s="1574"/>
      <c r="SKI48" s="1574"/>
      <c r="SKJ48" s="1574"/>
      <c r="SKK48" s="1574"/>
      <c r="SKL48" s="1574"/>
      <c r="SKM48" s="1574"/>
      <c r="SKN48" s="1574"/>
      <c r="SKO48" s="1574"/>
      <c r="SKP48" s="1574"/>
      <c r="SKQ48" s="1574"/>
      <c r="SKR48" s="1574"/>
      <c r="SKS48" s="1574"/>
      <c r="SKT48" s="1574"/>
      <c r="SKU48" s="1574"/>
      <c r="SKV48" s="1574"/>
      <c r="SKW48" s="1574"/>
      <c r="SKX48" s="1574"/>
      <c r="SKY48" s="1574"/>
      <c r="SKZ48" s="1574"/>
      <c r="SLA48" s="1574"/>
      <c r="SLB48" s="1574"/>
      <c r="SLC48" s="1574"/>
      <c r="SLD48" s="1574"/>
      <c r="SLE48" s="1574"/>
      <c r="SLF48" s="1574"/>
      <c r="SLG48" s="1574"/>
      <c r="SLH48" s="1574"/>
      <c r="SLI48" s="1574"/>
      <c r="SLJ48" s="1574"/>
      <c r="SLK48" s="1574"/>
      <c r="SLL48" s="1574"/>
      <c r="SLM48" s="1574"/>
      <c r="SLN48" s="1574"/>
      <c r="SLO48" s="1574"/>
      <c r="SLP48" s="1574"/>
      <c r="SLQ48" s="1574"/>
      <c r="SLR48" s="1574"/>
      <c r="SLS48" s="1574"/>
      <c r="SLT48" s="1574"/>
      <c r="SLU48" s="1574"/>
      <c r="SLV48" s="1574"/>
      <c r="SLW48" s="1574"/>
      <c r="SLX48" s="1574"/>
      <c r="SLY48" s="1574"/>
      <c r="SLZ48" s="1574"/>
      <c r="SMA48" s="1574"/>
      <c r="SMB48" s="1574"/>
      <c r="SMC48" s="1574"/>
      <c r="SMD48" s="1574"/>
      <c r="SME48" s="1574"/>
      <c r="SMF48" s="1574"/>
      <c r="SMG48" s="1574"/>
      <c r="SMH48" s="1574"/>
      <c r="SMI48" s="1574"/>
      <c r="SMJ48" s="1574"/>
      <c r="SMK48" s="1574"/>
      <c r="SML48" s="1574"/>
      <c r="SMM48" s="1574"/>
      <c r="SMN48" s="1574"/>
      <c r="SMO48" s="1574"/>
      <c r="SMP48" s="1574"/>
      <c r="SMQ48" s="1574"/>
      <c r="SMR48" s="1574"/>
      <c r="SMS48" s="1574"/>
      <c r="SMT48" s="1574"/>
      <c r="SMU48" s="1574"/>
      <c r="SMV48" s="1574"/>
      <c r="SMW48" s="1574"/>
      <c r="SMX48" s="1574"/>
      <c r="SMY48" s="1574"/>
      <c r="SMZ48" s="1574"/>
      <c r="SNA48" s="1574"/>
      <c r="SNB48" s="1574"/>
      <c r="SNC48" s="1574"/>
      <c r="SND48" s="1574"/>
      <c r="SNE48" s="1574"/>
      <c r="SNF48" s="1574"/>
      <c r="SNG48" s="1574"/>
      <c r="SNH48" s="1574"/>
      <c r="SNI48" s="1574"/>
      <c r="SNJ48" s="1574"/>
      <c r="SNK48" s="1574"/>
      <c r="SNL48" s="1574"/>
      <c r="SNM48" s="1574"/>
      <c r="SNN48" s="1574"/>
      <c r="SNO48" s="1574"/>
      <c r="SNP48" s="1574"/>
      <c r="SNQ48" s="1574"/>
      <c r="SNR48" s="1574"/>
      <c r="SNS48" s="1574"/>
      <c r="SNT48" s="1574"/>
      <c r="SNU48" s="1574"/>
      <c r="SNV48" s="1574"/>
      <c r="SNW48" s="1574"/>
      <c r="SNX48" s="1574"/>
      <c r="SNY48" s="1574"/>
      <c r="SNZ48" s="1574"/>
      <c r="SOA48" s="1574"/>
      <c r="SOB48" s="1574"/>
      <c r="SOC48" s="1574"/>
      <c r="SOD48" s="1574"/>
      <c r="SOE48" s="1574"/>
      <c r="SOF48" s="1574"/>
      <c r="SOG48" s="1574"/>
      <c r="SOH48" s="1574"/>
      <c r="SOI48" s="1574"/>
      <c r="SOJ48" s="1574"/>
      <c r="SOK48" s="1574"/>
      <c r="SOL48" s="1574"/>
      <c r="SOM48" s="1574"/>
      <c r="SON48" s="1574"/>
      <c r="SOO48" s="1574"/>
      <c r="SOP48" s="1574"/>
      <c r="SOQ48" s="1574"/>
      <c r="SOR48" s="1574"/>
      <c r="SOS48" s="1574"/>
      <c r="SOT48" s="1574"/>
      <c r="SOU48" s="1574"/>
      <c r="SOV48" s="1574"/>
      <c r="SOW48" s="1574"/>
      <c r="SOX48" s="1574"/>
      <c r="SOY48" s="1574"/>
      <c r="SOZ48" s="1574"/>
      <c r="SPA48" s="1574"/>
      <c r="SPB48" s="1574"/>
      <c r="SPC48" s="1574"/>
      <c r="SPD48" s="1574"/>
      <c r="SPE48" s="1574"/>
      <c r="SPF48" s="1574"/>
      <c r="SPG48" s="1574"/>
      <c r="SPH48" s="1574"/>
      <c r="SPI48" s="1574"/>
      <c r="SPJ48" s="1574"/>
      <c r="SPK48" s="1574"/>
      <c r="SPL48" s="1574"/>
      <c r="SPM48" s="1574"/>
      <c r="SPN48" s="1574"/>
      <c r="SPO48" s="1574"/>
      <c r="SPP48" s="1574"/>
      <c r="SPQ48" s="1574"/>
      <c r="SPR48" s="1574"/>
      <c r="SPS48" s="1574"/>
      <c r="SPT48" s="1574"/>
      <c r="SPU48" s="1574"/>
      <c r="SPV48" s="1574"/>
      <c r="SPW48" s="1574"/>
      <c r="SPX48" s="1574"/>
      <c r="SPY48" s="1574"/>
      <c r="SPZ48" s="1574"/>
      <c r="SQA48" s="1574"/>
      <c r="SQB48" s="1574"/>
      <c r="SQC48" s="1574"/>
      <c r="SQD48" s="1574"/>
      <c r="SQE48" s="1574"/>
      <c r="SQF48" s="1574"/>
      <c r="SQG48" s="1574"/>
      <c r="SQH48" s="1574"/>
      <c r="SQI48" s="1574"/>
      <c r="SQJ48" s="1574"/>
      <c r="SQK48" s="1574"/>
      <c r="SQL48" s="1574"/>
      <c r="SQM48" s="1574"/>
      <c r="SQN48" s="1574"/>
      <c r="SQO48" s="1574"/>
      <c r="SQP48" s="1574"/>
      <c r="SQQ48" s="1574"/>
      <c r="SQR48" s="1574"/>
      <c r="SQS48" s="1574"/>
      <c r="SQT48" s="1574"/>
      <c r="SQU48" s="1574"/>
      <c r="SQV48" s="1574"/>
      <c r="SQW48" s="1574"/>
      <c r="SQX48" s="1574"/>
      <c r="SQY48" s="1574"/>
      <c r="SQZ48" s="1574"/>
      <c r="SRA48" s="1574"/>
      <c r="SRB48" s="1574"/>
      <c r="SRC48" s="1574"/>
      <c r="SRD48" s="1574"/>
      <c r="SRE48" s="1574"/>
      <c r="SRF48" s="1574"/>
      <c r="SRG48" s="1574"/>
      <c r="SRH48" s="1574"/>
      <c r="SRI48" s="1574"/>
      <c r="SRJ48" s="1574"/>
      <c r="SRK48" s="1574"/>
      <c r="SRL48" s="1574"/>
      <c r="SRM48" s="1574"/>
      <c r="SRN48" s="1574"/>
      <c r="SRO48" s="1574"/>
      <c r="SRP48" s="1574"/>
      <c r="SRQ48" s="1574"/>
      <c r="SRR48" s="1574"/>
      <c r="SRS48" s="1574"/>
      <c r="SRT48" s="1574"/>
      <c r="SRU48" s="1574"/>
      <c r="SRV48" s="1574"/>
      <c r="SRW48" s="1574"/>
      <c r="SRX48" s="1574"/>
      <c r="SRY48" s="1574"/>
      <c r="SRZ48" s="1574"/>
      <c r="SSA48" s="1574"/>
      <c r="SSB48" s="1574"/>
      <c r="SSC48" s="1574"/>
      <c r="SSD48" s="1574"/>
      <c r="SSE48" s="1574"/>
      <c r="SSF48" s="1574"/>
      <c r="SSG48" s="1574"/>
      <c r="SSH48" s="1574"/>
      <c r="SSI48" s="1574"/>
      <c r="SSJ48" s="1574"/>
      <c r="SSK48" s="1574"/>
      <c r="SSL48" s="1574"/>
      <c r="SSM48" s="1574"/>
      <c r="SSN48" s="1574"/>
      <c r="SSO48" s="1574"/>
      <c r="SSP48" s="1574"/>
      <c r="SSQ48" s="1574"/>
      <c r="SSR48" s="1574"/>
      <c r="SSS48" s="1574"/>
      <c r="SST48" s="1574"/>
      <c r="SSU48" s="1574"/>
      <c r="SSV48" s="1574"/>
      <c r="SSW48" s="1574"/>
      <c r="SSX48" s="1574"/>
      <c r="SSY48" s="1574"/>
      <c r="SSZ48" s="1574"/>
      <c r="STA48" s="1574"/>
      <c r="STB48" s="1574"/>
      <c r="STC48" s="1574"/>
      <c r="STD48" s="1574"/>
      <c r="STE48" s="1574"/>
      <c r="STF48" s="1574"/>
      <c r="STG48" s="1574"/>
      <c r="STH48" s="1574"/>
      <c r="STI48" s="1574"/>
      <c r="STJ48" s="1574"/>
      <c r="STK48" s="1574"/>
      <c r="STL48" s="1574"/>
      <c r="STM48" s="1574"/>
      <c r="STN48" s="1574"/>
      <c r="STO48" s="1574"/>
      <c r="STP48" s="1574"/>
      <c r="STQ48" s="1574"/>
      <c r="STR48" s="1574"/>
      <c r="STS48" s="1574"/>
      <c r="STT48" s="1574"/>
      <c r="STU48" s="1574"/>
      <c r="STV48" s="1574"/>
      <c r="STW48" s="1574"/>
      <c r="STX48" s="1574"/>
      <c r="STY48" s="1574"/>
      <c r="STZ48" s="1574"/>
      <c r="SUA48" s="1574"/>
      <c r="SUB48" s="1574"/>
      <c r="SUC48" s="1574"/>
      <c r="SUD48" s="1574"/>
      <c r="SUE48" s="1574"/>
      <c r="SUF48" s="1574"/>
      <c r="SUG48" s="1574"/>
      <c r="SUH48" s="1574"/>
      <c r="SUI48" s="1574"/>
      <c r="SUJ48" s="1574"/>
      <c r="SUK48" s="1574"/>
      <c r="SUL48" s="1574"/>
      <c r="SUM48" s="1574"/>
      <c r="SUN48" s="1574"/>
      <c r="SUO48" s="1574"/>
      <c r="SUP48" s="1574"/>
      <c r="SUQ48" s="1574"/>
      <c r="SUR48" s="1574"/>
      <c r="SUS48" s="1574"/>
      <c r="SUT48" s="1574"/>
      <c r="SUU48" s="1574"/>
      <c r="SUV48" s="1574"/>
      <c r="SUW48" s="1574"/>
      <c r="SUX48" s="1574"/>
      <c r="SUY48" s="1574"/>
      <c r="SUZ48" s="1574"/>
      <c r="SVA48" s="1574"/>
      <c r="SVB48" s="1574"/>
      <c r="SVC48" s="1574"/>
      <c r="SVD48" s="1574"/>
      <c r="SVE48" s="1574"/>
      <c r="SVF48" s="1574"/>
      <c r="SVG48" s="1574"/>
      <c r="SVH48" s="1574"/>
      <c r="SVI48" s="1574"/>
      <c r="SVJ48" s="1574"/>
      <c r="SVK48" s="1574"/>
      <c r="SVL48" s="1574"/>
      <c r="SVM48" s="1574"/>
      <c r="SVN48" s="1574"/>
      <c r="SVO48" s="1574"/>
      <c r="SVP48" s="1574"/>
      <c r="SVQ48" s="1574"/>
      <c r="SVR48" s="1574"/>
      <c r="SVS48" s="1574"/>
      <c r="SVT48" s="1574"/>
      <c r="SVU48" s="1574"/>
      <c r="SVV48" s="1574"/>
      <c r="SVW48" s="1574"/>
      <c r="SVX48" s="1574"/>
      <c r="SVY48" s="1574"/>
      <c r="SVZ48" s="1574"/>
      <c r="SWA48" s="1574"/>
      <c r="SWB48" s="1574"/>
      <c r="SWC48" s="1574"/>
      <c r="SWD48" s="1574"/>
      <c r="SWE48" s="1574"/>
      <c r="SWF48" s="1574"/>
      <c r="SWG48" s="1574"/>
      <c r="SWH48" s="1574"/>
      <c r="SWI48" s="1574"/>
      <c r="SWJ48" s="1574"/>
      <c r="SWK48" s="1574"/>
      <c r="SWL48" s="1574"/>
      <c r="SWM48" s="1574"/>
      <c r="SWN48" s="1574"/>
      <c r="SWO48" s="1574"/>
      <c r="SWP48" s="1574"/>
      <c r="SWQ48" s="1574"/>
      <c r="SWR48" s="1574"/>
      <c r="SWS48" s="1574"/>
      <c r="SWT48" s="1574"/>
      <c r="SWU48" s="1574"/>
      <c r="SWV48" s="1574"/>
      <c r="SWW48" s="1574"/>
      <c r="SWX48" s="1574"/>
      <c r="SWY48" s="1574"/>
      <c r="SWZ48" s="1574"/>
      <c r="SXA48" s="1574"/>
      <c r="SXB48" s="1574"/>
      <c r="SXC48" s="1574"/>
      <c r="SXD48" s="1574"/>
      <c r="SXE48" s="1574"/>
      <c r="SXF48" s="1574"/>
      <c r="SXG48" s="1574"/>
      <c r="SXH48" s="1574"/>
      <c r="SXI48" s="1574"/>
      <c r="SXJ48" s="1574"/>
      <c r="SXK48" s="1574"/>
      <c r="SXL48" s="1574"/>
      <c r="SXM48" s="1574"/>
      <c r="SXN48" s="1574"/>
      <c r="SXO48" s="1574"/>
      <c r="SXP48" s="1574"/>
      <c r="SXQ48" s="1574"/>
      <c r="SXR48" s="1574"/>
      <c r="SXS48" s="1574"/>
      <c r="SXT48" s="1574"/>
      <c r="SXU48" s="1574"/>
      <c r="SXV48" s="1574"/>
      <c r="SXW48" s="1574"/>
      <c r="SXX48" s="1574"/>
      <c r="SXY48" s="1574"/>
      <c r="SXZ48" s="1574"/>
      <c r="SYA48" s="1574"/>
      <c r="SYB48" s="1574"/>
      <c r="SYC48" s="1574"/>
      <c r="SYD48" s="1574"/>
      <c r="SYE48" s="1574"/>
      <c r="SYF48" s="1574"/>
      <c r="SYG48" s="1574"/>
      <c r="SYH48" s="1574"/>
      <c r="SYI48" s="1574"/>
      <c r="SYJ48" s="1574"/>
      <c r="SYK48" s="1574"/>
      <c r="SYL48" s="1574"/>
      <c r="SYM48" s="1574"/>
      <c r="SYN48" s="1574"/>
      <c r="SYO48" s="1574"/>
      <c r="SYP48" s="1574"/>
      <c r="SYQ48" s="1574"/>
      <c r="SYR48" s="1574"/>
      <c r="SYS48" s="1574"/>
      <c r="SYT48" s="1574"/>
      <c r="SYU48" s="1574"/>
      <c r="SYV48" s="1574"/>
      <c r="SYW48" s="1574"/>
      <c r="SYX48" s="1574"/>
      <c r="SYY48" s="1574"/>
      <c r="SYZ48" s="1574"/>
      <c r="SZA48" s="1574"/>
      <c r="SZB48" s="1574"/>
      <c r="SZC48" s="1574"/>
      <c r="SZD48" s="1574"/>
      <c r="SZE48" s="1574"/>
      <c r="SZF48" s="1574"/>
      <c r="SZG48" s="1574"/>
      <c r="SZH48" s="1574"/>
      <c r="SZI48" s="1574"/>
      <c r="SZJ48" s="1574"/>
      <c r="SZK48" s="1574"/>
      <c r="SZL48" s="1574"/>
      <c r="SZM48" s="1574"/>
      <c r="SZN48" s="1574"/>
      <c r="SZO48" s="1574"/>
      <c r="SZP48" s="1574"/>
      <c r="SZQ48" s="1574"/>
      <c r="SZR48" s="1574"/>
      <c r="SZS48" s="1574"/>
      <c r="SZT48" s="1574"/>
      <c r="SZU48" s="1574"/>
      <c r="SZV48" s="1574"/>
      <c r="SZW48" s="1574"/>
      <c r="SZX48" s="1574"/>
      <c r="SZY48" s="1574"/>
      <c r="SZZ48" s="1574"/>
      <c r="TAA48" s="1574"/>
      <c r="TAB48" s="1574"/>
      <c r="TAC48" s="1574"/>
      <c r="TAD48" s="1574"/>
      <c r="TAE48" s="1574"/>
      <c r="TAF48" s="1574"/>
      <c r="TAG48" s="1574"/>
      <c r="TAH48" s="1574"/>
      <c r="TAI48" s="1574"/>
      <c r="TAJ48" s="1574"/>
      <c r="TAK48" s="1574"/>
      <c r="TAL48" s="1574"/>
      <c r="TAM48" s="1574"/>
      <c r="TAN48" s="1574"/>
      <c r="TAO48" s="1574"/>
      <c r="TAP48" s="1574"/>
      <c r="TAQ48" s="1574"/>
      <c r="TAR48" s="1574"/>
      <c r="TAS48" s="1574"/>
      <c r="TAT48" s="1574"/>
      <c r="TAU48" s="1574"/>
      <c r="TAV48" s="1574"/>
      <c r="TAW48" s="1574"/>
      <c r="TAX48" s="1574"/>
      <c r="TAY48" s="1574"/>
      <c r="TAZ48" s="1574"/>
      <c r="TBA48" s="1574"/>
      <c r="TBB48" s="1574"/>
      <c r="TBC48" s="1574"/>
      <c r="TBD48" s="1574"/>
      <c r="TBE48" s="1574"/>
      <c r="TBF48" s="1574"/>
      <c r="TBG48" s="1574"/>
      <c r="TBH48" s="1574"/>
      <c r="TBI48" s="1574"/>
      <c r="TBJ48" s="1574"/>
      <c r="TBK48" s="1574"/>
      <c r="TBL48" s="1574"/>
      <c r="TBM48" s="1574"/>
      <c r="TBN48" s="1574"/>
      <c r="TBO48" s="1574"/>
      <c r="TBP48" s="1574"/>
      <c r="TBQ48" s="1574"/>
      <c r="TBR48" s="1574"/>
      <c r="TBS48" s="1574"/>
      <c r="TBT48" s="1574"/>
      <c r="TBU48" s="1574"/>
      <c r="TBV48" s="1574"/>
      <c r="TBW48" s="1574"/>
      <c r="TBX48" s="1574"/>
      <c r="TBY48" s="1574"/>
      <c r="TBZ48" s="1574"/>
      <c r="TCA48" s="1574"/>
      <c r="TCB48" s="1574"/>
      <c r="TCC48" s="1574"/>
      <c r="TCD48" s="1574"/>
      <c r="TCE48" s="1574"/>
      <c r="TCF48" s="1574"/>
      <c r="TCG48" s="1574"/>
      <c r="TCH48" s="1574"/>
      <c r="TCI48" s="1574"/>
      <c r="TCJ48" s="1574"/>
      <c r="TCK48" s="1574"/>
      <c r="TCL48" s="1574"/>
      <c r="TCM48" s="1574"/>
      <c r="TCN48" s="1574"/>
      <c r="TCO48" s="1574"/>
      <c r="TCP48" s="1574"/>
      <c r="TCQ48" s="1574"/>
      <c r="TCR48" s="1574"/>
      <c r="TCS48" s="1574"/>
      <c r="TCT48" s="1574"/>
      <c r="TCU48" s="1574"/>
      <c r="TCV48" s="1574"/>
      <c r="TCW48" s="1574"/>
      <c r="TCX48" s="1574"/>
      <c r="TCY48" s="1574"/>
      <c r="TCZ48" s="1574"/>
      <c r="TDA48" s="1574"/>
      <c r="TDB48" s="1574"/>
      <c r="TDC48" s="1574"/>
      <c r="TDD48" s="1574"/>
      <c r="TDE48" s="1574"/>
      <c r="TDF48" s="1574"/>
      <c r="TDG48" s="1574"/>
      <c r="TDH48" s="1574"/>
      <c r="TDI48" s="1574"/>
      <c r="TDJ48" s="1574"/>
      <c r="TDK48" s="1574"/>
      <c r="TDL48" s="1574"/>
      <c r="TDM48" s="1574"/>
      <c r="TDN48" s="1574"/>
      <c r="TDO48" s="1574"/>
      <c r="TDP48" s="1574"/>
      <c r="TDQ48" s="1574"/>
      <c r="TDR48" s="1574"/>
      <c r="TDS48" s="1574"/>
      <c r="TDT48" s="1574"/>
      <c r="TDU48" s="1574"/>
      <c r="TDV48" s="1574"/>
      <c r="TDW48" s="1574"/>
      <c r="TDX48" s="1574"/>
      <c r="TDY48" s="1574"/>
      <c r="TDZ48" s="1574"/>
      <c r="TEA48" s="1574"/>
      <c r="TEB48" s="1574"/>
      <c r="TEC48" s="1574"/>
      <c r="TED48" s="1574"/>
      <c r="TEE48" s="1574"/>
      <c r="TEF48" s="1574"/>
      <c r="TEG48" s="1574"/>
      <c r="TEH48" s="1574"/>
      <c r="TEI48" s="1574"/>
      <c r="TEJ48" s="1574"/>
      <c r="TEK48" s="1574"/>
      <c r="TEL48" s="1574"/>
      <c r="TEM48" s="1574"/>
      <c r="TEN48" s="1574"/>
      <c r="TEO48" s="1574"/>
      <c r="TEP48" s="1574"/>
      <c r="TEQ48" s="1574"/>
      <c r="TER48" s="1574"/>
      <c r="TES48" s="1574"/>
      <c r="TET48" s="1574"/>
      <c r="TEU48" s="1574"/>
      <c r="TEV48" s="1574"/>
      <c r="TEW48" s="1574"/>
      <c r="TEX48" s="1574"/>
      <c r="TEY48" s="1574"/>
      <c r="TEZ48" s="1574"/>
      <c r="TFA48" s="1574"/>
      <c r="TFB48" s="1574"/>
      <c r="TFC48" s="1574"/>
      <c r="TFD48" s="1574"/>
      <c r="TFE48" s="1574"/>
      <c r="TFF48" s="1574"/>
      <c r="TFG48" s="1574"/>
      <c r="TFH48" s="1574"/>
      <c r="TFI48" s="1574"/>
      <c r="TFJ48" s="1574"/>
      <c r="TFK48" s="1574"/>
      <c r="TFL48" s="1574"/>
      <c r="TFM48" s="1574"/>
      <c r="TFN48" s="1574"/>
      <c r="TFO48" s="1574"/>
      <c r="TFP48" s="1574"/>
      <c r="TFQ48" s="1574"/>
      <c r="TFR48" s="1574"/>
      <c r="TFS48" s="1574"/>
      <c r="TFT48" s="1574"/>
      <c r="TFU48" s="1574"/>
      <c r="TFV48" s="1574"/>
      <c r="TFW48" s="1574"/>
      <c r="TFX48" s="1574"/>
      <c r="TFY48" s="1574"/>
      <c r="TFZ48" s="1574"/>
      <c r="TGA48" s="1574"/>
      <c r="TGB48" s="1574"/>
      <c r="TGC48" s="1574"/>
      <c r="TGD48" s="1574"/>
      <c r="TGE48" s="1574"/>
      <c r="TGF48" s="1574"/>
      <c r="TGG48" s="1574"/>
      <c r="TGH48" s="1574"/>
      <c r="TGI48" s="1574"/>
      <c r="TGJ48" s="1574"/>
      <c r="TGK48" s="1574"/>
      <c r="TGL48" s="1574"/>
      <c r="TGM48" s="1574"/>
      <c r="TGN48" s="1574"/>
      <c r="TGO48" s="1574"/>
      <c r="TGP48" s="1574"/>
      <c r="TGQ48" s="1574"/>
      <c r="TGR48" s="1574"/>
      <c r="TGS48" s="1574"/>
      <c r="TGT48" s="1574"/>
      <c r="TGU48" s="1574"/>
      <c r="TGV48" s="1574"/>
      <c r="TGW48" s="1574"/>
      <c r="TGX48" s="1574"/>
      <c r="TGY48" s="1574"/>
      <c r="TGZ48" s="1574"/>
      <c r="THA48" s="1574"/>
      <c r="THB48" s="1574"/>
      <c r="THC48" s="1574"/>
      <c r="THD48" s="1574"/>
      <c r="THE48" s="1574"/>
      <c r="THF48" s="1574"/>
      <c r="THG48" s="1574"/>
      <c r="THH48" s="1574"/>
      <c r="THI48" s="1574"/>
      <c r="THJ48" s="1574"/>
      <c r="THK48" s="1574"/>
      <c r="THL48" s="1574"/>
      <c r="THM48" s="1574"/>
      <c r="THN48" s="1574"/>
      <c r="THO48" s="1574"/>
      <c r="THP48" s="1574"/>
      <c r="THQ48" s="1574"/>
      <c r="THR48" s="1574"/>
      <c r="THS48" s="1574"/>
      <c r="THT48" s="1574"/>
      <c r="THU48" s="1574"/>
      <c r="THV48" s="1574"/>
      <c r="THW48" s="1574"/>
      <c r="THX48" s="1574"/>
      <c r="THY48" s="1574"/>
      <c r="THZ48" s="1574"/>
      <c r="TIA48" s="1574"/>
      <c r="TIB48" s="1574"/>
      <c r="TIC48" s="1574"/>
      <c r="TID48" s="1574"/>
      <c r="TIE48" s="1574"/>
      <c r="TIF48" s="1574"/>
      <c r="TIG48" s="1574"/>
      <c r="TIH48" s="1574"/>
      <c r="TII48" s="1574"/>
      <c r="TIJ48" s="1574"/>
      <c r="TIK48" s="1574"/>
      <c r="TIL48" s="1574"/>
      <c r="TIM48" s="1574"/>
      <c r="TIN48" s="1574"/>
      <c r="TIO48" s="1574"/>
      <c r="TIP48" s="1574"/>
      <c r="TIQ48" s="1574"/>
      <c r="TIR48" s="1574"/>
      <c r="TIS48" s="1574"/>
      <c r="TIT48" s="1574"/>
      <c r="TIU48" s="1574"/>
      <c r="TIV48" s="1574"/>
      <c r="TIW48" s="1574"/>
      <c r="TIX48" s="1574"/>
      <c r="TIY48" s="1574"/>
      <c r="TIZ48" s="1574"/>
      <c r="TJA48" s="1574"/>
      <c r="TJB48" s="1574"/>
      <c r="TJC48" s="1574"/>
      <c r="TJD48" s="1574"/>
      <c r="TJE48" s="1574"/>
      <c r="TJF48" s="1574"/>
      <c r="TJG48" s="1574"/>
      <c r="TJH48" s="1574"/>
      <c r="TJI48" s="1574"/>
      <c r="TJJ48" s="1574"/>
      <c r="TJK48" s="1574"/>
      <c r="TJL48" s="1574"/>
      <c r="TJM48" s="1574"/>
      <c r="TJN48" s="1574"/>
      <c r="TJO48" s="1574"/>
      <c r="TJP48" s="1574"/>
      <c r="TJQ48" s="1574"/>
      <c r="TJR48" s="1574"/>
      <c r="TJS48" s="1574"/>
      <c r="TJT48" s="1574"/>
      <c r="TJU48" s="1574"/>
      <c r="TJV48" s="1574"/>
      <c r="TJW48" s="1574"/>
      <c r="TJX48" s="1574"/>
      <c r="TJY48" s="1574"/>
      <c r="TJZ48" s="1574"/>
      <c r="TKA48" s="1574"/>
      <c r="TKB48" s="1574"/>
      <c r="TKC48" s="1574"/>
      <c r="TKD48" s="1574"/>
      <c r="TKE48" s="1574"/>
      <c r="TKF48" s="1574"/>
      <c r="TKG48" s="1574"/>
      <c r="TKH48" s="1574"/>
      <c r="TKI48" s="1574"/>
      <c r="TKJ48" s="1574"/>
      <c r="TKK48" s="1574"/>
      <c r="TKL48" s="1574"/>
      <c r="TKM48" s="1574"/>
      <c r="TKN48" s="1574"/>
      <c r="TKO48" s="1574"/>
      <c r="TKP48" s="1574"/>
      <c r="TKQ48" s="1574"/>
      <c r="TKR48" s="1574"/>
      <c r="TKS48" s="1574"/>
      <c r="TKT48" s="1574"/>
      <c r="TKU48" s="1574"/>
      <c r="TKV48" s="1574"/>
      <c r="TKW48" s="1574"/>
      <c r="TKX48" s="1574"/>
      <c r="TKY48" s="1574"/>
      <c r="TKZ48" s="1574"/>
      <c r="TLA48" s="1574"/>
      <c r="TLB48" s="1574"/>
      <c r="TLC48" s="1574"/>
      <c r="TLD48" s="1574"/>
      <c r="TLE48" s="1574"/>
      <c r="TLF48" s="1574"/>
      <c r="TLG48" s="1574"/>
      <c r="TLH48" s="1574"/>
      <c r="TLI48" s="1574"/>
      <c r="TLJ48" s="1574"/>
      <c r="TLK48" s="1574"/>
      <c r="TLL48" s="1574"/>
      <c r="TLM48" s="1574"/>
      <c r="TLN48" s="1574"/>
      <c r="TLO48" s="1574"/>
      <c r="TLP48" s="1574"/>
      <c r="TLQ48" s="1574"/>
      <c r="TLR48" s="1574"/>
      <c r="TLS48" s="1574"/>
      <c r="TLT48" s="1574"/>
      <c r="TLU48" s="1574"/>
      <c r="TLV48" s="1574"/>
      <c r="TLW48" s="1574"/>
      <c r="TLX48" s="1574"/>
      <c r="TLY48" s="1574"/>
      <c r="TLZ48" s="1574"/>
      <c r="TMA48" s="1574"/>
      <c r="TMB48" s="1574"/>
      <c r="TMC48" s="1574"/>
      <c r="TMD48" s="1574"/>
      <c r="TME48" s="1574"/>
      <c r="TMF48" s="1574"/>
      <c r="TMG48" s="1574"/>
      <c r="TMH48" s="1574"/>
      <c r="TMI48" s="1574"/>
      <c r="TMJ48" s="1574"/>
      <c r="TMK48" s="1574"/>
      <c r="TML48" s="1574"/>
      <c r="TMM48" s="1574"/>
      <c r="TMN48" s="1574"/>
      <c r="TMO48" s="1574"/>
      <c r="TMP48" s="1574"/>
      <c r="TMQ48" s="1574"/>
      <c r="TMR48" s="1574"/>
      <c r="TMS48" s="1574"/>
      <c r="TMT48" s="1574"/>
      <c r="TMU48" s="1574"/>
      <c r="TMV48" s="1574"/>
      <c r="TMW48" s="1574"/>
      <c r="TMX48" s="1574"/>
      <c r="TMY48" s="1574"/>
      <c r="TMZ48" s="1574"/>
      <c r="TNA48" s="1574"/>
      <c r="TNB48" s="1574"/>
      <c r="TNC48" s="1574"/>
      <c r="TND48" s="1574"/>
      <c r="TNE48" s="1574"/>
      <c r="TNF48" s="1574"/>
      <c r="TNG48" s="1574"/>
      <c r="TNH48" s="1574"/>
      <c r="TNI48" s="1574"/>
      <c r="TNJ48" s="1574"/>
      <c r="TNK48" s="1574"/>
      <c r="TNL48" s="1574"/>
      <c r="TNM48" s="1574"/>
      <c r="TNN48" s="1574"/>
      <c r="TNO48" s="1574"/>
      <c r="TNP48" s="1574"/>
      <c r="TNQ48" s="1574"/>
      <c r="TNR48" s="1574"/>
      <c r="TNS48" s="1574"/>
      <c r="TNT48" s="1574"/>
      <c r="TNU48" s="1574"/>
      <c r="TNV48" s="1574"/>
      <c r="TNW48" s="1574"/>
      <c r="TNX48" s="1574"/>
      <c r="TNY48" s="1574"/>
      <c r="TNZ48" s="1574"/>
      <c r="TOA48" s="1574"/>
      <c r="TOB48" s="1574"/>
      <c r="TOC48" s="1574"/>
      <c r="TOD48" s="1574"/>
      <c r="TOE48" s="1574"/>
      <c r="TOF48" s="1574"/>
      <c r="TOG48" s="1574"/>
      <c r="TOH48" s="1574"/>
      <c r="TOI48" s="1574"/>
      <c r="TOJ48" s="1574"/>
      <c r="TOK48" s="1574"/>
      <c r="TOL48" s="1574"/>
      <c r="TOM48" s="1574"/>
      <c r="TON48" s="1574"/>
      <c r="TOO48" s="1574"/>
      <c r="TOP48" s="1574"/>
      <c r="TOQ48" s="1574"/>
      <c r="TOR48" s="1574"/>
      <c r="TOS48" s="1574"/>
      <c r="TOT48" s="1574"/>
      <c r="TOU48" s="1574"/>
      <c r="TOV48" s="1574"/>
      <c r="TOW48" s="1574"/>
      <c r="TOX48" s="1574"/>
      <c r="TOY48" s="1574"/>
      <c r="TOZ48" s="1574"/>
      <c r="TPA48" s="1574"/>
      <c r="TPB48" s="1574"/>
      <c r="TPC48" s="1574"/>
      <c r="TPD48" s="1574"/>
      <c r="TPE48" s="1574"/>
      <c r="TPF48" s="1574"/>
      <c r="TPG48" s="1574"/>
      <c r="TPH48" s="1574"/>
      <c r="TPI48" s="1574"/>
      <c r="TPJ48" s="1574"/>
      <c r="TPK48" s="1574"/>
      <c r="TPL48" s="1574"/>
      <c r="TPM48" s="1574"/>
      <c r="TPN48" s="1574"/>
      <c r="TPO48" s="1574"/>
      <c r="TPP48" s="1574"/>
      <c r="TPQ48" s="1574"/>
      <c r="TPR48" s="1574"/>
      <c r="TPS48" s="1574"/>
      <c r="TPT48" s="1574"/>
      <c r="TPU48" s="1574"/>
      <c r="TPV48" s="1574"/>
      <c r="TPW48" s="1574"/>
      <c r="TPX48" s="1574"/>
      <c r="TPY48" s="1574"/>
      <c r="TPZ48" s="1574"/>
      <c r="TQA48" s="1574"/>
      <c r="TQB48" s="1574"/>
      <c r="TQC48" s="1574"/>
      <c r="TQD48" s="1574"/>
      <c r="TQE48" s="1574"/>
      <c r="TQF48" s="1574"/>
      <c r="TQG48" s="1574"/>
      <c r="TQH48" s="1574"/>
      <c r="TQI48" s="1574"/>
      <c r="TQJ48" s="1574"/>
      <c r="TQK48" s="1574"/>
      <c r="TQL48" s="1574"/>
      <c r="TQM48" s="1574"/>
      <c r="TQN48" s="1574"/>
      <c r="TQO48" s="1574"/>
      <c r="TQP48" s="1574"/>
      <c r="TQQ48" s="1574"/>
      <c r="TQR48" s="1574"/>
      <c r="TQS48" s="1574"/>
      <c r="TQT48" s="1574"/>
      <c r="TQU48" s="1574"/>
      <c r="TQV48" s="1574"/>
      <c r="TQW48" s="1574"/>
      <c r="TQX48" s="1574"/>
      <c r="TQY48" s="1574"/>
      <c r="TQZ48" s="1574"/>
      <c r="TRA48" s="1574"/>
      <c r="TRB48" s="1574"/>
      <c r="TRC48" s="1574"/>
      <c r="TRD48" s="1574"/>
      <c r="TRE48" s="1574"/>
      <c r="TRF48" s="1574"/>
      <c r="TRG48" s="1574"/>
      <c r="TRH48" s="1574"/>
      <c r="TRI48" s="1574"/>
      <c r="TRJ48" s="1574"/>
      <c r="TRK48" s="1574"/>
      <c r="TRL48" s="1574"/>
      <c r="TRM48" s="1574"/>
      <c r="TRN48" s="1574"/>
      <c r="TRO48" s="1574"/>
      <c r="TRP48" s="1574"/>
      <c r="TRQ48" s="1574"/>
      <c r="TRR48" s="1574"/>
      <c r="TRS48" s="1574"/>
      <c r="TRT48" s="1574"/>
      <c r="TRU48" s="1574"/>
      <c r="TRV48" s="1574"/>
      <c r="TRW48" s="1574"/>
      <c r="TRX48" s="1574"/>
      <c r="TRY48" s="1574"/>
      <c r="TRZ48" s="1574"/>
      <c r="TSA48" s="1574"/>
      <c r="TSB48" s="1574"/>
      <c r="TSC48" s="1574"/>
      <c r="TSD48" s="1574"/>
      <c r="TSE48" s="1574"/>
      <c r="TSF48" s="1574"/>
      <c r="TSG48" s="1574"/>
      <c r="TSH48" s="1574"/>
      <c r="TSI48" s="1574"/>
      <c r="TSJ48" s="1574"/>
      <c r="TSK48" s="1574"/>
      <c r="TSL48" s="1574"/>
      <c r="TSM48" s="1574"/>
      <c r="TSN48" s="1574"/>
      <c r="TSO48" s="1574"/>
      <c r="TSP48" s="1574"/>
      <c r="TSQ48" s="1574"/>
      <c r="TSR48" s="1574"/>
      <c r="TSS48" s="1574"/>
      <c r="TST48" s="1574"/>
      <c r="TSU48" s="1574"/>
      <c r="TSV48" s="1574"/>
      <c r="TSW48" s="1574"/>
      <c r="TSX48" s="1574"/>
      <c r="TSY48" s="1574"/>
      <c r="TSZ48" s="1574"/>
      <c r="TTA48" s="1574"/>
      <c r="TTB48" s="1574"/>
      <c r="TTC48" s="1574"/>
      <c r="TTD48" s="1574"/>
      <c r="TTE48" s="1574"/>
      <c r="TTF48" s="1574"/>
      <c r="TTG48" s="1574"/>
      <c r="TTH48" s="1574"/>
      <c r="TTI48" s="1574"/>
      <c r="TTJ48" s="1574"/>
      <c r="TTK48" s="1574"/>
      <c r="TTL48" s="1574"/>
      <c r="TTM48" s="1574"/>
      <c r="TTN48" s="1574"/>
      <c r="TTO48" s="1574"/>
      <c r="TTP48" s="1574"/>
      <c r="TTQ48" s="1574"/>
      <c r="TTR48" s="1574"/>
      <c r="TTS48" s="1574"/>
      <c r="TTT48" s="1574"/>
      <c r="TTU48" s="1574"/>
      <c r="TTV48" s="1574"/>
      <c r="TTW48" s="1574"/>
      <c r="TTX48" s="1574"/>
      <c r="TTY48" s="1574"/>
      <c r="TTZ48" s="1574"/>
      <c r="TUA48" s="1574"/>
      <c r="TUB48" s="1574"/>
      <c r="TUC48" s="1574"/>
      <c r="TUD48" s="1574"/>
      <c r="TUE48" s="1574"/>
      <c r="TUF48" s="1574"/>
      <c r="TUG48" s="1574"/>
      <c r="TUH48" s="1574"/>
      <c r="TUI48" s="1574"/>
      <c r="TUJ48" s="1574"/>
      <c r="TUK48" s="1574"/>
      <c r="TUL48" s="1574"/>
      <c r="TUM48" s="1574"/>
      <c r="TUN48" s="1574"/>
      <c r="TUO48" s="1574"/>
      <c r="TUP48" s="1574"/>
      <c r="TUQ48" s="1574"/>
      <c r="TUR48" s="1574"/>
      <c r="TUS48" s="1574"/>
      <c r="TUT48" s="1574"/>
      <c r="TUU48" s="1574"/>
      <c r="TUV48" s="1574"/>
      <c r="TUW48" s="1574"/>
      <c r="TUX48" s="1574"/>
      <c r="TUY48" s="1574"/>
      <c r="TUZ48" s="1574"/>
      <c r="TVA48" s="1574"/>
      <c r="TVB48" s="1574"/>
      <c r="TVC48" s="1574"/>
      <c r="TVD48" s="1574"/>
      <c r="TVE48" s="1574"/>
      <c r="TVF48" s="1574"/>
      <c r="TVG48" s="1574"/>
      <c r="TVH48" s="1574"/>
      <c r="TVI48" s="1574"/>
      <c r="TVJ48" s="1574"/>
      <c r="TVK48" s="1574"/>
      <c r="TVL48" s="1574"/>
      <c r="TVM48" s="1574"/>
      <c r="TVN48" s="1574"/>
      <c r="TVO48" s="1574"/>
      <c r="TVP48" s="1574"/>
      <c r="TVQ48" s="1574"/>
      <c r="TVR48" s="1574"/>
      <c r="TVS48" s="1574"/>
      <c r="TVT48" s="1574"/>
      <c r="TVU48" s="1574"/>
      <c r="TVV48" s="1574"/>
      <c r="TVW48" s="1574"/>
      <c r="TVX48" s="1574"/>
      <c r="TVY48" s="1574"/>
      <c r="TVZ48" s="1574"/>
      <c r="TWA48" s="1574"/>
      <c r="TWB48" s="1574"/>
      <c r="TWC48" s="1574"/>
      <c r="TWD48" s="1574"/>
      <c r="TWE48" s="1574"/>
      <c r="TWF48" s="1574"/>
      <c r="TWG48" s="1574"/>
      <c r="TWH48" s="1574"/>
      <c r="TWI48" s="1574"/>
      <c r="TWJ48" s="1574"/>
      <c r="TWK48" s="1574"/>
      <c r="TWL48" s="1574"/>
      <c r="TWM48" s="1574"/>
      <c r="TWN48" s="1574"/>
      <c r="TWO48" s="1574"/>
      <c r="TWP48" s="1574"/>
      <c r="TWQ48" s="1574"/>
      <c r="TWR48" s="1574"/>
      <c r="TWS48" s="1574"/>
      <c r="TWT48" s="1574"/>
      <c r="TWU48" s="1574"/>
      <c r="TWV48" s="1574"/>
      <c r="TWW48" s="1574"/>
      <c r="TWX48" s="1574"/>
      <c r="TWY48" s="1574"/>
      <c r="TWZ48" s="1574"/>
      <c r="TXA48" s="1574"/>
      <c r="TXB48" s="1574"/>
      <c r="TXC48" s="1574"/>
      <c r="TXD48" s="1574"/>
      <c r="TXE48" s="1574"/>
      <c r="TXF48" s="1574"/>
      <c r="TXG48" s="1574"/>
      <c r="TXH48" s="1574"/>
      <c r="TXI48" s="1574"/>
      <c r="TXJ48" s="1574"/>
      <c r="TXK48" s="1574"/>
      <c r="TXL48" s="1574"/>
      <c r="TXM48" s="1574"/>
      <c r="TXN48" s="1574"/>
      <c r="TXO48" s="1574"/>
      <c r="TXP48" s="1574"/>
      <c r="TXQ48" s="1574"/>
      <c r="TXR48" s="1574"/>
      <c r="TXS48" s="1574"/>
      <c r="TXT48" s="1574"/>
      <c r="TXU48" s="1574"/>
      <c r="TXV48" s="1574"/>
      <c r="TXW48" s="1574"/>
      <c r="TXX48" s="1574"/>
      <c r="TXY48" s="1574"/>
      <c r="TXZ48" s="1574"/>
      <c r="TYA48" s="1574"/>
      <c r="TYB48" s="1574"/>
      <c r="TYC48" s="1574"/>
      <c r="TYD48" s="1574"/>
      <c r="TYE48" s="1574"/>
      <c r="TYF48" s="1574"/>
      <c r="TYG48" s="1574"/>
      <c r="TYH48" s="1574"/>
      <c r="TYI48" s="1574"/>
      <c r="TYJ48" s="1574"/>
      <c r="TYK48" s="1574"/>
      <c r="TYL48" s="1574"/>
      <c r="TYM48" s="1574"/>
      <c r="TYN48" s="1574"/>
      <c r="TYO48" s="1574"/>
      <c r="TYP48" s="1574"/>
      <c r="TYQ48" s="1574"/>
      <c r="TYR48" s="1574"/>
      <c r="TYS48" s="1574"/>
      <c r="TYT48" s="1574"/>
      <c r="TYU48" s="1574"/>
      <c r="TYV48" s="1574"/>
      <c r="TYW48" s="1574"/>
      <c r="TYX48" s="1574"/>
      <c r="TYY48" s="1574"/>
      <c r="TYZ48" s="1574"/>
      <c r="TZA48" s="1574"/>
      <c r="TZB48" s="1574"/>
      <c r="TZC48" s="1574"/>
      <c r="TZD48" s="1574"/>
      <c r="TZE48" s="1574"/>
      <c r="TZF48" s="1574"/>
      <c r="TZG48" s="1574"/>
      <c r="TZH48" s="1574"/>
      <c r="TZI48" s="1574"/>
      <c r="TZJ48" s="1574"/>
      <c r="TZK48" s="1574"/>
      <c r="TZL48" s="1574"/>
      <c r="TZM48" s="1574"/>
      <c r="TZN48" s="1574"/>
      <c r="TZO48" s="1574"/>
      <c r="TZP48" s="1574"/>
      <c r="TZQ48" s="1574"/>
      <c r="TZR48" s="1574"/>
      <c r="TZS48" s="1574"/>
      <c r="TZT48" s="1574"/>
      <c r="TZU48" s="1574"/>
      <c r="TZV48" s="1574"/>
      <c r="TZW48" s="1574"/>
      <c r="TZX48" s="1574"/>
      <c r="TZY48" s="1574"/>
      <c r="TZZ48" s="1574"/>
      <c r="UAA48" s="1574"/>
      <c r="UAB48" s="1574"/>
      <c r="UAC48" s="1574"/>
      <c r="UAD48" s="1574"/>
      <c r="UAE48" s="1574"/>
      <c r="UAF48" s="1574"/>
      <c r="UAG48" s="1574"/>
      <c r="UAH48" s="1574"/>
      <c r="UAI48" s="1574"/>
      <c r="UAJ48" s="1574"/>
      <c r="UAK48" s="1574"/>
      <c r="UAL48" s="1574"/>
      <c r="UAM48" s="1574"/>
      <c r="UAN48" s="1574"/>
      <c r="UAO48" s="1574"/>
      <c r="UAP48" s="1574"/>
      <c r="UAQ48" s="1574"/>
      <c r="UAR48" s="1574"/>
      <c r="UAS48" s="1574"/>
      <c r="UAT48" s="1574"/>
      <c r="UAU48" s="1574"/>
      <c r="UAV48" s="1574"/>
      <c r="UAW48" s="1574"/>
      <c r="UAX48" s="1574"/>
      <c r="UAY48" s="1574"/>
      <c r="UAZ48" s="1574"/>
      <c r="UBA48" s="1574"/>
      <c r="UBB48" s="1574"/>
      <c r="UBC48" s="1574"/>
      <c r="UBD48" s="1574"/>
      <c r="UBE48" s="1574"/>
      <c r="UBF48" s="1574"/>
      <c r="UBG48" s="1574"/>
      <c r="UBH48" s="1574"/>
      <c r="UBI48" s="1574"/>
      <c r="UBJ48" s="1574"/>
      <c r="UBK48" s="1574"/>
      <c r="UBL48" s="1574"/>
      <c r="UBM48" s="1574"/>
      <c r="UBN48" s="1574"/>
      <c r="UBO48" s="1574"/>
      <c r="UBP48" s="1574"/>
      <c r="UBQ48" s="1574"/>
      <c r="UBR48" s="1574"/>
      <c r="UBS48" s="1574"/>
      <c r="UBT48" s="1574"/>
      <c r="UBU48" s="1574"/>
      <c r="UBV48" s="1574"/>
      <c r="UBW48" s="1574"/>
      <c r="UBX48" s="1574"/>
      <c r="UBY48" s="1574"/>
      <c r="UBZ48" s="1574"/>
      <c r="UCA48" s="1574"/>
      <c r="UCB48" s="1574"/>
      <c r="UCC48" s="1574"/>
      <c r="UCD48" s="1574"/>
      <c r="UCE48" s="1574"/>
      <c r="UCF48" s="1574"/>
      <c r="UCG48" s="1574"/>
      <c r="UCH48" s="1574"/>
      <c r="UCI48" s="1574"/>
      <c r="UCJ48" s="1574"/>
      <c r="UCK48" s="1574"/>
      <c r="UCL48" s="1574"/>
      <c r="UCM48" s="1574"/>
      <c r="UCN48" s="1574"/>
      <c r="UCO48" s="1574"/>
      <c r="UCP48" s="1574"/>
      <c r="UCQ48" s="1574"/>
      <c r="UCR48" s="1574"/>
      <c r="UCS48" s="1574"/>
      <c r="UCT48" s="1574"/>
      <c r="UCU48" s="1574"/>
      <c r="UCV48" s="1574"/>
      <c r="UCW48" s="1574"/>
      <c r="UCX48" s="1574"/>
      <c r="UCY48" s="1574"/>
      <c r="UCZ48" s="1574"/>
      <c r="UDA48" s="1574"/>
      <c r="UDB48" s="1574"/>
      <c r="UDC48" s="1574"/>
      <c r="UDD48" s="1574"/>
      <c r="UDE48" s="1574"/>
      <c r="UDF48" s="1574"/>
      <c r="UDG48" s="1574"/>
      <c r="UDH48" s="1574"/>
      <c r="UDI48" s="1574"/>
      <c r="UDJ48" s="1574"/>
      <c r="UDK48" s="1574"/>
      <c r="UDL48" s="1574"/>
      <c r="UDM48" s="1574"/>
      <c r="UDN48" s="1574"/>
      <c r="UDO48" s="1574"/>
      <c r="UDP48" s="1574"/>
      <c r="UDQ48" s="1574"/>
      <c r="UDR48" s="1574"/>
      <c r="UDS48" s="1574"/>
      <c r="UDT48" s="1574"/>
      <c r="UDU48" s="1574"/>
      <c r="UDV48" s="1574"/>
      <c r="UDW48" s="1574"/>
      <c r="UDX48" s="1574"/>
      <c r="UDY48" s="1574"/>
      <c r="UDZ48" s="1574"/>
      <c r="UEA48" s="1574"/>
      <c r="UEB48" s="1574"/>
      <c r="UEC48" s="1574"/>
      <c r="UED48" s="1574"/>
      <c r="UEE48" s="1574"/>
      <c r="UEF48" s="1574"/>
      <c r="UEG48" s="1574"/>
      <c r="UEH48" s="1574"/>
      <c r="UEI48" s="1574"/>
      <c r="UEJ48" s="1574"/>
      <c r="UEK48" s="1574"/>
      <c r="UEL48" s="1574"/>
      <c r="UEM48" s="1574"/>
      <c r="UEN48" s="1574"/>
      <c r="UEO48" s="1574"/>
      <c r="UEP48" s="1574"/>
      <c r="UEQ48" s="1574"/>
      <c r="UER48" s="1574"/>
      <c r="UES48" s="1574"/>
      <c r="UET48" s="1574"/>
      <c r="UEU48" s="1574"/>
      <c r="UEV48" s="1574"/>
      <c r="UEW48" s="1574"/>
      <c r="UEX48" s="1574"/>
      <c r="UEY48" s="1574"/>
      <c r="UEZ48" s="1574"/>
      <c r="UFA48" s="1574"/>
      <c r="UFB48" s="1574"/>
      <c r="UFC48" s="1574"/>
      <c r="UFD48" s="1574"/>
      <c r="UFE48" s="1574"/>
      <c r="UFF48" s="1574"/>
      <c r="UFG48" s="1574"/>
      <c r="UFH48" s="1574"/>
      <c r="UFI48" s="1574"/>
      <c r="UFJ48" s="1574"/>
      <c r="UFK48" s="1574"/>
      <c r="UFL48" s="1574"/>
      <c r="UFM48" s="1574"/>
      <c r="UFN48" s="1574"/>
      <c r="UFO48" s="1574"/>
      <c r="UFP48" s="1574"/>
      <c r="UFQ48" s="1574"/>
      <c r="UFR48" s="1574"/>
      <c r="UFS48" s="1574"/>
      <c r="UFT48" s="1574"/>
      <c r="UFU48" s="1574"/>
      <c r="UFV48" s="1574"/>
      <c r="UFW48" s="1574"/>
      <c r="UFX48" s="1574"/>
      <c r="UFY48" s="1574"/>
      <c r="UFZ48" s="1574"/>
      <c r="UGA48" s="1574"/>
      <c r="UGB48" s="1574"/>
      <c r="UGC48" s="1574"/>
      <c r="UGD48" s="1574"/>
      <c r="UGE48" s="1574"/>
      <c r="UGF48" s="1574"/>
      <c r="UGG48" s="1574"/>
      <c r="UGH48" s="1574"/>
      <c r="UGI48" s="1574"/>
      <c r="UGJ48" s="1574"/>
      <c r="UGK48" s="1574"/>
      <c r="UGL48" s="1574"/>
      <c r="UGM48" s="1574"/>
      <c r="UGN48" s="1574"/>
      <c r="UGO48" s="1574"/>
      <c r="UGP48" s="1574"/>
      <c r="UGQ48" s="1574"/>
      <c r="UGR48" s="1574"/>
      <c r="UGS48" s="1574"/>
      <c r="UGT48" s="1574"/>
      <c r="UGU48" s="1574"/>
      <c r="UGV48" s="1574"/>
      <c r="UGW48" s="1574"/>
      <c r="UGX48" s="1574"/>
      <c r="UGY48" s="1574"/>
      <c r="UGZ48" s="1574"/>
      <c r="UHA48" s="1574"/>
      <c r="UHB48" s="1574"/>
      <c r="UHC48" s="1574"/>
      <c r="UHD48" s="1574"/>
      <c r="UHE48" s="1574"/>
      <c r="UHF48" s="1574"/>
      <c r="UHG48" s="1574"/>
      <c r="UHH48" s="1574"/>
      <c r="UHI48" s="1574"/>
      <c r="UHJ48" s="1574"/>
      <c r="UHK48" s="1574"/>
      <c r="UHL48" s="1574"/>
      <c r="UHM48" s="1574"/>
      <c r="UHN48" s="1574"/>
      <c r="UHO48" s="1574"/>
      <c r="UHP48" s="1574"/>
      <c r="UHQ48" s="1574"/>
      <c r="UHR48" s="1574"/>
      <c r="UHS48" s="1574"/>
      <c r="UHT48" s="1574"/>
      <c r="UHU48" s="1574"/>
      <c r="UHV48" s="1574"/>
      <c r="UHW48" s="1574"/>
      <c r="UHX48" s="1574"/>
      <c r="UHY48" s="1574"/>
      <c r="UHZ48" s="1574"/>
      <c r="UIA48" s="1574"/>
      <c r="UIB48" s="1574"/>
      <c r="UIC48" s="1574"/>
      <c r="UID48" s="1574"/>
      <c r="UIE48" s="1574"/>
      <c r="UIF48" s="1574"/>
      <c r="UIG48" s="1574"/>
      <c r="UIH48" s="1574"/>
      <c r="UII48" s="1574"/>
      <c r="UIJ48" s="1574"/>
      <c r="UIK48" s="1574"/>
      <c r="UIL48" s="1574"/>
      <c r="UIM48" s="1574"/>
      <c r="UIN48" s="1574"/>
      <c r="UIO48" s="1574"/>
      <c r="UIP48" s="1574"/>
      <c r="UIQ48" s="1574"/>
      <c r="UIR48" s="1574"/>
      <c r="UIS48" s="1574"/>
      <c r="UIT48" s="1574"/>
      <c r="UIU48" s="1574"/>
      <c r="UIV48" s="1574"/>
      <c r="UIW48" s="1574"/>
      <c r="UIX48" s="1574"/>
      <c r="UIY48" s="1574"/>
      <c r="UIZ48" s="1574"/>
      <c r="UJA48" s="1574"/>
      <c r="UJB48" s="1574"/>
      <c r="UJC48" s="1574"/>
      <c r="UJD48" s="1574"/>
      <c r="UJE48" s="1574"/>
      <c r="UJF48" s="1574"/>
      <c r="UJG48" s="1574"/>
      <c r="UJH48" s="1574"/>
      <c r="UJI48" s="1574"/>
      <c r="UJJ48" s="1574"/>
      <c r="UJK48" s="1574"/>
      <c r="UJL48" s="1574"/>
      <c r="UJM48" s="1574"/>
      <c r="UJN48" s="1574"/>
      <c r="UJO48" s="1574"/>
      <c r="UJP48" s="1574"/>
      <c r="UJQ48" s="1574"/>
      <c r="UJR48" s="1574"/>
      <c r="UJS48" s="1574"/>
      <c r="UJT48" s="1574"/>
      <c r="UJU48" s="1574"/>
      <c r="UJV48" s="1574"/>
      <c r="UJW48" s="1574"/>
      <c r="UJX48" s="1574"/>
      <c r="UJY48" s="1574"/>
      <c r="UJZ48" s="1574"/>
      <c r="UKA48" s="1574"/>
      <c r="UKB48" s="1574"/>
      <c r="UKC48" s="1574"/>
      <c r="UKD48" s="1574"/>
      <c r="UKE48" s="1574"/>
      <c r="UKF48" s="1574"/>
      <c r="UKG48" s="1574"/>
      <c r="UKH48" s="1574"/>
      <c r="UKI48" s="1574"/>
      <c r="UKJ48" s="1574"/>
      <c r="UKK48" s="1574"/>
      <c r="UKL48" s="1574"/>
      <c r="UKM48" s="1574"/>
      <c r="UKN48" s="1574"/>
      <c r="UKO48" s="1574"/>
      <c r="UKP48" s="1574"/>
      <c r="UKQ48" s="1574"/>
      <c r="UKR48" s="1574"/>
      <c r="UKS48" s="1574"/>
      <c r="UKT48" s="1574"/>
      <c r="UKU48" s="1574"/>
      <c r="UKV48" s="1574"/>
      <c r="UKW48" s="1574"/>
      <c r="UKX48" s="1574"/>
      <c r="UKY48" s="1574"/>
      <c r="UKZ48" s="1574"/>
      <c r="ULA48" s="1574"/>
      <c r="ULB48" s="1574"/>
      <c r="ULC48" s="1574"/>
      <c r="ULD48" s="1574"/>
      <c r="ULE48" s="1574"/>
      <c r="ULF48" s="1574"/>
      <c r="ULG48" s="1574"/>
      <c r="ULH48" s="1574"/>
      <c r="ULI48" s="1574"/>
      <c r="ULJ48" s="1574"/>
      <c r="ULK48" s="1574"/>
      <c r="ULL48" s="1574"/>
      <c r="ULM48" s="1574"/>
      <c r="ULN48" s="1574"/>
      <c r="ULO48" s="1574"/>
      <c r="ULP48" s="1574"/>
      <c r="ULQ48" s="1574"/>
      <c r="ULR48" s="1574"/>
      <c r="ULS48" s="1574"/>
      <c r="ULT48" s="1574"/>
      <c r="ULU48" s="1574"/>
      <c r="ULV48" s="1574"/>
      <c r="ULW48" s="1574"/>
      <c r="ULX48" s="1574"/>
      <c r="ULY48" s="1574"/>
      <c r="ULZ48" s="1574"/>
      <c r="UMA48" s="1574"/>
      <c r="UMB48" s="1574"/>
      <c r="UMC48" s="1574"/>
      <c r="UMD48" s="1574"/>
      <c r="UME48" s="1574"/>
      <c r="UMF48" s="1574"/>
      <c r="UMG48" s="1574"/>
      <c r="UMH48" s="1574"/>
      <c r="UMI48" s="1574"/>
      <c r="UMJ48" s="1574"/>
      <c r="UMK48" s="1574"/>
      <c r="UML48" s="1574"/>
      <c r="UMM48" s="1574"/>
      <c r="UMN48" s="1574"/>
      <c r="UMO48" s="1574"/>
      <c r="UMP48" s="1574"/>
      <c r="UMQ48" s="1574"/>
      <c r="UMR48" s="1574"/>
      <c r="UMS48" s="1574"/>
      <c r="UMT48" s="1574"/>
      <c r="UMU48" s="1574"/>
      <c r="UMV48" s="1574"/>
      <c r="UMW48" s="1574"/>
      <c r="UMX48" s="1574"/>
      <c r="UMY48" s="1574"/>
      <c r="UMZ48" s="1574"/>
      <c r="UNA48" s="1574"/>
      <c r="UNB48" s="1574"/>
      <c r="UNC48" s="1574"/>
      <c r="UND48" s="1574"/>
      <c r="UNE48" s="1574"/>
      <c r="UNF48" s="1574"/>
      <c r="UNG48" s="1574"/>
      <c r="UNH48" s="1574"/>
      <c r="UNI48" s="1574"/>
      <c r="UNJ48" s="1574"/>
      <c r="UNK48" s="1574"/>
      <c r="UNL48" s="1574"/>
      <c r="UNM48" s="1574"/>
      <c r="UNN48" s="1574"/>
      <c r="UNO48" s="1574"/>
      <c r="UNP48" s="1574"/>
      <c r="UNQ48" s="1574"/>
      <c r="UNR48" s="1574"/>
      <c r="UNS48" s="1574"/>
      <c r="UNT48" s="1574"/>
      <c r="UNU48" s="1574"/>
      <c r="UNV48" s="1574"/>
      <c r="UNW48" s="1574"/>
      <c r="UNX48" s="1574"/>
      <c r="UNY48" s="1574"/>
      <c r="UNZ48" s="1574"/>
      <c r="UOA48" s="1574"/>
      <c r="UOB48" s="1574"/>
      <c r="UOC48" s="1574"/>
      <c r="UOD48" s="1574"/>
      <c r="UOE48" s="1574"/>
      <c r="UOF48" s="1574"/>
      <c r="UOG48" s="1574"/>
      <c r="UOH48" s="1574"/>
      <c r="UOI48" s="1574"/>
      <c r="UOJ48" s="1574"/>
      <c r="UOK48" s="1574"/>
      <c r="UOL48" s="1574"/>
      <c r="UOM48" s="1574"/>
      <c r="UON48" s="1574"/>
      <c r="UOO48" s="1574"/>
      <c r="UOP48" s="1574"/>
      <c r="UOQ48" s="1574"/>
      <c r="UOR48" s="1574"/>
      <c r="UOS48" s="1574"/>
      <c r="UOT48" s="1574"/>
      <c r="UOU48" s="1574"/>
      <c r="UOV48" s="1574"/>
      <c r="UOW48" s="1574"/>
      <c r="UOX48" s="1574"/>
      <c r="UOY48" s="1574"/>
      <c r="UOZ48" s="1574"/>
      <c r="UPA48" s="1574"/>
      <c r="UPB48" s="1574"/>
      <c r="UPC48" s="1574"/>
      <c r="UPD48" s="1574"/>
      <c r="UPE48" s="1574"/>
      <c r="UPF48" s="1574"/>
      <c r="UPG48" s="1574"/>
      <c r="UPH48" s="1574"/>
      <c r="UPI48" s="1574"/>
      <c r="UPJ48" s="1574"/>
      <c r="UPK48" s="1574"/>
      <c r="UPL48" s="1574"/>
      <c r="UPM48" s="1574"/>
      <c r="UPN48" s="1574"/>
      <c r="UPO48" s="1574"/>
      <c r="UPP48" s="1574"/>
      <c r="UPQ48" s="1574"/>
      <c r="UPR48" s="1574"/>
      <c r="UPS48" s="1574"/>
      <c r="UPT48" s="1574"/>
      <c r="UPU48" s="1574"/>
      <c r="UPV48" s="1574"/>
      <c r="UPW48" s="1574"/>
      <c r="UPX48" s="1574"/>
      <c r="UPY48" s="1574"/>
      <c r="UPZ48" s="1574"/>
      <c r="UQA48" s="1574"/>
      <c r="UQB48" s="1574"/>
      <c r="UQC48" s="1574"/>
      <c r="UQD48" s="1574"/>
      <c r="UQE48" s="1574"/>
      <c r="UQF48" s="1574"/>
      <c r="UQG48" s="1574"/>
      <c r="UQH48" s="1574"/>
      <c r="UQI48" s="1574"/>
      <c r="UQJ48" s="1574"/>
      <c r="UQK48" s="1574"/>
      <c r="UQL48" s="1574"/>
      <c r="UQM48" s="1574"/>
      <c r="UQN48" s="1574"/>
      <c r="UQO48" s="1574"/>
      <c r="UQP48" s="1574"/>
      <c r="UQQ48" s="1574"/>
      <c r="UQR48" s="1574"/>
      <c r="UQS48" s="1574"/>
      <c r="UQT48" s="1574"/>
      <c r="UQU48" s="1574"/>
      <c r="UQV48" s="1574"/>
      <c r="UQW48" s="1574"/>
      <c r="UQX48" s="1574"/>
      <c r="UQY48" s="1574"/>
      <c r="UQZ48" s="1574"/>
      <c r="URA48" s="1574"/>
      <c r="URB48" s="1574"/>
      <c r="URC48" s="1574"/>
      <c r="URD48" s="1574"/>
      <c r="URE48" s="1574"/>
      <c r="URF48" s="1574"/>
      <c r="URG48" s="1574"/>
      <c r="URH48" s="1574"/>
      <c r="URI48" s="1574"/>
      <c r="URJ48" s="1574"/>
      <c r="URK48" s="1574"/>
      <c r="URL48" s="1574"/>
      <c r="URM48" s="1574"/>
      <c r="URN48" s="1574"/>
      <c r="URO48" s="1574"/>
      <c r="URP48" s="1574"/>
      <c r="URQ48" s="1574"/>
      <c r="URR48" s="1574"/>
      <c r="URS48" s="1574"/>
      <c r="URT48" s="1574"/>
      <c r="URU48" s="1574"/>
      <c r="URV48" s="1574"/>
      <c r="URW48" s="1574"/>
      <c r="URX48" s="1574"/>
      <c r="URY48" s="1574"/>
      <c r="URZ48" s="1574"/>
      <c r="USA48" s="1574"/>
      <c r="USB48" s="1574"/>
      <c r="USC48" s="1574"/>
      <c r="USD48" s="1574"/>
      <c r="USE48" s="1574"/>
      <c r="USF48" s="1574"/>
      <c r="USG48" s="1574"/>
      <c r="USH48" s="1574"/>
      <c r="USI48" s="1574"/>
      <c r="USJ48" s="1574"/>
      <c r="USK48" s="1574"/>
      <c r="USL48" s="1574"/>
      <c r="USM48" s="1574"/>
      <c r="USN48" s="1574"/>
      <c r="USO48" s="1574"/>
      <c r="USP48" s="1574"/>
      <c r="USQ48" s="1574"/>
      <c r="USR48" s="1574"/>
      <c r="USS48" s="1574"/>
      <c r="UST48" s="1574"/>
      <c r="USU48" s="1574"/>
      <c r="USV48" s="1574"/>
      <c r="USW48" s="1574"/>
      <c r="USX48" s="1574"/>
      <c r="USY48" s="1574"/>
      <c r="USZ48" s="1574"/>
      <c r="UTA48" s="1574"/>
      <c r="UTB48" s="1574"/>
      <c r="UTC48" s="1574"/>
      <c r="UTD48" s="1574"/>
      <c r="UTE48" s="1574"/>
      <c r="UTF48" s="1574"/>
      <c r="UTG48" s="1574"/>
      <c r="UTH48" s="1574"/>
      <c r="UTI48" s="1574"/>
      <c r="UTJ48" s="1574"/>
      <c r="UTK48" s="1574"/>
      <c r="UTL48" s="1574"/>
      <c r="UTM48" s="1574"/>
      <c r="UTN48" s="1574"/>
      <c r="UTO48" s="1574"/>
      <c r="UTP48" s="1574"/>
      <c r="UTQ48" s="1574"/>
      <c r="UTR48" s="1574"/>
      <c r="UTS48" s="1574"/>
      <c r="UTT48" s="1574"/>
      <c r="UTU48" s="1574"/>
      <c r="UTV48" s="1574"/>
      <c r="UTW48" s="1574"/>
      <c r="UTX48" s="1574"/>
      <c r="UTY48" s="1574"/>
      <c r="UTZ48" s="1574"/>
      <c r="UUA48" s="1574"/>
      <c r="UUB48" s="1574"/>
      <c r="UUC48" s="1574"/>
      <c r="UUD48" s="1574"/>
      <c r="UUE48" s="1574"/>
      <c r="UUF48" s="1574"/>
      <c r="UUG48" s="1574"/>
      <c r="UUH48" s="1574"/>
      <c r="UUI48" s="1574"/>
      <c r="UUJ48" s="1574"/>
      <c r="UUK48" s="1574"/>
      <c r="UUL48" s="1574"/>
      <c r="UUM48" s="1574"/>
      <c r="UUN48" s="1574"/>
      <c r="UUO48" s="1574"/>
      <c r="UUP48" s="1574"/>
      <c r="UUQ48" s="1574"/>
      <c r="UUR48" s="1574"/>
      <c r="UUS48" s="1574"/>
      <c r="UUT48" s="1574"/>
      <c r="UUU48" s="1574"/>
      <c r="UUV48" s="1574"/>
      <c r="UUW48" s="1574"/>
      <c r="UUX48" s="1574"/>
      <c r="UUY48" s="1574"/>
      <c r="UUZ48" s="1574"/>
      <c r="UVA48" s="1574"/>
      <c r="UVB48" s="1574"/>
      <c r="UVC48" s="1574"/>
      <c r="UVD48" s="1574"/>
      <c r="UVE48" s="1574"/>
      <c r="UVF48" s="1574"/>
      <c r="UVG48" s="1574"/>
      <c r="UVH48" s="1574"/>
      <c r="UVI48" s="1574"/>
      <c r="UVJ48" s="1574"/>
      <c r="UVK48" s="1574"/>
      <c r="UVL48" s="1574"/>
      <c r="UVM48" s="1574"/>
      <c r="UVN48" s="1574"/>
      <c r="UVO48" s="1574"/>
      <c r="UVP48" s="1574"/>
      <c r="UVQ48" s="1574"/>
      <c r="UVR48" s="1574"/>
      <c r="UVS48" s="1574"/>
      <c r="UVT48" s="1574"/>
      <c r="UVU48" s="1574"/>
      <c r="UVV48" s="1574"/>
      <c r="UVW48" s="1574"/>
      <c r="UVX48" s="1574"/>
      <c r="UVY48" s="1574"/>
      <c r="UVZ48" s="1574"/>
      <c r="UWA48" s="1574"/>
      <c r="UWB48" s="1574"/>
      <c r="UWC48" s="1574"/>
      <c r="UWD48" s="1574"/>
      <c r="UWE48" s="1574"/>
      <c r="UWF48" s="1574"/>
      <c r="UWG48" s="1574"/>
      <c r="UWH48" s="1574"/>
      <c r="UWI48" s="1574"/>
      <c r="UWJ48" s="1574"/>
      <c r="UWK48" s="1574"/>
      <c r="UWL48" s="1574"/>
      <c r="UWM48" s="1574"/>
      <c r="UWN48" s="1574"/>
      <c r="UWO48" s="1574"/>
      <c r="UWP48" s="1574"/>
      <c r="UWQ48" s="1574"/>
      <c r="UWR48" s="1574"/>
      <c r="UWS48" s="1574"/>
      <c r="UWT48" s="1574"/>
      <c r="UWU48" s="1574"/>
      <c r="UWV48" s="1574"/>
      <c r="UWW48" s="1574"/>
      <c r="UWX48" s="1574"/>
      <c r="UWY48" s="1574"/>
      <c r="UWZ48" s="1574"/>
      <c r="UXA48" s="1574"/>
      <c r="UXB48" s="1574"/>
      <c r="UXC48" s="1574"/>
      <c r="UXD48" s="1574"/>
      <c r="UXE48" s="1574"/>
      <c r="UXF48" s="1574"/>
      <c r="UXG48" s="1574"/>
      <c r="UXH48" s="1574"/>
      <c r="UXI48" s="1574"/>
      <c r="UXJ48" s="1574"/>
      <c r="UXK48" s="1574"/>
      <c r="UXL48" s="1574"/>
      <c r="UXM48" s="1574"/>
      <c r="UXN48" s="1574"/>
      <c r="UXO48" s="1574"/>
      <c r="UXP48" s="1574"/>
      <c r="UXQ48" s="1574"/>
      <c r="UXR48" s="1574"/>
      <c r="UXS48" s="1574"/>
      <c r="UXT48" s="1574"/>
      <c r="UXU48" s="1574"/>
      <c r="UXV48" s="1574"/>
      <c r="UXW48" s="1574"/>
      <c r="UXX48" s="1574"/>
      <c r="UXY48" s="1574"/>
      <c r="UXZ48" s="1574"/>
      <c r="UYA48" s="1574"/>
      <c r="UYB48" s="1574"/>
      <c r="UYC48" s="1574"/>
      <c r="UYD48" s="1574"/>
      <c r="UYE48" s="1574"/>
      <c r="UYF48" s="1574"/>
      <c r="UYG48" s="1574"/>
      <c r="UYH48" s="1574"/>
      <c r="UYI48" s="1574"/>
      <c r="UYJ48" s="1574"/>
      <c r="UYK48" s="1574"/>
      <c r="UYL48" s="1574"/>
      <c r="UYM48" s="1574"/>
      <c r="UYN48" s="1574"/>
      <c r="UYO48" s="1574"/>
      <c r="UYP48" s="1574"/>
      <c r="UYQ48" s="1574"/>
      <c r="UYR48" s="1574"/>
      <c r="UYS48" s="1574"/>
      <c r="UYT48" s="1574"/>
      <c r="UYU48" s="1574"/>
      <c r="UYV48" s="1574"/>
      <c r="UYW48" s="1574"/>
      <c r="UYX48" s="1574"/>
      <c r="UYY48" s="1574"/>
      <c r="UYZ48" s="1574"/>
      <c r="UZA48" s="1574"/>
      <c r="UZB48" s="1574"/>
      <c r="UZC48" s="1574"/>
      <c r="UZD48" s="1574"/>
      <c r="UZE48" s="1574"/>
      <c r="UZF48" s="1574"/>
      <c r="UZG48" s="1574"/>
      <c r="UZH48" s="1574"/>
      <c r="UZI48" s="1574"/>
      <c r="UZJ48" s="1574"/>
      <c r="UZK48" s="1574"/>
      <c r="UZL48" s="1574"/>
      <c r="UZM48" s="1574"/>
      <c r="UZN48" s="1574"/>
      <c r="UZO48" s="1574"/>
      <c r="UZP48" s="1574"/>
      <c r="UZQ48" s="1574"/>
      <c r="UZR48" s="1574"/>
      <c r="UZS48" s="1574"/>
      <c r="UZT48" s="1574"/>
      <c r="UZU48" s="1574"/>
      <c r="UZV48" s="1574"/>
      <c r="UZW48" s="1574"/>
      <c r="UZX48" s="1574"/>
      <c r="UZY48" s="1574"/>
      <c r="UZZ48" s="1574"/>
      <c r="VAA48" s="1574"/>
      <c r="VAB48" s="1574"/>
      <c r="VAC48" s="1574"/>
      <c r="VAD48" s="1574"/>
      <c r="VAE48" s="1574"/>
      <c r="VAF48" s="1574"/>
      <c r="VAG48" s="1574"/>
      <c r="VAH48" s="1574"/>
      <c r="VAI48" s="1574"/>
      <c r="VAJ48" s="1574"/>
      <c r="VAK48" s="1574"/>
      <c r="VAL48" s="1574"/>
      <c r="VAM48" s="1574"/>
      <c r="VAN48" s="1574"/>
      <c r="VAO48" s="1574"/>
      <c r="VAP48" s="1574"/>
      <c r="VAQ48" s="1574"/>
      <c r="VAR48" s="1574"/>
      <c r="VAS48" s="1574"/>
      <c r="VAT48" s="1574"/>
      <c r="VAU48" s="1574"/>
      <c r="VAV48" s="1574"/>
      <c r="VAW48" s="1574"/>
      <c r="VAX48" s="1574"/>
      <c r="VAY48" s="1574"/>
      <c r="VAZ48" s="1574"/>
      <c r="VBA48" s="1574"/>
      <c r="VBB48" s="1574"/>
      <c r="VBC48" s="1574"/>
      <c r="VBD48" s="1574"/>
      <c r="VBE48" s="1574"/>
      <c r="VBF48" s="1574"/>
      <c r="VBG48" s="1574"/>
      <c r="VBH48" s="1574"/>
      <c r="VBI48" s="1574"/>
      <c r="VBJ48" s="1574"/>
      <c r="VBK48" s="1574"/>
      <c r="VBL48" s="1574"/>
      <c r="VBM48" s="1574"/>
      <c r="VBN48" s="1574"/>
      <c r="VBO48" s="1574"/>
      <c r="VBP48" s="1574"/>
      <c r="VBQ48" s="1574"/>
      <c r="VBR48" s="1574"/>
      <c r="VBS48" s="1574"/>
      <c r="VBT48" s="1574"/>
      <c r="VBU48" s="1574"/>
      <c r="VBV48" s="1574"/>
      <c r="VBW48" s="1574"/>
      <c r="VBX48" s="1574"/>
      <c r="VBY48" s="1574"/>
      <c r="VBZ48" s="1574"/>
      <c r="VCA48" s="1574"/>
      <c r="VCB48" s="1574"/>
      <c r="VCC48" s="1574"/>
      <c r="VCD48" s="1574"/>
      <c r="VCE48" s="1574"/>
      <c r="VCF48" s="1574"/>
      <c r="VCG48" s="1574"/>
      <c r="VCH48" s="1574"/>
      <c r="VCI48" s="1574"/>
      <c r="VCJ48" s="1574"/>
      <c r="VCK48" s="1574"/>
      <c r="VCL48" s="1574"/>
      <c r="VCM48" s="1574"/>
      <c r="VCN48" s="1574"/>
      <c r="VCO48" s="1574"/>
      <c r="VCP48" s="1574"/>
      <c r="VCQ48" s="1574"/>
      <c r="VCR48" s="1574"/>
      <c r="VCS48" s="1574"/>
      <c r="VCT48" s="1574"/>
      <c r="VCU48" s="1574"/>
      <c r="VCV48" s="1574"/>
      <c r="VCW48" s="1574"/>
      <c r="VCX48" s="1574"/>
      <c r="VCY48" s="1574"/>
      <c r="VCZ48" s="1574"/>
      <c r="VDA48" s="1574"/>
      <c r="VDB48" s="1574"/>
      <c r="VDC48" s="1574"/>
      <c r="VDD48" s="1574"/>
      <c r="VDE48" s="1574"/>
      <c r="VDF48" s="1574"/>
      <c r="VDG48" s="1574"/>
      <c r="VDH48" s="1574"/>
      <c r="VDI48" s="1574"/>
      <c r="VDJ48" s="1574"/>
      <c r="VDK48" s="1574"/>
      <c r="VDL48" s="1574"/>
      <c r="VDM48" s="1574"/>
      <c r="VDN48" s="1574"/>
      <c r="VDO48" s="1574"/>
      <c r="VDP48" s="1574"/>
      <c r="VDQ48" s="1574"/>
      <c r="VDR48" s="1574"/>
      <c r="VDS48" s="1574"/>
      <c r="VDT48" s="1574"/>
      <c r="VDU48" s="1574"/>
      <c r="VDV48" s="1574"/>
      <c r="VDW48" s="1574"/>
      <c r="VDX48" s="1574"/>
      <c r="VDY48" s="1574"/>
      <c r="VDZ48" s="1574"/>
      <c r="VEA48" s="1574"/>
      <c r="VEB48" s="1574"/>
      <c r="VEC48" s="1574"/>
      <c r="VED48" s="1574"/>
      <c r="VEE48" s="1574"/>
      <c r="VEF48" s="1574"/>
      <c r="VEG48" s="1574"/>
      <c r="VEH48" s="1574"/>
      <c r="VEI48" s="1574"/>
      <c r="VEJ48" s="1574"/>
      <c r="VEK48" s="1574"/>
      <c r="VEL48" s="1574"/>
      <c r="VEM48" s="1574"/>
      <c r="VEN48" s="1574"/>
      <c r="VEO48" s="1574"/>
      <c r="VEP48" s="1574"/>
      <c r="VEQ48" s="1574"/>
      <c r="VER48" s="1574"/>
      <c r="VES48" s="1574"/>
      <c r="VET48" s="1574"/>
      <c r="VEU48" s="1574"/>
      <c r="VEV48" s="1574"/>
      <c r="VEW48" s="1574"/>
      <c r="VEX48" s="1574"/>
      <c r="VEY48" s="1574"/>
      <c r="VEZ48" s="1574"/>
      <c r="VFA48" s="1574"/>
      <c r="VFB48" s="1574"/>
      <c r="VFC48" s="1574"/>
      <c r="VFD48" s="1574"/>
      <c r="VFE48" s="1574"/>
      <c r="VFF48" s="1574"/>
      <c r="VFG48" s="1574"/>
      <c r="VFH48" s="1574"/>
      <c r="VFI48" s="1574"/>
      <c r="VFJ48" s="1574"/>
      <c r="VFK48" s="1574"/>
      <c r="VFL48" s="1574"/>
      <c r="VFM48" s="1574"/>
      <c r="VFN48" s="1574"/>
      <c r="VFO48" s="1574"/>
      <c r="VFP48" s="1574"/>
      <c r="VFQ48" s="1574"/>
      <c r="VFR48" s="1574"/>
      <c r="VFS48" s="1574"/>
      <c r="VFT48" s="1574"/>
      <c r="VFU48" s="1574"/>
      <c r="VFV48" s="1574"/>
      <c r="VFW48" s="1574"/>
      <c r="VFX48" s="1574"/>
      <c r="VFY48" s="1574"/>
      <c r="VFZ48" s="1574"/>
      <c r="VGA48" s="1574"/>
      <c r="VGB48" s="1574"/>
      <c r="VGC48" s="1574"/>
      <c r="VGD48" s="1574"/>
      <c r="VGE48" s="1574"/>
      <c r="VGF48" s="1574"/>
      <c r="VGG48" s="1574"/>
      <c r="VGH48" s="1574"/>
      <c r="VGI48" s="1574"/>
      <c r="VGJ48" s="1574"/>
      <c r="VGK48" s="1574"/>
      <c r="VGL48" s="1574"/>
      <c r="VGM48" s="1574"/>
      <c r="VGN48" s="1574"/>
      <c r="VGO48" s="1574"/>
      <c r="VGP48" s="1574"/>
      <c r="VGQ48" s="1574"/>
      <c r="VGR48" s="1574"/>
      <c r="VGS48" s="1574"/>
      <c r="VGT48" s="1574"/>
      <c r="VGU48" s="1574"/>
      <c r="VGV48" s="1574"/>
      <c r="VGW48" s="1574"/>
      <c r="VGX48" s="1574"/>
      <c r="VGY48" s="1574"/>
      <c r="VGZ48" s="1574"/>
      <c r="VHA48" s="1574"/>
      <c r="VHB48" s="1574"/>
      <c r="VHC48" s="1574"/>
      <c r="VHD48" s="1574"/>
      <c r="VHE48" s="1574"/>
      <c r="VHF48" s="1574"/>
      <c r="VHG48" s="1574"/>
      <c r="VHH48" s="1574"/>
      <c r="VHI48" s="1574"/>
      <c r="VHJ48" s="1574"/>
      <c r="VHK48" s="1574"/>
      <c r="VHL48" s="1574"/>
      <c r="VHM48" s="1574"/>
      <c r="VHN48" s="1574"/>
      <c r="VHO48" s="1574"/>
      <c r="VHP48" s="1574"/>
      <c r="VHQ48" s="1574"/>
      <c r="VHR48" s="1574"/>
      <c r="VHS48" s="1574"/>
      <c r="VHT48" s="1574"/>
      <c r="VHU48" s="1574"/>
      <c r="VHV48" s="1574"/>
      <c r="VHW48" s="1574"/>
      <c r="VHX48" s="1574"/>
      <c r="VHY48" s="1574"/>
      <c r="VHZ48" s="1574"/>
      <c r="VIA48" s="1574"/>
      <c r="VIB48" s="1574"/>
      <c r="VIC48" s="1574"/>
      <c r="VID48" s="1574"/>
      <c r="VIE48" s="1574"/>
      <c r="VIF48" s="1574"/>
      <c r="VIG48" s="1574"/>
      <c r="VIH48" s="1574"/>
      <c r="VII48" s="1574"/>
      <c r="VIJ48" s="1574"/>
      <c r="VIK48" s="1574"/>
      <c r="VIL48" s="1574"/>
      <c r="VIM48" s="1574"/>
      <c r="VIN48" s="1574"/>
      <c r="VIO48" s="1574"/>
      <c r="VIP48" s="1574"/>
      <c r="VIQ48" s="1574"/>
      <c r="VIR48" s="1574"/>
      <c r="VIS48" s="1574"/>
      <c r="VIT48" s="1574"/>
      <c r="VIU48" s="1574"/>
      <c r="VIV48" s="1574"/>
      <c r="VIW48" s="1574"/>
      <c r="VIX48" s="1574"/>
      <c r="VIY48" s="1574"/>
      <c r="VIZ48" s="1574"/>
      <c r="VJA48" s="1574"/>
      <c r="VJB48" s="1574"/>
      <c r="VJC48" s="1574"/>
      <c r="VJD48" s="1574"/>
      <c r="VJE48" s="1574"/>
      <c r="VJF48" s="1574"/>
      <c r="VJG48" s="1574"/>
      <c r="VJH48" s="1574"/>
      <c r="VJI48" s="1574"/>
      <c r="VJJ48" s="1574"/>
      <c r="VJK48" s="1574"/>
      <c r="VJL48" s="1574"/>
      <c r="VJM48" s="1574"/>
      <c r="VJN48" s="1574"/>
      <c r="VJO48" s="1574"/>
      <c r="VJP48" s="1574"/>
      <c r="VJQ48" s="1574"/>
      <c r="VJR48" s="1574"/>
      <c r="VJS48" s="1574"/>
      <c r="VJT48" s="1574"/>
      <c r="VJU48" s="1574"/>
      <c r="VJV48" s="1574"/>
      <c r="VJW48" s="1574"/>
      <c r="VJX48" s="1574"/>
      <c r="VJY48" s="1574"/>
      <c r="VJZ48" s="1574"/>
      <c r="VKA48" s="1574"/>
      <c r="VKB48" s="1574"/>
      <c r="VKC48" s="1574"/>
      <c r="VKD48" s="1574"/>
      <c r="VKE48" s="1574"/>
      <c r="VKF48" s="1574"/>
      <c r="VKG48" s="1574"/>
      <c r="VKH48" s="1574"/>
      <c r="VKI48" s="1574"/>
      <c r="VKJ48" s="1574"/>
      <c r="VKK48" s="1574"/>
      <c r="VKL48" s="1574"/>
      <c r="VKM48" s="1574"/>
      <c r="VKN48" s="1574"/>
      <c r="VKO48" s="1574"/>
      <c r="VKP48" s="1574"/>
      <c r="VKQ48" s="1574"/>
      <c r="VKR48" s="1574"/>
      <c r="VKS48" s="1574"/>
      <c r="VKT48" s="1574"/>
      <c r="VKU48" s="1574"/>
      <c r="VKV48" s="1574"/>
      <c r="VKW48" s="1574"/>
      <c r="VKX48" s="1574"/>
      <c r="VKY48" s="1574"/>
      <c r="VKZ48" s="1574"/>
      <c r="VLA48" s="1574"/>
      <c r="VLB48" s="1574"/>
      <c r="VLC48" s="1574"/>
      <c r="VLD48" s="1574"/>
      <c r="VLE48" s="1574"/>
      <c r="VLF48" s="1574"/>
      <c r="VLG48" s="1574"/>
      <c r="VLH48" s="1574"/>
      <c r="VLI48" s="1574"/>
      <c r="VLJ48" s="1574"/>
      <c r="VLK48" s="1574"/>
      <c r="VLL48" s="1574"/>
      <c r="VLM48" s="1574"/>
      <c r="VLN48" s="1574"/>
      <c r="VLO48" s="1574"/>
      <c r="VLP48" s="1574"/>
      <c r="VLQ48" s="1574"/>
      <c r="VLR48" s="1574"/>
      <c r="VLS48" s="1574"/>
      <c r="VLT48" s="1574"/>
      <c r="VLU48" s="1574"/>
      <c r="VLV48" s="1574"/>
      <c r="VLW48" s="1574"/>
      <c r="VLX48" s="1574"/>
      <c r="VLY48" s="1574"/>
      <c r="VLZ48" s="1574"/>
      <c r="VMA48" s="1574"/>
      <c r="VMB48" s="1574"/>
      <c r="VMC48" s="1574"/>
      <c r="VMD48" s="1574"/>
      <c r="VME48" s="1574"/>
      <c r="VMF48" s="1574"/>
      <c r="VMG48" s="1574"/>
      <c r="VMH48" s="1574"/>
      <c r="VMI48" s="1574"/>
      <c r="VMJ48" s="1574"/>
      <c r="VMK48" s="1574"/>
      <c r="VML48" s="1574"/>
      <c r="VMM48" s="1574"/>
      <c r="VMN48" s="1574"/>
      <c r="VMO48" s="1574"/>
      <c r="VMP48" s="1574"/>
      <c r="VMQ48" s="1574"/>
      <c r="VMR48" s="1574"/>
      <c r="VMS48" s="1574"/>
      <c r="VMT48" s="1574"/>
      <c r="VMU48" s="1574"/>
      <c r="VMV48" s="1574"/>
      <c r="VMW48" s="1574"/>
      <c r="VMX48" s="1574"/>
      <c r="VMY48" s="1574"/>
      <c r="VMZ48" s="1574"/>
      <c r="VNA48" s="1574"/>
      <c r="VNB48" s="1574"/>
      <c r="VNC48" s="1574"/>
      <c r="VND48" s="1574"/>
      <c r="VNE48" s="1574"/>
      <c r="VNF48" s="1574"/>
      <c r="VNG48" s="1574"/>
      <c r="VNH48" s="1574"/>
      <c r="VNI48" s="1574"/>
      <c r="VNJ48" s="1574"/>
      <c r="VNK48" s="1574"/>
      <c r="VNL48" s="1574"/>
      <c r="VNM48" s="1574"/>
      <c r="VNN48" s="1574"/>
      <c r="VNO48" s="1574"/>
      <c r="VNP48" s="1574"/>
      <c r="VNQ48" s="1574"/>
      <c r="VNR48" s="1574"/>
      <c r="VNS48" s="1574"/>
      <c r="VNT48" s="1574"/>
      <c r="VNU48" s="1574"/>
      <c r="VNV48" s="1574"/>
      <c r="VNW48" s="1574"/>
      <c r="VNX48" s="1574"/>
      <c r="VNY48" s="1574"/>
      <c r="VNZ48" s="1574"/>
      <c r="VOA48" s="1574"/>
      <c r="VOB48" s="1574"/>
      <c r="VOC48" s="1574"/>
      <c r="VOD48" s="1574"/>
      <c r="VOE48" s="1574"/>
      <c r="VOF48" s="1574"/>
      <c r="VOG48" s="1574"/>
      <c r="VOH48" s="1574"/>
      <c r="VOI48" s="1574"/>
      <c r="VOJ48" s="1574"/>
      <c r="VOK48" s="1574"/>
      <c r="VOL48" s="1574"/>
      <c r="VOM48" s="1574"/>
      <c r="VON48" s="1574"/>
      <c r="VOO48" s="1574"/>
      <c r="VOP48" s="1574"/>
      <c r="VOQ48" s="1574"/>
      <c r="VOR48" s="1574"/>
      <c r="VOS48" s="1574"/>
      <c r="VOT48" s="1574"/>
      <c r="VOU48" s="1574"/>
      <c r="VOV48" s="1574"/>
      <c r="VOW48" s="1574"/>
      <c r="VOX48" s="1574"/>
      <c r="VOY48" s="1574"/>
      <c r="VOZ48" s="1574"/>
      <c r="VPA48" s="1574"/>
      <c r="VPB48" s="1574"/>
      <c r="VPC48" s="1574"/>
      <c r="VPD48" s="1574"/>
      <c r="VPE48" s="1574"/>
      <c r="VPF48" s="1574"/>
      <c r="VPG48" s="1574"/>
      <c r="VPH48" s="1574"/>
      <c r="VPI48" s="1574"/>
      <c r="VPJ48" s="1574"/>
      <c r="VPK48" s="1574"/>
      <c r="VPL48" s="1574"/>
      <c r="VPM48" s="1574"/>
      <c r="VPN48" s="1574"/>
      <c r="VPO48" s="1574"/>
      <c r="VPP48" s="1574"/>
      <c r="VPQ48" s="1574"/>
      <c r="VPR48" s="1574"/>
      <c r="VPS48" s="1574"/>
      <c r="VPT48" s="1574"/>
      <c r="VPU48" s="1574"/>
      <c r="VPV48" s="1574"/>
      <c r="VPW48" s="1574"/>
      <c r="VPX48" s="1574"/>
      <c r="VPY48" s="1574"/>
      <c r="VPZ48" s="1574"/>
      <c r="VQA48" s="1574"/>
      <c r="VQB48" s="1574"/>
      <c r="VQC48" s="1574"/>
      <c r="VQD48" s="1574"/>
      <c r="VQE48" s="1574"/>
      <c r="VQF48" s="1574"/>
      <c r="VQG48" s="1574"/>
      <c r="VQH48" s="1574"/>
      <c r="VQI48" s="1574"/>
      <c r="VQJ48" s="1574"/>
      <c r="VQK48" s="1574"/>
      <c r="VQL48" s="1574"/>
      <c r="VQM48" s="1574"/>
      <c r="VQN48" s="1574"/>
      <c r="VQO48" s="1574"/>
      <c r="VQP48" s="1574"/>
      <c r="VQQ48" s="1574"/>
      <c r="VQR48" s="1574"/>
      <c r="VQS48" s="1574"/>
      <c r="VQT48" s="1574"/>
      <c r="VQU48" s="1574"/>
      <c r="VQV48" s="1574"/>
      <c r="VQW48" s="1574"/>
      <c r="VQX48" s="1574"/>
      <c r="VQY48" s="1574"/>
      <c r="VQZ48" s="1574"/>
      <c r="VRA48" s="1574"/>
      <c r="VRB48" s="1574"/>
      <c r="VRC48" s="1574"/>
      <c r="VRD48" s="1574"/>
      <c r="VRE48" s="1574"/>
      <c r="VRF48" s="1574"/>
      <c r="VRG48" s="1574"/>
      <c r="VRH48" s="1574"/>
      <c r="VRI48" s="1574"/>
      <c r="VRJ48" s="1574"/>
      <c r="VRK48" s="1574"/>
      <c r="VRL48" s="1574"/>
      <c r="VRM48" s="1574"/>
      <c r="VRN48" s="1574"/>
      <c r="VRO48" s="1574"/>
      <c r="VRP48" s="1574"/>
      <c r="VRQ48" s="1574"/>
      <c r="VRR48" s="1574"/>
      <c r="VRS48" s="1574"/>
      <c r="VRT48" s="1574"/>
      <c r="VRU48" s="1574"/>
      <c r="VRV48" s="1574"/>
      <c r="VRW48" s="1574"/>
      <c r="VRX48" s="1574"/>
      <c r="VRY48" s="1574"/>
      <c r="VRZ48" s="1574"/>
      <c r="VSA48" s="1574"/>
      <c r="VSB48" s="1574"/>
      <c r="VSC48" s="1574"/>
      <c r="VSD48" s="1574"/>
      <c r="VSE48" s="1574"/>
      <c r="VSF48" s="1574"/>
      <c r="VSG48" s="1574"/>
      <c r="VSH48" s="1574"/>
      <c r="VSI48" s="1574"/>
      <c r="VSJ48" s="1574"/>
      <c r="VSK48" s="1574"/>
      <c r="VSL48" s="1574"/>
      <c r="VSM48" s="1574"/>
      <c r="VSN48" s="1574"/>
      <c r="VSO48" s="1574"/>
      <c r="VSP48" s="1574"/>
      <c r="VSQ48" s="1574"/>
      <c r="VSR48" s="1574"/>
      <c r="VSS48" s="1574"/>
      <c r="VST48" s="1574"/>
      <c r="VSU48" s="1574"/>
      <c r="VSV48" s="1574"/>
      <c r="VSW48" s="1574"/>
      <c r="VSX48" s="1574"/>
      <c r="VSY48" s="1574"/>
      <c r="VSZ48" s="1574"/>
      <c r="VTA48" s="1574"/>
      <c r="VTB48" s="1574"/>
      <c r="VTC48" s="1574"/>
      <c r="VTD48" s="1574"/>
      <c r="VTE48" s="1574"/>
      <c r="VTF48" s="1574"/>
      <c r="VTG48" s="1574"/>
      <c r="VTH48" s="1574"/>
      <c r="VTI48" s="1574"/>
      <c r="VTJ48" s="1574"/>
      <c r="VTK48" s="1574"/>
      <c r="VTL48" s="1574"/>
      <c r="VTM48" s="1574"/>
      <c r="VTN48" s="1574"/>
      <c r="VTO48" s="1574"/>
      <c r="VTP48" s="1574"/>
      <c r="VTQ48" s="1574"/>
      <c r="VTR48" s="1574"/>
      <c r="VTS48" s="1574"/>
      <c r="VTT48" s="1574"/>
      <c r="VTU48" s="1574"/>
      <c r="VTV48" s="1574"/>
      <c r="VTW48" s="1574"/>
      <c r="VTX48" s="1574"/>
      <c r="VTY48" s="1574"/>
      <c r="VTZ48" s="1574"/>
      <c r="VUA48" s="1574"/>
      <c r="VUB48" s="1574"/>
      <c r="VUC48" s="1574"/>
      <c r="VUD48" s="1574"/>
      <c r="VUE48" s="1574"/>
      <c r="VUF48" s="1574"/>
      <c r="VUG48" s="1574"/>
      <c r="VUH48" s="1574"/>
      <c r="VUI48" s="1574"/>
      <c r="VUJ48" s="1574"/>
      <c r="VUK48" s="1574"/>
      <c r="VUL48" s="1574"/>
      <c r="VUM48" s="1574"/>
      <c r="VUN48" s="1574"/>
      <c r="VUO48" s="1574"/>
      <c r="VUP48" s="1574"/>
      <c r="VUQ48" s="1574"/>
      <c r="VUR48" s="1574"/>
      <c r="VUS48" s="1574"/>
      <c r="VUT48" s="1574"/>
      <c r="VUU48" s="1574"/>
      <c r="VUV48" s="1574"/>
      <c r="VUW48" s="1574"/>
      <c r="VUX48" s="1574"/>
      <c r="VUY48" s="1574"/>
      <c r="VUZ48" s="1574"/>
      <c r="VVA48" s="1574"/>
      <c r="VVB48" s="1574"/>
      <c r="VVC48" s="1574"/>
      <c r="VVD48" s="1574"/>
      <c r="VVE48" s="1574"/>
      <c r="VVF48" s="1574"/>
      <c r="VVG48" s="1574"/>
      <c r="VVH48" s="1574"/>
      <c r="VVI48" s="1574"/>
      <c r="VVJ48" s="1574"/>
      <c r="VVK48" s="1574"/>
      <c r="VVL48" s="1574"/>
      <c r="VVM48" s="1574"/>
      <c r="VVN48" s="1574"/>
      <c r="VVO48" s="1574"/>
      <c r="VVP48" s="1574"/>
      <c r="VVQ48" s="1574"/>
      <c r="VVR48" s="1574"/>
      <c r="VVS48" s="1574"/>
      <c r="VVT48" s="1574"/>
      <c r="VVU48" s="1574"/>
      <c r="VVV48" s="1574"/>
      <c r="VVW48" s="1574"/>
      <c r="VVX48" s="1574"/>
      <c r="VVY48" s="1574"/>
      <c r="VVZ48" s="1574"/>
      <c r="VWA48" s="1574"/>
      <c r="VWB48" s="1574"/>
      <c r="VWC48" s="1574"/>
      <c r="VWD48" s="1574"/>
      <c r="VWE48" s="1574"/>
      <c r="VWF48" s="1574"/>
      <c r="VWG48" s="1574"/>
      <c r="VWH48" s="1574"/>
      <c r="VWI48" s="1574"/>
      <c r="VWJ48" s="1574"/>
      <c r="VWK48" s="1574"/>
      <c r="VWL48" s="1574"/>
      <c r="VWM48" s="1574"/>
      <c r="VWN48" s="1574"/>
      <c r="VWO48" s="1574"/>
      <c r="VWP48" s="1574"/>
      <c r="VWQ48" s="1574"/>
      <c r="VWR48" s="1574"/>
      <c r="VWS48" s="1574"/>
      <c r="VWT48" s="1574"/>
      <c r="VWU48" s="1574"/>
      <c r="VWV48" s="1574"/>
      <c r="VWW48" s="1574"/>
      <c r="VWX48" s="1574"/>
      <c r="VWY48" s="1574"/>
      <c r="VWZ48" s="1574"/>
      <c r="VXA48" s="1574"/>
      <c r="VXB48" s="1574"/>
      <c r="VXC48" s="1574"/>
      <c r="VXD48" s="1574"/>
      <c r="VXE48" s="1574"/>
      <c r="VXF48" s="1574"/>
      <c r="VXG48" s="1574"/>
      <c r="VXH48" s="1574"/>
      <c r="VXI48" s="1574"/>
      <c r="VXJ48" s="1574"/>
      <c r="VXK48" s="1574"/>
      <c r="VXL48" s="1574"/>
      <c r="VXM48" s="1574"/>
      <c r="VXN48" s="1574"/>
      <c r="VXO48" s="1574"/>
      <c r="VXP48" s="1574"/>
      <c r="VXQ48" s="1574"/>
      <c r="VXR48" s="1574"/>
      <c r="VXS48" s="1574"/>
      <c r="VXT48" s="1574"/>
      <c r="VXU48" s="1574"/>
      <c r="VXV48" s="1574"/>
      <c r="VXW48" s="1574"/>
      <c r="VXX48" s="1574"/>
      <c r="VXY48" s="1574"/>
      <c r="VXZ48" s="1574"/>
      <c r="VYA48" s="1574"/>
      <c r="VYB48" s="1574"/>
      <c r="VYC48" s="1574"/>
      <c r="VYD48" s="1574"/>
      <c r="VYE48" s="1574"/>
      <c r="VYF48" s="1574"/>
      <c r="VYG48" s="1574"/>
      <c r="VYH48" s="1574"/>
      <c r="VYI48" s="1574"/>
      <c r="VYJ48" s="1574"/>
      <c r="VYK48" s="1574"/>
      <c r="VYL48" s="1574"/>
      <c r="VYM48" s="1574"/>
      <c r="VYN48" s="1574"/>
      <c r="VYO48" s="1574"/>
      <c r="VYP48" s="1574"/>
      <c r="VYQ48" s="1574"/>
      <c r="VYR48" s="1574"/>
      <c r="VYS48" s="1574"/>
      <c r="VYT48" s="1574"/>
      <c r="VYU48" s="1574"/>
      <c r="VYV48" s="1574"/>
      <c r="VYW48" s="1574"/>
      <c r="VYX48" s="1574"/>
      <c r="VYY48" s="1574"/>
      <c r="VYZ48" s="1574"/>
      <c r="VZA48" s="1574"/>
      <c r="VZB48" s="1574"/>
      <c r="VZC48" s="1574"/>
      <c r="VZD48" s="1574"/>
      <c r="VZE48" s="1574"/>
      <c r="VZF48" s="1574"/>
      <c r="VZG48" s="1574"/>
      <c r="VZH48" s="1574"/>
      <c r="VZI48" s="1574"/>
      <c r="VZJ48" s="1574"/>
      <c r="VZK48" s="1574"/>
      <c r="VZL48" s="1574"/>
      <c r="VZM48" s="1574"/>
      <c r="VZN48" s="1574"/>
      <c r="VZO48" s="1574"/>
      <c r="VZP48" s="1574"/>
      <c r="VZQ48" s="1574"/>
      <c r="VZR48" s="1574"/>
      <c r="VZS48" s="1574"/>
      <c r="VZT48" s="1574"/>
      <c r="VZU48" s="1574"/>
      <c r="VZV48" s="1574"/>
      <c r="VZW48" s="1574"/>
      <c r="VZX48" s="1574"/>
      <c r="VZY48" s="1574"/>
      <c r="VZZ48" s="1574"/>
      <c r="WAA48" s="1574"/>
      <c r="WAB48" s="1574"/>
      <c r="WAC48" s="1574"/>
      <c r="WAD48" s="1574"/>
      <c r="WAE48" s="1574"/>
      <c r="WAF48" s="1574"/>
      <c r="WAG48" s="1574"/>
      <c r="WAH48" s="1574"/>
      <c r="WAI48" s="1574"/>
      <c r="WAJ48" s="1574"/>
      <c r="WAK48" s="1574"/>
      <c r="WAL48" s="1574"/>
      <c r="WAM48" s="1574"/>
      <c r="WAN48" s="1574"/>
      <c r="WAO48" s="1574"/>
      <c r="WAP48" s="1574"/>
      <c r="WAQ48" s="1574"/>
      <c r="WAR48" s="1574"/>
      <c r="WAS48" s="1574"/>
      <c r="WAT48" s="1574"/>
      <c r="WAU48" s="1574"/>
      <c r="WAV48" s="1574"/>
      <c r="WAW48" s="1574"/>
      <c r="WAX48" s="1574"/>
      <c r="WAY48" s="1574"/>
      <c r="WAZ48" s="1574"/>
      <c r="WBA48" s="1574"/>
      <c r="WBB48" s="1574"/>
      <c r="WBC48" s="1574"/>
      <c r="WBD48" s="1574"/>
      <c r="WBE48" s="1574"/>
      <c r="WBF48" s="1574"/>
      <c r="WBG48" s="1574"/>
      <c r="WBH48" s="1574"/>
      <c r="WBI48" s="1574"/>
      <c r="WBJ48" s="1574"/>
      <c r="WBK48" s="1574"/>
      <c r="WBL48" s="1574"/>
      <c r="WBM48" s="1574"/>
      <c r="WBN48" s="1574"/>
      <c r="WBO48" s="1574"/>
      <c r="WBP48" s="1574"/>
      <c r="WBQ48" s="1574"/>
      <c r="WBR48" s="1574"/>
      <c r="WBS48" s="1574"/>
      <c r="WBT48" s="1574"/>
      <c r="WBU48" s="1574"/>
      <c r="WBV48" s="1574"/>
      <c r="WBW48" s="1574"/>
      <c r="WBX48" s="1574"/>
      <c r="WBY48" s="1574"/>
      <c r="WBZ48" s="1574"/>
      <c r="WCA48" s="1574"/>
      <c r="WCB48" s="1574"/>
      <c r="WCC48" s="1574"/>
      <c r="WCD48" s="1574"/>
      <c r="WCE48" s="1574"/>
      <c r="WCF48" s="1574"/>
      <c r="WCG48" s="1574"/>
      <c r="WCH48" s="1574"/>
      <c r="WCI48" s="1574"/>
      <c r="WCJ48" s="1574"/>
      <c r="WCK48" s="1574"/>
      <c r="WCL48" s="1574"/>
      <c r="WCM48" s="1574"/>
      <c r="WCN48" s="1574"/>
      <c r="WCO48" s="1574"/>
      <c r="WCP48" s="1574"/>
      <c r="WCQ48" s="1574"/>
      <c r="WCR48" s="1574"/>
      <c r="WCS48" s="1574"/>
      <c r="WCT48" s="1574"/>
      <c r="WCU48" s="1574"/>
      <c r="WCV48" s="1574"/>
      <c r="WCW48" s="1574"/>
      <c r="WCX48" s="1574"/>
      <c r="WCY48" s="1574"/>
      <c r="WCZ48" s="1574"/>
      <c r="WDA48" s="1574"/>
      <c r="WDB48" s="1574"/>
      <c r="WDC48" s="1574"/>
      <c r="WDD48" s="1574"/>
      <c r="WDE48" s="1574"/>
      <c r="WDF48" s="1574"/>
      <c r="WDG48" s="1574"/>
      <c r="WDH48" s="1574"/>
      <c r="WDI48" s="1574"/>
      <c r="WDJ48" s="1574"/>
      <c r="WDK48" s="1574"/>
      <c r="WDL48" s="1574"/>
      <c r="WDM48" s="1574"/>
      <c r="WDN48" s="1574"/>
      <c r="WDO48" s="1574"/>
      <c r="WDP48" s="1574"/>
      <c r="WDQ48" s="1574"/>
      <c r="WDR48" s="1574"/>
      <c r="WDS48" s="1574"/>
      <c r="WDT48" s="1574"/>
      <c r="WDU48" s="1574"/>
      <c r="WDV48" s="1574"/>
      <c r="WDW48" s="1574"/>
      <c r="WDX48" s="1574"/>
      <c r="WDY48" s="1574"/>
      <c r="WDZ48" s="1574"/>
      <c r="WEA48" s="1574"/>
      <c r="WEB48" s="1574"/>
      <c r="WEC48" s="1574"/>
      <c r="WED48" s="1574"/>
      <c r="WEE48" s="1574"/>
      <c r="WEF48" s="1574"/>
      <c r="WEG48" s="1574"/>
      <c r="WEH48" s="1574"/>
      <c r="WEI48" s="1574"/>
      <c r="WEJ48" s="1574"/>
      <c r="WEK48" s="1574"/>
      <c r="WEL48" s="1574"/>
      <c r="WEM48" s="1574"/>
      <c r="WEN48" s="1574"/>
      <c r="WEO48" s="1574"/>
      <c r="WEP48" s="1574"/>
      <c r="WEQ48" s="1574"/>
      <c r="WER48" s="1574"/>
      <c r="WES48" s="1574"/>
      <c r="WET48" s="1574"/>
      <c r="WEU48" s="1574"/>
      <c r="WEV48" s="1574"/>
      <c r="WEW48" s="1574"/>
      <c r="WEX48" s="1574"/>
      <c r="WEY48" s="1574"/>
      <c r="WEZ48" s="1574"/>
      <c r="WFA48" s="1574"/>
      <c r="WFB48" s="1574"/>
      <c r="WFC48" s="1574"/>
      <c r="WFD48" s="1574"/>
      <c r="WFE48" s="1574"/>
      <c r="WFF48" s="1574"/>
      <c r="WFG48" s="1574"/>
      <c r="WFH48" s="1574"/>
      <c r="WFI48" s="1574"/>
      <c r="WFJ48" s="1574"/>
      <c r="WFK48" s="1574"/>
      <c r="WFL48" s="1574"/>
      <c r="WFM48" s="1574"/>
      <c r="WFN48" s="1574"/>
      <c r="WFO48" s="1574"/>
      <c r="WFP48" s="1574"/>
      <c r="WFQ48" s="1574"/>
      <c r="WFR48" s="1574"/>
      <c r="WFS48" s="1574"/>
      <c r="WFT48" s="1574"/>
      <c r="WFU48" s="1574"/>
      <c r="WFV48" s="1574"/>
      <c r="WFW48" s="1574"/>
      <c r="WFX48" s="1574"/>
      <c r="WFY48" s="1574"/>
      <c r="WFZ48" s="1574"/>
      <c r="WGA48" s="1574"/>
      <c r="WGB48" s="1574"/>
      <c r="WGC48" s="1574"/>
      <c r="WGD48" s="1574"/>
      <c r="WGE48" s="1574"/>
      <c r="WGF48" s="1574"/>
      <c r="WGG48" s="1574"/>
      <c r="WGH48" s="1574"/>
      <c r="WGI48" s="1574"/>
      <c r="WGJ48" s="1574"/>
      <c r="WGK48" s="1574"/>
      <c r="WGL48" s="1574"/>
      <c r="WGM48" s="1574"/>
      <c r="WGN48" s="1574"/>
      <c r="WGO48" s="1574"/>
      <c r="WGP48" s="1574"/>
      <c r="WGQ48" s="1574"/>
      <c r="WGR48" s="1574"/>
      <c r="WGS48" s="1574"/>
      <c r="WGT48" s="1574"/>
      <c r="WGU48" s="1574"/>
      <c r="WGV48" s="1574"/>
      <c r="WGW48" s="1574"/>
      <c r="WGX48" s="1574"/>
      <c r="WGY48" s="1574"/>
      <c r="WGZ48" s="1574"/>
      <c r="WHA48" s="1574"/>
      <c r="WHB48" s="1574"/>
      <c r="WHC48" s="1574"/>
      <c r="WHD48" s="1574"/>
      <c r="WHE48" s="1574"/>
      <c r="WHF48" s="1574"/>
      <c r="WHG48" s="1574"/>
      <c r="WHH48" s="1574"/>
      <c r="WHI48" s="1574"/>
      <c r="WHJ48" s="1574"/>
      <c r="WHK48" s="1574"/>
      <c r="WHL48" s="1574"/>
      <c r="WHM48" s="1574"/>
      <c r="WHN48" s="1574"/>
      <c r="WHO48" s="1574"/>
      <c r="WHP48" s="1574"/>
      <c r="WHQ48" s="1574"/>
      <c r="WHR48" s="1574"/>
      <c r="WHS48" s="1574"/>
      <c r="WHT48" s="1574"/>
      <c r="WHU48" s="1574"/>
      <c r="WHV48" s="1574"/>
      <c r="WHW48" s="1574"/>
      <c r="WHX48" s="1574"/>
      <c r="WHY48" s="1574"/>
      <c r="WHZ48" s="1574"/>
      <c r="WIA48" s="1574"/>
      <c r="WIB48" s="1574"/>
      <c r="WIC48" s="1574"/>
      <c r="WID48" s="1574"/>
      <c r="WIE48" s="1574"/>
      <c r="WIF48" s="1574"/>
      <c r="WIG48" s="1574"/>
      <c r="WIH48" s="1574"/>
      <c r="WII48" s="1574"/>
      <c r="WIJ48" s="1574"/>
      <c r="WIK48" s="1574"/>
      <c r="WIL48" s="1574"/>
      <c r="WIM48" s="1574"/>
      <c r="WIN48" s="1574"/>
      <c r="WIO48" s="1574"/>
      <c r="WIP48" s="1574"/>
      <c r="WIQ48" s="1574"/>
      <c r="WIR48" s="1574"/>
      <c r="WIS48" s="1574"/>
      <c r="WIT48" s="1574"/>
      <c r="WIU48" s="1574"/>
      <c r="WIV48" s="1574"/>
      <c r="WIW48" s="1574"/>
      <c r="WIX48" s="1574"/>
      <c r="WIY48" s="1574"/>
      <c r="WIZ48" s="1574"/>
      <c r="WJA48" s="1574"/>
      <c r="WJB48" s="1574"/>
      <c r="WJC48" s="1574"/>
      <c r="WJD48" s="1574"/>
      <c r="WJE48" s="1574"/>
      <c r="WJF48" s="1574"/>
      <c r="WJG48" s="1574"/>
      <c r="WJH48" s="1574"/>
      <c r="WJI48" s="1574"/>
      <c r="WJJ48" s="1574"/>
      <c r="WJK48" s="1574"/>
      <c r="WJL48" s="1574"/>
      <c r="WJM48" s="1574"/>
      <c r="WJN48" s="1574"/>
      <c r="WJO48" s="1574"/>
      <c r="WJP48" s="1574"/>
      <c r="WJQ48" s="1574"/>
      <c r="WJR48" s="1574"/>
      <c r="WJS48" s="1574"/>
      <c r="WJT48" s="1574"/>
      <c r="WJU48" s="1574"/>
      <c r="WJV48" s="1574"/>
      <c r="WJW48" s="1574"/>
      <c r="WJX48" s="1574"/>
      <c r="WJY48" s="1574"/>
      <c r="WJZ48" s="1574"/>
      <c r="WKA48" s="1574"/>
      <c r="WKB48" s="1574"/>
      <c r="WKC48" s="1574"/>
      <c r="WKD48" s="1574"/>
      <c r="WKE48" s="1574"/>
      <c r="WKF48" s="1574"/>
      <c r="WKG48" s="1574"/>
      <c r="WKH48" s="1574"/>
      <c r="WKI48" s="1574"/>
      <c r="WKJ48" s="1574"/>
      <c r="WKK48" s="1574"/>
      <c r="WKL48" s="1574"/>
      <c r="WKM48" s="1574"/>
      <c r="WKN48" s="1574"/>
      <c r="WKO48" s="1574"/>
      <c r="WKP48" s="1574"/>
      <c r="WKQ48" s="1574"/>
      <c r="WKR48" s="1574"/>
      <c r="WKS48" s="1574"/>
      <c r="WKT48" s="1574"/>
      <c r="WKU48" s="1574"/>
      <c r="WKV48" s="1574"/>
      <c r="WKW48" s="1574"/>
      <c r="WKX48" s="1574"/>
      <c r="WKY48" s="1574"/>
      <c r="WKZ48" s="1574"/>
      <c r="WLA48" s="1574"/>
      <c r="WLB48" s="1574"/>
      <c r="WLC48" s="1574"/>
      <c r="WLD48" s="1574"/>
      <c r="WLE48" s="1574"/>
      <c r="WLF48" s="1574"/>
      <c r="WLG48" s="1574"/>
      <c r="WLH48" s="1574"/>
      <c r="WLI48" s="1574"/>
      <c r="WLJ48" s="1574"/>
      <c r="WLK48" s="1574"/>
      <c r="WLL48" s="1574"/>
      <c r="WLM48" s="1574"/>
      <c r="WLN48" s="1574"/>
      <c r="WLO48" s="1574"/>
      <c r="WLP48" s="1574"/>
      <c r="WLQ48" s="1574"/>
      <c r="WLR48" s="1574"/>
      <c r="WLS48" s="1574"/>
      <c r="WLT48" s="1574"/>
      <c r="WLU48" s="1574"/>
      <c r="WLV48" s="1574"/>
      <c r="WLW48" s="1574"/>
      <c r="WLX48" s="1574"/>
      <c r="WLY48" s="1574"/>
      <c r="WLZ48" s="1574"/>
      <c r="WMA48" s="1574"/>
      <c r="WMB48" s="1574"/>
      <c r="WMC48" s="1574"/>
      <c r="WMD48" s="1574"/>
      <c r="WME48" s="1574"/>
      <c r="WMF48" s="1574"/>
      <c r="WMG48" s="1574"/>
      <c r="WMH48" s="1574"/>
      <c r="WMI48" s="1574"/>
      <c r="WMJ48" s="1574"/>
      <c r="WMK48" s="1574"/>
      <c r="WML48" s="1574"/>
      <c r="WMM48" s="1574"/>
      <c r="WMN48" s="1574"/>
      <c r="WMO48" s="1574"/>
      <c r="WMP48" s="1574"/>
      <c r="WMQ48" s="1574"/>
      <c r="WMR48" s="1574"/>
      <c r="WMS48" s="1574"/>
      <c r="WMT48" s="1574"/>
      <c r="WMU48" s="1574"/>
      <c r="WMV48" s="1574"/>
      <c r="WMW48" s="1574"/>
      <c r="WMX48" s="1574"/>
      <c r="WMY48" s="1574"/>
      <c r="WMZ48" s="1574"/>
      <c r="WNA48" s="1574"/>
      <c r="WNB48" s="1574"/>
      <c r="WNC48" s="1574"/>
      <c r="WND48" s="1574"/>
      <c r="WNE48" s="1574"/>
      <c r="WNF48" s="1574"/>
      <c r="WNG48" s="1574"/>
      <c r="WNH48" s="1574"/>
      <c r="WNI48" s="1574"/>
      <c r="WNJ48" s="1574"/>
      <c r="WNK48" s="1574"/>
      <c r="WNL48" s="1574"/>
      <c r="WNM48" s="1574"/>
      <c r="WNN48" s="1574"/>
      <c r="WNO48" s="1574"/>
      <c r="WNP48" s="1574"/>
      <c r="WNQ48" s="1574"/>
      <c r="WNR48" s="1574"/>
      <c r="WNS48" s="1574"/>
      <c r="WNT48" s="1574"/>
      <c r="WNU48" s="1574"/>
      <c r="WNV48" s="1574"/>
      <c r="WNW48" s="1574"/>
      <c r="WNX48" s="1574"/>
      <c r="WNY48" s="1574"/>
      <c r="WNZ48" s="1574"/>
      <c r="WOA48" s="1574"/>
      <c r="WOB48" s="1574"/>
      <c r="WOC48" s="1574"/>
      <c r="WOD48" s="1574"/>
      <c r="WOE48" s="1574"/>
      <c r="WOF48" s="1574"/>
      <c r="WOG48" s="1574"/>
      <c r="WOH48" s="1574"/>
      <c r="WOI48" s="1574"/>
      <c r="WOJ48" s="1574"/>
      <c r="WOK48" s="1574"/>
      <c r="WOL48" s="1574"/>
      <c r="WOM48" s="1574"/>
      <c r="WON48" s="1574"/>
      <c r="WOO48" s="1574"/>
      <c r="WOP48" s="1574"/>
      <c r="WOQ48" s="1574"/>
      <c r="WOR48" s="1574"/>
      <c r="WOS48" s="1574"/>
      <c r="WOT48" s="1574"/>
      <c r="WOU48" s="1574"/>
      <c r="WOV48" s="1574"/>
      <c r="WOW48" s="1574"/>
      <c r="WOX48" s="1574"/>
      <c r="WOY48" s="1574"/>
      <c r="WOZ48" s="1574"/>
      <c r="WPA48" s="1574"/>
      <c r="WPB48" s="1574"/>
      <c r="WPC48" s="1574"/>
      <c r="WPD48" s="1574"/>
      <c r="WPE48" s="1574"/>
      <c r="WPF48" s="1574"/>
      <c r="WPG48" s="1574"/>
      <c r="WPH48" s="1574"/>
      <c r="WPI48" s="1574"/>
      <c r="WPJ48" s="1574"/>
      <c r="WPK48" s="1574"/>
      <c r="WPL48" s="1574"/>
      <c r="WPM48" s="1574"/>
      <c r="WPN48" s="1574"/>
      <c r="WPO48" s="1574"/>
      <c r="WPP48" s="1574"/>
      <c r="WPQ48" s="1574"/>
      <c r="WPR48" s="1574"/>
      <c r="WPS48" s="1574"/>
      <c r="WPT48" s="1574"/>
      <c r="WPU48" s="1574"/>
      <c r="WPV48" s="1574"/>
      <c r="WPW48" s="1574"/>
      <c r="WPX48" s="1574"/>
      <c r="WPY48" s="1574"/>
      <c r="WPZ48" s="1574"/>
      <c r="WQA48" s="1574"/>
      <c r="WQB48" s="1574"/>
      <c r="WQC48" s="1574"/>
      <c r="WQD48" s="1574"/>
      <c r="WQE48" s="1574"/>
      <c r="WQF48" s="1574"/>
      <c r="WQG48" s="1574"/>
      <c r="WQH48" s="1574"/>
      <c r="WQI48" s="1574"/>
      <c r="WQJ48" s="1574"/>
      <c r="WQK48" s="1574"/>
      <c r="WQL48" s="1574"/>
      <c r="WQM48" s="1574"/>
      <c r="WQN48" s="1574"/>
      <c r="WQO48" s="1574"/>
      <c r="WQP48" s="1574"/>
      <c r="WQQ48" s="1574"/>
      <c r="WQR48" s="1574"/>
      <c r="WQS48" s="1574"/>
      <c r="WQT48" s="1574"/>
      <c r="WQU48" s="1574"/>
      <c r="WQV48" s="1574"/>
      <c r="WQW48" s="1574"/>
      <c r="WQX48" s="1574"/>
      <c r="WQY48" s="1574"/>
      <c r="WQZ48" s="1574"/>
      <c r="WRA48" s="1574"/>
      <c r="WRB48" s="1574"/>
      <c r="WRC48" s="1574"/>
      <c r="WRD48" s="1574"/>
      <c r="WRE48" s="1574"/>
      <c r="WRF48" s="1574"/>
      <c r="WRG48" s="1574"/>
      <c r="WRH48" s="1574"/>
      <c r="WRI48" s="1574"/>
      <c r="WRJ48" s="1574"/>
      <c r="WRK48" s="1574"/>
      <c r="WRL48" s="1574"/>
      <c r="WRM48" s="1574"/>
      <c r="WRN48" s="1574"/>
      <c r="WRO48" s="1574"/>
      <c r="WRP48" s="1574"/>
      <c r="WRQ48" s="1574"/>
      <c r="WRR48" s="1574"/>
      <c r="WRS48" s="1574"/>
      <c r="WRT48" s="1574"/>
      <c r="WRU48" s="1574"/>
      <c r="WRV48" s="1574"/>
      <c r="WRW48" s="1574"/>
      <c r="WRX48" s="1574"/>
      <c r="WRY48" s="1574"/>
      <c r="WRZ48" s="1574"/>
      <c r="WSA48" s="1574"/>
      <c r="WSB48" s="1574"/>
      <c r="WSC48" s="1574"/>
      <c r="WSD48" s="1574"/>
      <c r="WSE48" s="1574"/>
      <c r="WSF48" s="1574"/>
      <c r="WSG48" s="1574"/>
      <c r="WSH48" s="1574"/>
      <c r="WSI48" s="1574"/>
      <c r="WSJ48" s="1574"/>
      <c r="WSK48" s="1574"/>
      <c r="WSL48" s="1574"/>
      <c r="WSM48" s="1574"/>
      <c r="WSN48" s="1574"/>
      <c r="WSO48" s="1574"/>
      <c r="WSP48" s="1574"/>
      <c r="WSQ48" s="1574"/>
      <c r="WSR48" s="1574"/>
      <c r="WSS48" s="1574"/>
      <c r="WST48" s="1574"/>
      <c r="WSU48" s="1574"/>
      <c r="WSV48" s="1574"/>
      <c r="WSW48" s="1574"/>
      <c r="WSX48" s="1574"/>
      <c r="WSY48" s="1574"/>
      <c r="WSZ48" s="1574"/>
      <c r="WTA48" s="1574"/>
      <c r="WTB48" s="1574"/>
      <c r="WTC48" s="1574"/>
      <c r="WTD48" s="1574"/>
      <c r="WTE48" s="1574"/>
      <c r="WTF48" s="1574"/>
      <c r="WTG48" s="1574"/>
      <c r="WTH48" s="1574"/>
      <c r="WTI48" s="1574"/>
      <c r="WTJ48" s="1574"/>
      <c r="WTK48" s="1574"/>
      <c r="WTL48" s="1574"/>
      <c r="WTM48" s="1574"/>
      <c r="WTN48" s="1574"/>
      <c r="WTO48" s="1574"/>
      <c r="WTP48" s="1574"/>
      <c r="WTQ48" s="1574"/>
      <c r="WTR48" s="1574"/>
      <c r="WTS48" s="1574"/>
      <c r="WTT48" s="1574"/>
      <c r="WTU48" s="1574"/>
      <c r="WTV48" s="1574"/>
      <c r="WTW48" s="1574"/>
      <c r="WTX48" s="1574"/>
      <c r="WTY48" s="1574"/>
      <c r="WTZ48" s="1574"/>
      <c r="WUA48" s="1574"/>
      <c r="WUB48" s="1574"/>
      <c r="WUC48" s="1574"/>
      <c r="WUD48" s="1574"/>
      <c r="WUE48" s="1574"/>
      <c r="WUF48" s="1574"/>
      <c r="WUG48" s="1574"/>
      <c r="WUH48" s="1574"/>
      <c r="WUI48" s="1574"/>
      <c r="WUJ48" s="1574"/>
      <c r="WUK48" s="1574"/>
      <c r="WUL48" s="1574"/>
      <c r="WUM48" s="1574"/>
      <c r="WUN48" s="1574"/>
      <c r="WUO48" s="1574"/>
      <c r="WUP48" s="1574"/>
      <c r="WUQ48" s="1574"/>
      <c r="WUR48" s="1574"/>
      <c r="WUS48" s="1574"/>
      <c r="WUT48" s="1574"/>
      <c r="WUU48" s="1574"/>
      <c r="WUV48" s="1574"/>
      <c r="WUW48" s="1574"/>
      <c r="WUX48" s="1574"/>
      <c r="WUY48" s="1574"/>
      <c r="WUZ48" s="1574"/>
      <c r="WVA48" s="1574"/>
      <c r="WVB48" s="1574"/>
      <c r="WVC48" s="1574"/>
      <c r="WVD48" s="1574"/>
      <c r="WVE48" s="1574"/>
      <c r="WVF48" s="1574"/>
      <c r="WVG48" s="1574"/>
      <c r="WVH48" s="1574"/>
      <c r="WVI48" s="1574"/>
      <c r="WVJ48" s="1574"/>
      <c r="WVK48" s="1574"/>
      <c r="WVL48" s="1574"/>
      <c r="WVM48" s="1574"/>
      <c r="WVN48" s="1574"/>
      <c r="WVO48" s="1574"/>
      <c r="WVP48" s="1574"/>
      <c r="WVQ48" s="1574"/>
      <c r="WVR48" s="1574"/>
      <c r="WVS48" s="1574"/>
      <c r="WVT48" s="1574"/>
      <c r="WVU48" s="1574"/>
      <c r="WVV48" s="1574"/>
      <c r="WVW48" s="1574"/>
      <c r="WVX48" s="1574"/>
      <c r="WVY48" s="1574"/>
      <c r="WVZ48" s="1574"/>
      <c r="WWA48" s="1574"/>
      <c r="WWB48" s="1574"/>
      <c r="WWC48" s="1574"/>
      <c r="WWD48" s="1574"/>
      <c r="WWE48" s="1574"/>
      <c r="WWF48" s="1574"/>
      <c r="WWG48" s="1574"/>
      <c r="WWH48" s="1574"/>
      <c r="WWI48" s="1574"/>
      <c r="WWJ48" s="1574"/>
      <c r="WWK48" s="1574"/>
      <c r="WWL48" s="1574"/>
      <c r="WWM48" s="1574"/>
      <c r="WWN48" s="1574"/>
      <c r="WWO48" s="1574"/>
      <c r="WWP48" s="1574"/>
      <c r="WWQ48" s="1574"/>
      <c r="WWR48" s="1574"/>
      <c r="WWS48" s="1574"/>
      <c r="WWT48" s="1574"/>
      <c r="WWU48" s="1574"/>
      <c r="WWV48" s="1574"/>
      <c r="WWW48" s="1574"/>
      <c r="WWX48" s="1574"/>
      <c r="WWY48" s="1574"/>
      <c r="WWZ48" s="1574"/>
      <c r="WXA48" s="1574"/>
      <c r="WXB48" s="1574"/>
      <c r="WXC48" s="1574"/>
      <c r="WXD48" s="1574"/>
      <c r="WXE48" s="1574"/>
      <c r="WXF48" s="1574"/>
      <c r="WXG48" s="1574"/>
      <c r="WXH48" s="1574"/>
      <c r="WXI48" s="1574"/>
      <c r="WXJ48" s="1574"/>
      <c r="WXK48" s="1574"/>
    </row>
    <row r="49" spans="1:16183" s="1581" customFormat="1" ht="26.25" customHeight="1">
      <c r="A49" s="1536">
        <v>46</v>
      </c>
      <c r="B49" s="724">
        <v>11</v>
      </c>
      <c r="C49" s="1565">
        <v>833</v>
      </c>
      <c r="D49" s="724" t="s">
        <v>3166</v>
      </c>
      <c r="E49" s="1565" t="s">
        <v>1984</v>
      </c>
      <c r="F49" s="1565"/>
      <c r="G49" s="1580"/>
      <c r="H49" s="1565" t="s">
        <v>4062</v>
      </c>
      <c r="I49" s="1566">
        <v>44166</v>
      </c>
      <c r="J49" s="1565" t="s">
        <v>2449</v>
      </c>
      <c r="K49" s="1567">
        <v>3.4</v>
      </c>
      <c r="L49" s="1567">
        <v>2.9</v>
      </c>
      <c r="M49" s="1565" t="s">
        <v>3596</v>
      </c>
      <c r="N49" s="1566"/>
      <c r="O49" s="1565" t="s">
        <v>4063</v>
      </c>
      <c r="P49" s="1565" t="s">
        <v>858</v>
      </c>
      <c r="Q49" s="1565" t="s">
        <v>790</v>
      </c>
      <c r="R49" s="1568"/>
      <c r="S49" s="1565"/>
      <c r="T49" s="1565" t="s">
        <v>4052</v>
      </c>
      <c r="U49" s="1569" t="s">
        <v>4064</v>
      </c>
      <c r="V49" s="1569"/>
      <c r="W49" s="1575" t="s">
        <v>4054</v>
      </c>
      <c r="X49" s="1565"/>
      <c r="Y49" s="1565"/>
      <c r="Z49" s="1565"/>
      <c r="AA49" s="1565" t="s">
        <v>4065</v>
      </c>
      <c r="AB49" s="1569" t="s">
        <v>4053</v>
      </c>
      <c r="AC49" s="1569"/>
      <c r="AD49" s="1575" t="s">
        <v>4066</v>
      </c>
      <c r="AE49" s="1565"/>
      <c r="AF49" s="1565"/>
      <c r="AG49" s="1565"/>
      <c r="AH49" s="1565" t="s">
        <v>4067</v>
      </c>
      <c r="AI49" s="1568" t="s">
        <v>4068</v>
      </c>
      <c r="AJ49" s="1569">
        <v>971503533257</v>
      </c>
      <c r="AK49" s="1565"/>
      <c r="AL49" s="1565"/>
      <c r="AM49" s="1569"/>
      <c r="AN49" s="1565"/>
      <c r="AO49" s="1565"/>
      <c r="AP49" s="1569"/>
      <c r="AQ49" s="1565"/>
      <c r="AR49" s="1565"/>
      <c r="AS49" s="1569"/>
      <c r="AT49" s="1571" t="s">
        <v>849</v>
      </c>
      <c r="AU49" s="1565" t="s">
        <v>155</v>
      </c>
      <c r="AV49" s="1565" t="s">
        <v>3454</v>
      </c>
      <c r="AW49" s="1565"/>
      <c r="AX49" s="1566">
        <v>44802</v>
      </c>
      <c r="AY49" s="1566">
        <v>45047</v>
      </c>
      <c r="AZ49" s="1565" t="s">
        <v>157</v>
      </c>
      <c r="BA49" s="1565" t="s">
        <v>157</v>
      </c>
      <c r="BB49" s="1565" t="s">
        <v>157</v>
      </c>
      <c r="BC49" s="1576"/>
      <c r="BD49" s="1565" t="s">
        <v>4069</v>
      </c>
      <c r="BE49" s="1578"/>
      <c r="BF49" s="1578"/>
      <c r="BG49" s="1578"/>
      <c r="BH49" s="1578"/>
      <c r="BI49" s="1578"/>
      <c r="BJ49" s="1578"/>
      <c r="BK49" s="1574"/>
      <c r="BL49" s="1574"/>
      <c r="BM49" s="1574"/>
      <c r="BN49" s="1574"/>
      <c r="BO49" s="1574"/>
      <c r="BP49" s="1574"/>
      <c r="BQ49" s="1574"/>
      <c r="BR49" s="1574"/>
      <c r="BS49" s="1574"/>
      <c r="BT49" s="1574"/>
      <c r="BU49" s="1574"/>
      <c r="BV49" s="1574"/>
      <c r="BW49" s="1574"/>
      <c r="BX49" s="1574"/>
      <c r="BY49" s="1574"/>
      <c r="BZ49" s="1574"/>
      <c r="CA49" s="1574"/>
      <c r="CB49" s="1574"/>
      <c r="CC49" s="1574"/>
      <c r="CD49" s="1574"/>
      <c r="CE49" s="1574"/>
      <c r="CF49" s="1574"/>
      <c r="CG49" s="1574"/>
      <c r="CH49" s="1574"/>
      <c r="CI49" s="1574"/>
      <c r="CJ49" s="1574"/>
      <c r="CK49" s="1574"/>
      <c r="CL49" s="1574"/>
      <c r="CM49" s="1574"/>
      <c r="CN49" s="1574"/>
      <c r="CO49" s="1574"/>
      <c r="CP49" s="1574"/>
      <c r="CQ49" s="1574"/>
      <c r="CR49" s="1574"/>
      <c r="CS49" s="1574"/>
      <c r="CT49" s="1574"/>
      <c r="CU49" s="1574"/>
      <c r="CV49" s="1574"/>
      <c r="CW49" s="1574"/>
      <c r="CX49" s="1574"/>
      <c r="CY49" s="1574"/>
      <c r="CZ49" s="1574"/>
      <c r="DA49" s="1574"/>
      <c r="DB49" s="1574"/>
      <c r="DC49" s="1574"/>
      <c r="DD49" s="1574"/>
      <c r="DE49" s="1574"/>
      <c r="DF49" s="1574"/>
      <c r="DG49" s="1574"/>
      <c r="DH49" s="1574"/>
      <c r="DI49" s="1574"/>
      <c r="DJ49" s="1574"/>
      <c r="DK49" s="1574"/>
      <c r="DL49" s="1574"/>
      <c r="DM49" s="1574"/>
      <c r="DN49" s="1574"/>
      <c r="DO49" s="1574"/>
      <c r="DP49" s="1574"/>
      <c r="DQ49" s="1574"/>
      <c r="DR49" s="1574"/>
      <c r="DS49" s="1574"/>
      <c r="DT49" s="1574"/>
      <c r="DU49" s="1574"/>
      <c r="DV49" s="1574"/>
      <c r="DW49" s="1574"/>
      <c r="DX49" s="1574"/>
      <c r="DY49" s="1574"/>
      <c r="DZ49" s="1574"/>
      <c r="EA49" s="1574"/>
      <c r="EB49" s="1574"/>
      <c r="EC49" s="1574"/>
      <c r="ED49" s="1574"/>
      <c r="EE49" s="1574"/>
      <c r="EF49" s="1574"/>
      <c r="EG49" s="1574"/>
      <c r="EH49" s="1574"/>
      <c r="EI49" s="1574"/>
      <c r="EJ49" s="1574"/>
      <c r="EK49" s="1574"/>
      <c r="EL49" s="1574"/>
      <c r="EM49" s="1574"/>
      <c r="EN49" s="1574"/>
      <c r="EO49" s="1574"/>
      <c r="EP49" s="1574"/>
      <c r="EQ49" s="1574"/>
      <c r="ER49" s="1574"/>
      <c r="ES49" s="1574"/>
      <c r="ET49" s="1574"/>
      <c r="EU49" s="1574"/>
      <c r="EV49" s="1574"/>
      <c r="EW49" s="1574"/>
      <c r="EX49" s="1574"/>
      <c r="EY49" s="1574"/>
      <c r="EZ49" s="1574"/>
      <c r="FA49" s="1574"/>
      <c r="FB49" s="1574"/>
      <c r="FC49" s="1574"/>
      <c r="FD49" s="1574"/>
      <c r="FE49" s="1574"/>
      <c r="FF49" s="1574"/>
      <c r="FG49" s="1574"/>
      <c r="FH49" s="1574"/>
      <c r="FI49" s="1574"/>
      <c r="FJ49" s="1574"/>
      <c r="FK49" s="1574"/>
      <c r="FL49" s="1574"/>
      <c r="FM49" s="1574"/>
      <c r="FN49" s="1574"/>
      <c r="FO49" s="1574"/>
      <c r="FP49" s="1574"/>
      <c r="FQ49" s="1574"/>
      <c r="FR49" s="1574"/>
      <c r="FS49" s="1574"/>
      <c r="FT49" s="1574"/>
      <c r="FU49" s="1574"/>
      <c r="FV49" s="1574"/>
      <c r="FW49" s="1574"/>
      <c r="FX49" s="1574"/>
      <c r="FY49" s="1574"/>
      <c r="FZ49" s="1574"/>
      <c r="GA49" s="1574"/>
      <c r="GB49" s="1574"/>
      <c r="GC49" s="1574"/>
      <c r="GD49" s="1574"/>
      <c r="GE49" s="1574"/>
      <c r="GF49" s="1574"/>
      <c r="GG49" s="1574"/>
      <c r="GH49" s="1574"/>
      <c r="GI49" s="1574"/>
      <c r="GJ49" s="1574"/>
      <c r="GK49" s="1574"/>
      <c r="GL49" s="1574"/>
      <c r="GM49" s="1574"/>
      <c r="GN49" s="1574"/>
      <c r="GO49" s="1574"/>
      <c r="GP49" s="1574"/>
      <c r="GQ49" s="1574"/>
      <c r="GR49" s="1574"/>
      <c r="GS49" s="1574"/>
      <c r="GT49" s="1574"/>
      <c r="GU49" s="1574"/>
      <c r="GV49" s="1574"/>
      <c r="GW49" s="1574"/>
      <c r="GX49" s="1574"/>
      <c r="GY49" s="1574"/>
      <c r="GZ49" s="1574"/>
      <c r="HA49" s="1574"/>
      <c r="HB49" s="1574"/>
      <c r="HC49" s="1574"/>
      <c r="HD49" s="1574"/>
      <c r="HE49" s="1574"/>
      <c r="HF49" s="1574"/>
      <c r="HG49" s="1574"/>
      <c r="HH49" s="1574"/>
      <c r="HI49" s="1574"/>
      <c r="HJ49" s="1574"/>
      <c r="HK49" s="1574"/>
      <c r="HL49" s="1574"/>
      <c r="HM49" s="1574"/>
      <c r="HN49" s="1574"/>
      <c r="HO49" s="1574"/>
      <c r="HP49" s="1574"/>
      <c r="HQ49" s="1574"/>
      <c r="HR49" s="1574"/>
      <c r="HS49" s="1574"/>
      <c r="HT49" s="1574"/>
      <c r="HU49" s="1574"/>
      <c r="HV49" s="1574"/>
      <c r="HW49" s="1574"/>
      <c r="HX49" s="1574"/>
      <c r="HY49" s="1574"/>
      <c r="HZ49" s="1574"/>
      <c r="IA49" s="1574"/>
      <c r="IB49" s="1574"/>
      <c r="IC49" s="1574"/>
      <c r="ID49" s="1574"/>
      <c r="IE49" s="1574"/>
      <c r="IF49" s="1574"/>
      <c r="IG49" s="1574"/>
      <c r="IH49" s="1574"/>
      <c r="II49" s="1574"/>
      <c r="IJ49" s="1574"/>
      <c r="IK49" s="1574"/>
      <c r="IL49" s="1574"/>
      <c r="IM49" s="1574"/>
      <c r="IN49" s="1574"/>
      <c r="IO49" s="1574"/>
      <c r="IP49" s="1574"/>
      <c r="IQ49" s="1574"/>
      <c r="IR49" s="1574"/>
      <c r="IS49" s="1574"/>
      <c r="IT49" s="1574"/>
      <c r="IU49" s="1574"/>
      <c r="IV49" s="1574"/>
      <c r="IW49" s="1574"/>
      <c r="IX49" s="1574"/>
      <c r="IY49" s="1574"/>
      <c r="IZ49" s="1574"/>
      <c r="JA49" s="1574"/>
      <c r="JB49" s="1574"/>
      <c r="JC49" s="1574"/>
      <c r="JD49" s="1574"/>
      <c r="JE49" s="1574"/>
      <c r="JF49" s="1574"/>
      <c r="JG49" s="1574"/>
      <c r="JH49" s="1574"/>
      <c r="JI49" s="1574"/>
      <c r="JJ49" s="1574"/>
      <c r="JK49" s="1574"/>
      <c r="JL49" s="1574"/>
      <c r="JM49" s="1574"/>
      <c r="JN49" s="1574"/>
      <c r="JO49" s="1574"/>
      <c r="JP49" s="1574"/>
      <c r="JQ49" s="1574"/>
      <c r="JR49" s="1574"/>
      <c r="JS49" s="1574"/>
      <c r="JT49" s="1574"/>
      <c r="JU49" s="1574"/>
      <c r="JV49" s="1574"/>
      <c r="JW49" s="1574"/>
      <c r="JX49" s="1574"/>
      <c r="JY49" s="1574"/>
      <c r="JZ49" s="1574"/>
      <c r="KA49" s="1574"/>
      <c r="KB49" s="1574"/>
      <c r="KC49" s="1574"/>
      <c r="KD49" s="1574"/>
      <c r="KE49" s="1574"/>
      <c r="KF49" s="1574"/>
      <c r="KG49" s="1574"/>
      <c r="KH49" s="1574"/>
      <c r="KI49" s="1574"/>
      <c r="KJ49" s="1574"/>
      <c r="KK49" s="1574"/>
      <c r="KL49" s="1574"/>
      <c r="KM49" s="1574"/>
      <c r="KN49" s="1574"/>
      <c r="KO49" s="1574"/>
      <c r="KP49" s="1574"/>
      <c r="KQ49" s="1574"/>
      <c r="KR49" s="1574"/>
      <c r="KS49" s="1574"/>
      <c r="KT49" s="1574"/>
      <c r="KU49" s="1574"/>
      <c r="KV49" s="1574"/>
      <c r="KW49" s="1574"/>
      <c r="KX49" s="1574"/>
      <c r="KY49" s="1574"/>
      <c r="KZ49" s="1574"/>
      <c r="LA49" s="1574"/>
      <c r="LB49" s="1574"/>
      <c r="LC49" s="1574"/>
      <c r="LD49" s="1574"/>
      <c r="LE49" s="1574"/>
      <c r="LF49" s="1574"/>
      <c r="LG49" s="1574"/>
      <c r="LH49" s="1574"/>
      <c r="LI49" s="1574"/>
      <c r="LJ49" s="1574"/>
      <c r="LK49" s="1574"/>
      <c r="LL49" s="1574"/>
      <c r="LM49" s="1574"/>
      <c r="LN49" s="1574"/>
      <c r="LO49" s="1574"/>
      <c r="LP49" s="1574"/>
      <c r="LQ49" s="1574"/>
      <c r="LR49" s="1574"/>
      <c r="LS49" s="1574"/>
      <c r="LT49" s="1574"/>
      <c r="LU49" s="1574"/>
      <c r="LV49" s="1574"/>
      <c r="LW49" s="1574"/>
      <c r="LX49" s="1574"/>
      <c r="LY49" s="1574"/>
      <c r="LZ49" s="1574"/>
      <c r="MA49" s="1574"/>
      <c r="MB49" s="1574"/>
      <c r="MC49" s="1574"/>
      <c r="MD49" s="1574"/>
      <c r="ME49" s="1574"/>
      <c r="MF49" s="1574"/>
      <c r="MG49" s="1574"/>
      <c r="MH49" s="1574"/>
      <c r="MI49" s="1574"/>
      <c r="MJ49" s="1574"/>
      <c r="MK49" s="1574"/>
      <c r="ML49" s="1574"/>
      <c r="MM49" s="1574"/>
      <c r="MN49" s="1574"/>
      <c r="MO49" s="1574"/>
      <c r="MP49" s="1574"/>
      <c r="MQ49" s="1574"/>
      <c r="MR49" s="1574"/>
      <c r="MS49" s="1574"/>
      <c r="MT49" s="1574"/>
      <c r="MU49" s="1574"/>
      <c r="MV49" s="1574"/>
      <c r="MW49" s="1574"/>
      <c r="MX49" s="1574"/>
      <c r="MY49" s="1574"/>
      <c r="MZ49" s="1574"/>
      <c r="NA49" s="1574"/>
      <c r="NB49" s="1574"/>
      <c r="NC49" s="1574"/>
      <c r="ND49" s="1574"/>
      <c r="NE49" s="1574"/>
      <c r="NF49" s="1574"/>
      <c r="NG49" s="1574"/>
      <c r="NH49" s="1574"/>
      <c r="NI49" s="1574"/>
      <c r="NJ49" s="1574"/>
      <c r="NK49" s="1574"/>
      <c r="NL49" s="1574"/>
      <c r="NM49" s="1574"/>
      <c r="NN49" s="1574"/>
      <c r="NO49" s="1574"/>
      <c r="NP49" s="1574"/>
      <c r="NQ49" s="1574"/>
      <c r="NR49" s="1574"/>
      <c r="NS49" s="1574"/>
      <c r="NT49" s="1574"/>
      <c r="NU49" s="1574"/>
      <c r="NV49" s="1574"/>
      <c r="NW49" s="1574"/>
      <c r="NX49" s="1574"/>
      <c r="NY49" s="1574"/>
      <c r="NZ49" s="1574"/>
      <c r="OA49" s="1574"/>
      <c r="OB49" s="1574"/>
      <c r="OC49" s="1574"/>
      <c r="OD49" s="1574"/>
      <c r="OE49" s="1574"/>
      <c r="OF49" s="1574"/>
      <c r="OG49" s="1574"/>
      <c r="OH49" s="1574"/>
      <c r="OI49" s="1574"/>
      <c r="OJ49" s="1574"/>
      <c r="OK49" s="1574"/>
      <c r="OL49" s="1574"/>
      <c r="OM49" s="1574"/>
      <c r="ON49" s="1574"/>
      <c r="OO49" s="1574"/>
      <c r="OP49" s="1574"/>
      <c r="OQ49" s="1574"/>
      <c r="OR49" s="1574"/>
      <c r="OS49" s="1574"/>
      <c r="OT49" s="1574"/>
      <c r="OU49" s="1574"/>
      <c r="OV49" s="1574"/>
      <c r="OW49" s="1574"/>
      <c r="OX49" s="1574"/>
      <c r="OY49" s="1574"/>
      <c r="OZ49" s="1574"/>
      <c r="PA49" s="1574"/>
      <c r="PB49" s="1574"/>
      <c r="PC49" s="1574"/>
      <c r="PD49" s="1574"/>
      <c r="PE49" s="1574"/>
      <c r="PF49" s="1574"/>
      <c r="PG49" s="1574"/>
      <c r="PH49" s="1574"/>
      <c r="PI49" s="1574"/>
      <c r="PJ49" s="1574"/>
      <c r="PK49" s="1574"/>
      <c r="PL49" s="1574"/>
      <c r="PM49" s="1574"/>
      <c r="PN49" s="1574"/>
      <c r="PO49" s="1574"/>
      <c r="PP49" s="1574"/>
      <c r="PQ49" s="1574"/>
      <c r="PR49" s="1574"/>
      <c r="PS49" s="1574"/>
      <c r="PT49" s="1574"/>
      <c r="PU49" s="1574"/>
      <c r="PV49" s="1574"/>
      <c r="PW49" s="1574"/>
      <c r="PX49" s="1574"/>
      <c r="PY49" s="1574"/>
      <c r="PZ49" s="1574"/>
      <c r="QA49" s="1574"/>
      <c r="QB49" s="1574"/>
      <c r="QC49" s="1574"/>
      <c r="QD49" s="1574"/>
      <c r="QE49" s="1574"/>
      <c r="QF49" s="1574"/>
      <c r="QG49" s="1574"/>
      <c r="QH49" s="1574"/>
      <c r="QI49" s="1574"/>
      <c r="QJ49" s="1574"/>
      <c r="QK49" s="1574"/>
      <c r="QL49" s="1574"/>
      <c r="QM49" s="1574"/>
      <c r="QN49" s="1574"/>
      <c r="QO49" s="1574"/>
      <c r="QP49" s="1574"/>
      <c r="QQ49" s="1574"/>
      <c r="QR49" s="1574"/>
      <c r="QS49" s="1574"/>
      <c r="QT49" s="1574"/>
      <c r="QU49" s="1574"/>
      <c r="QV49" s="1574"/>
      <c r="QW49" s="1574"/>
      <c r="QX49" s="1574"/>
      <c r="QY49" s="1574"/>
      <c r="QZ49" s="1574"/>
      <c r="RA49" s="1574"/>
      <c r="RB49" s="1574"/>
      <c r="RC49" s="1574"/>
      <c r="RD49" s="1574"/>
      <c r="RE49" s="1574"/>
      <c r="RF49" s="1574"/>
      <c r="RG49" s="1574"/>
      <c r="RH49" s="1574"/>
      <c r="RI49" s="1574"/>
      <c r="RJ49" s="1574"/>
      <c r="RK49" s="1574"/>
      <c r="RL49" s="1574"/>
      <c r="RM49" s="1574"/>
      <c r="RN49" s="1574"/>
      <c r="RO49" s="1574"/>
      <c r="RP49" s="1574"/>
      <c r="RQ49" s="1574"/>
      <c r="RR49" s="1574"/>
      <c r="RS49" s="1574"/>
      <c r="RT49" s="1574"/>
      <c r="RU49" s="1574"/>
      <c r="RV49" s="1574"/>
      <c r="RW49" s="1574"/>
      <c r="RX49" s="1574"/>
      <c r="RY49" s="1574"/>
      <c r="RZ49" s="1574"/>
      <c r="SA49" s="1574"/>
      <c r="SB49" s="1574"/>
      <c r="SC49" s="1574"/>
      <c r="SD49" s="1574"/>
      <c r="SE49" s="1574"/>
      <c r="SF49" s="1574"/>
      <c r="SG49" s="1574"/>
      <c r="SH49" s="1574"/>
      <c r="SI49" s="1574"/>
      <c r="SJ49" s="1574"/>
      <c r="SK49" s="1574"/>
      <c r="SL49" s="1574"/>
      <c r="SM49" s="1574"/>
      <c r="SN49" s="1574"/>
      <c r="SO49" s="1574"/>
      <c r="SP49" s="1574"/>
      <c r="SQ49" s="1574"/>
      <c r="SR49" s="1574"/>
      <c r="SS49" s="1574"/>
      <c r="ST49" s="1574"/>
      <c r="SU49" s="1574"/>
      <c r="SV49" s="1574"/>
      <c r="SW49" s="1574"/>
      <c r="SX49" s="1574"/>
      <c r="SY49" s="1574"/>
      <c r="SZ49" s="1574"/>
      <c r="TA49" s="1574"/>
      <c r="TB49" s="1574"/>
      <c r="TC49" s="1574"/>
      <c r="TD49" s="1574"/>
      <c r="TE49" s="1574"/>
      <c r="TF49" s="1574"/>
      <c r="TG49" s="1574"/>
      <c r="TH49" s="1574"/>
      <c r="TI49" s="1574"/>
      <c r="TJ49" s="1574"/>
      <c r="TK49" s="1574"/>
      <c r="TL49" s="1574"/>
      <c r="TM49" s="1574"/>
      <c r="TN49" s="1574"/>
      <c r="TO49" s="1574"/>
      <c r="TP49" s="1574"/>
      <c r="TQ49" s="1574"/>
      <c r="TR49" s="1574"/>
      <c r="TS49" s="1574"/>
      <c r="TT49" s="1574"/>
      <c r="TU49" s="1574"/>
      <c r="TV49" s="1574"/>
      <c r="TW49" s="1574"/>
      <c r="TX49" s="1574"/>
      <c r="TY49" s="1574"/>
      <c r="TZ49" s="1574"/>
      <c r="UA49" s="1574"/>
      <c r="UB49" s="1574"/>
      <c r="UC49" s="1574"/>
      <c r="UD49" s="1574"/>
      <c r="UE49" s="1574"/>
      <c r="UF49" s="1574"/>
      <c r="UG49" s="1574"/>
      <c r="UH49" s="1574"/>
      <c r="UI49" s="1574"/>
      <c r="UJ49" s="1574"/>
      <c r="UK49" s="1574"/>
      <c r="UL49" s="1574"/>
      <c r="UM49" s="1574"/>
      <c r="UN49" s="1574"/>
      <c r="UO49" s="1574"/>
      <c r="UP49" s="1574"/>
      <c r="UQ49" s="1574"/>
      <c r="UR49" s="1574"/>
      <c r="US49" s="1574"/>
      <c r="UT49" s="1574"/>
      <c r="UU49" s="1574"/>
      <c r="UV49" s="1574"/>
      <c r="UW49" s="1574"/>
      <c r="UX49" s="1574"/>
      <c r="UY49" s="1574"/>
      <c r="UZ49" s="1574"/>
      <c r="VA49" s="1574"/>
      <c r="VB49" s="1574"/>
      <c r="VC49" s="1574"/>
      <c r="VD49" s="1574"/>
      <c r="VE49" s="1574"/>
      <c r="VF49" s="1574"/>
      <c r="VG49" s="1574"/>
      <c r="VH49" s="1574"/>
      <c r="VI49" s="1574"/>
      <c r="VJ49" s="1574"/>
      <c r="VK49" s="1574"/>
      <c r="VL49" s="1574"/>
      <c r="VM49" s="1574"/>
      <c r="VN49" s="1574"/>
      <c r="VO49" s="1574"/>
      <c r="VP49" s="1574"/>
      <c r="VQ49" s="1574"/>
      <c r="VR49" s="1574"/>
      <c r="VS49" s="1574"/>
      <c r="VT49" s="1574"/>
      <c r="VU49" s="1574"/>
      <c r="VV49" s="1574"/>
      <c r="VW49" s="1574"/>
      <c r="VX49" s="1574"/>
      <c r="VY49" s="1574"/>
      <c r="VZ49" s="1574"/>
      <c r="WA49" s="1574"/>
      <c r="WB49" s="1574"/>
      <c r="WC49" s="1574"/>
      <c r="WD49" s="1574"/>
      <c r="WE49" s="1574"/>
      <c r="WF49" s="1574"/>
      <c r="WG49" s="1574"/>
      <c r="WH49" s="1574"/>
      <c r="WI49" s="1574"/>
      <c r="WJ49" s="1574"/>
      <c r="WK49" s="1574"/>
      <c r="WL49" s="1574"/>
      <c r="WM49" s="1574"/>
      <c r="WN49" s="1574"/>
      <c r="WO49" s="1574"/>
      <c r="WP49" s="1574"/>
      <c r="WQ49" s="1574"/>
      <c r="WR49" s="1574"/>
      <c r="WS49" s="1574"/>
      <c r="WT49" s="1574"/>
      <c r="WU49" s="1574"/>
      <c r="WV49" s="1574"/>
      <c r="WW49" s="1574"/>
      <c r="WX49" s="1574"/>
      <c r="WY49" s="1574"/>
      <c r="WZ49" s="1574"/>
      <c r="XA49" s="1574"/>
      <c r="XB49" s="1574"/>
      <c r="XC49" s="1574"/>
      <c r="XD49" s="1574"/>
      <c r="XE49" s="1574"/>
      <c r="XF49" s="1574"/>
      <c r="XG49" s="1574"/>
      <c r="XH49" s="1574"/>
      <c r="XI49" s="1574"/>
      <c r="XJ49" s="1574"/>
      <c r="XK49" s="1574"/>
      <c r="XL49" s="1574"/>
      <c r="XM49" s="1574"/>
      <c r="XN49" s="1574"/>
      <c r="XO49" s="1574"/>
      <c r="XP49" s="1574"/>
      <c r="XQ49" s="1574"/>
      <c r="XR49" s="1574"/>
      <c r="XS49" s="1574"/>
      <c r="XT49" s="1574"/>
      <c r="XU49" s="1574"/>
      <c r="XV49" s="1574"/>
      <c r="XW49" s="1574"/>
      <c r="XX49" s="1574"/>
      <c r="XY49" s="1574"/>
      <c r="XZ49" s="1574"/>
      <c r="YA49" s="1574"/>
      <c r="YB49" s="1574"/>
      <c r="YC49" s="1574"/>
      <c r="YD49" s="1574"/>
      <c r="YE49" s="1574"/>
      <c r="YF49" s="1574"/>
      <c r="YG49" s="1574"/>
      <c r="YH49" s="1574"/>
      <c r="YI49" s="1574"/>
      <c r="YJ49" s="1574"/>
      <c r="YK49" s="1574"/>
      <c r="YL49" s="1574"/>
      <c r="YM49" s="1574"/>
      <c r="YN49" s="1574"/>
      <c r="YO49" s="1574"/>
      <c r="YP49" s="1574"/>
      <c r="YQ49" s="1574"/>
      <c r="YR49" s="1574"/>
      <c r="YS49" s="1574"/>
      <c r="YT49" s="1574"/>
      <c r="YU49" s="1574"/>
      <c r="YV49" s="1574"/>
      <c r="YW49" s="1574"/>
      <c r="YX49" s="1574"/>
      <c r="YY49" s="1574"/>
      <c r="YZ49" s="1574"/>
      <c r="ZA49" s="1574"/>
      <c r="ZB49" s="1574"/>
      <c r="ZC49" s="1574"/>
      <c r="ZD49" s="1574"/>
      <c r="ZE49" s="1574"/>
      <c r="ZF49" s="1574"/>
      <c r="ZG49" s="1574"/>
      <c r="ZH49" s="1574"/>
      <c r="ZI49" s="1574"/>
      <c r="ZJ49" s="1574"/>
      <c r="ZK49" s="1574"/>
      <c r="ZL49" s="1574"/>
      <c r="ZM49" s="1574"/>
      <c r="ZN49" s="1574"/>
      <c r="ZO49" s="1574"/>
      <c r="ZP49" s="1574"/>
      <c r="ZQ49" s="1574"/>
      <c r="ZR49" s="1574"/>
      <c r="ZS49" s="1574"/>
      <c r="ZT49" s="1574"/>
      <c r="ZU49" s="1574"/>
      <c r="ZV49" s="1574"/>
      <c r="ZW49" s="1574"/>
      <c r="ZX49" s="1574"/>
      <c r="ZY49" s="1574"/>
      <c r="ZZ49" s="1574"/>
      <c r="AAA49" s="1574"/>
      <c r="AAB49" s="1574"/>
      <c r="AAC49" s="1574"/>
      <c r="AAD49" s="1574"/>
      <c r="AAE49" s="1574"/>
      <c r="AAF49" s="1574"/>
      <c r="AAG49" s="1574"/>
      <c r="AAH49" s="1574"/>
      <c r="AAI49" s="1574"/>
      <c r="AAJ49" s="1574"/>
      <c r="AAK49" s="1574"/>
      <c r="AAL49" s="1574"/>
      <c r="AAM49" s="1574"/>
      <c r="AAN49" s="1574"/>
      <c r="AAO49" s="1574"/>
      <c r="AAP49" s="1574"/>
      <c r="AAQ49" s="1574"/>
      <c r="AAR49" s="1574"/>
      <c r="AAS49" s="1574"/>
      <c r="AAT49" s="1574"/>
      <c r="AAU49" s="1574"/>
      <c r="AAV49" s="1574"/>
      <c r="AAW49" s="1574"/>
      <c r="AAX49" s="1574"/>
      <c r="AAY49" s="1574"/>
      <c r="AAZ49" s="1574"/>
      <c r="ABA49" s="1574"/>
      <c r="ABB49" s="1574"/>
      <c r="ABC49" s="1574"/>
      <c r="ABD49" s="1574"/>
      <c r="ABE49" s="1574"/>
      <c r="ABF49" s="1574"/>
      <c r="ABG49" s="1574"/>
      <c r="ABH49" s="1574"/>
      <c r="ABI49" s="1574"/>
      <c r="ABJ49" s="1574"/>
      <c r="ABK49" s="1574"/>
      <c r="ABL49" s="1574"/>
      <c r="ABM49" s="1574"/>
      <c r="ABN49" s="1574"/>
      <c r="ABO49" s="1574"/>
      <c r="ABP49" s="1574"/>
      <c r="ABQ49" s="1574"/>
      <c r="ABR49" s="1574"/>
      <c r="ABS49" s="1574"/>
      <c r="ABT49" s="1574"/>
      <c r="ABU49" s="1574"/>
      <c r="ABV49" s="1574"/>
      <c r="ABW49" s="1574"/>
      <c r="ABX49" s="1574"/>
      <c r="ABY49" s="1574"/>
      <c r="ABZ49" s="1574"/>
      <c r="ACA49" s="1574"/>
      <c r="ACB49" s="1574"/>
      <c r="ACC49" s="1574"/>
      <c r="ACD49" s="1574"/>
      <c r="ACE49" s="1574"/>
      <c r="ACF49" s="1574"/>
      <c r="ACG49" s="1574"/>
      <c r="ACH49" s="1574"/>
      <c r="ACI49" s="1574"/>
      <c r="ACJ49" s="1574"/>
      <c r="ACK49" s="1574"/>
      <c r="ACL49" s="1574"/>
      <c r="ACM49" s="1574"/>
      <c r="ACN49" s="1574"/>
      <c r="ACO49" s="1574"/>
      <c r="ACP49" s="1574"/>
      <c r="ACQ49" s="1574"/>
      <c r="ACR49" s="1574"/>
      <c r="ACS49" s="1574"/>
      <c r="ACT49" s="1574"/>
      <c r="ACU49" s="1574"/>
      <c r="ACV49" s="1574"/>
      <c r="ACW49" s="1574"/>
      <c r="ACX49" s="1574"/>
      <c r="ACY49" s="1574"/>
      <c r="ACZ49" s="1574"/>
      <c r="ADA49" s="1574"/>
      <c r="ADB49" s="1574"/>
      <c r="ADC49" s="1574"/>
      <c r="ADD49" s="1574"/>
      <c r="ADE49" s="1574"/>
      <c r="ADF49" s="1574"/>
      <c r="ADG49" s="1574"/>
      <c r="ADH49" s="1574"/>
      <c r="ADI49" s="1574"/>
      <c r="ADJ49" s="1574"/>
      <c r="ADK49" s="1574"/>
      <c r="ADL49" s="1574"/>
      <c r="ADM49" s="1574"/>
      <c r="ADN49" s="1574"/>
      <c r="ADO49" s="1574"/>
      <c r="ADP49" s="1574"/>
      <c r="ADQ49" s="1574"/>
      <c r="ADR49" s="1574"/>
      <c r="ADS49" s="1574"/>
      <c r="ADT49" s="1574"/>
      <c r="ADU49" s="1574"/>
      <c r="ADV49" s="1574"/>
      <c r="ADW49" s="1574"/>
      <c r="ADX49" s="1574"/>
      <c r="ADY49" s="1574"/>
      <c r="ADZ49" s="1574"/>
      <c r="AEA49" s="1574"/>
      <c r="AEB49" s="1574"/>
      <c r="AEC49" s="1574"/>
      <c r="AED49" s="1574"/>
      <c r="AEE49" s="1574"/>
      <c r="AEF49" s="1574"/>
      <c r="AEG49" s="1574"/>
      <c r="AEH49" s="1574"/>
      <c r="AEI49" s="1574"/>
      <c r="AEJ49" s="1574"/>
      <c r="AEK49" s="1574"/>
      <c r="AEL49" s="1574"/>
      <c r="AEM49" s="1574"/>
      <c r="AEN49" s="1574"/>
      <c r="AEO49" s="1574"/>
      <c r="AEP49" s="1574"/>
      <c r="AEQ49" s="1574"/>
      <c r="AER49" s="1574"/>
      <c r="AES49" s="1574"/>
      <c r="AET49" s="1574"/>
      <c r="AEU49" s="1574"/>
      <c r="AEV49" s="1574"/>
      <c r="AEW49" s="1574"/>
      <c r="AEX49" s="1574"/>
      <c r="AEY49" s="1574"/>
      <c r="AEZ49" s="1574"/>
      <c r="AFA49" s="1574"/>
      <c r="AFB49" s="1574"/>
      <c r="AFC49" s="1574"/>
      <c r="AFD49" s="1574"/>
      <c r="AFE49" s="1574"/>
      <c r="AFF49" s="1574"/>
      <c r="AFG49" s="1574"/>
      <c r="AFH49" s="1574"/>
      <c r="AFI49" s="1574"/>
      <c r="AFJ49" s="1574"/>
      <c r="AFK49" s="1574"/>
      <c r="AFL49" s="1574"/>
      <c r="AFM49" s="1574"/>
      <c r="AFN49" s="1574"/>
      <c r="AFO49" s="1574"/>
      <c r="AFP49" s="1574"/>
      <c r="AFQ49" s="1574"/>
      <c r="AFR49" s="1574"/>
      <c r="AFS49" s="1574"/>
      <c r="AFT49" s="1574"/>
      <c r="AFU49" s="1574"/>
      <c r="AFV49" s="1574"/>
      <c r="AFW49" s="1574"/>
      <c r="AFX49" s="1574"/>
      <c r="AFY49" s="1574"/>
      <c r="AFZ49" s="1574"/>
      <c r="AGA49" s="1574"/>
      <c r="AGB49" s="1574"/>
      <c r="AGC49" s="1574"/>
      <c r="AGD49" s="1574"/>
      <c r="AGE49" s="1574"/>
      <c r="AGF49" s="1574"/>
      <c r="AGG49" s="1574"/>
      <c r="AGH49" s="1574"/>
      <c r="AGI49" s="1574"/>
      <c r="AGJ49" s="1574"/>
      <c r="AGK49" s="1574"/>
      <c r="AGL49" s="1574"/>
      <c r="AGM49" s="1574"/>
      <c r="AGN49" s="1574"/>
      <c r="AGO49" s="1574"/>
      <c r="AGP49" s="1574"/>
      <c r="AGQ49" s="1574"/>
      <c r="AGR49" s="1574"/>
      <c r="AGS49" s="1574"/>
      <c r="AGT49" s="1574"/>
      <c r="AGU49" s="1574"/>
      <c r="AGV49" s="1574"/>
      <c r="AGW49" s="1574"/>
      <c r="AGX49" s="1574"/>
      <c r="AGY49" s="1574"/>
      <c r="AGZ49" s="1574"/>
      <c r="AHA49" s="1574"/>
      <c r="AHB49" s="1574"/>
      <c r="AHC49" s="1574"/>
      <c r="AHD49" s="1574"/>
      <c r="AHE49" s="1574"/>
      <c r="AHF49" s="1574"/>
      <c r="AHG49" s="1574"/>
      <c r="AHH49" s="1574"/>
      <c r="AHI49" s="1574"/>
      <c r="AHJ49" s="1574"/>
      <c r="AHK49" s="1574"/>
      <c r="AHL49" s="1574"/>
      <c r="AHM49" s="1574"/>
      <c r="AHN49" s="1574"/>
      <c r="AHO49" s="1574"/>
      <c r="AHP49" s="1574"/>
      <c r="AHQ49" s="1574"/>
      <c r="AHR49" s="1574"/>
      <c r="AHS49" s="1574"/>
      <c r="AHT49" s="1574"/>
      <c r="AHU49" s="1574"/>
      <c r="AHV49" s="1574"/>
      <c r="AHW49" s="1574"/>
      <c r="AHX49" s="1574"/>
      <c r="AHY49" s="1574"/>
      <c r="AHZ49" s="1574"/>
      <c r="AIA49" s="1574"/>
      <c r="AIB49" s="1574"/>
      <c r="AIC49" s="1574"/>
      <c r="AID49" s="1574"/>
      <c r="AIE49" s="1574"/>
      <c r="AIF49" s="1574"/>
      <c r="AIG49" s="1574"/>
      <c r="AIH49" s="1574"/>
      <c r="AII49" s="1574"/>
      <c r="AIJ49" s="1574"/>
      <c r="AIK49" s="1574"/>
      <c r="AIL49" s="1574"/>
      <c r="AIM49" s="1574"/>
      <c r="AIN49" s="1574"/>
      <c r="AIO49" s="1574"/>
      <c r="AIP49" s="1574"/>
      <c r="AIQ49" s="1574"/>
      <c r="AIR49" s="1574"/>
      <c r="AIS49" s="1574"/>
      <c r="AIT49" s="1574"/>
      <c r="AIU49" s="1574"/>
      <c r="AIV49" s="1574"/>
      <c r="AIW49" s="1574"/>
      <c r="AIX49" s="1574"/>
      <c r="AIY49" s="1574"/>
      <c r="AIZ49" s="1574"/>
      <c r="AJA49" s="1574"/>
      <c r="AJB49" s="1574"/>
      <c r="AJC49" s="1574"/>
      <c r="AJD49" s="1574"/>
      <c r="AJE49" s="1574"/>
      <c r="AJF49" s="1574"/>
      <c r="AJG49" s="1574"/>
      <c r="AJH49" s="1574"/>
      <c r="AJI49" s="1574"/>
      <c r="AJJ49" s="1574"/>
      <c r="AJK49" s="1574"/>
      <c r="AJL49" s="1574"/>
      <c r="AJM49" s="1574"/>
      <c r="AJN49" s="1574"/>
      <c r="AJO49" s="1574"/>
      <c r="AJP49" s="1574"/>
      <c r="AJQ49" s="1574"/>
      <c r="AJR49" s="1574"/>
      <c r="AJS49" s="1574"/>
      <c r="AJT49" s="1574"/>
      <c r="AJU49" s="1574"/>
      <c r="AJV49" s="1574"/>
      <c r="AJW49" s="1574"/>
      <c r="AJX49" s="1574"/>
      <c r="AJY49" s="1574"/>
      <c r="AJZ49" s="1574"/>
      <c r="AKA49" s="1574"/>
      <c r="AKB49" s="1574"/>
      <c r="AKC49" s="1574"/>
      <c r="AKD49" s="1574"/>
      <c r="AKE49" s="1574"/>
      <c r="AKF49" s="1574"/>
      <c r="AKG49" s="1574"/>
      <c r="AKH49" s="1574"/>
      <c r="AKI49" s="1574"/>
      <c r="AKJ49" s="1574"/>
      <c r="AKK49" s="1574"/>
      <c r="AKL49" s="1574"/>
      <c r="AKM49" s="1574"/>
      <c r="AKN49" s="1574"/>
      <c r="AKO49" s="1574"/>
      <c r="AKP49" s="1574"/>
      <c r="AKQ49" s="1574"/>
      <c r="AKR49" s="1574"/>
      <c r="AKS49" s="1574"/>
      <c r="AKT49" s="1574"/>
      <c r="AKU49" s="1574"/>
      <c r="AKV49" s="1574"/>
      <c r="AKW49" s="1574"/>
      <c r="AKX49" s="1574"/>
      <c r="AKY49" s="1574"/>
      <c r="AKZ49" s="1574"/>
      <c r="ALA49" s="1574"/>
      <c r="ALB49" s="1574"/>
      <c r="ALC49" s="1574"/>
      <c r="ALD49" s="1574"/>
      <c r="ALE49" s="1574"/>
      <c r="ALF49" s="1574"/>
      <c r="ALG49" s="1574"/>
      <c r="ALH49" s="1574"/>
      <c r="ALI49" s="1574"/>
      <c r="ALJ49" s="1574"/>
      <c r="ALK49" s="1574"/>
      <c r="ALL49" s="1574"/>
      <c r="ALM49" s="1574"/>
      <c r="ALN49" s="1574"/>
      <c r="ALO49" s="1574"/>
      <c r="ALP49" s="1574"/>
      <c r="ALQ49" s="1574"/>
      <c r="ALR49" s="1574"/>
      <c r="ALS49" s="1574"/>
      <c r="ALT49" s="1574"/>
      <c r="ALU49" s="1574"/>
      <c r="ALV49" s="1574"/>
      <c r="ALW49" s="1574"/>
      <c r="ALX49" s="1574"/>
      <c r="ALY49" s="1574"/>
      <c r="ALZ49" s="1574"/>
      <c r="AMA49" s="1574"/>
      <c r="AMB49" s="1574"/>
      <c r="AMC49" s="1574"/>
      <c r="AMD49" s="1574"/>
      <c r="AME49" s="1574"/>
      <c r="AMF49" s="1574"/>
      <c r="AMG49" s="1574"/>
      <c r="AMH49" s="1574"/>
      <c r="AMI49" s="1574"/>
      <c r="AMJ49" s="1574"/>
      <c r="AMK49" s="1574"/>
      <c r="AML49" s="1574"/>
      <c r="AMM49" s="1574"/>
      <c r="AMN49" s="1574"/>
      <c r="AMO49" s="1574"/>
      <c r="AMP49" s="1574"/>
      <c r="AMQ49" s="1574"/>
      <c r="AMR49" s="1574"/>
      <c r="AMS49" s="1574"/>
      <c r="AMT49" s="1574"/>
      <c r="AMU49" s="1574"/>
      <c r="AMV49" s="1574"/>
      <c r="AMW49" s="1574"/>
      <c r="AMX49" s="1574"/>
      <c r="AMY49" s="1574"/>
      <c r="AMZ49" s="1574"/>
      <c r="ANA49" s="1574"/>
      <c r="ANB49" s="1574"/>
      <c r="ANC49" s="1574"/>
      <c r="AND49" s="1574"/>
      <c r="ANE49" s="1574"/>
      <c r="ANF49" s="1574"/>
      <c r="ANG49" s="1574"/>
      <c r="ANH49" s="1574"/>
      <c r="ANI49" s="1574"/>
      <c r="ANJ49" s="1574"/>
      <c r="ANK49" s="1574"/>
      <c r="ANL49" s="1574"/>
      <c r="ANM49" s="1574"/>
      <c r="ANN49" s="1574"/>
      <c r="ANO49" s="1574"/>
      <c r="ANP49" s="1574"/>
      <c r="ANQ49" s="1574"/>
      <c r="ANR49" s="1574"/>
      <c r="ANS49" s="1574"/>
      <c r="ANT49" s="1574"/>
      <c r="ANU49" s="1574"/>
      <c r="ANV49" s="1574"/>
      <c r="ANW49" s="1574"/>
      <c r="ANX49" s="1574"/>
      <c r="ANY49" s="1574"/>
      <c r="ANZ49" s="1574"/>
      <c r="AOA49" s="1574"/>
      <c r="AOB49" s="1574"/>
      <c r="AOC49" s="1574"/>
      <c r="AOD49" s="1574"/>
      <c r="AOE49" s="1574"/>
      <c r="AOF49" s="1574"/>
      <c r="AOG49" s="1574"/>
      <c r="AOH49" s="1574"/>
      <c r="AOI49" s="1574"/>
      <c r="AOJ49" s="1574"/>
      <c r="AOK49" s="1574"/>
      <c r="AOL49" s="1574"/>
      <c r="AOM49" s="1574"/>
      <c r="AON49" s="1574"/>
      <c r="AOO49" s="1574"/>
      <c r="AOP49" s="1574"/>
      <c r="AOQ49" s="1574"/>
      <c r="AOR49" s="1574"/>
      <c r="AOS49" s="1574"/>
      <c r="AOT49" s="1574"/>
      <c r="AOU49" s="1574"/>
      <c r="AOV49" s="1574"/>
      <c r="AOW49" s="1574"/>
      <c r="AOX49" s="1574"/>
      <c r="AOY49" s="1574"/>
      <c r="AOZ49" s="1574"/>
      <c r="APA49" s="1574"/>
      <c r="APB49" s="1574"/>
      <c r="APC49" s="1574"/>
      <c r="APD49" s="1574"/>
      <c r="APE49" s="1574"/>
      <c r="APF49" s="1574"/>
      <c r="APG49" s="1574"/>
      <c r="APH49" s="1574"/>
      <c r="API49" s="1574"/>
      <c r="APJ49" s="1574"/>
      <c r="APK49" s="1574"/>
      <c r="APL49" s="1574"/>
      <c r="APM49" s="1574"/>
      <c r="APN49" s="1574"/>
      <c r="APO49" s="1574"/>
      <c r="APP49" s="1574"/>
      <c r="APQ49" s="1574"/>
      <c r="APR49" s="1574"/>
      <c r="APS49" s="1574"/>
      <c r="APT49" s="1574"/>
      <c r="APU49" s="1574"/>
      <c r="APV49" s="1574"/>
      <c r="APW49" s="1574"/>
      <c r="APX49" s="1574"/>
      <c r="APY49" s="1574"/>
      <c r="APZ49" s="1574"/>
      <c r="AQA49" s="1574"/>
      <c r="AQB49" s="1574"/>
      <c r="AQC49" s="1574"/>
      <c r="AQD49" s="1574"/>
      <c r="AQE49" s="1574"/>
      <c r="AQF49" s="1574"/>
      <c r="AQG49" s="1574"/>
      <c r="AQH49" s="1574"/>
      <c r="AQI49" s="1574"/>
      <c r="AQJ49" s="1574"/>
      <c r="AQK49" s="1574"/>
      <c r="AQL49" s="1574"/>
      <c r="AQM49" s="1574"/>
      <c r="AQN49" s="1574"/>
      <c r="AQO49" s="1574"/>
      <c r="AQP49" s="1574"/>
      <c r="AQQ49" s="1574"/>
      <c r="AQR49" s="1574"/>
      <c r="AQS49" s="1574"/>
      <c r="AQT49" s="1574"/>
      <c r="AQU49" s="1574"/>
      <c r="AQV49" s="1574"/>
      <c r="AQW49" s="1574"/>
      <c r="AQX49" s="1574"/>
      <c r="AQY49" s="1574"/>
      <c r="AQZ49" s="1574"/>
      <c r="ARA49" s="1574"/>
      <c r="ARB49" s="1574"/>
      <c r="ARC49" s="1574"/>
      <c r="ARD49" s="1574"/>
      <c r="ARE49" s="1574"/>
      <c r="ARF49" s="1574"/>
      <c r="ARG49" s="1574"/>
      <c r="ARH49" s="1574"/>
      <c r="ARI49" s="1574"/>
      <c r="ARJ49" s="1574"/>
      <c r="ARK49" s="1574"/>
      <c r="ARL49" s="1574"/>
      <c r="ARM49" s="1574"/>
      <c r="ARN49" s="1574"/>
      <c r="ARO49" s="1574"/>
      <c r="ARP49" s="1574"/>
      <c r="ARQ49" s="1574"/>
      <c r="ARR49" s="1574"/>
      <c r="ARS49" s="1574"/>
      <c r="ART49" s="1574"/>
      <c r="ARU49" s="1574"/>
      <c r="ARV49" s="1574"/>
      <c r="ARW49" s="1574"/>
      <c r="ARX49" s="1574"/>
      <c r="ARY49" s="1574"/>
      <c r="ARZ49" s="1574"/>
      <c r="ASA49" s="1574"/>
      <c r="ASB49" s="1574"/>
      <c r="ASC49" s="1574"/>
      <c r="ASD49" s="1574"/>
      <c r="ASE49" s="1574"/>
      <c r="ASF49" s="1574"/>
      <c r="ASG49" s="1574"/>
      <c r="ASH49" s="1574"/>
      <c r="ASI49" s="1574"/>
      <c r="ASJ49" s="1574"/>
      <c r="ASK49" s="1574"/>
      <c r="ASL49" s="1574"/>
      <c r="ASM49" s="1574"/>
      <c r="ASN49" s="1574"/>
      <c r="ASO49" s="1574"/>
      <c r="ASP49" s="1574"/>
      <c r="ASQ49" s="1574"/>
      <c r="ASR49" s="1574"/>
      <c r="ASS49" s="1574"/>
      <c r="AST49" s="1574"/>
      <c r="ASU49" s="1574"/>
      <c r="ASV49" s="1574"/>
      <c r="ASW49" s="1574"/>
      <c r="ASX49" s="1574"/>
      <c r="ASY49" s="1574"/>
      <c r="ASZ49" s="1574"/>
      <c r="ATA49" s="1574"/>
      <c r="ATB49" s="1574"/>
      <c r="ATC49" s="1574"/>
      <c r="ATD49" s="1574"/>
      <c r="ATE49" s="1574"/>
      <c r="ATF49" s="1574"/>
      <c r="ATG49" s="1574"/>
      <c r="ATH49" s="1574"/>
      <c r="ATI49" s="1574"/>
      <c r="ATJ49" s="1574"/>
      <c r="ATK49" s="1574"/>
      <c r="ATL49" s="1574"/>
      <c r="ATM49" s="1574"/>
      <c r="ATN49" s="1574"/>
      <c r="ATO49" s="1574"/>
      <c r="ATP49" s="1574"/>
      <c r="ATQ49" s="1574"/>
      <c r="ATR49" s="1574"/>
      <c r="ATS49" s="1574"/>
      <c r="ATT49" s="1574"/>
      <c r="ATU49" s="1574"/>
      <c r="ATV49" s="1574"/>
      <c r="ATW49" s="1574"/>
      <c r="ATX49" s="1574"/>
      <c r="ATY49" s="1574"/>
      <c r="ATZ49" s="1574"/>
      <c r="AUA49" s="1574"/>
      <c r="AUB49" s="1574"/>
      <c r="AUC49" s="1574"/>
      <c r="AUD49" s="1574"/>
      <c r="AUE49" s="1574"/>
      <c r="AUF49" s="1574"/>
      <c r="AUG49" s="1574"/>
      <c r="AUH49" s="1574"/>
      <c r="AUI49" s="1574"/>
      <c r="AUJ49" s="1574"/>
      <c r="AUK49" s="1574"/>
      <c r="AUL49" s="1574"/>
      <c r="AUM49" s="1574"/>
      <c r="AUN49" s="1574"/>
      <c r="AUO49" s="1574"/>
      <c r="AUP49" s="1574"/>
      <c r="AUQ49" s="1574"/>
      <c r="AUR49" s="1574"/>
      <c r="AUS49" s="1574"/>
      <c r="AUT49" s="1574"/>
      <c r="AUU49" s="1574"/>
      <c r="AUV49" s="1574"/>
      <c r="AUW49" s="1574"/>
      <c r="AUX49" s="1574"/>
      <c r="AUY49" s="1574"/>
      <c r="AUZ49" s="1574"/>
      <c r="AVA49" s="1574"/>
      <c r="AVB49" s="1574"/>
      <c r="AVC49" s="1574"/>
      <c r="AVD49" s="1574"/>
      <c r="AVE49" s="1574"/>
      <c r="AVF49" s="1574"/>
      <c r="AVG49" s="1574"/>
      <c r="AVH49" s="1574"/>
      <c r="AVI49" s="1574"/>
      <c r="AVJ49" s="1574"/>
      <c r="AVK49" s="1574"/>
      <c r="AVL49" s="1574"/>
      <c r="AVM49" s="1574"/>
      <c r="AVN49" s="1574"/>
      <c r="AVO49" s="1574"/>
      <c r="AVP49" s="1574"/>
      <c r="AVQ49" s="1574"/>
      <c r="AVR49" s="1574"/>
      <c r="AVS49" s="1574"/>
      <c r="AVT49" s="1574"/>
      <c r="AVU49" s="1574"/>
      <c r="AVV49" s="1574"/>
      <c r="AVW49" s="1574"/>
      <c r="AVX49" s="1574"/>
      <c r="AVY49" s="1574"/>
      <c r="AVZ49" s="1574"/>
      <c r="AWA49" s="1574"/>
      <c r="AWB49" s="1574"/>
      <c r="AWC49" s="1574"/>
      <c r="AWD49" s="1574"/>
      <c r="AWE49" s="1574"/>
      <c r="AWF49" s="1574"/>
      <c r="AWG49" s="1574"/>
      <c r="AWH49" s="1574"/>
      <c r="AWI49" s="1574"/>
      <c r="AWJ49" s="1574"/>
      <c r="AWK49" s="1574"/>
      <c r="AWL49" s="1574"/>
      <c r="AWM49" s="1574"/>
      <c r="AWN49" s="1574"/>
      <c r="AWO49" s="1574"/>
      <c r="AWP49" s="1574"/>
      <c r="AWQ49" s="1574"/>
      <c r="AWR49" s="1574"/>
      <c r="AWS49" s="1574"/>
      <c r="AWT49" s="1574"/>
      <c r="AWU49" s="1574"/>
      <c r="AWV49" s="1574"/>
      <c r="AWW49" s="1574"/>
      <c r="AWX49" s="1574"/>
      <c r="AWY49" s="1574"/>
      <c r="AWZ49" s="1574"/>
      <c r="AXA49" s="1574"/>
      <c r="AXB49" s="1574"/>
      <c r="AXC49" s="1574"/>
      <c r="AXD49" s="1574"/>
      <c r="AXE49" s="1574"/>
      <c r="AXF49" s="1574"/>
      <c r="AXG49" s="1574"/>
      <c r="AXH49" s="1574"/>
      <c r="AXI49" s="1574"/>
      <c r="AXJ49" s="1574"/>
      <c r="AXK49" s="1574"/>
      <c r="AXL49" s="1574"/>
      <c r="AXM49" s="1574"/>
      <c r="AXN49" s="1574"/>
      <c r="AXO49" s="1574"/>
      <c r="AXP49" s="1574"/>
      <c r="AXQ49" s="1574"/>
      <c r="AXR49" s="1574"/>
      <c r="AXS49" s="1574"/>
      <c r="AXT49" s="1574"/>
      <c r="AXU49" s="1574"/>
      <c r="AXV49" s="1574"/>
      <c r="AXW49" s="1574"/>
      <c r="AXX49" s="1574"/>
      <c r="AXY49" s="1574"/>
      <c r="AXZ49" s="1574"/>
      <c r="AYA49" s="1574"/>
      <c r="AYB49" s="1574"/>
      <c r="AYC49" s="1574"/>
      <c r="AYD49" s="1574"/>
      <c r="AYE49" s="1574"/>
      <c r="AYF49" s="1574"/>
      <c r="AYG49" s="1574"/>
      <c r="AYH49" s="1574"/>
      <c r="AYI49" s="1574"/>
      <c r="AYJ49" s="1574"/>
      <c r="AYK49" s="1574"/>
      <c r="AYL49" s="1574"/>
      <c r="AYM49" s="1574"/>
      <c r="AYN49" s="1574"/>
      <c r="AYO49" s="1574"/>
      <c r="AYP49" s="1574"/>
      <c r="AYQ49" s="1574"/>
      <c r="AYR49" s="1574"/>
      <c r="AYS49" s="1574"/>
      <c r="AYT49" s="1574"/>
      <c r="AYU49" s="1574"/>
      <c r="AYV49" s="1574"/>
      <c r="AYW49" s="1574"/>
      <c r="AYX49" s="1574"/>
      <c r="AYY49" s="1574"/>
      <c r="AYZ49" s="1574"/>
      <c r="AZA49" s="1574"/>
      <c r="AZB49" s="1574"/>
      <c r="AZC49" s="1574"/>
      <c r="AZD49" s="1574"/>
      <c r="AZE49" s="1574"/>
      <c r="AZF49" s="1574"/>
      <c r="AZG49" s="1574"/>
      <c r="AZH49" s="1574"/>
      <c r="AZI49" s="1574"/>
      <c r="AZJ49" s="1574"/>
      <c r="AZK49" s="1574"/>
      <c r="AZL49" s="1574"/>
      <c r="AZM49" s="1574"/>
      <c r="AZN49" s="1574"/>
      <c r="AZO49" s="1574"/>
      <c r="AZP49" s="1574"/>
      <c r="AZQ49" s="1574"/>
      <c r="AZR49" s="1574"/>
      <c r="AZS49" s="1574"/>
      <c r="AZT49" s="1574"/>
      <c r="AZU49" s="1574"/>
      <c r="AZV49" s="1574"/>
      <c r="AZW49" s="1574"/>
      <c r="AZX49" s="1574"/>
      <c r="AZY49" s="1574"/>
      <c r="AZZ49" s="1574"/>
      <c r="BAA49" s="1574"/>
      <c r="BAB49" s="1574"/>
      <c r="BAC49" s="1574"/>
      <c r="BAD49" s="1574"/>
      <c r="BAE49" s="1574"/>
      <c r="BAF49" s="1574"/>
      <c r="BAG49" s="1574"/>
      <c r="BAH49" s="1574"/>
      <c r="BAI49" s="1574"/>
      <c r="BAJ49" s="1574"/>
      <c r="BAK49" s="1574"/>
      <c r="BAL49" s="1574"/>
      <c r="BAM49" s="1574"/>
      <c r="BAN49" s="1574"/>
      <c r="BAO49" s="1574"/>
      <c r="BAP49" s="1574"/>
      <c r="BAQ49" s="1574"/>
      <c r="BAR49" s="1574"/>
      <c r="BAS49" s="1574"/>
      <c r="BAT49" s="1574"/>
      <c r="BAU49" s="1574"/>
      <c r="BAV49" s="1574"/>
      <c r="BAW49" s="1574"/>
      <c r="BAX49" s="1574"/>
      <c r="BAY49" s="1574"/>
      <c r="BAZ49" s="1574"/>
      <c r="BBA49" s="1574"/>
      <c r="BBB49" s="1574"/>
      <c r="BBC49" s="1574"/>
      <c r="BBD49" s="1574"/>
      <c r="BBE49" s="1574"/>
      <c r="BBF49" s="1574"/>
      <c r="BBG49" s="1574"/>
      <c r="BBH49" s="1574"/>
      <c r="BBI49" s="1574"/>
      <c r="BBJ49" s="1574"/>
      <c r="BBK49" s="1574"/>
      <c r="BBL49" s="1574"/>
      <c r="BBM49" s="1574"/>
      <c r="BBN49" s="1574"/>
      <c r="BBO49" s="1574"/>
      <c r="BBP49" s="1574"/>
      <c r="BBQ49" s="1574"/>
      <c r="BBR49" s="1574"/>
      <c r="BBS49" s="1574"/>
      <c r="BBT49" s="1574"/>
      <c r="BBU49" s="1574"/>
      <c r="BBV49" s="1574"/>
      <c r="BBW49" s="1574"/>
      <c r="BBX49" s="1574"/>
      <c r="BBY49" s="1574"/>
      <c r="BBZ49" s="1574"/>
      <c r="BCA49" s="1574"/>
      <c r="BCB49" s="1574"/>
      <c r="BCC49" s="1574"/>
      <c r="BCD49" s="1574"/>
      <c r="BCE49" s="1574"/>
      <c r="BCF49" s="1574"/>
      <c r="BCG49" s="1574"/>
      <c r="BCH49" s="1574"/>
      <c r="BCI49" s="1574"/>
      <c r="BCJ49" s="1574"/>
      <c r="BCK49" s="1574"/>
      <c r="BCL49" s="1574"/>
      <c r="BCM49" s="1574"/>
      <c r="BCN49" s="1574"/>
      <c r="BCO49" s="1574"/>
      <c r="BCP49" s="1574"/>
      <c r="BCQ49" s="1574"/>
      <c r="BCR49" s="1574"/>
      <c r="BCS49" s="1574"/>
      <c r="BCT49" s="1574"/>
      <c r="BCU49" s="1574"/>
      <c r="BCV49" s="1574"/>
      <c r="BCW49" s="1574"/>
      <c r="BCX49" s="1574"/>
      <c r="BCY49" s="1574"/>
      <c r="BCZ49" s="1574"/>
      <c r="BDA49" s="1574"/>
      <c r="BDB49" s="1574"/>
      <c r="BDC49" s="1574"/>
      <c r="BDD49" s="1574"/>
      <c r="BDE49" s="1574"/>
      <c r="BDF49" s="1574"/>
      <c r="BDG49" s="1574"/>
      <c r="BDH49" s="1574"/>
      <c r="BDI49" s="1574"/>
      <c r="BDJ49" s="1574"/>
      <c r="BDK49" s="1574"/>
      <c r="BDL49" s="1574"/>
      <c r="BDM49" s="1574"/>
      <c r="BDN49" s="1574"/>
      <c r="BDO49" s="1574"/>
      <c r="BDP49" s="1574"/>
      <c r="BDQ49" s="1574"/>
      <c r="BDR49" s="1574"/>
      <c r="BDS49" s="1574"/>
      <c r="BDT49" s="1574"/>
      <c r="BDU49" s="1574"/>
      <c r="BDV49" s="1574"/>
      <c r="BDW49" s="1574"/>
      <c r="BDX49" s="1574"/>
      <c r="BDY49" s="1574"/>
      <c r="BDZ49" s="1574"/>
      <c r="BEA49" s="1574"/>
      <c r="BEB49" s="1574"/>
      <c r="BEC49" s="1574"/>
      <c r="BED49" s="1574"/>
      <c r="BEE49" s="1574"/>
      <c r="BEF49" s="1574"/>
      <c r="BEG49" s="1574"/>
      <c r="BEH49" s="1574"/>
      <c r="BEI49" s="1574"/>
      <c r="BEJ49" s="1574"/>
      <c r="BEK49" s="1574"/>
      <c r="BEL49" s="1574"/>
      <c r="BEM49" s="1574"/>
      <c r="BEN49" s="1574"/>
      <c r="BEO49" s="1574"/>
      <c r="BEP49" s="1574"/>
      <c r="BEQ49" s="1574"/>
      <c r="BER49" s="1574"/>
      <c r="BES49" s="1574"/>
      <c r="BET49" s="1574"/>
      <c r="BEU49" s="1574"/>
      <c r="BEV49" s="1574"/>
      <c r="BEW49" s="1574"/>
      <c r="BEX49" s="1574"/>
      <c r="BEY49" s="1574"/>
      <c r="BEZ49" s="1574"/>
      <c r="BFA49" s="1574"/>
      <c r="BFB49" s="1574"/>
      <c r="BFC49" s="1574"/>
      <c r="BFD49" s="1574"/>
      <c r="BFE49" s="1574"/>
      <c r="BFF49" s="1574"/>
      <c r="BFG49" s="1574"/>
      <c r="BFH49" s="1574"/>
      <c r="BFI49" s="1574"/>
      <c r="BFJ49" s="1574"/>
      <c r="BFK49" s="1574"/>
      <c r="BFL49" s="1574"/>
      <c r="BFM49" s="1574"/>
      <c r="BFN49" s="1574"/>
      <c r="BFO49" s="1574"/>
      <c r="BFP49" s="1574"/>
      <c r="BFQ49" s="1574"/>
      <c r="BFR49" s="1574"/>
      <c r="BFS49" s="1574"/>
      <c r="BFT49" s="1574"/>
      <c r="BFU49" s="1574"/>
      <c r="BFV49" s="1574"/>
      <c r="BFW49" s="1574"/>
      <c r="BFX49" s="1574"/>
      <c r="BFY49" s="1574"/>
      <c r="BFZ49" s="1574"/>
      <c r="BGA49" s="1574"/>
      <c r="BGB49" s="1574"/>
      <c r="BGC49" s="1574"/>
      <c r="BGD49" s="1574"/>
      <c r="BGE49" s="1574"/>
      <c r="BGF49" s="1574"/>
      <c r="BGG49" s="1574"/>
      <c r="BGH49" s="1574"/>
      <c r="BGI49" s="1574"/>
      <c r="BGJ49" s="1574"/>
      <c r="BGK49" s="1574"/>
      <c r="BGL49" s="1574"/>
      <c r="BGM49" s="1574"/>
      <c r="BGN49" s="1574"/>
      <c r="BGO49" s="1574"/>
      <c r="BGP49" s="1574"/>
      <c r="BGQ49" s="1574"/>
      <c r="BGR49" s="1574"/>
      <c r="BGS49" s="1574"/>
      <c r="BGT49" s="1574"/>
      <c r="BGU49" s="1574"/>
      <c r="BGV49" s="1574"/>
      <c r="BGW49" s="1574"/>
      <c r="BGX49" s="1574"/>
      <c r="BGY49" s="1574"/>
      <c r="BGZ49" s="1574"/>
      <c r="BHA49" s="1574"/>
      <c r="BHB49" s="1574"/>
      <c r="BHC49" s="1574"/>
      <c r="BHD49" s="1574"/>
      <c r="BHE49" s="1574"/>
      <c r="BHF49" s="1574"/>
      <c r="BHG49" s="1574"/>
      <c r="BHH49" s="1574"/>
      <c r="BHI49" s="1574"/>
      <c r="BHJ49" s="1574"/>
      <c r="BHK49" s="1574"/>
      <c r="BHL49" s="1574"/>
      <c r="BHM49" s="1574"/>
      <c r="BHN49" s="1574"/>
      <c r="BHO49" s="1574"/>
      <c r="BHP49" s="1574"/>
      <c r="BHQ49" s="1574"/>
      <c r="BHR49" s="1574"/>
      <c r="BHS49" s="1574"/>
      <c r="BHT49" s="1574"/>
      <c r="BHU49" s="1574"/>
      <c r="BHV49" s="1574"/>
      <c r="BHW49" s="1574"/>
      <c r="BHX49" s="1574"/>
      <c r="BHY49" s="1574"/>
      <c r="BHZ49" s="1574"/>
      <c r="BIA49" s="1574"/>
      <c r="BIB49" s="1574"/>
      <c r="BIC49" s="1574"/>
      <c r="BID49" s="1574"/>
      <c r="BIE49" s="1574"/>
      <c r="BIF49" s="1574"/>
      <c r="BIG49" s="1574"/>
      <c r="BIH49" s="1574"/>
      <c r="BII49" s="1574"/>
      <c r="BIJ49" s="1574"/>
      <c r="BIK49" s="1574"/>
      <c r="BIL49" s="1574"/>
      <c r="BIM49" s="1574"/>
      <c r="BIN49" s="1574"/>
      <c r="BIO49" s="1574"/>
      <c r="BIP49" s="1574"/>
      <c r="BIQ49" s="1574"/>
      <c r="BIR49" s="1574"/>
      <c r="BIS49" s="1574"/>
      <c r="BIT49" s="1574"/>
      <c r="BIU49" s="1574"/>
      <c r="BIV49" s="1574"/>
      <c r="BIW49" s="1574"/>
      <c r="BIX49" s="1574"/>
      <c r="BIY49" s="1574"/>
      <c r="BIZ49" s="1574"/>
      <c r="BJA49" s="1574"/>
      <c r="BJB49" s="1574"/>
      <c r="BJC49" s="1574"/>
      <c r="BJD49" s="1574"/>
      <c r="BJE49" s="1574"/>
      <c r="BJF49" s="1574"/>
      <c r="BJG49" s="1574"/>
      <c r="BJH49" s="1574"/>
      <c r="BJI49" s="1574"/>
      <c r="BJJ49" s="1574"/>
      <c r="BJK49" s="1574"/>
      <c r="BJL49" s="1574"/>
      <c r="BJM49" s="1574"/>
      <c r="BJN49" s="1574"/>
      <c r="BJO49" s="1574"/>
      <c r="BJP49" s="1574"/>
      <c r="BJQ49" s="1574"/>
      <c r="BJR49" s="1574"/>
      <c r="BJS49" s="1574"/>
      <c r="BJT49" s="1574"/>
      <c r="BJU49" s="1574"/>
      <c r="BJV49" s="1574"/>
      <c r="BJW49" s="1574"/>
      <c r="BJX49" s="1574"/>
      <c r="BJY49" s="1574"/>
      <c r="BJZ49" s="1574"/>
      <c r="BKA49" s="1574"/>
      <c r="BKB49" s="1574"/>
      <c r="BKC49" s="1574"/>
      <c r="BKD49" s="1574"/>
      <c r="BKE49" s="1574"/>
      <c r="BKF49" s="1574"/>
      <c r="BKG49" s="1574"/>
      <c r="BKH49" s="1574"/>
      <c r="BKI49" s="1574"/>
      <c r="BKJ49" s="1574"/>
      <c r="BKK49" s="1574"/>
      <c r="BKL49" s="1574"/>
      <c r="BKM49" s="1574"/>
      <c r="BKN49" s="1574"/>
      <c r="BKO49" s="1574"/>
      <c r="BKP49" s="1574"/>
      <c r="BKQ49" s="1574"/>
      <c r="BKR49" s="1574"/>
      <c r="BKS49" s="1574"/>
      <c r="BKT49" s="1574"/>
      <c r="BKU49" s="1574"/>
      <c r="BKV49" s="1574"/>
      <c r="BKW49" s="1574"/>
      <c r="BKX49" s="1574"/>
      <c r="BKY49" s="1574"/>
      <c r="BKZ49" s="1574"/>
      <c r="BLA49" s="1574"/>
      <c r="BLB49" s="1574"/>
      <c r="BLC49" s="1574"/>
      <c r="BLD49" s="1574"/>
      <c r="BLE49" s="1574"/>
      <c r="BLF49" s="1574"/>
      <c r="BLG49" s="1574"/>
      <c r="BLH49" s="1574"/>
      <c r="BLI49" s="1574"/>
      <c r="BLJ49" s="1574"/>
      <c r="BLK49" s="1574"/>
      <c r="BLL49" s="1574"/>
      <c r="BLM49" s="1574"/>
      <c r="BLN49" s="1574"/>
      <c r="BLO49" s="1574"/>
      <c r="BLP49" s="1574"/>
      <c r="BLQ49" s="1574"/>
      <c r="BLR49" s="1574"/>
      <c r="BLS49" s="1574"/>
      <c r="BLT49" s="1574"/>
      <c r="BLU49" s="1574"/>
      <c r="BLV49" s="1574"/>
      <c r="BLW49" s="1574"/>
      <c r="BLX49" s="1574"/>
      <c r="BLY49" s="1574"/>
      <c r="BLZ49" s="1574"/>
      <c r="BMA49" s="1574"/>
      <c r="BMB49" s="1574"/>
      <c r="BMC49" s="1574"/>
      <c r="BMD49" s="1574"/>
      <c r="BME49" s="1574"/>
      <c r="BMF49" s="1574"/>
      <c r="BMG49" s="1574"/>
      <c r="BMH49" s="1574"/>
      <c r="BMI49" s="1574"/>
      <c r="BMJ49" s="1574"/>
      <c r="BMK49" s="1574"/>
      <c r="BML49" s="1574"/>
      <c r="BMM49" s="1574"/>
      <c r="BMN49" s="1574"/>
      <c r="BMO49" s="1574"/>
      <c r="BMP49" s="1574"/>
      <c r="BMQ49" s="1574"/>
      <c r="BMR49" s="1574"/>
      <c r="BMS49" s="1574"/>
      <c r="BMT49" s="1574"/>
      <c r="BMU49" s="1574"/>
      <c r="BMV49" s="1574"/>
      <c r="BMW49" s="1574"/>
      <c r="BMX49" s="1574"/>
      <c r="BMY49" s="1574"/>
      <c r="BMZ49" s="1574"/>
      <c r="BNA49" s="1574"/>
      <c r="BNB49" s="1574"/>
      <c r="BNC49" s="1574"/>
      <c r="BND49" s="1574"/>
      <c r="BNE49" s="1574"/>
      <c r="BNF49" s="1574"/>
      <c r="BNG49" s="1574"/>
      <c r="BNH49" s="1574"/>
      <c r="BNI49" s="1574"/>
      <c r="BNJ49" s="1574"/>
      <c r="BNK49" s="1574"/>
      <c r="BNL49" s="1574"/>
      <c r="BNM49" s="1574"/>
      <c r="BNN49" s="1574"/>
      <c r="BNO49" s="1574"/>
      <c r="BNP49" s="1574"/>
      <c r="BNQ49" s="1574"/>
      <c r="BNR49" s="1574"/>
      <c r="BNS49" s="1574"/>
      <c r="BNT49" s="1574"/>
      <c r="BNU49" s="1574"/>
      <c r="BNV49" s="1574"/>
      <c r="BNW49" s="1574"/>
      <c r="BNX49" s="1574"/>
      <c r="BNY49" s="1574"/>
      <c r="BNZ49" s="1574"/>
      <c r="BOA49" s="1574"/>
      <c r="BOB49" s="1574"/>
      <c r="BOC49" s="1574"/>
      <c r="BOD49" s="1574"/>
      <c r="BOE49" s="1574"/>
      <c r="BOF49" s="1574"/>
      <c r="BOG49" s="1574"/>
      <c r="BOH49" s="1574"/>
      <c r="BOI49" s="1574"/>
      <c r="BOJ49" s="1574"/>
      <c r="BOK49" s="1574"/>
      <c r="BOL49" s="1574"/>
      <c r="BOM49" s="1574"/>
      <c r="BON49" s="1574"/>
      <c r="BOO49" s="1574"/>
      <c r="BOP49" s="1574"/>
      <c r="BOQ49" s="1574"/>
      <c r="BOR49" s="1574"/>
      <c r="BOS49" s="1574"/>
      <c r="BOT49" s="1574"/>
      <c r="BOU49" s="1574"/>
      <c r="BOV49" s="1574"/>
      <c r="BOW49" s="1574"/>
      <c r="BOX49" s="1574"/>
      <c r="BOY49" s="1574"/>
      <c r="BOZ49" s="1574"/>
      <c r="BPA49" s="1574"/>
      <c r="BPB49" s="1574"/>
      <c r="BPC49" s="1574"/>
      <c r="BPD49" s="1574"/>
      <c r="BPE49" s="1574"/>
      <c r="BPF49" s="1574"/>
      <c r="BPG49" s="1574"/>
      <c r="BPH49" s="1574"/>
      <c r="BPI49" s="1574"/>
      <c r="BPJ49" s="1574"/>
      <c r="BPK49" s="1574"/>
      <c r="BPL49" s="1574"/>
      <c r="BPM49" s="1574"/>
      <c r="BPN49" s="1574"/>
      <c r="BPO49" s="1574"/>
      <c r="BPP49" s="1574"/>
      <c r="BPQ49" s="1574"/>
      <c r="BPR49" s="1574"/>
      <c r="BPS49" s="1574"/>
      <c r="BPT49" s="1574"/>
      <c r="BPU49" s="1574"/>
      <c r="BPV49" s="1574"/>
      <c r="BPW49" s="1574"/>
      <c r="BPX49" s="1574"/>
      <c r="BPY49" s="1574"/>
      <c r="BPZ49" s="1574"/>
      <c r="BQA49" s="1574"/>
      <c r="BQB49" s="1574"/>
      <c r="BQC49" s="1574"/>
      <c r="BQD49" s="1574"/>
      <c r="BQE49" s="1574"/>
      <c r="BQF49" s="1574"/>
      <c r="BQG49" s="1574"/>
      <c r="BQH49" s="1574"/>
      <c r="BQI49" s="1574"/>
      <c r="BQJ49" s="1574"/>
      <c r="BQK49" s="1574"/>
      <c r="BQL49" s="1574"/>
      <c r="BQM49" s="1574"/>
      <c r="BQN49" s="1574"/>
      <c r="BQO49" s="1574"/>
      <c r="BQP49" s="1574"/>
      <c r="BQQ49" s="1574"/>
      <c r="BQR49" s="1574"/>
      <c r="BQS49" s="1574"/>
      <c r="BQT49" s="1574"/>
      <c r="BQU49" s="1574"/>
      <c r="BQV49" s="1574"/>
      <c r="BQW49" s="1574"/>
      <c r="BQX49" s="1574"/>
      <c r="BQY49" s="1574"/>
      <c r="BQZ49" s="1574"/>
      <c r="BRA49" s="1574"/>
      <c r="BRB49" s="1574"/>
      <c r="BRC49" s="1574"/>
      <c r="BRD49" s="1574"/>
      <c r="BRE49" s="1574"/>
      <c r="BRF49" s="1574"/>
      <c r="BRG49" s="1574"/>
      <c r="BRH49" s="1574"/>
      <c r="BRI49" s="1574"/>
      <c r="BRJ49" s="1574"/>
      <c r="BRK49" s="1574"/>
      <c r="BRL49" s="1574"/>
      <c r="BRM49" s="1574"/>
      <c r="BRN49" s="1574"/>
      <c r="BRO49" s="1574"/>
      <c r="BRP49" s="1574"/>
      <c r="BRQ49" s="1574"/>
      <c r="BRR49" s="1574"/>
      <c r="BRS49" s="1574"/>
      <c r="BRT49" s="1574"/>
      <c r="BRU49" s="1574"/>
      <c r="BRV49" s="1574"/>
      <c r="BRW49" s="1574"/>
      <c r="BRX49" s="1574"/>
      <c r="BRY49" s="1574"/>
      <c r="BRZ49" s="1574"/>
      <c r="BSA49" s="1574"/>
      <c r="BSB49" s="1574"/>
      <c r="BSC49" s="1574"/>
      <c r="BSD49" s="1574"/>
      <c r="BSE49" s="1574"/>
      <c r="BSF49" s="1574"/>
      <c r="BSG49" s="1574"/>
      <c r="BSH49" s="1574"/>
      <c r="BSI49" s="1574"/>
      <c r="BSJ49" s="1574"/>
      <c r="BSK49" s="1574"/>
      <c r="BSL49" s="1574"/>
      <c r="BSM49" s="1574"/>
      <c r="BSN49" s="1574"/>
      <c r="BSO49" s="1574"/>
      <c r="BSP49" s="1574"/>
      <c r="BSQ49" s="1574"/>
      <c r="BSR49" s="1574"/>
      <c r="BSS49" s="1574"/>
      <c r="BST49" s="1574"/>
      <c r="BSU49" s="1574"/>
      <c r="BSV49" s="1574"/>
      <c r="BSW49" s="1574"/>
      <c r="BSX49" s="1574"/>
      <c r="BSY49" s="1574"/>
      <c r="BSZ49" s="1574"/>
      <c r="BTA49" s="1574"/>
      <c r="BTB49" s="1574"/>
      <c r="BTC49" s="1574"/>
      <c r="BTD49" s="1574"/>
      <c r="BTE49" s="1574"/>
      <c r="BTF49" s="1574"/>
      <c r="BTG49" s="1574"/>
      <c r="BTH49" s="1574"/>
      <c r="BTI49" s="1574"/>
      <c r="BTJ49" s="1574"/>
      <c r="BTK49" s="1574"/>
      <c r="BTL49" s="1574"/>
      <c r="BTM49" s="1574"/>
      <c r="BTN49" s="1574"/>
      <c r="BTO49" s="1574"/>
      <c r="BTP49" s="1574"/>
      <c r="BTQ49" s="1574"/>
      <c r="BTR49" s="1574"/>
      <c r="BTS49" s="1574"/>
      <c r="BTT49" s="1574"/>
      <c r="BTU49" s="1574"/>
      <c r="BTV49" s="1574"/>
      <c r="BTW49" s="1574"/>
      <c r="BTX49" s="1574"/>
      <c r="BTY49" s="1574"/>
      <c r="BTZ49" s="1574"/>
      <c r="BUA49" s="1574"/>
      <c r="BUB49" s="1574"/>
      <c r="BUC49" s="1574"/>
      <c r="BUD49" s="1574"/>
      <c r="BUE49" s="1574"/>
      <c r="BUF49" s="1574"/>
      <c r="BUG49" s="1574"/>
      <c r="BUH49" s="1574"/>
      <c r="BUI49" s="1574"/>
      <c r="BUJ49" s="1574"/>
      <c r="BUK49" s="1574"/>
      <c r="BUL49" s="1574"/>
      <c r="BUM49" s="1574"/>
      <c r="BUN49" s="1574"/>
      <c r="BUO49" s="1574"/>
      <c r="BUP49" s="1574"/>
      <c r="BUQ49" s="1574"/>
      <c r="BUR49" s="1574"/>
      <c r="BUS49" s="1574"/>
      <c r="BUT49" s="1574"/>
      <c r="BUU49" s="1574"/>
      <c r="BUV49" s="1574"/>
      <c r="BUW49" s="1574"/>
      <c r="BUX49" s="1574"/>
      <c r="BUY49" s="1574"/>
      <c r="BUZ49" s="1574"/>
      <c r="BVA49" s="1574"/>
      <c r="BVB49" s="1574"/>
      <c r="BVC49" s="1574"/>
      <c r="BVD49" s="1574"/>
      <c r="BVE49" s="1574"/>
      <c r="BVF49" s="1574"/>
      <c r="BVG49" s="1574"/>
      <c r="BVH49" s="1574"/>
      <c r="BVI49" s="1574"/>
      <c r="BVJ49" s="1574"/>
      <c r="BVK49" s="1574"/>
      <c r="BVL49" s="1574"/>
      <c r="BVM49" s="1574"/>
      <c r="BVN49" s="1574"/>
      <c r="BVO49" s="1574"/>
      <c r="BVP49" s="1574"/>
      <c r="BVQ49" s="1574"/>
      <c r="BVR49" s="1574"/>
      <c r="BVS49" s="1574"/>
      <c r="BVT49" s="1574"/>
      <c r="BVU49" s="1574"/>
      <c r="BVV49" s="1574"/>
      <c r="BVW49" s="1574"/>
      <c r="BVX49" s="1574"/>
      <c r="BVY49" s="1574"/>
      <c r="BVZ49" s="1574"/>
      <c r="BWA49" s="1574"/>
      <c r="BWB49" s="1574"/>
      <c r="BWC49" s="1574"/>
      <c r="BWD49" s="1574"/>
      <c r="BWE49" s="1574"/>
      <c r="BWF49" s="1574"/>
      <c r="BWG49" s="1574"/>
      <c r="BWH49" s="1574"/>
      <c r="BWI49" s="1574"/>
      <c r="BWJ49" s="1574"/>
      <c r="BWK49" s="1574"/>
      <c r="BWL49" s="1574"/>
      <c r="BWM49" s="1574"/>
      <c r="BWN49" s="1574"/>
      <c r="BWO49" s="1574"/>
      <c r="BWP49" s="1574"/>
      <c r="BWQ49" s="1574"/>
      <c r="BWR49" s="1574"/>
      <c r="BWS49" s="1574"/>
      <c r="BWT49" s="1574"/>
      <c r="BWU49" s="1574"/>
      <c r="BWV49" s="1574"/>
      <c r="BWW49" s="1574"/>
      <c r="BWX49" s="1574"/>
      <c r="BWY49" s="1574"/>
      <c r="BWZ49" s="1574"/>
      <c r="BXA49" s="1574"/>
      <c r="BXB49" s="1574"/>
      <c r="BXC49" s="1574"/>
      <c r="BXD49" s="1574"/>
      <c r="BXE49" s="1574"/>
      <c r="BXF49" s="1574"/>
      <c r="BXG49" s="1574"/>
      <c r="BXH49" s="1574"/>
      <c r="BXI49" s="1574"/>
      <c r="BXJ49" s="1574"/>
      <c r="BXK49" s="1574"/>
      <c r="BXL49" s="1574"/>
      <c r="BXM49" s="1574"/>
      <c r="BXN49" s="1574"/>
      <c r="BXO49" s="1574"/>
      <c r="BXP49" s="1574"/>
      <c r="BXQ49" s="1574"/>
      <c r="BXR49" s="1574"/>
      <c r="BXS49" s="1574"/>
      <c r="BXT49" s="1574"/>
      <c r="BXU49" s="1574"/>
      <c r="BXV49" s="1574"/>
      <c r="BXW49" s="1574"/>
      <c r="BXX49" s="1574"/>
      <c r="BXY49" s="1574"/>
      <c r="BXZ49" s="1574"/>
      <c r="BYA49" s="1574"/>
      <c r="BYB49" s="1574"/>
      <c r="BYC49" s="1574"/>
      <c r="BYD49" s="1574"/>
      <c r="BYE49" s="1574"/>
      <c r="BYF49" s="1574"/>
      <c r="BYG49" s="1574"/>
      <c r="BYH49" s="1574"/>
      <c r="BYI49" s="1574"/>
      <c r="BYJ49" s="1574"/>
      <c r="BYK49" s="1574"/>
      <c r="BYL49" s="1574"/>
      <c r="BYM49" s="1574"/>
      <c r="BYN49" s="1574"/>
      <c r="BYO49" s="1574"/>
      <c r="BYP49" s="1574"/>
      <c r="BYQ49" s="1574"/>
      <c r="BYR49" s="1574"/>
      <c r="BYS49" s="1574"/>
      <c r="BYT49" s="1574"/>
      <c r="BYU49" s="1574"/>
      <c r="BYV49" s="1574"/>
      <c r="BYW49" s="1574"/>
      <c r="BYX49" s="1574"/>
      <c r="BYY49" s="1574"/>
      <c r="BYZ49" s="1574"/>
      <c r="BZA49" s="1574"/>
      <c r="BZB49" s="1574"/>
      <c r="BZC49" s="1574"/>
      <c r="BZD49" s="1574"/>
      <c r="BZE49" s="1574"/>
      <c r="BZF49" s="1574"/>
      <c r="BZG49" s="1574"/>
      <c r="BZH49" s="1574"/>
      <c r="BZI49" s="1574"/>
      <c r="BZJ49" s="1574"/>
      <c r="BZK49" s="1574"/>
      <c r="BZL49" s="1574"/>
      <c r="BZM49" s="1574"/>
      <c r="BZN49" s="1574"/>
      <c r="BZO49" s="1574"/>
      <c r="BZP49" s="1574"/>
      <c r="BZQ49" s="1574"/>
      <c r="BZR49" s="1574"/>
      <c r="BZS49" s="1574"/>
      <c r="BZT49" s="1574"/>
      <c r="BZU49" s="1574"/>
      <c r="BZV49" s="1574"/>
      <c r="BZW49" s="1574"/>
      <c r="BZX49" s="1574"/>
      <c r="BZY49" s="1574"/>
      <c r="BZZ49" s="1574"/>
      <c r="CAA49" s="1574"/>
      <c r="CAB49" s="1574"/>
      <c r="CAC49" s="1574"/>
      <c r="CAD49" s="1574"/>
      <c r="CAE49" s="1574"/>
      <c r="CAF49" s="1574"/>
      <c r="CAG49" s="1574"/>
      <c r="CAH49" s="1574"/>
      <c r="CAI49" s="1574"/>
      <c r="CAJ49" s="1574"/>
      <c r="CAK49" s="1574"/>
      <c r="CAL49" s="1574"/>
      <c r="CAM49" s="1574"/>
      <c r="CAN49" s="1574"/>
      <c r="CAO49" s="1574"/>
      <c r="CAP49" s="1574"/>
      <c r="CAQ49" s="1574"/>
      <c r="CAR49" s="1574"/>
      <c r="CAS49" s="1574"/>
      <c r="CAT49" s="1574"/>
      <c r="CAU49" s="1574"/>
      <c r="CAV49" s="1574"/>
      <c r="CAW49" s="1574"/>
      <c r="CAX49" s="1574"/>
      <c r="CAY49" s="1574"/>
      <c r="CAZ49" s="1574"/>
      <c r="CBA49" s="1574"/>
      <c r="CBB49" s="1574"/>
      <c r="CBC49" s="1574"/>
      <c r="CBD49" s="1574"/>
      <c r="CBE49" s="1574"/>
      <c r="CBF49" s="1574"/>
      <c r="CBG49" s="1574"/>
      <c r="CBH49" s="1574"/>
      <c r="CBI49" s="1574"/>
      <c r="CBJ49" s="1574"/>
      <c r="CBK49" s="1574"/>
      <c r="CBL49" s="1574"/>
      <c r="CBM49" s="1574"/>
      <c r="CBN49" s="1574"/>
      <c r="CBO49" s="1574"/>
      <c r="CBP49" s="1574"/>
      <c r="CBQ49" s="1574"/>
      <c r="CBR49" s="1574"/>
      <c r="CBS49" s="1574"/>
      <c r="CBT49" s="1574"/>
      <c r="CBU49" s="1574"/>
      <c r="CBV49" s="1574"/>
      <c r="CBW49" s="1574"/>
      <c r="CBX49" s="1574"/>
      <c r="CBY49" s="1574"/>
      <c r="CBZ49" s="1574"/>
      <c r="CCA49" s="1574"/>
      <c r="CCB49" s="1574"/>
      <c r="CCC49" s="1574"/>
      <c r="CCD49" s="1574"/>
      <c r="CCE49" s="1574"/>
      <c r="CCF49" s="1574"/>
      <c r="CCG49" s="1574"/>
      <c r="CCH49" s="1574"/>
      <c r="CCI49" s="1574"/>
      <c r="CCJ49" s="1574"/>
      <c r="CCK49" s="1574"/>
      <c r="CCL49" s="1574"/>
      <c r="CCM49" s="1574"/>
      <c r="CCN49" s="1574"/>
      <c r="CCO49" s="1574"/>
      <c r="CCP49" s="1574"/>
      <c r="CCQ49" s="1574"/>
      <c r="CCR49" s="1574"/>
      <c r="CCS49" s="1574"/>
      <c r="CCT49" s="1574"/>
      <c r="CCU49" s="1574"/>
      <c r="CCV49" s="1574"/>
      <c r="CCW49" s="1574"/>
      <c r="CCX49" s="1574"/>
      <c r="CCY49" s="1574"/>
      <c r="CCZ49" s="1574"/>
      <c r="CDA49" s="1574"/>
      <c r="CDB49" s="1574"/>
      <c r="CDC49" s="1574"/>
      <c r="CDD49" s="1574"/>
      <c r="CDE49" s="1574"/>
      <c r="CDF49" s="1574"/>
      <c r="CDG49" s="1574"/>
      <c r="CDH49" s="1574"/>
      <c r="CDI49" s="1574"/>
      <c r="CDJ49" s="1574"/>
      <c r="CDK49" s="1574"/>
      <c r="CDL49" s="1574"/>
      <c r="CDM49" s="1574"/>
      <c r="CDN49" s="1574"/>
      <c r="CDO49" s="1574"/>
      <c r="CDP49" s="1574"/>
      <c r="CDQ49" s="1574"/>
      <c r="CDR49" s="1574"/>
      <c r="CDS49" s="1574"/>
      <c r="CDT49" s="1574"/>
      <c r="CDU49" s="1574"/>
      <c r="CDV49" s="1574"/>
      <c r="CDW49" s="1574"/>
      <c r="CDX49" s="1574"/>
      <c r="CDY49" s="1574"/>
      <c r="CDZ49" s="1574"/>
      <c r="CEA49" s="1574"/>
      <c r="CEB49" s="1574"/>
      <c r="CEC49" s="1574"/>
      <c r="CED49" s="1574"/>
      <c r="CEE49" s="1574"/>
      <c r="CEF49" s="1574"/>
      <c r="CEG49" s="1574"/>
      <c r="CEH49" s="1574"/>
      <c r="CEI49" s="1574"/>
      <c r="CEJ49" s="1574"/>
      <c r="CEK49" s="1574"/>
      <c r="CEL49" s="1574"/>
      <c r="CEM49" s="1574"/>
      <c r="CEN49" s="1574"/>
      <c r="CEO49" s="1574"/>
      <c r="CEP49" s="1574"/>
      <c r="CEQ49" s="1574"/>
      <c r="CER49" s="1574"/>
      <c r="CES49" s="1574"/>
      <c r="CET49" s="1574"/>
      <c r="CEU49" s="1574"/>
      <c r="CEV49" s="1574"/>
      <c r="CEW49" s="1574"/>
      <c r="CEX49" s="1574"/>
      <c r="CEY49" s="1574"/>
      <c r="CEZ49" s="1574"/>
      <c r="CFA49" s="1574"/>
      <c r="CFB49" s="1574"/>
      <c r="CFC49" s="1574"/>
      <c r="CFD49" s="1574"/>
      <c r="CFE49" s="1574"/>
      <c r="CFF49" s="1574"/>
      <c r="CFG49" s="1574"/>
      <c r="CFH49" s="1574"/>
      <c r="CFI49" s="1574"/>
      <c r="CFJ49" s="1574"/>
      <c r="CFK49" s="1574"/>
      <c r="CFL49" s="1574"/>
      <c r="CFM49" s="1574"/>
      <c r="CFN49" s="1574"/>
      <c r="CFO49" s="1574"/>
      <c r="CFP49" s="1574"/>
      <c r="CFQ49" s="1574"/>
      <c r="CFR49" s="1574"/>
      <c r="CFS49" s="1574"/>
      <c r="CFT49" s="1574"/>
      <c r="CFU49" s="1574"/>
      <c r="CFV49" s="1574"/>
      <c r="CFW49" s="1574"/>
      <c r="CFX49" s="1574"/>
      <c r="CFY49" s="1574"/>
      <c r="CFZ49" s="1574"/>
      <c r="CGA49" s="1574"/>
      <c r="CGB49" s="1574"/>
      <c r="CGC49" s="1574"/>
      <c r="CGD49" s="1574"/>
      <c r="CGE49" s="1574"/>
      <c r="CGF49" s="1574"/>
      <c r="CGG49" s="1574"/>
      <c r="CGH49" s="1574"/>
      <c r="CGI49" s="1574"/>
      <c r="CGJ49" s="1574"/>
      <c r="CGK49" s="1574"/>
      <c r="CGL49" s="1574"/>
      <c r="CGM49" s="1574"/>
      <c r="CGN49" s="1574"/>
      <c r="CGO49" s="1574"/>
      <c r="CGP49" s="1574"/>
      <c r="CGQ49" s="1574"/>
      <c r="CGR49" s="1574"/>
      <c r="CGS49" s="1574"/>
      <c r="CGT49" s="1574"/>
      <c r="CGU49" s="1574"/>
      <c r="CGV49" s="1574"/>
      <c r="CGW49" s="1574"/>
      <c r="CGX49" s="1574"/>
      <c r="CGY49" s="1574"/>
      <c r="CGZ49" s="1574"/>
      <c r="CHA49" s="1574"/>
      <c r="CHB49" s="1574"/>
      <c r="CHC49" s="1574"/>
      <c r="CHD49" s="1574"/>
      <c r="CHE49" s="1574"/>
      <c r="CHF49" s="1574"/>
      <c r="CHG49" s="1574"/>
      <c r="CHH49" s="1574"/>
      <c r="CHI49" s="1574"/>
      <c r="CHJ49" s="1574"/>
      <c r="CHK49" s="1574"/>
      <c r="CHL49" s="1574"/>
      <c r="CHM49" s="1574"/>
      <c r="CHN49" s="1574"/>
      <c r="CHO49" s="1574"/>
      <c r="CHP49" s="1574"/>
      <c r="CHQ49" s="1574"/>
      <c r="CHR49" s="1574"/>
      <c r="CHS49" s="1574"/>
      <c r="CHT49" s="1574"/>
      <c r="CHU49" s="1574"/>
      <c r="CHV49" s="1574"/>
      <c r="CHW49" s="1574"/>
      <c r="CHX49" s="1574"/>
      <c r="CHY49" s="1574"/>
      <c r="CHZ49" s="1574"/>
      <c r="CIA49" s="1574"/>
      <c r="CIB49" s="1574"/>
      <c r="CIC49" s="1574"/>
      <c r="CID49" s="1574"/>
      <c r="CIE49" s="1574"/>
      <c r="CIF49" s="1574"/>
      <c r="CIG49" s="1574"/>
      <c r="CIH49" s="1574"/>
      <c r="CII49" s="1574"/>
      <c r="CIJ49" s="1574"/>
      <c r="CIK49" s="1574"/>
      <c r="CIL49" s="1574"/>
      <c r="CIM49" s="1574"/>
      <c r="CIN49" s="1574"/>
      <c r="CIO49" s="1574"/>
      <c r="CIP49" s="1574"/>
      <c r="CIQ49" s="1574"/>
      <c r="CIR49" s="1574"/>
      <c r="CIS49" s="1574"/>
      <c r="CIT49" s="1574"/>
      <c r="CIU49" s="1574"/>
      <c r="CIV49" s="1574"/>
      <c r="CIW49" s="1574"/>
      <c r="CIX49" s="1574"/>
      <c r="CIY49" s="1574"/>
      <c r="CIZ49" s="1574"/>
      <c r="CJA49" s="1574"/>
      <c r="CJB49" s="1574"/>
      <c r="CJC49" s="1574"/>
      <c r="CJD49" s="1574"/>
      <c r="CJE49" s="1574"/>
      <c r="CJF49" s="1574"/>
      <c r="CJG49" s="1574"/>
      <c r="CJH49" s="1574"/>
      <c r="CJI49" s="1574"/>
      <c r="CJJ49" s="1574"/>
      <c r="CJK49" s="1574"/>
      <c r="CJL49" s="1574"/>
      <c r="CJM49" s="1574"/>
      <c r="CJN49" s="1574"/>
      <c r="CJO49" s="1574"/>
      <c r="CJP49" s="1574"/>
      <c r="CJQ49" s="1574"/>
      <c r="CJR49" s="1574"/>
      <c r="CJS49" s="1574"/>
      <c r="CJT49" s="1574"/>
      <c r="CJU49" s="1574"/>
      <c r="CJV49" s="1574"/>
      <c r="CJW49" s="1574"/>
      <c r="CJX49" s="1574"/>
      <c r="CJY49" s="1574"/>
      <c r="CJZ49" s="1574"/>
      <c r="CKA49" s="1574"/>
      <c r="CKB49" s="1574"/>
      <c r="CKC49" s="1574"/>
      <c r="CKD49" s="1574"/>
      <c r="CKE49" s="1574"/>
      <c r="CKF49" s="1574"/>
      <c r="CKG49" s="1574"/>
      <c r="CKH49" s="1574"/>
      <c r="CKI49" s="1574"/>
      <c r="CKJ49" s="1574"/>
      <c r="CKK49" s="1574"/>
      <c r="CKL49" s="1574"/>
      <c r="CKM49" s="1574"/>
      <c r="CKN49" s="1574"/>
      <c r="CKO49" s="1574"/>
      <c r="CKP49" s="1574"/>
      <c r="CKQ49" s="1574"/>
      <c r="CKR49" s="1574"/>
      <c r="CKS49" s="1574"/>
      <c r="CKT49" s="1574"/>
      <c r="CKU49" s="1574"/>
      <c r="CKV49" s="1574"/>
      <c r="CKW49" s="1574"/>
      <c r="CKX49" s="1574"/>
      <c r="CKY49" s="1574"/>
      <c r="CKZ49" s="1574"/>
      <c r="CLA49" s="1574"/>
      <c r="CLB49" s="1574"/>
      <c r="CLC49" s="1574"/>
      <c r="CLD49" s="1574"/>
      <c r="CLE49" s="1574"/>
      <c r="CLF49" s="1574"/>
      <c r="CLG49" s="1574"/>
      <c r="CLH49" s="1574"/>
      <c r="CLI49" s="1574"/>
      <c r="CLJ49" s="1574"/>
      <c r="CLK49" s="1574"/>
      <c r="CLL49" s="1574"/>
      <c r="CLM49" s="1574"/>
      <c r="CLN49" s="1574"/>
      <c r="CLO49" s="1574"/>
      <c r="CLP49" s="1574"/>
      <c r="CLQ49" s="1574"/>
      <c r="CLR49" s="1574"/>
      <c r="CLS49" s="1574"/>
      <c r="CLT49" s="1574"/>
      <c r="CLU49" s="1574"/>
      <c r="CLV49" s="1574"/>
      <c r="CLW49" s="1574"/>
      <c r="CLX49" s="1574"/>
      <c r="CLY49" s="1574"/>
      <c r="CLZ49" s="1574"/>
      <c r="CMA49" s="1574"/>
      <c r="CMB49" s="1574"/>
      <c r="CMC49" s="1574"/>
      <c r="CMD49" s="1574"/>
      <c r="CME49" s="1574"/>
      <c r="CMF49" s="1574"/>
      <c r="CMG49" s="1574"/>
      <c r="CMH49" s="1574"/>
      <c r="CMI49" s="1574"/>
      <c r="CMJ49" s="1574"/>
      <c r="CMK49" s="1574"/>
      <c r="CML49" s="1574"/>
      <c r="CMM49" s="1574"/>
      <c r="CMN49" s="1574"/>
      <c r="CMO49" s="1574"/>
      <c r="CMP49" s="1574"/>
      <c r="CMQ49" s="1574"/>
      <c r="CMR49" s="1574"/>
      <c r="CMS49" s="1574"/>
      <c r="CMT49" s="1574"/>
      <c r="CMU49" s="1574"/>
      <c r="CMV49" s="1574"/>
      <c r="CMW49" s="1574"/>
      <c r="CMX49" s="1574"/>
      <c r="CMY49" s="1574"/>
      <c r="CMZ49" s="1574"/>
      <c r="CNA49" s="1574"/>
      <c r="CNB49" s="1574"/>
      <c r="CNC49" s="1574"/>
      <c r="CND49" s="1574"/>
      <c r="CNE49" s="1574"/>
      <c r="CNF49" s="1574"/>
      <c r="CNG49" s="1574"/>
      <c r="CNH49" s="1574"/>
      <c r="CNI49" s="1574"/>
      <c r="CNJ49" s="1574"/>
      <c r="CNK49" s="1574"/>
      <c r="CNL49" s="1574"/>
      <c r="CNM49" s="1574"/>
      <c r="CNN49" s="1574"/>
      <c r="CNO49" s="1574"/>
      <c r="CNP49" s="1574"/>
      <c r="CNQ49" s="1574"/>
      <c r="CNR49" s="1574"/>
      <c r="CNS49" s="1574"/>
      <c r="CNT49" s="1574"/>
      <c r="CNU49" s="1574"/>
      <c r="CNV49" s="1574"/>
      <c r="CNW49" s="1574"/>
      <c r="CNX49" s="1574"/>
      <c r="CNY49" s="1574"/>
      <c r="CNZ49" s="1574"/>
      <c r="COA49" s="1574"/>
      <c r="COB49" s="1574"/>
      <c r="COC49" s="1574"/>
      <c r="COD49" s="1574"/>
      <c r="COE49" s="1574"/>
      <c r="COF49" s="1574"/>
      <c r="COG49" s="1574"/>
      <c r="COH49" s="1574"/>
      <c r="COI49" s="1574"/>
      <c r="COJ49" s="1574"/>
      <c r="COK49" s="1574"/>
      <c r="COL49" s="1574"/>
      <c r="COM49" s="1574"/>
      <c r="CON49" s="1574"/>
      <c r="COO49" s="1574"/>
      <c r="COP49" s="1574"/>
      <c r="COQ49" s="1574"/>
      <c r="COR49" s="1574"/>
      <c r="COS49" s="1574"/>
      <c r="COT49" s="1574"/>
      <c r="COU49" s="1574"/>
      <c r="COV49" s="1574"/>
      <c r="COW49" s="1574"/>
      <c r="COX49" s="1574"/>
      <c r="COY49" s="1574"/>
      <c r="COZ49" s="1574"/>
      <c r="CPA49" s="1574"/>
      <c r="CPB49" s="1574"/>
      <c r="CPC49" s="1574"/>
      <c r="CPD49" s="1574"/>
      <c r="CPE49" s="1574"/>
      <c r="CPF49" s="1574"/>
      <c r="CPG49" s="1574"/>
      <c r="CPH49" s="1574"/>
      <c r="CPI49" s="1574"/>
      <c r="CPJ49" s="1574"/>
      <c r="CPK49" s="1574"/>
      <c r="CPL49" s="1574"/>
      <c r="CPM49" s="1574"/>
      <c r="CPN49" s="1574"/>
      <c r="CPO49" s="1574"/>
      <c r="CPP49" s="1574"/>
      <c r="CPQ49" s="1574"/>
      <c r="CPR49" s="1574"/>
      <c r="CPS49" s="1574"/>
      <c r="CPT49" s="1574"/>
      <c r="CPU49" s="1574"/>
      <c r="CPV49" s="1574"/>
      <c r="CPW49" s="1574"/>
      <c r="CPX49" s="1574"/>
      <c r="CPY49" s="1574"/>
      <c r="CPZ49" s="1574"/>
      <c r="CQA49" s="1574"/>
      <c r="CQB49" s="1574"/>
      <c r="CQC49" s="1574"/>
      <c r="CQD49" s="1574"/>
      <c r="CQE49" s="1574"/>
      <c r="CQF49" s="1574"/>
      <c r="CQG49" s="1574"/>
      <c r="CQH49" s="1574"/>
      <c r="CQI49" s="1574"/>
      <c r="CQJ49" s="1574"/>
      <c r="CQK49" s="1574"/>
      <c r="CQL49" s="1574"/>
      <c r="CQM49" s="1574"/>
      <c r="CQN49" s="1574"/>
      <c r="CQO49" s="1574"/>
      <c r="CQP49" s="1574"/>
      <c r="CQQ49" s="1574"/>
      <c r="CQR49" s="1574"/>
      <c r="CQS49" s="1574"/>
      <c r="CQT49" s="1574"/>
      <c r="CQU49" s="1574"/>
      <c r="CQV49" s="1574"/>
      <c r="CQW49" s="1574"/>
      <c r="CQX49" s="1574"/>
      <c r="CQY49" s="1574"/>
      <c r="CQZ49" s="1574"/>
      <c r="CRA49" s="1574"/>
      <c r="CRB49" s="1574"/>
      <c r="CRC49" s="1574"/>
      <c r="CRD49" s="1574"/>
      <c r="CRE49" s="1574"/>
      <c r="CRF49" s="1574"/>
      <c r="CRG49" s="1574"/>
      <c r="CRH49" s="1574"/>
      <c r="CRI49" s="1574"/>
      <c r="CRJ49" s="1574"/>
      <c r="CRK49" s="1574"/>
      <c r="CRL49" s="1574"/>
      <c r="CRM49" s="1574"/>
      <c r="CRN49" s="1574"/>
      <c r="CRO49" s="1574"/>
      <c r="CRP49" s="1574"/>
      <c r="CRQ49" s="1574"/>
      <c r="CRR49" s="1574"/>
      <c r="CRS49" s="1574"/>
      <c r="CRT49" s="1574"/>
      <c r="CRU49" s="1574"/>
      <c r="CRV49" s="1574"/>
      <c r="CRW49" s="1574"/>
      <c r="CRX49" s="1574"/>
      <c r="CRY49" s="1574"/>
      <c r="CRZ49" s="1574"/>
      <c r="CSA49" s="1574"/>
      <c r="CSB49" s="1574"/>
      <c r="CSC49" s="1574"/>
      <c r="CSD49" s="1574"/>
      <c r="CSE49" s="1574"/>
      <c r="CSF49" s="1574"/>
      <c r="CSG49" s="1574"/>
      <c r="CSH49" s="1574"/>
      <c r="CSI49" s="1574"/>
      <c r="CSJ49" s="1574"/>
      <c r="CSK49" s="1574"/>
      <c r="CSL49" s="1574"/>
      <c r="CSM49" s="1574"/>
      <c r="CSN49" s="1574"/>
      <c r="CSO49" s="1574"/>
      <c r="CSP49" s="1574"/>
      <c r="CSQ49" s="1574"/>
      <c r="CSR49" s="1574"/>
      <c r="CSS49" s="1574"/>
      <c r="CST49" s="1574"/>
      <c r="CSU49" s="1574"/>
      <c r="CSV49" s="1574"/>
      <c r="CSW49" s="1574"/>
      <c r="CSX49" s="1574"/>
      <c r="CSY49" s="1574"/>
      <c r="CSZ49" s="1574"/>
      <c r="CTA49" s="1574"/>
      <c r="CTB49" s="1574"/>
      <c r="CTC49" s="1574"/>
      <c r="CTD49" s="1574"/>
      <c r="CTE49" s="1574"/>
      <c r="CTF49" s="1574"/>
      <c r="CTG49" s="1574"/>
      <c r="CTH49" s="1574"/>
      <c r="CTI49" s="1574"/>
      <c r="CTJ49" s="1574"/>
      <c r="CTK49" s="1574"/>
      <c r="CTL49" s="1574"/>
      <c r="CTM49" s="1574"/>
      <c r="CTN49" s="1574"/>
      <c r="CTO49" s="1574"/>
      <c r="CTP49" s="1574"/>
      <c r="CTQ49" s="1574"/>
      <c r="CTR49" s="1574"/>
      <c r="CTS49" s="1574"/>
      <c r="CTT49" s="1574"/>
      <c r="CTU49" s="1574"/>
      <c r="CTV49" s="1574"/>
      <c r="CTW49" s="1574"/>
      <c r="CTX49" s="1574"/>
      <c r="CTY49" s="1574"/>
      <c r="CTZ49" s="1574"/>
      <c r="CUA49" s="1574"/>
      <c r="CUB49" s="1574"/>
      <c r="CUC49" s="1574"/>
      <c r="CUD49" s="1574"/>
      <c r="CUE49" s="1574"/>
      <c r="CUF49" s="1574"/>
      <c r="CUG49" s="1574"/>
      <c r="CUH49" s="1574"/>
      <c r="CUI49" s="1574"/>
      <c r="CUJ49" s="1574"/>
      <c r="CUK49" s="1574"/>
      <c r="CUL49" s="1574"/>
      <c r="CUM49" s="1574"/>
      <c r="CUN49" s="1574"/>
      <c r="CUO49" s="1574"/>
      <c r="CUP49" s="1574"/>
      <c r="CUQ49" s="1574"/>
      <c r="CUR49" s="1574"/>
      <c r="CUS49" s="1574"/>
      <c r="CUT49" s="1574"/>
      <c r="CUU49" s="1574"/>
      <c r="CUV49" s="1574"/>
      <c r="CUW49" s="1574"/>
      <c r="CUX49" s="1574"/>
      <c r="CUY49" s="1574"/>
      <c r="CUZ49" s="1574"/>
      <c r="CVA49" s="1574"/>
      <c r="CVB49" s="1574"/>
      <c r="CVC49" s="1574"/>
      <c r="CVD49" s="1574"/>
      <c r="CVE49" s="1574"/>
      <c r="CVF49" s="1574"/>
      <c r="CVG49" s="1574"/>
      <c r="CVH49" s="1574"/>
      <c r="CVI49" s="1574"/>
      <c r="CVJ49" s="1574"/>
      <c r="CVK49" s="1574"/>
      <c r="CVL49" s="1574"/>
      <c r="CVM49" s="1574"/>
      <c r="CVN49" s="1574"/>
      <c r="CVO49" s="1574"/>
      <c r="CVP49" s="1574"/>
      <c r="CVQ49" s="1574"/>
      <c r="CVR49" s="1574"/>
      <c r="CVS49" s="1574"/>
      <c r="CVT49" s="1574"/>
      <c r="CVU49" s="1574"/>
      <c r="CVV49" s="1574"/>
      <c r="CVW49" s="1574"/>
      <c r="CVX49" s="1574"/>
      <c r="CVY49" s="1574"/>
      <c r="CVZ49" s="1574"/>
      <c r="CWA49" s="1574"/>
      <c r="CWB49" s="1574"/>
      <c r="CWC49" s="1574"/>
      <c r="CWD49" s="1574"/>
      <c r="CWE49" s="1574"/>
      <c r="CWF49" s="1574"/>
      <c r="CWG49" s="1574"/>
      <c r="CWH49" s="1574"/>
      <c r="CWI49" s="1574"/>
      <c r="CWJ49" s="1574"/>
      <c r="CWK49" s="1574"/>
      <c r="CWL49" s="1574"/>
      <c r="CWM49" s="1574"/>
      <c r="CWN49" s="1574"/>
      <c r="CWO49" s="1574"/>
      <c r="CWP49" s="1574"/>
      <c r="CWQ49" s="1574"/>
      <c r="CWR49" s="1574"/>
      <c r="CWS49" s="1574"/>
      <c r="CWT49" s="1574"/>
      <c r="CWU49" s="1574"/>
      <c r="CWV49" s="1574"/>
      <c r="CWW49" s="1574"/>
      <c r="CWX49" s="1574"/>
      <c r="CWY49" s="1574"/>
      <c r="CWZ49" s="1574"/>
      <c r="CXA49" s="1574"/>
      <c r="CXB49" s="1574"/>
      <c r="CXC49" s="1574"/>
      <c r="CXD49" s="1574"/>
      <c r="CXE49" s="1574"/>
      <c r="CXF49" s="1574"/>
      <c r="CXG49" s="1574"/>
      <c r="CXH49" s="1574"/>
      <c r="CXI49" s="1574"/>
      <c r="CXJ49" s="1574"/>
      <c r="CXK49" s="1574"/>
      <c r="CXL49" s="1574"/>
      <c r="CXM49" s="1574"/>
      <c r="CXN49" s="1574"/>
      <c r="CXO49" s="1574"/>
      <c r="CXP49" s="1574"/>
      <c r="CXQ49" s="1574"/>
      <c r="CXR49" s="1574"/>
      <c r="CXS49" s="1574"/>
      <c r="CXT49" s="1574"/>
      <c r="CXU49" s="1574"/>
      <c r="CXV49" s="1574"/>
      <c r="CXW49" s="1574"/>
      <c r="CXX49" s="1574"/>
      <c r="CXY49" s="1574"/>
      <c r="CXZ49" s="1574"/>
      <c r="CYA49" s="1574"/>
      <c r="CYB49" s="1574"/>
      <c r="CYC49" s="1574"/>
      <c r="CYD49" s="1574"/>
      <c r="CYE49" s="1574"/>
      <c r="CYF49" s="1574"/>
      <c r="CYG49" s="1574"/>
      <c r="CYH49" s="1574"/>
      <c r="CYI49" s="1574"/>
      <c r="CYJ49" s="1574"/>
      <c r="CYK49" s="1574"/>
      <c r="CYL49" s="1574"/>
      <c r="CYM49" s="1574"/>
      <c r="CYN49" s="1574"/>
      <c r="CYO49" s="1574"/>
      <c r="CYP49" s="1574"/>
      <c r="CYQ49" s="1574"/>
      <c r="CYR49" s="1574"/>
      <c r="CYS49" s="1574"/>
      <c r="CYT49" s="1574"/>
      <c r="CYU49" s="1574"/>
      <c r="CYV49" s="1574"/>
      <c r="CYW49" s="1574"/>
      <c r="CYX49" s="1574"/>
      <c r="CYY49" s="1574"/>
      <c r="CYZ49" s="1574"/>
      <c r="CZA49" s="1574"/>
      <c r="CZB49" s="1574"/>
      <c r="CZC49" s="1574"/>
      <c r="CZD49" s="1574"/>
      <c r="CZE49" s="1574"/>
      <c r="CZF49" s="1574"/>
      <c r="CZG49" s="1574"/>
      <c r="CZH49" s="1574"/>
      <c r="CZI49" s="1574"/>
      <c r="CZJ49" s="1574"/>
      <c r="CZK49" s="1574"/>
      <c r="CZL49" s="1574"/>
      <c r="CZM49" s="1574"/>
      <c r="CZN49" s="1574"/>
      <c r="CZO49" s="1574"/>
      <c r="CZP49" s="1574"/>
      <c r="CZQ49" s="1574"/>
      <c r="CZR49" s="1574"/>
      <c r="CZS49" s="1574"/>
      <c r="CZT49" s="1574"/>
      <c r="CZU49" s="1574"/>
      <c r="CZV49" s="1574"/>
      <c r="CZW49" s="1574"/>
      <c r="CZX49" s="1574"/>
      <c r="CZY49" s="1574"/>
      <c r="CZZ49" s="1574"/>
      <c r="DAA49" s="1574"/>
      <c r="DAB49" s="1574"/>
      <c r="DAC49" s="1574"/>
      <c r="DAD49" s="1574"/>
      <c r="DAE49" s="1574"/>
      <c r="DAF49" s="1574"/>
      <c r="DAG49" s="1574"/>
      <c r="DAH49" s="1574"/>
      <c r="DAI49" s="1574"/>
      <c r="DAJ49" s="1574"/>
      <c r="DAK49" s="1574"/>
      <c r="DAL49" s="1574"/>
      <c r="DAM49" s="1574"/>
      <c r="DAN49" s="1574"/>
      <c r="DAO49" s="1574"/>
      <c r="DAP49" s="1574"/>
      <c r="DAQ49" s="1574"/>
      <c r="DAR49" s="1574"/>
      <c r="DAS49" s="1574"/>
      <c r="DAT49" s="1574"/>
      <c r="DAU49" s="1574"/>
      <c r="DAV49" s="1574"/>
      <c r="DAW49" s="1574"/>
      <c r="DAX49" s="1574"/>
      <c r="DAY49" s="1574"/>
      <c r="DAZ49" s="1574"/>
      <c r="DBA49" s="1574"/>
      <c r="DBB49" s="1574"/>
      <c r="DBC49" s="1574"/>
      <c r="DBD49" s="1574"/>
      <c r="DBE49" s="1574"/>
      <c r="DBF49" s="1574"/>
      <c r="DBG49" s="1574"/>
      <c r="DBH49" s="1574"/>
      <c r="DBI49" s="1574"/>
      <c r="DBJ49" s="1574"/>
      <c r="DBK49" s="1574"/>
      <c r="DBL49" s="1574"/>
      <c r="DBM49" s="1574"/>
      <c r="DBN49" s="1574"/>
      <c r="DBO49" s="1574"/>
      <c r="DBP49" s="1574"/>
      <c r="DBQ49" s="1574"/>
      <c r="DBR49" s="1574"/>
      <c r="DBS49" s="1574"/>
      <c r="DBT49" s="1574"/>
      <c r="DBU49" s="1574"/>
      <c r="DBV49" s="1574"/>
      <c r="DBW49" s="1574"/>
      <c r="DBX49" s="1574"/>
      <c r="DBY49" s="1574"/>
      <c r="DBZ49" s="1574"/>
      <c r="DCA49" s="1574"/>
      <c r="DCB49" s="1574"/>
      <c r="DCC49" s="1574"/>
      <c r="DCD49" s="1574"/>
      <c r="DCE49" s="1574"/>
      <c r="DCF49" s="1574"/>
      <c r="DCG49" s="1574"/>
      <c r="DCH49" s="1574"/>
      <c r="DCI49" s="1574"/>
      <c r="DCJ49" s="1574"/>
      <c r="DCK49" s="1574"/>
      <c r="DCL49" s="1574"/>
      <c r="DCM49" s="1574"/>
      <c r="DCN49" s="1574"/>
      <c r="DCO49" s="1574"/>
      <c r="DCP49" s="1574"/>
      <c r="DCQ49" s="1574"/>
      <c r="DCR49" s="1574"/>
      <c r="DCS49" s="1574"/>
      <c r="DCT49" s="1574"/>
      <c r="DCU49" s="1574"/>
      <c r="DCV49" s="1574"/>
      <c r="DCW49" s="1574"/>
      <c r="DCX49" s="1574"/>
      <c r="DCY49" s="1574"/>
      <c r="DCZ49" s="1574"/>
      <c r="DDA49" s="1574"/>
      <c r="DDB49" s="1574"/>
      <c r="DDC49" s="1574"/>
      <c r="DDD49" s="1574"/>
      <c r="DDE49" s="1574"/>
      <c r="DDF49" s="1574"/>
      <c r="DDG49" s="1574"/>
      <c r="DDH49" s="1574"/>
      <c r="DDI49" s="1574"/>
      <c r="DDJ49" s="1574"/>
      <c r="DDK49" s="1574"/>
      <c r="DDL49" s="1574"/>
      <c r="DDM49" s="1574"/>
      <c r="DDN49" s="1574"/>
      <c r="DDO49" s="1574"/>
      <c r="DDP49" s="1574"/>
      <c r="DDQ49" s="1574"/>
      <c r="DDR49" s="1574"/>
      <c r="DDS49" s="1574"/>
      <c r="DDT49" s="1574"/>
      <c r="DDU49" s="1574"/>
      <c r="DDV49" s="1574"/>
      <c r="DDW49" s="1574"/>
      <c r="DDX49" s="1574"/>
      <c r="DDY49" s="1574"/>
      <c r="DDZ49" s="1574"/>
      <c r="DEA49" s="1574"/>
      <c r="DEB49" s="1574"/>
      <c r="DEC49" s="1574"/>
      <c r="DED49" s="1574"/>
      <c r="DEE49" s="1574"/>
      <c r="DEF49" s="1574"/>
      <c r="DEG49" s="1574"/>
      <c r="DEH49" s="1574"/>
      <c r="DEI49" s="1574"/>
      <c r="DEJ49" s="1574"/>
      <c r="DEK49" s="1574"/>
      <c r="DEL49" s="1574"/>
      <c r="DEM49" s="1574"/>
      <c r="DEN49" s="1574"/>
      <c r="DEO49" s="1574"/>
      <c r="DEP49" s="1574"/>
      <c r="DEQ49" s="1574"/>
      <c r="DER49" s="1574"/>
      <c r="DES49" s="1574"/>
      <c r="DET49" s="1574"/>
      <c r="DEU49" s="1574"/>
      <c r="DEV49" s="1574"/>
      <c r="DEW49" s="1574"/>
      <c r="DEX49" s="1574"/>
      <c r="DEY49" s="1574"/>
      <c r="DEZ49" s="1574"/>
      <c r="DFA49" s="1574"/>
      <c r="DFB49" s="1574"/>
      <c r="DFC49" s="1574"/>
      <c r="DFD49" s="1574"/>
      <c r="DFE49" s="1574"/>
      <c r="DFF49" s="1574"/>
      <c r="DFG49" s="1574"/>
      <c r="DFH49" s="1574"/>
      <c r="DFI49" s="1574"/>
      <c r="DFJ49" s="1574"/>
      <c r="DFK49" s="1574"/>
      <c r="DFL49" s="1574"/>
      <c r="DFM49" s="1574"/>
      <c r="DFN49" s="1574"/>
      <c r="DFO49" s="1574"/>
      <c r="DFP49" s="1574"/>
      <c r="DFQ49" s="1574"/>
      <c r="DFR49" s="1574"/>
      <c r="DFS49" s="1574"/>
      <c r="DFT49" s="1574"/>
      <c r="DFU49" s="1574"/>
      <c r="DFV49" s="1574"/>
      <c r="DFW49" s="1574"/>
      <c r="DFX49" s="1574"/>
      <c r="DFY49" s="1574"/>
      <c r="DFZ49" s="1574"/>
      <c r="DGA49" s="1574"/>
      <c r="DGB49" s="1574"/>
      <c r="DGC49" s="1574"/>
      <c r="DGD49" s="1574"/>
      <c r="DGE49" s="1574"/>
      <c r="DGF49" s="1574"/>
      <c r="DGG49" s="1574"/>
      <c r="DGH49" s="1574"/>
      <c r="DGI49" s="1574"/>
      <c r="DGJ49" s="1574"/>
      <c r="DGK49" s="1574"/>
      <c r="DGL49" s="1574"/>
      <c r="DGM49" s="1574"/>
      <c r="DGN49" s="1574"/>
      <c r="DGO49" s="1574"/>
      <c r="DGP49" s="1574"/>
      <c r="DGQ49" s="1574"/>
      <c r="DGR49" s="1574"/>
      <c r="DGS49" s="1574"/>
      <c r="DGT49" s="1574"/>
      <c r="DGU49" s="1574"/>
      <c r="DGV49" s="1574"/>
      <c r="DGW49" s="1574"/>
      <c r="DGX49" s="1574"/>
      <c r="DGY49" s="1574"/>
      <c r="DGZ49" s="1574"/>
      <c r="DHA49" s="1574"/>
      <c r="DHB49" s="1574"/>
      <c r="DHC49" s="1574"/>
      <c r="DHD49" s="1574"/>
      <c r="DHE49" s="1574"/>
      <c r="DHF49" s="1574"/>
      <c r="DHG49" s="1574"/>
      <c r="DHH49" s="1574"/>
      <c r="DHI49" s="1574"/>
      <c r="DHJ49" s="1574"/>
      <c r="DHK49" s="1574"/>
      <c r="DHL49" s="1574"/>
      <c r="DHM49" s="1574"/>
      <c r="DHN49" s="1574"/>
      <c r="DHO49" s="1574"/>
      <c r="DHP49" s="1574"/>
      <c r="DHQ49" s="1574"/>
      <c r="DHR49" s="1574"/>
      <c r="DHS49" s="1574"/>
      <c r="DHT49" s="1574"/>
      <c r="DHU49" s="1574"/>
      <c r="DHV49" s="1574"/>
      <c r="DHW49" s="1574"/>
      <c r="DHX49" s="1574"/>
      <c r="DHY49" s="1574"/>
      <c r="DHZ49" s="1574"/>
      <c r="DIA49" s="1574"/>
      <c r="DIB49" s="1574"/>
      <c r="DIC49" s="1574"/>
      <c r="DID49" s="1574"/>
      <c r="DIE49" s="1574"/>
      <c r="DIF49" s="1574"/>
      <c r="DIG49" s="1574"/>
      <c r="DIH49" s="1574"/>
      <c r="DII49" s="1574"/>
      <c r="DIJ49" s="1574"/>
      <c r="DIK49" s="1574"/>
      <c r="DIL49" s="1574"/>
      <c r="DIM49" s="1574"/>
      <c r="DIN49" s="1574"/>
      <c r="DIO49" s="1574"/>
      <c r="DIP49" s="1574"/>
      <c r="DIQ49" s="1574"/>
      <c r="DIR49" s="1574"/>
      <c r="DIS49" s="1574"/>
      <c r="DIT49" s="1574"/>
      <c r="DIU49" s="1574"/>
      <c r="DIV49" s="1574"/>
      <c r="DIW49" s="1574"/>
      <c r="DIX49" s="1574"/>
      <c r="DIY49" s="1574"/>
      <c r="DIZ49" s="1574"/>
      <c r="DJA49" s="1574"/>
      <c r="DJB49" s="1574"/>
      <c r="DJC49" s="1574"/>
      <c r="DJD49" s="1574"/>
      <c r="DJE49" s="1574"/>
      <c r="DJF49" s="1574"/>
      <c r="DJG49" s="1574"/>
      <c r="DJH49" s="1574"/>
      <c r="DJI49" s="1574"/>
      <c r="DJJ49" s="1574"/>
      <c r="DJK49" s="1574"/>
      <c r="DJL49" s="1574"/>
      <c r="DJM49" s="1574"/>
      <c r="DJN49" s="1574"/>
      <c r="DJO49" s="1574"/>
      <c r="DJP49" s="1574"/>
      <c r="DJQ49" s="1574"/>
      <c r="DJR49" s="1574"/>
      <c r="DJS49" s="1574"/>
      <c r="DJT49" s="1574"/>
      <c r="DJU49" s="1574"/>
      <c r="DJV49" s="1574"/>
      <c r="DJW49" s="1574"/>
      <c r="DJX49" s="1574"/>
      <c r="DJY49" s="1574"/>
      <c r="DJZ49" s="1574"/>
      <c r="DKA49" s="1574"/>
      <c r="DKB49" s="1574"/>
      <c r="DKC49" s="1574"/>
      <c r="DKD49" s="1574"/>
      <c r="DKE49" s="1574"/>
      <c r="DKF49" s="1574"/>
      <c r="DKG49" s="1574"/>
      <c r="DKH49" s="1574"/>
      <c r="DKI49" s="1574"/>
      <c r="DKJ49" s="1574"/>
      <c r="DKK49" s="1574"/>
      <c r="DKL49" s="1574"/>
      <c r="DKM49" s="1574"/>
      <c r="DKN49" s="1574"/>
      <c r="DKO49" s="1574"/>
      <c r="DKP49" s="1574"/>
      <c r="DKQ49" s="1574"/>
      <c r="DKR49" s="1574"/>
      <c r="DKS49" s="1574"/>
      <c r="DKT49" s="1574"/>
      <c r="DKU49" s="1574"/>
      <c r="DKV49" s="1574"/>
      <c r="DKW49" s="1574"/>
      <c r="DKX49" s="1574"/>
      <c r="DKY49" s="1574"/>
      <c r="DKZ49" s="1574"/>
      <c r="DLA49" s="1574"/>
      <c r="DLB49" s="1574"/>
      <c r="DLC49" s="1574"/>
      <c r="DLD49" s="1574"/>
      <c r="DLE49" s="1574"/>
      <c r="DLF49" s="1574"/>
      <c r="DLG49" s="1574"/>
      <c r="DLH49" s="1574"/>
      <c r="DLI49" s="1574"/>
      <c r="DLJ49" s="1574"/>
      <c r="DLK49" s="1574"/>
      <c r="DLL49" s="1574"/>
      <c r="DLM49" s="1574"/>
      <c r="DLN49" s="1574"/>
      <c r="DLO49" s="1574"/>
      <c r="DLP49" s="1574"/>
      <c r="DLQ49" s="1574"/>
      <c r="DLR49" s="1574"/>
      <c r="DLS49" s="1574"/>
      <c r="DLT49" s="1574"/>
      <c r="DLU49" s="1574"/>
      <c r="DLV49" s="1574"/>
      <c r="DLW49" s="1574"/>
      <c r="DLX49" s="1574"/>
      <c r="DLY49" s="1574"/>
      <c r="DLZ49" s="1574"/>
      <c r="DMA49" s="1574"/>
      <c r="DMB49" s="1574"/>
      <c r="DMC49" s="1574"/>
      <c r="DMD49" s="1574"/>
      <c r="DME49" s="1574"/>
      <c r="DMF49" s="1574"/>
      <c r="DMG49" s="1574"/>
      <c r="DMH49" s="1574"/>
      <c r="DMI49" s="1574"/>
      <c r="DMJ49" s="1574"/>
      <c r="DMK49" s="1574"/>
      <c r="DML49" s="1574"/>
      <c r="DMM49" s="1574"/>
      <c r="DMN49" s="1574"/>
      <c r="DMO49" s="1574"/>
      <c r="DMP49" s="1574"/>
      <c r="DMQ49" s="1574"/>
      <c r="DMR49" s="1574"/>
      <c r="DMS49" s="1574"/>
      <c r="DMT49" s="1574"/>
      <c r="DMU49" s="1574"/>
      <c r="DMV49" s="1574"/>
      <c r="DMW49" s="1574"/>
      <c r="DMX49" s="1574"/>
      <c r="DMY49" s="1574"/>
      <c r="DMZ49" s="1574"/>
      <c r="DNA49" s="1574"/>
      <c r="DNB49" s="1574"/>
      <c r="DNC49" s="1574"/>
      <c r="DND49" s="1574"/>
      <c r="DNE49" s="1574"/>
      <c r="DNF49" s="1574"/>
      <c r="DNG49" s="1574"/>
      <c r="DNH49" s="1574"/>
      <c r="DNI49" s="1574"/>
      <c r="DNJ49" s="1574"/>
      <c r="DNK49" s="1574"/>
      <c r="DNL49" s="1574"/>
      <c r="DNM49" s="1574"/>
      <c r="DNN49" s="1574"/>
      <c r="DNO49" s="1574"/>
      <c r="DNP49" s="1574"/>
      <c r="DNQ49" s="1574"/>
      <c r="DNR49" s="1574"/>
      <c r="DNS49" s="1574"/>
      <c r="DNT49" s="1574"/>
      <c r="DNU49" s="1574"/>
      <c r="DNV49" s="1574"/>
      <c r="DNW49" s="1574"/>
      <c r="DNX49" s="1574"/>
      <c r="DNY49" s="1574"/>
      <c r="DNZ49" s="1574"/>
      <c r="DOA49" s="1574"/>
      <c r="DOB49" s="1574"/>
      <c r="DOC49" s="1574"/>
      <c r="DOD49" s="1574"/>
      <c r="DOE49" s="1574"/>
      <c r="DOF49" s="1574"/>
      <c r="DOG49" s="1574"/>
      <c r="DOH49" s="1574"/>
      <c r="DOI49" s="1574"/>
      <c r="DOJ49" s="1574"/>
      <c r="DOK49" s="1574"/>
      <c r="DOL49" s="1574"/>
      <c r="DOM49" s="1574"/>
      <c r="DON49" s="1574"/>
      <c r="DOO49" s="1574"/>
      <c r="DOP49" s="1574"/>
      <c r="DOQ49" s="1574"/>
      <c r="DOR49" s="1574"/>
      <c r="DOS49" s="1574"/>
      <c r="DOT49" s="1574"/>
      <c r="DOU49" s="1574"/>
      <c r="DOV49" s="1574"/>
      <c r="DOW49" s="1574"/>
      <c r="DOX49" s="1574"/>
      <c r="DOY49" s="1574"/>
      <c r="DOZ49" s="1574"/>
      <c r="DPA49" s="1574"/>
      <c r="DPB49" s="1574"/>
      <c r="DPC49" s="1574"/>
      <c r="DPD49" s="1574"/>
      <c r="DPE49" s="1574"/>
      <c r="DPF49" s="1574"/>
      <c r="DPG49" s="1574"/>
      <c r="DPH49" s="1574"/>
      <c r="DPI49" s="1574"/>
      <c r="DPJ49" s="1574"/>
      <c r="DPK49" s="1574"/>
      <c r="DPL49" s="1574"/>
      <c r="DPM49" s="1574"/>
      <c r="DPN49" s="1574"/>
      <c r="DPO49" s="1574"/>
      <c r="DPP49" s="1574"/>
      <c r="DPQ49" s="1574"/>
      <c r="DPR49" s="1574"/>
      <c r="DPS49" s="1574"/>
      <c r="DPT49" s="1574"/>
      <c r="DPU49" s="1574"/>
      <c r="DPV49" s="1574"/>
      <c r="DPW49" s="1574"/>
      <c r="DPX49" s="1574"/>
      <c r="DPY49" s="1574"/>
      <c r="DPZ49" s="1574"/>
      <c r="DQA49" s="1574"/>
      <c r="DQB49" s="1574"/>
      <c r="DQC49" s="1574"/>
      <c r="DQD49" s="1574"/>
      <c r="DQE49" s="1574"/>
      <c r="DQF49" s="1574"/>
      <c r="DQG49" s="1574"/>
      <c r="DQH49" s="1574"/>
      <c r="DQI49" s="1574"/>
      <c r="DQJ49" s="1574"/>
      <c r="DQK49" s="1574"/>
      <c r="DQL49" s="1574"/>
      <c r="DQM49" s="1574"/>
      <c r="DQN49" s="1574"/>
      <c r="DQO49" s="1574"/>
      <c r="DQP49" s="1574"/>
      <c r="DQQ49" s="1574"/>
      <c r="DQR49" s="1574"/>
      <c r="DQS49" s="1574"/>
      <c r="DQT49" s="1574"/>
      <c r="DQU49" s="1574"/>
      <c r="DQV49" s="1574"/>
      <c r="DQW49" s="1574"/>
      <c r="DQX49" s="1574"/>
      <c r="DQY49" s="1574"/>
      <c r="DQZ49" s="1574"/>
      <c r="DRA49" s="1574"/>
      <c r="DRB49" s="1574"/>
      <c r="DRC49" s="1574"/>
      <c r="DRD49" s="1574"/>
      <c r="DRE49" s="1574"/>
      <c r="DRF49" s="1574"/>
      <c r="DRG49" s="1574"/>
      <c r="DRH49" s="1574"/>
      <c r="DRI49" s="1574"/>
      <c r="DRJ49" s="1574"/>
      <c r="DRK49" s="1574"/>
      <c r="DRL49" s="1574"/>
      <c r="DRM49" s="1574"/>
      <c r="DRN49" s="1574"/>
      <c r="DRO49" s="1574"/>
      <c r="DRP49" s="1574"/>
      <c r="DRQ49" s="1574"/>
      <c r="DRR49" s="1574"/>
      <c r="DRS49" s="1574"/>
      <c r="DRT49" s="1574"/>
      <c r="DRU49" s="1574"/>
      <c r="DRV49" s="1574"/>
      <c r="DRW49" s="1574"/>
      <c r="DRX49" s="1574"/>
      <c r="DRY49" s="1574"/>
      <c r="DRZ49" s="1574"/>
      <c r="DSA49" s="1574"/>
      <c r="DSB49" s="1574"/>
      <c r="DSC49" s="1574"/>
      <c r="DSD49" s="1574"/>
      <c r="DSE49" s="1574"/>
      <c r="DSF49" s="1574"/>
      <c r="DSG49" s="1574"/>
      <c r="DSH49" s="1574"/>
      <c r="DSI49" s="1574"/>
      <c r="DSJ49" s="1574"/>
      <c r="DSK49" s="1574"/>
      <c r="DSL49" s="1574"/>
      <c r="DSM49" s="1574"/>
      <c r="DSN49" s="1574"/>
      <c r="DSO49" s="1574"/>
      <c r="DSP49" s="1574"/>
      <c r="DSQ49" s="1574"/>
      <c r="DSR49" s="1574"/>
      <c r="DSS49" s="1574"/>
      <c r="DST49" s="1574"/>
      <c r="DSU49" s="1574"/>
      <c r="DSV49" s="1574"/>
      <c r="DSW49" s="1574"/>
      <c r="DSX49" s="1574"/>
      <c r="DSY49" s="1574"/>
      <c r="DSZ49" s="1574"/>
      <c r="DTA49" s="1574"/>
      <c r="DTB49" s="1574"/>
      <c r="DTC49" s="1574"/>
      <c r="DTD49" s="1574"/>
      <c r="DTE49" s="1574"/>
      <c r="DTF49" s="1574"/>
      <c r="DTG49" s="1574"/>
      <c r="DTH49" s="1574"/>
      <c r="DTI49" s="1574"/>
      <c r="DTJ49" s="1574"/>
      <c r="DTK49" s="1574"/>
      <c r="DTL49" s="1574"/>
      <c r="DTM49" s="1574"/>
      <c r="DTN49" s="1574"/>
      <c r="DTO49" s="1574"/>
      <c r="DTP49" s="1574"/>
      <c r="DTQ49" s="1574"/>
      <c r="DTR49" s="1574"/>
      <c r="DTS49" s="1574"/>
      <c r="DTT49" s="1574"/>
      <c r="DTU49" s="1574"/>
      <c r="DTV49" s="1574"/>
      <c r="DTW49" s="1574"/>
      <c r="DTX49" s="1574"/>
      <c r="DTY49" s="1574"/>
      <c r="DTZ49" s="1574"/>
      <c r="DUA49" s="1574"/>
      <c r="DUB49" s="1574"/>
      <c r="DUC49" s="1574"/>
      <c r="DUD49" s="1574"/>
      <c r="DUE49" s="1574"/>
      <c r="DUF49" s="1574"/>
      <c r="DUG49" s="1574"/>
      <c r="DUH49" s="1574"/>
      <c r="DUI49" s="1574"/>
      <c r="DUJ49" s="1574"/>
      <c r="DUK49" s="1574"/>
      <c r="DUL49" s="1574"/>
      <c r="DUM49" s="1574"/>
      <c r="DUN49" s="1574"/>
      <c r="DUO49" s="1574"/>
      <c r="DUP49" s="1574"/>
      <c r="DUQ49" s="1574"/>
      <c r="DUR49" s="1574"/>
      <c r="DUS49" s="1574"/>
      <c r="DUT49" s="1574"/>
      <c r="DUU49" s="1574"/>
      <c r="DUV49" s="1574"/>
      <c r="DUW49" s="1574"/>
      <c r="DUX49" s="1574"/>
      <c r="DUY49" s="1574"/>
      <c r="DUZ49" s="1574"/>
      <c r="DVA49" s="1574"/>
      <c r="DVB49" s="1574"/>
      <c r="DVC49" s="1574"/>
      <c r="DVD49" s="1574"/>
      <c r="DVE49" s="1574"/>
      <c r="DVF49" s="1574"/>
      <c r="DVG49" s="1574"/>
      <c r="DVH49" s="1574"/>
      <c r="DVI49" s="1574"/>
      <c r="DVJ49" s="1574"/>
      <c r="DVK49" s="1574"/>
      <c r="DVL49" s="1574"/>
      <c r="DVM49" s="1574"/>
      <c r="DVN49" s="1574"/>
      <c r="DVO49" s="1574"/>
      <c r="DVP49" s="1574"/>
      <c r="DVQ49" s="1574"/>
      <c r="DVR49" s="1574"/>
      <c r="DVS49" s="1574"/>
      <c r="DVT49" s="1574"/>
      <c r="DVU49" s="1574"/>
      <c r="DVV49" s="1574"/>
      <c r="DVW49" s="1574"/>
      <c r="DVX49" s="1574"/>
      <c r="DVY49" s="1574"/>
      <c r="DVZ49" s="1574"/>
      <c r="DWA49" s="1574"/>
      <c r="DWB49" s="1574"/>
      <c r="DWC49" s="1574"/>
      <c r="DWD49" s="1574"/>
      <c r="DWE49" s="1574"/>
      <c r="DWF49" s="1574"/>
      <c r="DWG49" s="1574"/>
      <c r="DWH49" s="1574"/>
      <c r="DWI49" s="1574"/>
      <c r="DWJ49" s="1574"/>
      <c r="DWK49" s="1574"/>
      <c r="DWL49" s="1574"/>
      <c r="DWM49" s="1574"/>
      <c r="DWN49" s="1574"/>
      <c r="DWO49" s="1574"/>
      <c r="DWP49" s="1574"/>
      <c r="DWQ49" s="1574"/>
      <c r="DWR49" s="1574"/>
      <c r="DWS49" s="1574"/>
      <c r="DWT49" s="1574"/>
      <c r="DWU49" s="1574"/>
      <c r="DWV49" s="1574"/>
      <c r="DWW49" s="1574"/>
      <c r="DWX49" s="1574"/>
      <c r="DWY49" s="1574"/>
      <c r="DWZ49" s="1574"/>
      <c r="DXA49" s="1574"/>
      <c r="DXB49" s="1574"/>
      <c r="DXC49" s="1574"/>
      <c r="DXD49" s="1574"/>
      <c r="DXE49" s="1574"/>
      <c r="DXF49" s="1574"/>
      <c r="DXG49" s="1574"/>
      <c r="DXH49" s="1574"/>
      <c r="DXI49" s="1574"/>
      <c r="DXJ49" s="1574"/>
      <c r="DXK49" s="1574"/>
      <c r="DXL49" s="1574"/>
      <c r="DXM49" s="1574"/>
      <c r="DXN49" s="1574"/>
      <c r="DXO49" s="1574"/>
      <c r="DXP49" s="1574"/>
      <c r="DXQ49" s="1574"/>
      <c r="DXR49" s="1574"/>
      <c r="DXS49" s="1574"/>
      <c r="DXT49" s="1574"/>
      <c r="DXU49" s="1574"/>
      <c r="DXV49" s="1574"/>
      <c r="DXW49" s="1574"/>
      <c r="DXX49" s="1574"/>
      <c r="DXY49" s="1574"/>
      <c r="DXZ49" s="1574"/>
      <c r="DYA49" s="1574"/>
      <c r="DYB49" s="1574"/>
      <c r="DYC49" s="1574"/>
      <c r="DYD49" s="1574"/>
      <c r="DYE49" s="1574"/>
      <c r="DYF49" s="1574"/>
      <c r="DYG49" s="1574"/>
      <c r="DYH49" s="1574"/>
      <c r="DYI49" s="1574"/>
      <c r="DYJ49" s="1574"/>
      <c r="DYK49" s="1574"/>
      <c r="DYL49" s="1574"/>
      <c r="DYM49" s="1574"/>
      <c r="DYN49" s="1574"/>
      <c r="DYO49" s="1574"/>
      <c r="DYP49" s="1574"/>
      <c r="DYQ49" s="1574"/>
      <c r="DYR49" s="1574"/>
      <c r="DYS49" s="1574"/>
      <c r="DYT49" s="1574"/>
      <c r="DYU49" s="1574"/>
      <c r="DYV49" s="1574"/>
      <c r="DYW49" s="1574"/>
      <c r="DYX49" s="1574"/>
      <c r="DYY49" s="1574"/>
      <c r="DYZ49" s="1574"/>
      <c r="DZA49" s="1574"/>
      <c r="DZB49" s="1574"/>
      <c r="DZC49" s="1574"/>
      <c r="DZD49" s="1574"/>
      <c r="DZE49" s="1574"/>
      <c r="DZF49" s="1574"/>
      <c r="DZG49" s="1574"/>
      <c r="DZH49" s="1574"/>
      <c r="DZI49" s="1574"/>
      <c r="DZJ49" s="1574"/>
      <c r="DZK49" s="1574"/>
      <c r="DZL49" s="1574"/>
      <c r="DZM49" s="1574"/>
      <c r="DZN49" s="1574"/>
      <c r="DZO49" s="1574"/>
      <c r="DZP49" s="1574"/>
      <c r="DZQ49" s="1574"/>
      <c r="DZR49" s="1574"/>
      <c r="DZS49" s="1574"/>
      <c r="DZT49" s="1574"/>
      <c r="DZU49" s="1574"/>
      <c r="DZV49" s="1574"/>
      <c r="DZW49" s="1574"/>
      <c r="DZX49" s="1574"/>
      <c r="DZY49" s="1574"/>
      <c r="DZZ49" s="1574"/>
      <c r="EAA49" s="1574"/>
      <c r="EAB49" s="1574"/>
      <c r="EAC49" s="1574"/>
      <c r="EAD49" s="1574"/>
      <c r="EAE49" s="1574"/>
      <c r="EAF49" s="1574"/>
      <c r="EAG49" s="1574"/>
      <c r="EAH49" s="1574"/>
      <c r="EAI49" s="1574"/>
      <c r="EAJ49" s="1574"/>
      <c r="EAK49" s="1574"/>
      <c r="EAL49" s="1574"/>
      <c r="EAM49" s="1574"/>
      <c r="EAN49" s="1574"/>
      <c r="EAO49" s="1574"/>
      <c r="EAP49" s="1574"/>
      <c r="EAQ49" s="1574"/>
      <c r="EAR49" s="1574"/>
      <c r="EAS49" s="1574"/>
      <c r="EAT49" s="1574"/>
      <c r="EAU49" s="1574"/>
      <c r="EAV49" s="1574"/>
      <c r="EAW49" s="1574"/>
      <c r="EAX49" s="1574"/>
      <c r="EAY49" s="1574"/>
      <c r="EAZ49" s="1574"/>
      <c r="EBA49" s="1574"/>
      <c r="EBB49" s="1574"/>
      <c r="EBC49" s="1574"/>
      <c r="EBD49" s="1574"/>
      <c r="EBE49" s="1574"/>
      <c r="EBF49" s="1574"/>
      <c r="EBG49" s="1574"/>
      <c r="EBH49" s="1574"/>
      <c r="EBI49" s="1574"/>
      <c r="EBJ49" s="1574"/>
      <c r="EBK49" s="1574"/>
      <c r="EBL49" s="1574"/>
      <c r="EBM49" s="1574"/>
      <c r="EBN49" s="1574"/>
      <c r="EBO49" s="1574"/>
      <c r="EBP49" s="1574"/>
      <c r="EBQ49" s="1574"/>
      <c r="EBR49" s="1574"/>
      <c r="EBS49" s="1574"/>
      <c r="EBT49" s="1574"/>
      <c r="EBU49" s="1574"/>
      <c r="EBV49" s="1574"/>
      <c r="EBW49" s="1574"/>
      <c r="EBX49" s="1574"/>
      <c r="EBY49" s="1574"/>
      <c r="EBZ49" s="1574"/>
      <c r="ECA49" s="1574"/>
      <c r="ECB49" s="1574"/>
      <c r="ECC49" s="1574"/>
      <c r="ECD49" s="1574"/>
      <c r="ECE49" s="1574"/>
      <c r="ECF49" s="1574"/>
      <c r="ECG49" s="1574"/>
      <c r="ECH49" s="1574"/>
      <c r="ECI49" s="1574"/>
      <c r="ECJ49" s="1574"/>
      <c r="ECK49" s="1574"/>
      <c r="ECL49" s="1574"/>
      <c r="ECM49" s="1574"/>
      <c r="ECN49" s="1574"/>
      <c r="ECO49" s="1574"/>
      <c r="ECP49" s="1574"/>
      <c r="ECQ49" s="1574"/>
      <c r="ECR49" s="1574"/>
      <c r="ECS49" s="1574"/>
      <c r="ECT49" s="1574"/>
      <c r="ECU49" s="1574"/>
      <c r="ECV49" s="1574"/>
      <c r="ECW49" s="1574"/>
      <c r="ECX49" s="1574"/>
      <c r="ECY49" s="1574"/>
      <c r="ECZ49" s="1574"/>
      <c r="EDA49" s="1574"/>
      <c r="EDB49" s="1574"/>
      <c r="EDC49" s="1574"/>
      <c r="EDD49" s="1574"/>
      <c r="EDE49" s="1574"/>
      <c r="EDF49" s="1574"/>
      <c r="EDG49" s="1574"/>
      <c r="EDH49" s="1574"/>
      <c r="EDI49" s="1574"/>
      <c r="EDJ49" s="1574"/>
      <c r="EDK49" s="1574"/>
      <c r="EDL49" s="1574"/>
      <c r="EDM49" s="1574"/>
      <c r="EDN49" s="1574"/>
      <c r="EDO49" s="1574"/>
      <c r="EDP49" s="1574"/>
      <c r="EDQ49" s="1574"/>
      <c r="EDR49" s="1574"/>
      <c r="EDS49" s="1574"/>
      <c r="EDT49" s="1574"/>
      <c r="EDU49" s="1574"/>
      <c r="EDV49" s="1574"/>
      <c r="EDW49" s="1574"/>
      <c r="EDX49" s="1574"/>
      <c r="EDY49" s="1574"/>
      <c r="EDZ49" s="1574"/>
      <c r="EEA49" s="1574"/>
      <c r="EEB49" s="1574"/>
      <c r="EEC49" s="1574"/>
      <c r="EED49" s="1574"/>
      <c r="EEE49" s="1574"/>
      <c r="EEF49" s="1574"/>
      <c r="EEG49" s="1574"/>
      <c r="EEH49" s="1574"/>
      <c r="EEI49" s="1574"/>
      <c r="EEJ49" s="1574"/>
      <c r="EEK49" s="1574"/>
      <c r="EEL49" s="1574"/>
      <c r="EEM49" s="1574"/>
      <c r="EEN49" s="1574"/>
      <c r="EEO49" s="1574"/>
      <c r="EEP49" s="1574"/>
      <c r="EEQ49" s="1574"/>
      <c r="EER49" s="1574"/>
      <c r="EES49" s="1574"/>
      <c r="EET49" s="1574"/>
      <c r="EEU49" s="1574"/>
      <c r="EEV49" s="1574"/>
      <c r="EEW49" s="1574"/>
      <c r="EEX49" s="1574"/>
      <c r="EEY49" s="1574"/>
      <c r="EEZ49" s="1574"/>
      <c r="EFA49" s="1574"/>
      <c r="EFB49" s="1574"/>
      <c r="EFC49" s="1574"/>
      <c r="EFD49" s="1574"/>
      <c r="EFE49" s="1574"/>
      <c r="EFF49" s="1574"/>
      <c r="EFG49" s="1574"/>
      <c r="EFH49" s="1574"/>
      <c r="EFI49" s="1574"/>
      <c r="EFJ49" s="1574"/>
      <c r="EFK49" s="1574"/>
      <c r="EFL49" s="1574"/>
      <c r="EFM49" s="1574"/>
      <c r="EFN49" s="1574"/>
      <c r="EFO49" s="1574"/>
      <c r="EFP49" s="1574"/>
      <c r="EFQ49" s="1574"/>
      <c r="EFR49" s="1574"/>
      <c r="EFS49" s="1574"/>
      <c r="EFT49" s="1574"/>
      <c r="EFU49" s="1574"/>
      <c r="EFV49" s="1574"/>
      <c r="EFW49" s="1574"/>
      <c r="EFX49" s="1574"/>
      <c r="EFY49" s="1574"/>
      <c r="EFZ49" s="1574"/>
      <c r="EGA49" s="1574"/>
      <c r="EGB49" s="1574"/>
      <c r="EGC49" s="1574"/>
      <c r="EGD49" s="1574"/>
      <c r="EGE49" s="1574"/>
      <c r="EGF49" s="1574"/>
      <c r="EGG49" s="1574"/>
      <c r="EGH49" s="1574"/>
      <c r="EGI49" s="1574"/>
      <c r="EGJ49" s="1574"/>
      <c r="EGK49" s="1574"/>
      <c r="EGL49" s="1574"/>
      <c r="EGM49" s="1574"/>
      <c r="EGN49" s="1574"/>
      <c r="EGO49" s="1574"/>
      <c r="EGP49" s="1574"/>
      <c r="EGQ49" s="1574"/>
      <c r="EGR49" s="1574"/>
      <c r="EGS49" s="1574"/>
      <c r="EGT49" s="1574"/>
      <c r="EGU49" s="1574"/>
      <c r="EGV49" s="1574"/>
      <c r="EGW49" s="1574"/>
      <c r="EGX49" s="1574"/>
      <c r="EGY49" s="1574"/>
      <c r="EGZ49" s="1574"/>
      <c r="EHA49" s="1574"/>
      <c r="EHB49" s="1574"/>
      <c r="EHC49" s="1574"/>
      <c r="EHD49" s="1574"/>
      <c r="EHE49" s="1574"/>
      <c r="EHF49" s="1574"/>
      <c r="EHG49" s="1574"/>
      <c r="EHH49" s="1574"/>
      <c r="EHI49" s="1574"/>
      <c r="EHJ49" s="1574"/>
      <c r="EHK49" s="1574"/>
      <c r="EHL49" s="1574"/>
      <c r="EHM49" s="1574"/>
      <c r="EHN49" s="1574"/>
      <c r="EHO49" s="1574"/>
      <c r="EHP49" s="1574"/>
      <c r="EHQ49" s="1574"/>
      <c r="EHR49" s="1574"/>
      <c r="EHS49" s="1574"/>
      <c r="EHT49" s="1574"/>
      <c r="EHU49" s="1574"/>
      <c r="EHV49" s="1574"/>
      <c r="EHW49" s="1574"/>
      <c r="EHX49" s="1574"/>
      <c r="EHY49" s="1574"/>
      <c r="EHZ49" s="1574"/>
      <c r="EIA49" s="1574"/>
      <c r="EIB49" s="1574"/>
      <c r="EIC49" s="1574"/>
      <c r="EID49" s="1574"/>
      <c r="EIE49" s="1574"/>
      <c r="EIF49" s="1574"/>
      <c r="EIG49" s="1574"/>
      <c r="EIH49" s="1574"/>
      <c r="EII49" s="1574"/>
      <c r="EIJ49" s="1574"/>
      <c r="EIK49" s="1574"/>
      <c r="EIL49" s="1574"/>
      <c r="EIM49" s="1574"/>
      <c r="EIN49" s="1574"/>
      <c r="EIO49" s="1574"/>
      <c r="EIP49" s="1574"/>
      <c r="EIQ49" s="1574"/>
      <c r="EIR49" s="1574"/>
      <c r="EIS49" s="1574"/>
      <c r="EIT49" s="1574"/>
      <c r="EIU49" s="1574"/>
      <c r="EIV49" s="1574"/>
      <c r="EIW49" s="1574"/>
      <c r="EIX49" s="1574"/>
      <c r="EIY49" s="1574"/>
      <c r="EIZ49" s="1574"/>
      <c r="EJA49" s="1574"/>
      <c r="EJB49" s="1574"/>
      <c r="EJC49" s="1574"/>
      <c r="EJD49" s="1574"/>
      <c r="EJE49" s="1574"/>
      <c r="EJF49" s="1574"/>
      <c r="EJG49" s="1574"/>
      <c r="EJH49" s="1574"/>
      <c r="EJI49" s="1574"/>
      <c r="EJJ49" s="1574"/>
      <c r="EJK49" s="1574"/>
      <c r="EJL49" s="1574"/>
      <c r="EJM49" s="1574"/>
      <c r="EJN49" s="1574"/>
      <c r="EJO49" s="1574"/>
      <c r="EJP49" s="1574"/>
      <c r="EJQ49" s="1574"/>
      <c r="EJR49" s="1574"/>
      <c r="EJS49" s="1574"/>
      <c r="EJT49" s="1574"/>
      <c r="EJU49" s="1574"/>
      <c r="EJV49" s="1574"/>
      <c r="EJW49" s="1574"/>
      <c r="EJX49" s="1574"/>
      <c r="EJY49" s="1574"/>
      <c r="EJZ49" s="1574"/>
      <c r="EKA49" s="1574"/>
      <c r="EKB49" s="1574"/>
      <c r="EKC49" s="1574"/>
      <c r="EKD49" s="1574"/>
      <c r="EKE49" s="1574"/>
      <c r="EKF49" s="1574"/>
      <c r="EKG49" s="1574"/>
      <c r="EKH49" s="1574"/>
      <c r="EKI49" s="1574"/>
      <c r="EKJ49" s="1574"/>
      <c r="EKK49" s="1574"/>
      <c r="EKL49" s="1574"/>
      <c r="EKM49" s="1574"/>
      <c r="EKN49" s="1574"/>
      <c r="EKO49" s="1574"/>
      <c r="EKP49" s="1574"/>
      <c r="EKQ49" s="1574"/>
      <c r="EKR49" s="1574"/>
      <c r="EKS49" s="1574"/>
      <c r="EKT49" s="1574"/>
      <c r="EKU49" s="1574"/>
      <c r="EKV49" s="1574"/>
      <c r="EKW49" s="1574"/>
      <c r="EKX49" s="1574"/>
      <c r="EKY49" s="1574"/>
      <c r="EKZ49" s="1574"/>
      <c r="ELA49" s="1574"/>
      <c r="ELB49" s="1574"/>
      <c r="ELC49" s="1574"/>
      <c r="ELD49" s="1574"/>
      <c r="ELE49" s="1574"/>
      <c r="ELF49" s="1574"/>
      <c r="ELG49" s="1574"/>
      <c r="ELH49" s="1574"/>
      <c r="ELI49" s="1574"/>
      <c r="ELJ49" s="1574"/>
      <c r="ELK49" s="1574"/>
      <c r="ELL49" s="1574"/>
      <c r="ELM49" s="1574"/>
      <c r="ELN49" s="1574"/>
      <c r="ELO49" s="1574"/>
      <c r="ELP49" s="1574"/>
      <c r="ELQ49" s="1574"/>
      <c r="ELR49" s="1574"/>
      <c r="ELS49" s="1574"/>
      <c r="ELT49" s="1574"/>
      <c r="ELU49" s="1574"/>
      <c r="ELV49" s="1574"/>
      <c r="ELW49" s="1574"/>
      <c r="ELX49" s="1574"/>
      <c r="ELY49" s="1574"/>
      <c r="ELZ49" s="1574"/>
      <c r="EMA49" s="1574"/>
      <c r="EMB49" s="1574"/>
      <c r="EMC49" s="1574"/>
      <c r="EMD49" s="1574"/>
      <c r="EME49" s="1574"/>
      <c r="EMF49" s="1574"/>
      <c r="EMG49" s="1574"/>
      <c r="EMH49" s="1574"/>
      <c r="EMI49" s="1574"/>
      <c r="EMJ49" s="1574"/>
      <c r="EMK49" s="1574"/>
      <c r="EML49" s="1574"/>
      <c r="EMM49" s="1574"/>
      <c r="EMN49" s="1574"/>
      <c r="EMO49" s="1574"/>
      <c r="EMP49" s="1574"/>
      <c r="EMQ49" s="1574"/>
      <c r="EMR49" s="1574"/>
      <c r="EMS49" s="1574"/>
      <c r="EMT49" s="1574"/>
      <c r="EMU49" s="1574"/>
      <c r="EMV49" s="1574"/>
      <c r="EMW49" s="1574"/>
      <c r="EMX49" s="1574"/>
      <c r="EMY49" s="1574"/>
      <c r="EMZ49" s="1574"/>
      <c r="ENA49" s="1574"/>
      <c r="ENB49" s="1574"/>
      <c r="ENC49" s="1574"/>
      <c r="END49" s="1574"/>
      <c r="ENE49" s="1574"/>
      <c r="ENF49" s="1574"/>
      <c r="ENG49" s="1574"/>
      <c r="ENH49" s="1574"/>
      <c r="ENI49" s="1574"/>
      <c r="ENJ49" s="1574"/>
      <c r="ENK49" s="1574"/>
      <c r="ENL49" s="1574"/>
      <c r="ENM49" s="1574"/>
      <c r="ENN49" s="1574"/>
      <c r="ENO49" s="1574"/>
      <c r="ENP49" s="1574"/>
      <c r="ENQ49" s="1574"/>
      <c r="ENR49" s="1574"/>
      <c r="ENS49" s="1574"/>
      <c r="ENT49" s="1574"/>
      <c r="ENU49" s="1574"/>
      <c r="ENV49" s="1574"/>
      <c r="ENW49" s="1574"/>
      <c r="ENX49" s="1574"/>
      <c r="ENY49" s="1574"/>
      <c r="ENZ49" s="1574"/>
      <c r="EOA49" s="1574"/>
      <c r="EOB49" s="1574"/>
      <c r="EOC49" s="1574"/>
      <c r="EOD49" s="1574"/>
      <c r="EOE49" s="1574"/>
      <c r="EOF49" s="1574"/>
      <c r="EOG49" s="1574"/>
      <c r="EOH49" s="1574"/>
      <c r="EOI49" s="1574"/>
      <c r="EOJ49" s="1574"/>
      <c r="EOK49" s="1574"/>
      <c r="EOL49" s="1574"/>
      <c r="EOM49" s="1574"/>
      <c r="EON49" s="1574"/>
      <c r="EOO49" s="1574"/>
      <c r="EOP49" s="1574"/>
      <c r="EOQ49" s="1574"/>
      <c r="EOR49" s="1574"/>
      <c r="EOS49" s="1574"/>
      <c r="EOT49" s="1574"/>
      <c r="EOU49" s="1574"/>
      <c r="EOV49" s="1574"/>
      <c r="EOW49" s="1574"/>
      <c r="EOX49" s="1574"/>
      <c r="EOY49" s="1574"/>
      <c r="EOZ49" s="1574"/>
      <c r="EPA49" s="1574"/>
      <c r="EPB49" s="1574"/>
      <c r="EPC49" s="1574"/>
      <c r="EPD49" s="1574"/>
      <c r="EPE49" s="1574"/>
      <c r="EPF49" s="1574"/>
      <c r="EPG49" s="1574"/>
      <c r="EPH49" s="1574"/>
      <c r="EPI49" s="1574"/>
      <c r="EPJ49" s="1574"/>
      <c r="EPK49" s="1574"/>
      <c r="EPL49" s="1574"/>
      <c r="EPM49" s="1574"/>
      <c r="EPN49" s="1574"/>
      <c r="EPO49" s="1574"/>
      <c r="EPP49" s="1574"/>
      <c r="EPQ49" s="1574"/>
      <c r="EPR49" s="1574"/>
      <c r="EPS49" s="1574"/>
      <c r="EPT49" s="1574"/>
      <c r="EPU49" s="1574"/>
      <c r="EPV49" s="1574"/>
      <c r="EPW49" s="1574"/>
      <c r="EPX49" s="1574"/>
      <c r="EPY49" s="1574"/>
      <c r="EPZ49" s="1574"/>
      <c r="EQA49" s="1574"/>
      <c r="EQB49" s="1574"/>
      <c r="EQC49" s="1574"/>
      <c r="EQD49" s="1574"/>
      <c r="EQE49" s="1574"/>
      <c r="EQF49" s="1574"/>
      <c r="EQG49" s="1574"/>
      <c r="EQH49" s="1574"/>
      <c r="EQI49" s="1574"/>
      <c r="EQJ49" s="1574"/>
      <c r="EQK49" s="1574"/>
      <c r="EQL49" s="1574"/>
      <c r="EQM49" s="1574"/>
      <c r="EQN49" s="1574"/>
      <c r="EQO49" s="1574"/>
      <c r="EQP49" s="1574"/>
      <c r="EQQ49" s="1574"/>
      <c r="EQR49" s="1574"/>
      <c r="EQS49" s="1574"/>
      <c r="EQT49" s="1574"/>
      <c r="EQU49" s="1574"/>
      <c r="EQV49" s="1574"/>
      <c r="EQW49" s="1574"/>
      <c r="EQX49" s="1574"/>
      <c r="EQY49" s="1574"/>
      <c r="EQZ49" s="1574"/>
      <c r="ERA49" s="1574"/>
      <c r="ERB49" s="1574"/>
      <c r="ERC49" s="1574"/>
      <c r="ERD49" s="1574"/>
      <c r="ERE49" s="1574"/>
      <c r="ERF49" s="1574"/>
      <c r="ERG49" s="1574"/>
      <c r="ERH49" s="1574"/>
      <c r="ERI49" s="1574"/>
      <c r="ERJ49" s="1574"/>
      <c r="ERK49" s="1574"/>
      <c r="ERL49" s="1574"/>
      <c r="ERM49" s="1574"/>
      <c r="ERN49" s="1574"/>
      <c r="ERO49" s="1574"/>
      <c r="ERP49" s="1574"/>
      <c r="ERQ49" s="1574"/>
      <c r="ERR49" s="1574"/>
      <c r="ERS49" s="1574"/>
      <c r="ERT49" s="1574"/>
      <c r="ERU49" s="1574"/>
      <c r="ERV49" s="1574"/>
      <c r="ERW49" s="1574"/>
      <c r="ERX49" s="1574"/>
      <c r="ERY49" s="1574"/>
      <c r="ERZ49" s="1574"/>
      <c r="ESA49" s="1574"/>
      <c r="ESB49" s="1574"/>
      <c r="ESC49" s="1574"/>
      <c r="ESD49" s="1574"/>
      <c r="ESE49" s="1574"/>
      <c r="ESF49" s="1574"/>
      <c r="ESG49" s="1574"/>
      <c r="ESH49" s="1574"/>
      <c r="ESI49" s="1574"/>
      <c r="ESJ49" s="1574"/>
      <c r="ESK49" s="1574"/>
      <c r="ESL49" s="1574"/>
      <c r="ESM49" s="1574"/>
      <c r="ESN49" s="1574"/>
      <c r="ESO49" s="1574"/>
      <c r="ESP49" s="1574"/>
      <c r="ESQ49" s="1574"/>
      <c r="ESR49" s="1574"/>
      <c r="ESS49" s="1574"/>
      <c r="EST49" s="1574"/>
      <c r="ESU49" s="1574"/>
      <c r="ESV49" s="1574"/>
      <c r="ESW49" s="1574"/>
      <c r="ESX49" s="1574"/>
      <c r="ESY49" s="1574"/>
      <c r="ESZ49" s="1574"/>
      <c r="ETA49" s="1574"/>
      <c r="ETB49" s="1574"/>
      <c r="ETC49" s="1574"/>
      <c r="ETD49" s="1574"/>
      <c r="ETE49" s="1574"/>
      <c r="ETF49" s="1574"/>
      <c r="ETG49" s="1574"/>
      <c r="ETH49" s="1574"/>
      <c r="ETI49" s="1574"/>
      <c r="ETJ49" s="1574"/>
      <c r="ETK49" s="1574"/>
      <c r="ETL49" s="1574"/>
      <c r="ETM49" s="1574"/>
      <c r="ETN49" s="1574"/>
      <c r="ETO49" s="1574"/>
      <c r="ETP49" s="1574"/>
      <c r="ETQ49" s="1574"/>
      <c r="ETR49" s="1574"/>
      <c r="ETS49" s="1574"/>
      <c r="ETT49" s="1574"/>
      <c r="ETU49" s="1574"/>
      <c r="ETV49" s="1574"/>
      <c r="ETW49" s="1574"/>
      <c r="ETX49" s="1574"/>
      <c r="ETY49" s="1574"/>
      <c r="ETZ49" s="1574"/>
      <c r="EUA49" s="1574"/>
      <c r="EUB49" s="1574"/>
      <c r="EUC49" s="1574"/>
      <c r="EUD49" s="1574"/>
      <c r="EUE49" s="1574"/>
      <c r="EUF49" s="1574"/>
      <c r="EUG49" s="1574"/>
      <c r="EUH49" s="1574"/>
      <c r="EUI49" s="1574"/>
      <c r="EUJ49" s="1574"/>
      <c r="EUK49" s="1574"/>
      <c r="EUL49" s="1574"/>
      <c r="EUM49" s="1574"/>
      <c r="EUN49" s="1574"/>
      <c r="EUO49" s="1574"/>
      <c r="EUP49" s="1574"/>
      <c r="EUQ49" s="1574"/>
      <c r="EUR49" s="1574"/>
      <c r="EUS49" s="1574"/>
      <c r="EUT49" s="1574"/>
      <c r="EUU49" s="1574"/>
      <c r="EUV49" s="1574"/>
      <c r="EUW49" s="1574"/>
      <c r="EUX49" s="1574"/>
      <c r="EUY49" s="1574"/>
      <c r="EUZ49" s="1574"/>
      <c r="EVA49" s="1574"/>
      <c r="EVB49" s="1574"/>
      <c r="EVC49" s="1574"/>
      <c r="EVD49" s="1574"/>
      <c r="EVE49" s="1574"/>
      <c r="EVF49" s="1574"/>
      <c r="EVG49" s="1574"/>
      <c r="EVH49" s="1574"/>
      <c r="EVI49" s="1574"/>
      <c r="EVJ49" s="1574"/>
      <c r="EVK49" s="1574"/>
      <c r="EVL49" s="1574"/>
      <c r="EVM49" s="1574"/>
      <c r="EVN49" s="1574"/>
      <c r="EVO49" s="1574"/>
      <c r="EVP49" s="1574"/>
      <c r="EVQ49" s="1574"/>
      <c r="EVR49" s="1574"/>
      <c r="EVS49" s="1574"/>
      <c r="EVT49" s="1574"/>
      <c r="EVU49" s="1574"/>
      <c r="EVV49" s="1574"/>
      <c r="EVW49" s="1574"/>
      <c r="EVX49" s="1574"/>
      <c r="EVY49" s="1574"/>
      <c r="EVZ49" s="1574"/>
      <c r="EWA49" s="1574"/>
      <c r="EWB49" s="1574"/>
      <c r="EWC49" s="1574"/>
      <c r="EWD49" s="1574"/>
      <c r="EWE49" s="1574"/>
      <c r="EWF49" s="1574"/>
      <c r="EWG49" s="1574"/>
      <c r="EWH49" s="1574"/>
      <c r="EWI49" s="1574"/>
      <c r="EWJ49" s="1574"/>
      <c r="EWK49" s="1574"/>
      <c r="EWL49" s="1574"/>
      <c r="EWM49" s="1574"/>
      <c r="EWN49" s="1574"/>
      <c r="EWO49" s="1574"/>
      <c r="EWP49" s="1574"/>
      <c r="EWQ49" s="1574"/>
      <c r="EWR49" s="1574"/>
      <c r="EWS49" s="1574"/>
      <c r="EWT49" s="1574"/>
      <c r="EWU49" s="1574"/>
      <c r="EWV49" s="1574"/>
      <c r="EWW49" s="1574"/>
      <c r="EWX49" s="1574"/>
      <c r="EWY49" s="1574"/>
      <c r="EWZ49" s="1574"/>
      <c r="EXA49" s="1574"/>
      <c r="EXB49" s="1574"/>
      <c r="EXC49" s="1574"/>
      <c r="EXD49" s="1574"/>
      <c r="EXE49" s="1574"/>
      <c r="EXF49" s="1574"/>
      <c r="EXG49" s="1574"/>
      <c r="EXH49" s="1574"/>
      <c r="EXI49" s="1574"/>
      <c r="EXJ49" s="1574"/>
      <c r="EXK49" s="1574"/>
      <c r="EXL49" s="1574"/>
      <c r="EXM49" s="1574"/>
      <c r="EXN49" s="1574"/>
      <c r="EXO49" s="1574"/>
      <c r="EXP49" s="1574"/>
      <c r="EXQ49" s="1574"/>
      <c r="EXR49" s="1574"/>
      <c r="EXS49" s="1574"/>
      <c r="EXT49" s="1574"/>
      <c r="EXU49" s="1574"/>
      <c r="EXV49" s="1574"/>
      <c r="EXW49" s="1574"/>
      <c r="EXX49" s="1574"/>
      <c r="EXY49" s="1574"/>
      <c r="EXZ49" s="1574"/>
      <c r="EYA49" s="1574"/>
      <c r="EYB49" s="1574"/>
      <c r="EYC49" s="1574"/>
      <c r="EYD49" s="1574"/>
      <c r="EYE49" s="1574"/>
      <c r="EYF49" s="1574"/>
      <c r="EYG49" s="1574"/>
      <c r="EYH49" s="1574"/>
      <c r="EYI49" s="1574"/>
      <c r="EYJ49" s="1574"/>
      <c r="EYK49" s="1574"/>
      <c r="EYL49" s="1574"/>
      <c r="EYM49" s="1574"/>
      <c r="EYN49" s="1574"/>
      <c r="EYO49" s="1574"/>
      <c r="EYP49" s="1574"/>
      <c r="EYQ49" s="1574"/>
      <c r="EYR49" s="1574"/>
      <c r="EYS49" s="1574"/>
      <c r="EYT49" s="1574"/>
      <c r="EYU49" s="1574"/>
      <c r="EYV49" s="1574"/>
      <c r="EYW49" s="1574"/>
      <c r="EYX49" s="1574"/>
      <c r="EYY49" s="1574"/>
      <c r="EYZ49" s="1574"/>
      <c r="EZA49" s="1574"/>
      <c r="EZB49" s="1574"/>
      <c r="EZC49" s="1574"/>
      <c r="EZD49" s="1574"/>
      <c r="EZE49" s="1574"/>
      <c r="EZF49" s="1574"/>
      <c r="EZG49" s="1574"/>
      <c r="EZH49" s="1574"/>
      <c r="EZI49" s="1574"/>
      <c r="EZJ49" s="1574"/>
      <c r="EZK49" s="1574"/>
      <c r="EZL49" s="1574"/>
      <c r="EZM49" s="1574"/>
      <c r="EZN49" s="1574"/>
      <c r="EZO49" s="1574"/>
      <c r="EZP49" s="1574"/>
      <c r="EZQ49" s="1574"/>
      <c r="EZR49" s="1574"/>
      <c r="EZS49" s="1574"/>
      <c r="EZT49" s="1574"/>
      <c r="EZU49" s="1574"/>
      <c r="EZV49" s="1574"/>
      <c r="EZW49" s="1574"/>
      <c r="EZX49" s="1574"/>
      <c r="EZY49" s="1574"/>
      <c r="EZZ49" s="1574"/>
      <c r="FAA49" s="1574"/>
      <c r="FAB49" s="1574"/>
      <c r="FAC49" s="1574"/>
      <c r="FAD49" s="1574"/>
      <c r="FAE49" s="1574"/>
      <c r="FAF49" s="1574"/>
      <c r="FAG49" s="1574"/>
      <c r="FAH49" s="1574"/>
      <c r="FAI49" s="1574"/>
      <c r="FAJ49" s="1574"/>
      <c r="FAK49" s="1574"/>
      <c r="FAL49" s="1574"/>
      <c r="FAM49" s="1574"/>
      <c r="FAN49" s="1574"/>
      <c r="FAO49" s="1574"/>
      <c r="FAP49" s="1574"/>
      <c r="FAQ49" s="1574"/>
      <c r="FAR49" s="1574"/>
      <c r="FAS49" s="1574"/>
      <c r="FAT49" s="1574"/>
      <c r="FAU49" s="1574"/>
      <c r="FAV49" s="1574"/>
      <c r="FAW49" s="1574"/>
      <c r="FAX49" s="1574"/>
      <c r="FAY49" s="1574"/>
      <c r="FAZ49" s="1574"/>
      <c r="FBA49" s="1574"/>
      <c r="FBB49" s="1574"/>
      <c r="FBC49" s="1574"/>
      <c r="FBD49" s="1574"/>
      <c r="FBE49" s="1574"/>
      <c r="FBF49" s="1574"/>
      <c r="FBG49" s="1574"/>
      <c r="FBH49" s="1574"/>
      <c r="FBI49" s="1574"/>
      <c r="FBJ49" s="1574"/>
      <c r="FBK49" s="1574"/>
      <c r="FBL49" s="1574"/>
      <c r="FBM49" s="1574"/>
      <c r="FBN49" s="1574"/>
      <c r="FBO49" s="1574"/>
      <c r="FBP49" s="1574"/>
      <c r="FBQ49" s="1574"/>
      <c r="FBR49" s="1574"/>
      <c r="FBS49" s="1574"/>
      <c r="FBT49" s="1574"/>
      <c r="FBU49" s="1574"/>
      <c r="FBV49" s="1574"/>
      <c r="FBW49" s="1574"/>
      <c r="FBX49" s="1574"/>
      <c r="FBY49" s="1574"/>
      <c r="FBZ49" s="1574"/>
      <c r="FCA49" s="1574"/>
      <c r="FCB49" s="1574"/>
      <c r="FCC49" s="1574"/>
      <c r="FCD49" s="1574"/>
      <c r="FCE49" s="1574"/>
      <c r="FCF49" s="1574"/>
      <c r="FCG49" s="1574"/>
      <c r="FCH49" s="1574"/>
      <c r="FCI49" s="1574"/>
      <c r="FCJ49" s="1574"/>
      <c r="FCK49" s="1574"/>
      <c r="FCL49" s="1574"/>
      <c r="FCM49" s="1574"/>
      <c r="FCN49" s="1574"/>
      <c r="FCO49" s="1574"/>
      <c r="FCP49" s="1574"/>
      <c r="FCQ49" s="1574"/>
      <c r="FCR49" s="1574"/>
      <c r="FCS49" s="1574"/>
      <c r="FCT49" s="1574"/>
      <c r="FCU49" s="1574"/>
      <c r="FCV49" s="1574"/>
      <c r="FCW49" s="1574"/>
      <c r="FCX49" s="1574"/>
      <c r="FCY49" s="1574"/>
      <c r="FCZ49" s="1574"/>
      <c r="FDA49" s="1574"/>
      <c r="FDB49" s="1574"/>
      <c r="FDC49" s="1574"/>
      <c r="FDD49" s="1574"/>
      <c r="FDE49" s="1574"/>
      <c r="FDF49" s="1574"/>
      <c r="FDG49" s="1574"/>
      <c r="FDH49" s="1574"/>
      <c r="FDI49" s="1574"/>
      <c r="FDJ49" s="1574"/>
      <c r="FDK49" s="1574"/>
      <c r="FDL49" s="1574"/>
      <c r="FDM49" s="1574"/>
      <c r="FDN49" s="1574"/>
      <c r="FDO49" s="1574"/>
      <c r="FDP49" s="1574"/>
      <c r="FDQ49" s="1574"/>
      <c r="FDR49" s="1574"/>
      <c r="FDS49" s="1574"/>
      <c r="FDT49" s="1574"/>
      <c r="FDU49" s="1574"/>
      <c r="FDV49" s="1574"/>
      <c r="FDW49" s="1574"/>
      <c r="FDX49" s="1574"/>
      <c r="FDY49" s="1574"/>
      <c r="FDZ49" s="1574"/>
      <c r="FEA49" s="1574"/>
      <c r="FEB49" s="1574"/>
      <c r="FEC49" s="1574"/>
      <c r="FED49" s="1574"/>
      <c r="FEE49" s="1574"/>
      <c r="FEF49" s="1574"/>
      <c r="FEG49" s="1574"/>
      <c r="FEH49" s="1574"/>
      <c r="FEI49" s="1574"/>
      <c r="FEJ49" s="1574"/>
      <c r="FEK49" s="1574"/>
      <c r="FEL49" s="1574"/>
      <c r="FEM49" s="1574"/>
      <c r="FEN49" s="1574"/>
      <c r="FEO49" s="1574"/>
      <c r="FEP49" s="1574"/>
      <c r="FEQ49" s="1574"/>
      <c r="FER49" s="1574"/>
      <c r="FES49" s="1574"/>
      <c r="FET49" s="1574"/>
      <c r="FEU49" s="1574"/>
      <c r="FEV49" s="1574"/>
      <c r="FEW49" s="1574"/>
      <c r="FEX49" s="1574"/>
      <c r="FEY49" s="1574"/>
      <c r="FEZ49" s="1574"/>
      <c r="FFA49" s="1574"/>
      <c r="FFB49" s="1574"/>
      <c r="FFC49" s="1574"/>
      <c r="FFD49" s="1574"/>
      <c r="FFE49" s="1574"/>
      <c r="FFF49" s="1574"/>
      <c r="FFG49" s="1574"/>
      <c r="FFH49" s="1574"/>
      <c r="FFI49" s="1574"/>
      <c r="FFJ49" s="1574"/>
      <c r="FFK49" s="1574"/>
      <c r="FFL49" s="1574"/>
      <c r="FFM49" s="1574"/>
      <c r="FFN49" s="1574"/>
      <c r="FFO49" s="1574"/>
      <c r="FFP49" s="1574"/>
      <c r="FFQ49" s="1574"/>
      <c r="FFR49" s="1574"/>
      <c r="FFS49" s="1574"/>
      <c r="FFT49" s="1574"/>
      <c r="FFU49" s="1574"/>
      <c r="FFV49" s="1574"/>
      <c r="FFW49" s="1574"/>
      <c r="FFX49" s="1574"/>
      <c r="FFY49" s="1574"/>
      <c r="FFZ49" s="1574"/>
      <c r="FGA49" s="1574"/>
      <c r="FGB49" s="1574"/>
      <c r="FGC49" s="1574"/>
      <c r="FGD49" s="1574"/>
      <c r="FGE49" s="1574"/>
      <c r="FGF49" s="1574"/>
      <c r="FGG49" s="1574"/>
      <c r="FGH49" s="1574"/>
      <c r="FGI49" s="1574"/>
      <c r="FGJ49" s="1574"/>
      <c r="FGK49" s="1574"/>
      <c r="FGL49" s="1574"/>
      <c r="FGM49" s="1574"/>
      <c r="FGN49" s="1574"/>
      <c r="FGO49" s="1574"/>
      <c r="FGP49" s="1574"/>
      <c r="FGQ49" s="1574"/>
      <c r="FGR49" s="1574"/>
      <c r="FGS49" s="1574"/>
      <c r="FGT49" s="1574"/>
      <c r="FGU49" s="1574"/>
      <c r="FGV49" s="1574"/>
      <c r="FGW49" s="1574"/>
      <c r="FGX49" s="1574"/>
      <c r="FGY49" s="1574"/>
      <c r="FGZ49" s="1574"/>
      <c r="FHA49" s="1574"/>
      <c r="FHB49" s="1574"/>
      <c r="FHC49" s="1574"/>
      <c r="FHD49" s="1574"/>
      <c r="FHE49" s="1574"/>
      <c r="FHF49" s="1574"/>
      <c r="FHG49" s="1574"/>
      <c r="FHH49" s="1574"/>
      <c r="FHI49" s="1574"/>
      <c r="FHJ49" s="1574"/>
      <c r="FHK49" s="1574"/>
      <c r="FHL49" s="1574"/>
      <c r="FHM49" s="1574"/>
      <c r="FHN49" s="1574"/>
      <c r="FHO49" s="1574"/>
      <c r="FHP49" s="1574"/>
      <c r="FHQ49" s="1574"/>
      <c r="FHR49" s="1574"/>
      <c r="FHS49" s="1574"/>
      <c r="FHT49" s="1574"/>
      <c r="FHU49" s="1574"/>
      <c r="FHV49" s="1574"/>
      <c r="FHW49" s="1574"/>
      <c r="FHX49" s="1574"/>
      <c r="FHY49" s="1574"/>
      <c r="FHZ49" s="1574"/>
      <c r="FIA49" s="1574"/>
      <c r="FIB49" s="1574"/>
      <c r="FIC49" s="1574"/>
      <c r="FID49" s="1574"/>
      <c r="FIE49" s="1574"/>
      <c r="FIF49" s="1574"/>
      <c r="FIG49" s="1574"/>
      <c r="FIH49" s="1574"/>
      <c r="FII49" s="1574"/>
      <c r="FIJ49" s="1574"/>
      <c r="FIK49" s="1574"/>
      <c r="FIL49" s="1574"/>
      <c r="FIM49" s="1574"/>
      <c r="FIN49" s="1574"/>
      <c r="FIO49" s="1574"/>
      <c r="FIP49" s="1574"/>
      <c r="FIQ49" s="1574"/>
      <c r="FIR49" s="1574"/>
      <c r="FIS49" s="1574"/>
      <c r="FIT49" s="1574"/>
      <c r="FIU49" s="1574"/>
      <c r="FIV49" s="1574"/>
      <c r="FIW49" s="1574"/>
      <c r="FIX49" s="1574"/>
      <c r="FIY49" s="1574"/>
      <c r="FIZ49" s="1574"/>
      <c r="FJA49" s="1574"/>
      <c r="FJB49" s="1574"/>
      <c r="FJC49" s="1574"/>
      <c r="FJD49" s="1574"/>
      <c r="FJE49" s="1574"/>
      <c r="FJF49" s="1574"/>
      <c r="FJG49" s="1574"/>
      <c r="FJH49" s="1574"/>
      <c r="FJI49" s="1574"/>
      <c r="FJJ49" s="1574"/>
      <c r="FJK49" s="1574"/>
      <c r="FJL49" s="1574"/>
      <c r="FJM49" s="1574"/>
      <c r="FJN49" s="1574"/>
      <c r="FJO49" s="1574"/>
      <c r="FJP49" s="1574"/>
      <c r="FJQ49" s="1574"/>
      <c r="FJR49" s="1574"/>
      <c r="FJS49" s="1574"/>
      <c r="FJT49" s="1574"/>
      <c r="FJU49" s="1574"/>
      <c r="FJV49" s="1574"/>
      <c r="FJW49" s="1574"/>
      <c r="FJX49" s="1574"/>
      <c r="FJY49" s="1574"/>
      <c r="FJZ49" s="1574"/>
      <c r="FKA49" s="1574"/>
      <c r="FKB49" s="1574"/>
      <c r="FKC49" s="1574"/>
      <c r="FKD49" s="1574"/>
      <c r="FKE49" s="1574"/>
      <c r="FKF49" s="1574"/>
      <c r="FKG49" s="1574"/>
      <c r="FKH49" s="1574"/>
      <c r="FKI49" s="1574"/>
      <c r="FKJ49" s="1574"/>
      <c r="FKK49" s="1574"/>
      <c r="FKL49" s="1574"/>
      <c r="FKM49" s="1574"/>
      <c r="FKN49" s="1574"/>
      <c r="FKO49" s="1574"/>
      <c r="FKP49" s="1574"/>
      <c r="FKQ49" s="1574"/>
      <c r="FKR49" s="1574"/>
      <c r="FKS49" s="1574"/>
      <c r="FKT49" s="1574"/>
      <c r="FKU49" s="1574"/>
      <c r="FKV49" s="1574"/>
      <c r="FKW49" s="1574"/>
      <c r="FKX49" s="1574"/>
      <c r="FKY49" s="1574"/>
      <c r="FKZ49" s="1574"/>
      <c r="FLA49" s="1574"/>
      <c r="FLB49" s="1574"/>
      <c r="FLC49" s="1574"/>
      <c r="FLD49" s="1574"/>
      <c r="FLE49" s="1574"/>
      <c r="FLF49" s="1574"/>
      <c r="FLG49" s="1574"/>
      <c r="FLH49" s="1574"/>
      <c r="FLI49" s="1574"/>
      <c r="FLJ49" s="1574"/>
      <c r="FLK49" s="1574"/>
      <c r="FLL49" s="1574"/>
      <c r="FLM49" s="1574"/>
      <c r="FLN49" s="1574"/>
      <c r="FLO49" s="1574"/>
      <c r="FLP49" s="1574"/>
      <c r="FLQ49" s="1574"/>
      <c r="FLR49" s="1574"/>
      <c r="FLS49" s="1574"/>
      <c r="FLT49" s="1574"/>
      <c r="FLU49" s="1574"/>
      <c r="FLV49" s="1574"/>
      <c r="FLW49" s="1574"/>
      <c r="FLX49" s="1574"/>
      <c r="FLY49" s="1574"/>
      <c r="FLZ49" s="1574"/>
      <c r="FMA49" s="1574"/>
      <c r="FMB49" s="1574"/>
      <c r="FMC49" s="1574"/>
      <c r="FMD49" s="1574"/>
      <c r="FME49" s="1574"/>
      <c r="FMF49" s="1574"/>
      <c r="FMG49" s="1574"/>
      <c r="FMH49" s="1574"/>
      <c r="FMI49" s="1574"/>
      <c r="FMJ49" s="1574"/>
      <c r="FMK49" s="1574"/>
      <c r="FML49" s="1574"/>
      <c r="FMM49" s="1574"/>
      <c r="FMN49" s="1574"/>
      <c r="FMO49" s="1574"/>
      <c r="FMP49" s="1574"/>
      <c r="FMQ49" s="1574"/>
      <c r="FMR49" s="1574"/>
      <c r="FMS49" s="1574"/>
      <c r="FMT49" s="1574"/>
      <c r="FMU49" s="1574"/>
      <c r="FMV49" s="1574"/>
      <c r="FMW49" s="1574"/>
      <c r="FMX49" s="1574"/>
      <c r="FMY49" s="1574"/>
      <c r="FMZ49" s="1574"/>
      <c r="FNA49" s="1574"/>
      <c r="FNB49" s="1574"/>
      <c r="FNC49" s="1574"/>
      <c r="FND49" s="1574"/>
      <c r="FNE49" s="1574"/>
      <c r="FNF49" s="1574"/>
      <c r="FNG49" s="1574"/>
      <c r="FNH49" s="1574"/>
      <c r="FNI49" s="1574"/>
      <c r="FNJ49" s="1574"/>
      <c r="FNK49" s="1574"/>
      <c r="FNL49" s="1574"/>
      <c r="FNM49" s="1574"/>
      <c r="FNN49" s="1574"/>
      <c r="FNO49" s="1574"/>
      <c r="FNP49" s="1574"/>
      <c r="FNQ49" s="1574"/>
      <c r="FNR49" s="1574"/>
      <c r="FNS49" s="1574"/>
      <c r="FNT49" s="1574"/>
      <c r="FNU49" s="1574"/>
      <c r="FNV49" s="1574"/>
      <c r="FNW49" s="1574"/>
      <c r="FNX49" s="1574"/>
      <c r="FNY49" s="1574"/>
      <c r="FNZ49" s="1574"/>
      <c r="FOA49" s="1574"/>
      <c r="FOB49" s="1574"/>
      <c r="FOC49" s="1574"/>
      <c r="FOD49" s="1574"/>
      <c r="FOE49" s="1574"/>
      <c r="FOF49" s="1574"/>
      <c r="FOG49" s="1574"/>
      <c r="FOH49" s="1574"/>
      <c r="FOI49" s="1574"/>
      <c r="FOJ49" s="1574"/>
      <c r="FOK49" s="1574"/>
      <c r="FOL49" s="1574"/>
      <c r="FOM49" s="1574"/>
      <c r="FON49" s="1574"/>
      <c r="FOO49" s="1574"/>
      <c r="FOP49" s="1574"/>
      <c r="FOQ49" s="1574"/>
      <c r="FOR49" s="1574"/>
      <c r="FOS49" s="1574"/>
      <c r="FOT49" s="1574"/>
      <c r="FOU49" s="1574"/>
      <c r="FOV49" s="1574"/>
      <c r="FOW49" s="1574"/>
      <c r="FOX49" s="1574"/>
      <c r="FOY49" s="1574"/>
      <c r="FOZ49" s="1574"/>
      <c r="FPA49" s="1574"/>
      <c r="FPB49" s="1574"/>
      <c r="FPC49" s="1574"/>
      <c r="FPD49" s="1574"/>
      <c r="FPE49" s="1574"/>
      <c r="FPF49" s="1574"/>
      <c r="FPG49" s="1574"/>
      <c r="FPH49" s="1574"/>
      <c r="FPI49" s="1574"/>
      <c r="FPJ49" s="1574"/>
      <c r="FPK49" s="1574"/>
      <c r="FPL49" s="1574"/>
      <c r="FPM49" s="1574"/>
      <c r="FPN49" s="1574"/>
      <c r="FPO49" s="1574"/>
      <c r="FPP49" s="1574"/>
      <c r="FPQ49" s="1574"/>
      <c r="FPR49" s="1574"/>
      <c r="FPS49" s="1574"/>
      <c r="FPT49" s="1574"/>
      <c r="FPU49" s="1574"/>
      <c r="FPV49" s="1574"/>
      <c r="FPW49" s="1574"/>
      <c r="FPX49" s="1574"/>
      <c r="FPY49" s="1574"/>
      <c r="FPZ49" s="1574"/>
      <c r="FQA49" s="1574"/>
      <c r="FQB49" s="1574"/>
      <c r="FQC49" s="1574"/>
      <c r="FQD49" s="1574"/>
      <c r="FQE49" s="1574"/>
      <c r="FQF49" s="1574"/>
      <c r="FQG49" s="1574"/>
      <c r="FQH49" s="1574"/>
      <c r="FQI49" s="1574"/>
      <c r="FQJ49" s="1574"/>
      <c r="FQK49" s="1574"/>
      <c r="FQL49" s="1574"/>
      <c r="FQM49" s="1574"/>
      <c r="FQN49" s="1574"/>
      <c r="FQO49" s="1574"/>
      <c r="FQP49" s="1574"/>
      <c r="FQQ49" s="1574"/>
      <c r="FQR49" s="1574"/>
      <c r="FQS49" s="1574"/>
      <c r="FQT49" s="1574"/>
      <c r="FQU49" s="1574"/>
      <c r="FQV49" s="1574"/>
      <c r="FQW49" s="1574"/>
      <c r="FQX49" s="1574"/>
      <c r="FQY49" s="1574"/>
      <c r="FQZ49" s="1574"/>
      <c r="FRA49" s="1574"/>
      <c r="FRB49" s="1574"/>
      <c r="FRC49" s="1574"/>
      <c r="FRD49" s="1574"/>
      <c r="FRE49" s="1574"/>
      <c r="FRF49" s="1574"/>
      <c r="FRG49" s="1574"/>
      <c r="FRH49" s="1574"/>
      <c r="FRI49" s="1574"/>
      <c r="FRJ49" s="1574"/>
      <c r="FRK49" s="1574"/>
      <c r="FRL49" s="1574"/>
      <c r="FRM49" s="1574"/>
      <c r="FRN49" s="1574"/>
      <c r="FRO49" s="1574"/>
      <c r="FRP49" s="1574"/>
      <c r="FRQ49" s="1574"/>
      <c r="FRR49" s="1574"/>
      <c r="FRS49" s="1574"/>
      <c r="FRT49" s="1574"/>
      <c r="FRU49" s="1574"/>
      <c r="FRV49" s="1574"/>
      <c r="FRW49" s="1574"/>
      <c r="FRX49" s="1574"/>
      <c r="FRY49" s="1574"/>
      <c r="FRZ49" s="1574"/>
      <c r="FSA49" s="1574"/>
      <c r="FSB49" s="1574"/>
      <c r="FSC49" s="1574"/>
      <c r="FSD49" s="1574"/>
      <c r="FSE49" s="1574"/>
      <c r="FSF49" s="1574"/>
      <c r="FSG49" s="1574"/>
      <c r="FSH49" s="1574"/>
      <c r="FSI49" s="1574"/>
      <c r="FSJ49" s="1574"/>
      <c r="FSK49" s="1574"/>
      <c r="FSL49" s="1574"/>
      <c r="FSM49" s="1574"/>
      <c r="FSN49" s="1574"/>
      <c r="FSO49" s="1574"/>
      <c r="FSP49" s="1574"/>
      <c r="FSQ49" s="1574"/>
      <c r="FSR49" s="1574"/>
      <c r="FSS49" s="1574"/>
      <c r="FST49" s="1574"/>
      <c r="FSU49" s="1574"/>
      <c r="FSV49" s="1574"/>
      <c r="FSW49" s="1574"/>
      <c r="FSX49" s="1574"/>
      <c r="FSY49" s="1574"/>
      <c r="FSZ49" s="1574"/>
      <c r="FTA49" s="1574"/>
      <c r="FTB49" s="1574"/>
      <c r="FTC49" s="1574"/>
      <c r="FTD49" s="1574"/>
      <c r="FTE49" s="1574"/>
      <c r="FTF49" s="1574"/>
      <c r="FTG49" s="1574"/>
      <c r="FTH49" s="1574"/>
      <c r="FTI49" s="1574"/>
      <c r="FTJ49" s="1574"/>
      <c r="FTK49" s="1574"/>
      <c r="FTL49" s="1574"/>
      <c r="FTM49" s="1574"/>
      <c r="FTN49" s="1574"/>
      <c r="FTO49" s="1574"/>
      <c r="FTP49" s="1574"/>
      <c r="FTQ49" s="1574"/>
      <c r="FTR49" s="1574"/>
      <c r="FTS49" s="1574"/>
      <c r="FTT49" s="1574"/>
      <c r="FTU49" s="1574"/>
      <c r="FTV49" s="1574"/>
      <c r="FTW49" s="1574"/>
      <c r="FTX49" s="1574"/>
      <c r="FTY49" s="1574"/>
      <c r="FTZ49" s="1574"/>
      <c r="FUA49" s="1574"/>
      <c r="FUB49" s="1574"/>
      <c r="FUC49" s="1574"/>
      <c r="FUD49" s="1574"/>
      <c r="FUE49" s="1574"/>
      <c r="FUF49" s="1574"/>
      <c r="FUG49" s="1574"/>
      <c r="FUH49" s="1574"/>
      <c r="FUI49" s="1574"/>
      <c r="FUJ49" s="1574"/>
      <c r="FUK49" s="1574"/>
      <c r="FUL49" s="1574"/>
      <c r="FUM49" s="1574"/>
      <c r="FUN49" s="1574"/>
      <c r="FUO49" s="1574"/>
      <c r="FUP49" s="1574"/>
      <c r="FUQ49" s="1574"/>
      <c r="FUR49" s="1574"/>
      <c r="FUS49" s="1574"/>
      <c r="FUT49" s="1574"/>
      <c r="FUU49" s="1574"/>
      <c r="FUV49" s="1574"/>
      <c r="FUW49" s="1574"/>
      <c r="FUX49" s="1574"/>
      <c r="FUY49" s="1574"/>
      <c r="FUZ49" s="1574"/>
      <c r="FVA49" s="1574"/>
      <c r="FVB49" s="1574"/>
      <c r="FVC49" s="1574"/>
      <c r="FVD49" s="1574"/>
      <c r="FVE49" s="1574"/>
      <c r="FVF49" s="1574"/>
      <c r="FVG49" s="1574"/>
      <c r="FVH49" s="1574"/>
      <c r="FVI49" s="1574"/>
      <c r="FVJ49" s="1574"/>
      <c r="FVK49" s="1574"/>
      <c r="FVL49" s="1574"/>
      <c r="FVM49" s="1574"/>
      <c r="FVN49" s="1574"/>
      <c r="FVO49" s="1574"/>
      <c r="FVP49" s="1574"/>
      <c r="FVQ49" s="1574"/>
      <c r="FVR49" s="1574"/>
      <c r="FVS49" s="1574"/>
      <c r="FVT49" s="1574"/>
      <c r="FVU49" s="1574"/>
      <c r="FVV49" s="1574"/>
      <c r="FVW49" s="1574"/>
      <c r="FVX49" s="1574"/>
      <c r="FVY49" s="1574"/>
      <c r="FVZ49" s="1574"/>
      <c r="FWA49" s="1574"/>
      <c r="FWB49" s="1574"/>
      <c r="FWC49" s="1574"/>
      <c r="FWD49" s="1574"/>
      <c r="FWE49" s="1574"/>
      <c r="FWF49" s="1574"/>
      <c r="FWG49" s="1574"/>
      <c r="FWH49" s="1574"/>
      <c r="FWI49" s="1574"/>
      <c r="FWJ49" s="1574"/>
      <c r="FWK49" s="1574"/>
      <c r="FWL49" s="1574"/>
      <c r="FWM49" s="1574"/>
      <c r="FWN49" s="1574"/>
      <c r="FWO49" s="1574"/>
      <c r="FWP49" s="1574"/>
      <c r="FWQ49" s="1574"/>
      <c r="FWR49" s="1574"/>
      <c r="FWS49" s="1574"/>
      <c r="FWT49" s="1574"/>
      <c r="FWU49" s="1574"/>
      <c r="FWV49" s="1574"/>
      <c r="FWW49" s="1574"/>
      <c r="FWX49" s="1574"/>
      <c r="FWY49" s="1574"/>
      <c r="FWZ49" s="1574"/>
      <c r="FXA49" s="1574"/>
      <c r="FXB49" s="1574"/>
      <c r="FXC49" s="1574"/>
      <c r="FXD49" s="1574"/>
      <c r="FXE49" s="1574"/>
      <c r="FXF49" s="1574"/>
      <c r="FXG49" s="1574"/>
      <c r="FXH49" s="1574"/>
      <c r="FXI49" s="1574"/>
      <c r="FXJ49" s="1574"/>
      <c r="FXK49" s="1574"/>
      <c r="FXL49" s="1574"/>
      <c r="FXM49" s="1574"/>
      <c r="FXN49" s="1574"/>
      <c r="FXO49" s="1574"/>
      <c r="FXP49" s="1574"/>
      <c r="FXQ49" s="1574"/>
      <c r="FXR49" s="1574"/>
      <c r="FXS49" s="1574"/>
      <c r="FXT49" s="1574"/>
      <c r="FXU49" s="1574"/>
      <c r="FXV49" s="1574"/>
      <c r="FXW49" s="1574"/>
      <c r="FXX49" s="1574"/>
      <c r="FXY49" s="1574"/>
      <c r="FXZ49" s="1574"/>
      <c r="FYA49" s="1574"/>
      <c r="FYB49" s="1574"/>
      <c r="FYC49" s="1574"/>
      <c r="FYD49" s="1574"/>
      <c r="FYE49" s="1574"/>
      <c r="FYF49" s="1574"/>
      <c r="FYG49" s="1574"/>
      <c r="FYH49" s="1574"/>
      <c r="FYI49" s="1574"/>
      <c r="FYJ49" s="1574"/>
      <c r="FYK49" s="1574"/>
      <c r="FYL49" s="1574"/>
      <c r="FYM49" s="1574"/>
      <c r="FYN49" s="1574"/>
      <c r="FYO49" s="1574"/>
      <c r="FYP49" s="1574"/>
      <c r="FYQ49" s="1574"/>
      <c r="FYR49" s="1574"/>
      <c r="FYS49" s="1574"/>
      <c r="FYT49" s="1574"/>
      <c r="FYU49" s="1574"/>
      <c r="FYV49" s="1574"/>
      <c r="FYW49" s="1574"/>
      <c r="FYX49" s="1574"/>
      <c r="FYY49" s="1574"/>
      <c r="FYZ49" s="1574"/>
      <c r="FZA49" s="1574"/>
      <c r="FZB49" s="1574"/>
      <c r="FZC49" s="1574"/>
      <c r="FZD49" s="1574"/>
      <c r="FZE49" s="1574"/>
      <c r="FZF49" s="1574"/>
      <c r="FZG49" s="1574"/>
      <c r="FZH49" s="1574"/>
      <c r="FZI49" s="1574"/>
      <c r="FZJ49" s="1574"/>
      <c r="FZK49" s="1574"/>
      <c r="FZL49" s="1574"/>
      <c r="FZM49" s="1574"/>
      <c r="FZN49" s="1574"/>
      <c r="FZO49" s="1574"/>
      <c r="FZP49" s="1574"/>
      <c r="FZQ49" s="1574"/>
      <c r="FZR49" s="1574"/>
      <c r="FZS49" s="1574"/>
      <c r="FZT49" s="1574"/>
      <c r="FZU49" s="1574"/>
      <c r="FZV49" s="1574"/>
      <c r="FZW49" s="1574"/>
      <c r="FZX49" s="1574"/>
      <c r="FZY49" s="1574"/>
      <c r="FZZ49" s="1574"/>
      <c r="GAA49" s="1574"/>
      <c r="GAB49" s="1574"/>
      <c r="GAC49" s="1574"/>
      <c r="GAD49" s="1574"/>
      <c r="GAE49" s="1574"/>
      <c r="GAF49" s="1574"/>
      <c r="GAG49" s="1574"/>
      <c r="GAH49" s="1574"/>
      <c r="GAI49" s="1574"/>
      <c r="GAJ49" s="1574"/>
      <c r="GAK49" s="1574"/>
      <c r="GAL49" s="1574"/>
      <c r="GAM49" s="1574"/>
      <c r="GAN49" s="1574"/>
      <c r="GAO49" s="1574"/>
      <c r="GAP49" s="1574"/>
      <c r="GAQ49" s="1574"/>
      <c r="GAR49" s="1574"/>
      <c r="GAS49" s="1574"/>
      <c r="GAT49" s="1574"/>
      <c r="GAU49" s="1574"/>
      <c r="GAV49" s="1574"/>
      <c r="GAW49" s="1574"/>
      <c r="GAX49" s="1574"/>
      <c r="GAY49" s="1574"/>
      <c r="GAZ49" s="1574"/>
      <c r="GBA49" s="1574"/>
      <c r="GBB49" s="1574"/>
      <c r="GBC49" s="1574"/>
      <c r="GBD49" s="1574"/>
      <c r="GBE49" s="1574"/>
      <c r="GBF49" s="1574"/>
      <c r="GBG49" s="1574"/>
      <c r="GBH49" s="1574"/>
      <c r="GBI49" s="1574"/>
      <c r="GBJ49" s="1574"/>
      <c r="GBK49" s="1574"/>
      <c r="GBL49" s="1574"/>
      <c r="GBM49" s="1574"/>
      <c r="GBN49" s="1574"/>
      <c r="GBO49" s="1574"/>
      <c r="GBP49" s="1574"/>
      <c r="GBQ49" s="1574"/>
      <c r="GBR49" s="1574"/>
      <c r="GBS49" s="1574"/>
      <c r="GBT49" s="1574"/>
      <c r="GBU49" s="1574"/>
      <c r="GBV49" s="1574"/>
      <c r="GBW49" s="1574"/>
      <c r="GBX49" s="1574"/>
      <c r="GBY49" s="1574"/>
      <c r="GBZ49" s="1574"/>
      <c r="GCA49" s="1574"/>
      <c r="GCB49" s="1574"/>
      <c r="GCC49" s="1574"/>
      <c r="GCD49" s="1574"/>
      <c r="GCE49" s="1574"/>
      <c r="GCF49" s="1574"/>
      <c r="GCG49" s="1574"/>
      <c r="GCH49" s="1574"/>
      <c r="GCI49" s="1574"/>
      <c r="GCJ49" s="1574"/>
      <c r="GCK49" s="1574"/>
      <c r="GCL49" s="1574"/>
      <c r="GCM49" s="1574"/>
      <c r="GCN49" s="1574"/>
      <c r="GCO49" s="1574"/>
      <c r="GCP49" s="1574"/>
      <c r="GCQ49" s="1574"/>
      <c r="GCR49" s="1574"/>
      <c r="GCS49" s="1574"/>
      <c r="GCT49" s="1574"/>
      <c r="GCU49" s="1574"/>
      <c r="GCV49" s="1574"/>
      <c r="GCW49" s="1574"/>
      <c r="GCX49" s="1574"/>
      <c r="GCY49" s="1574"/>
      <c r="GCZ49" s="1574"/>
      <c r="GDA49" s="1574"/>
      <c r="GDB49" s="1574"/>
      <c r="GDC49" s="1574"/>
      <c r="GDD49" s="1574"/>
      <c r="GDE49" s="1574"/>
      <c r="GDF49" s="1574"/>
      <c r="GDG49" s="1574"/>
      <c r="GDH49" s="1574"/>
      <c r="GDI49" s="1574"/>
      <c r="GDJ49" s="1574"/>
      <c r="GDK49" s="1574"/>
      <c r="GDL49" s="1574"/>
      <c r="GDM49" s="1574"/>
      <c r="GDN49" s="1574"/>
      <c r="GDO49" s="1574"/>
      <c r="GDP49" s="1574"/>
      <c r="GDQ49" s="1574"/>
      <c r="GDR49" s="1574"/>
      <c r="GDS49" s="1574"/>
      <c r="GDT49" s="1574"/>
      <c r="GDU49" s="1574"/>
      <c r="GDV49" s="1574"/>
      <c r="GDW49" s="1574"/>
      <c r="GDX49" s="1574"/>
      <c r="GDY49" s="1574"/>
      <c r="GDZ49" s="1574"/>
      <c r="GEA49" s="1574"/>
      <c r="GEB49" s="1574"/>
      <c r="GEC49" s="1574"/>
      <c r="GED49" s="1574"/>
      <c r="GEE49" s="1574"/>
      <c r="GEF49" s="1574"/>
      <c r="GEG49" s="1574"/>
      <c r="GEH49" s="1574"/>
      <c r="GEI49" s="1574"/>
      <c r="GEJ49" s="1574"/>
      <c r="GEK49" s="1574"/>
      <c r="GEL49" s="1574"/>
      <c r="GEM49" s="1574"/>
      <c r="GEN49" s="1574"/>
      <c r="GEO49" s="1574"/>
      <c r="GEP49" s="1574"/>
      <c r="GEQ49" s="1574"/>
      <c r="GER49" s="1574"/>
      <c r="GES49" s="1574"/>
      <c r="GET49" s="1574"/>
      <c r="GEU49" s="1574"/>
      <c r="GEV49" s="1574"/>
      <c r="GEW49" s="1574"/>
      <c r="GEX49" s="1574"/>
      <c r="GEY49" s="1574"/>
      <c r="GEZ49" s="1574"/>
      <c r="GFA49" s="1574"/>
      <c r="GFB49" s="1574"/>
      <c r="GFC49" s="1574"/>
      <c r="GFD49" s="1574"/>
      <c r="GFE49" s="1574"/>
      <c r="GFF49" s="1574"/>
      <c r="GFG49" s="1574"/>
      <c r="GFH49" s="1574"/>
      <c r="GFI49" s="1574"/>
      <c r="GFJ49" s="1574"/>
      <c r="GFK49" s="1574"/>
      <c r="GFL49" s="1574"/>
      <c r="GFM49" s="1574"/>
      <c r="GFN49" s="1574"/>
      <c r="GFO49" s="1574"/>
      <c r="GFP49" s="1574"/>
      <c r="GFQ49" s="1574"/>
      <c r="GFR49" s="1574"/>
      <c r="GFS49" s="1574"/>
      <c r="GFT49" s="1574"/>
      <c r="GFU49" s="1574"/>
      <c r="GFV49" s="1574"/>
      <c r="GFW49" s="1574"/>
      <c r="GFX49" s="1574"/>
      <c r="GFY49" s="1574"/>
      <c r="GFZ49" s="1574"/>
      <c r="GGA49" s="1574"/>
      <c r="GGB49" s="1574"/>
      <c r="GGC49" s="1574"/>
      <c r="GGD49" s="1574"/>
      <c r="GGE49" s="1574"/>
      <c r="GGF49" s="1574"/>
      <c r="GGG49" s="1574"/>
      <c r="GGH49" s="1574"/>
      <c r="GGI49" s="1574"/>
      <c r="GGJ49" s="1574"/>
      <c r="GGK49" s="1574"/>
      <c r="GGL49" s="1574"/>
      <c r="GGM49" s="1574"/>
      <c r="GGN49" s="1574"/>
      <c r="GGO49" s="1574"/>
      <c r="GGP49" s="1574"/>
      <c r="GGQ49" s="1574"/>
      <c r="GGR49" s="1574"/>
      <c r="GGS49" s="1574"/>
      <c r="GGT49" s="1574"/>
      <c r="GGU49" s="1574"/>
      <c r="GGV49" s="1574"/>
      <c r="GGW49" s="1574"/>
      <c r="GGX49" s="1574"/>
      <c r="GGY49" s="1574"/>
      <c r="GGZ49" s="1574"/>
      <c r="GHA49" s="1574"/>
      <c r="GHB49" s="1574"/>
      <c r="GHC49" s="1574"/>
      <c r="GHD49" s="1574"/>
      <c r="GHE49" s="1574"/>
      <c r="GHF49" s="1574"/>
      <c r="GHG49" s="1574"/>
      <c r="GHH49" s="1574"/>
      <c r="GHI49" s="1574"/>
      <c r="GHJ49" s="1574"/>
      <c r="GHK49" s="1574"/>
      <c r="GHL49" s="1574"/>
      <c r="GHM49" s="1574"/>
      <c r="GHN49" s="1574"/>
      <c r="GHO49" s="1574"/>
      <c r="GHP49" s="1574"/>
      <c r="GHQ49" s="1574"/>
      <c r="GHR49" s="1574"/>
      <c r="GHS49" s="1574"/>
      <c r="GHT49" s="1574"/>
      <c r="GHU49" s="1574"/>
      <c r="GHV49" s="1574"/>
      <c r="GHW49" s="1574"/>
      <c r="GHX49" s="1574"/>
      <c r="GHY49" s="1574"/>
      <c r="GHZ49" s="1574"/>
      <c r="GIA49" s="1574"/>
      <c r="GIB49" s="1574"/>
      <c r="GIC49" s="1574"/>
      <c r="GID49" s="1574"/>
      <c r="GIE49" s="1574"/>
      <c r="GIF49" s="1574"/>
      <c r="GIG49" s="1574"/>
      <c r="GIH49" s="1574"/>
      <c r="GII49" s="1574"/>
      <c r="GIJ49" s="1574"/>
      <c r="GIK49" s="1574"/>
      <c r="GIL49" s="1574"/>
      <c r="GIM49" s="1574"/>
      <c r="GIN49" s="1574"/>
      <c r="GIO49" s="1574"/>
      <c r="GIP49" s="1574"/>
      <c r="GIQ49" s="1574"/>
      <c r="GIR49" s="1574"/>
      <c r="GIS49" s="1574"/>
      <c r="GIT49" s="1574"/>
      <c r="GIU49" s="1574"/>
      <c r="GIV49" s="1574"/>
      <c r="GIW49" s="1574"/>
      <c r="GIX49" s="1574"/>
      <c r="GIY49" s="1574"/>
      <c r="GIZ49" s="1574"/>
      <c r="GJA49" s="1574"/>
      <c r="GJB49" s="1574"/>
      <c r="GJC49" s="1574"/>
      <c r="GJD49" s="1574"/>
      <c r="GJE49" s="1574"/>
      <c r="GJF49" s="1574"/>
      <c r="GJG49" s="1574"/>
      <c r="GJH49" s="1574"/>
      <c r="GJI49" s="1574"/>
      <c r="GJJ49" s="1574"/>
      <c r="GJK49" s="1574"/>
      <c r="GJL49" s="1574"/>
      <c r="GJM49" s="1574"/>
      <c r="GJN49" s="1574"/>
      <c r="GJO49" s="1574"/>
      <c r="GJP49" s="1574"/>
      <c r="GJQ49" s="1574"/>
      <c r="GJR49" s="1574"/>
      <c r="GJS49" s="1574"/>
      <c r="GJT49" s="1574"/>
      <c r="GJU49" s="1574"/>
      <c r="GJV49" s="1574"/>
      <c r="GJW49" s="1574"/>
      <c r="GJX49" s="1574"/>
      <c r="GJY49" s="1574"/>
      <c r="GJZ49" s="1574"/>
      <c r="GKA49" s="1574"/>
      <c r="GKB49" s="1574"/>
      <c r="GKC49" s="1574"/>
      <c r="GKD49" s="1574"/>
      <c r="GKE49" s="1574"/>
      <c r="GKF49" s="1574"/>
      <c r="GKG49" s="1574"/>
      <c r="GKH49" s="1574"/>
      <c r="GKI49" s="1574"/>
      <c r="GKJ49" s="1574"/>
      <c r="GKK49" s="1574"/>
      <c r="GKL49" s="1574"/>
      <c r="GKM49" s="1574"/>
      <c r="GKN49" s="1574"/>
      <c r="GKO49" s="1574"/>
      <c r="GKP49" s="1574"/>
      <c r="GKQ49" s="1574"/>
      <c r="GKR49" s="1574"/>
      <c r="GKS49" s="1574"/>
      <c r="GKT49" s="1574"/>
      <c r="GKU49" s="1574"/>
      <c r="GKV49" s="1574"/>
      <c r="GKW49" s="1574"/>
      <c r="GKX49" s="1574"/>
      <c r="GKY49" s="1574"/>
      <c r="GKZ49" s="1574"/>
      <c r="GLA49" s="1574"/>
      <c r="GLB49" s="1574"/>
      <c r="GLC49" s="1574"/>
      <c r="GLD49" s="1574"/>
      <c r="GLE49" s="1574"/>
      <c r="GLF49" s="1574"/>
      <c r="GLG49" s="1574"/>
      <c r="GLH49" s="1574"/>
      <c r="GLI49" s="1574"/>
      <c r="GLJ49" s="1574"/>
      <c r="GLK49" s="1574"/>
      <c r="GLL49" s="1574"/>
      <c r="GLM49" s="1574"/>
      <c r="GLN49" s="1574"/>
      <c r="GLO49" s="1574"/>
      <c r="GLP49" s="1574"/>
      <c r="GLQ49" s="1574"/>
      <c r="GLR49" s="1574"/>
      <c r="GLS49" s="1574"/>
      <c r="GLT49" s="1574"/>
      <c r="GLU49" s="1574"/>
      <c r="GLV49" s="1574"/>
      <c r="GLW49" s="1574"/>
      <c r="GLX49" s="1574"/>
      <c r="GLY49" s="1574"/>
      <c r="GLZ49" s="1574"/>
      <c r="GMA49" s="1574"/>
      <c r="GMB49" s="1574"/>
      <c r="GMC49" s="1574"/>
      <c r="GMD49" s="1574"/>
      <c r="GME49" s="1574"/>
      <c r="GMF49" s="1574"/>
      <c r="GMG49" s="1574"/>
      <c r="GMH49" s="1574"/>
      <c r="GMI49" s="1574"/>
      <c r="GMJ49" s="1574"/>
      <c r="GMK49" s="1574"/>
      <c r="GML49" s="1574"/>
      <c r="GMM49" s="1574"/>
      <c r="GMN49" s="1574"/>
      <c r="GMO49" s="1574"/>
      <c r="GMP49" s="1574"/>
      <c r="GMQ49" s="1574"/>
      <c r="GMR49" s="1574"/>
      <c r="GMS49" s="1574"/>
      <c r="GMT49" s="1574"/>
      <c r="GMU49" s="1574"/>
      <c r="GMV49" s="1574"/>
      <c r="GMW49" s="1574"/>
      <c r="GMX49" s="1574"/>
      <c r="GMY49" s="1574"/>
      <c r="GMZ49" s="1574"/>
      <c r="GNA49" s="1574"/>
      <c r="GNB49" s="1574"/>
      <c r="GNC49" s="1574"/>
      <c r="GND49" s="1574"/>
      <c r="GNE49" s="1574"/>
      <c r="GNF49" s="1574"/>
      <c r="GNG49" s="1574"/>
      <c r="GNH49" s="1574"/>
      <c r="GNI49" s="1574"/>
      <c r="GNJ49" s="1574"/>
      <c r="GNK49" s="1574"/>
      <c r="GNL49" s="1574"/>
      <c r="GNM49" s="1574"/>
      <c r="GNN49" s="1574"/>
      <c r="GNO49" s="1574"/>
      <c r="GNP49" s="1574"/>
      <c r="GNQ49" s="1574"/>
      <c r="GNR49" s="1574"/>
      <c r="GNS49" s="1574"/>
      <c r="GNT49" s="1574"/>
      <c r="GNU49" s="1574"/>
      <c r="GNV49" s="1574"/>
      <c r="GNW49" s="1574"/>
      <c r="GNX49" s="1574"/>
      <c r="GNY49" s="1574"/>
      <c r="GNZ49" s="1574"/>
      <c r="GOA49" s="1574"/>
      <c r="GOB49" s="1574"/>
      <c r="GOC49" s="1574"/>
      <c r="GOD49" s="1574"/>
      <c r="GOE49" s="1574"/>
      <c r="GOF49" s="1574"/>
      <c r="GOG49" s="1574"/>
      <c r="GOH49" s="1574"/>
      <c r="GOI49" s="1574"/>
      <c r="GOJ49" s="1574"/>
      <c r="GOK49" s="1574"/>
      <c r="GOL49" s="1574"/>
      <c r="GOM49" s="1574"/>
      <c r="GON49" s="1574"/>
      <c r="GOO49" s="1574"/>
      <c r="GOP49" s="1574"/>
      <c r="GOQ49" s="1574"/>
      <c r="GOR49" s="1574"/>
      <c r="GOS49" s="1574"/>
      <c r="GOT49" s="1574"/>
      <c r="GOU49" s="1574"/>
      <c r="GOV49" s="1574"/>
      <c r="GOW49" s="1574"/>
      <c r="GOX49" s="1574"/>
      <c r="GOY49" s="1574"/>
      <c r="GOZ49" s="1574"/>
      <c r="GPA49" s="1574"/>
      <c r="GPB49" s="1574"/>
      <c r="GPC49" s="1574"/>
      <c r="GPD49" s="1574"/>
      <c r="GPE49" s="1574"/>
      <c r="GPF49" s="1574"/>
      <c r="GPG49" s="1574"/>
      <c r="GPH49" s="1574"/>
      <c r="GPI49" s="1574"/>
      <c r="GPJ49" s="1574"/>
      <c r="GPK49" s="1574"/>
      <c r="GPL49" s="1574"/>
      <c r="GPM49" s="1574"/>
      <c r="GPN49" s="1574"/>
      <c r="GPO49" s="1574"/>
      <c r="GPP49" s="1574"/>
      <c r="GPQ49" s="1574"/>
      <c r="GPR49" s="1574"/>
      <c r="GPS49" s="1574"/>
      <c r="GPT49" s="1574"/>
      <c r="GPU49" s="1574"/>
      <c r="GPV49" s="1574"/>
      <c r="GPW49" s="1574"/>
      <c r="GPX49" s="1574"/>
      <c r="GPY49" s="1574"/>
      <c r="GPZ49" s="1574"/>
      <c r="GQA49" s="1574"/>
      <c r="GQB49" s="1574"/>
      <c r="GQC49" s="1574"/>
      <c r="GQD49" s="1574"/>
      <c r="GQE49" s="1574"/>
      <c r="GQF49" s="1574"/>
      <c r="GQG49" s="1574"/>
      <c r="GQH49" s="1574"/>
      <c r="GQI49" s="1574"/>
      <c r="GQJ49" s="1574"/>
      <c r="GQK49" s="1574"/>
      <c r="GQL49" s="1574"/>
      <c r="GQM49" s="1574"/>
      <c r="GQN49" s="1574"/>
      <c r="GQO49" s="1574"/>
      <c r="GQP49" s="1574"/>
      <c r="GQQ49" s="1574"/>
      <c r="GQR49" s="1574"/>
      <c r="GQS49" s="1574"/>
      <c r="GQT49" s="1574"/>
      <c r="GQU49" s="1574"/>
      <c r="GQV49" s="1574"/>
      <c r="GQW49" s="1574"/>
      <c r="GQX49" s="1574"/>
      <c r="GQY49" s="1574"/>
      <c r="GQZ49" s="1574"/>
      <c r="GRA49" s="1574"/>
      <c r="GRB49" s="1574"/>
      <c r="GRC49" s="1574"/>
      <c r="GRD49" s="1574"/>
      <c r="GRE49" s="1574"/>
      <c r="GRF49" s="1574"/>
      <c r="GRG49" s="1574"/>
      <c r="GRH49" s="1574"/>
      <c r="GRI49" s="1574"/>
      <c r="GRJ49" s="1574"/>
      <c r="GRK49" s="1574"/>
      <c r="GRL49" s="1574"/>
      <c r="GRM49" s="1574"/>
      <c r="GRN49" s="1574"/>
      <c r="GRO49" s="1574"/>
      <c r="GRP49" s="1574"/>
      <c r="GRQ49" s="1574"/>
      <c r="GRR49" s="1574"/>
      <c r="GRS49" s="1574"/>
      <c r="GRT49" s="1574"/>
      <c r="GRU49" s="1574"/>
      <c r="GRV49" s="1574"/>
      <c r="GRW49" s="1574"/>
      <c r="GRX49" s="1574"/>
      <c r="GRY49" s="1574"/>
      <c r="GRZ49" s="1574"/>
      <c r="GSA49" s="1574"/>
      <c r="GSB49" s="1574"/>
      <c r="GSC49" s="1574"/>
      <c r="GSD49" s="1574"/>
      <c r="GSE49" s="1574"/>
      <c r="GSF49" s="1574"/>
      <c r="GSG49" s="1574"/>
      <c r="GSH49" s="1574"/>
      <c r="GSI49" s="1574"/>
      <c r="GSJ49" s="1574"/>
      <c r="GSK49" s="1574"/>
      <c r="GSL49" s="1574"/>
      <c r="GSM49" s="1574"/>
      <c r="GSN49" s="1574"/>
      <c r="GSO49" s="1574"/>
      <c r="GSP49" s="1574"/>
      <c r="GSQ49" s="1574"/>
      <c r="GSR49" s="1574"/>
      <c r="GSS49" s="1574"/>
      <c r="GST49" s="1574"/>
      <c r="GSU49" s="1574"/>
      <c r="GSV49" s="1574"/>
      <c r="GSW49" s="1574"/>
      <c r="GSX49" s="1574"/>
      <c r="GSY49" s="1574"/>
      <c r="GSZ49" s="1574"/>
      <c r="GTA49" s="1574"/>
      <c r="GTB49" s="1574"/>
      <c r="GTC49" s="1574"/>
      <c r="GTD49" s="1574"/>
      <c r="GTE49" s="1574"/>
      <c r="GTF49" s="1574"/>
      <c r="GTG49" s="1574"/>
      <c r="GTH49" s="1574"/>
      <c r="GTI49" s="1574"/>
      <c r="GTJ49" s="1574"/>
      <c r="GTK49" s="1574"/>
      <c r="GTL49" s="1574"/>
      <c r="GTM49" s="1574"/>
      <c r="GTN49" s="1574"/>
      <c r="GTO49" s="1574"/>
      <c r="GTP49" s="1574"/>
      <c r="GTQ49" s="1574"/>
      <c r="GTR49" s="1574"/>
      <c r="GTS49" s="1574"/>
      <c r="GTT49" s="1574"/>
      <c r="GTU49" s="1574"/>
      <c r="GTV49" s="1574"/>
      <c r="GTW49" s="1574"/>
      <c r="GTX49" s="1574"/>
      <c r="GTY49" s="1574"/>
      <c r="GTZ49" s="1574"/>
      <c r="GUA49" s="1574"/>
      <c r="GUB49" s="1574"/>
      <c r="GUC49" s="1574"/>
      <c r="GUD49" s="1574"/>
      <c r="GUE49" s="1574"/>
      <c r="GUF49" s="1574"/>
      <c r="GUG49" s="1574"/>
      <c r="GUH49" s="1574"/>
      <c r="GUI49" s="1574"/>
      <c r="GUJ49" s="1574"/>
      <c r="GUK49" s="1574"/>
      <c r="GUL49" s="1574"/>
      <c r="GUM49" s="1574"/>
      <c r="GUN49" s="1574"/>
      <c r="GUO49" s="1574"/>
      <c r="GUP49" s="1574"/>
      <c r="GUQ49" s="1574"/>
      <c r="GUR49" s="1574"/>
      <c r="GUS49" s="1574"/>
      <c r="GUT49" s="1574"/>
      <c r="GUU49" s="1574"/>
      <c r="GUV49" s="1574"/>
      <c r="GUW49" s="1574"/>
      <c r="GUX49" s="1574"/>
      <c r="GUY49" s="1574"/>
      <c r="GUZ49" s="1574"/>
      <c r="GVA49" s="1574"/>
      <c r="GVB49" s="1574"/>
      <c r="GVC49" s="1574"/>
      <c r="GVD49" s="1574"/>
      <c r="GVE49" s="1574"/>
      <c r="GVF49" s="1574"/>
      <c r="GVG49" s="1574"/>
      <c r="GVH49" s="1574"/>
      <c r="GVI49" s="1574"/>
      <c r="GVJ49" s="1574"/>
      <c r="GVK49" s="1574"/>
      <c r="GVL49" s="1574"/>
      <c r="GVM49" s="1574"/>
      <c r="GVN49" s="1574"/>
      <c r="GVO49" s="1574"/>
      <c r="GVP49" s="1574"/>
      <c r="GVQ49" s="1574"/>
      <c r="GVR49" s="1574"/>
      <c r="GVS49" s="1574"/>
      <c r="GVT49" s="1574"/>
      <c r="GVU49" s="1574"/>
      <c r="GVV49" s="1574"/>
      <c r="GVW49" s="1574"/>
      <c r="GVX49" s="1574"/>
      <c r="GVY49" s="1574"/>
      <c r="GVZ49" s="1574"/>
      <c r="GWA49" s="1574"/>
      <c r="GWB49" s="1574"/>
      <c r="GWC49" s="1574"/>
      <c r="GWD49" s="1574"/>
      <c r="GWE49" s="1574"/>
      <c r="GWF49" s="1574"/>
      <c r="GWG49" s="1574"/>
      <c r="GWH49" s="1574"/>
      <c r="GWI49" s="1574"/>
      <c r="GWJ49" s="1574"/>
      <c r="GWK49" s="1574"/>
      <c r="GWL49" s="1574"/>
      <c r="GWM49" s="1574"/>
      <c r="GWN49" s="1574"/>
      <c r="GWO49" s="1574"/>
      <c r="GWP49" s="1574"/>
      <c r="GWQ49" s="1574"/>
      <c r="GWR49" s="1574"/>
      <c r="GWS49" s="1574"/>
      <c r="GWT49" s="1574"/>
      <c r="GWU49" s="1574"/>
      <c r="GWV49" s="1574"/>
      <c r="GWW49" s="1574"/>
      <c r="GWX49" s="1574"/>
      <c r="GWY49" s="1574"/>
      <c r="GWZ49" s="1574"/>
      <c r="GXA49" s="1574"/>
      <c r="GXB49" s="1574"/>
      <c r="GXC49" s="1574"/>
      <c r="GXD49" s="1574"/>
      <c r="GXE49" s="1574"/>
      <c r="GXF49" s="1574"/>
      <c r="GXG49" s="1574"/>
      <c r="GXH49" s="1574"/>
      <c r="GXI49" s="1574"/>
      <c r="GXJ49" s="1574"/>
      <c r="GXK49" s="1574"/>
      <c r="GXL49" s="1574"/>
      <c r="GXM49" s="1574"/>
      <c r="GXN49" s="1574"/>
      <c r="GXO49" s="1574"/>
      <c r="GXP49" s="1574"/>
      <c r="GXQ49" s="1574"/>
      <c r="GXR49" s="1574"/>
      <c r="GXS49" s="1574"/>
      <c r="GXT49" s="1574"/>
      <c r="GXU49" s="1574"/>
      <c r="GXV49" s="1574"/>
      <c r="GXW49" s="1574"/>
      <c r="GXX49" s="1574"/>
      <c r="GXY49" s="1574"/>
      <c r="GXZ49" s="1574"/>
      <c r="GYA49" s="1574"/>
      <c r="GYB49" s="1574"/>
      <c r="GYC49" s="1574"/>
      <c r="GYD49" s="1574"/>
      <c r="GYE49" s="1574"/>
      <c r="GYF49" s="1574"/>
      <c r="GYG49" s="1574"/>
      <c r="GYH49" s="1574"/>
      <c r="GYI49" s="1574"/>
      <c r="GYJ49" s="1574"/>
      <c r="GYK49" s="1574"/>
      <c r="GYL49" s="1574"/>
      <c r="GYM49" s="1574"/>
      <c r="GYN49" s="1574"/>
      <c r="GYO49" s="1574"/>
      <c r="GYP49" s="1574"/>
      <c r="GYQ49" s="1574"/>
      <c r="GYR49" s="1574"/>
      <c r="GYS49" s="1574"/>
      <c r="GYT49" s="1574"/>
      <c r="GYU49" s="1574"/>
      <c r="GYV49" s="1574"/>
      <c r="GYW49" s="1574"/>
      <c r="GYX49" s="1574"/>
      <c r="GYY49" s="1574"/>
      <c r="GYZ49" s="1574"/>
      <c r="GZA49" s="1574"/>
      <c r="GZB49" s="1574"/>
      <c r="GZC49" s="1574"/>
      <c r="GZD49" s="1574"/>
      <c r="GZE49" s="1574"/>
      <c r="GZF49" s="1574"/>
      <c r="GZG49" s="1574"/>
      <c r="GZH49" s="1574"/>
      <c r="GZI49" s="1574"/>
      <c r="GZJ49" s="1574"/>
      <c r="GZK49" s="1574"/>
      <c r="GZL49" s="1574"/>
      <c r="GZM49" s="1574"/>
      <c r="GZN49" s="1574"/>
      <c r="GZO49" s="1574"/>
      <c r="GZP49" s="1574"/>
      <c r="GZQ49" s="1574"/>
      <c r="GZR49" s="1574"/>
      <c r="GZS49" s="1574"/>
      <c r="GZT49" s="1574"/>
      <c r="GZU49" s="1574"/>
      <c r="GZV49" s="1574"/>
      <c r="GZW49" s="1574"/>
      <c r="GZX49" s="1574"/>
      <c r="GZY49" s="1574"/>
      <c r="GZZ49" s="1574"/>
      <c r="HAA49" s="1574"/>
      <c r="HAB49" s="1574"/>
      <c r="HAC49" s="1574"/>
      <c r="HAD49" s="1574"/>
      <c r="HAE49" s="1574"/>
      <c r="HAF49" s="1574"/>
      <c r="HAG49" s="1574"/>
      <c r="HAH49" s="1574"/>
      <c r="HAI49" s="1574"/>
      <c r="HAJ49" s="1574"/>
      <c r="HAK49" s="1574"/>
      <c r="HAL49" s="1574"/>
      <c r="HAM49" s="1574"/>
      <c r="HAN49" s="1574"/>
      <c r="HAO49" s="1574"/>
      <c r="HAP49" s="1574"/>
      <c r="HAQ49" s="1574"/>
      <c r="HAR49" s="1574"/>
      <c r="HAS49" s="1574"/>
      <c r="HAT49" s="1574"/>
      <c r="HAU49" s="1574"/>
      <c r="HAV49" s="1574"/>
      <c r="HAW49" s="1574"/>
      <c r="HAX49" s="1574"/>
      <c r="HAY49" s="1574"/>
      <c r="HAZ49" s="1574"/>
      <c r="HBA49" s="1574"/>
      <c r="HBB49" s="1574"/>
      <c r="HBC49" s="1574"/>
      <c r="HBD49" s="1574"/>
      <c r="HBE49" s="1574"/>
      <c r="HBF49" s="1574"/>
      <c r="HBG49" s="1574"/>
      <c r="HBH49" s="1574"/>
      <c r="HBI49" s="1574"/>
      <c r="HBJ49" s="1574"/>
      <c r="HBK49" s="1574"/>
      <c r="HBL49" s="1574"/>
      <c r="HBM49" s="1574"/>
      <c r="HBN49" s="1574"/>
      <c r="HBO49" s="1574"/>
      <c r="HBP49" s="1574"/>
      <c r="HBQ49" s="1574"/>
      <c r="HBR49" s="1574"/>
      <c r="HBS49" s="1574"/>
      <c r="HBT49" s="1574"/>
      <c r="HBU49" s="1574"/>
      <c r="HBV49" s="1574"/>
      <c r="HBW49" s="1574"/>
      <c r="HBX49" s="1574"/>
      <c r="HBY49" s="1574"/>
      <c r="HBZ49" s="1574"/>
      <c r="HCA49" s="1574"/>
      <c r="HCB49" s="1574"/>
      <c r="HCC49" s="1574"/>
      <c r="HCD49" s="1574"/>
      <c r="HCE49" s="1574"/>
      <c r="HCF49" s="1574"/>
      <c r="HCG49" s="1574"/>
      <c r="HCH49" s="1574"/>
      <c r="HCI49" s="1574"/>
      <c r="HCJ49" s="1574"/>
      <c r="HCK49" s="1574"/>
      <c r="HCL49" s="1574"/>
      <c r="HCM49" s="1574"/>
      <c r="HCN49" s="1574"/>
      <c r="HCO49" s="1574"/>
      <c r="HCP49" s="1574"/>
      <c r="HCQ49" s="1574"/>
      <c r="HCR49" s="1574"/>
      <c r="HCS49" s="1574"/>
      <c r="HCT49" s="1574"/>
      <c r="HCU49" s="1574"/>
      <c r="HCV49" s="1574"/>
      <c r="HCW49" s="1574"/>
      <c r="HCX49" s="1574"/>
      <c r="HCY49" s="1574"/>
      <c r="HCZ49" s="1574"/>
      <c r="HDA49" s="1574"/>
      <c r="HDB49" s="1574"/>
      <c r="HDC49" s="1574"/>
      <c r="HDD49" s="1574"/>
      <c r="HDE49" s="1574"/>
      <c r="HDF49" s="1574"/>
      <c r="HDG49" s="1574"/>
      <c r="HDH49" s="1574"/>
      <c r="HDI49" s="1574"/>
      <c r="HDJ49" s="1574"/>
      <c r="HDK49" s="1574"/>
      <c r="HDL49" s="1574"/>
      <c r="HDM49" s="1574"/>
      <c r="HDN49" s="1574"/>
      <c r="HDO49" s="1574"/>
      <c r="HDP49" s="1574"/>
      <c r="HDQ49" s="1574"/>
      <c r="HDR49" s="1574"/>
      <c r="HDS49" s="1574"/>
      <c r="HDT49" s="1574"/>
      <c r="HDU49" s="1574"/>
      <c r="HDV49" s="1574"/>
      <c r="HDW49" s="1574"/>
      <c r="HDX49" s="1574"/>
      <c r="HDY49" s="1574"/>
      <c r="HDZ49" s="1574"/>
      <c r="HEA49" s="1574"/>
      <c r="HEB49" s="1574"/>
      <c r="HEC49" s="1574"/>
      <c r="HED49" s="1574"/>
      <c r="HEE49" s="1574"/>
      <c r="HEF49" s="1574"/>
      <c r="HEG49" s="1574"/>
      <c r="HEH49" s="1574"/>
      <c r="HEI49" s="1574"/>
      <c r="HEJ49" s="1574"/>
      <c r="HEK49" s="1574"/>
      <c r="HEL49" s="1574"/>
      <c r="HEM49" s="1574"/>
      <c r="HEN49" s="1574"/>
      <c r="HEO49" s="1574"/>
      <c r="HEP49" s="1574"/>
      <c r="HEQ49" s="1574"/>
      <c r="HER49" s="1574"/>
      <c r="HES49" s="1574"/>
      <c r="HET49" s="1574"/>
      <c r="HEU49" s="1574"/>
      <c r="HEV49" s="1574"/>
      <c r="HEW49" s="1574"/>
      <c r="HEX49" s="1574"/>
      <c r="HEY49" s="1574"/>
      <c r="HEZ49" s="1574"/>
      <c r="HFA49" s="1574"/>
      <c r="HFB49" s="1574"/>
      <c r="HFC49" s="1574"/>
      <c r="HFD49" s="1574"/>
      <c r="HFE49" s="1574"/>
      <c r="HFF49" s="1574"/>
      <c r="HFG49" s="1574"/>
      <c r="HFH49" s="1574"/>
      <c r="HFI49" s="1574"/>
      <c r="HFJ49" s="1574"/>
      <c r="HFK49" s="1574"/>
      <c r="HFL49" s="1574"/>
      <c r="HFM49" s="1574"/>
      <c r="HFN49" s="1574"/>
      <c r="HFO49" s="1574"/>
      <c r="HFP49" s="1574"/>
      <c r="HFQ49" s="1574"/>
      <c r="HFR49" s="1574"/>
      <c r="HFS49" s="1574"/>
      <c r="HFT49" s="1574"/>
      <c r="HFU49" s="1574"/>
      <c r="HFV49" s="1574"/>
      <c r="HFW49" s="1574"/>
      <c r="HFX49" s="1574"/>
      <c r="HFY49" s="1574"/>
      <c r="HFZ49" s="1574"/>
      <c r="HGA49" s="1574"/>
      <c r="HGB49" s="1574"/>
      <c r="HGC49" s="1574"/>
      <c r="HGD49" s="1574"/>
      <c r="HGE49" s="1574"/>
      <c r="HGF49" s="1574"/>
      <c r="HGG49" s="1574"/>
      <c r="HGH49" s="1574"/>
      <c r="HGI49" s="1574"/>
      <c r="HGJ49" s="1574"/>
      <c r="HGK49" s="1574"/>
      <c r="HGL49" s="1574"/>
      <c r="HGM49" s="1574"/>
      <c r="HGN49" s="1574"/>
      <c r="HGO49" s="1574"/>
      <c r="HGP49" s="1574"/>
      <c r="HGQ49" s="1574"/>
      <c r="HGR49" s="1574"/>
      <c r="HGS49" s="1574"/>
      <c r="HGT49" s="1574"/>
      <c r="HGU49" s="1574"/>
      <c r="HGV49" s="1574"/>
      <c r="HGW49" s="1574"/>
      <c r="HGX49" s="1574"/>
      <c r="HGY49" s="1574"/>
      <c r="HGZ49" s="1574"/>
      <c r="HHA49" s="1574"/>
      <c r="HHB49" s="1574"/>
      <c r="HHC49" s="1574"/>
      <c r="HHD49" s="1574"/>
      <c r="HHE49" s="1574"/>
      <c r="HHF49" s="1574"/>
      <c r="HHG49" s="1574"/>
      <c r="HHH49" s="1574"/>
      <c r="HHI49" s="1574"/>
      <c r="HHJ49" s="1574"/>
      <c r="HHK49" s="1574"/>
      <c r="HHL49" s="1574"/>
      <c r="HHM49" s="1574"/>
      <c r="HHN49" s="1574"/>
      <c r="HHO49" s="1574"/>
      <c r="HHP49" s="1574"/>
      <c r="HHQ49" s="1574"/>
      <c r="HHR49" s="1574"/>
      <c r="HHS49" s="1574"/>
      <c r="HHT49" s="1574"/>
      <c r="HHU49" s="1574"/>
      <c r="HHV49" s="1574"/>
      <c r="HHW49" s="1574"/>
      <c r="HHX49" s="1574"/>
      <c r="HHY49" s="1574"/>
      <c r="HHZ49" s="1574"/>
      <c r="HIA49" s="1574"/>
      <c r="HIB49" s="1574"/>
      <c r="HIC49" s="1574"/>
      <c r="HID49" s="1574"/>
      <c r="HIE49" s="1574"/>
      <c r="HIF49" s="1574"/>
      <c r="HIG49" s="1574"/>
      <c r="HIH49" s="1574"/>
      <c r="HII49" s="1574"/>
      <c r="HIJ49" s="1574"/>
      <c r="HIK49" s="1574"/>
      <c r="HIL49" s="1574"/>
      <c r="HIM49" s="1574"/>
      <c r="HIN49" s="1574"/>
      <c r="HIO49" s="1574"/>
      <c r="HIP49" s="1574"/>
      <c r="HIQ49" s="1574"/>
      <c r="HIR49" s="1574"/>
      <c r="HIS49" s="1574"/>
      <c r="HIT49" s="1574"/>
      <c r="HIU49" s="1574"/>
      <c r="HIV49" s="1574"/>
      <c r="HIW49" s="1574"/>
      <c r="HIX49" s="1574"/>
      <c r="HIY49" s="1574"/>
      <c r="HIZ49" s="1574"/>
      <c r="HJA49" s="1574"/>
      <c r="HJB49" s="1574"/>
      <c r="HJC49" s="1574"/>
      <c r="HJD49" s="1574"/>
      <c r="HJE49" s="1574"/>
      <c r="HJF49" s="1574"/>
      <c r="HJG49" s="1574"/>
      <c r="HJH49" s="1574"/>
      <c r="HJI49" s="1574"/>
      <c r="HJJ49" s="1574"/>
      <c r="HJK49" s="1574"/>
      <c r="HJL49" s="1574"/>
      <c r="HJM49" s="1574"/>
      <c r="HJN49" s="1574"/>
      <c r="HJO49" s="1574"/>
      <c r="HJP49" s="1574"/>
      <c r="HJQ49" s="1574"/>
      <c r="HJR49" s="1574"/>
      <c r="HJS49" s="1574"/>
      <c r="HJT49" s="1574"/>
      <c r="HJU49" s="1574"/>
      <c r="HJV49" s="1574"/>
      <c r="HJW49" s="1574"/>
      <c r="HJX49" s="1574"/>
      <c r="HJY49" s="1574"/>
      <c r="HJZ49" s="1574"/>
      <c r="HKA49" s="1574"/>
      <c r="HKB49" s="1574"/>
      <c r="HKC49" s="1574"/>
      <c r="HKD49" s="1574"/>
      <c r="HKE49" s="1574"/>
      <c r="HKF49" s="1574"/>
      <c r="HKG49" s="1574"/>
      <c r="HKH49" s="1574"/>
      <c r="HKI49" s="1574"/>
      <c r="HKJ49" s="1574"/>
      <c r="HKK49" s="1574"/>
      <c r="HKL49" s="1574"/>
      <c r="HKM49" s="1574"/>
      <c r="HKN49" s="1574"/>
      <c r="HKO49" s="1574"/>
      <c r="HKP49" s="1574"/>
      <c r="HKQ49" s="1574"/>
      <c r="HKR49" s="1574"/>
      <c r="HKS49" s="1574"/>
      <c r="HKT49" s="1574"/>
      <c r="HKU49" s="1574"/>
      <c r="HKV49" s="1574"/>
      <c r="HKW49" s="1574"/>
      <c r="HKX49" s="1574"/>
      <c r="HKY49" s="1574"/>
      <c r="HKZ49" s="1574"/>
      <c r="HLA49" s="1574"/>
      <c r="HLB49" s="1574"/>
      <c r="HLC49" s="1574"/>
      <c r="HLD49" s="1574"/>
      <c r="HLE49" s="1574"/>
      <c r="HLF49" s="1574"/>
      <c r="HLG49" s="1574"/>
      <c r="HLH49" s="1574"/>
      <c r="HLI49" s="1574"/>
      <c r="HLJ49" s="1574"/>
      <c r="HLK49" s="1574"/>
      <c r="HLL49" s="1574"/>
      <c r="HLM49" s="1574"/>
      <c r="HLN49" s="1574"/>
      <c r="HLO49" s="1574"/>
      <c r="HLP49" s="1574"/>
      <c r="HLQ49" s="1574"/>
      <c r="HLR49" s="1574"/>
      <c r="HLS49" s="1574"/>
      <c r="HLT49" s="1574"/>
      <c r="HLU49" s="1574"/>
      <c r="HLV49" s="1574"/>
      <c r="HLW49" s="1574"/>
      <c r="HLX49" s="1574"/>
      <c r="HLY49" s="1574"/>
      <c r="HLZ49" s="1574"/>
      <c r="HMA49" s="1574"/>
      <c r="HMB49" s="1574"/>
      <c r="HMC49" s="1574"/>
      <c r="HMD49" s="1574"/>
      <c r="HME49" s="1574"/>
      <c r="HMF49" s="1574"/>
      <c r="HMG49" s="1574"/>
      <c r="HMH49" s="1574"/>
      <c r="HMI49" s="1574"/>
      <c r="HMJ49" s="1574"/>
      <c r="HMK49" s="1574"/>
      <c r="HML49" s="1574"/>
      <c r="HMM49" s="1574"/>
      <c r="HMN49" s="1574"/>
      <c r="HMO49" s="1574"/>
      <c r="HMP49" s="1574"/>
      <c r="HMQ49" s="1574"/>
      <c r="HMR49" s="1574"/>
      <c r="HMS49" s="1574"/>
      <c r="HMT49" s="1574"/>
      <c r="HMU49" s="1574"/>
      <c r="HMV49" s="1574"/>
      <c r="HMW49" s="1574"/>
      <c r="HMX49" s="1574"/>
      <c r="HMY49" s="1574"/>
      <c r="HMZ49" s="1574"/>
      <c r="HNA49" s="1574"/>
      <c r="HNB49" s="1574"/>
      <c r="HNC49" s="1574"/>
      <c r="HND49" s="1574"/>
      <c r="HNE49" s="1574"/>
      <c r="HNF49" s="1574"/>
      <c r="HNG49" s="1574"/>
      <c r="HNH49" s="1574"/>
      <c r="HNI49" s="1574"/>
      <c r="HNJ49" s="1574"/>
      <c r="HNK49" s="1574"/>
      <c r="HNL49" s="1574"/>
      <c r="HNM49" s="1574"/>
      <c r="HNN49" s="1574"/>
      <c r="HNO49" s="1574"/>
      <c r="HNP49" s="1574"/>
      <c r="HNQ49" s="1574"/>
      <c r="HNR49" s="1574"/>
      <c r="HNS49" s="1574"/>
      <c r="HNT49" s="1574"/>
      <c r="HNU49" s="1574"/>
      <c r="HNV49" s="1574"/>
      <c r="HNW49" s="1574"/>
      <c r="HNX49" s="1574"/>
      <c r="HNY49" s="1574"/>
      <c r="HNZ49" s="1574"/>
      <c r="HOA49" s="1574"/>
      <c r="HOB49" s="1574"/>
      <c r="HOC49" s="1574"/>
      <c r="HOD49" s="1574"/>
      <c r="HOE49" s="1574"/>
      <c r="HOF49" s="1574"/>
      <c r="HOG49" s="1574"/>
      <c r="HOH49" s="1574"/>
      <c r="HOI49" s="1574"/>
      <c r="HOJ49" s="1574"/>
      <c r="HOK49" s="1574"/>
      <c r="HOL49" s="1574"/>
      <c r="HOM49" s="1574"/>
      <c r="HON49" s="1574"/>
      <c r="HOO49" s="1574"/>
      <c r="HOP49" s="1574"/>
      <c r="HOQ49" s="1574"/>
      <c r="HOR49" s="1574"/>
      <c r="HOS49" s="1574"/>
      <c r="HOT49" s="1574"/>
      <c r="HOU49" s="1574"/>
      <c r="HOV49" s="1574"/>
      <c r="HOW49" s="1574"/>
      <c r="HOX49" s="1574"/>
      <c r="HOY49" s="1574"/>
      <c r="HOZ49" s="1574"/>
      <c r="HPA49" s="1574"/>
      <c r="HPB49" s="1574"/>
      <c r="HPC49" s="1574"/>
      <c r="HPD49" s="1574"/>
      <c r="HPE49" s="1574"/>
      <c r="HPF49" s="1574"/>
      <c r="HPG49" s="1574"/>
      <c r="HPH49" s="1574"/>
      <c r="HPI49" s="1574"/>
      <c r="HPJ49" s="1574"/>
      <c r="HPK49" s="1574"/>
      <c r="HPL49" s="1574"/>
      <c r="HPM49" s="1574"/>
      <c r="HPN49" s="1574"/>
      <c r="HPO49" s="1574"/>
      <c r="HPP49" s="1574"/>
      <c r="HPQ49" s="1574"/>
      <c r="HPR49" s="1574"/>
      <c r="HPS49" s="1574"/>
      <c r="HPT49" s="1574"/>
      <c r="HPU49" s="1574"/>
      <c r="HPV49" s="1574"/>
      <c r="HPW49" s="1574"/>
      <c r="HPX49" s="1574"/>
      <c r="HPY49" s="1574"/>
      <c r="HPZ49" s="1574"/>
      <c r="HQA49" s="1574"/>
      <c r="HQB49" s="1574"/>
      <c r="HQC49" s="1574"/>
      <c r="HQD49" s="1574"/>
      <c r="HQE49" s="1574"/>
      <c r="HQF49" s="1574"/>
      <c r="HQG49" s="1574"/>
      <c r="HQH49" s="1574"/>
      <c r="HQI49" s="1574"/>
      <c r="HQJ49" s="1574"/>
      <c r="HQK49" s="1574"/>
      <c r="HQL49" s="1574"/>
      <c r="HQM49" s="1574"/>
      <c r="HQN49" s="1574"/>
      <c r="HQO49" s="1574"/>
      <c r="HQP49" s="1574"/>
      <c r="HQQ49" s="1574"/>
      <c r="HQR49" s="1574"/>
      <c r="HQS49" s="1574"/>
      <c r="HQT49" s="1574"/>
      <c r="HQU49" s="1574"/>
      <c r="HQV49" s="1574"/>
      <c r="HQW49" s="1574"/>
      <c r="HQX49" s="1574"/>
      <c r="HQY49" s="1574"/>
      <c r="HQZ49" s="1574"/>
      <c r="HRA49" s="1574"/>
      <c r="HRB49" s="1574"/>
      <c r="HRC49" s="1574"/>
      <c r="HRD49" s="1574"/>
      <c r="HRE49" s="1574"/>
      <c r="HRF49" s="1574"/>
      <c r="HRG49" s="1574"/>
      <c r="HRH49" s="1574"/>
      <c r="HRI49" s="1574"/>
      <c r="HRJ49" s="1574"/>
      <c r="HRK49" s="1574"/>
      <c r="HRL49" s="1574"/>
      <c r="HRM49" s="1574"/>
      <c r="HRN49" s="1574"/>
      <c r="HRO49" s="1574"/>
      <c r="HRP49" s="1574"/>
      <c r="HRQ49" s="1574"/>
      <c r="HRR49" s="1574"/>
      <c r="HRS49" s="1574"/>
      <c r="HRT49" s="1574"/>
      <c r="HRU49" s="1574"/>
      <c r="HRV49" s="1574"/>
      <c r="HRW49" s="1574"/>
      <c r="HRX49" s="1574"/>
      <c r="HRY49" s="1574"/>
      <c r="HRZ49" s="1574"/>
      <c r="HSA49" s="1574"/>
      <c r="HSB49" s="1574"/>
      <c r="HSC49" s="1574"/>
      <c r="HSD49" s="1574"/>
      <c r="HSE49" s="1574"/>
      <c r="HSF49" s="1574"/>
      <c r="HSG49" s="1574"/>
      <c r="HSH49" s="1574"/>
      <c r="HSI49" s="1574"/>
      <c r="HSJ49" s="1574"/>
      <c r="HSK49" s="1574"/>
      <c r="HSL49" s="1574"/>
      <c r="HSM49" s="1574"/>
      <c r="HSN49" s="1574"/>
      <c r="HSO49" s="1574"/>
      <c r="HSP49" s="1574"/>
      <c r="HSQ49" s="1574"/>
      <c r="HSR49" s="1574"/>
      <c r="HSS49" s="1574"/>
      <c r="HST49" s="1574"/>
      <c r="HSU49" s="1574"/>
      <c r="HSV49" s="1574"/>
      <c r="HSW49" s="1574"/>
      <c r="HSX49" s="1574"/>
      <c r="HSY49" s="1574"/>
      <c r="HSZ49" s="1574"/>
      <c r="HTA49" s="1574"/>
      <c r="HTB49" s="1574"/>
      <c r="HTC49" s="1574"/>
      <c r="HTD49" s="1574"/>
      <c r="HTE49" s="1574"/>
      <c r="HTF49" s="1574"/>
      <c r="HTG49" s="1574"/>
      <c r="HTH49" s="1574"/>
      <c r="HTI49" s="1574"/>
      <c r="HTJ49" s="1574"/>
      <c r="HTK49" s="1574"/>
      <c r="HTL49" s="1574"/>
      <c r="HTM49" s="1574"/>
      <c r="HTN49" s="1574"/>
      <c r="HTO49" s="1574"/>
      <c r="HTP49" s="1574"/>
      <c r="HTQ49" s="1574"/>
      <c r="HTR49" s="1574"/>
      <c r="HTS49" s="1574"/>
      <c r="HTT49" s="1574"/>
      <c r="HTU49" s="1574"/>
      <c r="HTV49" s="1574"/>
      <c r="HTW49" s="1574"/>
      <c r="HTX49" s="1574"/>
      <c r="HTY49" s="1574"/>
      <c r="HTZ49" s="1574"/>
      <c r="HUA49" s="1574"/>
      <c r="HUB49" s="1574"/>
      <c r="HUC49" s="1574"/>
      <c r="HUD49" s="1574"/>
      <c r="HUE49" s="1574"/>
      <c r="HUF49" s="1574"/>
      <c r="HUG49" s="1574"/>
      <c r="HUH49" s="1574"/>
      <c r="HUI49" s="1574"/>
      <c r="HUJ49" s="1574"/>
      <c r="HUK49" s="1574"/>
      <c r="HUL49" s="1574"/>
      <c r="HUM49" s="1574"/>
      <c r="HUN49" s="1574"/>
      <c r="HUO49" s="1574"/>
      <c r="HUP49" s="1574"/>
      <c r="HUQ49" s="1574"/>
      <c r="HUR49" s="1574"/>
      <c r="HUS49" s="1574"/>
      <c r="HUT49" s="1574"/>
      <c r="HUU49" s="1574"/>
      <c r="HUV49" s="1574"/>
      <c r="HUW49" s="1574"/>
      <c r="HUX49" s="1574"/>
      <c r="HUY49" s="1574"/>
      <c r="HUZ49" s="1574"/>
      <c r="HVA49" s="1574"/>
      <c r="HVB49" s="1574"/>
      <c r="HVC49" s="1574"/>
      <c r="HVD49" s="1574"/>
      <c r="HVE49" s="1574"/>
      <c r="HVF49" s="1574"/>
      <c r="HVG49" s="1574"/>
      <c r="HVH49" s="1574"/>
      <c r="HVI49" s="1574"/>
      <c r="HVJ49" s="1574"/>
      <c r="HVK49" s="1574"/>
      <c r="HVL49" s="1574"/>
      <c r="HVM49" s="1574"/>
      <c r="HVN49" s="1574"/>
      <c r="HVO49" s="1574"/>
      <c r="HVP49" s="1574"/>
      <c r="HVQ49" s="1574"/>
      <c r="HVR49" s="1574"/>
      <c r="HVS49" s="1574"/>
      <c r="HVT49" s="1574"/>
      <c r="HVU49" s="1574"/>
      <c r="HVV49" s="1574"/>
      <c r="HVW49" s="1574"/>
      <c r="HVX49" s="1574"/>
      <c r="HVY49" s="1574"/>
      <c r="HVZ49" s="1574"/>
      <c r="HWA49" s="1574"/>
      <c r="HWB49" s="1574"/>
      <c r="HWC49" s="1574"/>
      <c r="HWD49" s="1574"/>
      <c r="HWE49" s="1574"/>
      <c r="HWF49" s="1574"/>
      <c r="HWG49" s="1574"/>
      <c r="HWH49" s="1574"/>
      <c r="HWI49" s="1574"/>
      <c r="HWJ49" s="1574"/>
      <c r="HWK49" s="1574"/>
      <c r="HWL49" s="1574"/>
      <c r="HWM49" s="1574"/>
      <c r="HWN49" s="1574"/>
      <c r="HWO49" s="1574"/>
      <c r="HWP49" s="1574"/>
      <c r="HWQ49" s="1574"/>
      <c r="HWR49" s="1574"/>
      <c r="HWS49" s="1574"/>
      <c r="HWT49" s="1574"/>
      <c r="HWU49" s="1574"/>
      <c r="HWV49" s="1574"/>
      <c r="HWW49" s="1574"/>
      <c r="HWX49" s="1574"/>
      <c r="HWY49" s="1574"/>
      <c r="HWZ49" s="1574"/>
      <c r="HXA49" s="1574"/>
      <c r="HXB49" s="1574"/>
      <c r="HXC49" s="1574"/>
      <c r="HXD49" s="1574"/>
      <c r="HXE49" s="1574"/>
      <c r="HXF49" s="1574"/>
      <c r="HXG49" s="1574"/>
      <c r="HXH49" s="1574"/>
      <c r="HXI49" s="1574"/>
      <c r="HXJ49" s="1574"/>
      <c r="HXK49" s="1574"/>
      <c r="HXL49" s="1574"/>
      <c r="HXM49" s="1574"/>
      <c r="HXN49" s="1574"/>
      <c r="HXO49" s="1574"/>
      <c r="HXP49" s="1574"/>
      <c r="HXQ49" s="1574"/>
      <c r="HXR49" s="1574"/>
      <c r="HXS49" s="1574"/>
      <c r="HXT49" s="1574"/>
      <c r="HXU49" s="1574"/>
      <c r="HXV49" s="1574"/>
      <c r="HXW49" s="1574"/>
      <c r="HXX49" s="1574"/>
      <c r="HXY49" s="1574"/>
      <c r="HXZ49" s="1574"/>
      <c r="HYA49" s="1574"/>
      <c r="HYB49" s="1574"/>
      <c r="HYC49" s="1574"/>
      <c r="HYD49" s="1574"/>
      <c r="HYE49" s="1574"/>
      <c r="HYF49" s="1574"/>
      <c r="HYG49" s="1574"/>
      <c r="HYH49" s="1574"/>
      <c r="HYI49" s="1574"/>
      <c r="HYJ49" s="1574"/>
      <c r="HYK49" s="1574"/>
      <c r="HYL49" s="1574"/>
      <c r="HYM49" s="1574"/>
      <c r="HYN49" s="1574"/>
      <c r="HYO49" s="1574"/>
      <c r="HYP49" s="1574"/>
      <c r="HYQ49" s="1574"/>
      <c r="HYR49" s="1574"/>
      <c r="HYS49" s="1574"/>
      <c r="HYT49" s="1574"/>
      <c r="HYU49" s="1574"/>
      <c r="HYV49" s="1574"/>
      <c r="HYW49" s="1574"/>
      <c r="HYX49" s="1574"/>
      <c r="HYY49" s="1574"/>
      <c r="HYZ49" s="1574"/>
      <c r="HZA49" s="1574"/>
      <c r="HZB49" s="1574"/>
      <c r="HZC49" s="1574"/>
      <c r="HZD49" s="1574"/>
      <c r="HZE49" s="1574"/>
      <c r="HZF49" s="1574"/>
      <c r="HZG49" s="1574"/>
      <c r="HZH49" s="1574"/>
      <c r="HZI49" s="1574"/>
      <c r="HZJ49" s="1574"/>
      <c r="HZK49" s="1574"/>
      <c r="HZL49" s="1574"/>
      <c r="HZM49" s="1574"/>
      <c r="HZN49" s="1574"/>
      <c r="HZO49" s="1574"/>
      <c r="HZP49" s="1574"/>
      <c r="HZQ49" s="1574"/>
      <c r="HZR49" s="1574"/>
      <c r="HZS49" s="1574"/>
      <c r="HZT49" s="1574"/>
      <c r="HZU49" s="1574"/>
      <c r="HZV49" s="1574"/>
      <c r="HZW49" s="1574"/>
      <c r="HZX49" s="1574"/>
      <c r="HZY49" s="1574"/>
      <c r="HZZ49" s="1574"/>
      <c r="IAA49" s="1574"/>
      <c r="IAB49" s="1574"/>
      <c r="IAC49" s="1574"/>
      <c r="IAD49" s="1574"/>
      <c r="IAE49" s="1574"/>
      <c r="IAF49" s="1574"/>
      <c r="IAG49" s="1574"/>
      <c r="IAH49" s="1574"/>
      <c r="IAI49" s="1574"/>
      <c r="IAJ49" s="1574"/>
      <c r="IAK49" s="1574"/>
      <c r="IAL49" s="1574"/>
      <c r="IAM49" s="1574"/>
      <c r="IAN49" s="1574"/>
      <c r="IAO49" s="1574"/>
      <c r="IAP49" s="1574"/>
      <c r="IAQ49" s="1574"/>
      <c r="IAR49" s="1574"/>
      <c r="IAS49" s="1574"/>
      <c r="IAT49" s="1574"/>
      <c r="IAU49" s="1574"/>
      <c r="IAV49" s="1574"/>
      <c r="IAW49" s="1574"/>
      <c r="IAX49" s="1574"/>
      <c r="IAY49" s="1574"/>
      <c r="IAZ49" s="1574"/>
      <c r="IBA49" s="1574"/>
      <c r="IBB49" s="1574"/>
      <c r="IBC49" s="1574"/>
      <c r="IBD49" s="1574"/>
      <c r="IBE49" s="1574"/>
      <c r="IBF49" s="1574"/>
      <c r="IBG49" s="1574"/>
      <c r="IBH49" s="1574"/>
      <c r="IBI49" s="1574"/>
      <c r="IBJ49" s="1574"/>
      <c r="IBK49" s="1574"/>
      <c r="IBL49" s="1574"/>
      <c r="IBM49" s="1574"/>
      <c r="IBN49" s="1574"/>
      <c r="IBO49" s="1574"/>
      <c r="IBP49" s="1574"/>
      <c r="IBQ49" s="1574"/>
      <c r="IBR49" s="1574"/>
      <c r="IBS49" s="1574"/>
      <c r="IBT49" s="1574"/>
      <c r="IBU49" s="1574"/>
      <c r="IBV49" s="1574"/>
      <c r="IBW49" s="1574"/>
      <c r="IBX49" s="1574"/>
      <c r="IBY49" s="1574"/>
      <c r="IBZ49" s="1574"/>
      <c r="ICA49" s="1574"/>
      <c r="ICB49" s="1574"/>
      <c r="ICC49" s="1574"/>
      <c r="ICD49" s="1574"/>
      <c r="ICE49" s="1574"/>
      <c r="ICF49" s="1574"/>
      <c r="ICG49" s="1574"/>
      <c r="ICH49" s="1574"/>
      <c r="ICI49" s="1574"/>
      <c r="ICJ49" s="1574"/>
      <c r="ICK49" s="1574"/>
      <c r="ICL49" s="1574"/>
      <c r="ICM49" s="1574"/>
      <c r="ICN49" s="1574"/>
      <c r="ICO49" s="1574"/>
      <c r="ICP49" s="1574"/>
      <c r="ICQ49" s="1574"/>
      <c r="ICR49" s="1574"/>
      <c r="ICS49" s="1574"/>
      <c r="ICT49" s="1574"/>
      <c r="ICU49" s="1574"/>
      <c r="ICV49" s="1574"/>
      <c r="ICW49" s="1574"/>
      <c r="ICX49" s="1574"/>
      <c r="ICY49" s="1574"/>
      <c r="ICZ49" s="1574"/>
      <c r="IDA49" s="1574"/>
      <c r="IDB49" s="1574"/>
      <c r="IDC49" s="1574"/>
      <c r="IDD49" s="1574"/>
      <c r="IDE49" s="1574"/>
      <c r="IDF49" s="1574"/>
      <c r="IDG49" s="1574"/>
      <c r="IDH49" s="1574"/>
      <c r="IDI49" s="1574"/>
      <c r="IDJ49" s="1574"/>
      <c r="IDK49" s="1574"/>
      <c r="IDL49" s="1574"/>
      <c r="IDM49" s="1574"/>
      <c r="IDN49" s="1574"/>
      <c r="IDO49" s="1574"/>
      <c r="IDP49" s="1574"/>
      <c r="IDQ49" s="1574"/>
      <c r="IDR49" s="1574"/>
      <c r="IDS49" s="1574"/>
      <c r="IDT49" s="1574"/>
      <c r="IDU49" s="1574"/>
      <c r="IDV49" s="1574"/>
      <c r="IDW49" s="1574"/>
      <c r="IDX49" s="1574"/>
      <c r="IDY49" s="1574"/>
      <c r="IDZ49" s="1574"/>
      <c r="IEA49" s="1574"/>
      <c r="IEB49" s="1574"/>
      <c r="IEC49" s="1574"/>
      <c r="IED49" s="1574"/>
      <c r="IEE49" s="1574"/>
      <c r="IEF49" s="1574"/>
      <c r="IEG49" s="1574"/>
      <c r="IEH49" s="1574"/>
      <c r="IEI49" s="1574"/>
      <c r="IEJ49" s="1574"/>
      <c r="IEK49" s="1574"/>
      <c r="IEL49" s="1574"/>
      <c r="IEM49" s="1574"/>
      <c r="IEN49" s="1574"/>
      <c r="IEO49" s="1574"/>
      <c r="IEP49" s="1574"/>
      <c r="IEQ49" s="1574"/>
      <c r="IER49" s="1574"/>
      <c r="IES49" s="1574"/>
      <c r="IET49" s="1574"/>
      <c r="IEU49" s="1574"/>
      <c r="IEV49" s="1574"/>
      <c r="IEW49" s="1574"/>
      <c r="IEX49" s="1574"/>
      <c r="IEY49" s="1574"/>
      <c r="IEZ49" s="1574"/>
      <c r="IFA49" s="1574"/>
      <c r="IFB49" s="1574"/>
      <c r="IFC49" s="1574"/>
      <c r="IFD49" s="1574"/>
      <c r="IFE49" s="1574"/>
      <c r="IFF49" s="1574"/>
      <c r="IFG49" s="1574"/>
      <c r="IFH49" s="1574"/>
      <c r="IFI49" s="1574"/>
      <c r="IFJ49" s="1574"/>
      <c r="IFK49" s="1574"/>
      <c r="IFL49" s="1574"/>
      <c r="IFM49" s="1574"/>
      <c r="IFN49" s="1574"/>
      <c r="IFO49" s="1574"/>
      <c r="IFP49" s="1574"/>
      <c r="IFQ49" s="1574"/>
      <c r="IFR49" s="1574"/>
      <c r="IFS49" s="1574"/>
      <c r="IFT49" s="1574"/>
      <c r="IFU49" s="1574"/>
      <c r="IFV49" s="1574"/>
      <c r="IFW49" s="1574"/>
      <c r="IFX49" s="1574"/>
      <c r="IFY49" s="1574"/>
      <c r="IFZ49" s="1574"/>
      <c r="IGA49" s="1574"/>
      <c r="IGB49" s="1574"/>
      <c r="IGC49" s="1574"/>
      <c r="IGD49" s="1574"/>
      <c r="IGE49" s="1574"/>
      <c r="IGF49" s="1574"/>
      <c r="IGG49" s="1574"/>
      <c r="IGH49" s="1574"/>
      <c r="IGI49" s="1574"/>
      <c r="IGJ49" s="1574"/>
      <c r="IGK49" s="1574"/>
      <c r="IGL49" s="1574"/>
      <c r="IGM49" s="1574"/>
      <c r="IGN49" s="1574"/>
      <c r="IGO49" s="1574"/>
      <c r="IGP49" s="1574"/>
      <c r="IGQ49" s="1574"/>
      <c r="IGR49" s="1574"/>
      <c r="IGS49" s="1574"/>
      <c r="IGT49" s="1574"/>
      <c r="IGU49" s="1574"/>
      <c r="IGV49" s="1574"/>
      <c r="IGW49" s="1574"/>
      <c r="IGX49" s="1574"/>
      <c r="IGY49" s="1574"/>
      <c r="IGZ49" s="1574"/>
      <c r="IHA49" s="1574"/>
      <c r="IHB49" s="1574"/>
      <c r="IHC49" s="1574"/>
      <c r="IHD49" s="1574"/>
      <c r="IHE49" s="1574"/>
      <c r="IHF49" s="1574"/>
      <c r="IHG49" s="1574"/>
      <c r="IHH49" s="1574"/>
      <c r="IHI49" s="1574"/>
      <c r="IHJ49" s="1574"/>
      <c r="IHK49" s="1574"/>
      <c r="IHL49" s="1574"/>
      <c r="IHM49" s="1574"/>
      <c r="IHN49" s="1574"/>
      <c r="IHO49" s="1574"/>
      <c r="IHP49" s="1574"/>
      <c r="IHQ49" s="1574"/>
      <c r="IHR49" s="1574"/>
      <c r="IHS49" s="1574"/>
      <c r="IHT49" s="1574"/>
      <c r="IHU49" s="1574"/>
      <c r="IHV49" s="1574"/>
      <c r="IHW49" s="1574"/>
      <c r="IHX49" s="1574"/>
      <c r="IHY49" s="1574"/>
      <c r="IHZ49" s="1574"/>
      <c r="IIA49" s="1574"/>
      <c r="IIB49" s="1574"/>
      <c r="IIC49" s="1574"/>
      <c r="IID49" s="1574"/>
      <c r="IIE49" s="1574"/>
      <c r="IIF49" s="1574"/>
      <c r="IIG49" s="1574"/>
      <c r="IIH49" s="1574"/>
      <c r="III49" s="1574"/>
      <c r="IIJ49" s="1574"/>
      <c r="IIK49" s="1574"/>
      <c r="IIL49" s="1574"/>
      <c r="IIM49" s="1574"/>
      <c r="IIN49" s="1574"/>
      <c r="IIO49" s="1574"/>
      <c r="IIP49" s="1574"/>
      <c r="IIQ49" s="1574"/>
      <c r="IIR49" s="1574"/>
      <c r="IIS49" s="1574"/>
      <c r="IIT49" s="1574"/>
      <c r="IIU49" s="1574"/>
      <c r="IIV49" s="1574"/>
      <c r="IIW49" s="1574"/>
      <c r="IIX49" s="1574"/>
      <c r="IIY49" s="1574"/>
      <c r="IIZ49" s="1574"/>
      <c r="IJA49" s="1574"/>
      <c r="IJB49" s="1574"/>
      <c r="IJC49" s="1574"/>
      <c r="IJD49" s="1574"/>
      <c r="IJE49" s="1574"/>
      <c r="IJF49" s="1574"/>
      <c r="IJG49" s="1574"/>
      <c r="IJH49" s="1574"/>
      <c r="IJI49" s="1574"/>
      <c r="IJJ49" s="1574"/>
      <c r="IJK49" s="1574"/>
      <c r="IJL49" s="1574"/>
      <c r="IJM49" s="1574"/>
      <c r="IJN49" s="1574"/>
      <c r="IJO49" s="1574"/>
      <c r="IJP49" s="1574"/>
      <c r="IJQ49" s="1574"/>
      <c r="IJR49" s="1574"/>
      <c r="IJS49" s="1574"/>
      <c r="IJT49" s="1574"/>
      <c r="IJU49" s="1574"/>
      <c r="IJV49" s="1574"/>
      <c r="IJW49" s="1574"/>
      <c r="IJX49" s="1574"/>
      <c r="IJY49" s="1574"/>
      <c r="IJZ49" s="1574"/>
      <c r="IKA49" s="1574"/>
      <c r="IKB49" s="1574"/>
      <c r="IKC49" s="1574"/>
      <c r="IKD49" s="1574"/>
      <c r="IKE49" s="1574"/>
      <c r="IKF49" s="1574"/>
      <c r="IKG49" s="1574"/>
      <c r="IKH49" s="1574"/>
      <c r="IKI49" s="1574"/>
      <c r="IKJ49" s="1574"/>
      <c r="IKK49" s="1574"/>
      <c r="IKL49" s="1574"/>
      <c r="IKM49" s="1574"/>
      <c r="IKN49" s="1574"/>
      <c r="IKO49" s="1574"/>
      <c r="IKP49" s="1574"/>
      <c r="IKQ49" s="1574"/>
      <c r="IKR49" s="1574"/>
      <c r="IKS49" s="1574"/>
      <c r="IKT49" s="1574"/>
      <c r="IKU49" s="1574"/>
      <c r="IKV49" s="1574"/>
      <c r="IKW49" s="1574"/>
      <c r="IKX49" s="1574"/>
      <c r="IKY49" s="1574"/>
      <c r="IKZ49" s="1574"/>
      <c r="ILA49" s="1574"/>
      <c r="ILB49" s="1574"/>
      <c r="ILC49" s="1574"/>
      <c r="ILD49" s="1574"/>
      <c r="ILE49" s="1574"/>
      <c r="ILF49" s="1574"/>
      <c r="ILG49" s="1574"/>
      <c r="ILH49" s="1574"/>
      <c r="ILI49" s="1574"/>
      <c r="ILJ49" s="1574"/>
      <c r="ILK49" s="1574"/>
      <c r="ILL49" s="1574"/>
      <c r="ILM49" s="1574"/>
      <c r="ILN49" s="1574"/>
      <c r="ILO49" s="1574"/>
      <c r="ILP49" s="1574"/>
      <c r="ILQ49" s="1574"/>
      <c r="ILR49" s="1574"/>
      <c r="ILS49" s="1574"/>
      <c r="ILT49" s="1574"/>
      <c r="ILU49" s="1574"/>
      <c r="ILV49" s="1574"/>
      <c r="ILW49" s="1574"/>
      <c r="ILX49" s="1574"/>
      <c r="ILY49" s="1574"/>
      <c r="ILZ49" s="1574"/>
      <c r="IMA49" s="1574"/>
      <c r="IMB49" s="1574"/>
      <c r="IMC49" s="1574"/>
      <c r="IMD49" s="1574"/>
      <c r="IME49" s="1574"/>
      <c r="IMF49" s="1574"/>
      <c r="IMG49" s="1574"/>
      <c r="IMH49" s="1574"/>
      <c r="IMI49" s="1574"/>
      <c r="IMJ49" s="1574"/>
      <c r="IMK49" s="1574"/>
      <c r="IML49" s="1574"/>
      <c r="IMM49" s="1574"/>
      <c r="IMN49" s="1574"/>
      <c r="IMO49" s="1574"/>
      <c r="IMP49" s="1574"/>
      <c r="IMQ49" s="1574"/>
      <c r="IMR49" s="1574"/>
      <c r="IMS49" s="1574"/>
      <c r="IMT49" s="1574"/>
      <c r="IMU49" s="1574"/>
      <c r="IMV49" s="1574"/>
      <c r="IMW49" s="1574"/>
      <c r="IMX49" s="1574"/>
      <c r="IMY49" s="1574"/>
      <c r="IMZ49" s="1574"/>
      <c r="INA49" s="1574"/>
      <c r="INB49" s="1574"/>
      <c r="INC49" s="1574"/>
      <c r="IND49" s="1574"/>
      <c r="INE49" s="1574"/>
      <c r="INF49" s="1574"/>
      <c r="ING49" s="1574"/>
      <c r="INH49" s="1574"/>
      <c r="INI49" s="1574"/>
      <c r="INJ49" s="1574"/>
      <c r="INK49" s="1574"/>
      <c r="INL49" s="1574"/>
      <c r="INM49" s="1574"/>
      <c r="INN49" s="1574"/>
      <c r="INO49" s="1574"/>
      <c r="INP49" s="1574"/>
      <c r="INQ49" s="1574"/>
      <c r="INR49" s="1574"/>
      <c r="INS49" s="1574"/>
      <c r="INT49" s="1574"/>
      <c r="INU49" s="1574"/>
      <c r="INV49" s="1574"/>
      <c r="INW49" s="1574"/>
      <c r="INX49" s="1574"/>
      <c r="INY49" s="1574"/>
      <c r="INZ49" s="1574"/>
      <c r="IOA49" s="1574"/>
      <c r="IOB49" s="1574"/>
      <c r="IOC49" s="1574"/>
      <c r="IOD49" s="1574"/>
      <c r="IOE49" s="1574"/>
      <c r="IOF49" s="1574"/>
      <c r="IOG49" s="1574"/>
      <c r="IOH49" s="1574"/>
      <c r="IOI49" s="1574"/>
      <c r="IOJ49" s="1574"/>
      <c r="IOK49" s="1574"/>
      <c r="IOL49" s="1574"/>
      <c r="IOM49" s="1574"/>
      <c r="ION49" s="1574"/>
      <c r="IOO49" s="1574"/>
      <c r="IOP49" s="1574"/>
      <c r="IOQ49" s="1574"/>
      <c r="IOR49" s="1574"/>
      <c r="IOS49" s="1574"/>
      <c r="IOT49" s="1574"/>
      <c r="IOU49" s="1574"/>
      <c r="IOV49" s="1574"/>
      <c r="IOW49" s="1574"/>
      <c r="IOX49" s="1574"/>
      <c r="IOY49" s="1574"/>
      <c r="IOZ49" s="1574"/>
      <c r="IPA49" s="1574"/>
      <c r="IPB49" s="1574"/>
      <c r="IPC49" s="1574"/>
      <c r="IPD49" s="1574"/>
      <c r="IPE49" s="1574"/>
      <c r="IPF49" s="1574"/>
      <c r="IPG49" s="1574"/>
      <c r="IPH49" s="1574"/>
      <c r="IPI49" s="1574"/>
      <c r="IPJ49" s="1574"/>
      <c r="IPK49" s="1574"/>
      <c r="IPL49" s="1574"/>
      <c r="IPM49" s="1574"/>
      <c r="IPN49" s="1574"/>
      <c r="IPO49" s="1574"/>
      <c r="IPP49" s="1574"/>
      <c r="IPQ49" s="1574"/>
      <c r="IPR49" s="1574"/>
      <c r="IPS49" s="1574"/>
      <c r="IPT49" s="1574"/>
      <c r="IPU49" s="1574"/>
      <c r="IPV49" s="1574"/>
      <c r="IPW49" s="1574"/>
      <c r="IPX49" s="1574"/>
      <c r="IPY49" s="1574"/>
      <c r="IPZ49" s="1574"/>
      <c r="IQA49" s="1574"/>
      <c r="IQB49" s="1574"/>
      <c r="IQC49" s="1574"/>
      <c r="IQD49" s="1574"/>
      <c r="IQE49" s="1574"/>
      <c r="IQF49" s="1574"/>
      <c r="IQG49" s="1574"/>
      <c r="IQH49" s="1574"/>
      <c r="IQI49" s="1574"/>
      <c r="IQJ49" s="1574"/>
      <c r="IQK49" s="1574"/>
      <c r="IQL49" s="1574"/>
      <c r="IQM49" s="1574"/>
      <c r="IQN49" s="1574"/>
      <c r="IQO49" s="1574"/>
      <c r="IQP49" s="1574"/>
      <c r="IQQ49" s="1574"/>
      <c r="IQR49" s="1574"/>
      <c r="IQS49" s="1574"/>
      <c r="IQT49" s="1574"/>
      <c r="IQU49" s="1574"/>
      <c r="IQV49" s="1574"/>
      <c r="IQW49" s="1574"/>
      <c r="IQX49" s="1574"/>
      <c r="IQY49" s="1574"/>
      <c r="IQZ49" s="1574"/>
      <c r="IRA49" s="1574"/>
      <c r="IRB49" s="1574"/>
      <c r="IRC49" s="1574"/>
      <c r="IRD49" s="1574"/>
      <c r="IRE49" s="1574"/>
      <c r="IRF49" s="1574"/>
      <c r="IRG49" s="1574"/>
      <c r="IRH49" s="1574"/>
      <c r="IRI49" s="1574"/>
      <c r="IRJ49" s="1574"/>
      <c r="IRK49" s="1574"/>
      <c r="IRL49" s="1574"/>
      <c r="IRM49" s="1574"/>
      <c r="IRN49" s="1574"/>
      <c r="IRO49" s="1574"/>
      <c r="IRP49" s="1574"/>
      <c r="IRQ49" s="1574"/>
      <c r="IRR49" s="1574"/>
      <c r="IRS49" s="1574"/>
      <c r="IRT49" s="1574"/>
      <c r="IRU49" s="1574"/>
      <c r="IRV49" s="1574"/>
      <c r="IRW49" s="1574"/>
      <c r="IRX49" s="1574"/>
      <c r="IRY49" s="1574"/>
      <c r="IRZ49" s="1574"/>
      <c r="ISA49" s="1574"/>
      <c r="ISB49" s="1574"/>
      <c r="ISC49" s="1574"/>
      <c r="ISD49" s="1574"/>
      <c r="ISE49" s="1574"/>
      <c r="ISF49" s="1574"/>
      <c r="ISG49" s="1574"/>
      <c r="ISH49" s="1574"/>
      <c r="ISI49" s="1574"/>
      <c r="ISJ49" s="1574"/>
      <c r="ISK49" s="1574"/>
      <c r="ISL49" s="1574"/>
      <c r="ISM49" s="1574"/>
      <c r="ISN49" s="1574"/>
      <c r="ISO49" s="1574"/>
      <c r="ISP49" s="1574"/>
      <c r="ISQ49" s="1574"/>
      <c r="ISR49" s="1574"/>
      <c r="ISS49" s="1574"/>
      <c r="IST49" s="1574"/>
      <c r="ISU49" s="1574"/>
      <c r="ISV49" s="1574"/>
      <c r="ISW49" s="1574"/>
      <c r="ISX49" s="1574"/>
      <c r="ISY49" s="1574"/>
      <c r="ISZ49" s="1574"/>
      <c r="ITA49" s="1574"/>
      <c r="ITB49" s="1574"/>
      <c r="ITC49" s="1574"/>
      <c r="ITD49" s="1574"/>
      <c r="ITE49" s="1574"/>
      <c r="ITF49" s="1574"/>
      <c r="ITG49" s="1574"/>
      <c r="ITH49" s="1574"/>
      <c r="ITI49" s="1574"/>
      <c r="ITJ49" s="1574"/>
      <c r="ITK49" s="1574"/>
      <c r="ITL49" s="1574"/>
      <c r="ITM49" s="1574"/>
      <c r="ITN49" s="1574"/>
      <c r="ITO49" s="1574"/>
      <c r="ITP49" s="1574"/>
      <c r="ITQ49" s="1574"/>
      <c r="ITR49" s="1574"/>
      <c r="ITS49" s="1574"/>
      <c r="ITT49" s="1574"/>
      <c r="ITU49" s="1574"/>
      <c r="ITV49" s="1574"/>
      <c r="ITW49" s="1574"/>
      <c r="ITX49" s="1574"/>
      <c r="ITY49" s="1574"/>
      <c r="ITZ49" s="1574"/>
      <c r="IUA49" s="1574"/>
      <c r="IUB49" s="1574"/>
      <c r="IUC49" s="1574"/>
      <c r="IUD49" s="1574"/>
      <c r="IUE49" s="1574"/>
      <c r="IUF49" s="1574"/>
      <c r="IUG49" s="1574"/>
      <c r="IUH49" s="1574"/>
      <c r="IUI49" s="1574"/>
      <c r="IUJ49" s="1574"/>
      <c r="IUK49" s="1574"/>
      <c r="IUL49" s="1574"/>
      <c r="IUM49" s="1574"/>
      <c r="IUN49" s="1574"/>
      <c r="IUO49" s="1574"/>
      <c r="IUP49" s="1574"/>
      <c r="IUQ49" s="1574"/>
      <c r="IUR49" s="1574"/>
      <c r="IUS49" s="1574"/>
      <c r="IUT49" s="1574"/>
      <c r="IUU49" s="1574"/>
      <c r="IUV49" s="1574"/>
      <c r="IUW49" s="1574"/>
      <c r="IUX49" s="1574"/>
      <c r="IUY49" s="1574"/>
      <c r="IUZ49" s="1574"/>
      <c r="IVA49" s="1574"/>
      <c r="IVB49" s="1574"/>
      <c r="IVC49" s="1574"/>
      <c r="IVD49" s="1574"/>
      <c r="IVE49" s="1574"/>
      <c r="IVF49" s="1574"/>
      <c r="IVG49" s="1574"/>
      <c r="IVH49" s="1574"/>
      <c r="IVI49" s="1574"/>
      <c r="IVJ49" s="1574"/>
      <c r="IVK49" s="1574"/>
      <c r="IVL49" s="1574"/>
      <c r="IVM49" s="1574"/>
      <c r="IVN49" s="1574"/>
      <c r="IVO49" s="1574"/>
      <c r="IVP49" s="1574"/>
      <c r="IVQ49" s="1574"/>
      <c r="IVR49" s="1574"/>
      <c r="IVS49" s="1574"/>
      <c r="IVT49" s="1574"/>
      <c r="IVU49" s="1574"/>
      <c r="IVV49" s="1574"/>
      <c r="IVW49" s="1574"/>
      <c r="IVX49" s="1574"/>
      <c r="IVY49" s="1574"/>
      <c r="IVZ49" s="1574"/>
      <c r="IWA49" s="1574"/>
      <c r="IWB49" s="1574"/>
      <c r="IWC49" s="1574"/>
      <c r="IWD49" s="1574"/>
      <c r="IWE49" s="1574"/>
      <c r="IWF49" s="1574"/>
      <c r="IWG49" s="1574"/>
      <c r="IWH49" s="1574"/>
      <c r="IWI49" s="1574"/>
      <c r="IWJ49" s="1574"/>
      <c r="IWK49" s="1574"/>
      <c r="IWL49" s="1574"/>
      <c r="IWM49" s="1574"/>
      <c r="IWN49" s="1574"/>
      <c r="IWO49" s="1574"/>
      <c r="IWP49" s="1574"/>
      <c r="IWQ49" s="1574"/>
      <c r="IWR49" s="1574"/>
      <c r="IWS49" s="1574"/>
      <c r="IWT49" s="1574"/>
      <c r="IWU49" s="1574"/>
      <c r="IWV49" s="1574"/>
      <c r="IWW49" s="1574"/>
      <c r="IWX49" s="1574"/>
      <c r="IWY49" s="1574"/>
      <c r="IWZ49" s="1574"/>
      <c r="IXA49" s="1574"/>
      <c r="IXB49" s="1574"/>
      <c r="IXC49" s="1574"/>
      <c r="IXD49" s="1574"/>
      <c r="IXE49" s="1574"/>
      <c r="IXF49" s="1574"/>
      <c r="IXG49" s="1574"/>
      <c r="IXH49" s="1574"/>
      <c r="IXI49" s="1574"/>
      <c r="IXJ49" s="1574"/>
      <c r="IXK49" s="1574"/>
      <c r="IXL49" s="1574"/>
      <c r="IXM49" s="1574"/>
      <c r="IXN49" s="1574"/>
      <c r="IXO49" s="1574"/>
      <c r="IXP49" s="1574"/>
      <c r="IXQ49" s="1574"/>
      <c r="IXR49" s="1574"/>
      <c r="IXS49" s="1574"/>
      <c r="IXT49" s="1574"/>
      <c r="IXU49" s="1574"/>
      <c r="IXV49" s="1574"/>
      <c r="IXW49" s="1574"/>
      <c r="IXX49" s="1574"/>
      <c r="IXY49" s="1574"/>
      <c r="IXZ49" s="1574"/>
      <c r="IYA49" s="1574"/>
      <c r="IYB49" s="1574"/>
      <c r="IYC49" s="1574"/>
      <c r="IYD49" s="1574"/>
      <c r="IYE49" s="1574"/>
      <c r="IYF49" s="1574"/>
      <c r="IYG49" s="1574"/>
      <c r="IYH49" s="1574"/>
      <c r="IYI49" s="1574"/>
      <c r="IYJ49" s="1574"/>
      <c r="IYK49" s="1574"/>
      <c r="IYL49" s="1574"/>
      <c r="IYM49" s="1574"/>
      <c r="IYN49" s="1574"/>
      <c r="IYO49" s="1574"/>
      <c r="IYP49" s="1574"/>
      <c r="IYQ49" s="1574"/>
      <c r="IYR49" s="1574"/>
      <c r="IYS49" s="1574"/>
      <c r="IYT49" s="1574"/>
      <c r="IYU49" s="1574"/>
      <c r="IYV49" s="1574"/>
      <c r="IYW49" s="1574"/>
      <c r="IYX49" s="1574"/>
      <c r="IYY49" s="1574"/>
      <c r="IYZ49" s="1574"/>
      <c r="IZA49" s="1574"/>
      <c r="IZB49" s="1574"/>
      <c r="IZC49" s="1574"/>
      <c r="IZD49" s="1574"/>
      <c r="IZE49" s="1574"/>
      <c r="IZF49" s="1574"/>
      <c r="IZG49" s="1574"/>
      <c r="IZH49" s="1574"/>
      <c r="IZI49" s="1574"/>
      <c r="IZJ49" s="1574"/>
      <c r="IZK49" s="1574"/>
      <c r="IZL49" s="1574"/>
      <c r="IZM49" s="1574"/>
      <c r="IZN49" s="1574"/>
      <c r="IZO49" s="1574"/>
      <c r="IZP49" s="1574"/>
      <c r="IZQ49" s="1574"/>
      <c r="IZR49" s="1574"/>
      <c r="IZS49" s="1574"/>
      <c r="IZT49" s="1574"/>
      <c r="IZU49" s="1574"/>
      <c r="IZV49" s="1574"/>
      <c r="IZW49" s="1574"/>
      <c r="IZX49" s="1574"/>
      <c r="IZY49" s="1574"/>
      <c r="IZZ49" s="1574"/>
      <c r="JAA49" s="1574"/>
      <c r="JAB49" s="1574"/>
      <c r="JAC49" s="1574"/>
      <c r="JAD49" s="1574"/>
      <c r="JAE49" s="1574"/>
      <c r="JAF49" s="1574"/>
      <c r="JAG49" s="1574"/>
      <c r="JAH49" s="1574"/>
      <c r="JAI49" s="1574"/>
      <c r="JAJ49" s="1574"/>
      <c r="JAK49" s="1574"/>
      <c r="JAL49" s="1574"/>
      <c r="JAM49" s="1574"/>
      <c r="JAN49" s="1574"/>
      <c r="JAO49" s="1574"/>
      <c r="JAP49" s="1574"/>
      <c r="JAQ49" s="1574"/>
      <c r="JAR49" s="1574"/>
      <c r="JAS49" s="1574"/>
      <c r="JAT49" s="1574"/>
      <c r="JAU49" s="1574"/>
      <c r="JAV49" s="1574"/>
      <c r="JAW49" s="1574"/>
      <c r="JAX49" s="1574"/>
      <c r="JAY49" s="1574"/>
      <c r="JAZ49" s="1574"/>
      <c r="JBA49" s="1574"/>
      <c r="JBB49" s="1574"/>
      <c r="JBC49" s="1574"/>
      <c r="JBD49" s="1574"/>
      <c r="JBE49" s="1574"/>
      <c r="JBF49" s="1574"/>
      <c r="JBG49" s="1574"/>
      <c r="JBH49" s="1574"/>
      <c r="JBI49" s="1574"/>
      <c r="JBJ49" s="1574"/>
      <c r="JBK49" s="1574"/>
      <c r="JBL49" s="1574"/>
      <c r="JBM49" s="1574"/>
      <c r="JBN49" s="1574"/>
      <c r="JBO49" s="1574"/>
      <c r="JBP49" s="1574"/>
      <c r="JBQ49" s="1574"/>
      <c r="JBR49" s="1574"/>
      <c r="JBS49" s="1574"/>
      <c r="JBT49" s="1574"/>
      <c r="JBU49" s="1574"/>
      <c r="JBV49" s="1574"/>
      <c r="JBW49" s="1574"/>
      <c r="JBX49" s="1574"/>
      <c r="JBY49" s="1574"/>
      <c r="JBZ49" s="1574"/>
      <c r="JCA49" s="1574"/>
      <c r="JCB49" s="1574"/>
      <c r="JCC49" s="1574"/>
      <c r="JCD49" s="1574"/>
      <c r="JCE49" s="1574"/>
      <c r="JCF49" s="1574"/>
      <c r="JCG49" s="1574"/>
      <c r="JCH49" s="1574"/>
      <c r="JCI49" s="1574"/>
      <c r="JCJ49" s="1574"/>
      <c r="JCK49" s="1574"/>
      <c r="JCL49" s="1574"/>
      <c r="JCM49" s="1574"/>
      <c r="JCN49" s="1574"/>
      <c r="JCO49" s="1574"/>
      <c r="JCP49" s="1574"/>
      <c r="JCQ49" s="1574"/>
      <c r="JCR49" s="1574"/>
      <c r="JCS49" s="1574"/>
      <c r="JCT49" s="1574"/>
      <c r="JCU49" s="1574"/>
      <c r="JCV49" s="1574"/>
      <c r="JCW49" s="1574"/>
      <c r="JCX49" s="1574"/>
      <c r="JCY49" s="1574"/>
      <c r="JCZ49" s="1574"/>
      <c r="JDA49" s="1574"/>
      <c r="JDB49" s="1574"/>
      <c r="JDC49" s="1574"/>
      <c r="JDD49" s="1574"/>
      <c r="JDE49" s="1574"/>
      <c r="JDF49" s="1574"/>
      <c r="JDG49" s="1574"/>
      <c r="JDH49" s="1574"/>
      <c r="JDI49" s="1574"/>
      <c r="JDJ49" s="1574"/>
      <c r="JDK49" s="1574"/>
      <c r="JDL49" s="1574"/>
      <c r="JDM49" s="1574"/>
      <c r="JDN49" s="1574"/>
      <c r="JDO49" s="1574"/>
      <c r="JDP49" s="1574"/>
      <c r="JDQ49" s="1574"/>
      <c r="JDR49" s="1574"/>
      <c r="JDS49" s="1574"/>
      <c r="JDT49" s="1574"/>
      <c r="JDU49" s="1574"/>
      <c r="JDV49" s="1574"/>
      <c r="JDW49" s="1574"/>
      <c r="JDX49" s="1574"/>
      <c r="JDY49" s="1574"/>
      <c r="JDZ49" s="1574"/>
      <c r="JEA49" s="1574"/>
      <c r="JEB49" s="1574"/>
      <c r="JEC49" s="1574"/>
      <c r="JED49" s="1574"/>
      <c r="JEE49" s="1574"/>
      <c r="JEF49" s="1574"/>
      <c r="JEG49" s="1574"/>
      <c r="JEH49" s="1574"/>
      <c r="JEI49" s="1574"/>
      <c r="JEJ49" s="1574"/>
      <c r="JEK49" s="1574"/>
      <c r="JEL49" s="1574"/>
      <c r="JEM49" s="1574"/>
      <c r="JEN49" s="1574"/>
      <c r="JEO49" s="1574"/>
      <c r="JEP49" s="1574"/>
      <c r="JEQ49" s="1574"/>
      <c r="JER49" s="1574"/>
      <c r="JES49" s="1574"/>
      <c r="JET49" s="1574"/>
      <c r="JEU49" s="1574"/>
      <c r="JEV49" s="1574"/>
      <c r="JEW49" s="1574"/>
      <c r="JEX49" s="1574"/>
      <c r="JEY49" s="1574"/>
      <c r="JEZ49" s="1574"/>
      <c r="JFA49" s="1574"/>
      <c r="JFB49" s="1574"/>
      <c r="JFC49" s="1574"/>
      <c r="JFD49" s="1574"/>
      <c r="JFE49" s="1574"/>
      <c r="JFF49" s="1574"/>
      <c r="JFG49" s="1574"/>
      <c r="JFH49" s="1574"/>
      <c r="JFI49" s="1574"/>
      <c r="JFJ49" s="1574"/>
      <c r="JFK49" s="1574"/>
      <c r="JFL49" s="1574"/>
      <c r="JFM49" s="1574"/>
      <c r="JFN49" s="1574"/>
      <c r="JFO49" s="1574"/>
      <c r="JFP49" s="1574"/>
      <c r="JFQ49" s="1574"/>
      <c r="JFR49" s="1574"/>
      <c r="JFS49" s="1574"/>
      <c r="JFT49" s="1574"/>
      <c r="JFU49" s="1574"/>
      <c r="JFV49" s="1574"/>
      <c r="JFW49" s="1574"/>
      <c r="JFX49" s="1574"/>
      <c r="JFY49" s="1574"/>
      <c r="JFZ49" s="1574"/>
      <c r="JGA49" s="1574"/>
      <c r="JGB49" s="1574"/>
      <c r="JGC49" s="1574"/>
      <c r="JGD49" s="1574"/>
      <c r="JGE49" s="1574"/>
      <c r="JGF49" s="1574"/>
      <c r="JGG49" s="1574"/>
      <c r="JGH49" s="1574"/>
      <c r="JGI49" s="1574"/>
      <c r="JGJ49" s="1574"/>
      <c r="JGK49" s="1574"/>
      <c r="JGL49" s="1574"/>
      <c r="JGM49" s="1574"/>
      <c r="JGN49" s="1574"/>
      <c r="JGO49" s="1574"/>
      <c r="JGP49" s="1574"/>
      <c r="JGQ49" s="1574"/>
      <c r="JGR49" s="1574"/>
      <c r="JGS49" s="1574"/>
      <c r="JGT49" s="1574"/>
      <c r="JGU49" s="1574"/>
      <c r="JGV49" s="1574"/>
      <c r="JGW49" s="1574"/>
      <c r="JGX49" s="1574"/>
      <c r="JGY49" s="1574"/>
      <c r="JGZ49" s="1574"/>
      <c r="JHA49" s="1574"/>
      <c r="JHB49" s="1574"/>
      <c r="JHC49" s="1574"/>
      <c r="JHD49" s="1574"/>
      <c r="JHE49" s="1574"/>
      <c r="JHF49" s="1574"/>
      <c r="JHG49" s="1574"/>
      <c r="JHH49" s="1574"/>
      <c r="JHI49" s="1574"/>
      <c r="JHJ49" s="1574"/>
      <c r="JHK49" s="1574"/>
      <c r="JHL49" s="1574"/>
      <c r="JHM49" s="1574"/>
      <c r="JHN49" s="1574"/>
      <c r="JHO49" s="1574"/>
      <c r="JHP49" s="1574"/>
      <c r="JHQ49" s="1574"/>
      <c r="JHR49" s="1574"/>
      <c r="JHS49" s="1574"/>
      <c r="JHT49" s="1574"/>
      <c r="JHU49" s="1574"/>
      <c r="JHV49" s="1574"/>
      <c r="JHW49" s="1574"/>
      <c r="JHX49" s="1574"/>
      <c r="JHY49" s="1574"/>
      <c r="JHZ49" s="1574"/>
      <c r="JIA49" s="1574"/>
      <c r="JIB49" s="1574"/>
      <c r="JIC49" s="1574"/>
      <c r="JID49" s="1574"/>
      <c r="JIE49" s="1574"/>
      <c r="JIF49" s="1574"/>
      <c r="JIG49" s="1574"/>
      <c r="JIH49" s="1574"/>
      <c r="JII49" s="1574"/>
      <c r="JIJ49" s="1574"/>
      <c r="JIK49" s="1574"/>
      <c r="JIL49" s="1574"/>
      <c r="JIM49" s="1574"/>
      <c r="JIN49" s="1574"/>
      <c r="JIO49" s="1574"/>
      <c r="JIP49" s="1574"/>
      <c r="JIQ49" s="1574"/>
      <c r="JIR49" s="1574"/>
      <c r="JIS49" s="1574"/>
      <c r="JIT49" s="1574"/>
      <c r="JIU49" s="1574"/>
      <c r="JIV49" s="1574"/>
      <c r="JIW49" s="1574"/>
      <c r="JIX49" s="1574"/>
      <c r="JIY49" s="1574"/>
      <c r="JIZ49" s="1574"/>
      <c r="JJA49" s="1574"/>
      <c r="JJB49" s="1574"/>
      <c r="JJC49" s="1574"/>
      <c r="JJD49" s="1574"/>
      <c r="JJE49" s="1574"/>
      <c r="JJF49" s="1574"/>
      <c r="JJG49" s="1574"/>
      <c r="JJH49" s="1574"/>
      <c r="JJI49" s="1574"/>
      <c r="JJJ49" s="1574"/>
      <c r="JJK49" s="1574"/>
      <c r="JJL49" s="1574"/>
      <c r="JJM49" s="1574"/>
      <c r="JJN49" s="1574"/>
      <c r="JJO49" s="1574"/>
      <c r="JJP49" s="1574"/>
      <c r="JJQ49" s="1574"/>
      <c r="JJR49" s="1574"/>
      <c r="JJS49" s="1574"/>
      <c r="JJT49" s="1574"/>
      <c r="JJU49" s="1574"/>
      <c r="JJV49" s="1574"/>
      <c r="JJW49" s="1574"/>
      <c r="JJX49" s="1574"/>
      <c r="JJY49" s="1574"/>
      <c r="JJZ49" s="1574"/>
      <c r="JKA49" s="1574"/>
      <c r="JKB49" s="1574"/>
      <c r="JKC49" s="1574"/>
      <c r="JKD49" s="1574"/>
      <c r="JKE49" s="1574"/>
      <c r="JKF49" s="1574"/>
      <c r="JKG49" s="1574"/>
      <c r="JKH49" s="1574"/>
      <c r="JKI49" s="1574"/>
      <c r="JKJ49" s="1574"/>
      <c r="JKK49" s="1574"/>
      <c r="JKL49" s="1574"/>
      <c r="JKM49" s="1574"/>
      <c r="JKN49" s="1574"/>
      <c r="JKO49" s="1574"/>
      <c r="JKP49" s="1574"/>
      <c r="JKQ49" s="1574"/>
      <c r="JKR49" s="1574"/>
      <c r="JKS49" s="1574"/>
      <c r="JKT49" s="1574"/>
      <c r="JKU49" s="1574"/>
      <c r="JKV49" s="1574"/>
      <c r="JKW49" s="1574"/>
      <c r="JKX49" s="1574"/>
      <c r="JKY49" s="1574"/>
      <c r="JKZ49" s="1574"/>
      <c r="JLA49" s="1574"/>
      <c r="JLB49" s="1574"/>
      <c r="JLC49" s="1574"/>
      <c r="JLD49" s="1574"/>
      <c r="JLE49" s="1574"/>
      <c r="JLF49" s="1574"/>
      <c r="JLG49" s="1574"/>
      <c r="JLH49" s="1574"/>
      <c r="JLI49" s="1574"/>
      <c r="JLJ49" s="1574"/>
      <c r="JLK49" s="1574"/>
      <c r="JLL49" s="1574"/>
      <c r="JLM49" s="1574"/>
      <c r="JLN49" s="1574"/>
      <c r="JLO49" s="1574"/>
      <c r="JLP49" s="1574"/>
      <c r="JLQ49" s="1574"/>
      <c r="JLR49" s="1574"/>
      <c r="JLS49" s="1574"/>
      <c r="JLT49" s="1574"/>
      <c r="JLU49" s="1574"/>
      <c r="JLV49" s="1574"/>
      <c r="JLW49" s="1574"/>
      <c r="JLX49" s="1574"/>
      <c r="JLY49" s="1574"/>
      <c r="JLZ49" s="1574"/>
      <c r="JMA49" s="1574"/>
      <c r="JMB49" s="1574"/>
      <c r="JMC49" s="1574"/>
      <c r="JMD49" s="1574"/>
      <c r="JME49" s="1574"/>
      <c r="JMF49" s="1574"/>
      <c r="JMG49" s="1574"/>
      <c r="JMH49" s="1574"/>
      <c r="JMI49" s="1574"/>
      <c r="JMJ49" s="1574"/>
      <c r="JMK49" s="1574"/>
      <c r="JML49" s="1574"/>
      <c r="JMM49" s="1574"/>
      <c r="JMN49" s="1574"/>
      <c r="JMO49" s="1574"/>
      <c r="JMP49" s="1574"/>
      <c r="JMQ49" s="1574"/>
      <c r="JMR49" s="1574"/>
      <c r="JMS49" s="1574"/>
      <c r="JMT49" s="1574"/>
      <c r="JMU49" s="1574"/>
      <c r="JMV49" s="1574"/>
      <c r="JMW49" s="1574"/>
      <c r="JMX49" s="1574"/>
      <c r="JMY49" s="1574"/>
      <c r="JMZ49" s="1574"/>
      <c r="JNA49" s="1574"/>
      <c r="JNB49" s="1574"/>
      <c r="JNC49" s="1574"/>
      <c r="JND49" s="1574"/>
      <c r="JNE49" s="1574"/>
      <c r="JNF49" s="1574"/>
      <c r="JNG49" s="1574"/>
      <c r="JNH49" s="1574"/>
      <c r="JNI49" s="1574"/>
      <c r="JNJ49" s="1574"/>
      <c r="JNK49" s="1574"/>
      <c r="JNL49" s="1574"/>
      <c r="JNM49" s="1574"/>
      <c r="JNN49" s="1574"/>
      <c r="JNO49" s="1574"/>
      <c r="JNP49" s="1574"/>
      <c r="JNQ49" s="1574"/>
      <c r="JNR49" s="1574"/>
      <c r="JNS49" s="1574"/>
      <c r="JNT49" s="1574"/>
      <c r="JNU49" s="1574"/>
      <c r="JNV49" s="1574"/>
      <c r="JNW49" s="1574"/>
      <c r="JNX49" s="1574"/>
      <c r="JNY49" s="1574"/>
      <c r="JNZ49" s="1574"/>
      <c r="JOA49" s="1574"/>
      <c r="JOB49" s="1574"/>
      <c r="JOC49" s="1574"/>
      <c r="JOD49" s="1574"/>
      <c r="JOE49" s="1574"/>
      <c r="JOF49" s="1574"/>
      <c r="JOG49" s="1574"/>
      <c r="JOH49" s="1574"/>
      <c r="JOI49" s="1574"/>
      <c r="JOJ49" s="1574"/>
      <c r="JOK49" s="1574"/>
      <c r="JOL49" s="1574"/>
      <c r="JOM49" s="1574"/>
      <c r="JON49" s="1574"/>
      <c r="JOO49" s="1574"/>
      <c r="JOP49" s="1574"/>
      <c r="JOQ49" s="1574"/>
      <c r="JOR49" s="1574"/>
      <c r="JOS49" s="1574"/>
      <c r="JOT49" s="1574"/>
      <c r="JOU49" s="1574"/>
      <c r="JOV49" s="1574"/>
      <c r="JOW49" s="1574"/>
      <c r="JOX49" s="1574"/>
      <c r="JOY49" s="1574"/>
      <c r="JOZ49" s="1574"/>
      <c r="JPA49" s="1574"/>
      <c r="JPB49" s="1574"/>
      <c r="JPC49" s="1574"/>
      <c r="JPD49" s="1574"/>
      <c r="JPE49" s="1574"/>
      <c r="JPF49" s="1574"/>
      <c r="JPG49" s="1574"/>
      <c r="JPH49" s="1574"/>
      <c r="JPI49" s="1574"/>
      <c r="JPJ49" s="1574"/>
      <c r="JPK49" s="1574"/>
      <c r="JPL49" s="1574"/>
      <c r="JPM49" s="1574"/>
      <c r="JPN49" s="1574"/>
      <c r="JPO49" s="1574"/>
      <c r="JPP49" s="1574"/>
      <c r="JPQ49" s="1574"/>
      <c r="JPR49" s="1574"/>
      <c r="JPS49" s="1574"/>
      <c r="JPT49" s="1574"/>
      <c r="JPU49" s="1574"/>
      <c r="JPV49" s="1574"/>
      <c r="JPW49" s="1574"/>
      <c r="JPX49" s="1574"/>
      <c r="JPY49" s="1574"/>
      <c r="JPZ49" s="1574"/>
      <c r="JQA49" s="1574"/>
      <c r="JQB49" s="1574"/>
      <c r="JQC49" s="1574"/>
      <c r="JQD49" s="1574"/>
      <c r="JQE49" s="1574"/>
      <c r="JQF49" s="1574"/>
      <c r="JQG49" s="1574"/>
      <c r="JQH49" s="1574"/>
      <c r="JQI49" s="1574"/>
      <c r="JQJ49" s="1574"/>
      <c r="JQK49" s="1574"/>
      <c r="JQL49" s="1574"/>
      <c r="JQM49" s="1574"/>
      <c r="JQN49" s="1574"/>
      <c r="JQO49" s="1574"/>
      <c r="JQP49" s="1574"/>
      <c r="JQQ49" s="1574"/>
      <c r="JQR49" s="1574"/>
      <c r="JQS49" s="1574"/>
      <c r="JQT49" s="1574"/>
      <c r="JQU49" s="1574"/>
      <c r="JQV49" s="1574"/>
      <c r="JQW49" s="1574"/>
      <c r="JQX49" s="1574"/>
      <c r="JQY49" s="1574"/>
      <c r="JQZ49" s="1574"/>
      <c r="JRA49" s="1574"/>
      <c r="JRB49" s="1574"/>
      <c r="JRC49" s="1574"/>
      <c r="JRD49" s="1574"/>
      <c r="JRE49" s="1574"/>
      <c r="JRF49" s="1574"/>
      <c r="JRG49" s="1574"/>
      <c r="JRH49" s="1574"/>
      <c r="JRI49" s="1574"/>
      <c r="JRJ49" s="1574"/>
      <c r="JRK49" s="1574"/>
      <c r="JRL49" s="1574"/>
      <c r="JRM49" s="1574"/>
      <c r="JRN49" s="1574"/>
      <c r="JRO49" s="1574"/>
      <c r="JRP49" s="1574"/>
      <c r="JRQ49" s="1574"/>
      <c r="JRR49" s="1574"/>
      <c r="JRS49" s="1574"/>
      <c r="JRT49" s="1574"/>
      <c r="JRU49" s="1574"/>
      <c r="JRV49" s="1574"/>
      <c r="JRW49" s="1574"/>
      <c r="JRX49" s="1574"/>
      <c r="JRY49" s="1574"/>
      <c r="JRZ49" s="1574"/>
      <c r="JSA49" s="1574"/>
      <c r="JSB49" s="1574"/>
      <c r="JSC49" s="1574"/>
      <c r="JSD49" s="1574"/>
      <c r="JSE49" s="1574"/>
      <c r="JSF49" s="1574"/>
      <c r="JSG49" s="1574"/>
      <c r="JSH49" s="1574"/>
      <c r="JSI49" s="1574"/>
      <c r="JSJ49" s="1574"/>
      <c r="JSK49" s="1574"/>
      <c r="JSL49" s="1574"/>
      <c r="JSM49" s="1574"/>
      <c r="JSN49" s="1574"/>
      <c r="JSO49" s="1574"/>
      <c r="JSP49" s="1574"/>
      <c r="JSQ49" s="1574"/>
      <c r="JSR49" s="1574"/>
      <c r="JSS49" s="1574"/>
      <c r="JST49" s="1574"/>
      <c r="JSU49" s="1574"/>
      <c r="JSV49" s="1574"/>
      <c r="JSW49" s="1574"/>
      <c r="JSX49" s="1574"/>
      <c r="JSY49" s="1574"/>
      <c r="JSZ49" s="1574"/>
      <c r="JTA49" s="1574"/>
      <c r="JTB49" s="1574"/>
      <c r="JTC49" s="1574"/>
      <c r="JTD49" s="1574"/>
      <c r="JTE49" s="1574"/>
      <c r="JTF49" s="1574"/>
      <c r="JTG49" s="1574"/>
      <c r="JTH49" s="1574"/>
      <c r="JTI49" s="1574"/>
      <c r="JTJ49" s="1574"/>
      <c r="JTK49" s="1574"/>
      <c r="JTL49" s="1574"/>
      <c r="JTM49" s="1574"/>
      <c r="JTN49" s="1574"/>
      <c r="JTO49" s="1574"/>
      <c r="JTP49" s="1574"/>
      <c r="JTQ49" s="1574"/>
      <c r="JTR49" s="1574"/>
      <c r="JTS49" s="1574"/>
      <c r="JTT49" s="1574"/>
      <c r="JTU49" s="1574"/>
      <c r="JTV49" s="1574"/>
      <c r="JTW49" s="1574"/>
      <c r="JTX49" s="1574"/>
      <c r="JTY49" s="1574"/>
      <c r="JTZ49" s="1574"/>
      <c r="JUA49" s="1574"/>
      <c r="JUB49" s="1574"/>
      <c r="JUC49" s="1574"/>
      <c r="JUD49" s="1574"/>
      <c r="JUE49" s="1574"/>
      <c r="JUF49" s="1574"/>
      <c r="JUG49" s="1574"/>
      <c r="JUH49" s="1574"/>
      <c r="JUI49" s="1574"/>
      <c r="JUJ49" s="1574"/>
      <c r="JUK49" s="1574"/>
      <c r="JUL49" s="1574"/>
      <c r="JUM49" s="1574"/>
      <c r="JUN49" s="1574"/>
      <c r="JUO49" s="1574"/>
      <c r="JUP49" s="1574"/>
      <c r="JUQ49" s="1574"/>
      <c r="JUR49" s="1574"/>
      <c r="JUS49" s="1574"/>
      <c r="JUT49" s="1574"/>
      <c r="JUU49" s="1574"/>
      <c r="JUV49" s="1574"/>
      <c r="JUW49" s="1574"/>
      <c r="JUX49" s="1574"/>
      <c r="JUY49" s="1574"/>
      <c r="JUZ49" s="1574"/>
      <c r="JVA49" s="1574"/>
      <c r="JVB49" s="1574"/>
      <c r="JVC49" s="1574"/>
      <c r="JVD49" s="1574"/>
      <c r="JVE49" s="1574"/>
      <c r="JVF49" s="1574"/>
      <c r="JVG49" s="1574"/>
      <c r="JVH49" s="1574"/>
      <c r="JVI49" s="1574"/>
      <c r="JVJ49" s="1574"/>
      <c r="JVK49" s="1574"/>
      <c r="JVL49" s="1574"/>
      <c r="JVM49" s="1574"/>
      <c r="JVN49" s="1574"/>
      <c r="JVO49" s="1574"/>
      <c r="JVP49" s="1574"/>
      <c r="JVQ49" s="1574"/>
      <c r="JVR49" s="1574"/>
      <c r="JVS49" s="1574"/>
      <c r="JVT49" s="1574"/>
      <c r="JVU49" s="1574"/>
      <c r="JVV49" s="1574"/>
      <c r="JVW49" s="1574"/>
      <c r="JVX49" s="1574"/>
      <c r="JVY49" s="1574"/>
      <c r="JVZ49" s="1574"/>
      <c r="JWA49" s="1574"/>
      <c r="JWB49" s="1574"/>
      <c r="JWC49" s="1574"/>
      <c r="JWD49" s="1574"/>
      <c r="JWE49" s="1574"/>
      <c r="JWF49" s="1574"/>
      <c r="JWG49" s="1574"/>
      <c r="JWH49" s="1574"/>
      <c r="JWI49" s="1574"/>
      <c r="JWJ49" s="1574"/>
      <c r="JWK49" s="1574"/>
      <c r="JWL49" s="1574"/>
      <c r="JWM49" s="1574"/>
      <c r="JWN49" s="1574"/>
      <c r="JWO49" s="1574"/>
      <c r="JWP49" s="1574"/>
      <c r="JWQ49" s="1574"/>
      <c r="JWR49" s="1574"/>
      <c r="JWS49" s="1574"/>
      <c r="JWT49" s="1574"/>
      <c r="JWU49" s="1574"/>
      <c r="JWV49" s="1574"/>
      <c r="JWW49" s="1574"/>
      <c r="JWX49" s="1574"/>
      <c r="JWY49" s="1574"/>
      <c r="JWZ49" s="1574"/>
      <c r="JXA49" s="1574"/>
      <c r="JXB49" s="1574"/>
      <c r="JXC49" s="1574"/>
      <c r="JXD49" s="1574"/>
      <c r="JXE49" s="1574"/>
      <c r="JXF49" s="1574"/>
      <c r="JXG49" s="1574"/>
      <c r="JXH49" s="1574"/>
      <c r="JXI49" s="1574"/>
      <c r="JXJ49" s="1574"/>
      <c r="JXK49" s="1574"/>
      <c r="JXL49" s="1574"/>
      <c r="JXM49" s="1574"/>
      <c r="JXN49" s="1574"/>
      <c r="JXO49" s="1574"/>
      <c r="JXP49" s="1574"/>
      <c r="JXQ49" s="1574"/>
      <c r="JXR49" s="1574"/>
      <c r="JXS49" s="1574"/>
      <c r="JXT49" s="1574"/>
      <c r="JXU49" s="1574"/>
      <c r="JXV49" s="1574"/>
      <c r="JXW49" s="1574"/>
      <c r="JXX49" s="1574"/>
      <c r="JXY49" s="1574"/>
      <c r="JXZ49" s="1574"/>
      <c r="JYA49" s="1574"/>
      <c r="JYB49" s="1574"/>
      <c r="JYC49" s="1574"/>
      <c r="JYD49" s="1574"/>
      <c r="JYE49" s="1574"/>
      <c r="JYF49" s="1574"/>
      <c r="JYG49" s="1574"/>
      <c r="JYH49" s="1574"/>
      <c r="JYI49" s="1574"/>
      <c r="JYJ49" s="1574"/>
      <c r="JYK49" s="1574"/>
      <c r="JYL49" s="1574"/>
      <c r="JYM49" s="1574"/>
      <c r="JYN49" s="1574"/>
      <c r="JYO49" s="1574"/>
      <c r="JYP49" s="1574"/>
      <c r="JYQ49" s="1574"/>
      <c r="JYR49" s="1574"/>
      <c r="JYS49" s="1574"/>
      <c r="JYT49" s="1574"/>
      <c r="JYU49" s="1574"/>
      <c r="JYV49" s="1574"/>
      <c r="JYW49" s="1574"/>
      <c r="JYX49" s="1574"/>
      <c r="JYY49" s="1574"/>
      <c r="JYZ49" s="1574"/>
      <c r="JZA49" s="1574"/>
      <c r="JZB49" s="1574"/>
      <c r="JZC49" s="1574"/>
      <c r="JZD49" s="1574"/>
      <c r="JZE49" s="1574"/>
      <c r="JZF49" s="1574"/>
      <c r="JZG49" s="1574"/>
      <c r="JZH49" s="1574"/>
      <c r="JZI49" s="1574"/>
      <c r="JZJ49" s="1574"/>
      <c r="JZK49" s="1574"/>
      <c r="JZL49" s="1574"/>
      <c r="JZM49" s="1574"/>
      <c r="JZN49" s="1574"/>
      <c r="JZO49" s="1574"/>
      <c r="JZP49" s="1574"/>
      <c r="JZQ49" s="1574"/>
      <c r="JZR49" s="1574"/>
      <c r="JZS49" s="1574"/>
      <c r="JZT49" s="1574"/>
      <c r="JZU49" s="1574"/>
      <c r="JZV49" s="1574"/>
      <c r="JZW49" s="1574"/>
      <c r="JZX49" s="1574"/>
      <c r="JZY49" s="1574"/>
      <c r="JZZ49" s="1574"/>
      <c r="KAA49" s="1574"/>
      <c r="KAB49" s="1574"/>
      <c r="KAC49" s="1574"/>
      <c r="KAD49" s="1574"/>
      <c r="KAE49" s="1574"/>
      <c r="KAF49" s="1574"/>
      <c r="KAG49" s="1574"/>
      <c r="KAH49" s="1574"/>
      <c r="KAI49" s="1574"/>
      <c r="KAJ49" s="1574"/>
      <c r="KAK49" s="1574"/>
      <c r="KAL49" s="1574"/>
      <c r="KAM49" s="1574"/>
      <c r="KAN49" s="1574"/>
      <c r="KAO49" s="1574"/>
      <c r="KAP49" s="1574"/>
      <c r="KAQ49" s="1574"/>
      <c r="KAR49" s="1574"/>
      <c r="KAS49" s="1574"/>
      <c r="KAT49" s="1574"/>
      <c r="KAU49" s="1574"/>
      <c r="KAV49" s="1574"/>
      <c r="KAW49" s="1574"/>
      <c r="KAX49" s="1574"/>
      <c r="KAY49" s="1574"/>
      <c r="KAZ49" s="1574"/>
      <c r="KBA49" s="1574"/>
      <c r="KBB49" s="1574"/>
      <c r="KBC49" s="1574"/>
      <c r="KBD49" s="1574"/>
      <c r="KBE49" s="1574"/>
      <c r="KBF49" s="1574"/>
      <c r="KBG49" s="1574"/>
      <c r="KBH49" s="1574"/>
      <c r="KBI49" s="1574"/>
      <c r="KBJ49" s="1574"/>
      <c r="KBK49" s="1574"/>
      <c r="KBL49" s="1574"/>
      <c r="KBM49" s="1574"/>
      <c r="KBN49" s="1574"/>
      <c r="KBO49" s="1574"/>
      <c r="KBP49" s="1574"/>
      <c r="KBQ49" s="1574"/>
      <c r="KBR49" s="1574"/>
      <c r="KBS49" s="1574"/>
      <c r="KBT49" s="1574"/>
      <c r="KBU49" s="1574"/>
      <c r="KBV49" s="1574"/>
      <c r="KBW49" s="1574"/>
      <c r="KBX49" s="1574"/>
      <c r="KBY49" s="1574"/>
      <c r="KBZ49" s="1574"/>
      <c r="KCA49" s="1574"/>
      <c r="KCB49" s="1574"/>
      <c r="KCC49" s="1574"/>
      <c r="KCD49" s="1574"/>
      <c r="KCE49" s="1574"/>
      <c r="KCF49" s="1574"/>
      <c r="KCG49" s="1574"/>
      <c r="KCH49" s="1574"/>
      <c r="KCI49" s="1574"/>
      <c r="KCJ49" s="1574"/>
      <c r="KCK49" s="1574"/>
      <c r="KCL49" s="1574"/>
      <c r="KCM49" s="1574"/>
      <c r="KCN49" s="1574"/>
      <c r="KCO49" s="1574"/>
      <c r="KCP49" s="1574"/>
      <c r="KCQ49" s="1574"/>
      <c r="KCR49" s="1574"/>
      <c r="KCS49" s="1574"/>
      <c r="KCT49" s="1574"/>
      <c r="KCU49" s="1574"/>
      <c r="KCV49" s="1574"/>
      <c r="KCW49" s="1574"/>
      <c r="KCX49" s="1574"/>
      <c r="KCY49" s="1574"/>
      <c r="KCZ49" s="1574"/>
      <c r="KDA49" s="1574"/>
      <c r="KDB49" s="1574"/>
      <c r="KDC49" s="1574"/>
      <c r="KDD49" s="1574"/>
      <c r="KDE49" s="1574"/>
      <c r="KDF49" s="1574"/>
      <c r="KDG49" s="1574"/>
      <c r="KDH49" s="1574"/>
      <c r="KDI49" s="1574"/>
      <c r="KDJ49" s="1574"/>
      <c r="KDK49" s="1574"/>
      <c r="KDL49" s="1574"/>
      <c r="KDM49" s="1574"/>
      <c r="KDN49" s="1574"/>
      <c r="KDO49" s="1574"/>
      <c r="KDP49" s="1574"/>
      <c r="KDQ49" s="1574"/>
      <c r="KDR49" s="1574"/>
      <c r="KDS49" s="1574"/>
      <c r="KDT49" s="1574"/>
      <c r="KDU49" s="1574"/>
      <c r="KDV49" s="1574"/>
      <c r="KDW49" s="1574"/>
      <c r="KDX49" s="1574"/>
      <c r="KDY49" s="1574"/>
      <c r="KDZ49" s="1574"/>
      <c r="KEA49" s="1574"/>
      <c r="KEB49" s="1574"/>
      <c r="KEC49" s="1574"/>
      <c r="KED49" s="1574"/>
      <c r="KEE49" s="1574"/>
      <c r="KEF49" s="1574"/>
      <c r="KEG49" s="1574"/>
      <c r="KEH49" s="1574"/>
      <c r="KEI49" s="1574"/>
      <c r="KEJ49" s="1574"/>
      <c r="KEK49" s="1574"/>
      <c r="KEL49" s="1574"/>
      <c r="KEM49" s="1574"/>
      <c r="KEN49" s="1574"/>
      <c r="KEO49" s="1574"/>
      <c r="KEP49" s="1574"/>
      <c r="KEQ49" s="1574"/>
      <c r="KER49" s="1574"/>
      <c r="KES49" s="1574"/>
      <c r="KET49" s="1574"/>
      <c r="KEU49" s="1574"/>
      <c r="KEV49" s="1574"/>
      <c r="KEW49" s="1574"/>
      <c r="KEX49" s="1574"/>
      <c r="KEY49" s="1574"/>
      <c r="KEZ49" s="1574"/>
      <c r="KFA49" s="1574"/>
      <c r="KFB49" s="1574"/>
      <c r="KFC49" s="1574"/>
      <c r="KFD49" s="1574"/>
      <c r="KFE49" s="1574"/>
      <c r="KFF49" s="1574"/>
      <c r="KFG49" s="1574"/>
      <c r="KFH49" s="1574"/>
      <c r="KFI49" s="1574"/>
      <c r="KFJ49" s="1574"/>
      <c r="KFK49" s="1574"/>
      <c r="KFL49" s="1574"/>
      <c r="KFM49" s="1574"/>
      <c r="KFN49" s="1574"/>
      <c r="KFO49" s="1574"/>
      <c r="KFP49" s="1574"/>
      <c r="KFQ49" s="1574"/>
      <c r="KFR49" s="1574"/>
      <c r="KFS49" s="1574"/>
      <c r="KFT49" s="1574"/>
      <c r="KFU49" s="1574"/>
      <c r="KFV49" s="1574"/>
      <c r="KFW49" s="1574"/>
      <c r="KFX49" s="1574"/>
      <c r="KFY49" s="1574"/>
      <c r="KFZ49" s="1574"/>
      <c r="KGA49" s="1574"/>
      <c r="KGB49" s="1574"/>
      <c r="KGC49" s="1574"/>
      <c r="KGD49" s="1574"/>
      <c r="KGE49" s="1574"/>
      <c r="KGF49" s="1574"/>
      <c r="KGG49" s="1574"/>
      <c r="KGH49" s="1574"/>
      <c r="KGI49" s="1574"/>
      <c r="KGJ49" s="1574"/>
      <c r="KGK49" s="1574"/>
      <c r="KGL49" s="1574"/>
      <c r="KGM49" s="1574"/>
      <c r="KGN49" s="1574"/>
      <c r="KGO49" s="1574"/>
      <c r="KGP49" s="1574"/>
      <c r="KGQ49" s="1574"/>
      <c r="KGR49" s="1574"/>
      <c r="KGS49" s="1574"/>
      <c r="KGT49" s="1574"/>
      <c r="KGU49" s="1574"/>
      <c r="KGV49" s="1574"/>
      <c r="KGW49" s="1574"/>
      <c r="KGX49" s="1574"/>
      <c r="KGY49" s="1574"/>
      <c r="KGZ49" s="1574"/>
      <c r="KHA49" s="1574"/>
      <c r="KHB49" s="1574"/>
      <c r="KHC49" s="1574"/>
      <c r="KHD49" s="1574"/>
      <c r="KHE49" s="1574"/>
      <c r="KHF49" s="1574"/>
      <c r="KHG49" s="1574"/>
      <c r="KHH49" s="1574"/>
      <c r="KHI49" s="1574"/>
      <c r="KHJ49" s="1574"/>
      <c r="KHK49" s="1574"/>
      <c r="KHL49" s="1574"/>
      <c r="KHM49" s="1574"/>
      <c r="KHN49" s="1574"/>
      <c r="KHO49" s="1574"/>
      <c r="KHP49" s="1574"/>
      <c r="KHQ49" s="1574"/>
      <c r="KHR49" s="1574"/>
      <c r="KHS49" s="1574"/>
      <c r="KHT49" s="1574"/>
      <c r="KHU49" s="1574"/>
      <c r="KHV49" s="1574"/>
      <c r="KHW49" s="1574"/>
      <c r="KHX49" s="1574"/>
      <c r="KHY49" s="1574"/>
      <c r="KHZ49" s="1574"/>
      <c r="KIA49" s="1574"/>
      <c r="KIB49" s="1574"/>
      <c r="KIC49" s="1574"/>
      <c r="KID49" s="1574"/>
      <c r="KIE49" s="1574"/>
      <c r="KIF49" s="1574"/>
      <c r="KIG49" s="1574"/>
      <c r="KIH49" s="1574"/>
      <c r="KII49" s="1574"/>
      <c r="KIJ49" s="1574"/>
      <c r="KIK49" s="1574"/>
      <c r="KIL49" s="1574"/>
      <c r="KIM49" s="1574"/>
      <c r="KIN49" s="1574"/>
      <c r="KIO49" s="1574"/>
      <c r="KIP49" s="1574"/>
      <c r="KIQ49" s="1574"/>
      <c r="KIR49" s="1574"/>
      <c r="KIS49" s="1574"/>
      <c r="KIT49" s="1574"/>
      <c r="KIU49" s="1574"/>
      <c r="KIV49" s="1574"/>
      <c r="KIW49" s="1574"/>
      <c r="KIX49" s="1574"/>
      <c r="KIY49" s="1574"/>
      <c r="KIZ49" s="1574"/>
      <c r="KJA49" s="1574"/>
      <c r="KJB49" s="1574"/>
      <c r="KJC49" s="1574"/>
      <c r="KJD49" s="1574"/>
      <c r="KJE49" s="1574"/>
      <c r="KJF49" s="1574"/>
      <c r="KJG49" s="1574"/>
      <c r="KJH49" s="1574"/>
      <c r="KJI49" s="1574"/>
      <c r="KJJ49" s="1574"/>
      <c r="KJK49" s="1574"/>
      <c r="KJL49" s="1574"/>
      <c r="KJM49" s="1574"/>
      <c r="KJN49" s="1574"/>
      <c r="KJO49" s="1574"/>
      <c r="KJP49" s="1574"/>
      <c r="KJQ49" s="1574"/>
      <c r="KJR49" s="1574"/>
      <c r="KJS49" s="1574"/>
      <c r="KJT49" s="1574"/>
      <c r="KJU49" s="1574"/>
      <c r="KJV49" s="1574"/>
      <c r="KJW49" s="1574"/>
      <c r="KJX49" s="1574"/>
      <c r="KJY49" s="1574"/>
      <c r="KJZ49" s="1574"/>
      <c r="KKA49" s="1574"/>
      <c r="KKB49" s="1574"/>
      <c r="KKC49" s="1574"/>
      <c r="KKD49" s="1574"/>
      <c r="KKE49" s="1574"/>
      <c r="KKF49" s="1574"/>
      <c r="KKG49" s="1574"/>
      <c r="KKH49" s="1574"/>
      <c r="KKI49" s="1574"/>
      <c r="KKJ49" s="1574"/>
      <c r="KKK49" s="1574"/>
      <c r="KKL49" s="1574"/>
      <c r="KKM49" s="1574"/>
      <c r="KKN49" s="1574"/>
      <c r="KKO49" s="1574"/>
      <c r="KKP49" s="1574"/>
      <c r="KKQ49" s="1574"/>
      <c r="KKR49" s="1574"/>
      <c r="KKS49" s="1574"/>
      <c r="KKT49" s="1574"/>
      <c r="KKU49" s="1574"/>
      <c r="KKV49" s="1574"/>
      <c r="KKW49" s="1574"/>
      <c r="KKX49" s="1574"/>
      <c r="KKY49" s="1574"/>
      <c r="KKZ49" s="1574"/>
      <c r="KLA49" s="1574"/>
      <c r="KLB49" s="1574"/>
      <c r="KLC49" s="1574"/>
      <c r="KLD49" s="1574"/>
      <c r="KLE49" s="1574"/>
      <c r="KLF49" s="1574"/>
      <c r="KLG49" s="1574"/>
      <c r="KLH49" s="1574"/>
      <c r="KLI49" s="1574"/>
      <c r="KLJ49" s="1574"/>
      <c r="KLK49" s="1574"/>
      <c r="KLL49" s="1574"/>
      <c r="KLM49" s="1574"/>
      <c r="KLN49" s="1574"/>
      <c r="KLO49" s="1574"/>
      <c r="KLP49" s="1574"/>
      <c r="KLQ49" s="1574"/>
      <c r="KLR49" s="1574"/>
      <c r="KLS49" s="1574"/>
      <c r="KLT49" s="1574"/>
      <c r="KLU49" s="1574"/>
      <c r="KLV49" s="1574"/>
      <c r="KLW49" s="1574"/>
      <c r="KLX49" s="1574"/>
      <c r="KLY49" s="1574"/>
      <c r="KLZ49" s="1574"/>
      <c r="KMA49" s="1574"/>
      <c r="KMB49" s="1574"/>
      <c r="KMC49" s="1574"/>
      <c r="KMD49" s="1574"/>
      <c r="KME49" s="1574"/>
      <c r="KMF49" s="1574"/>
      <c r="KMG49" s="1574"/>
      <c r="KMH49" s="1574"/>
      <c r="KMI49" s="1574"/>
      <c r="KMJ49" s="1574"/>
      <c r="KMK49" s="1574"/>
      <c r="KML49" s="1574"/>
      <c r="KMM49" s="1574"/>
      <c r="KMN49" s="1574"/>
      <c r="KMO49" s="1574"/>
      <c r="KMP49" s="1574"/>
      <c r="KMQ49" s="1574"/>
      <c r="KMR49" s="1574"/>
      <c r="KMS49" s="1574"/>
      <c r="KMT49" s="1574"/>
      <c r="KMU49" s="1574"/>
      <c r="KMV49" s="1574"/>
      <c r="KMW49" s="1574"/>
      <c r="KMX49" s="1574"/>
      <c r="KMY49" s="1574"/>
      <c r="KMZ49" s="1574"/>
      <c r="KNA49" s="1574"/>
      <c r="KNB49" s="1574"/>
      <c r="KNC49" s="1574"/>
      <c r="KND49" s="1574"/>
      <c r="KNE49" s="1574"/>
      <c r="KNF49" s="1574"/>
      <c r="KNG49" s="1574"/>
      <c r="KNH49" s="1574"/>
      <c r="KNI49" s="1574"/>
      <c r="KNJ49" s="1574"/>
      <c r="KNK49" s="1574"/>
      <c r="KNL49" s="1574"/>
      <c r="KNM49" s="1574"/>
      <c r="KNN49" s="1574"/>
      <c r="KNO49" s="1574"/>
      <c r="KNP49" s="1574"/>
      <c r="KNQ49" s="1574"/>
      <c r="KNR49" s="1574"/>
      <c r="KNS49" s="1574"/>
      <c r="KNT49" s="1574"/>
      <c r="KNU49" s="1574"/>
      <c r="KNV49" s="1574"/>
      <c r="KNW49" s="1574"/>
      <c r="KNX49" s="1574"/>
      <c r="KNY49" s="1574"/>
      <c r="KNZ49" s="1574"/>
      <c r="KOA49" s="1574"/>
      <c r="KOB49" s="1574"/>
      <c r="KOC49" s="1574"/>
      <c r="KOD49" s="1574"/>
      <c r="KOE49" s="1574"/>
      <c r="KOF49" s="1574"/>
      <c r="KOG49" s="1574"/>
      <c r="KOH49" s="1574"/>
      <c r="KOI49" s="1574"/>
      <c r="KOJ49" s="1574"/>
      <c r="KOK49" s="1574"/>
      <c r="KOL49" s="1574"/>
      <c r="KOM49" s="1574"/>
      <c r="KON49" s="1574"/>
      <c r="KOO49" s="1574"/>
      <c r="KOP49" s="1574"/>
      <c r="KOQ49" s="1574"/>
      <c r="KOR49" s="1574"/>
      <c r="KOS49" s="1574"/>
      <c r="KOT49" s="1574"/>
      <c r="KOU49" s="1574"/>
      <c r="KOV49" s="1574"/>
      <c r="KOW49" s="1574"/>
      <c r="KOX49" s="1574"/>
      <c r="KOY49" s="1574"/>
      <c r="KOZ49" s="1574"/>
      <c r="KPA49" s="1574"/>
      <c r="KPB49" s="1574"/>
      <c r="KPC49" s="1574"/>
      <c r="KPD49" s="1574"/>
      <c r="KPE49" s="1574"/>
      <c r="KPF49" s="1574"/>
      <c r="KPG49" s="1574"/>
      <c r="KPH49" s="1574"/>
      <c r="KPI49" s="1574"/>
      <c r="KPJ49" s="1574"/>
      <c r="KPK49" s="1574"/>
      <c r="KPL49" s="1574"/>
      <c r="KPM49" s="1574"/>
      <c r="KPN49" s="1574"/>
      <c r="KPO49" s="1574"/>
      <c r="KPP49" s="1574"/>
      <c r="KPQ49" s="1574"/>
      <c r="KPR49" s="1574"/>
      <c r="KPS49" s="1574"/>
      <c r="KPT49" s="1574"/>
      <c r="KPU49" s="1574"/>
      <c r="KPV49" s="1574"/>
      <c r="KPW49" s="1574"/>
      <c r="KPX49" s="1574"/>
      <c r="KPY49" s="1574"/>
      <c r="KPZ49" s="1574"/>
      <c r="KQA49" s="1574"/>
      <c r="KQB49" s="1574"/>
      <c r="KQC49" s="1574"/>
      <c r="KQD49" s="1574"/>
      <c r="KQE49" s="1574"/>
      <c r="KQF49" s="1574"/>
      <c r="KQG49" s="1574"/>
      <c r="KQH49" s="1574"/>
      <c r="KQI49" s="1574"/>
      <c r="KQJ49" s="1574"/>
      <c r="KQK49" s="1574"/>
      <c r="KQL49" s="1574"/>
      <c r="KQM49" s="1574"/>
      <c r="KQN49" s="1574"/>
      <c r="KQO49" s="1574"/>
      <c r="KQP49" s="1574"/>
      <c r="KQQ49" s="1574"/>
      <c r="KQR49" s="1574"/>
      <c r="KQS49" s="1574"/>
      <c r="KQT49" s="1574"/>
      <c r="KQU49" s="1574"/>
      <c r="KQV49" s="1574"/>
      <c r="KQW49" s="1574"/>
      <c r="KQX49" s="1574"/>
      <c r="KQY49" s="1574"/>
      <c r="KQZ49" s="1574"/>
      <c r="KRA49" s="1574"/>
      <c r="KRB49" s="1574"/>
      <c r="KRC49" s="1574"/>
      <c r="KRD49" s="1574"/>
      <c r="KRE49" s="1574"/>
      <c r="KRF49" s="1574"/>
      <c r="KRG49" s="1574"/>
      <c r="KRH49" s="1574"/>
      <c r="KRI49" s="1574"/>
      <c r="KRJ49" s="1574"/>
      <c r="KRK49" s="1574"/>
      <c r="KRL49" s="1574"/>
      <c r="KRM49" s="1574"/>
      <c r="KRN49" s="1574"/>
      <c r="KRO49" s="1574"/>
      <c r="KRP49" s="1574"/>
      <c r="KRQ49" s="1574"/>
      <c r="KRR49" s="1574"/>
      <c r="KRS49" s="1574"/>
      <c r="KRT49" s="1574"/>
      <c r="KRU49" s="1574"/>
      <c r="KRV49" s="1574"/>
      <c r="KRW49" s="1574"/>
      <c r="KRX49" s="1574"/>
      <c r="KRY49" s="1574"/>
      <c r="KRZ49" s="1574"/>
      <c r="KSA49" s="1574"/>
      <c r="KSB49" s="1574"/>
      <c r="KSC49" s="1574"/>
      <c r="KSD49" s="1574"/>
      <c r="KSE49" s="1574"/>
      <c r="KSF49" s="1574"/>
      <c r="KSG49" s="1574"/>
      <c r="KSH49" s="1574"/>
      <c r="KSI49" s="1574"/>
      <c r="KSJ49" s="1574"/>
      <c r="KSK49" s="1574"/>
      <c r="KSL49" s="1574"/>
      <c r="KSM49" s="1574"/>
      <c r="KSN49" s="1574"/>
      <c r="KSO49" s="1574"/>
      <c r="KSP49" s="1574"/>
      <c r="KSQ49" s="1574"/>
      <c r="KSR49" s="1574"/>
      <c r="KSS49" s="1574"/>
      <c r="KST49" s="1574"/>
      <c r="KSU49" s="1574"/>
      <c r="KSV49" s="1574"/>
      <c r="KSW49" s="1574"/>
      <c r="KSX49" s="1574"/>
      <c r="KSY49" s="1574"/>
      <c r="KSZ49" s="1574"/>
      <c r="KTA49" s="1574"/>
      <c r="KTB49" s="1574"/>
      <c r="KTC49" s="1574"/>
      <c r="KTD49" s="1574"/>
      <c r="KTE49" s="1574"/>
      <c r="KTF49" s="1574"/>
      <c r="KTG49" s="1574"/>
      <c r="KTH49" s="1574"/>
      <c r="KTI49" s="1574"/>
      <c r="KTJ49" s="1574"/>
      <c r="KTK49" s="1574"/>
      <c r="KTL49" s="1574"/>
      <c r="KTM49" s="1574"/>
      <c r="KTN49" s="1574"/>
      <c r="KTO49" s="1574"/>
      <c r="KTP49" s="1574"/>
      <c r="KTQ49" s="1574"/>
      <c r="KTR49" s="1574"/>
      <c r="KTS49" s="1574"/>
      <c r="KTT49" s="1574"/>
      <c r="KTU49" s="1574"/>
      <c r="KTV49" s="1574"/>
      <c r="KTW49" s="1574"/>
      <c r="KTX49" s="1574"/>
      <c r="KTY49" s="1574"/>
      <c r="KTZ49" s="1574"/>
      <c r="KUA49" s="1574"/>
      <c r="KUB49" s="1574"/>
      <c r="KUC49" s="1574"/>
      <c r="KUD49" s="1574"/>
      <c r="KUE49" s="1574"/>
      <c r="KUF49" s="1574"/>
      <c r="KUG49" s="1574"/>
      <c r="KUH49" s="1574"/>
      <c r="KUI49" s="1574"/>
      <c r="KUJ49" s="1574"/>
      <c r="KUK49" s="1574"/>
      <c r="KUL49" s="1574"/>
      <c r="KUM49" s="1574"/>
      <c r="KUN49" s="1574"/>
      <c r="KUO49" s="1574"/>
      <c r="KUP49" s="1574"/>
      <c r="KUQ49" s="1574"/>
      <c r="KUR49" s="1574"/>
      <c r="KUS49" s="1574"/>
      <c r="KUT49" s="1574"/>
      <c r="KUU49" s="1574"/>
      <c r="KUV49" s="1574"/>
      <c r="KUW49" s="1574"/>
      <c r="KUX49" s="1574"/>
      <c r="KUY49" s="1574"/>
      <c r="KUZ49" s="1574"/>
      <c r="KVA49" s="1574"/>
      <c r="KVB49" s="1574"/>
      <c r="KVC49" s="1574"/>
      <c r="KVD49" s="1574"/>
      <c r="KVE49" s="1574"/>
      <c r="KVF49" s="1574"/>
      <c r="KVG49" s="1574"/>
      <c r="KVH49" s="1574"/>
      <c r="KVI49" s="1574"/>
      <c r="KVJ49" s="1574"/>
      <c r="KVK49" s="1574"/>
      <c r="KVL49" s="1574"/>
      <c r="KVM49" s="1574"/>
      <c r="KVN49" s="1574"/>
      <c r="KVO49" s="1574"/>
      <c r="KVP49" s="1574"/>
      <c r="KVQ49" s="1574"/>
      <c r="KVR49" s="1574"/>
      <c r="KVS49" s="1574"/>
      <c r="KVT49" s="1574"/>
      <c r="KVU49" s="1574"/>
      <c r="KVV49" s="1574"/>
      <c r="KVW49" s="1574"/>
      <c r="KVX49" s="1574"/>
      <c r="KVY49" s="1574"/>
      <c r="KVZ49" s="1574"/>
      <c r="KWA49" s="1574"/>
      <c r="KWB49" s="1574"/>
      <c r="KWC49" s="1574"/>
      <c r="KWD49" s="1574"/>
      <c r="KWE49" s="1574"/>
      <c r="KWF49" s="1574"/>
      <c r="KWG49" s="1574"/>
      <c r="KWH49" s="1574"/>
      <c r="KWI49" s="1574"/>
      <c r="KWJ49" s="1574"/>
      <c r="KWK49" s="1574"/>
      <c r="KWL49" s="1574"/>
      <c r="KWM49" s="1574"/>
      <c r="KWN49" s="1574"/>
      <c r="KWO49" s="1574"/>
      <c r="KWP49" s="1574"/>
      <c r="KWQ49" s="1574"/>
      <c r="KWR49" s="1574"/>
      <c r="KWS49" s="1574"/>
      <c r="KWT49" s="1574"/>
      <c r="KWU49" s="1574"/>
      <c r="KWV49" s="1574"/>
      <c r="KWW49" s="1574"/>
      <c r="KWX49" s="1574"/>
      <c r="KWY49" s="1574"/>
      <c r="KWZ49" s="1574"/>
      <c r="KXA49" s="1574"/>
      <c r="KXB49" s="1574"/>
      <c r="KXC49" s="1574"/>
      <c r="KXD49" s="1574"/>
      <c r="KXE49" s="1574"/>
      <c r="KXF49" s="1574"/>
      <c r="KXG49" s="1574"/>
      <c r="KXH49" s="1574"/>
      <c r="KXI49" s="1574"/>
      <c r="KXJ49" s="1574"/>
      <c r="KXK49" s="1574"/>
      <c r="KXL49" s="1574"/>
      <c r="KXM49" s="1574"/>
      <c r="KXN49" s="1574"/>
      <c r="KXO49" s="1574"/>
      <c r="KXP49" s="1574"/>
      <c r="KXQ49" s="1574"/>
      <c r="KXR49" s="1574"/>
      <c r="KXS49" s="1574"/>
      <c r="KXT49" s="1574"/>
      <c r="KXU49" s="1574"/>
      <c r="KXV49" s="1574"/>
      <c r="KXW49" s="1574"/>
      <c r="KXX49" s="1574"/>
      <c r="KXY49" s="1574"/>
      <c r="KXZ49" s="1574"/>
      <c r="KYA49" s="1574"/>
      <c r="KYB49" s="1574"/>
      <c r="KYC49" s="1574"/>
      <c r="KYD49" s="1574"/>
      <c r="KYE49" s="1574"/>
      <c r="KYF49" s="1574"/>
      <c r="KYG49" s="1574"/>
      <c r="KYH49" s="1574"/>
      <c r="KYI49" s="1574"/>
      <c r="KYJ49" s="1574"/>
      <c r="KYK49" s="1574"/>
      <c r="KYL49" s="1574"/>
      <c r="KYM49" s="1574"/>
      <c r="KYN49" s="1574"/>
      <c r="KYO49" s="1574"/>
      <c r="KYP49" s="1574"/>
      <c r="KYQ49" s="1574"/>
      <c r="KYR49" s="1574"/>
      <c r="KYS49" s="1574"/>
      <c r="KYT49" s="1574"/>
      <c r="KYU49" s="1574"/>
      <c r="KYV49" s="1574"/>
      <c r="KYW49" s="1574"/>
      <c r="KYX49" s="1574"/>
      <c r="KYY49" s="1574"/>
      <c r="KYZ49" s="1574"/>
      <c r="KZA49" s="1574"/>
      <c r="KZB49" s="1574"/>
      <c r="KZC49" s="1574"/>
      <c r="KZD49" s="1574"/>
      <c r="KZE49" s="1574"/>
      <c r="KZF49" s="1574"/>
      <c r="KZG49" s="1574"/>
      <c r="KZH49" s="1574"/>
      <c r="KZI49" s="1574"/>
      <c r="KZJ49" s="1574"/>
      <c r="KZK49" s="1574"/>
      <c r="KZL49" s="1574"/>
      <c r="KZM49" s="1574"/>
      <c r="KZN49" s="1574"/>
      <c r="KZO49" s="1574"/>
      <c r="KZP49" s="1574"/>
      <c r="KZQ49" s="1574"/>
      <c r="KZR49" s="1574"/>
      <c r="KZS49" s="1574"/>
      <c r="KZT49" s="1574"/>
      <c r="KZU49" s="1574"/>
      <c r="KZV49" s="1574"/>
      <c r="KZW49" s="1574"/>
      <c r="KZX49" s="1574"/>
      <c r="KZY49" s="1574"/>
      <c r="KZZ49" s="1574"/>
      <c r="LAA49" s="1574"/>
      <c r="LAB49" s="1574"/>
      <c r="LAC49" s="1574"/>
      <c r="LAD49" s="1574"/>
      <c r="LAE49" s="1574"/>
      <c r="LAF49" s="1574"/>
      <c r="LAG49" s="1574"/>
      <c r="LAH49" s="1574"/>
      <c r="LAI49" s="1574"/>
      <c r="LAJ49" s="1574"/>
      <c r="LAK49" s="1574"/>
      <c r="LAL49" s="1574"/>
      <c r="LAM49" s="1574"/>
      <c r="LAN49" s="1574"/>
      <c r="LAO49" s="1574"/>
      <c r="LAP49" s="1574"/>
      <c r="LAQ49" s="1574"/>
      <c r="LAR49" s="1574"/>
      <c r="LAS49" s="1574"/>
      <c r="LAT49" s="1574"/>
      <c r="LAU49" s="1574"/>
      <c r="LAV49" s="1574"/>
      <c r="LAW49" s="1574"/>
      <c r="LAX49" s="1574"/>
      <c r="LAY49" s="1574"/>
      <c r="LAZ49" s="1574"/>
      <c r="LBA49" s="1574"/>
      <c r="LBB49" s="1574"/>
      <c r="LBC49" s="1574"/>
      <c r="LBD49" s="1574"/>
      <c r="LBE49" s="1574"/>
      <c r="LBF49" s="1574"/>
      <c r="LBG49" s="1574"/>
      <c r="LBH49" s="1574"/>
      <c r="LBI49" s="1574"/>
      <c r="LBJ49" s="1574"/>
      <c r="LBK49" s="1574"/>
      <c r="LBL49" s="1574"/>
      <c r="LBM49" s="1574"/>
      <c r="LBN49" s="1574"/>
      <c r="LBO49" s="1574"/>
      <c r="LBP49" s="1574"/>
      <c r="LBQ49" s="1574"/>
      <c r="LBR49" s="1574"/>
      <c r="LBS49" s="1574"/>
      <c r="LBT49" s="1574"/>
      <c r="LBU49" s="1574"/>
      <c r="LBV49" s="1574"/>
      <c r="LBW49" s="1574"/>
      <c r="LBX49" s="1574"/>
      <c r="LBY49" s="1574"/>
      <c r="LBZ49" s="1574"/>
      <c r="LCA49" s="1574"/>
      <c r="LCB49" s="1574"/>
      <c r="LCC49" s="1574"/>
      <c r="LCD49" s="1574"/>
      <c r="LCE49" s="1574"/>
      <c r="LCF49" s="1574"/>
      <c r="LCG49" s="1574"/>
      <c r="LCH49" s="1574"/>
      <c r="LCI49" s="1574"/>
      <c r="LCJ49" s="1574"/>
      <c r="LCK49" s="1574"/>
      <c r="LCL49" s="1574"/>
      <c r="LCM49" s="1574"/>
      <c r="LCN49" s="1574"/>
      <c r="LCO49" s="1574"/>
      <c r="LCP49" s="1574"/>
      <c r="LCQ49" s="1574"/>
      <c r="LCR49" s="1574"/>
      <c r="LCS49" s="1574"/>
      <c r="LCT49" s="1574"/>
      <c r="LCU49" s="1574"/>
      <c r="LCV49" s="1574"/>
      <c r="LCW49" s="1574"/>
      <c r="LCX49" s="1574"/>
      <c r="LCY49" s="1574"/>
      <c r="LCZ49" s="1574"/>
      <c r="LDA49" s="1574"/>
      <c r="LDB49" s="1574"/>
      <c r="LDC49" s="1574"/>
      <c r="LDD49" s="1574"/>
      <c r="LDE49" s="1574"/>
      <c r="LDF49" s="1574"/>
      <c r="LDG49" s="1574"/>
      <c r="LDH49" s="1574"/>
      <c r="LDI49" s="1574"/>
      <c r="LDJ49" s="1574"/>
      <c r="LDK49" s="1574"/>
      <c r="LDL49" s="1574"/>
      <c r="LDM49" s="1574"/>
      <c r="LDN49" s="1574"/>
      <c r="LDO49" s="1574"/>
      <c r="LDP49" s="1574"/>
      <c r="LDQ49" s="1574"/>
      <c r="LDR49" s="1574"/>
      <c r="LDS49" s="1574"/>
      <c r="LDT49" s="1574"/>
      <c r="LDU49" s="1574"/>
      <c r="LDV49" s="1574"/>
      <c r="LDW49" s="1574"/>
      <c r="LDX49" s="1574"/>
      <c r="LDY49" s="1574"/>
      <c r="LDZ49" s="1574"/>
      <c r="LEA49" s="1574"/>
      <c r="LEB49" s="1574"/>
      <c r="LEC49" s="1574"/>
      <c r="LED49" s="1574"/>
      <c r="LEE49" s="1574"/>
      <c r="LEF49" s="1574"/>
      <c r="LEG49" s="1574"/>
      <c r="LEH49" s="1574"/>
      <c r="LEI49" s="1574"/>
      <c r="LEJ49" s="1574"/>
      <c r="LEK49" s="1574"/>
      <c r="LEL49" s="1574"/>
      <c r="LEM49" s="1574"/>
      <c r="LEN49" s="1574"/>
      <c r="LEO49" s="1574"/>
      <c r="LEP49" s="1574"/>
      <c r="LEQ49" s="1574"/>
      <c r="LER49" s="1574"/>
      <c r="LES49" s="1574"/>
      <c r="LET49" s="1574"/>
      <c r="LEU49" s="1574"/>
      <c r="LEV49" s="1574"/>
      <c r="LEW49" s="1574"/>
      <c r="LEX49" s="1574"/>
      <c r="LEY49" s="1574"/>
      <c r="LEZ49" s="1574"/>
      <c r="LFA49" s="1574"/>
      <c r="LFB49" s="1574"/>
      <c r="LFC49" s="1574"/>
      <c r="LFD49" s="1574"/>
      <c r="LFE49" s="1574"/>
      <c r="LFF49" s="1574"/>
      <c r="LFG49" s="1574"/>
      <c r="LFH49" s="1574"/>
      <c r="LFI49" s="1574"/>
      <c r="LFJ49" s="1574"/>
      <c r="LFK49" s="1574"/>
      <c r="LFL49" s="1574"/>
      <c r="LFM49" s="1574"/>
      <c r="LFN49" s="1574"/>
      <c r="LFO49" s="1574"/>
      <c r="LFP49" s="1574"/>
      <c r="LFQ49" s="1574"/>
      <c r="LFR49" s="1574"/>
      <c r="LFS49" s="1574"/>
      <c r="LFT49" s="1574"/>
      <c r="LFU49" s="1574"/>
      <c r="LFV49" s="1574"/>
      <c r="LFW49" s="1574"/>
      <c r="LFX49" s="1574"/>
      <c r="LFY49" s="1574"/>
      <c r="LFZ49" s="1574"/>
      <c r="LGA49" s="1574"/>
      <c r="LGB49" s="1574"/>
      <c r="LGC49" s="1574"/>
      <c r="LGD49" s="1574"/>
      <c r="LGE49" s="1574"/>
      <c r="LGF49" s="1574"/>
      <c r="LGG49" s="1574"/>
      <c r="LGH49" s="1574"/>
      <c r="LGI49" s="1574"/>
      <c r="LGJ49" s="1574"/>
      <c r="LGK49" s="1574"/>
      <c r="LGL49" s="1574"/>
      <c r="LGM49" s="1574"/>
      <c r="LGN49" s="1574"/>
      <c r="LGO49" s="1574"/>
      <c r="LGP49" s="1574"/>
      <c r="LGQ49" s="1574"/>
      <c r="LGR49" s="1574"/>
      <c r="LGS49" s="1574"/>
      <c r="LGT49" s="1574"/>
      <c r="LGU49" s="1574"/>
      <c r="LGV49" s="1574"/>
      <c r="LGW49" s="1574"/>
      <c r="LGX49" s="1574"/>
      <c r="LGY49" s="1574"/>
      <c r="LGZ49" s="1574"/>
      <c r="LHA49" s="1574"/>
      <c r="LHB49" s="1574"/>
      <c r="LHC49" s="1574"/>
      <c r="LHD49" s="1574"/>
      <c r="LHE49" s="1574"/>
      <c r="LHF49" s="1574"/>
      <c r="LHG49" s="1574"/>
      <c r="LHH49" s="1574"/>
      <c r="LHI49" s="1574"/>
      <c r="LHJ49" s="1574"/>
      <c r="LHK49" s="1574"/>
      <c r="LHL49" s="1574"/>
      <c r="LHM49" s="1574"/>
      <c r="LHN49" s="1574"/>
      <c r="LHO49" s="1574"/>
      <c r="LHP49" s="1574"/>
      <c r="LHQ49" s="1574"/>
      <c r="LHR49" s="1574"/>
      <c r="LHS49" s="1574"/>
      <c r="LHT49" s="1574"/>
      <c r="LHU49" s="1574"/>
      <c r="LHV49" s="1574"/>
      <c r="LHW49" s="1574"/>
      <c r="LHX49" s="1574"/>
      <c r="LHY49" s="1574"/>
      <c r="LHZ49" s="1574"/>
      <c r="LIA49" s="1574"/>
      <c r="LIB49" s="1574"/>
      <c r="LIC49" s="1574"/>
      <c r="LID49" s="1574"/>
      <c r="LIE49" s="1574"/>
      <c r="LIF49" s="1574"/>
      <c r="LIG49" s="1574"/>
      <c r="LIH49" s="1574"/>
      <c r="LII49" s="1574"/>
      <c r="LIJ49" s="1574"/>
      <c r="LIK49" s="1574"/>
      <c r="LIL49" s="1574"/>
      <c r="LIM49" s="1574"/>
      <c r="LIN49" s="1574"/>
      <c r="LIO49" s="1574"/>
      <c r="LIP49" s="1574"/>
      <c r="LIQ49" s="1574"/>
      <c r="LIR49" s="1574"/>
      <c r="LIS49" s="1574"/>
      <c r="LIT49" s="1574"/>
      <c r="LIU49" s="1574"/>
      <c r="LIV49" s="1574"/>
      <c r="LIW49" s="1574"/>
      <c r="LIX49" s="1574"/>
      <c r="LIY49" s="1574"/>
      <c r="LIZ49" s="1574"/>
      <c r="LJA49" s="1574"/>
      <c r="LJB49" s="1574"/>
      <c r="LJC49" s="1574"/>
      <c r="LJD49" s="1574"/>
      <c r="LJE49" s="1574"/>
      <c r="LJF49" s="1574"/>
      <c r="LJG49" s="1574"/>
      <c r="LJH49" s="1574"/>
      <c r="LJI49" s="1574"/>
      <c r="LJJ49" s="1574"/>
      <c r="LJK49" s="1574"/>
      <c r="LJL49" s="1574"/>
      <c r="LJM49" s="1574"/>
      <c r="LJN49" s="1574"/>
      <c r="LJO49" s="1574"/>
      <c r="LJP49" s="1574"/>
      <c r="LJQ49" s="1574"/>
      <c r="LJR49" s="1574"/>
      <c r="LJS49" s="1574"/>
      <c r="LJT49" s="1574"/>
      <c r="LJU49" s="1574"/>
      <c r="LJV49" s="1574"/>
      <c r="LJW49" s="1574"/>
      <c r="LJX49" s="1574"/>
      <c r="LJY49" s="1574"/>
      <c r="LJZ49" s="1574"/>
      <c r="LKA49" s="1574"/>
      <c r="LKB49" s="1574"/>
      <c r="LKC49" s="1574"/>
      <c r="LKD49" s="1574"/>
      <c r="LKE49" s="1574"/>
      <c r="LKF49" s="1574"/>
      <c r="LKG49" s="1574"/>
      <c r="LKH49" s="1574"/>
      <c r="LKI49" s="1574"/>
      <c r="LKJ49" s="1574"/>
      <c r="LKK49" s="1574"/>
      <c r="LKL49" s="1574"/>
      <c r="LKM49" s="1574"/>
      <c r="LKN49" s="1574"/>
      <c r="LKO49" s="1574"/>
      <c r="LKP49" s="1574"/>
      <c r="LKQ49" s="1574"/>
      <c r="LKR49" s="1574"/>
      <c r="LKS49" s="1574"/>
      <c r="LKT49" s="1574"/>
      <c r="LKU49" s="1574"/>
      <c r="LKV49" s="1574"/>
      <c r="LKW49" s="1574"/>
      <c r="LKX49" s="1574"/>
      <c r="LKY49" s="1574"/>
      <c r="LKZ49" s="1574"/>
      <c r="LLA49" s="1574"/>
      <c r="LLB49" s="1574"/>
      <c r="LLC49" s="1574"/>
      <c r="LLD49" s="1574"/>
      <c r="LLE49" s="1574"/>
      <c r="LLF49" s="1574"/>
      <c r="LLG49" s="1574"/>
      <c r="LLH49" s="1574"/>
      <c r="LLI49" s="1574"/>
      <c r="LLJ49" s="1574"/>
      <c r="LLK49" s="1574"/>
      <c r="LLL49" s="1574"/>
      <c r="LLM49" s="1574"/>
      <c r="LLN49" s="1574"/>
      <c r="LLO49" s="1574"/>
      <c r="LLP49" s="1574"/>
      <c r="LLQ49" s="1574"/>
      <c r="LLR49" s="1574"/>
      <c r="LLS49" s="1574"/>
      <c r="LLT49" s="1574"/>
      <c r="LLU49" s="1574"/>
      <c r="LLV49" s="1574"/>
      <c r="LLW49" s="1574"/>
      <c r="LLX49" s="1574"/>
      <c r="LLY49" s="1574"/>
      <c r="LLZ49" s="1574"/>
      <c r="LMA49" s="1574"/>
      <c r="LMB49" s="1574"/>
      <c r="LMC49" s="1574"/>
      <c r="LMD49" s="1574"/>
      <c r="LME49" s="1574"/>
      <c r="LMF49" s="1574"/>
      <c r="LMG49" s="1574"/>
      <c r="LMH49" s="1574"/>
      <c r="LMI49" s="1574"/>
      <c r="LMJ49" s="1574"/>
      <c r="LMK49" s="1574"/>
      <c r="LML49" s="1574"/>
      <c r="LMM49" s="1574"/>
      <c r="LMN49" s="1574"/>
      <c r="LMO49" s="1574"/>
      <c r="LMP49" s="1574"/>
      <c r="LMQ49" s="1574"/>
      <c r="LMR49" s="1574"/>
      <c r="LMS49" s="1574"/>
      <c r="LMT49" s="1574"/>
      <c r="LMU49" s="1574"/>
      <c r="LMV49" s="1574"/>
      <c r="LMW49" s="1574"/>
      <c r="LMX49" s="1574"/>
      <c r="LMY49" s="1574"/>
      <c r="LMZ49" s="1574"/>
      <c r="LNA49" s="1574"/>
      <c r="LNB49" s="1574"/>
      <c r="LNC49" s="1574"/>
      <c r="LND49" s="1574"/>
      <c r="LNE49" s="1574"/>
      <c r="LNF49" s="1574"/>
      <c r="LNG49" s="1574"/>
      <c r="LNH49" s="1574"/>
      <c r="LNI49" s="1574"/>
      <c r="LNJ49" s="1574"/>
      <c r="LNK49" s="1574"/>
      <c r="LNL49" s="1574"/>
      <c r="LNM49" s="1574"/>
      <c r="LNN49" s="1574"/>
      <c r="LNO49" s="1574"/>
      <c r="LNP49" s="1574"/>
      <c r="LNQ49" s="1574"/>
      <c r="LNR49" s="1574"/>
      <c r="LNS49" s="1574"/>
      <c r="LNT49" s="1574"/>
      <c r="LNU49" s="1574"/>
      <c r="LNV49" s="1574"/>
      <c r="LNW49" s="1574"/>
      <c r="LNX49" s="1574"/>
      <c r="LNY49" s="1574"/>
      <c r="LNZ49" s="1574"/>
      <c r="LOA49" s="1574"/>
      <c r="LOB49" s="1574"/>
      <c r="LOC49" s="1574"/>
      <c r="LOD49" s="1574"/>
      <c r="LOE49" s="1574"/>
      <c r="LOF49" s="1574"/>
      <c r="LOG49" s="1574"/>
      <c r="LOH49" s="1574"/>
      <c r="LOI49" s="1574"/>
      <c r="LOJ49" s="1574"/>
      <c r="LOK49" s="1574"/>
      <c r="LOL49" s="1574"/>
      <c r="LOM49" s="1574"/>
      <c r="LON49" s="1574"/>
      <c r="LOO49" s="1574"/>
      <c r="LOP49" s="1574"/>
      <c r="LOQ49" s="1574"/>
      <c r="LOR49" s="1574"/>
      <c r="LOS49" s="1574"/>
      <c r="LOT49" s="1574"/>
      <c r="LOU49" s="1574"/>
      <c r="LOV49" s="1574"/>
      <c r="LOW49" s="1574"/>
      <c r="LOX49" s="1574"/>
      <c r="LOY49" s="1574"/>
      <c r="LOZ49" s="1574"/>
      <c r="LPA49" s="1574"/>
      <c r="LPB49" s="1574"/>
      <c r="LPC49" s="1574"/>
      <c r="LPD49" s="1574"/>
      <c r="LPE49" s="1574"/>
      <c r="LPF49" s="1574"/>
      <c r="LPG49" s="1574"/>
      <c r="LPH49" s="1574"/>
      <c r="LPI49" s="1574"/>
      <c r="LPJ49" s="1574"/>
      <c r="LPK49" s="1574"/>
      <c r="LPL49" s="1574"/>
      <c r="LPM49" s="1574"/>
      <c r="LPN49" s="1574"/>
      <c r="LPO49" s="1574"/>
      <c r="LPP49" s="1574"/>
      <c r="LPQ49" s="1574"/>
      <c r="LPR49" s="1574"/>
      <c r="LPS49" s="1574"/>
      <c r="LPT49" s="1574"/>
      <c r="LPU49" s="1574"/>
      <c r="LPV49" s="1574"/>
      <c r="LPW49" s="1574"/>
      <c r="LPX49" s="1574"/>
      <c r="LPY49" s="1574"/>
      <c r="LPZ49" s="1574"/>
      <c r="LQA49" s="1574"/>
      <c r="LQB49" s="1574"/>
      <c r="LQC49" s="1574"/>
      <c r="LQD49" s="1574"/>
      <c r="LQE49" s="1574"/>
      <c r="LQF49" s="1574"/>
      <c r="LQG49" s="1574"/>
      <c r="LQH49" s="1574"/>
      <c r="LQI49" s="1574"/>
      <c r="LQJ49" s="1574"/>
      <c r="LQK49" s="1574"/>
      <c r="LQL49" s="1574"/>
      <c r="LQM49" s="1574"/>
      <c r="LQN49" s="1574"/>
      <c r="LQO49" s="1574"/>
      <c r="LQP49" s="1574"/>
      <c r="LQQ49" s="1574"/>
      <c r="LQR49" s="1574"/>
      <c r="LQS49" s="1574"/>
      <c r="LQT49" s="1574"/>
      <c r="LQU49" s="1574"/>
      <c r="LQV49" s="1574"/>
      <c r="LQW49" s="1574"/>
      <c r="LQX49" s="1574"/>
      <c r="LQY49" s="1574"/>
      <c r="LQZ49" s="1574"/>
      <c r="LRA49" s="1574"/>
      <c r="LRB49" s="1574"/>
      <c r="LRC49" s="1574"/>
      <c r="LRD49" s="1574"/>
      <c r="LRE49" s="1574"/>
      <c r="LRF49" s="1574"/>
      <c r="LRG49" s="1574"/>
      <c r="LRH49" s="1574"/>
      <c r="LRI49" s="1574"/>
      <c r="LRJ49" s="1574"/>
      <c r="LRK49" s="1574"/>
      <c r="LRL49" s="1574"/>
      <c r="LRM49" s="1574"/>
      <c r="LRN49" s="1574"/>
      <c r="LRO49" s="1574"/>
      <c r="LRP49" s="1574"/>
      <c r="LRQ49" s="1574"/>
      <c r="LRR49" s="1574"/>
      <c r="LRS49" s="1574"/>
      <c r="LRT49" s="1574"/>
      <c r="LRU49" s="1574"/>
      <c r="LRV49" s="1574"/>
      <c r="LRW49" s="1574"/>
      <c r="LRX49" s="1574"/>
      <c r="LRY49" s="1574"/>
      <c r="LRZ49" s="1574"/>
      <c r="LSA49" s="1574"/>
      <c r="LSB49" s="1574"/>
      <c r="LSC49" s="1574"/>
      <c r="LSD49" s="1574"/>
      <c r="LSE49" s="1574"/>
      <c r="LSF49" s="1574"/>
      <c r="LSG49" s="1574"/>
      <c r="LSH49" s="1574"/>
      <c r="LSI49" s="1574"/>
      <c r="LSJ49" s="1574"/>
      <c r="LSK49" s="1574"/>
      <c r="LSL49" s="1574"/>
      <c r="LSM49" s="1574"/>
      <c r="LSN49" s="1574"/>
      <c r="LSO49" s="1574"/>
      <c r="LSP49" s="1574"/>
      <c r="LSQ49" s="1574"/>
      <c r="LSR49" s="1574"/>
      <c r="LSS49" s="1574"/>
      <c r="LST49" s="1574"/>
      <c r="LSU49" s="1574"/>
      <c r="LSV49" s="1574"/>
      <c r="LSW49" s="1574"/>
      <c r="LSX49" s="1574"/>
      <c r="LSY49" s="1574"/>
      <c r="LSZ49" s="1574"/>
      <c r="LTA49" s="1574"/>
      <c r="LTB49" s="1574"/>
      <c r="LTC49" s="1574"/>
      <c r="LTD49" s="1574"/>
      <c r="LTE49" s="1574"/>
      <c r="LTF49" s="1574"/>
      <c r="LTG49" s="1574"/>
      <c r="LTH49" s="1574"/>
      <c r="LTI49" s="1574"/>
      <c r="LTJ49" s="1574"/>
      <c r="LTK49" s="1574"/>
      <c r="LTL49" s="1574"/>
      <c r="LTM49" s="1574"/>
      <c r="LTN49" s="1574"/>
      <c r="LTO49" s="1574"/>
      <c r="LTP49" s="1574"/>
      <c r="LTQ49" s="1574"/>
      <c r="LTR49" s="1574"/>
      <c r="LTS49" s="1574"/>
      <c r="LTT49" s="1574"/>
      <c r="LTU49" s="1574"/>
      <c r="LTV49" s="1574"/>
      <c r="LTW49" s="1574"/>
      <c r="LTX49" s="1574"/>
      <c r="LTY49" s="1574"/>
      <c r="LTZ49" s="1574"/>
      <c r="LUA49" s="1574"/>
      <c r="LUB49" s="1574"/>
      <c r="LUC49" s="1574"/>
      <c r="LUD49" s="1574"/>
      <c r="LUE49" s="1574"/>
      <c r="LUF49" s="1574"/>
      <c r="LUG49" s="1574"/>
      <c r="LUH49" s="1574"/>
      <c r="LUI49" s="1574"/>
      <c r="LUJ49" s="1574"/>
      <c r="LUK49" s="1574"/>
      <c r="LUL49" s="1574"/>
      <c r="LUM49" s="1574"/>
      <c r="LUN49" s="1574"/>
      <c r="LUO49" s="1574"/>
      <c r="LUP49" s="1574"/>
      <c r="LUQ49" s="1574"/>
      <c r="LUR49" s="1574"/>
      <c r="LUS49" s="1574"/>
      <c r="LUT49" s="1574"/>
      <c r="LUU49" s="1574"/>
      <c r="LUV49" s="1574"/>
      <c r="LUW49" s="1574"/>
      <c r="LUX49" s="1574"/>
      <c r="LUY49" s="1574"/>
      <c r="LUZ49" s="1574"/>
      <c r="LVA49" s="1574"/>
      <c r="LVB49" s="1574"/>
      <c r="LVC49" s="1574"/>
      <c r="LVD49" s="1574"/>
      <c r="LVE49" s="1574"/>
      <c r="LVF49" s="1574"/>
      <c r="LVG49" s="1574"/>
      <c r="LVH49" s="1574"/>
      <c r="LVI49" s="1574"/>
      <c r="LVJ49" s="1574"/>
      <c r="LVK49" s="1574"/>
      <c r="LVL49" s="1574"/>
      <c r="LVM49" s="1574"/>
      <c r="LVN49" s="1574"/>
      <c r="LVO49" s="1574"/>
      <c r="LVP49" s="1574"/>
      <c r="LVQ49" s="1574"/>
      <c r="LVR49" s="1574"/>
      <c r="LVS49" s="1574"/>
      <c r="LVT49" s="1574"/>
      <c r="LVU49" s="1574"/>
      <c r="LVV49" s="1574"/>
      <c r="LVW49" s="1574"/>
      <c r="LVX49" s="1574"/>
      <c r="LVY49" s="1574"/>
      <c r="LVZ49" s="1574"/>
      <c r="LWA49" s="1574"/>
      <c r="LWB49" s="1574"/>
      <c r="LWC49" s="1574"/>
      <c r="LWD49" s="1574"/>
      <c r="LWE49" s="1574"/>
      <c r="LWF49" s="1574"/>
      <c r="LWG49" s="1574"/>
      <c r="LWH49" s="1574"/>
      <c r="LWI49" s="1574"/>
      <c r="LWJ49" s="1574"/>
      <c r="LWK49" s="1574"/>
      <c r="LWL49" s="1574"/>
      <c r="LWM49" s="1574"/>
      <c r="LWN49" s="1574"/>
      <c r="LWO49" s="1574"/>
      <c r="LWP49" s="1574"/>
      <c r="LWQ49" s="1574"/>
      <c r="LWR49" s="1574"/>
      <c r="LWS49" s="1574"/>
      <c r="LWT49" s="1574"/>
      <c r="LWU49" s="1574"/>
      <c r="LWV49" s="1574"/>
      <c r="LWW49" s="1574"/>
      <c r="LWX49" s="1574"/>
      <c r="LWY49" s="1574"/>
      <c r="LWZ49" s="1574"/>
      <c r="LXA49" s="1574"/>
      <c r="LXB49" s="1574"/>
      <c r="LXC49" s="1574"/>
      <c r="LXD49" s="1574"/>
      <c r="LXE49" s="1574"/>
      <c r="LXF49" s="1574"/>
      <c r="LXG49" s="1574"/>
      <c r="LXH49" s="1574"/>
      <c r="LXI49" s="1574"/>
      <c r="LXJ49" s="1574"/>
      <c r="LXK49" s="1574"/>
      <c r="LXL49" s="1574"/>
      <c r="LXM49" s="1574"/>
      <c r="LXN49" s="1574"/>
      <c r="LXO49" s="1574"/>
      <c r="LXP49" s="1574"/>
      <c r="LXQ49" s="1574"/>
      <c r="LXR49" s="1574"/>
      <c r="LXS49" s="1574"/>
      <c r="LXT49" s="1574"/>
      <c r="LXU49" s="1574"/>
      <c r="LXV49" s="1574"/>
      <c r="LXW49" s="1574"/>
      <c r="LXX49" s="1574"/>
      <c r="LXY49" s="1574"/>
      <c r="LXZ49" s="1574"/>
      <c r="LYA49" s="1574"/>
      <c r="LYB49" s="1574"/>
      <c r="LYC49" s="1574"/>
      <c r="LYD49" s="1574"/>
      <c r="LYE49" s="1574"/>
      <c r="LYF49" s="1574"/>
      <c r="LYG49" s="1574"/>
      <c r="LYH49" s="1574"/>
      <c r="LYI49" s="1574"/>
      <c r="LYJ49" s="1574"/>
      <c r="LYK49" s="1574"/>
      <c r="LYL49" s="1574"/>
      <c r="LYM49" s="1574"/>
      <c r="LYN49" s="1574"/>
      <c r="LYO49" s="1574"/>
      <c r="LYP49" s="1574"/>
      <c r="LYQ49" s="1574"/>
      <c r="LYR49" s="1574"/>
      <c r="LYS49" s="1574"/>
      <c r="LYT49" s="1574"/>
      <c r="LYU49" s="1574"/>
      <c r="LYV49" s="1574"/>
      <c r="LYW49" s="1574"/>
      <c r="LYX49" s="1574"/>
      <c r="LYY49" s="1574"/>
      <c r="LYZ49" s="1574"/>
      <c r="LZA49" s="1574"/>
      <c r="LZB49" s="1574"/>
      <c r="LZC49" s="1574"/>
      <c r="LZD49" s="1574"/>
      <c r="LZE49" s="1574"/>
      <c r="LZF49" s="1574"/>
      <c r="LZG49" s="1574"/>
      <c r="LZH49" s="1574"/>
      <c r="LZI49" s="1574"/>
      <c r="LZJ49" s="1574"/>
      <c r="LZK49" s="1574"/>
      <c r="LZL49" s="1574"/>
      <c r="LZM49" s="1574"/>
      <c r="LZN49" s="1574"/>
      <c r="LZO49" s="1574"/>
      <c r="LZP49" s="1574"/>
      <c r="LZQ49" s="1574"/>
      <c r="LZR49" s="1574"/>
      <c r="LZS49" s="1574"/>
      <c r="LZT49" s="1574"/>
      <c r="LZU49" s="1574"/>
      <c r="LZV49" s="1574"/>
      <c r="LZW49" s="1574"/>
      <c r="LZX49" s="1574"/>
      <c r="LZY49" s="1574"/>
      <c r="LZZ49" s="1574"/>
      <c r="MAA49" s="1574"/>
      <c r="MAB49" s="1574"/>
      <c r="MAC49" s="1574"/>
      <c r="MAD49" s="1574"/>
      <c r="MAE49" s="1574"/>
      <c r="MAF49" s="1574"/>
      <c r="MAG49" s="1574"/>
      <c r="MAH49" s="1574"/>
      <c r="MAI49" s="1574"/>
      <c r="MAJ49" s="1574"/>
      <c r="MAK49" s="1574"/>
      <c r="MAL49" s="1574"/>
      <c r="MAM49" s="1574"/>
      <c r="MAN49" s="1574"/>
      <c r="MAO49" s="1574"/>
      <c r="MAP49" s="1574"/>
      <c r="MAQ49" s="1574"/>
      <c r="MAR49" s="1574"/>
      <c r="MAS49" s="1574"/>
      <c r="MAT49" s="1574"/>
      <c r="MAU49" s="1574"/>
      <c r="MAV49" s="1574"/>
      <c r="MAW49" s="1574"/>
      <c r="MAX49" s="1574"/>
      <c r="MAY49" s="1574"/>
      <c r="MAZ49" s="1574"/>
      <c r="MBA49" s="1574"/>
      <c r="MBB49" s="1574"/>
      <c r="MBC49" s="1574"/>
      <c r="MBD49" s="1574"/>
      <c r="MBE49" s="1574"/>
      <c r="MBF49" s="1574"/>
      <c r="MBG49" s="1574"/>
      <c r="MBH49" s="1574"/>
      <c r="MBI49" s="1574"/>
      <c r="MBJ49" s="1574"/>
      <c r="MBK49" s="1574"/>
      <c r="MBL49" s="1574"/>
      <c r="MBM49" s="1574"/>
      <c r="MBN49" s="1574"/>
      <c r="MBO49" s="1574"/>
      <c r="MBP49" s="1574"/>
      <c r="MBQ49" s="1574"/>
      <c r="MBR49" s="1574"/>
      <c r="MBS49" s="1574"/>
      <c r="MBT49" s="1574"/>
      <c r="MBU49" s="1574"/>
      <c r="MBV49" s="1574"/>
      <c r="MBW49" s="1574"/>
      <c r="MBX49" s="1574"/>
      <c r="MBY49" s="1574"/>
      <c r="MBZ49" s="1574"/>
      <c r="MCA49" s="1574"/>
      <c r="MCB49" s="1574"/>
      <c r="MCC49" s="1574"/>
      <c r="MCD49" s="1574"/>
      <c r="MCE49" s="1574"/>
      <c r="MCF49" s="1574"/>
      <c r="MCG49" s="1574"/>
      <c r="MCH49" s="1574"/>
      <c r="MCI49" s="1574"/>
      <c r="MCJ49" s="1574"/>
      <c r="MCK49" s="1574"/>
      <c r="MCL49" s="1574"/>
      <c r="MCM49" s="1574"/>
      <c r="MCN49" s="1574"/>
      <c r="MCO49" s="1574"/>
      <c r="MCP49" s="1574"/>
      <c r="MCQ49" s="1574"/>
      <c r="MCR49" s="1574"/>
      <c r="MCS49" s="1574"/>
      <c r="MCT49" s="1574"/>
      <c r="MCU49" s="1574"/>
      <c r="MCV49" s="1574"/>
      <c r="MCW49" s="1574"/>
      <c r="MCX49" s="1574"/>
      <c r="MCY49" s="1574"/>
      <c r="MCZ49" s="1574"/>
      <c r="MDA49" s="1574"/>
      <c r="MDB49" s="1574"/>
      <c r="MDC49" s="1574"/>
      <c r="MDD49" s="1574"/>
      <c r="MDE49" s="1574"/>
      <c r="MDF49" s="1574"/>
      <c r="MDG49" s="1574"/>
      <c r="MDH49" s="1574"/>
      <c r="MDI49" s="1574"/>
      <c r="MDJ49" s="1574"/>
      <c r="MDK49" s="1574"/>
      <c r="MDL49" s="1574"/>
      <c r="MDM49" s="1574"/>
      <c r="MDN49" s="1574"/>
      <c r="MDO49" s="1574"/>
      <c r="MDP49" s="1574"/>
      <c r="MDQ49" s="1574"/>
      <c r="MDR49" s="1574"/>
      <c r="MDS49" s="1574"/>
      <c r="MDT49" s="1574"/>
      <c r="MDU49" s="1574"/>
      <c r="MDV49" s="1574"/>
      <c r="MDW49" s="1574"/>
      <c r="MDX49" s="1574"/>
      <c r="MDY49" s="1574"/>
      <c r="MDZ49" s="1574"/>
      <c r="MEA49" s="1574"/>
      <c r="MEB49" s="1574"/>
      <c r="MEC49" s="1574"/>
      <c r="MED49" s="1574"/>
      <c r="MEE49" s="1574"/>
      <c r="MEF49" s="1574"/>
      <c r="MEG49" s="1574"/>
      <c r="MEH49" s="1574"/>
      <c r="MEI49" s="1574"/>
      <c r="MEJ49" s="1574"/>
      <c r="MEK49" s="1574"/>
      <c r="MEL49" s="1574"/>
      <c r="MEM49" s="1574"/>
      <c r="MEN49" s="1574"/>
      <c r="MEO49" s="1574"/>
      <c r="MEP49" s="1574"/>
      <c r="MEQ49" s="1574"/>
      <c r="MER49" s="1574"/>
      <c r="MES49" s="1574"/>
      <c r="MET49" s="1574"/>
      <c r="MEU49" s="1574"/>
      <c r="MEV49" s="1574"/>
      <c r="MEW49" s="1574"/>
      <c r="MEX49" s="1574"/>
      <c r="MEY49" s="1574"/>
      <c r="MEZ49" s="1574"/>
      <c r="MFA49" s="1574"/>
      <c r="MFB49" s="1574"/>
      <c r="MFC49" s="1574"/>
      <c r="MFD49" s="1574"/>
      <c r="MFE49" s="1574"/>
      <c r="MFF49" s="1574"/>
      <c r="MFG49" s="1574"/>
      <c r="MFH49" s="1574"/>
      <c r="MFI49" s="1574"/>
      <c r="MFJ49" s="1574"/>
      <c r="MFK49" s="1574"/>
      <c r="MFL49" s="1574"/>
      <c r="MFM49" s="1574"/>
      <c r="MFN49" s="1574"/>
      <c r="MFO49" s="1574"/>
      <c r="MFP49" s="1574"/>
      <c r="MFQ49" s="1574"/>
      <c r="MFR49" s="1574"/>
      <c r="MFS49" s="1574"/>
      <c r="MFT49" s="1574"/>
      <c r="MFU49" s="1574"/>
      <c r="MFV49" s="1574"/>
      <c r="MFW49" s="1574"/>
      <c r="MFX49" s="1574"/>
      <c r="MFY49" s="1574"/>
      <c r="MFZ49" s="1574"/>
      <c r="MGA49" s="1574"/>
      <c r="MGB49" s="1574"/>
      <c r="MGC49" s="1574"/>
      <c r="MGD49" s="1574"/>
      <c r="MGE49" s="1574"/>
      <c r="MGF49" s="1574"/>
      <c r="MGG49" s="1574"/>
      <c r="MGH49" s="1574"/>
      <c r="MGI49" s="1574"/>
      <c r="MGJ49" s="1574"/>
      <c r="MGK49" s="1574"/>
      <c r="MGL49" s="1574"/>
      <c r="MGM49" s="1574"/>
      <c r="MGN49" s="1574"/>
      <c r="MGO49" s="1574"/>
      <c r="MGP49" s="1574"/>
      <c r="MGQ49" s="1574"/>
      <c r="MGR49" s="1574"/>
      <c r="MGS49" s="1574"/>
      <c r="MGT49" s="1574"/>
      <c r="MGU49" s="1574"/>
      <c r="MGV49" s="1574"/>
      <c r="MGW49" s="1574"/>
      <c r="MGX49" s="1574"/>
      <c r="MGY49" s="1574"/>
      <c r="MGZ49" s="1574"/>
      <c r="MHA49" s="1574"/>
      <c r="MHB49" s="1574"/>
      <c r="MHC49" s="1574"/>
      <c r="MHD49" s="1574"/>
      <c r="MHE49" s="1574"/>
      <c r="MHF49" s="1574"/>
      <c r="MHG49" s="1574"/>
      <c r="MHH49" s="1574"/>
      <c r="MHI49" s="1574"/>
      <c r="MHJ49" s="1574"/>
      <c r="MHK49" s="1574"/>
      <c r="MHL49" s="1574"/>
      <c r="MHM49" s="1574"/>
      <c r="MHN49" s="1574"/>
      <c r="MHO49" s="1574"/>
      <c r="MHP49" s="1574"/>
      <c r="MHQ49" s="1574"/>
      <c r="MHR49" s="1574"/>
      <c r="MHS49" s="1574"/>
      <c r="MHT49" s="1574"/>
      <c r="MHU49" s="1574"/>
      <c r="MHV49" s="1574"/>
      <c r="MHW49" s="1574"/>
      <c r="MHX49" s="1574"/>
      <c r="MHY49" s="1574"/>
      <c r="MHZ49" s="1574"/>
      <c r="MIA49" s="1574"/>
      <c r="MIB49" s="1574"/>
      <c r="MIC49" s="1574"/>
      <c r="MID49" s="1574"/>
      <c r="MIE49" s="1574"/>
      <c r="MIF49" s="1574"/>
      <c r="MIG49" s="1574"/>
      <c r="MIH49" s="1574"/>
      <c r="MII49" s="1574"/>
      <c r="MIJ49" s="1574"/>
      <c r="MIK49" s="1574"/>
      <c r="MIL49" s="1574"/>
      <c r="MIM49" s="1574"/>
      <c r="MIN49" s="1574"/>
      <c r="MIO49" s="1574"/>
      <c r="MIP49" s="1574"/>
      <c r="MIQ49" s="1574"/>
      <c r="MIR49" s="1574"/>
      <c r="MIS49" s="1574"/>
      <c r="MIT49" s="1574"/>
      <c r="MIU49" s="1574"/>
      <c r="MIV49" s="1574"/>
      <c r="MIW49" s="1574"/>
      <c r="MIX49" s="1574"/>
      <c r="MIY49" s="1574"/>
      <c r="MIZ49" s="1574"/>
      <c r="MJA49" s="1574"/>
      <c r="MJB49" s="1574"/>
      <c r="MJC49" s="1574"/>
      <c r="MJD49" s="1574"/>
      <c r="MJE49" s="1574"/>
      <c r="MJF49" s="1574"/>
      <c r="MJG49" s="1574"/>
      <c r="MJH49" s="1574"/>
      <c r="MJI49" s="1574"/>
      <c r="MJJ49" s="1574"/>
      <c r="MJK49" s="1574"/>
      <c r="MJL49" s="1574"/>
      <c r="MJM49" s="1574"/>
      <c r="MJN49" s="1574"/>
      <c r="MJO49" s="1574"/>
      <c r="MJP49" s="1574"/>
      <c r="MJQ49" s="1574"/>
      <c r="MJR49" s="1574"/>
      <c r="MJS49" s="1574"/>
      <c r="MJT49" s="1574"/>
      <c r="MJU49" s="1574"/>
      <c r="MJV49" s="1574"/>
      <c r="MJW49" s="1574"/>
      <c r="MJX49" s="1574"/>
      <c r="MJY49" s="1574"/>
      <c r="MJZ49" s="1574"/>
      <c r="MKA49" s="1574"/>
      <c r="MKB49" s="1574"/>
      <c r="MKC49" s="1574"/>
      <c r="MKD49" s="1574"/>
      <c r="MKE49" s="1574"/>
      <c r="MKF49" s="1574"/>
      <c r="MKG49" s="1574"/>
      <c r="MKH49" s="1574"/>
      <c r="MKI49" s="1574"/>
      <c r="MKJ49" s="1574"/>
      <c r="MKK49" s="1574"/>
      <c r="MKL49" s="1574"/>
      <c r="MKM49" s="1574"/>
      <c r="MKN49" s="1574"/>
      <c r="MKO49" s="1574"/>
      <c r="MKP49" s="1574"/>
      <c r="MKQ49" s="1574"/>
      <c r="MKR49" s="1574"/>
      <c r="MKS49" s="1574"/>
      <c r="MKT49" s="1574"/>
      <c r="MKU49" s="1574"/>
      <c r="MKV49" s="1574"/>
      <c r="MKW49" s="1574"/>
      <c r="MKX49" s="1574"/>
      <c r="MKY49" s="1574"/>
      <c r="MKZ49" s="1574"/>
      <c r="MLA49" s="1574"/>
      <c r="MLB49" s="1574"/>
      <c r="MLC49" s="1574"/>
      <c r="MLD49" s="1574"/>
      <c r="MLE49" s="1574"/>
      <c r="MLF49" s="1574"/>
      <c r="MLG49" s="1574"/>
      <c r="MLH49" s="1574"/>
      <c r="MLI49" s="1574"/>
      <c r="MLJ49" s="1574"/>
      <c r="MLK49" s="1574"/>
      <c r="MLL49" s="1574"/>
      <c r="MLM49" s="1574"/>
      <c r="MLN49" s="1574"/>
      <c r="MLO49" s="1574"/>
      <c r="MLP49" s="1574"/>
      <c r="MLQ49" s="1574"/>
      <c r="MLR49" s="1574"/>
      <c r="MLS49" s="1574"/>
      <c r="MLT49" s="1574"/>
      <c r="MLU49" s="1574"/>
      <c r="MLV49" s="1574"/>
      <c r="MLW49" s="1574"/>
      <c r="MLX49" s="1574"/>
      <c r="MLY49" s="1574"/>
      <c r="MLZ49" s="1574"/>
      <c r="MMA49" s="1574"/>
      <c r="MMB49" s="1574"/>
      <c r="MMC49" s="1574"/>
      <c r="MMD49" s="1574"/>
      <c r="MME49" s="1574"/>
      <c r="MMF49" s="1574"/>
      <c r="MMG49" s="1574"/>
      <c r="MMH49" s="1574"/>
      <c r="MMI49" s="1574"/>
      <c r="MMJ49" s="1574"/>
      <c r="MMK49" s="1574"/>
      <c r="MML49" s="1574"/>
      <c r="MMM49" s="1574"/>
      <c r="MMN49" s="1574"/>
      <c r="MMO49" s="1574"/>
      <c r="MMP49" s="1574"/>
      <c r="MMQ49" s="1574"/>
      <c r="MMR49" s="1574"/>
      <c r="MMS49" s="1574"/>
      <c r="MMT49" s="1574"/>
      <c r="MMU49" s="1574"/>
      <c r="MMV49" s="1574"/>
      <c r="MMW49" s="1574"/>
      <c r="MMX49" s="1574"/>
      <c r="MMY49" s="1574"/>
      <c r="MMZ49" s="1574"/>
      <c r="MNA49" s="1574"/>
      <c r="MNB49" s="1574"/>
      <c r="MNC49" s="1574"/>
      <c r="MND49" s="1574"/>
      <c r="MNE49" s="1574"/>
      <c r="MNF49" s="1574"/>
      <c r="MNG49" s="1574"/>
      <c r="MNH49" s="1574"/>
      <c r="MNI49" s="1574"/>
      <c r="MNJ49" s="1574"/>
      <c r="MNK49" s="1574"/>
      <c r="MNL49" s="1574"/>
      <c r="MNM49" s="1574"/>
      <c r="MNN49" s="1574"/>
      <c r="MNO49" s="1574"/>
      <c r="MNP49" s="1574"/>
      <c r="MNQ49" s="1574"/>
      <c r="MNR49" s="1574"/>
      <c r="MNS49" s="1574"/>
      <c r="MNT49" s="1574"/>
      <c r="MNU49" s="1574"/>
      <c r="MNV49" s="1574"/>
      <c r="MNW49" s="1574"/>
      <c r="MNX49" s="1574"/>
      <c r="MNY49" s="1574"/>
      <c r="MNZ49" s="1574"/>
      <c r="MOA49" s="1574"/>
      <c r="MOB49" s="1574"/>
      <c r="MOC49" s="1574"/>
      <c r="MOD49" s="1574"/>
      <c r="MOE49" s="1574"/>
      <c r="MOF49" s="1574"/>
      <c r="MOG49" s="1574"/>
      <c r="MOH49" s="1574"/>
      <c r="MOI49" s="1574"/>
      <c r="MOJ49" s="1574"/>
      <c r="MOK49" s="1574"/>
      <c r="MOL49" s="1574"/>
      <c r="MOM49" s="1574"/>
      <c r="MON49" s="1574"/>
      <c r="MOO49" s="1574"/>
      <c r="MOP49" s="1574"/>
      <c r="MOQ49" s="1574"/>
      <c r="MOR49" s="1574"/>
      <c r="MOS49" s="1574"/>
      <c r="MOT49" s="1574"/>
      <c r="MOU49" s="1574"/>
      <c r="MOV49" s="1574"/>
      <c r="MOW49" s="1574"/>
      <c r="MOX49" s="1574"/>
      <c r="MOY49" s="1574"/>
      <c r="MOZ49" s="1574"/>
      <c r="MPA49" s="1574"/>
      <c r="MPB49" s="1574"/>
      <c r="MPC49" s="1574"/>
      <c r="MPD49" s="1574"/>
      <c r="MPE49" s="1574"/>
      <c r="MPF49" s="1574"/>
      <c r="MPG49" s="1574"/>
      <c r="MPH49" s="1574"/>
      <c r="MPI49" s="1574"/>
      <c r="MPJ49" s="1574"/>
      <c r="MPK49" s="1574"/>
      <c r="MPL49" s="1574"/>
      <c r="MPM49" s="1574"/>
      <c r="MPN49" s="1574"/>
      <c r="MPO49" s="1574"/>
      <c r="MPP49" s="1574"/>
      <c r="MPQ49" s="1574"/>
      <c r="MPR49" s="1574"/>
      <c r="MPS49" s="1574"/>
      <c r="MPT49" s="1574"/>
      <c r="MPU49" s="1574"/>
      <c r="MPV49" s="1574"/>
      <c r="MPW49" s="1574"/>
      <c r="MPX49" s="1574"/>
      <c r="MPY49" s="1574"/>
      <c r="MPZ49" s="1574"/>
      <c r="MQA49" s="1574"/>
      <c r="MQB49" s="1574"/>
      <c r="MQC49" s="1574"/>
      <c r="MQD49" s="1574"/>
      <c r="MQE49" s="1574"/>
      <c r="MQF49" s="1574"/>
      <c r="MQG49" s="1574"/>
      <c r="MQH49" s="1574"/>
      <c r="MQI49" s="1574"/>
      <c r="MQJ49" s="1574"/>
      <c r="MQK49" s="1574"/>
      <c r="MQL49" s="1574"/>
      <c r="MQM49" s="1574"/>
      <c r="MQN49" s="1574"/>
      <c r="MQO49" s="1574"/>
      <c r="MQP49" s="1574"/>
      <c r="MQQ49" s="1574"/>
      <c r="MQR49" s="1574"/>
      <c r="MQS49" s="1574"/>
      <c r="MQT49" s="1574"/>
      <c r="MQU49" s="1574"/>
      <c r="MQV49" s="1574"/>
      <c r="MQW49" s="1574"/>
      <c r="MQX49" s="1574"/>
      <c r="MQY49" s="1574"/>
      <c r="MQZ49" s="1574"/>
      <c r="MRA49" s="1574"/>
      <c r="MRB49" s="1574"/>
      <c r="MRC49" s="1574"/>
      <c r="MRD49" s="1574"/>
      <c r="MRE49" s="1574"/>
      <c r="MRF49" s="1574"/>
      <c r="MRG49" s="1574"/>
      <c r="MRH49" s="1574"/>
      <c r="MRI49" s="1574"/>
      <c r="MRJ49" s="1574"/>
      <c r="MRK49" s="1574"/>
      <c r="MRL49" s="1574"/>
      <c r="MRM49" s="1574"/>
      <c r="MRN49" s="1574"/>
      <c r="MRO49" s="1574"/>
      <c r="MRP49" s="1574"/>
      <c r="MRQ49" s="1574"/>
      <c r="MRR49" s="1574"/>
      <c r="MRS49" s="1574"/>
      <c r="MRT49" s="1574"/>
      <c r="MRU49" s="1574"/>
      <c r="MRV49" s="1574"/>
      <c r="MRW49" s="1574"/>
      <c r="MRX49" s="1574"/>
      <c r="MRY49" s="1574"/>
      <c r="MRZ49" s="1574"/>
      <c r="MSA49" s="1574"/>
      <c r="MSB49" s="1574"/>
      <c r="MSC49" s="1574"/>
      <c r="MSD49" s="1574"/>
      <c r="MSE49" s="1574"/>
      <c r="MSF49" s="1574"/>
      <c r="MSG49" s="1574"/>
      <c r="MSH49" s="1574"/>
      <c r="MSI49" s="1574"/>
      <c r="MSJ49" s="1574"/>
      <c r="MSK49" s="1574"/>
      <c r="MSL49" s="1574"/>
      <c r="MSM49" s="1574"/>
      <c r="MSN49" s="1574"/>
      <c r="MSO49" s="1574"/>
      <c r="MSP49" s="1574"/>
      <c r="MSQ49" s="1574"/>
      <c r="MSR49" s="1574"/>
      <c r="MSS49" s="1574"/>
      <c r="MST49" s="1574"/>
      <c r="MSU49" s="1574"/>
      <c r="MSV49" s="1574"/>
      <c r="MSW49" s="1574"/>
      <c r="MSX49" s="1574"/>
      <c r="MSY49" s="1574"/>
      <c r="MSZ49" s="1574"/>
      <c r="MTA49" s="1574"/>
      <c r="MTB49" s="1574"/>
      <c r="MTC49" s="1574"/>
      <c r="MTD49" s="1574"/>
      <c r="MTE49" s="1574"/>
      <c r="MTF49" s="1574"/>
      <c r="MTG49" s="1574"/>
      <c r="MTH49" s="1574"/>
      <c r="MTI49" s="1574"/>
      <c r="MTJ49" s="1574"/>
      <c r="MTK49" s="1574"/>
      <c r="MTL49" s="1574"/>
      <c r="MTM49" s="1574"/>
      <c r="MTN49" s="1574"/>
      <c r="MTO49" s="1574"/>
      <c r="MTP49" s="1574"/>
      <c r="MTQ49" s="1574"/>
      <c r="MTR49" s="1574"/>
      <c r="MTS49" s="1574"/>
      <c r="MTT49" s="1574"/>
      <c r="MTU49" s="1574"/>
      <c r="MTV49" s="1574"/>
      <c r="MTW49" s="1574"/>
      <c r="MTX49" s="1574"/>
      <c r="MTY49" s="1574"/>
      <c r="MTZ49" s="1574"/>
      <c r="MUA49" s="1574"/>
      <c r="MUB49" s="1574"/>
      <c r="MUC49" s="1574"/>
      <c r="MUD49" s="1574"/>
      <c r="MUE49" s="1574"/>
      <c r="MUF49" s="1574"/>
      <c r="MUG49" s="1574"/>
      <c r="MUH49" s="1574"/>
      <c r="MUI49" s="1574"/>
      <c r="MUJ49" s="1574"/>
      <c r="MUK49" s="1574"/>
      <c r="MUL49" s="1574"/>
      <c r="MUM49" s="1574"/>
      <c r="MUN49" s="1574"/>
      <c r="MUO49" s="1574"/>
      <c r="MUP49" s="1574"/>
      <c r="MUQ49" s="1574"/>
      <c r="MUR49" s="1574"/>
      <c r="MUS49" s="1574"/>
      <c r="MUT49" s="1574"/>
      <c r="MUU49" s="1574"/>
      <c r="MUV49" s="1574"/>
      <c r="MUW49" s="1574"/>
      <c r="MUX49" s="1574"/>
      <c r="MUY49" s="1574"/>
      <c r="MUZ49" s="1574"/>
      <c r="MVA49" s="1574"/>
      <c r="MVB49" s="1574"/>
      <c r="MVC49" s="1574"/>
      <c r="MVD49" s="1574"/>
      <c r="MVE49" s="1574"/>
      <c r="MVF49" s="1574"/>
      <c r="MVG49" s="1574"/>
      <c r="MVH49" s="1574"/>
      <c r="MVI49" s="1574"/>
      <c r="MVJ49" s="1574"/>
      <c r="MVK49" s="1574"/>
      <c r="MVL49" s="1574"/>
      <c r="MVM49" s="1574"/>
      <c r="MVN49" s="1574"/>
      <c r="MVO49" s="1574"/>
      <c r="MVP49" s="1574"/>
      <c r="MVQ49" s="1574"/>
      <c r="MVR49" s="1574"/>
      <c r="MVS49" s="1574"/>
      <c r="MVT49" s="1574"/>
      <c r="MVU49" s="1574"/>
      <c r="MVV49" s="1574"/>
      <c r="MVW49" s="1574"/>
      <c r="MVX49" s="1574"/>
      <c r="MVY49" s="1574"/>
      <c r="MVZ49" s="1574"/>
      <c r="MWA49" s="1574"/>
      <c r="MWB49" s="1574"/>
      <c r="MWC49" s="1574"/>
      <c r="MWD49" s="1574"/>
      <c r="MWE49" s="1574"/>
      <c r="MWF49" s="1574"/>
      <c r="MWG49" s="1574"/>
      <c r="MWH49" s="1574"/>
      <c r="MWI49" s="1574"/>
      <c r="MWJ49" s="1574"/>
      <c r="MWK49" s="1574"/>
      <c r="MWL49" s="1574"/>
      <c r="MWM49" s="1574"/>
      <c r="MWN49" s="1574"/>
      <c r="MWO49" s="1574"/>
      <c r="MWP49" s="1574"/>
      <c r="MWQ49" s="1574"/>
      <c r="MWR49" s="1574"/>
      <c r="MWS49" s="1574"/>
      <c r="MWT49" s="1574"/>
      <c r="MWU49" s="1574"/>
      <c r="MWV49" s="1574"/>
      <c r="MWW49" s="1574"/>
      <c r="MWX49" s="1574"/>
      <c r="MWY49" s="1574"/>
      <c r="MWZ49" s="1574"/>
      <c r="MXA49" s="1574"/>
      <c r="MXB49" s="1574"/>
      <c r="MXC49" s="1574"/>
      <c r="MXD49" s="1574"/>
      <c r="MXE49" s="1574"/>
      <c r="MXF49" s="1574"/>
      <c r="MXG49" s="1574"/>
      <c r="MXH49" s="1574"/>
      <c r="MXI49" s="1574"/>
      <c r="MXJ49" s="1574"/>
      <c r="MXK49" s="1574"/>
      <c r="MXL49" s="1574"/>
      <c r="MXM49" s="1574"/>
      <c r="MXN49" s="1574"/>
      <c r="MXO49" s="1574"/>
      <c r="MXP49" s="1574"/>
      <c r="MXQ49" s="1574"/>
      <c r="MXR49" s="1574"/>
      <c r="MXS49" s="1574"/>
      <c r="MXT49" s="1574"/>
      <c r="MXU49" s="1574"/>
      <c r="MXV49" s="1574"/>
      <c r="MXW49" s="1574"/>
      <c r="MXX49" s="1574"/>
      <c r="MXY49" s="1574"/>
      <c r="MXZ49" s="1574"/>
      <c r="MYA49" s="1574"/>
      <c r="MYB49" s="1574"/>
      <c r="MYC49" s="1574"/>
      <c r="MYD49" s="1574"/>
      <c r="MYE49" s="1574"/>
      <c r="MYF49" s="1574"/>
      <c r="MYG49" s="1574"/>
      <c r="MYH49" s="1574"/>
      <c r="MYI49" s="1574"/>
      <c r="MYJ49" s="1574"/>
      <c r="MYK49" s="1574"/>
      <c r="MYL49" s="1574"/>
      <c r="MYM49" s="1574"/>
      <c r="MYN49" s="1574"/>
      <c r="MYO49" s="1574"/>
      <c r="MYP49" s="1574"/>
      <c r="MYQ49" s="1574"/>
      <c r="MYR49" s="1574"/>
      <c r="MYS49" s="1574"/>
      <c r="MYT49" s="1574"/>
      <c r="MYU49" s="1574"/>
      <c r="MYV49" s="1574"/>
      <c r="MYW49" s="1574"/>
      <c r="MYX49" s="1574"/>
      <c r="MYY49" s="1574"/>
      <c r="MYZ49" s="1574"/>
      <c r="MZA49" s="1574"/>
      <c r="MZB49" s="1574"/>
      <c r="MZC49" s="1574"/>
      <c r="MZD49" s="1574"/>
      <c r="MZE49" s="1574"/>
      <c r="MZF49" s="1574"/>
      <c r="MZG49" s="1574"/>
      <c r="MZH49" s="1574"/>
      <c r="MZI49" s="1574"/>
      <c r="MZJ49" s="1574"/>
      <c r="MZK49" s="1574"/>
      <c r="MZL49" s="1574"/>
      <c r="MZM49" s="1574"/>
      <c r="MZN49" s="1574"/>
      <c r="MZO49" s="1574"/>
      <c r="MZP49" s="1574"/>
      <c r="MZQ49" s="1574"/>
      <c r="MZR49" s="1574"/>
      <c r="MZS49" s="1574"/>
      <c r="MZT49" s="1574"/>
      <c r="MZU49" s="1574"/>
      <c r="MZV49" s="1574"/>
      <c r="MZW49" s="1574"/>
      <c r="MZX49" s="1574"/>
      <c r="MZY49" s="1574"/>
      <c r="MZZ49" s="1574"/>
      <c r="NAA49" s="1574"/>
      <c r="NAB49" s="1574"/>
      <c r="NAC49" s="1574"/>
      <c r="NAD49" s="1574"/>
      <c r="NAE49" s="1574"/>
      <c r="NAF49" s="1574"/>
      <c r="NAG49" s="1574"/>
      <c r="NAH49" s="1574"/>
      <c r="NAI49" s="1574"/>
      <c r="NAJ49" s="1574"/>
      <c r="NAK49" s="1574"/>
      <c r="NAL49" s="1574"/>
      <c r="NAM49" s="1574"/>
      <c r="NAN49" s="1574"/>
      <c r="NAO49" s="1574"/>
      <c r="NAP49" s="1574"/>
      <c r="NAQ49" s="1574"/>
      <c r="NAR49" s="1574"/>
      <c r="NAS49" s="1574"/>
      <c r="NAT49" s="1574"/>
      <c r="NAU49" s="1574"/>
      <c r="NAV49" s="1574"/>
      <c r="NAW49" s="1574"/>
      <c r="NAX49" s="1574"/>
      <c r="NAY49" s="1574"/>
      <c r="NAZ49" s="1574"/>
      <c r="NBA49" s="1574"/>
      <c r="NBB49" s="1574"/>
      <c r="NBC49" s="1574"/>
      <c r="NBD49" s="1574"/>
      <c r="NBE49" s="1574"/>
      <c r="NBF49" s="1574"/>
      <c r="NBG49" s="1574"/>
      <c r="NBH49" s="1574"/>
      <c r="NBI49" s="1574"/>
      <c r="NBJ49" s="1574"/>
      <c r="NBK49" s="1574"/>
      <c r="NBL49" s="1574"/>
      <c r="NBM49" s="1574"/>
      <c r="NBN49" s="1574"/>
      <c r="NBO49" s="1574"/>
      <c r="NBP49" s="1574"/>
      <c r="NBQ49" s="1574"/>
      <c r="NBR49" s="1574"/>
      <c r="NBS49" s="1574"/>
      <c r="NBT49" s="1574"/>
      <c r="NBU49" s="1574"/>
      <c r="NBV49" s="1574"/>
      <c r="NBW49" s="1574"/>
      <c r="NBX49" s="1574"/>
      <c r="NBY49" s="1574"/>
      <c r="NBZ49" s="1574"/>
      <c r="NCA49" s="1574"/>
      <c r="NCB49" s="1574"/>
      <c r="NCC49" s="1574"/>
      <c r="NCD49" s="1574"/>
      <c r="NCE49" s="1574"/>
      <c r="NCF49" s="1574"/>
      <c r="NCG49" s="1574"/>
      <c r="NCH49" s="1574"/>
      <c r="NCI49" s="1574"/>
      <c r="NCJ49" s="1574"/>
      <c r="NCK49" s="1574"/>
      <c r="NCL49" s="1574"/>
      <c r="NCM49" s="1574"/>
      <c r="NCN49" s="1574"/>
      <c r="NCO49" s="1574"/>
      <c r="NCP49" s="1574"/>
      <c r="NCQ49" s="1574"/>
      <c r="NCR49" s="1574"/>
      <c r="NCS49" s="1574"/>
      <c r="NCT49" s="1574"/>
      <c r="NCU49" s="1574"/>
      <c r="NCV49" s="1574"/>
      <c r="NCW49" s="1574"/>
      <c r="NCX49" s="1574"/>
      <c r="NCY49" s="1574"/>
      <c r="NCZ49" s="1574"/>
      <c r="NDA49" s="1574"/>
      <c r="NDB49" s="1574"/>
      <c r="NDC49" s="1574"/>
      <c r="NDD49" s="1574"/>
      <c r="NDE49" s="1574"/>
      <c r="NDF49" s="1574"/>
      <c r="NDG49" s="1574"/>
      <c r="NDH49" s="1574"/>
      <c r="NDI49" s="1574"/>
      <c r="NDJ49" s="1574"/>
      <c r="NDK49" s="1574"/>
      <c r="NDL49" s="1574"/>
      <c r="NDM49" s="1574"/>
      <c r="NDN49" s="1574"/>
      <c r="NDO49" s="1574"/>
      <c r="NDP49" s="1574"/>
      <c r="NDQ49" s="1574"/>
      <c r="NDR49" s="1574"/>
      <c r="NDS49" s="1574"/>
      <c r="NDT49" s="1574"/>
      <c r="NDU49" s="1574"/>
      <c r="NDV49" s="1574"/>
      <c r="NDW49" s="1574"/>
      <c r="NDX49" s="1574"/>
      <c r="NDY49" s="1574"/>
      <c r="NDZ49" s="1574"/>
      <c r="NEA49" s="1574"/>
      <c r="NEB49" s="1574"/>
      <c r="NEC49" s="1574"/>
      <c r="NED49" s="1574"/>
      <c r="NEE49" s="1574"/>
      <c r="NEF49" s="1574"/>
      <c r="NEG49" s="1574"/>
      <c r="NEH49" s="1574"/>
      <c r="NEI49" s="1574"/>
      <c r="NEJ49" s="1574"/>
      <c r="NEK49" s="1574"/>
      <c r="NEL49" s="1574"/>
      <c r="NEM49" s="1574"/>
      <c r="NEN49" s="1574"/>
      <c r="NEO49" s="1574"/>
      <c r="NEP49" s="1574"/>
      <c r="NEQ49" s="1574"/>
      <c r="NER49" s="1574"/>
      <c r="NES49" s="1574"/>
      <c r="NET49" s="1574"/>
      <c r="NEU49" s="1574"/>
      <c r="NEV49" s="1574"/>
      <c r="NEW49" s="1574"/>
      <c r="NEX49" s="1574"/>
      <c r="NEY49" s="1574"/>
      <c r="NEZ49" s="1574"/>
      <c r="NFA49" s="1574"/>
      <c r="NFB49" s="1574"/>
      <c r="NFC49" s="1574"/>
      <c r="NFD49" s="1574"/>
      <c r="NFE49" s="1574"/>
      <c r="NFF49" s="1574"/>
      <c r="NFG49" s="1574"/>
      <c r="NFH49" s="1574"/>
      <c r="NFI49" s="1574"/>
      <c r="NFJ49" s="1574"/>
      <c r="NFK49" s="1574"/>
      <c r="NFL49" s="1574"/>
      <c r="NFM49" s="1574"/>
      <c r="NFN49" s="1574"/>
      <c r="NFO49" s="1574"/>
      <c r="NFP49" s="1574"/>
      <c r="NFQ49" s="1574"/>
      <c r="NFR49" s="1574"/>
      <c r="NFS49" s="1574"/>
      <c r="NFT49" s="1574"/>
      <c r="NFU49" s="1574"/>
      <c r="NFV49" s="1574"/>
      <c r="NFW49" s="1574"/>
      <c r="NFX49" s="1574"/>
      <c r="NFY49" s="1574"/>
      <c r="NFZ49" s="1574"/>
      <c r="NGA49" s="1574"/>
      <c r="NGB49" s="1574"/>
      <c r="NGC49" s="1574"/>
      <c r="NGD49" s="1574"/>
      <c r="NGE49" s="1574"/>
      <c r="NGF49" s="1574"/>
      <c r="NGG49" s="1574"/>
      <c r="NGH49" s="1574"/>
      <c r="NGI49" s="1574"/>
      <c r="NGJ49" s="1574"/>
      <c r="NGK49" s="1574"/>
      <c r="NGL49" s="1574"/>
      <c r="NGM49" s="1574"/>
      <c r="NGN49" s="1574"/>
      <c r="NGO49" s="1574"/>
      <c r="NGP49" s="1574"/>
      <c r="NGQ49" s="1574"/>
      <c r="NGR49" s="1574"/>
      <c r="NGS49" s="1574"/>
      <c r="NGT49" s="1574"/>
      <c r="NGU49" s="1574"/>
      <c r="NGV49" s="1574"/>
      <c r="NGW49" s="1574"/>
      <c r="NGX49" s="1574"/>
      <c r="NGY49" s="1574"/>
      <c r="NGZ49" s="1574"/>
      <c r="NHA49" s="1574"/>
      <c r="NHB49" s="1574"/>
      <c r="NHC49" s="1574"/>
      <c r="NHD49" s="1574"/>
      <c r="NHE49" s="1574"/>
      <c r="NHF49" s="1574"/>
      <c r="NHG49" s="1574"/>
      <c r="NHH49" s="1574"/>
      <c r="NHI49" s="1574"/>
      <c r="NHJ49" s="1574"/>
      <c r="NHK49" s="1574"/>
      <c r="NHL49" s="1574"/>
      <c r="NHM49" s="1574"/>
      <c r="NHN49" s="1574"/>
      <c r="NHO49" s="1574"/>
      <c r="NHP49" s="1574"/>
      <c r="NHQ49" s="1574"/>
      <c r="NHR49" s="1574"/>
      <c r="NHS49" s="1574"/>
      <c r="NHT49" s="1574"/>
      <c r="NHU49" s="1574"/>
      <c r="NHV49" s="1574"/>
      <c r="NHW49" s="1574"/>
      <c r="NHX49" s="1574"/>
      <c r="NHY49" s="1574"/>
      <c r="NHZ49" s="1574"/>
      <c r="NIA49" s="1574"/>
      <c r="NIB49" s="1574"/>
      <c r="NIC49" s="1574"/>
      <c r="NID49" s="1574"/>
      <c r="NIE49" s="1574"/>
      <c r="NIF49" s="1574"/>
      <c r="NIG49" s="1574"/>
      <c r="NIH49" s="1574"/>
      <c r="NII49" s="1574"/>
      <c r="NIJ49" s="1574"/>
      <c r="NIK49" s="1574"/>
      <c r="NIL49" s="1574"/>
      <c r="NIM49" s="1574"/>
      <c r="NIN49" s="1574"/>
      <c r="NIO49" s="1574"/>
      <c r="NIP49" s="1574"/>
      <c r="NIQ49" s="1574"/>
      <c r="NIR49" s="1574"/>
      <c r="NIS49" s="1574"/>
      <c r="NIT49" s="1574"/>
      <c r="NIU49" s="1574"/>
      <c r="NIV49" s="1574"/>
      <c r="NIW49" s="1574"/>
      <c r="NIX49" s="1574"/>
      <c r="NIY49" s="1574"/>
      <c r="NIZ49" s="1574"/>
      <c r="NJA49" s="1574"/>
      <c r="NJB49" s="1574"/>
      <c r="NJC49" s="1574"/>
      <c r="NJD49" s="1574"/>
      <c r="NJE49" s="1574"/>
      <c r="NJF49" s="1574"/>
      <c r="NJG49" s="1574"/>
      <c r="NJH49" s="1574"/>
      <c r="NJI49" s="1574"/>
      <c r="NJJ49" s="1574"/>
      <c r="NJK49" s="1574"/>
      <c r="NJL49" s="1574"/>
      <c r="NJM49" s="1574"/>
      <c r="NJN49" s="1574"/>
      <c r="NJO49" s="1574"/>
      <c r="NJP49" s="1574"/>
      <c r="NJQ49" s="1574"/>
      <c r="NJR49" s="1574"/>
      <c r="NJS49" s="1574"/>
      <c r="NJT49" s="1574"/>
      <c r="NJU49" s="1574"/>
      <c r="NJV49" s="1574"/>
      <c r="NJW49" s="1574"/>
      <c r="NJX49" s="1574"/>
      <c r="NJY49" s="1574"/>
      <c r="NJZ49" s="1574"/>
      <c r="NKA49" s="1574"/>
      <c r="NKB49" s="1574"/>
      <c r="NKC49" s="1574"/>
      <c r="NKD49" s="1574"/>
      <c r="NKE49" s="1574"/>
      <c r="NKF49" s="1574"/>
      <c r="NKG49" s="1574"/>
      <c r="NKH49" s="1574"/>
      <c r="NKI49" s="1574"/>
      <c r="NKJ49" s="1574"/>
      <c r="NKK49" s="1574"/>
      <c r="NKL49" s="1574"/>
      <c r="NKM49" s="1574"/>
      <c r="NKN49" s="1574"/>
      <c r="NKO49" s="1574"/>
      <c r="NKP49" s="1574"/>
      <c r="NKQ49" s="1574"/>
      <c r="NKR49" s="1574"/>
      <c r="NKS49" s="1574"/>
      <c r="NKT49" s="1574"/>
      <c r="NKU49" s="1574"/>
      <c r="NKV49" s="1574"/>
      <c r="NKW49" s="1574"/>
      <c r="NKX49" s="1574"/>
      <c r="NKY49" s="1574"/>
      <c r="NKZ49" s="1574"/>
      <c r="NLA49" s="1574"/>
      <c r="NLB49" s="1574"/>
      <c r="NLC49" s="1574"/>
      <c r="NLD49" s="1574"/>
      <c r="NLE49" s="1574"/>
      <c r="NLF49" s="1574"/>
      <c r="NLG49" s="1574"/>
      <c r="NLH49" s="1574"/>
      <c r="NLI49" s="1574"/>
      <c r="NLJ49" s="1574"/>
      <c r="NLK49" s="1574"/>
      <c r="NLL49" s="1574"/>
      <c r="NLM49" s="1574"/>
      <c r="NLN49" s="1574"/>
      <c r="NLO49" s="1574"/>
      <c r="NLP49" s="1574"/>
      <c r="NLQ49" s="1574"/>
      <c r="NLR49" s="1574"/>
      <c r="NLS49" s="1574"/>
      <c r="NLT49" s="1574"/>
      <c r="NLU49" s="1574"/>
      <c r="NLV49" s="1574"/>
      <c r="NLW49" s="1574"/>
      <c r="NLX49" s="1574"/>
      <c r="NLY49" s="1574"/>
      <c r="NLZ49" s="1574"/>
      <c r="NMA49" s="1574"/>
      <c r="NMB49" s="1574"/>
      <c r="NMC49" s="1574"/>
      <c r="NMD49" s="1574"/>
      <c r="NME49" s="1574"/>
      <c r="NMF49" s="1574"/>
      <c r="NMG49" s="1574"/>
      <c r="NMH49" s="1574"/>
      <c r="NMI49" s="1574"/>
      <c r="NMJ49" s="1574"/>
      <c r="NMK49" s="1574"/>
      <c r="NML49" s="1574"/>
      <c r="NMM49" s="1574"/>
      <c r="NMN49" s="1574"/>
      <c r="NMO49" s="1574"/>
      <c r="NMP49" s="1574"/>
      <c r="NMQ49" s="1574"/>
      <c r="NMR49" s="1574"/>
      <c r="NMS49" s="1574"/>
      <c r="NMT49" s="1574"/>
      <c r="NMU49" s="1574"/>
      <c r="NMV49" s="1574"/>
      <c r="NMW49" s="1574"/>
      <c r="NMX49" s="1574"/>
      <c r="NMY49" s="1574"/>
      <c r="NMZ49" s="1574"/>
      <c r="NNA49" s="1574"/>
      <c r="NNB49" s="1574"/>
      <c r="NNC49" s="1574"/>
      <c r="NND49" s="1574"/>
      <c r="NNE49" s="1574"/>
      <c r="NNF49" s="1574"/>
      <c r="NNG49" s="1574"/>
      <c r="NNH49" s="1574"/>
      <c r="NNI49" s="1574"/>
      <c r="NNJ49" s="1574"/>
      <c r="NNK49" s="1574"/>
      <c r="NNL49" s="1574"/>
      <c r="NNM49" s="1574"/>
      <c r="NNN49" s="1574"/>
      <c r="NNO49" s="1574"/>
      <c r="NNP49" s="1574"/>
      <c r="NNQ49" s="1574"/>
      <c r="NNR49" s="1574"/>
      <c r="NNS49" s="1574"/>
      <c r="NNT49" s="1574"/>
      <c r="NNU49" s="1574"/>
      <c r="NNV49" s="1574"/>
      <c r="NNW49" s="1574"/>
      <c r="NNX49" s="1574"/>
      <c r="NNY49" s="1574"/>
      <c r="NNZ49" s="1574"/>
      <c r="NOA49" s="1574"/>
      <c r="NOB49" s="1574"/>
      <c r="NOC49" s="1574"/>
      <c r="NOD49" s="1574"/>
      <c r="NOE49" s="1574"/>
      <c r="NOF49" s="1574"/>
      <c r="NOG49" s="1574"/>
      <c r="NOH49" s="1574"/>
      <c r="NOI49" s="1574"/>
      <c r="NOJ49" s="1574"/>
      <c r="NOK49" s="1574"/>
      <c r="NOL49" s="1574"/>
      <c r="NOM49" s="1574"/>
      <c r="NON49" s="1574"/>
      <c r="NOO49" s="1574"/>
      <c r="NOP49" s="1574"/>
      <c r="NOQ49" s="1574"/>
      <c r="NOR49" s="1574"/>
      <c r="NOS49" s="1574"/>
      <c r="NOT49" s="1574"/>
      <c r="NOU49" s="1574"/>
      <c r="NOV49" s="1574"/>
      <c r="NOW49" s="1574"/>
      <c r="NOX49" s="1574"/>
      <c r="NOY49" s="1574"/>
      <c r="NOZ49" s="1574"/>
      <c r="NPA49" s="1574"/>
      <c r="NPB49" s="1574"/>
      <c r="NPC49" s="1574"/>
      <c r="NPD49" s="1574"/>
      <c r="NPE49" s="1574"/>
      <c r="NPF49" s="1574"/>
      <c r="NPG49" s="1574"/>
      <c r="NPH49" s="1574"/>
      <c r="NPI49" s="1574"/>
      <c r="NPJ49" s="1574"/>
      <c r="NPK49" s="1574"/>
      <c r="NPL49" s="1574"/>
      <c r="NPM49" s="1574"/>
      <c r="NPN49" s="1574"/>
      <c r="NPO49" s="1574"/>
      <c r="NPP49" s="1574"/>
      <c r="NPQ49" s="1574"/>
      <c r="NPR49" s="1574"/>
      <c r="NPS49" s="1574"/>
      <c r="NPT49" s="1574"/>
      <c r="NPU49" s="1574"/>
      <c r="NPV49" s="1574"/>
      <c r="NPW49" s="1574"/>
      <c r="NPX49" s="1574"/>
      <c r="NPY49" s="1574"/>
      <c r="NPZ49" s="1574"/>
      <c r="NQA49" s="1574"/>
      <c r="NQB49" s="1574"/>
      <c r="NQC49" s="1574"/>
      <c r="NQD49" s="1574"/>
      <c r="NQE49" s="1574"/>
      <c r="NQF49" s="1574"/>
      <c r="NQG49" s="1574"/>
      <c r="NQH49" s="1574"/>
      <c r="NQI49" s="1574"/>
      <c r="NQJ49" s="1574"/>
      <c r="NQK49" s="1574"/>
      <c r="NQL49" s="1574"/>
      <c r="NQM49" s="1574"/>
      <c r="NQN49" s="1574"/>
      <c r="NQO49" s="1574"/>
      <c r="NQP49" s="1574"/>
      <c r="NQQ49" s="1574"/>
      <c r="NQR49" s="1574"/>
      <c r="NQS49" s="1574"/>
      <c r="NQT49" s="1574"/>
      <c r="NQU49" s="1574"/>
      <c r="NQV49" s="1574"/>
      <c r="NQW49" s="1574"/>
      <c r="NQX49" s="1574"/>
      <c r="NQY49" s="1574"/>
      <c r="NQZ49" s="1574"/>
      <c r="NRA49" s="1574"/>
      <c r="NRB49" s="1574"/>
      <c r="NRC49" s="1574"/>
      <c r="NRD49" s="1574"/>
      <c r="NRE49" s="1574"/>
      <c r="NRF49" s="1574"/>
      <c r="NRG49" s="1574"/>
      <c r="NRH49" s="1574"/>
      <c r="NRI49" s="1574"/>
      <c r="NRJ49" s="1574"/>
      <c r="NRK49" s="1574"/>
      <c r="NRL49" s="1574"/>
      <c r="NRM49" s="1574"/>
      <c r="NRN49" s="1574"/>
      <c r="NRO49" s="1574"/>
      <c r="NRP49" s="1574"/>
      <c r="NRQ49" s="1574"/>
      <c r="NRR49" s="1574"/>
      <c r="NRS49" s="1574"/>
      <c r="NRT49" s="1574"/>
      <c r="NRU49" s="1574"/>
      <c r="NRV49" s="1574"/>
      <c r="NRW49" s="1574"/>
      <c r="NRX49" s="1574"/>
      <c r="NRY49" s="1574"/>
      <c r="NRZ49" s="1574"/>
      <c r="NSA49" s="1574"/>
      <c r="NSB49" s="1574"/>
      <c r="NSC49" s="1574"/>
      <c r="NSD49" s="1574"/>
      <c r="NSE49" s="1574"/>
      <c r="NSF49" s="1574"/>
      <c r="NSG49" s="1574"/>
      <c r="NSH49" s="1574"/>
      <c r="NSI49" s="1574"/>
      <c r="NSJ49" s="1574"/>
      <c r="NSK49" s="1574"/>
      <c r="NSL49" s="1574"/>
      <c r="NSM49" s="1574"/>
      <c r="NSN49" s="1574"/>
      <c r="NSO49" s="1574"/>
      <c r="NSP49" s="1574"/>
      <c r="NSQ49" s="1574"/>
      <c r="NSR49" s="1574"/>
      <c r="NSS49" s="1574"/>
      <c r="NST49" s="1574"/>
      <c r="NSU49" s="1574"/>
      <c r="NSV49" s="1574"/>
      <c r="NSW49" s="1574"/>
      <c r="NSX49" s="1574"/>
      <c r="NSY49" s="1574"/>
      <c r="NSZ49" s="1574"/>
      <c r="NTA49" s="1574"/>
      <c r="NTB49" s="1574"/>
      <c r="NTC49" s="1574"/>
      <c r="NTD49" s="1574"/>
      <c r="NTE49" s="1574"/>
      <c r="NTF49" s="1574"/>
      <c r="NTG49" s="1574"/>
      <c r="NTH49" s="1574"/>
      <c r="NTI49" s="1574"/>
      <c r="NTJ49" s="1574"/>
      <c r="NTK49" s="1574"/>
      <c r="NTL49" s="1574"/>
      <c r="NTM49" s="1574"/>
      <c r="NTN49" s="1574"/>
      <c r="NTO49" s="1574"/>
      <c r="NTP49" s="1574"/>
      <c r="NTQ49" s="1574"/>
      <c r="NTR49" s="1574"/>
      <c r="NTS49" s="1574"/>
      <c r="NTT49" s="1574"/>
      <c r="NTU49" s="1574"/>
      <c r="NTV49" s="1574"/>
      <c r="NTW49" s="1574"/>
      <c r="NTX49" s="1574"/>
      <c r="NTY49" s="1574"/>
      <c r="NTZ49" s="1574"/>
      <c r="NUA49" s="1574"/>
      <c r="NUB49" s="1574"/>
      <c r="NUC49" s="1574"/>
      <c r="NUD49" s="1574"/>
      <c r="NUE49" s="1574"/>
      <c r="NUF49" s="1574"/>
      <c r="NUG49" s="1574"/>
      <c r="NUH49" s="1574"/>
      <c r="NUI49" s="1574"/>
      <c r="NUJ49" s="1574"/>
      <c r="NUK49" s="1574"/>
      <c r="NUL49" s="1574"/>
      <c r="NUM49" s="1574"/>
      <c r="NUN49" s="1574"/>
      <c r="NUO49" s="1574"/>
      <c r="NUP49" s="1574"/>
      <c r="NUQ49" s="1574"/>
      <c r="NUR49" s="1574"/>
      <c r="NUS49" s="1574"/>
      <c r="NUT49" s="1574"/>
      <c r="NUU49" s="1574"/>
      <c r="NUV49" s="1574"/>
      <c r="NUW49" s="1574"/>
      <c r="NUX49" s="1574"/>
      <c r="NUY49" s="1574"/>
      <c r="NUZ49" s="1574"/>
      <c r="NVA49" s="1574"/>
      <c r="NVB49" s="1574"/>
      <c r="NVC49" s="1574"/>
      <c r="NVD49" s="1574"/>
      <c r="NVE49" s="1574"/>
      <c r="NVF49" s="1574"/>
      <c r="NVG49" s="1574"/>
      <c r="NVH49" s="1574"/>
      <c r="NVI49" s="1574"/>
      <c r="NVJ49" s="1574"/>
      <c r="NVK49" s="1574"/>
      <c r="NVL49" s="1574"/>
      <c r="NVM49" s="1574"/>
      <c r="NVN49" s="1574"/>
      <c r="NVO49" s="1574"/>
      <c r="NVP49" s="1574"/>
      <c r="NVQ49" s="1574"/>
      <c r="NVR49" s="1574"/>
      <c r="NVS49" s="1574"/>
      <c r="NVT49" s="1574"/>
      <c r="NVU49" s="1574"/>
      <c r="NVV49" s="1574"/>
      <c r="NVW49" s="1574"/>
      <c r="NVX49" s="1574"/>
      <c r="NVY49" s="1574"/>
      <c r="NVZ49" s="1574"/>
      <c r="NWA49" s="1574"/>
      <c r="NWB49" s="1574"/>
      <c r="NWC49" s="1574"/>
      <c r="NWD49" s="1574"/>
      <c r="NWE49" s="1574"/>
      <c r="NWF49" s="1574"/>
      <c r="NWG49" s="1574"/>
      <c r="NWH49" s="1574"/>
      <c r="NWI49" s="1574"/>
      <c r="NWJ49" s="1574"/>
      <c r="NWK49" s="1574"/>
      <c r="NWL49" s="1574"/>
      <c r="NWM49" s="1574"/>
      <c r="NWN49" s="1574"/>
      <c r="NWO49" s="1574"/>
      <c r="NWP49" s="1574"/>
      <c r="NWQ49" s="1574"/>
      <c r="NWR49" s="1574"/>
      <c r="NWS49" s="1574"/>
      <c r="NWT49" s="1574"/>
      <c r="NWU49" s="1574"/>
      <c r="NWV49" s="1574"/>
      <c r="NWW49" s="1574"/>
      <c r="NWX49" s="1574"/>
      <c r="NWY49" s="1574"/>
      <c r="NWZ49" s="1574"/>
      <c r="NXA49" s="1574"/>
      <c r="NXB49" s="1574"/>
      <c r="NXC49" s="1574"/>
      <c r="NXD49" s="1574"/>
      <c r="NXE49" s="1574"/>
      <c r="NXF49" s="1574"/>
      <c r="NXG49" s="1574"/>
      <c r="NXH49" s="1574"/>
      <c r="NXI49" s="1574"/>
      <c r="NXJ49" s="1574"/>
      <c r="NXK49" s="1574"/>
      <c r="NXL49" s="1574"/>
      <c r="NXM49" s="1574"/>
      <c r="NXN49" s="1574"/>
      <c r="NXO49" s="1574"/>
      <c r="NXP49" s="1574"/>
      <c r="NXQ49" s="1574"/>
      <c r="NXR49" s="1574"/>
      <c r="NXS49" s="1574"/>
      <c r="NXT49" s="1574"/>
      <c r="NXU49" s="1574"/>
      <c r="NXV49" s="1574"/>
      <c r="NXW49" s="1574"/>
      <c r="NXX49" s="1574"/>
      <c r="NXY49" s="1574"/>
      <c r="NXZ49" s="1574"/>
      <c r="NYA49" s="1574"/>
      <c r="NYB49" s="1574"/>
      <c r="NYC49" s="1574"/>
      <c r="NYD49" s="1574"/>
      <c r="NYE49" s="1574"/>
      <c r="NYF49" s="1574"/>
      <c r="NYG49" s="1574"/>
      <c r="NYH49" s="1574"/>
      <c r="NYI49" s="1574"/>
      <c r="NYJ49" s="1574"/>
      <c r="NYK49" s="1574"/>
      <c r="NYL49" s="1574"/>
      <c r="NYM49" s="1574"/>
      <c r="NYN49" s="1574"/>
      <c r="NYO49" s="1574"/>
      <c r="NYP49" s="1574"/>
      <c r="NYQ49" s="1574"/>
      <c r="NYR49" s="1574"/>
      <c r="NYS49" s="1574"/>
      <c r="NYT49" s="1574"/>
      <c r="NYU49" s="1574"/>
      <c r="NYV49" s="1574"/>
      <c r="NYW49" s="1574"/>
      <c r="NYX49" s="1574"/>
      <c r="NYY49" s="1574"/>
      <c r="NYZ49" s="1574"/>
      <c r="NZA49" s="1574"/>
      <c r="NZB49" s="1574"/>
      <c r="NZC49" s="1574"/>
      <c r="NZD49" s="1574"/>
      <c r="NZE49" s="1574"/>
      <c r="NZF49" s="1574"/>
      <c r="NZG49" s="1574"/>
      <c r="NZH49" s="1574"/>
      <c r="NZI49" s="1574"/>
      <c r="NZJ49" s="1574"/>
      <c r="NZK49" s="1574"/>
      <c r="NZL49" s="1574"/>
      <c r="NZM49" s="1574"/>
      <c r="NZN49" s="1574"/>
      <c r="NZO49" s="1574"/>
      <c r="NZP49" s="1574"/>
      <c r="NZQ49" s="1574"/>
      <c r="NZR49" s="1574"/>
      <c r="NZS49" s="1574"/>
      <c r="NZT49" s="1574"/>
      <c r="NZU49" s="1574"/>
      <c r="NZV49" s="1574"/>
      <c r="NZW49" s="1574"/>
      <c r="NZX49" s="1574"/>
      <c r="NZY49" s="1574"/>
      <c r="NZZ49" s="1574"/>
      <c r="OAA49" s="1574"/>
      <c r="OAB49" s="1574"/>
      <c r="OAC49" s="1574"/>
      <c r="OAD49" s="1574"/>
      <c r="OAE49" s="1574"/>
      <c r="OAF49" s="1574"/>
      <c r="OAG49" s="1574"/>
      <c r="OAH49" s="1574"/>
      <c r="OAI49" s="1574"/>
      <c r="OAJ49" s="1574"/>
      <c r="OAK49" s="1574"/>
      <c r="OAL49" s="1574"/>
      <c r="OAM49" s="1574"/>
      <c r="OAN49" s="1574"/>
      <c r="OAO49" s="1574"/>
      <c r="OAP49" s="1574"/>
      <c r="OAQ49" s="1574"/>
      <c r="OAR49" s="1574"/>
      <c r="OAS49" s="1574"/>
      <c r="OAT49" s="1574"/>
      <c r="OAU49" s="1574"/>
      <c r="OAV49" s="1574"/>
      <c r="OAW49" s="1574"/>
      <c r="OAX49" s="1574"/>
      <c r="OAY49" s="1574"/>
      <c r="OAZ49" s="1574"/>
      <c r="OBA49" s="1574"/>
      <c r="OBB49" s="1574"/>
      <c r="OBC49" s="1574"/>
      <c r="OBD49" s="1574"/>
      <c r="OBE49" s="1574"/>
      <c r="OBF49" s="1574"/>
      <c r="OBG49" s="1574"/>
      <c r="OBH49" s="1574"/>
      <c r="OBI49" s="1574"/>
      <c r="OBJ49" s="1574"/>
      <c r="OBK49" s="1574"/>
      <c r="OBL49" s="1574"/>
      <c r="OBM49" s="1574"/>
      <c r="OBN49" s="1574"/>
      <c r="OBO49" s="1574"/>
      <c r="OBP49" s="1574"/>
      <c r="OBQ49" s="1574"/>
      <c r="OBR49" s="1574"/>
      <c r="OBS49" s="1574"/>
      <c r="OBT49" s="1574"/>
      <c r="OBU49" s="1574"/>
      <c r="OBV49" s="1574"/>
      <c r="OBW49" s="1574"/>
      <c r="OBX49" s="1574"/>
      <c r="OBY49" s="1574"/>
      <c r="OBZ49" s="1574"/>
      <c r="OCA49" s="1574"/>
      <c r="OCB49" s="1574"/>
      <c r="OCC49" s="1574"/>
      <c r="OCD49" s="1574"/>
      <c r="OCE49" s="1574"/>
      <c r="OCF49" s="1574"/>
      <c r="OCG49" s="1574"/>
      <c r="OCH49" s="1574"/>
      <c r="OCI49" s="1574"/>
      <c r="OCJ49" s="1574"/>
      <c r="OCK49" s="1574"/>
      <c r="OCL49" s="1574"/>
      <c r="OCM49" s="1574"/>
      <c r="OCN49" s="1574"/>
      <c r="OCO49" s="1574"/>
      <c r="OCP49" s="1574"/>
      <c r="OCQ49" s="1574"/>
      <c r="OCR49" s="1574"/>
      <c r="OCS49" s="1574"/>
      <c r="OCT49" s="1574"/>
      <c r="OCU49" s="1574"/>
      <c r="OCV49" s="1574"/>
      <c r="OCW49" s="1574"/>
      <c r="OCX49" s="1574"/>
      <c r="OCY49" s="1574"/>
      <c r="OCZ49" s="1574"/>
      <c r="ODA49" s="1574"/>
      <c r="ODB49" s="1574"/>
      <c r="ODC49" s="1574"/>
      <c r="ODD49" s="1574"/>
      <c r="ODE49" s="1574"/>
      <c r="ODF49" s="1574"/>
      <c r="ODG49" s="1574"/>
      <c r="ODH49" s="1574"/>
      <c r="ODI49" s="1574"/>
      <c r="ODJ49" s="1574"/>
      <c r="ODK49" s="1574"/>
      <c r="ODL49" s="1574"/>
      <c r="ODM49" s="1574"/>
      <c r="ODN49" s="1574"/>
      <c r="ODO49" s="1574"/>
      <c r="ODP49" s="1574"/>
      <c r="ODQ49" s="1574"/>
      <c r="ODR49" s="1574"/>
      <c r="ODS49" s="1574"/>
      <c r="ODT49" s="1574"/>
      <c r="ODU49" s="1574"/>
      <c r="ODV49" s="1574"/>
      <c r="ODW49" s="1574"/>
      <c r="ODX49" s="1574"/>
      <c r="ODY49" s="1574"/>
      <c r="ODZ49" s="1574"/>
      <c r="OEA49" s="1574"/>
      <c r="OEB49" s="1574"/>
      <c r="OEC49" s="1574"/>
      <c r="OED49" s="1574"/>
      <c r="OEE49" s="1574"/>
      <c r="OEF49" s="1574"/>
      <c r="OEG49" s="1574"/>
      <c r="OEH49" s="1574"/>
      <c r="OEI49" s="1574"/>
      <c r="OEJ49" s="1574"/>
      <c r="OEK49" s="1574"/>
      <c r="OEL49" s="1574"/>
      <c r="OEM49" s="1574"/>
      <c r="OEN49" s="1574"/>
      <c r="OEO49" s="1574"/>
      <c r="OEP49" s="1574"/>
      <c r="OEQ49" s="1574"/>
      <c r="OER49" s="1574"/>
      <c r="OES49" s="1574"/>
      <c r="OET49" s="1574"/>
      <c r="OEU49" s="1574"/>
      <c r="OEV49" s="1574"/>
      <c r="OEW49" s="1574"/>
      <c r="OEX49" s="1574"/>
      <c r="OEY49" s="1574"/>
      <c r="OEZ49" s="1574"/>
      <c r="OFA49" s="1574"/>
      <c r="OFB49" s="1574"/>
      <c r="OFC49" s="1574"/>
      <c r="OFD49" s="1574"/>
      <c r="OFE49" s="1574"/>
      <c r="OFF49" s="1574"/>
      <c r="OFG49" s="1574"/>
      <c r="OFH49" s="1574"/>
      <c r="OFI49" s="1574"/>
      <c r="OFJ49" s="1574"/>
      <c r="OFK49" s="1574"/>
      <c r="OFL49" s="1574"/>
      <c r="OFM49" s="1574"/>
      <c r="OFN49" s="1574"/>
      <c r="OFO49" s="1574"/>
      <c r="OFP49" s="1574"/>
      <c r="OFQ49" s="1574"/>
      <c r="OFR49" s="1574"/>
      <c r="OFS49" s="1574"/>
      <c r="OFT49" s="1574"/>
      <c r="OFU49" s="1574"/>
      <c r="OFV49" s="1574"/>
      <c r="OFW49" s="1574"/>
      <c r="OFX49" s="1574"/>
      <c r="OFY49" s="1574"/>
      <c r="OFZ49" s="1574"/>
      <c r="OGA49" s="1574"/>
      <c r="OGB49" s="1574"/>
      <c r="OGC49" s="1574"/>
      <c r="OGD49" s="1574"/>
      <c r="OGE49" s="1574"/>
      <c r="OGF49" s="1574"/>
      <c r="OGG49" s="1574"/>
      <c r="OGH49" s="1574"/>
      <c r="OGI49" s="1574"/>
      <c r="OGJ49" s="1574"/>
      <c r="OGK49" s="1574"/>
      <c r="OGL49" s="1574"/>
      <c r="OGM49" s="1574"/>
      <c r="OGN49" s="1574"/>
      <c r="OGO49" s="1574"/>
      <c r="OGP49" s="1574"/>
      <c r="OGQ49" s="1574"/>
      <c r="OGR49" s="1574"/>
      <c r="OGS49" s="1574"/>
      <c r="OGT49" s="1574"/>
      <c r="OGU49" s="1574"/>
      <c r="OGV49" s="1574"/>
      <c r="OGW49" s="1574"/>
      <c r="OGX49" s="1574"/>
      <c r="OGY49" s="1574"/>
      <c r="OGZ49" s="1574"/>
      <c r="OHA49" s="1574"/>
      <c r="OHB49" s="1574"/>
      <c r="OHC49" s="1574"/>
      <c r="OHD49" s="1574"/>
      <c r="OHE49" s="1574"/>
      <c r="OHF49" s="1574"/>
      <c r="OHG49" s="1574"/>
      <c r="OHH49" s="1574"/>
      <c r="OHI49" s="1574"/>
      <c r="OHJ49" s="1574"/>
      <c r="OHK49" s="1574"/>
      <c r="OHL49" s="1574"/>
      <c r="OHM49" s="1574"/>
      <c r="OHN49" s="1574"/>
      <c r="OHO49" s="1574"/>
      <c r="OHP49" s="1574"/>
      <c r="OHQ49" s="1574"/>
      <c r="OHR49" s="1574"/>
      <c r="OHS49" s="1574"/>
      <c r="OHT49" s="1574"/>
      <c r="OHU49" s="1574"/>
      <c r="OHV49" s="1574"/>
      <c r="OHW49" s="1574"/>
      <c r="OHX49" s="1574"/>
      <c r="OHY49" s="1574"/>
      <c r="OHZ49" s="1574"/>
      <c r="OIA49" s="1574"/>
      <c r="OIB49" s="1574"/>
      <c r="OIC49" s="1574"/>
      <c r="OID49" s="1574"/>
      <c r="OIE49" s="1574"/>
      <c r="OIF49" s="1574"/>
      <c r="OIG49" s="1574"/>
      <c r="OIH49" s="1574"/>
      <c r="OII49" s="1574"/>
      <c r="OIJ49" s="1574"/>
      <c r="OIK49" s="1574"/>
      <c r="OIL49" s="1574"/>
      <c r="OIM49" s="1574"/>
      <c r="OIN49" s="1574"/>
      <c r="OIO49" s="1574"/>
      <c r="OIP49" s="1574"/>
      <c r="OIQ49" s="1574"/>
      <c r="OIR49" s="1574"/>
      <c r="OIS49" s="1574"/>
      <c r="OIT49" s="1574"/>
      <c r="OIU49" s="1574"/>
      <c r="OIV49" s="1574"/>
      <c r="OIW49" s="1574"/>
      <c r="OIX49" s="1574"/>
      <c r="OIY49" s="1574"/>
      <c r="OIZ49" s="1574"/>
      <c r="OJA49" s="1574"/>
      <c r="OJB49" s="1574"/>
      <c r="OJC49" s="1574"/>
      <c r="OJD49" s="1574"/>
      <c r="OJE49" s="1574"/>
      <c r="OJF49" s="1574"/>
      <c r="OJG49" s="1574"/>
      <c r="OJH49" s="1574"/>
      <c r="OJI49" s="1574"/>
      <c r="OJJ49" s="1574"/>
      <c r="OJK49" s="1574"/>
      <c r="OJL49" s="1574"/>
      <c r="OJM49" s="1574"/>
      <c r="OJN49" s="1574"/>
      <c r="OJO49" s="1574"/>
      <c r="OJP49" s="1574"/>
      <c r="OJQ49" s="1574"/>
      <c r="OJR49" s="1574"/>
      <c r="OJS49" s="1574"/>
      <c r="OJT49" s="1574"/>
      <c r="OJU49" s="1574"/>
      <c r="OJV49" s="1574"/>
      <c r="OJW49" s="1574"/>
      <c r="OJX49" s="1574"/>
      <c r="OJY49" s="1574"/>
      <c r="OJZ49" s="1574"/>
      <c r="OKA49" s="1574"/>
      <c r="OKB49" s="1574"/>
      <c r="OKC49" s="1574"/>
      <c r="OKD49" s="1574"/>
      <c r="OKE49" s="1574"/>
      <c r="OKF49" s="1574"/>
      <c r="OKG49" s="1574"/>
      <c r="OKH49" s="1574"/>
      <c r="OKI49" s="1574"/>
      <c r="OKJ49" s="1574"/>
      <c r="OKK49" s="1574"/>
      <c r="OKL49" s="1574"/>
      <c r="OKM49" s="1574"/>
      <c r="OKN49" s="1574"/>
      <c r="OKO49" s="1574"/>
      <c r="OKP49" s="1574"/>
      <c r="OKQ49" s="1574"/>
      <c r="OKR49" s="1574"/>
      <c r="OKS49" s="1574"/>
      <c r="OKT49" s="1574"/>
      <c r="OKU49" s="1574"/>
      <c r="OKV49" s="1574"/>
      <c r="OKW49" s="1574"/>
      <c r="OKX49" s="1574"/>
      <c r="OKY49" s="1574"/>
      <c r="OKZ49" s="1574"/>
      <c r="OLA49" s="1574"/>
      <c r="OLB49" s="1574"/>
      <c r="OLC49" s="1574"/>
      <c r="OLD49" s="1574"/>
      <c r="OLE49" s="1574"/>
      <c r="OLF49" s="1574"/>
      <c r="OLG49" s="1574"/>
      <c r="OLH49" s="1574"/>
      <c r="OLI49" s="1574"/>
      <c r="OLJ49" s="1574"/>
      <c r="OLK49" s="1574"/>
      <c r="OLL49" s="1574"/>
      <c r="OLM49" s="1574"/>
      <c r="OLN49" s="1574"/>
      <c r="OLO49" s="1574"/>
      <c r="OLP49" s="1574"/>
      <c r="OLQ49" s="1574"/>
      <c r="OLR49" s="1574"/>
      <c r="OLS49" s="1574"/>
      <c r="OLT49" s="1574"/>
      <c r="OLU49" s="1574"/>
      <c r="OLV49" s="1574"/>
      <c r="OLW49" s="1574"/>
      <c r="OLX49" s="1574"/>
      <c r="OLY49" s="1574"/>
      <c r="OLZ49" s="1574"/>
      <c r="OMA49" s="1574"/>
      <c r="OMB49" s="1574"/>
      <c r="OMC49" s="1574"/>
      <c r="OMD49" s="1574"/>
      <c r="OME49" s="1574"/>
      <c r="OMF49" s="1574"/>
      <c r="OMG49" s="1574"/>
      <c r="OMH49" s="1574"/>
      <c r="OMI49" s="1574"/>
      <c r="OMJ49" s="1574"/>
      <c r="OMK49" s="1574"/>
      <c r="OML49" s="1574"/>
      <c r="OMM49" s="1574"/>
      <c r="OMN49" s="1574"/>
      <c r="OMO49" s="1574"/>
      <c r="OMP49" s="1574"/>
      <c r="OMQ49" s="1574"/>
      <c r="OMR49" s="1574"/>
      <c r="OMS49" s="1574"/>
      <c r="OMT49" s="1574"/>
      <c r="OMU49" s="1574"/>
      <c r="OMV49" s="1574"/>
      <c r="OMW49" s="1574"/>
      <c r="OMX49" s="1574"/>
      <c r="OMY49" s="1574"/>
      <c r="OMZ49" s="1574"/>
      <c r="ONA49" s="1574"/>
      <c r="ONB49" s="1574"/>
      <c r="ONC49" s="1574"/>
      <c r="OND49" s="1574"/>
      <c r="ONE49" s="1574"/>
      <c r="ONF49" s="1574"/>
      <c r="ONG49" s="1574"/>
      <c r="ONH49" s="1574"/>
      <c r="ONI49" s="1574"/>
      <c r="ONJ49" s="1574"/>
      <c r="ONK49" s="1574"/>
      <c r="ONL49" s="1574"/>
      <c r="ONM49" s="1574"/>
      <c r="ONN49" s="1574"/>
      <c r="ONO49" s="1574"/>
      <c r="ONP49" s="1574"/>
      <c r="ONQ49" s="1574"/>
      <c r="ONR49" s="1574"/>
      <c r="ONS49" s="1574"/>
      <c r="ONT49" s="1574"/>
      <c r="ONU49" s="1574"/>
      <c r="ONV49" s="1574"/>
      <c r="ONW49" s="1574"/>
      <c r="ONX49" s="1574"/>
      <c r="ONY49" s="1574"/>
      <c r="ONZ49" s="1574"/>
      <c r="OOA49" s="1574"/>
      <c r="OOB49" s="1574"/>
      <c r="OOC49" s="1574"/>
      <c r="OOD49" s="1574"/>
      <c r="OOE49" s="1574"/>
      <c r="OOF49" s="1574"/>
      <c r="OOG49" s="1574"/>
      <c r="OOH49" s="1574"/>
      <c r="OOI49" s="1574"/>
      <c r="OOJ49" s="1574"/>
      <c r="OOK49" s="1574"/>
      <c r="OOL49" s="1574"/>
      <c r="OOM49" s="1574"/>
      <c r="OON49" s="1574"/>
      <c r="OOO49" s="1574"/>
      <c r="OOP49" s="1574"/>
      <c r="OOQ49" s="1574"/>
      <c r="OOR49" s="1574"/>
      <c r="OOS49" s="1574"/>
      <c r="OOT49" s="1574"/>
      <c r="OOU49" s="1574"/>
      <c r="OOV49" s="1574"/>
      <c r="OOW49" s="1574"/>
      <c r="OOX49" s="1574"/>
      <c r="OOY49" s="1574"/>
      <c r="OOZ49" s="1574"/>
      <c r="OPA49" s="1574"/>
      <c r="OPB49" s="1574"/>
      <c r="OPC49" s="1574"/>
      <c r="OPD49" s="1574"/>
      <c r="OPE49" s="1574"/>
      <c r="OPF49" s="1574"/>
      <c r="OPG49" s="1574"/>
      <c r="OPH49" s="1574"/>
      <c r="OPI49" s="1574"/>
      <c r="OPJ49" s="1574"/>
      <c r="OPK49" s="1574"/>
      <c r="OPL49" s="1574"/>
      <c r="OPM49" s="1574"/>
      <c r="OPN49" s="1574"/>
      <c r="OPO49" s="1574"/>
      <c r="OPP49" s="1574"/>
      <c r="OPQ49" s="1574"/>
      <c r="OPR49" s="1574"/>
      <c r="OPS49" s="1574"/>
      <c r="OPT49" s="1574"/>
      <c r="OPU49" s="1574"/>
      <c r="OPV49" s="1574"/>
      <c r="OPW49" s="1574"/>
      <c r="OPX49" s="1574"/>
      <c r="OPY49" s="1574"/>
      <c r="OPZ49" s="1574"/>
      <c r="OQA49" s="1574"/>
      <c r="OQB49" s="1574"/>
      <c r="OQC49" s="1574"/>
      <c r="OQD49" s="1574"/>
      <c r="OQE49" s="1574"/>
      <c r="OQF49" s="1574"/>
      <c r="OQG49" s="1574"/>
      <c r="OQH49" s="1574"/>
      <c r="OQI49" s="1574"/>
      <c r="OQJ49" s="1574"/>
      <c r="OQK49" s="1574"/>
      <c r="OQL49" s="1574"/>
      <c r="OQM49" s="1574"/>
      <c r="OQN49" s="1574"/>
      <c r="OQO49" s="1574"/>
      <c r="OQP49" s="1574"/>
      <c r="OQQ49" s="1574"/>
      <c r="OQR49" s="1574"/>
      <c r="OQS49" s="1574"/>
      <c r="OQT49" s="1574"/>
      <c r="OQU49" s="1574"/>
      <c r="OQV49" s="1574"/>
      <c r="OQW49" s="1574"/>
      <c r="OQX49" s="1574"/>
      <c r="OQY49" s="1574"/>
      <c r="OQZ49" s="1574"/>
      <c r="ORA49" s="1574"/>
      <c r="ORB49" s="1574"/>
      <c r="ORC49" s="1574"/>
      <c r="ORD49" s="1574"/>
      <c r="ORE49" s="1574"/>
      <c r="ORF49" s="1574"/>
      <c r="ORG49" s="1574"/>
      <c r="ORH49" s="1574"/>
      <c r="ORI49" s="1574"/>
      <c r="ORJ49" s="1574"/>
      <c r="ORK49" s="1574"/>
      <c r="ORL49" s="1574"/>
      <c r="ORM49" s="1574"/>
      <c r="ORN49" s="1574"/>
      <c r="ORO49" s="1574"/>
      <c r="ORP49" s="1574"/>
      <c r="ORQ49" s="1574"/>
      <c r="ORR49" s="1574"/>
      <c r="ORS49" s="1574"/>
      <c r="ORT49" s="1574"/>
      <c r="ORU49" s="1574"/>
      <c r="ORV49" s="1574"/>
      <c r="ORW49" s="1574"/>
      <c r="ORX49" s="1574"/>
      <c r="ORY49" s="1574"/>
      <c r="ORZ49" s="1574"/>
      <c r="OSA49" s="1574"/>
      <c r="OSB49" s="1574"/>
      <c r="OSC49" s="1574"/>
      <c r="OSD49" s="1574"/>
      <c r="OSE49" s="1574"/>
      <c r="OSF49" s="1574"/>
      <c r="OSG49" s="1574"/>
      <c r="OSH49" s="1574"/>
      <c r="OSI49" s="1574"/>
      <c r="OSJ49" s="1574"/>
      <c r="OSK49" s="1574"/>
      <c r="OSL49" s="1574"/>
      <c r="OSM49" s="1574"/>
      <c r="OSN49" s="1574"/>
      <c r="OSO49" s="1574"/>
      <c r="OSP49" s="1574"/>
      <c r="OSQ49" s="1574"/>
      <c r="OSR49" s="1574"/>
      <c r="OSS49" s="1574"/>
      <c r="OST49" s="1574"/>
      <c r="OSU49" s="1574"/>
      <c r="OSV49" s="1574"/>
      <c r="OSW49" s="1574"/>
      <c r="OSX49" s="1574"/>
      <c r="OSY49" s="1574"/>
      <c r="OSZ49" s="1574"/>
      <c r="OTA49" s="1574"/>
      <c r="OTB49" s="1574"/>
      <c r="OTC49" s="1574"/>
      <c r="OTD49" s="1574"/>
      <c r="OTE49" s="1574"/>
      <c r="OTF49" s="1574"/>
      <c r="OTG49" s="1574"/>
      <c r="OTH49" s="1574"/>
      <c r="OTI49" s="1574"/>
      <c r="OTJ49" s="1574"/>
      <c r="OTK49" s="1574"/>
      <c r="OTL49" s="1574"/>
      <c r="OTM49" s="1574"/>
      <c r="OTN49" s="1574"/>
      <c r="OTO49" s="1574"/>
      <c r="OTP49" s="1574"/>
      <c r="OTQ49" s="1574"/>
      <c r="OTR49" s="1574"/>
      <c r="OTS49" s="1574"/>
      <c r="OTT49" s="1574"/>
      <c r="OTU49" s="1574"/>
      <c r="OTV49" s="1574"/>
      <c r="OTW49" s="1574"/>
      <c r="OTX49" s="1574"/>
      <c r="OTY49" s="1574"/>
      <c r="OTZ49" s="1574"/>
      <c r="OUA49" s="1574"/>
      <c r="OUB49" s="1574"/>
      <c r="OUC49" s="1574"/>
      <c r="OUD49" s="1574"/>
      <c r="OUE49" s="1574"/>
      <c r="OUF49" s="1574"/>
      <c r="OUG49" s="1574"/>
      <c r="OUH49" s="1574"/>
      <c r="OUI49" s="1574"/>
      <c r="OUJ49" s="1574"/>
      <c r="OUK49" s="1574"/>
      <c r="OUL49" s="1574"/>
      <c r="OUM49" s="1574"/>
      <c r="OUN49" s="1574"/>
      <c r="OUO49" s="1574"/>
      <c r="OUP49" s="1574"/>
      <c r="OUQ49" s="1574"/>
      <c r="OUR49" s="1574"/>
      <c r="OUS49" s="1574"/>
      <c r="OUT49" s="1574"/>
      <c r="OUU49" s="1574"/>
      <c r="OUV49" s="1574"/>
      <c r="OUW49" s="1574"/>
      <c r="OUX49" s="1574"/>
      <c r="OUY49" s="1574"/>
      <c r="OUZ49" s="1574"/>
      <c r="OVA49" s="1574"/>
      <c r="OVB49" s="1574"/>
      <c r="OVC49" s="1574"/>
      <c r="OVD49" s="1574"/>
      <c r="OVE49" s="1574"/>
      <c r="OVF49" s="1574"/>
      <c r="OVG49" s="1574"/>
      <c r="OVH49" s="1574"/>
      <c r="OVI49" s="1574"/>
      <c r="OVJ49" s="1574"/>
      <c r="OVK49" s="1574"/>
      <c r="OVL49" s="1574"/>
      <c r="OVM49" s="1574"/>
      <c r="OVN49" s="1574"/>
      <c r="OVO49" s="1574"/>
      <c r="OVP49" s="1574"/>
      <c r="OVQ49" s="1574"/>
      <c r="OVR49" s="1574"/>
      <c r="OVS49" s="1574"/>
      <c r="OVT49" s="1574"/>
      <c r="OVU49" s="1574"/>
      <c r="OVV49" s="1574"/>
      <c r="OVW49" s="1574"/>
      <c r="OVX49" s="1574"/>
      <c r="OVY49" s="1574"/>
      <c r="OVZ49" s="1574"/>
      <c r="OWA49" s="1574"/>
      <c r="OWB49" s="1574"/>
      <c r="OWC49" s="1574"/>
      <c r="OWD49" s="1574"/>
      <c r="OWE49" s="1574"/>
      <c r="OWF49" s="1574"/>
      <c r="OWG49" s="1574"/>
      <c r="OWH49" s="1574"/>
      <c r="OWI49" s="1574"/>
      <c r="OWJ49" s="1574"/>
      <c r="OWK49" s="1574"/>
      <c r="OWL49" s="1574"/>
      <c r="OWM49" s="1574"/>
      <c r="OWN49" s="1574"/>
      <c r="OWO49" s="1574"/>
      <c r="OWP49" s="1574"/>
      <c r="OWQ49" s="1574"/>
      <c r="OWR49" s="1574"/>
      <c r="OWS49" s="1574"/>
      <c r="OWT49" s="1574"/>
      <c r="OWU49" s="1574"/>
      <c r="OWV49" s="1574"/>
      <c r="OWW49" s="1574"/>
      <c r="OWX49" s="1574"/>
      <c r="OWY49" s="1574"/>
      <c r="OWZ49" s="1574"/>
      <c r="OXA49" s="1574"/>
      <c r="OXB49" s="1574"/>
      <c r="OXC49" s="1574"/>
      <c r="OXD49" s="1574"/>
      <c r="OXE49" s="1574"/>
      <c r="OXF49" s="1574"/>
      <c r="OXG49" s="1574"/>
      <c r="OXH49" s="1574"/>
      <c r="OXI49" s="1574"/>
      <c r="OXJ49" s="1574"/>
      <c r="OXK49" s="1574"/>
      <c r="OXL49" s="1574"/>
      <c r="OXM49" s="1574"/>
      <c r="OXN49" s="1574"/>
      <c r="OXO49" s="1574"/>
      <c r="OXP49" s="1574"/>
      <c r="OXQ49" s="1574"/>
      <c r="OXR49" s="1574"/>
      <c r="OXS49" s="1574"/>
      <c r="OXT49" s="1574"/>
      <c r="OXU49" s="1574"/>
      <c r="OXV49" s="1574"/>
      <c r="OXW49" s="1574"/>
      <c r="OXX49" s="1574"/>
      <c r="OXY49" s="1574"/>
      <c r="OXZ49" s="1574"/>
      <c r="OYA49" s="1574"/>
      <c r="OYB49" s="1574"/>
      <c r="OYC49" s="1574"/>
      <c r="OYD49" s="1574"/>
      <c r="OYE49" s="1574"/>
      <c r="OYF49" s="1574"/>
      <c r="OYG49" s="1574"/>
      <c r="OYH49" s="1574"/>
      <c r="OYI49" s="1574"/>
      <c r="OYJ49" s="1574"/>
      <c r="OYK49" s="1574"/>
      <c r="OYL49" s="1574"/>
      <c r="OYM49" s="1574"/>
      <c r="OYN49" s="1574"/>
      <c r="OYO49" s="1574"/>
      <c r="OYP49" s="1574"/>
      <c r="OYQ49" s="1574"/>
      <c r="OYR49" s="1574"/>
      <c r="OYS49" s="1574"/>
      <c r="OYT49" s="1574"/>
      <c r="OYU49" s="1574"/>
      <c r="OYV49" s="1574"/>
      <c r="OYW49" s="1574"/>
      <c r="OYX49" s="1574"/>
      <c r="OYY49" s="1574"/>
      <c r="OYZ49" s="1574"/>
      <c r="OZA49" s="1574"/>
      <c r="OZB49" s="1574"/>
      <c r="OZC49" s="1574"/>
      <c r="OZD49" s="1574"/>
      <c r="OZE49" s="1574"/>
      <c r="OZF49" s="1574"/>
      <c r="OZG49" s="1574"/>
      <c r="OZH49" s="1574"/>
      <c r="OZI49" s="1574"/>
      <c r="OZJ49" s="1574"/>
      <c r="OZK49" s="1574"/>
      <c r="OZL49" s="1574"/>
      <c r="OZM49" s="1574"/>
      <c r="OZN49" s="1574"/>
      <c r="OZO49" s="1574"/>
      <c r="OZP49" s="1574"/>
      <c r="OZQ49" s="1574"/>
      <c r="OZR49" s="1574"/>
      <c r="OZS49" s="1574"/>
      <c r="OZT49" s="1574"/>
      <c r="OZU49" s="1574"/>
      <c r="OZV49" s="1574"/>
      <c r="OZW49" s="1574"/>
      <c r="OZX49" s="1574"/>
      <c r="OZY49" s="1574"/>
      <c r="OZZ49" s="1574"/>
      <c r="PAA49" s="1574"/>
      <c r="PAB49" s="1574"/>
      <c r="PAC49" s="1574"/>
      <c r="PAD49" s="1574"/>
      <c r="PAE49" s="1574"/>
      <c r="PAF49" s="1574"/>
      <c r="PAG49" s="1574"/>
      <c r="PAH49" s="1574"/>
      <c r="PAI49" s="1574"/>
      <c r="PAJ49" s="1574"/>
      <c r="PAK49" s="1574"/>
      <c r="PAL49" s="1574"/>
      <c r="PAM49" s="1574"/>
      <c r="PAN49" s="1574"/>
      <c r="PAO49" s="1574"/>
      <c r="PAP49" s="1574"/>
      <c r="PAQ49" s="1574"/>
      <c r="PAR49" s="1574"/>
      <c r="PAS49" s="1574"/>
      <c r="PAT49" s="1574"/>
      <c r="PAU49" s="1574"/>
      <c r="PAV49" s="1574"/>
      <c r="PAW49" s="1574"/>
      <c r="PAX49" s="1574"/>
      <c r="PAY49" s="1574"/>
      <c r="PAZ49" s="1574"/>
      <c r="PBA49" s="1574"/>
      <c r="PBB49" s="1574"/>
      <c r="PBC49" s="1574"/>
      <c r="PBD49" s="1574"/>
      <c r="PBE49" s="1574"/>
      <c r="PBF49" s="1574"/>
      <c r="PBG49" s="1574"/>
      <c r="PBH49" s="1574"/>
      <c r="PBI49" s="1574"/>
      <c r="PBJ49" s="1574"/>
      <c r="PBK49" s="1574"/>
      <c r="PBL49" s="1574"/>
      <c r="PBM49" s="1574"/>
      <c r="PBN49" s="1574"/>
      <c r="PBO49" s="1574"/>
      <c r="PBP49" s="1574"/>
      <c r="PBQ49" s="1574"/>
      <c r="PBR49" s="1574"/>
      <c r="PBS49" s="1574"/>
      <c r="PBT49" s="1574"/>
      <c r="PBU49" s="1574"/>
      <c r="PBV49" s="1574"/>
      <c r="PBW49" s="1574"/>
      <c r="PBX49" s="1574"/>
      <c r="PBY49" s="1574"/>
      <c r="PBZ49" s="1574"/>
      <c r="PCA49" s="1574"/>
      <c r="PCB49" s="1574"/>
      <c r="PCC49" s="1574"/>
      <c r="PCD49" s="1574"/>
      <c r="PCE49" s="1574"/>
      <c r="PCF49" s="1574"/>
      <c r="PCG49" s="1574"/>
      <c r="PCH49" s="1574"/>
      <c r="PCI49" s="1574"/>
      <c r="PCJ49" s="1574"/>
      <c r="PCK49" s="1574"/>
      <c r="PCL49" s="1574"/>
      <c r="PCM49" s="1574"/>
      <c r="PCN49" s="1574"/>
      <c r="PCO49" s="1574"/>
      <c r="PCP49" s="1574"/>
      <c r="PCQ49" s="1574"/>
      <c r="PCR49" s="1574"/>
      <c r="PCS49" s="1574"/>
      <c r="PCT49" s="1574"/>
      <c r="PCU49" s="1574"/>
      <c r="PCV49" s="1574"/>
      <c r="PCW49" s="1574"/>
      <c r="PCX49" s="1574"/>
      <c r="PCY49" s="1574"/>
      <c r="PCZ49" s="1574"/>
      <c r="PDA49" s="1574"/>
      <c r="PDB49" s="1574"/>
      <c r="PDC49" s="1574"/>
      <c r="PDD49" s="1574"/>
      <c r="PDE49" s="1574"/>
      <c r="PDF49" s="1574"/>
      <c r="PDG49" s="1574"/>
      <c r="PDH49" s="1574"/>
      <c r="PDI49" s="1574"/>
      <c r="PDJ49" s="1574"/>
      <c r="PDK49" s="1574"/>
      <c r="PDL49" s="1574"/>
      <c r="PDM49" s="1574"/>
      <c r="PDN49" s="1574"/>
      <c r="PDO49" s="1574"/>
      <c r="PDP49" s="1574"/>
      <c r="PDQ49" s="1574"/>
      <c r="PDR49" s="1574"/>
      <c r="PDS49" s="1574"/>
      <c r="PDT49" s="1574"/>
      <c r="PDU49" s="1574"/>
      <c r="PDV49" s="1574"/>
      <c r="PDW49" s="1574"/>
      <c r="PDX49" s="1574"/>
      <c r="PDY49" s="1574"/>
      <c r="PDZ49" s="1574"/>
      <c r="PEA49" s="1574"/>
      <c r="PEB49" s="1574"/>
      <c r="PEC49" s="1574"/>
      <c r="PED49" s="1574"/>
      <c r="PEE49" s="1574"/>
      <c r="PEF49" s="1574"/>
      <c r="PEG49" s="1574"/>
      <c r="PEH49" s="1574"/>
      <c r="PEI49" s="1574"/>
      <c r="PEJ49" s="1574"/>
      <c r="PEK49" s="1574"/>
      <c r="PEL49" s="1574"/>
      <c r="PEM49" s="1574"/>
      <c r="PEN49" s="1574"/>
      <c r="PEO49" s="1574"/>
      <c r="PEP49" s="1574"/>
      <c r="PEQ49" s="1574"/>
      <c r="PER49" s="1574"/>
      <c r="PES49" s="1574"/>
      <c r="PET49" s="1574"/>
      <c r="PEU49" s="1574"/>
      <c r="PEV49" s="1574"/>
      <c r="PEW49" s="1574"/>
      <c r="PEX49" s="1574"/>
      <c r="PEY49" s="1574"/>
      <c r="PEZ49" s="1574"/>
      <c r="PFA49" s="1574"/>
      <c r="PFB49" s="1574"/>
      <c r="PFC49" s="1574"/>
      <c r="PFD49" s="1574"/>
      <c r="PFE49" s="1574"/>
      <c r="PFF49" s="1574"/>
      <c r="PFG49" s="1574"/>
      <c r="PFH49" s="1574"/>
      <c r="PFI49" s="1574"/>
      <c r="PFJ49" s="1574"/>
      <c r="PFK49" s="1574"/>
      <c r="PFL49" s="1574"/>
      <c r="PFM49" s="1574"/>
      <c r="PFN49" s="1574"/>
      <c r="PFO49" s="1574"/>
      <c r="PFP49" s="1574"/>
      <c r="PFQ49" s="1574"/>
      <c r="PFR49" s="1574"/>
      <c r="PFS49" s="1574"/>
      <c r="PFT49" s="1574"/>
      <c r="PFU49" s="1574"/>
      <c r="PFV49" s="1574"/>
      <c r="PFW49" s="1574"/>
      <c r="PFX49" s="1574"/>
      <c r="PFY49" s="1574"/>
      <c r="PFZ49" s="1574"/>
      <c r="PGA49" s="1574"/>
      <c r="PGB49" s="1574"/>
      <c r="PGC49" s="1574"/>
      <c r="PGD49" s="1574"/>
      <c r="PGE49" s="1574"/>
      <c r="PGF49" s="1574"/>
      <c r="PGG49" s="1574"/>
      <c r="PGH49" s="1574"/>
      <c r="PGI49" s="1574"/>
      <c r="PGJ49" s="1574"/>
      <c r="PGK49" s="1574"/>
      <c r="PGL49" s="1574"/>
      <c r="PGM49" s="1574"/>
      <c r="PGN49" s="1574"/>
      <c r="PGO49" s="1574"/>
      <c r="PGP49" s="1574"/>
      <c r="PGQ49" s="1574"/>
      <c r="PGR49" s="1574"/>
      <c r="PGS49" s="1574"/>
      <c r="PGT49" s="1574"/>
      <c r="PGU49" s="1574"/>
      <c r="PGV49" s="1574"/>
      <c r="PGW49" s="1574"/>
      <c r="PGX49" s="1574"/>
      <c r="PGY49" s="1574"/>
      <c r="PGZ49" s="1574"/>
      <c r="PHA49" s="1574"/>
      <c r="PHB49" s="1574"/>
      <c r="PHC49" s="1574"/>
      <c r="PHD49" s="1574"/>
      <c r="PHE49" s="1574"/>
      <c r="PHF49" s="1574"/>
      <c r="PHG49" s="1574"/>
      <c r="PHH49" s="1574"/>
      <c r="PHI49" s="1574"/>
      <c r="PHJ49" s="1574"/>
      <c r="PHK49" s="1574"/>
      <c r="PHL49" s="1574"/>
      <c r="PHM49" s="1574"/>
      <c r="PHN49" s="1574"/>
      <c r="PHO49" s="1574"/>
      <c r="PHP49" s="1574"/>
      <c r="PHQ49" s="1574"/>
      <c r="PHR49" s="1574"/>
      <c r="PHS49" s="1574"/>
      <c r="PHT49" s="1574"/>
      <c r="PHU49" s="1574"/>
      <c r="PHV49" s="1574"/>
      <c r="PHW49" s="1574"/>
      <c r="PHX49" s="1574"/>
      <c r="PHY49" s="1574"/>
      <c r="PHZ49" s="1574"/>
      <c r="PIA49" s="1574"/>
      <c r="PIB49" s="1574"/>
      <c r="PIC49" s="1574"/>
      <c r="PID49" s="1574"/>
      <c r="PIE49" s="1574"/>
      <c r="PIF49" s="1574"/>
      <c r="PIG49" s="1574"/>
      <c r="PIH49" s="1574"/>
      <c r="PII49" s="1574"/>
      <c r="PIJ49" s="1574"/>
      <c r="PIK49" s="1574"/>
      <c r="PIL49" s="1574"/>
      <c r="PIM49" s="1574"/>
      <c r="PIN49" s="1574"/>
      <c r="PIO49" s="1574"/>
      <c r="PIP49" s="1574"/>
      <c r="PIQ49" s="1574"/>
      <c r="PIR49" s="1574"/>
      <c r="PIS49" s="1574"/>
      <c r="PIT49" s="1574"/>
      <c r="PIU49" s="1574"/>
      <c r="PIV49" s="1574"/>
      <c r="PIW49" s="1574"/>
      <c r="PIX49" s="1574"/>
      <c r="PIY49" s="1574"/>
      <c r="PIZ49" s="1574"/>
      <c r="PJA49" s="1574"/>
      <c r="PJB49" s="1574"/>
      <c r="PJC49" s="1574"/>
      <c r="PJD49" s="1574"/>
      <c r="PJE49" s="1574"/>
      <c r="PJF49" s="1574"/>
      <c r="PJG49" s="1574"/>
      <c r="PJH49" s="1574"/>
      <c r="PJI49" s="1574"/>
      <c r="PJJ49" s="1574"/>
      <c r="PJK49" s="1574"/>
      <c r="PJL49" s="1574"/>
      <c r="PJM49" s="1574"/>
      <c r="PJN49" s="1574"/>
      <c r="PJO49" s="1574"/>
      <c r="PJP49" s="1574"/>
      <c r="PJQ49" s="1574"/>
      <c r="PJR49" s="1574"/>
      <c r="PJS49" s="1574"/>
      <c r="PJT49" s="1574"/>
      <c r="PJU49" s="1574"/>
      <c r="PJV49" s="1574"/>
      <c r="PJW49" s="1574"/>
      <c r="PJX49" s="1574"/>
      <c r="PJY49" s="1574"/>
      <c r="PJZ49" s="1574"/>
      <c r="PKA49" s="1574"/>
      <c r="PKB49" s="1574"/>
      <c r="PKC49" s="1574"/>
      <c r="PKD49" s="1574"/>
      <c r="PKE49" s="1574"/>
      <c r="PKF49" s="1574"/>
      <c r="PKG49" s="1574"/>
      <c r="PKH49" s="1574"/>
      <c r="PKI49" s="1574"/>
      <c r="PKJ49" s="1574"/>
      <c r="PKK49" s="1574"/>
      <c r="PKL49" s="1574"/>
      <c r="PKM49" s="1574"/>
      <c r="PKN49" s="1574"/>
      <c r="PKO49" s="1574"/>
      <c r="PKP49" s="1574"/>
      <c r="PKQ49" s="1574"/>
      <c r="PKR49" s="1574"/>
      <c r="PKS49" s="1574"/>
      <c r="PKT49" s="1574"/>
      <c r="PKU49" s="1574"/>
      <c r="PKV49" s="1574"/>
      <c r="PKW49" s="1574"/>
      <c r="PKX49" s="1574"/>
      <c r="PKY49" s="1574"/>
      <c r="PKZ49" s="1574"/>
      <c r="PLA49" s="1574"/>
      <c r="PLB49" s="1574"/>
      <c r="PLC49" s="1574"/>
      <c r="PLD49" s="1574"/>
      <c r="PLE49" s="1574"/>
      <c r="PLF49" s="1574"/>
      <c r="PLG49" s="1574"/>
      <c r="PLH49" s="1574"/>
      <c r="PLI49" s="1574"/>
      <c r="PLJ49" s="1574"/>
      <c r="PLK49" s="1574"/>
      <c r="PLL49" s="1574"/>
      <c r="PLM49" s="1574"/>
      <c r="PLN49" s="1574"/>
      <c r="PLO49" s="1574"/>
      <c r="PLP49" s="1574"/>
      <c r="PLQ49" s="1574"/>
      <c r="PLR49" s="1574"/>
      <c r="PLS49" s="1574"/>
      <c r="PLT49" s="1574"/>
      <c r="PLU49" s="1574"/>
      <c r="PLV49" s="1574"/>
      <c r="PLW49" s="1574"/>
      <c r="PLX49" s="1574"/>
      <c r="PLY49" s="1574"/>
      <c r="PLZ49" s="1574"/>
      <c r="PMA49" s="1574"/>
      <c r="PMB49" s="1574"/>
      <c r="PMC49" s="1574"/>
      <c r="PMD49" s="1574"/>
      <c r="PME49" s="1574"/>
      <c r="PMF49" s="1574"/>
      <c r="PMG49" s="1574"/>
      <c r="PMH49" s="1574"/>
      <c r="PMI49" s="1574"/>
      <c r="PMJ49" s="1574"/>
      <c r="PMK49" s="1574"/>
      <c r="PML49" s="1574"/>
      <c r="PMM49" s="1574"/>
      <c r="PMN49" s="1574"/>
      <c r="PMO49" s="1574"/>
      <c r="PMP49" s="1574"/>
      <c r="PMQ49" s="1574"/>
      <c r="PMR49" s="1574"/>
      <c r="PMS49" s="1574"/>
      <c r="PMT49" s="1574"/>
      <c r="PMU49" s="1574"/>
      <c r="PMV49" s="1574"/>
      <c r="PMW49" s="1574"/>
      <c r="PMX49" s="1574"/>
      <c r="PMY49" s="1574"/>
      <c r="PMZ49" s="1574"/>
      <c r="PNA49" s="1574"/>
      <c r="PNB49" s="1574"/>
      <c r="PNC49" s="1574"/>
      <c r="PND49" s="1574"/>
      <c r="PNE49" s="1574"/>
      <c r="PNF49" s="1574"/>
      <c r="PNG49" s="1574"/>
      <c r="PNH49" s="1574"/>
      <c r="PNI49" s="1574"/>
      <c r="PNJ49" s="1574"/>
      <c r="PNK49" s="1574"/>
      <c r="PNL49" s="1574"/>
      <c r="PNM49" s="1574"/>
      <c r="PNN49" s="1574"/>
      <c r="PNO49" s="1574"/>
      <c r="PNP49" s="1574"/>
      <c r="PNQ49" s="1574"/>
      <c r="PNR49" s="1574"/>
      <c r="PNS49" s="1574"/>
      <c r="PNT49" s="1574"/>
      <c r="PNU49" s="1574"/>
      <c r="PNV49" s="1574"/>
      <c r="PNW49" s="1574"/>
      <c r="PNX49" s="1574"/>
      <c r="PNY49" s="1574"/>
      <c r="PNZ49" s="1574"/>
      <c r="POA49" s="1574"/>
      <c r="POB49" s="1574"/>
      <c r="POC49" s="1574"/>
      <c r="POD49" s="1574"/>
      <c r="POE49" s="1574"/>
      <c r="POF49" s="1574"/>
      <c r="POG49" s="1574"/>
      <c r="POH49" s="1574"/>
      <c r="POI49" s="1574"/>
      <c r="POJ49" s="1574"/>
      <c r="POK49" s="1574"/>
      <c r="POL49" s="1574"/>
      <c r="POM49" s="1574"/>
      <c r="PON49" s="1574"/>
      <c r="POO49" s="1574"/>
      <c r="POP49" s="1574"/>
      <c r="POQ49" s="1574"/>
      <c r="POR49" s="1574"/>
      <c r="POS49" s="1574"/>
      <c r="POT49" s="1574"/>
      <c r="POU49" s="1574"/>
      <c r="POV49" s="1574"/>
      <c r="POW49" s="1574"/>
      <c r="POX49" s="1574"/>
      <c r="POY49" s="1574"/>
      <c r="POZ49" s="1574"/>
      <c r="PPA49" s="1574"/>
      <c r="PPB49" s="1574"/>
      <c r="PPC49" s="1574"/>
      <c r="PPD49" s="1574"/>
      <c r="PPE49" s="1574"/>
      <c r="PPF49" s="1574"/>
      <c r="PPG49" s="1574"/>
      <c r="PPH49" s="1574"/>
      <c r="PPI49" s="1574"/>
      <c r="PPJ49" s="1574"/>
      <c r="PPK49" s="1574"/>
      <c r="PPL49" s="1574"/>
      <c r="PPM49" s="1574"/>
      <c r="PPN49" s="1574"/>
      <c r="PPO49" s="1574"/>
      <c r="PPP49" s="1574"/>
      <c r="PPQ49" s="1574"/>
      <c r="PPR49" s="1574"/>
      <c r="PPS49" s="1574"/>
      <c r="PPT49" s="1574"/>
      <c r="PPU49" s="1574"/>
      <c r="PPV49" s="1574"/>
      <c r="PPW49" s="1574"/>
      <c r="PPX49" s="1574"/>
      <c r="PPY49" s="1574"/>
      <c r="PPZ49" s="1574"/>
      <c r="PQA49" s="1574"/>
      <c r="PQB49" s="1574"/>
      <c r="PQC49" s="1574"/>
      <c r="PQD49" s="1574"/>
      <c r="PQE49" s="1574"/>
      <c r="PQF49" s="1574"/>
      <c r="PQG49" s="1574"/>
      <c r="PQH49" s="1574"/>
      <c r="PQI49" s="1574"/>
      <c r="PQJ49" s="1574"/>
      <c r="PQK49" s="1574"/>
      <c r="PQL49" s="1574"/>
      <c r="PQM49" s="1574"/>
      <c r="PQN49" s="1574"/>
      <c r="PQO49" s="1574"/>
      <c r="PQP49" s="1574"/>
      <c r="PQQ49" s="1574"/>
      <c r="PQR49" s="1574"/>
      <c r="PQS49" s="1574"/>
      <c r="PQT49" s="1574"/>
      <c r="PQU49" s="1574"/>
      <c r="PQV49" s="1574"/>
      <c r="PQW49" s="1574"/>
      <c r="PQX49" s="1574"/>
      <c r="PQY49" s="1574"/>
      <c r="PQZ49" s="1574"/>
      <c r="PRA49" s="1574"/>
      <c r="PRB49" s="1574"/>
      <c r="PRC49" s="1574"/>
      <c r="PRD49" s="1574"/>
      <c r="PRE49" s="1574"/>
      <c r="PRF49" s="1574"/>
      <c r="PRG49" s="1574"/>
      <c r="PRH49" s="1574"/>
      <c r="PRI49" s="1574"/>
      <c r="PRJ49" s="1574"/>
      <c r="PRK49" s="1574"/>
      <c r="PRL49" s="1574"/>
      <c r="PRM49" s="1574"/>
      <c r="PRN49" s="1574"/>
      <c r="PRO49" s="1574"/>
      <c r="PRP49" s="1574"/>
      <c r="PRQ49" s="1574"/>
      <c r="PRR49" s="1574"/>
      <c r="PRS49" s="1574"/>
      <c r="PRT49" s="1574"/>
      <c r="PRU49" s="1574"/>
      <c r="PRV49" s="1574"/>
      <c r="PRW49" s="1574"/>
      <c r="PRX49" s="1574"/>
      <c r="PRY49" s="1574"/>
      <c r="PRZ49" s="1574"/>
      <c r="PSA49" s="1574"/>
      <c r="PSB49" s="1574"/>
      <c r="PSC49" s="1574"/>
      <c r="PSD49" s="1574"/>
      <c r="PSE49" s="1574"/>
      <c r="PSF49" s="1574"/>
      <c r="PSG49" s="1574"/>
      <c r="PSH49" s="1574"/>
      <c r="PSI49" s="1574"/>
      <c r="PSJ49" s="1574"/>
      <c r="PSK49" s="1574"/>
      <c r="PSL49" s="1574"/>
      <c r="PSM49" s="1574"/>
      <c r="PSN49" s="1574"/>
      <c r="PSO49" s="1574"/>
      <c r="PSP49" s="1574"/>
      <c r="PSQ49" s="1574"/>
      <c r="PSR49" s="1574"/>
      <c r="PSS49" s="1574"/>
      <c r="PST49" s="1574"/>
      <c r="PSU49" s="1574"/>
      <c r="PSV49" s="1574"/>
      <c r="PSW49" s="1574"/>
      <c r="PSX49" s="1574"/>
      <c r="PSY49" s="1574"/>
      <c r="PSZ49" s="1574"/>
      <c r="PTA49" s="1574"/>
      <c r="PTB49" s="1574"/>
      <c r="PTC49" s="1574"/>
      <c r="PTD49" s="1574"/>
      <c r="PTE49" s="1574"/>
      <c r="PTF49" s="1574"/>
      <c r="PTG49" s="1574"/>
      <c r="PTH49" s="1574"/>
      <c r="PTI49" s="1574"/>
      <c r="PTJ49" s="1574"/>
      <c r="PTK49" s="1574"/>
      <c r="PTL49" s="1574"/>
      <c r="PTM49" s="1574"/>
      <c r="PTN49" s="1574"/>
      <c r="PTO49" s="1574"/>
      <c r="PTP49" s="1574"/>
      <c r="PTQ49" s="1574"/>
      <c r="PTR49" s="1574"/>
      <c r="PTS49" s="1574"/>
      <c r="PTT49" s="1574"/>
      <c r="PTU49" s="1574"/>
      <c r="PTV49" s="1574"/>
      <c r="PTW49" s="1574"/>
      <c r="PTX49" s="1574"/>
      <c r="PTY49" s="1574"/>
      <c r="PTZ49" s="1574"/>
      <c r="PUA49" s="1574"/>
      <c r="PUB49" s="1574"/>
      <c r="PUC49" s="1574"/>
      <c r="PUD49" s="1574"/>
      <c r="PUE49" s="1574"/>
      <c r="PUF49" s="1574"/>
      <c r="PUG49" s="1574"/>
      <c r="PUH49" s="1574"/>
      <c r="PUI49" s="1574"/>
      <c r="PUJ49" s="1574"/>
      <c r="PUK49" s="1574"/>
      <c r="PUL49" s="1574"/>
      <c r="PUM49" s="1574"/>
      <c r="PUN49" s="1574"/>
      <c r="PUO49" s="1574"/>
      <c r="PUP49" s="1574"/>
      <c r="PUQ49" s="1574"/>
      <c r="PUR49" s="1574"/>
      <c r="PUS49" s="1574"/>
      <c r="PUT49" s="1574"/>
      <c r="PUU49" s="1574"/>
      <c r="PUV49" s="1574"/>
      <c r="PUW49" s="1574"/>
      <c r="PUX49" s="1574"/>
      <c r="PUY49" s="1574"/>
      <c r="PUZ49" s="1574"/>
      <c r="PVA49" s="1574"/>
      <c r="PVB49" s="1574"/>
      <c r="PVC49" s="1574"/>
      <c r="PVD49" s="1574"/>
      <c r="PVE49" s="1574"/>
      <c r="PVF49" s="1574"/>
      <c r="PVG49" s="1574"/>
      <c r="PVH49" s="1574"/>
      <c r="PVI49" s="1574"/>
      <c r="PVJ49" s="1574"/>
      <c r="PVK49" s="1574"/>
      <c r="PVL49" s="1574"/>
      <c r="PVM49" s="1574"/>
      <c r="PVN49" s="1574"/>
      <c r="PVO49" s="1574"/>
      <c r="PVP49" s="1574"/>
      <c r="PVQ49" s="1574"/>
      <c r="PVR49" s="1574"/>
      <c r="PVS49" s="1574"/>
      <c r="PVT49" s="1574"/>
      <c r="PVU49" s="1574"/>
      <c r="PVV49" s="1574"/>
      <c r="PVW49" s="1574"/>
      <c r="PVX49" s="1574"/>
      <c r="PVY49" s="1574"/>
      <c r="PVZ49" s="1574"/>
      <c r="PWA49" s="1574"/>
      <c r="PWB49" s="1574"/>
      <c r="PWC49" s="1574"/>
      <c r="PWD49" s="1574"/>
      <c r="PWE49" s="1574"/>
      <c r="PWF49" s="1574"/>
      <c r="PWG49" s="1574"/>
      <c r="PWH49" s="1574"/>
      <c r="PWI49" s="1574"/>
      <c r="PWJ49" s="1574"/>
      <c r="PWK49" s="1574"/>
      <c r="PWL49" s="1574"/>
      <c r="PWM49" s="1574"/>
      <c r="PWN49" s="1574"/>
      <c r="PWO49" s="1574"/>
      <c r="PWP49" s="1574"/>
      <c r="PWQ49" s="1574"/>
      <c r="PWR49" s="1574"/>
      <c r="PWS49" s="1574"/>
      <c r="PWT49" s="1574"/>
      <c r="PWU49" s="1574"/>
      <c r="PWV49" s="1574"/>
      <c r="PWW49" s="1574"/>
      <c r="PWX49" s="1574"/>
      <c r="PWY49" s="1574"/>
      <c r="PWZ49" s="1574"/>
      <c r="PXA49" s="1574"/>
      <c r="PXB49" s="1574"/>
      <c r="PXC49" s="1574"/>
      <c r="PXD49" s="1574"/>
      <c r="PXE49" s="1574"/>
      <c r="PXF49" s="1574"/>
      <c r="PXG49" s="1574"/>
      <c r="PXH49" s="1574"/>
      <c r="PXI49" s="1574"/>
      <c r="PXJ49" s="1574"/>
      <c r="PXK49" s="1574"/>
      <c r="PXL49" s="1574"/>
      <c r="PXM49" s="1574"/>
      <c r="PXN49" s="1574"/>
      <c r="PXO49" s="1574"/>
      <c r="PXP49" s="1574"/>
      <c r="PXQ49" s="1574"/>
      <c r="PXR49" s="1574"/>
      <c r="PXS49" s="1574"/>
      <c r="PXT49" s="1574"/>
      <c r="PXU49" s="1574"/>
      <c r="PXV49" s="1574"/>
      <c r="PXW49" s="1574"/>
      <c r="PXX49" s="1574"/>
      <c r="PXY49" s="1574"/>
      <c r="PXZ49" s="1574"/>
      <c r="PYA49" s="1574"/>
      <c r="PYB49" s="1574"/>
      <c r="PYC49" s="1574"/>
      <c r="PYD49" s="1574"/>
      <c r="PYE49" s="1574"/>
      <c r="PYF49" s="1574"/>
      <c r="PYG49" s="1574"/>
      <c r="PYH49" s="1574"/>
      <c r="PYI49" s="1574"/>
      <c r="PYJ49" s="1574"/>
      <c r="PYK49" s="1574"/>
      <c r="PYL49" s="1574"/>
      <c r="PYM49" s="1574"/>
      <c r="PYN49" s="1574"/>
      <c r="PYO49" s="1574"/>
      <c r="PYP49" s="1574"/>
      <c r="PYQ49" s="1574"/>
      <c r="PYR49" s="1574"/>
      <c r="PYS49" s="1574"/>
      <c r="PYT49" s="1574"/>
      <c r="PYU49" s="1574"/>
      <c r="PYV49" s="1574"/>
      <c r="PYW49" s="1574"/>
      <c r="PYX49" s="1574"/>
      <c r="PYY49" s="1574"/>
      <c r="PYZ49" s="1574"/>
      <c r="PZA49" s="1574"/>
      <c r="PZB49" s="1574"/>
      <c r="PZC49" s="1574"/>
      <c r="PZD49" s="1574"/>
      <c r="PZE49" s="1574"/>
      <c r="PZF49" s="1574"/>
      <c r="PZG49" s="1574"/>
      <c r="PZH49" s="1574"/>
      <c r="PZI49" s="1574"/>
      <c r="PZJ49" s="1574"/>
      <c r="PZK49" s="1574"/>
      <c r="PZL49" s="1574"/>
      <c r="PZM49" s="1574"/>
      <c r="PZN49" s="1574"/>
      <c r="PZO49" s="1574"/>
      <c r="PZP49" s="1574"/>
      <c r="PZQ49" s="1574"/>
      <c r="PZR49" s="1574"/>
      <c r="PZS49" s="1574"/>
      <c r="PZT49" s="1574"/>
      <c r="PZU49" s="1574"/>
      <c r="PZV49" s="1574"/>
      <c r="PZW49" s="1574"/>
      <c r="PZX49" s="1574"/>
      <c r="PZY49" s="1574"/>
      <c r="PZZ49" s="1574"/>
      <c r="QAA49" s="1574"/>
      <c r="QAB49" s="1574"/>
      <c r="QAC49" s="1574"/>
      <c r="QAD49" s="1574"/>
      <c r="QAE49" s="1574"/>
      <c r="QAF49" s="1574"/>
      <c r="QAG49" s="1574"/>
      <c r="QAH49" s="1574"/>
      <c r="QAI49" s="1574"/>
      <c r="QAJ49" s="1574"/>
      <c r="QAK49" s="1574"/>
      <c r="QAL49" s="1574"/>
      <c r="QAM49" s="1574"/>
      <c r="QAN49" s="1574"/>
      <c r="QAO49" s="1574"/>
      <c r="QAP49" s="1574"/>
      <c r="QAQ49" s="1574"/>
      <c r="QAR49" s="1574"/>
      <c r="QAS49" s="1574"/>
      <c r="QAT49" s="1574"/>
      <c r="QAU49" s="1574"/>
      <c r="QAV49" s="1574"/>
      <c r="QAW49" s="1574"/>
      <c r="QAX49" s="1574"/>
      <c r="QAY49" s="1574"/>
      <c r="QAZ49" s="1574"/>
      <c r="QBA49" s="1574"/>
      <c r="QBB49" s="1574"/>
      <c r="QBC49" s="1574"/>
      <c r="QBD49" s="1574"/>
      <c r="QBE49" s="1574"/>
      <c r="QBF49" s="1574"/>
      <c r="QBG49" s="1574"/>
      <c r="QBH49" s="1574"/>
      <c r="QBI49" s="1574"/>
      <c r="QBJ49" s="1574"/>
      <c r="QBK49" s="1574"/>
      <c r="QBL49" s="1574"/>
      <c r="QBM49" s="1574"/>
      <c r="QBN49" s="1574"/>
      <c r="QBO49" s="1574"/>
      <c r="QBP49" s="1574"/>
      <c r="QBQ49" s="1574"/>
      <c r="QBR49" s="1574"/>
      <c r="QBS49" s="1574"/>
      <c r="QBT49" s="1574"/>
      <c r="QBU49" s="1574"/>
      <c r="QBV49" s="1574"/>
      <c r="QBW49" s="1574"/>
      <c r="QBX49" s="1574"/>
      <c r="QBY49" s="1574"/>
      <c r="QBZ49" s="1574"/>
      <c r="QCA49" s="1574"/>
      <c r="QCB49" s="1574"/>
      <c r="QCC49" s="1574"/>
      <c r="QCD49" s="1574"/>
      <c r="QCE49" s="1574"/>
      <c r="QCF49" s="1574"/>
      <c r="QCG49" s="1574"/>
      <c r="QCH49" s="1574"/>
      <c r="QCI49" s="1574"/>
      <c r="QCJ49" s="1574"/>
      <c r="QCK49" s="1574"/>
      <c r="QCL49" s="1574"/>
      <c r="QCM49" s="1574"/>
      <c r="QCN49" s="1574"/>
      <c r="QCO49" s="1574"/>
      <c r="QCP49" s="1574"/>
      <c r="QCQ49" s="1574"/>
      <c r="QCR49" s="1574"/>
      <c r="QCS49" s="1574"/>
      <c r="QCT49" s="1574"/>
      <c r="QCU49" s="1574"/>
      <c r="QCV49" s="1574"/>
      <c r="QCW49" s="1574"/>
      <c r="QCX49" s="1574"/>
      <c r="QCY49" s="1574"/>
      <c r="QCZ49" s="1574"/>
      <c r="QDA49" s="1574"/>
      <c r="QDB49" s="1574"/>
      <c r="QDC49" s="1574"/>
      <c r="QDD49" s="1574"/>
      <c r="QDE49" s="1574"/>
      <c r="QDF49" s="1574"/>
      <c r="QDG49" s="1574"/>
      <c r="QDH49" s="1574"/>
      <c r="QDI49" s="1574"/>
      <c r="QDJ49" s="1574"/>
      <c r="QDK49" s="1574"/>
      <c r="QDL49" s="1574"/>
      <c r="QDM49" s="1574"/>
      <c r="QDN49" s="1574"/>
      <c r="QDO49" s="1574"/>
      <c r="QDP49" s="1574"/>
      <c r="QDQ49" s="1574"/>
      <c r="QDR49" s="1574"/>
      <c r="QDS49" s="1574"/>
      <c r="QDT49" s="1574"/>
      <c r="QDU49" s="1574"/>
      <c r="QDV49" s="1574"/>
      <c r="QDW49" s="1574"/>
      <c r="QDX49" s="1574"/>
      <c r="QDY49" s="1574"/>
      <c r="QDZ49" s="1574"/>
      <c r="QEA49" s="1574"/>
      <c r="QEB49" s="1574"/>
      <c r="QEC49" s="1574"/>
      <c r="QED49" s="1574"/>
      <c r="QEE49" s="1574"/>
      <c r="QEF49" s="1574"/>
      <c r="QEG49" s="1574"/>
      <c r="QEH49" s="1574"/>
      <c r="QEI49" s="1574"/>
      <c r="QEJ49" s="1574"/>
      <c r="QEK49" s="1574"/>
      <c r="QEL49" s="1574"/>
      <c r="QEM49" s="1574"/>
      <c r="QEN49" s="1574"/>
      <c r="QEO49" s="1574"/>
      <c r="QEP49" s="1574"/>
      <c r="QEQ49" s="1574"/>
      <c r="QER49" s="1574"/>
      <c r="QES49" s="1574"/>
      <c r="QET49" s="1574"/>
      <c r="QEU49" s="1574"/>
      <c r="QEV49" s="1574"/>
      <c r="QEW49" s="1574"/>
      <c r="QEX49" s="1574"/>
      <c r="QEY49" s="1574"/>
      <c r="QEZ49" s="1574"/>
      <c r="QFA49" s="1574"/>
      <c r="QFB49" s="1574"/>
      <c r="QFC49" s="1574"/>
      <c r="QFD49" s="1574"/>
      <c r="QFE49" s="1574"/>
      <c r="QFF49" s="1574"/>
      <c r="QFG49" s="1574"/>
      <c r="QFH49" s="1574"/>
      <c r="QFI49" s="1574"/>
      <c r="QFJ49" s="1574"/>
      <c r="QFK49" s="1574"/>
      <c r="QFL49" s="1574"/>
      <c r="QFM49" s="1574"/>
      <c r="QFN49" s="1574"/>
      <c r="QFO49" s="1574"/>
      <c r="QFP49" s="1574"/>
      <c r="QFQ49" s="1574"/>
      <c r="QFR49" s="1574"/>
      <c r="QFS49" s="1574"/>
      <c r="QFT49" s="1574"/>
      <c r="QFU49" s="1574"/>
      <c r="QFV49" s="1574"/>
      <c r="QFW49" s="1574"/>
      <c r="QFX49" s="1574"/>
      <c r="QFY49" s="1574"/>
      <c r="QFZ49" s="1574"/>
      <c r="QGA49" s="1574"/>
      <c r="QGB49" s="1574"/>
      <c r="QGC49" s="1574"/>
      <c r="QGD49" s="1574"/>
      <c r="QGE49" s="1574"/>
      <c r="QGF49" s="1574"/>
      <c r="QGG49" s="1574"/>
      <c r="QGH49" s="1574"/>
      <c r="QGI49" s="1574"/>
      <c r="QGJ49" s="1574"/>
      <c r="QGK49" s="1574"/>
      <c r="QGL49" s="1574"/>
      <c r="QGM49" s="1574"/>
      <c r="QGN49" s="1574"/>
      <c r="QGO49" s="1574"/>
      <c r="QGP49" s="1574"/>
      <c r="QGQ49" s="1574"/>
      <c r="QGR49" s="1574"/>
      <c r="QGS49" s="1574"/>
      <c r="QGT49" s="1574"/>
      <c r="QGU49" s="1574"/>
      <c r="QGV49" s="1574"/>
      <c r="QGW49" s="1574"/>
      <c r="QGX49" s="1574"/>
      <c r="QGY49" s="1574"/>
      <c r="QGZ49" s="1574"/>
      <c r="QHA49" s="1574"/>
      <c r="QHB49" s="1574"/>
      <c r="QHC49" s="1574"/>
      <c r="QHD49" s="1574"/>
      <c r="QHE49" s="1574"/>
      <c r="QHF49" s="1574"/>
      <c r="QHG49" s="1574"/>
      <c r="QHH49" s="1574"/>
      <c r="QHI49" s="1574"/>
      <c r="QHJ49" s="1574"/>
      <c r="QHK49" s="1574"/>
      <c r="QHL49" s="1574"/>
      <c r="QHM49" s="1574"/>
      <c r="QHN49" s="1574"/>
      <c r="QHO49" s="1574"/>
      <c r="QHP49" s="1574"/>
      <c r="QHQ49" s="1574"/>
      <c r="QHR49" s="1574"/>
      <c r="QHS49" s="1574"/>
      <c r="QHT49" s="1574"/>
      <c r="QHU49" s="1574"/>
      <c r="QHV49" s="1574"/>
      <c r="QHW49" s="1574"/>
      <c r="QHX49" s="1574"/>
      <c r="QHY49" s="1574"/>
      <c r="QHZ49" s="1574"/>
      <c r="QIA49" s="1574"/>
      <c r="QIB49" s="1574"/>
      <c r="QIC49" s="1574"/>
      <c r="QID49" s="1574"/>
      <c r="QIE49" s="1574"/>
      <c r="QIF49" s="1574"/>
      <c r="QIG49" s="1574"/>
      <c r="QIH49" s="1574"/>
      <c r="QII49" s="1574"/>
      <c r="QIJ49" s="1574"/>
      <c r="QIK49" s="1574"/>
      <c r="QIL49" s="1574"/>
      <c r="QIM49" s="1574"/>
      <c r="QIN49" s="1574"/>
      <c r="QIO49" s="1574"/>
      <c r="QIP49" s="1574"/>
      <c r="QIQ49" s="1574"/>
      <c r="QIR49" s="1574"/>
      <c r="QIS49" s="1574"/>
      <c r="QIT49" s="1574"/>
      <c r="QIU49" s="1574"/>
      <c r="QIV49" s="1574"/>
      <c r="QIW49" s="1574"/>
      <c r="QIX49" s="1574"/>
      <c r="QIY49" s="1574"/>
      <c r="QIZ49" s="1574"/>
      <c r="QJA49" s="1574"/>
      <c r="QJB49" s="1574"/>
      <c r="QJC49" s="1574"/>
      <c r="QJD49" s="1574"/>
      <c r="QJE49" s="1574"/>
      <c r="QJF49" s="1574"/>
      <c r="QJG49" s="1574"/>
      <c r="QJH49" s="1574"/>
      <c r="QJI49" s="1574"/>
      <c r="QJJ49" s="1574"/>
      <c r="QJK49" s="1574"/>
      <c r="QJL49" s="1574"/>
      <c r="QJM49" s="1574"/>
      <c r="QJN49" s="1574"/>
      <c r="QJO49" s="1574"/>
      <c r="QJP49" s="1574"/>
      <c r="QJQ49" s="1574"/>
      <c r="QJR49" s="1574"/>
      <c r="QJS49" s="1574"/>
      <c r="QJT49" s="1574"/>
      <c r="QJU49" s="1574"/>
      <c r="QJV49" s="1574"/>
      <c r="QJW49" s="1574"/>
      <c r="QJX49" s="1574"/>
      <c r="QJY49" s="1574"/>
      <c r="QJZ49" s="1574"/>
      <c r="QKA49" s="1574"/>
      <c r="QKB49" s="1574"/>
      <c r="QKC49" s="1574"/>
      <c r="QKD49" s="1574"/>
      <c r="QKE49" s="1574"/>
      <c r="QKF49" s="1574"/>
      <c r="QKG49" s="1574"/>
      <c r="QKH49" s="1574"/>
      <c r="QKI49" s="1574"/>
      <c r="QKJ49" s="1574"/>
      <c r="QKK49" s="1574"/>
      <c r="QKL49" s="1574"/>
      <c r="QKM49" s="1574"/>
      <c r="QKN49" s="1574"/>
      <c r="QKO49" s="1574"/>
      <c r="QKP49" s="1574"/>
      <c r="QKQ49" s="1574"/>
      <c r="QKR49" s="1574"/>
      <c r="QKS49" s="1574"/>
      <c r="QKT49" s="1574"/>
      <c r="QKU49" s="1574"/>
      <c r="QKV49" s="1574"/>
      <c r="QKW49" s="1574"/>
      <c r="QKX49" s="1574"/>
      <c r="QKY49" s="1574"/>
      <c r="QKZ49" s="1574"/>
      <c r="QLA49" s="1574"/>
      <c r="QLB49" s="1574"/>
      <c r="QLC49" s="1574"/>
      <c r="QLD49" s="1574"/>
      <c r="QLE49" s="1574"/>
      <c r="QLF49" s="1574"/>
      <c r="QLG49" s="1574"/>
      <c r="QLH49" s="1574"/>
      <c r="QLI49" s="1574"/>
      <c r="QLJ49" s="1574"/>
      <c r="QLK49" s="1574"/>
      <c r="QLL49" s="1574"/>
      <c r="QLM49" s="1574"/>
      <c r="QLN49" s="1574"/>
      <c r="QLO49" s="1574"/>
      <c r="QLP49" s="1574"/>
      <c r="QLQ49" s="1574"/>
      <c r="QLR49" s="1574"/>
      <c r="QLS49" s="1574"/>
      <c r="QLT49" s="1574"/>
      <c r="QLU49" s="1574"/>
      <c r="QLV49" s="1574"/>
      <c r="QLW49" s="1574"/>
      <c r="QLX49" s="1574"/>
      <c r="QLY49" s="1574"/>
      <c r="QLZ49" s="1574"/>
      <c r="QMA49" s="1574"/>
      <c r="QMB49" s="1574"/>
      <c r="QMC49" s="1574"/>
      <c r="QMD49" s="1574"/>
      <c r="QME49" s="1574"/>
      <c r="QMF49" s="1574"/>
      <c r="QMG49" s="1574"/>
      <c r="QMH49" s="1574"/>
      <c r="QMI49" s="1574"/>
      <c r="QMJ49" s="1574"/>
      <c r="QMK49" s="1574"/>
      <c r="QML49" s="1574"/>
      <c r="QMM49" s="1574"/>
      <c r="QMN49" s="1574"/>
      <c r="QMO49" s="1574"/>
      <c r="QMP49" s="1574"/>
      <c r="QMQ49" s="1574"/>
      <c r="QMR49" s="1574"/>
      <c r="QMS49" s="1574"/>
      <c r="QMT49" s="1574"/>
      <c r="QMU49" s="1574"/>
      <c r="QMV49" s="1574"/>
      <c r="QMW49" s="1574"/>
      <c r="QMX49" s="1574"/>
      <c r="QMY49" s="1574"/>
      <c r="QMZ49" s="1574"/>
      <c r="QNA49" s="1574"/>
      <c r="QNB49" s="1574"/>
      <c r="QNC49" s="1574"/>
      <c r="QND49" s="1574"/>
      <c r="QNE49" s="1574"/>
      <c r="QNF49" s="1574"/>
      <c r="QNG49" s="1574"/>
      <c r="QNH49" s="1574"/>
      <c r="QNI49" s="1574"/>
      <c r="QNJ49" s="1574"/>
      <c r="QNK49" s="1574"/>
      <c r="QNL49" s="1574"/>
      <c r="QNM49" s="1574"/>
      <c r="QNN49" s="1574"/>
      <c r="QNO49" s="1574"/>
      <c r="QNP49" s="1574"/>
      <c r="QNQ49" s="1574"/>
      <c r="QNR49" s="1574"/>
      <c r="QNS49" s="1574"/>
      <c r="QNT49" s="1574"/>
      <c r="QNU49" s="1574"/>
      <c r="QNV49" s="1574"/>
      <c r="QNW49" s="1574"/>
      <c r="QNX49" s="1574"/>
      <c r="QNY49" s="1574"/>
      <c r="QNZ49" s="1574"/>
      <c r="QOA49" s="1574"/>
      <c r="QOB49" s="1574"/>
      <c r="QOC49" s="1574"/>
      <c r="QOD49" s="1574"/>
      <c r="QOE49" s="1574"/>
      <c r="QOF49" s="1574"/>
      <c r="QOG49" s="1574"/>
      <c r="QOH49" s="1574"/>
      <c r="QOI49" s="1574"/>
      <c r="QOJ49" s="1574"/>
      <c r="QOK49" s="1574"/>
      <c r="QOL49" s="1574"/>
      <c r="QOM49" s="1574"/>
      <c r="QON49" s="1574"/>
      <c r="QOO49" s="1574"/>
      <c r="QOP49" s="1574"/>
      <c r="QOQ49" s="1574"/>
      <c r="QOR49" s="1574"/>
      <c r="QOS49" s="1574"/>
      <c r="QOT49" s="1574"/>
      <c r="QOU49" s="1574"/>
      <c r="QOV49" s="1574"/>
      <c r="QOW49" s="1574"/>
      <c r="QOX49" s="1574"/>
      <c r="QOY49" s="1574"/>
      <c r="QOZ49" s="1574"/>
      <c r="QPA49" s="1574"/>
      <c r="QPB49" s="1574"/>
      <c r="QPC49" s="1574"/>
      <c r="QPD49" s="1574"/>
      <c r="QPE49" s="1574"/>
      <c r="QPF49" s="1574"/>
      <c r="QPG49" s="1574"/>
      <c r="QPH49" s="1574"/>
      <c r="QPI49" s="1574"/>
      <c r="QPJ49" s="1574"/>
      <c r="QPK49" s="1574"/>
      <c r="QPL49" s="1574"/>
      <c r="QPM49" s="1574"/>
      <c r="QPN49" s="1574"/>
      <c r="QPO49" s="1574"/>
      <c r="QPP49" s="1574"/>
      <c r="QPQ49" s="1574"/>
      <c r="QPR49" s="1574"/>
      <c r="QPS49" s="1574"/>
      <c r="QPT49" s="1574"/>
      <c r="QPU49" s="1574"/>
      <c r="QPV49" s="1574"/>
      <c r="QPW49" s="1574"/>
      <c r="QPX49" s="1574"/>
      <c r="QPY49" s="1574"/>
      <c r="QPZ49" s="1574"/>
      <c r="QQA49" s="1574"/>
      <c r="QQB49" s="1574"/>
      <c r="QQC49" s="1574"/>
      <c r="QQD49" s="1574"/>
      <c r="QQE49" s="1574"/>
      <c r="QQF49" s="1574"/>
      <c r="QQG49" s="1574"/>
      <c r="QQH49" s="1574"/>
      <c r="QQI49" s="1574"/>
      <c r="QQJ49" s="1574"/>
      <c r="QQK49" s="1574"/>
      <c r="QQL49" s="1574"/>
      <c r="QQM49" s="1574"/>
      <c r="QQN49" s="1574"/>
      <c r="QQO49" s="1574"/>
      <c r="QQP49" s="1574"/>
      <c r="QQQ49" s="1574"/>
      <c r="QQR49" s="1574"/>
      <c r="QQS49" s="1574"/>
      <c r="QQT49" s="1574"/>
      <c r="QQU49" s="1574"/>
      <c r="QQV49" s="1574"/>
      <c r="QQW49" s="1574"/>
      <c r="QQX49" s="1574"/>
      <c r="QQY49" s="1574"/>
      <c r="QQZ49" s="1574"/>
      <c r="QRA49" s="1574"/>
      <c r="QRB49" s="1574"/>
      <c r="QRC49" s="1574"/>
      <c r="QRD49" s="1574"/>
      <c r="QRE49" s="1574"/>
      <c r="QRF49" s="1574"/>
      <c r="QRG49" s="1574"/>
      <c r="QRH49" s="1574"/>
      <c r="QRI49" s="1574"/>
      <c r="QRJ49" s="1574"/>
      <c r="QRK49" s="1574"/>
      <c r="QRL49" s="1574"/>
      <c r="QRM49" s="1574"/>
      <c r="QRN49" s="1574"/>
      <c r="QRO49" s="1574"/>
      <c r="QRP49" s="1574"/>
      <c r="QRQ49" s="1574"/>
      <c r="QRR49" s="1574"/>
      <c r="QRS49" s="1574"/>
      <c r="QRT49" s="1574"/>
      <c r="QRU49" s="1574"/>
      <c r="QRV49" s="1574"/>
      <c r="QRW49" s="1574"/>
      <c r="QRX49" s="1574"/>
      <c r="QRY49" s="1574"/>
      <c r="QRZ49" s="1574"/>
      <c r="QSA49" s="1574"/>
      <c r="QSB49" s="1574"/>
      <c r="QSC49" s="1574"/>
      <c r="QSD49" s="1574"/>
      <c r="QSE49" s="1574"/>
      <c r="QSF49" s="1574"/>
      <c r="QSG49" s="1574"/>
      <c r="QSH49" s="1574"/>
      <c r="QSI49" s="1574"/>
      <c r="QSJ49" s="1574"/>
      <c r="QSK49" s="1574"/>
      <c r="QSL49" s="1574"/>
      <c r="QSM49" s="1574"/>
      <c r="QSN49" s="1574"/>
      <c r="QSO49" s="1574"/>
      <c r="QSP49" s="1574"/>
      <c r="QSQ49" s="1574"/>
      <c r="QSR49" s="1574"/>
      <c r="QSS49" s="1574"/>
      <c r="QST49" s="1574"/>
      <c r="QSU49" s="1574"/>
      <c r="QSV49" s="1574"/>
      <c r="QSW49" s="1574"/>
      <c r="QSX49" s="1574"/>
      <c r="QSY49" s="1574"/>
      <c r="QSZ49" s="1574"/>
      <c r="QTA49" s="1574"/>
      <c r="QTB49" s="1574"/>
      <c r="QTC49" s="1574"/>
      <c r="QTD49" s="1574"/>
      <c r="QTE49" s="1574"/>
      <c r="QTF49" s="1574"/>
      <c r="QTG49" s="1574"/>
      <c r="QTH49" s="1574"/>
      <c r="QTI49" s="1574"/>
      <c r="QTJ49" s="1574"/>
      <c r="QTK49" s="1574"/>
      <c r="QTL49" s="1574"/>
      <c r="QTM49" s="1574"/>
      <c r="QTN49" s="1574"/>
      <c r="QTO49" s="1574"/>
      <c r="QTP49" s="1574"/>
      <c r="QTQ49" s="1574"/>
      <c r="QTR49" s="1574"/>
      <c r="QTS49" s="1574"/>
      <c r="QTT49" s="1574"/>
      <c r="QTU49" s="1574"/>
      <c r="QTV49" s="1574"/>
      <c r="QTW49" s="1574"/>
      <c r="QTX49" s="1574"/>
      <c r="QTY49" s="1574"/>
      <c r="QTZ49" s="1574"/>
      <c r="QUA49" s="1574"/>
      <c r="QUB49" s="1574"/>
      <c r="QUC49" s="1574"/>
      <c r="QUD49" s="1574"/>
      <c r="QUE49" s="1574"/>
      <c r="QUF49" s="1574"/>
      <c r="QUG49" s="1574"/>
      <c r="QUH49" s="1574"/>
      <c r="QUI49" s="1574"/>
      <c r="QUJ49" s="1574"/>
      <c r="QUK49" s="1574"/>
      <c r="QUL49" s="1574"/>
      <c r="QUM49" s="1574"/>
      <c r="QUN49" s="1574"/>
      <c r="QUO49" s="1574"/>
      <c r="QUP49" s="1574"/>
      <c r="QUQ49" s="1574"/>
      <c r="QUR49" s="1574"/>
      <c r="QUS49" s="1574"/>
      <c r="QUT49" s="1574"/>
      <c r="QUU49" s="1574"/>
      <c r="QUV49" s="1574"/>
      <c r="QUW49" s="1574"/>
      <c r="QUX49" s="1574"/>
      <c r="QUY49" s="1574"/>
      <c r="QUZ49" s="1574"/>
      <c r="QVA49" s="1574"/>
      <c r="QVB49" s="1574"/>
      <c r="QVC49" s="1574"/>
      <c r="QVD49" s="1574"/>
      <c r="QVE49" s="1574"/>
      <c r="QVF49" s="1574"/>
      <c r="QVG49" s="1574"/>
      <c r="QVH49" s="1574"/>
      <c r="QVI49" s="1574"/>
      <c r="QVJ49" s="1574"/>
      <c r="QVK49" s="1574"/>
      <c r="QVL49" s="1574"/>
      <c r="QVM49" s="1574"/>
      <c r="QVN49" s="1574"/>
      <c r="QVO49" s="1574"/>
      <c r="QVP49" s="1574"/>
      <c r="QVQ49" s="1574"/>
      <c r="QVR49" s="1574"/>
      <c r="QVS49" s="1574"/>
      <c r="QVT49" s="1574"/>
      <c r="QVU49" s="1574"/>
      <c r="QVV49" s="1574"/>
      <c r="QVW49" s="1574"/>
      <c r="QVX49" s="1574"/>
      <c r="QVY49" s="1574"/>
      <c r="QVZ49" s="1574"/>
      <c r="QWA49" s="1574"/>
      <c r="QWB49" s="1574"/>
      <c r="QWC49" s="1574"/>
      <c r="QWD49" s="1574"/>
      <c r="QWE49" s="1574"/>
      <c r="QWF49" s="1574"/>
      <c r="QWG49" s="1574"/>
      <c r="QWH49" s="1574"/>
      <c r="QWI49" s="1574"/>
      <c r="QWJ49" s="1574"/>
      <c r="QWK49" s="1574"/>
      <c r="QWL49" s="1574"/>
      <c r="QWM49" s="1574"/>
      <c r="QWN49" s="1574"/>
      <c r="QWO49" s="1574"/>
      <c r="QWP49" s="1574"/>
      <c r="QWQ49" s="1574"/>
      <c r="QWR49" s="1574"/>
      <c r="QWS49" s="1574"/>
      <c r="QWT49" s="1574"/>
      <c r="QWU49" s="1574"/>
      <c r="QWV49" s="1574"/>
      <c r="QWW49" s="1574"/>
      <c r="QWX49" s="1574"/>
      <c r="QWY49" s="1574"/>
      <c r="QWZ49" s="1574"/>
      <c r="QXA49" s="1574"/>
      <c r="QXB49" s="1574"/>
      <c r="QXC49" s="1574"/>
      <c r="QXD49" s="1574"/>
      <c r="QXE49" s="1574"/>
      <c r="QXF49" s="1574"/>
      <c r="QXG49" s="1574"/>
      <c r="QXH49" s="1574"/>
      <c r="QXI49" s="1574"/>
      <c r="QXJ49" s="1574"/>
      <c r="QXK49" s="1574"/>
      <c r="QXL49" s="1574"/>
      <c r="QXM49" s="1574"/>
      <c r="QXN49" s="1574"/>
      <c r="QXO49" s="1574"/>
      <c r="QXP49" s="1574"/>
      <c r="QXQ49" s="1574"/>
      <c r="QXR49" s="1574"/>
      <c r="QXS49" s="1574"/>
      <c r="QXT49" s="1574"/>
      <c r="QXU49" s="1574"/>
      <c r="QXV49" s="1574"/>
      <c r="QXW49" s="1574"/>
      <c r="QXX49" s="1574"/>
      <c r="QXY49" s="1574"/>
      <c r="QXZ49" s="1574"/>
      <c r="QYA49" s="1574"/>
      <c r="QYB49" s="1574"/>
      <c r="QYC49" s="1574"/>
      <c r="QYD49" s="1574"/>
      <c r="QYE49" s="1574"/>
      <c r="QYF49" s="1574"/>
      <c r="QYG49" s="1574"/>
      <c r="QYH49" s="1574"/>
      <c r="QYI49" s="1574"/>
      <c r="QYJ49" s="1574"/>
      <c r="QYK49" s="1574"/>
      <c r="QYL49" s="1574"/>
      <c r="QYM49" s="1574"/>
      <c r="QYN49" s="1574"/>
      <c r="QYO49" s="1574"/>
      <c r="QYP49" s="1574"/>
      <c r="QYQ49" s="1574"/>
      <c r="QYR49" s="1574"/>
      <c r="QYS49" s="1574"/>
      <c r="QYT49" s="1574"/>
      <c r="QYU49" s="1574"/>
      <c r="QYV49" s="1574"/>
      <c r="QYW49" s="1574"/>
      <c r="QYX49" s="1574"/>
      <c r="QYY49" s="1574"/>
      <c r="QYZ49" s="1574"/>
      <c r="QZA49" s="1574"/>
      <c r="QZB49" s="1574"/>
      <c r="QZC49" s="1574"/>
      <c r="QZD49" s="1574"/>
      <c r="QZE49" s="1574"/>
      <c r="QZF49" s="1574"/>
      <c r="QZG49" s="1574"/>
      <c r="QZH49" s="1574"/>
      <c r="QZI49" s="1574"/>
      <c r="QZJ49" s="1574"/>
      <c r="QZK49" s="1574"/>
      <c r="QZL49" s="1574"/>
      <c r="QZM49" s="1574"/>
      <c r="QZN49" s="1574"/>
      <c r="QZO49" s="1574"/>
      <c r="QZP49" s="1574"/>
      <c r="QZQ49" s="1574"/>
      <c r="QZR49" s="1574"/>
      <c r="QZS49" s="1574"/>
      <c r="QZT49" s="1574"/>
      <c r="QZU49" s="1574"/>
      <c r="QZV49" s="1574"/>
      <c r="QZW49" s="1574"/>
      <c r="QZX49" s="1574"/>
      <c r="QZY49" s="1574"/>
      <c r="QZZ49" s="1574"/>
      <c r="RAA49" s="1574"/>
      <c r="RAB49" s="1574"/>
      <c r="RAC49" s="1574"/>
      <c r="RAD49" s="1574"/>
      <c r="RAE49" s="1574"/>
      <c r="RAF49" s="1574"/>
      <c r="RAG49" s="1574"/>
      <c r="RAH49" s="1574"/>
      <c r="RAI49" s="1574"/>
      <c r="RAJ49" s="1574"/>
      <c r="RAK49" s="1574"/>
      <c r="RAL49" s="1574"/>
      <c r="RAM49" s="1574"/>
      <c r="RAN49" s="1574"/>
      <c r="RAO49" s="1574"/>
      <c r="RAP49" s="1574"/>
      <c r="RAQ49" s="1574"/>
      <c r="RAR49" s="1574"/>
      <c r="RAS49" s="1574"/>
      <c r="RAT49" s="1574"/>
      <c r="RAU49" s="1574"/>
      <c r="RAV49" s="1574"/>
      <c r="RAW49" s="1574"/>
      <c r="RAX49" s="1574"/>
      <c r="RAY49" s="1574"/>
      <c r="RAZ49" s="1574"/>
      <c r="RBA49" s="1574"/>
      <c r="RBB49" s="1574"/>
      <c r="RBC49" s="1574"/>
      <c r="RBD49" s="1574"/>
      <c r="RBE49" s="1574"/>
      <c r="RBF49" s="1574"/>
      <c r="RBG49" s="1574"/>
      <c r="RBH49" s="1574"/>
      <c r="RBI49" s="1574"/>
      <c r="RBJ49" s="1574"/>
      <c r="RBK49" s="1574"/>
      <c r="RBL49" s="1574"/>
      <c r="RBM49" s="1574"/>
      <c r="RBN49" s="1574"/>
      <c r="RBO49" s="1574"/>
      <c r="RBP49" s="1574"/>
      <c r="RBQ49" s="1574"/>
      <c r="RBR49" s="1574"/>
      <c r="RBS49" s="1574"/>
      <c r="RBT49" s="1574"/>
      <c r="RBU49" s="1574"/>
      <c r="RBV49" s="1574"/>
      <c r="RBW49" s="1574"/>
      <c r="RBX49" s="1574"/>
      <c r="RBY49" s="1574"/>
      <c r="RBZ49" s="1574"/>
      <c r="RCA49" s="1574"/>
      <c r="RCB49" s="1574"/>
      <c r="RCC49" s="1574"/>
      <c r="RCD49" s="1574"/>
      <c r="RCE49" s="1574"/>
      <c r="RCF49" s="1574"/>
      <c r="RCG49" s="1574"/>
      <c r="RCH49" s="1574"/>
      <c r="RCI49" s="1574"/>
      <c r="RCJ49" s="1574"/>
      <c r="RCK49" s="1574"/>
      <c r="RCL49" s="1574"/>
      <c r="RCM49" s="1574"/>
      <c r="RCN49" s="1574"/>
      <c r="RCO49" s="1574"/>
      <c r="RCP49" s="1574"/>
      <c r="RCQ49" s="1574"/>
      <c r="RCR49" s="1574"/>
      <c r="RCS49" s="1574"/>
      <c r="RCT49" s="1574"/>
      <c r="RCU49" s="1574"/>
      <c r="RCV49" s="1574"/>
      <c r="RCW49" s="1574"/>
      <c r="RCX49" s="1574"/>
      <c r="RCY49" s="1574"/>
      <c r="RCZ49" s="1574"/>
      <c r="RDA49" s="1574"/>
      <c r="RDB49" s="1574"/>
      <c r="RDC49" s="1574"/>
      <c r="RDD49" s="1574"/>
      <c r="RDE49" s="1574"/>
      <c r="RDF49" s="1574"/>
      <c r="RDG49" s="1574"/>
      <c r="RDH49" s="1574"/>
      <c r="RDI49" s="1574"/>
      <c r="RDJ49" s="1574"/>
      <c r="RDK49" s="1574"/>
      <c r="RDL49" s="1574"/>
      <c r="RDM49" s="1574"/>
      <c r="RDN49" s="1574"/>
      <c r="RDO49" s="1574"/>
      <c r="RDP49" s="1574"/>
      <c r="RDQ49" s="1574"/>
      <c r="RDR49" s="1574"/>
      <c r="RDS49" s="1574"/>
      <c r="RDT49" s="1574"/>
      <c r="RDU49" s="1574"/>
      <c r="RDV49" s="1574"/>
      <c r="RDW49" s="1574"/>
      <c r="RDX49" s="1574"/>
      <c r="RDY49" s="1574"/>
      <c r="RDZ49" s="1574"/>
      <c r="REA49" s="1574"/>
      <c r="REB49" s="1574"/>
      <c r="REC49" s="1574"/>
      <c r="RED49" s="1574"/>
      <c r="REE49" s="1574"/>
      <c r="REF49" s="1574"/>
      <c r="REG49" s="1574"/>
      <c r="REH49" s="1574"/>
      <c r="REI49" s="1574"/>
      <c r="REJ49" s="1574"/>
      <c r="REK49" s="1574"/>
      <c r="REL49" s="1574"/>
      <c r="REM49" s="1574"/>
      <c r="REN49" s="1574"/>
      <c r="REO49" s="1574"/>
      <c r="REP49" s="1574"/>
      <c r="REQ49" s="1574"/>
      <c r="RER49" s="1574"/>
      <c r="RES49" s="1574"/>
      <c r="RET49" s="1574"/>
      <c r="REU49" s="1574"/>
      <c r="REV49" s="1574"/>
      <c r="REW49" s="1574"/>
      <c r="REX49" s="1574"/>
      <c r="REY49" s="1574"/>
      <c r="REZ49" s="1574"/>
      <c r="RFA49" s="1574"/>
      <c r="RFB49" s="1574"/>
      <c r="RFC49" s="1574"/>
      <c r="RFD49" s="1574"/>
      <c r="RFE49" s="1574"/>
      <c r="RFF49" s="1574"/>
      <c r="RFG49" s="1574"/>
      <c r="RFH49" s="1574"/>
      <c r="RFI49" s="1574"/>
      <c r="RFJ49" s="1574"/>
      <c r="RFK49" s="1574"/>
      <c r="RFL49" s="1574"/>
      <c r="RFM49" s="1574"/>
      <c r="RFN49" s="1574"/>
      <c r="RFO49" s="1574"/>
      <c r="RFP49" s="1574"/>
      <c r="RFQ49" s="1574"/>
      <c r="RFR49" s="1574"/>
      <c r="RFS49" s="1574"/>
      <c r="RFT49" s="1574"/>
      <c r="RFU49" s="1574"/>
      <c r="RFV49" s="1574"/>
      <c r="RFW49" s="1574"/>
      <c r="RFX49" s="1574"/>
      <c r="RFY49" s="1574"/>
      <c r="RFZ49" s="1574"/>
      <c r="RGA49" s="1574"/>
      <c r="RGB49" s="1574"/>
      <c r="RGC49" s="1574"/>
      <c r="RGD49" s="1574"/>
      <c r="RGE49" s="1574"/>
      <c r="RGF49" s="1574"/>
      <c r="RGG49" s="1574"/>
      <c r="RGH49" s="1574"/>
      <c r="RGI49" s="1574"/>
      <c r="RGJ49" s="1574"/>
      <c r="RGK49" s="1574"/>
      <c r="RGL49" s="1574"/>
      <c r="RGM49" s="1574"/>
      <c r="RGN49" s="1574"/>
      <c r="RGO49" s="1574"/>
      <c r="RGP49" s="1574"/>
      <c r="RGQ49" s="1574"/>
      <c r="RGR49" s="1574"/>
      <c r="RGS49" s="1574"/>
      <c r="RGT49" s="1574"/>
      <c r="RGU49" s="1574"/>
      <c r="RGV49" s="1574"/>
      <c r="RGW49" s="1574"/>
      <c r="RGX49" s="1574"/>
      <c r="RGY49" s="1574"/>
      <c r="RGZ49" s="1574"/>
      <c r="RHA49" s="1574"/>
      <c r="RHB49" s="1574"/>
      <c r="RHC49" s="1574"/>
      <c r="RHD49" s="1574"/>
      <c r="RHE49" s="1574"/>
      <c r="RHF49" s="1574"/>
      <c r="RHG49" s="1574"/>
      <c r="RHH49" s="1574"/>
      <c r="RHI49" s="1574"/>
      <c r="RHJ49" s="1574"/>
      <c r="RHK49" s="1574"/>
      <c r="RHL49" s="1574"/>
      <c r="RHM49" s="1574"/>
      <c r="RHN49" s="1574"/>
      <c r="RHO49" s="1574"/>
      <c r="RHP49" s="1574"/>
      <c r="RHQ49" s="1574"/>
      <c r="RHR49" s="1574"/>
      <c r="RHS49" s="1574"/>
      <c r="RHT49" s="1574"/>
      <c r="RHU49" s="1574"/>
      <c r="RHV49" s="1574"/>
      <c r="RHW49" s="1574"/>
      <c r="RHX49" s="1574"/>
      <c r="RHY49" s="1574"/>
      <c r="RHZ49" s="1574"/>
      <c r="RIA49" s="1574"/>
      <c r="RIB49" s="1574"/>
      <c r="RIC49" s="1574"/>
      <c r="RID49" s="1574"/>
      <c r="RIE49" s="1574"/>
      <c r="RIF49" s="1574"/>
      <c r="RIG49" s="1574"/>
      <c r="RIH49" s="1574"/>
      <c r="RII49" s="1574"/>
      <c r="RIJ49" s="1574"/>
      <c r="RIK49" s="1574"/>
      <c r="RIL49" s="1574"/>
      <c r="RIM49" s="1574"/>
      <c r="RIN49" s="1574"/>
      <c r="RIO49" s="1574"/>
      <c r="RIP49" s="1574"/>
      <c r="RIQ49" s="1574"/>
      <c r="RIR49" s="1574"/>
      <c r="RIS49" s="1574"/>
      <c r="RIT49" s="1574"/>
      <c r="RIU49" s="1574"/>
      <c r="RIV49" s="1574"/>
      <c r="RIW49" s="1574"/>
      <c r="RIX49" s="1574"/>
      <c r="RIY49" s="1574"/>
      <c r="RIZ49" s="1574"/>
      <c r="RJA49" s="1574"/>
      <c r="RJB49" s="1574"/>
      <c r="RJC49" s="1574"/>
      <c r="RJD49" s="1574"/>
      <c r="RJE49" s="1574"/>
      <c r="RJF49" s="1574"/>
      <c r="RJG49" s="1574"/>
      <c r="RJH49" s="1574"/>
      <c r="RJI49" s="1574"/>
      <c r="RJJ49" s="1574"/>
      <c r="RJK49" s="1574"/>
      <c r="RJL49" s="1574"/>
      <c r="RJM49" s="1574"/>
      <c r="RJN49" s="1574"/>
      <c r="RJO49" s="1574"/>
      <c r="RJP49" s="1574"/>
      <c r="RJQ49" s="1574"/>
      <c r="RJR49" s="1574"/>
      <c r="RJS49" s="1574"/>
      <c r="RJT49" s="1574"/>
      <c r="RJU49" s="1574"/>
      <c r="RJV49" s="1574"/>
      <c r="RJW49" s="1574"/>
      <c r="RJX49" s="1574"/>
      <c r="RJY49" s="1574"/>
      <c r="RJZ49" s="1574"/>
      <c r="RKA49" s="1574"/>
      <c r="RKB49" s="1574"/>
      <c r="RKC49" s="1574"/>
      <c r="RKD49" s="1574"/>
      <c r="RKE49" s="1574"/>
      <c r="RKF49" s="1574"/>
      <c r="RKG49" s="1574"/>
      <c r="RKH49" s="1574"/>
      <c r="RKI49" s="1574"/>
      <c r="RKJ49" s="1574"/>
      <c r="RKK49" s="1574"/>
      <c r="RKL49" s="1574"/>
      <c r="RKM49" s="1574"/>
      <c r="RKN49" s="1574"/>
      <c r="RKO49" s="1574"/>
      <c r="RKP49" s="1574"/>
      <c r="RKQ49" s="1574"/>
      <c r="RKR49" s="1574"/>
      <c r="RKS49" s="1574"/>
      <c r="RKT49" s="1574"/>
      <c r="RKU49" s="1574"/>
      <c r="RKV49" s="1574"/>
      <c r="RKW49" s="1574"/>
      <c r="RKX49" s="1574"/>
      <c r="RKY49" s="1574"/>
      <c r="RKZ49" s="1574"/>
      <c r="RLA49" s="1574"/>
      <c r="RLB49" s="1574"/>
      <c r="RLC49" s="1574"/>
      <c r="RLD49" s="1574"/>
      <c r="RLE49" s="1574"/>
      <c r="RLF49" s="1574"/>
      <c r="RLG49" s="1574"/>
      <c r="RLH49" s="1574"/>
      <c r="RLI49" s="1574"/>
      <c r="RLJ49" s="1574"/>
      <c r="RLK49" s="1574"/>
      <c r="RLL49" s="1574"/>
      <c r="RLM49" s="1574"/>
      <c r="RLN49" s="1574"/>
      <c r="RLO49" s="1574"/>
      <c r="RLP49" s="1574"/>
      <c r="RLQ49" s="1574"/>
      <c r="RLR49" s="1574"/>
      <c r="RLS49" s="1574"/>
      <c r="RLT49" s="1574"/>
      <c r="RLU49" s="1574"/>
      <c r="RLV49" s="1574"/>
      <c r="RLW49" s="1574"/>
      <c r="RLX49" s="1574"/>
      <c r="RLY49" s="1574"/>
      <c r="RLZ49" s="1574"/>
      <c r="RMA49" s="1574"/>
      <c r="RMB49" s="1574"/>
      <c r="RMC49" s="1574"/>
      <c r="RMD49" s="1574"/>
      <c r="RME49" s="1574"/>
      <c r="RMF49" s="1574"/>
      <c r="RMG49" s="1574"/>
      <c r="RMH49" s="1574"/>
      <c r="RMI49" s="1574"/>
      <c r="RMJ49" s="1574"/>
      <c r="RMK49" s="1574"/>
      <c r="RML49" s="1574"/>
      <c r="RMM49" s="1574"/>
      <c r="RMN49" s="1574"/>
      <c r="RMO49" s="1574"/>
      <c r="RMP49" s="1574"/>
      <c r="RMQ49" s="1574"/>
      <c r="RMR49" s="1574"/>
      <c r="RMS49" s="1574"/>
      <c r="RMT49" s="1574"/>
      <c r="RMU49" s="1574"/>
      <c r="RMV49" s="1574"/>
      <c r="RMW49" s="1574"/>
      <c r="RMX49" s="1574"/>
      <c r="RMY49" s="1574"/>
      <c r="RMZ49" s="1574"/>
      <c r="RNA49" s="1574"/>
      <c r="RNB49" s="1574"/>
      <c r="RNC49" s="1574"/>
      <c r="RND49" s="1574"/>
      <c r="RNE49" s="1574"/>
      <c r="RNF49" s="1574"/>
      <c r="RNG49" s="1574"/>
      <c r="RNH49" s="1574"/>
      <c r="RNI49" s="1574"/>
      <c r="RNJ49" s="1574"/>
      <c r="RNK49" s="1574"/>
      <c r="RNL49" s="1574"/>
      <c r="RNM49" s="1574"/>
      <c r="RNN49" s="1574"/>
      <c r="RNO49" s="1574"/>
      <c r="RNP49" s="1574"/>
      <c r="RNQ49" s="1574"/>
      <c r="RNR49" s="1574"/>
      <c r="RNS49" s="1574"/>
      <c r="RNT49" s="1574"/>
      <c r="RNU49" s="1574"/>
      <c r="RNV49" s="1574"/>
      <c r="RNW49" s="1574"/>
      <c r="RNX49" s="1574"/>
      <c r="RNY49" s="1574"/>
      <c r="RNZ49" s="1574"/>
      <c r="ROA49" s="1574"/>
      <c r="ROB49" s="1574"/>
      <c r="ROC49" s="1574"/>
      <c r="ROD49" s="1574"/>
      <c r="ROE49" s="1574"/>
      <c r="ROF49" s="1574"/>
      <c r="ROG49" s="1574"/>
      <c r="ROH49" s="1574"/>
      <c r="ROI49" s="1574"/>
      <c r="ROJ49" s="1574"/>
      <c r="ROK49" s="1574"/>
      <c r="ROL49" s="1574"/>
      <c r="ROM49" s="1574"/>
      <c r="RON49" s="1574"/>
      <c r="ROO49" s="1574"/>
      <c r="ROP49" s="1574"/>
      <c r="ROQ49" s="1574"/>
      <c r="ROR49" s="1574"/>
      <c r="ROS49" s="1574"/>
      <c r="ROT49" s="1574"/>
      <c r="ROU49" s="1574"/>
      <c r="ROV49" s="1574"/>
      <c r="ROW49" s="1574"/>
      <c r="ROX49" s="1574"/>
      <c r="ROY49" s="1574"/>
      <c r="ROZ49" s="1574"/>
      <c r="RPA49" s="1574"/>
      <c r="RPB49" s="1574"/>
      <c r="RPC49" s="1574"/>
      <c r="RPD49" s="1574"/>
      <c r="RPE49" s="1574"/>
      <c r="RPF49" s="1574"/>
      <c r="RPG49" s="1574"/>
      <c r="RPH49" s="1574"/>
      <c r="RPI49" s="1574"/>
      <c r="RPJ49" s="1574"/>
      <c r="RPK49" s="1574"/>
      <c r="RPL49" s="1574"/>
      <c r="RPM49" s="1574"/>
      <c r="RPN49" s="1574"/>
      <c r="RPO49" s="1574"/>
      <c r="RPP49" s="1574"/>
      <c r="RPQ49" s="1574"/>
      <c r="RPR49" s="1574"/>
      <c r="RPS49" s="1574"/>
      <c r="RPT49" s="1574"/>
      <c r="RPU49" s="1574"/>
      <c r="RPV49" s="1574"/>
      <c r="RPW49" s="1574"/>
      <c r="RPX49" s="1574"/>
      <c r="RPY49" s="1574"/>
      <c r="RPZ49" s="1574"/>
      <c r="RQA49" s="1574"/>
      <c r="RQB49" s="1574"/>
      <c r="RQC49" s="1574"/>
      <c r="RQD49" s="1574"/>
      <c r="RQE49" s="1574"/>
      <c r="RQF49" s="1574"/>
      <c r="RQG49" s="1574"/>
      <c r="RQH49" s="1574"/>
      <c r="RQI49" s="1574"/>
      <c r="RQJ49" s="1574"/>
      <c r="RQK49" s="1574"/>
      <c r="RQL49" s="1574"/>
      <c r="RQM49" s="1574"/>
      <c r="RQN49" s="1574"/>
      <c r="RQO49" s="1574"/>
      <c r="RQP49" s="1574"/>
      <c r="RQQ49" s="1574"/>
      <c r="RQR49" s="1574"/>
      <c r="RQS49" s="1574"/>
      <c r="RQT49" s="1574"/>
      <c r="RQU49" s="1574"/>
      <c r="RQV49" s="1574"/>
      <c r="RQW49" s="1574"/>
      <c r="RQX49" s="1574"/>
      <c r="RQY49" s="1574"/>
      <c r="RQZ49" s="1574"/>
      <c r="RRA49" s="1574"/>
      <c r="RRB49" s="1574"/>
      <c r="RRC49" s="1574"/>
      <c r="RRD49" s="1574"/>
      <c r="RRE49" s="1574"/>
      <c r="RRF49" s="1574"/>
      <c r="RRG49" s="1574"/>
      <c r="RRH49" s="1574"/>
      <c r="RRI49" s="1574"/>
      <c r="RRJ49" s="1574"/>
      <c r="RRK49" s="1574"/>
      <c r="RRL49" s="1574"/>
      <c r="RRM49" s="1574"/>
      <c r="RRN49" s="1574"/>
      <c r="RRO49" s="1574"/>
      <c r="RRP49" s="1574"/>
      <c r="RRQ49" s="1574"/>
      <c r="RRR49" s="1574"/>
      <c r="RRS49" s="1574"/>
      <c r="RRT49" s="1574"/>
      <c r="RRU49" s="1574"/>
      <c r="RRV49" s="1574"/>
      <c r="RRW49" s="1574"/>
      <c r="RRX49" s="1574"/>
      <c r="RRY49" s="1574"/>
      <c r="RRZ49" s="1574"/>
      <c r="RSA49" s="1574"/>
      <c r="RSB49" s="1574"/>
      <c r="RSC49" s="1574"/>
      <c r="RSD49" s="1574"/>
      <c r="RSE49" s="1574"/>
      <c r="RSF49" s="1574"/>
      <c r="RSG49" s="1574"/>
      <c r="RSH49" s="1574"/>
      <c r="RSI49" s="1574"/>
      <c r="RSJ49" s="1574"/>
      <c r="RSK49" s="1574"/>
      <c r="RSL49" s="1574"/>
      <c r="RSM49" s="1574"/>
      <c r="RSN49" s="1574"/>
      <c r="RSO49" s="1574"/>
      <c r="RSP49" s="1574"/>
      <c r="RSQ49" s="1574"/>
      <c r="RSR49" s="1574"/>
      <c r="RSS49" s="1574"/>
      <c r="RST49" s="1574"/>
      <c r="RSU49" s="1574"/>
      <c r="RSV49" s="1574"/>
      <c r="RSW49" s="1574"/>
      <c r="RSX49" s="1574"/>
      <c r="RSY49" s="1574"/>
      <c r="RSZ49" s="1574"/>
      <c r="RTA49" s="1574"/>
      <c r="RTB49" s="1574"/>
      <c r="RTC49" s="1574"/>
      <c r="RTD49" s="1574"/>
      <c r="RTE49" s="1574"/>
      <c r="RTF49" s="1574"/>
      <c r="RTG49" s="1574"/>
      <c r="RTH49" s="1574"/>
      <c r="RTI49" s="1574"/>
      <c r="RTJ49" s="1574"/>
      <c r="RTK49" s="1574"/>
      <c r="RTL49" s="1574"/>
      <c r="RTM49" s="1574"/>
      <c r="RTN49" s="1574"/>
      <c r="RTO49" s="1574"/>
      <c r="RTP49" s="1574"/>
      <c r="RTQ49" s="1574"/>
      <c r="RTR49" s="1574"/>
      <c r="RTS49" s="1574"/>
      <c r="RTT49" s="1574"/>
      <c r="RTU49" s="1574"/>
      <c r="RTV49" s="1574"/>
      <c r="RTW49" s="1574"/>
      <c r="RTX49" s="1574"/>
      <c r="RTY49" s="1574"/>
      <c r="RTZ49" s="1574"/>
      <c r="RUA49" s="1574"/>
      <c r="RUB49" s="1574"/>
      <c r="RUC49" s="1574"/>
      <c r="RUD49" s="1574"/>
      <c r="RUE49" s="1574"/>
      <c r="RUF49" s="1574"/>
      <c r="RUG49" s="1574"/>
      <c r="RUH49" s="1574"/>
      <c r="RUI49" s="1574"/>
      <c r="RUJ49" s="1574"/>
      <c r="RUK49" s="1574"/>
      <c r="RUL49" s="1574"/>
      <c r="RUM49" s="1574"/>
      <c r="RUN49" s="1574"/>
      <c r="RUO49" s="1574"/>
      <c r="RUP49" s="1574"/>
      <c r="RUQ49" s="1574"/>
      <c r="RUR49" s="1574"/>
      <c r="RUS49" s="1574"/>
      <c r="RUT49" s="1574"/>
      <c r="RUU49" s="1574"/>
      <c r="RUV49" s="1574"/>
      <c r="RUW49" s="1574"/>
      <c r="RUX49" s="1574"/>
      <c r="RUY49" s="1574"/>
      <c r="RUZ49" s="1574"/>
      <c r="RVA49" s="1574"/>
      <c r="RVB49" s="1574"/>
      <c r="RVC49" s="1574"/>
      <c r="RVD49" s="1574"/>
      <c r="RVE49" s="1574"/>
      <c r="RVF49" s="1574"/>
      <c r="RVG49" s="1574"/>
      <c r="RVH49" s="1574"/>
      <c r="RVI49" s="1574"/>
      <c r="RVJ49" s="1574"/>
      <c r="RVK49" s="1574"/>
      <c r="RVL49" s="1574"/>
      <c r="RVM49" s="1574"/>
      <c r="RVN49" s="1574"/>
      <c r="RVO49" s="1574"/>
      <c r="RVP49" s="1574"/>
      <c r="RVQ49" s="1574"/>
      <c r="RVR49" s="1574"/>
      <c r="RVS49" s="1574"/>
      <c r="RVT49" s="1574"/>
      <c r="RVU49" s="1574"/>
      <c r="RVV49" s="1574"/>
      <c r="RVW49" s="1574"/>
      <c r="RVX49" s="1574"/>
      <c r="RVY49" s="1574"/>
      <c r="RVZ49" s="1574"/>
      <c r="RWA49" s="1574"/>
      <c r="RWB49" s="1574"/>
      <c r="RWC49" s="1574"/>
      <c r="RWD49" s="1574"/>
      <c r="RWE49" s="1574"/>
      <c r="RWF49" s="1574"/>
      <c r="RWG49" s="1574"/>
      <c r="RWH49" s="1574"/>
      <c r="RWI49" s="1574"/>
      <c r="RWJ49" s="1574"/>
      <c r="RWK49" s="1574"/>
      <c r="RWL49" s="1574"/>
      <c r="RWM49" s="1574"/>
      <c r="RWN49" s="1574"/>
      <c r="RWO49" s="1574"/>
      <c r="RWP49" s="1574"/>
      <c r="RWQ49" s="1574"/>
      <c r="RWR49" s="1574"/>
      <c r="RWS49" s="1574"/>
      <c r="RWT49" s="1574"/>
      <c r="RWU49" s="1574"/>
      <c r="RWV49" s="1574"/>
      <c r="RWW49" s="1574"/>
      <c r="RWX49" s="1574"/>
      <c r="RWY49" s="1574"/>
      <c r="RWZ49" s="1574"/>
      <c r="RXA49" s="1574"/>
      <c r="RXB49" s="1574"/>
      <c r="RXC49" s="1574"/>
      <c r="RXD49" s="1574"/>
      <c r="RXE49" s="1574"/>
      <c r="RXF49" s="1574"/>
      <c r="RXG49" s="1574"/>
      <c r="RXH49" s="1574"/>
      <c r="RXI49" s="1574"/>
      <c r="RXJ49" s="1574"/>
      <c r="RXK49" s="1574"/>
      <c r="RXL49" s="1574"/>
      <c r="RXM49" s="1574"/>
      <c r="RXN49" s="1574"/>
      <c r="RXO49" s="1574"/>
      <c r="RXP49" s="1574"/>
      <c r="RXQ49" s="1574"/>
      <c r="RXR49" s="1574"/>
      <c r="RXS49" s="1574"/>
      <c r="RXT49" s="1574"/>
      <c r="RXU49" s="1574"/>
      <c r="RXV49" s="1574"/>
      <c r="RXW49" s="1574"/>
      <c r="RXX49" s="1574"/>
      <c r="RXY49" s="1574"/>
      <c r="RXZ49" s="1574"/>
      <c r="RYA49" s="1574"/>
      <c r="RYB49" s="1574"/>
      <c r="RYC49" s="1574"/>
      <c r="RYD49" s="1574"/>
      <c r="RYE49" s="1574"/>
      <c r="RYF49" s="1574"/>
      <c r="RYG49" s="1574"/>
      <c r="RYH49" s="1574"/>
      <c r="RYI49" s="1574"/>
      <c r="RYJ49" s="1574"/>
      <c r="RYK49" s="1574"/>
      <c r="RYL49" s="1574"/>
      <c r="RYM49" s="1574"/>
      <c r="RYN49" s="1574"/>
      <c r="RYO49" s="1574"/>
      <c r="RYP49" s="1574"/>
      <c r="RYQ49" s="1574"/>
      <c r="RYR49" s="1574"/>
      <c r="RYS49" s="1574"/>
      <c r="RYT49" s="1574"/>
      <c r="RYU49" s="1574"/>
      <c r="RYV49" s="1574"/>
      <c r="RYW49" s="1574"/>
      <c r="RYX49" s="1574"/>
      <c r="RYY49" s="1574"/>
      <c r="RYZ49" s="1574"/>
      <c r="RZA49" s="1574"/>
      <c r="RZB49" s="1574"/>
      <c r="RZC49" s="1574"/>
      <c r="RZD49" s="1574"/>
      <c r="RZE49" s="1574"/>
      <c r="RZF49" s="1574"/>
      <c r="RZG49" s="1574"/>
      <c r="RZH49" s="1574"/>
      <c r="RZI49" s="1574"/>
      <c r="RZJ49" s="1574"/>
      <c r="RZK49" s="1574"/>
      <c r="RZL49" s="1574"/>
      <c r="RZM49" s="1574"/>
      <c r="RZN49" s="1574"/>
      <c r="RZO49" s="1574"/>
      <c r="RZP49" s="1574"/>
      <c r="RZQ49" s="1574"/>
      <c r="RZR49" s="1574"/>
      <c r="RZS49" s="1574"/>
      <c r="RZT49" s="1574"/>
      <c r="RZU49" s="1574"/>
      <c r="RZV49" s="1574"/>
      <c r="RZW49" s="1574"/>
      <c r="RZX49" s="1574"/>
      <c r="RZY49" s="1574"/>
      <c r="RZZ49" s="1574"/>
      <c r="SAA49" s="1574"/>
      <c r="SAB49" s="1574"/>
      <c r="SAC49" s="1574"/>
      <c r="SAD49" s="1574"/>
      <c r="SAE49" s="1574"/>
      <c r="SAF49" s="1574"/>
      <c r="SAG49" s="1574"/>
      <c r="SAH49" s="1574"/>
      <c r="SAI49" s="1574"/>
      <c r="SAJ49" s="1574"/>
      <c r="SAK49" s="1574"/>
      <c r="SAL49" s="1574"/>
      <c r="SAM49" s="1574"/>
      <c r="SAN49" s="1574"/>
      <c r="SAO49" s="1574"/>
      <c r="SAP49" s="1574"/>
      <c r="SAQ49" s="1574"/>
      <c r="SAR49" s="1574"/>
      <c r="SAS49" s="1574"/>
      <c r="SAT49" s="1574"/>
      <c r="SAU49" s="1574"/>
      <c r="SAV49" s="1574"/>
      <c r="SAW49" s="1574"/>
      <c r="SAX49" s="1574"/>
      <c r="SAY49" s="1574"/>
      <c r="SAZ49" s="1574"/>
      <c r="SBA49" s="1574"/>
      <c r="SBB49" s="1574"/>
      <c r="SBC49" s="1574"/>
      <c r="SBD49" s="1574"/>
      <c r="SBE49" s="1574"/>
      <c r="SBF49" s="1574"/>
      <c r="SBG49" s="1574"/>
      <c r="SBH49" s="1574"/>
      <c r="SBI49" s="1574"/>
      <c r="SBJ49" s="1574"/>
      <c r="SBK49" s="1574"/>
      <c r="SBL49" s="1574"/>
      <c r="SBM49" s="1574"/>
      <c r="SBN49" s="1574"/>
      <c r="SBO49" s="1574"/>
      <c r="SBP49" s="1574"/>
      <c r="SBQ49" s="1574"/>
      <c r="SBR49" s="1574"/>
      <c r="SBS49" s="1574"/>
      <c r="SBT49" s="1574"/>
      <c r="SBU49" s="1574"/>
      <c r="SBV49" s="1574"/>
      <c r="SBW49" s="1574"/>
      <c r="SBX49" s="1574"/>
      <c r="SBY49" s="1574"/>
      <c r="SBZ49" s="1574"/>
      <c r="SCA49" s="1574"/>
      <c r="SCB49" s="1574"/>
      <c r="SCC49" s="1574"/>
      <c r="SCD49" s="1574"/>
      <c r="SCE49" s="1574"/>
      <c r="SCF49" s="1574"/>
      <c r="SCG49" s="1574"/>
      <c r="SCH49" s="1574"/>
      <c r="SCI49" s="1574"/>
      <c r="SCJ49" s="1574"/>
      <c r="SCK49" s="1574"/>
      <c r="SCL49" s="1574"/>
      <c r="SCM49" s="1574"/>
      <c r="SCN49" s="1574"/>
      <c r="SCO49" s="1574"/>
      <c r="SCP49" s="1574"/>
      <c r="SCQ49" s="1574"/>
      <c r="SCR49" s="1574"/>
      <c r="SCS49" s="1574"/>
      <c r="SCT49" s="1574"/>
      <c r="SCU49" s="1574"/>
      <c r="SCV49" s="1574"/>
      <c r="SCW49" s="1574"/>
      <c r="SCX49" s="1574"/>
      <c r="SCY49" s="1574"/>
      <c r="SCZ49" s="1574"/>
      <c r="SDA49" s="1574"/>
      <c r="SDB49" s="1574"/>
      <c r="SDC49" s="1574"/>
      <c r="SDD49" s="1574"/>
      <c r="SDE49" s="1574"/>
      <c r="SDF49" s="1574"/>
      <c r="SDG49" s="1574"/>
      <c r="SDH49" s="1574"/>
      <c r="SDI49" s="1574"/>
      <c r="SDJ49" s="1574"/>
      <c r="SDK49" s="1574"/>
      <c r="SDL49" s="1574"/>
      <c r="SDM49" s="1574"/>
      <c r="SDN49" s="1574"/>
      <c r="SDO49" s="1574"/>
      <c r="SDP49" s="1574"/>
      <c r="SDQ49" s="1574"/>
      <c r="SDR49" s="1574"/>
      <c r="SDS49" s="1574"/>
      <c r="SDT49" s="1574"/>
      <c r="SDU49" s="1574"/>
      <c r="SDV49" s="1574"/>
      <c r="SDW49" s="1574"/>
      <c r="SDX49" s="1574"/>
      <c r="SDY49" s="1574"/>
      <c r="SDZ49" s="1574"/>
      <c r="SEA49" s="1574"/>
      <c r="SEB49" s="1574"/>
      <c r="SEC49" s="1574"/>
      <c r="SED49" s="1574"/>
      <c r="SEE49" s="1574"/>
      <c r="SEF49" s="1574"/>
      <c r="SEG49" s="1574"/>
      <c r="SEH49" s="1574"/>
      <c r="SEI49" s="1574"/>
      <c r="SEJ49" s="1574"/>
      <c r="SEK49" s="1574"/>
      <c r="SEL49" s="1574"/>
      <c r="SEM49" s="1574"/>
      <c r="SEN49" s="1574"/>
      <c r="SEO49" s="1574"/>
      <c r="SEP49" s="1574"/>
      <c r="SEQ49" s="1574"/>
      <c r="SER49" s="1574"/>
      <c r="SES49" s="1574"/>
      <c r="SET49" s="1574"/>
      <c r="SEU49" s="1574"/>
      <c r="SEV49" s="1574"/>
      <c r="SEW49" s="1574"/>
      <c r="SEX49" s="1574"/>
      <c r="SEY49" s="1574"/>
      <c r="SEZ49" s="1574"/>
      <c r="SFA49" s="1574"/>
      <c r="SFB49" s="1574"/>
      <c r="SFC49" s="1574"/>
      <c r="SFD49" s="1574"/>
      <c r="SFE49" s="1574"/>
      <c r="SFF49" s="1574"/>
      <c r="SFG49" s="1574"/>
      <c r="SFH49" s="1574"/>
      <c r="SFI49" s="1574"/>
      <c r="SFJ49" s="1574"/>
      <c r="SFK49" s="1574"/>
      <c r="SFL49" s="1574"/>
      <c r="SFM49" s="1574"/>
      <c r="SFN49" s="1574"/>
      <c r="SFO49" s="1574"/>
      <c r="SFP49" s="1574"/>
      <c r="SFQ49" s="1574"/>
      <c r="SFR49" s="1574"/>
      <c r="SFS49" s="1574"/>
      <c r="SFT49" s="1574"/>
      <c r="SFU49" s="1574"/>
      <c r="SFV49" s="1574"/>
      <c r="SFW49" s="1574"/>
      <c r="SFX49" s="1574"/>
      <c r="SFY49" s="1574"/>
      <c r="SFZ49" s="1574"/>
      <c r="SGA49" s="1574"/>
      <c r="SGB49" s="1574"/>
      <c r="SGC49" s="1574"/>
      <c r="SGD49" s="1574"/>
      <c r="SGE49" s="1574"/>
      <c r="SGF49" s="1574"/>
      <c r="SGG49" s="1574"/>
      <c r="SGH49" s="1574"/>
      <c r="SGI49" s="1574"/>
      <c r="SGJ49" s="1574"/>
      <c r="SGK49" s="1574"/>
      <c r="SGL49" s="1574"/>
      <c r="SGM49" s="1574"/>
      <c r="SGN49" s="1574"/>
      <c r="SGO49" s="1574"/>
      <c r="SGP49" s="1574"/>
      <c r="SGQ49" s="1574"/>
      <c r="SGR49" s="1574"/>
      <c r="SGS49" s="1574"/>
      <c r="SGT49" s="1574"/>
      <c r="SGU49" s="1574"/>
      <c r="SGV49" s="1574"/>
      <c r="SGW49" s="1574"/>
      <c r="SGX49" s="1574"/>
      <c r="SGY49" s="1574"/>
      <c r="SGZ49" s="1574"/>
      <c r="SHA49" s="1574"/>
      <c r="SHB49" s="1574"/>
      <c r="SHC49" s="1574"/>
      <c r="SHD49" s="1574"/>
      <c r="SHE49" s="1574"/>
      <c r="SHF49" s="1574"/>
      <c r="SHG49" s="1574"/>
      <c r="SHH49" s="1574"/>
      <c r="SHI49" s="1574"/>
      <c r="SHJ49" s="1574"/>
      <c r="SHK49" s="1574"/>
      <c r="SHL49" s="1574"/>
      <c r="SHM49" s="1574"/>
      <c r="SHN49" s="1574"/>
      <c r="SHO49" s="1574"/>
      <c r="SHP49" s="1574"/>
      <c r="SHQ49" s="1574"/>
      <c r="SHR49" s="1574"/>
      <c r="SHS49" s="1574"/>
      <c r="SHT49" s="1574"/>
      <c r="SHU49" s="1574"/>
      <c r="SHV49" s="1574"/>
      <c r="SHW49" s="1574"/>
      <c r="SHX49" s="1574"/>
      <c r="SHY49" s="1574"/>
      <c r="SHZ49" s="1574"/>
      <c r="SIA49" s="1574"/>
      <c r="SIB49" s="1574"/>
      <c r="SIC49" s="1574"/>
      <c r="SID49" s="1574"/>
      <c r="SIE49" s="1574"/>
      <c r="SIF49" s="1574"/>
      <c r="SIG49" s="1574"/>
      <c r="SIH49" s="1574"/>
      <c r="SII49" s="1574"/>
      <c r="SIJ49" s="1574"/>
      <c r="SIK49" s="1574"/>
      <c r="SIL49" s="1574"/>
      <c r="SIM49" s="1574"/>
      <c r="SIN49" s="1574"/>
      <c r="SIO49" s="1574"/>
      <c r="SIP49" s="1574"/>
      <c r="SIQ49" s="1574"/>
      <c r="SIR49" s="1574"/>
      <c r="SIS49" s="1574"/>
      <c r="SIT49" s="1574"/>
      <c r="SIU49" s="1574"/>
      <c r="SIV49" s="1574"/>
      <c r="SIW49" s="1574"/>
      <c r="SIX49" s="1574"/>
      <c r="SIY49" s="1574"/>
      <c r="SIZ49" s="1574"/>
      <c r="SJA49" s="1574"/>
      <c r="SJB49" s="1574"/>
      <c r="SJC49" s="1574"/>
      <c r="SJD49" s="1574"/>
      <c r="SJE49" s="1574"/>
      <c r="SJF49" s="1574"/>
      <c r="SJG49" s="1574"/>
      <c r="SJH49" s="1574"/>
      <c r="SJI49" s="1574"/>
      <c r="SJJ49" s="1574"/>
      <c r="SJK49" s="1574"/>
      <c r="SJL49" s="1574"/>
      <c r="SJM49" s="1574"/>
      <c r="SJN49" s="1574"/>
      <c r="SJO49" s="1574"/>
      <c r="SJP49" s="1574"/>
      <c r="SJQ49" s="1574"/>
      <c r="SJR49" s="1574"/>
      <c r="SJS49" s="1574"/>
      <c r="SJT49" s="1574"/>
      <c r="SJU49" s="1574"/>
      <c r="SJV49" s="1574"/>
      <c r="SJW49" s="1574"/>
      <c r="SJX49" s="1574"/>
      <c r="SJY49" s="1574"/>
      <c r="SJZ49" s="1574"/>
      <c r="SKA49" s="1574"/>
      <c r="SKB49" s="1574"/>
      <c r="SKC49" s="1574"/>
      <c r="SKD49" s="1574"/>
      <c r="SKE49" s="1574"/>
      <c r="SKF49" s="1574"/>
      <c r="SKG49" s="1574"/>
      <c r="SKH49" s="1574"/>
      <c r="SKI49" s="1574"/>
      <c r="SKJ49" s="1574"/>
      <c r="SKK49" s="1574"/>
      <c r="SKL49" s="1574"/>
      <c r="SKM49" s="1574"/>
      <c r="SKN49" s="1574"/>
      <c r="SKO49" s="1574"/>
      <c r="SKP49" s="1574"/>
      <c r="SKQ49" s="1574"/>
      <c r="SKR49" s="1574"/>
      <c r="SKS49" s="1574"/>
      <c r="SKT49" s="1574"/>
      <c r="SKU49" s="1574"/>
      <c r="SKV49" s="1574"/>
      <c r="SKW49" s="1574"/>
      <c r="SKX49" s="1574"/>
      <c r="SKY49" s="1574"/>
      <c r="SKZ49" s="1574"/>
      <c r="SLA49" s="1574"/>
      <c r="SLB49" s="1574"/>
      <c r="SLC49" s="1574"/>
      <c r="SLD49" s="1574"/>
      <c r="SLE49" s="1574"/>
      <c r="SLF49" s="1574"/>
      <c r="SLG49" s="1574"/>
      <c r="SLH49" s="1574"/>
      <c r="SLI49" s="1574"/>
      <c r="SLJ49" s="1574"/>
      <c r="SLK49" s="1574"/>
      <c r="SLL49" s="1574"/>
      <c r="SLM49" s="1574"/>
      <c r="SLN49" s="1574"/>
      <c r="SLO49" s="1574"/>
      <c r="SLP49" s="1574"/>
      <c r="SLQ49" s="1574"/>
      <c r="SLR49" s="1574"/>
      <c r="SLS49" s="1574"/>
      <c r="SLT49" s="1574"/>
      <c r="SLU49" s="1574"/>
      <c r="SLV49" s="1574"/>
      <c r="SLW49" s="1574"/>
      <c r="SLX49" s="1574"/>
      <c r="SLY49" s="1574"/>
      <c r="SLZ49" s="1574"/>
      <c r="SMA49" s="1574"/>
      <c r="SMB49" s="1574"/>
      <c r="SMC49" s="1574"/>
      <c r="SMD49" s="1574"/>
      <c r="SME49" s="1574"/>
      <c r="SMF49" s="1574"/>
      <c r="SMG49" s="1574"/>
      <c r="SMH49" s="1574"/>
      <c r="SMI49" s="1574"/>
      <c r="SMJ49" s="1574"/>
      <c r="SMK49" s="1574"/>
      <c r="SML49" s="1574"/>
      <c r="SMM49" s="1574"/>
      <c r="SMN49" s="1574"/>
      <c r="SMO49" s="1574"/>
      <c r="SMP49" s="1574"/>
      <c r="SMQ49" s="1574"/>
      <c r="SMR49" s="1574"/>
      <c r="SMS49" s="1574"/>
      <c r="SMT49" s="1574"/>
      <c r="SMU49" s="1574"/>
      <c r="SMV49" s="1574"/>
      <c r="SMW49" s="1574"/>
      <c r="SMX49" s="1574"/>
      <c r="SMY49" s="1574"/>
      <c r="SMZ49" s="1574"/>
      <c r="SNA49" s="1574"/>
      <c r="SNB49" s="1574"/>
      <c r="SNC49" s="1574"/>
      <c r="SND49" s="1574"/>
      <c r="SNE49" s="1574"/>
      <c r="SNF49" s="1574"/>
      <c r="SNG49" s="1574"/>
      <c r="SNH49" s="1574"/>
      <c r="SNI49" s="1574"/>
      <c r="SNJ49" s="1574"/>
      <c r="SNK49" s="1574"/>
      <c r="SNL49" s="1574"/>
      <c r="SNM49" s="1574"/>
      <c r="SNN49" s="1574"/>
      <c r="SNO49" s="1574"/>
      <c r="SNP49" s="1574"/>
      <c r="SNQ49" s="1574"/>
      <c r="SNR49" s="1574"/>
      <c r="SNS49" s="1574"/>
      <c r="SNT49" s="1574"/>
      <c r="SNU49" s="1574"/>
      <c r="SNV49" s="1574"/>
      <c r="SNW49" s="1574"/>
      <c r="SNX49" s="1574"/>
      <c r="SNY49" s="1574"/>
      <c r="SNZ49" s="1574"/>
      <c r="SOA49" s="1574"/>
      <c r="SOB49" s="1574"/>
      <c r="SOC49" s="1574"/>
      <c r="SOD49" s="1574"/>
      <c r="SOE49" s="1574"/>
      <c r="SOF49" s="1574"/>
      <c r="SOG49" s="1574"/>
      <c r="SOH49" s="1574"/>
      <c r="SOI49" s="1574"/>
      <c r="SOJ49" s="1574"/>
      <c r="SOK49" s="1574"/>
      <c r="SOL49" s="1574"/>
      <c r="SOM49" s="1574"/>
      <c r="SON49" s="1574"/>
      <c r="SOO49" s="1574"/>
      <c r="SOP49" s="1574"/>
      <c r="SOQ49" s="1574"/>
      <c r="SOR49" s="1574"/>
      <c r="SOS49" s="1574"/>
      <c r="SOT49" s="1574"/>
      <c r="SOU49" s="1574"/>
      <c r="SOV49" s="1574"/>
      <c r="SOW49" s="1574"/>
      <c r="SOX49" s="1574"/>
      <c r="SOY49" s="1574"/>
      <c r="SOZ49" s="1574"/>
      <c r="SPA49" s="1574"/>
      <c r="SPB49" s="1574"/>
      <c r="SPC49" s="1574"/>
      <c r="SPD49" s="1574"/>
      <c r="SPE49" s="1574"/>
      <c r="SPF49" s="1574"/>
      <c r="SPG49" s="1574"/>
      <c r="SPH49" s="1574"/>
      <c r="SPI49" s="1574"/>
      <c r="SPJ49" s="1574"/>
      <c r="SPK49" s="1574"/>
      <c r="SPL49" s="1574"/>
      <c r="SPM49" s="1574"/>
      <c r="SPN49" s="1574"/>
      <c r="SPO49" s="1574"/>
      <c r="SPP49" s="1574"/>
      <c r="SPQ49" s="1574"/>
      <c r="SPR49" s="1574"/>
      <c r="SPS49" s="1574"/>
      <c r="SPT49" s="1574"/>
      <c r="SPU49" s="1574"/>
      <c r="SPV49" s="1574"/>
      <c r="SPW49" s="1574"/>
      <c r="SPX49" s="1574"/>
      <c r="SPY49" s="1574"/>
      <c r="SPZ49" s="1574"/>
      <c r="SQA49" s="1574"/>
      <c r="SQB49" s="1574"/>
      <c r="SQC49" s="1574"/>
      <c r="SQD49" s="1574"/>
      <c r="SQE49" s="1574"/>
      <c r="SQF49" s="1574"/>
      <c r="SQG49" s="1574"/>
      <c r="SQH49" s="1574"/>
      <c r="SQI49" s="1574"/>
      <c r="SQJ49" s="1574"/>
      <c r="SQK49" s="1574"/>
      <c r="SQL49" s="1574"/>
      <c r="SQM49" s="1574"/>
      <c r="SQN49" s="1574"/>
      <c r="SQO49" s="1574"/>
      <c r="SQP49" s="1574"/>
      <c r="SQQ49" s="1574"/>
      <c r="SQR49" s="1574"/>
      <c r="SQS49" s="1574"/>
      <c r="SQT49" s="1574"/>
      <c r="SQU49" s="1574"/>
      <c r="SQV49" s="1574"/>
      <c r="SQW49" s="1574"/>
      <c r="SQX49" s="1574"/>
      <c r="SQY49" s="1574"/>
      <c r="SQZ49" s="1574"/>
      <c r="SRA49" s="1574"/>
      <c r="SRB49" s="1574"/>
      <c r="SRC49" s="1574"/>
      <c r="SRD49" s="1574"/>
      <c r="SRE49" s="1574"/>
      <c r="SRF49" s="1574"/>
      <c r="SRG49" s="1574"/>
      <c r="SRH49" s="1574"/>
      <c r="SRI49" s="1574"/>
      <c r="SRJ49" s="1574"/>
      <c r="SRK49" s="1574"/>
      <c r="SRL49" s="1574"/>
      <c r="SRM49" s="1574"/>
      <c r="SRN49" s="1574"/>
      <c r="SRO49" s="1574"/>
      <c r="SRP49" s="1574"/>
      <c r="SRQ49" s="1574"/>
      <c r="SRR49" s="1574"/>
      <c r="SRS49" s="1574"/>
      <c r="SRT49" s="1574"/>
      <c r="SRU49" s="1574"/>
      <c r="SRV49" s="1574"/>
      <c r="SRW49" s="1574"/>
      <c r="SRX49" s="1574"/>
      <c r="SRY49" s="1574"/>
      <c r="SRZ49" s="1574"/>
      <c r="SSA49" s="1574"/>
      <c r="SSB49" s="1574"/>
      <c r="SSC49" s="1574"/>
      <c r="SSD49" s="1574"/>
      <c r="SSE49" s="1574"/>
      <c r="SSF49" s="1574"/>
      <c r="SSG49" s="1574"/>
      <c r="SSH49" s="1574"/>
      <c r="SSI49" s="1574"/>
      <c r="SSJ49" s="1574"/>
      <c r="SSK49" s="1574"/>
      <c r="SSL49" s="1574"/>
      <c r="SSM49" s="1574"/>
      <c r="SSN49" s="1574"/>
      <c r="SSO49" s="1574"/>
      <c r="SSP49" s="1574"/>
      <c r="SSQ49" s="1574"/>
      <c r="SSR49" s="1574"/>
      <c r="SSS49" s="1574"/>
      <c r="SST49" s="1574"/>
      <c r="SSU49" s="1574"/>
      <c r="SSV49" s="1574"/>
      <c r="SSW49" s="1574"/>
      <c r="SSX49" s="1574"/>
      <c r="SSY49" s="1574"/>
      <c r="SSZ49" s="1574"/>
      <c r="STA49" s="1574"/>
      <c r="STB49" s="1574"/>
      <c r="STC49" s="1574"/>
      <c r="STD49" s="1574"/>
      <c r="STE49" s="1574"/>
      <c r="STF49" s="1574"/>
      <c r="STG49" s="1574"/>
      <c r="STH49" s="1574"/>
      <c r="STI49" s="1574"/>
      <c r="STJ49" s="1574"/>
      <c r="STK49" s="1574"/>
      <c r="STL49" s="1574"/>
      <c r="STM49" s="1574"/>
      <c r="STN49" s="1574"/>
      <c r="STO49" s="1574"/>
      <c r="STP49" s="1574"/>
      <c r="STQ49" s="1574"/>
      <c r="STR49" s="1574"/>
      <c r="STS49" s="1574"/>
      <c r="STT49" s="1574"/>
      <c r="STU49" s="1574"/>
      <c r="STV49" s="1574"/>
      <c r="STW49" s="1574"/>
      <c r="STX49" s="1574"/>
      <c r="STY49" s="1574"/>
      <c r="STZ49" s="1574"/>
      <c r="SUA49" s="1574"/>
      <c r="SUB49" s="1574"/>
      <c r="SUC49" s="1574"/>
      <c r="SUD49" s="1574"/>
      <c r="SUE49" s="1574"/>
      <c r="SUF49" s="1574"/>
      <c r="SUG49" s="1574"/>
      <c r="SUH49" s="1574"/>
      <c r="SUI49" s="1574"/>
      <c r="SUJ49" s="1574"/>
      <c r="SUK49" s="1574"/>
      <c r="SUL49" s="1574"/>
      <c r="SUM49" s="1574"/>
      <c r="SUN49" s="1574"/>
      <c r="SUO49" s="1574"/>
      <c r="SUP49" s="1574"/>
      <c r="SUQ49" s="1574"/>
      <c r="SUR49" s="1574"/>
      <c r="SUS49" s="1574"/>
      <c r="SUT49" s="1574"/>
      <c r="SUU49" s="1574"/>
      <c r="SUV49" s="1574"/>
      <c r="SUW49" s="1574"/>
      <c r="SUX49" s="1574"/>
      <c r="SUY49" s="1574"/>
      <c r="SUZ49" s="1574"/>
      <c r="SVA49" s="1574"/>
      <c r="SVB49" s="1574"/>
      <c r="SVC49" s="1574"/>
      <c r="SVD49" s="1574"/>
      <c r="SVE49" s="1574"/>
      <c r="SVF49" s="1574"/>
      <c r="SVG49" s="1574"/>
      <c r="SVH49" s="1574"/>
      <c r="SVI49" s="1574"/>
      <c r="SVJ49" s="1574"/>
      <c r="SVK49" s="1574"/>
      <c r="SVL49" s="1574"/>
      <c r="SVM49" s="1574"/>
      <c r="SVN49" s="1574"/>
      <c r="SVO49" s="1574"/>
      <c r="SVP49" s="1574"/>
      <c r="SVQ49" s="1574"/>
      <c r="SVR49" s="1574"/>
      <c r="SVS49" s="1574"/>
      <c r="SVT49" s="1574"/>
      <c r="SVU49" s="1574"/>
      <c r="SVV49" s="1574"/>
      <c r="SVW49" s="1574"/>
      <c r="SVX49" s="1574"/>
      <c r="SVY49" s="1574"/>
      <c r="SVZ49" s="1574"/>
      <c r="SWA49" s="1574"/>
      <c r="SWB49" s="1574"/>
      <c r="SWC49" s="1574"/>
      <c r="SWD49" s="1574"/>
      <c r="SWE49" s="1574"/>
      <c r="SWF49" s="1574"/>
      <c r="SWG49" s="1574"/>
      <c r="SWH49" s="1574"/>
      <c r="SWI49" s="1574"/>
      <c r="SWJ49" s="1574"/>
      <c r="SWK49" s="1574"/>
      <c r="SWL49" s="1574"/>
      <c r="SWM49" s="1574"/>
      <c r="SWN49" s="1574"/>
      <c r="SWO49" s="1574"/>
      <c r="SWP49" s="1574"/>
      <c r="SWQ49" s="1574"/>
      <c r="SWR49" s="1574"/>
      <c r="SWS49" s="1574"/>
      <c r="SWT49" s="1574"/>
      <c r="SWU49" s="1574"/>
      <c r="SWV49" s="1574"/>
      <c r="SWW49" s="1574"/>
      <c r="SWX49" s="1574"/>
      <c r="SWY49" s="1574"/>
      <c r="SWZ49" s="1574"/>
      <c r="SXA49" s="1574"/>
      <c r="SXB49" s="1574"/>
      <c r="SXC49" s="1574"/>
      <c r="SXD49" s="1574"/>
      <c r="SXE49" s="1574"/>
      <c r="SXF49" s="1574"/>
      <c r="SXG49" s="1574"/>
      <c r="SXH49" s="1574"/>
      <c r="SXI49" s="1574"/>
      <c r="SXJ49" s="1574"/>
      <c r="SXK49" s="1574"/>
      <c r="SXL49" s="1574"/>
      <c r="SXM49" s="1574"/>
      <c r="SXN49" s="1574"/>
      <c r="SXO49" s="1574"/>
      <c r="SXP49" s="1574"/>
      <c r="SXQ49" s="1574"/>
      <c r="SXR49" s="1574"/>
      <c r="SXS49" s="1574"/>
      <c r="SXT49" s="1574"/>
      <c r="SXU49" s="1574"/>
      <c r="SXV49" s="1574"/>
      <c r="SXW49" s="1574"/>
      <c r="SXX49" s="1574"/>
      <c r="SXY49" s="1574"/>
      <c r="SXZ49" s="1574"/>
      <c r="SYA49" s="1574"/>
      <c r="SYB49" s="1574"/>
      <c r="SYC49" s="1574"/>
      <c r="SYD49" s="1574"/>
      <c r="SYE49" s="1574"/>
      <c r="SYF49" s="1574"/>
      <c r="SYG49" s="1574"/>
      <c r="SYH49" s="1574"/>
      <c r="SYI49" s="1574"/>
      <c r="SYJ49" s="1574"/>
      <c r="SYK49" s="1574"/>
      <c r="SYL49" s="1574"/>
      <c r="SYM49" s="1574"/>
      <c r="SYN49" s="1574"/>
      <c r="SYO49" s="1574"/>
      <c r="SYP49" s="1574"/>
      <c r="SYQ49" s="1574"/>
      <c r="SYR49" s="1574"/>
      <c r="SYS49" s="1574"/>
      <c r="SYT49" s="1574"/>
      <c r="SYU49" s="1574"/>
      <c r="SYV49" s="1574"/>
      <c r="SYW49" s="1574"/>
      <c r="SYX49" s="1574"/>
      <c r="SYY49" s="1574"/>
      <c r="SYZ49" s="1574"/>
      <c r="SZA49" s="1574"/>
      <c r="SZB49" s="1574"/>
      <c r="SZC49" s="1574"/>
      <c r="SZD49" s="1574"/>
      <c r="SZE49" s="1574"/>
      <c r="SZF49" s="1574"/>
      <c r="SZG49" s="1574"/>
      <c r="SZH49" s="1574"/>
      <c r="SZI49" s="1574"/>
      <c r="SZJ49" s="1574"/>
      <c r="SZK49" s="1574"/>
      <c r="SZL49" s="1574"/>
      <c r="SZM49" s="1574"/>
      <c r="SZN49" s="1574"/>
      <c r="SZO49" s="1574"/>
      <c r="SZP49" s="1574"/>
      <c r="SZQ49" s="1574"/>
      <c r="SZR49" s="1574"/>
      <c r="SZS49" s="1574"/>
      <c r="SZT49" s="1574"/>
      <c r="SZU49" s="1574"/>
      <c r="SZV49" s="1574"/>
      <c r="SZW49" s="1574"/>
      <c r="SZX49" s="1574"/>
      <c r="SZY49" s="1574"/>
      <c r="SZZ49" s="1574"/>
      <c r="TAA49" s="1574"/>
      <c r="TAB49" s="1574"/>
      <c r="TAC49" s="1574"/>
      <c r="TAD49" s="1574"/>
      <c r="TAE49" s="1574"/>
      <c r="TAF49" s="1574"/>
      <c r="TAG49" s="1574"/>
      <c r="TAH49" s="1574"/>
      <c r="TAI49" s="1574"/>
      <c r="TAJ49" s="1574"/>
      <c r="TAK49" s="1574"/>
      <c r="TAL49" s="1574"/>
      <c r="TAM49" s="1574"/>
      <c r="TAN49" s="1574"/>
      <c r="TAO49" s="1574"/>
      <c r="TAP49" s="1574"/>
      <c r="TAQ49" s="1574"/>
      <c r="TAR49" s="1574"/>
      <c r="TAS49" s="1574"/>
      <c r="TAT49" s="1574"/>
      <c r="TAU49" s="1574"/>
      <c r="TAV49" s="1574"/>
      <c r="TAW49" s="1574"/>
      <c r="TAX49" s="1574"/>
      <c r="TAY49" s="1574"/>
      <c r="TAZ49" s="1574"/>
      <c r="TBA49" s="1574"/>
      <c r="TBB49" s="1574"/>
      <c r="TBC49" s="1574"/>
      <c r="TBD49" s="1574"/>
      <c r="TBE49" s="1574"/>
      <c r="TBF49" s="1574"/>
      <c r="TBG49" s="1574"/>
      <c r="TBH49" s="1574"/>
      <c r="TBI49" s="1574"/>
      <c r="TBJ49" s="1574"/>
      <c r="TBK49" s="1574"/>
      <c r="TBL49" s="1574"/>
      <c r="TBM49" s="1574"/>
      <c r="TBN49" s="1574"/>
      <c r="TBO49" s="1574"/>
      <c r="TBP49" s="1574"/>
      <c r="TBQ49" s="1574"/>
      <c r="TBR49" s="1574"/>
      <c r="TBS49" s="1574"/>
      <c r="TBT49" s="1574"/>
      <c r="TBU49" s="1574"/>
      <c r="TBV49" s="1574"/>
      <c r="TBW49" s="1574"/>
      <c r="TBX49" s="1574"/>
      <c r="TBY49" s="1574"/>
      <c r="TBZ49" s="1574"/>
      <c r="TCA49" s="1574"/>
      <c r="TCB49" s="1574"/>
      <c r="TCC49" s="1574"/>
      <c r="TCD49" s="1574"/>
      <c r="TCE49" s="1574"/>
      <c r="TCF49" s="1574"/>
      <c r="TCG49" s="1574"/>
      <c r="TCH49" s="1574"/>
      <c r="TCI49" s="1574"/>
      <c r="TCJ49" s="1574"/>
      <c r="TCK49" s="1574"/>
      <c r="TCL49" s="1574"/>
      <c r="TCM49" s="1574"/>
      <c r="TCN49" s="1574"/>
      <c r="TCO49" s="1574"/>
      <c r="TCP49" s="1574"/>
      <c r="TCQ49" s="1574"/>
      <c r="TCR49" s="1574"/>
      <c r="TCS49" s="1574"/>
      <c r="TCT49" s="1574"/>
      <c r="TCU49" s="1574"/>
      <c r="TCV49" s="1574"/>
      <c r="TCW49" s="1574"/>
      <c r="TCX49" s="1574"/>
      <c r="TCY49" s="1574"/>
      <c r="TCZ49" s="1574"/>
      <c r="TDA49" s="1574"/>
      <c r="TDB49" s="1574"/>
      <c r="TDC49" s="1574"/>
      <c r="TDD49" s="1574"/>
      <c r="TDE49" s="1574"/>
      <c r="TDF49" s="1574"/>
      <c r="TDG49" s="1574"/>
      <c r="TDH49" s="1574"/>
      <c r="TDI49" s="1574"/>
      <c r="TDJ49" s="1574"/>
      <c r="TDK49" s="1574"/>
      <c r="TDL49" s="1574"/>
      <c r="TDM49" s="1574"/>
      <c r="TDN49" s="1574"/>
      <c r="TDO49" s="1574"/>
      <c r="TDP49" s="1574"/>
      <c r="TDQ49" s="1574"/>
      <c r="TDR49" s="1574"/>
      <c r="TDS49" s="1574"/>
      <c r="TDT49" s="1574"/>
      <c r="TDU49" s="1574"/>
      <c r="TDV49" s="1574"/>
      <c r="TDW49" s="1574"/>
      <c r="TDX49" s="1574"/>
      <c r="TDY49" s="1574"/>
      <c r="TDZ49" s="1574"/>
      <c r="TEA49" s="1574"/>
      <c r="TEB49" s="1574"/>
      <c r="TEC49" s="1574"/>
      <c r="TED49" s="1574"/>
      <c r="TEE49" s="1574"/>
      <c r="TEF49" s="1574"/>
      <c r="TEG49" s="1574"/>
      <c r="TEH49" s="1574"/>
      <c r="TEI49" s="1574"/>
      <c r="TEJ49" s="1574"/>
      <c r="TEK49" s="1574"/>
      <c r="TEL49" s="1574"/>
      <c r="TEM49" s="1574"/>
      <c r="TEN49" s="1574"/>
      <c r="TEO49" s="1574"/>
      <c r="TEP49" s="1574"/>
      <c r="TEQ49" s="1574"/>
      <c r="TER49" s="1574"/>
      <c r="TES49" s="1574"/>
      <c r="TET49" s="1574"/>
      <c r="TEU49" s="1574"/>
      <c r="TEV49" s="1574"/>
      <c r="TEW49" s="1574"/>
      <c r="TEX49" s="1574"/>
      <c r="TEY49" s="1574"/>
      <c r="TEZ49" s="1574"/>
      <c r="TFA49" s="1574"/>
      <c r="TFB49" s="1574"/>
      <c r="TFC49" s="1574"/>
      <c r="TFD49" s="1574"/>
      <c r="TFE49" s="1574"/>
      <c r="TFF49" s="1574"/>
      <c r="TFG49" s="1574"/>
      <c r="TFH49" s="1574"/>
      <c r="TFI49" s="1574"/>
      <c r="TFJ49" s="1574"/>
      <c r="TFK49" s="1574"/>
      <c r="TFL49" s="1574"/>
      <c r="TFM49" s="1574"/>
      <c r="TFN49" s="1574"/>
      <c r="TFO49" s="1574"/>
      <c r="TFP49" s="1574"/>
      <c r="TFQ49" s="1574"/>
      <c r="TFR49" s="1574"/>
      <c r="TFS49" s="1574"/>
      <c r="TFT49" s="1574"/>
      <c r="TFU49" s="1574"/>
      <c r="TFV49" s="1574"/>
      <c r="TFW49" s="1574"/>
      <c r="TFX49" s="1574"/>
      <c r="TFY49" s="1574"/>
      <c r="TFZ49" s="1574"/>
      <c r="TGA49" s="1574"/>
      <c r="TGB49" s="1574"/>
      <c r="TGC49" s="1574"/>
      <c r="TGD49" s="1574"/>
      <c r="TGE49" s="1574"/>
      <c r="TGF49" s="1574"/>
      <c r="TGG49" s="1574"/>
      <c r="TGH49" s="1574"/>
      <c r="TGI49" s="1574"/>
      <c r="TGJ49" s="1574"/>
      <c r="TGK49" s="1574"/>
      <c r="TGL49" s="1574"/>
      <c r="TGM49" s="1574"/>
      <c r="TGN49" s="1574"/>
      <c r="TGO49" s="1574"/>
      <c r="TGP49" s="1574"/>
      <c r="TGQ49" s="1574"/>
      <c r="TGR49" s="1574"/>
      <c r="TGS49" s="1574"/>
      <c r="TGT49" s="1574"/>
      <c r="TGU49" s="1574"/>
      <c r="TGV49" s="1574"/>
      <c r="TGW49" s="1574"/>
      <c r="TGX49" s="1574"/>
      <c r="TGY49" s="1574"/>
      <c r="TGZ49" s="1574"/>
      <c r="THA49" s="1574"/>
      <c r="THB49" s="1574"/>
      <c r="THC49" s="1574"/>
      <c r="THD49" s="1574"/>
      <c r="THE49" s="1574"/>
      <c r="THF49" s="1574"/>
      <c r="THG49" s="1574"/>
      <c r="THH49" s="1574"/>
      <c r="THI49" s="1574"/>
      <c r="THJ49" s="1574"/>
      <c r="THK49" s="1574"/>
      <c r="THL49" s="1574"/>
      <c r="THM49" s="1574"/>
      <c r="THN49" s="1574"/>
      <c r="THO49" s="1574"/>
      <c r="THP49" s="1574"/>
      <c r="THQ49" s="1574"/>
      <c r="THR49" s="1574"/>
      <c r="THS49" s="1574"/>
      <c r="THT49" s="1574"/>
      <c r="THU49" s="1574"/>
      <c r="THV49" s="1574"/>
      <c r="THW49" s="1574"/>
      <c r="THX49" s="1574"/>
      <c r="THY49" s="1574"/>
      <c r="THZ49" s="1574"/>
      <c r="TIA49" s="1574"/>
      <c r="TIB49" s="1574"/>
      <c r="TIC49" s="1574"/>
      <c r="TID49" s="1574"/>
      <c r="TIE49" s="1574"/>
      <c r="TIF49" s="1574"/>
      <c r="TIG49" s="1574"/>
      <c r="TIH49" s="1574"/>
      <c r="TII49" s="1574"/>
      <c r="TIJ49" s="1574"/>
      <c r="TIK49" s="1574"/>
      <c r="TIL49" s="1574"/>
      <c r="TIM49" s="1574"/>
      <c r="TIN49" s="1574"/>
      <c r="TIO49" s="1574"/>
      <c r="TIP49" s="1574"/>
      <c r="TIQ49" s="1574"/>
      <c r="TIR49" s="1574"/>
      <c r="TIS49" s="1574"/>
      <c r="TIT49" s="1574"/>
      <c r="TIU49" s="1574"/>
      <c r="TIV49" s="1574"/>
      <c r="TIW49" s="1574"/>
      <c r="TIX49" s="1574"/>
      <c r="TIY49" s="1574"/>
      <c r="TIZ49" s="1574"/>
      <c r="TJA49" s="1574"/>
      <c r="TJB49" s="1574"/>
      <c r="TJC49" s="1574"/>
      <c r="TJD49" s="1574"/>
      <c r="TJE49" s="1574"/>
      <c r="TJF49" s="1574"/>
      <c r="TJG49" s="1574"/>
      <c r="TJH49" s="1574"/>
      <c r="TJI49" s="1574"/>
      <c r="TJJ49" s="1574"/>
      <c r="TJK49" s="1574"/>
      <c r="TJL49" s="1574"/>
      <c r="TJM49" s="1574"/>
      <c r="TJN49" s="1574"/>
      <c r="TJO49" s="1574"/>
      <c r="TJP49" s="1574"/>
      <c r="TJQ49" s="1574"/>
      <c r="TJR49" s="1574"/>
      <c r="TJS49" s="1574"/>
      <c r="TJT49" s="1574"/>
      <c r="TJU49" s="1574"/>
      <c r="TJV49" s="1574"/>
      <c r="TJW49" s="1574"/>
      <c r="TJX49" s="1574"/>
      <c r="TJY49" s="1574"/>
      <c r="TJZ49" s="1574"/>
      <c r="TKA49" s="1574"/>
      <c r="TKB49" s="1574"/>
      <c r="TKC49" s="1574"/>
      <c r="TKD49" s="1574"/>
      <c r="TKE49" s="1574"/>
      <c r="TKF49" s="1574"/>
      <c r="TKG49" s="1574"/>
      <c r="TKH49" s="1574"/>
      <c r="TKI49" s="1574"/>
      <c r="TKJ49" s="1574"/>
      <c r="TKK49" s="1574"/>
      <c r="TKL49" s="1574"/>
      <c r="TKM49" s="1574"/>
      <c r="TKN49" s="1574"/>
      <c r="TKO49" s="1574"/>
      <c r="TKP49" s="1574"/>
      <c r="TKQ49" s="1574"/>
      <c r="TKR49" s="1574"/>
      <c r="TKS49" s="1574"/>
      <c r="TKT49" s="1574"/>
      <c r="TKU49" s="1574"/>
      <c r="TKV49" s="1574"/>
      <c r="TKW49" s="1574"/>
      <c r="TKX49" s="1574"/>
      <c r="TKY49" s="1574"/>
      <c r="TKZ49" s="1574"/>
      <c r="TLA49" s="1574"/>
      <c r="TLB49" s="1574"/>
      <c r="TLC49" s="1574"/>
      <c r="TLD49" s="1574"/>
      <c r="TLE49" s="1574"/>
      <c r="TLF49" s="1574"/>
      <c r="TLG49" s="1574"/>
      <c r="TLH49" s="1574"/>
      <c r="TLI49" s="1574"/>
      <c r="TLJ49" s="1574"/>
      <c r="TLK49" s="1574"/>
      <c r="TLL49" s="1574"/>
      <c r="TLM49" s="1574"/>
      <c r="TLN49" s="1574"/>
      <c r="TLO49" s="1574"/>
      <c r="TLP49" s="1574"/>
      <c r="TLQ49" s="1574"/>
      <c r="TLR49" s="1574"/>
      <c r="TLS49" s="1574"/>
      <c r="TLT49" s="1574"/>
      <c r="TLU49" s="1574"/>
      <c r="TLV49" s="1574"/>
      <c r="TLW49" s="1574"/>
      <c r="TLX49" s="1574"/>
      <c r="TLY49" s="1574"/>
      <c r="TLZ49" s="1574"/>
      <c r="TMA49" s="1574"/>
      <c r="TMB49" s="1574"/>
      <c r="TMC49" s="1574"/>
      <c r="TMD49" s="1574"/>
      <c r="TME49" s="1574"/>
      <c r="TMF49" s="1574"/>
      <c r="TMG49" s="1574"/>
      <c r="TMH49" s="1574"/>
      <c r="TMI49" s="1574"/>
      <c r="TMJ49" s="1574"/>
      <c r="TMK49" s="1574"/>
      <c r="TML49" s="1574"/>
      <c r="TMM49" s="1574"/>
      <c r="TMN49" s="1574"/>
      <c r="TMO49" s="1574"/>
      <c r="TMP49" s="1574"/>
      <c r="TMQ49" s="1574"/>
      <c r="TMR49" s="1574"/>
      <c r="TMS49" s="1574"/>
      <c r="TMT49" s="1574"/>
      <c r="TMU49" s="1574"/>
      <c r="TMV49" s="1574"/>
      <c r="TMW49" s="1574"/>
      <c r="TMX49" s="1574"/>
      <c r="TMY49" s="1574"/>
      <c r="TMZ49" s="1574"/>
      <c r="TNA49" s="1574"/>
      <c r="TNB49" s="1574"/>
      <c r="TNC49" s="1574"/>
      <c r="TND49" s="1574"/>
      <c r="TNE49" s="1574"/>
      <c r="TNF49" s="1574"/>
      <c r="TNG49" s="1574"/>
      <c r="TNH49" s="1574"/>
      <c r="TNI49" s="1574"/>
      <c r="TNJ49" s="1574"/>
      <c r="TNK49" s="1574"/>
      <c r="TNL49" s="1574"/>
      <c r="TNM49" s="1574"/>
      <c r="TNN49" s="1574"/>
      <c r="TNO49" s="1574"/>
      <c r="TNP49" s="1574"/>
      <c r="TNQ49" s="1574"/>
      <c r="TNR49" s="1574"/>
      <c r="TNS49" s="1574"/>
      <c r="TNT49" s="1574"/>
      <c r="TNU49" s="1574"/>
      <c r="TNV49" s="1574"/>
      <c r="TNW49" s="1574"/>
      <c r="TNX49" s="1574"/>
      <c r="TNY49" s="1574"/>
      <c r="TNZ49" s="1574"/>
      <c r="TOA49" s="1574"/>
      <c r="TOB49" s="1574"/>
      <c r="TOC49" s="1574"/>
      <c r="TOD49" s="1574"/>
      <c r="TOE49" s="1574"/>
      <c r="TOF49" s="1574"/>
      <c r="TOG49" s="1574"/>
      <c r="TOH49" s="1574"/>
      <c r="TOI49" s="1574"/>
      <c r="TOJ49" s="1574"/>
      <c r="TOK49" s="1574"/>
      <c r="TOL49" s="1574"/>
      <c r="TOM49" s="1574"/>
      <c r="TON49" s="1574"/>
      <c r="TOO49" s="1574"/>
      <c r="TOP49" s="1574"/>
      <c r="TOQ49" s="1574"/>
      <c r="TOR49" s="1574"/>
      <c r="TOS49" s="1574"/>
      <c r="TOT49" s="1574"/>
      <c r="TOU49" s="1574"/>
      <c r="TOV49" s="1574"/>
      <c r="TOW49" s="1574"/>
      <c r="TOX49" s="1574"/>
      <c r="TOY49" s="1574"/>
      <c r="TOZ49" s="1574"/>
      <c r="TPA49" s="1574"/>
      <c r="TPB49" s="1574"/>
      <c r="TPC49" s="1574"/>
      <c r="TPD49" s="1574"/>
      <c r="TPE49" s="1574"/>
      <c r="TPF49" s="1574"/>
      <c r="TPG49" s="1574"/>
      <c r="TPH49" s="1574"/>
      <c r="TPI49" s="1574"/>
      <c r="TPJ49" s="1574"/>
      <c r="TPK49" s="1574"/>
      <c r="TPL49" s="1574"/>
      <c r="TPM49" s="1574"/>
      <c r="TPN49" s="1574"/>
      <c r="TPO49" s="1574"/>
      <c r="TPP49" s="1574"/>
      <c r="TPQ49" s="1574"/>
      <c r="TPR49" s="1574"/>
      <c r="TPS49" s="1574"/>
      <c r="TPT49" s="1574"/>
      <c r="TPU49" s="1574"/>
      <c r="TPV49" s="1574"/>
      <c r="TPW49" s="1574"/>
      <c r="TPX49" s="1574"/>
      <c r="TPY49" s="1574"/>
      <c r="TPZ49" s="1574"/>
      <c r="TQA49" s="1574"/>
      <c r="TQB49" s="1574"/>
      <c r="TQC49" s="1574"/>
      <c r="TQD49" s="1574"/>
      <c r="TQE49" s="1574"/>
      <c r="TQF49" s="1574"/>
      <c r="TQG49" s="1574"/>
      <c r="TQH49" s="1574"/>
      <c r="TQI49" s="1574"/>
      <c r="TQJ49" s="1574"/>
      <c r="TQK49" s="1574"/>
      <c r="TQL49" s="1574"/>
      <c r="TQM49" s="1574"/>
      <c r="TQN49" s="1574"/>
      <c r="TQO49" s="1574"/>
      <c r="TQP49" s="1574"/>
      <c r="TQQ49" s="1574"/>
      <c r="TQR49" s="1574"/>
      <c r="TQS49" s="1574"/>
      <c r="TQT49" s="1574"/>
      <c r="TQU49" s="1574"/>
      <c r="TQV49" s="1574"/>
      <c r="TQW49" s="1574"/>
      <c r="TQX49" s="1574"/>
      <c r="TQY49" s="1574"/>
      <c r="TQZ49" s="1574"/>
      <c r="TRA49" s="1574"/>
      <c r="TRB49" s="1574"/>
      <c r="TRC49" s="1574"/>
      <c r="TRD49" s="1574"/>
      <c r="TRE49" s="1574"/>
      <c r="TRF49" s="1574"/>
      <c r="TRG49" s="1574"/>
      <c r="TRH49" s="1574"/>
      <c r="TRI49" s="1574"/>
      <c r="TRJ49" s="1574"/>
      <c r="TRK49" s="1574"/>
      <c r="TRL49" s="1574"/>
      <c r="TRM49" s="1574"/>
      <c r="TRN49" s="1574"/>
      <c r="TRO49" s="1574"/>
      <c r="TRP49" s="1574"/>
      <c r="TRQ49" s="1574"/>
      <c r="TRR49" s="1574"/>
      <c r="TRS49" s="1574"/>
      <c r="TRT49" s="1574"/>
      <c r="TRU49" s="1574"/>
      <c r="TRV49" s="1574"/>
      <c r="TRW49" s="1574"/>
      <c r="TRX49" s="1574"/>
      <c r="TRY49" s="1574"/>
      <c r="TRZ49" s="1574"/>
      <c r="TSA49" s="1574"/>
      <c r="TSB49" s="1574"/>
      <c r="TSC49" s="1574"/>
      <c r="TSD49" s="1574"/>
      <c r="TSE49" s="1574"/>
      <c r="TSF49" s="1574"/>
      <c r="TSG49" s="1574"/>
      <c r="TSH49" s="1574"/>
      <c r="TSI49" s="1574"/>
      <c r="TSJ49" s="1574"/>
      <c r="TSK49" s="1574"/>
      <c r="TSL49" s="1574"/>
      <c r="TSM49" s="1574"/>
      <c r="TSN49" s="1574"/>
      <c r="TSO49" s="1574"/>
      <c r="TSP49" s="1574"/>
      <c r="TSQ49" s="1574"/>
      <c r="TSR49" s="1574"/>
      <c r="TSS49" s="1574"/>
      <c r="TST49" s="1574"/>
      <c r="TSU49" s="1574"/>
      <c r="TSV49" s="1574"/>
      <c r="TSW49" s="1574"/>
      <c r="TSX49" s="1574"/>
      <c r="TSY49" s="1574"/>
      <c r="TSZ49" s="1574"/>
      <c r="TTA49" s="1574"/>
      <c r="TTB49" s="1574"/>
      <c r="TTC49" s="1574"/>
      <c r="TTD49" s="1574"/>
      <c r="TTE49" s="1574"/>
      <c r="TTF49" s="1574"/>
      <c r="TTG49" s="1574"/>
      <c r="TTH49" s="1574"/>
      <c r="TTI49" s="1574"/>
      <c r="TTJ49" s="1574"/>
      <c r="TTK49" s="1574"/>
      <c r="TTL49" s="1574"/>
      <c r="TTM49" s="1574"/>
      <c r="TTN49" s="1574"/>
      <c r="TTO49" s="1574"/>
      <c r="TTP49" s="1574"/>
      <c r="TTQ49" s="1574"/>
      <c r="TTR49" s="1574"/>
      <c r="TTS49" s="1574"/>
      <c r="TTT49" s="1574"/>
      <c r="TTU49" s="1574"/>
      <c r="TTV49" s="1574"/>
      <c r="TTW49" s="1574"/>
      <c r="TTX49" s="1574"/>
      <c r="TTY49" s="1574"/>
      <c r="TTZ49" s="1574"/>
      <c r="TUA49" s="1574"/>
      <c r="TUB49" s="1574"/>
      <c r="TUC49" s="1574"/>
      <c r="TUD49" s="1574"/>
      <c r="TUE49" s="1574"/>
      <c r="TUF49" s="1574"/>
      <c r="TUG49" s="1574"/>
      <c r="TUH49" s="1574"/>
      <c r="TUI49" s="1574"/>
      <c r="TUJ49" s="1574"/>
      <c r="TUK49" s="1574"/>
      <c r="TUL49" s="1574"/>
      <c r="TUM49" s="1574"/>
      <c r="TUN49" s="1574"/>
      <c r="TUO49" s="1574"/>
      <c r="TUP49" s="1574"/>
      <c r="TUQ49" s="1574"/>
      <c r="TUR49" s="1574"/>
      <c r="TUS49" s="1574"/>
      <c r="TUT49" s="1574"/>
      <c r="TUU49" s="1574"/>
      <c r="TUV49" s="1574"/>
      <c r="TUW49" s="1574"/>
      <c r="TUX49" s="1574"/>
      <c r="TUY49" s="1574"/>
      <c r="TUZ49" s="1574"/>
      <c r="TVA49" s="1574"/>
      <c r="TVB49" s="1574"/>
      <c r="TVC49" s="1574"/>
      <c r="TVD49" s="1574"/>
      <c r="TVE49" s="1574"/>
      <c r="TVF49" s="1574"/>
      <c r="TVG49" s="1574"/>
      <c r="TVH49" s="1574"/>
      <c r="TVI49" s="1574"/>
      <c r="TVJ49" s="1574"/>
      <c r="TVK49" s="1574"/>
      <c r="TVL49" s="1574"/>
      <c r="TVM49" s="1574"/>
      <c r="TVN49" s="1574"/>
      <c r="TVO49" s="1574"/>
      <c r="TVP49" s="1574"/>
      <c r="TVQ49" s="1574"/>
      <c r="TVR49" s="1574"/>
      <c r="TVS49" s="1574"/>
      <c r="TVT49" s="1574"/>
      <c r="TVU49" s="1574"/>
      <c r="TVV49" s="1574"/>
      <c r="TVW49" s="1574"/>
      <c r="TVX49" s="1574"/>
      <c r="TVY49" s="1574"/>
      <c r="TVZ49" s="1574"/>
      <c r="TWA49" s="1574"/>
      <c r="TWB49" s="1574"/>
      <c r="TWC49" s="1574"/>
      <c r="TWD49" s="1574"/>
      <c r="TWE49" s="1574"/>
      <c r="TWF49" s="1574"/>
      <c r="TWG49" s="1574"/>
      <c r="TWH49" s="1574"/>
      <c r="TWI49" s="1574"/>
      <c r="TWJ49" s="1574"/>
      <c r="TWK49" s="1574"/>
      <c r="TWL49" s="1574"/>
      <c r="TWM49" s="1574"/>
      <c r="TWN49" s="1574"/>
      <c r="TWO49" s="1574"/>
      <c r="TWP49" s="1574"/>
      <c r="TWQ49" s="1574"/>
      <c r="TWR49" s="1574"/>
      <c r="TWS49" s="1574"/>
      <c r="TWT49" s="1574"/>
      <c r="TWU49" s="1574"/>
      <c r="TWV49" s="1574"/>
      <c r="TWW49" s="1574"/>
      <c r="TWX49" s="1574"/>
      <c r="TWY49" s="1574"/>
      <c r="TWZ49" s="1574"/>
      <c r="TXA49" s="1574"/>
      <c r="TXB49" s="1574"/>
      <c r="TXC49" s="1574"/>
      <c r="TXD49" s="1574"/>
      <c r="TXE49" s="1574"/>
      <c r="TXF49" s="1574"/>
      <c r="TXG49" s="1574"/>
      <c r="TXH49" s="1574"/>
      <c r="TXI49" s="1574"/>
      <c r="TXJ49" s="1574"/>
      <c r="TXK49" s="1574"/>
      <c r="TXL49" s="1574"/>
      <c r="TXM49" s="1574"/>
      <c r="TXN49" s="1574"/>
      <c r="TXO49" s="1574"/>
      <c r="TXP49" s="1574"/>
      <c r="TXQ49" s="1574"/>
      <c r="TXR49" s="1574"/>
      <c r="TXS49" s="1574"/>
      <c r="TXT49" s="1574"/>
      <c r="TXU49" s="1574"/>
      <c r="TXV49" s="1574"/>
      <c r="TXW49" s="1574"/>
      <c r="TXX49" s="1574"/>
      <c r="TXY49" s="1574"/>
      <c r="TXZ49" s="1574"/>
      <c r="TYA49" s="1574"/>
      <c r="TYB49" s="1574"/>
      <c r="TYC49" s="1574"/>
      <c r="TYD49" s="1574"/>
      <c r="TYE49" s="1574"/>
      <c r="TYF49" s="1574"/>
      <c r="TYG49" s="1574"/>
      <c r="TYH49" s="1574"/>
      <c r="TYI49" s="1574"/>
      <c r="TYJ49" s="1574"/>
      <c r="TYK49" s="1574"/>
      <c r="TYL49" s="1574"/>
      <c r="TYM49" s="1574"/>
      <c r="TYN49" s="1574"/>
      <c r="TYO49" s="1574"/>
      <c r="TYP49" s="1574"/>
      <c r="TYQ49" s="1574"/>
      <c r="TYR49" s="1574"/>
      <c r="TYS49" s="1574"/>
      <c r="TYT49" s="1574"/>
      <c r="TYU49" s="1574"/>
      <c r="TYV49" s="1574"/>
      <c r="TYW49" s="1574"/>
      <c r="TYX49" s="1574"/>
      <c r="TYY49" s="1574"/>
      <c r="TYZ49" s="1574"/>
      <c r="TZA49" s="1574"/>
      <c r="TZB49" s="1574"/>
      <c r="TZC49" s="1574"/>
      <c r="TZD49" s="1574"/>
      <c r="TZE49" s="1574"/>
      <c r="TZF49" s="1574"/>
      <c r="TZG49" s="1574"/>
      <c r="TZH49" s="1574"/>
      <c r="TZI49" s="1574"/>
      <c r="TZJ49" s="1574"/>
      <c r="TZK49" s="1574"/>
      <c r="TZL49" s="1574"/>
      <c r="TZM49" s="1574"/>
      <c r="TZN49" s="1574"/>
      <c r="TZO49" s="1574"/>
      <c r="TZP49" s="1574"/>
      <c r="TZQ49" s="1574"/>
      <c r="TZR49" s="1574"/>
      <c r="TZS49" s="1574"/>
      <c r="TZT49" s="1574"/>
      <c r="TZU49" s="1574"/>
      <c r="TZV49" s="1574"/>
      <c r="TZW49" s="1574"/>
      <c r="TZX49" s="1574"/>
      <c r="TZY49" s="1574"/>
      <c r="TZZ49" s="1574"/>
      <c r="UAA49" s="1574"/>
      <c r="UAB49" s="1574"/>
      <c r="UAC49" s="1574"/>
      <c r="UAD49" s="1574"/>
      <c r="UAE49" s="1574"/>
      <c r="UAF49" s="1574"/>
      <c r="UAG49" s="1574"/>
      <c r="UAH49" s="1574"/>
      <c r="UAI49" s="1574"/>
      <c r="UAJ49" s="1574"/>
      <c r="UAK49" s="1574"/>
      <c r="UAL49" s="1574"/>
      <c r="UAM49" s="1574"/>
      <c r="UAN49" s="1574"/>
      <c r="UAO49" s="1574"/>
      <c r="UAP49" s="1574"/>
      <c r="UAQ49" s="1574"/>
      <c r="UAR49" s="1574"/>
      <c r="UAS49" s="1574"/>
      <c r="UAT49" s="1574"/>
      <c r="UAU49" s="1574"/>
      <c r="UAV49" s="1574"/>
      <c r="UAW49" s="1574"/>
      <c r="UAX49" s="1574"/>
      <c r="UAY49" s="1574"/>
      <c r="UAZ49" s="1574"/>
      <c r="UBA49" s="1574"/>
      <c r="UBB49" s="1574"/>
      <c r="UBC49" s="1574"/>
      <c r="UBD49" s="1574"/>
      <c r="UBE49" s="1574"/>
      <c r="UBF49" s="1574"/>
      <c r="UBG49" s="1574"/>
      <c r="UBH49" s="1574"/>
      <c r="UBI49" s="1574"/>
      <c r="UBJ49" s="1574"/>
      <c r="UBK49" s="1574"/>
      <c r="UBL49" s="1574"/>
      <c r="UBM49" s="1574"/>
      <c r="UBN49" s="1574"/>
      <c r="UBO49" s="1574"/>
      <c r="UBP49" s="1574"/>
      <c r="UBQ49" s="1574"/>
      <c r="UBR49" s="1574"/>
      <c r="UBS49" s="1574"/>
      <c r="UBT49" s="1574"/>
      <c r="UBU49" s="1574"/>
      <c r="UBV49" s="1574"/>
      <c r="UBW49" s="1574"/>
      <c r="UBX49" s="1574"/>
      <c r="UBY49" s="1574"/>
      <c r="UBZ49" s="1574"/>
      <c r="UCA49" s="1574"/>
      <c r="UCB49" s="1574"/>
      <c r="UCC49" s="1574"/>
      <c r="UCD49" s="1574"/>
      <c r="UCE49" s="1574"/>
      <c r="UCF49" s="1574"/>
      <c r="UCG49" s="1574"/>
      <c r="UCH49" s="1574"/>
      <c r="UCI49" s="1574"/>
      <c r="UCJ49" s="1574"/>
      <c r="UCK49" s="1574"/>
      <c r="UCL49" s="1574"/>
      <c r="UCM49" s="1574"/>
      <c r="UCN49" s="1574"/>
      <c r="UCO49" s="1574"/>
      <c r="UCP49" s="1574"/>
      <c r="UCQ49" s="1574"/>
      <c r="UCR49" s="1574"/>
      <c r="UCS49" s="1574"/>
      <c r="UCT49" s="1574"/>
      <c r="UCU49" s="1574"/>
      <c r="UCV49" s="1574"/>
      <c r="UCW49" s="1574"/>
      <c r="UCX49" s="1574"/>
      <c r="UCY49" s="1574"/>
      <c r="UCZ49" s="1574"/>
      <c r="UDA49" s="1574"/>
      <c r="UDB49" s="1574"/>
      <c r="UDC49" s="1574"/>
      <c r="UDD49" s="1574"/>
      <c r="UDE49" s="1574"/>
      <c r="UDF49" s="1574"/>
      <c r="UDG49" s="1574"/>
      <c r="UDH49" s="1574"/>
      <c r="UDI49" s="1574"/>
      <c r="UDJ49" s="1574"/>
      <c r="UDK49" s="1574"/>
      <c r="UDL49" s="1574"/>
      <c r="UDM49" s="1574"/>
      <c r="UDN49" s="1574"/>
      <c r="UDO49" s="1574"/>
      <c r="UDP49" s="1574"/>
      <c r="UDQ49" s="1574"/>
      <c r="UDR49" s="1574"/>
      <c r="UDS49" s="1574"/>
      <c r="UDT49" s="1574"/>
      <c r="UDU49" s="1574"/>
      <c r="UDV49" s="1574"/>
      <c r="UDW49" s="1574"/>
      <c r="UDX49" s="1574"/>
      <c r="UDY49" s="1574"/>
      <c r="UDZ49" s="1574"/>
      <c r="UEA49" s="1574"/>
      <c r="UEB49" s="1574"/>
      <c r="UEC49" s="1574"/>
      <c r="UED49" s="1574"/>
      <c r="UEE49" s="1574"/>
      <c r="UEF49" s="1574"/>
      <c r="UEG49" s="1574"/>
      <c r="UEH49" s="1574"/>
      <c r="UEI49" s="1574"/>
      <c r="UEJ49" s="1574"/>
      <c r="UEK49" s="1574"/>
      <c r="UEL49" s="1574"/>
      <c r="UEM49" s="1574"/>
      <c r="UEN49" s="1574"/>
      <c r="UEO49" s="1574"/>
      <c r="UEP49" s="1574"/>
      <c r="UEQ49" s="1574"/>
      <c r="UER49" s="1574"/>
      <c r="UES49" s="1574"/>
      <c r="UET49" s="1574"/>
      <c r="UEU49" s="1574"/>
      <c r="UEV49" s="1574"/>
      <c r="UEW49" s="1574"/>
      <c r="UEX49" s="1574"/>
      <c r="UEY49" s="1574"/>
      <c r="UEZ49" s="1574"/>
      <c r="UFA49" s="1574"/>
      <c r="UFB49" s="1574"/>
      <c r="UFC49" s="1574"/>
      <c r="UFD49" s="1574"/>
      <c r="UFE49" s="1574"/>
      <c r="UFF49" s="1574"/>
      <c r="UFG49" s="1574"/>
      <c r="UFH49" s="1574"/>
      <c r="UFI49" s="1574"/>
      <c r="UFJ49" s="1574"/>
      <c r="UFK49" s="1574"/>
      <c r="UFL49" s="1574"/>
      <c r="UFM49" s="1574"/>
      <c r="UFN49" s="1574"/>
      <c r="UFO49" s="1574"/>
      <c r="UFP49" s="1574"/>
      <c r="UFQ49" s="1574"/>
      <c r="UFR49" s="1574"/>
      <c r="UFS49" s="1574"/>
      <c r="UFT49" s="1574"/>
      <c r="UFU49" s="1574"/>
      <c r="UFV49" s="1574"/>
      <c r="UFW49" s="1574"/>
      <c r="UFX49" s="1574"/>
      <c r="UFY49" s="1574"/>
      <c r="UFZ49" s="1574"/>
      <c r="UGA49" s="1574"/>
      <c r="UGB49" s="1574"/>
      <c r="UGC49" s="1574"/>
      <c r="UGD49" s="1574"/>
      <c r="UGE49" s="1574"/>
      <c r="UGF49" s="1574"/>
      <c r="UGG49" s="1574"/>
      <c r="UGH49" s="1574"/>
      <c r="UGI49" s="1574"/>
      <c r="UGJ49" s="1574"/>
      <c r="UGK49" s="1574"/>
      <c r="UGL49" s="1574"/>
      <c r="UGM49" s="1574"/>
      <c r="UGN49" s="1574"/>
      <c r="UGO49" s="1574"/>
      <c r="UGP49" s="1574"/>
      <c r="UGQ49" s="1574"/>
      <c r="UGR49" s="1574"/>
      <c r="UGS49" s="1574"/>
      <c r="UGT49" s="1574"/>
      <c r="UGU49" s="1574"/>
      <c r="UGV49" s="1574"/>
      <c r="UGW49" s="1574"/>
      <c r="UGX49" s="1574"/>
      <c r="UGY49" s="1574"/>
      <c r="UGZ49" s="1574"/>
      <c r="UHA49" s="1574"/>
      <c r="UHB49" s="1574"/>
      <c r="UHC49" s="1574"/>
      <c r="UHD49" s="1574"/>
      <c r="UHE49" s="1574"/>
      <c r="UHF49" s="1574"/>
      <c r="UHG49" s="1574"/>
      <c r="UHH49" s="1574"/>
      <c r="UHI49" s="1574"/>
      <c r="UHJ49" s="1574"/>
      <c r="UHK49" s="1574"/>
      <c r="UHL49" s="1574"/>
      <c r="UHM49" s="1574"/>
      <c r="UHN49" s="1574"/>
      <c r="UHO49" s="1574"/>
      <c r="UHP49" s="1574"/>
      <c r="UHQ49" s="1574"/>
      <c r="UHR49" s="1574"/>
      <c r="UHS49" s="1574"/>
      <c r="UHT49" s="1574"/>
      <c r="UHU49" s="1574"/>
      <c r="UHV49" s="1574"/>
      <c r="UHW49" s="1574"/>
      <c r="UHX49" s="1574"/>
      <c r="UHY49" s="1574"/>
      <c r="UHZ49" s="1574"/>
      <c r="UIA49" s="1574"/>
      <c r="UIB49" s="1574"/>
      <c r="UIC49" s="1574"/>
      <c r="UID49" s="1574"/>
      <c r="UIE49" s="1574"/>
      <c r="UIF49" s="1574"/>
      <c r="UIG49" s="1574"/>
      <c r="UIH49" s="1574"/>
      <c r="UII49" s="1574"/>
      <c r="UIJ49" s="1574"/>
      <c r="UIK49" s="1574"/>
      <c r="UIL49" s="1574"/>
      <c r="UIM49" s="1574"/>
      <c r="UIN49" s="1574"/>
      <c r="UIO49" s="1574"/>
      <c r="UIP49" s="1574"/>
      <c r="UIQ49" s="1574"/>
      <c r="UIR49" s="1574"/>
      <c r="UIS49" s="1574"/>
      <c r="UIT49" s="1574"/>
      <c r="UIU49" s="1574"/>
      <c r="UIV49" s="1574"/>
      <c r="UIW49" s="1574"/>
      <c r="UIX49" s="1574"/>
      <c r="UIY49" s="1574"/>
      <c r="UIZ49" s="1574"/>
      <c r="UJA49" s="1574"/>
      <c r="UJB49" s="1574"/>
      <c r="UJC49" s="1574"/>
      <c r="UJD49" s="1574"/>
      <c r="UJE49" s="1574"/>
      <c r="UJF49" s="1574"/>
      <c r="UJG49" s="1574"/>
      <c r="UJH49" s="1574"/>
      <c r="UJI49" s="1574"/>
      <c r="UJJ49" s="1574"/>
      <c r="UJK49" s="1574"/>
      <c r="UJL49" s="1574"/>
      <c r="UJM49" s="1574"/>
      <c r="UJN49" s="1574"/>
      <c r="UJO49" s="1574"/>
      <c r="UJP49" s="1574"/>
      <c r="UJQ49" s="1574"/>
      <c r="UJR49" s="1574"/>
      <c r="UJS49" s="1574"/>
      <c r="UJT49" s="1574"/>
      <c r="UJU49" s="1574"/>
      <c r="UJV49" s="1574"/>
      <c r="UJW49" s="1574"/>
      <c r="UJX49" s="1574"/>
      <c r="UJY49" s="1574"/>
      <c r="UJZ49" s="1574"/>
      <c r="UKA49" s="1574"/>
      <c r="UKB49" s="1574"/>
      <c r="UKC49" s="1574"/>
      <c r="UKD49" s="1574"/>
      <c r="UKE49" s="1574"/>
      <c r="UKF49" s="1574"/>
      <c r="UKG49" s="1574"/>
      <c r="UKH49" s="1574"/>
      <c r="UKI49" s="1574"/>
      <c r="UKJ49" s="1574"/>
      <c r="UKK49" s="1574"/>
      <c r="UKL49" s="1574"/>
      <c r="UKM49" s="1574"/>
      <c r="UKN49" s="1574"/>
      <c r="UKO49" s="1574"/>
      <c r="UKP49" s="1574"/>
      <c r="UKQ49" s="1574"/>
      <c r="UKR49" s="1574"/>
      <c r="UKS49" s="1574"/>
      <c r="UKT49" s="1574"/>
      <c r="UKU49" s="1574"/>
      <c r="UKV49" s="1574"/>
      <c r="UKW49" s="1574"/>
      <c r="UKX49" s="1574"/>
      <c r="UKY49" s="1574"/>
      <c r="UKZ49" s="1574"/>
      <c r="ULA49" s="1574"/>
      <c r="ULB49" s="1574"/>
      <c r="ULC49" s="1574"/>
      <c r="ULD49" s="1574"/>
      <c r="ULE49" s="1574"/>
      <c r="ULF49" s="1574"/>
      <c r="ULG49" s="1574"/>
      <c r="ULH49" s="1574"/>
      <c r="ULI49" s="1574"/>
      <c r="ULJ49" s="1574"/>
      <c r="ULK49" s="1574"/>
      <c r="ULL49" s="1574"/>
      <c r="ULM49" s="1574"/>
      <c r="ULN49" s="1574"/>
      <c r="ULO49" s="1574"/>
      <c r="ULP49" s="1574"/>
      <c r="ULQ49" s="1574"/>
      <c r="ULR49" s="1574"/>
      <c r="ULS49" s="1574"/>
      <c r="ULT49" s="1574"/>
      <c r="ULU49" s="1574"/>
      <c r="ULV49" s="1574"/>
      <c r="ULW49" s="1574"/>
      <c r="ULX49" s="1574"/>
      <c r="ULY49" s="1574"/>
      <c r="ULZ49" s="1574"/>
      <c r="UMA49" s="1574"/>
      <c r="UMB49" s="1574"/>
      <c r="UMC49" s="1574"/>
      <c r="UMD49" s="1574"/>
      <c r="UME49" s="1574"/>
      <c r="UMF49" s="1574"/>
      <c r="UMG49" s="1574"/>
      <c r="UMH49" s="1574"/>
      <c r="UMI49" s="1574"/>
      <c r="UMJ49" s="1574"/>
      <c r="UMK49" s="1574"/>
      <c r="UML49" s="1574"/>
      <c r="UMM49" s="1574"/>
      <c r="UMN49" s="1574"/>
      <c r="UMO49" s="1574"/>
      <c r="UMP49" s="1574"/>
      <c r="UMQ49" s="1574"/>
      <c r="UMR49" s="1574"/>
      <c r="UMS49" s="1574"/>
      <c r="UMT49" s="1574"/>
      <c r="UMU49" s="1574"/>
      <c r="UMV49" s="1574"/>
      <c r="UMW49" s="1574"/>
      <c r="UMX49" s="1574"/>
      <c r="UMY49" s="1574"/>
      <c r="UMZ49" s="1574"/>
      <c r="UNA49" s="1574"/>
      <c r="UNB49" s="1574"/>
      <c r="UNC49" s="1574"/>
      <c r="UND49" s="1574"/>
      <c r="UNE49" s="1574"/>
      <c r="UNF49" s="1574"/>
      <c r="UNG49" s="1574"/>
      <c r="UNH49" s="1574"/>
      <c r="UNI49" s="1574"/>
      <c r="UNJ49" s="1574"/>
      <c r="UNK49" s="1574"/>
      <c r="UNL49" s="1574"/>
      <c r="UNM49" s="1574"/>
      <c r="UNN49" s="1574"/>
      <c r="UNO49" s="1574"/>
      <c r="UNP49" s="1574"/>
      <c r="UNQ49" s="1574"/>
      <c r="UNR49" s="1574"/>
      <c r="UNS49" s="1574"/>
      <c r="UNT49" s="1574"/>
      <c r="UNU49" s="1574"/>
      <c r="UNV49" s="1574"/>
      <c r="UNW49" s="1574"/>
      <c r="UNX49" s="1574"/>
      <c r="UNY49" s="1574"/>
      <c r="UNZ49" s="1574"/>
      <c r="UOA49" s="1574"/>
      <c r="UOB49" s="1574"/>
      <c r="UOC49" s="1574"/>
      <c r="UOD49" s="1574"/>
      <c r="UOE49" s="1574"/>
      <c r="UOF49" s="1574"/>
      <c r="UOG49" s="1574"/>
      <c r="UOH49" s="1574"/>
      <c r="UOI49" s="1574"/>
      <c r="UOJ49" s="1574"/>
      <c r="UOK49" s="1574"/>
      <c r="UOL49" s="1574"/>
      <c r="UOM49" s="1574"/>
      <c r="UON49" s="1574"/>
      <c r="UOO49" s="1574"/>
      <c r="UOP49" s="1574"/>
      <c r="UOQ49" s="1574"/>
      <c r="UOR49" s="1574"/>
      <c r="UOS49" s="1574"/>
      <c r="UOT49" s="1574"/>
      <c r="UOU49" s="1574"/>
      <c r="UOV49" s="1574"/>
      <c r="UOW49" s="1574"/>
      <c r="UOX49" s="1574"/>
      <c r="UOY49" s="1574"/>
      <c r="UOZ49" s="1574"/>
      <c r="UPA49" s="1574"/>
      <c r="UPB49" s="1574"/>
      <c r="UPC49" s="1574"/>
      <c r="UPD49" s="1574"/>
      <c r="UPE49" s="1574"/>
      <c r="UPF49" s="1574"/>
      <c r="UPG49" s="1574"/>
      <c r="UPH49" s="1574"/>
      <c r="UPI49" s="1574"/>
      <c r="UPJ49" s="1574"/>
      <c r="UPK49" s="1574"/>
      <c r="UPL49" s="1574"/>
      <c r="UPM49" s="1574"/>
      <c r="UPN49" s="1574"/>
      <c r="UPO49" s="1574"/>
      <c r="UPP49" s="1574"/>
      <c r="UPQ49" s="1574"/>
      <c r="UPR49" s="1574"/>
      <c r="UPS49" s="1574"/>
      <c r="UPT49" s="1574"/>
      <c r="UPU49" s="1574"/>
      <c r="UPV49" s="1574"/>
      <c r="UPW49" s="1574"/>
      <c r="UPX49" s="1574"/>
      <c r="UPY49" s="1574"/>
      <c r="UPZ49" s="1574"/>
      <c r="UQA49" s="1574"/>
      <c r="UQB49" s="1574"/>
      <c r="UQC49" s="1574"/>
      <c r="UQD49" s="1574"/>
      <c r="UQE49" s="1574"/>
      <c r="UQF49" s="1574"/>
      <c r="UQG49" s="1574"/>
      <c r="UQH49" s="1574"/>
      <c r="UQI49" s="1574"/>
      <c r="UQJ49" s="1574"/>
      <c r="UQK49" s="1574"/>
      <c r="UQL49" s="1574"/>
      <c r="UQM49" s="1574"/>
      <c r="UQN49" s="1574"/>
      <c r="UQO49" s="1574"/>
      <c r="UQP49" s="1574"/>
      <c r="UQQ49" s="1574"/>
      <c r="UQR49" s="1574"/>
      <c r="UQS49" s="1574"/>
      <c r="UQT49" s="1574"/>
      <c r="UQU49" s="1574"/>
      <c r="UQV49" s="1574"/>
      <c r="UQW49" s="1574"/>
      <c r="UQX49" s="1574"/>
      <c r="UQY49" s="1574"/>
      <c r="UQZ49" s="1574"/>
      <c r="URA49" s="1574"/>
      <c r="URB49" s="1574"/>
      <c r="URC49" s="1574"/>
      <c r="URD49" s="1574"/>
      <c r="URE49" s="1574"/>
      <c r="URF49" s="1574"/>
      <c r="URG49" s="1574"/>
      <c r="URH49" s="1574"/>
      <c r="URI49" s="1574"/>
      <c r="URJ49" s="1574"/>
      <c r="URK49" s="1574"/>
      <c r="URL49" s="1574"/>
      <c r="URM49" s="1574"/>
      <c r="URN49" s="1574"/>
      <c r="URO49" s="1574"/>
      <c r="URP49" s="1574"/>
      <c r="URQ49" s="1574"/>
      <c r="URR49" s="1574"/>
      <c r="URS49" s="1574"/>
      <c r="URT49" s="1574"/>
      <c r="URU49" s="1574"/>
      <c r="URV49" s="1574"/>
      <c r="URW49" s="1574"/>
      <c r="URX49" s="1574"/>
      <c r="URY49" s="1574"/>
      <c r="URZ49" s="1574"/>
      <c r="USA49" s="1574"/>
      <c r="USB49" s="1574"/>
      <c r="USC49" s="1574"/>
      <c r="USD49" s="1574"/>
      <c r="USE49" s="1574"/>
      <c r="USF49" s="1574"/>
      <c r="USG49" s="1574"/>
      <c r="USH49" s="1574"/>
      <c r="USI49" s="1574"/>
      <c r="USJ49" s="1574"/>
      <c r="USK49" s="1574"/>
      <c r="USL49" s="1574"/>
      <c r="USM49" s="1574"/>
      <c r="USN49" s="1574"/>
      <c r="USO49" s="1574"/>
      <c r="USP49" s="1574"/>
      <c r="USQ49" s="1574"/>
      <c r="USR49" s="1574"/>
      <c r="USS49" s="1574"/>
      <c r="UST49" s="1574"/>
      <c r="USU49" s="1574"/>
      <c r="USV49" s="1574"/>
      <c r="USW49" s="1574"/>
      <c r="USX49" s="1574"/>
      <c r="USY49" s="1574"/>
      <c r="USZ49" s="1574"/>
      <c r="UTA49" s="1574"/>
      <c r="UTB49" s="1574"/>
      <c r="UTC49" s="1574"/>
      <c r="UTD49" s="1574"/>
      <c r="UTE49" s="1574"/>
      <c r="UTF49" s="1574"/>
      <c r="UTG49" s="1574"/>
      <c r="UTH49" s="1574"/>
      <c r="UTI49" s="1574"/>
      <c r="UTJ49" s="1574"/>
      <c r="UTK49" s="1574"/>
      <c r="UTL49" s="1574"/>
      <c r="UTM49" s="1574"/>
      <c r="UTN49" s="1574"/>
      <c r="UTO49" s="1574"/>
      <c r="UTP49" s="1574"/>
      <c r="UTQ49" s="1574"/>
      <c r="UTR49" s="1574"/>
      <c r="UTS49" s="1574"/>
      <c r="UTT49" s="1574"/>
      <c r="UTU49" s="1574"/>
      <c r="UTV49" s="1574"/>
      <c r="UTW49" s="1574"/>
      <c r="UTX49" s="1574"/>
      <c r="UTY49" s="1574"/>
      <c r="UTZ49" s="1574"/>
      <c r="UUA49" s="1574"/>
      <c r="UUB49" s="1574"/>
      <c r="UUC49" s="1574"/>
      <c r="UUD49" s="1574"/>
      <c r="UUE49" s="1574"/>
      <c r="UUF49" s="1574"/>
      <c r="UUG49" s="1574"/>
      <c r="UUH49" s="1574"/>
      <c r="UUI49" s="1574"/>
      <c r="UUJ49" s="1574"/>
      <c r="UUK49" s="1574"/>
      <c r="UUL49" s="1574"/>
      <c r="UUM49" s="1574"/>
      <c r="UUN49" s="1574"/>
      <c r="UUO49" s="1574"/>
      <c r="UUP49" s="1574"/>
      <c r="UUQ49" s="1574"/>
      <c r="UUR49" s="1574"/>
      <c r="UUS49" s="1574"/>
      <c r="UUT49" s="1574"/>
      <c r="UUU49" s="1574"/>
      <c r="UUV49" s="1574"/>
      <c r="UUW49" s="1574"/>
      <c r="UUX49" s="1574"/>
      <c r="UUY49" s="1574"/>
      <c r="UUZ49" s="1574"/>
      <c r="UVA49" s="1574"/>
      <c r="UVB49" s="1574"/>
      <c r="UVC49" s="1574"/>
      <c r="UVD49" s="1574"/>
      <c r="UVE49" s="1574"/>
      <c r="UVF49" s="1574"/>
      <c r="UVG49" s="1574"/>
      <c r="UVH49" s="1574"/>
      <c r="UVI49" s="1574"/>
      <c r="UVJ49" s="1574"/>
      <c r="UVK49" s="1574"/>
      <c r="UVL49" s="1574"/>
      <c r="UVM49" s="1574"/>
      <c r="UVN49" s="1574"/>
      <c r="UVO49" s="1574"/>
      <c r="UVP49" s="1574"/>
      <c r="UVQ49" s="1574"/>
      <c r="UVR49" s="1574"/>
      <c r="UVS49" s="1574"/>
      <c r="UVT49" s="1574"/>
      <c r="UVU49" s="1574"/>
      <c r="UVV49" s="1574"/>
      <c r="UVW49" s="1574"/>
      <c r="UVX49" s="1574"/>
      <c r="UVY49" s="1574"/>
      <c r="UVZ49" s="1574"/>
      <c r="UWA49" s="1574"/>
      <c r="UWB49" s="1574"/>
      <c r="UWC49" s="1574"/>
      <c r="UWD49" s="1574"/>
      <c r="UWE49" s="1574"/>
      <c r="UWF49" s="1574"/>
      <c r="UWG49" s="1574"/>
      <c r="UWH49" s="1574"/>
      <c r="UWI49" s="1574"/>
      <c r="UWJ49" s="1574"/>
      <c r="UWK49" s="1574"/>
      <c r="UWL49" s="1574"/>
      <c r="UWM49" s="1574"/>
      <c r="UWN49" s="1574"/>
      <c r="UWO49" s="1574"/>
      <c r="UWP49" s="1574"/>
      <c r="UWQ49" s="1574"/>
      <c r="UWR49" s="1574"/>
      <c r="UWS49" s="1574"/>
      <c r="UWT49" s="1574"/>
      <c r="UWU49" s="1574"/>
      <c r="UWV49" s="1574"/>
      <c r="UWW49" s="1574"/>
      <c r="UWX49" s="1574"/>
      <c r="UWY49" s="1574"/>
      <c r="UWZ49" s="1574"/>
      <c r="UXA49" s="1574"/>
      <c r="UXB49" s="1574"/>
      <c r="UXC49" s="1574"/>
      <c r="UXD49" s="1574"/>
      <c r="UXE49" s="1574"/>
      <c r="UXF49" s="1574"/>
      <c r="UXG49" s="1574"/>
      <c r="UXH49" s="1574"/>
      <c r="UXI49" s="1574"/>
      <c r="UXJ49" s="1574"/>
      <c r="UXK49" s="1574"/>
      <c r="UXL49" s="1574"/>
      <c r="UXM49" s="1574"/>
      <c r="UXN49" s="1574"/>
      <c r="UXO49" s="1574"/>
      <c r="UXP49" s="1574"/>
      <c r="UXQ49" s="1574"/>
      <c r="UXR49" s="1574"/>
      <c r="UXS49" s="1574"/>
      <c r="UXT49" s="1574"/>
      <c r="UXU49" s="1574"/>
      <c r="UXV49" s="1574"/>
      <c r="UXW49" s="1574"/>
      <c r="UXX49" s="1574"/>
      <c r="UXY49" s="1574"/>
      <c r="UXZ49" s="1574"/>
      <c r="UYA49" s="1574"/>
      <c r="UYB49" s="1574"/>
      <c r="UYC49" s="1574"/>
      <c r="UYD49" s="1574"/>
      <c r="UYE49" s="1574"/>
      <c r="UYF49" s="1574"/>
      <c r="UYG49" s="1574"/>
      <c r="UYH49" s="1574"/>
      <c r="UYI49" s="1574"/>
      <c r="UYJ49" s="1574"/>
      <c r="UYK49" s="1574"/>
      <c r="UYL49" s="1574"/>
      <c r="UYM49" s="1574"/>
      <c r="UYN49" s="1574"/>
      <c r="UYO49" s="1574"/>
      <c r="UYP49" s="1574"/>
      <c r="UYQ49" s="1574"/>
      <c r="UYR49" s="1574"/>
      <c r="UYS49" s="1574"/>
      <c r="UYT49" s="1574"/>
      <c r="UYU49" s="1574"/>
      <c r="UYV49" s="1574"/>
      <c r="UYW49" s="1574"/>
      <c r="UYX49" s="1574"/>
      <c r="UYY49" s="1574"/>
      <c r="UYZ49" s="1574"/>
      <c r="UZA49" s="1574"/>
      <c r="UZB49" s="1574"/>
      <c r="UZC49" s="1574"/>
      <c r="UZD49" s="1574"/>
      <c r="UZE49" s="1574"/>
      <c r="UZF49" s="1574"/>
      <c r="UZG49" s="1574"/>
      <c r="UZH49" s="1574"/>
      <c r="UZI49" s="1574"/>
      <c r="UZJ49" s="1574"/>
      <c r="UZK49" s="1574"/>
      <c r="UZL49" s="1574"/>
      <c r="UZM49" s="1574"/>
      <c r="UZN49" s="1574"/>
      <c r="UZO49" s="1574"/>
      <c r="UZP49" s="1574"/>
      <c r="UZQ49" s="1574"/>
      <c r="UZR49" s="1574"/>
      <c r="UZS49" s="1574"/>
      <c r="UZT49" s="1574"/>
      <c r="UZU49" s="1574"/>
      <c r="UZV49" s="1574"/>
      <c r="UZW49" s="1574"/>
      <c r="UZX49" s="1574"/>
      <c r="UZY49" s="1574"/>
      <c r="UZZ49" s="1574"/>
      <c r="VAA49" s="1574"/>
      <c r="VAB49" s="1574"/>
      <c r="VAC49" s="1574"/>
      <c r="VAD49" s="1574"/>
      <c r="VAE49" s="1574"/>
      <c r="VAF49" s="1574"/>
      <c r="VAG49" s="1574"/>
      <c r="VAH49" s="1574"/>
      <c r="VAI49" s="1574"/>
      <c r="VAJ49" s="1574"/>
      <c r="VAK49" s="1574"/>
      <c r="VAL49" s="1574"/>
      <c r="VAM49" s="1574"/>
      <c r="VAN49" s="1574"/>
      <c r="VAO49" s="1574"/>
      <c r="VAP49" s="1574"/>
      <c r="VAQ49" s="1574"/>
      <c r="VAR49" s="1574"/>
      <c r="VAS49" s="1574"/>
      <c r="VAT49" s="1574"/>
      <c r="VAU49" s="1574"/>
      <c r="VAV49" s="1574"/>
      <c r="VAW49" s="1574"/>
      <c r="VAX49" s="1574"/>
      <c r="VAY49" s="1574"/>
      <c r="VAZ49" s="1574"/>
      <c r="VBA49" s="1574"/>
      <c r="VBB49" s="1574"/>
      <c r="VBC49" s="1574"/>
      <c r="VBD49" s="1574"/>
      <c r="VBE49" s="1574"/>
      <c r="VBF49" s="1574"/>
      <c r="VBG49" s="1574"/>
      <c r="VBH49" s="1574"/>
      <c r="VBI49" s="1574"/>
      <c r="VBJ49" s="1574"/>
      <c r="VBK49" s="1574"/>
      <c r="VBL49" s="1574"/>
      <c r="VBM49" s="1574"/>
      <c r="VBN49" s="1574"/>
      <c r="VBO49" s="1574"/>
      <c r="VBP49" s="1574"/>
      <c r="VBQ49" s="1574"/>
      <c r="VBR49" s="1574"/>
      <c r="VBS49" s="1574"/>
      <c r="VBT49" s="1574"/>
      <c r="VBU49" s="1574"/>
      <c r="VBV49" s="1574"/>
      <c r="VBW49" s="1574"/>
      <c r="VBX49" s="1574"/>
      <c r="VBY49" s="1574"/>
      <c r="VBZ49" s="1574"/>
      <c r="VCA49" s="1574"/>
      <c r="VCB49" s="1574"/>
      <c r="VCC49" s="1574"/>
      <c r="VCD49" s="1574"/>
      <c r="VCE49" s="1574"/>
      <c r="VCF49" s="1574"/>
      <c r="VCG49" s="1574"/>
      <c r="VCH49" s="1574"/>
      <c r="VCI49" s="1574"/>
      <c r="VCJ49" s="1574"/>
      <c r="VCK49" s="1574"/>
      <c r="VCL49" s="1574"/>
      <c r="VCM49" s="1574"/>
      <c r="VCN49" s="1574"/>
      <c r="VCO49" s="1574"/>
      <c r="VCP49" s="1574"/>
      <c r="VCQ49" s="1574"/>
      <c r="VCR49" s="1574"/>
      <c r="VCS49" s="1574"/>
      <c r="VCT49" s="1574"/>
      <c r="VCU49" s="1574"/>
      <c r="VCV49" s="1574"/>
      <c r="VCW49" s="1574"/>
      <c r="VCX49" s="1574"/>
      <c r="VCY49" s="1574"/>
      <c r="VCZ49" s="1574"/>
      <c r="VDA49" s="1574"/>
      <c r="VDB49" s="1574"/>
      <c r="VDC49" s="1574"/>
      <c r="VDD49" s="1574"/>
      <c r="VDE49" s="1574"/>
      <c r="VDF49" s="1574"/>
      <c r="VDG49" s="1574"/>
      <c r="VDH49" s="1574"/>
      <c r="VDI49" s="1574"/>
      <c r="VDJ49" s="1574"/>
      <c r="VDK49" s="1574"/>
      <c r="VDL49" s="1574"/>
      <c r="VDM49" s="1574"/>
      <c r="VDN49" s="1574"/>
      <c r="VDO49" s="1574"/>
      <c r="VDP49" s="1574"/>
      <c r="VDQ49" s="1574"/>
      <c r="VDR49" s="1574"/>
      <c r="VDS49" s="1574"/>
      <c r="VDT49" s="1574"/>
      <c r="VDU49" s="1574"/>
      <c r="VDV49" s="1574"/>
      <c r="VDW49" s="1574"/>
      <c r="VDX49" s="1574"/>
      <c r="VDY49" s="1574"/>
      <c r="VDZ49" s="1574"/>
      <c r="VEA49" s="1574"/>
      <c r="VEB49" s="1574"/>
      <c r="VEC49" s="1574"/>
      <c r="VED49" s="1574"/>
      <c r="VEE49" s="1574"/>
      <c r="VEF49" s="1574"/>
      <c r="VEG49" s="1574"/>
      <c r="VEH49" s="1574"/>
      <c r="VEI49" s="1574"/>
      <c r="VEJ49" s="1574"/>
      <c r="VEK49" s="1574"/>
      <c r="VEL49" s="1574"/>
      <c r="VEM49" s="1574"/>
      <c r="VEN49" s="1574"/>
      <c r="VEO49" s="1574"/>
      <c r="VEP49" s="1574"/>
      <c r="VEQ49" s="1574"/>
      <c r="VER49" s="1574"/>
      <c r="VES49" s="1574"/>
      <c r="VET49" s="1574"/>
      <c r="VEU49" s="1574"/>
      <c r="VEV49" s="1574"/>
      <c r="VEW49" s="1574"/>
      <c r="VEX49" s="1574"/>
      <c r="VEY49" s="1574"/>
      <c r="VEZ49" s="1574"/>
      <c r="VFA49" s="1574"/>
      <c r="VFB49" s="1574"/>
      <c r="VFC49" s="1574"/>
      <c r="VFD49" s="1574"/>
      <c r="VFE49" s="1574"/>
      <c r="VFF49" s="1574"/>
      <c r="VFG49" s="1574"/>
      <c r="VFH49" s="1574"/>
      <c r="VFI49" s="1574"/>
      <c r="VFJ49" s="1574"/>
      <c r="VFK49" s="1574"/>
      <c r="VFL49" s="1574"/>
      <c r="VFM49" s="1574"/>
      <c r="VFN49" s="1574"/>
      <c r="VFO49" s="1574"/>
      <c r="VFP49" s="1574"/>
      <c r="VFQ49" s="1574"/>
      <c r="VFR49" s="1574"/>
      <c r="VFS49" s="1574"/>
      <c r="VFT49" s="1574"/>
      <c r="VFU49" s="1574"/>
      <c r="VFV49" s="1574"/>
      <c r="VFW49" s="1574"/>
      <c r="VFX49" s="1574"/>
      <c r="VFY49" s="1574"/>
      <c r="VFZ49" s="1574"/>
      <c r="VGA49" s="1574"/>
      <c r="VGB49" s="1574"/>
      <c r="VGC49" s="1574"/>
      <c r="VGD49" s="1574"/>
      <c r="VGE49" s="1574"/>
      <c r="VGF49" s="1574"/>
      <c r="VGG49" s="1574"/>
      <c r="VGH49" s="1574"/>
      <c r="VGI49" s="1574"/>
      <c r="VGJ49" s="1574"/>
      <c r="VGK49" s="1574"/>
      <c r="VGL49" s="1574"/>
      <c r="VGM49" s="1574"/>
      <c r="VGN49" s="1574"/>
      <c r="VGO49" s="1574"/>
      <c r="VGP49" s="1574"/>
      <c r="VGQ49" s="1574"/>
      <c r="VGR49" s="1574"/>
      <c r="VGS49" s="1574"/>
      <c r="VGT49" s="1574"/>
      <c r="VGU49" s="1574"/>
      <c r="VGV49" s="1574"/>
      <c r="VGW49" s="1574"/>
      <c r="VGX49" s="1574"/>
      <c r="VGY49" s="1574"/>
      <c r="VGZ49" s="1574"/>
      <c r="VHA49" s="1574"/>
      <c r="VHB49" s="1574"/>
      <c r="VHC49" s="1574"/>
      <c r="VHD49" s="1574"/>
      <c r="VHE49" s="1574"/>
      <c r="VHF49" s="1574"/>
      <c r="VHG49" s="1574"/>
      <c r="VHH49" s="1574"/>
      <c r="VHI49" s="1574"/>
      <c r="VHJ49" s="1574"/>
      <c r="VHK49" s="1574"/>
      <c r="VHL49" s="1574"/>
      <c r="VHM49" s="1574"/>
      <c r="VHN49" s="1574"/>
      <c r="VHO49" s="1574"/>
      <c r="VHP49" s="1574"/>
      <c r="VHQ49" s="1574"/>
      <c r="VHR49" s="1574"/>
      <c r="VHS49" s="1574"/>
      <c r="VHT49" s="1574"/>
      <c r="VHU49" s="1574"/>
      <c r="VHV49" s="1574"/>
      <c r="VHW49" s="1574"/>
      <c r="VHX49" s="1574"/>
      <c r="VHY49" s="1574"/>
      <c r="VHZ49" s="1574"/>
      <c r="VIA49" s="1574"/>
      <c r="VIB49" s="1574"/>
      <c r="VIC49" s="1574"/>
      <c r="VID49" s="1574"/>
      <c r="VIE49" s="1574"/>
      <c r="VIF49" s="1574"/>
      <c r="VIG49" s="1574"/>
      <c r="VIH49" s="1574"/>
      <c r="VII49" s="1574"/>
      <c r="VIJ49" s="1574"/>
      <c r="VIK49" s="1574"/>
      <c r="VIL49" s="1574"/>
      <c r="VIM49" s="1574"/>
      <c r="VIN49" s="1574"/>
      <c r="VIO49" s="1574"/>
      <c r="VIP49" s="1574"/>
      <c r="VIQ49" s="1574"/>
      <c r="VIR49" s="1574"/>
      <c r="VIS49" s="1574"/>
      <c r="VIT49" s="1574"/>
      <c r="VIU49" s="1574"/>
      <c r="VIV49" s="1574"/>
      <c r="VIW49" s="1574"/>
      <c r="VIX49" s="1574"/>
      <c r="VIY49" s="1574"/>
      <c r="VIZ49" s="1574"/>
      <c r="VJA49" s="1574"/>
      <c r="VJB49" s="1574"/>
      <c r="VJC49" s="1574"/>
      <c r="VJD49" s="1574"/>
      <c r="VJE49" s="1574"/>
      <c r="VJF49" s="1574"/>
      <c r="VJG49" s="1574"/>
      <c r="VJH49" s="1574"/>
      <c r="VJI49" s="1574"/>
      <c r="VJJ49" s="1574"/>
      <c r="VJK49" s="1574"/>
      <c r="VJL49" s="1574"/>
      <c r="VJM49" s="1574"/>
      <c r="VJN49" s="1574"/>
      <c r="VJO49" s="1574"/>
      <c r="VJP49" s="1574"/>
      <c r="VJQ49" s="1574"/>
      <c r="VJR49" s="1574"/>
      <c r="VJS49" s="1574"/>
      <c r="VJT49" s="1574"/>
      <c r="VJU49" s="1574"/>
      <c r="VJV49" s="1574"/>
      <c r="VJW49" s="1574"/>
      <c r="VJX49" s="1574"/>
      <c r="VJY49" s="1574"/>
      <c r="VJZ49" s="1574"/>
      <c r="VKA49" s="1574"/>
      <c r="VKB49" s="1574"/>
      <c r="VKC49" s="1574"/>
      <c r="VKD49" s="1574"/>
      <c r="VKE49" s="1574"/>
      <c r="VKF49" s="1574"/>
      <c r="VKG49" s="1574"/>
      <c r="VKH49" s="1574"/>
      <c r="VKI49" s="1574"/>
      <c r="VKJ49" s="1574"/>
      <c r="VKK49" s="1574"/>
      <c r="VKL49" s="1574"/>
      <c r="VKM49" s="1574"/>
      <c r="VKN49" s="1574"/>
      <c r="VKO49" s="1574"/>
      <c r="VKP49" s="1574"/>
      <c r="VKQ49" s="1574"/>
      <c r="VKR49" s="1574"/>
      <c r="VKS49" s="1574"/>
      <c r="VKT49" s="1574"/>
      <c r="VKU49" s="1574"/>
      <c r="VKV49" s="1574"/>
      <c r="VKW49" s="1574"/>
      <c r="VKX49" s="1574"/>
      <c r="VKY49" s="1574"/>
      <c r="VKZ49" s="1574"/>
      <c r="VLA49" s="1574"/>
      <c r="VLB49" s="1574"/>
      <c r="VLC49" s="1574"/>
      <c r="VLD49" s="1574"/>
      <c r="VLE49" s="1574"/>
      <c r="VLF49" s="1574"/>
      <c r="VLG49" s="1574"/>
      <c r="VLH49" s="1574"/>
      <c r="VLI49" s="1574"/>
      <c r="VLJ49" s="1574"/>
      <c r="VLK49" s="1574"/>
      <c r="VLL49" s="1574"/>
      <c r="VLM49" s="1574"/>
      <c r="VLN49" s="1574"/>
      <c r="VLO49" s="1574"/>
      <c r="VLP49" s="1574"/>
      <c r="VLQ49" s="1574"/>
      <c r="VLR49" s="1574"/>
      <c r="VLS49" s="1574"/>
      <c r="VLT49" s="1574"/>
      <c r="VLU49" s="1574"/>
      <c r="VLV49" s="1574"/>
      <c r="VLW49" s="1574"/>
      <c r="VLX49" s="1574"/>
      <c r="VLY49" s="1574"/>
      <c r="VLZ49" s="1574"/>
      <c r="VMA49" s="1574"/>
      <c r="VMB49" s="1574"/>
      <c r="VMC49" s="1574"/>
      <c r="VMD49" s="1574"/>
      <c r="VME49" s="1574"/>
      <c r="VMF49" s="1574"/>
      <c r="VMG49" s="1574"/>
      <c r="VMH49" s="1574"/>
      <c r="VMI49" s="1574"/>
      <c r="VMJ49" s="1574"/>
      <c r="VMK49" s="1574"/>
      <c r="VML49" s="1574"/>
      <c r="VMM49" s="1574"/>
      <c r="VMN49" s="1574"/>
      <c r="VMO49" s="1574"/>
      <c r="VMP49" s="1574"/>
      <c r="VMQ49" s="1574"/>
      <c r="VMR49" s="1574"/>
      <c r="VMS49" s="1574"/>
      <c r="VMT49" s="1574"/>
      <c r="VMU49" s="1574"/>
      <c r="VMV49" s="1574"/>
      <c r="VMW49" s="1574"/>
      <c r="VMX49" s="1574"/>
      <c r="VMY49" s="1574"/>
      <c r="VMZ49" s="1574"/>
      <c r="VNA49" s="1574"/>
      <c r="VNB49" s="1574"/>
      <c r="VNC49" s="1574"/>
      <c r="VND49" s="1574"/>
      <c r="VNE49" s="1574"/>
      <c r="VNF49" s="1574"/>
      <c r="VNG49" s="1574"/>
      <c r="VNH49" s="1574"/>
      <c r="VNI49" s="1574"/>
      <c r="VNJ49" s="1574"/>
      <c r="VNK49" s="1574"/>
      <c r="VNL49" s="1574"/>
      <c r="VNM49" s="1574"/>
      <c r="VNN49" s="1574"/>
      <c r="VNO49" s="1574"/>
      <c r="VNP49" s="1574"/>
      <c r="VNQ49" s="1574"/>
      <c r="VNR49" s="1574"/>
      <c r="VNS49" s="1574"/>
      <c r="VNT49" s="1574"/>
      <c r="VNU49" s="1574"/>
      <c r="VNV49" s="1574"/>
      <c r="VNW49" s="1574"/>
      <c r="VNX49" s="1574"/>
      <c r="VNY49" s="1574"/>
      <c r="VNZ49" s="1574"/>
      <c r="VOA49" s="1574"/>
      <c r="VOB49" s="1574"/>
      <c r="VOC49" s="1574"/>
      <c r="VOD49" s="1574"/>
      <c r="VOE49" s="1574"/>
      <c r="VOF49" s="1574"/>
      <c r="VOG49" s="1574"/>
      <c r="VOH49" s="1574"/>
      <c r="VOI49" s="1574"/>
      <c r="VOJ49" s="1574"/>
      <c r="VOK49" s="1574"/>
      <c r="VOL49" s="1574"/>
      <c r="VOM49" s="1574"/>
      <c r="VON49" s="1574"/>
      <c r="VOO49" s="1574"/>
      <c r="VOP49" s="1574"/>
      <c r="VOQ49" s="1574"/>
      <c r="VOR49" s="1574"/>
      <c r="VOS49" s="1574"/>
      <c r="VOT49" s="1574"/>
      <c r="VOU49" s="1574"/>
      <c r="VOV49" s="1574"/>
      <c r="VOW49" s="1574"/>
      <c r="VOX49" s="1574"/>
      <c r="VOY49" s="1574"/>
      <c r="VOZ49" s="1574"/>
      <c r="VPA49" s="1574"/>
      <c r="VPB49" s="1574"/>
      <c r="VPC49" s="1574"/>
      <c r="VPD49" s="1574"/>
      <c r="VPE49" s="1574"/>
      <c r="VPF49" s="1574"/>
      <c r="VPG49" s="1574"/>
      <c r="VPH49" s="1574"/>
      <c r="VPI49" s="1574"/>
      <c r="VPJ49" s="1574"/>
      <c r="VPK49" s="1574"/>
      <c r="VPL49" s="1574"/>
      <c r="VPM49" s="1574"/>
      <c r="VPN49" s="1574"/>
      <c r="VPO49" s="1574"/>
      <c r="VPP49" s="1574"/>
      <c r="VPQ49" s="1574"/>
      <c r="VPR49" s="1574"/>
      <c r="VPS49" s="1574"/>
      <c r="VPT49" s="1574"/>
      <c r="VPU49" s="1574"/>
      <c r="VPV49" s="1574"/>
      <c r="VPW49" s="1574"/>
      <c r="VPX49" s="1574"/>
      <c r="VPY49" s="1574"/>
      <c r="VPZ49" s="1574"/>
      <c r="VQA49" s="1574"/>
      <c r="VQB49" s="1574"/>
      <c r="VQC49" s="1574"/>
      <c r="VQD49" s="1574"/>
      <c r="VQE49" s="1574"/>
      <c r="VQF49" s="1574"/>
      <c r="VQG49" s="1574"/>
      <c r="VQH49" s="1574"/>
      <c r="VQI49" s="1574"/>
      <c r="VQJ49" s="1574"/>
      <c r="VQK49" s="1574"/>
      <c r="VQL49" s="1574"/>
      <c r="VQM49" s="1574"/>
      <c r="VQN49" s="1574"/>
      <c r="VQO49" s="1574"/>
      <c r="VQP49" s="1574"/>
      <c r="VQQ49" s="1574"/>
      <c r="VQR49" s="1574"/>
      <c r="VQS49" s="1574"/>
      <c r="VQT49" s="1574"/>
      <c r="VQU49" s="1574"/>
      <c r="VQV49" s="1574"/>
      <c r="VQW49" s="1574"/>
      <c r="VQX49" s="1574"/>
      <c r="VQY49" s="1574"/>
      <c r="VQZ49" s="1574"/>
      <c r="VRA49" s="1574"/>
      <c r="VRB49" s="1574"/>
      <c r="VRC49" s="1574"/>
      <c r="VRD49" s="1574"/>
      <c r="VRE49" s="1574"/>
      <c r="VRF49" s="1574"/>
      <c r="VRG49" s="1574"/>
      <c r="VRH49" s="1574"/>
      <c r="VRI49" s="1574"/>
      <c r="VRJ49" s="1574"/>
      <c r="VRK49" s="1574"/>
      <c r="VRL49" s="1574"/>
      <c r="VRM49" s="1574"/>
      <c r="VRN49" s="1574"/>
      <c r="VRO49" s="1574"/>
      <c r="VRP49" s="1574"/>
      <c r="VRQ49" s="1574"/>
      <c r="VRR49" s="1574"/>
      <c r="VRS49" s="1574"/>
      <c r="VRT49" s="1574"/>
      <c r="VRU49" s="1574"/>
      <c r="VRV49" s="1574"/>
      <c r="VRW49" s="1574"/>
      <c r="VRX49" s="1574"/>
      <c r="VRY49" s="1574"/>
      <c r="VRZ49" s="1574"/>
      <c r="VSA49" s="1574"/>
      <c r="VSB49" s="1574"/>
      <c r="VSC49" s="1574"/>
      <c r="VSD49" s="1574"/>
      <c r="VSE49" s="1574"/>
      <c r="VSF49" s="1574"/>
      <c r="VSG49" s="1574"/>
      <c r="VSH49" s="1574"/>
      <c r="VSI49" s="1574"/>
      <c r="VSJ49" s="1574"/>
      <c r="VSK49" s="1574"/>
      <c r="VSL49" s="1574"/>
      <c r="VSM49" s="1574"/>
      <c r="VSN49" s="1574"/>
      <c r="VSO49" s="1574"/>
      <c r="VSP49" s="1574"/>
      <c r="VSQ49" s="1574"/>
      <c r="VSR49" s="1574"/>
      <c r="VSS49" s="1574"/>
      <c r="VST49" s="1574"/>
      <c r="VSU49" s="1574"/>
      <c r="VSV49" s="1574"/>
      <c r="VSW49" s="1574"/>
      <c r="VSX49" s="1574"/>
      <c r="VSY49" s="1574"/>
      <c r="VSZ49" s="1574"/>
      <c r="VTA49" s="1574"/>
      <c r="VTB49" s="1574"/>
      <c r="VTC49" s="1574"/>
      <c r="VTD49" s="1574"/>
      <c r="VTE49" s="1574"/>
      <c r="VTF49" s="1574"/>
      <c r="VTG49" s="1574"/>
      <c r="VTH49" s="1574"/>
      <c r="VTI49" s="1574"/>
      <c r="VTJ49" s="1574"/>
      <c r="VTK49" s="1574"/>
      <c r="VTL49" s="1574"/>
      <c r="VTM49" s="1574"/>
      <c r="VTN49" s="1574"/>
      <c r="VTO49" s="1574"/>
      <c r="VTP49" s="1574"/>
      <c r="VTQ49" s="1574"/>
      <c r="VTR49" s="1574"/>
      <c r="VTS49" s="1574"/>
      <c r="VTT49" s="1574"/>
      <c r="VTU49" s="1574"/>
      <c r="VTV49" s="1574"/>
      <c r="VTW49" s="1574"/>
      <c r="VTX49" s="1574"/>
      <c r="VTY49" s="1574"/>
      <c r="VTZ49" s="1574"/>
      <c r="VUA49" s="1574"/>
      <c r="VUB49" s="1574"/>
      <c r="VUC49" s="1574"/>
      <c r="VUD49" s="1574"/>
      <c r="VUE49" s="1574"/>
      <c r="VUF49" s="1574"/>
      <c r="VUG49" s="1574"/>
      <c r="VUH49" s="1574"/>
      <c r="VUI49" s="1574"/>
      <c r="VUJ49" s="1574"/>
      <c r="VUK49" s="1574"/>
      <c r="VUL49" s="1574"/>
      <c r="VUM49" s="1574"/>
      <c r="VUN49" s="1574"/>
      <c r="VUO49" s="1574"/>
      <c r="VUP49" s="1574"/>
      <c r="VUQ49" s="1574"/>
      <c r="VUR49" s="1574"/>
      <c r="VUS49" s="1574"/>
      <c r="VUT49" s="1574"/>
      <c r="VUU49" s="1574"/>
      <c r="VUV49" s="1574"/>
      <c r="VUW49" s="1574"/>
      <c r="VUX49" s="1574"/>
      <c r="VUY49" s="1574"/>
      <c r="VUZ49" s="1574"/>
      <c r="VVA49" s="1574"/>
      <c r="VVB49" s="1574"/>
      <c r="VVC49" s="1574"/>
      <c r="VVD49" s="1574"/>
      <c r="VVE49" s="1574"/>
      <c r="VVF49" s="1574"/>
      <c r="VVG49" s="1574"/>
      <c r="VVH49" s="1574"/>
      <c r="VVI49" s="1574"/>
      <c r="VVJ49" s="1574"/>
      <c r="VVK49" s="1574"/>
      <c r="VVL49" s="1574"/>
      <c r="VVM49" s="1574"/>
      <c r="VVN49" s="1574"/>
      <c r="VVO49" s="1574"/>
      <c r="VVP49" s="1574"/>
      <c r="VVQ49" s="1574"/>
      <c r="VVR49" s="1574"/>
      <c r="VVS49" s="1574"/>
      <c r="VVT49" s="1574"/>
      <c r="VVU49" s="1574"/>
      <c r="VVV49" s="1574"/>
      <c r="VVW49" s="1574"/>
      <c r="VVX49" s="1574"/>
      <c r="VVY49" s="1574"/>
      <c r="VVZ49" s="1574"/>
      <c r="VWA49" s="1574"/>
      <c r="VWB49" s="1574"/>
      <c r="VWC49" s="1574"/>
      <c r="VWD49" s="1574"/>
      <c r="VWE49" s="1574"/>
      <c r="VWF49" s="1574"/>
      <c r="VWG49" s="1574"/>
      <c r="VWH49" s="1574"/>
      <c r="VWI49" s="1574"/>
      <c r="VWJ49" s="1574"/>
      <c r="VWK49" s="1574"/>
      <c r="VWL49" s="1574"/>
      <c r="VWM49" s="1574"/>
      <c r="VWN49" s="1574"/>
      <c r="VWO49" s="1574"/>
      <c r="VWP49" s="1574"/>
      <c r="VWQ49" s="1574"/>
      <c r="VWR49" s="1574"/>
      <c r="VWS49" s="1574"/>
      <c r="VWT49" s="1574"/>
      <c r="VWU49" s="1574"/>
      <c r="VWV49" s="1574"/>
      <c r="VWW49" s="1574"/>
      <c r="VWX49" s="1574"/>
      <c r="VWY49" s="1574"/>
      <c r="VWZ49" s="1574"/>
      <c r="VXA49" s="1574"/>
      <c r="VXB49" s="1574"/>
      <c r="VXC49" s="1574"/>
      <c r="VXD49" s="1574"/>
      <c r="VXE49" s="1574"/>
      <c r="VXF49" s="1574"/>
      <c r="VXG49" s="1574"/>
      <c r="VXH49" s="1574"/>
      <c r="VXI49" s="1574"/>
      <c r="VXJ49" s="1574"/>
      <c r="VXK49" s="1574"/>
      <c r="VXL49" s="1574"/>
      <c r="VXM49" s="1574"/>
      <c r="VXN49" s="1574"/>
      <c r="VXO49" s="1574"/>
      <c r="VXP49" s="1574"/>
      <c r="VXQ49" s="1574"/>
      <c r="VXR49" s="1574"/>
      <c r="VXS49" s="1574"/>
      <c r="VXT49" s="1574"/>
      <c r="VXU49" s="1574"/>
      <c r="VXV49" s="1574"/>
      <c r="VXW49" s="1574"/>
      <c r="VXX49" s="1574"/>
      <c r="VXY49" s="1574"/>
      <c r="VXZ49" s="1574"/>
      <c r="VYA49" s="1574"/>
      <c r="VYB49" s="1574"/>
      <c r="VYC49" s="1574"/>
      <c r="VYD49" s="1574"/>
      <c r="VYE49" s="1574"/>
      <c r="VYF49" s="1574"/>
      <c r="VYG49" s="1574"/>
      <c r="VYH49" s="1574"/>
      <c r="VYI49" s="1574"/>
      <c r="VYJ49" s="1574"/>
      <c r="VYK49" s="1574"/>
      <c r="VYL49" s="1574"/>
      <c r="VYM49" s="1574"/>
      <c r="VYN49" s="1574"/>
      <c r="VYO49" s="1574"/>
      <c r="VYP49" s="1574"/>
      <c r="VYQ49" s="1574"/>
      <c r="VYR49" s="1574"/>
      <c r="VYS49" s="1574"/>
      <c r="VYT49" s="1574"/>
      <c r="VYU49" s="1574"/>
      <c r="VYV49" s="1574"/>
      <c r="VYW49" s="1574"/>
      <c r="VYX49" s="1574"/>
      <c r="VYY49" s="1574"/>
      <c r="VYZ49" s="1574"/>
      <c r="VZA49" s="1574"/>
      <c r="VZB49" s="1574"/>
      <c r="VZC49" s="1574"/>
      <c r="VZD49" s="1574"/>
      <c r="VZE49" s="1574"/>
      <c r="VZF49" s="1574"/>
      <c r="VZG49" s="1574"/>
      <c r="VZH49" s="1574"/>
      <c r="VZI49" s="1574"/>
      <c r="VZJ49" s="1574"/>
      <c r="VZK49" s="1574"/>
      <c r="VZL49" s="1574"/>
      <c r="VZM49" s="1574"/>
      <c r="VZN49" s="1574"/>
      <c r="VZO49" s="1574"/>
      <c r="VZP49" s="1574"/>
      <c r="VZQ49" s="1574"/>
      <c r="VZR49" s="1574"/>
      <c r="VZS49" s="1574"/>
      <c r="VZT49" s="1574"/>
      <c r="VZU49" s="1574"/>
      <c r="VZV49" s="1574"/>
      <c r="VZW49" s="1574"/>
      <c r="VZX49" s="1574"/>
      <c r="VZY49" s="1574"/>
      <c r="VZZ49" s="1574"/>
      <c r="WAA49" s="1574"/>
      <c r="WAB49" s="1574"/>
      <c r="WAC49" s="1574"/>
      <c r="WAD49" s="1574"/>
      <c r="WAE49" s="1574"/>
      <c r="WAF49" s="1574"/>
      <c r="WAG49" s="1574"/>
      <c r="WAH49" s="1574"/>
      <c r="WAI49" s="1574"/>
      <c r="WAJ49" s="1574"/>
      <c r="WAK49" s="1574"/>
      <c r="WAL49" s="1574"/>
      <c r="WAM49" s="1574"/>
      <c r="WAN49" s="1574"/>
      <c r="WAO49" s="1574"/>
      <c r="WAP49" s="1574"/>
      <c r="WAQ49" s="1574"/>
      <c r="WAR49" s="1574"/>
      <c r="WAS49" s="1574"/>
      <c r="WAT49" s="1574"/>
      <c r="WAU49" s="1574"/>
      <c r="WAV49" s="1574"/>
      <c r="WAW49" s="1574"/>
      <c r="WAX49" s="1574"/>
      <c r="WAY49" s="1574"/>
      <c r="WAZ49" s="1574"/>
      <c r="WBA49" s="1574"/>
      <c r="WBB49" s="1574"/>
      <c r="WBC49" s="1574"/>
      <c r="WBD49" s="1574"/>
      <c r="WBE49" s="1574"/>
      <c r="WBF49" s="1574"/>
      <c r="WBG49" s="1574"/>
      <c r="WBH49" s="1574"/>
      <c r="WBI49" s="1574"/>
      <c r="WBJ49" s="1574"/>
      <c r="WBK49" s="1574"/>
      <c r="WBL49" s="1574"/>
      <c r="WBM49" s="1574"/>
      <c r="WBN49" s="1574"/>
      <c r="WBO49" s="1574"/>
      <c r="WBP49" s="1574"/>
      <c r="WBQ49" s="1574"/>
      <c r="WBR49" s="1574"/>
      <c r="WBS49" s="1574"/>
      <c r="WBT49" s="1574"/>
      <c r="WBU49" s="1574"/>
      <c r="WBV49" s="1574"/>
      <c r="WBW49" s="1574"/>
      <c r="WBX49" s="1574"/>
      <c r="WBY49" s="1574"/>
      <c r="WBZ49" s="1574"/>
      <c r="WCA49" s="1574"/>
      <c r="WCB49" s="1574"/>
      <c r="WCC49" s="1574"/>
      <c r="WCD49" s="1574"/>
      <c r="WCE49" s="1574"/>
      <c r="WCF49" s="1574"/>
      <c r="WCG49" s="1574"/>
      <c r="WCH49" s="1574"/>
      <c r="WCI49" s="1574"/>
      <c r="WCJ49" s="1574"/>
      <c r="WCK49" s="1574"/>
      <c r="WCL49" s="1574"/>
      <c r="WCM49" s="1574"/>
      <c r="WCN49" s="1574"/>
      <c r="WCO49" s="1574"/>
      <c r="WCP49" s="1574"/>
      <c r="WCQ49" s="1574"/>
      <c r="WCR49" s="1574"/>
      <c r="WCS49" s="1574"/>
      <c r="WCT49" s="1574"/>
      <c r="WCU49" s="1574"/>
      <c r="WCV49" s="1574"/>
      <c r="WCW49" s="1574"/>
      <c r="WCX49" s="1574"/>
      <c r="WCY49" s="1574"/>
      <c r="WCZ49" s="1574"/>
      <c r="WDA49" s="1574"/>
      <c r="WDB49" s="1574"/>
      <c r="WDC49" s="1574"/>
      <c r="WDD49" s="1574"/>
      <c r="WDE49" s="1574"/>
      <c r="WDF49" s="1574"/>
      <c r="WDG49" s="1574"/>
      <c r="WDH49" s="1574"/>
      <c r="WDI49" s="1574"/>
      <c r="WDJ49" s="1574"/>
      <c r="WDK49" s="1574"/>
      <c r="WDL49" s="1574"/>
      <c r="WDM49" s="1574"/>
      <c r="WDN49" s="1574"/>
      <c r="WDO49" s="1574"/>
      <c r="WDP49" s="1574"/>
      <c r="WDQ49" s="1574"/>
      <c r="WDR49" s="1574"/>
      <c r="WDS49" s="1574"/>
      <c r="WDT49" s="1574"/>
      <c r="WDU49" s="1574"/>
      <c r="WDV49" s="1574"/>
      <c r="WDW49" s="1574"/>
      <c r="WDX49" s="1574"/>
      <c r="WDY49" s="1574"/>
      <c r="WDZ49" s="1574"/>
      <c r="WEA49" s="1574"/>
      <c r="WEB49" s="1574"/>
      <c r="WEC49" s="1574"/>
      <c r="WED49" s="1574"/>
      <c r="WEE49" s="1574"/>
      <c r="WEF49" s="1574"/>
      <c r="WEG49" s="1574"/>
      <c r="WEH49" s="1574"/>
      <c r="WEI49" s="1574"/>
      <c r="WEJ49" s="1574"/>
      <c r="WEK49" s="1574"/>
      <c r="WEL49" s="1574"/>
      <c r="WEM49" s="1574"/>
      <c r="WEN49" s="1574"/>
      <c r="WEO49" s="1574"/>
      <c r="WEP49" s="1574"/>
      <c r="WEQ49" s="1574"/>
      <c r="WER49" s="1574"/>
      <c r="WES49" s="1574"/>
      <c r="WET49" s="1574"/>
      <c r="WEU49" s="1574"/>
      <c r="WEV49" s="1574"/>
      <c r="WEW49" s="1574"/>
      <c r="WEX49" s="1574"/>
      <c r="WEY49" s="1574"/>
      <c r="WEZ49" s="1574"/>
      <c r="WFA49" s="1574"/>
      <c r="WFB49" s="1574"/>
      <c r="WFC49" s="1574"/>
      <c r="WFD49" s="1574"/>
      <c r="WFE49" s="1574"/>
      <c r="WFF49" s="1574"/>
      <c r="WFG49" s="1574"/>
      <c r="WFH49" s="1574"/>
      <c r="WFI49" s="1574"/>
      <c r="WFJ49" s="1574"/>
      <c r="WFK49" s="1574"/>
      <c r="WFL49" s="1574"/>
      <c r="WFM49" s="1574"/>
      <c r="WFN49" s="1574"/>
      <c r="WFO49" s="1574"/>
      <c r="WFP49" s="1574"/>
      <c r="WFQ49" s="1574"/>
      <c r="WFR49" s="1574"/>
      <c r="WFS49" s="1574"/>
      <c r="WFT49" s="1574"/>
      <c r="WFU49" s="1574"/>
      <c r="WFV49" s="1574"/>
      <c r="WFW49" s="1574"/>
      <c r="WFX49" s="1574"/>
      <c r="WFY49" s="1574"/>
      <c r="WFZ49" s="1574"/>
      <c r="WGA49" s="1574"/>
      <c r="WGB49" s="1574"/>
      <c r="WGC49" s="1574"/>
      <c r="WGD49" s="1574"/>
      <c r="WGE49" s="1574"/>
      <c r="WGF49" s="1574"/>
      <c r="WGG49" s="1574"/>
      <c r="WGH49" s="1574"/>
      <c r="WGI49" s="1574"/>
      <c r="WGJ49" s="1574"/>
      <c r="WGK49" s="1574"/>
      <c r="WGL49" s="1574"/>
      <c r="WGM49" s="1574"/>
      <c r="WGN49" s="1574"/>
      <c r="WGO49" s="1574"/>
      <c r="WGP49" s="1574"/>
      <c r="WGQ49" s="1574"/>
      <c r="WGR49" s="1574"/>
      <c r="WGS49" s="1574"/>
      <c r="WGT49" s="1574"/>
      <c r="WGU49" s="1574"/>
      <c r="WGV49" s="1574"/>
      <c r="WGW49" s="1574"/>
      <c r="WGX49" s="1574"/>
      <c r="WGY49" s="1574"/>
      <c r="WGZ49" s="1574"/>
      <c r="WHA49" s="1574"/>
      <c r="WHB49" s="1574"/>
      <c r="WHC49" s="1574"/>
      <c r="WHD49" s="1574"/>
      <c r="WHE49" s="1574"/>
      <c r="WHF49" s="1574"/>
      <c r="WHG49" s="1574"/>
      <c r="WHH49" s="1574"/>
      <c r="WHI49" s="1574"/>
      <c r="WHJ49" s="1574"/>
      <c r="WHK49" s="1574"/>
      <c r="WHL49" s="1574"/>
      <c r="WHM49" s="1574"/>
      <c r="WHN49" s="1574"/>
      <c r="WHO49" s="1574"/>
      <c r="WHP49" s="1574"/>
      <c r="WHQ49" s="1574"/>
      <c r="WHR49" s="1574"/>
      <c r="WHS49" s="1574"/>
      <c r="WHT49" s="1574"/>
      <c r="WHU49" s="1574"/>
      <c r="WHV49" s="1574"/>
      <c r="WHW49" s="1574"/>
      <c r="WHX49" s="1574"/>
      <c r="WHY49" s="1574"/>
      <c r="WHZ49" s="1574"/>
      <c r="WIA49" s="1574"/>
      <c r="WIB49" s="1574"/>
      <c r="WIC49" s="1574"/>
      <c r="WID49" s="1574"/>
      <c r="WIE49" s="1574"/>
      <c r="WIF49" s="1574"/>
      <c r="WIG49" s="1574"/>
      <c r="WIH49" s="1574"/>
      <c r="WII49" s="1574"/>
      <c r="WIJ49" s="1574"/>
      <c r="WIK49" s="1574"/>
      <c r="WIL49" s="1574"/>
      <c r="WIM49" s="1574"/>
      <c r="WIN49" s="1574"/>
      <c r="WIO49" s="1574"/>
      <c r="WIP49" s="1574"/>
      <c r="WIQ49" s="1574"/>
      <c r="WIR49" s="1574"/>
      <c r="WIS49" s="1574"/>
      <c r="WIT49" s="1574"/>
      <c r="WIU49" s="1574"/>
      <c r="WIV49" s="1574"/>
      <c r="WIW49" s="1574"/>
      <c r="WIX49" s="1574"/>
      <c r="WIY49" s="1574"/>
      <c r="WIZ49" s="1574"/>
      <c r="WJA49" s="1574"/>
      <c r="WJB49" s="1574"/>
      <c r="WJC49" s="1574"/>
      <c r="WJD49" s="1574"/>
      <c r="WJE49" s="1574"/>
      <c r="WJF49" s="1574"/>
      <c r="WJG49" s="1574"/>
      <c r="WJH49" s="1574"/>
      <c r="WJI49" s="1574"/>
      <c r="WJJ49" s="1574"/>
      <c r="WJK49" s="1574"/>
      <c r="WJL49" s="1574"/>
      <c r="WJM49" s="1574"/>
      <c r="WJN49" s="1574"/>
      <c r="WJO49" s="1574"/>
      <c r="WJP49" s="1574"/>
      <c r="WJQ49" s="1574"/>
      <c r="WJR49" s="1574"/>
      <c r="WJS49" s="1574"/>
      <c r="WJT49" s="1574"/>
      <c r="WJU49" s="1574"/>
      <c r="WJV49" s="1574"/>
      <c r="WJW49" s="1574"/>
      <c r="WJX49" s="1574"/>
      <c r="WJY49" s="1574"/>
      <c r="WJZ49" s="1574"/>
      <c r="WKA49" s="1574"/>
      <c r="WKB49" s="1574"/>
      <c r="WKC49" s="1574"/>
      <c r="WKD49" s="1574"/>
      <c r="WKE49" s="1574"/>
      <c r="WKF49" s="1574"/>
      <c r="WKG49" s="1574"/>
      <c r="WKH49" s="1574"/>
      <c r="WKI49" s="1574"/>
      <c r="WKJ49" s="1574"/>
      <c r="WKK49" s="1574"/>
      <c r="WKL49" s="1574"/>
      <c r="WKM49" s="1574"/>
      <c r="WKN49" s="1574"/>
      <c r="WKO49" s="1574"/>
      <c r="WKP49" s="1574"/>
      <c r="WKQ49" s="1574"/>
      <c r="WKR49" s="1574"/>
      <c r="WKS49" s="1574"/>
      <c r="WKT49" s="1574"/>
      <c r="WKU49" s="1574"/>
      <c r="WKV49" s="1574"/>
      <c r="WKW49" s="1574"/>
      <c r="WKX49" s="1574"/>
      <c r="WKY49" s="1574"/>
      <c r="WKZ49" s="1574"/>
      <c r="WLA49" s="1574"/>
      <c r="WLB49" s="1574"/>
      <c r="WLC49" s="1574"/>
      <c r="WLD49" s="1574"/>
      <c r="WLE49" s="1574"/>
      <c r="WLF49" s="1574"/>
      <c r="WLG49" s="1574"/>
      <c r="WLH49" s="1574"/>
      <c r="WLI49" s="1574"/>
      <c r="WLJ49" s="1574"/>
      <c r="WLK49" s="1574"/>
      <c r="WLL49" s="1574"/>
      <c r="WLM49" s="1574"/>
      <c r="WLN49" s="1574"/>
      <c r="WLO49" s="1574"/>
      <c r="WLP49" s="1574"/>
      <c r="WLQ49" s="1574"/>
      <c r="WLR49" s="1574"/>
      <c r="WLS49" s="1574"/>
      <c r="WLT49" s="1574"/>
      <c r="WLU49" s="1574"/>
      <c r="WLV49" s="1574"/>
      <c r="WLW49" s="1574"/>
      <c r="WLX49" s="1574"/>
      <c r="WLY49" s="1574"/>
      <c r="WLZ49" s="1574"/>
      <c r="WMA49" s="1574"/>
      <c r="WMB49" s="1574"/>
      <c r="WMC49" s="1574"/>
      <c r="WMD49" s="1574"/>
      <c r="WME49" s="1574"/>
      <c r="WMF49" s="1574"/>
      <c r="WMG49" s="1574"/>
      <c r="WMH49" s="1574"/>
      <c r="WMI49" s="1574"/>
      <c r="WMJ49" s="1574"/>
      <c r="WMK49" s="1574"/>
      <c r="WML49" s="1574"/>
      <c r="WMM49" s="1574"/>
      <c r="WMN49" s="1574"/>
      <c r="WMO49" s="1574"/>
      <c r="WMP49" s="1574"/>
      <c r="WMQ49" s="1574"/>
      <c r="WMR49" s="1574"/>
      <c r="WMS49" s="1574"/>
      <c r="WMT49" s="1574"/>
      <c r="WMU49" s="1574"/>
      <c r="WMV49" s="1574"/>
      <c r="WMW49" s="1574"/>
      <c r="WMX49" s="1574"/>
      <c r="WMY49" s="1574"/>
      <c r="WMZ49" s="1574"/>
      <c r="WNA49" s="1574"/>
      <c r="WNB49" s="1574"/>
      <c r="WNC49" s="1574"/>
      <c r="WND49" s="1574"/>
      <c r="WNE49" s="1574"/>
      <c r="WNF49" s="1574"/>
      <c r="WNG49" s="1574"/>
      <c r="WNH49" s="1574"/>
      <c r="WNI49" s="1574"/>
      <c r="WNJ49" s="1574"/>
      <c r="WNK49" s="1574"/>
      <c r="WNL49" s="1574"/>
      <c r="WNM49" s="1574"/>
      <c r="WNN49" s="1574"/>
      <c r="WNO49" s="1574"/>
      <c r="WNP49" s="1574"/>
      <c r="WNQ49" s="1574"/>
      <c r="WNR49" s="1574"/>
      <c r="WNS49" s="1574"/>
      <c r="WNT49" s="1574"/>
      <c r="WNU49" s="1574"/>
      <c r="WNV49" s="1574"/>
      <c r="WNW49" s="1574"/>
      <c r="WNX49" s="1574"/>
      <c r="WNY49" s="1574"/>
      <c r="WNZ49" s="1574"/>
      <c r="WOA49" s="1574"/>
      <c r="WOB49" s="1574"/>
      <c r="WOC49" s="1574"/>
      <c r="WOD49" s="1574"/>
      <c r="WOE49" s="1574"/>
      <c r="WOF49" s="1574"/>
      <c r="WOG49" s="1574"/>
      <c r="WOH49" s="1574"/>
      <c r="WOI49" s="1574"/>
      <c r="WOJ49" s="1574"/>
      <c r="WOK49" s="1574"/>
      <c r="WOL49" s="1574"/>
      <c r="WOM49" s="1574"/>
      <c r="WON49" s="1574"/>
      <c r="WOO49" s="1574"/>
      <c r="WOP49" s="1574"/>
      <c r="WOQ49" s="1574"/>
      <c r="WOR49" s="1574"/>
      <c r="WOS49" s="1574"/>
      <c r="WOT49" s="1574"/>
      <c r="WOU49" s="1574"/>
      <c r="WOV49" s="1574"/>
      <c r="WOW49" s="1574"/>
      <c r="WOX49" s="1574"/>
      <c r="WOY49" s="1574"/>
      <c r="WOZ49" s="1574"/>
      <c r="WPA49" s="1574"/>
      <c r="WPB49" s="1574"/>
      <c r="WPC49" s="1574"/>
      <c r="WPD49" s="1574"/>
      <c r="WPE49" s="1574"/>
      <c r="WPF49" s="1574"/>
      <c r="WPG49" s="1574"/>
      <c r="WPH49" s="1574"/>
      <c r="WPI49" s="1574"/>
      <c r="WPJ49" s="1574"/>
      <c r="WPK49" s="1574"/>
      <c r="WPL49" s="1574"/>
      <c r="WPM49" s="1574"/>
      <c r="WPN49" s="1574"/>
      <c r="WPO49" s="1574"/>
      <c r="WPP49" s="1574"/>
      <c r="WPQ49" s="1574"/>
      <c r="WPR49" s="1574"/>
      <c r="WPS49" s="1574"/>
      <c r="WPT49" s="1574"/>
      <c r="WPU49" s="1574"/>
      <c r="WPV49" s="1574"/>
      <c r="WPW49" s="1574"/>
      <c r="WPX49" s="1574"/>
      <c r="WPY49" s="1574"/>
      <c r="WPZ49" s="1574"/>
      <c r="WQA49" s="1574"/>
      <c r="WQB49" s="1574"/>
      <c r="WQC49" s="1574"/>
      <c r="WQD49" s="1574"/>
      <c r="WQE49" s="1574"/>
      <c r="WQF49" s="1574"/>
      <c r="WQG49" s="1574"/>
      <c r="WQH49" s="1574"/>
      <c r="WQI49" s="1574"/>
      <c r="WQJ49" s="1574"/>
      <c r="WQK49" s="1574"/>
      <c r="WQL49" s="1574"/>
      <c r="WQM49" s="1574"/>
      <c r="WQN49" s="1574"/>
      <c r="WQO49" s="1574"/>
      <c r="WQP49" s="1574"/>
      <c r="WQQ49" s="1574"/>
      <c r="WQR49" s="1574"/>
      <c r="WQS49" s="1574"/>
      <c r="WQT49" s="1574"/>
      <c r="WQU49" s="1574"/>
      <c r="WQV49" s="1574"/>
      <c r="WQW49" s="1574"/>
      <c r="WQX49" s="1574"/>
      <c r="WQY49" s="1574"/>
      <c r="WQZ49" s="1574"/>
      <c r="WRA49" s="1574"/>
      <c r="WRB49" s="1574"/>
      <c r="WRC49" s="1574"/>
      <c r="WRD49" s="1574"/>
      <c r="WRE49" s="1574"/>
      <c r="WRF49" s="1574"/>
      <c r="WRG49" s="1574"/>
      <c r="WRH49" s="1574"/>
      <c r="WRI49" s="1574"/>
      <c r="WRJ49" s="1574"/>
      <c r="WRK49" s="1574"/>
      <c r="WRL49" s="1574"/>
      <c r="WRM49" s="1574"/>
      <c r="WRN49" s="1574"/>
      <c r="WRO49" s="1574"/>
      <c r="WRP49" s="1574"/>
      <c r="WRQ49" s="1574"/>
      <c r="WRR49" s="1574"/>
      <c r="WRS49" s="1574"/>
      <c r="WRT49" s="1574"/>
      <c r="WRU49" s="1574"/>
      <c r="WRV49" s="1574"/>
      <c r="WRW49" s="1574"/>
      <c r="WRX49" s="1574"/>
      <c r="WRY49" s="1574"/>
      <c r="WRZ49" s="1574"/>
      <c r="WSA49" s="1574"/>
      <c r="WSB49" s="1574"/>
      <c r="WSC49" s="1574"/>
      <c r="WSD49" s="1574"/>
      <c r="WSE49" s="1574"/>
      <c r="WSF49" s="1574"/>
      <c r="WSG49" s="1574"/>
      <c r="WSH49" s="1574"/>
      <c r="WSI49" s="1574"/>
      <c r="WSJ49" s="1574"/>
      <c r="WSK49" s="1574"/>
      <c r="WSL49" s="1574"/>
      <c r="WSM49" s="1574"/>
      <c r="WSN49" s="1574"/>
      <c r="WSO49" s="1574"/>
      <c r="WSP49" s="1574"/>
      <c r="WSQ49" s="1574"/>
      <c r="WSR49" s="1574"/>
      <c r="WSS49" s="1574"/>
      <c r="WST49" s="1574"/>
      <c r="WSU49" s="1574"/>
      <c r="WSV49" s="1574"/>
      <c r="WSW49" s="1574"/>
      <c r="WSX49" s="1574"/>
      <c r="WSY49" s="1574"/>
      <c r="WSZ49" s="1574"/>
      <c r="WTA49" s="1574"/>
      <c r="WTB49" s="1574"/>
      <c r="WTC49" s="1574"/>
      <c r="WTD49" s="1574"/>
      <c r="WTE49" s="1574"/>
      <c r="WTF49" s="1574"/>
      <c r="WTG49" s="1574"/>
      <c r="WTH49" s="1574"/>
      <c r="WTI49" s="1574"/>
      <c r="WTJ49" s="1574"/>
      <c r="WTK49" s="1574"/>
      <c r="WTL49" s="1574"/>
      <c r="WTM49" s="1574"/>
      <c r="WTN49" s="1574"/>
      <c r="WTO49" s="1574"/>
      <c r="WTP49" s="1574"/>
      <c r="WTQ49" s="1574"/>
      <c r="WTR49" s="1574"/>
      <c r="WTS49" s="1574"/>
      <c r="WTT49" s="1574"/>
      <c r="WTU49" s="1574"/>
      <c r="WTV49" s="1574"/>
      <c r="WTW49" s="1574"/>
      <c r="WTX49" s="1574"/>
      <c r="WTY49" s="1574"/>
      <c r="WTZ49" s="1574"/>
      <c r="WUA49" s="1574"/>
      <c r="WUB49" s="1574"/>
      <c r="WUC49" s="1574"/>
      <c r="WUD49" s="1574"/>
      <c r="WUE49" s="1574"/>
      <c r="WUF49" s="1574"/>
      <c r="WUG49" s="1574"/>
      <c r="WUH49" s="1574"/>
      <c r="WUI49" s="1574"/>
      <c r="WUJ49" s="1574"/>
      <c r="WUK49" s="1574"/>
      <c r="WUL49" s="1574"/>
      <c r="WUM49" s="1574"/>
      <c r="WUN49" s="1574"/>
      <c r="WUO49" s="1574"/>
      <c r="WUP49" s="1574"/>
      <c r="WUQ49" s="1574"/>
      <c r="WUR49" s="1574"/>
      <c r="WUS49" s="1574"/>
      <c r="WUT49" s="1574"/>
      <c r="WUU49" s="1574"/>
      <c r="WUV49" s="1574"/>
      <c r="WUW49" s="1574"/>
      <c r="WUX49" s="1574"/>
      <c r="WUY49" s="1574"/>
      <c r="WUZ49" s="1574"/>
      <c r="WVA49" s="1574"/>
      <c r="WVB49" s="1574"/>
      <c r="WVC49" s="1574"/>
      <c r="WVD49" s="1574"/>
      <c r="WVE49" s="1574"/>
      <c r="WVF49" s="1574"/>
      <c r="WVG49" s="1574"/>
      <c r="WVH49" s="1574"/>
      <c r="WVI49" s="1574"/>
      <c r="WVJ49" s="1574"/>
      <c r="WVK49" s="1574"/>
      <c r="WVL49" s="1574"/>
      <c r="WVM49" s="1574"/>
      <c r="WVN49" s="1574"/>
      <c r="WVO49" s="1574"/>
      <c r="WVP49" s="1574"/>
      <c r="WVQ49" s="1574"/>
      <c r="WVR49" s="1574"/>
      <c r="WVS49" s="1574"/>
      <c r="WVT49" s="1574"/>
      <c r="WVU49" s="1574"/>
      <c r="WVV49" s="1574"/>
      <c r="WVW49" s="1574"/>
      <c r="WVX49" s="1574"/>
      <c r="WVY49" s="1574"/>
      <c r="WVZ49" s="1574"/>
      <c r="WWA49" s="1574"/>
      <c r="WWB49" s="1574"/>
      <c r="WWC49" s="1574"/>
      <c r="WWD49" s="1574"/>
      <c r="WWE49" s="1574"/>
      <c r="WWF49" s="1574"/>
      <c r="WWG49" s="1574"/>
      <c r="WWH49" s="1574"/>
      <c r="WWI49" s="1574"/>
      <c r="WWJ49" s="1574"/>
      <c r="WWK49" s="1574"/>
      <c r="WWL49" s="1574"/>
      <c r="WWM49" s="1574"/>
      <c r="WWN49" s="1574"/>
      <c r="WWO49" s="1574"/>
      <c r="WWP49" s="1574"/>
      <c r="WWQ49" s="1574"/>
      <c r="WWR49" s="1574"/>
      <c r="WWS49" s="1574"/>
      <c r="WWT49" s="1574"/>
      <c r="WWU49" s="1574"/>
      <c r="WWV49" s="1574"/>
      <c r="WWW49" s="1574"/>
      <c r="WWX49" s="1574"/>
      <c r="WWY49" s="1574"/>
      <c r="WWZ49" s="1574"/>
      <c r="WXA49" s="1574"/>
      <c r="WXB49" s="1574"/>
    </row>
    <row r="50" spans="1:16183" s="1700" customFormat="1" ht="26.25" customHeight="1">
      <c r="A50" s="1536">
        <v>47</v>
      </c>
      <c r="B50" s="724">
        <v>12</v>
      </c>
      <c r="C50" s="724">
        <v>850</v>
      </c>
      <c r="D50" s="724" t="s">
        <v>3166</v>
      </c>
      <c r="E50" s="724" t="s">
        <v>4131</v>
      </c>
      <c r="F50" s="724"/>
      <c r="G50" s="1696"/>
      <c r="H50" s="724" t="s">
        <v>4132</v>
      </c>
      <c r="I50" s="1354">
        <v>43931</v>
      </c>
      <c r="J50" s="724" t="s">
        <v>4133</v>
      </c>
      <c r="K50" s="1050">
        <v>2.11</v>
      </c>
      <c r="L50" s="1050">
        <v>2.5</v>
      </c>
      <c r="M50" s="724" t="s">
        <v>4134</v>
      </c>
      <c r="N50" s="1354"/>
      <c r="O50" s="724" t="s">
        <v>4135</v>
      </c>
      <c r="P50" s="724" t="s">
        <v>3378</v>
      </c>
      <c r="Q50" s="724" t="s">
        <v>162</v>
      </c>
      <c r="R50" s="1021"/>
      <c r="S50" s="724" t="s">
        <v>4136</v>
      </c>
      <c r="T50" s="724"/>
      <c r="U50" s="1022">
        <v>971529171413</v>
      </c>
      <c r="V50" s="1022"/>
      <c r="W50" s="1697" t="s">
        <v>4137</v>
      </c>
      <c r="X50" s="724"/>
      <c r="Y50" s="724"/>
      <c r="Z50" s="724"/>
      <c r="AA50" s="724" t="s">
        <v>4138</v>
      </c>
      <c r="AB50" s="1022">
        <v>971586869090</v>
      </c>
      <c r="AC50" s="1022"/>
      <c r="AD50" s="1697" t="s">
        <v>4139</v>
      </c>
      <c r="AE50" s="724"/>
      <c r="AF50" s="724"/>
      <c r="AG50" s="724"/>
      <c r="AH50" s="724" t="s">
        <v>4140</v>
      </c>
      <c r="AI50" s="1021" t="s">
        <v>2145</v>
      </c>
      <c r="AJ50" s="1022">
        <v>971556853506</v>
      </c>
      <c r="AK50" s="724" t="s">
        <v>4141</v>
      </c>
      <c r="AL50" s="724" t="s">
        <v>841</v>
      </c>
      <c r="AM50" s="1022">
        <v>971585591004</v>
      </c>
      <c r="AN50" s="724" t="s">
        <v>4141</v>
      </c>
      <c r="AO50" s="724" t="s">
        <v>4142</v>
      </c>
      <c r="AP50" s="1022">
        <v>971585591004</v>
      </c>
      <c r="AQ50" s="724"/>
      <c r="AR50" s="724"/>
      <c r="AS50" s="1022"/>
      <c r="AT50" s="1100" t="s">
        <v>758</v>
      </c>
      <c r="AU50" s="724" t="s">
        <v>155</v>
      </c>
      <c r="AV50" s="724" t="s">
        <v>805</v>
      </c>
      <c r="AW50" s="724" t="s">
        <v>156</v>
      </c>
      <c r="AX50" s="1354" t="s">
        <v>4143</v>
      </c>
      <c r="AY50" s="1354">
        <v>45026</v>
      </c>
      <c r="AZ50" s="724" t="s">
        <v>2547</v>
      </c>
      <c r="BA50" s="724" t="s">
        <v>4144</v>
      </c>
      <c r="BB50" s="724" t="s">
        <v>4145</v>
      </c>
      <c r="BC50" s="1023" t="s">
        <v>791</v>
      </c>
      <c r="BD50" s="724"/>
      <c r="BE50" s="1698"/>
      <c r="BF50" s="1698"/>
      <c r="BG50" s="1698"/>
      <c r="BH50" s="1698"/>
      <c r="BI50" s="1698"/>
      <c r="BJ50" s="1698"/>
      <c r="BK50" s="1699"/>
      <c r="BL50" s="1699"/>
      <c r="BM50" s="1699"/>
      <c r="BN50" s="1699"/>
      <c r="BO50" s="1699"/>
      <c r="BP50" s="1699"/>
      <c r="BQ50" s="1699"/>
      <c r="BR50" s="1699"/>
      <c r="BS50" s="1699"/>
      <c r="BT50" s="1699"/>
      <c r="BU50" s="1699"/>
      <c r="BV50" s="1699"/>
      <c r="BW50" s="1699"/>
      <c r="BX50" s="1699"/>
      <c r="BY50" s="1699"/>
      <c r="BZ50" s="1699"/>
      <c r="CA50" s="1699"/>
      <c r="CB50" s="1699"/>
      <c r="CC50" s="1699"/>
      <c r="CD50" s="1699"/>
      <c r="CE50" s="1699"/>
      <c r="CF50" s="1699"/>
      <c r="CG50" s="1699"/>
      <c r="CH50" s="1699"/>
      <c r="CI50" s="1699"/>
      <c r="CJ50" s="1699"/>
      <c r="CK50" s="1699"/>
      <c r="CL50" s="1699"/>
      <c r="CM50" s="1699"/>
      <c r="CN50" s="1699"/>
      <c r="CO50" s="1699"/>
      <c r="CP50" s="1699"/>
      <c r="CQ50" s="1699"/>
      <c r="CR50" s="1699"/>
      <c r="CS50" s="1699"/>
      <c r="CT50" s="1699"/>
      <c r="CU50" s="1699"/>
      <c r="CV50" s="1699"/>
      <c r="CW50" s="1699"/>
      <c r="CX50" s="1699"/>
      <c r="CY50" s="1699"/>
      <c r="CZ50" s="1699"/>
      <c r="DA50" s="1699"/>
      <c r="DB50" s="1699"/>
      <c r="DC50" s="1699"/>
      <c r="DD50" s="1699"/>
      <c r="DE50" s="1699"/>
      <c r="DF50" s="1699"/>
      <c r="DG50" s="1699"/>
      <c r="DH50" s="1699"/>
      <c r="DI50" s="1699"/>
      <c r="DJ50" s="1699"/>
      <c r="DK50" s="1699"/>
      <c r="DL50" s="1699"/>
      <c r="DM50" s="1699"/>
      <c r="DN50" s="1699"/>
      <c r="DO50" s="1699"/>
      <c r="DP50" s="1699"/>
      <c r="DQ50" s="1699"/>
      <c r="DR50" s="1699"/>
      <c r="DS50" s="1699"/>
      <c r="DT50" s="1699"/>
      <c r="DU50" s="1699"/>
      <c r="DV50" s="1699"/>
      <c r="DW50" s="1699"/>
      <c r="DX50" s="1699"/>
      <c r="DY50" s="1699"/>
      <c r="DZ50" s="1699"/>
      <c r="EA50" s="1699"/>
      <c r="EB50" s="1699"/>
      <c r="EC50" s="1699"/>
      <c r="ED50" s="1699"/>
      <c r="EE50" s="1699"/>
      <c r="EF50" s="1699"/>
      <c r="EG50" s="1699"/>
      <c r="EH50" s="1699"/>
      <c r="EI50" s="1699"/>
      <c r="EJ50" s="1699"/>
      <c r="EK50" s="1699"/>
      <c r="EL50" s="1699"/>
      <c r="EM50" s="1699"/>
      <c r="EN50" s="1699"/>
      <c r="EO50" s="1699"/>
      <c r="EP50" s="1699"/>
      <c r="EQ50" s="1699"/>
      <c r="ER50" s="1699"/>
      <c r="ES50" s="1699"/>
      <c r="ET50" s="1699"/>
      <c r="EU50" s="1699"/>
      <c r="EV50" s="1699"/>
      <c r="EW50" s="1699"/>
      <c r="EX50" s="1699"/>
      <c r="EY50" s="1699"/>
      <c r="EZ50" s="1699"/>
      <c r="FA50" s="1699"/>
      <c r="FB50" s="1699"/>
      <c r="FC50" s="1699"/>
      <c r="FD50" s="1699"/>
      <c r="FE50" s="1699"/>
      <c r="FF50" s="1699"/>
      <c r="FG50" s="1699"/>
      <c r="FH50" s="1699"/>
      <c r="FI50" s="1699"/>
      <c r="FJ50" s="1699"/>
      <c r="FK50" s="1699"/>
      <c r="FL50" s="1699"/>
      <c r="FM50" s="1699"/>
      <c r="FN50" s="1699"/>
      <c r="FO50" s="1699"/>
      <c r="FP50" s="1699"/>
      <c r="FQ50" s="1699"/>
      <c r="FR50" s="1699"/>
      <c r="FS50" s="1699"/>
      <c r="FT50" s="1699"/>
      <c r="FU50" s="1699"/>
      <c r="FV50" s="1699"/>
      <c r="FW50" s="1699"/>
      <c r="FX50" s="1699"/>
      <c r="FY50" s="1699"/>
      <c r="FZ50" s="1699"/>
      <c r="GA50" s="1699"/>
      <c r="GB50" s="1699"/>
      <c r="GC50" s="1699"/>
      <c r="GD50" s="1699"/>
      <c r="GE50" s="1699"/>
      <c r="GF50" s="1699"/>
      <c r="GG50" s="1699"/>
      <c r="GH50" s="1699"/>
      <c r="GI50" s="1699"/>
      <c r="GJ50" s="1699"/>
      <c r="GK50" s="1699"/>
      <c r="GL50" s="1699"/>
      <c r="GM50" s="1699"/>
      <c r="GN50" s="1699"/>
      <c r="GO50" s="1699"/>
      <c r="GP50" s="1699"/>
      <c r="GQ50" s="1699"/>
      <c r="GR50" s="1699"/>
      <c r="GS50" s="1699"/>
      <c r="GT50" s="1699"/>
      <c r="GU50" s="1699"/>
      <c r="GV50" s="1699"/>
      <c r="GW50" s="1699"/>
      <c r="GX50" s="1699"/>
      <c r="GY50" s="1699"/>
      <c r="GZ50" s="1699"/>
      <c r="HA50" s="1699"/>
      <c r="HB50" s="1699"/>
      <c r="HC50" s="1699"/>
      <c r="HD50" s="1699"/>
      <c r="HE50" s="1699"/>
      <c r="HF50" s="1699"/>
      <c r="HG50" s="1699"/>
      <c r="HH50" s="1699"/>
      <c r="HI50" s="1699"/>
      <c r="HJ50" s="1699"/>
      <c r="HK50" s="1699"/>
      <c r="HL50" s="1699"/>
      <c r="HM50" s="1699"/>
      <c r="HN50" s="1699"/>
      <c r="HO50" s="1699"/>
      <c r="HP50" s="1699"/>
      <c r="HQ50" s="1699"/>
      <c r="HR50" s="1699"/>
      <c r="HS50" s="1699"/>
      <c r="HT50" s="1699"/>
      <c r="HU50" s="1699"/>
      <c r="HV50" s="1699"/>
      <c r="HW50" s="1699"/>
      <c r="HX50" s="1699"/>
      <c r="HY50" s="1699"/>
      <c r="HZ50" s="1699"/>
      <c r="IA50" s="1699"/>
      <c r="IB50" s="1699"/>
      <c r="IC50" s="1699"/>
      <c r="ID50" s="1699"/>
      <c r="IE50" s="1699"/>
      <c r="IF50" s="1699"/>
      <c r="IG50" s="1699"/>
      <c r="IH50" s="1699"/>
      <c r="II50" s="1699"/>
      <c r="IJ50" s="1699"/>
      <c r="IK50" s="1699"/>
      <c r="IL50" s="1699"/>
      <c r="IM50" s="1699"/>
      <c r="IN50" s="1699"/>
      <c r="IO50" s="1699"/>
      <c r="IP50" s="1699"/>
      <c r="IQ50" s="1699"/>
      <c r="IR50" s="1699"/>
      <c r="IS50" s="1699"/>
      <c r="IT50" s="1699"/>
      <c r="IU50" s="1699"/>
      <c r="IV50" s="1699"/>
      <c r="IW50" s="1699"/>
      <c r="IX50" s="1699"/>
      <c r="IY50" s="1699"/>
      <c r="IZ50" s="1699"/>
      <c r="JA50" s="1699"/>
      <c r="JB50" s="1699"/>
      <c r="JC50" s="1699"/>
      <c r="JD50" s="1699"/>
      <c r="JE50" s="1699"/>
      <c r="JF50" s="1699"/>
      <c r="JG50" s="1699"/>
      <c r="JH50" s="1699"/>
      <c r="JI50" s="1699"/>
      <c r="JJ50" s="1699"/>
      <c r="JK50" s="1699"/>
      <c r="JL50" s="1699"/>
      <c r="JM50" s="1699"/>
      <c r="JN50" s="1699"/>
      <c r="JO50" s="1699"/>
      <c r="JP50" s="1699"/>
      <c r="JQ50" s="1699"/>
      <c r="JR50" s="1699"/>
      <c r="JS50" s="1699"/>
      <c r="JT50" s="1699"/>
      <c r="JU50" s="1699"/>
      <c r="JV50" s="1699"/>
      <c r="JW50" s="1699"/>
      <c r="JX50" s="1699"/>
      <c r="JY50" s="1699"/>
      <c r="JZ50" s="1699"/>
      <c r="KA50" s="1699"/>
      <c r="KB50" s="1699"/>
      <c r="KC50" s="1699"/>
      <c r="KD50" s="1699"/>
      <c r="KE50" s="1699"/>
      <c r="KF50" s="1699"/>
      <c r="KG50" s="1699"/>
      <c r="KH50" s="1699"/>
      <c r="KI50" s="1699"/>
      <c r="KJ50" s="1699"/>
      <c r="KK50" s="1699"/>
      <c r="KL50" s="1699"/>
      <c r="KM50" s="1699"/>
      <c r="KN50" s="1699"/>
      <c r="KO50" s="1699"/>
      <c r="KP50" s="1699"/>
      <c r="KQ50" s="1699"/>
      <c r="KR50" s="1699"/>
      <c r="KS50" s="1699"/>
      <c r="KT50" s="1699"/>
      <c r="KU50" s="1699"/>
      <c r="KV50" s="1699"/>
      <c r="KW50" s="1699"/>
      <c r="KX50" s="1699"/>
      <c r="KY50" s="1699"/>
      <c r="KZ50" s="1699"/>
      <c r="LA50" s="1699"/>
      <c r="LB50" s="1699"/>
      <c r="LC50" s="1699"/>
      <c r="LD50" s="1699"/>
      <c r="LE50" s="1699"/>
      <c r="LF50" s="1699"/>
      <c r="LG50" s="1699"/>
      <c r="LH50" s="1699"/>
      <c r="LI50" s="1699"/>
      <c r="LJ50" s="1699"/>
      <c r="LK50" s="1699"/>
      <c r="LL50" s="1699"/>
      <c r="LM50" s="1699"/>
      <c r="LN50" s="1699"/>
      <c r="LO50" s="1699"/>
      <c r="LP50" s="1699"/>
      <c r="LQ50" s="1699"/>
      <c r="LR50" s="1699"/>
      <c r="LS50" s="1699"/>
      <c r="LT50" s="1699"/>
      <c r="LU50" s="1699"/>
      <c r="LV50" s="1699"/>
      <c r="LW50" s="1699"/>
      <c r="LX50" s="1699"/>
      <c r="LY50" s="1699"/>
      <c r="LZ50" s="1699"/>
      <c r="MA50" s="1699"/>
      <c r="MB50" s="1699"/>
      <c r="MC50" s="1699"/>
      <c r="MD50" s="1699"/>
      <c r="ME50" s="1699"/>
      <c r="MF50" s="1699"/>
      <c r="MG50" s="1699"/>
      <c r="MH50" s="1699"/>
      <c r="MI50" s="1699"/>
      <c r="MJ50" s="1699"/>
      <c r="MK50" s="1699"/>
      <c r="ML50" s="1699"/>
      <c r="MM50" s="1699"/>
      <c r="MN50" s="1699"/>
      <c r="MO50" s="1699"/>
      <c r="MP50" s="1699"/>
      <c r="MQ50" s="1699"/>
      <c r="MR50" s="1699"/>
      <c r="MS50" s="1699"/>
      <c r="MT50" s="1699"/>
      <c r="MU50" s="1699"/>
      <c r="MV50" s="1699"/>
      <c r="MW50" s="1699"/>
      <c r="MX50" s="1699"/>
      <c r="MY50" s="1699"/>
      <c r="MZ50" s="1699"/>
      <c r="NA50" s="1699"/>
      <c r="NB50" s="1699"/>
      <c r="NC50" s="1699"/>
      <c r="ND50" s="1699"/>
      <c r="NE50" s="1699"/>
      <c r="NF50" s="1699"/>
      <c r="NG50" s="1699"/>
      <c r="NH50" s="1699"/>
      <c r="NI50" s="1699"/>
      <c r="NJ50" s="1699"/>
      <c r="NK50" s="1699"/>
      <c r="NL50" s="1699"/>
      <c r="NM50" s="1699"/>
      <c r="NN50" s="1699"/>
      <c r="NO50" s="1699"/>
      <c r="NP50" s="1699"/>
      <c r="NQ50" s="1699"/>
      <c r="NR50" s="1699"/>
      <c r="NS50" s="1699"/>
      <c r="NT50" s="1699"/>
      <c r="NU50" s="1699"/>
      <c r="NV50" s="1699"/>
      <c r="NW50" s="1699"/>
      <c r="NX50" s="1699"/>
      <c r="NY50" s="1699"/>
      <c r="NZ50" s="1699"/>
      <c r="OA50" s="1699"/>
      <c r="OB50" s="1699"/>
      <c r="OC50" s="1699"/>
      <c r="OD50" s="1699"/>
      <c r="OE50" s="1699"/>
      <c r="OF50" s="1699"/>
      <c r="OG50" s="1699"/>
      <c r="OH50" s="1699"/>
      <c r="OI50" s="1699"/>
      <c r="OJ50" s="1699"/>
      <c r="OK50" s="1699"/>
      <c r="OL50" s="1699"/>
      <c r="OM50" s="1699"/>
      <c r="ON50" s="1699"/>
      <c r="OO50" s="1699"/>
      <c r="OP50" s="1699"/>
      <c r="OQ50" s="1699"/>
      <c r="OR50" s="1699"/>
      <c r="OS50" s="1699"/>
      <c r="OT50" s="1699"/>
      <c r="OU50" s="1699"/>
      <c r="OV50" s="1699"/>
      <c r="OW50" s="1699"/>
      <c r="OX50" s="1699"/>
      <c r="OY50" s="1699"/>
      <c r="OZ50" s="1699"/>
      <c r="PA50" s="1699"/>
      <c r="PB50" s="1699"/>
      <c r="PC50" s="1699"/>
      <c r="PD50" s="1699"/>
      <c r="PE50" s="1699"/>
      <c r="PF50" s="1699"/>
      <c r="PG50" s="1699"/>
      <c r="PH50" s="1699"/>
      <c r="PI50" s="1699"/>
      <c r="PJ50" s="1699"/>
      <c r="PK50" s="1699"/>
      <c r="PL50" s="1699"/>
      <c r="PM50" s="1699"/>
      <c r="PN50" s="1699"/>
      <c r="PO50" s="1699"/>
      <c r="PP50" s="1699"/>
      <c r="PQ50" s="1699"/>
      <c r="PR50" s="1699"/>
      <c r="PS50" s="1699"/>
      <c r="PT50" s="1699"/>
      <c r="PU50" s="1699"/>
      <c r="PV50" s="1699"/>
      <c r="PW50" s="1699"/>
      <c r="PX50" s="1699"/>
      <c r="PY50" s="1699"/>
      <c r="PZ50" s="1699"/>
      <c r="QA50" s="1699"/>
      <c r="QB50" s="1699"/>
      <c r="QC50" s="1699"/>
      <c r="QD50" s="1699"/>
      <c r="QE50" s="1699"/>
      <c r="QF50" s="1699"/>
      <c r="QG50" s="1699"/>
      <c r="QH50" s="1699"/>
      <c r="QI50" s="1699"/>
      <c r="QJ50" s="1699"/>
      <c r="QK50" s="1699"/>
      <c r="QL50" s="1699"/>
      <c r="QM50" s="1699"/>
      <c r="QN50" s="1699"/>
      <c r="QO50" s="1699"/>
      <c r="QP50" s="1699"/>
      <c r="QQ50" s="1699"/>
      <c r="QR50" s="1699"/>
      <c r="QS50" s="1699"/>
      <c r="QT50" s="1699"/>
      <c r="QU50" s="1699"/>
      <c r="QV50" s="1699"/>
      <c r="QW50" s="1699"/>
      <c r="QX50" s="1699"/>
      <c r="QY50" s="1699"/>
      <c r="QZ50" s="1699"/>
      <c r="RA50" s="1699"/>
      <c r="RB50" s="1699"/>
      <c r="RC50" s="1699"/>
      <c r="RD50" s="1699"/>
      <c r="RE50" s="1699"/>
      <c r="RF50" s="1699"/>
      <c r="RG50" s="1699"/>
      <c r="RH50" s="1699"/>
      <c r="RI50" s="1699"/>
      <c r="RJ50" s="1699"/>
      <c r="RK50" s="1699"/>
      <c r="RL50" s="1699"/>
      <c r="RM50" s="1699"/>
      <c r="RN50" s="1699"/>
      <c r="RO50" s="1699"/>
      <c r="RP50" s="1699"/>
      <c r="RQ50" s="1699"/>
      <c r="RR50" s="1699"/>
      <c r="RS50" s="1699"/>
      <c r="RT50" s="1699"/>
      <c r="RU50" s="1699"/>
      <c r="RV50" s="1699"/>
      <c r="RW50" s="1699"/>
      <c r="RX50" s="1699"/>
      <c r="RY50" s="1699"/>
      <c r="RZ50" s="1699"/>
      <c r="SA50" s="1699"/>
      <c r="SB50" s="1699"/>
      <c r="SC50" s="1699"/>
      <c r="SD50" s="1699"/>
      <c r="SE50" s="1699"/>
      <c r="SF50" s="1699"/>
      <c r="SG50" s="1699"/>
      <c r="SH50" s="1699"/>
      <c r="SI50" s="1699"/>
      <c r="SJ50" s="1699"/>
      <c r="SK50" s="1699"/>
      <c r="SL50" s="1699"/>
      <c r="SM50" s="1699"/>
      <c r="SN50" s="1699"/>
      <c r="SO50" s="1699"/>
      <c r="SP50" s="1699"/>
      <c r="SQ50" s="1699"/>
      <c r="SR50" s="1699"/>
      <c r="SS50" s="1699"/>
      <c r="ST50" s="1699"/>
      <c r="SU50" s="1699"/>
      <c r="SV50" s="1699"/>
      <c r="SW50" s="1699"/>
      <c r="SX50" s="1699"/>
      <c r="SY50" s="1699"/>
      <c r="SZ50" s="1699"/>
      <c r="TA50" s="1699"/>
      <c r="TB50" s="1699"/>
      <c r="TC50" s="1699"/>
      <c r="TD50" s="1699"/>
      <c r="TE50" s="1699"/>
      <c r="TF50" s="1699"/>
      <c r="TG50" s="1699"/>
      <c r="TH50" s="1699"/>
      <c r="TI50" s="1699"/>
      <c r="TJ50" s="1699"/>
      <c r="TK50" s="1699"/>
      <c r="TL50" s="1699"/>
      <c r="TM50" s="1699"/>
      <c r="TN50" s="1699"/>
      <c r="TO50" s="1699"/>
      <c r="TP50" s="1699"/>
      <c r="TQ50" s="1699"/>
      <c r="TR50" s="1699"/>
      <c r="TS50" s="1699"/>
      <c r="TT50" s="1699"/>
      <c r="TU50" s="1699"/>
      <c r="TV50" s="1699"/>
      <c r="TW50" s="1699"/>
      <c r="TX50" s="1699"/>
      <c r="TY50" s="1699"/>
      <c r="TZ50" s="1699"/>
      <c r="UA50" s="1699"/>
      <c r="UB50" s="1699"/>
      <c r="UC50" s="1699"/>
      <c r="UD50" s="1699"/>
      <c r="UE50" s="1699"/>
      <c r="UF50" s="1699"/>
      <c r="UG50" s="1699"/>
      <c r="UH50" s="1699"/>
      <c r="UI50" s="1699"/>
      <c r="UJ50" s="1699"/>
      <c r="UK50" s="1699"/>
      <c r="UL50" s="1699"/>
      <c r="UM50" s="1699"/>
      <c r="UN50" s="1699"/>
      <c r="UO50" s="1699"/>
      <c r="UP50" s="1699"/>
      <c r="UQ50" s="1699"/>
      <c r="UR50" s="1699"/>
      <c r="US50" s="1699"/>
      <c r="UT50" s="1699"/>
      <c r="UU50" s="1699"/>
      <c r="UV50" s="1699"/>
      <c r="UW50" s="1699"/>
      <c r="UX50" s="1699"/>
      <c r="UY50" s="1699"/>
      <c r="UZ50" s="1699"/>
      <c r="VA50" s="1699"/>
      <c r="VB50" s="1699"/>
      <c r="VC50" s="1699"/>
      <c r="VD50" s="1699"/>
      <c r="VE50" s="1699"/>
      <c r="VF50" s="1699"/>
      <c r="VG50" s="1699"/>
      <c r="VH50" s="1699"/>
      <c r="VI50" s="1699"/>
      <c r="VJ50" s="1699"/>
      <c r="VK50" s="1699"/>
      <c r="VL50" s="1699"/>
      <c r="VM50" s="1699"/>
      <c r="VN50" s="1699"/>
      <c r="VO50" s="1699"/>
      <c r="VP50" s="1699"/>
      <c r="VQ50" s="1699"/>
      <c r="VR50" s="1699"/>
      <c r="VS50" s="1699"/>
      <c r="VT50" s="1699"/>
      <c r="VU50" s="1699"/>
      <c r="VV50" s="1699"/>
      <c r="VW50" s="1699"/>
      <c r="VX50" s="1699"/>
      <c r="VY50" s="1699"/>
      <c r="VZ50" s="1699"/>
      <c r="WA50" s="1699"/>
      <c r="WB50" s="1699"/>
      <c r="WC50" s="1699"/>
      <c r="WD50" s="1699"/>
      <c r="WE50" s="1699"/>
      <c r="WF50" s="1699"/>
      <c r="WG50" s="1699"/>
      <c r="WH50" s="1699"/>
      <c r="WI50" s="1699"/>
      <c r="WJ50" s="1699"/>
      <c r="WK50" s="1699"/>
      <c r="WL50" s="1699"/>
      <c r="WM50" s="1699"/>
      <c r="WN50" s="1699"/>
      <c r="WO50" s="1699"/>
      <c r="WP50" s="1699"/>
      <c r="WQ50" s="1699"/>
      <c r="WR50" s="1699"/>
      <c r="WS50" s="1699"/>
      <c r="WT50" s="1699"/>
      <c r="WU50" s="1699"/>
      <c r="WV50" s="1699"/>
      <c r="WW50" s="1699"/>
      <c r="WX50" s="1699"/>
      <c r="WY50" s="1699"/>
      <c r="WZ50" s="1699"/>
      <c r="XA50" s="1699"/>
      <c r="XB50" s="1699"/>
      <c r="XC50" s="1699"/>
      <c r="XD50" s="1699"/>
      <c r="XE50" s="1699"/>
      <c r="XF50" s="1699"/>
      <c r="XG50" s="1699"/>
      <c r="XH50" s="1699"/>
      <c r="XI50" s="1699"/>
      <c r="XJ50" s="1699"/>
      <c r="XK50" s="1699"/>
      <c r="XL50" s="1699"/>
      <c r="XM50" s="1699"/>
      <c r="XN50" s="1699"/>
      <c r="XO50" s="1699"/>
      <c r="XP50" s="1699"/>
      <c r="XQ50" s="1699"/>
      <c r="XR50" s="1699"/>
      <c r="XS50" s="1699"/>
      <c r="XT50" s="1699"/>
      <c r="XU50" s="1699"/>
      <c r="XV50" s="1699"/>
      <c r="XW50" s="1699"/>
      <c r="XX50" s="1699"/>
      <c r="XY50" s="1699"/>
      <c r="XZ50" s="1699"/>
      <c r="YA50" s="1699"/>
      <c r="YB50" s="1699"/>
      <c r="YC50" s="1699"/>
      <c r="YD50" s="1699"/>
      <c r="YE50" s="1699"/>
      <c r="YF50" s="1699"/>
      <c r="YG50" s="1699"/>
      <c r="YH50" s="1699"/>
      <c r="YI50" s="1699"/>
      <c r="YJ50" s="1699"/>
      <c r="YK50" s="1699"/>
      <c r="YL50" s="1699"/>
      <c r="YM50" s="1699"/>
      <c r="YN50" s="1699"/>
      <c r="YO50" s="1699"/>
      <c r="YP50" s="1699"/>
      <c r="YQ50" s="1699"/>
      <c r="YR50" s="1699"/>
      <c r="YS50" s="1699"/>
      <c r="YT50" s="1699"/>
      <c r="YU50" s="1699"/>
      <c r="YV50" s="1699"/>
      <c r="YW50" s="1699"/>
      <c r="YX50" s="1699"/>
      <c r="YY50" s="1699"/>
      <c r="YZ50" s="1699"/>
      <c r="ZA50" s="1699"/>
      <c r="ZB50" s="1699"/>
      <c r="ZC50" s="1699"/>
      <c r="ZD50" s="1699"/>
      <c r="ZE50" s="1699"/>
      <c r="ZF50" s="1699"/>
      <c r="ZG50" s="1699"/>
      <c r="ZH50" s="1699"/>
      <c r="ZI50" s="1699"/>
      <c r="ZJ50" s="1699"/>
      <c r="ZK50" s="1699"/>
      <c r="ZL50" s="1699"/>
      <c r="ZM50" s="1699"/>
      <c r="ZN50" s="1699"/>
      <c r="ZO50" s="1699"/>
      <c r="ZP50" s="1699"/>
      <c r="ZQ50" s="1699"/>
      <c r="ZR50" s="1699"/>
      <c r="ZS50" s="1699"/>
      <c r="ZT50" s="1699"/>
      <c r="ZU50" s="1699"/>
      <c r="ZV50" s="1699"/>
      <c r="ZW50" s="1699"/>
      <c r="ZX50" s="1699"/>
      <c r="ZY50" s="1699"/>
      <c r="ZZ50" s="1699"/>
      <c r="AAA50" s="1699"/>
      <c r="AAB50" s="1699"/>
      <c r="AAC50" s="1699"/>
      <c r="AAD50" s="1699"/>
      <c r="AAE50" s="1699"/>
      <c r="AAF50" s="1699"/>
      <c r="AAG50" s="1699"/>
      <c r="AAH50" s="1699"/>
      <c r="AAI50" s="1699"/>
      <c r="AAJ50" s="1699"/>
      <c r="AAK50" s="1699"/>
      <c r="AAL50" s="1699"/>
      <c r="AAM50" s="1699"/>
      <c r="AAN50" s="1699"/>
      <c r="AAO50" s="1699"/>
      <c r="AAP50" s="1699"/>
      <c r="AAQ50" s="1699"/>
      <c r="AAR50" s="1699"/>
      <c r="AAS50" s="1699"/>
      <c r="AAT50" s="1699"/>
      <c r="AAU50" s="1699"/>
      <c r="AAV50" s="1699"/>
      <c r="AAW50" s="1699"/>
      <c r="AAX50" s="1699"/>
      <c r="AAY50" s="1699"/>
      <c r="AAZ50" s="1699"/>
      <c r="ABA50" s="1699"/>
      <c r="ABB50" s="1699"/>
      <c r="ABC50" s="1699"/>
      <c r="ABD50" s="1699"/>
      <c r="ABE50" s="1699"/>
      <c r="ABF50" s="1699"/>
      <c r="ABG50" s="1699"/>
      <c r="ABH50" s="1699"/>
      <c r="ABI50" s="1699"/>
      <c r="ABJ50" s="1699"/>
      <c r="ABK50" s="1699"/>
      <c r="ABL50" s="1699"/>
      <c r="ABM50" s="1699"/>
      <c r="ABN50" s="1699"/>
      <c r="ABO50" s="1699"/>
      <c r="ABP50" s="1699"/>
      <c r="ABQ50" s="1699"/>
      <c r="ABR50" s="1699"/>
      <c r="ABS50" s="1699"/>
      <c r="ABT50" s="1699"/>
      <c r="ABU50" s="1699"/>
      <c r="ABV50" s="1699"/>
      <c r="ABW50" s="1699"/>
      <c r="ABX50" s="1699"/>
      <c r="ABY50" s="1699"/>
      <c r="ABZ50" s="1699"/>
      <c r="ACA50" s="1699"/>
      <c r="ACB50" s="1699"/>
      <c r="ACC50" s="1699"/>
      <c r="ACD50" s="1699"/>
      <c r="ACE50" s="1699"/>
      <c r="ACF50" s="1699"/>
      <c r="ACG50" s="1699"/>
      <c r="ACH50" s="1699"/>
      <c r="ACI50" s="1699"/>
      <c r="ACJ50" s="1699"/>
      <c r="ACK50" s="1699"/>
      <c r="ACL50" s="1699"/>
      <c r="ACM50" s="1699"/>
      <c r="ACN50" s="1699"/>
      <c r="ACO50" s="1699"/>
      <c r="ACP50" s="1699"/>
      <c r="ACQ50" s="1699"/>
      <c r="ACR50" s="1699"/>
      <c r="ACS50" s="1699"/>
      <c r="ACT50" s="1699"/>
      <c r="ACU50" s="1699"/>
      <c r="ACV50" s="1699"/>
      <c r="ACW50" s="1699"/>
      <c r="ACX50" s="1699"/>
      <c r="ACY50" s="1699"/>
      <c r="ACZ50" s="1699"/>
      <c r="ADA50" s="1699"/>
      <c r="ADB50" s="1699"/>
      <c r="ADC50" s="1699"/>
      <c r="ADD50" s="1699"/>
      <c r="ADE50" s="1699"/>
      <c r="ADF50" s="1699"/>
      <c r="ADG50" s="1699"/>
      <c r="ADH50" s="1699"/>
      <c r="ADI50" s="1699"/>
      <c r="ADJ50" s="1699"/>
      <c r="ADK50" s="1699"/>
      <c r="ADL50" s="1699"/>
      <c r="ADM50" s="1699"/>
      <c r="ADN50" s="1699"/>
      <c r="ADO50" s="1699"/>
      <c r="ADP50" s="1699"/>
      <c r="ADQ50" s="1699"/>
      <c r="ADR50" s="1699"/>
      <c r="ADS50" s="1699"/>
      <c r="ADT50" s="1699"/>
      <c r="ADU50" s="1699"/>
      <c r="ADV50" s="1699"/>
      <c r="ADW50" s="1699"/>
      <c r="ADX50" s="1699"/>
      <c r="ADY50" s="1699"/>
      <c r="ADZ50" s="1699"/>
      <c r="AEA50" s="1699"/>
      <c r="AEB50" s="1699"/>
      <c r="AEC50" s="1699"/>
      <c r="AED50" s="1699"/>
      <c r="AEE50" s="1699"/>
      <c r="AEF50" s="1699"/>
      <c r="AEG50" s="1699"/>
      <c r="AEH50" s="1699"/>
      <c r="AEI50" s="1699"/>
      <c r="AEJ50" s="1699"/>
      <c r="AEK50" s="1699"/>
      <c r="AEL50" s="1699"/>
      <c r="AEM50" s="1699"/>
      <c r="AEN50" s="1699"/>
      <c r="AEO50" s="1699"/>
      <c r="AEP50" s="1699"/>
      <c r="AEQ50" s="1699"/>
      <c r="AER50" s="1699"/>
      <c r="AES50" s="1699"/>
      <c r="AET50" s="1699"/>
      <c r="AEU50" s="1699"/>
      <c r="AEV50" s="1699"/>
      <c r="AEW50" s="1699"/>
      <c r="AEX50" s="1699"/>
      <c r="AEY50" s="1699"/>
      <c r="AEZ50" s="1699"/>
      <c r="AFA50" s="1699"/>
      <c r="AFB50" s="1699"/>
      <c r="AFC50" s="1699"/>
      <c r="AFD50" s="1699"/>
      <c r="AFE50" s="1699"/>
      <c r="AFF50" s="1699"/>
      <c r="AFG50" s="1699"/>
      <c r="AFH50" s="1699"/>
      <c r="AFI50" s="1699"/>
      <c r="AFJ50" s="1699"/>
      <c r="AFK50" s="1699"/>
      <c r="AFL50" s="1699"/>
      <c r="AFM50" s="1699"/>
      <c r="AFN50" s="1699"/>
      <c r="AFO50" s="1699"/>
      <c r="AFP50" s="1699"/>
      <c r="AFQ50" s="1699"/>
      <c r="AFR50" s="1699"/>
      <c r="AFS50" s="1699"/>
      <c r="AFT50" s="1699"/>
      <c r="AFU50" s="1699"/>
      <c r="AFV50" s="1699"/>
      <c r="AFW50" s="1699"/>
      <c r="AFX50" s="1699"/>
      <c r="AFY50" s="1699"/>
      <c r="AFZ50" s="1699"/>
      <c r="AGA50" s="1699"/>
      <c r="AGB50" s="1699"/>
      <c r="AGC50" s="1699"/>
      <c r="AGD50" s="1699"/>
      <c r="AGE50" s="1699"/>
      <c r="AGF50" s="1699"/>
      <c r="AGG50" s="1699"/>
      <c r="AGH50" s="1699"/>
      <c r="AGI50" s="1699"/>
      <c r="AGJ50" s="1699"/>
      <c r="AGK50" s="1699"/>
      <c r="AGL50" s="1699"/>
      <c r="AGM50" s="1699"/>
      <c r="AGN50" s="1699"/>
      <c r="AGO50" s="1699"/>
      <c r="AGP50" s="1699"/>
      <c r="AGQ50" s="1699"/>
      <c r="AGR50" s="1699"/>
      <c r="AGS50" s="1699"/>
      <c r="AGT50" s="1699"/>
      <c r="AGU50" s="1699"/>
      <c r="AGV50" s="1699"/>
      <c r="AGW50" s="1699"/>
      <c r="AGX50" s="1699"/>
      <c r="AGY50" s="1699"/>
      <c r="AGZ50" s="1699"/>
      <c r="AHA50" s="1699"/>
      <c r="AHB50" s="1699"/>
      <c r="AHC50" s="1699"/>
      <c r="AHD50" s="1699"/>
      <c r="AHE50" s="1699"/>
      <c r="AHF50" s="1699"/>
      <c r="AHG50" s="1699"/>
      <c r="AHH50" s="1699"/>
      <c r="AHI50" s="1699"/>
      <c r="AHJ50" s="1699"/>
      <c r="AHK50" s="1699"/>
      <c r="AHL50" s="1699"/>
      <c r="AHM50" s="1699"/>
      <c r="AHN50" s="1699"/>
      <c r="AHO50" s="1699"/>
      <c r="AHP50" s="1699"/>
      <c r="AHQ50" s="1699"/>
      <c r="AHR50" s="1699"/>
      <c r="AHS50" s="1699"/>
      <c r="AHT50" s="1699"/>
      <c r="AHU50" s="1699"/>
      <c r="AHV50" s="1699"/>
      <c r="AHW50" s="1699"/>
      <c r="AHX50" s="1699"/>
      <c r="AHY50" s="1699"/>
      <c r="AHZ50" s="1699"/>
      <c r="AIA50" s="1699"/>
      <c r="AIB50" s="1699"/>
      <c r="AIC50" s="1699"/>
      <c r="AID50" s="1699"/>
      <c r="AIE50" s="1699"/>
      <c r="AIF50" s="1699"/>
      <c r="AIG50" s="1699"/>
      <c r="AIH50" s="1699"/>
      <c r="AII50" s="1699"/>
      <c r="AIJ50" s="1699"/>
      <c r="AIK50" s="1699"/>
      <c r="AIL50" s="1699"/>
      <c r="AIM50" s="1699"/>
      <c r="AIN50" s="1699"/>
      <c r="AIO50" s="1699"/>
      <c r="AIP50" s="1699"/>
      <c r="AIQ50" s="1699"/>
      <c r="AIR50" s="1699"/>
      <c r="AIS50" s="1699"/>
      <c r="AIT50" s="1699"/>
      <c r="AIU50" s="1699"/>
      <c r="AIV50" s="1699"/>
      <c r="AIW50" s="1699"/>
      <c r="AIX50" s="1699"/>
      <c r="AIY50" s="1699"/>
      <c r="AIZ50" s="1699"/>
      <c r="AJA50" s="1699"/>
      <c r="AJB50" s="1699"/>
      <c r="AJC50" s="1699"/>
      <c r="AJD50" s="1699"/>
      <c r="AJE50" s="1699"/>
      <c r="AJF50" s="1699"/>
      <c r="AJG50" s="1699"/>
      <c r="AJH50" s="1699"/>
      <c r="AJI50" s="1699"/>
      <c r="AJJ50" s="1699"/>
      <c r="AJK50" s="1699"/>
      <c r="AJL50" s="1699"/>
      <c r="AJM50" s="1699"/>
      <c r="AJN50" s="1699"/>
      <c r="AJO50" s="1699"/>
      <c r="AJP50" s="1699"/>
      <c r="AJQ50" s="1699"/>
      <c r="AJR50" s="1699"/>
      <c r="AJS50" s="1699"/>
      <c r="AJT50" s="1699"/>
      <c r="AJU50" s="1699"/>
      <c r="AJV50" s="1699"/>
      <c r="AJW50" s="1699"/>
      <c r="AJX50" s="1699"/>
      <c r="AJY50" s="1699"/>
      <c r="AJZ50" s="1699"/>
      <c r="AKA50" s="1699"/>
      <c r="AKB50" s="1699"/>
      <c r="AKC50" s="1699"/>
      <c r="AKD50" s="1699"/>
      <c r="AKE50" s="1699"/>
      <c r="AKF50" s="1699"/>
      <c r="AKG50" s="1699"/>
      <c r="AKH50" s="1699"/>
      <c r="AKI50" s="1699"/>
      <c r="AKJ50" s="1699"/>
      <c r="AKK50" s="1699"/>
      <c r="AKL50" s="1699"/>
      <c r="AKM50" s="1699"/>
      <c r="AKN50" s="1699"/>
      <c r="AKO50" s="1699"/>
      <c r="AKP50" s="1699"/>
      <c r="AKQ50" s="1699"/>
      <c r="AKR50" s="1699"/>
      <c r="AKS50" s="1699"/>
      <c r="AKT50" s="1699"/>
      <c r="AKU50" s="1699"/>
      <c r="AKV50" s="1699"/>
      <c r="AKW50" s="1699"/>
      <c r="AKX50" s="1699"/>
      <c r="AKY50" s="1699"/>
      <c r="AKZ50" s="1699"/>
      <c r="ALA50" s="1699"/>
      <c r="ALB50" s="1699"/>
      <c r="ALC50" s="1699"/>
      <c r="ALD50" s="1699"/>
      <c r="ALE50" s="1699"/>
      <c r="ALF50" s="1699"/>
      <c r="ALG50" s="1699"/>
      <c r="ALH50" s="1699"/>
      <c r="ALI50" s="1699"/>
      <c r="ALJ50" s="1699"/>
      <c r="ALK50" s="1699"/>
      <c r="ALL50" s="1699"/>
      <c r="ALM50" s="1699"/>
      <c r="ALN50" s="1699"/>
      <c r="ALO50" s="1699"/>
      <c r="ALP50" s="1699"/>
      <c r="ALQ50" s="1699"/>
      <c r="ALR50" s="1699"/>
      <c r="ALS50" s="1699"/>
      <c r="ALT50" s="1699"/>
      <c r="ALU50" s="1699"/>
      <c r="ALV50" s="1699"/>
      <c r="ALW50" s="1699"/>
      <c r="ALX50" s="1699"/>
      <c r="ALY50" s="1699"/>
      <c r="ALZ50" s="1699"/>
      <c r="AMA50" s="1699"/>
      <c r="AMB50" s="1699"/>
      <c r="AMC50" s="1699"/>
      <c r="AMD50" s="1699"/>
      <c r="AME50" s="1699"/>
      <c r="AMF50" s="1699"/>
      <c r="AMG50" s="1699"/>
      <c r="AMH50" s="1699"/>
      <c r="AMI50" s="1699"/>
      <c r="AMJ50" s="1699"/>
      <c r="AMK50" s="1699"/>
      <c r="AML50" s="1699"/>
      <c r="AMM50" s="1699"/>
      <c r="AMN50" s="1699"/>
      <c r="AMO50" s="1699"/>
      <c r="AMP50" s="1699"/>
      <c r="AMQ50" s="1699"/>
      <c r="AMR50" s="1699"/>
      <c r="AMS50" s="1699"/>
      <c r="AMT50" s="1699"/>
      <c r="AMU50" s="1699"/>
      <c r="AMV50" s="1699"/>
      <c r="AMW50" s="1699"/>
      <c r="AMX50" s="1699"/>
      <c r="AMY50" s="1699"/>
      <c r="AMZ50" s="1699"/>
      <c r="ANA50" s="1699"/>
      <c r="ANB50" s="1699"/>
      <c r="ANC50" s="1699"/>
      <c r="AND50" s="1699"/>
      <c r="ANE50" s="1699"/>
      <c r="ANF50" s="1699"/>
      <c r="ANG50" s="1699"/>
      <c r="ANH50" s="1699"/>
      <c r="ANI50" s="1699"/>
      <c r="ANJ50" s="1699"/>
      <c r="ANK50" s="1699"/>
      <c r="ANL50" s="1699"/>
      <c r="ANM50" s="1699"/>
      <c r="ANN50" s="1699"/>
      <c r="ANO50" s="1699"/>
      <c r="ANP50" s="1699"/>
      <c r="ANQ50" s="1699"/>
      <c r="ANR50" s="1699"/>
      <c r="ANS50" s="1699"/>
      <c r="ANT50" s="1699"/>
      <c r="ANU50" s="1699"/>
      <c r="ANV50" s="1699"/>
      <c r="ANW50" s="1699"/>
      <c r="ANX50" s="1699"/>
      <c r="ANY50" s="1699"/>
      <c r="ANZ50" s="1699"/>
      <c r="AOA50" s="1699"/>
      <c r="AOB50" s="1699"/>
      <c r="AOC50" s="1699"/>
      <c r="AOD50" s="1699"/>
      <c r="AOE50" s="1699"/>
      <c r="AOF50" s="1699"/>
      <c r="AOG50" s="1699"/>
      <c r="AOH50" s="1699"/>
      <c r="AOI50" s="1699"/>
      <c r="AOJ50" s="1699"/>
      <c r="AOK50" s="1699"/>
      <c r="AOL50" s="1699"/>
      <c r="AOM50" s="1699"/>
      <c r="AON50" s="1699"/>
      <c r="AOO50" s="1699"/>
      <c r="AOP50" s="1699"/>
      <c r="AOQ50" s="1699"/>
      <c r="AOR50" s="1699"/>
      <c r="AOS50" s="1699"/>
      <c r="AOT50" s="1699"/>
      <c r="AOU50" s="1699"/>
      <c r="AOV50" s="1699"/>
      <c r="AOW50" s="1699"/>
      <c r="AOX50" s="1699"/>
      <c r="AOY50" s="1699"/>
      <c r="AOZ50" s="1699"/>
      <c r="APA50" s="1699"/>
      <c r="APB50" s="1699"/>
      <c r="APC50" s="1699"/>
      <c r="APD50" s="1699"/>
      <c r="APE50" s="1699"/>
      <c r="APF50" s="1699"/>
      <c r="APG50" s="1699"/>
      <c r="APH50" s="1699"/>
      <c r="API50" s="1699"/>
      <c r="APJ50" s="1699"/>
      <c r="APK50" s="1699"/>
      <c r="APL50" s="1699"/>
      <c r="APM50" s="1699"/>
      <c r="APN50" s="1699"/>
      <c r="APO50" s="1699"/>
      <c r="APP50" s="1699"/>
      <c r="APQ50" s="1699"/>
      <c r="APR50" s="1699"/>
      <c r="APS50" s="1699"/>
      <c r="APT50" s="1699"/>
      <c r="APU50" s="1699"/>
      <c r="APV50" s="1699"/>
      <c r="APW50" s="1699"/>
      <c r="APX50" s="1699"/>
      <c r="APY50" s="1699"/>
      <c r="APZ50" s="1699"/>
      <c r="AQA50" s="1699"/>
      <c r="AQB50" s="1699"/>
      <c r="AQC50" s="1699"/>
      <c r="AQD50" s="1699"/>
      <c r="AQE50" s="1699"/>
      <c r="AQF50" s="1699"/>
      <c r="AQG50" s="1699"/>
      <c r="AQH50" s="1699"/>
      <c r="AQI50" s="1699"/>
      <c r="AQJ50" s="1699"/>
      <c r="AQK50" s="1699"/>
      <c r="AQL50" s="1699"/>
      <c r="AQM50" s="1699"/>
      <c r="AQN50" s="1699"/>
      <c r="AQO50" s="1699"/>
      <c r="AQP50" s="1699"/>
      <c r="AQQ50" s="1699"/>
      <c r="AQR50" s="1699"/>
      <c r="AQS50" s="1699"/>
      <c r="AQT50" s="1699"/>
      <c r="AQU50" s="1699"/>
      <c r="AQV50" s="1699"/>
      <c r="AQW50" s="1699"/>
      <c r="AQX50" s="1699"/>
      <c r="AQY50" s="1699"/>
      <c r="AQZ50" s="1699"/>
      <c r="ARA50" s="1699"/>
      <c r="ARB50" s="1699"/>
      <c r="ARC50" s="1699"/>
      <c r="ARD50" s="1699"/>
      <c r="ARE50" s="1699"/>
      <c r="ARF50" s="1699"/>
      <c r="ARG50" s="1699"/>
      <c r="ARH50" s="1699"/>
      <c r="ARI50" s="1699"/>
      <c r="ARJ50" s="1699"/>
      <c r="ARK50" s="1699"/>
      <c r="ARL50" s="1699"/>
      <c r="ARM50" s="1699"/>
      <c r="ARN50" s="1699"/>
      <c r="ARO50" s="1699"/>
      <c r="ARP50" s="1699"/>
      <c r="ARQ50" s="1699"/>
      <c r="ARR50" s="1699"/>
      <c r="ARS50" s="1699"/>
      <c r="ART50" s="1699"/>
      <c r="ARU50" s="1699"/>
      <c r="ARV50" s="1699"/>
      <c r="ARW50" s="1699"/>
      <c r="ARX50" s="1699"/>
      <c r="ARY50" s="1699"/>
      <c r="ARZ50" s="1699"/>
      <c r="ASA50" s="1699"/>
      <c r="ASB50" s="1699"/>
      <c r="ASC50" s="1699"/>
      <c r="ASD50" s="1699"/>
      <c r="ASE50" s="1699"/>
      <c r="ASF50" s="1699"/>
      <c r="ASG50" s="1699"/>
      <c r="ASH50" s="1699"/>
      <c r="ASI50" s="1699"/>
      <c r="ASJ50" s="1699"/>
      <c r="ASK50" s="1699"/>
      <c r="ASL50" s="1699"/>
      <c r="ASM50" s="1699"/>
      <c r="ASN50" s="1699"/>
      <c r="ASO50" s="1699"/>
      <c r="ASP50" s="1699"/>
      <c r="ASQ50" s="1699"/>
      <c r="ASR50" s="1699"/>
      <c r="ASS50" s="1699"/>
      <c r="AST50" s="1699"/>
      <c r="ASU50" s="1699"/>
      <c r="ASV50" s="1699"/>
      <c r="ASW50" s="1699"/>
      <c r="ASX50" s="1699"/>
      <c r="ASY50" s="1699"/>
      <c r="ASZ50" s="1699"/>
      <c r="ATA50" s="1699"/>
      <c r="ATB50" s="1699"/>
      <c r="ATC50" s="1699"/>
      <c r="ATD50" s="1699"/>
      <c r="ATE50" s="1699"/>
      <c r="ATF50" s="1699"/>
      <c r="ATG50" s="1699"/>
      <c r="ATH50" s="1699"/>
      <c r="ATI50" s="1699"/>
      <c r="ATJ50" s="1699"/>
      <c r="ATK50" s="1699"/>
      <c r="ATL50" s="1699"/>
      <c r="ATM50" s="1699"/>
      <c r="ATN50" s="1699"/>
      <c r="ATO50" s="1699"/>
      <c r="ATP50" s="1699"/>
      <c r="ATQ50" s="1699"/>
      <c r="ATR50" s="1699"/>
      <c r="ATS50" s="1699"/>
      <c r="ATT50" s="1699"/>
      <c r="ATU50" s="1699"/>
      <c r="ATV50" s="1699"/>
      <c r="ATW50" s="1699"/>
      <c r="ATX50" s="1699"/>
      <c r="ATY50" s="1699"/>
      <c r="ATZ50" s="1699"/>
      <c r="AUA50" s="1699"/>
      <c r="AUB50" s="1699"/>
      <c r="AUC50" s="1699"/>
      <c r="AUD50" s="1699"/>
      <c r="AUE50" s="1699"/>
      <c r="AUF50" s="1699"/>
      <c r="AUG50" s="1699"/>
      <c r="AUH50" s="1699"/>
      <c r="AUI50" s="1699"/>
      <c r="AUJ50" s="1699"/>
      <c r="AUK50" s="1699"/>
      <c r="AUL50" s="1699"/>
      <c r="AUM50" s="1699"/>
      <c r="AUN50" s="1699"/>
      <c r="AUO50" s="1699"/>
      <c r="AUP50" s="1699"/>
      <c r="AUQ50" s="1699"/>
      <c r="AUR50" s="1699"/>
      <c r="AUS50" s="1699"/>
      <c r="AUT50" s="1699"/>
      <c r="AUU50" s="1699"/>
      <c r="AUV50" s="1699"/>
      <c r="AUW50" s="1699"/>
      <c r="AUX50" s="1699"/>
      <c r="AUY50" s="1699"/>
      <c r="AUZ50" s="1699"/>
      <c r="AVA50" s="1699"/>
      <c r="AVB50" s="1699"/>
      <c r="AVC50" s="1699"/>
      <c r="AVD50" s="1699"/>
      <c r="AVE50" s="1699"/>
      <c r="AVF50" s="1699"/>
      <c r="AVG50" s="1699"/>
      <c r="AVH50" s="1699"/>
      <c r="AVI50" s="1699"/>
      <c r="AVJ50" s="1699"/>
      <c r="AVK50" s="1699"/>
      <c r="AVL50" s="1699"/>
      <c r="AVM50" s="1699"/>
      <c r="AVN50" s="1699"/>
      <c r="AVO50" s="1699"/>
      <c r="AVP50" s="1699"/>
      <c r="AVQ50" s="1699"/>
      <c r="AVR50" s="1699"/>
      <c r="AVS50" s="1699"/>
      <c r="AVT50" s="1699"/>
      <c r="AVU50" s="1699"/>
      <c r="AVV50" s="1699"/>
      <c r="AVW50" s="1699"/>
      <c r="AVX50" s="1699"/>
      <c r="AVY50" s="1699"/>
      <c r="AVZ50" s="1699"/>
      <c r="AWA50" s="1699"/>
      <c r="AWB50" s="1699"/>
      <c r="AWC50" s="1699"/>
      <c r="AWD50" s="1699"/>
      <c r="AWE50" s="1699"/>
      <c r="AWF50" s="1699"/>
      <c r="AWG50" s="1699"/>
      <c r="AWH50" s="1699"/>
      <c r="AWI50" s="1699"/>
      <c r="AWJ50" s="1699"/>
      <c r="AWK50" s="1699"/>
      <c r="AWL50" s="1699"/>
      <c r="AWM50" s="1699"/>
      <c r="AWN50" s="1699"/>
      <c r="AWO50" s="1699"/>
      <c r="AWP50" s="1699"/>
      <c r="AWQ50" s="1699"/>
      <c r="AWR50" s="1699"/>
      <c r="AWS50" s="1699"/>
      <c r="AWT50" s="1699"/>
      <c r="AWU50" s="1699"/>
      <c r="AWV50" s="1699"/>
      <c r="AWW50" s="1699"/>
      <c r="AWX50" s="1699"/>
      <c r="AWY50" s="1699"/>
      <c r="AWZ50" s="1699"/>
      <c r="AXA50" s="1699"/>
      <c r="AXB50" s="1699"/>
      <c r="AXC50" s="1699"/>
      <c r="AXD50" s="1699"/>
      <c r="AXE50" s="1699"/>
      <c r="AXF50" s="1699"/>
      <c r="AXG50" s="1699"/>
      <c r="AXH50" s="1699"/>
      <c r="AXI50" s="1699"/>
      <c r="AXJ50" s="1699"/>
      <c r="AXK50" s="1699"/>
      <c r="AXL50" s="1699"/>
      <c r="AXM50" s="1699"/>
      <c r="AXN50" s="1699"/>
      <c r="AXO50" s="1699"/>
      <c r="AXP50" s="1699"/>
      <c r="AXQ50" s="1699"/>
      <c r="AXR50" s="1699"/>
      <c r="AXS50" s="1699"/>
      <c r="AXT50" s="1699"/>
      <c r="AXU50" s="1699"/>
      <c r="AXV50" s="1699"/>
      <c r="AXW50" s="1699"/>
      <c r="AXX50" s="1699"/>
      <c r="AXY50" s="1699"/>
      <c r="AXZ50" s="1699"/>
      <c r="AYA50" s="1699"/>
      <c r="AYB50" s="1699"/>
      <c r="AYC50" s="1699"/>
      <c r="AYD50" s="1699"/>
      <c r="AYE50" s="1699"/>
      <c r="AYF50" s="1699"/>
      <c r="AYG50" s="1699"/>
      <c r="AYH50" s="1699"/>
      <c r="AYI50" s="1699"/>
      <c r="AYJ50" s="1699"/>
      <c r="AYK50" s="1699"/>
      <c r="AYL50" s="1699"/>
      <c r="AYM50" s="1699"/>
      <c r="AYN50" s="1699"/>
      <c r="AYO50" s="1699"/>
      <c r="AYP50" s="1699"/>
      <c r="AYQ50" s="1699"/>
      <c r="AYR50" s="1699"/>
      <c r="AYS50" s="1699"/>
      <c r="AYT50" s="1699"/>
      <c r="AYU50" s="1699"/>
      <c r="AYV50" s="1699"/>
      <c r="AYW50" s="1699"/>
      <c r="AYX50" s="1699"/>
      <c r="AYY50" s="1699"/>
      <c r="AYZ50" s="1699"/>
      <c r="AZA50" s="1699"/>
      <c r="AZB50" s="1699"/>
      <c r="AZC50" s="1699"/>
      <c r="AZD50" s="1699"/>
      <c r="AZE50" s="1699"/>
      <c r="AZF50" s="1699"/>
      <c r="AZG50" s="1699"/>
      <c r="AZH50" s="1699"/>
      <c r="AZI50" s="1699"/>
      <c r="AZJ50" s="1699"/>
      <c r="AZK50" s="1699"/>
      <c r="AZL50" s="1699"/>
      <c r="AZM50" s="1699"/>
      <c r="AZN50" s="1699"/>
      <c r="AZO50" s="1699"/>
      <c r="AZP50" s="1699"/>
      <c r="AZQ50" s="1699"/>
      <c r="AZR50" s="1699"/>
      <c r="AZS50" s="1699"/>
      <c r="AZT50" s="1699"/>
      <c r="AZU50" s="1699"/>
      <c r="AZV50" s="1699"/>
      <c r="AZW50" s="1699"/>
      <c r="AZX50" s="1699"/>
      <c r="AZY50" s="1699"/>
      <c r="AZZ50" s="1699"/>
      <c r="BAA50" s="1699"/>
      <c r="BAB50" s="1699"/>
      <c r="BAC50" s="1699"/>
      <c r="BAD50" s="1699"/>
      <c r="BAE50" s="1699"/>
      <c r="BAF50" s="1699"/>
      <c r="BAG50" s="1699"/>
      <c r="BAH50" s="1699"/>
      <c r="BAI50" s="1699"/>
      <c r="BAJ50" s="1699"/>
      <c r="BAK50" s="1699"/>
      <c r="BAL50" s="1699"/>
      <c r="BAM50" s="1699"/>
      <c r="BAN50" s="1699"/>
      <c r="BAO50" s="1699"/>
      <c r="BAP50" s="1699"/>
      <c r="BAQ50" s="1699"/>
      <c r="BAR50" s="1699"/>
      <c r="BAS50" s="1699"/>
      <c r="BAT50" s="1699"/>
      <c r="BAU50" s="1699"/>
      <c r="BAV50" s="1699"/>
      <c r="BAW50" s="1699"/>
      <c r="BAX50" s="1699"/>
      <c r="BAY50" s="1699"/>
      <c r="BAZ50" s="1699"/>
      <c r="BBA50" s="1699"/>
      <c r="BBB50" s="1699"/>
      <c r="BBC50" s="1699"/>
      <c r="BBD50" s="1699"/>
      <c r="BBE50" s="1699"/>
      <c r="BBF50" s="1699"/>
      <c r="BBG50" s="1699"/>
      <c r="BBH50" s="1699"/>
      <c r="BBI50" s="1699"/>
      <c r="BBJ50" s="1699"/>
      <c r="BBK50" s="1699"/>
      <c r="BBL50" s="1699"/>
      <c r="BBM50" s="1699"/>
      <c r="BBN50" s="1699"/>
      <c r="BBO50" s="1699"/>
      <c r="BBP50" s="1699"/>
      <c r="BBQ50" s="1699"/>
      <c r="BBR50" s="1699"/>
      <c r="BBS50" s="1699"/>
      <c r="BBT50" s="1699"/>
      <c r="BBU50" s="1699"/>
      <c r="BBV50" s="1699"/>
      <c r="BBW50" s="1699"/>
      <c r="BBX50" s="1699"/>
      <c r="BBY50" s="1699"/>
      <c r="BBZ50" s="1699"/>
      <c r="BCA50" s="1699"/>
      <c r="BCB50" s="1699"/>
      <c r="BCC50" s="1699"/>
      <c r="BCD50" s="1699"/>
      <c r="BCE50" s="1699"/>
      <c r="BCF50" s="1699"/>
      <c r="BCG50" s="1699"/>
      <c r="BCH50" s="1699"/>
      <c r="BCI50" s="1699"/>
      <c r="BCJ50" s="1699"/>
      <c r="BCK50" s="1699"/>
      <c r="BCL50" s="1699"/>
      <c r="BCM50" s="1699"/>
      <c r="BCN50" s="1699"/>
      <c r="BCO50" s="1699"/>
      <c r="BCP50" s="1699"/>
      <c r="BCQ50" s="1699"/>
      <c r="BCR50" s="1699"/>
      <c r="BCS50" s="1699"/>
      <c r="BCT50" s="1699"/>
      <c r="BCU50" s="1699"/>
      <c r="BCV50" s="1699"/>
      <c r="BCW50" s="1699"/>
      <c r="BCX50" s="1699"/>
      <c r="BCY50" s="1699"/>
      <c r="BCZ50" s="1699"/>
      <c r="BDA50" s="1699"/>
      <c r="BDB50" s="1699"/>
      <c r="BDC50" s="1699"/>
      <c r="BDD50" s="1699"/>
      <c r="BDE50" s="1699"/>
      <c r="BDF50" s="1699"/>
      <c r="BDG50" s="1699"/>
      <c r="BDH50" s="1699"/>
      <c r="BDI50" s="1699"/>
      <c r="BDJ50" s="1699"/>
      <c r="BDK50" s="1699"/>
      <c r="BDL50" s="1699"/>
      <c r="BDM50" s="1699"/>
      <c r="BDN50" s="1699"/>
      <c r="BDO50" s="1699"/>
      <c r="BDP50" s="1699"/>
      <c r="BDQ50" s="1699"/>
      <c r="BDR50" s="1699"/>
      <c r="BDS50" s="1699"/>
      <c r="BDT50" s="1699"/>
      <c r="BDU50" s="1699"/>
      <c r="BDV50" s="1699"/>
      <c r="BDW50" s="1699"/>
      <c r="BDX50" s="1699"/>
      <c r="BDY50" s="1699"/>
      <c r="BDZ50" s="1699"/>
      <c r="BEA50" s="1699"/>
      <c r="BEB50" s="1699"/>
      <c r="BEC50" s="1699"/>
      <c r="BED50" s="1699"/>
      <c r="BEE50" s="1699"/>
      <c r="BEF50" s="1699"/>
      <c r="BEG50" s="1699"/>
      <c r="BEH50" s="1699"/>
      <c r="BEI50" s="1699"/>
      <c r="BEJ50" s="1699"/>
      <c r="BEK50" s="1699"/>
      <c r="BEL50" s="1699"/>
      <c r="BEM50" s="1699"/>
      <c r="BEN50" s="1699"/>
      <c r="BEO50" s="1699"/>
      <c r="BEP50" s="1699"/>
      <c r="BEQ50" s="1699"/>
      <c r="BER50" s="1699"/>
      <c r="BES50" s="1699"/>
      <c r="BET50" s="1699"/>
      <c r="BEU50" s="1699"/>
      <c r="BEV50" s="1699"/>
      <c r="BEW50" s="1699"/>
      <c r="BEX50" s="1699"/>
      <c r="BEY50" s="1699"/>
      <c r="BEZ50" s="1699"/>
      <c r="BFA50" s="1699"/>
      <c r="BFB50" s="1699"/>
      <c r="BFC50" s="1699"/>
      <c r="BFD50" s="1699"/>
      <c r="BFE50" s="1699"/>
      <c r="BFF50" s="1699"/>
      <c r="BFG50" s="1699"/>
      <c r="BFH50" s="1699"/>
      <c r="BFI50" s="1699"/>
      <c r="BFJ50" s="1699"/>
      <c r="BFK50" s="1699"/>
      <c r="BFL50" s="1699"/>
      <c r="BFM50" s="1699"/>
      <c r="BFN50" s="1699"/>
      <c r="BFO50" s="1699"/>
      <c r="BFP50" s="1699"/>
      <c r="BFQ50" s="1699"/>
      <c r="BFR50" s="1699"/>
      <c r="BFS50" s="1699"/>
      <c r="BFT50" s="1699"/>
      <c r="BFU50" s="1699"/>
      <c r="BFV50" s="1699"/>
      <c r="BFW50" s="1699"/>
      <c r="BFX50" s="1699"/>
      <c r="BFY50" s="1699"/>
      <c r="BFZ50" s="1699"/>
      <c r="BGA50" s="1699"/>
      <c r="BGB50" s="1699"/>
      <c r="BGC50" s="1699"/>
      <c r="BGD50" s="1699"/>
      <c r="BGE50" s="1699"/>
      <c r="BGF50" s="1699"/>
      <c r="BGG50" s="1699"/>
      <c r="BGH50" s="1699"/>
      <c r="BGI50" s="1699"/>
      <c r="BGJ50" s="1699"/>
      <c r="BGK50" s="1699"/>
      <c r="BGL50" s="1699"/>
      <c r="BGM50" s="1699"/>
      <c r="BGN50" s="1699"/>
      <c r="BGO50" s="1699"/>
      <c r="BGP50" s="1699"/>
      <c r="BGQ50" s="1699"/>
      <c r="BGR50" s="1699"/>
      <c r="BGS50" s="1699"/>
      <c r="BGT50" s="1699"/>
      <c r="BGU50" s="1699"/>
      <c r="BGV50" s="1699"/>
      <c r="BGW50" s="1699"/>
      <c r="BGX50" s="1699"/>
      <c r="BGY50" s="1699"/>
      <c r="BGZ50" s="1699"/>
      <c r="BHA50" s="1699"/>
      <c r="BHB50" s="1699"/>
      <c r="BHC50" s="1699"/>
      <c r="BHD50" s="1699"/>
      <c r="BHE50" s="1699"/>
      <c r="BHF50" s="1699"/>
      <c r="BHG50" s="1699"/>
      <c r="BHH50" s="1699"/>
      <c r="BHI50" s="1699"/>
      <c r="BHJ50" s="1699"/>
      <c r="BHK50" s="1699"/>
      <c r="BHL50" s="1699"/>
      <c r="BHM50" s="1699"/>
      <c r="BHN50" s="1699"/>
      <c r="BHO50" s="1699"/>
      <c r="BHP50" s="1699"/>
      <c r="BHQ50" s="1699"/>
      <c r="BHR50" s="1699"/>
      <c r="BHS50" s="1699"/>
      <c r="BHT50" s="1699"/>
      <c r="BHU50" s="1699"/>
      <c r="BHV50" s="1699"/>
      <c r="BHW50" s="1699"/>
      <c r="BHX50" s="1699"/>
      <c r="BHY50" s="1699"/>
      <c r="BHZ50" s="1699"/>
      <c r="BIA50" s="1699"/>
      <c r="BIB50" s="1699"/>
      <c r="BIC50" s="1699"/>
      <c r="BID50" s="1699"/>
      <c r="BIE50" s="1699"/>
      <c r="BIF50" s="1699"/>
      <c r="BIG50" s="1699"/>
      <c r="BIH50" s="1699"/>
      <c r="BII50" s="1699"/>
      <c r="BIJ50" s="1699"/>
      <c r="BIK50" s="1699"/>
      <c r="BIL50" s="1699"/>
      <c r="BIM50" s="1699"/>
      <c r="BIN50" s="1699"/>
      <c r="BIO50" s="1699"/>
      <c r="BIP50" s="1699"/>
      <c r="BIQ50" s="1699"/>
      <c r="BIR50" s="1699"/>
      <c r="BIS50" s="1699"/>
      <c r="BIT50" s="1699"/>
      <c r="BIU50" s="1699"/>
      <c r="BIV50" s="1699"/>
      <c r="BIW50" s="1699"/>
      <c r="BIX50" s="1699"/>
      <c r="BIY50" s="1699"/>
      <c r="BIZ50" s="1699"/>
      <c r="BJA50" s="1699"/>
      <c r="BJB50" s="1699"/>
      <c r="BJC50" s="1699"/>
      <c r="BJD50" s="1699"/>
      <c r="BJE50" s="1699"/>
      <c r="BJF50" s="1699"/>
      <c r="BJG50" s="1699"/>
      <c r="BJH50" s="1699"/>
      <c r="BJI50" s="1699"/>
      <c r="BJJ50" s="1699"/>
      <c r="BJK50" s="1699"/>
      <c r="BJL50" s="1699"/>
      <c r="BJM50" s="1699"/>
      <c r="BJN50" s="1699"/>
      <c r="BJO50" s="1699"/>
      <c r="BJP50" s="1699"/>
      <c r="BJQ50" s="1699"/>
      <c r="BJR50" s="1699"/>
      <c r="BJS50" s="1699"/>
      <c r="BJT50" s="1699"/>
      <c r="BJU50" s="1699"/>
      <c r="BJV50" s="1699"/>
      <c r="BJW50" s="1699"/>
      <c r="BJX50" s="1699"/>
      <c r="BJY50" s="1699"/>
      <c r="BJZ50" s="1699"/>
      <c r="BKA50" s="1699"/>
      <c r="BKB50" s="1699"/>
      <c r="BKC50" s="1699"/>
      <c r="BKD50" s="1699"/>
      <c r="BKE50" s="1699"/>
      <c r="BKF50" s="1699"/>
      <c r="BKG50" s="1699"/>
      <c r="BKH50" s="1699"/>
      <c r="BKI50" s="1699"/>
      <c r="BKJ50" s="1699"/>
      <c r="BKK50" s="1699"/>
      <c r="BKL50" s="1699"/>
      <c r="BKM50" s="1699"/>
      <c r="BKN50" s="1699"/>
      <c r="BKO50" s="1699"/>
      <c r="BKP50" s="1699"/>
      <c r="BKQ50" s="1699"/>
      <c r="BKR50" s="1699"/>
      <c r="BKS50" s="1699"/>
      <c r="BKT50" s="1699"/>
      <c r="BKU50" s="1699"/>
      <c r="BKV50" s="1699"/>
      <c r="BKW50" s="1699"/>
      <c r="BKX50" s="1699"/>
      <c r="BKY50" s="1699"/>
      <c r="BKZ50" s="1699"/>
      <c r="BLA50" s="1699"/>
      <c r="BLB50" s="1699"/>
      <c r="BLC50" s="1699"/>
      <c r="BLD50" s="1699"/>
      <c r="BLE50" s="1699"/>
      <c r="BLF50" s="1699"/>
      <c r="BLG50" s="1699"/>
      <c r="BLH50" s="1699"/>
      <c r="BLI50" s="1699"/>
      <c r="BLJ50" s="1699"/>
      <c r="BLK50" s="1699"/>
      <c r="BLL50" s="1699"/>
      <c r="BLM50" s="1699"/>
      <c r="BLN50" s="1699"/>
      <c r="BLO50" s="1699"/>
      <c r="BLP50" s="1699"/>
      <c r="BLQ50" s="1699"/>
      <c r="BLR50" s="1699"/>
      <c r="BLS50" s="1699"/>
      <c r="BLT50" s="1699"/>
      <c r="BLU50" s="1699"/>
      <c r="BLV50" s="1699"/>
      <c r="BLW50" s="1699"/>
      <c r="BLX50" s="1699"/>
      <c r="BLY50" s="1699"/>
      <c r="BLZ50" s="1699"/>
      <c r="BMA50" s="1699"/>
      <c r="BMB50" s="1699"/>
      <c r="BMC50" s="1699"/>
      <c r="BMD50" s="1699"/>
      <c r="BME50" s="1699"/>
      <c r="BMF50" s="1699"/>
      <c r="BMG50" s="1699"/>
      <c r="BMH50" s="1699"/>
      <c r="BMI50" s="1699"/>
      <c r="BMJ50" s="1699"/>
      <c r="BMK50" s="1699"/>
      <c r="BML50" s="1699"/>
      <c r="BMM50" s="1699"/>
      <c r="BMN50" s="1699"/>
      <c r="BMO50" s="1699"/>
      <c r="BMP50" s="1699"/>
      <c r="BMQ50" s="1699"/>
      <c r="BMR50" s="1699"/>
      <c r="BMS50" s="1699"/>
      <c r="BMT50" s="1699"/>
      <c r="BMU50" s="1699"/>
      <c r="BMV50" s="1699"/>
      <c r="BMW50" s="1699"/>
      <c r="BMX50" s="1699"/>
      <c r="BMY50" s="1699"/>
      <c r="BMZ50" s="1699"/>
      <c r="BNA50" s="1699"/>
      <c r="BNB50" s="1699"/>
      <c r="BNC50" s="1699"/>
      <c r="BND50" s="1699"/>
      <c r="BNE50" s="1699"/>
      <c r="BNF50" s="1699"/>
      <c r="BNG50" s="1699"/>
      <c r="BNH50" s="1699"/>
      <c r="BNI50" s="1699"/>
      <c r="BNJ50" s="1699"/>
      <c r="BNK50" s="1699"/>
      <c r="BNL50" s="1699"/>
      <c r="BNM50" s="1699"/>
      <c r="BNN50" s="1699"/>
      <c r="BNO50" s="1699"/>
      <c r="BNP50" s="1699"/>
      <c r="BNQ50" s="1699"/>
      <c r="BNR50" s="1699"/>
      <c r="BNS50" s="1699"/>
      <c r="BNT50" s="1699"/>
      <c r="BNU50" s="1699"/>
      <c r="BNV50" s="1699"/>
      <c r="BNW50" s="1699"/>
      <c r="BNX50" s="1699"/>
      <c r="BNY50" s="1699"/>
      <c r="BNZ50" s="1699"/>
      <c r="BOA50" s="1699"/>
      <c r="BOB50" s="1699"/>
      <c r="BOC50" s="1699"/>
      <c r="BOD50" s="1699"/>
      <c r="BOE50" s="1699"/>
      <c r="BOF50" s="1699"/>
      <c r="BOG50" s="1699"/>
      <c r="BOH50" s="1699"/>
      <c r="BOI50" s="1699"/>
      <c r="BOJ50" s="1699"/>
      <c r="BOK50" s="1699"/>
      <c r="BOL50" s="1699"/>
      <c r="BOM50" s="1699"/>
      <c r="BON50" s="1699"/>
      <c r="BOO50" s="1699"/>
      <c r="BOP50" s="1699"/>
      <c r="BOQ50" s="1699"/>
      <c r="BOR50" s="1699"/>
      <c r="BOS50" s="1699"/>
      <c r="BOT50" s="1699"/>
      <c r="BOU50" s="1699"/>
      <c r="BOV50" s="1699"/>
      <c r="BOW50" s="1699"/>
      <c r="BOX50" s="1699"/>
      <c r="BOY50" s="1699"/>
      <c r="BOZ50" s="1699"/>
      <c r="BPA50" s="1699"/>
      <c r="BPB50" s="1699"/>
      <c r="BPC50" s="1699"/>
      <c r="BPD50" s="1699"/>
      <c r="BPE50" s="1699"/>
      <c r="BPF50" s="1699"/>
      <c r="BPG50" s="1699"/>
      <c r="BPH50" s="1699"/>
      <c r="BPI50" s="1699"/>
      <c r="BPJ50" s="1699"/>
      <c r="BPK50" s="1699"/>
      <c r="BPL50" s="1699"/>
      <c r="BPM50" s="1699"/>
      <c r="BPN50" s="1699"/>
      <c r="BPO50" s="1699"/>
      <c r="BPP50" s="1699"/>
      <c r="BPQ50" s="1699"/>
      <c r="BPR50" s="1699"/>
      <c r="BPS50" s="1699"/>
      <c r="BPT50" s="1699"/>
      <c r="BPU50" s="1699"/>
      <c r="BPV50" s="1699"/>
      <c r="BPW50" s="1699"/>
      <c r="BPX50" s="1699"/>
      <c r="BPY50" s="1699"/>
      <c r="BPZ50" s="1699"/>
      <c r="BQA50" s="1699"/>
      <c r="BQB50" s="1699"/>
      <c r="BQC50" s="1699"/>
      <c r="BQD50" s="1699"/>
      <c r="BQE50" s="1699"/>
      <c r="BQF50" s="1699"/>
      <c r="BQG50" s="1699"/>
      <c r="BQH50" s="1699"/>
      <c r="BQI50" s="1699"/>
      <c r="BQJ50" s="1699"/>
      <c r="BQK50" s="1699"/>
      <c r="BQL50" s="1699"/>
      <c r="BQM50" s="1699"/>
      <c r="BQN50" s="1699"/>
      <c r="BQO50" s="1699"/>
      <c r="BQP50" s="1699"/>
      <c r="BQQ50" s="1699"/>
      <c r="BQR50" s="1699"/>
      <c r="BQS50" s="1699"/>
      <c r="BQT50" s="1699"/>
      <c r="BQU50" s="1699"/>
      <c r="BQV50" s="1699"/>
      <c r="BQW50" s="1699"/>
      <c r="BQX50" s="1699"/>
      <c r="BQY50" s="1699"/>
      <c r="BQZ50" s="1699"/>
      <c r="BRA50" s="1699"/>
      <c r="BRB50" s="1699"/>
      <c r="BRC50" s="1699"/>
      <c r="BRD50" s="1699"/>
      <c r="BRE50" s="1699"/>
      <c r="BRF50" s="1699"/>
      <c r="BRG50" s="1699"/>
      <c r="BRH50" s="1699"/>
      <c r="BRI50" s="1699"/>
      <c r="BRJ50" s="1699"/>
      <c r="BRK50" s="1699"/>
      <c r="BRL50" s="1699"/>
      <c r="BRM50" s="1699"/>
      <c r="BRN50" s="1699"/>
      <c r="BRO50" s="1699"/>
      <c r="BRP50" s="1699"/>
      <c r="BRQ50" s="1699"/>
      <c r="BRR50" s="1699"/>
      <c r="BRS50" s="1699"/>
      <c r="BRT50" s="1699"/>
      <c r="BRU50" s="1699"/>
      <c r="BRV50" s="1699"/>
      <c r="BRW50" s="1699"/>
      <c r="BRX50" s="1699"/>
      <c r="BRY50" s="1699"/>
      <c r="BRZ50" s="1699"/>
      <c r="BSA50" s="1699"/>
      <c r="BSB50" s="1699"/>
      <c r="BSC50" s="1699"/>
      <c r="BSD50" s="1699"/>
      <c r="BSE50" s="1699"/>
      <c r="BSF50" s="1699"/>
      <c r="BSG50" s="1699"/>
      <c r="BSH50" s="1699"/>
      <c r="BSI50" s="1699"/>
      <c r="BSJ50" s="1699"/>
      <c r="BSK50" s="1699"/>
      <c r="BSL50" s="1699"/>
      <c r="BSM50" s="1699"/>
      <c r="BSN50" s="1699"/>
      <c r="BSO50" s="1699"/>
      <c r="BSP50" s="1699"/>
      <c r="BSQ50" s="1699"/>
      <c r="BSR50" s="1699"/>
      <c r="BSS50" s="1699"/>
      <c r="BST50" s="1699"/>
      <c r="BSU50" s="1699"/>
      <c r="BSV50" s="1699"/>
      <c r="BSW50" s="1699"/>
      <c r="BSX50" s="1699"/>
      <c r="BSY50" s="1699"/>
      <c r="BSZ50" s="1699"/>
      <c r="BTA50" s="1699"/>
      <c r="BTB50" s="1699"/>
      <c r="BTC50" s="1699"/>
      <c r="BTD50" s="1699"/>
      <c r="BTE50" s="1699"/>
      <c r="BTF50" s="1699"/>
      <c r="BTG50" s="1699"/>
      <c r="BTH50" s="1699"/>
      <c r="BTI50" s="1699"/>
      <c r="BTJ50" s="1699"/>
      <c r="BTK50" s="1699"/>
      <c r="BTL50" s="1699"/>
      <c r="BTM50" s="1699"/>
      <c r="BTN50" s="1699"/>
      <c r="BTO50" s="1699"/>
      <c r="BTP50" s="1699"/>
      <c r="BTQ50" s="1699"/>
      <c r="BTR50" s="1699"/>
      <c r="BTS50" s="1699"/>
      <c r="BTT50" s="1699"/>
      <c r="BTU50" s="1699"/>
      <c r="BTV50" s="1699"/>
      <c r="BTW50" s="1699"/>
      <c r="BTX50" s="1699"/>
      <c r="BTY50" s="1699"/>
      <c r="BTZ50" s="1699"/>
      <c r="BUA50" s="1699"/>
      <c r="BUB50" s="1699"/>
      <c r="BUC50" s="1699"/>
      <c r="BUD50" s="1699"/>
      <c r="BUE50" s="1699"/>
      <c r="BUF50" s="1699"/>
      <c r="BUG50" s="1699"/>
      <c r="BUH50" s="1699"/>
      <c r="BUI50" s="1699"/>
      <c r="BUJ50" s="1699"/>
      <c r="BUK50" s="1699"/>
      <c r="BUL50" s="1699"/>
      <c r="BUM50" s="1699"/>
      <c r="BUN50" s="1699"/>
      <c r="BUO50" s="1699"/>
      <c r="BUP50" s="1699"/>
      <c r="BUQ50" s="1699"/>
      <c r="BUR50" s="1699"/>
      <c r="BUS50" s="1699"/>
      <c r="BUT50" s="1699"/>
      <c r="BUU50" s="1699"/>
      <c r="BUV50" s="1699"/>
      <c r="BUW50" s="1699"/>
      <c r="BUX50" s="1699"/>
      <c r="BUY50" s="1699"/>
      <c r="BUZ50" s="1699"/>
      <c r="BVA50" s="1699"/>
      <c r="BVB50" s="1699"/>
      <c r="BVC50" s="1699"/>
      <c r="BVD50" s="1699"/>
      <c r="BVE50" s="1699"/>
      <c r="BVF50" s="1699"/>
      <c r="BVG50" s="1699"/>
      <c r="BVH50" s="1699"/>
      <c r="BVI50" s="1699"/>
      <c r="BVJ50" s="1699"/>
      <c r="BVK50" s="1699"/>
      <c r="BVL50" s="1699"/>
      <c r="BVM50" s="1699"/>
      <c r="BVN50" s="1699"/>
      <c r="BVO50" s="1699"/>
      <c r="BVP50" s="1699"/>
      <c r="BVQ50" s="1699"/>
      <c r="BVR50" s="1699"/>
      <c r="BVS50" s="1699"/>
      <c r="BVT50" s="1699"/>
      <c r="BVU50" s="1699"/>
      <c r="BVV50" s="1699"/>
      <c r="BVW50" s="1699"/>
      <c r="BVX50" s="1699"/>
      <c r="BVY50" s="1699"/>
      <c r="BVZ50" s="1699"/>
      <c r="BWA50" s="1699"/>
      <c r="BWB50" s="1699"/>
      <c r="BWC50" s="1699"/>
      <c r="BWD50" s="1699"/>
      <c r="BWE50" s="1699"/>
      <c r="BWF50" s="1699"/>
      <c r="BWG50" s="1699"/>
      <c r="BWH50" s="1699"/>
      <c r="BWI50" s="1699"/>
      <c r="BWJ50" s="1699"/>
      <c r="BWK50" s="1699"/>
      <c r="BWL50" s="1699"/>
      <c r="BWM50" s="1699"/>
      <c r="BWN50" s="1699"/>
      <c r="BWO50" s="1699"/>
      <c r="BWP50" s="1699"/>
      <c r="BWQ50" s="1699"/>
      <c r="BWR50" s="1699"/>
      <c r="BWS50" s="1699"/>
      <c r="BWT50" s="1699"/>
      <c r="BWU50" s="1699"/>
      <c r="BWV50" s="1699"/>
      <c r="BWW50" s="1699"/>
      <c r="BWX50" s="1699"/>
      <c r="BWY50" s="1699"/>
      <c r="BWZ50" s="1699"/>
      <c r="BXA50" s="1699"/>
      <c r="BXB50" s="1699"/>
      <c r="BXC50" s="1699"/>
      <c r="BXD50" s="1699"/>
      <c r="BXE50" s="1699"/>
      <c r="BXF50" s="1699"/>
      <c r="BXG50" s="1699"/>
      <c r="BXH50" s="1699"/>
      <c r="BXI50" s="1699"/>
      <c r="BXJ50" s="1699"/>
      <c r="BXK50" s="1699"/>
      <c r="BXL50" s="1699"/>
      <c r="BXM50" s="1699"/>
      <c r="BXN50" s="1699"/>
      <c r="BXO50" s="1699"/>
      <c r="BXP50" s="1699"/>
      <c r="BXQ50" s="1699"/>
      <c r="BXR50" s="1699"/>
      <c r="BXS50" s="1699"/>
      <c r="BXT50" s="1699"/>
      <c r="BXU50" s="1699"/>
      <c r="BXV50" s="1699"/>
      <c r="BXW50" s="1699"/>
      <c r="BXX50" s="1699"/>
      <c r="BXY50" s="1699"/>
      <c r="BXZ50" s="1699"/>
      <c r="BYA50" s="1699"/>
      <c r="BYB50" s="1699"/>
      <c r="BYC50" s="1699"/>
      <c r="BYD50" s="1699"/>
      <c r="BYE50" s="1699"/>
      <c r="BYF50" s="1699"/>
      <c r="BYG50" s="1699"/>
      <c r="BYH50" s="1699"/>
      <c r="BYI50" s="1699"/>
      <c r="BYJ50" s="1699"/>
      <c r="BYK50" s="1699"/>
      <c r="BYL50" s="1699"/>
      <c r="BYM50" s="1699"/>
      <c r="BYN50" s="1699"/>
      <c r="BYO50" s="1699"/>
      <c r="BYP50" s="1699"/>
      <c r="BYQ50" s="1699"/>
      <c r="BYR50" s="1699"/>
      <c r="BYS50" s="1699"/>
      <c r="BYT50" s="1699"/>
      <c r="BYU50" s="1699"/>
      <c r="BYV50" s="1699"/>
      <c r="BYW50" s="1699"/>
      <c r="BYX50" s="1699"/>
      <c r="BYY50" s="1699"/>
      <c r="BYZ50" s="1699"/>
      <c r="BZA50" s="1699"/>
      <c r="BZB50" s="1699"/>
      <c r="BZC50" s="1699"/>
      <c r="BZD50" s="1699"/>
      <c r="BZE50" s="1699"/>
      <c r="BZF50" s="1699"/>
      <c r="BZG50" s="1699"/>
      <c r="BZH50" s="1699"/>
      <c r="BZI50" s="1699"/>
      <c r="BZJ50" s="1699"/>
      <c r="BZK50" s="1699"/>
      <c r="BZL50" s="1699"/>
      <c r="BZM50" s="1699"/>
      <c r="BZN50" s="1699"/>
      <c r="BZO50" s="1699"/>
      <c r="BZP50" s="1699"/>
      <c r="BZQ50" s="1699"/>
      <c r="BZR50" s="1699"/>
      <c r="BZS50" s="1699"/>
      <c r="BZT50" s="1699"/>
      <c r="BZU50" s="1699"/>
      <c r="BZV50" s="1699"/>
      <c r="BZW50" s="1699"/>
      <c r="BZX50" s="1699"/>
      <c r="BZY50" s="1699"/>
      <c r="BZZ50" s="1699"/>
      <c r="CAA50" s="1699"/>
      <c r="CAB50" s="1699"/>
      <c r="CAC50" s="1699"/>
      <c r="CAD50" s="1699"/>
      <c r="CAE50" s="1699"/>
      <c r="CAF50" s="1699"/>
      <c r="CAG50" s="1699"/>
      <c r="CAH50" s="1699"/>
      <c r="CAI50" s="1699"/>
      <c r="CAJ50" s="1699"/>
      <c r="CAK50" s="1699"/>
      <c r="CAL50" s="1699"/>
      <c r="CAM50" s="1699"/>
      <c r="CAN50" s="1699"/>
      <c r="CAO50" s="1699"/>
      <c r="CAP50" s="1699"/>
      <c r="CAQ50" s="1699"/>
      <c r="CAR50" s="1699"/>
      <c r="CAS50" s="1699"/>
      <c r="CAT50" s="1699"/>
      <c r="CAU50" s="1699"/>
      <c r="CAV50" s="1699"/>
      <c r="CAW50" s="1699"/>
      <c r="CAX50" s="1699"/>
      <c r="CAY50" s="1699"/>
      <c r="CAZ50" s="1699"/>
      <c r="CBA50" s="1699"/>
      <c r="CBB50" s="1699"/>
      <c r="CBC50" s="1699"/>
      <c r="CBD50" s="1699"/>
      <c r="CBE50" s="1699"/>
      <c r="CBF50" s="1699"/>
      <c r="CBG50" s="1699"/>
      <c r="CBH50" s="1699"/>
      <c r="CBI50" s="1699"/>
      <c r="CBJ50" s="1699"/>
      <c r="CBK50" s="1699"/>
      <c r="CBL50" s="1699"/>
      <c r="CBM50" s="1699"/>
      <c r="CBN50" s="1699"/>
      <c r="CBO50" s="1699"/>
      <c r="CBP50" s="1699"/>
      <c r="CBQ50" s="1699"/>
      <c r="CBR50" s="1699"/>
      <c r="CBS50" s="1699"/>
      <c r="CBT50" s="1699"/>
      <c r="CBU50" s="1699"/>
      <c r="CBV50" s="1699"/>
      <c r="CBW50" s="1699"/>
      <c r="CBX50" s="1699"/>
      <c r="CBY50" s="1699"/>
      <c r="CBZ50" s="1699"/>
      <c r="CCA50" s="1699"/>
      <c r="CCB50" s="1699"/>
      <c r="CCC50" s="1699"/>
      <c r="CCD50" s="1699"/>
      <c r="CCE50" s="1699"/>
      <c r="CCF50" s="1699"/>
      <c r="CCG50" s="1699"/>
      <c r="CCH50" s="1699"/>
      <c r="CCI50" s="1699"/>
      <c r="CCJ50" s="1699"/>
      <c r="CCK50" s="1699"/>
      <c r="CCL50" s="1699"/>
      <c r="CCM50" s="1699"/>
      <c r="CCN50" s="1699"/>
      <c r="CCO50" s="1699"/>
      <c r="CCP50" s="1699"/>
      <c r="CCQ50" s="1699"/>
      <c r="CCR50" s="1699"/>
      <c r="CCS50" s="1699"/>
      <c r="CCT50" s="1699"/>
      <c r="CCU50" s="1699"/>
      <c r="CCV50" s="1699"/>
      <c r="CCW50" s="1699"/>
      <c r="CCX50" s="1699"/>
      <c r="CCY50" s="1699"/>
      <c r="CCZ50" s="1699"/>
      <c r="CDA50" s="1699"/>
      <c r="CDB50" s="1699"/>
      <c r="CDC50" s="1699"/>
      <c r="CDD50" s="1699"/>
      <c r="CDE50" s="1699"/>
      <c r="CDF50" s="1699"/>
      <c r="CDG50" s="1699"/>
      <c r="CDH50" s="1699"/>
      <c r="CDI50" s="1699"/>
      <c r="CDJ50" s="1699"/>
      <c r="CDK50" s="1699"/>
      <c r="CDL50" s="1699"/>
      <c r="CDM50" s="1699"/>
      <c r="CDN50" s="1699"/>
      <c r="CDO50" s="1699"/>
      <c r="CDP50" s="1699"/>
      <c r="CDQ50" s="1699"/>
      <c r="CDR50" s="1699"/>
      <c r="CDS50" s="1699"/>
      <c r="CDT50" s="1699"/>
      <c r="CDU50" s="1699"/>
      <c r="CDV50" s="1699"/>
      <c r="CDW50" s="1699"/>
      <c r="CDX50" s="1699"/>
      <c r="CDY50" s="1699"/>
      <c r="CDZ50" s="1699"/>
      <c r="CEA50" s="1699"/>
      <c r="CEB50" s="1699"/>
      <c r="CEC50" s="1699"/>
      <c r="CED50" s="1699"/>
      <c r="CEE50" s="1699"/>
      <c r="CEF50" s="1699"/>
      <c r="CEG50" s="1699"/>
      <c r="CEH50" s="1699"/>
      <c r="CEI50" s="1699"/>
      <c r="CEJ50" s="1699"/>
      <c r="CEK50" s="1699"/>
      <c r="CEL50" s="1699"/>
      <c r="CEM50" s="1699"/>
      <c r="CEN50" s="1699"/>
      <c r="CEO50" s="1699"/>
      <c r="CEP50" s="1699"/>
      <c r="CEQ50" s="1699"/>
      <c r="CER50" s="1699"/>
      <c r="CES50" s="1699"/>
      <c r="CET50" s="1699"/>
      <c r="CEU50" s="1699"/>
      <c r="CEV50" s="1699"/>
      <c r="CEW50" s="1699"/>
      <c r="CEX50" s="1699"/>
      <c r="CEY50" s="1699"/>
      <c r="CEZ50" s="1699"/>
      <c r="CFA50" s="1699"/>
      <c r="CFB50" s="1699"/>
      <c r="CFC50" s="1699"/>
      <c r="CFD50" s="1699"/>
      <c r="CFE50" s="1699"/>
      <c r="CFF50" s="1699"/>
      <c r="CFG50" s="1699"/>
      <c r="CFH50" s="1699"/>
      <c r="CFI50" s="1699"/>
      <c r="CFJ50" s="1699"/>
      <c r="CFK50" s="1699"/>
      <c r="CFL50" s="1699"/>
      <c r="CFM50" s="1699"/>
      <c r="CFN50" s="1699"/>
      <c r="CFO50" s="1699"/>
      <c r="CFP50" s="1699"/>
      <c r="CFQ50" s="1699"/>
      <c r="CFR50" s="1699"/>
      <c r="CFS50" s="1699"/>
      <c r="CFT50" s="1699"/>
      <c r="CFU50" s="1699"/>
      <c r="CFV50" s="1699"/>
      <c r="CFW50" s="1699"/>
      <c r="CFX50" s="1699"/>
      <c r="CFY50" s="1699"/>
      <c r="CFZ50" s="1699"/>
      <c r="CGA50" s="1699"/>
      <c r="CGB50" s="1699"/>
      <c r="CGC50" s="1699"/>
      <c r="CGD50" s="1699"/>
      <c r="CGE50" s="1699"/>
      <c r="CGF50" s="1699"/>
      <c r="CGG50" s="1699"/>
      <c r="CGH50" s="1699"/>
      <c r="CGI50" s="1699"/>
      <c r="CGJ50" s="1699"/>
      <c r="CGK50" s="1699"/>
      <c r="CGL50" s="1699"/>
      <c r="CGM50" s="1699"/>
      <c r="CGN50" s="1699"/>
      <c r="CGO50" s="1699"/>
      <c r="CGP50" s="1699"/>
      <c r="CGQ50" s="1699"/>
      <c r="CGR50" s="1699"/>
      <c r="CGS50" s="1699"/>
      <c r="CGT50" s="1699"/>
      <c r="CGU50" s="1699"/>
      <c r="CGV50" s="1699"/>
      <c r="CGW50" s="1699"/>
      <c r="CGX50" s="1699"/>
      <c r="CGY50" s="1699"/>
      <c r="CGZ50" s="1699"/>
      <c r="CHA50" s="1699"/>
      <c r="CHB50" s="1699"/>
      <c r="CHC50" s="1699"/>
      <c r="CHD50" s="1699"/>
      <c r="CHE50" s="1699"/>
      <c r="CHF50" s="1699"/>
      <c r="CHG50" s="1699"/>
      <c r="CHH50" s="1699"/>
      <c r="CHI50" s="1699"/>
      <c r="CHJ50" s="1699"/>
      <c r="CHK50" s="1699"/>
      <c r="CHL50" s="1699"/>
      <c r="CHM50" s="1699"/>
      <c r="CHN50" s="1699"/>
      <c r="CHO50" s="1699"/>
      <c r="CHP50" s="1699"/>
      <c r="CHQ50" s="1699"/>
      <c r="CHR50" s="1699"/>
      <c r="CHS50" s="1699"/>
      <c r="CHT50" s="1699"/>
      <c r="CHU50" s="1699"/>
      <c r="CHV50" s="1699"/>
      <c r="CHW50" s="1699"/>
      <c r="CHX50" s="1699"/>
      <c r="CHY50" s="1699"/>
      <c r="CHZ50" s="1699"/>
      <c r="CIA50" s="1699"/>
      <c r="CIB50" s="1699"/>
      <c r="CIC50" s="1699"/>
      <c r="CID50" s="1699"/>
      <c r="CIE50" s="1699"/>
      <c r="CIF50" s="1699"/>
      <c r="CIG50" s="1699"/>
      <c r="CIH50" s="1699"/>
      <c r="CII50" s="1699"/>
      <c r="CIJ50" s="1699"/>
      <c r="CIK50" s="1699"/>
      <c r="CIL50" s="1699"/>
      <c r="CIM50" s="1699"/>
      <c r="CIN50" s="1699"/>
      <c r="CIO50" s="1699"/>
      <c r="CIP50" s="1699"/>
      <c r="CIQ50" s="1699"/>
      <c r="CIR50" s="1699"/>
      <c r="CIS50" s="1699"/>
      <c r="CIT50" s="1699"/>
      <c r="CIU50" s="1699"/>
      <c r="CIV50" s="1699"/>
      <c r="CIW50" s="1699"/>
      <c r="CIX50" s="1699"/>
      <c r="CIY50" s="1699"/>
      <c r="CIZ50" s="1699"/>
      <c r="CJA50" s="1699"/>
      <c r="CJB50" s="1699"/>
      <c r="CJC50" s="1699"/>
      <c r="CJD50" s="1699"/>
      <c r="CJE50" s="1699"/>
      <c r="CJF50" s="1699"/>
      <c r="CJG50" s="1699"/>
      <c r="CJH50" s="1699"/>
      <c r="CJI50" s="1699"/>
      <c r="CJJ50" s="1699"/>
      <c r="CJK50" s="1699"/>
      <c r="CJL50" s="1699"/>
      <c r="CJM50" s="1699"/>
      <c r="CJN50" s="1699"/>
      <c r="CJO50" s="1699"/>
      <c r="CJP50" s="1699"/>
      <c r="CJQ50" s="1699"/>
      <c r="CJR50" s="1699"/>
      <c r="CJS50" s="1699"/>
      <c r="CJT50" s="1699"/>
      <c r="CJU50" s="1699"/>
      <c r="CJV50" s="1699"/>
      <c r="CJW50" s="1699"/>
      <c r="CJX50" s="1699"/>
      <c r="CJY50" s="1699"/>
      <c r="CJZ50" s="1699"/>
      <c r="CKA50" s="1699"/>
      <c r="CKB50" s="1699"/>
      <c r="CKC50" s="1699"/>
      <c r="CKD50" s="1699"/>
      <c r="CKE50" s="1699"/>
      <c r="CKF50" s="1699"/>
      <c r="CKG50" s="1699"/>
      <c r="CKH50" s="1699"/>
      <c r="CKI50" s="1699"/>
      <c r="CKJ50" s="1699"/>
      <c r="CKK50" s="1699"/>
      <c r="CKL50" s="1699"/>
      <c r="CKM50" s="1699"/>
      <c r="CKN50" s="1699"/>
      <c r="CKO50" s="1699"/>
      <c r="CKP50" s="1699"/>
      <c r="CKQ50" s="1699"/>
      <c r="CKR50" s="1699"/>
      <c r="CKS50" s="1699"/>
      <c r="CKT50" s="1699"/>
      <c r="CKU50" s="1699"/>
      <c r="CKV50" s="1699"/>
      <c r="CKW50" s="1699"/>
      <c r="CKX50" s="1699"/>
      <c r="CKY50" s="1699"/>
      <c r="CKZ50" s="1699"/>
      <c r="CLA50" s="1699"/>
      <c r="CLB50" s="1699"/>
      <c r="CLC50" s="1699"/>
      <c r="CLD50" s="1699"/>
      <c r="CLE50" s="1699"/>
      <c r="CLF50" s="1699"/>
      <c r="CLG50" s="1699"/>
      <c r="CLH50" s="1699"/>
      <c r="CLI50" s="1699"/>
      <c r="CLJ50" s="1699"/>
      <c r="CLK50" s="1699"/>
      <c r="CLL50" s="1699"/>
      <c r="CLM50" s="1699"/>
      <c r="CLN50" s="1699"/>
      <c r="CLO50" s="1699"/>
      <c r="CLP50" s="1699"/>
      <c r="CLQ50" s="1699"/>
      <c r="CLR50" s="1699"/>
      <c r="CLS50" s="1699"/>
      <c r="CLT50" s="1699"/>
      <c r="CLU50" s="1699"/>
      <c r="CLV50" s="1699"/>
      <c r="CLW50" s="1699"/>
      <c r="CLX50" s="1699"/>
      <c r="CLY50" s="1699"/>
      <c r="CLZ50" s="1699"/>
      <c r="CMA50" s="1699"/>
      <c r="CMB50" s="1699"/>
      <c r="CMC50" s="1699"/>
      <c r="CMD50" s="1699"/>
      <c r="CME50" s="1699"/>
      <c r="CMF50" s="1699"/>
      <c r="CMG50" s="1699"/>
      <c r="CMH50" s="1699"/>
      <c r="CMI50" s="1699"/>
      <c r="CMJ50" s="1699"/>
      <c r="CMK50" s="1699"/>
      <c r="CML50" s="1699"/>
      <c r="CMM50" s="1699"/>
      <c r="CMN50" s="1699"/>
      <c r="CMO50" s="1699"/>
      <c r="CMP50" s="1699"/>
      <c r="CMQ50" s="1699"/>
      <c r="CMR50" s="1699"/>
      <c r="CMS50" s="1699"/>
      <c r="CMT50" s="1699"/>
      <c r="CMU50" s="1699"/>
      <c r="CMV50" s="1699"/>
      <c r="CMW50" s="1699"/>
      <c r="CMX50" s="1699"/>
      <c r="CMY50" s="1699"/>
      <c r="CMZ50" s="1699"/>
      <c r="CNA50" s="1699"/>
      <c r="CNB50" s="1699"/>
      <c r="CNC50" s="1699"/>
      <c r="CND50" s="1699"/>
      <c r="CNE50" s="1699"/>
      <c r="CNF50" s="1699"/>
      <c r="CNG50" s="1699"/>
      <c r="CNH50" s="1699"/>
      <c r="CNI50" s="1699"/>
      <c r="CNJ50" s="1699"/>
      <c r="CNK50" s="1699"/>
      <c r="CNL50" s="1699"/>
      <c r="CNM50" s="1699"/>
      <c r="CNN50" s="1699"/>
      <c r="CNO50" s="1699"/>
      <c r="CNP50" s="1699"/>
      <c r="CNQ50" s="1699"/>
      <c r="CNR50" s="1699"/>
      <c r="CNS50" s="1699"/>
      <c r="CNT50" s="1699"/>
      <c r="CNU50" s="1699"/>
      <c r="CNV50" s="1699"/>
      <c r="CNW50" s="1699"/>
      <c r="CNX50" s="1699"/>
      <c r="CNY50" s="1699"/>
      <c r="CNZ50" s="1699"/>
      <c r="COA50" s="1699"/>
      <c r="COB50" s="1699"/>
      <c r="COC50" s="1699"/>
      <c r="COD50" s="1699"/>
      <c r="COE50" s="1699"/>
      <c r="COF50" s="1699"/>
      <c r="COG50" s="1699"/>
      <c r="COH50" s="1699"/>
      <c r="COI50" s="1699"/>
      <c r="COJ50" s="1699"/>
      <c r="COK50" s="1699"/>
      <c r="COL50" s="1699"/>
      <c r="COM50" s="1699"/>
      <c r="CON50" s="1699"/>
      <c r="COO50" s="1699"/>
      <c r="COP50" s="1699"/>
      <c r="COQ50" s="1699"/>
      <c r="COR50" s="1699"/>
      <c r="COS50" s="1699"/>
      <c r="COT50" s="1699"/>
      <c r="COU50" s="1699"/>
      <c r="COV50" s="1699"/>
      <c r="COW50" s="1699"/>
      <c r="COX50" s="1699"/>
      <c r="COY50" s="1699"/>
      <c r="COZ50" s="1699"/>
      <c r="CPA50" s="1699"/>
      <c r="CPB50" s="1699"/>
      <c r="CPC50" s="1699"/>
      <c r="CPD50" s="1699"/>
      <c r="CPE50" s="1699"/>
      <c r="CPF50" s="1699"/>
      <c r="CPG50" s="1699"/>
      <c r="CPH50" s="1699"/>
      <c r="CPI50" s="1699"/>
      <c r="CPJ50" s="1699"/>
      <c r="CPK50" s="1699"/>
      <c r="CPL50" s="1699"/>
      <c r="CPM50" s="1699"/>
      <c r="CPN50" s="1699"/>
      <c r="CPO50" s="1699"/>
      <c r="CPP50" s="1699"/>
      <c r="CPQ50" s="1699"/>
      <c r="CPR50" s="1699"/>
      <c r="CPS50" s="1699"/>
      <c r="CPT50" s="1699"/>
      <c r="CPU50" s="1699"/>
      <c r="CPV50" s="1699"/>
      <c r="CPW50" s="1699"/>
      <c r="CPX50" s="1699"/>
      <c r="CPY50" s="1699"/>
      <c r="CPZ50" s="1699"/>
      <c r="CQA50" s="1699"/>
      <c r="CQB50" s="1699"/>
      <c r="CQC50" s="1699"/>
      <c r="CQD50" s="1699"/>
      <c r="CQE50" s="1699"/>
      <c r="CQF50" s="1699"/>
      <c r="CQG50" s="1699"/>
      <c r="CQH50" s="1699"/>
      <c r="CQI50" s="1699"/>
      <c r="CQJ50" s="1699"/>
      <c r="CQK50" s="1699"/>
      <c r="CQL50" s="1699"/>
      <c r="CQM50" s="1699"/>
      <c r="CQN50" s="1699"/>
      <c r="CQO50" s="1699"/>
      <c r="CQP50" s="1699"/>
      <c r="CQQ50" s="1699"/>
      <c r="CQR50" s="1699"/>
      <c r="CQS50" s="1699"/>
      <c r="CQT50" s="1699"/>
      <c r="CQU50" s="1699"/>
      <c r="CQV50" s="1699"/>
      <c r="CQW50" s="1699"/>
      <c r="CQX50" s="1699"/>
      <c r="CQY50" s="1699"/>
      <c r="CQZ50" s="1699"/>
      <c r="CRA50" s="1699"/>
      <c r="CRB50" s="1699"/>
      <c r="CRC50" s="1699"/>
      <c r="CRD50" s="1699"/>
      <c r="CRE50" s="1699"/>
      <c r="CRF50" s="1699"/>
      <c r="CRG50" s="1699"/>
      <c r="CRH50" s="1699"/>
      <c r="CRI50" s="1699"/>
      <c r="CRJ50" s="1699"/>
      <c r="CRK50" s="1699"/>
      <c r="CRL50" s="1699"/>
      <c r="CRM50" s="1699"/>
      <c r="CRN50" s="1699"/>
      <c r="CRO50" s="1699"/>
      <c r="CRP50" s="1699"/>
      <c r="CRQ50" s="1699"/>
      <c r="CRR50" s="1699"/>
      <c r="CRS50" s="1699"/>
      <c r="CRT50" s="1699"/>
      <c r="CRU50" s="1699"/>
      <c r="CRV50" s="1699"/>
      <c r="CRW50" s="1699"/>
      <c r="CRX50" s="1699"/>
      <c r="CRY50" s="1699"/>
      <c r="CRZ50" s="1699"/>
      <c r="CSA50" s="1699"/>
      <c r="CSB50" s="1699"/>
      <c r="CSC50" s="1699"/>
      <c r="CSD50" s="1699"/>
      <c r="CSE50" s="1699"/>
      <c r="CSF50" s="1699"/>
      <c r="CSG50" s="1699"/>
      <c r="CSH50" s="1699"/>
      <c r="CSI50" s="1699"/>
      <c r="CSJ50" s="1699"/>
      <c r="CSK50" s="1699"/>
      <c r="CSL50" s="1699"/>
      <c r="CSM50" s="1699"/>
      <c r="CSN50" s="1699"/>
      <c r="CSO50" s="1699"/>
      <c r="CSP50" s="1699"/>
      <c r="CSQ50" s="1699"/>
      <c r="CSR50" s="1699"/>
      <c r="CSS50" s="1699"/>
      <c r="CST50" s="1699"/>
      <c r="CSU50" s="1699"/>
      <c r="CSV50" s="1699"/>
      <c r="CSW50" s="1699"/>
      <c r="CSX50" s="1699"/>
      <c r="CSY50" s="1699"/>
      <c r="CSZ50" s="1699"/>
      <c r="CTA50" s="1699"/>
      <c r="CTB50" s="1699"/>
      <c r="CTC50" s="1699"/>
      <c r="CTD50" s="1699"/>
      <c r="CTE50" s="1699"/>
      <c r="CTF50" s="1699"/>
      <c r="CTG50" s="1699"/>
      <c r="CTH50" s="1699"/>
      <c r="CTI50" s="1699"/>
      <c r="CTJ50" s="1699"/>
      <c r="CTK50" s="1699"/>
      <c r="CTL50" s="1699"/>
      <c r="CTM50" s="1699"/>
      <c r="CTN50" s="1699"/>
      <c r="CTO50" s="1699"/>
      <c r="CTP50" s="1699"/>
      <c r="CTQ50" s="1699"/>
      <c r="CTR50" s="1699"/>
      <c r="CTS50" s="1699"/>
      <c r="CTT50" s="1699"/>
      <c r="CTU50" s="1699"/>
      <c r="CTV50" s="1699"/>
      <c r="CTW50" s="1699"/>
      <c r="CTX50" s="1699"/>
      <c r="CTY50" s="1699"/>
      <c r="CTZ50" s="1699"/>
      <c r="CUA50" s="1699"/>
      <c r="CUB50" s="1699"/>
      <c r="CUC50" s="1699"/>
      <c r="CUD50" s="1699"/>
      <c r="CUE50" s="1699"/>
      <c r="CUF50" s="1699"/>
      <c r="CUG50" s="1699"/>
      <c r="CUH50" s="1699"/>
      <c r="CUI50" s="1699"/>
      <c r="CUJ50" s="1699"/>
      <c r="CUK50" s="1699"/>
      <c r="CUL50" s="1699"/>
      <c r="CUM50" s="1699"/>
      <c r="CUN50" s="1699"/>
      <c r="CUO50" s="1699"/>
      <c r="CUP50" s="1699"/>
      <c r="CUQ50" s="1699"/>
      <c r="CUR50" s="1699"/>
      <c r="CUS50" s="1699"/>
      <c r="CUT50" s="1699"/>
      <c r="CUU50" s="1699"/>
      <c r="CUV50" s="1699"/>
      <c r="CUW50" s="1699"/>
      <c r="CUX50" s="1699"/>
      <c r="CUY50" s="1699"/>
      <c r="CUZ50" s="1699"/>
      <c r="CVA50" s="1699"/>
      <c r="CVB50" s="1699"/>
      <c r="CVC50" s="1699"/>
      <c r="CVD50" s="1699"/>
      <c r="CVE50" s="1699"/>
      <c r="CVF50" s="1699"/>
      <c r="CVG50" s="1699"/>
      <c r="CVH50" s="1699"/>
      <c r="CVI50" s="1699"/>
      <c r="CVJ50" s="1699"/>
      <c r="CVK50" s="1699"/>
      <c r="CVL50" s="1699"/>
      <c r="CVM50" s="1699"/>
      <c r="CVN50" s="1699"/>
      <c r="CVO50" s="1699"/>
      <c r="CVP50" s="1699"/>
      <c r="CVQ50" s="1699"/>
      <c r="CVR50" s="1699"/>
      <c r="CVS50" s="1699"/>
      <c r="CVT50" s="1699"/>
      <c r="CVU50" s="1699"/>
      <c r="CVV50" s="1699"/>
      <c r="CVW50" s="1699"/>
      <c r="CVX50" s="1699"/>
      <c r="CVY50" s="1699"/>
      <c r="CVZ50" s="1699"/>
      <c r="CWA50" s="1699"/>
      <c r="CWB50" s="1699"/>
      <c r="CWC50" s="1699"/>
      <c r="CWD50" s="1699"/>
      <c r="CWE50" s="1699"/>
      <c r="CWF50" s="1699"/>
      <c r="CWG50" s="1699"/>
      <c r="CWH50" s="1699"/>
      <c r="CWI50" s="1699"/>
      <c r="CWJ50" s="1699"/>
      <c r="CWK50" s="1699"/>
      <c r="CWL50" s="1699"/>
      <c r="CWM50" s="1699"/>
      <c r="CWN50" s="1699"/>
      <c r="CWO50" s="1699"/>
      <c r="CWP50" s="1699"/>
      <c r="CWQ50" s="1699"/>
      <c r="CWR50" s="1699"/>
      <c r="CWS50" s="1699"/>
      <c r="CWT50" s="1699"/>
      <c r="CWU50" s="1699"/>
      <c r="CWV50" s="1699"/>
      <c r="CWW50" s="1699"/>
      <c r="CWX50" s="1699"/>
      <c r="CWY50" s="1699"/>
      <c r="CWZ50" s="1699"/>
      <c r="CXA50" s="1699"/>
      <c r="CXB50" s="1699"/>
      <c r="CXC50" s="1699"/>
      <c r="CXD50" s="1699"/>
      <c r="CXE50" s="1699"/>
      <c r="CXF50" s="1699"/>
      <c r="CXG50" s="1699"/>
      <c r="CXH50" s="1699"/>
      <c r="CXI50" s="1699"/>
      <c r="CXJ50" s="1699"/>
      <c r="CXK50" s="1699"/>
      <c r="CXL50" s="1699"/>
      <c r="CXM50" s="1699"/>
      <c r="CXN50" s="1699"/>
      <c r="CXO50" s="1699"/>
      <c r="CXP50" s="1699"/>
      <c r="CXQ50" s="1699"/>
      <c r="CXR50" s="1699"/>
      <c r="CXS50" s="1699"/>
      <c r="CXT50" s="1699"/>
      <c r="CXU50" s="1699"/>
      <c r="CXV50" s="1699"/>
      <c r="CXW50" s="1699"/>
      <c r="CXX50" s="1699"/>
      <c r="CXY50" s="1699"/>
      <c r="CXZ50" s="1699"/>
      <c r="CYA50" s="1699"/>
      <c r="CYB50" s="1699"/>
      <c r="CYC50" s="1699"/>
      <c r="CYD50" s="1699"/>
      <c r="CYE50" s="1699"/>
      <c r="CYF50" s="1699"/>
      <c r="CYG50" s="1699"/>
      <c r="CYH50" s="1699"/>
      <c r="CYI50" s="1699"/>
      <c r="CYJ50" s="1699"/>
      <c r="CYK50" s="1699"/>
      <c r="CYL50" s="1699"/>
      <c r="CYM50" s="1699"/>
      <c r="CYN50" s="1699"/>
      <c r="CYO50" s="1699"/>
      <c r="CYP50" s="1699"/>
      <c r="CYQ50" s="1699"/>
      <c r="CYR50" s="1699"/>
      <c r="CYS50" s="1699"/>
      <c r="CYT50" s="1699"/>
      <c r="CYU50" s="1699"/>
      <c r="CYV50" s="1699"/>
      <c r="CYW50" s="1699"/>
      <c r="CYX50" s="1699"/>
      <c r="CYY50" s="1699"/>
      <c r="CYZ50" s="1699"/>
      <c r="CZA50" s="1699"/>
      <c r="CZB50" s="1699"/>
      <c r="CZC50" s="1699"/>
      <c r="CZD50" s="1699"/>
      <c r="CZE50" s="1699"/>
      <c r="CZF50" s="1699"/>
      <c r="CZG50" s="1699"/>
      <c r="CZH50" s="1699"/>
      <c r="CZI50" s="1699"/>
      <c r="CZJ50" s="1699"/>
      <c r="CZK50" s="1699"/>
      <c r="CZL50" s="1699"/>
      <c r="CZM50" s="1699"/>
      <c r="CZN50" s="1699"/>
      <c r="CZO50" s="1699"/>
      <c r="CZP50" s="1699"/>
      <c r="CZQ50" s="1699"/>
      <c r="CZR50" s="1699"/>
      <c r="CZS50" s="1699"/>
      <c r="CZT50" s="1699"/>
      <c r="CZU50" s="1699"/>
      <c r="CZV50" s="1699"/>
      <c r="CZW50" s="1699"/>
      <c r="CZX50" s="1699"/>
      <c r="CZY50" s="1699"/>
      <c r="CZZ50" s="1699"/>
      <c r="DAA50" s="1699"/>
      <c r="DAB50" s="1699"/>
      <c r="DAC50" s="1699"/>
      <c r="DAD50" s="1699"/>
      <c r="DAE50" s="1699"/>
      <c r="DAF50" s="1699"/>
      <c r="DAG50" s="1699"/>
      <c r="DAH50" s="1699"/>
      <c r="DAI50" s="1699"/>
      <c r="DAJ50" s="1699"/>
      <c r="DAK50" s="1699"/>
      <c r="DAL50" s="1699"/>
      <c r="DAM50" s="1699"/>
      <c r="DAN50" s="1699"/>
      <c r="DAO50" s="1699"/>
      <c r="DAP50" s="1699"/>
      <c r="DAQ50" s="1699"/>
      <c r="DAR50" s="1699"/>
      <c r="DAS50" s="1699"/>
      <c r="DAT50" s="1699"/>
      <c r="DAU50" s="1699"/>
      <c r="DAV50" s="1699"/>
      <c r="DAW50" s="1699"/>
      <c r="DAX50" s="1699"/>
      <c r="DAY50" s="1699"/>
      <c r="DAZ50" s="1699"/>
      <c r="DBA50" s="1699"/>
      <c r="DBB50" s="1699"/>
      <c r="DBC50" s="1699"/>
      <c r="DBD50" s="1699"/>
      <c r="DBE50" s="1699"/>
      <c r="DBF50" s="1699"/>
      <c r="DBG50" s="1699"/>
      <c r="DBH50" s="1699"/>
      <c r="DBI50" s="1699"/>
      <c r="DBJ50" s="1699"/>
      <c r="DBK50" s="1699"/>
      <c r="DBL50" s="1699"/>
      <c r="DBM50" s="1699"/>
      <c r="DBN50" s="1699"/>
      <c r="DBO50" s="1699"/>
      <c r="DBP50" s="1699"/>
      <c r="DBQ50" s="1699"/>
      <c r="DBR50" s="1699"/>
      <c r="DBS50" s="1699"/>
      <c r="DBT50" s="1699"/>
      <c r="DBU50" s="1699"/>
      <c r="DBV50" s="1699"/>
      <c r="DBW50" s="1699"/>
      <c r="DBX50" s="1699"/>
      <c r="DBY50" s="1699"/>
      <c r="DBZ50" s="1699"/>
      <c r="DCA50" s="1699"/>
      <c r="DCB50" s="1699"/>
      <c r="DCC50" s="1699"/>
      <c r="DCD50" s="1699"/>
      <c r="DCE50" s="1699"/>
      <c r="DCF50" s="1699"/>
      <c r="DCG50" s="1699"/>
      <c r="DCH50" s="1699"/>
      <c r="DCI50" s="1699"/>
      <c r="DCJ50" s="1699"/>
      <c r="DCK50" s="1699"/>
      <c r="DCL50" s="1699"/>
      <c r="DCM50" s="1699"/>
      <c r="DCN50" s="1699"/>
      <c r="DCO50" s="1699"/>
      <c r="DCP50" s="1699"/>
      <c r="DCQ50" s="1699"/>
      <c r="DCR50" s="1699"/>
      <c r="DCS50" s="1699"/>
      <c r="DCT50" s="1699"/>
      <c r="DCU50" s="1699"/>
      <c r="DCV50" s="1699"/>
      <c r="DCW50" s="1699"/>
      <c r="DCX50" s="1699"/>
      <c r="DCY50" s="1699"/>
      <c r="DCZ50" s="1699"/>
      <c r="DDA50" s="1699"/>
      <c r="DDB50" s="1699"/>
      <c r="DDC50" s="1699"/>
      <c r="DDD50" s="1699"/>
      <c r="DDE50" s="1699"/>
      <c r="DDF50" s="1699"/>
      <c r="DDG50" s="1699"/>
      <c r="DDH50" s="1699"/>
      <c r="DDI50" s="1699"/>
      <c r="DDJ50" s="1699"/>
      <c r="DDK50" s="1699"/>
      <c r="DDL50" s="1699"/>
      <c r="DDM50" s="1699"/>
      <c r="DDN50" s="1699"/>
      <c r="DDO50" s="1699"/>
      <c r="DDP50" s="1699"/>
      <c r="DDQ50" s="1699"/>
      <c r="DDR50" s="1699"/>
      <c r="DDS50" s="1699"/>
      <c r="DDT50" s="1699"/>
      <c r="DDU50" s="1699"/>
      <c r="DDV50" s="1699"/>
      <c r="DDW50" s="1699"/>
      <c r="DDX50" s="1699"/>
      <c r="DDY50" s="1699"/>
      <c r="DDZ50" s="1699"/>
      <c r="DEA50" s="1699"/>
      <c r="DEB50" s="1699"/>
      <c r="DEC50" s="1699"/>
      <c r="DED50" s="1699"/>
      <c r="DEE50" s="1699"/>
      <c r="DEF50" s="1699"/>
      <c r="DEG50" s="1699"/>
      <c r="DEH50" s="1699"/>
      <c r="DEI50" s="1699"/>
      <c r="DEJ50" s="1699"/>
      <c r="DEK50" s="1699"/>
      <c r="DEL50" s="1699"/>
      <c r="DEM50" s="1699"/>
      <c r="DEN50" s="1699"/>
      <c r="DEO50" s="1699"/>
      <c r="DEP50" s="1699"/>
      <c r="DEQ50" s="1699"/>
      <c r="DER50" s="1699"/>
      <c r="DES50" s="1699"/>
      <c r="DET50" s="1699"/>
      <c r="DEU50" s="1699"/>
      <c r="DEV50" s="1699"/>
      <c r="DEW50" s="1699"/>
      <c r="DEX50" s="1699"/>
      <c r="DEY50" s="1699"/>
      <c r="DEZ50" s="1699"/>
      <c r="DFA50" s="1699"/>
      <c r="DFB50" s="1699"/>
      <c r="DFC50" s="1699"/>
      <c r="DFD50" s="1699"/>
      <c r="DFE50" s="1699"/>
      <c r="DFF50" s="1699"/>
      <c r="DFG50" s="1699"/>
      <c r="DFH50" s="1699"/>
      <c r="DFI50" s="1699"/>
      <c r="DFJ50" s="1699"/>
      <c r="DFK50" s="1699"/>
      <c r="DFL50" s="1699"/>
      <c r="DFM50" s="1699"/>
      <c r="DFN50" s="1699"/>
      <c r="DFO50" s="1699"/>
      <c r="DFP50" s="1699"/>
      <c r="DFQ50" s="1699"/>
      <c r="DFR50" s="1699"/>
      <c r="DFS50" s="1699"/>
      <c r="DFT50" s="1699"/>
      <c r="DFU50" s="1699"/>
      <c r="DFV50" s="1699"/>
      <c r="DFW50" s="1699"/>
      <c r="DFX50" s="1699"/>
      <c r="DFY50" s="1699"/>
      <c r="DFZ50" s="1699"/>
      <c r="DGA50" s="1699"/>
      <c r="DGB50" s="1699"/>
      <c r="DGC50" s="1699"/>
      <c r="DGD50" s="1699"/>
      <c r="DGE50" s="1699"/>
      <c r="DGF50" s="1699"/>
      <c r="DGG50" s="1699"/>
      <c r="DGH50" s="1699"/>
      <c r="DGI50" s="1699"/>
      <c r="DGJ50" s="1699"/>
      <c r="DGK50" s="1699"/>
      <c r="DGL50" s="1699"/>
      <c r="DGM50" s="1699"/>
      <c r="DGN50" s="1699"/>
      <c r="DGO50" s="1699"/>
      <c r="DGP50" s="1699"/>
      <c r="DGQ50" s="1699"/>
      <c r="DGR50" s="1699"/>
      <c r="DGS50" s="1699"/>
      <c r="DGT50" s="1699"/>
      <c r="DGU50" s="1699"/>
      <c r="DGV50" s="1699"/>
      <c r="DGW50" s="1699"/>
      <c r="DGX50" s="1699"/>
      <c r="DGY50" s="1699"/>
      <c r="DGZ50" s="1699"/>
      <c r="DHA50" s="1699"/>
      <c r="DHB50" s="1699"/>
      <c r="DHC50" s="1699"/>
      <c r="DHD50" s="1699"/>
      <c r="DHE50" s="1699"/>
      <c r="DHF50" s="1699"/>
      <c r="DHG50" s="1699"/>
      <c r="DHH50" s="1699"/>
      <c r="DHI50" s="1699"/>
      <c r="DHJ50" s="1699"/>
      <c r="DHK50" s="1699"/>
      <c r="DHL50" s="1699"/>
      <c r="DHM50" s="1699"/>
      <c r="DHN50" s="1699"/>
      <c r="DHO50" s="1699"/>
      <c r="DHP50" s="1699"/>
      <c r="DHQ50" s="1699"/>
      <c r="DHR50" s="1699"/>
      <c r="DHS50" s="1699"/>
      <c r="DHT50" s="1699"/>
      <c r="DHU50" s="1699"/>
      <c r="DHV50" s="1699"/>
      <c r="DHW50" s="1699"/>
      <c r="DHX50" s="1699"/>
      <c r="DHY50" s="1699"/>
      <c r="DHZ50" s="1699"/>
      <c r="DIA50" s="1699"/>
      <c r="DIB50" s="1699"/>
      <c r="DIC50" s="1699"/>
      <c r="DID50" s="1699"/>
      <c r="DIE50" s="1699"/>
      <c r="DIF50" s="1699"/>
      <c r="DIG50" s="1699"/>
      <c r="DIH50" s="1699"/>
      <c r="DII50" s="1699"/>
      <c r="DIJ50" s="1699"/>
      <c r="DIK50" s="1699"/>
      <c r="DIL50" s="1699"/>
      <c r="DIM50" s="1699"/>
      <c r="DIN50" s="1699"/>
      <c r="DIO50" s="1699"/>
      <c r="DIP50" s="1699"/>
      <c r="DIQ50" s="1699"/>
      <c r="DIR50" s="1699"/>
      <c r="DIS50" s="1699"/>
      <c r="DIT50" s="1699"/>
      <c r="DIU50" s="1699"/>
      <c r="DIV50" s="1699"/>
      <c r="DIW50" s="1699"/>
      <c r="DIX50" s="1699"/>
      <c r="DIY50" s="1699"/>
      <c r="DIZ50" s="1699"/>
      <c r="DJA50" s="1699"/>
      <c r="DJB50" s="1699"/>
      <c r="DJC50" s="1699"/>
      <c r="DJD50" s="1699"/>
      <c r="DJE50" s="1699"/>
      <c r="DJF50" s="1699"/>
      <c r="DJG50" s="1699"/>
      <c r="DJH50" s="1699"/>
      <c r="DJI50" s="1699"/>
      <c r="DJJ50" s="1699"/>
      <c r="DJK50" s="1699"/>
      <c r="DJL50" s="1699"/>
      <c r="DJM50" s="1699"/>
      <c r="DJN50" s="1699"/>
      <c r="DJO50" s="1699"/>
      <c r="DJP50" s="1699"/>
      <c r="DJQ50" s="1699"/>
      <c r="DJR50" s="1699"/>
      <c r="DJS50" s="1699"/>
      <c r="DJT50" s="1699"/>
      <c r="DJU50" s="1699"/>
      <c r="DJV50" s="1699"/>
      <c r="DJW50" s="1699"/>
      <c r="DJX50" s="1699"/>
      <c r="DJY50" s="1699"/>
      <c r="DJZ50" s="1699"/>
      <c r="DKA50" s="1699"/>
      <c r="DKB50" s="1699"/>
      <c r="DKC50" s="1699"/>
      <c r="DKD50" s="1699"/>
      <c r="DKE50" s="1699"/>
      <c r="DKF50" s="1699"/>
      <c r="DKG50" s="1699"/>
      <c r="DKH50" s="1699"/>
      <c r="DKI50" s="1699"/>
      <c r="DKJ50" s="1699"/>
      <c r="DKK50" s="1699"/>
      <c r="DKL50" s="1699"/>
      <c r="DKM50" s="1699"/>
      <c r="DKN50" s="1699"/>
      <c r="DKO50" s="1699"/>
      <c r="DKP50" s="1699"/>
      <c r="DKQ50" s="1699"/>
      <c r="DKR50" s="1699"/>
      <c r="DKS50" s="1699"/>
      <c r="DKT50" s="1699"/>
      <c r="DKU50" s="1699"/>
      <c r="DKV50" s="1699"/>
      <c r="DKW50" s="1699"/>
      <c r="DKX50" s="1699"/>
      <c r="DKY50" s="1699"/>
      <c r="DKZ50" s="1699"/>
      <c r="DLA50" s="1699"/>
      <c r="DLB50" s="1699"/>
      <c r="DLC50" s="1699"/>
      <c r="DLD50" s="1699"/>
      <c r="DLE50" s="1699"/>
      <c r="DLF50" s="1699"/>
      <c r="DLG50" s="1699"/>
      <c r="DLH50" s="1699"/>
      <c r="DLI50" s="1699"/>
      <c r="DLJ50" s="1699"/>
      <c r="DLK50" s="1699"/>
      <c r="DLL50" s="1699"/>
      <c r="DLM50" s="1699"/>
      <c r="DLN50" s="1699"/>
      <c r="DLO50" s="1699"/>
      <c r="DLP50" s="1699"/>
      <c r="DLQ50" s="1699"/>
      <c r="DLR50" s="1699"/>
      <c r="DLS50" s="1699"/>
      <c r="DLT50" s="1699"/>
      <c r="DLU50" s="1699"/>
      <c r="DLV50" s="1699"/>
      <c r="DLW50" s="1699"/>
      <c r="DLX50" s="1699"/>
      <c r="DLY50" s="1699"/>
      <c r="DLZ50" s="1699"/>
      <c r="DMA50" s="1699"/>
      <c r="DMB50" s="1699"/>
      <c r="DMC50" s="1699"/>
      <c r="DMD50" s="1699"/>
      <c r="DME50" s="1699"/>
      <c r="DMF50" s="1699"/>
      <c r="DMG50" s="1699"/>
      <c r="DMH50" s="1699"/>
      <c r="DMI50" s="1699"/>
      <c r="DMJ50" s="1699"/>
      <c r="DMK50" s="1699"/>
      <c r="DML50" s="1699"/>
      <c r="DMM50" s="1699"/>
      <c r="DMN50" s="1699"/>
      <c r="DMO50" s="1699"/>
      <c r="DMP50" s="1699"/>
      <c r="DMQ50" s="1699"/>
      <c r="DMR50" s="1699"/>
      <c r="DMS50" s="1699"/>
      <c r="DMT50" s="1699"/>
      <c r="DMU50" s="1699"/>
      <c r="DMV50" s="1699"/>
      <c r="DMW50" s="1699"/>
      <c r="DMX50" s="1699"/>
      <c r="DMY50" s="1699"/>
      <c r="DMZ50" s="1699"/>
      <c r="DNA50" s="1699"/>
      <c r="DNB50" s="1699"/>
      <c r="DNC50" s="1699"/>
      <c r="DND50" s="1699"/>
      <c r="DNE50" s="1699"/>
      <c r="DNF50" s="1699"/>
      <c r="DNG50" s="1699"/>
      <c r="DNH50" s="1699"/>
      <c r="DNI50" s="1699"/>
      <c r="DNJ50" s="1699"/>
      <c r="DNK50" s="1699"/>
      <c r="DNL50" s="1699"/>
      <c r="DNM50" s="1699"/>
      <c r="DNN50" s="1699"/>
      <c r="DNO50" s="1699"/>
      <c r="DNP50" s="1699"/>
      <c r="DNQ50" s="1699"/>
      <c r="DNR50" s="1699"/>
      <c r="DNS50" s="1699"/>
      <c r="DNT50" s="1699"/>
      <c r="DNU50" s="1699"/>
      <c r="DNV50" s="1699"/>
      <c r="DNW50" s="1699"/>
      <c r="DNX50" s="1699"/>
      <c r="DNY50" s="1699"/>
      <c r="DNZ50" s="1699"/>
      <c r="DOA50" s="1699"/>
      <c r="DOB50" s="1699"/>
      <c r="DOC50" s="1699"/>
      <c r="DOD50" s="1699"/>
      <c r="DOE50" s="1699"/>
      <c r="DOF50" s="1699"/>
      <c r="DOG50" s="1699"/>
      <c r="DOH50" s="1699"/>
      <c r="DOI50" s="1699"/>
      <c r="DOJ50" s="1699"/>
      <c r="DOK50" s="1699"/>
      <c r="DOL50" s="1699"/>
      <c r="DOM50" s="1699"/>
      <c r="DON50" s="1699"/>
      <c r="DOO50" s="1699"/>
      <c r="DOP50" s="1699"/>
      <c r="DOQ50" s="1699"/>
      <c r="DOR50" s="1699"/>
      <c r="DOS50" s="1699"/>
      <c r="DOT50" s="1699"/>
      <c r="DOU50" s="1699"/>
      <c r="DOV50" s="1699"/>
      <c r="DOW50" s="1699"/>
      <c r="DOX50" s="1699"/>
      <c r="DOY50" s="1699"/>
      <c r="DOZ50" s="1699"/>
      <c r="DPA50" s="1699"/>
      <c r="DPB50" s="1699"/>
      <c r="DPC50" s="1699"/>
      <c r="DPD50" s="1699"/>
      <c r="DPE50" s="1699"/>
      <c r="DPF50" s="1699"/>
      <c r="DPG50" s="1699"/>
      <c r="DPH50" s="1699"/>
      <c r="DPI50" s="1699"/>
      <c r="DPJ50" s="1699"/>
      <c r="DPK50" s="1699"/>
      <c r="DPL50" s="1699"/>
      <c r="DPM50" s="1699"/>
      <c r="DPN50" s="1699"/>
      <c r="DPO50" s="1699"/>
      <c r="DPP50" s="1699"/>
      <c r="DPQ50" s="1699"/>
      <c r="DPR50" s="1699"/>
      <c r="DPS50" s="1699"/>
      <c r="DPT50" s="1699"/>
      <c r="DPU50" s="1699"/>
      <c r="DPV50" s="1699"/>
      <c r="DPW50" s="1699"/>
      <c r="DPX50" s="1699"/>
      <c r="DPY50" s="1699"/>
      <c r="DPZ50" s="1699"/>
      <c r="DQA50" s="1699"/>
      <c r="DQB50" s="1699"/>
      <c r="DQC50" s="1699"/>
      <c r="DQD50" s="1699"/>
      <c r="DQE50" s="1699"/>
      <c r="DQF50" s="1699"/>
      <c r="DQG50" s="1699"/>
      <c r="DQH50" s="1699"/>
      <c r="DQI50" s="1699"/>
      <c r="DQJ50" s="1699"/>
      <c r="DQK50" s="1699"/>
      <c r="DQL50" s="1699"/>
      <c r="DQM50" s="1699"/>
      <c r="DQN50" s="1699"/>
      <c r="DQO50" s="1699"/>
      <c r="DQP50" s="1699"/>
      <c r="DQQ50" s="1699"/>
      <c r="DQR50" s="1699"/>
      <c r="DQS50" s="1699"/>
      <c r="DQT50" s="1699"/>
      <c r="DQU50" s="1699"/>
      <c r="DQV50" s="1699"/>
      <c r="DQW50" s="1699"/>
      <c r="DQX50" s="1699"/>
      <c r="DQY50" s="1699"/>
      <c r="DQZ50" s="1699"/>
      <c r="DRA50" s="1699"/>
      <c r="DRB50" s="1699"/>
      <c r="DRC50" s="1699"/>
      <c r="DRD50" s="1699"/>
      <c r="DRE50" s="1699"/>
      <c r="DRF50" s="1699"/>
      <c r="DRG50" s="1699"/>
      <c r="DRH50" s="1699"/>
      <c r="DRI50" s="1699"/>
      <c r="DRJ50" s="1699"/>
      <c r="DRK50" s="1699"/>
      <c r="DRL50" s="1699"/>
      <c r="DRM50" s="1699"/>
      <c r="DRN50" s="1699"/>
      <c r="DRO50" s="1699"/>
      <c r="DRP50" s="1699"/>
      <c r="DRQ50" s="1699"/>
      <c r="DRR50" s="1699"/>
      <c r="DRS50" s="1699"/>
      <c r="DRT50" s="1699"/>
      <c r="DRU50" s="1699"/>
      <c r="DRV50" s="1699"/>
      <c r="DRW50" s="1699"/>
      <c r="DRX50" s="1699"/>
      <c r="DRY50" s="1699"/>
      <c r="DRZ50" s="1699"/>
      <c r="DSA50" s="1699"/>
      <c r="DSB50" s="1699"/>
      <c r="DSC50" s="1699"/>
      <c r="DSD50" s="1699"/>
      <c r="DSE50" s="1699"/>
      <c r="DSF50" s="1699"/>
      <c r="DSG50" s="1699"/>
      <c r="DSH50" s="1699"/>
      <c r="DSI50" s="1699"/>
      <c r="DSJ50" s="1699"/>
      <c r="DSK50" s="1699"/>
      <c r="DSL50" s="1699"/>
      <c r="DSM50" s="1699"/>
      <c r="DSN50" s="1699"/>
      <c r="DSO50" s="1699"/>
      <c r="DSP50" s="1699"/>
      <c r="DSQ50" s="1699"/>
      <c r="DSR50" s="1699"/>
      <c r="DSS50" s="1699"/>
      <c r="DST50" s="1699"/>
      <c r="DSU50" s="1699"/>
      <c r="DSV50" s="1699"/>
      <c r="DSW50" s="1699"/>
      <c r="DSX50" s="1699"/>
      <c r="DSY50" s="1699"/>
      <c r="DSZ50" s="1699"/>
      <c r="DTA50" s="1699"/>
      <c r="DTB50" s="1699"/>
      <c r="DTC50" s="1699"/>
      <c r="DTD50" s="1699"/>
      <c r="DTE50" s="1699"/>
      <c r="DTF50" s="1699"/>
      <c r="DTG50" s="1699"/>
      <c r="DTH50" s="1699"/>
      <c r="DTI50" s="1699"/>
      <c r="DTJ50" s="1699"/>
      <c r="DTK50" s="1699"/>
      <c r="DTL50" s="1699"/>
      <c r="DTM50" s="1699"/>
      <c r="DTN50" s="1699"/>
      <c r="DTO50" s="1699"/>
      <c r="DTP50" s="1699"/>
      <c r="DTQ50" s="1699"/>
      <c r="DTR50" s="1699"/>
      <c r="DTS50" s="1699"/>
      <c r="DTT50" s="1699"/>
      <c r="DTU50" s="1699"/>
      <c r="DTV50" s="1699"/>
      <c r="DTW50" s="1699"/>
      <c r="DTX50" s="1699"/>
      <c r="DTY50" s="1699"/>
      <c r="DTZ50" s="1699"/>
      <c r="DUA50" s="1699"/>
      <c r="DUB50" s="1699"/>
      <c r="DUC50" s="1699"/>
      <c r="DUD50" s="1699"/>
      <c r="DUE50" s="1699"/>
      <c r="DUF50" s="1699"/>
      <c r="DUG50" s="1699"/>
      <c r="DUH50" s="1699"/>
      <c r="DUI50" s="1699"/>
      <c r="DUJ50" s="1699"/>
      <c r="DUK50" s="1699"/>
      <c r="DUL50" s="1699"/>
      <c r="DUM50" s="1699"/>
      <c r="DUN50" s="1699"/>
      <c r="DUO50" s="1699"/>
      <c r="DUP50" s="1699"/>
      <c r="DUQ50" s="1699"/>
      <c r="DUR50" s="1699"/>
      <c r="DUS50" s="1699"/>
      <c r="DUT50" s="1699"/>
      <c r="DUU50" s="1699"/>
      <c r="DUV50" s="1699"/>
      <c r="DUW50" s="1699"/>
      <c r="DUX50" s="1699"/>
      <c r="DUY50" s="1699"/>
      <c r="DUZ50" s="1699"/>
      <c r="DVA50" s="1699"/>
      <c r="DVB50" s="1699"/>
      <c r="DVC50" s="1699"/>
      <c r="DVD50" s="1699"/>
      <c r="DVE50" s="1699"/>
      <c r="DVF50" s="1699"/>
      <c r="DVG50" s="1699"/>
      <c r="DVH50" s="1699"/>
      <c r="DVI50" s="1699"/>
      <c r="DVJ50" s="1699"/>
      <c r="DVK50" s="1699"/>
      <c r="DVL50" s="1699"/>
      <c r="DVM50" s="1699"/>
      <c r="DVN50" s="1699"/>
      <c r="DVO50" s="1699"/>
      <c r="DVP50" s="1699"/>
      <c r="DVQ50" s="1699"/>
      <c r="DVR50" s="1699"/>
      <c r="DVS50" s="1699"/>
      <c r="DVT50" s="1699"/>
      <c r="DVU50" s="1699"/>
      <c r="DVV50" s="1699"/>
      <c r="DVW50" s="1699"/>
      <c r="DVX50" s="1699"/>
      <c r="DVY50" s="1699"/>
      <c r="DVZ50" s="1699"/>
      <c r="DWA50" s="1699"/>
      <c r="DWB50" s="1699"/>
      <c r="DWC50" s="1699"/>
      <c r="DWD50" s="1699"/>
      <c r="DWE50" s="1699"/>
      <c r="DWF50" s="1699"/>
      <c r="DWG50" s="1699"/>
      <c r="DWH50" s="1699"/>
      <c r="DWI50" s="1699"/>
      <c r="DWJ50" s="1699"/>
      <c r="DWK50" s="1699"/>
      <c r="DWL50" s="1699"/>
      <c r="DWM50" s="1699"/>
      <c r="DWN50" s="1699"/>
      <c r="DWO50" s="1699"/>
      <c r="DWP50" s="1699"/>
      <c r="DWQ50" s="1699"/>
      <c r="DWR50" s="1699"/>
      <c r="DWS50" s="1699"/>
      <c r="DWT50" s="1699"/>
      <c r="DWU50" s="1699"/>
      <c r="DWV50" s="1699"/>
      <c r="DWW50" s="1699"/>
      <c r="DWX50" s="1699"/>
      <c r="DWY50" s="1699"/>
      <c r="DWZ50" s="1699"/>
      <c r="DXA50" s="1699"/>
      <c r="DXB50" s="1699"/>
      <c r="DXC50" s="1699"/>
      <c r="DXD50" s="1699"/>
      <c r="DXE50" s="1699"/>
      <c r="DXF50" s="1699"/>
      <c r="DXG50" s="1699"/>
      <c r="DXH50" s="1699"/>
      <c r="DXI50" s="1699"/>
      <c r="DXJ50" s="1699"/>
      <c r="DXK50" s="1699"/>
      <c r="DXL50" s="1699"/>
      <c r="DXM50" s="1699"/>
      <c r="DXN50" s="1699"/>
      <c r="DXO50" s="1699"/>
      <c r="DXP50" s="1699"/>
      <c r="DXQ50" s="1699"/>
      <c r="DXR50" s="1699"/>
      <c r="DXS50" s="1699"/>
      <c r="DXT50" s="1699"/>
      <c r="DXU50" s="1699"/>
      <c r="DXV50" s="1699"/>
      <c r="DXW50" s="1699"/>
      <c r="DXX50" s="1699"/>
      <c r="DXY50" s="1699"/>
      <c r="DXZ50" s="1699"/>
      <c r="DYA50" s="1699"/>
      <c r="DYB50" s="1699"/>
      <c r="DYC50" s="1699"/>
      <c r="DYD50" s="1699"/>
      <c r="DYE50" s="1699"/>
      <c r="DYF50" s="1699"/>
      <c r="DYG50" s="1699"/>
      <c r="DYH50" s="1699"/>
      <c r="DYI50" s="1699"/>
      <c r="DYJ50" s="1699"/>
      <c r="DYK50" s="1699"/>
      <c r="DYL50" s="1699"/>
      <c r="DYM50" s="1699"/>
      <c r="DYN50" s="1699"/>
      <c r="DYO50" s="1699"/>
      <c r="DYP50" s="1699"/>
      <c r="DYQ50" s="1699"/>
      <c r="DYR50" s="1699"/>
      <c r="DYS50" s="1699"/>
      <c r="DYT50" s="1699"/>
      <c r="DYU50" s="1699"/>
      <c r="DYV50" s="1699"/>
      <c r="DYW50" s="1699"/>
      <c r="DYX50" s="1699"/>
      <c r="DYY50" s="1699"/>
      <c r="DYZ50" s="1699"/>
      <c r="DZA50" s="1699"/>
      <c r="DZB50" s="1699"/>
      <c r="DZC50" s="1699"/>
      <c r="DZD50" s="1699"/>
      <c r="DZE50" s="1699"/>
      <c r="DZF50" s="1699"/>
      <c r="DZG50" s="1699"/>
      <c r="DZH50" s="1699"/>
      <c r="DZI50" s="1699"/>
      <c r="DZJ50" s="1699"/>
      <c r="DZK50" s="1699"/>
      <c r="DZL50" s="1699"/>
      <c r="DZM50" s="1699"/>
      <c r="DZN50" s="1699"/>
      <c r="DZO50" s="1699"/>
      <c r="DZP50" s="1699"/>
      <c r="DZQ50" s="1699"/>
      <c r="DZR50" s="1699"/>
      <c r="DZS50" s="1699"/>
      <c r="DZT50" s="1699"/>
      <c r="DZU50" s="1699"/>
      <c r="DZV50" s="1699"/>
      <c r="DZW50" s="1699"/>
      <c r="DZX50" s="1699"/>
      <c r="DZY50" s="1699"/>
      <c r="DZZ50" s="1699"/>
      <c r="EAA50" s="1699"/>
      <c r="EAB50" s="1699"/>
      <c r="EAC50" s="1699"/>
      <c r="EAD50" s="1699"/>
      <c r="EAE50" s="1699"/>
      <c r="EAF50" s="1699"/>
      <c r="EAG50" s="1699"/>
      <c r="EAH50" s="1699"/>
      <c r="EAI50" s="1699"/>
      <c r="EAJ50" s="1699"/>
      <c r="EAK50" s="1699"/>
      <c r="EAL50" s="1699"/>
      <c r="EAM50" s="1699"/>
      <c r="EAN50" s="1699"/>
      <c r="EAO50" s="1699"/>
      <c r="EAP50" s="1699"/>
      <c r="EAQ50" s="1699"/>
      <c r="EAR50" s="1699"/>
      <c r="EAS50" s="1699"/>
      <c r="EAT50" s="1699"/>
      <c r="EAU50" s="1699"/>
      <c r="EAV50" s="1699"/>
      <c r="EAW50" s="1699"/>
      <c r="EAX50" s="1699"/>
      <c r="EAY50" s="1699"/>
      <c r="EAZ50" s="1699"/>
      <c r="EBA50" s="1699"/>
      <c r="EBB50" s="1699"/>
      <c r="EBC50" s="1699"/>
      <c r="EBD50" s="1699"/>
      <c r="EBE50" s="1699"/>
      <c r="EBF50" s="1699"/>
      <c r="EBG50" s="1699"/>
      <c r="EBH50" s="1699"/>
      <c r="EBI50" s="1699"/>
      <c r="EBJ50" s="1699"/>
      <c r="EBK50" s="1699"/>
      <c r="EBL50" s="1699"/>
      <c r="EBM50" s="1699"/>
      <c r="EBN50" s="1699"/>
      <c r="EBO50" s="1699"/>
      <c r="EBP50" s="1699"/>
      <c r="EBQ50" s="1699"/>
      <c r="EBR50" s="1699"/>
      <c r="EBS50" s="1699"/>
      <c r="EBT50" s="1699"/>
      <c r="EBU50" s="1699"/>
      <c r="EBV50" s="1699"/>
      <c r="EBW50" s="1699"/>
      <c r="EBX50" s="1699"/>
      <c r="EBY50" s="1699"/>
      <c r="EBZ50" s="1699"/>
      <c r="ECA50" s="1699"/>
      <c r="ECB50" s="1699"/>
      <c r="ECC50" s="1699"/>
      <c r="ECD50" s="1699"/>
      <c r="ECE50" s="1699"/>
      <c r="ECF50" s="1699"/>
      <c r="ECG50" s="1699"/>
      <c r="ECH50" s="1699"/>
      <c r="ECI50" s="1699"/>
      <c r="ECJ50" s="1699"/>
      <c r="ECK50" s="1699"/>
      <c r="ECL50" s="1699"/>
      <c r="ECM50" s="1699"/>
      <c r="ECN50" s="1699"/>
      <c r="ECO50" s="1699"/>
      <c r="ECP50" s="1699"/>
      <c r="ECQ50" s="1699"/>
      <c r="ECR50" s="1699"/>
      <c r="ECS50" s="1699"/>
      <c r="ECT50" s="1699"/>
      <c r="ECU50" s="1699"/>
      <c r="ECV50" s="1699"/>
      <c r="ECW50" s="1699"/>
      <c r="ECX50" s="1699"/>
      <c r="ECY50" s="1699"/>
      <c r="ECZ50" s="1699"/>
      <c r="EDA50" s="1699"/>
      <c r="EDB50" s="1699"/>
      <c r="EDC50" s="1699"/>
      <c r="EDD50" s="1699"/>
      <c r="EDE50" s="1699"/>
      <c r="EDF50" s="1699"/>
      <c r="EDG50" s="1699"/>
      <c r="EDH50" s="1699"/>
      <c r="EDI50" s="1699"/>
      <c r="EDJ50" s="1699"/>
      <c r="EDK50" s="1699"/>
      <c r="EDL50" s="1699"/>
      <c r="EDM50" s="1699"/>
      <c r="EDN50" s="1699"/>
      <c r="EDO50" s="1699"/>
      <c r="EDP50" s="1699"/>
      <c r="EDQ50" s="1699"/>
      <c r="EDR50" s="1699"/>
      <c r="EDS50" s="1699"/>
      <c r="EDT50" s="1699"/>
      <c r="EDU50" s="1699"/>
      <c r="EDV50" s="1699"/>
      <c r="EDW50" s="1699"/>
      <c r="EDX50" s="1699"/>
      <c r="EDY50" s="1699"/>
      <c r="EDZ50" s="1699"/>
      <c r="EEA50" s="1699"/>
      <c r="EEB50" s="1699"/>
      <c r="EEC50" s="1699"/>
      <c r="EED50" s="1699"/>
      <c r="EEE50" s="1699"/>
      <c r="EEF50" s="1699"/>
      <c r="EEG50" s="1699"/>
      <c r="EEH50" s="1699"/>
      <c r="EEI50" s="1699"/>
      <c r="EEJ50" s="1699"/>
      <c r="EEK50" s="1699"/>
      <c r="EEL50" s="1699"/>
      <c r="EEM50" s="1699"/>
      <c r="EEN50" s="1699"/>
      <c r="EEO50" s="1699"/>
      <c r="EEP50" s="1699"/>
      <c r="EEQ50" s="1699"/>
      <c r="EER50" s="1699"/>
      <c r="EES50" s="1699"/>
      <c r="EET50" s="1699"/>
      <c r="EEU50" s="1699"/>
      <c r="EEV50" s="1699"/>
      <c r="EEW50" s="1699"/>
      <c r="EEX50" s="1699"/>
      <c r="EEY50" s="1699"/>
      <c r="EEZ50" s="1699"/>
      <c r="EFA50" s="1699"/>
      <c r="EFB50" s="1699"/>
      <c r="EFC50" s="1699"/>
      <c r="EFD50" s="1699"/>
      <c r="EFE50" s="1699"/>
      <c r="EFF50" s="1699"/>
      <c r="EFG50" s="1699"/>
      <c r="EFH50" s="1699"/>
      <c r="EFI50" s="1699"/>
      <c r="EFJ50" s="1699"/>
      <c r="EFK50" s="1699"/>
      <c r="EFL50" s="1699"/>
      <c r="EFM50" s="1699"/>
      <c r="EFN50" s="1699"/>
      <c r="EFO50" s="1699"/>
      <c r="EFP50" s="1699"/>
      <c r="EFQ50" s="1699"/>
      <c r="EFR50" s="1699"/>
      <c r="EFS50" s="1699"/>
      <c r="EFT50" s="1699"/>
      <c r="EFU50" s="1699"/>
      <c r="EFV50" s="1699"/>
      <c r="EFW50" s="1699"/>
      <c r="EFX50" s="1699"/>
      <c r="EFY50" s="1699"/>
      <c r="EFZ50" s="1699"/>
      <c r="EGA50" s="1699"/>
      <c r="EGB50" s="1699"/>
      <c r="EGC50" s="1699"/>
      <c r="EGD50" s="1699"/>
      <c r="EGE50" s="1699"/>
      <c r="EGF50" s="1699"/>
      <c r="EGG50" s="1699"/>
      <c r="EGH50" s="1699"/>
      <c r="EGI50" s="1699"/>
      <c r="EGJ50" s="1699"/>
      <c r="EGK50" s="1699"/>
      <c r="EGL50" s="1699"/>
      <c r="EGM50" s="1699"/>
      <c r="EGN50" s="1699"/>
      <c r="EGO50" s="1699"/>
      <c r="EGP50" s="1699"/>
      <c r="EGQ50" s="1699"/>
      <c r="EGR50" s="1699"/>
      <c r="EGS50" s="1699"/>
      <c r="EGT50" s="1699"/>
      <c r="EGU50" s="1699"/>
      <c r="EGV50" s="1699"/>
      <c r="EGW50" s="1699"/>
      <c r="EGX50" s="1699"/>
      <c r="EGY50" s="1699"/>
      <c r="EGZ50" s="1699"/>
      <c r="EHA50" s="1699"/>
      <c r="EHB50" s="1699"/>
      <c r="EHC50" s="1699"/>
      <c r="EHD50" s="1699"/>
      <c r="EHE50" s="1699"/>
      <c r="EHF50" s="1699"/>
      <c r="EHG50" s="1699"/>
      <c r="EHH50" s="1699"/>
      <c r="EHI50" s="1699"/>
      <c r="EHJ50" s="1699"/>
      <c r="EHK50" s="1699"/>
      <c r="EHL50" s="1699"/>
      <c r="EHM50" s="1699"/>
      <c r="EHN50" s="1699"/>
      <c r="EHO50" s="1699"/>
      <c r="EHP50" s="1699"/>
      <c r="EHQ50" s="1699"/>
      <c r="EHR50" s="1699"/>
      <c r="EHS50" s="1699"/>
      <c r="EHT50" s="1699"/>
      <c r="EHU50" s="1699"/>
      <c r="EHV50" s="1699"/>
      <c r="EHW50" s="1699"/>
      <c r="EHX50" s="1699"/>
      <c r="EHY50" s="1699"/>
      <c r="EHZ50" s="1699"/>
      <c r="EIA50" s="1699"/>
      <c r="EIB50" s="1699"/>
      <c r="EIC50" s="1699"/>
      <c r="EID50" s="1699"/>
      <c r="EIE50" s="1699"/>
      <c r="EIF50" s="1699"/>
      <c r="EIG50" s="1699"/>
      <c r="EIH50" s="1699"/>
      <c r="EII50" s="1699"/>
      <c r="EIJ50" s="1699"/>
      <c r="EIK50" s="1699"/>
      <c r="EIL50" s="1699"/>
      <c r="EIM50" s="1699"/>
      <c r="EIN50" s="1699"/>
      <c r="EIO50" s="1699"/>
      <c r="EIP50" s="1699"/>
      <c r="EIQ50" s="1699"/>
      <c r="EIR50" s="1699"/>
      <c r="EIS50" s="1699"/>
      <c r="EIT50" s="1699"/>
      <c r="EIU50" s="1699"/>
      <c r="EIV50" s="1699"/>
      <c r="EIW50" s="1699"/>
      <c r="EIX50" s="1699"/>
      <c r="EIY50" s="1699"/>
      <c r="EIZ50" s="1699"/>
      <c r="EJA50" s="1699"/>
      <c r="EJB50" s="1699"/>
      <c r="EJC50" s="1699"/>
      <c r="EJD50" s="1699"/>
      <c r="EJE50" s="1699"/>
      <c r="EJF50" s="1699"/>
      <c r="EJG50" s="1699"/>
      <c r="EJH50" s="1699"/>
      <c r="EJI50" s="1699"/>
      <c r="EJJ50" s="1699"/>
      <c r="EJK50" s="1699"/>
      <c r="EJL50" s="1699"/>
      <c r="EJM50" s="1699"/>
      <c r="EJN50" s="1699"/>
      <c r="EJO50" s="1699"/>
      <c r="EJP50" s="1699"/>
      <c r="EJQ50" s="1699"/>
      <c r="EJR50" s="1699"/>
      <c r="EJS50" s="1699"/>
      <c r="EJT50" s="1699"/>
      <c r="EJU50" s="1699"/>
      <c r="EJV50" s="1699"/>
      <c r="EJW50" s="1699"/>
      <c r="EJX50" s="1699"/>
      <c r="EJY50" s="1699"/>
      <c r="EJZ50" s="1699"/>
      <c r="EKA50" s="1699"/>
      <c r="EKB50" s="1699"/>
      <c r="EKC50" s="1699"/>
      <c r="EKD50" s="1699"/>
      <c r="EKE50" s="1699"/>
      <c r="EKF50" s="1699"/>
      <c r="EKG50" s="1699"/>
      <c r="EKH50" s="1699"/>
      <c r="EKI50" s="1699"/>
      <c r="EKJ50" s="1699"/>
      <c r="EKK50" s="1699"/>
      <c r="EKL50" s="1699"/>
      <c r="EKM50" s="1699"/>
      <c r="EKN50" s="1699"/>
      <c r="EKO50" s="1699"/>
      <c r="EKP50" s="1699"/>
      <c r="EKQ50" s="1699"/>
      <c r="EKR50" s="1699"/>
      <c r="EKS50" s="1699"/>
      <c r="EKT50" s="1699"/>
      <c r="EKU50" s="1699"/>
      <c r="EKV50" s="1699"/>
      <c r="EKW50" s="1699"/>
      <c r="EKX50" s="1699"/>
      <c r="EKY50" s="1699"/>
      <c r="EKZ50" s="1699"/>
      <c r="ELA50" s="1699"/>
      <c r="ELB50" s="1699"/>
      <c r="ELC50" s="1699"/>
      <c r="ELD50" s="1699"/>
      <c r="ELE50" s="1699"/>
      <c r="ELF50" s="1699"/>
      <c r="ELG50" s="1699"/>
      <c r="ELH50" s="1699"/>
      <c r="ELI50" s="1699"/>
      <c r="ELJ50" s="1699"/>
      <c r="ELK50" s="1699"/>
      <c r="ELL50" s="1699"/>
      <c r="ELM50" s="1699"/>
      <c r="ELN50" s="1699"/>
      <c r="ELO50" s="1699"/>
      <c r="ELP50" s="1699"/>
      <c r="ELQ50" s="1699"/>
      <c r="ELR50" s="1699"/>
      <c r="ELS50" s="1699"/>
      <c r="ELT50" s="1699"/>
      <c r="ELU50" s="1699"/>
      <c r="ELV50" s="1699"/>
      <c r="ELW50" s="1699"/>
      <c r="ELX50" s="1699"/>
      <c r="ELY50" s="1699"/>
      <c r="ELZ50" s="1699"/>
      <c r="EMA50" s="1699"/>
      <c r="EMB50" s="1699"/>
      <c r="EMC50" s="1699"/>
      <c r="EMD50" s="1699"/>
      <c r="EME50" s="1699"/>
      <c r="EMF50" s="1699"/>
      <c r="EMG50" s="1699"/>
      <c r="EMH50" s="1699"/>
      <c r="EMI50" s="1699"/>
      <c r="EMJ50" s="1699"/>
      <c r="EMK50" s="1699"/>
      <c r="EML50" s="1699"/>
      <c r="EMM50" s="1699"/>
      <c r="EMN50" s="1699"/>
      <c r="EMO50" s="1699"/>
      <c r="EMP50" s="1699"/>
      <c r="EMQ50" s="1699"/>
      <c r="EMR50" s="1699"/>
      <c r="EMS50" s="1699"/>
      <c r="EMT50" s="1699"/>
      <c r="EMU50" s="1699"/>
      <c r="EMV50" s="1699"/>
      <c r="EMW50" s="1699"/>
      <c r="EMX50" s="1699"/>
      <c r="EMY50" s="1699"/>
      <c r="EMZ50" s="1699"/>
      <c r="ENA50" s="1699"/>
      <c r="ENB50" s="1699"/>
      <c r="ENC50" s="1699"/>
      <c r="END50" s="1699"/>
      <c r="ENE50" s="1699"/>
      <c r="ENF50" s="1699"/>
      <c r="ENG50" s="1699"/>
      <c r="ENH50" s="1699"/>
      <c r="ENI50" s="1699"/>
      <c r="ENJ50" s="1699"/>
      <c r="ENK50" s="1699"/>
      <c r="ENL50" s="1699"/>
      <c r="ENM50" s="1699"/>
      <c r="ENN50" s="1699"/>
      <c r="ENO50" s="1699"/>
      <c r="ENP50" s="1699"/>
      <c r="ENQ50" s="1699"/>
      <c r="ENR50" s="1699"/>
      <c r="ENS50" s="1699"/>
      <c r="ENT50" s="1699"/>
      <c r="ENU50" s="1699"/>
      <c r="ENV50" s="1699"/>
      <c r="ENW50" s="1699"/>
      <c r="ENX50" s="1699"/>
      <c r="ENY50" s="1699"/>
      <c r="ENZ50" s="1699"/>
      <c r="EOA50" s="1699"/>
      <c r="EOB50" s="1699"/>
      <c r="EOC50" s="1699"/>
      <c r="EOD50" s="1699"/>
      <c r="EOE50" s="1699"/>
      <c r="EOF50" s="1699"/>
      <c r="EOG50" s="1699"/>
      <c r="EOH50" s="1699"/>
      <c r="EOI50" s="1699"/>
      <c r="EOJ50" s="1699"/>
      <c r="EOK50" s="1699"/>
      <c r="EOL50" s="1699"/>
      <c r="EOM50" s="1699"/>
      <c r="EON50" s="1699"/>
      <c r="EOO50" s="1699"/>
      <c r="EOP50" s="1699"/>
      <c r="EOQ50" s="1699"/>
      <c r="EOR50" s="1699"/>
      <c r="EOS50" s="1699"/>
      <c r="EOT50" s="1699"/>
      <c r="EOU50" s="1699"/>
      <c r="EOV50" s="1699"/>
      <c r="EOW50" s="1699"/>
      <c r="EOX50" s="1699"/>
      <c r="EOY50" s="1699"/>
      <c r="EOZ50" s="1699"/>
      <c r="EPA50" s="1699"/>
      <c r="EPB50" s="1699"/>
      <c r="EPC50" s="1699"/>
      <c r="EPD50" s="1699"/>
      <c r="EPE50" s="1699"/>
      <c r="EPF50" s="1699"/>
      <c r="EPG50" s="1699"/>
      <c r="EPH50" s="1699"/>
      <c r="EPI50" s="1699"/>
      <c r="EPJ50" s="1699"/>
      <c r="EPK50" s="1699"/>
      <c r="EPL50" s="1699"/>
      <c r="EPM50" s="1699"/>
      <c r="EPN50" s="1699"/>
      <c r="EPO50" s="1699"/>
      <c r="EPP50" s="1699"/>
      <c r="EPQ50" s="1699"/>
      <c r="EPR50" s="1699"/>
      <c r="EPS50" s="1699"/>
      <c r="EPT50" s="1699"/>
      <c r="EPU50" s="1699"/>
      <c r="EPV50" s="1699"/>
      <c r="EPW50" s="1699"/>
      <c r="EPX50" s="1699"/>
      <c r="EPY50" s="1699"/>
      <c r="EPZ50" s="1699"/>
      <c r="EQA50" s="1699"/>
      <c r="EQB50" s="1699"/>
      <c r="EQC50" s="1699"/>
      <c r="EQD50" s="1699"/>
      <c r="EQE50" s="1699"/>
      <c r="EQF50" s="1699"/>
      <c r="EQG50" s="1699"/>
      <c r="EQH50" s="1699"/>
      <c r="EQI50" s="1699"/>
      <c r="EQJ50" s="1699"/>
      <c r="EQK50" s="1699"/>
      <c r="EQL50" s="1699"/>
      <c r="EQM50" s="1699"/>
      <c r="EQN50" s="1699"/>
      <c r="EQO50" s="1699"/>
      <c r="EQP50" s="1699"/>
      <c r="EQQ50" s="1699"/>
      <c r="EQR50" s="1699"/>
      <c r="EQS50" s="1699"/>
      <c r="EQT50" s="1699"/>
      <c r="EQU50" s="1699"/>
      <c r="EQV50" s="1699"/>
      <c r="EQW50" s="1699"/>
      <c r="EQX50" s="1699"/>
      <c r="EQY50" s="1699"/>
      <c r="EQZ50" s="1699"/>
      <c r="ERA50" s="1699"/>
      <c r="ERB50" s="1699"/>
      <c r="ERC50" s="1699"/>
      <c r="ERD50" s="1699"/>
      <c r="ERE50" s="1699"/>
      <c r="ERF50" s="1699"/>
      <c r="ERG50" s="1699"/>
      <c r="ERH50" s="1699"/>
      <c r="ERI50" s="1699"/>
      <c r="ERJ50" s="1699"/>
      <c r="ERK50" s="1699"/>
      <c r="ERL50" s="1699"/>
      <c r="ERM50" s="1699"/>
      <c r="ERN50" s="1699"/>
      <c r="ERO50" s="1699"/>
      <c r="ERP50" s="1699"/>
      <c r="ERQ50" s="1699"/>
      <c r="ERR50" s="1699"/>
      <c r="ERS50" s="1699"/>
      <c r="ERT50" s="1699"/>
      <c r="ERU50" s="1699"/>
      <c r="ERV50" s="1699"/>
      <c r="ERW50" s="1699"/>
      <c r="ERX50" s="1699"/>
      <c r="ERY50" s="1699"/>
      <c r="ERZ50" s="1699"/>
      <c r="ESA50" s="1699"/>
      <c r="ESB50" s="1699"/>
      <c r="ESC50" s="1699"/>
      <c r="ESD50" s="1699"/>
      <c r="ESE50" s="1699"/>
      <c r="ESF50" s="1699"/>
      <c r="ESG50" s="1699"/>
      <c r="ESH50" s="1699"/>
      <c r="ESI50" s="1699"/>
      <c r="ESJ50" s="1699"/>
      <c r="ESK50" s="1699"/>
      <c r="ESL50" s="1699"/>
      <c r="ESM50" s="1699"/>
      <c r="ESN50" s="1699"/>
      <c r="ESO50" s="1699"/>
      <c r="ESP50" s="1699"/>
      <c r="ESQ50" s="1699"/>
      <c r="ESR50" s="1699"/>
      <c r="ESS50" s="1699"/>
      <c r="EST50" s="1699"/>
      <c r="ESU50" s="1699"/>
      <c r="ESV50" s="1699"/>
      <c r="ESW50" s="1699"/>
      <c r="ESX50" s="1699"/>
      <c r="ESY50" s="1699"/>
      <c r="ESZ50" s="1699"/>
      <c r="ETA50" s="1699"/>
      <c r="ETB50" s="1699"/>
      <c r="ETC50" s="1699"/>
      <c r="ETD50" s="1699"/>
      <c r="ETE50" s="1699"/>
      <c r="ETF50" s="1699"/>
      <c r="ETG50" s="1699"/>
      <c r="ETH50" s="1699"/>
      <c r="ETI50" s="1699"/>
      <c r="ETJ50" s="1699"/>
      <c r="ETK50" s="1699"/>
      <c r="ETL50" s="1699"/>
      <c r="ETM50" s="1699"/>
      <c r="ETN50" s="1699"/>
      <c r="ETO50" s="1699"/>
      <c r="ETP50" s="1699"/>
      <c r="ETQ50" s="1699"/>
      <c r="ETR50" s="1699"/>
      <c r="ETS50" s="1699"/>
      <c r="ETT50" s="1699"/>
      <c r="ETU50" s="1699"/>
      <c r="ETV50" s="1699"/>
      <c r="ETW50" s="1699"/>
      <c r="ETX50" s="1699"/>
      <c r="ETY50" s="1699"/>
      <c r="ETZ50" s="1699"/>
      <c r="EUA50" s="1699"/>
      <c r="EUB50" s="1699"/>
      <c r="EUC50" s="1699"/>
      <c r="EUD50" s="1699"/>
      <c r="EUE50" s="1699"/>
      <c r="EUF50" s="1699"/>
      <c r="EUG50" s="1699"/>
      <c r="EUH50" s="1699"/>
      <c r="EUI50" s="1699"/>
      <c r="EUJ50" s="1699"/>
      <c r="EUK50" s="1699"/>
      <c r="EUL50" s="1699"/>
      <c r="EUM50" s="1699"/>
      <c r="EUN50" s="1699"/>
      <c r="EUO50" s="1699"/>
      <c r="EUP50" s="1699"/>
      <c r="EUQ50" s="1699"/>
      <c r="EUR50" s="1699"/>
      <c r="EUS50" s="1699"/>
      <c r="EUT50" s="1699"/>
      <c r="EUU50" s="1699"/>
      <c r="EUV50" s="1699"/>
      <c r="EUW50" s="1699"/>
      <c r="EUX50" s="1699"/>
      <c r="EUY50" s="1699"/>
      <c r="EUZ50" s="1699"/>
      <c r="EVA50" s="1699"/>
      <c r="EVB50" s="1699"/>
      <c r="EVC50" s="1699"/>
      <c r="EVD50" s="1699"/>
      <c r="EVE50" s="1699"/>
      <c r="EVF50" s="1699"/>
      <c r="EVG50" s="1699"/>
      <c r="EVH50" s="1699"/>
      <c r="EVI50" s="1699"/>
      <c r="EVJ50" s="1699"/>
      <c r="EVK50" s="1699"/>
      <c r="EVL50" s="1699"/>
      <c r="EVM50" s="1699"/>
      <c r="EVN50" s="1699"/>
      <c r="EVO50" s="1699"/>
      <c r="EVP50" s="1699"/>
      <c r="EVQ50" s="1699"/>
      <c r="EVR50" s="1699"/>
      <c r="EVS50" s="1699"/>
      <c r="EVT50" s="1699"/>
      <c r="EVU50" s="1699"/>
      <c r="EVV50" s="1699"/>
      <c r="EVW50" s="1699"/>
      <c r="EVX50" s="1699"/>
      <c r="EVY50" s="1699"/>
      <c r="EVZ50" s="1699"/>
      <c r="EWA50" s="1699"/>
      <c r="EWB50" s="1699"/>
      <c r="EWC50" s="1699"/>
      <c r="EWD50" s="1699"/>
      <c r="EWE50" s="1699"/>
      <c r="EWF50" s="1699"/>
      <c r="EWG50" s="1699"/>
      <c r="EWH50" s="1699"/>
      <c r="EWI50" s="1699"/>
      <c r="EWJ50" s="1699"/>
      <c r="EWK50" s="1699"/>
      <c r="EWL50" s="1699"/>
      <c r="EWM50" s="1699"/>
      <c r="EWN50" s="1699"/>
      <c r="EWO50" s="1699"/>
      <c r="EWP50" s="1699"/>
      <c r="EWQ50" s="1699"/>
      <c r="EWR50" s="1699"/>
      <c r="EWS50" s="1699"/>
      <c r="EWT50" s="1699"/>
      <c r="EWU50" s="1699"/>
      <c r="EWV50" s="1699"/>
      <c r="EWW50" s="1699"/>
      <c r="EWX50" s="1699"/>
      <c r="EWY50" s="1699"/>
      <c r="EWZ50" s="1699"/>
      <c r="EXA50" s="1699"/>
      <c r="EXB50" s="1699"/>
      <c r="EXC50" s="1699"/>
      <c r="EXD50" s="1699"/>
      <c r="EXE50" s="1699"/>
      <c r="EXF50" s="1699"/>
      <c r="EXG50" s="1699"/>
      <c r="EXH50" s="1699"/>
      <c r="EXI50" s="1699"/>
      <c r="EXJ50" s="1699"/>
      <c r="EXK50" s="1699"/>
      <c r="EXL50" s="1699"/>
      <c r="EXM50" s="1699"/>
      <c r="EXN50" s="1699"/>
      <c r="EXO50" s="1699"/>
      <c r="EXP50" s="1699"/>
      <c r="EXQ50" s="1699"/>
      <c r="EXR50" s="1699"/>
      <c r="EXS50" s="1699"/>
      <c r="EXT50" s="1699"/>
      <c r="EXU50" s="1699"/>
      <c r="EXV50" s="1699"/>
      <c r="EXW50" s="1699"/>
      <c r="EXX50" s="1699"/>
      <c r="EXY50" s="1699"/>
      <c r="EXZ50" s="1699"/>
      <c r="EYA50" s="1699"/>
      <c r="EYB50" s="1699"/>
      <c r="EYC50" s="1699"/>
      <c r="EYD50" s="1699"/>
      <c r="EYE50" s="1699"/>
      <c r="EYF50" s="1699"/>
      <c r="EYG50" s="1699"/>
      <c r="EYH50" s="1699"/>
      <c r="EYI50" s="1699"/>
      <c r="EYJ50" s="1699"/>
      <c r="EYK50" s="1699"/>
      <c r="EYL50" s="1699"/>
      <c r="EYM50" s="1699"/>
      <c r="EYN50" s="1699"/>
      <c r="EYO50" s="1699"/>
      <c r="EYP50" s="1699"/>
      <c r="EYQ50" s="1699"/>
      <c r="EYR50" s="1699"/>
      <c r="EYS50" s="1699"/>
      <c r="EYT50" s="1699"/>
      <c r="EYU50" s="1699"/>
      <c r="EYV50" s="1699"/>
      <c r="EYW50" s="1699"/>
      <c r="EYX50" s="1699"/>
      <c r="EYY50" s="1699"/>
      <c r="EYZ50" s="1699"/>
      <c r="EZA50" s="1699"/>
      <c r="EZB50" s="1699"/>
      <c r="EZC50" s="1699"/>
      <c r="EZD50" s="1699"/>
      <c r="EZE50" s="1699"/>
      <c r="EZF50" s="1699"/>
      <c r="EZG50" s="1699"/>
      <c r="EZH50" s="1699"/>
      <c r="EZI50" s="1699"/>
      <c r="EZJ50" s="1699"/>
      <c r="EZK50" s="1699"/>
      <c r="EZL50" s="1699"/>
      <c r="EZM50" s="1699"/>
      <c r="EZN50" s="1699"/>
      <c r="EZO50" s="1699"/>
      <c r="EZP50" s="1699"/>
      <c r="EZQ50" s="1699"/>
      <c r="EZR50" s="1699"/>
      <c r="EZS50" s="1699"/>
      <c r="EZT50" s="1699"/>
      <c r="EZU50" s="1699"/>
      <c r="EZV50" s="1699"/>
      <c r="EZW50" s="1699"/>
      <c r="EZX50" s="1699"/>
      <c r="EZY50" s="1699"/>
      <c r="EZZ50" s="1699"/>
      <c r="FAA50" s="1699"/>
      <c r="FAB50" s="1699"/>
      <c r="FAC50" s="1699"/>
      <c r="FAD50" s="1699"/>
      <c r="FAE50" s="1699"/>
      <c r="FAF50" s="1699"/>
      <c r="FAG50" s="1699"/>
      <c r="FAH50" s="1699"/>
      <c r="FAI50" s="1699"/>
      <c r="FAJ50" s="1699"/>
      <c r="FAK50" s="1699"/>
      <c r="FAL50" s="1699"/>
      <c r="FAM50" s="1699"/>
      <c r="FAN50" s="1699"/>
      <c r="FAO50" s="1699"/>
      <c r="FAP50" s="1699"/>
      <c r="FAQ50" s="1699"/>
      <c r="FAR50" s="1699"/>
      <c r="FAS50" s="1699"/>
      <c r="FAT50" s="1699"/>
      <c r="FAU50" s="1699"/>
      <c r="FAV50" s="1699"/>
      <c r="FAW50" s="1699"/>
      <c r="FAX50" s="1699"/>
      <c r="FAY50" s="1699"/>
      <c r="FAZ50" s="1699"/>
      <c r="FBA50" s="1699"/>
      <c r="FBB50" s="1699"/>
      <c r="FBC50" s="1699"/>
      <c r="FBD50" s="1699"/>
      <c r="FBE50" s="1699"/>
      <c r="FBF50" s="1699"/>
      <c r="FBG50" s="1699"/>
      <c r="FBH50" s="1699"/>
      <c r="FBI50" s="1699"/>
      <c r="FBJ50" s="1699"/>
      <c r="FBK50" s="1699"/>
      <c r="FBL50" s="1699"/>
      <c r="FBM50" s="1699"/>
      <c r="FBN50" s="1699"/>
      <c r="FBO50" s="1699"/>
      <c r="FBP50" s="1699"/>
      <c r="FBQ50" s="1699"/>
      <c r="FBR50" s="1699"/>
      <c r="FBS50" s="1699"/>
      <c r="FBT50" s="1699"/>
      <c r="FBU50" s="1699"/>
      <c r="FBV50" s="1699"/>
      <c r="FBW50" s="1699"/>
      <c r="FBX50" s="1699"/>
      <c r="FBY50" s="1699"/>
      <c r="FBZ50" s="1699"/>
      <c r="FCA50" s="1699"/>
      <c r="FCB50" s="1699"/>
      <c r="FCC50" s="1699"/>
      <c r="FCD50" s="1699"/>
      <c r="FCE50" s="1699"/>
      <c r="FCF50" s="1699"/>
      <c r="FCG50" s="1699"/>
      <c r="FCH50" s="1699"/>
      <c r="FCI50" s="1699"/>
      <c r="FCJ50" s="1699"/>
      <c r="FCK50" s="1699"/>
      <c r="FCL50" s="1699"/>
      <c r="FCM50" s="1699"/>
      <c r="FCN50" s="1699"/>
      <c r="FCO50" s="1699"/>
      <c r="FCP50" s="1699"/>
      <c r="FCQ50" s="1699"/>
      <c r="FCR50" s="1699"/>
      <c r="FCS50" s="1699"/>
      <c r="FCT50" s="1699"/>
      <c r="FCU50" s="1699"/>
      <c r="FCV50" s="1699"/>
      <c r="FCW50" s="1699"/>
      <c r="FCX50" s="1699"/>
      <c r="FCY50" s="1699"/>
      <c r="FCZ50" s="1699"/>
      <c r="FDA50" s="1699"/>
      <c r="FDB50" s="1699"/>
      <c r="FDC50" s="1699"/>
      <c r="FDD50" s="1699"/>
      <c r="FDE50" s="1699"/>
      <c r="FDF50" s="1699"/>
      <c r="FDG50" s="1699"/>
      <c r="FDH50" s="1699"/>
      <c r="FDI50" s="1699"/>
      <c r="FDJ50" s="1699"/>
      <c r="FDK50" s="1699"/>
      <c r="FDL50" s="1699"/>
      <c r="FDM50" s="1699"/>
      <c r="FDN50" s="1699"/>
      <c r="FDO50" s="1699"/>
      <c r="FDP50" s="1699"/>
      <c r="FDQ50" s="1699"/>
      <c r="FDR50" s="1699"/>
      <c r="FDS50" s="1699"/>
      <c r="FDT50" s="1699"/>
      <c r="FDU50" s="1699"/>
      <c r="FDV50" s="1699"/>
      <c r="FDW50" s="1699"/>
      <c r="FDX50" s="1699"/>
      <c r="FDY50" s="1699"/>
      <c r="FDZ50" s="1699"/>
      <c r="FEA50" s="1699"/>
      <c r="FEB50" s="1699"/>
      <c r="FEC50" s="1699"/>
      <c r="FED50" s="1699"/>
      <c r="FEE50" s="1699"/>
      <c r="FEF50" s="1699"/>
      <c r="FEG50" s="1699"/>
      <c r="FEH50" s="1699"/>
      <c r="FEI50" s="1699"/>
      <c r="FEJ50" s="1699"/>
      <c r="FEK50" s="1699"/>
      <c r="FEL50" s="1699"/>
      <c r="FEM50" s="1699"/>
      <c r="FEN50" s="1699"/>
      <c r="FEO50" s="1699"/>
      <c r="FEP50" s="1699"/>
      <c r="FEQ50" s="1699"/>
      <c r="FER50" s="1699"/>
      <c r="FES50" s="1699"/>
      <c r="FET50" s="1699"/>
      <c r="FEU50" s="1699"/>
      <c r="FEV50" s="1699"/>
      <c r="FEW50" s="1699"/>
      <c r="FEX50" s="1699"/>
      <c r="FEY50" s="1699"/>
      <c r="FEZ50" s="1699"/>
      <c r="FFA50" s="1699"/>
      <c r="FFB50" s="1699"/>
      <c r="FFC50" s="1699"/>
      <c r="FFD50" s="1699"/>
      <c r="FFE50" s="1699"/>
      <c r="FFF50" s="1699"/>
      <c r="FFG50" s="1699"/>
      <c r="FFH50" s="1699"/>
      <c r="FFI50" s="1699"/>
      <c r="FFJ50" s="1699"/>
      <c r="FFK50" s="1699"/>
      <c r="FFL50" s="1699"/>
      <c r="FFM50" s="1699"/>
      <c r="FFN50" s="1699"/>
      <c r="FFO50" s="1699"/>
      <c r="FFP50" s="1699"/>
      <c r="FFQ50" s="1699"/>
      <c r="FFR50" s="1699"/>
      <c r="FFS50" s="1699"/>
      <c r="FFT50" s="1699"/>
      <c r="FFU50" s="1699"/>
      <c r="FFV50" s="1699"/>
      <c r="FFW50" s="1699"/>
      <c r="FFX50" s="1699"/>
      <c r="FFY50" s="1699"/>
      <c r="FFZ50" s="1699"/>
      <c r="FGA50" s="1699"/>
      <c r="FGB50" s="1699"/>
      <c r="FGC50" s="1699"/>
      <c r="FGD50" s="1699"/>
      <c r="FGE50" s="1699"/>
      <c r="FGF50" s="1699"/>
      <c r="FGG50" s="1699"/>
      <c r="FGH50" s="1699"/>
      <c r="FGI50" s="1699"/>
      <c r="FGJ50" s="1699"/>
      <c r="FGK50" s="1699"/>
      <c r="FGL50" s="1699"/>
      <c r="FGM50" s="1699"/>
      <c r="FGN50" s="1699"/>
      <c r="FGO50" s="1699"/>
      <c r="FGP50" s="1699"/>
      <c r="FGQ50" s="1699"/>
      <c r="FGR50" s="1699"/>
      <c r="FGS50" s="1699"/>
      <c r="FGT50" s="1699"/>
      <c r="FGU50" s="1699"/>
      <c r="FGV50" s="1699"/>
      <c r="FGW50" s="1699"/>
      <c r="FGX50" s="1699"/>
      <c r="FGY50" s="1699"/>
      <c r="FGZ50" s="1699"/>
      <c r="FHA50" s="1699"/>
      <c r="FHB50" s="1699"/>
      <c r="FHC50" s="1699"/>
      <c r="FHD50" s="1699"/>
      <c r="FHE50" s="1699"/>
      <c r="FHF50" s="1699"/>
      <c r="FHG50" s="1699"/>
      <c r="FHH50" s="1699"/>
      <c r="FHI50" s="1699"/>
      <c r="FHJ50" s="1699"/>
      <c r="FHK50" s="1699"/>
      <c r="FHL50" s="1699"/>
      <c r="FHM50" s="1699"/>
      <c r="FHN50" s="1699"/>
      <c r="FHO50" s="1699"/>
      <c r="FHP50" s="1699"/>
      <c r="FHQ50" s="1699"/>
      <c r="FHR50" s="1699"/>
      <c r="FHS50" s="1699"/>
      <c r="FHT50" s="1699"/>
      <c r="FHU50" s="1699"/>
      <c r="FHV50" s="1699"/>
      <c r="FHW50" s="1699"/>
      <c r="FHX50" s="1699"/>
      <c r="FHY50" s="1699"/>
      <c r="FHZ50" s="1699"/>
      <c r="FIA50" s="1699"/>
      <c r="FIB50" s="1699"/>
      <c r="FIC50" s="1699"/>
      <c r="FID50" s="1699"/>
      <c r="FIE50" s="1699"/>
      <c r="FIF50" s="1699"/>
      <c r="FIG50" s="1699"/>
      <c r="FIH50" s="1699"/>
      <c r="FII50" s="1699"/>
      <c r="FIJ50" s="1699"/>
      <c r="FIK50" s="1699"/>
      <c r="FIL50" s="1699"/>
      <c r="FIM50" s="1699"/>
      <c r="FIN50" s="1699"/>
      <c r="FIO50" s="1699"/>
      <c r="FIP50" s="1699"/>
      <c r="FIQ50" s="1699"/>
      <c r="FIR50" s="1699"/>
      <c r="FIS50" s="1699"/>
      <c r="FIT50" s="1699"/>
      <c r="FIU50" s="1699"/>
      <c r="FIV50" s="1699"/>
      <c r="FIW50" s="1699"/>
      <c r="FIX50" s="1699"/>
      <c r="FIY50" s="1699"/>
      <c r="FIZ50" s="1699"/>
      <c r="FJA50" s="1699"/>
      <c r="FJB50" s="1699"/>
      <c r="FJC50" s="1699"/>
      <c r="FJD50" s="1699"/>
      <c r="FJE50" s="1699"/>
      <c r="FJF50" s="1699"/>
      <c r="FJG50" s="1699"/>
      <c r="FJH50" s="1699"/>
      <c r="FJI50" s="1699"/>
      <c r="FJJ50" s="1699"/>
      <c r="FJK50" s="1699"/>
      <c r="FJL50" s="1699"/>
      <c r="FJM50" s="1699"/>
      <c r="FJN50" s="1699"/>
      <c r="FJO50" s="1699"/>
      <c r="FJP50" s="1699"/>
      <c r="FJQ50" s="1699"/>
      <c r="FJR50" s="1699"/>
      <c r="FJS50" s="1699"/>
      <c r="FJT50" s="1699"/>
      <c r="FJU50" s="1699"/>
      <c r="FJV50" s="1699"/>
      <c r="FJW50" s="1699"/>
      <c r="FJX50" s="1699"/>
      <c r="FJY50" s="1699"/>
      <c r="FJZ50" s="1699"/>
      <c r="FKA50" s="1699"/>
      <c r="FKB50" s="1699"/>
      <c r="FKC50" s="1699"/>
      <c r="FKD50" s="1699"/>
      <c r="FKE50" s="1699"/>
      <c r="FKF50" s="1699"/>
      <c r="FKG50" s="1699"/>
      <c r="FKH50" s="1699"/>
      <c r="FKI50" s="1699"/>
      <c r="FKJ50" s="1699"/>
      <c r="FKK50" s="1699"/>
      <c r="FKL50" s="1699"/>
      <c r="FKM50" s="1699"/>
      <c r="FKN50" s="1699"/>
      <c r="FKO50" s="1699"/>
      <c r="FKP50" s="1699"/>
      <c r="FKQ50" s="1699"/>
      <c r="FKR50" s="1699"/>
      <c r="FKS50" s="1699"/>
      <c r="FKT50" s="1699"/>
      <c r="FKU50" s="1699"/>
      <c r="FKV50" s="1699"/>
      <c r="FKW50" s="1699"/>
      <c r="FKX50" s="1699"/>
      <c r="FKY50" s="1699"/>
      <c r="FKZ50" s="1699"/>
      <c r="FLA50" s="1699"/>
      <c r="FLB50" s="1699"/>
      <c r="FLC50" s="1699"/>
      <c r="FLD50" s="1699"/>
      <c r="FLE50" s="1699"/>
      <c r="FLF50" s="1699"/>
      <c r="FLG50" s="1699"/>
      <c r="FLH50" s="1699"/>
      <c r="FLI50" s="1699"/>
      <c r="FLJ50" s="1699"/>
      <c r="FLK50" s="1699"/>
      <c r="FLL50" s="1699"/>
      <c r="FLM50" s="1699"/>
      <c r="FLN50" s="1699"/>
      <c r="FLO50" s="1699"/>
      <c r="FLP50" s="1699"/>
      <c r="FLQ50" s="1699"/>
      <c r="FLR50" s="1699"/>
      <c r="FLS50" s="1699"/>
      <c r="FLT50" s="1699"/>
      <c r="FLU50" s="1699"/>
      <c r="FLV50" s="1699"/>
      <c r="FLW50" s="1699"/>
      <c r="FLX50" s="1699"/>
      <c r="FLY50" s="1699"/>
      <c r="FLZ50" s="1699"/>
      <c r="FMA50" s="1699"/>
      <c r="FMB50" s="1699"/>
      <c r="FMC50" s="1699"/>
      <c r="FMD50" s="1699"/>
      <c r="FME50" s="1699"/>
      <c r="FMF50" s="1699"/>
      <c r="FMG50" s="1699"/>
      <c r="FMH50" s="1699"/>
      <c r="FMI50" s="1699"/>
      <c r="FMJ50" s="1699"/>
      <c r="FMK50" s="1699"/>
      <c r="FML50" s="1699"/>
      <c r="FMM50" s="1699"/>
      <c r="FMN50" s="1699"/>
      <c r="FMO50" s="1699"/>
      <c r="FMP50" s="1699"/>
      <c r="FMQ50" s="1699"/>
      <c r="FMR50" s="1699"/>
      <c r="FMS50" s="1699"/>
      <c r="FMT50" s="1699"/>
      <c r="FMU50" s="1699"/>
      <c r="FMV50" s="1699"/>
      <c r="FMW50" s="1699"/>
      <c r="FMX50" s="1699"/>
      <c r="FMY50" s="1699"/>
      <c r="FMZ50" s="1699"/>
      <c r="FNA50" s="1699"/>
      <c r="FNB50" s="1699"/>
      <c r="FNC50" s="1699"/>
      <c r="FND50" s="1699"/>
      <c r="FNE50" s="1699"/>
      <c r="FNF50" s="1699"/>
      <c r="FNG50" s="1699"/>
      <c r="FNH50" s="1699"/>
      <c r="FNI50" s="1699"/>
      <c r="FNJ50" s="1699"/>
      <c r="FNK50" s="1699"/>
      <c r="FNL50" s="1699"/>
      <c r="FNM50" s="1699"/>
      <c r="FNN50" s="1699"/>
      <c r="FNO50" s="1699"/>
      <c r="FNP50" s="1699"/>
      <c r="FNQ50" s="1699"/>
      <c r="FNR50" s="1699"/>
      <c r="FNS50" s="1699"/>
      <c r="FNT50" s="1699"/>
      <c r="FNU50" s="1699"/>
      <c r="FNV50" s="1699"/>
      <c r="FNW50" s="1699"/>
      <c r="FNX50" s="1699"/>
      <c r="FNY50" s="1699"/>
      <c r="FNZ50" s="1699"/>
      <c r="FOA50" s="1699"/>
      <c r="FOB50" s="1699"/>
      <c r="FOC50" s="1699"/>
      <c r="FOD50" s="1699"/>
      <c r="FOE50" s="1699"/>
      <c r="FOF50" s="1699"/>
      <c r="FOG50" s="1699"/>
      <c r="FOH50" s="1699"/>
      <c r="FOI50" s="1699"/>
      <c r="FOJ50" s="1699"/>
      <c r="FOK50" s="1699"/>
      <c r="FOL50" s="1699"/>
      <c r="FOM50" s="1699"/>
      <c r="FON50" s="1699"/>
      <c r="FOO50" s="1699"/>
      <c r="FOP50" s="1699"/>
      <c r="FOQ50" s="1699"/>
      <c r="FOR50" s="1699"/>
      <c r="FOS50" s="1699"/>
      <c r="FOT50" s="1699"/>
      <c r="FOU50" s="1699"/>
      <c r="FOV50" s="1699"/>
      <c r="FOW50" s="1699"/>
      <c r="FOX50" s="1699"/>
      <c r="FOY50" s="1699"/>
      <c r="FOZ50" s="1699"/>
      <c r="FPA50" s="1699"/>
      <c r="FPB50" s="1699"/>
      <c r="FPC50" s="1699"/>
      <c r="FPD50" s="1699"/>
      <c r="FPE50" s="1699"/>
      <c r="FPF50" s="1699"/>
      <c r="FPG50" s="1699"/>
      <c r="FPH50" s="1699"/>
      <c r="FPI50" s="1699"/>
      <c r="FPJ50" s="1699"/>
      <c r="FPK50" s="1699"/>
      <c r="FPL50" s="1699"/>
      <c r="FPM50" s="1699"/>
      <c r="FPN50" s="1699"/>
      <c r="FPO50" s="1699"/>
      <c r="FPP50" s="1699"/>
      <c r="FPQ50" s="1699"/>
      <c r="FPR50" s="1699"/>
      <c r="FPS50" s="1699"/>
      <c r="FPT50" s="1699"/>
      <c r="FPU50" s="1699"/>
      <c r="FPV50" s="1699"/>
      <c r="FPW50" s="1699"/>
      <c r="FPX50" s="1699"/>
      <c r="FPY50" s="1699"/>
      <c r="FPZ50" s="1699"/>
      <c r="FQA50" s="1699"/>
      <c r="FQB50" s="1699"/>
      <c r="FQC50" s="1699"/>
      <c r="FQD50" s="1699"/>
      <c r="FQE50" s="1699"/>
      <c r="FQF50" s="1699"/>
      <c r="FQG50" s="1699"/>
      <c r="FQH50" s="1699"/>
      <c r="FQI50" s="1699"/>
      <c r="FQJ50" s="1699"/>
      <c r="FQK50" s="1699"/>
      <c r="FQL50" s="1699"/>
      <c r="FQM50" s="1699"/>
      <c r="FQN50" s="1699"/>
      <c r="FQO50" s="1699"/>
      <c r="FQP50" s="1699"/>
      <c r="FQQ50" s="1699"/>
      <c r="FQR50" s="1699"/>
      <c r="FQS50" s="1699"/>
      <c r="FQT50" s="1699"/>
      <c r="FQU50" s="1699"/>
      <c r="FQV50" s="1699"/>
      <c r="FQW50" s="1699"/>
      <c r="FQX50" s="1699"/>
      <c r="FQY50" s="1699"/>
      <c r="FQZ50" s="1699"/>
      <c r="FRA50" s="1699"/>
      <c r="FRB50" s="1699"/>
      <c r="FRC50" s="1699"/>
      <c r="FRD50" s="1699"/>
      <c r="FRE50" s="1699"/>
      <c r="FRF50" s="1699"/>
      <c r="FRG50" s="1699"/>
      <c r="FRH50" s="1699"/>
      <c r="FRI50" s="1699"/>
      <c r="FRJ50" s="1699"/>
      <c r="FRK50" s="1699"/>
      <c r="FRL50" s="1699"/>
      <c r="FRM50" s="1699"/>
      <c r="FRN50" s="1699"/>
      <c r="FRO50" s="1699"/>
      <c r="FRP50" s="1699"/>
      <c r="FRQ50" s="1699"/>
      <c r="FRR50" s="1699"/>
      <c r="FRS50" s="1699"/>
      <c r="FRT50" s="1699"/>
      <c r="FRU50" s="1699"/>
      <c r="FRV50" s="1699"/>
      <c r="FRW50" s="1699"/>
      <c r="FRX50" s="1699"/>
      <c r="FRY50" s="1699"/>
      <c r="FRZ50" s="1699"/>
      <c r="FSA50" s="1699"/>
      <c r="FSB50" s="1699"/>
      <c r="FSC50" s="1699"/>
      <c r="FSD50" s="1699"/>
      <c r="FSE50" s="1699"/>
      <c r="FSF50" s="1699"/>
      <c r="FSG50" s="1699"/>
      <c r="FSH50" s="1699"/>
      <c r="FSI50" s="1699"/>
      <c r="FSJ50" s="1699"/>
      <c r="FSK50" s="1699"/>
      <c r="FSL50" s="1699"/>
      <c r="FSM50" s="1699"/>
      <c r="FSN50" s="1699"/>
      <c r="FSO50" s="1699"/>
      <c r="FSP50" s="1699"/>
      <c r="FSQ50" s="1699"/>
      <c r="FSR50" s="1699"/>
      <c r="FSS50" s="1699"/>
      <c r="FST50" s="1699"/>
      <c r="FSU50" s="1699"/>
      <c r="FSV50" s="1699"/>
      <c r="FSW50" s="1699"/>
      <c r="FSX50" s="1699"/>
      <c r="FSY50" s="1699"/>
      <c r="FSZ50" s="1699"/>
      <c r="FTA50" s="1699"/>
      <c r="FTB50" s="1699"/>
      <c r="FTC50" s="1699"/>
      <c r="FTD50" s="1699"/>
      <c r="FTE50" s="1699"/>
      <c r="FTF50" s="1699"/>
      <c r="FTG50" s="1699"/>
      <c r="FTH50" s="1699"/>
      <c r="FTI50" s="1699"/>
      <c r="FTJ50" s="1699"/>
      <c r="FTK50" s="1699"/>
      <c r="FTL50" s="1699"/>
      <c r="FTM50" s="1699"/>
      <c r="FTN50" s="1699"/>
      <c r="FTO50" s="1699"/>
      <c r="FTP50" s="1699"/>
      <c r="FTQ50" s="1699"/>
      <c r="FTR50" s="1699"/>
      <c r="FTS50" s="1699"/>
      <c r="FTT50" s="1699"/>
      <c r="FTU50" s="1699"/>
      <c r="FTV50" s="1699"/>
      <c r="FTW50" s="1699"/>
      <c r="FTX50" s="1699"/>
      <c r="FTY50" s="1699"/>
      <c r="FTZ50" s="1699"/>
      <c r="FUA50" s="1699"/>
      <c r="FUB50" s="1699"/>
      <c r="FUC50" s="1699"/>
      <c r="FUD50" s="1699"/>
      <c r="FUE50" s="1699"/>
      <c r="FUF50" s="1699"/>
      <c r="FUG50" s="1699"/>
      <c r="FUH50" s="1699"/>
      <c r="FUI50" s="1699"/>
      <c r="FUJ50" s="1699"/>
      <c r="FUK50" s="1699"/>
      <c r="FUL50" s="1699"/>
      <c r="FUM50" s="1699"/>
      <c r="FUN50" s="1699"/>
      <c r="FUO50" s="1699"/>
      <c r="FUP50" s="1699"/>
      <c r="FUQ50" s="1699"/>
      <c r="FUR50" s="1699"/>
      <c r="FUS50" s="1699"/>
      <c r="FUT50" s="1699"/>
      <c r="FUU50" s="1699"/>
      <c r="FUV50" s="1699"/>
      <c r="FUW50" s="1699"/>
      <c r="FUX50" s="1699"/>
      <c r="FUY50" s="1699"/>
      <c r="FUZ50" s="1699"/>
      <c r="FVA50" s="1699"/>
      <c r="FVB50" s="1699"/>
      <c r="FVC50" s="1699"/>
      <c r="FVD50" s="1699"/>
      <c r="FVE50" s="1699"/>
      <c r="FVF50" s="1699"/>
      <c r="FVG50" s="1699"/>
      <c r="FVH50" s="1699"/>
      <c r="FVI50" s="1699"/>
      <c r="FVJ50" s="1699"/>
      <c r="FVK50" s="1699"/>
      <c r="FVL50" s="1699"/>
      <c r="FVM50" s="1699"/>
      <c r="FVN50" s="1699"/>
      <c r="FVO50" s="1699"/>
      <c r="FVP50" s="1699"/>
      <c r="FVQ50" s="1699"/>
      <c r="FVR50" s="1699"/>
      <c r="FVS50" s="1699"/>
      <c r="FVT50" s="1699"/>
      <c r="FVU50" s="1699"/>
      <c r="FVV50" s="1699"/>
      <c r="FVW50" s="1699"/>
      <c r="FVX50" s="1699"/>
      <c r="FVY50" s="1699"/>
      <c r="FVZ50" s="1699"/>
      <c r="FWA50" s="1699"/>
      <c r="FWB50" s="1699"/>
      <c r="FWC50" s="1699"/>
      <c r="FWD50" s="1699"/>
      <c r="FWE50" s="1699"/>
      <c r="FWF50" s="1699"/>
      <c r="FWG50" s="1699"/>
      <c r="FWH50" s="1699"/>
      <c r="FWI50" s="1699"/>
      <c r="FWJ50" s="1699"/>
      <c r="FWK50" s="1699"/>
      <c r="FWL50" s="1699"/>
      <c r="FWM50" s="1699"/>
      <c r="FWN50" s="1699"/>
      <c r="FWO50" s="1699"/>
      <c r="FWP50" s="1699"/>
      <c r="FWQ50" s="1699"/>
      <c r="FWR50" s="1699"/>
      <c r="FWS50" s="1699"/>
      <c r="FWT50" s="1699"/>
      <c r="FWU50" s="1699"/>
      <c r="FWV50" s="1699"/>
      <c r="FWW50" s="1699"/>
      <c r="FWX50" s="1699"/>
      <c r="FWY50" s="1699"/>
      <c r="FWZ50" s="1699"/>
      <c r="FXA50" s="1699"/>
      <c r="FXB50" s="1699"/>
      <c r="FXC50" s="1699"/>
      <c r="FXD50" s="1699"/>
      <c r="FXE50" s="1699"/>
      <c r="FXF50" s="1699"/>
      <c r="FXG50" s="1699"/>
      <c r="FXH50" s="1699"/>
      <c r="FXI50" s="1699"/>
      <c r="FXJ50" s="1699"/>
      <c r="FXK50" s="1699"/>
      <c r="FXL50" s="1699"/>
      <c r="FXM50" s="1699"/>
      <c r="FXN50" s="1699"/>
      <c r="FXO50" s="1699"/>
      <c r="FXP50" s="1699"/>
      <c r="FXQ50" s="1699"/>
      <c r="FXR50" s="1699"/>
      <c r="FXS50" s="1699"/>
      <c r="FXT50" s="1699"/>
      <c r="FXU50" s="1699"/>
      <c r="FXV50" s="1699"/>
      <c r="FXW50" s="1699"/>
      <c r="FXX50" s="1699"/>
      <c r="FXY50" s="1699"/>
      <c r="FXZ50" s="1699"/>
      <c r="FYA50" s="1699"/>
      <c r="FYB50" s="1699"/>
      <c r="FYC50" s="1699"/>
      <c r="FYD50" s="1699"/>
      <c r="FYE50" s="1699"/>
      <c r="FYF50" s="1699"/>
      <c r="FYG50" s="1699"/>
      <c r="FYH50" s="1699"/>
      <c r="FYI50" s="1699"/>
      <c r="FYJ50" s="1699"/>
      <c r="FYK50" s="1699"/>
      <c r="FYL50" s="1699"/>
      <c r="FYM50" s="1699"/>
      <c r="FYN50" s="1699"/>
      <c r="FYO50" s="1699"/>
      <c r="FYP50" s="1699"/>
      <c r="FYQ50" s="1699"/>
      <c r="FYR50" s="1699"/>
      <c r="FYS50" s="1699"/>
      <c r="FYT50" s="1699"/>
      <c r="FYU50" s="1699"/>
      <c r="FYV50" s="1699"/>
      <c r="FYW50" s="1699"/>
      <c r="FYX50" s="1699"/>
      <c r="FYY50" s="1699"/>
      <c r="FYZ50" s="1699"/>
      <c r="FZA50" s="1699"/>
      <c r="FZB50" s="1699"/>
      <c r="FZC50" s="1699"/>
      <c r="FZD50" s="1699"/>
      <c r="FZE50" s="1699"/>
      <c r="FZF50" s="1699"/>
      <c r="FZG50" s="1699"/>
      <c r="FZH50" s="1699"/>
      <c r="FZI50" s="1699"/>
      <c r="FZJ50" s="1699"/>
      <c r="FZK50" s="1699"/>
      <c r="FZL50" s="1699"/>
      <c r="FZM50" s="1699"/>
      <c r="FZN50" s="1699"/>
      <c r="FZO50" s="1699"/>
      <c r="FZP50" s="1699"/>
      <c r="FZQ50" s="1699"/>
      <c r="FZR50" s="1699"/>
      <c r="FZS50" s="1699"/>
      <c r="FZT50" s="1699"/>
      <c r="FZU50" s="1699"/>
      <c r="FZV50" s="1699"/>
      <c r="FZW50" s="1699"/>
      <c r="FZX50" s="1699"/>
      <c r="FZY50" s="1699"/>
      <c r="FZZ50" s="1699"/>
      <c r="GAA50" s="1699"/>
      <c r="GAB50" s="1699"/>
      <c r="GAC50" s="1699"/>
      <c r="GAD50" s="1699"/>
      <c r="GAE50" s="1699"/>
      <c r="GAF50" s="1699"/>
      <c r="GAG50" s="1699"/>
      <c r="GAH50" s="1699"/>
      <c r="GAI50" s="1699"/>
      <c r="GAJ50" s="1699"/>
      <c r="GAK50" s="1699"/>
      <c r="GAL50" s="1699"/>
      <c r="GAM50" s="1699"/>
      <c r="GAN50" s="1699"/>
      <c r="GAO50" s="1699"/>
      <c r="GAP50" s="1699"/>
      <c r="GAQ50" s="1699"/>
      <c r="GAR50" s="1699"/>
      <c r="GAS50" s="1699"/>
      <c r="GAT50" s="1699"/>
      <c r="GAU50" s="1699"/>
      <c r="GAV50" s="1699"/>
      <c r="GAW50" s="1699"/>
      <c r="GAX50" s="1699"/>
      <c r="GAY50" s="1699"/>
      <c r="GAZ50" s="1699"/>
      <c r="GBA50" s="1699"/>
      <c r="GBB50" s="1699"/>
      <c r="GBC50" s="1699"/>
      <c r="GBD50" s="1699"/>
      <c r="GBE50" s="1699"/>
      <c r="GBF50" s="1699"/>
      <c r="GBG50" s="1699"/>
      <c r="GBH50" s="1699"/>
      <c r="GBI50" s="1699"/>
      <c r="GBJ50" s="1699"/>
      <c r="GBK50" s="1699"/>
      <c r="GBL50" s="1699"/>
      <c r="GBM50" s="1699"/>
      <c r="GBN50" s="1699"/>
      <c r="GBO50" s="1699"/>
      <c r="GBP50" s="1699"/>
      <c r="GBQ50" s="1699"/>
      <c r="GBR50" s="1699"/>
      <c r="GBS50" s="1699"/>
      <c r="GBT50" s="1699"/>
      <c r="GBU50" s="1699"/>
      <c r="GBV50" s="1699"/>
      <c r="GBW50" s="1699"/>
      <c r="GBX50" s="1699"/>
      <c r="GBY50" s="1699"/>
      <c r="GBZ50" s="1699"/>
      <c r="GCA50" s="1699"/>
      <c r="GCB50" s="1699"/>
      <c r="GCC50" s="1699"/>
      <c r="GCD50" s="1699"/>
      <c r="GCE50" s="1699"/>
      <c r="GCF50" s="1699"/>
      <c r="GCG50" s="1699"/>
      <c r="GCH50" s="1699"/>
      <c r="GCI50" s="1699"/>
      <c r="GCJ50" s="1699"/>
      <c r="GCK50" s="1699"/>
      <c r="GCL50" s="1699"/>
      <c r="GCM50" s="1699"/>
      <c r="GCN50" s="1699"/>
      <c r="GCO50" s="1699"/>
      <c r="GCP50" s="1699"/>
      <c r="GCQ50" s="1699"/>
      <c r="GCR50" s="1699"/>
      <c r="GCS50" s="1699"/>
      <c r="GCT50" s="1699"/>
      <c r="GCU50" s="1699"/>
      <c r="GCV50" s="1699"/>
      <c r="GCW50" s="1699"/>
      <c r="GCX50" s="1699"/>
      <c r="GCY50" s="1699"/>
      <c r="GCZ50" s="1699"/>
      <c r="GDA50" s="1699"/>
      <c r="GDB50" s="1699"/>
      <c r="GDC50" s="1699"/>
      <c r="GDD50" s="1699"/>
      <c r="GDE50" s="1699"/>
      <c r="GDF50" s="1699"/>
      <c r="GDG50" s="1699"/>
      <c r="GDH50" s="1699"/>
      <c r="GDI50" s="1699"/>
      <c r="GDJ50" s="1699"/>
      <c r="GDK50" s="1699"/>
      <c r="GDL50" s="1699"/>
      <c r="GDM50" s="1699"/>
      <c r="GDN50" s="1699"/>
      <c r="GDO50" s="1699"/>
      <c r="GDP50" s="1699"/>
      <c r="GDQ50" s="1699"/>
      <c r="GDR50" s="1699"/>
      <c r="GDS50" s="1699"/>
      <c r="GDT50" s="1699"/>
      <c r="GDU50" s="1699"/>
      <c r="GDV50" s="1699"/>
      <c r="GDW50" s="1699"/>
      <c r="GDX50" s="1699"/>
      <c r="GDY50" s="1699"/>
      <c r="GDZ50" s="1699"/>
      <c r="GEA50" s="1699"/>
      <c r="GEB50" s="1699"/>
      <c r="GEC50" s="1699"/>
      <c r="GED50" s="1699"/>
      <c r="GEE50" s="1699"/>
      <c r="GEF50" s="1699"/>
      <c r="GEG50" s="1699"/>
      <c r="GEH50" s="1699"/>
      <c r="GEI50" s="1699"/>
      <c r="GEJ50" s="1699"/>
      <c r="GEK50" s="1699"/>
      <c r="GEL50" s="1699"/>
      <c r="GEM50" s="1699"/>
      <c r="GEN50" s="1699"/>
      <c r="GEO50" s="1699"/>
      <c r="GEP50" s="1699"/>
      <c r="GEQ50" s="1699"/>
      <c r="GER50" s="1699"/>
      <c r="GES50" s="1699"/>
      <c r="GET50" s="1699"/>
      <c r="GEU50" s="1699"/>
      <c r="GEV50" s="1699"/>
      <c r="GEW50" s="1699"/>
      <c r="GEX50" s="1699"/>
      <c r="GEY50" s="1699"/>
      <c r="GEZ50" s="1699"/>
      <c r="GFA50" s="1699"/>
      <c r="GFB50" s="1699"/>
      <c r="GFC50" s="1699"/>
      <c r="GFD50" s="1699"/>
      <c r="GFE50" s="1699"/>
      <c r="GFF50" s="1699"/>
      <c r="GFG50" s="1699"/>
      <c r="GFH50" s="1699"/>
      <c r="GFI50" s="1699"/>
      <c r="GFJ50" s="1699"/>
      <c r="GFK50" s="1699"/>
      <c r="GFL50" s="1699"/>
      <c r="GFM50" s="1699"/>
      <c r="GFN50" s="1699"/>
      <c r="GFO50" s="1699"/>
      <c r="GFP50" s="1699"/>
      <c r="GFQ50" s="1699"/>
      <c r="GFR50" s="1699"/>
      <c r="GFS50" s="1699"/>
      <c r="GFT50" s="1699"/>
      <c r="GFU50" s="1699"/>
      <c r="GFV50" s="1699"/>
      <c r="GFW50" s="1699"/>
      <c r="GFX50" s="1699"/>
      <c r="GFY50" s="1699"/>
      <c r="GFZ50" s="1699"/>
      <c r="GGA50" s="1699"/>
      <c r="GGB50" s="1699"/>
      <c r="GGC50" s="1699"/>
      <c r="GGD50" s="1699"/>
      <c r="GGE50" s="1699"/>
      <c r="GGF50" s="1699"/>
      <c r="GGG50" s="1699"/>
      <c r="GGH50" s="1699"/>
      <c r="GGI50" s="1699"/>
      <c r="GGJ50" s="1699"/>
      <c r="GGK50" s="1699"/>
      <c r="GGL50" s="1699"/>
      <c r="GGM50" s="1699"/>
      <c r="GGN50" s="1699"/>
      <c r="GGO50" s="1699"/>
      <c r="GGP50" s="1699"/>
      <c r="GGQ50" s="1699"/>
      <c r="GGR50" s="1699"/>
      <c r="GGS50" s="1699"/>
      <c r="GGT50" s="1699"/>
      <c r="GGU50" s="1699"/>
      <c r="GGV50" s="1699"/>
      <c r="GGW50" s="1699"/>
      <c r="GGX50" s="1699"/>
      <c r="GGY50" s="1699"/>
      <c r="GGZ50" s="1699"/>
      <c r="GHA50" s="1699"/>
      <c r="GHB50" s="1699"/>
      <c r="GHC50" s="1699"/>
      <c r="GHD50" s="1699"/>
      <c r="GHE50" s="1699"/>
      <c r="GHF50" s="1699"/>
      <c r="GHG50" s="1699"/>
      <c r="GHH50" s="1699"/>
      <c r="GHI50" s="1699"/>
      <c r="GHJ50" s="1699"/>
      <c r="GHK50" s="1699"/>
      <c r="GHL50" s="1699"/>
      <c r="GHM50" s="1699"/>
      <c r="GHN50" s="1699"/>
      <c r="GHO50" s="1699"/>
      <c r="GHP50" s="1699"/>
      <c r="GHQ50" s="1699"/>
      <c r="GHR50" s="1699"/>
      <c r="GHS50" s="1699"/>
      <c r="GHT50" s="1699"/>
      <c r="GHU50" s="1699"/>
      <c r="GHV50" s="1699"/>
      <c r="GHW50" s="1699"/>
      <c r="GHX50" s="1699"/>
      <c r="GHY50" s="1699"/>
      <c r="GHZ50" s="1699"/>
      <c r="GIA50" s="1699"/>
      <c r="GIB50" s="1699"/>
      <c r="GIC50" s="1699"/>
      <c r="GID50" s="1699"/>
      <c r="GIE50" s="1699"/>
      <c r="GIF50" s="1699"/>
      <c r="GIG50" s="1699"/>
      <c r="GIH50" s="1699"/>
      <c r="GII50" s="1699"/>
      <c r="GIJ50" s="1699"/>
      <c r="GIK50" s="1699"/>
      <c r="GIL50" s="1699"/>
      <c r="GIM50" s="1699"/>
      <c r="GIN50" s="1699"/>
      <c r="GIO50" s="1699"/>
      <c r="GIP50" s="1699"/>
      <c r="GIQ50" s="1699"/>
      <c r="GIR50" s="1699"/>
      <c r="GIS50" s="1699"/>
      <c r="GIT50" s="1699"/>
      <c r="GIU50" s="1699"/>
      <c r="GIV50" s="1699"/>
      <c r="GIW50" s="1699"/>
      <c r="GIX50" s="1699"/>
      <c r="GIY50" s="1699"/>
      <c r="GIZ50" s="1699"/>
      <c r="GJA50" s="1699"/>
      <c r="GJB50" s="1699"/>
      <c r="GJC50" s="1699"/>
      <c r="GJD50" s="1699"/>
      <c r="GJE50" s="1699"/>
      <c r="GJF50" s="1699"/>
      <c r="GJG50" s="1699"/>
      <c r="GJH50" s="1699"/>
      <c r="GJI50" s="1699"/>
      <c r="GJJ50" s="1699"/>
      <c r="GJK50" s="1699"/>
      <c r="GJL50" s="1699"/>
      <c r="GJM50" s="1699"/>
      <c r="GJN50" s="1699"/>
      <c r="GJO50" s="1699"/>
      <c r="GJP50" s="1699"/>
      <c r="GJQ50" s="1699"/>
      <c r="GJR50" s="1699"/>
      <c r="GJS50" s="1699"/>
      <c r="GJT50" s="1699"/>
      <c r="GJU50" s="1699"/>
      <c r="GJV50" s="1699"/>
      <c r="GJW50" s="1699"/>
      <c r="GJX50" s="1699"/>
      <c r="GJY50" s="1699"/>
      <c r="GJZ50" s="1699"/>
      <c r="GKA50" s="1699"/>
      <c r="GKB50" s="1699"/>
      <c r="GKC50" s="1699"/>
      <c r="GKD50" s="1699"/>
      <c r="GKE50" s="1699"/>
      <c r="GKF50" s="1699"/>
      <c r="GKG50" s="1699"/>
      <c r="GKH50" s="1699"/>
      <c r="GKI50" s="1699"/>
      <c r="GKJ50" s="1699"/>
      <c r="GKK50" s="1699"/>
      <c r="GKL50" s="1699"/>
      <c r="GKM50" s="1699"/>
      <c r="GKN50" s="1699"/>
      <c r="GKO50" s="1699"/>
      <c r="GKP50" s="1699"/>
      <c r="GKQ50" s="1699"/>
      <c r="GKR50" s="1699"/>
      <c r="GKS50" s="1699"/>
      <c r="GKT50" s="1699"/>
      <c r="GKU50" s="1699"/>
      <c r="GKV50" s="1699"/>
      <c r="GKW50" s="1699"/>
      <c r="GKX50" s="1699"/>
      <c r="GKY50" s="1699"/>
      <c r="GKZ50" s="1699"/>
      <c r="GLA50" s="1699"/>
      <c r="GLB50" s="1699"/>
      <c r="GLC50" s="1699"/>
      <c r="GLD50" s="1699"/>
      <c r="GLE50" s="1699"/>
      <c r="GLF50" s="1699"/>
      <c r="GLG50" s="1699"/>
      <c r="GLH50" s="1699"/>
      <c r="GLI50" s="1699"/>
      <c r="GLJ50" s="1699"/>
      <c r="GLK50" s="1699"/>
      <c r="GLL50" s="1699"/>
      <c r="GLM50" s="1699"/>
      <c r="GLN50" s="1699"/>
      <c r="GLO50" s="1699"/>
      <c r="GLP50" s="1699"/>
      <c r="GLQ50" s="1699"/>
      <c r="GLR50" s="1699"/>
      <c r="GLS50" s="1699"/>
      <c r="GLT50" s="1699"/>
      <c r="GLU50" s="1699"/>
      <c r="GLV50" s="1699"/>
      <c r="GLW50" s="1699"/>
      <c r="GLX50" s="1699"/>
      <c r="GLY50" s="1699"/>
      <c r="GLZ50" s="1699"/>
      <c r="GMA50" s="1699"/>
      <c r="GMB50" s="1699"/>
      <c r="GMC50" s="1699"/>
      <c r="GMD50" s="1699"/>
      <c r="GME50" s="1699"/>
      <c r="GMF50" s="1699"/>
      <c r="GMG50" s="1699"/>
      <c r="GMH50" s="1699"/>
      <c r="GMI50" s="1699"/>
      <c r="GMJ50" s="1699"/>
      <c r="GMK50" s="1699"/>
      <c r="GML50" s="1699"/>
      <c r="GMM50" s="1699"/>
      <c r="GMN50" s="1699"/>
      <c r="GMO50" s="1699"/>
      <c r="GMP50" s="1699"/>
      <c r="GMQ50" s="1699"/>
      <c r="GMR50" s="1699"/>
      <c r="GMS50" s="1699"/>
      <c r="GMT50" s="1699"/>
      <c r="GMU50" s="1699"/>
      <c r="GMV50" s="1699"/>
      <c r="GMW50" s="1699"/>
      <c r="GMX50" s="1699"/>
      <c r="GMY50" s="1699"/>
      <c r="GMZ50" s="1699"/>
      <c r="GNA50" s="1699"/>
      <c r="GNB50" s="1699"/>
      <c r="GNC50" s="1699"/>
      <c r="GND50" s="1699"/>
      <c r="GNE50" s="1699"/>
      <c r="GNF50" s="1699"/>
      <c r="GNG50" s="1699"/>
      <c r="GNH50" s="1699"/>
      <c r="GNI50" s="1699"/>
      <c r="GNJ50" s="1699"/>
      <c r="GNK50" s="1699"/>
      <c r="GNL50" s="1699"/>
      <c r="GNM50" s="1699"/>
      <c r="GNN50" s="1699"/>
      <c r="GNO50" s="1699"/>
      <c r="GNP50" s="1699"/>
      <c r="GNQ50" s="1699"/>
      <c r="GNR50" s="1699"/>
      <c r="GNS50" s="1699"/>
      <c r="GNT50" s="1699"/>
      <c r="GNU50" s="1699"/>
      <c r="GNV50" s="1699"/>
      <c r="GNW50" s="1699"/>
      <c r="GNX50" s="1699"/>
      <c r="GNY50" s="1699"/>
      <c r="GNZ50" s="1699"/>
      <c r="GOA50" s="1699"/>
      <c r="GOB50" s="1699"/>
      <c r="GOC50" s="1699"/>
      <c r="GOD50" s="1699"/>
      <c r="GOE50" s="1699"/>
      <c r="GOF50" s="1699"/>
      <c r="GOG50" s="1699"/>
      <c r="GOH50" s="1699"/>
      <c r="GOI50" s="1699"/>
      <c r="GOJ50" s="1699"/>
      <c r="GOK50" s="1699"/>
      <c r="GOL50" s="1699"/>
      <c r="GOM50" s="1699"/>
      <c r="GON50" s="1699"/>
      <c r="GOO50" s="1699"/>
      <c r="GOP50" s="1699"/>
      <c r="GOQ50" s="1699"/>
      <c r="GOR50" s="1699"/>
      <c r="GOS50" s="1699"/>
      <c r="GOT50" s="1699"/>
      <c r="GOU50" s="1699"/>
      <c r="GOV50" s="1699"/>
      <c r="GOW50" s="1699"/>
      <c r="GOX50" s="1699"/>
      <c r="GOY50" s="1699"/>
      <c r="GOZ50" s="1699"/>
      <c r="GPA50" s="1699"/>
      <c r="GPB50" s="1699"/>
      <c r="GPC50" s="1699"/>
      <c r="GPD50" s="1699"/>
      <c r="GPE50" s="1699"/>
      <c r="GPF50" s="1699"/>
      <c r="GPG50" s="1699"/>
      <c r="GPH50" s="1699"/>
      <c r="GPI50" s="1699"/>
      <c r="GPJ50" s="1699"/>
      <c r="GPK50" s="1699"/>
      <c r="GPL50" s="1699"/>
      <c r="GPM50" s="1699"/>
      <c r="GPN50" s="1699"/>
      <c r="GPO50" s="1699"/>
      <c r="GPP50" s="1699"/>
      <c r="GPQ50" s="1699"/>
      <c r="GPR50" s="1699"/>
      <c r="GPS50" s="1699"/>
      <c r="GPT50" s="1699"/>
      <c r="GPU50" s="1699"/>
      <c r="GPV50" s="1699"/>
      <c r="GPW50" s="1699"/>
      <c r="GPX50" s="1699"/>
      <c r="GPY50" s="1699"/>
      <c r="GPZ50" s="1699"/>
      <c r="GQA50" s="1699"/>
      <c r="GQB50" s="1699"/>
      <c r="GQC50" s="1699"/>
      <c r="GQD50" s="1699"/>
      <c r="GQE50" s="1699"/>
      <c r="GQF50" s="1699"/>
      <c r="GQG50" s="1699"/>
      <c r="GQH50" s="1699"/>
      <c r="GQI50" s="1699"/>
      <c r="GQJ50" s="1699"/>
      <c r="GQK50" s="1699"/>
      <c r="GQL50" s="1699"/>
      <c r="GQM50" s="1699"/>
      <c r="GQN50" s="1699"/>
      <c r="GQO50" s="1699"/>
      <c r="GQP50" s="1699"/>
      <c r="GQQ50" s="1699"/>
      <c r="GQR50" s="1699"/>
      <c r="GQS50" s="1699"/>
      <c r="GQT50" s="1699"/>
      <c r="GQU50" s="1699"/>
      <c r="GQV50" s="1699"/>
      <c r="GQW50" s="1699"/>
      <c r="GQX50" s="1699"/>
      <c r="GQY50" s="1699"/>
      <c r="GQZ50" s="1699"/>
      <c r="GRA50" s="1699"/>
      <c r="GRB50" s="1699"/>
      <c r="GRC50" s="1699"/>
      <c r="GRD50" s="1699"/>
      <c r="GRE50" s="1699"/>
      <c r="GRF50" s="1699"/>
      <c r="GRG50" s="1699"/>
      <c r="GRH50" s="1699"/>
      <c r="GRI50" s="1699"/>
      <c r="GRJ50" s="1699"/>
      <c r="GRK50" s="1699"/>
      <c r="GRL50" s="1699"/>
      <c r="GRM50" s="1699"/>
      <c r="GRN50" s="1699"/>
      <c r="GRO50" s="1699"/>
      <c r="GRP50" s="1699"/>
      <c r="GRQ50" s="1699"/>
      <c r="GRR50" s="1699"/>
      <c r="GRS50" s="1699"/>
      <c r="GRT50" s="1699"/>
      <c r="GRU50" s="1699"/>
      <c r="GRV50" s="1699"/>
      <c r="GRW50" s="1699"/>
      <c r="GRX50" s="1699"/>
      <c r="GRY50" s="1699"/>
      <c r="GRZ50" s="1699"/>
      <c r="GSA50" s="1699"/>
      <c r="GSB50" s="1699"/>
      <c r="GSC50" s="1699"/>
      <c r="GSD50" s="1699"/>
      <c r="GSE50" s="1699"/>
      <c r="GSF50" s="1699"/>
      <c r="GSG50" s="1699"/>
      <c r="GSH50" s="1699"/>
      <c r="GSI50" s="1699"/>
      <c r="GSJ50" s="1699"/>
      <c r="GSK50" s="1699"/>
      <c r="GSL50" s="1699"/>
      <c r="GSM50" s="1699"/>
      <c r="GSN50" s="1699"/>
      <c r="GSO50" s="1699"/>
      <c r="GSP50" s="1699"/>
      <c r="GSQ50" s="1699"/>
      <c r="GSR50" s="1699"/>
      <c r="GSS50" s="1699"/>
      <c r="GST50" s="1699"/>
      <c r="GSU50" s="1699"/>
      <c r="GSV50" s="1699"/>
      <c r="GSW50" s="1699"/>
      <c r="GSX50" s="1699"/>
      <c r="GSY50" s="1699"/>
      <c r="GSZ50" s="1699"/>
      <c r="GTA50" s="1699"/>
      <c r="GTB50" s="1699"/>
      <c r="GTC50" s="1699"/>
      <c r="GTD50" s="1699"/>
      <c r="GTE50" s="1699"/>
      <c r="GTF50" s="1699"/>
      <c r="GTG50" s="1699"/>
      <c r="GTH50" s="1699"/>
      <c r="GTI50" s="1699"/>
      <c r="GTJ50" s="1699"/>
      <c r="GTK50" s="1699"/>
      <c r="GTL50" s="1699"/>
      <c r="GTM50" s="1699"/>
      <c r="GTN50" s="1699"/>
      <c r="GTO50" s="1699"/>
      <c r="GTP50" s="1699"/>
      <c r="GTQ50" s="1699"/>
      <c r="GTR50" s="1699"/>
      <c r="GTS50" s="1699"/>
      <c r="GTT50" s="1699"/>
      <c r="GTU50" s="1699"/>
      <c r="GTV50" s="1699"/>
      <c r="GTW50" s="1699"/>
      <c r="GTX50" s="1699"/>
      <c r="GTY50" s="1699"/>
      <c r="GTZ50" s="1699"/>
      <c r="GUA50" s="1699"/>
      <c r="GUB50" s="1699"/>
      <c r="GUC50" s="1699"/>
      <c r="GUD50" s="1699"/>
      <c r="GUE50" s="1699"/>
      <c r="GUF50" s="1699"/>
      <c r="GUG50" s="1699"/>
      <c r="GUH50" s="1699"/>
      <c r="GUI50" s="1699"/>
      <c r="GUJ50" s="1699"/>
      <c r="GUK50" s="1699"/>
      <c r="GUL50" s="1699"/>
      <c r="GUM50" s="1699"/>
      <c r="GUN50" s="1699"/>
      <c r="GUO50" s="1699"/>
      <c r="GUP50" s="1699"/>
      <c r="GUQ50" s="1699"/>
      <c r="GUR50" s="1699"/>
      <c r="GUS50" s="1699"/>
      <c r="GUT50" s="1699"/>
      <c r="GUU50" s="1699"/>
      <c r="GUV50" s="1699"/>
      <c r="GUW50" s="1699"/>
      <c r="GUX50" s="1699"/>
      <c r="GUY50" s="1699"/>
      <c r="GUZ50" s="1699"/>
      <c r="GVA50" s="1699"/>
      <c r="GVB50" s="1699"/>
      <c r="GVC50" s="1699"/>
      <c r="GVD50" s="1699"/>
      <c r="GVE50" s="1699"/>
      <c r="GVF50" s="1699"/>
      <c r="GVG50" s="1699"/>
      <c r="GVH50" s="1699"/>
      <c r="GVI50" s="1699"/>
      <c r="GVJ50" s="1699"/>
      <c r="GVK50" s="1699"/>
      <c r="GVL50" s="1699"/>
      <c r="GVM50" s="1699"/>
      <c r="GVN50" s="1699"/>
      <c r="GVO50" s="1699"/>
      <c r="GVP50" s="1699"/>
      <c r="GVQ50" s="1699"/>
      <c r="GVR50" s="1699"/>
      <c r="GVS50" s="1699"/>
      <c r="GVT50" s="1699"/>
      <c r="GVU50" s="1699"/>
      <c r="GVV50" s="1699"/>
      <c r="GVW50" s="1699"/>
      <c r="GVX50" s="1699"/>
      <c r="GVY50" s="1699"/>
      <c r="GVZ50" s="1699"/>
      <c r="GWA50" s="1699"/>
      <c r="GWB50" s="1699"/>
      <c r="GWC50" s="1699"/>
      <c r="GWD50" s="1699"/>
      <c r="GWE50" s="1699"/>
      <c r="GWF50" s="1699"/>
      <c r="GWG50" s="1699"/>
      <c r="GWH50" s="1699"/>
      <c r="GWI50" s="1699"/>
      <c r="GWJ50" s="1699"/>
      <c r="GWK50" s="1699"/>
      <c r="GWL50" s="1699"/>
      <c r="GWM50" s="1699"/>
      <c r="GWN50" s="1699"/>
      <c r="GWO50" s="1699"/>
      <c r="GWP50" s="1699"/>
      <c r="GWQ50" s="1699"/>
      <c r="GWR50" s="1699"/>
      <c r="GWS50" s="1699"/>
      <c r="GWT50" s="1699"/>
      <c r="GWU50" s="1699"/>
      <c r="GWV50" s="1699"/>
      <c r="GWW50" s="1699"/>
      <c r="GWX50" s="1699"/>
      <c r="GWY50" s="1699"/>
      <c r="GWZ50" s="1699"/>
      <c r="GXA50" s="1699"/>
      <c r="GXB50" s="1699"/>
      <c r="GXC50" s="1699"/>
      <c r="GXD50" s="1699"/>
      <c r="GXE50" s="1699"/>
      <c r="GXF50" s="1699"/>
      <c r="GXG50" s="1699"/>
      <c r="GXH50" s="1699"/>
      <c r="GXI50" s="1699"/>
      <c r="GXJ50" s="1699"/>
      <c r="GXK50" s="1699"/>
      <c r="GXL50" s="1699"/>
      <c r="GXM50" s="1699"/>
      <c r="GXN50" s="1699"/>
      <c r="GXO50" s="1699"/>
      <c r="GXP50" s="1699"/>
      <c r="GXQ50" s="1699"/>
      <c r="GXR50" s="1699"/>
      <c r="GXS50" s="1699"/>
      <c r="GXT50" s="1699"/>
      <c r="GXU50" s="1699"/>
      <c r="GXV50" s="1699"/>
      <c r="GXW50" s="1699"/>
      <c r="GXX50" s="1699"/>
      <c r="GXY50" s="1699"/>
      <c r="GXZ50" s="1699"/>
      <c r="GYA50" s="1699"/>
      <c r="GYB50" s="1699"/>
      <c r="GYC50" s="1699"/>
      <c r="GYD50" s="1699"/>
      <c r="GYE50" s="1699"/>
      <c r="GYF50" s="1699"/>
      <c r="GYG50" s="1699"/>
      <c r="GYH50" s="1699"/>
      <c r="GYI50" s="1699"/>
      <c r="GYJ50" s="1699"/>
      <c r="GYK50" s="1699"/>
      <c r="GYL50" s="1699"/>
      <c r="GYM50" s="1699"/>
      <c r="GYN50" s="1699"/>
      <c r="GYO50" s="1699"/>
      <c r="GYP50" s="1699"/>
      <c r="GYQ50" s="1699"/>
      <c r="GYR50" s="1699"/>
      <c r="GYS50" s="1699"/>
      <c r="GYT50" s="1699"/>
      <c r="GYU50" s="1699"/>
      <c r="GYV50" s="1699"/>
      <c r="GYW50" s="1699"/>
      <c r="GYX50" s="1699"/>
      <c r="GYY50" s="1699"/>
      <c r="GYZ50" s="1699"/>
      <c r="GZA50" s="1699"/>
      <c r="GZB50" s="1699"/>
      <c r="GZC50" s="1699"/>
      <c r="GZD50" s="1699"/>
      <c r="GZE50" s="1699"/>
      <c r="GZF50" s="1699"/>
      <c r="GZG50" s="1699"/>
      <c r="GZH50" s="1699"/>
      <c r="GZI50" s="1699"/>
      <c r="GZJ50" s="1699"/>
      <c r="GZK50" s="1699"/>
      <c r="GZL50" s="1699"/>
      <c r="GZM50" s="1699"/>
      <c r="GZN50" s="1699"/>
      <c r="GZO50" s="1699"/>
      <c r="GZP50" s="1699"/>
      <c r="GZQ50" s="1699"/>
      <c r="GZR50" s="1699"/>
      <c r="GZS50" s="1699"/>
      <c r="GZT50" s="1699"/>
      <c r="GZU50" s="1699"/>
      <c r="GZV50" s="1699"/>
      <c r="GZW50" s="1699"/>
      <c r="GZX50" s="1699"/>
      <c r="GZY50" s="1699"/>
      <c r="GZZ50" s="1699"/>
      <c r="HAA50" s="1699"/>
      <c r="HAB50" s="1699"/>
      <c r="HAC50" s="1699"/>
      <c r="HAD50" s="1699"/>
      <c r="HAE50" s="1699"/>
      <c r="HAF50" s="1699"/>
      <c r="HAG50" s="1699"/>
      <c r="HAH50" s="1699"/>
      <c r="HAI50" s="1699"/>
      <c r="HAJ50" s="1699"/>
      <c r="HAK50" s="1699"/>
      <c r="HAL50" s="1699"/>
      <c r="HAM50" s="1699"/>
      <c r="HAN50" s="1699"/>
      <c r="HAO50" s="1699"/>
      <c r="HAP50" s="1699"/>
      <c r="HAQ50" s="1699"/>
      <c r="HAR50" s="1699"/>
      <c r="HAS50" s="1699"/>
      <c r="HAT50" s="1699"/>
      <c r="HAU50" s="1699"/>
      <c r="HAV50" s="1699"/>
      <c r="HAW50" s="1699"/>
      <c r="HAX50" s="1699"/>
      <c r="HAY50" s="1699"/>
      <c r="HAZ50" s="1699"/>
      <c r="HBA50" s="1699"/>
      <c r="HBB50" s="1699"/>
      <c r="HBC50" s="1699"/>
      <c r="HBD50" s="1699"/>
      <c r="HBE50" s="1699"/>
      <c r="HBF50" s="1699"/>
      <c r="HBG50" s="1699"/>
      <c r="HBH50" s="1699"/>
      <c r="HBI50" s="1699"/>
      <c r="HBJ50" s="1699"/>
      <c r="HBK50" s="1699"/>
      <c r="HBL50" s="1699"/>
      <c r="HBM50" s="1699"/>
      <c r="HBN50" s="1699"/>
      <c r="HBO50" s="1699"/>
      <c r="HBP50" s="1699"/>
      <c r="HBQ50" s="1699"/>
      <c r="HBR50" s="1699"/>
      <c r="HBS50" s="1699"/>
      <c r="HBT50" s="1699"/>
      <c r="HBU50" s="1699"/>
      <c r="HBV50" s="1699"/>
      <c r="HBW50" s="1699"/>
      <c r="HBX50" s="1699"/>
      <c r="HBY50" s="1699"/>
      <c r="HBZ50" s="1699"/>
      <c r="HCA50" s="1699"/>
      <c r="HCB50" s="1699"/>
      <c r="HCC50" s="1699"/>
      <c r="HCD50" s="1699"/>
      <c r="HCE50" s="1699"/>
      <c r="HCF50" s="1699"/>
      <c r="HCG50" s="1699"/>
      <c r="HCH50" s="1699"/>
      <c r="HCI50" s="1699"/>
      <c r="HCJ50" s="1699"/>
      <c r="HCK50" s="1699"/>
      <c r="HCL50" s="1699"/>
      <c r="HCM50" s="1699"/>
      <c r="HCN50" s="1699"/>
      <c r="HCO50" s="1699"/>
      <c r="HCP50" s="1699"/>
      <c r="HCQ50" s="1699"/>
      <c r="HCR50" s="1699"/>
      <c r="HCS50" s="1699"/>
      <c r="HCT50" s="1699"/>
      <c r="HCU50" s="1699"/>
      <c r="HCV50" s="1699"/>
      <c r="HCW50" s="1699"/>
      <c r="HCX50" s="1699"/>
      <c r="HCY50" s="1699"/>
      <c r="HCZ50" s="1699"/>
      <c r="HDA50" s="1699"/>
      <c r="HDB50" s="1699"/>
      <c r="HDC50" s="1699"/>
      <c r="HDD50" s="1699"/>
      <c r="HDE50" s="1699"/>
      <c r="HDF50" s="1699"/>
      <c r="HDG50" s="1699"/>
      <c r="HDH50" s="1699"/>
      <c r="HDI50" s="1699"/>
      <c r="HDJ50" s="1699"/>
      <c r="HDK50" s="1699"/>
      <c r="HDL50" s="1699"/>
      <c r="HDM50" s="1699"/>
      <c r="HDN50" s="1699"/>
      <c r="HDO50" s="1699"/>
      <c r="HDP50" s="1699"/>
      <c r="HDQ50" s="1699"/>
      <c r="HDR50" s="1699"/>
      <c r="HDS50" s="1699"/>
      <c r="HDT50" s="1699"/>
      <c r="HDU50" s="1699"/>
      <c r="HDV50" s="1699"/>
      <c r="HDW50" s="1699"/>
      <c r="HDX50" s="1699"/>
      <c r="HDY50" s="1699"/>
      <c r="HDZ50" s="1699"/>
      <c r="HEA50" s="1699"/>
      <c r="HEB50" s="1699"/>
      <c r="HEC50" s="1699"/>
      <c r="HED50" s="1699"/>
      <c r="HEE50" s="1699"/>
      <c r="HEF50" s="1699"/>
      <c r="HEG50" s="1699"/>
      <c r="HEH50" s="1699"/>
      <c r="HEI50" s="1699"/>
      <c r="HEJ50" s="1699"/>
      <c r="HEK50" s="1699"/>
      <c r="HEL50" s="1699"/>
      <c r="HEM50" s="1699"/>
      <c r="HEN50" s="1699"/>
      <c r="HEO50" s="1699"/>
      <c r="HEP50" s="1699"/>
      <c r="HEQ50" s="1699"/>
      <c r="HER50" s="1699"/>
      <c r="HES50" s="1699"/>
      <c r="HET50" s="1699"/>
      <c r="HEU50" s="1699"/>
      <c r="HEV50" s="1699"/>
      <c r="HEW50" s="1699"/>
      <c r="HEX50" s="1699"/>
      <c r="HEY50" s="1699"/>
      <c r="HEZ50" s="1699"/>
      <c r="HFA50" s="1699"/>
      <c r="HFB50" s="1699"/>
      <c r="HFC50" s="1699"/>
      <c r="HFD50" s="1699"/>
      <c r="HFE50" s="1699"/>
      <c r="HFF50" s="1699"/>
      <c r="HFG50" s="1699"/>
      <c r="HFH50" s="1699"/>
      <c r="HFI50" s="1699"/>
      <c r="HFJ50" s="1699"/>
      <c r="HFK50" s="1699"/>
      <c r="HFL50" s="1699"/>
      <c r="HFM50" s="1699"/>
      <c r="HFN50" s="1699"/>
      <c r="HFO50" s="1699"/>
      <c r="HFP50" s="1699"/>
      <c r="HFQ50" s="1699"/>
      <c r="HFR50" s="1699"/>
      <c r="HFS50" s="1699"/>
      <c r="HFT50" s="1699"/>
      <c r="HFU50" s="1699"/>
      <c r="HFV50" s="1699"/>
      <c r="HFW50" s="1699"/>
      <c r="HFX50" s="1699"/>
      <c r="HFY50" s="1699"/>
      <c r="HFZ50" s="1699"/>
      <c r="HGA50" s="1699"/>
      <c r="HGB50" s="1699"/>
      <c r="HGC50" s="1699"/>
      <c r="HGD50" s="1699"/>
      <c r="HGE50" s="1699"/>
      <c r="HGF50" s="1699"/>
      <c r="HGG50" s="1699"/>
      <c r="HGH50" s="1699"/>
      <c r="HGI50" s="1699"/>
      <c r="HGJ50" s="1699"/>
      <c r="HGK50" s="1699"/>
      <c r="HGL50" s="1699"/>
      <c r="HGM50" s="1699"/>
      <c r="HGN50" s="1699"/>
      <c r="HGO50" s="1699"/>
      <c r="HGP50" s="1699"/>
      <c r="HGQ50" s="1699"/>
      <c r="HGR50" s="1699"/>
      <c r="HGS50" s="1699"/>
      <c r="HGT50" s="1699"/>
      <c r="HGU50" s="1699"/>
      <c r="HGV50" s="1699"/>
      <c r="HGW50" s="1699"/>
      <c r="HGX50" s="1699"/>
      <c r="HGY50" s="1699"/>
      <c r="HGZ50" s="1699"/>
      <c r="HHA50" s="1699"/>
      <c r="HHB50" s="1699"/>
      <c r="HHC50" s="1699"/>
      <c r="HHD50" s="1699"/>
      <c r="HHE50" s="1699"/>
      <c r="HHF50" s="1699"/>
      <c r="HHG50" s="1699"/>
      <c r="HHH50" s="1699"/>
      <c r="HHI50" s="1699"/>
      <c r="HHJ50" s="1699"/>
      <c r="HHK50" s="1699"/>
      <c r="HHL50" s="1699"/>
      <c r="HHM50" s="1699"/>
      <c r="HHN50" s="1699"/>
      <c r="HHO50" s="1699"/>
      <c r="HHP50" s="1699"/>
      <c r="HHQ50" s="1699"/>
      <c r="HHR50" s="1699"/>
      <c r="HHS50" s="1699"/>
      <c r="HHT50" s="1699"/>
      <c r="HHU50" s="1699"/>
      <c r="HHV50" s="1699"/>
      <c r="HHW50" s="1699"/>
      <c r="HHX50" s="1699"/>
      <c r="HHY50" s="1699"/>
      <c r="HHZ50" s="1699"/>
      <c r="HIA50" s="1699"/>
      <c r="HIB50" s="1699"/>
      <c r="HIC50" s="1699"/>
      <c r="HID50" s="1699"/>
      <c r="HIE50" s="1699"/>
      <c r="HIF50" s="1699"/>
      <c r="HIG50" s="1699"/>
      <c r="HIH50" s="1699"/>
      <c r="HII50" s="1699"/>
      <c r="HIJ50" s="1699"/>
      <c r="HIK50" s="1699"/>
      <c r="HIL50" s="1699"/>
      <c r="HIM50" s="1699"/>
      <c r="HIN50" s="1699"/>
      <c r="HIO50" s="1699"/>
      <c r="HIP50" s="1699"/>
      <c r="HIQ50" s="1699"/>
      <c r="HIR50" s="1699"/>
      <c r="HIS50" s="1699"/>
      <c r="HIT50" s="1699"/>
      <c r="HIU50" s="1699"/>
      <c r="HIV50" s="1699"/>
      <c r="HIW50" s="1699"/>
      <c r="HIX50" s="1699"/>
      <c r="HIY50" s="1699"/>
      <c r="HIZ50" s="1699"/>
      <c r="HJA50" s="1699"/>
      <c r="HJB50" s="1699"/>
      <c r="HJC50" s="1699"/>
      <c r="HJD50" s="1699"/>
      <c r="HJE50" s="1699"/>
      <c r="HJF50" s="1699"/>
      <c r="HJG50" s="1699"/>
      <c r="HJH50" s="1699"/>
      <c r="HJI50" s="1699"/>
      <c r="HJJ50" s="1699"/>
      <c r="HJK50" s="1699"/>
      <c r="HJL50" s="1699"/>
      <c r="HJM50" s="1699"/>
      <c r="HJN50" s="1699"/>
      <c r="HJO50" s="1699"/>
      <c r="HJP50" s="1699"/>
      <c r="HJQ50" s="1699"/>
      <c r="HJR50" s="1699"/>
      <c r="HJS50" s="1699"/>
      <c r="HJT50" s="1699"/>
      <c r="HJU50" s="1699"/>
      <c r="HJV50" s="1699"/>
      <c r="HJW50" s="1699"/>
      <c r="HJX50" s="1699"/>
      <c r="HJY50" s="1699"/>
      <c r="HJZ50" s="1699"/>
      <c r="HKA50" s="1699"/>
      <c r="HKB50" s="1699"/>
      <c r="HKC50" s="1699"/>
      <c r="HKD50" s="1699"/>
      <c r="HKE50" s="1699"/>
      <c r="HKF50" s="1699"/>
      <c r="HKG50" s="1699"/>
      <c r="HKH50" s="1699"/>
      <c r="HKI50" s="1699"/>
      <c r="HKJ50" s="1699"/>
      <c r="HKK50" s="1699"/>
      <c r="HKL50" s="1699"/>
      <c r="HKM50" s="1699"/>
      <c r="HKN50" s="1699"/>
      <c r="HKO50" s="1699"/>
      <c r="HKP50" s="1699"/>
      <c r="HKQ50" s="1699"/>
      <c r="HKR50" s="1699"/>
      <c r="HKS50" s="1699"/>
      <c r="HKT50" s="1699"/>
      <c r="HKU50" s="1699"/>
      <c r="HKV50" s="1699"/>
      <c r="HKW50" s="1699"/>
      <c r="HKX50" s="1699"/>
      <c r="HKY50" s="1699"/>
      <c r="HKZ50" s="1699"/>
      <c r="HLA50" s="1699"/>
      <c r="HLB50" s="1699"/>
      <c r="HLC50" s="1699"/>
      <c r="HLD50" s="1699"/>
      <c r="HLE50" s="1699"/>
      <c r="HLF50" s="1699"/>
      <c r="HLG50" s="1699"/>
      <c r="HLH50" s="1699"/>
      <c r="HLI50" s="1699"/>
      <c r="HLJ50" s="1699"/>
      <c r="HLK50" s="1699"/>
      <c r="HLL50" s="1699"/>
      <c r="HLM50" s="1699"/>
      <c r="HLN50" s="1699"/>
      <c r="HLO50" s="1699"/>
      <c r="HLP50" s="1699"/>
      <c r="HLQ50" s="1699"/>
      <c r="HLR50" s="1699"/>
      <c r="HLS50" s="1699"/>
      <c r="HLT50" s="1699"/>
      <c r="HLU50" s="1699"/>
      <c r="HLV50" s="1699"/>
      <c r="HLW50" s="1699"/>
      <c r="HLX50" s="1699"/>
      <c r="HLY50" s="1699"/>
      <c r="HLZ50" s="1699"/>
      <c r="HMA50" s="1699"/>
      <c r="HMB50" s="1699"/>
      <c r="HMC50" s="1699"/>
      <c r="HMD50" s="1699"/>
      <c r="HME50" s="1699"/>
      <c r="HMF50" s="1699"/>
      <c r="HMG50" s="1699"/>
      <c r="HMH50" s="1699"/>
      <c r="HMI50" s="1699"/>
      <c r="HMJ50" s="1699"/>
      <c r="HMK50" s="1699"/>
      <c r="HML50" s="1699"/>
      <c r="HMM50" s="1699"/>
      <c r="HMN50" s="1699"/>
      <c r="HMO50" s="1699"/>
      <c r="HMP50" s="1699"/>
      <c r="HMQ50" s="1699"/>
      <c r="HMR50" s="1699"/>
      <c r="HMS50" s="1699"/>
      <c r="HMT50" s="1699"/>
      <c r="HMU50" s="1699"/>
      <c r="HMV50" s="1699"/>
      <c r="HMW50" s="1699"/>
      <c r="HMX50" s="1699"/>
      <c r="HMY50" s="1699"/>
      <c r="HMZ50" s="1699"/>
      <c r="HNA50" s="1699"/>
      <c r="HNB50" s="1699"/>
      <c r="HNC50" s="1699"/>
      <c r="HND50" s="1699"/>
      <c r="HNE50" s="1699"/>
      <c r="HNF50" s="1699"/>
      <c r="HNG50" s="1699"/>
      <c r="HNH50" s="1699"/>
      <c r="HNI50" s="1699"/>
      <c r="HNJ50" s="1699"/>
      <c r="HNK50" s="1699"/>
      <c r="HNL50" s="1699"/>
      <c r="HNM50" s="1699"/>
      <c r="HNN50" s="1699"/>
      <c r="HNO50" s="1699"/>
      <c r="HNP50" s="1699"/>
      <c r="HNQ50" s="1699"/>
      <c r="HNR50" s="1699"/>
      <c r="HNS50" s="1699"/>
      <c r="HNT50" s="1699"/>
      <c r="HNU50" s="1699"/>
      <c r="HNV50" s="1699"/>
      <c r="HNW50" s="1699"/>
      <c r="HNX50" s="1699"/>
      <c r="HNY50" s="1699"/>
      <c r="HNZ50" s="1699"/>
      <c r="HOA50" s="1699"/>
      <c r="HOB50" s="1699"/>
      <c r="HOC50" s="1699"/>
      <c r="HOD50" s="1699"/>
      <c r="HOE50" s="1699"/>
      <c r="HOF50" s="1699"/>
      <c r="HOG50" s="1699"/>
      <c r="HOH50" s="1699"/>
      <c r="HOI50" s="1699"/>
      <c r="HOJ50" s="1699"/>
      <c r="HOK50" s="1699"/>
      <c r="HOL50" s="1699"/>
      <c r="HOM50" s="1699"/>
      <c r="HON50" s="1699"/>
      <c r="HOO50" s="1699"/>
      <c r="HOP50" s="1699"/>
      <c r="HOQ50" s="1699"/>
      <c r="HOR50" s="1699"/>
      <c r="HOS50" s="1699"/>
      <c r="HOT50" s="1699"/>
      <c r="HOU50" s="1699"/>
      <c r="HOV50" s="1699"/>
      <c r="HOW50" s="1699"/>
      <c r="HOX50" s="1699"/>
      <c r="HOY50" s="1699"/>
      <c r="HOZ50" s="1699"/>
      <c r="HPA50" s="1699"/>
      <c r="HPB50" s="1699"/>
      <c r="HPC50" s="1699"/>
      <c r="HPD50" s="1699"/>
      <c r="HPE50" s="1699"/>
      <c r="HPF50" s="1699"/>
      <c r="HPG50" s="1699"/>
      <c r="HPH50" s="1699"/>
      <c r="HPI50" s="1699"/>
      <c r="HPJ50" s="1699"/>
      <c r="HPK50" s="1699"/>
      <c r="HPL50" s="1699"/>
      <c r="HPM50" s="1699"/>
      <c r="HPN50" s="1699"/>
      <c r="HPO50" s="1699"/>
      <c r="HPP50" s="1699"/>
      <c r="HPQ50" s="1699"/>
      <c r="HPR50" s="1699"/>
      <c r="HPS50" s="1699"/>
      <c r="HPT50" s="1699"/>
      <c r="HPU50" s="1699"/>
      <c r="HPV50" s="1699"/>
      <c r="HPW50" s="1699"/>
      <c r="HPX50" s="1699"/>
      <c r="HPY50" s="1699"/>
      <c r="HPZ50" s="1699"/>
      <c r="HQA50" s="1699"/>
      <c r="HQB50" s="1699"/>
      <c r="HQC50" s="1699"/>
      <c r="HQD50" s="1699"/>
      <c r="HQE50" s="1699"/>
      <c r="HQF50" s="1699"/>
      <c r="HQG50" s="1699"/>
      <c r="HQH50" s="1699"/>
      <c r="HQI50" s="1699"/>
      <c r="HQJ50" s="1699"/>
      <c r="HQK50" s="1699"/>
      <c r="HQL50" s="1699"/>
      <c r="HQM50" s="1699"/>
      <c r="HQN50" s="1699"/>
      <c r="HQO50" s="1699"/>
      <c r="HQP50" s="1699"/>
      <c r="HQQ50" s="1699"/>
      <c r="HQR50" s="1699"/>
      <c r="HQS50" s="1699"/>
      <c r="HQT50" s="1699"/>
      <c r="HQU50" s="1699"/>
      <c r="HQV50" s="1699"/>
      <c r="HQW50" s="1699"/>
      <c r="HQX50" s="1699"/>
      <c r="HQY50" s="1699"/>
      <c r="HQZ50" s="1699"/>
      <c r="HRA50" s="1699"/>
      <c r="HRB50" s="1699"/>
      <c r="HRC50" s="1699"/>
      <c r="HRD50" s="1699"/>
      <c r="HRE50" s="1699"/>
      <c r="HRF50" s="1699"/>
      <c r="HRG50" s="1699"/>
      <c r="HRH50" s="1699"/>
      <c r="HRI50" s="1699"/>
      <c r="HRJ50" s="1699"/>
      <c r="HRK50" s="1699"/>
      <c r="HRL50" s="1699"/>
      <c r="HRM50" s="1699"/>
      <c r="HRN50" s="1699"/>
      <c r="HRO50" s="1699"/>
      <c r="HRP50" s="1699"/>
      <c r="HRQ50" s="1699"/>
      <c r="HRR50" s="1699"/>
      <c r="HRS50" s="1699"/>
      <c r="HRT50" s="1699"/>
      <c r="HRU50" s="1699"/>
      <c r="HRV50" s="1699"/>
      <c r="HRW50" s="1699"/>
      <c r="HRX50" s="1699"/>
      <c r="HRY50" s="1699"/>
      <c r="HRZ50" s="1699"/>
      <c r="HSA50" s="1699"/>
      <c r="HSB50" s="1699"/>
      <c r="HSC50" s="1699"/>
      <c r="HSD50" s="1699"/>
      <c r="HSE50" s="1699"/>
      <c r="HSF50" s="1699"/>
      <c r="HSG50" s="1699"/>
      <c r="HSH50" s="1699"/>
      <c r="HSI50" s="1699"/>
      <c r="HSJ50" s="1699"/>
      <c r="HSK50" s="1699"/>
      <c r="HSL50" s="1699"/>
      <c r="HSM50" s="1699"/>
      <c r="HSN50" s="1699"/>
      <c r="HSO50" s="1699"/>
      <c r="HSP50" s="1699"/>
      <c r="HSQ50" s="1699"/>
      <c r="HSR50" s="1699"/>
      <c r="HSS50" s="1699"/>
      <c r="HST50" s="1699"/>
      <c r="HSU50" s="1699"/>
      <c r="HSV50" s="1699"/>
      <c r="HSW50" s="1699"/>
      <c r="HSX50" s="1699"/>
      <c r="HSY50" s="1699"/>
      <c r="HSZ50" s="1699"/>
      <c r="HTA50" s="1699"/>
      <c r="HTB50" s="1699"/>
      <c r="HTC50" s="1699"/>
      <c r="HTD50" s="1699"/>
      <c r="HTE50" s="1699"/>
      <c r="HTF50" s="1699"/>
      <c r="HTG50" s="1699"/>
      <c r="HTH50" s="1699"/>
      <c r="HTI50" s="1699"/>
      <c r="HTJ50" s="1699"/>
      <c r="HTK50" s="1699"/>
      <c r="HTL50" s="1699"/>
      <c r="HTM50" s="1699"/>
      <c r="HTN50" s="1699"/>
      <c r="HTO50" s="1699"/>
      <c r="HTP50" s="1699"/>
      <c r="HTQ50" s="1699"/>
      <c r="HTR50" s="1699"/>
      <c r="HTS50" s="1699"/>
      <c r="HTT50" s="1699"/>
      <c r="HTU50" s="1699"/>
      <c r="HTV50" s="1699"/>
      <c r="HTW50" s="1699"/>
      <c r="HTX50" s="1699"/>
      <c r="HTY50" s="1699"/>
      <c r="HTZ50" s="1699"/>
      <c r="HUA50" s="1699"/>
      <c r="HUB50" s="1699"/>
      <c r="HUC50" s="1699"/>
      <c r="HUD50" s="1699"/>
      <c r="HUE50" s="1699"/>
      <c r="HUF50" s="1699"/>
      <c r="HUG50" s="1699"/>
      <c r="HUH50" s="1699"/>
      <c r="HUI50" s="1699"/>
      <c r="HUJ50" s="1699"/>
      <c r="HUK50" s="1699"/>
      <c r="HUL50" s="1699"/>
      <c r="HUM50" s="1699"/>
      <c r="HUN50" s="1699"/>
      <c r="HUO50" s="1699"/>
      <c r="HUP50" s="1699"/>
      <c r="HUQ50" s="1699"/>
      <c r="HUR50" s="1699"/>
      <c r="HUS50" s="1699"/>
      <c r="HUT50" s="1699"/>
      <c r="HUU50" s="1699"/>
      <c r="HUV50" s="1699"/>
      <c r="HUW50" s="1699"/>
      <c r="HUX50" s="1699"/>
      <c r="HUY50" s="1699"/>
      <c r="HUZ50" s="1699"/>
      <c r="HVA50" s="1699"/>
      <c r="HVB50" s="1699"/>
      <c r="HVC50" s="1699"/>
      <c r="HVD50" s="1699"/>
      <c r="HVE50" s="1699"/>
      <c r="HVF50" s="1699"/>
      <c r="HVG50" s="1699"/>
      <c r="HVH50" s="1699"/>
      <c r="HVI50" s="1699"/>
      <c r="HVJ50" s="1699"/>
      <c r="HVK50" s="1699"/>
      <c r="HVL50" s="1699"/>
      <c r="HVM50" s="1699"/>
      <c r="HVN50" s="1699"/>
      <c r="HVO50" s="1699"/>
      <c r="HVP50" s="1699"/>
      <c r="HVQ50" s="1699"/>
      <c r="HVR50" s="1699"/>
      <c r="HVS50" s="1699"/>
      <c r="HVT50" s="1699"/>
      <c r="HVU50" s="1699"/>
      <c r="HVV50" s="1699"/>
      <c r="HVW50" s="1699"/>
      <c r="HVX50" s="1699"/>
      <c r="HVY50" s="1699"/>
      <c r="HVZ50" s="1699"/>
      <c r="HWA50" s="1699"/>
      <c r="HWB50" s="1699"/>
      <c r="HWC50" s="1699"/>
      <c r="HWD50" s="1699"/>
      <c r="HWE50" s="1699"/>
      <c r="HWF50" s="1699"/>
      <c r="HWG50" s="1699"/>
      <c r="HWH50" s="1699"/>
      <c r="HWI50" s="1699"/>
      <c r="HWJ50" s="1699"/>
      <c r="HWK50" s="1699"/>
      <c r="HWL50" s="1699"/>
      <c r="HWM50" s="1699"/>
      <c r="HWN50" s="1699"/>
      <c r="HWO50" s="1699"/>
      <c r="HWP50" s="1699"/>
      <c r="HWQ50" s="1699"/>
      <c r="HWR50" s="1699"/>
      <c r="HWS50" s="1699"/>
      <c r="HWT50" s="1699"/>
      <c r="HWU50" s="1699"/>
      <c r="HWV50" s="1699"/>
      <c r="HWW50" s="1699"/>
      <c r="HWX50" s="1699"/>
      <c r="HWY50" s="1699"/>
      <c r="HWZ50" s="1699"/>
      <c r="HXA50" s="1699"/>
      <c r="HXB50" s="1699"/>
      <c r="HXC50" s="1699"/>
      <c r="HXD50" s="1699"/>
      <c r="HXE50" s="1699"/>
      <c r="HXF50" s="1699"/>
      <c r="HXG50" s="1699"/>
      <c r="HXH50" s="1699"/>
      <c r="HXI50" s="1699"/>
      <c r="HXJ50" s="1699"/>
      <c r="HXK50" s="1699"/>
      <c r="HXL50" s="1699"/>
      <c r="HXM50" s="1699"/>
      <c r="HXN50" s="1699"/>
      <c r="HXO50" s="1699"/>
      <c r="HXP50" s="1699"/>
      <c r="HXQ50" s="1699"/>
      <c r="HXR50" s="1699"/>
      <c r="HXS50" s="1699"/>
      <c r="HXT50" s="1699"/>
      <c r="HXU50" s="1699"/>
      <c r="HXV50" s="1699"/>
      <c r="HXW50" s="1699"/>
      <c r="HXX50" s="1699"/>
      <c r="HXY50" s="1699"/>
      <c r="HXZ50" s="1699"/>
      <c r="HYA50" s="1699"/>
      <c r="HYB50" s="1699"/>
      <c r="HYC50" s="1699"/>
      <c r="HYD50" s="1699"/>
      <c r="HYE50" s="1699"/>
      <c r="HYF50" s="1699"/>
      <c r="HYG50" s="1699"/>
      <c r="HYH50" s="1699"/>
      <c r="HYI50" s="1699"/>
      <c r="HYJ50" s="1699"/>
      <c r="HYK50" s="1699"/>
      <c r="HYL50" s="1699"/>
      <c r="HYM50" s="1699"/>
      <c r="HYN50" s="1699"/>
      <c r="HYO50" s="1699"/>
      <c r="HYP50" s="1699"/>
      <c r="HYQ50" s="1699"/>
      <c r="HYR50" s="1699"/>
      <c r="HYS50" s="1699"/>
      <c r="HYT50" s="1699"/>
      <c r="HYU50" s="1699"/>
      <c r="HYV50" s="1699"/>
      <c r="HYW50" s="1699"/>
      <c r="HYX50" s="1699"/>
      <c r="HYY50" s="1699"/>
      <c r="HYZ50" s="1699"/>
      <c r="HZA50" s="1699"/>
      <c r="HZB50" s="1699"/>
      <c r="HZC50" s="1699"/>
      <c r="HZD50" s="1699"/>
      <c r="HZE50" s="1699"/>
      <c r="HZF50" s="1699"/>
      <c r="HZG50" s="1699"/>
      <c r="HZH50" s="1699"/>
      <c r="HZI50" s="1699"/>
      <c r="HZJ50" s="1699"/>
      <c r="HZK50" s="1699"/>
      <c r="HZL50" s="1699"/>
      <c r="HZM50" s="1699"/>
      <c r="HZN50" s="1699"/>
      <c r="HZO50" s="1699"/>
      <c r="HZP50" s="1699"/>
      <c r="HZQ50" s="1699"/>
      <c r="HZR50" s="1699"/>
      <c r="HZS50" s="1699"/>
      <c r="HZT50" s="1699"/>
      <c r="HZU50" s="1699"/>
      <c r="HZV50" s="1699"/>
      <c r="HZW50" s="1699"/>
      <c r="HZX50" s="1699"/>
      <c r="HZY50" s="1699"/>
      <c r="HZZ50" s="1699"/>
      <c r="IAA50" s="1699"/>
      <c r="IAB50" s="1699"/>
      <c r="IAC50" s="1699"/>
      <c r="IAD50" s="1699"/>
      <c r="IAE50" s="1699"/>
      <c r="IAF50" s="1699"/>
      <c r="IAG50" s="1699"/>
      <c r="IAH50" s="1699"/>
      <c r="IAI50" s="1699"/>
      <c r="IAJ50" s="1699"/>
      <c r="IAK50" s="1699"/>
      <c r="IAL50" s="1699"/>
      <c r="IAM50" s="1699"/>
      <c r="IAN50" s="1699"/>
      <c r="IAO50" s="1699"/>
      <c r="IAP50" s="1699"/>
      <c r="IAQ50" s="1699"/>
      <c r="IAR50" s="1699"/>
      <c r="IAS50" s="1699"/>
      <c r="IAT50" s="1699"/>
      <c r="IAU50" s="1699"/>
      <c r="IAV50" s="1699"/>
      <c r="IAW50" s="1699"/>
      <c r="IAX50" s="1699"/>
      <c r="IAY50" s="1699"/>
      <c r="IAZ50" s="1699"/>
      <c r="IBA50" s="1699"/>
      <c r="IBB50" s="1699"/>
      <c r="IBC50" s="1699"/>
      <c r="IBD50" s="1699"/>
      <c r="IBE50" s="1699"/>
      <c r="IBF50" s="1699"/>
      <c r="IBG50" s="1699"/>
      <c r="IBH50" s="1699"/>
      <c r="IBI50" s="1699"/>
      <c r="IBJ50" s="1699"/>
      <c r="IBK50" s="1699"/>
      <c r="IBL50" s="1699"/>
      <c r="IBM50" s="1699"/>
      <c r="IBN50" s="1699"/>
      <c r="IBO50" s="1699"/>
      <c r="IBP50" s="1699"/>
      <c r="IBQ50" s="1699"/>
      <c r="IBR50" s="1699"/>
      <c r="IBS50" s="1699"/>
      <c r="IBT50" s="1699"/>
      <c r="IBU50" s="1699"/>
      <c r="IBV50" s="1699"/>
      <c r="IBW50" s="1699"/>
      <c r="IBX50" s="1699"/>
      <c r="IBY50" s="1699"/>
      <c r="IBZ50" s="1699"/>
      <c r="ICA50" s="1699"/>
      <c r="ICB50" s="1699"/>
      <c r="ICC50" s="1699"/>
      <c r="ICD50" s="1699"/>
      <c r="ICE50" s="1699"/>
      <c r="ICF50" s="1699"/>
      <c r="ICG50" s="1699"/>
      <c r="ICH50" s="1699"/>
      <c r="ICI50" s="1699"/>
      <c r="ICJ50" s="1699"/>
      <c r="ICK50" s="1699"/>
      <c r="ICL50" s="1699"/>
      <c r="ICM50" s="1699"/>
      <c r="ICN50" s="1699"/>
      <c r="ICO50" s="1699"/>
      <c r="ICP50" s="1699"/>
      <c r="ICQ50" s="1699"/>
      <c r="ICR50" s="1699"/>
      <c r="ICS50" s="1699"/>
      <c r="ICT50" s="1699"/>
      <c r="ICU50" s="1699"/>
      <c r="ICV50" s="1699"/>
      <c r="ICW50" s="1699"/>
      <c r="ICX50" s="1699"/>
      <c r="ICY50" s="1699"/>
      <c r="ICZ50" s="1699"/>
      <c r="IDA50" s="1699"/>
      <c r="IDB50" s="1699"/>
      <c r="IDC50" s="1699"/>
      <c r="IDD50" s="1699"/>
      <c r="IDE50" s="1699"/>
      <c r="IDF50" s="1699"/>
      <c r="IDG50" s="1699"/>
      <c r="IDH50" s="1699"/>
      <c r="IDI50" s="1699"/>
      <c r="IDJ50" s="1699"/>
      <c r="IDK50" s="1699"/>
      <c r="IDL50" s="1699"/>
      <c r="IDM50" s="1699"/>
      <c r="IDN50" s="1699"/>
      <c r="IDO50" s="1699"/>
      <c r="IDP50" s="1699"/>
      <c r="IDQ50" s="1699"/>
      <c r="IDR50" s="1699"/>
      <c r="IDS50" s="1699"/>
      <c r="IDT50" s="1699"/>
      <c r="IDU50" s="1699"/>
      <c r="IDV50" s="1699"/>
      <c r="IDW50" s="1699"/>
      <c r="IDX50" s="1699"/>
      <c r="IDY50" s="1699"/>
      <c r="IDZ50" s="1699"/>
      <c r="IEA50" s="1699"/>
      <c r="IEB50" s="1699"/>
      <c r="IEC50" s="1699"/>
      <c r="IED50" s="1699"/>
      <c r="IEE50" s="1699"/>
      <c r="IEF50" s="1699"/>
      <c r="IEG50" s="1699"/>
      <c r="IEH50" s="1699"/>
      <c r="IEI50" s="1699"/>
      <c r="IEJ50" s="1699"/>
      <c r="IEK50" s="1699"/>
      <c r="IEL50" s="1699"/>
      <c r="IEM50" s="1699"/>
      <c r="IEN50" s="1699"/>
      <c r="IEO50" s="1699"/>
      <c r="IEP50" s="1699"/>
      <c r="IEQ50" s="1699"/>
      <c r="IER50" s="1699"/>
      <c r="IES50" s="1699"/>
      <c r="IET50" s="1699"/>
      <c r="IEU50" s="1699"/>
      <c r="IEV50" s="1699"/>
      <c r="IEW50" s="1699"/>
      <c r="IEX50" s="1699"/>
      <c r="IEY50" s="1699"/>
      <c r="IEZ50" s="1699"/>
      <c r="IFA50" s="1699"/>
      <c r="IFB50" s="1699"/>
      <c r="IFC50" s="1699"/>
      <c r="IFD50" s="1699"/>
      <c r="IFE50" s="1699"/>
      <c r="IFF50" s="1699"/>
      <c r="IFG50" s="1699"/>
      <c r="IFH50" s="1699"/>
      <c r="IFI50" s="1699"/>
      <c r="IFJ50" s="1699"/>
      <c r="IFK50" s="1699"/>
      <c r="IFL50" s="1699"/>
      <c r="IFM50" s="1699"/>
      <c r="IFN50" s="1699"/>
      <c r="IFO50" s="1699"/>
      <c r="IFP50" s="1699"/>
      <c r="IFQ50" s="1699"/>
      <c r="IFR50" s="1699"/>
      <c r="IFS50" s="1699"/>
      <c r="IFT50" s="1699"/>
      <c r="IFU50" s="1699"/>
      <c r="IFV50" s="1699"/>
      <c r="IFW50" s="1699"/>
      <c r="IFX50" s="1699"/>
      <c r="IFY50" s="1699"/>
      <c r="IFZ50" s="1699"/>
      <c r="IGA50" s="1699"/>
      <c r="IGB50" s="1699"/>
      <c r="IGC50" s="1699"/>
      <c r="IGD50" s="1699"/>
      <c r="IGE50" s="1699"/>
      <c r="IGF50" s="1699"/>
      <c r="IGG50" s="1699"/>
      <c r="IGH50" s="1699"/>
      <c r="IGI50" s="1699"/>
      <c r="IGJ50" s="1699"/>
      <c r="IGK50" s="1699"/>
      <c r="IGL50" s="1699"/>
      <c r="IGM50" s="1699"/>
      <c r="IGN50" s="1699"/>
      <c r="IGO50" s="1699"/>
      <c r="IGP50" s="1699"/>
      <c r="IGQ50" s="1699"/>
      <c r="IGR50" s="1699"/>
      <c r="IGS50" s="1699"/>
      <c r="IGT50" s="1699"/>
      <c r="IGU50" s="1699"/>
      <c r="IGV50" s="1699"/>
      <c r="IGW50" s="1699"/>
      <c r="IGX50" s="1699"/>
      <c r="IGY50" s="1699"/>
      <c r="IGZ50" s="1699"/>
      <c r="IHA50" s="1699"/>
      <c r="IHB50" s="1699"/>
      <c r="IHC50" s="1699"/>
      <c r="IHD50" s="1699"/>
      <c r="IHE50" s="1699"/>
      <c r="IHF50" s="1699"/>
      <c r="IHG50" s="1699"/>
      <c r="IHH50" s="1699"/>
      <c r="IHI50" s="1699"/>
      <c r="IHJ50" s="1699"/>
      <c r="IHK50" s="1699"/>
      <c r="IHL50" s="1699"/>
      <c r="IHM50" s="1699"/>
      <c r="IHN50" s="1699"/>
      <c r="IHO50" s="1699"/>
      <c r="IHP50" s="1699"/>
      <c r="IHQ50" s="1699"/>
      <c r="IHR50" s="1699"/>
      <c r="IHS50" s="1699"/>
      <c r="IHT50" s="1699"/>
      <c r="IHU50" s="1699"/>
      <c r="IHV50" s="1699"/>
      <c r="IHW50" s="1699"/>
      <c r="IHX50" s="1699"/>
      <c r="IHY50" s="1699"/>
      <c r="IHZ50" s="1699"/>
      <c r="IIA50" s="1699"/>
      <c r="IIB50" s="1699"/>
      <c r="IIC50" s="1699"/>
      <c r="IID50" s="1699"/>
      <c r="IIE50" s="1699"/>
      <c r="IIF50" s="1699"/>
      <c r="IIG50" s="1699"/>
      <c r="IIH50" s="1699"/>
      <c r="III50" s="1699"/>
      <c r="IIJ50" s="1699"/>
      <c r="IIK50" s="1699"/>
      <c r="IIL50" s="1699"/>
      <c r="IIM50" s="1699"/>
      <c r="IIN50" s="1699"/>
      <c r="IIO50" s="1699"/>
      <c r="IIP50" s="1699"/>
      <c r="IIQ50" s="1699"/>
      <c r="IIR50" s="1699"/>
      <c r="IIS50" s="1699"/>
      <c r="IIT50" s="1699"/>
      <c r="IIU50" s="1699"/>
      <c r="IIV50" s="1699"/>
      <c r="IIW50" s="1699"/>
      <c r="IIX50" s="1699"/>
      <c r="IIY50" s="1699"/>
      <c r="IIZ50" s="1699"/>
      <c r="IJA50" s="1699"/>
      <c r="IJB50" s="1699"/>
      <c r="IJC50" s="1699"/>
      <c r="IJD50" s="1699"/>
      <c r="IJE50" s="1699"/>
      <c r="IJF50" s="1699"/>
      <c r="IJG50" s="1699"/>
      <c r="IJH50" s="1699"/>
      <c r="IJI50" s="1699"/>
      <c r="IJJ50" s="1699"/>
      <c r="IJK50" s="1699"/>
      <c r="IJL50" s="1699"/>
      <c r="IJM50" s="1699"/>
      <c r="IJN50" s="1699"/>
      <c r="IJO50" s="1699"/>
      <c r="IJP50" s="1699"/>
      <c r="IJQ50" s="1699"/>
      <c r="IJR50" s="1699"/>
      <c r="IJS50" s="1699"/>
      <c r="IJT50" s="1699"/>
      <c r="IJU50" s="1699"/>
      <c r="IJV50" s="1699"/>
      <c r="IJW50" s="1699"/>
      <c r="IJX50" s="1699"/>
      <c r="IJY50" s="1699"/>
      <c r="IJZ50" s="1699"/>
      <c r="IKA50" s="1699"/>
      <c r="IKB50" s="1699"/>
      <c r="IKC50" s="1699"/>
      <c r="IKD50" s="1699"/>
      <c r="IKE50" s="1699"/>
      <c r="IKF50" s="1699"/>
      <c r="IKG50" s="1699"/>
      <c r="IKH50" s="1699"/>
      <c r="IKI50" s="1699"/>
      <c r="IKJ50" s="1699"/>
      <c r="IKK50" s="1699"/>
      <c r="IKL50" s="1699"/>
      <c r="IKM50" s="1699"/>
      <c r="IKN50" s="1699"/>
      <c r="IKO50" s="1699"/>
      <c r="IKP50" s="1699"/>
      <c r="IKQ50" s="1699"/>
      <c r="IKR50" s="1699"/>
      <c r="IKS50" s="1699"/>
      <c r="IKT50" s="1699"/>
      <c r="IKU50" s="1699"/>
      <c r="IKV50" s="1699"/>
      <c r="IKW50" s="1699"/>
      <c r="IKX50" s="1699"/>
      <c r="IKY50" s="1699"/>
      <c r="IKZ50" s="1699"/>
      <c r="ILA50" s="1699"/>
      <c r="ILB50" s="1699"/>
      <c r="ILC50" s="1699"/>
      <c r="ILD50" s="1699"/>
      <c r="ILE50" s="1699"/>
      <c r="ILF50" s="1699"/>
      <c r="ILG50" s="1699"/>
      <c r="ILH50" s="1699"/>
      <c r="ILI50" s="1699"/>
      <c r="ILJ50" s="1699"/>
      <c r="ILK50" s="1699"/>
      <c r="ILL50" s="1699"/>
      <c r="ILM50" s="1699"/>
      <c r="ILN50" s="1699"/>
      <c r="ILO50" s="1699"/>
      <c r="ILP50" s="1699"/>
      <c r="ILQ50" s="1699"/>
      <c r="ILR50" s="1699"/>
      <c r="ILS50" s="1699"/>
      <c r="ILT50" s="1699"/>
      <c r="ILU50" s="1699"/>
      <c r="ILV50" s="1699"/>
      <c r="ILW50" s="1699"/>
      <c r="ILX50" s="1699"/>
      <c r="ILY50" s="1699"/>
      <c r="ILZ50" s="1699"/>
      <c r="IMA50" s="1699"/>
      <c r="IMB50" s="1699"/>
      <c r="IMC50" s="1699"/>
      <c r="IMD50" s="1699"/>
      <c r="IME50" s="1699"/>
      <c r="IMF50" s="1699"/>
      <c r="IMG50" s="1699"/>
      <c r="IMH50" s="1699"/>
      <c r="IMI50" s="1699"/>
      <c r="IMJ50" s="1699"/>
      <c r="IMK50" s="1699"/>
      <c r="IML50" s="1699"/>
      <c r="IMM50" s="1699"/>
      <c r="IMN50" s="1699"/>
      <c r="IMO50" s="1699"/>
      <c r="IMP50" s="1699"/>
      <c r="IMQ50" s="1699"/>
      <c r="IMR50" s="1699"/>
      <c r="IMS50" s="1699"/>
      <c r="IMT50" s="1699"/>
      <c r="IMU50" s="1699"/>
      <c r="IMV50" s="1699"/>
      <c r="IMW50" s="1699"/>
      <c r="IMX50" s="1699"/>
      <c r="IMY50" s="1699"/>
      <c r="IMZ50" s="1699"/>
      <c r="INA50" s="1699"/>
      <c r="INB50" s="1699"/>
      <c r="INC50" s="1699"/>
      <c r="IND50" s="1699"/>
      <c r="INE50" s="1699"/>
      <c r="INF50" s="1699"/>
      <c r="ING50" s="1699"/>
      <c r="INH50" s="1699"/>
      <c r="INI50" s="1699"/>
      <c r="INJ50" s="1699"/>
      <c r="INK50" s="1699"/>
      <c r="INL50" s="1699"/>
      <c r="INM50" s="1699"/>
      <c r="INN50" s="1699"/>
      <c r="INO50" s="1699"/>
      <c r="INP50" s="1699"/>
      <c r="INQ50" s="1699"/>
      <c r="INR50" s="1699"/>
      <c r="INS50" s="1699"/>
      <c r="INT50" s="1699"/>
      <c r="INU50" s="1699"/>
      <c r="INV50" s="1699"/>
      <c r="INW50" s="1699"/>
      <c r="INX50" s="1699"/>
      <c r="INY50" s="1699"/>
      <c r="INZ50" s="1699"/>
      <c r="IOA50" s="1699"/>
      <c r="IOB50" s="1699"/>
      <c r="IOC50" s="1699"/>
      <c r="IOD50" s="1699"/>
      <c r="IOE50" s="1699"/>
      <c r="IOF50" s="1699"/>
      <c r="IOG50" s="1699"/>
      <c r="IOH50" s="1699"/>
      <c r="IOI50" s="1699"/>
      <c r="IOJ50" s="1699"/>
      <c r="IOK50" s="1699"/>
      <c r="IOL50" s="1699"/>
      <c r="IOM50" s="1699"/>
      <c r="ION50" s="1699"/>
      <c r="IOO50" s="1699"/>
      <c r="IOP50" s="1699"/>
      <c r="IOQ50" s="1699"/>
      <c r="IOR50" s="1699"/>
      <c r="IOS50" s="1699"/>
      <c r="IOT50" s="1699"/>
      <c r="IOU50" s="1699"/>
      <c r="IOV50" s="1699"/>
      <c r="IOW50" s="1699"/>
      <c r="IOX50" s="1699"/>
      <c r="IOY50" s="1699"/>
      <c r="IOZ50" s="1699"/>
      <c r="IPA50" s="1699"/>
      <c r="IPB50" s="1699"/>
      <c r="IPC50" s="1699"/>
      <c r="IPD50" s="1699"/>
      <c r="IPE50" s="1699"/>
      <c r="IPF50" s="1699"/>
      <c r="IPG50" s="1699"/>
      <c r="IPH50" s="1699"/>
      <c r="IPI50" s="1699"/>
      <c r="IPJ50" s="1699"/>
      <c r="IPK50" s="1699"/>
      <c r="IPL50" s="1699"/>
      <c r="IPM50" s="1699"/>
      <c r="IPN50" s="1699"/>
      <c r="IPO50" s="1699"/>
      <c r="IPP50" s="1699"/>
      <c r="IPQ50" s="1699"/>
      <c r="IPR50" s="1699"/>
      <c r="IPS50" s="1699"/>
      <c r="IPT50" s="1699"/>
      <c r="IPU50" s="1699"/>
      <c r="IPV50" s="1699"/>
      <c r="IPW50" s="1699"/>
      <c r="IPX50" s="1699"/>
      <c r="IPY50" s="1699"/>
      <c r="IPZ50" s="1699"/>
      <c r="IQA50" s="1699"/>
      <c r="IQB50" s="1699"/>
      <c r="IQC50" s="1699"/>
      <c r="IQD50" s="1699"/>
      <c r="IQE50" s="1699"/>
      <c r="IQF50" s="1699"/>
      <c r="IQG50" s="1699"/>
      <c r="IQH50" s="1699"/>
      <c r="IQI50" s="1699"/>
      <c r="IQJ50" s="1699"/>
      <c r="IQK50" s="1699"/>
      <c r="IQL50" s="1699"/>
      <c r="IQM50" s="1699"/>
      <c r="IQN50" s="1699"/>
      <c r="IQO50" s="1699"/>
      <c r="IQP50" s="1699"/>
      <c r="IQQ50" s="1699"/>
      <c r="IQR50" s="1699"/>
      <c r="IQS50" s="1699"/>
      <c r="IQT50" s="1699"/>
      <c r="IQU50" s="1699"/>
      <c r="IQV50" s="1699"/>
      <c r="IQW50" s="1699"/>
      <c r="IQX50" s="1699"/>
      <c r="IQY50" s="1699"/>
      <c r="IQZ50" s="1699"/>
      <c r="IRA50" s="1699"/>
      <c r="IRB50" s="1699"/>
      <c r="IRC50" s="1699"/>
      <c r="IRD50" s="1699"/>
      <c r="IRE50" s="1699"/>
      <c r="IRF50" s="1699"/>
      <c r="IRG50" s="1699"/>
      <c r="IRH50" s="1699"/>
      <c r="IRI50" s="1699"/>
      <c r="IRJ50" s="1699"/>
      <c r="IRK50" s="1699"/>
      <c r="IRL50" s="1699"/>
      <c r="IRM50" s="1699"/>
      <c r="IRN50" s="1699"/>
      <c r="IRO50" s="1699"/>
      <c r="IRP50" s="1699"/>
      <c r="IRQ50" s="1699"/>
      <c r="IRR50" s="1699"/>
      <c r="IRS50" s="1699"/>
      <c r="IRT50" s="1699"/>
      <c r="IRU50" s="1699"/>
      <c r="IRV50" s="1699"/>
      <c r="IRW50" s="1699"/>
      <c r="IRX50" s="1699"/>
      <c r="IRY50" s="1699"/>
      <c r="IRZ50" s="1699"/>
      <c r="ISA50" s="1699"/>
      <c r="ISB50" s="1699"/>
      <c r="ISC50" s="1699"/>
      <c r="ISD50" s="1699"/>
      <c r="ISE50" s="1699"/>
      <c r="ISF50" s="1699"/>
      <c r="ISG50" s="1699"/>
      <c r="ISH50" s="1699"/>
      <c r="ISI50" s="1699"/>
      <c r="ISJ50" s="1699"/>
      <c r="ISK50" s="1699"/>
      <c r="ISL50" s="1699"/>
      <c r="ISM50" s="1699"/>
      <c r="ISN50" s="1699"/>
      <c r="ISO50" s="1699"/>
      <c r="ISP50" s="1699"/>
      <c r="ISQ50" s="1699"/>
      <c r="ISR50" s="1699"/>
      <c r="ISS50" s="1699"/>
      <c r="IST50" s="1699"/>
      <c r="ISU50" s="1699"/>
      <c r="ISV50" s="1699"/>
      <c r="ISW50" s="1699"/>
      <c r="ISX50" s="1699"/>
      <c r="ISY50" s="1699"/>
      <c r="ISZ50" s="1699"/>
      <c r="ITA50" s="1699"/>
      <c r="ITB50" s="1699"/>
      <c r="ITC50" s="1699"/>
      <c r="ITD50" s="1699"/>
      <c r="ITE50" s="1699"/>
      <c r="ITF50" s="1699"/>
      <c r="ITG50" s="1699"/>
      <c r="ITH50" s="1699"/>
      <c r="ITI50" s="1699"/>
      <c r="ITJ50" s="1699"/>
      <c r="ITK50" s="1699"/>
      <c r="ITL50" s="1699"/>
      <c r="ITM50" s="1699"/>
      <c r="ITN50" s="1699"/>
      <c r="ITO50" s="1699"/>
      <c r="ITP50" s="1699"/>
      <c r="ITQ50" s="1699"/>
      <c r="ITR50" s="1699"/>
      <c r="ITS50" s="1699"/>
      <c r="ITT50" s="1699"/>
      <c r="ITU50" s="1699"/>
      <c r="ITV50" s="1699"/>
      <c r="ITW50" s="1699"/>
      <c r="ITX50" s="1699"/>
      <c r="ITY50" s="1699"/>
      <c r="ITZ50" s="1699"/>
      <c r="IUA50" s="1699"/>
      <c r="IUB50" s="1699"/>
      <c r="IUC50" s="1699"/>
      <c r="IUD50" s="1699"/>
      <c r="IUE50" s="1699"/>
      <c r="IUF50" s="1699"/>
      <c r="IUG50" s="1699"/>
      <c r="IUH50" s="1699"/>
      <c r="IUI50" s="1699"/>
      <c r="IUJ50" s="1699"/>
      <c r="IUK50" s="1699"/>
      <c r="IUL50" s="1699"/>
      <c r="IUM50" s="1699"/>
      <c r="IUN50" s="1699"/>
      <c r="IUO50" s="1699"/>
      <c r="IUP50" s="1699"/>
      <c r="IUQ50" s="1699"/>
      <c r="IUR50" s="1699"/>
      <c r="IUS50" s="1699"/>
      <c r="IUT50" s="1699"/>
      <c r="IUU50" s="1699"/>
      <c r="IUV50" s="1699"/>
      <c r="IUW50" s="1699"/>
      <c r="IUX50" s="1699"/>
      <c r="IUY50" s="1699"/>
      <c r="IUZ50" s="1699"/>
      <c r="IVA50" s="1699"/>
      <c r="IVB50" s="1699"/>
      <c r="IVC50" s="1699"/>
      <c r="IVD50" s="1699"/>
      <c r="IVE50" s="1699"/>
      <c r="IVF50" s="1699"/>
      <c r="IVG50" s="1699"/>
      <c r="IVH50" s="1699"/>
      <c r="IVI50" s="1699"/>
      <c r="IVJ50" s="1699"/>
      <c r="IVK50" s="1699"/>
      <c r="IVL50" s="1699"/>
      <c r="IVM50" s="1699"/>
      <c r="IVN50" s="1699"/>
      <c r="IVO50" s="1699"/>
      <c r="IVP50" s="1699"/>
      <c r="IVQ50" s="1699"/>
      <c r="IVR50" s="1699"/>
      <c r="IVS50" s="1699"/>
      <c r="IVT50" s="1699"/>
      <c r="IVU50" s="1699"/>
      <c r="IVV50" s="1699"/>
      <c r="IVW50" s="1699"/>
      <c r="IVX50" s="1699"/>
      <c r="IVY50" s="1699"/>
      <c r="IVZ50" s="1699"/>
      <c r="IWA50" s="1699"/>
      <c r="IWB50" s="1699"/>
      <c r="IWC50" s="1699"/>
      <c r="IWD50" s="1699"/>
      <c r="IWE50" s="1699"/>
      <c r="IWF50" s="1699"/>
      <c r="IWG50" s="1699"/>
      <c r="IWH50" s="1699"/>
      <c r="IWI50" s="1699"/>
      <c r="IWJ50" s="1699"/>
      <c r="IWK50" s="1699"/>
      <c r="IWL50" s="1699"/>
      <c r="IWM50" s="1699"/>
      <c r="IWN50" s="1699"/>
      <c r="IWO50" s="1699"/>
      <c r="IWP50" s="1699"/>
      <c r="IWQ50" s="1699"/>
      <c r="IWR50" s="1699"/>
      <c r="IWS50" s="1699"/>
      <c r="IWT50" s="1699"/>
      <c r="IWU50" s="1699"/>
      <c r="IWV50" s="1699"/>
      <c r="IWW50" s="1699"/>
      <c r="IWX50" s="1699"/>
      <c r="IWY50" s="1699"/>
      <c r="IWZ50" s="1699"/>
      <c r="IXA50" s="1699"/>
      <c r="IXB50" s="1699"/>
      <c r="IXC50" s="1699"/>
      <c r="IXD50" s="1699"/>
      <c r="IXE50" s="1699"/>
      <c r="IXF50" s="1699"/>
      <c r="IXG50" s="1699"/>
      <c r="IXH50" s="1699"/>
      <c r="IXI50" s="1699"/>
      <c r="IXJ50" s="1699"/>
      <c r="IXK50" s="1699"/>
      <c r="IXL50" s="1699"/>
      <c r="IXM50" s="1699"/>
      <c r="IXN50" s="1699"/>
      <c r="IXO50" s="1699"/>
      <c r="IXP50" s="1699"/>
      <c r="IXQ50" s="1699"/>
      <c r="IXR50" s="1699"/>
      <c r="IXS50" s="1699"/>
      <c r="IXT50" s="1699"/>
      <c r="IXU50" s="1699"/>
      <c r="IXV50" s="1699"/>
      <c r="IXW50" s="1699"/>
      <c r="IXX50" s="1699"/>
      <c r="IXY50" s="1699"/>
      <c r="IXZ50" s="1699"/>
      <c r="IYA50" s="1699"/>
      <c r="IYB50" s="1699"/>
      <c r="IYC50" s="1699"/>
      <c r="IYD50" s="1699"/>
      <c r="IYE50" s="1699"/>
      <c r="IYF50" s="1699"/>
      <c r="IYG50" s="1699"/>
      <c r="IYH50" s="1699"/>
      <c r="IYI50" s="1699"/>
      <c r="IYJ50" s="1699"/>
      <c r="IYK50" s="1699"/>
      <c r="IYL50" s="1699"/>
      <c r="IYM50" s="1699"/>
      <c r="IYN50" s="1699"/>
      <c r="IYO50" s="1699"/>
      <c r="IYP50" s="1699"/>
      <c r="IYQ50" s="1699"/>
      <c r="IYR50" s="1699"/>
      <c r="IYS50" s="1699"/>
      <c r="IYT50" s="1699"/>
      <c r="IYU50" s="1699"/>
      <c r="IYV50" s="1699"/>
      <c r="IYW50" s="1699"/>
      <c r="IYX50" s="1699"/>
      <c r="IYY50" s="1699"/>
      <c r="IYZ50" s="1699"/>
      <c r="IZA50" s="1699"/>
      <c r="IZB50" s="1699"/>
      <c r="IZC50" s="1699"/>
      <c r="IZD50" s="1699"/>
      <c r="IZE50" s="1699"/>
      <c r="IZF50" s="1699"/>
      <c r="IZG50" s="1699"/>
      <c r="IZH50" s="1699"/>
      <c r="IZI50" s="1699"/>
      <c r="IZJ50" s="1699"/>
      <c r="IZK50" s="1699"/>
      <c r="IZL50" s="1699"/>
      <c r="IZM50" s="1699"/>
      <c r="IZN50" s="1699"/>
      <c r="IZO50" s="1699"/>
      <c r="IZP50" s="1699"/>
      <c r="IZQ50" s="1699"/>
      <c r="IZR50" s="1699"/>
      <c r="IZS50" s="1699"/>
      <c r="IZT50" s="1699"/>
      <c r="IZU50" s="1699"/>
      <c r="IZV50" s="1699"/>
      <c r="IZW50" s="1699"/>
      <c r="IZX50" s="1699"/>
      <c r="IZY50" s="1699"/>
      <c r="IZZ50" s="1699"/>
      <c r="JAA50" s="1699"/>
      <c r="JAB50" s="1699"/>
      <c r="JAC50" s="1699"/>
      <c r="JAD50" s="1699"/>
      <c r="JAE50" s="1699"/>
      <c r="JAF50" s="1699"/>
      <c r="JAG50" s="1699"/>
      <c r="JAH50" s="1699"/>
      <c r="JAI50" s="1699"/>
      <c r="JAJ50" s="1699"/>
      <c r="JAK50" s="1699"/>
      <c r="JAL50" s="1699"/>
      <c r="JAM50" s="1699"/>
      <c r="JAN50" s="1699"/>
      <c r="JAO50" s="1699"/>
      <c r="JAP50" s="1699"/>
      <c r="JAQ50" s="1699"/>
      <c r="JAR50" s="1699"/>
      <c r="JAS50" s="1699"/>
      <c r="JAT50" s="1699"/>
      <c r="JAU50" s="1699"/>
      <c r="JAV50" s="1699"/>
      <c r="JAW50" s="1699"/>
      <c r="JAX50" s="1699"/>
      <c r="JAY50" s="1699"/>
      <c r="JAZ50" s="1699"/>
      <c r="JBA50" s="1699"/>
      <c r="JBB50" s="1699"/>
      <c r="JBC50" s="1699"/>
      <c r="JBD50" s="1699"/>
      <c r="JBE50" s="1699"/>
      <c r="JBF50" s="1699"/>
      <c r="JBG50" s="1699"/>
      <c r="JBH50" s="1699"/>
      <c r="JBI50" s="1699"/>
      <c r="JBJ50" s="1699"/>
      <c r="JBK50" s="1699"/>
      <c r="JBL50" s="1699"/>
      <c r="JBM50" s="1699"/>
      <c r="JBN50" s="1699"/>
      <c r="JBO50" s="1699"/>
      <c r="JBP50" s="1699"/>
      <c r="JBQ50" s="1699"/>
      <c r="JBR50" s="1699"/>
      <c r="JBS50" s="1699"/>
      <c r="JBT50" s="1699"/>
      <c r="JBU50" s="1699"/>
      <c r="JBV50" s="1699"/>
      <c r="JBW50" s="1699"/>
      <c r="JBX50" s="1699"/>
      <c r="JBY50" s="1699"/>
      <c r="JBZ50" s="1699"/>
      <c r="JCA50" s="1699"/>
      <c r="JCB50" s="1699"/>
      <c r="JCC50" s="1699"/>
      <c r="JCD50" s="1699"/>
      <c r="JCE50" s="1699"/>
      <c r="JCF50" s="1699"/>
      <c r="JCG50" s="1699"/>
      <c r="JCH50" s="1699"/>
      <c r="JCI50" s="1699"/>
      <c r="JCJ50" s="1699"/>
      <c r="JCK50" s="1699"/>
      <c r="JCL50" s="1699"/>
      <c r="JCM50" s="1699"/>
      <c r="JCN50" s="1699"/>
      <c r="JCO50" s="1699"/>
      <c r="JCP50" s="1699"/>
      <c r="JCQ50" s="1699"/>
      <c r="JCR50" s="1699"/>
      <c r="JCS50" s="1699"/>
      <c r="JCT50" s="1699"/>
      <c r="JCU50" s="1699"/>
      <c r="JCV50" s="1699"/>
      <c r="JCW50" s="1699"/>
      <c r="JCX50" s="1699"/>
      <c r="JCY50" s="1699"/>
      <c r="JCZ50" s="1699"/>
      <c r="JDA50" s="1699"/>
      <c r="JDB50" s="1699"/>
      <c r="JDC50" s="1699"/>
      <c r="JDD50" s="1699"/>
      <c r="JDE50" s="1699"/>
      <c r="JDF50" s="1699"/>
      <c r="JDG50" s="1699"/>
      <c r="JDH50" s="1699"/>
      <c r="JDI50" s="1699"/>
      <c r="JDJ50" s="1699"/>
      <c r="JDK50" s="1699"/>
      <c r="JDL50" s="1699"/>
      <c r="JDM50" s="1699"/>
      <c r="JDN50" s="1699"/>
      <c r="JDO50" s="1699"/>
      <c r="JDP50" s="1699"/>
      <c r="JDQ50" s="1699"/>
      <c r="JDR50" s="1699"/>
      <c r="JDS50" s="1699"/>
      <c r="JDT50" s="1699"/>
      <c r="JDU50" s="1699"/>
      <c r="JDV50" s="1699"/>
      <c r="JDW50" s="1699"/>
      <c r="JDX50" s="1699"/>
      <c r="JDY50" s="1699"/>
      <c r="JDZ50" s="1699"/>
      <c r="JEA50" s="1699"/>
      <c r="JEB50" s="1699"/>
      <c r="JEC50" s="1699"/>
      <c r="JED50" s="1699"/>
      <c r="JEE50" s="1699"/>
      <c r="JEF50" s="1699"/>
      <c r="JEG50" s="1699"/>
      <c r="JEH50" s="1699"/>
      <c r="JEI50" s="1699"/>
      <c r="JEJ50" s="1699"/>
      <c r="JEK50" s="1699"/>
      <c r="JEL50" s="1699"/>
      <c r="JEM50" s="1699"/>
      <c r="JEN50" s="1699"/>
      <c r="JEO50" s="1699"/>
      <c r="JEP50" s="1699"/>
      <c r="JEQ50" s="1699"/>
      <c r="JER50" s="1699"/>
      <c r="JES50" s="1699"/>
      <c r="JET50" s="1699"/>
      <c r="JEU50" s="1699"/>
      <c r="JEV50" s="1699"/>
      <c r="JEW50" s="1699"/>
      <c r="JEX50" s="1699"/>
      <c r="JEY50" s="1699"/>
      <c r="JEZ50" s="1699"/>
      <c r="JFA50" s="1699"/>
      <c r="JFB50" s="1699"/>
      <c r="JFC50" s="1699"/>
      <c r="JFD50" s="1699"/>
      <c r="JFE50" s="1699"/>
      <c r="JFF50" s="1699"/>
      <c r="JFG50" s="1699"/>
      <c r="JFH50" s="1699"/>
      <c r="JFI50" s="1699"/>
      <c r="JFJ50" s="1699"/>
      <c r="JFK50" s="1699"/>
      <c r="JFL50" s="1699"/>
      <c r="JFM50" s="1699"/>
      <c r="JFN50" s="1699"/>
      <c r="JFO50" s="1699"/>
      <c r="JFP50" s="1699"/>
      <c r="JFQ50" s="1699"/>
      <c r="JFR50" s="1699"/>
      <c r="JFS50" s="1699"/>
      <c r="JFT50" s="1699"/>
      <c r="JFU50" s="1699"/>
      <c r="JFV50" s="1699"/>
      <c r="JFW50" s="1699"/>
      <c r="JFX50" s="1699"/>
      <c r="JFY50" s="1699"/>
      <c r="JFZ50" s="1699"/>
      <c r="JGA50" s="1699"/>
      <c r="JGB50" s="1699"/>
      <c r="JGC50" s="1699"/>
      <c r="JGD50" s="1699"/>
      <c r="JGE50" s="1699"/>
      <c r="JGF50" s="1699"/>
      <c r="JGG50" s="1699"/>
      <c r="JGH50" s="1699"/>
      <c r="JGI50" s="1699"/>
      <c r="JGJ50" s="1699"/>
      <c r="JGK50" s="1699"/>
      <c r="JGL50" s="1699"/>
      <c r="JGM50" s="1699"/>
      <c r="JGN50" s="1699"/>
      <c r="JGO50" s="1699"/>
      <c r="JGP50" s="1699"/>
      <c r="JGQ50" s="1699"/>
      <c r="JGR50" s="1699"/>
      <c r="JGS50" s="1699"/>
      <c r="JGT50" s="1699"/>
      <c r="JGU50" s="1699"/>
      <c r="JGV50" s="1699"/>
      <c r="JGW50" s="1699"/>
      <c r="JGX50" s="1699"/>
      <c r="JGY50" s="1699"/>
      <c r="JGZ50" s="1699"/>
      <c r="JHA50" s="1699"/>
      <c r="JHB50" s="1699"/>
      <c r="JHC50" s="1699"/>
      <c r="JHD50" s="1699"/>
      <c r="JHE50" s="1699"/>
      <c r="JHF50" s="1699"/>
      <c r="JHG50" s="1699"/>
      <c r="JHH50" s="1699"/>
      <c r="JHI50" s="1699"/>
      <c r="JHJ50" s="1699"/>
      <c r="JHK50" s="1699"/>
      <c r="JHL50" s="1699"/>
      <c r="JHM50" s="1699"/>
      <c r="JHN50" s="1699"/>
      <c r="JHO50" s="1699"/>
      <c r="JHP50" s="1699"/>
      <c r="JHQ50" s="1699"/>
      <c r="JHR50" s="1699"/>
      <c r="JHS50" s="1699"/>
      <c r="JHT50" s="1699"/>
      <c r="JHU50" s="1699"/>
      <c r="JHV50" s="1699"/>
      <c r="JHW50" s="1699"/>
      <c r="JHX50" s="1699"/>
      <c r="JHY50" s="1699"/>
      <c r="JHZ50" s="1699"/>
      <c r="JIA50" s="1699"/>
      <c r="JIB50" s="1699"/>
      <c r="JIC50" s="1699"/>
      <c r="JID50" s="1699"/>
      <c r="JIE50" s="1699"/>
      <c r="JIF50" s="1699"/>
      <c r="JIG50" s="1699"/>
      <c r="JIH50" s="1699"/>
      <c r="JII50" s="1699"/>
      <c r="JIJ50" s="1699"/>
      <c r="JIK50" s="1699"/>
      <c r="JIL50" s="1699"/>
      <c r="JIM50" s="1699"/>
      <c r="JIN50" s="1699"/>
      <c r="JIO50" s="1699"/>
      <c r="JIP50" s="1699"/>
      <c r="JIQ50" s="1699"/>
      <c r="JIR50" s="1699"/>
      <c r="JIS50" s="1699"/>
      <c r="JIT50" s="1699"/>
      <c r="JIU50" s="1699"/>
      <c r="JIV50" s="1699"/>
      <c r="JIW50" s="1699"/>
      <c r="JIX50" s="1699"/>
      <c r="JIY50" s="1699"/>
      <c r="JIZ50" s="1699"/>
      <c r="JJA50" s="1699"/>
      <c r="JJB50" s="1699"/>
      <c r="JJC50" s="1699"/>
      <c r="JJD50" s="1699"/>
      <c r="JJE50" s="1699"/>
      <c r="JJF50" s="1699"/>
      <c r="JJG50" s="1699"/>
      <c r="JJH50" s="1699"/>
      <c r="JJI50" s="1699"/>
      <c r="JJJ50" s="1699"/>
      <c r="JJK50" s="1699"/>
      <c r="JJL50" s="1699"/>
      <c r="JJM50" s="1699"/>
      <c r="JJN50" s="1699"/>
      <c r="JJO50" s="1699"/>
      <c r="JJP50" s="1699"/>
      <c r="JJQ50" s="1699"/>
      <c r="JJR50" s="1699"/>
      <c r="JJS50" s="1699"/>
      <c r="JJT50" s="1699"/>
      <c r="JJU50" s="1699"/>
      <c r="JJV50" s="1699"/>
      <c r="JJW50" s="1699"/>
      <c r="JJX50" s="1699"/>
      <c r="JJY50" s="1699"/>
      <c r="JJZ50" s="1699"/>
      <c r="JKA50" s="1699"/>
      <c r="JKB50" s="1699"/>
      <c r="JKC50" s="1699"/>
      <c r="JKD50" s="1699"/>
      <c r="JKE50" s="1699"/>
      <c r="JKF50" s="1699"/>
      <c r="JKG50" s="1699"/>
      <c r="JKH50" s="1699"/>
      <c r="JKI50" s="1699"/>
      <c r="JKJ50" s="1699"/>
      <c r="JKK50" s="1699"/>
      <c r="JKL50" s="1699"/>
      <c r="JKM50" s="1699"/>
      <c r="JKN50" s="1699"/>
      <c r="JKO50" s="1699"/>
      <c r="JKP50" s="1699"/>
      <c r="JKQ50" s="1699"/>
      <c r="JKR50" s="1699"/>
      <c r="JKS50" s="1699"/>
      <c r="JKT50" s="1699"/>
      <c r="JKU50" s="1699"/>
      <c r="JKV50" s="1699"/>
      <c r="JKW50" s="1699"/>
      <c r="JKX50" s="1699"/>
      <c r="JKY50" s="1699"/>
      <c r="JKZ50" s="1699"/>
      <c r="JLA50" s="1699"/>
      <c r="JLB50" s="1699"/>
      <c r="JLC50" s="1699"/>
      <c r="JLD50" s="1699"/>
      <c r="JLE50" s="1699"/>
      <c r="JLF50" s="1699"/>
      <c r="JLG50" s="1699"/>
      <c r="JLH50" s="1699"/>
      <c r="JLI50" s="1699"/>
      <c r="JLJ50" s="1699"/>
      <c r="JLK50" s="1699"/>
      <c r="JLL50" s="1699"/>
      <c r="JLM50" s="1699"/>
      <c r="JLN50" s="1699"/>
      <c r="JLO50" s="1699"/>
      <c r="JLP50" s="1699"/>
      <c r="JLQ50" s="1699"/>
      <c r="JLR50" s="1699"/>
      <c r="JLS50" s="1699"/>
      <c r="JLT50" s="1699"/>
      <c r="JLU50" s="1699"/>
      <c r="JLV50" s="1699"/>
      <c r="JLW50" s="1699"/>
      <c r="JLX50" s="1699"/>
      <c r="JLY50" s="1699"/>
      <c r="JLZ50" s="1699"/>
      <c r="JMA50" s="1699"/>
      <c r="JMB50" s="1699"/>
      <c r="JMC50" s="1699"/>
      <c r="JMD50" s="1699"/>
      <c r="JME50" s="1699"/>
      <c r="JMF50" s="1699"/>
      <c r="JMG50" s="1699"/>
      <c r="JMH50" s="1699"/>
      <c r="JMI50" s="1699"/>
      <c r="JMJ50" s="1699"/>
      <c r="JMK50" s="1699"/>
      <c r="JML50" s="1699"/>
      <c r="JMM50" s="1699"/>
      <c r="JMN50" s="1699"/>
      <c r="JMO50" s="1699"/>
      <c r="JMP50" s="1699"/>
      <c r="JMQ50" s="1699"/>
      <c r="JMR50" s="1699"/>
      <c r="JMS50" s="1699"/>
      <c r="JMT50" s="1699"/>
      <c r="JMU50" s="1699"/>
      <c r="JMV50" s="1699"/>
      <c r="JMW50" s="1699"/>
      <c r="JMX50" s="1699"/>
      <c r="JMY50" s="1699"/>
      <c r="JMZ50" s="1699"/>
      <c r="JNA50" s="1699"/>
      <c r="JNB50" s="1699"/>
      <c r="JNC50" s="1699"/>
      <c r="JND50" s="1699"/>
      <c r="JNE50" s="1699"/>
      <c r="JNF50" s="1699"/>
      <c r="JNG50" s="1699"/>
      <c r="JNH50" s="1699"/>
      <c r="JNI50" s="1699"/>
      <c r="JNJ50" s="1699"/>
      <c r="JNK50" s="1699"/>
      <c r="JNL50" s="1699"/>
      <c r="JNM50" s="1699"/>
      <c r="JNN50" s="1699"/>
      <c r="JNO50" s="1699"/>
      <c r="JNP50" s="1699"/>
      <c r="JNQ50" s="1699"/>
      <c r="JNR50" s="1699"/>
      <c r="JNS50" s="1699"/>
      <c r="JNT50" s="1699"/>
      <c r="JNU50" s="1699"/>
      <c r="JNV50" s="1699"/>
      <c r="JNW50" s="1699"/>
      <c r="JNX50" s="1699"/>
      <c r="JNY50" s="1699"/>
      <c r="JNZ50" s="1699"/>
      <c r="JOA50" s="1699"/>
      <c r="JOB50" s="1699"/>
      <c r="JOC50" s="1699"/>
      <c r="JOD50" s="1699"/>
      <c r="JOE50" s="1699"/>
      <c r="JOF50" s="1699"/>
      <c r="JOG50" s="1699"/>
      <c r="JOH50" s="1699"/>
      <c r="JOI50" s="1699"/>
      <c r="JOJ50" s="1699"/>
      <c r="JOK50" s="1699"/>
      <c r="JOL50" s="1699"/>
      <c r="JOM50" s="1699"/>
      <c r="JON50" s="1699"/>
      <c r="JOO50" s="1699"/>
      <c r="JOP50" s="1699"/>
      <c r="JOQ50" s="1699"/>
      <c r="JOR50" s="1699"/>
      <c r="JOS50" s="1699"/>
      <c r="JOT50" s="1699"/>
      <c r="JOU50" s="1699"/>
      <c r="JOV50" s="1699"/>
      <c r="JOW50" s="1699"/>
      <c r="JOX50" s="1699"/>
      <c r="JOY50" s="1699"/>
      <c r="JOZ50" s="1699"/>
      <c r="JPA50" s="1699"/>
      <c r="JPB50" s="1699"/>
      <c r="JPC50" s="1699"/>
      <c r="JPD50" s="1699"/>
      <c r="JPE50" s="1699"/>
      <c r="JPF50" s="1699"/>
      <c r="JPG50" s="1699"/>
      <c r="JPH50" s="1699"/>
      <c r="JPI50" s="1699"/>
      <c r="JPJ50" s="1699"/>
      <c r="JPK50" s="1699"/>
      <c r="JPL50" s="1699"/>
      <c r="JPM50" s="1699"/>
      <c r="JPN50" s="1699"/>
      <c r="JPO50" s="1699"/>
      <c r="JPP50" s="1699"/>
      <c r="JPQ50" s="1699"/>
      <c r="JPR50" s="1699"/>
      <c r="JPS50" s="1699"/>
      <c r="JPT50" s="1699"/>
      <c r="JPU50" s="1699"/>
      <c r="JPV50" s="1699"/>
      <c r="JPW50" s="1699"/>
      <c r="JPX50" s="1699"/>
      <c r="JPY50" s="1699"/>
      <c r="JPZ50" s="1699"/>
      <c r="JQA50" s="1699"/>
      <c r="JQB50" s="1699"/>
      <c r="JQC50" s="1699"/>
      <c r="JQD50" s="1699"/>
      <c r="JQE50" s="1699"/>
      <c r="JQF50" s="1699"/>
      <c r="JQG50" s="1699"/>
      <c r="JQH50" s="1699"/>
      <c r="JQI50" s="1699"/>
      <c r="JQJ50" s="1699"/>
      <c r="JQK50" s="1699"/>
      <c r="JQL50" s="1699"/>
      <c r="JQM50" s="1699"/>
      <c r="JQN50" s="1699"/>
      <c r="JQO50" s="1699"/>
      <c r="JQP50" s="1699"/>
      <c r="JQQ50" s="1699"/>
      <c r="JQR50" s="1699"/>
      <c r="JQS50" s="1699"/>
      <c r="JQT50" s="1699"/>
      <c r="JQU50" s="1699"/>
      <c r="JQV50" s="1699"/>
      <c r="JQW50" s="1699"/>
      <c r="JQX50" s="1699"/>
      <c r="JQY50" s="1699"/>
      <c r="JQZ50" s="1699"/>
      <c r="JRA50" s="1699"/>
      <c r="JRB50" s="1699"/>
      <c r="JRC50" s="1699"/>
      <c r="JRD50" s="1699"/>
      <c r="JRE50" s="1699"/>
      <c r="JRF50" s="1699"/>
      <c r="JRG50" s="1699"/>
      <c r="JRH50" s="1699"/>
      <c r="JRI50" s="1699"/>
      <c r="JRJ50" s="1699"/>
      <c r="JRK50" s="1699"/>
      <c r="JRL50" s="1699"/>
      <c r="JRM50" s="1699"/>
      <c r="JRN50" s="1699"/>
      <c r="JRO50" s="1699"/>
      <c r="JRP50" s="1699"/>
      <c r="JRQ50" s="1699"/>
      <c r="JRR50" s="1699"/>
      <c r="JRS50" s="1699"/>
      <c r="JRT50" s="1699"/>
      <c r="JRU50" s="1699"/>
      <c r="JRV50" s="1699"/>
      <c r="JRW50" s="1699"/>
      <c r="JRX50" s="1699"/>
      <c r="JRY50" s="1699"/>
      <c r="JRZ50" s="1699"/>
      <c r="JSA50" s="1699"/>
      <c r="JSB50" s="1699"/>
      <c r="JSC50" s="1699"/>
      <c r="JSD50" s="1699"/>
      <c r="JSE50" s="1699"/>
      <c r="JSF50" s="1699"/>
      <c r="JSG50" s="1699"/>
      <c r="JSH50" s="1699"/>
      <c r="JSI50" s="1699"/>
      <c r="JSJ50" s="1699"/>
      <c r="JSK50" s="1699"/>
      <c r="JSL50" s="1699"/>
      <c r="JSM50" s="1699"/>
      <c r="JSN50" s="1699"/>
      <c r="JSO50" s="1699"/>
      <c r="JSP50" s="1699"/>
      <c r="JSQ50" s="1699"/>
      <c r="JSR50" s="1699"/>
      <c r="JSS50" s="1699"/>
      <c r="JST50" s="1699"/>
      <c r="JSU50" s="1699"/>
      <c r="JSV50" s="1699"/>
      <c r="JSW50" s="1699"/>
      <c r="JSX50" s="1699"/>
      <c r="JSY50" s="1699"/>
      <c r="JSZ50" s="1699"/>
      <c r="JTA50" s="1699"/>
      <c r="JTB50" s="1699"/>
      <c r="JTC50" s="1699"/>
      <c r="JTD50" s="1699"/>
      <c r="JTE50" s="1699"/>
      <c r="JTF50" s="1699"/>
      <c r="JTG50" s="1699"/>
      <c r="JTH50" s="1699"/>
      <c r="JTI50" s="1699"/>
      <c r="JTJ50" s="1699"/>
      <c r="JTK50" s="1699"/>
      <c r="JTL50" s="1699"/>
      <c r="JTM50" s="1699"/>
      <c r="JTN50" s="1699"/>
      <c r="JTO50" s="1699"/>
      <c r="JTP50" s="1699"/>
      <c r="JTQ50" s="1699"/>
      <c r="JTR50" s="1699"/>
      <c r="JTS50" s="1699"/>
      <c r="JTT50" s="1699"/>
      <c r="JTU50" s="1699"/>
      <c r="JTV50" s="1699"/>
      <c r="JTW50" s="1699"/>
      <c r="JTX50" s="1699"/>
      <c r="JTY50" s="1699"/>
      <c r="JTZ50" s="1699"/>
      <c r="JUA50" s="1699"/>
      <c r="JUB50" s="1699"/>
      <c r="JUC50" s="1699"/>
      <c r="JUD50" s="1699"/>
      <c r="JUE50" s="1699"/>
      <c r="JUF50" s="1699"/>
      <c r="JUG50" s="1699"/>
      <c r="JUH50" s="1699"/>
      <c r="JUI50" s="1699"/>
      <c r="JUJ50" s="1699"/>
      <c r="JUK50" s="1699"/>
      <c r="JUL50" s="1699"/>
      <c r="JUM50" s="1699"/>
      <c r="JUN50" s="1699"/>
      <c r="JUO50" s="1699"/>
      <c r="JUP50" s="1699"/>
      <c r="JUQ50" s="1699"/>
      <c r="JUR50" s="1699"/>
      <c r="JUS50" s="1699"/>
      <c r="JUT50" s="1699"/>
      <c r="JUU50" s="1699"/>
      <c r="JUV50" s="1699"/>
      <c r="JUW50" s="1699"/>
      <c r="JUX50" s="1699"/>
      <c r="JUY50" s="1699"/>
      <c r="JUZ50" s="1699"/>
      <c r="JVA50" s="1699"/>
      <c r="JVB50" s="1699"/>
      <c r="JVC50" s="1699"/>
      <c r="JVD50" s="1699"/>
      <c r="JVE50" s="1699"/>
      <c r="JVF50" s="1699"/>
      <c r="JVG50" s="1699"/>
      <c r="JVH50" s="1699"/>
      <c r="JVI50" s="1699"/>
      <c r="JVJ50" s="1699"/>
      <c r="JVK50" s="1699"/>
      <c r="JVL50" s="1699"/>
      <c r="JVM50" s="1699"/>
      <c r="JVN50" s="1699"/>
      <c r="JVO50" s="1699"/>
      <c r="JVP50" s="1699"/>
      <c r="JVQ50" s="1699"/>
      <c r="JVR50" s="1699"/>
      <c r="JVS50" s="1699"/>
      <c r="JVT50" s="1699"/>
      <c r="JVU50" s="1699"/>
      <c r="JVV50" s="1699"/>
      <c r="JVW50" s="1699"/>
      <c r="JVX50" s="1699"/>
      <c r="JVY50" s="1699"/>
      <c r="JVZ50" s="1699"/>
      <c r="JWA50" s="1699"/>
      <c r="JWB50" s="1699"/>
      <c r="JWC50" s="1699"/>
      <c r="JWD50" s="1699"/>
      <c r="JWE50" s="1699"/>
      <c r="JWF50" s="1699"/>
      <c r="JWG50" s="1699"/>
      <c r="JWH50" s="1699"/>
      <c r="JWI50" s="1699"/>
      <c r="JWJ50" s="1699"/>
      <c r="JWK50" s="1699"/>
      <c r="JWL50" s="1699"/>
      <c r="JWM50" s="1699"/>
      <c r="JWN50" s="1699"/>
      <c r="JWO50" s="1699"/>
      <c r="JWP50" s="1699"/>
      <c r="JWQ50" s="1699"/>
      <c r="JWR50" s="1699"/>
      <c r="JWS50" s="1699"/>
      <c r="JWT50" s="1699"/>
      <c r="JWU50" s="1699"/>
      <c r="JWV50" s="1699"/>
      <c r="JWW50" s="1699"/>
      <c r="JWX50" s="1699"/>
      <c r="JWY50" s="1699"/>
      <c r="JWZ50" s="1699"/>
      <c r="JXA50" s="1699"/>
      <c r="JXB50" s="1699"/>
      <c r="JXC50" s="1699"/>
      <c r="JXD50" s="1699"/>
      <c r="JXE50" s="1699"/>
      <c r="JXF50" s="1699"/>
      <c r="JXG50" s="1699"/>
      <c r="JXH50" s="1699"/>
      <c r="JXI50" s="1699"/>
      <c r="JXJ50" s="1699"/>
      <c r="JXK50" s="1699"/>
      <c r="JXL50" s="1699"/>
      <c r="JXM50" s="1699"/>
      <c r="JXN50" s="1699"/>
      <c r="JXO50" s="1699"/>
      <c r="JXP50" s="1699"/>
      <c r="JXQ50" s="1699"/>
      <c r="JXR50" s="1699"/>
      <c r="JXS50" s="1699"/>
      <c r="JXT50" s="1699"/>
      <c r="JXU50" s="1699"/>
      <c r="JXV50" s="1699"/>
      <c r="JXW50" s="1699"/>
      <c r="JXX50" s="1699"/>
      <c r="JXY50" s="1699"/>
      <c r="JXZ50" s="1699"/>
      <c r="JYA50" s="1699"/>
      <c r="JYB50" s="1699"/>
      <c r="JYC50" s="1699"/>
      <c r="JYD50" s="1699"/>
      <c r="JYE50" s="1699"/>
      <c r="JYF50" s="1699"/>
      <c r="JYG50" s="1699"/>
      <c r="JYH50" s="1699"/>
      <c r="JYI50" s="1699"/>
      <c r="JYJ50" s="1699"/>
      <c r="JYK50" s="1699"/>
      <c r="JYL50" s="1699"/>
      <c r="JYM50" s="1699"/>
      <c r="JYN50" s="1699"/>
      <c r="JYO50" s="1699"/>
      <c r="JYP50" s="1699"/>
      <c r="JYQ50" s="1699"/>
      <c r="JYR50" s="1699"/>
      <c r="JYS50" s="1699"/>
      <c r="JYT50" s="1699"/>
      <c r="JYU50" s="1699"/>
      <c r="JYV50" s="1699"/>
      <c r="JYW50" s="1699"/>
      <c r="JYX50" s="1699"/>
      <c r="JYY50" s="1699"/>
      <c r="JYZ50" s="1699"/>
      <c r="JZA50" s="1699"/>
      <c r="JZB50" s="1699"/>
      <c r="JZC50" s="1699"/>
      <c r="JZD50" s="1699"/>
      <c r="JZE50" s="1699"/>
      <c r="JZF50" s="1699"/>
      <c r="JZG50" s="1699"/>
      <c r="JZH50" s="1699"/>
      <c r="JZI50" s="1699"/>
      <c r="JZJ50" s="1699"/>
      <c r="JZK50" s="1699"/>
      <c r="JZL50" s="1699"/>
      <c r="JZM50" s="1699"/>
      <c r="JZN50" s="1699"/>
      <c r="JZO50" s="1699"/>
      <c r="JZP50" s="1699"/>
      <c r="JZQ50" s="1699"/>
      <c r="JZR50" s="1699"/>
      <c r="JZS50" s="1699"/>
      <c r="JZT50" s="1699"/>
      <c r="JZU50" s="1699"/>
      <c r="JZV50" s="1699"/>
      <c r="JZW50" s="1699"/>
      <c r="JZX50" s="1699"/>
      <c r="JZY50" s="1699"/>
      <c r="JZZ50" s="1699"/>
      <c r="KAA50" s="1699"/>
      <c r="KAB50" s="1699"/>
      <c r="KAC50" s="1699"/>
      <c r="KAD50" s="1699"/>
      <c r="KAE50" s="1699"/>
      <c r="KAF50" s="1699"/>
      <c r="KAG50" s="1699"/>
      <c r="KAH50" s="1699"/>
      <c r="KAI50" s="1699"/>
      <c r="KAJ50" s="1699"/>
      <c r="KAK50" s="1699"/>
      <c r="KAL50" s="1699"/>
      <c r="KAM50" s="1699"/>
      <c r="KAN50" s="1699"/>
      <c r="KAO50" s="1699"/>
      <c r="KAP50" s="1699"/>
      <c r="KAQ50" s="1699"/>
      <c r="KAR50" s="1699"/>
      <c r="KAS50" s="1699"/>
      <c r="KAT50" s="1699"/>
      <c r="KAU50" s="1699"/>
      <c r="KAV50" s="1699"/>
      <c r="KAW50" s="1699"/>
      <c r="KAX50" s="1699"/>
      <c r="KAY50" s="1699"/>
      <c r="KAZ50" s="1699"/>
      <c r="KBA50" s="1699"/>
      <c r="KBB50" s="1699"/>
      <c r="KBC50" s="1699"/>
      <c r="KBD50" s="1699"/>
      <c r="KBE50" s="1699"/>
      <c r="KBF50" s="1699"/>
      <c r="KBG50" s="1699"/>
      <c r="KBH50" s="1699"/>
      <c r="KBI50" s="1699"/>
      <c r="KBJ50" s="1699"/>
      <c r="KBK50" s="1699"/>
      <c r="KBL50" s="1699"/>
      <c r="KBM50" s="1699"/>
      <c r="KBN50" s="1699"/>
      <c r="KBO50" s="1699"/>
      <c r="KBP50" s="1699"/>
      <c r="KBQ50" s="1699"/>
      <c r="KBR50" s="1699"/>
      <c r="KBS50" s="1699"/>
      <c r="KBT50" s="1699"/>
      <c r="KBU50" s="1699"/>
      <c r="KBV50" s="1699"/>
      <c r="KBW50" s="1699"/>
      <c r="KBX50" s="1699"/>
      <c r="KBY50" s="1699"/>
      <c r="KBZ50" s="1699"/>
      <c r="KCA50" s="1699"/>
      <c r="KCB50" s="1699"/>
      <c r="KCC50" s="1699"/>
      <c r="KCD50" s="1699"/>
      <c r="KCE50" s="1699"/>
      <c r="KCF50" s="1699"/>
      <c r="KCG50" s="1699"/>
      <c r="KCH50" s="1699"/>
      <c r="KCI50" s="1699"/>
      <c r="KCJ50" s="1699"/>
      <c r="KCK50" s="1699"/>
      <c r="KCL50" s="1699"/>
      <c r="KCM50" s="1699"/>
      <c r="KCN50" s="1699"/>
      <c r="KCO50" s="1699"/>
      <c r="KCP50" s="1699"/>
      <c r="KCQ50" s="1699"/>
      <c r="KCR50" s="1699"/>
      <c r="KCS50" s="1699"/>
      <c r="KCT50" s="1699"/>
      <c r="KCU50" s="1699"/>
      <c r="KCV50" s="1699"/>
      <c r="KCW50" s="1699"/>
      <c r="KCX50" s="1699"/>
      <c r="KCY50" s="1699"/>
      <c r="KCZ50" s="1699"/>
      <c r="KDA50" s="1699"/>
      <c r="KDB50" s="1699"/>
      <c r="KDC50" s="1699"/>
      <c r="KDD50" s="1699"/>
      <c r="KDE50" s="1699"/>
      <c r="KDF50" s="1699"/>
      <c r="KDG50" s="1699"/>
      <c r="KDH50" s="1699"/>
      <c r="KDI50" s="1699"/>
      <c r="KDJ50" s="1699"/>
      <c r="KDK50" s="1699"/>
      <c r="KDL50" s="1699"/>
      <c r="KDM50" s="1699"/>
      <c r="KDN50" s="1699"/>
      <c r="KDO50" s="1699"/>
      <c r="KDP50" s="1699"/>
      <c r="KDQ50" s="1699"/>
      <c r="KDR50" s="1699"/>
      <c r="KDS50" s="1699"/>
      <c r="KDT50" s="1699"/>
      <c r="KDU50" s="1699"/>
      <c r="KDV50" s="1699"/>
      <c r="KDW50" s="1699"/>
      <c r="KDX50" s="1699"/>
      <c r="KDY50" s="1699"/>
      <c r="KDZ50" s="1699"/>
      <c r="KEA50" s="1699"/>
      <c r="KEB50" s="1699"/>
      <c r="KEC50" s="1699"/>
      <c r="KED50" s="1699"/>
      <c r="KEE50" s="1699"/>
      <c r="KEF50" s="1699"/>
      <c r="KEG50" s="1699"/>
      <c r="KEH50" s="1699"/>
      <c r="KEI50" s="1699"/>
      <c r="KEJ50" s="1699"/>
      <c r="KEK50" s="1699"/>
      <c r="KEL50" s="1699"/>
      <c r="KEM50" s="1699"/>
      <c r="KEN50" s="1699"/>
      <c r="KEO50" s="1699"/>
      <c r="KEP50" s="1699"/>
      <c r="KEQ50" s="1699"/>
      <c r="KER50" s="1699"/>
      <c r="KES50" s="1699"/>
      <c r="KET50" s="1699"/>
      <c r="KEU50" s="1699"/>
      <c r="KEV50" s="1699"/>
      <c r="KEW50" s="1699"/>
      <c r="KEX50" s="1699"/>
      <c r="KEY50" s="1699"/>
      <c r="KEZ50" s="1699"/>
      <c r="KFA50" s="1699"/>
      <c r="KFB50" s="1699"/>
      <c r="KFC50" s="1699"/>
      <c r="KFD50" s="1699"/>
      <c r="KFE50" s="1699"/>
      <c r="KFF50" s="1699"/>
      <c r="KFG50" s="1699"/>
      <c r="KFH50" s="1699"/>
      <c r="KFI50" s="1699"/>
      <c r="KFJ50" s="1699"/>
      <c r="KFK50" s="1699"/>
      <c r="KFL50" s="1699"/>
      <c r="KFM50" s="1699"/>
      <c r="KFN50" s="1699"/>
      <c r="KFO50" s="1699"/>
      <c r="KFP50" s="1699"/>
      <c r="KFQ50" s="1699"/>
      <c r="KFR50" s="1699"/>
      <c r="KFS50" s="1699"/>
      <c r="KFT50" s="1699"/>
      <c r="KFU50" s="1699"/>
      <c r="KFV50" s="1699"/>
      <c r="KFW50" s="1699"/>
      <c r="KFX50" s="1699"/>
      <c r="KFY50" s="1699"/>
      <c r="KFZ50" s="1699"/>
      <c r="KGA50" s="1699"/>
      <c r="KGB50" s="1699"/>
      <c r="KGC50" s="1699"/>
      <c r="KGD50" s="1699"/>
      <c r="KGE50" s="1699"/>
      <c r="KGF50" s="1699"/>
      <c r="KGG50" s="1699"/>
      <c r="KGH50" s="1699"/>
      <c r="KGI50" s="1699"/>
      <c r="KGJ50" s="1699"/>
      <c r="KGK50" s="1699"/>
      <c r="KGL50" s="1699"/>
      <c r="KGM50" s="1699"/>
      <c r="KGN50" s="1699"/>
      <c r="KGO50" s="1699"/>
      <c r="KGP50" s="1699"/>
      <c r="KGQ50" s="1699"/>
      <c r="KGR50" s="1699"/>
      <c r="KGS50" s="1699"/>
      <c r="KGT50" s="1699"/>
      <c r="KGU50" s="1699"/>
      <c r="KGV50" s="1699"/>
      <c r="KGW50" s="1699"/>
      <c r="KGX50" s="1699"/>
      <c r="KGY50" s="1699"/>
      <c r="KGZ50" s="1699"/>
      <c r="KHA50" s="1699"/>
      <c r="KHB50" s="1699"/>
      <c r="KHC50" s="1699"/>
      <c r="KHD50" s="1699"/>
      <c r="KHE50" s="1699"/>
      <c r="KHF50" s="1699"/>
      <c r="KHG50" s="1699"/>
      <c r="KHH50" s="1699"/>
      <c r="KHI50" s="1699"/>
      <c r="KHJ50" s="1699"/>
      <c r="KHK50" s="1699"/>
      <c r="KHL50" s="1699"/>
      <c r="KHM50" s="1699"/>
      <c r="KHN50" s="1699"/>
      <c r="KHO50" s="1699"/>
      <c r="KHP50" s="1699"/>
      <c r="KHQ50" s="1699"/>
      <c r="KHR50" s="1699"/>
      <c r="KHS50" s="1699"/>
      <c r="KHT50" s="1699"/>
      <c r="KHU50" s="1699"/>
      <c r="KHV50" s="1699"/>
      <c r="KHW50" s="1699"/>
      <c r="KHX50" s="1699"/>
      <c r="KHY50" s="1699"/>
      <c r="KHZ50" s="1699"/>
      <c r="KIA50" s="1699"/>
      <c r="KIB50" s="1699"/>
      <c r="KIC50" s="1699"/>
      <c r="KID50" s="1699"/>
      <c r="KIE50" s="1699"/>
      <c r="KIF50" s="1699"/>
      <c r="KIG50" s="1699"/>
      <c r="KIH50" s="1699"/>
      <c r="KII50" s="1699"/>
      <c r="KIJ50" s="1699"/>
      <c r="KIK50" s="1699"/>
      <c r="KIL50" s="1699"/>
      <c r="KIM50" s="1699"/>
      <c r="KIN50" s="1699"/>
      <c r="KIO50" s="1699"/>
      <c r="KIP50" s="1699"/>
      <c r="KIQ50" s="1699"/>
      <c r="KIR50" s="1699"/>
      <c r="KIS50" s="1699"/>
      <c r="KIT50" s="1699"/>
      <c r="KIU50" s="1699"/>
      <c r="KIV50" s="1699"/>
      <c r="KIW50" s="1699"/>
      <c r="KIX50" s="1699"/>
      <c r="KIY50" s="1699"/>
      <c r="KIZ50" s="1699"/>
      <c r="KJA50" s="1699"/>
      <c r="KJB50" s="1699"/>
      <c r="KJC50" s="1699"/>
      <c r="KJD50" s="1699"/>
      <c r="KJE50" s="1699"/>
      <c r="KJF50" s="1699"/>
      <c r="KJG50" s="1699"/>
      <c r="KJH50" s="1699"/>
      <c r="KJI50" s="1699"/>
      <c r="KJJ50" s="1699"/>
      <c r="KJK50" s="1699"/>
      <c r="KJL50" s="1699"/>
      <c r="KJM50" s="1699"/>
      <c r="KJN50" s="1699"/>
      <c r="KJO50" s="1699"/>
      <c r="KJP50" s="1699"/>
      <c r="KJQ50" s="1699"/>
      <c r="KJR50" s="1699"/>
      <c r="KJS50" s="1699"/>
      <c r="KJT50" s="1699"/>
      <c r="KJU50" s="1699"/>
      <c r="KJV50" s="1699"/>
      <c r="KJW50" s="1699"/>
      <c r="KJX50" s="1699"/>
      <c r="KJY50" s="1699"/>
      <c r="KJZ50" s="1699"/>
      <c r="KKA50" s="1699"/>
      <c r="KKB50" s="1699"/>
      <c r="KKC50" s="1699"/>
      <c r="KKD50" s="1699"/>
      <c r="KKE50" s="1699"/>
      <c r="KKF50" s="1699"/>
      <c r="KKG50" s="1699"/>
      <c r="KKH50" s="1699"/>
      <c r="KKI50" s="1699"/>
      <c r="KKJ50" s="1699"/>
      <c r="KKK50" s="1699"/>
      <c r="KKL50" s="1699"/>
      <c r="KKM50" s="1699"/>
      <c r="KKN50" s="1699"/>
      <c r="KKO50" s="1699"/>
      <c r="KKP50" s="1699"/>
      <c r="KKQ50" s="1699"/>
      <c r="KKR50" s="1699"/>
      <c r="KKS50" s="1699"/>
      <c r="KKT50" s="1699"/>
      <c r="KKU50" s="1699"/>
      <c r="KKV50" s="1699"/>
      <c r="KKW50" s="1699"/>
      <c r="KKX50" s="1699"/>
      <c r="KKY50" s="1699"/>
      <c r="KKZ50" s="1699"/>
      <c r="KLA50" s="1699"/>
      <c r="KLB50" s="1699"/>
      <c r="KLC50" s="1699"/>
      <c r="KLD50" s="1699"/>
      <c r="KLE50" s="1699"/>
      <c r="KLF50" s="1699"/>
      <c r="KLG50" s="1699"/>
      <c r="KLH50" s="1699"/>
      <c r="KLI50" s="1699"/>
      <c r="KLJ50" s="1699"/>
      <c r="KLK50" s="1699"/>
      <c r="KLL50" s="1699"/>
      <c r="KLM50" s="1699"/>
      <c r="KLN50" s="1699"/>
      <c r="KLO50" s="1699"/>
      <c r="KLP50" s="1699"/>
      <c r="KLQ50" s="1699"/>
      <c r="KLR50" s="1699"/>
      <c r="KLS50" s="1699"/>
      <c r="KLT50" s="1699"/>
      <c r="KLU50" s="1699"/>
      <c r="KLV50" s="1699"/>
      <c r="KLW50" s="1699"/>
      <c r="KLX50" s="1699"/>
      <c r="KLY50" s="1699"/>
      <c r="KLZ50" s="1699"/>
      <c r="KMA50" s="1699"/>
      <c r="KMB50" s="1699"/>
      <c r="KMC50" s="1699"/>
      <c r="KMD50" s="1699"/>
      <c r="KME50" s="1699"/>
      <c r="KMF50" s="1699"/>
      <c r="KMG50" s="1699"/>
      <c r="KMH50" s="1699"/>
      <c r="KMI50" s="1699"/>
      <c r="KMJ50" s="1699"/>
      <c r="KMK50" s="1699"/>
      <c r="KML50" s="1699"/>
      <c r="KMM50" s="1699"/>
      <c r="KMN50" s="1699"/>
      <c r="KMO50" s="1699"/>
      <c r="KMP50" s="1699"/>
      <c r="KMQ50" s="1699"/>
      <c r="KMR50" s="1699"/>
      <c r="KMS50" s="1699"/>
      <c r="KMT50" s="1699"/>
      <c r="KMU50" s="1699"/>
      <c r="KMV50" s="1699"/>
      <c r="KMW50" s="1699"/>
      <c r="KMX50" s="1699"/>
      <c r="KMY50" s="1699"/>
      <c r="KMZ50" s="1699"/>
      <c r="KNA50" s="1699"/>
      <c r="KNB50" s="1699"/>
      <c r="KNC50" s="1699"/>
      <c r="KND50" s="1699"/>
      <c r="KNE50" s="1699"/>
      <c r="KNF50" s="1699"/>
      <c r="KNG50" s="1699"/>
      <c r="KNH50" s="1699"/>
      <c r="KNI50" s="1699"/>
      <c r="KNJ50" s="1699"/>
      <c r="KNK50" s="1699"/>
      <c r="KNL50" s="1699"/>
      <c r="KNM50" s="1699"/>
      <c r="KNN50" s="1699"/>
      <c r="KNO50" s="1699"/>
      <c r="KNP50" s="1699"/>
      <c r="KNQ50" s="1699"/>
      <c r="KNR50" s="1699"/>
      <c r="KNS50" s="1699"/>
      <c r="KNT50" s="1699"/>
      <c r="KNU50" s="1699"/>
      <c r="KNV50" s="1699"/>
      <c r="KNW50" s="1699"/>
      <c r="KNX50" s="1699"/>
      <c r="KNY50" s="1699"/>
      <c r="KNZ50" s="1699"/>
      <c r="KOA50" s="1699"/>
      <c r="KOB50" s="1699"/>
      <c r="KOC50" s="1699"/>
      <c r="KOD50" s="1699"/>
      <c r="KOE50" s="1699"/>
      <c r="KOF50" s="1699"/>
      <c r="KOG50" s="1699"/>
      <c r="KOH50" s="1699"/>
      <c r="KOI50" s="1699"/>
      <c r="KOJ50" s="1699"/>
      <c r="KOK50" s="1699"/>
      <c r="KOL50" s="1699"/>
      <c r="KOM50" s="1699"/>
      <c r="KON50" s="1699"/>
      <c r="KOO50" s="1699"/>
      <c r="KOP50" s="1699"/>
      <c r="KOQ50" s="1699"/>
      <c r="KOR50" s="1699"/>
      <c r="KOS50" s="1699"/>
      <c r="KOT50" s="1699"/>
      <c r="KOU50" s="1699"/>
      <c r="KOV50" s="1699"/>
      <c r="KOW50" s="1699"/>
      <c r="KOX50" s="1699"/>
      <c r="KOY50" s="1699"/>
      <c r="KOZ50" s="1699"/>
      <c r="KPA50" s="1699"/>
      <c r="KPB50" s="1699"/>
      <c r="KPC50" s="1699"/>
      <c r="KPD50" s="1699"/>
      <c r="KPE50" s="1699"/>
      <c r="KPF50" s="1699"/>
      <c r="KPG50" s="1699"/>
      <c r="KPH50" s="1699"/>
      <c r="KPI50" s="1699"/>
      <c r="KPJ50" s="1699"/>
      <c r="KPK50" s="1699"/>
      <c r="KPL50" s="1699"/>
      <c r="KPM50" s="1699"/>
      <c r="KPN50" s="1699"/>
      <c r="KPO50" s="1699"/>
      <c r="KPP50" s="1699"/>
      <c r="KPQ50" s="1699"/>
      <c r="KPR50" s="1699"/>
      <c r="KPS50" s="1699"/>
      <c r="KPT50" s="1699"/>
      <c r="KPU50" s="1699"/>
      <c r="KPV50" s="1699"/>
      <c r="KPW50" s="1699"/>
      <c r="KPX50" s="1699"/>
      <c r="KPY50" s="1699"/>
      <c r="KPZ50" s="1699"/>
      <c r="KQA50" s="1699"/>
      <c r="KQB50" s="1699"/>
      <c r="KQC50" s="1699"/>
      <c r="KQD50" s="1699"/>
      <c r="KQE50" s="1699"/>
      <c r="KQF50" s="1699"/>
      <c r="KQG50" s="1699"/>
      <c r="KQH50" s="1699"/>
      <c r="KQI50" s="1699"/>
      <c r="KQJ50" s="1699"/>
      <c r="KQK50" s="1699"/>
      <c r="KQL50" s="1699"/>
      <c r="KQM50" s="1699"/>
      <c r="KQN50" s="1699"/>
      <c r="KQO50" s="1699"/>
      <c r="KQP50" s="1699"/>
      <c r="KQQ50" s="1699"/>
      <c r="KQR50" s="1699"/>
      <c r="KQS50" s="1699"/>
      <c r="KQT50" s="1699"/>
      <c r="KQU50" s="1699"/>
      <c r="KQV50" s="1699"/>
      <c r="KQW50" s="1699"/>
      <c r="KQX50" s="1699"/>
      <c r="KQY50" s="1699"/>
      <c r="KQZ50" s="1699"/>
      <c r="KRA50" s="1699"/>
      <c r="KRB50" s="1699"/>
      <c r="KRC50" s="1699"/>
      <c r="KRD50" s="1699"/>
      <c r="KRE50" s="1699"/>
      <c r="KRF50" s="1699"/>
      <c r="KRG50" s="1699"/>
      <c r="KRH50" s="1699"/>
      <c r="KRI50" s="1699"/>
      <c r="KRJ50" s="1699"/>
      <c r="KRK50" s="1699"/>
      <c r="KRL50" s="1699"/>
      <c r="KRM50" s="1699"/>
      <c r="KRN50" s="1699"/>
      <c r="KRO50" s="1699"/>
      <c r="KRP50" s="1699"/>
      <c r="KRQ50" s="1699"/>
      <c r="KRR50" s="1699"/>
      <c r="KRS50" s="1699"/>
      <c r="KRT50" s="1699"/>
      <c r="KRU50" s="1699"/>
      <c r="KRV50" s="1699"/>
      <c r="KRW50" s="1699"/>
      <c r="KRX50" s="1699"/>
      <c r="KRY50" s="1699"/>
      <c r="KRZ50" s="1699"/>
      <c r="KSA50" s="1699"/>
      <c r="KSB50" s="1699"/>
      <c r="KSC50" s="1699"/>
      <c r="KSD50" s="1699"/>
      <c r="KSE50" s="1699"/>
      <c r="KSF50" s="1699"/>
      <c r="KSG50" s="1699"/>
      <c r="KSH50" s="1699"/>
      <c r="KSI50" s="1699"/>
      <c r="KSJ50" s="1699"/>
      <c r="KSK50" s="1699"/>
      <c r="KSL50" s="1699"/>
      <c r="KSM50" s="1699"/>
      <c r="KSN50" s="1699"/>
      <c r="KSO50" s="1699"/>
      <c r="KSP50" s="1699"/>
      <c r="KSQ50" s="1699"/>
      <c r="KSR50" s="1699"/>
      <c r="KSS50" s="1699"/>
      <c r="KST50" s="1699"/>
      <c r="KSU50" s="1699"/>
      <c r="KSV50" s="1699"/>
      <c r="KSW50" s="1699"/>
      <c r="KSX50" s="1699"/>
      <c r="KSY50" s="1699"/>
      <c r="KSZ50" s="1699"/>
      <c r="KTA50" s="1699"/>
      <c r="KTB50" s="1699"/>
      <c r="KTC50" s="1699"/>
      <c r="KTD50" s="1699"/>
      <c r="KTE50" s="1699"/>
      <c r="KTF50" s="1699"/>
      <c r="KTG50" s="1699"/>
      <c r="KTH50" s="1699"/>
      <c r="KTI50" s="1699"/>
      <c r="KTJ50" s="1699"/>
      <c r="KTK50" s="1699"/>
      <c r="KTL50" s="1699"/>
      <c r="KTM50" s="1699"/>
      <c r="KTN50" s="1699"/>
      <c r="KTO50" s="1699"/>
      <c r="KTP50" s="1699"/>
      <c r="KTQ50" s="1699"/>
      <c r="KTR50" s="1699"/>
      <c r="KTS50" s="1699"/>
      <c r="KTT50" s="1699"/>
      <c r="KTU50" s="1699"/>
      <c r="KTV50" s="1699"/>
      <c r="KTW50" s="1699"/>
      <c r="KTX50" s="1699"/>
      <c r="KTY50" s="1699"/>
      <c r="KTZ50" s="1699"/>
      <c r="KUA50" s="1699"/>
      <c r="KUB50" s="1699"/>
      <c r="KUC50" s="1699"/>
      <c r="KUD50" s="1699"/>
      <c r="KUE50" s="1699"/>
      <c r="KUF50" s="1699"/>
      <c r="KUG50" s="1699"/>
      <c r="KUH50" s="1699"/>
      <c r="KUI50" s="1699"/>
      <c r="KUJ50" s="1699"/>
      <c r="KUK50" s="1699"/>
      <c r="KUL50" s="1699"/>
      <c r="KUM50" s="1699"/>
      <c r="KUN50" s="1699"/>
      <c r="KUO50" s="1699"/>
      <c r="KUP50" s="1699"/>
      <c r="KUQ50" s="1699"/>
      <c r="KUR50" s="1699"/>
      <c r="KUS50" s="1699"/>
      <c r="KUT50" s="1699"/>
      <c r="KUU50" s="1699"/>
      <c r="KUV50" s="1699"/>
      <c r="KUW50" s="1699"/>
      <c r="KUX50" s="1699"/>
      <c r="KUY50" s="1699"/>
      <c r="KUZ50" s="1699"/>
      <c r="KVA50" s="1699"/>
      <c r="KVB50" s="1699"/>
      <c r="KVC50" s="1699"/>
      <c r="KVD50" s="1699"/>
      <c r="KVE50" s="1699"/>
      <c r="KVF50" s="1699"/>
      <c r="KVG50" s="1699"/>
      <c r="KVH50" s="1699"/>
      <c r="KVI50" s="1699"/>
      <c r="KVJ50" s="1699"/>
      <c r="KVK50" s="1699"/>
      <c r="KVL50" s="1699"/>
      <c r="KVM50" s="1699"/>
      <c r="KVN50" s="1699"/>
      <c r="KVO50" s="1699"/>
      <c r="KVP50" s="1699"/>
      <c r="KVQ50" s="1699"/>
      <c r="KVR50" s="1699"/>
      <c r="KVS50" s="1699"/>
      <c r="KVT50" s="1699"/>
      <c r="KVU50" s="1699"/>
      <c r="KVV50" s="1699"/>
      <c r="KVW50" s="1699"/>
      <c r="KVX50" s="1699"/>
      <c r="KVY50" s="1699"/>
      <c r="KVZ50" s="1699"/>
      <c r="KWA50" s="1699"/>
      <c r="KWB50" s="1699"/>
      <c r="KWC50" s="1699"/>
      <c r="KWD50" s="1699"/>
      <c r="KWE50" s="1699"/>
      <c r="KWF50" s="1699"/>
      <c r="KWG50" s="1699"/>
      <c r="KWH50" s="1699"/>
      <c r="KWI50" s="1699"/>
      <c r="KWJ50" s="1699"/>
      <c r="KWK50" s="1699"/>
      <c r="KWL50" s="1699"/>
      <c r="KWM50" s="1699"/>
      <c r="KWN50" s="1699"/>
      <c r="KWO50" s="1699"/>
      <c r="KWP50" s="1699"/>
      <c r="KWQ50" s="1699"/>
      <c r="KWR50" s="1699"/>
      <c r="KWS50" s="1699"/>
      <c r="KWT50" s="1699"/>
      <c r="KWU50" s="1699"/>
      <c r="KWV50" s="1699"/>
      <c r="KWW50" s="1699"/>
      <c r="KWX50" s="1699"/>
      <c r="KWY50" s="1699"/>
      <c r="KWZ50" s="1699"/>
      <c r="KXA50" s="1699"/>
      <c r="KXB50" s="1699"/>
      <c r="KXC50" s="1699"/>
      <c r="KXD50" s="1699"/>
      <c r="KXE50" s="1699"/>
      <c r="KXF50" s="1699"/>
      <c r="KXG50" s="1699"/>
      <c r="KXH50" s="1699"/>
      <c r="KXI50" s="1699"/>
      <c r="KXJ50" s="1699"/>
      <c r="KXK50" s="1699"/>
      <c r="KXL50" s="1699"/>
      <c r="KXM50" s="1699"/>
      <c r="KXN50" s="1699"/>
      <c r="KXO50" s="1699"/>
      <c r="KXP50" s="1699"/>
      <c r="KXQ50" s="1699"/>
      <c r="KXR50" s="1699"/>
      <c r="KXS50" s="1699"/>
      <c r="KXT50" s="1699"/>
      <c r="KXU50" s="1699"/>
      <c r="KXV50" s="1699"/>
      <c r="KXW50" s="1699"/>
      <c r="KXX50" s="1699"/>
      <c r="KXY50" s="1699"/>
      <c r="KXZ50" s="1699"/>
      <c r="KYA50" s="1699"/>
      <c r="KYB50" s="1699"/>
      <c r="KYC50" s="1699"/>
      <c r="KYD50" s="1699"/>
      <c r="KYE50" s="1699"/>
      <c r="KYF50" s="1699"/>
      <c r="KYG50" s="1699"/>
      <c r="KYH50" s="1699"/>
      <c r="KYI50" s="1699"/>
      <c r="KYJ50" s="1699"/>
      <c r="KYK50" s="1699"/>
      <c r="KYL50" s="1699"/>
      <c r="KYM50" s="1699"/>
      <c r="KYN50" s="1699"/>
      <c r="KYO50" s="1699"/>
      <c r="KYP50" s="1699"/>
      <c r="KYQ50" s="1699"/>
      <c r="KYR50" s="1699"/>
      <c r="KYS50" s="1699"/>
      <c r="KYT50" s="1699"/>
      <c r="KYU50" s="1699"/>
      <c r="KYV50" s="1699"/>
      <c r="KYW50" s="1699"/>
      <c r="KYX50" s="1699"/>
      <c r="KYY50" s="1699"/>
      <c r="KYZ50" s="1699"/>
      <c r="KZA50" s="1699"/>
      <c r="KZB50" s="1699"/>
      <c r="KZC50" s="1699"/>
      <c r="KZD50" s="1699"/>
      <c r="KZE50" s="1699"/>
      <c r="KZF50" s="1699"/>
      <c r="KZG50" s="1699"/>
      <c r="KZH50" s="1699"/>
      <c r="KZI50" s="1699"/>
      <c r="KZJ50" s="1699"/>
      <c r="KZK50" s="1699"/>
      <c r="KZL50" s="1699"/>
      <c r="KZM50" s="1699"/>
      <c r="KZN50" s="1699"/>
      <c r="KZO50" s="1699"/>
      <c r="KZP50" s="1699"/>
      <c r="KZQ50" s="1699"/>
      <c r="KZR50" s="1699"/>
      <c r="KZS50" s="1699"/>
      <c r="KZT50" s="1699"/>
      <c r="KZU50" s="1699"/>
      <c r="KZV50" s="1699"/>
      <c r="KZW50" s="1699"/>
      <c r="KZX50" s="1699"/>
      <c r="KZY50" s="1699"/>
      <c r="KZZ50" s="1699"/>
      <c r="LAA50" s="1699"/>
      <c r="LAB50" s="1699"/>
      <c r="LAC50" s="1699"/>
      <c r="LAD50" s="1699"/>
      <c r="LAE50" s="1699"/>
      <c r="LAF50" s="1699"/>
      <c r="LAG50" s="1699"/>
      <c r="LAH50" s="1699"/>
      <c r="LAI50" s="1699"/>
      <c r="LAJ50" s="1699"/>
      <c r="LAK50" s="1699"/>
      <c r="LAL50" s="1699"/>
      <c r="LAM50" s="1699"/>
      <c r="LAN50" s="1699"/>
      <c r="LAO50" s="1699"/>
      <c r="LAP50" s="1699"/>
      <c r="LAQ50" s="1699"/>
      <c r="LAR50" s="1699"/>
      <c r="LAS50" s="1699"/>
      <c r="LAT50" s="1699"/>
      <c r="LAU50" s="1699"/>
      <c r="LAV50" s="1699"/>
      <c r="LAW50" s="1699"/>
      <c r="LAX50" s="1699"/>
      <c r="LAY50" s="1699"/>
      <c r="LAZ50" s="1699"/>
      <c r="LBA50" s="1699"/>
      <c r="LBB50" s="1699"/>
      <c r="LBC50" s="1699"/>
      <c r="LBD50" s="1699"/>
      <c r="LBE50" s="1699"/>
      <c r="LBF50" s="1699"/>
      <c r="LBG50" s="1699"/>
      <c r="LBH50" s="1699"/>
      <c r="LBI50" s="1699"/>
      <c r="LBJ50" s="1699"/>
      <c r="LBK50" s="1699"/>
      <c r="LBL50" s="1699"/>
      <c r="LBM50" s="1699"/>
      <c r="LBN50" s="1699"/>
      <c r="LBO50" s="1699"/>
      <c r="LBP50" s="1699"/>
      <c r="LBQ50" s="1699"/>
      <c r="LBR50" s="1699"/>
      <c r="LBS50" s="1699"/>
      <c r="LBT50" s="1699"/>
      <c r="LBU50" s="1699"/>
      <c r="LBV50" s="1699"/>
      <c r="LBW50" s="1699"/>
      <c r="LBX50" s="1699"/>
      <c r="LBY50" s="1699"/>
      <c r="LBZ50" s="1699"/>
      <c r="LCA50" s="1699"/>
      <c r="LCB50" s="1699"/>
      <c r="LCC50" s="1699"/>
      <c r="LCD50" s="1699"/>
      <c r="LCE50" s="1699"/>
      <c r="LCF50" s="1699"/>
      <c r="LCG50" s="1699"/>
      <c r="LCH50" s="1699"/>
      <c r="LCI50" s="1699"/>
      <c r="LCJ50" s="1699"/>
      <c r="LCK50" s="1699"/>
      <c r="LCL50" s="1699"/>
      <c r="LCM50" s="1699"/>
      <c r="LCN50" s="1699"/>
      <c r="LCO50" s="1699"/>
      <c r="LCP50" s="1699"/>
      <c r="LCQ50" s="1699"/>
      <c r="LCR50" s="1699"/>
      <c r="LCS50" s="1699"/>
      <c r="LCT50" s="1699"/>
      <c r="LCU50" s="1699"/>
      <c r="LCV50" s="1699"/>
      <c r="LCW50" s="1699"/>
      <c r="LCX50" s="1699"/>
      <c r="LCY50" s="1699"/>
      <c r="LCZ50" s="1699"/>
      <c r="LDA50" s="1699"/>
      <c r="LDB50" s="1699"/>
      <c r="LDC50" s="1699"/>
      <c r="LDD50" s="1699"/>
      <c r="LDE50" s="1699"/>
      <c r="LDF50" s="1699"/>
      <c r="LDG50" s="1699"/>
      <c r="LDH50" s="1699"/>
      <c r="LDI50" s="1699"/>
      <c r="LDJ50" s="1699"/>
      <c r="LDK50" s="1699"/>
      <c r="LDL50" s="1699"/>
      <c r="LDM50" s="1699"/>
      <c r="LDN50" s="1699"/>
      <c r="LDO50" s="1699"/>
      <c r="LDP50" s="1699"/>
      <c r="LDQ50" s="1699"/>
      <c r="LDR50" s="1699"/>
      <c r="LDS50" s="1699"/>
      <c r="LDT50" s="1699"/>
      <c r="LDU50" s="1699"/>
      <c r="LDV50" s="1699"/>
      <c r="LDW50" s="1699"/>
      <c r="LDX50" s="1699"/>
      <c r="LDY50" s="1699"/>
      <c r="LDZ50" s="1699"/>
      <c r="LEA50" s="1699"/>
      <c r="LEB50" s="1699"/>
      <c r="LEC50" s="1699"/>
      <c r="LED50" s="1699"/>
      <c r="LEE50" s="1699"/>
      <c r="LEF50" s="1699"/>
      <c r="LEG50" s="1699"/>
      <c r="LEH50" s="1699"/>
      <c r="LEI50" s="1699"/>
      <c r="LEJ50" s="1699"/>
      <c r="LEK50" s="1699"/>
      <c r="LEL50" s="1699"/>
      <c r="LEM50" s="1699"/>
      <c r="LEN50" s="1699"/>
      <c r="LEO50" s="1699"/>
      <c r="LEP50" s="1699"/>
      <c r="LEQ50" s="1699"/>
      <c r="LER50" s="1699"/>
      <c r="LES50" s="1699"/>
      <c r="LET50" s="1699"/>
      <c r="LEU50" s="1699"/>
      <c r="LEV50" s="1699"/>
      <c r="LEW50" s="1699"/>
      <c r="LEX50" s="1699"/>
      <c r="LEY50" s="1699"/>
      <c r="LEZ50" s="1699"/>
      <c r="LFA50" s="1699"/>
      <c r="LFB50" s="1699"/>
      <c r="LFC50" s="1699"/>
      <c r="LFD50" s="1699"/>
      <c r="LFE50" s="1699"/>
      <c r="LFF50" s="1699"/>
      <c r="LFG50" s="1699"/>
      <c r="LFH50" s="1699"/>
      <c r="LFI50" s="1699"/>
      <c r="LFJ50" s="1699"/>
      <c r="LFK50" s="1699"/>
      <c r="LFL50" s="1699"/>
      <c r="LFM50" s="1699"/>
      <c r="LFN50" s="1699"/>
      <c r="LFO50" s="1699"/>
      <c r="LFP50" s="1699"/>
      <c r="LFQ50" s="1699"/>
      <c r="LFR50" s="1699"/>
      <c r="LFS50" s="1699"/>
      <c r="LFT50" s="1699"/>
      <c r="LFU50" s="1699"/>
      <c r="LFV50" s="1699"/>
      <c r="LFW50" s="1699"/>
      <c r="LFX50" s="1699"/>
      <c r="LFY50" s="1699"/>
      <c r="LFZ50" s="1699"/>
      <c r="LGA50" s="1699"/>
      <c r="LGB50" s="1699"/>
      <c r="LGC50" s="1699"/>
      <c r="LGD50" s="1699"/>
      <c r="LGE50" s="1699"/>
      <c r="LGF50" s="1699"/>
      <c r="LGG50" s="1699"/>
      <c r="LGH50" s="1699"/>
      <c r="LGI50" s="1699"/>
      <c r="LGJ50" s="1699"/>
      <c r="LGK50" s="1699"/>
      <c r="LGL50" s="1699"/>
      <c r="LGM50" s="1699"/>
      <c r="LGN50" s="1699"/>
      <c r="LGO50" s="1699"/>
      <c r="LGP50" s="1699"/>
      <c r="LGQ50" s="1699"/>
      <c r="LGR50" s="1699"/>
      <c r="LGS50" s="1699"/>
      <c r="LGT50" s="1699"/>
      <c r="LGU50" s="1699"/>
      <c r="LGV50" s="1699"/>
      <c r="LGW50" s="1699"/>
      <c r="LGX50" s="1699"/>
      <c r="LGY50" s="1699"/>
      <c r="LGZ50" s="1699"/>
      <c r="LHA50" s="1699"/>
      <c r="LHB50" s="1699"/>
      <c r="LHC50" s="1699"/>
      <c r="LHD50" s="1699"/>
      <c r="LHE50" s="1699"/>
      <c r="LHF50" s="1699"/>
      <c r="LHG50" s="1699"/>
      <c r="LHH50" s="1699"/>
      <c r="LHI50" s="1699"/>
      <c r="LHJ50" s="1699"/>
      <c r="LHK50" s="1699"/>
      <c r="LHL50" s="1699"/>
      <c r="LHM50" s="1699"/>
      <c r="LHN50" s="1699"/>
      <c r="LHO50" s="1699"/>
      <c r="LHP50" s="1699"/>
      <c r="LHQ50" s="1699"/>
      <c r="LHR50" s="1699"/>
      <c r="LHS50" s="1699"/>
      <c r="LHT50" s="1699"/>
      <c r="LHU50" s="1699"/>
      <c r="LHV50" s="1699"/>
      <c r="LHW50" s="1699"/>
      <c r="LHX50" s="1699"/>
      <c r="LHY50" s="1699"/>
      <c r="LHZ50" s="1699"/>
      <c r="LIA50" s="1699"/>
      <c r="LIB50" s="1699"/>
      <c r="LIC50" s="1699"/>
      <c r="LID50" s="1699"/>
      <c r="LIE50" s="1699"/>
      <c r="LIF50" s="1699"/>
      <c r="LIG50" s="1699"/>
      <c r="LIH50" s="1699"/>
      <c r="LII50" s="1699"/>
      <c r="LIJ50" s="1699"/>
      <c r="LIK50" s="1699"/>
      <c r="LIL50" s="1699"/>
      <c r="LIM50" s="1699"/>
      <c r="LIN50" s="1699"/>
      <c r="LIO50" s="1699"/>
      <c r="LIP50" s="1699"/>
      <c r="LIQ50" s="1699"/>
      <c r="LIR50" s="1699"/>
      <c r="LIS50" s="1699"/>
      <c r="LIT50" s="1699"/>
      <c r="LIU50" s="1699"/>
      <c r="LIV50" s="1699"/>
      <c r="LIW50" s="1699"/>
      <c r="LIX50" s="1699"/>
      <c r="LIY50" s="1699"/>
      <c r="LIZ50" s="1699"/>
      <c r="LJA50" s="1699"/>
      <c r="LJB50" s="1699"/>
      <c r="LJC50" s="1699"/>
      <c r="LJD50" s="1699"/>
      <c r="LJE50" s="1699"/>
      <c r="LJF50" s="1699"/>
      <c r="LJG50" s="1699"/>
      <c r="LJH50" s="1699"/>
      <c r="LJI50" s="1699"/>
      <c r="LJJ50" s="1699"/>
      <c r="LJK50" s="1699"/>
      <c r="LJL50" s="1699"/>
      <c r="LJM50" s="1699"/>
      <c r="LJN50" s="1699"/>
      <c r="LJO50" s="1699"/>
      <c r="LJP50" s="1699"/>
      <c r="LJQ50" s="1699"/>
      <c r="LJR50" s="1699"/>
      <c r="LJS50" s="1699"/>
      <c r="LJT50" s="1699"/>
      <c r="LJU50" s="1699"/>
      <c r="LJV50" s="1699"/>
      <c r="LJW50" s="1699"/>
      <c r="LJX50" s="1699"/>
      <c r="LJY50" s="1699"/>
      <c r="LJZ50" s="1699"/>
      <c r="LKA50" s="1699"/>
      <c r="LKB50" s="1699"/>
      <c r="LKC50" s="1699"/>
      <c r="LKD50" s="1699"/>
      <c r="LKE50" s="1699"/>
      <c r="LKF50" s="1699"/>
      <c r="LKG50" s="1699"/>
      <c r="LKH50" s="1699"/>
      <c r="LKI50" s="1699"/>
      <c r="LKJ50" s="1699"/>
      <c r="LKK50" s="1699"/>
      <c r="LKL50" s="1699"/>
      <c r="LKM50" s="1699"/>
      <c r="LKN50" s="1699"/>
      <c r="LKO50" s="1699"/>
      <c r="LKP50" s="1699"/>
      <c r="LKQ50" s="1699"/>
      <c r="LKR50" s="1699"/>
      <c r="LKS50" s="1699"/>
      <c r="LKT50" s="1699"/>
      <c r="LKU50" s="1699"/>
      <c r="LKV50" s="1699"/>
      <c r="LKW50" s="1699"/>
      <c r="LKX50" s="1699"/>
      <c r="LKY50" s="1699"/>
      <c r="LKZ50" s="1699"/>
      <c r="LLA50" s="1699"/>
      <c r="LLB50" s="1699"/>
      <c r="LLC50" s="1699"/>
      <c r="LLD50" s="1699"/>
      <c r="LLE50" s="1699"/>
      <c r="LLF50" s="1699"/>
      <c r="LLG50" s="1699"/>
      <c r="LLH50" s="1699"/>
      <c r="LLI50" s="1699"/>
      <c r="LLJ50" s="1699"/>
      <c r="LLK50" s="1699"/>
      <c r="LLL50" s="1699"/>
      <c r="LLM50" s="1699"/>
      <c r="LLN50" s="1699"/>
      <c r="LLO50" s="1699"/>
      <c r="LLP50" s="1699"/>
      <c r="LLQ50" s="1699"/>
      <c r="LLR50" s="1699"/>
      <c r="LLS50" s="1699"/>
      <c r="LLT50" s="1699"/>
      <c r="LLU50" s="1699"/>
      <c r="LLV50" s="1699"/>
      <c r="LLW50" s="1699"/>
      <c r="LLX50" s="1699"/>
      <c r="LLY50" s="1699"/>
      <c r="LLZ50" s="1699"/>
      <c r="LMA50" s="1699"/>
      <c r="LMB50" s="1699"/>
      <c r="LMC50" s="1699"/>
      <c r="LMD50" s="1699"/>
      <c r="LME50" s="1699"/>
      <c r="LMF50" s="1699"/>
      <c r="LMG50" s="1699"/>
      <c r="LMH50" s="1699"/>
      <c r="LMI50" s="1699"/>
      <c r="LMJ50" s="1699"/>
      <c r="LMK50" s="1699"/>
      <c r="LML50" s="1699"/>
      <c r="LMM50" s="1699"/>
      <c r="LMN50" s="1699"/>
      <c r="LMO50" s="1699"/>
      <c r="LMP50" s="1699"/>
      <c r="LMQ50" s="1699"/>
      <c r="LMR50" s="1699"/>
      <c r="LMS50" s="1699"/>
      <c r="LMT50" s="1699"/>
      <c r="LMU50" s="1699"/>
      <c r="LMV50" s="1699"/>
      <c r="LMW50" s="1699"/>
      <c r="LMX50" s="1699"/>
      <c r="LMY50" s="1699"/>
      <c r="LMZ50" s="1699"/>
      <c r="LNA50" s="1699"/>
      <c r="LNB50" s="1699"/>
      <c r="LNC50" s="1699"/>
      <c r="LND50" s="1699"/>
      <c r="LNE50" s="1699"/>
      <c r="LNF50" s="1699"/>
      <c r="LNG50" s="1699"/>
      <c r="LNH50" s="1699"/>
      <c r="LNI50" s="1699"/>
      <c r="LNJ50" s="1699"/>
      <c r="LNK50" s="1699"/>
      <c r="LNL50" s="1699"/>
      <c r="LNM50" s="1699"/>
      <c r="LNN50" s="1699"/>
      <c r="LNO50" s="1699"/>
      <c r="LNP50" s="1699"/>
      <c r="LNQ50" s="1699"/>
      <c r="LNR50" s="1699"/>
      <c r="LNS50" s="1699"/>
      <c r="LNT50" s="1699"/>
      <c r="LNU50" s="1699"/>
      <c r="LNV50" s="1699"/>
      <c r="LNW50" s="1699"/>
      <c r="LNX50" s="1699"/>
      <c r="LNY50" s="1699"/>
      <c r="LNZ50" s="1699"/>
      <c r="LOA50" s="1699"/>
      <c r="LOB50" s="1699"/>
      <c r="LOC50" s="1699"/>
      <c r="LOD50" s="1699"/>
      <c r="LOE50" s="1699"/>
      <c r="LOF50" s="1699"/>
      <c r="LOG50" s="1699"/>
      <c r="LOH50" s="1699"/>
      <c r="LOI50" s="1699"/>
      <c r="LOJ50" s="1699"/>
      <c r="LOK50" s="1699"/>
      <c r="LOL50" s="1699"/>
      <c r="LOM50" s="1699"/>
      <c r="LON50" s="1699"/>
      <c r="LOO50" s="1699"/>
      <c r="LOP50" s="1699"/>
      <c r="LOQ50" s="1699"/>
      <c r="LOR50" s="1699"/>
      <c r="LOS50" s="1699"/>
      <c r="LOT50" s="1699"/>
      <c r="LOU50" s="1699"/>
      <c r="LOV50" s="1699"/>
      <c r="LOW50" s="1699"/>
      <c r="LOX50" s="1699"/>
      <c r="LOY50" s="1699"/>
      <c r="LOZ50" s="1699"/>
      <c r="LPA50" s="1699"/>
      <c r="LPB50" s="1699"/>
      <c r="LPC50" s="1699"/>
      <c r="LPD50" s="1699"/>
      <c r="LPE50" s="1699"/>
      <c r="LPF50" s="1699"/>
      <c r="LPG50" s="1699"/>
      <c r="LPH50" s="1699"/>
      <c r="LPI50" s="1699"/>
      <c r="LPJ50" s="1699"/>
      <c r="LPK50" s="1699"/>
      <c r="LPL50" s="1699"/>
      <c r="LPM50" s="1699"/>
      <c r="LPN50" s="1699"/>
      <c r="LPO50" s="1699"/>
      <c r="LPP50" s="1699"/>
      <c r="LPQ50" s="1699"/>
      <c r="LPR50" s="1699"/>
      <c r="LPS50" s="1699"/>
      <c r="LPT50" s="1699"/>
      <c r="LPU50" s="1699"/>
      <c r="LPV50" s="1699"/>
      <c r="LPW50" s="1699"/>
      <c r="LPX50" s="1699"/>
      <c r="LPY50" s="1699"/>
      <c r="LPZ50" s="1699"/>
      <c r="LQA50" s="1699"/>
      <c r="LQB50" s="1699"/>
      <c r="LQC50" s="1699"/>
      <c r="LQD50" s="1699"/>
      <c r="LQE50" s="1699"/>
      <c r="LQF50" s="1699"/>
      <c r="LQG50" s="1699"/>
      <c r="LQH50" s="1699"/>
      <c r="LQI50" s="1699"/>
      <c r="LQJ50" s="1699"/>
      <c r="LQK50" s="1699"/>
      <c r="LQL50" s="1699"/>
      <c r="LQM50" s="1699"/>
      <c r="LQN50" s="1699"/>
      <c r="LQO50" s="1699"/>
      <c r="LQP50" s="1699"/>
      <c r="LQQ50" s="1699"/>
      <c r="LQR50" s="1699"/>
      <c r="LQS50" s="1699"/>
      <c r="LQT50" s="1699"/>
      <c r="LQU50" s="1699"/>
      <c r="LQV50" s="1699"/>
      <c r="LQW50" s="1699"/>
      <c r="LQX50" s="1699"/>
      <c r="LQY50" s="1699"/>
      <c r="LQZ50" s="1699"/>
      <c r="LRA50" s="1699"/>
      <c r="LRB50" s="1699"/>
      <c r="LRC50" s="1699"/>
      <c r="LRD50" s="1699"/>
      <c r="LRE50" s="1699"/>
      <c r="LRF50" s="1699"/>
      <c r="LRG50" s="1699"/>
      <c r="LRH50" s="1699"/>
      <c r="LRI50" s="1699"/>
      <c r="LRJ50" s="1699"/>
      <c r="LRK50" s="1699"/>
      <c r="LRL50" s="1699"/>
      <c r="LRM50" s="1699"/>
      <c r="LRN50" s="1699"/>
      <c r="LRO50" s="1699"/>
      <c r="LRP50" s="1699"/>
      <c r="LRQ50" s="1699"/>
      <c r="LRR50" s="1699"/>
      <c r="LRS50" s="1699"/>
      <c r="LRT50" s="1699"/>
      <c r="LRU50" s="1699"/>
      <c r="LRV50" s="1699"/>
      <c r="LRW50" s="1699"/>
      <c r="LRX50" s="1699"/>
      <c r="LRY50" s="1699"/>
      <c r="LRZ50" s="1699"/>
      <c r="LSA50" s="1699"/>
      <c r="LSB50" s="1699"/>
      <c r="LSC50" s="1699"/>
      <c r="LSD50" s="1699"/>
      <c r="LSE50" s="1699"/>
      <c r="LSF50" s="1699"/>
      <c r="LSG50" s="1699"/>
      <c r="LSH50" s="1699"/>
      <c r="LSI50" s="1699"/>
      <c r="LSJ50" s="1699"/>
      <c r="LSK50" s="1699"/>
      <c r="LSL50" s="1699"/>
      <c r="LSM50" s="1699"/>
      <c r="LSN50" s="1699"/>
      <c r="LSO50" s="1699"/>
      <c r="LSP50" s="1699"/>
      <c r="LSQ50" s="1699"/>
      <c r="LSR50" s="1699"/>
      <c r="LSS50" s="1699"/>
      <c r="LST50" s="1699"/>
      <c r="LSU50" s="1699"/>
      <c r="LSV50" s="1699"/>
      <c r="LSW50" s="1699"/>
      <c r="LSX50" s="1699"/>
      <c r="LSY50" s="1699"/>
      <c r="LSZ50" s="1699"/>
      <c r="LTA50" s="1699"/>
      <c r="LTB50" s="1699"/>
      <c r="LTC50" s="1699"/>
      <c r="LTD50" s="1699"/>
      <c r="LTE50" s="1699"/>
      <c r="LTF50" s="1699"/>
      <c r="LTG50" s="1699"/>
      <c r="LTH50" s="1699"/>
      <c r="LTI50" s="1699"/>
      <c r="LTJ50" s="1699"/>
      <c r="LTK50" s="1699"/>
      <c r="LTL50" s="1699"/>
      <c r="LTM50" s="1699"/>
      <c r="LTN50" s="1699"/>
      <c r="LTO50" s="1699"/>
      <c r="LTP50" s="1699"/>
      <c r="LTQ50" s="1699"/>
      <c r="LTR50" s="1699"/>
      <c r="LTS50" s="1699"/>
      <c r="LTT50" s="1699"/>
      <c r="LTU50" s="1699"/>
      <c r="LTV50" s="1699"/>
      <c r="LTW50" s="1699"/>
      <c r="LTX50" s="1699"/>
      <c r="LTY50" s="1699"/>
      <c r="LTZ50" s="1699"/>
      <c r="LUA50" s="1699"/>
      <c r="LUB50" s="1699"/>
      <c r="LUC50" s="1699"/>
      <c r="LUD50" s="1699"/>
      <c r="LUE50" s="1699"/>
      <c r="LUF50" s="1699"/>
      <c r="LUG50" s="1699"/>
      <c r="LUH50" s="1699"/>
      <c r="LUI50" s="1699"/>
      <c r="LUJ50" s="1699"/>
      <c r="LUK50" s="1699"/>
      <c r="LUL50" s="1699"/>
      <c r="LUM50" s="1699"/>
      <c r="LUN50" s="1699"/>
      <c r="LUO50" s="1699"/>
      <c r="LUP50" s="1699"/>
      <c r="LUQ50" s="1699"/>
      <c r="LUR50" s="1699"/>
      <c r="LUS50" s="1699"/>
      <c r="LUT50" s="1699"/>
      <c r="LUU50" s="1699"/>
      <c r="LUV50" s="1699"/>
      <c r="LUW50" s="1699"/>
      <c r="LUX50" s="1699"/>
      <c r="LUY50" s="1699"/>
      <c r="LUZ50" s="1699"/>
      <c r="LVA50" s="1699"/>
      <c r="LVB50" s="1699"/>
      <c r="LVC50" s="1699"/>
      <c r="LVD50" s="1699"/>
      <c r="LVE50" s="1699"/>
      <c r="LVF50" s="1699"/>
      <c r="LVG50" s="1699"/>
      <c r="LVH50" s="1699"/>
      <c r="LVI50" s="1699"/>
      <c r="LVJ50" s="1699"/>
      <c r="LVK50" s="1699"/>
      <c r="LVL50" s="1699"/>
      <c r="LVM50" s="1699"/>
      <c r="LVN50" s="1699"/>
      <c r="LVO50" s="1699"/>
      <c r="LVP50" s="1699"/>
      <c r="LVQ50" s="1699"/>
      <c r="LVR50" s="1699"/>
      <c r="LVS50" s="1699"/>
      <c r="LVT50" s="1699"/>
      <c r="LVU50" s="1699"/>
      <c r="LVV50" s="1699"/>
      <c r="LVW50" s="1699"/>
      <c r="LVX50" s="1699"/>
      <c r="LVY50" s="1699"/>
      <c r="LVZ50" s="1699"/>
      <c r="LWA50" s="1699"/>
      <c r="LWB50" s="1699"/>
      <c r="LWC50" s="1699"/>
      <c r="LWD50" s="1699"/>
      <c r="LWE50" s="1699"/>
      <c r="LWF50" s="1699"/>
      <c r="LWG50" s="1699"/>
      <c r="LWH50" s="1699"/>
      <c r="LWI50" s="1699"/>
      <c r="LWJ50" s="1699"/>
      <c r="LWK50" s="1699"/>
      <c r="LWL50" s="1699"/>
      <c r="LWM50" s="1699"/>
      <c r="LWN50" s="1699"/>
      <c r="LWO50" s="1699"/>
      <c r="LWP50" s="1699"/>
      <c r="LWQ50" s="1699"/>
      <c r="LWR50" s="1699"/>
      <c r="LWS50" s="1699"/>
      <c r="LWT50" s="1699"/>
      <c r="LWU50" s="1699"/>
      <c r="LWV50" s="1699"/>
      <c r="LWW50" s="1699"/>
      <c r="LWX50" s="1699"/>
      <c r="LWY50" s="1699"/>
      <c r="LWZ50" s="1699"/>
      <c r="LXA50" s="1699"/>
      <c r="LXB50" s="1699"/>
      <c r="LXC50" s="1699"/>
      <c r="LXD50" s="1699"/>
      <c r="LXE50" s="1699"/>
      <c r="LXF50" s="1699"/>
      <c r="LXG50" s="1699"/>
      <c r="LXH50" s="1699"/>
      <c r="LXI50" s="1699"/>
      <c r="LXJ50" s="1699"/>
      <c r="LXK50" s="1699"/>
      <c r="LXL50" s="1699"/>
      <c r="LXM50" s="1699"/>
      <c r="LXN50" s="1699"/>
      <c r="LXO50" s="1699"/>
      <c r="LXP50" s="1699"/>
      <c r="LXQ50" s="1699"/>
      <c r="LXR50" s="1699"/>
      <c r="LXS50" s="1699"/>
      <c r="LXT50" s="1699"/>
      <c r="LXU50" s="1699"/>
      <c r="LXV50" s="1699"/>
      <c r="LXW50" s="1699"/>
      <c r="LXX50" s="1699"/>
      <c r="LXY50" s="1699"/>
      <c r="LXZ50" s="1699"/>
      <c r="LYA50" s="1699"/>
      <c r="LYB50" s="1699"/>
      <c r="LYC50" s="1699"/>
      <c r="LYD50" s="1699"/>
      <c r="LYE50" s="1699"/>
      <c r="LYF50" s="1699"/>
      <c r="LYG50" s="1699"/>
      <c r="LYH50" s="1699"/>
      <c r="LYI50" s="1699"/>
      <c r="LYJ50" s="1699"/>
      <c r="LYK50" s="1699"/>
      <c r="LYL50" s="1699"/>
      <c r="LYM50" s="1699"/>
      <c r="LYN50" s="1699"/>
      <c r="LYO50" s="1699"/>
      <c r="LYP50" s="1699"/>
      <c r="LYQ50" s="1699"/>
      <c r="LYR50" s="1699"/>
      <c r="LYS50" s="1699"/>
      <c r="LYT50" s="1699"/>
      <c r="LYU50" s="1699"/>
      <c r="LYV50" s="1699"/>
      <c r="LYW50" s="1699"/>
      <c r="LYX50" s="1699"/>
      <c r="LYY50" s="1699"/>
      <c r="LYZ50" s="1699"/>
      <c r="LZA50" s="1699"/>
      <c r="LZB50" s="1699"/>
      <c r="LZC50" s="1699"/>
      <c r="LZD50" s="1699"/>
      <c r="LZE50" s="1699"/>
      <c r="LZF50" s="1699"/>
      <c r="LZG50" s="1699"/>
      <c r="LZH50" s="1699"/>
      <c r="LZI50" s="1699"/>
      <c r="LZJ50" s="1699"/>
      <c r="LZK50" s="1699"/>
      <c r="LZL50" s="1699"/>
      <c r="LZM50" s="1699"/>
      <c r="LZN50" s="1699"/>
      <c r="LZO50" s="1699"/>
      <c r="LZP50" s="1699"/>
      <c r="LZQ50" s="1699"/>
      <c r="LZR50" s="1699"/>
      <c r="LZS50" s="1699"/>
      <c r="LZT50" s="1699"/>
      <c r="LZU50" s="1699"/>
      <c r="LZV50" s="1699"/>
      <c r="LZW50" s="1699"/>
      <c r="LZX50" s="1699"/>
      <c r="LZY50" s="1699"/>
      <c r="LZZ50" s="1699"/>
      <c r="MAA50" s="1699"/>
      <c r="MAB50" s="1699"/>
      <c r="MAC50" s="1699"/>
      <c r="MAD50" s="1699"/>
      <c r="MAE50" s="1699"/>
      <c r="MAF50" s="1699"/>
      <c r="MAG50" s="1699"/>
      <c r="MAH50" s="1699"/>
      <c r="MAI50" s="1699"/>
      <c r="MAJ50" s="1699"/>
      <c r="MAK50" s="1699"/>
      <c r="MAL50" s="1699"/>
      <c r="MAM50" s="1699"/>
      <c r="MAN50" s="1699"/>
      <c r="MAO50" s="1699"/>
      <c r="MAP50" s="1699"/>
      <c r="MAQ50" s="1699"/>
      <c r="MAR50" s="1699"/>
      <c r="MAS50" s="1699"/>
      <c r="MAT50" s="1699"/>
      <c r="MAU50" s="1699"/>
      <c r="MAV50" s="1699"/>
      <c r="MAW50" s="1699"/>
      <c r="MAX50" s="1699"/>
      <c r="MAY50" s="1699"/>
      <c r="MAZ50" s="1699"/>
      <c r="MBA50" s="1699"/>
      <c r="MBB50" s="1699"/>
      <c r="MBC50" s="1699"/>
      <c r="MBD50" s="1699"/>
      <c r="MBE50" s="1699"/>
      <c r="MBF50" s="1699"/>
      <c r="MBG50" s="1699"/>
      <c r="MBH50" s="1699"/>
      <c r="MBI50" s="1699"/>
      <c r="MBJ50" s="1699"/>
      <c r="MBK50" s="1699"/>
      <c r="MBL50" s="1699"/>
      <c r="MBM50" s="1699"/>
      <c r="MBN50" s="1699"/>
      <c r="MBO50" s="1699"/>
      <c r="MBP50" s="1699"/>
      <c r="MBQ50" s="1699"/>
      <c r="MBR50" s="1699"/>
      <c r="MBS50" s="1699"/>
      <c r="MBT50" s="1699"/>
      <c r="MBU50" s="1699"/>
      <c r="MBV50" s="1699"/>
      <c r="MBW50" s="1699"/>
      <c r="MBX50" s="1699"/>
      <c r="MBY50" s="1699"/>
      <c r="MBZ50" s="1699"/>
      <c r="MCA50" s="1699"/>
      <c r="MCB50" s="1699"/>
      <c r="MCC50" s="1699"/>
      <c r="MCD50" s="1699"/>
      <c r="MCE50" s="1699"/>
      <c r="MCF50" s="1699"/>
      <c r="MCG50" s="1699"/>
      <c r="MCH50" s="1699"/>
      <c r="MCI50" s="1699"/>
      <c r="MCJ50" s="1699"/>
      <c r="MCK50" s="1699"/>
      <c r="MCL50" s="1699"/>
      <c r="MCM50" s="1699"/>
      <c r="MCN50" s="1699"/>
      <c r="MCO50" s="1699"/>
      <c r="MCP50" s="1699"/>
      <c r="MCQ50" s="1699"/>
      <c r="MCR50" s="1699"/>
      <c r="MCS50" s="1699"/>
      <c r="MCT50" s="1699"/>
      <c r="MCU50" s="1699"/>
      <c r="MCV50" s="1699"/>
      <c r="MCW50" s="1699"/>
      <c r="MCX50" s="1699"/>
      <c r="MCY50" s="1699"/>
      <c r="MCZ50" s="1699"/>
      <c r="MDA50" s="1699"/>
      <c r="MDB50" s="1699"/>
      <c r="MDC50" s="1699"/>
      <c r="MDD50" s="1699"/>
      <c r="MDE50" s="1699"/>
      <c r="MDF50" s="1699"/>
      <c r="MDG50" s="1699"/>
      <c r="MDH50" s="1699"/>
      <c r="MDI50" s="1699"/>
      <c r="MDJ50" s="1699"/>
      <c r="MDK50" s="1699"/>
      <c r="MDL50" s="1699"/>
      <c r="MDM50" s="1699"/>
      <c r="MDN50" s="1699"/>
      <c r="MDO50" s="1699"/>
      <c r="MDP50" s="1699"/>
      <c r="MDQ50" s="1699"/>
      <c r="MDR50" s="1699"/>
      <c r="MDS50" s="1699"/>
      <c r="MDT50" s="1699"/>
      <c r="MDU50" s="1699"/>
      <c r="MDV50" s="1699"/>
      <c r="MDW50" s="1699"/>
      <c r="MDX50" s="1699"/>
      <c r="MDY50" s="1699"/>
      <c r="MDZ50" s="1699"/>
      <c r="MEA50" s="1699"/>
      <c r="MEB50" s="1699"/>
      <c r="MEC50" s="1699"/>
      <c r="MED50" s="1699"/>
      <c r="MEE50" s="1699"/>
      <c r="MEF50" s="1699"/>
      <c r="MEG50" s="1699"/>
      <c r="MEH50" s="1699"/>
      <c r="MEI50" s="1699"/>
      <c r="MEJ50" s="1699"/>
      <c r="MEK50" s="1699"/>
      <c r="MEL50" s="1699"/>
      <c r="MEM50" s="1699"/>
      <c r="MEN50" s="1699"/>
      <c r="MEO50" s="1699"/>
      <c r="MEP50" s="1699"/>
      <c r="MEQ50" s="1699"/>
      <c r="MER50" s="1699"/>
      <c r="MES50" s="1699"/>
      <c r="MET50" s="1699"/>
      <c r="MEU50" s="1699"/>
      <c r="MEV50" s="1699"/>
      <c r="MEW50" s="1699"/>
      <c r="MEX50" s="1699"/>
      <c r="MEY50" s="1699"/>
      <c r="MEZ50" s="1699"/>
      <c r="MFA50" s="1699"/>
      <c r="MFB50" s="1699"/>
      <c r="MFC50" s="1699"/>
      <c r="MFD50" s="1699"/>
      <c r="MFE50" s="1699"/>
      <c r="MFF50" s="1699"/>
      <c r="MFG50" s="1699"/>
      <c r="MFH50" s="1699"/>
      <c r="MFI50" s="1699"/>
      <c r="MFJ50" s="1699"/>
      <c r="MFK50" s="1699"/>
      <c r="MFL50" s="1699"/>
      <c r="MFM50" s="1699"/>
      <c r="MFN50" s="1699"/>
      <c r="MFO50" s="1699"/>
      <c r="MFP50" s="1699"/>
      <c r="MFQ50" s="1699"/>
      <c r="MFR50" s="1699"/>
      <c r="MFS50" s="1699"/>
      <c r="MFT50" s="1699"/>
      <c r="MFU50" s="1699"/>
      <c r="MFV50" s="1699"/>
      <c r="MFW50" s="1699"/>
      <c r="MFX50" s="1699"/>
      <c r="MFY50" s="1699"/>
      <c r="MFZ50" s="1699"/>
      <c r="MGA50" s="1699"/>
      <c r="MGB50" s="1699"/>
      <c r="MGC50" s="1699"/>
      <c r="MGD50" s="1699"/>
      <c r="MGE50" s="1699"/>
      <c r="MGF50" s="1699"/>
      <c r="MGG50" s="1699"/>
      <c r="MGH50" s="1699"/>
      <c r="MGI50" s="1699"/>
      <c r="MGJ50" s="1699"/>
      <c r="MGK50" s="1699"/>
      <c r="MGL50" s="1699"/>
      <c r="MGM50" s="1699"/>
      <c r="MGN50" s="1699"/>
      <c r="MGO50" s="1699"/>
      <c r="MGP50" s="1699"/>
      <c r="MGQ50" s="1699"/>
      <c r="MGR50" s="1699"/>
      <c r="MGS50" s="1699"/>
      <c r="MGT50" s="1699"/>
      <c r="MGU50" s="1699"/>
      <c r="MGV50" s="1699"/>
      <c r="MGW50" s="1699"/>
      <c r="MGX50" s="1699"/>
      <c r="MGY50" s="1699"/>
      <c r="MGZ50" s="1699"/>
      <c r="MHA50" s="1699"/>
      <c r="MHB50" s="1699"/>
      <c r="MHC50" s="1699"/>
      <c r="MHD50" s="1699"/>
      <c r="MHE50" s="1699"/>
      <c r="MHF50" s="1699"/>
      <c r="MHG50" s="1699"/>
      <c r="MHH50" s="1699"/>
      <c r="MHI50" s="1699"/>
      <c r="MHJ50" s="1699"/>
      <c r="MHK50" s="1699"/>
      <c r="MHL50" s="1699"/>
      <c r="MHM50" s="1699"/>
      <c r="MHN50" s="1699"/>
      <c r="MHO50" s="1699"/>
      <c r="MHP50" s="1699"/>
      <c r="MHQ50" s="1699"/>
      <c r="MHR50" s="1699"/>
      <c r="MHS50" s="1699"/>
      <c r="MHT50" s="1699"/>
      <c r="MHU50" s="1699"/>
      <c r="MHV50" s="1699"/>
      <c r="MHW50" s="1699"/>
      <c r="MHX50" s="1699"/>
      <c r="MHY50" s="1699"/>
      <c r="MHZ50" s="1699"/>
      <c r="MIA50" s="1699"/>
      <c r="MIB50" s="1699"/>
      <c r="MIC50" s="1699"/>
      <c r="MID50" s="1699"/>
      <c r="MIE50" s="1699"/>
      <c r="MIF50" s="1699"/>
      <c r="MIG50" s="1699"/>
      <c r="MIH50" s="1699"/>
      <c r="MII50" s="1699"/>
      <c r="MIJ50" s="1699"/>
      <c r="MIK50" s="1699"/>
      <c r="MIL50" s="1699"/>
      <c r="MIM50" s="1699"/>
      <c r="MIN50" s="1699"/>
      <c r="MIO50" s="1699"/>
      <c r="MIP50" s="1699"/>
      <c r="MIQ50" s="1699"/>
      <c r="MIR50" s="1699"/>
      <c r="MIS50" s="1699"/>
      <c r="MIT50" s="1699"/>
      <c r="MIU50" s="1699"/>
      <c r="MIV50" s="1699"/>
      <c r="MIW50" s="1699"/>
      <c r="MIX50" s="1699"/>
      <c r="MIY50" s="1699"/>
      <c r="MIZ50" s="1699"/>
      <c r="MJA50" s="1699"/>
      <c r="MJB50" s="1699"/>
      <c r="MJC50" s="1699"/>
      <c r="MJD50" s="1699"/>
      <c r="MJE50" s="1699"/>
      <c r="MJF50" s="1699"/>
      <c r="MJG50" s="1699"/>
      <c r="MJH50" s="1699"/>
      <c r="MJI50" s="1699"/>
      <c r="MJJ50" s="1699"/>
      <c r="MJK50" s="1699"/>
      <c r="MJL50" s="1699"/>
      <c r="MJM50" s="1699"/>
      <c r="MJN50" s="1699"/>
      <c r="MJO50" s="1699"/>
      <c r="MJP50" s="1699"/>
      <c r="MJQ50" s="1699"/>
      <c r="MJR50" s="1699"/>
      <c r="MJS50" s="1699"/>
      <c r="MJT50" s="1699"/>
      <c r="MJU50" s="1699"/>
      <c r="MJV50" s="1699"/>
      <c r="MJW50" s="1699"/>
      <c r="MJX50" s="1699"/>
      <c r="MJY50" s="1699"/>
      <c r="MJZ50" s="1699"/>
      <c r="MKA50" s="1699"/>
      <c r="MKB50" s="1699"/>
      <c r="MKC50" s="1699"/>
      <c r="MKD50" s="1699"/>
      <c r="MKE50" s="1699"/>
      <c r="MKF50" s="1699"/>
      <c r="MKG50" s="1699"/>
      <c r="MKH50" s="1699"/>
      <c r="MKI50" s="1699"/>
      <c r="MKJ50" s="1699"/>
      <c r="MKK50" s="1699"/>
      <c r="MKL50" s="1699"/>
      <c r="MKM50" s="1699"/>
      <c r="MKN50" s="1699"/>
      <c r="MKO50" s="1699"/>
      <c r="MKP50" s="1699"/>
      <c r="MKQ50" s="1699"/>
      <c r="MKR50" s="1699"/>
      <c r="MKS50" s="1699"/>
      <c r="MKT50" s="1699"/>
      <c r="MKU50" s="1699"/>
      <c r="MKV50" s="1699"/>
      <c r="MKW50" s="1699"/>
      <c r="MKX50" s="1699"/>
      <c r="MKY50" s="1699"/>
      <c r="MKZ50" s="1699"/>
      <c r="MLA50" s="1699"/>
      <c r="MLB50" s="1699"/>
      <c r="MLC50" s="1699"/>
      <c r="MLD50" s="1699"/>
      <c r="MLE50" s="1699"/>
      <c r="MLF50" s="1699"/>
      <c r="MLG50" s="1699"/>
      <c r="MLH50" s="1699"/>
      <c r="MLI50" s="1699"/>
      <c r="MLJ50" s="1699"/>
      <c r="MLK50" s="1699"/>
      <c r="MLL50" s="1699"/>
      <c r="MLM50" s="1699"/>
      <c r="MLN50" s="1699"/>
      <c r="MLO50" s="1699"/>
      <c r="MLP50" s="1699"/>
      <c r="MLQ50" s="1699"/>
      <c r="MLR50" s="1699"/>
      <c r="MLS50" s="1699"/>
      <c r="MLT50" s="1699"/>
      <c r="MLU50" s="1699"/>
      <c r="MLV50" s="1699"/>
      <c r="MLW50" s="1699"/>
      <c r="MLX50" s="1699"/>
      <c r="MLY50" s="1699"/>
      <c r="MLZ50" s="1699"/>
      <c r="MMA50" s="1699"/>
      <c r="MMB50" s="1699"/>
      <c r="MMC50" s="1699"/>
      <c r="MMD50" s="1699"/>
      <c r="MME50" s="1699"/>
      <c r="MMF50" s="1699"/>
      <c r="MMG50" s="1699"/>
      <c r="MMH50" s="1699"/>
      <c r="MMI50" s="1699"/>
      <c r="MMJ50" s="1699"/>
      <c r="MMK50" s="1699"/>
      <c r="MML50" s="1699"/>
      <c r="MMM50" s="1699"/>
      <c r="MMN50" s="1699"/>
      <c r="MMO50" s="1699"/>
      <c r="MMP50" s="1699"/>
      <c r="MMQ50" s="1699"/>
      <c r="MMR50" s="1699"/>
      <c r="MMS50" s="1699"/>
      <c r="MMT50" s="1699"/>
      <c r="MMU50" s="1699"/>
      <c r="MMV50" s="1699"/>
      <c r="MMW50" s="1699"/>
      <c r="MMX50" s="1699"/>
      <c r="MMY50" s="1699"/>
      <c r="MMZ50" s="1699"/>
      <c r="MNA50" s="1699"/>
      <c r="MNB50" s="1699"/>
      <c r="MNC50" s="1699"/>
      <c r="MND50" s="1699"/>
      <c r="MNE50" s="1699"/>
      <c r="MNF50" s="1699"/>
      <c r="MNG50" s="1699"/>
      <c r="MNH50" s="1699"/>
      <c r="MNI50" s="1699"/>
      <c r="MNJ50" s="1699"/>
      <c r="MNK50" s="1699"/>
      <c r="MNL50" s="1699"/>
      <c r="MNM50" s="1699"/>
      <c r="MNN50" s="1699"/>
      <c r="MNO50" s="1699"/>
      <c r="MNP50" s="1699"/>
      <c r="MNQ50" s="1699"/>
      <c r="MNR50" s="1699"/>
      <c r="MNS50" s="1699"/>
      <c r="MNT50" s="1699"/>
      <c r="MNU50" s="1699"/>
      <c r="MNV50" s="1699"/>
      <c r="MNW50" s="1699"/>
      <c r="MNX50" s="1699"/>
      <c r="MNY50" s="1699"/>
      <c r="MNZ50" s="1699"/>
      <c r="MOA50" s="1699"/>
      <c r="MOB50" s="1699"/>
      <c r="MOC50" s="1699"/>
      <c r="MOD50" s="1699"/>
      <c r="MOE50" s="1699"/>
      <c r="MOF50" s="1699"/>
      <c r="MOG50" s="1699"/>
      <c r="MOH50" s="1699"/>
      <c r="MOI50" s="1699"/>
      <c r="MOJ50" s="1699"/>
      <c r="MOK50" s="1699"/>
      <c r="MOL50" s="1699"/>
      <c r="MOM50" s="1699"/>
      <c r="MON50" s="1699"/>
      <c r="MOO50" s="1699"/>
      <c r="MOP50" s="1699"/>
      <c r="MOQ50" s="1699"/>
      <c r="MOR50" s="1699"/>
      <c r="MOS50" s="1699"/>
      <c r="MOT50" s="1699"/>
      <c r="MOU50" s="1699"/>
      <c r="MOV50" s="1699"/>
      <c r="MOW50" s="1699"/>
      <c r="MOX50" s="1699"/>
      <c r="MOY50" s="1699"/>
      <c r="MOZ50" s="1699"/>
      <c r="MPA50" s="1699"/>
      <c r="MPB50" s="1699"/>
      <c r="MPC50" s="1699"/>
      <c r="MPD50" s="1699"/>
      <c r="MPE50" s="1699"/>
      <c r="MPF50" s="1699"/>
      <c r="MPG50" s="1699"/>
      <c r="MPH50" s="1699"/>
      <c r="MPI50" s="1699"/>
      <c r="MPJ50" s="1699"/>
      <c r="MPK50" s="1699"/>
      <c r="MPL50" s="1699"/>
      <c r="MPM50" s="1699"/>
      <c r="MPN50" s="1699"/>
      <c r="MPO50" s="1699"/>
      <c r="MPP50" s="1699"/>
      <c r="MPQ50" s="1699"/>
      <c r="MPR50" s="1699"/>
      <c r="MPS50" s="1699"/>
      <c r="MPT50" s="1699"/>
      <c r="MPU50" s="1699"/>
      <c r="MPV50" s="1699"/>
      <c r="MPW50" s="1699"/>
      <c r="MPX50" s="1699"/>
      <c r="MPY50" s="1699"/>
      <c r="MPZ50" s="1699"/>
      <c r="MQA50" s="1699"/>
      <c r="MQB50" s="1699"/>
      <c r="MQC50" s="1699"/>
      <c r="MQD50" s="1699"/>
      <c r="MQE50" s="1699"/>
      <c r="MQF50" s="1699"/>
      <c r="MQG50" s="1699"/>
      <c r="MQH50" s="1699"/>
      <c r="MQI50" s="1699"/>
      <c r="MQJ50" s="1699"/>
      <c r="MQK50" s="1699"/>
      <c r="MQL50" s="1699"/>
      <c r="MQM50" s="1699"/>
      <c r="MQN50" s="1699"/>
      <c r="MQO50" s="1699"/>
      <c r="MQP50" s="1699"/>
      <c r="MQQ50" s="1699"/>
      <c r="MQR50" s="1699"/>
      <c r="MQS50" s="1699"/>
      <c r="MQT50" s="1699"/>
      <c r="MQU50" s="1699"/>
      <c r="MQV50" s="1699"/>
      <c r="MQW50" s="1699"/>
      <c r="MQX50" s="1699"/>
      <c r="MQY50" s="1699"/>
      <c r="MQZ50" s="1699"/>
      <c r="MRA50" s="1699"/>
      <c r="MRB50" s="1699"/>
      <c r="MRC50" s="1699"/>
      <c r="MRD50" s="1699"/>
      <c r="MRE50" s="1699"/>
      <c r="MRF50" s="1699"/>
      <c r="MRG50" s="1699"/>
      <c r="MRH50" s="1699"/>
      <c r="MRI50" s="1699"/>
      <c r="MRJ50" s="1699"/>
      <c r="MRK50" s="1699"/>
      <c r="MRL50" s="1699"/>
      <c r="MRM50" s="1699"/>
      <c r="MRN50" s="1699"/>
      <c r="MRO50" s="1699"/>
      <c r="MRP50" s="1699"/>
      <c r="MRQ50" s="1699"/>
      <c r="MRR50" s="1699"/>
      <c r="MRS50" s="1699"/>
      <c r="MRT50" s="1699"/>
      <c r="MRU50" s="1699"/>
      <c r="MRV50" s="1699"/>
      <c r="MRW50" s="1699"/>
      <c r="MRX50" s="1699"/>
      <c r="MRY50" s="1699"/>
      <c r="MRZ50" s="1699"/>
      <c r="MSA50" s="1699"/>
      <c r="MSB50" s="1699"/>
      <c r="MSC50" s="1699"/>
      <c r="MSD50" s="1699"/>
      <c r="MSE50" s="1699"/>
      <c r="MSF50" s="1699"/>
      <c r="MSG50" s="1699"/>
      <c r="MSH50" s="1699"/>
      <c r="MSI50" s="1699"/>
      <c r="MSJ50" s="1699"/>
      <c r="MSK50" s="1699"/>
      <c r="MSL50" s="1699"/>
      <c r="MSM50" s="1699"/>
      <c r="MSN50" s="1699"/>
      <c r="MSO50" s="1699"/>
      <c r="MSP50" s="1699"/>
      <c r="MSQ50" s="1699"/>
      <c r="MSR50" s="1699"/>
      <c r="MSS50" s="1699"/>
      <c r="MST50" s="1699"/>
      <c r="MSU50" s="1699"/>
      <c r="MSV50" s="1699"/>
      <c r="MSW50" s="1699"/>
      <c r="MSX50" s="1699"/>
      <c r="MSY50" s="1699"/>
      <c r="MSZ50" s="1699"/>
      <c r="MTA50" s="1699"/>
      <c r="MTB50" s="1699"/>
      <c r="MTC50" s="1699"/>
      <c r="MTD50" s="1699"/>
      <c r="MTE50" s="1699"/>
      <c r="MTF50" s="1699"/>
      <c r="MTG50" s="1699"/>
      <c r="MTH50" s="1699"/>
      <c r="MTI50" s="1699"/>
      <c r="MTJ50" s="1699"/>
      <c r="MTK50" s="1699"/>
      <c r="MTL50" s="1699"/>
      <c r="MTM50" s="1699"/>
      <c r="MTN50" s="1699"/>
      <c r="MTO50" s="1699"/>
      <c r="MTP50" s="1699"/>
      <c r="MTQ50" s="1699"/>
      <c r="MTR50" s="1699"/>
      <c r="MTS50" s="1699"/>
      <c r="MTT50" s="1699"/>
      <c r="MTU50" s="1699"/>
      <c r="MTV50" s="1699"/>
      <c r="MTW50" s="1699"/>
      <c r="MTX50" s="1699"/>
      <c r="MTY50" s="1699"/>
      <c r="MTZ50" s="1699"/>
      <c r="MUA50" s="1699"/>
      <c r="MUB50" s="1699"/>
      <c r="MUC50" s="1699"/>
      <c r="MUD50" s="1699"/>
      <c r="MUE50" s="1699"/>
      <c r="MUF50" s="1699"/>
      <c r="MUG50" s="1699"/>
      <c r="MUH50" s="1699"/>
      <c r="MUI50" s="1699"/>
      <c r="MUJ50" s="1699"/>
      <c r="MUK50" s="1699"/>
      <c r="MUL50" s="1699"/>
      <c r="MUM50" s="1699"/>
      <c r="MUN50" s="1699"/>
      <c r="MUO50" s="1699"/>
      <c r="MUP50" s="1699"/>
      <c r="MUQ50" s="1699"/>
      <c r="MUR50" s="1699"/>
      <c r="MUS50" s="1699"/>
      <c r="MUT50" s="1699"/>
      <c r="MUU50" s="1699"/>
      <c r="MUV50" s="1699"/>
      <c r="MUW50" s="1699"/>
      <c r="MUX50" s="1699"/>
      <c r="MUY50" s="1699"/>
      <c r="MUZ50" s="1699"/>
      <c r="MVA50" s="1699"/>
      <c r="MVB50" s="1699"/>
      <c r="MVC50" s="1699"/>
      <c r="MVD50" s="1699"/>
      <c r="MVE50" s="1699"/>
      <c r="MVF50" s="1699"/>
      <c r="MVG50" s="1699"/>
      <c r="MVH50" s="1699"/>
      <c r="MVI50" s="1699"/>
      <c r="MVJ50" s="1699"/>
      <c r="MVK50" s="1699"/>
      <c r="MVL50" s="1699"/>
      <c r="MVM50" s="1699"/>
      <c r="MVN50" s="1699"/>
      <c r="MVO50" s="1699"/>
      <c r="MVP50" s="1699"/>
      <c r="MVQ50" s="1699"/>
      <c r="MVR50" s="1699"/>
      <c r="MVS50" s="1699"/>
      <c r="MVT50" s="1699"/>
      <c r="MVU50" s="1699"/>
      <c r="MVV50" s="1699"/>
      <c r="MVW50" s="1699"/>
      <c r="MVX50" s="1699"/>
      <c r="MVY50" s="1699"/>
      <c r="MVZ50" s="1699"/>
      <c r="MWA50" s="1699"/>
      <c r="MWB50" s="1699"/>
      <c r="MWC50" s="1699"/>
      <c r="MWD50" s="1699"/>
      <c r="MWE50" s="1699"/>
      <c r="MWF50" s="1699"/>
      <c r="MWG50" s="1699"/>
      <c r="MWH50" s="1699"/>
      <c r="MWI50" s="1699"/>
      <c r="MWJ50" s="1699"/>
      <c r="MWK50" s="1699"/>
      <c r="MWL50" s="1699"/>
      <c r="MWM50" s="1699"/>
      <c r="MWN50" s="1699"/>
      <c r="MWO50" s="1699"/>
      <c r="MWP50" s="1699"/>
      <c r="MWQ50" s="1699"/>
      <c r="MWR50" s="1699"/>
      <c r="MWS50" s="1699"/>
      <c r="MWT50" s="1699"/>
      <c r="MWU50" s="1699"/>
      <c r="MWV50" s="1699"/>
      <c r="MWW50" s="1699"/>
      <c r="MWX50" s="1699"/>
      <c r="MWY50" s="1699"/>
      <c r="MWZ50" s="1699"/>
      <c r="MXA50" s="1699"/>
      <c r="MXB50" s="1699"/>
      <c r="MXC50" s="1699"/>
      <c r="MXD50" s="1699"/>
      <c r="MXE50" s="1699"/>
      <c r="MXF50" s="1699"/>
      <c r="MXG50" s="1699"/>
      <c r="MXH50" s="1699"/>
      <c r="MXI50" s="1699"/>
      <c r="MXJ50" s="1699"/>
      <c r="MXK50" s="1699"/>
      <c r="MXL50" s="1699"/>
      <c r="MXM50" s="1699"/>
      <c r="MXN50" s="1699"/>
      <c r="MXO50" s="1699"/>
      <c r="MXP50" s="1699"/>
      <c r="MXQ50" s="1699"/>
      <c r="MXR50" s="1699"/>
      <c r="MXS50" s="1699"/>
      <c r="MXT50" s="1699"/>
      <c r="MXU50" s="1699"/>
      <c r="MXV50" s="1699"/>
      <c r="MXW50" s="1699"/>
      <c r="MXX50" s="1699"/>
      <c r="MXY50" s="1699"/>
      <c r="MXZ50" s="1699"/>
      <c r="MYA50" s="1699"/>
      <c r="MYB50" s="1699"/>
      <c r="MYC50" s="1699"/>
      <c r="MYD50" s="1699"/>
      <c r="MYE50" s="1699"/>
      <c r="MYF50" s="1699"/>
      <c r="MYG50" s="1699"/>
      <c r="MYH50" s="1699"/>
      <c r="MYI50" s="1699"/>
      <c r="MYJ50" s="1699"/>
      <c r="MYK50" s="1699"/>
      <c r="MYL50" s="1699"/>
      <c r="MYM50" s="1699"/>
      <c r="MYN50" s="1699"/>
      <c r="MYO50" s="1699"/>
      <c r="MYP50" s="1699"/>
      <c r="MYQ50" s="1699"/>
      <c r="MYR50" s="1699"/>
      <c r="MYS50" s="1699"/>
      <c r="MYT50" s="1699"/>
      <c r="MYU50" s="1699"/>
      <c r="MYV50" s="1699"/>
      <c r="MYW50" s="1699"/>
      <c r="MYX50" s="1699"/>
      <c r="MYY50" s="1699"/>
      <c r="MYZ50" s="1699"/>
      <c r="MZA50" s="1699"/>
      <c r="MZB50" s="1699"/>
      <c r="MZC50" s="1699"/>
      <c r="MZD50" s="1699"/>
      <c r="MZE50" s="1699"/>
      <c r="MZF50" s="1699"/>
      <c r="MZG50" s="1699"/>
      <c r="MZH50" s="1699"/>
      <c r="MZI50" s="1699"/>
      <c r="MZJ50" s="1699"/>
      <c r="MZK50" s="1699"/>
      <c r="MZL50" s="1699"/>
      <c r="MZM50" s="1699"/>
      <c r="MZN50" s="1699"/>
      <c r="MZO50" s="1699"/>
      <c r="MZP50" s="1699"/>
      <c r="MZQ50" s="1699"/>
      <c r="MZR50" s="1699"/>
      <c r="MZS50" s="1699"/>
      <c r="MZT50" s="1699"/>
      <c r="MZU50" s="1699"/>
      <c r="MZV50" s="1699"/>
      <c r="MZW50" s="1699"/>
      <c r="MZX50" s="1699"/>
      <c r="MZY50" s="1699"/>
      <c r="MZZ50" s="1699"/>
      <c r="NAA50" s="1699"/>
      <c r="NAB50" s="1699"/>
      <c r="NAC50" s="1699"/>
      <c r="NAD50" s="1699"/>
      <c r="NAE50" s="1699"/>
      <c r="NAF50" s="1699"/>
      <c r="NAG50" s="1699"/>
      <c r="NAH50" s="1699"/>
      <c r="NAI50" s="1699"/>
      <c r="NAJ50" s="1699"/>
      <c r="NAK50" s="1699"/>
      <c r="NAL50" s="1699"/>
      <c r="NAM50" s="1699"/>
      <c r="NAN50" s="1699"/>
      <c r="NAO50" s="1699"/>
      <c r="NAP50" s="1699"/>
      <c r="NAQ50" s="1699"/>
      <c r="NAR50" s="1699"/>
      <c r="NAS50" s="1699"/>
      <c r="NAT50" s="1699"/>
      <c r="NAU50" s="1699"/>
      <c r="NAV50" s="1699"/>
      <c r="NAW50" s="1699"/>
      <c r="NAX50" s="1699"/>
      <c r="NAY50" s="1699"/>
      <c r="NAZ50" s="1699"/>
      <c r="NBA50" s="1699"/>
      <c r="NBB50" s="1699"/>
      <c r="NBC50" s="1699"/>
      <c r="NBD50" s="1699"/>
      <c r="NBE50" s="1699"/>
      <c r="NBF50" s="1699"/>
      <c r="NBG50" s="1699"/>
      <c r="NBH50" s="1699"/>
      <c r="NBI50" s="1699"/>
      <c r="NBJ50" s="1699"/>
      <c r="NBK50" s="1699"/>
      <c r="NBL50" s="1699"/>
      <c r="NBM50" s="1699"/>
      <c r="NBN50" s="1699"/>
      <c r="NBO50" s="1699"/>
      <c r="NBP50" s="1699"/>
      <c r="NBQ50" s="1699"/>
      <c r="NBR50" s="1699"/>
      <c r="NBS50" s="1699"/>
      <c r="NBT50" s="1699"/>
      <c r="NBU50" s="1699"/>
      <c r="NBV50" s="1699"/>
      <c r="NBW50" s="1699"/>
      <c r="NBX50" s="1699"/>
      <c r="NBY50" s="1699"/>
      <c r="NBZ50" s="1699"/>
      <c r="NCA50" s="1699"/>
      <c r="NCB50" s="1699"/>
      <c r="NCC50" s="1699"/>
      <c r="NCD50" s="1699"/>
      <c r="NCE50" s="1699"/>
      <c r="NCF50" s="1699"/>
      <c r="NCG50" s="1699"/>
      <c r="NCH50" s="1699"/>
      <c r="NCI50" s="1699"/>
      <c r="NCJ50" s="1699"/>
      <c r="NCK50" s="1699"/>
      <c r="NCL50" s="1699"/>
      <c r="NCM50" s="1699"/>
      <c r="NCN50" s="1699"/>
      <c r="NCO50" s="1699"/>
      <c r="NCP50" s="1699"/>
      <c r="NCQ50" s="1699"/>
      <c r="NCR50" s="1699"/>
      <c r="NCS50" s="1699"/>
      <c r="NCT50" s="1699"/>
      <c r="NCU50" s="1699"/>
      <c r="NCV50" s="1699"/>
      <c r="NCW50" s="1699"/>
      <c r="NCX50" s="1699"/>
      <c r="NCY50" s="1699"/>
      <c r="NCZ50" s="1699"/>
      <c r="NDA50" s="1699"/>
      <c r="NDB50" s="1699"/>
      <c r="NDC50" s="1699"/>
      <c r="NDD50" s="1699"/>
      <c r="NDE50" s="1699"/>
      <c r="NDF50" s="1699"/>
      <c r="NDG50" s="1699"/>
      <c r="NDH50" s="1699"/>
      <c r="NDI50" s="1699"/>
      <c r="NDJ50" s="1699"/>
      <c r="NDK50" s="1699"/>
      <c r="NDL50" s="1699"/>
      <c r="NDM50" s="1699"/>
      <c r="NDN50" s="1699"/>
      <c r="NDO50" s="1699"/>
      <c r="NDP50" s="1699"/>
      <c r="NDQ50" s="1699"/>
      <c r="NDR50" s="1699"/>
      <c r="NDS50" s="1699"/>
      <c r="NDT50" s="1699"/>
      <c r="NDU50" s="1699"/>
      <c r="NDV50" s="1699"/>
      <c r="NDW50" s="1699"/>
      <c r="NDX50" s="1699"/>
      <c r="NDY50" s="1699"/>
      <c r="NDZ50" s="1699"/>
      <c r="NEA50" s="1699"/>
      <c r="NEB50" s="1699"/>
      <c r="NEC50" s="1699"/>
      <c r="NED50" s="1699"/>
      <c r="NEE50" s="1699"/>
      <c r="NEF50" s="1699"/>
      <c r="NEG50" s="1699"/>
      <c r="NEH50" s="1699"/>
      <c r="NEI50" s="1699"/>
      <c r="NEJ50" s="1699"/>
      <c r="NEK50" s="1699"/>
      <c r="NEL50" s="1699"/>
      <c r="NEM50" s="1699"/>
      <c r="NEN50" s="1699"/>
      <c r="NEO50" s="1699"/>
      <c r="NEP50" s="1699"/>
      <c r="NEQ50" s="1699"/>
      <c r="NER50" s="1699"/>
      <c r="NES50" s="1699"/>
      <c r="NET50" s="1699"/>
      <c r="NEU50" s="1699"/>
      <c r="NEV50" s="1699"/>
      <c r="NEW50" s="1699"/>
      <c r="NEX50" s="1699"/>
      <c r="NEY50" s="1699"/>
      <c r="NEZ50" s="1699"/>
      <c r="NFA50" s="1699"/>
      <c r="NFB50" s="1699"/>
      <c r="NFC50" s="1699"/>
      <c r="NFD50" s="1699"/>
      <c r="NFE50" s="1699"/>
      <c r="NFF50" s="1699"/>
      <c r="NFG50" s="1699"/>
      <c r="NFH50" s="1699"/>
      <c r="NFI50" s="1699"/>
      <c r="NFJ50" s="1699"/>
      <c r="NFK50" s="1699"/>
      <c r="NFL50" s="1699"/>
      <c r="NFM50" s="1699"/>
      <c r="NFN50" s="1699"/>
      <c r="NFO50" s="1699"/>
      <c r="NFP50" s="1699"/>
      <c r="NFQ50" s="1699"/>
      <c r="NFR50" s="1699"/>
      <c r="NFS50" s="1699"/>
      <c r="NFT50" s="1699"/>
      <c r="NFU50" s="1699"/>
      <c r="NFV50" s="1699"/>
      <c r="NFW50" s="1699"/>
      <c r="NFX50" s="1699"/>
      <c r="NFY50" s="1699"/>
      <c r="NFZ50" s="1699"/>
      <c r="NGA50" s="1699"/>
      <c r="NGB50" s="1699"/>
      <c r="NGC50" s="1699"/>
      <c r="NGD50" s="1699"/>
      <c r="NGE50" s="1699"/>
      <c r="NGF50" s="1699"/>
      <c r="NGG50" s="1699"/>
      <c r="NGH50" s="1699"/>
      <c r="NGI50" s="1699"/>
      <c r="NGJ50" s="1699"/>
      <c r="NGK50" s="1699"/>
      <c r="NGL50" s="1699"/>
      <c r="NGM50" s="1699"/>
      <c r="NGN50" s="1699"/>
      <c r="NGO50" s="1699"/>
      <c r="NGP50" s="1699"/>
      <c r="NGQ50" s="1699"/>
      <c r="NGR50" s="1699"/>
      <c r="NGS50" s="1699"/>
      <c r="NGT50" s="1699"/>
      <c r="NGU50" s="1699"/>
      <c r="NGV50" s="1699"/>
      <c r="NGW50" s="1699"/>
      <c r="NGX50" s="1699"/>
      <c r="NGY50" s="1699"/>
      <c r="NGZ50" s="1699"/>
      <c r="NHA50" s="1699"/>
      <c r="NHB50" s="1699"/>
      <c r="NHC50" s="1699"/>
      <c r="NHD50" s="1699"/>
      <c r="NHE50" s="1699"/>
      <c r="NHF50" s="1699"/>
      <c r="NHG50" s="1699"/>
      <c r="NHH50" s="1699"/>
      <c r="NHI50" s="1699"/>
      <c r="NHJ50" s="1699"/>
      <c r="NHK50" s="1699"/>
      <c r="NHL50" s="1699"/>
      <c r="NHM50" s="1699"/>
      <c r="NHN50" s="1699"/>
      <c r="NHO50" s="1699"/>
      <c r="NHP50" s="1699"/>
      <c r="NHQ50" s="1699"/>
      <c r="NHR50" s="1699"/>
      <c r="NHS50" s="1699"/>
      <c r="NHT50" s="1699"/>
      <c r="NHU50" s="1699"/>
      <c r="NHV50" s="1699"/>
      <c r="NHW50" s="1699"/>
      <c r="NHX50" s="1699"/>
      <c r="NHY50" s="1699"/>
      <c r="NHZ50" s="1699"/>
      <c r="NIA50" s="1699"/>
      <c r="NIB50" s="1699"/>
      <c r="NIC50" s="1699"/>
      <c r="NID50" s="1699"/>
      <c r="NIE50" s="1699"/>
      <c r="NIF50" s="1699"/>
      <c r="NIG50" s="1699"/>
      <c r="NIH50" s="1699"/>
      <c r="NII50" s="1699"/>
      <c r="NIJ50" s="1699"/>
      <c r="NIK50" s="1699"/>
      <c r="NIL50" s="1699"/>
      <c r="NIM50" s="1699"/>
      <c r="NIN50" s="1699"/>
      <c r="NIO50" s="1699"/>
      <c r="NIP50" s="1699"/>
      <c r="NIQ50" s="1699"/>
      <c r="NIR50" s="1699"/>
      <c r="NIS50" s="1699"/>
      <c r="NIT50" s="1699"/>
      <c r="NIU50" s="1699"/>
      <c r="NIV50" s="1699"/>
      <c r="NIW50" s="1699"/>
      <c r="NIX50" s="1699"/>
      <c r="NIY50" s="1699"/>
      <c r="NIZ50" s="1699"/>
      <c r="NJA50" s="1699"/>
      <c r="NJB50" s="1699"/>
      <c r="NJC50" s="1699"/>
      <c r="NJD50" s="1699"/>
      <c r="NJE50" s="1699"/>
      <c r="NJF50" s="1699"/>
      <c r="NJG50" s="1699"/>
      <c r="NJH50" s="1699"/>
      <c r="NJI50" s="1699"/>
      <c r="NJJ50" s="1699"/>
      <c r="NJK50" s="1699"/>
      <c r="NJL50" s="1699"/>
      <c r="NJM50" s="1699"/>
      <c r="NJN50" s="1699"/>
      <c r="NJO50" s="1699"/>
      <c r="NJP50" s="1699"/>
      <c r="NJQ50" s="1699"/>
      <c r="NJR50" s="1699"/>
      <c r="NJS50" s="1699"/>
      <c r="NJT50" s="1699"/>
      <c r="NJU50" s="1699"/>
      <c r="NJV50" s="1699"/>
      <c r="NJW50" s="1699"/>
      <c r="NJX50" s="1699"/>
      <c r="NJY50" s="1699"/>
      <c r="NJZ50" s="1699"/>
      <c r="NKA50" s="1699"/>
      <c r="NKB50" s="1699"/>
      <c r="NKC50" s="1699"/>
      <c r="NKD50" s="1699"/>
      <c r="NKE50" s="1699"/>
      <c r="NKF50" s="1699"/>
      <c r="NKG50" s="1699"/>
      <c r="NKH50" s="1699"/>
      <c r="NKI50" s="1699"/>
      <c r="NKJ50" s="1699"/>
      <c r="NKK50" s="1699"/>
      <c r="NKL50" s="1699"/>
      <c r="NKM50" s="1699"/>
      <c r="NKN50" s="1699"/>
      <c r="NKO50" s="1699"/>
      <c r="NKP50" s="1699"/>
      <c r="NKQ50" s="1699"/>
      <c r="NKR50" s="1699"/>
      <c r="NKS50" s="1699"/>
      <c r="NKT50" s="1699"/>
      <c r="NKU50" s="1699"/>
      <c r="NKV50" s="1699"/>
      <c r="NKW50" s="1699"/>
      <c r="NKX50" s="1699"/>
      <c r="NKY50" s="1699"/>
      <c r="NKZ50" s="1699"/>
      <c r="NLA50" s="1699"/>
      <c r="NLB50" s="1699"/>
      <c r="NLC50" s="1699"/>
      <c r="NLD50" s="1699"/>
      <c r="NLE50" s="1699"/>
      <c r="NLF50" s="1699"/>
      <c r="NLG50" s="1699"/>
      <c r="NLH50" s="1699"/>
      <c r="NLI50" s="1699"/>
      <c r="NLJ50" s="1699"/>
      <c r="NLK50" s="1699"/>
      <c r="NLL50" s="1699"/>
      <c r="NLM50" s="1699"/>
      <c r="NLN50" s="1699"/>
      <c r="NLO50" s="1699"/>
      <c r="NLP50" s="1699"/>
      <c r="NLQ50" s="1699"/>
      <c r="NLR50" s="1699"/>
      <c r="NLS50" s="1699"/>
      <c r="NLT50" s="1699"/>
      <c r="NLU50" s="1699"/>
      <c r="NLV50" s="1699"/>
      <c r="NLW50" s="1699"/>
      <c r="NLX50" s="1699"/>
      <c r="NLY50" s="1699"/>
      <c r="NLZ50" s="1699"/>
      <c r="NMA50" s="1699"/>
      <c r="NMB50" s="1699"/>
      <c r="NMC50" s="1699"/>
      <c r="NMD50" s="1699"/>
      <c r="NME50" s="1699"/>
      <c r="NMF50" s="1699"/>
      <c r="NMG50" s="1699"/>
      <c r="NMH50" s="1699"/>
      <c r="NMI50" s="1699"/>
      <c r="NMJ50" s="1699"/>
      <c r="NMK50" s="1699"/>
      <c r="NML50" s="1699"/>
      <c r="NMM50" s="1699"/>
      <c r="NMN50" s="1699"/>
      <c r="NMO50" s="1699"/>
      <c r="NMP50" s="1699"/>
      <c r="NMQ50" s="1699"/>
      <c r="NMR50" s="1699"/>
      <c r="NMS50" s="1699"/>
      <c r="NMT50" s="1699"/>
      <c r="NMU50" s="1699"/>
      <c r="NMV50" s="1699"/>
      <c r="NMW50" s="1699"/>
      <c r="NMX50" s="1699"/>
      <c r="NMY50" s="1699"/>
      <c r="NMZ50" s="1699"/>
      <c r="NNA50" s="1699"/>
      <c r="NNB50" s="1699"/>
      <c r="NNC50" s="1699"/>
      <c r="NND50" s="1699"/>
      <c r="NNE50" s="1699"/>
      <c r="NNF50" s="1699"/>
      <c r="NNG50" s="1699"/>
      <c r="NNH50" s="1699"/>
      <c r="NNI50" s="1699"/>
      <c r="NNJ50" s="1699"/>
      <c r="NNK50" s="1699"/>
      <c r="NNL50" s="1699"/>
      <c r="NNM50" s="1699"/>
      <c r="NNN50" s="1699"/>
      <c r="NNO50" s="1699"/>
      <c r="NNP50" s="1699"/>
      <c r="NNQ50" s="1699"/>
      <c r="NNR50" s="1699"/>
      <c r="NNS50" s="1699"/>
      <c r="NNT50" s="1699"/>
      <c r="NNU50" s="1699"/>
      <c r="NNV50" s="1699"/>
      <c r="NNW50" s="1699"/>
      <c r="NNX50" s="1699"/>
      <c r="NNY50" s="1699"/>
      <c r="NNZ50" s="1699"/>
      <c r="NOA50" s="1699"/>
      <c r="NOB50" s="1699"/>
      <c r="NOC50" s="1699"/>
      <c r="NOD50" s="1699"/>
      <c r="NOE50" s="1699"/>
      <c r="NOF50" s="1699"/>
      <c r="NOG50" s="1699"/>
      <c r="NOH50" s="1699"/>
      <c r="NOI50" s="1699"/>
      <c r="NOJ50" s="1699"/>
      <c r="NOK50" s="1699"/>
      <c r="NOL50" s="1699"/>
      <c r="NOM50" s="1699"/>
      <c r="NON50" s="1699"/>
      <c r="NOO50" s="1699"/>
      <c r="NOP50" s="1699"/>
      <c r="NOQ50" s="1699"/>
      <c r="NOR50" s="1699"/>
      <c r="NOS50" s="1699"/>
      <c r="NOT50" s="1699"/>
      <c r="NOU50" s="1699"/>
      <c r="NOV50" s="1699"/>
      <c r="NOW50" s="1699"/>
      <c r="NOX50" s="1699"/>
      <c r="NOY50" s="1699"/>
      <c r="NOZ50" s="1699"/>
      <c r="NPA50" s="1699"/>
      <c r="NPB50" s="1699"/>
      <c r="NPC50" s="1699"/>
      <c r="NPD50" s="1699"/>
      <c r="NPE50" s="1699"/>
      <c r="NPF50" s="1699"/>
      <c r="NPG50" s="1699"/>
      <c r="NPH50" s="1699"/>
      <c r="NPI50" s="1699"/>
      <c r="NPJ50" s="1699"/>
      <c r="NPK50" s="1699"/>
      <c r="NPL50" s="1699"/>
      <c r="NPM50" s="1699"/>
      <c r="NPN50" s="1699"/>
      <c r="NPO50" s="1699"/>
      <c r="NPP50" s="1699"/>
      <c r="NPQ50" s="1699"/>
      <c r="NPR50" s="1699"/>
      <c r="NPS50" s="1699"/>
      <c r="NPT50" s="1699"/>
      <c r="NPU50" s="1699"/>
      <c r="NPV50" s="1699"/>
      <c r="NPW50" s="1699"/>
      <c r="NPX50" s="1699"/>
      <c r="NPY50" s="1699"/>
      <c r="NPZ50" s="1699"/>
      <c r="NQA50" s="1699"/>
      <c r="NQB50" s="1699"/>
      <c r="NQC50" s="1699"/>
      <c r="NQD50" s="1699"/>
      <c r="NQE50" s="1699"/>
      <c r="NQF50" s="1699"/>
      <c r="NQG50" s="1699"/>
      <c r="NQH50" s="1699"/>
      <c r="NQI50" s="1699"/>
      <c r="NQJ50" s="1699"/>
      <c r="NQK50" s="1699"/>
      <c r="NQL50" s="1699"/>
      <c r="NQM50" s="1699"/>
      <c r="NQN50" s="1699"/>
      <c r="NQO50" s="1699"/>
      <c r="NQP50" s="1699"/>
      <c r="NQQ50" s="1699"/>
      <c r="NQR50" s="1699"/>
      <c r="NQS50" s="1699"/>
      <c r="NQT50" s="1699"/>
      <c r="NQU50" s="1699"/>
      <c r="NQV50" s="1699"/>
      <c r="NQW50" s="1699"/>
      <c r="NQX50" s="1699"/>
      <c r="NQY50" s="1699"/>
      <c r="NQZ50" s="1699"/>
      <c r="NRA50" s="1699"/>
      <c r="NRB50" s="1699"/>
      <c r="NRC50" s="1699"/>
      <c r="NRD50" s="1699"/>
      <c r="NRE50" s="1699"/>
      <c r="NRF50" s="1699"/>
      <c r="NRG50" s="1699"/>
      <c r="NRH50" s="1699"/>
      <c r="NRI50" s="1699"/>
      <c r="NRJ50" s="1699"/>
      <c r="NRK50" s="1699"/>
      <c r="NRL50" s="1699"/>
      <c r="NRM50" s="1699"/>
      <c r="NRN50" s="1699"/>
      <c r="NRO50" s="1699"/>
      <c r="NRP50" s="1699"/>
      <c r="NRQ50" s="1699"/>
      <c r="NRR50" s="1699"/>
      <c r="NRS50" s="1699"/>
      <c r="NRT50" s="1699"/>
      <c r="NRU50" s="1699"/>
      <c r="NRV50" s="1699"/>
      <c r="NRW50" s="1699"/>
      <c r="NRX50" s="1699"/>
      <c r="NRY50" s="1699"/>
      <c r="NRZ50" s="1699"/>
      <c r="NSA50" s="1699"/>
      <c r="NSB50" s="1699"/>
      <c r="NSC50" s="1699"/>
      <c r="NSD50" s="1699"/>
      <c r="NSE50" s="1699"/>
      <c r="NSF50" s="1699"/>
      <c r="NSG50" s="1699"/>
      <c r="NSH50" s="1699"/>
      <c r="NSI50" s="1699"/>
      <c r="NSJ50" s="1699"/>
      <c r="NSK50" s="1699"/>
      <c r="NSL50" s="1699"/>
      <c r="NSM50" s="1699"/>
      <c r="NSN50" s="1699"/>
      <c r="NSO50" s="1699"/>
      <c r="NSP50" s="1699"/>
      <c r="NSQ50" s="1699"/>
      <c r="NSR50" s="1699"/>
      <c r="NSS50" s="1699"/>
      <c r="NST50" s="1699"/>
      <c r="NSU50" s="1699"/>
      <c r="NSV50" s="1699"/>
      <c r="NSW50" s="1699"/>
      <c r="NSX50" s="1699"/>
      <c r="NSY50" s="1699"/>
      <c r="NSZ50" s="1699"/>
      <c r="NTA50" s="1699"/>
      <c r="NTB50" s="1699"/>
      <c r="NTC50" s="1699"/>
      <c r="NTD50" s="1699"/>
      <c r="NTE50" s="1699"/>
      <c r="NTF50" s="1699"/>
      <c r="NTG50" s="1699"/>
      <c r="NTH50" s="1699"/>
      <c r="NTI50" s="1699"/>
      <c r="NTJ50" s="1699"/>
      <c r="NTK50" s="1699"/>
      <c r="NTL50" s="1699"/>
      <c r="NTM50" s="1699"/>
      <c r="NTN50" s="1699"/>
      <c r="NTO50" s="1699"/>
      <c r="NTP50" s="1699"/>
      <c r="NTQ50" s="1699"/>
      <c r="NTR50" s="1699"/>
      <c r="NTS50" s="1699"/>
      <c r="NTT50" s="1699"/>
      <c r="NTU50" s="1699"/>
      <c r="NTV50" s="1699"/>
      <c r="NTW50" s="1699"/>
      <c r="NTX50" s="1699"/>
      <c r="NTY50" s="1699"/>
      <c r="NTZ50" s="1699"/>
      <c r="NUA50" s="1699"/>
      <c r="NUB50" s="1699"/>
      <c r="NUC50" s="1699"/>
      <c r="NUD50" s="1699"/>
      <c r="NUE50" s="1699"/>
      <c r="NUF50" s="1699"/>
      <c r="NUG50" s="1699"/>
      <c r="NUH50" s="1699"/>
      <c r="NUI50" s="1699"/>
      <c r="NUJ50" s="1699"/>
      <c r="NUK50" s="1699"/>
      <c r="NUL50" s="1699"/>
      <c r="NUM50" s="1699"/>
      <c r="NUN50" s="1699"/>
      <c r="NUO50" s="1699"/>
      <c r="NUP50" s="1699"/>
      <c r="NUQ50" s="1699"/>
      <c r="NUR50" s="1699"/>
      <c r="NUS50" s="1699"/>
      <c r="NUT50" s="1699"/>
      <c r="NUU50" s="1699"/>
      <c r="NUV50" s="1699"/>
      <c r="NUW50" s="1699"/>
      <c r="NUX50" s="1699"/>
      <c r="NUY50" s="1699"/>
      <c r="NUZ50" s="1699"/>
      <c r="NVA50" s="1699"/>
      <c r="NVB50" s="1699"/>
      <c r="NVC50" s="1699"/>
      <c r="NVD50" s="1699"/>
      <c r="NVE50" s="1699"/>
      <c r="NVF50" s="1699"/>
      <c r="NVG50" s="1699"/>
      <c r="NVH50" s="1699"/>
      <c r="NVI50" s="1699"/>
      <c r="NVJ50" s="1699"/>
      <c r="NVK50" s="1699"/>
      <c r="NVL50" s="1699"/>
      <c r="NVM50" s="1699"/>
      <c r="NVN50" s="1699"/>
      <c r="NVO50" s="1699"/>
      <c r="NVP50" s="1699"/>
      <c r="NVQ50" s="1699"/>
      <c r="NVR50" s="1699"/>
      <c r="NVS50" s="1699"/>
      <c r="NVT50" s="1699"/>
      <c r="NVU50" s="1699"/>
      <c r="NVV50" s="1699"/>
      <c r="NVW50" s="1699"/>
      <c r="NVX50" s="1699"/>
      <c r="NVY50" s="1699"/>
      <c r="NVZ50" s="1699"/>
      <c r="NWA50" s="1699"/>
      <c r="NWB50" s="1699"/>
      <c r="NWC50" s="1699"/>
      <c r="NWD50" s="1699"/>
      <c r="NWE50" s="1699"/>
      <c r="NWF50" s="1699"/>
      <c r="NWG50" s="1699"/>
      <c r="NWH50" s="1699"/>
      <c r="NWI50" s="1699"/>
      <c r="NWJ50" s="1699"/>
      <c r="NWK50" s="1699"/>
      <c r="NWL50" s="1699"/>
      <c r="NWM50" s="1699"/>
      <c r="NWN50" s="1699"/>
      <c r="NWO50" s="1699"/>
      <c r="NWP50" s="1699"/>
      <c r="NWQ50" s="1699"/>
      <c r="NWR50" s="1699"/>
      <c r="NWS50" s="1699"/>
      <c r="NWT50" s="1699"/>
      <c r="NWU50" s="1699"/>
      <c r="NWV50" s="1699"/>
      <c r="NWW50" s="1699"/>
      <c r="NWX50" s="1699"/>
      <c r="NWY50" s="1699"/>
      <c r="NWZ50" s="1699"/>
      <c r="NXA50" s="1699"/>
      <c r="NXB50" s="1699"/>
      <c r="NXC50" s="1699"/>
      <c r="NXD50" s="1699"/>
      <c r="NXE50" s="1699"/>
      <c r="NXF50" s="1699"/>
      <c r="NXG50" s="1699"/>
      <c r="NXH50" s="1699"/>
      <c r="NXI50" s="1699"/>
      <c r="NXJ50" s="1699"/>
      <c r="NXK50" s="1699"/>
      <c r="NXL50" s="1699"/>
      <c r="NXM50" s="1699"/>
      <c r="NXN50" s="1699"/>
      <c r="NXO50" s="1699"/>
      <c r="NXP50" s="1699"/>
      <c r="NXQ50" s="1699"/>
      <c r="NXR50" s="1699"/>
      <c r="NXS50" s="1699"/>
      <c r="NXT50" s="1699"/>
      <c r="NXU50" s="1699"/>
      <c r="NXV50" s="1699"/>
      <c r="NXW50" s="1699"/>
      <c r="NXX50" s="1699"/>
      <c r="NXY50" s="1699"/>
      <c r="NXZ50" s="1699"/>
      <c r="NYA50" s="1699"/>
      <c r="NYB50" s="1699"/>
      <c r="NYC50" s="1699"/>
      <c r="NYD50" s="1699"/>
      <c r="NYE50" s="1699"/>
      <c r="NYF50" s="1699"/>
      <c r="NYG50" s="1699"/>
      <c r="NYH50" s="1699"/>
      <c r="NYI50" s="1699"/>
      <c r="NYJ50" s="1699"/>
      <c r="NYK50" s="1699"/>
      <c r="NYL50" s="1699"/>
      <c r="NYM50" s="1699"/>
      <c r="NYN50" s="1699"/>
      <c r="NYO50" s="1699"/>
      <c r="NYP50" s="1699"/>
      <c r="NYQ50" s="1699"/>
      <c r="NYR50" s="1699"/>
      <c r="NYS50" s="1699"/>
      <c r="NYT50" s="1699"/>
      <c r="NYU50" s="1699"/>
      <c r="NYV50" s="1699"/>
      <c r="NYW50" s="1699"/>
      <c r="NYX50" s="1699"/>
      <c r="NYY50" s="1699"/>
      <c r="NYZ50" s="1699"/>
      <c r="NZA50" s="1699"/>
      <c r="NZB50" s="1699"/>
      <c r="NZC50" s="1699"/>
      <c r="NZD50" s="1699"/>
      <c r="NZE50" s="1699"/>
      <c r="NZF50" s="1699"/>
      <c r="NZG50" s="1699"/>
      <c r="NZH50" s="1699"/>
      <c r="NZI50" s="1699"/>
      <c r="NZJ50" s="1699"/>
      <c r="NZK50" s="1699"/>
      <c r="NZL50" s="1699"/>
      <c r="NZM50" s="1699"/>
      <c r="NZN50" s="1699"/>
      <c r="NZO50" s="1699"/>
      <c r="NZP50" s="1699"/>
      <c r="NZQ50" s="1699"/>
      <c r="NZR50" s="1699"/>
      <c r="NZS50" s="1699"/>
      <c r="NZT50" s="1699"/>
      <c r="NZU50" s="1699"/>
      <c r="NZV50" s="1699"/>
      <c r="NZW50" s="1699"/>
      <c r="NZX50" s="1699"/>
      <c r="NZY50" s="1699"/>
      <c r="NZZ50" s="1699"/>
      <c r="OAA50" s="1699"/>
      <c r="OAB50" s="1699"/>
      <c r="OAC50" s="1699"/>
      <c r="OAD50" s="1699"/>
      <c r="OAE50" s="1699"/>
      <c r="OAF50" s="1699"/>
      <c r="OAG50" s="1699"/>
      <c r="OAH50" s="1699"/>
      <c r="OAI50" s="1699"/>
      <c r="OAJ50" s="1699"/>
      <c r="OAK50" s="1699"/>
      <c r="OAL50" s="1699"/>
      <c r="OAM50" s="1699"/>
      <c r="OAN50" s="1699"/>
      <c r="OAO50" s="1699"/>
      <c r="OAP50" s="1699"/>
      <c r="OAQ50" s="1699"/>
      <c r="OAR50" s="1699"/>
      <c r="OAS50" s="1699"/>
      <c r="OAT50" s="1699"/>
      <c r="OAU50" s="1699"/>
      <c r="OAV50" s="1699"/>
      <c r="OAW50" s="1699"/>
      <c r="OAX50" s="1699"/>
      <c r="OAY50" s="1699"/>
      <c r="OAZ50" s="1699"/>
      <c r="OBA50" s="1699"/>
      <c r="OBB50" s="1699"/>
      <c r="OBC50" s="1699"/>
      <c r="OBD50" s="1699"/>
      <c r="OBE50" s="1699"/>
      <c r="OBF50" s="1699"/>
      <c r="OBG50" s="1699"/>
      <c r="OBH50" s="1699"/>
      <c r="OBI50" s="1699"/>
      <c r="OBJ50" s="1699"/>
      <c r="OBK50" s="1699"/>
      <c r="OBL50" s="1699"/>
      <c r="OBM50" s="1699"/>
      <c r="OBN50" s="1699"/>
      <c r="OBO50" s="1699"/>
      <c r="OBP50" s="1699"/>
      <c r="OBQ50" s="1699"/>
      <c r="OBR50" s="1699"/>
      <c r="OBS50" s="1699"/>
      <c r="OBT50" s="1699"/>
      <c r="OBU50" s="1699"/>
      <c r="OBV50" s="1699"/>
      <c r="OBW50" s="1699"/>
      <c r="OBX50" s="1699"/>
      <c r="OBY50" s="1699"/>
      <c r="OBZ50" s="1699"/>
      <c r="OCA50" s="1699"/>
      <c r="OCB50" s="1699"/>
      <c r="OCC50" s="1699"/>
      <c r="OCD50" s="1699"/>
      <c r="OCE50" s="1699"/>
      <c r="OCF50" s="1699"/>
      <c r="OCG50" s="1699"/>
      <c r="OCH50" s="1699"/>
      <c r="OCI50" s="1699"/>
      <c r="OCJ50" s="1699"/>
      <c r="OCK50" s="1699"/>
      <c r="OCL50" s="1699"/>
      <c r="OCM50" s="1699"/>
      <c r="OCN50" s="1699"/>
      <c r="OCO50" s="1699"/>
      <c r="OCP50" s="1699"/>
      <c r="OCQ50" s="1699"/>
      <c r="OCR50" s="1699"/>
      <c r="OCS50" s="1699"/>
      <c r="OCT50" s="1699"/>
      <c r="OCU50" s="1699"/>
      <c r="OCV50" s="1699"/>
      <c r="OCW50" s="1699"/>
      <c r="OCX50" s="1699"/>
      <c r="OCY50" s="1699"/>
      <c r="OCZ50" s="1699"/>
      <c r="ODA50" s="1699"/>
      <c r="ODB50" s="1699"/>
      <c r="ODC50" s="1699"/>
      <c r="ODD50" s="1699"/>
      <c r="ODE50" s="1699"/>
      <c r="ODF50" s="1699"/>
      <c r="ODG50" s="1699"/>
      <c r="ODH50" s="1699"/>
      <c r="ODI50" s="1699"/>
      <c r="ODJ50" s="1699"/>
      <c r="ODK50" s="1699"/>
      <c r="ODL50" s="1699"/>
      <c r="ODM50" s="1699"/>
      <c r="ODN50" s="1699"/>
      <c r="ODO50" s="1699"/>
      <c r="ODP50" s="1699"/>
      <c r="ODQ50" s="1699"/>
      <c r="ODR50" s="1699"/>
      <c r="ODS50" s="1699"/>
      <c r="ODT50" s="1699"/>
      <c r="ODU50" s="1699"/>
      <c r="ODV50" s="1699"/>
      <c r="ODW50" s="1699"/>
      <c r="ODX50" s="1699"/>
      <c r="ODY50" s="1699"/>
      <c r="ODZ50" s="1699"/>
      <c r="OEA50" s="1699"/>
      <c r="OEB50" s="1699"/>
      <c r="OEC50" s="1699"/>
      <c r="OED50" s="1699"/>
      <c r="OEE50" s="1699"/>
      <c r="OEF50" s="1699"/>
      <c r="OEG50" s="1699"/>
      <c r="OEH50" s="1699"/>
      <c r="OEI50" s="1699"/>
      <c r="OEJ50" s="1699"/>
      <c r="OEK50" s="1699"/>
      <c r="OEL50" s="1699"/>
      <c r="OEM50" s="1699"/>
      <c r="OEN50" s="1699"/>
      <c r="OEO50" s="1699"/>
      <c r="OEP50" s="1699"/>
      <c r="OEQ50" s="1699"/>
      <c r="OER50" s="1699"/>
      <c r="OES50" s="1699"/>
      <c r="OET50" s="1699"/>
      <c r="OEU50" s="1699"/>
      <c r="OEV50" s="1699"/>
      <c r="OEW50" s="1699"/>
      <c r="OEX50" s="1699"/>
      <c r="OEY50" s="1699"/>
      <c r="OEZ50" s="1699"/>
      <c r="OFA50" s="1699"/>
      <c r="OFB50" s="1699"/>
      <c r="OFC50" s="1699"/>
      <c r="OFD50" s="1699"/>
      <c r="OFE50" s="1699"/>
      <c r="OFF50" s="1699"/>
      <c r="OFG50" s="1699"/>
      <c r="OFH50" s="1699"/>
      <c r="OFI50" s="1699"/>
      <c r="OFJ50" s="1699"/>
      <c r="OFK50" s="1699"/>
      <c r="OFL50" s="1699"/>
      <c r="OFM50" s="1699"/>
      <c r="OFN50" s="1699"/>
      <c r="OFO50" s="1699"/>
      <c r="OFP50" s="1699"/>
      <c r="OFQ50" s="1699"/>
      <c r="OFR50" s="1699"/>
      <c r="OFS50" s="1699"/>
      <c r="OFT50" s="1699"/>
      <c r="OFU50" s="1699"/>
      <c r="OFV50" s="1699"/>
      <c r="OFW50" s="1699"/>
      <c r="OFX50" s="1699"/>
      <c r="OFY50" s="1699"/>
      <c r="OFZ50" s="1699"/>
      <c r="OGA50" s="1699"/>
      <c r="OGB50" s="1699"/>
      <c r="OGC50" s="1699"/>
      <c r="OGD50" s="1699"/>
      <c r="OGE50" s="1699"/>
      <c r="OGF50" s="1699"/>
      <c r="OGG50" s="1699"/>
      <c r="OGH50" s="1699"/>
      <c r="OGI50" s="1699"/>
      <c r="OGJ50" s="1699"/>
      <c r="OGK50" s="1699"/>
      <c r="OGL50" s="1699"/>
      <c r="OGM50" s="1699"/>
      <c r="OGN50" s="1699"/>
      <c r="OGO50" s="1699"/>
      <c r="OGP50" s="1699"/>
      <c r="OGQ50" s="1699"/>
      <c r="OGR50" s="1699"/>
      <c r="OGS50" s="1699"/>
      <c r="OGT50" s="1699"/>
      <c r="OGU50" s="1699"/>
      <c r="OGV50" s="1699"/>
      <c r="OGW50" s="1699"/>
      <c r="OGX50" s="1699"/>
      <c r="OGY50" s="1699"/>
      <c r="OGZ50" s="1699"/>
      <c r="OHA50" s="1699"/>
      <c r="OHB50" s="1699"/>
      <c r="OHC50" s="1699"/>
      <c r="OHD50" s="1699"/>
      <c r="OHE50" s="1699"/>
      <c r="OHF50" s="1699"/>
      <c r="OHG50" s="1699"/>
      <c r="OHH50" s="1699"/>
      <c r="OHI50" s="1699"/>
      <c r="OHJ50" s="1699"/>
      <c r="OHK50" s="1699"/>
      <c r="OHL50" s="1699"/>
      <c r="OHM50" s="1699"/>
      <c r="OHN50" s="1699"/>
      <c r="OHO50" s="1699"/>
      <c r="OHP50" s="1699"/>
      <c r="OHQ50" s="1699"/>
      <c r="OHR50" s="1699"/>
      <c r="OHS50" s="1699"/>
      <c r="OHT50" s="1699"/>
      <c r="OHU50" s="1699"/>
      <c r="OHV50" s="1699"/>
      <c r="OHW50" s="1699"/>
      <c r="OHX50" s="1699"/>
      <c r="OHY50" s="1699"/>
      <c r="OHZ50" s="1699"/>
      <c r="OIA50" s="1699"/>
      <c r="OIB50" s="1699"/>
      <c r="OIC50" s="1699"/>
      <c r="OID50" s="1699"/>
      <c r="OIE50" s="1699"/>
      <c r="OIF50" s="1699"/>
      <c r="OIG50" s="1699"/>
      <c r="OIH50" s="1699"/>
      <c r="OII50" s="1699"/>
      <c r="OIJ50" s="1699"/>
      <c r="OIK50" s="1699"/>
      <c r="OIL50" s="1699"/>
      <c r="OIM50" s="1699"/>
      <c r="OIN50" s="1699"/>
      <c r="OIO50" s="1699"/>
      <c r="OIP50" s="1699"/>
      <c r="OIQ50" s="1699"/>
      <c r="OIR50" s="1699"/>
      <c r="OIS50" s="1699"/>
      <c r="OIT50" s="1699"/>
      <c r="OIU50" s="1699"/>
      <c r="OIV50" s="1699"/>
      <c r="OIW50" s="1699"/>
      <c r="OIX50" s="1699"/>
      <c r="OIY50" s="1699"/>
      <c r="OIZ50" s="1699"/>
      <c r="OJA50" s="1699"/>
      <c r="OJB50" s="1699"/>
      <c r="OJC50" s="1699"/>
      <c r="OJD50" s="1699"/>
      <c r="OJE50" s="1699"/>
      <c r="OJF50" s="1699"/>
      <c r="OJG50" s="1699"/>
      <c r="OJH50" s="1699"/>
      <c r="OJI50" s="1699"/>
      <c r="OJJ50" s="1699"/>
      <c r="OJK50" s="1699"/>
      <c r="OJL50" s="1699"/>
      <c r="OJM50" s="1699"/>
      <c r="OJN50" s="1699"/>
      <c r="OJO50" s="1699"/>
      <c r="OJP50" s="1699"/>
      <c r="OJQ50" s="1699"/>
      <c r="OJR50" s="1699"/>
      <c r="OJS50" s="1699"/>
      <c r="OJT50" s="1699"/>
      <c r="OJU50" s="1699"/>
      <c r="OJV50" s="1699"/>
      <c r="OJW50" s="1699"/>
      <c r="OJX50" s="1699"/>
      <c r="OJY50" s="1699"/>
      <c r="OJZ50" s="1699"/>
      <c r="OKA50" s="1699"/>
      <c r="OKB50" s="1699"/>
      <c r="OKC50" s="1699"/>
      <c r="OKD50" s="1699"/>
      <c r="OKE50" s="1699"/>
      <c r="OKF50" s="1699"/>
      <c r="OKG50" s="1699"/>
      <c r="OKH50" s="1699"/>
      <c r="OKI50" s="1699"/>
      <c r="OKJ50" s="1699"/>
      <c r="OKK50" s="1699"/>
      <c r="OKL50" s="1699"/>
      <c r="OKM50" s="1699"/>
      <c r="OKN50" s="1699"/>
      <c r="OKO50" s="1699"/>
      <c r="OKP50" s="1699"/>
      <c r="OKQ50" s="1699"/>
      <c r="OKR50" s="1699"/>
      <c r="OKS50" s="1699"/>
      <c r="OKT50" s="1699"/>
      <c r="OKU50" s="1699"/>
      <c r="OKV50" s="1699"/>
      <c r="OKW50" s="1699"/>
      <c r="OKX50" s="1699"/>
      <c r="OKY50" s="1699"/>
      <c r="OKZ50" s="1699"/>
      <c r="OLA50" s="1699"/>
      <c r="OLB50" s="1699"/>
      <c r="OLC50" s="1699"/>
      <c r="OLD50" s="1699"/>
      <c r="OLE50" s="1699"/>
      <c r="OLF50" s="1699"/>
      <c r="OLG50" s="1699"/>
      <c r="OLH50" s="1699"/>
      <c r="OLI50" s="1699"/>
      <c r="OLJ50" s="1699"/>
      <c r="OLK50" s="1699"/>
      <c r="OLL50" s="1699"/>
      <c r="OLM50" s="1699"/>
      <c r="OLN50" s="1699"/>
      <c r="OLO50" s="1699"/>
      <c r="OLP50" s="1699"/>
      <c r="OLQ50" s="1699"/>
      <c r="OLR50" s="1699"/>
      <c r="OLS50" s="1699"/>
      <c r="OLT50" s="1699"/>
      <c r="OLU50" s="1699"/>
      <c r="OLV50" s="1699"/>
      <c r="OLW50" s="1699"/>
      <c r="OLX50" s="1699"/>
      <c r="OLY50" s="1699"/>
      <c r="OLZ50" s="1699"/>
      <c r="OMA50" s="1699"/>
      <c r="OMB50" s="1699"/>
      <c r="OMC50" s="1699"/>
      <c r="OMD50" s="1699"/>
      <c r="OME50" s="1699"/>
      <c r="OMF50" s="1699"/>
      <c r="OMG50" s="1699"/>
      <c r="OMH50" s="1699"/>
      <c r="OMI50" s="1699"/>
      <c r="OMJ50" s="1699"/>
      <c r="OMK50" s="1699"/>
      <c r="OML50" s="1699"/>
      <c r="OMM50" s="1699"/>
      <c r="OMN50" s="1699"/>
      <c r="OMO50" s="1699"/>
      <c r="OMP50" s="1699"/>
      <c r="OMQ50" s="1699"/>
      <c r="OMR50" s="1699"/>
      <c r="OMS50" s="1699"/>
      <c r="OMT50" s="1699"/>
      <c r="OMU50" s="1699"/>
      <c r="OMV50" s="1699"/>
      <c r="OMW50" s="1699"/>
      <c r="OMX50" s="1699"/>
      <c r="OMY50" s="1699"/>
      <c r="OMZ50" s="1699"/>
      <c r="ONA50" s="1699"/>
      <c r="ONB50" s="1699"/>
      <c r="ONC50" s="1699"/>
      <c r="OND50" s="1699"/>
      <c r="ONE50" s="1699"/>
      <c r="ONF50" s="1699"/>
      <c r="ONG50" s="1699"/>
      <c r="ONH50" s="1699"/>
      <c r="ONI50" s="1699"/>
      <c r="ONJ50" s="1699"/>
      <c r="ONK50" s="1699"/>
      <c r="ONL50" s="1699"/>
      <c r="ONM50" s="1699"/>
      <c r="ONN50" s="1699"/>
      <c r="ONO50" s="1699"/>
      <c r="ONP50" s="1699"/>
      <c r="ONQ50" s="1699"/>
      <c r="ONR50" s="1699"/>
      <c r="ONS50" s="1699"/>
      <c r="ONT50" s="1699"/>
      <c r="ONU50" s="1699"/>
      <c r="ONV50" s="1699"/>
      <c r="ONW50" s="1699"/>
      <c r="ONX50" s="1699"/>
      <c r="ONY50" s="1699"/>
      <c r="ONZ50" s="1699"/>
      <c r="OOA50" s="1699"/>
      <c r="OOB50" s="1699"/>
      <c r="OOC50" s="1699"/>
      <c r="OOD50" s="1699"/>
      <c r="OOE50" s="1699"/>
      <c r="OOF50" s="1699"/>
      <c r="OOG50" s="1699"/>
      <c r="OOH50" s="1699"/>
      <c r="OOI50" s="1699"/>
      <c r="OOJ50" s="1699"/>
      <c r="OOK50" s="1699"/>
      <c r="OOL50" s="1699"/>
      <c r="OOM50" s="1699"/>
      <c r="OON50" s="1699"/>
      <c r="OOO50" s="1699"/>
      <c r="OOP50" s="1699"/>
      <c r="OOQ50" s="1699"/>
      <c r="OOR50" s="1699"/>
      <c r="OOS50" s="1699"/>
      <c r="OOT50" s="1699"/>
      <c r="OOU50" s="1699"/>
      <c r="OOV50" s="1699"/>
      <c r="OOW50" s="1699"/>
      <c r="OOX50" s="1699"/>
      <c r="OOY50" s="1699"/>
      <c r="OOZ50" s="1699"/>
      <c r="OPA50" s="1699"/>
      <c r="OPB50" s="1699"/>
      <c r="OPC50" s="1699"/>
      <c r="OPD50" s="1699"/>
      <c r="OPE50" s="1699"/>
      <c r="OPF50" s="1699"/>
      <c r="OPG50" s="1699"/>
      <c r="OPH50" s="1699"/>
      <c r="OPI50" s="1699"/>
      <c r="OPJ50" s="1699"/>
      <c r="OPK50" s="1699"/>
      <c r="OPL50" s="1699"/>
      <c r="OPM50" s="1699"/>
      <c r="OPN50" s="1699"/>
      <c r="OPO50" s="1699"/>
      <c r="OPP50" s="1699"/>
      <c r="OPQ50" s="1699"/>
      <c r="OPR50" s="1699"/>
      <c r="OPS50" s="1699"/>
      <c r="OPT50" s="1699"/>
      <c r="OPU50" s="1699"/>
      <c r="OPV50" s="1699"/>
      <c r="OPW50" s="1699"/>
      <c r="OPX50" s="1699"/>
      <c r="OPY50" s="1699"/>
      <c r="OPZ50" s="1699"/>
      <c r="OQA50" s="1699"/>
      <c r="OQB50" s="1699"/>
      <c r="OQC50" s="1699"/>
      <c r="OQD50" s="1699"/>
      <c r="OQE50" s="1699"/>
      <c r="OQF50" s="1699"/>
      <c r="OQG50" s="1699"/>
      <c r="OQH50" s="1699"/>
      <c r="OQI50" s="1699"/>
      <c r="OQJ50" s="1699"/>
      <c r="OQK50" s="1699"/>
      <c r="OQL50" s="1699"/>
      <c r="OQM50" s="1699"/>
      <c r="OQN50" s="1699"/>
      <c r="OQO50" s="1699"/>
      <c r="OQP50" s="1699"/>
      <c r="OQQ50" s="1699"/>
      <c r="OQR50" s="1699"/>
      <c r="OQS50" s="1699"/>
      <c r="OQT50" s="1699"/>
      <c r="OQU50" s="1699"/>
      <c r="OQV50" s="1699"/>
      <c r="OQW50" s="1699"/>
      <c r="OQX50" s="1699"/>
      <c r="OQY50" s="1699"/>
      <c r="OQZ50" s="1699"/>
      <c r="ORA50" s="1699"/>
      <c r="ORB50" s="1699"/>
      <c r="ORC50" s="1699"/>
      <c r="ORD50" s="1699"/>
      <c r="ORE50" s="1699"/>
      <c r="ORF50" s="1699"/>
      <c r="ORG50" s="1699"/>
      <c r="ORH50" s="1699"/>
      <c r="ORI50" s="1699"/>
      <c r="ORJ50" s="1699"/>
      <c r="ORK50" s="1699"/>
      <c r="ORL50" s="1699"/>
      <c r="ORM50" s="1699"/>
      <c r="ORN50" s="1699"/>
      <c r="ORO50" s="1699"/>
      <c r="ORP50" s="1699"/>
      <c r="ORQ50" s="1699"/>
      <c r="ORR50" s="1699"/>
      <c r="ORS50" s="1699"/>
      <c r="ORT50" s="1699"/>
      <c r="ORU50" s="1699"/>
      <c r="ORV50" s="1699"/>
      <c r="ORW50" s="1699"/>
      <c r="ORX50" s="1699"/>
      <c r="ORY50" s="1699"/>
      <c r="ORZ50" s="1699"/>
      <c r="OSA50" s="1699"/>
      <c r="OSB50" s="1699"/>
      <c r="OSC50" s="1699"/>
      <c r="OSD50" s="1699"/>
      <c r="OSE50" s="1699"/>
      <c r="OSF50" s="1699"/>
      <c r="OSG50" s="1699"/>
      <c r="OSH50" s="1699"/>
      <c r="OSI50" s="1699"/>
      <c r="OSJ50" s="1699"/>
      <c r="OSK50" s="1699"/>
      <c r="OSL50" s="1699"/>
      <c r="OSM50" s="1699"/>
      <c r="OSN50" s="1699"/>
      <c r="OSO50" s="1699"/>
      <c r="OSP50" s="1699"/>
      <c r="OSQ50" s="1699"/>
      <c r="OSR50" s="1699"/>
      <c r="OSS50" s="1699"/>
      <c r="OST50" s="1699"/>
      <c r="OSU50" s="1699"/>
      <c r="OSV50" s="1699"/>
      <c r="OSW50" s="1699"/>
      <c r="OSX50" s="1699"/>
      <c r="OSY50" s="1699"/>
      <c r="OSZ50" s="1699"/>
      <c r="OTA50" s="1699"/>
      <c r="OTB50" s="1699"/>
      <c r="OTC50" s="1699"/>
      <c r="OTD50" s="1699"/>
      <c r="OTE50" s="1699"/>
      <c r="OTF50" s="1699"/>
      <c r="OTG50" s="1699"/>
      <c r="OTH50" s="1699"/>
      <c r="OTI50" s="1699"/>
      <c r="OTJ50" s="1699"/>
      <c r="OTK50" s="1699"/>
      <c r="OTL50" s="1699"/>
      <c r="OTM50" s="1699"/>
      <c r="OTN50" s="1699"/>
      <c r="OTO50" s="1699"/>
      <c r="OTP50" s="1699"/>
      <c r="OTQ50" s="1699"/>
      <c r="OTR50" s="1699"/>
      <c r="OTS50" s="1699"/>
      <c r="OTT50" s="1699"/>
      <c r="OTU50" s="1699"/>
      <c r="OTV50" s="1699"/>
      <c r="OTW50" s="1699"/>
      <c r="OTX50" s="1699"/>
      <c r="OTY50" s="1699"/>
      <c r="OTZ50" s="1699"/>
      <c r="OUA50" s="1699"/>
      <c r="OUB50" s="1699"/>
      <c r="OUC50" s="1699"/>
      <c r="OUD50" s="1699"/>
      <c r="OUE50" s="1699"/>
      <c r="OUF50" s="1699"/>
      <c r="OUG50" s="1699"/>
      <c r="OUH50" s="1699"/>
      <c r="OUI50" s="1699"/>
      <c r="OUJ50" s="1699"/>
      <c r="OUK50" s="1699"/>
      <c r="OUL50" s="1699"/>
      <c r="OUM50" s="1699"/>
      <c r="OUN50" s="1699"/>
      <c r="OUO50" s="1699"/>
      <c r="OUP50" s="1699"/>
      <c r="OUQ50" s="1699"/>
      <c r="OUR50" s="1699"/>
      <c r="OUS50" s="1699"/>
      <c r="OUT50" s="1699"/>
      <c r="OUU50" s="1699"/>
      <c r="OUV50" s="1699"/>
      <c r="OUW50" s="1699"/>
      <c r="OUX50" s="1699"/>
      <c r="OUY50" s="1699"/>
      <c r="OUZ50" s="1699"/>
      <c r="OVA50" s="1699"/>
      <c r="OVB50" s="1699"/>
      <c r="OVC50" s="1699"/>
      <c r="OVD50" s="1699"/>
      <c r="OVE50" s="1699"/>
      <c r="OVF50" s="1699"/>
      <c r="OVG50" s="1699"/>
      <c r="OVH50" s="1699"/>
      <c r="OVI50" s="1699"/>
      <c r="OVJ50" s="1699"/>
      <c r="OVK50" s="1699"/>
      <c r="OVL50" s="1699"/>
      <c r="OVM50" s="1699"/>
      <c r="OVN50" s="1699"/>
      <c r="OVO50" s="1699"/>
      <c r="OVP50" s="1699"/>
      <c r="OVQ50" s="1699"/>
      <c r="OVR50" s="1699"/>
      <c r="OVS50" s="1699"/>
      <c r="OVT50" s="1699"/>
      <c r="OVU50" s="1699"/>
      <c r="OVV50" s="1699"/>
      <c r="OVW50" s="1699"/>
      <c r="OVX50" s="1699"/>
      <c r="OVY50" s="1699"/>
      <c r="OVZ50" s="1699"/>
      <c r="OWA50" s="1699"/>
      <c r="OWB50" s="1699"/>
      <c r="OWC50" s="1699"/>
      <c r="OWD50" s="1699"/>
      <c r="OWE50" s="1699"/>
      <c r="OWF50" s="1699"/>
      <c r="OWG50" s="1699"/>
      <c r="OWH50" s="1699"/>
      <c r="OWI50" s="1699"/>
      <c r="OWJ50" s="1699"/>
      <c r="OWK50" s="1699"/>
      <c r="OWL50" s="1699"/>
      <c r="OWM50" s="1699"/>
      <c r="OWN50" s="1699"/>
      <c r="OWO50" s="1699"/>
      <c r="OWP50" s="1699"/>
      <c r="OWQ50" s="1699"/>
      <c r="OWR50" s="1699"/>
      <c r="OWS50" s="1699"/>
      <c r="OWT50" s="1699"/>
      <c r="OWU50" s="1699"/>
      <c r="OWV50" s="1699"/>
      <c r="OWW50" s="1699"/>
      <c r="OWX50" s="1699"/>
      <c r="OWY50" s="1699"/>
      <c r="OWZ50" s="1699"/>
      <c r="OXA50" s="1699"/>
      <c r="OXB50" s="1699"/>
      <c r="OXC50" s="1699"/>
      <c r="OXD50" s="1699"/>
      <c r="OXE50" s="1699"/>
      <c r="OXF50" s="1699"/>
      <c r="OXG50" s="1699"/>
      <c r="OXH50" s="1699"/>
      <c r="OXI50" s="1699"/>
      <c r="OXJ50" s="1699"/>
      <c r="OXK50" s="1699"/>
      <c r="OXL50" s="1699"/>
      <c r="OXM50" s="1699"/>
      <c r="OXN50" s="1699"/>
      <c r="OXO50" s="1699"/>
      <c r="OXP50" s="1699"/>
      <c r="OXQ50" s="1699"/>
      <c r="OXR50" s="1699"/>
      <c r="OXS50" s="1699"/>
      <c r="OXT50" s="1699"/>
      <c r="OXU50" s="1699"/>
      <c r="OXV50" s="1699"/>
      <c r="OXW50" s="1699"/>
      <c r="OXX50" s="1699"/>
      <c r="OXY50" s="1699"/>
      <c r="OXZ50" s="1699"/>
      <c r="OYA50" s="1699"/>
      <c r="OYB50" s="1699"/>
      <c r="OYC50" s="1699"/>
      <c r="OYD50" s="1699"/>
      <c r="OYE50" s="1699"/>
      <c r="OYF50" s="1699"/>
      <c r="OYG50" s="1699"/>
      <c r="OYH50" s="1699"/>
      <c r="OYI50" s="1699"/>
      <c r="OYJ50" s="1699"/>
      <c r="OYK50" s="1699"/>
      <c r="OYL50" s="1699"/>
      <c r="OYM50" s="1699"/>
      <c r="OYN50" s="1699"/>
      <c r="OYO50" s="1699"/>
      <c r="OYP50" s="1699"/>
      <c r="OYQ50" s="1699"/>
      <c r="OYR50" s="1699"/>
      <c r="OYS50" s="1699"/>
      <c r="OYT50" s="1699"/>
      <c r="OYU50" s="1699"/>
      <c r="OYV50" s="1699"/>
      <c r="OYW50" s="1699"/>
      <c r="OYX50" s="1699"/>
      <c r="OYY50" s="1699"/>
      <c r="OYZ50" s="1699"/>
      <c r="OZA50" s="1699"/>
      <c r="OZB50" s="1699"/>
      <c r="OZC50" s="1699"/>
      <c r="OZD50" s="1699"/>
      <c r="OZE50" s="1699"/>
      <c r="OZF50" s="1699"/>
      <c r="OZG50" s="1699"/>
      <c r="OZH50" s="1699"/>
      <c r="OZI50" s="1699"/>
      <c r="OZJ50" s="1699"/>
      <c r="OZK50" s="1699"/>
      <c r="OZL50" s="1699"/>
      <c r="OZM50" s="1699"/>
      <c r="OZN50" s="1699"/>
      <c r="OZO50" s="1699"/>
      <c r="OZP50" s="1699"/>
      <c r="OZQ50" s="1699"/>
      <c r="OZR50" s="1699"/>
      <c r="OZS50" s="1699"/>
      <c r="OZT50" s="1699"/>
      <c r="OZU50" s="1699"/>
      <c r="OZV50" s="1699"/>
      <c r="OZW50" s="1699"/>
      <c r="OZX50" s="1699"/>
      <c r="OZY50" s="1699"/>
      <c r="OZZ50" s="1699"/>
      <c r="PAA50" s="1699"/>
      <c r="PAB50" s="1699"/>
      <c r="PAC50" s="1699"/>
      <c r="PAD50" s="1699"/>
      <c r="PAE50" s="1699"/>
      <c r="PAF50" s="1699"/>
      <c r="PAG50" s="1699"/>
      <c r="PAH50" s="1699"/>
      <c r="PAI50" s="1699"/>
      <c r="PAJ50" s="1699"/>
      <c r="PAK50" s="1699"/>
      <c r="PAL50" s="1699"/>
      <c r="PAM50" s="1699"/>
      <c r="PAN50" s="1699"/>
      <c r="PAO50" s="1699"/>
      <c r="PAP50" s="1699"/>
      <c r="PAQ50" s="1699"/>
      <c r="PAR50" s="1699"/>
      <c r="PAS50" s="1699"/>
      <c r="PAT50" s="1699"/>
      <c r="PAU50" s="1699"/>
      <c r="PAV50" s="1699"/>
      <c r="PAW50" s="1699"/>
      <c r="PAX50" s="1699"/>
      <c r="PAY50" s="1699"/>
      <c r="PAZ50" s="1699"/>
      <c r="PBA50" s="1699"/>
      <c r="PBB50" s="1699"/>
      <c r="PBC50" s="1699"/>
      <c r="PBD50" s="1699"/>
      <c r="PBE50" s="1699"/>
      <c r="PBF50" s="1699"/>
      <c r="PBG50" s="1699"/>
      <c r="PBH50" s="1699"/>
      <c r="PBI50" s="1699"/>
      <c r="PBJ50" s="1699"/>
      <c r="PBK50" s="1699"/>
      <c r="PBL50" s="1699"/>
      <c r="PBM50" s="1699"/>
      <c r="PBN50" s="1699"/>
      <c r="PBO50" s="1699"/>
      <c r="PBP50" s="1699"/>
      <c r="PBQ50" s="1699"/>
      <c r="PBR50" s="1699"/>
      <c r="PBS50" s="1699"/>
      <c r="PBT50" s="1699"/>
      <c r="PBU50" s="1699"/>
      <c r="PBV50" s="1699"/>
      <c r="PBW50" s="1699"/>
      <c r="PBX50" s="1699"/>
      <c r="PBY50" s="1699"/>
      <c r="PBZ50" s="1699"/>
      <c r="PCA50" s="1699"/>
      <c r="PCB50" s="1699"/>
      <c r="PCC50" s="1699"/>
      <c r="PCD50" s="1699"/>
      <c r="PCE50" s="1699"/>
      <c r="PCF50" s="1699"/>
      <c r="PCG50" s="1699"/>
      <c r="PCH50" s="1699"/>
      <c r="PCI50" s="1699"/>
      <c r="PCJ50" s="1699"/>
      <c r="PCK50" s="1699"/>
      <c r="PCL50" s="1699"/>
      <c r="PCM50" s="1699"/>
      <c r="PCN50" s="1699"/>
      <c r="PCO50" s="1699"/>
      <c r="PCP50" s="1699"/>
      <c r="PCQ50" s="1699"/>
      <c r="PCR50" s="1699"/>
      <c r="PCS50" s="1699"/>
      <c r="PCT50" s="1699"/>
      <c r="PCU50" s="1699"/>
      <c r="PCV50" s="1699"/>
      <c r="PCW50" s="1699"/>
      <c r="PCX50" s="1699"/>
      <c r="PCY50" s="1699"/>
      <c r="PCZ50" s="1699"/>
      <c r="PDA50" s="1699"/>
      <c r="PDB50" s="1699"/>
      <c r="PDC50" s="1699"/>
      <c r="PDD50" s="1699"/>
      <c r="PDE50" s="1699"/>
      <c r="PDF50" s="1699"/>
      <c r="PDG50" s="1699"/>
      <c r="PDH50" s="1699"/>
      <c r="PDI50" s="1699"/>
      <c r="PDJ50" s="1699"/>
      <c r="PDK50" s="1699"/>
      <c r="PDL50" s="1699"/>
      <c r="PDM50" s="1699"/>
      <c r="PDN50" s="1699"/>
      <c r="PDO50" s="1699"/>
      <c r="PDP50" s="1699"/>
      <c r="PDQ50" s="1699"/>
      <c r="PDR50" s="1699"/>
      <c r="PDS50" s="1699"/>
      <c r="PDT50" s="1699"/>
      <c r="PDU50" s="1699"/>
      <c r="PDV50" s="1699"/>
      <c r="PDW50" s="1699"/>
      <c r="PDX50" s="1699"/>
      <c r="PDY50" s="1699"/>
      <c r="PDZ50" s="1699"/>
      <c r="PEA50" s="1699"/>
      <c r="PEB50" s="1699"/>
      <c r="PEC50" s="1699"/>
      <c r="PED50" s="1699"/>
      <c r="PEE50" s="1699"/>
      <c r="PEF50" s="1699"/>
      <c r="PEG50" s="1699"/>
      <c r="PEH50" s="1699"/>
      <c r="PEI50" s="1699"/>
      <c r="PEJ50" s="1699"/>
      <c r="PEK50" s="1699"/>
      <c r="PEL50" s="1699"/>
      <c r="PEM50" s="1699"/>
      <c r="PEN50" s="1699"/>
      <c r="PEO50" s="1699"/>
      <c r="PEP50" s="1699"/>
      <c r="PEQ50" s="1699"/>
      <c r="PER50" s="1699"/>
      <c r="PES50" s="1699"/>
      <c r="PET50" s="1699"/>
      <c r="PEU50" s="1699"/>
      <c r="PEV50" s="1699"/>
      <c r="PEW50" s="1699"/>
      <c r="PEX50" s="1699"/>
      <c r="PEY50" s="1699"/>
      <c r="PEZ50" s="1699"/>
      <c r="PFA50" s="1699"/>
      <c r="PFB50" s="1699"/>
      <c r="PFC50" s="1699"/>
      <c r="PFD50" s="1699"/>
      <c r="PFE50" s="1699"/>
      <c r="PFF50" s="1699"/>
      <c r="PFG50" s="1699"/>
      <c r="PFH50" s="1699"/>
      <c r="PFI50" s="1699"/>
      <c r="PFJ50" s="1699"/>
      <c r="PFK50" s="1699"/>
      <c r="PFL50" s="1699"/>
      <c r="PFM50" s="1699"/>
      <c r="PFN50" s="1699"/>
      <c r="PFO50" s="1699"/>
      <c r="PFP50" s="1699"/>
      <c r="PFQ50" s="1699"/>
      <c r="PFR50" s="1699"/>
      <c r="PFS50" s="1699"/>
      <c r="PFT50" s="1699"/>
      <c r="PFU50" s="1699"/>
      <c r="PFV50" s="1699"/>
      <c r="PFW50" s="1699"/>
      <c r="PFX50" s="1699"/>
      <c r="PFY50" s="1699"/>
      <c r="PFZ50" s="1699"/>
      <c r="PGA50" s="1699"/>
      <c r="PGB50" s="1699"/>
      <c r="PGC50" s="1699"/>
      <c r="PGD50" s="1699"/>
      <c r="PGE50" s="1699"/>
      <c r="PGF50" s="1699"/>
      <c r="PGG50" s="1699"/>
      <c r="PGH50" s="1699"/>
      <c r="PGI50" s="1699"/>
      <c r="PGJ50" s="1699"/>
      <c r="PGK50" s="1699"/>
      <c r="PGL50" s="1699"/>
      <c r="PGM50" s="1699"/>
      <c r="PGN50" s="1699"/>
      <c r="PGO50" s="1699"/>
      <c r="PGP50" s="1699"/>
      <c r="PGQ50" s="1699"/>
      <c r="PGR50" s="1699"/>
      <c r="PGS50" s="1699"/>
      <c r="PGT50" s="1699"/>
      <c r="PGU50" s="1699"/>
      <c r="PGV50" s="1699"/>
      <c r="PGW50" s="1699"/>
      <c r="PGX50" s="1699"/>
      <c r="PGY50" s="1699"/>
      <c r="PGZ50" s="1699"/>
      <c r="PHA50" s="1699"/>
      <c r="PHB50" s="1699"/>
      <c r="PHC50" s="1699"/>
      <c r="PHD50" s="1699"/>
      <c r="PHE50" s="1699"/>
      <c r="PHF50" s="1699"/>
      <c r="PHG50" s="1699"/>
      <c r="PHH50" s="1699"/>
      <c r="PHI50" s="1699"/>
      <c r="PHJ50" s="1699"/>
      <c r="PHK50" s="1699"/>
      <c r="PHL50" s="1699"/>
      <c r="PHM50" s="1699"/>
      <c r="PHN50" s="1699"/>
      <c r="PHO50" s="1699"/>
      <c r="PHP50" s="1699"/>
      <c r="PHQ50" s="1699"/>
      <c r="PHR50" s="1699"/>
      <c r="PHS50" s="1699"/>
      <c r="PHT50" s="1699"/>
      <c r="PHU50" s="1699"/>
      <c r="PHV50" s="1699"/>
      <c r="PHW50" s="1699"/>
      <c r="PHX50" s="1699"/>
      <c r="PHY50" s="1699"/>
      <c r="PHZ50" s="1699"/>
      <c r="PIA50" s="1699"/>
      <c r="PIB50" s="1699"/>
      <c r="PIC50" s="1699"/>
      <c r="PID50" s="1699"/>
      <c r="PIE50" s="1699"/>
      <c r="PIF50" s="1699"/>
      <c r="PIG50" s="1699"/>
      <c r="PIH50" s="1699"/>
      <c r="PII50" s="1699"/>
      <c r="PIJ50" s="1699"/>
      <c r="PIK50" s="1699"/>
      <c r="PIL50" s="1699"/>
      <c r="PIM50" s="1699"/>
      <c r="PIN50" s="1699"/>
      <c r="PIO50" s="1699"/>
      <c r="PIP50" s="1699"/>
      <c r="PIQ50" s="1699"/>
      <c r="PIR50" s="1699"/>
      <c r="PIS50" s="1699"/>
      <c r="PIT50" s="1699"/>
      <c r="PIU50" s="1699"/>
      <c r="PIV50" s="1699"/>
      <c r="PIW50" s="1699"/>
      <c r="PIX50" s="1699"/>
      <c r="PIY50" s="1699"/>
      <c r="PIZ50" s="1699"/>
      <c r="PJA50" s="1699"/>
      <c r="PJB50" s="1699"/>
      <c r="PJC50" s="1699"/>
      <c r="PJD50" s="1699"/>
      <c r="PJE50" s="1699"/>
      <c r="PJF50" s="1699"/>
      <c r="PJG50" s="1699"/>
      <c r="PJH50" s="1699"/>
      <c r="PJI50" s="1699"/>
      <c r="PJJ50" s="1699"/>
      <c r="PJK50" s="1699"/>
      <c r="PJL50" s="1699"/>
      <c r="PJM50" s="1699"/>
      <c r="PJN50" s="1699"/>
      <c r="PJO50" s="1699"/>
      <c r="PJP50" s="1699"/>
      <c r="PJQ50" s="1699"/>
      <c r="PJR50" s="1699"/>
      <c r="PJS50" s="1699"/>
      <c r="PJT50" s="1699"/>
      <c r="PJU50" s="1699"/>
      <c r="PJV50" s="1699"/>
      <c r="PJW50" s="1699"/>
      <c r="PJX50" s="1699"/>
      <c r="PJY50" s="1699"/>
      <c r="PJZ50" s="1699"/>
      <c r="PKA50" s="1699"/>
      <c r="PKB50" s="1699"/>
      <c r="PKC50" s="1699"/>
      <c r="PKD50" s="1699"/>
      <c r="PKE50" s="1699"/>
      <c r="PKF50" s="1699"/>
      <c r="PKG50" s="1699"/>
      <c r="PKH50" s="1699"/>
      <c r="PKI50" s="1699"/>
      <c r="PKJ50" s="1699"/>
      <c r="PKK50" s="1699"/>
      <c r="PKL50" s="1699"/>
      <c r="PKM50" s="1699"/>
      <c r="PKN50" s="1699"/>
      <c r="PKO50" s="1699"/>
      <c r="PKP50" s="1699"/>
      <c r="PKQ50" s="1699"/>
      <c r="PKR50" s="1699"/>
      <c r="PKS50" s="1699"/>
      <c r="PKT50" s="1699"/>
      <c r="PKU50" s="1699"/>
      <c r="PKV50" s="1699"/>
      <c r="PKW50" s="1699"/>
      <c r="PKX50" s="1699"/>
      <c r="PKY50" s="1699"/>
      <c r="PKZ50" s="1699"/>
      <c r="PLA50" s="1699"/>
      <c r="PLB50" s="1699"/>
      <c r="PLC50" s="1699"/>
      <c r="PLD50" s="1699"/>
      <c r="PLE50" s="1699"/>
      <c r="PLF50" s="1699"/>
      <c r="PLG50" s="1699"/>
      <c r="PLH50" s="1699"/>
      <c r="PLI50" s="1699"/>
      <c r="PLJ50" s="1699"/>
      <c r="PLK50" s="1699"/>
      <c r="PLL50" s="1699"/>
      <c r="PLM50" s="1699"/>
      <c r="PLN50" s="1699"/>
      <c r="PLO50" s="1699"/>
      <c r="PLP50" s="1699"/>
      <c r="PLQ50" s="1699"/>
      <c r="PLR50" s="1699"/>
      <c r="PLS50" s="1699"/>
      <c r="PLT50" s="1699"/>
      <c r="PLU50" s="1699"/>
      <c r="PLV50" s="1699"/>
      <c r="PLW50" s="1699"/>
      <c r="PLX50" s="1699"/>
      <c r="PLY50" s="1699"/>
      <c r="PLZ50" s="1699"/>
      <c r="PMA50" s="1699"/>
      <c r="PMB50" s="1699"/>
      <c r="PMC50" s="1699"/>
      <c r="PMD50" s="1699"/>
      <c r="PME50" s="1699"/>
      <c r="PMF50" s="1699"/>
      <c r="PMG50" s="1699"/>
      <c r="PMH50" s="1699"/>
      <c r="PMI50" s="1699"/>
      <c r="PMJ50" s="1699"/>
      <c r="PMK50" s="1699"/>
      <c r="PML50" s="1699"/>
      <c r="PMM50" s="1699"/>
      <c r="PMN50" s="1699"/>
      <c r="PMO50" s="1699"/>
      <c r="PMP50" s="1699"/>
      <c r="PMQ50" s="1699"/>
      <c r="PMR50" s="1699"/>
      <c r="PMS50" s="1699"/>
      <c r="PMT50" s="1699"/>
      <c r="PMU50" s="1699"/>
      <c r="PMV50" s="1699"/>
      <c r="PMW50" s="1699"/>
      <c r="PMX50" s="1699"/>
      <c r="PMY50" s="1699"/>
      <c r="PMZ50" s="1699"/>
      <c r="PNA50" s="1699"/>
      <c r="PNB50" s="1699"/>
      <c r="PNC50" s="1699"/>
      <c r="PND50" s="1699"/>
      <c r="PNE50" s="1699"/>
      <c r="PNF50" s="1699"/>
      <c r="PNG50" s="1699"/>
      <c r="PNH50" s="1699"/>
      <c r="PNI50" s="1699"/>
      <c r="PNJ50" s="1699"/>
      <c r="PNK50" s="1699"/>
      <c r="PNL50" s="1699"/>
      <c r="PNM50" s="1699"/>
      <c r="PNN50" s="1699"/>
      <c r="PNO50" s="1699"/>
      <c r="PNP50" s="1699"/>
      <c r="PNQ50" s="1699"/>
      <c r="PNR50" s="1699"/>
      <c r="PNS50" s="1699"/>
      <c r="PNT50" s="1699"/>
      <c r="PNU50" s="1699"/>
      <c r="PNV50" s="1699"/>
      <c r="PNW50" s="1699"/>
      <c r="PNX50" s="1699"/>
      <c r="PNY50" s="1699"/>
      <c r="PNZ50" s="1699"/>
      <c r="POA50" s="1699"/>
      <c r="POB50" s="1699"/>
      <c r="POC50" s="1699"/>
      <c r="POD50" s="1699"/>
      <c r="POE50" s="1699"/>
      <c r="POF50" s="1699"/>
      <c r="POG50" s="1699"/>
      <c r="POH50" s="1699"/>
      <c r="POI50" s="1699"/>
      <c r="POJ50" s="1699"/>
      <c r="POK50" s="1699"/>
      <c r="POL50" s="1699"/>
      <c r="POM50" s="1699"/>
      <c r="PON50" s="1699"/>
      <c r="POO50" s="1699"/>
      <c r="POP50" s="1699"/>
      <c r="POQ50" s="1699"/>
      <c r="POR50" s="1699"/>
      <c r="POS50" s="1699"/>
      <c r="POT50" s="1699"/>
      <c r="POU50" s="1699"/>
      <c r="POV50" s="1699"/>
      <c r="POW50" s="1699"/>
      <c r="POX50" s="1699"/>
      <c r="POY50" s="1699"/>
      <c r="POZ50" s="1699"/>
      <c r="PPA50" s="1699"/>
      <c r="PPB50" s="1699"/>
      <c r="PPC50" s="1699"/>
      <c r="PPD50" s="1699"/>
      <c r="PPE50" s="1699"/>
      <c r="PPF50" s="1699"/>
      <c r="PPG50" s="1699"/>
      <c r="PPH50" s="1699"/>
      <c r="PPI50" s="1699"/>
      <c r="PPJ50" s="1699"/>
      <c r="PPK50" s="1699"/>
      <c r="PPL50" s="1699"/>
      <c r="PPM50" s="1699"/>
      <c r="PPN50" s="1699"/>
      <c r="PPO50" s="1699"/>
      <c r="PPP50" s="1699"/>
      <c r="PPQ50" s="1699"/>
      <c r="PPR50" s="1699"/>
      <c r="PPS50" s="1699"/>
      <c r="PPT50" s="1699"/>
      <c r="PPU50" s="1699"/>
      <c r="PPV50" s="1699"/>
      <c r="PPW50" s="1699"/>
      <c r="PPX50" s="1699"/>
      <c r="PPY50" s="1699"/>
      <c r="PPZ50" s="1699"/>
      <c r="PQA50" s="1699"/>
      <c r="PQB50" s="1699"/>
      <c r="PQC50" s="1699"/>
      <c r="PQD50" s="1699"/>
      <c r="PQE50" s="1699"/>
      <c r="PQF50" s="1699"/>
      <c r="PQG50" s="1699"/>
      <c r="PQH50" s="1699"/>
      <c r="PQI50" s="1699"/>
      <c r="PQJ50" s="1699"/>
      <c r="PQK50" s="1699"/>
      <c r="PQL50" s="1699"/>
      <c r="PQM50" s="1699"/>
      <c r="PQN50" s="1699"/>
      <c r="PQO50" s="1699"/>
      <c r="PQP50" s="1699"/>
      <c r="PQQ50" s="1699"/>
      <c r="PQR50" s="1699"/>
      <c r="PQS50" s="1699"/>
      <c r="PQT50" s="1699"/>
      <c r="PQU50" s="1699"/>
      <c r="PQV50" s="1699"/>
      <c r="PQW50" s="1699"/>
      <c r="PQX50" s="1699"/>
      <c r="PQY50" s="1699"/>
      <c r="PQZ50" s="1699"/>
      <c r="PRA50" s="1699"/>
      <c r="PRB50" s="1699"/>
      <c r="PRC50" s="1699"/>
      <c r="PRD50" s="1699"/>
      <c r="PRE50" s="1699"/>
      <c r="PRF50" s="1699"/>
      <c r="PRG50" s="1699"/>
      <c r="PRH50" s="1699"/>
      <c r="PRI50" s="1699"/>
      <c r="PRJ50" s="1699"/>
      <c r="PRK50" s="1699"/>
      <c r="PRL50" s="1699"/>
      <c r="PRM50" s="1699"/>
      <c r="PRN50" s="1699"/>
      <c r="PRO50" s="1699"/>
      <c r="PRP50" s="1699"/>
      <c r="PRQ50" s="1699"/>
      <c r="PRR50" s="1699"/>
      <c r="PRS50" s="1699"/>
      <c r="PRT50" s="1699"/>
      <c r="PRU50" s="1699"/>
      <c r="PRV50" s="1699"/>
      <c r="PRW50" s="1699"/>
      <c r="PRX50" s="1699"/>
      <c r="PRY50" s="1699"/>
      <c r="PRZ50" s="1699"/>
      <c r="PSA50" s="1699"/>
      <c r="PSB50" s="1699"/>
      <c r="PSC50" s="1699"/>
      <c r="PSD50" s="1699"/>
      <c r="PSE50" s="1699"/>
      <c r="PSF50" s="1699"/>
      <c r="PSG50" s="1699"/>
      <c r="PSH50" s="1699"/>
      <c r="PSI50" s="1699"/>
      <c r="PSJ50" s="1699"/>
      <c r="PSK50" s="1699"/>
      <c r="PSL50" s="1699"/>
      <c r="PSM50" s="1699"/>
      <c r="PSN50" s="1699"/>
      <c r="PSO50" s="1699"/>
      <c r="PSP50" s="1699"/>
      <c r="PSQ50" s="1699"/>
      <c r="PSR50" s="1699"/>
      <c r="PSS50" s="1699"/>
      <c r="PST50" s="1699"/>
      <c r="PSU50" s="1699"/>
      <c r="PSV50" s="1699"/>
      <c r="PSW50" s="1699"/>
      <c r="PSX50" s="1699"/>
      <c r="PSY50" s="1699"/>
      <c r="PSZ50" s="1699"/>
      <c r="PTA50" s="1699"/>
      <c r="PTB50" s="1699"/>
      <c r="PTC50" s="1699"/>
      <c r="PTD50" s="1699"/>
      <c r="PTE50" s="1699"/>
      <c r="PTF50" s="1699"/>
      <c r="PTG50" s="1699"/>
      <c r="PTH50" s="1699"/>
      <c r="PTI50" s="1699"/>
      <c r="PTJ50" s="1699"/>
      <c r="PTK50" s="1699"/>
      <c r="PTL50" s="1699"/>
      <c r="PTM50" s="1699"/>
      <c r="PTN50" s="1699"/>
      <c r="PTO50" s="1699"/>
      <c r="PTP50" s="1699"/>
      <c r="PTQ50" s="1699"/>
      <c r="PTR50" s="1699"/>
      <c r="PTS50" s="1699"/>
      <c r="PTT50" s="1699"/>
      <c r="PTU50" s="1699"/>
      <c r="PTV50" s="1699"/>
      <c r="PTW50" s="1699"/>
      <c r="PTX50" s="1699"/>
      <c r="PTY50" s="1699"/>
      <c r="PTZ50" s="1699"/>
      <c r="PUA50" s="1699"/>
      <c r="PUB50" s="1699"/>
      <c r="PUC50" s="1699"/>
      <c r="PUD50" s="1699"/>
      <c r="PUE50" s="1699"/>
      <c r="PUF50" s="1699"/>
      <c r="PUG50" s="1699"/>
      <c r="PUH50" s="1699"/>
      <c r="PUI50" s="1699"/>
      <c r="PUJ50" s="1699"/>
      <c r="PUK50" s="1699"/>
      <c r="PUL50" s="1699"/>
      <c r="PUM50" s="1699"/>
      <c r="PUN50" s="1699"/>
      <c r="PUO50" s="1699"/>
      <c r="PUP50" s="1699"/>
      <c r="PUQ50" s="1699"/>
      <c r="PUR50" s="1699"/>
      <c r="PUS50" s="1699"/>
      <c r="PUT50" s="1699"/>
      <c r="PUU50" s="1699"/>
      <c r="PUV50" s="1699"/>
      <c r="PUW50" s="1699"/>
      <c r="PUX50" s="1699"/>
      <c r="PUY50" s="1699"/>
      <c r="PUZ50" s="1699"/>
      <c r="PVA50" s="1699"/>
      <c r="PVB50" s="1699"/>
      <c r="PVC50" s="1699"/>
      <c r="PVD50" s="1699"/>
      <c r="PVE50" s="1699"/>
      <c r="PVF50" s="1699"/>
      <c r="PVG50" s="1699"/>
      <c r="PVH50" s="1699"/>
      <c r="PVI50" s="1699"/>
      <c r="PVJ50" s="1699"/>
      <c r="PVK50" s="1699"/>
      <c r="PVL50" s="1699"/>
      <c r="PVM50" s="1699"/>
      <c r="PVN50" s="1699"/>
      <c r="PVO50" s="1699"/>
      <c r="PVP50" s="1699"/>
      <c r="PVQ50" s="1699"/>
      <c r="PVR50" s="1699"/>
      <c r="PVS50" s="1699"/>
      <c r="PVT50" s="1699"/>
      <c r="PVU50" s="1699"/>
      <c r="PVV50" s="1699"/>
      <c r="PVW50" s="1699"/>
      <c r="PVX50" s="1699"/>
      <c r="PVY50" s="1699"/>
      <c r="PVZ50" s="1699"/>
      <c r="PWA50" s="1699"/>
      <c r="PWB50" s="1699"/>
      <c r="PWC50" s="1699"/>
      <c r="PWD50" s="1699"/>
      <c r="PWE50" s="1699"/>
      <c r="PWF50" s="1699"/>
      <c r="PWG50" s="1699"/>
      <c r="PWH50" s="1699"/>
      <c r="PWI50" s="1699"/>
      <c r="PWJ50" s="1699"/>
      <c r="PWK50" s="1699"/>
      <c r="PWL50" s="1699"/>
      <c r="PWM50" s="1699"/>
      <c r="PWN50" s="1699"/>
      <c r="PWO50" s="1699"/>
      <c r="PWP50" s="1699"/>
      <c r="PWQ50" s="1699"/>
      <c r="PWR50" s="1699"/>
      <c r="PWS50" s="1699"/>
      <c r="PWT50" s="1699"/>
      <c r="PWU50" s="1699"/>
      <c r="PWV50" s="1699"/>
      <c r="PWW50" s="1699"/>
      <c r="PWX50" s="1699"/>
      <c r="PWY50" s="1699"/>
      <c r="PWZ50" s="1699"/>
      <c r="PXA50" s="1699"/>
      <c r="PXB50" s="1699"/>
      <c r="PXC50" s="1699"/>
      <c r="PXD50" s="1699"/>
      <c r="PXE50" s="1699"/>
      <c r="PXF50" s="1699"/>
      <c r="PXG50" s="1699"/>
      <c r="PXH50" s="1699"/>
      <c r="PXI50" s="1699"/>
      <c r="PXJ50" s="1699"/>
      <c r="PXK50" s="1699"/>
      <c r="PXL50" s="1699"/>
      <c r="PXM50" s="1699"/>
      <c r="PXN50" s="1699"/>
      <c r="PXO50" s="1699"/>
      <c r="PXP50" s="1699"/>
      <c r="PXQ50" s="1699"/>
      <c r="PXR50" s="1699"/>
      <c r="PXS50" s="1699"/>
      <c r="PXT50" s="1699"/>
      <c r="PXU50" s="1699"/>
      <c r="PXV50" s="1699"/>
      <c r="PXW50" s="1699"/>
      <c r="PXX50" s="1699"/>
      <c r="PXY50" s="1699"/>
      <c r="PXZ50" s="1699"/>
      <c r="PYA50" s="1699"/>
      <c r="PYB50" s="1699"/>
      <c r="PYC50" s="1699"/>
      <c r="PYD50" s="1699"/>
      <c r="PYE50" s="1699"/>
      <c r="PYF50" s="1699"/>
      <c r="PYG50" s="1699"/>
      <c r="PYH50" s="1699"/>
      <c r="PYI50" s="1699"/>
      <c r="PYJ50" s="1699"/>
      <c r="PYK50" s="1699"/>
      <c r="PYL50" s="1699"/>
      <c r="PYM50" s="1699"/>
      <c r="PYN50" s="1699"/>
      <c r="PYO50" s="1699"/>
      <c r="PYP50" s="1699"/>
      <c r="PYQ50" s="1699"/>
      <c r="PYR50" s="1699"/>
      <c r="PYS50" s="1699"/>
      <c r="PYT50" s="1699"/>
      <c r="PYU50" s="1699"/>
      <c r="PYV50" s="1699"/>
      <c r="PYW50" s="1699"/>
      <c r="PYX50" s="1699"/>
      <c r="PYY50" s="1699"/>
      <c r="PYZ50" s="1699"/>
      <c r="PZA50" s="1699"/>
      <c r="PZB50" s="1699"/>
      <c r="PZC50" s="1699"/>
      <c r="PZD50" s="1699"/>
      <c r="PZE50" s="1699"/>
      <c r="PZF50" s="1699"/>
      <c r="PZG50" s="1699"/>
      <c r="PZH50" s="1699"/>
      <c r="PZI50" s="1699"/>
      <c r="PZJ50" s="1699"/>
      <c r="PZK50" s="1699"/>
      <c r="PZL50" s="1699"/>
      <c r="PZM50" s="1699"/>
      <c r="PZN50" s="1699"/>
      <c r="PZO50" s="1699"/>
      <c r="PZP50" s="1699"/>
      <c r="PZQ50" s="1699"/>
      <c r="PZR50" s="1699"/>
      <c r="PZS50" s="1699"/>
      <c r="PZT50" s="1699"/>
      <c r="PZU50" s="1699"/>
      <c r="PZV50" s="1699"/>
      <c r="PZW50" s="1699"/>
      <c r="PZX50" s="1699"/>
      <c r="PZY50" s="1699"/>
      <c r="PZZ50" s="1699"/>
      <c r="QAA50" s="1699"/>
      <c r="QAB50" s="1699"/>
      <c r="QAC50" s="1699"/>
      <c r="QAD50" s="1699"/>
      <c r="QAE50" s="1699"/>
      <c r="QAF50" s="1699"/>
      <c r="QAG50" s="1699"/>
      <c r="QAH50" s="1699"/>
      <c r="QAI50" s="1699"/>
      <c r="QAJ50" s="1699"/>
      <c r="QAK50" s="1699"/>
      <c r="QAL50" s="1699"/>
      <c r="QAM50" s="1699"/>
      <c r="QAN50" s="1699"/>
      <c r="QAO50" s="1699"/>
      <c r="QAP50" s="1699"/>
      <c r="QAQ50" s="1699"/>
      <c r="QAR50" s="1699"/>
      <c r="QAS50" s="1699"/>
      <c r="QAT50" s="1699"/>
      <c r="QAU50" s="1699"/>
      <c r="QAV50" s="1699"/>
      <c r="QAW50" s="1699"/>
      <c r="QAX50" s="1699"/>
      <c r="QAY50" s="1699"/>
      <c r="QAZ50" s="1699"/>
      <c r="QBA50" s="1699"/>
      <c r="QBB50" s="1699"/>
      <c r="QBC50" s="1699"/>
      <c r="QBD50" s="1699"/>
      <c r="QBE50" s="1699"/>
      <c r="QBF50" s="1699"/>
      <c r="QBG50" s="1699"/>
      <c r="QBH50" s="1699"/>
      <c r="QBI50" s="1699"/>
      <c r="QBJ50" s="1699"/>
      <c r="QBK50" s="1699"/>
      <c r="QBL50" s="1699"/>
      <c r="QBM50" s="1699"/>
      <c r="QBN50" s="1699"/>
      <c r="QBO50" s="1699"/>
      <c r="QBP50" s="1699"/>
      <c r="QBQ50" s="1699"/>
      <c r="QBR50" s="1699"/>
      <c r="QBS50" s="1699"/>
      <c r="QBT50" s="1699"/>
      <c r="QBU50" s="1699"/>
      <c r="QBV50" s="1699"/>
      <c r="QBW50" s="1699"/>
      <c r="QBX50" s="1699"/>
      <c r="QBY50" s="1699"/>
      <c r="QBZ50" s="1699"/>
      <c r="QCA50" s="1699"/>
      <c r="QCB50" s="1699"/>
      <c r="QCC50" s="1699"/>
      <c r="QCD50" s="1699"/>
      <c r="QCE50" s="1699"/>
      <c r="QCF50" s="1699"/>
      <c r="QCG50" s="1699"/>
      <c r="QCH50" s="1699"/>
      <c r="QCI50" s="1699"/>
      <c r="QCJ50" s="1699"/>
      <c r="QCK50" s="1699"/>
      <c r="QCL50" s="1699"/>
      <c r="QCM50" s="1699"/>
      <c r="QCN50" s="1699"/>
      <c r="QCO50" s="1699"/>
      <c r="QCP50" s="1699"/>
      <c r="QCQ50" s="1699"/>
      <c r="QCR50" s="1699"/>
      <c r="QCS50" s="1699"/>
      <c r="QCT50" s="1699"/>
      <c r="QCU50" s="1699"/>
      <c r="QCV50" s="1699"/>
      <c r="QCW50" s="1699"/>
      <c r="QCX50" s="1699"/>
      <c r="QCY50" s="1699"/>
      <c r="QCZ50" s="1699"/>
      <c r="QDA50" s="1699"/>
      <c r="QDB50" s="1699"/>
      <c r="QDC50" s="1699"/>
      <c r="QDD50" s="1699"/>
      <c r="QDE50" s="1699"/>
      <c r="QDF50" s="1699"/>
      <c r="QDG50" s="1699"/>
      <c r="QDH50" s="1699"/>
      <c r="QDI50" s="1699"/>
      <c r="QDJ50" s="1699"/>
      <c r="QDK50" s="1699"/>
      <c r="QDL50" s="1699"/>
      <c r="QDM50" s="1699"/>
      <c r="QDN50" s="1699"/>
      <c r="QDO50" s="1699"/>
      <c r="QDP50" s="1699"/>
      <c r="QDQ50" s="1699"/>
      <c r="QDR50" s="1699"/>
      <c r="QDS50" s="1699"/>
      <c r="QDT50" s="1699"/>
      <c r="QDU50" s="1699"/>
      <c r="QDV50" s="1699"/>
      <c r="QDW50" s="1699"/>
      <c r="QDX50" s="1699"/>
      <c r="QDY50" s="1699"/>
      <c r="QDZ50" s="1699"/>
      <c r="QEA50" s="1699"/>
      <c r="QEB50" s="1699"/>
      <c r="QEC50" s="1699"/>
      <c r="QED50" s="1699"/>
      <c r="QEE50" s="1699"/>
      <c r="QEF50" s="1699"/>
      <c r="QEG50" s="1699"/>
      <c r="QEH50" s="1699"/>
      <c r="QEI50" s="1699"/>
      <c r="QEJ50" s="1699"/>
      <c r="QEK50" s="1699"/>
      <c r="QEL50" s="1699"/>
      <c r="QEM50" s="1699"/>
      <c r="QEN50" s="1699"/>
      <c r="QEO50" s="1699"/>
      <c r="QEP50" s="1699"/>
      <c r="QEQ50" s="1699"/>
      <c r="QER50" s="1699"/>
      <c r="QES50" s="1699"/>
      <c r="QET50" s="1699"/>
      <c r="QEU50" s="1699"/>
      <c r="QEV50" s="1699"/>
      <c r="QEW50" s="1699"/>
      <c r="QEX50" s="1699"/>
      <c r="QEY50" s="1699"/>
      <c r="QEZ50" s="1699"/>
      <c r="QFA50" s="1699"/>
      <c r="QFB50" s="1699"/>
      <c r="QFC50" s="1699"/>
      <c r="QFD50" s="1699"/>
      <c r="QFE50" s="1699"/>
      <c r="QFF50" s="1699"/>
      <c r="QFG50" s="1699"/>
      <c r="QFH50" s="1699"/>
      <c r="QFI50" s="1699"/>
      <c r="QFJ50" s="1699"/>
      <c r="QFK50" s="1699"/>
      <c r="QFL50" s="1699"/>
      <c r="QFM50" s="1699"/>
      <c r="QFN50" s="1699"/>
      <c r="QFO50" s="1699"/>
      <c r="QFP50" s="1699"/>
      <c r="QFQ50" s="1699"/>
      <c r="QFR50" s="1699"/>
      <c r="QFS50" s="1699"/>
      <c r="QFT50" s="1699"/>
      <c r="QFU50" s="1699"/>
      <c r="QFV50" s="1699"/>
      <c r="QFW50" s="1699"/>
      <c r="QFX50" s="1699"/>
      <c r="QFY50" s="1699"/>
      <c r="QFZ50" s="1699"/>
      <c r="QGA50" s="1699"/>
      <c r="QGB50" s="1699"/>
      <c r="QGC50" s="1699"/>
      <c r="QGD50" s="1699"/>
      <c r="QGE50" s="1699"/>
      <c r="QGF50" s="1699"/>
      <c r="QGG50" s="1699"/>
      <c r="QGH50" s="1699"/>
      <c r="QGI50" s="1699"/>
      <c r="QGJ50" s="1699"/>
      <c r="QGK50" s="1699"/>
      <c r="QGL50" s="1699"/>
      <c r="QGM50" s="1699"/>
      <c r="QGN50" s="1699"/>
      <c r="QGO50" s="1699"/>
      <c r="QGP50" s="1699"/>
      <c r="QGQ50" s="1699"/>
      <c r="QGR50" s="1699"/>
      <c r="QGS50" s="1699"/>
      <c r="QGT50" s="1699"/>
      <c r="QGU50" s="1699"/>
      <c r="QGV50" s="1699"/>
      <c r="QGW50" s="1699"/>
      <c r="QGX50" s="1699"/>
      <c r="QGY50" s="1699"/>
      <c r="QGZ50" s="1699"/>
      <c r="QHA50" s="1699"/>
      <c r="QHB50" s="1699"/>
      <c r="QHC50" s="1699"/>
      <c r="QHD50" s="1699"/>
      <c r="QHE50" s="1699"/>
      <c r="QHF50" s="1699"/>
      <c r="QHG50" s="1699"/>
      <c r="QHH50" s="1699"/>
      <c r="QHI50" s="1699"/>
      <c r="QHJ50" s="1699"/>
      <c r="QHK50" s="1699"/>
      <c r="QHL50" s="1699"/>
      <c r="QHM50" s="1699"/>
      <c r="QHN50" s="1699"/>
      <c r="QHO50" s="1699"/>
      <c r="QHP50" s="1699"/>
      <c r="QHQ50" s="1699"/>
      <c r="QHR50" s="1699"/>
      <c r="QHS50" s="1699"/>
      <c r="QHT50" s="1699"/>
      <c r="QHU50" s="1699"/>
      <c r="QHV50" s="1699"/>
      <c r="QHW50" s="1699"/>
      <c r="QHX50" s="1699"/>
      <c r="QHY50" s="1699"/>
      <c r="QHZ50" s="1699"/>
      <c r="QIA50" s="1699"/>
      <c r="QIB50" s="1699"/>
      <c r="QIC50" s="1699"/>
      <c r="QID50" s="1699"/>
      <c r="QIE50" s="1699"/>
      <c r="QIF50" s="1699"/>
      <c r="QIG50" s="1699"/>
      <c r="QIH50" s="1699"/>
      <c r="QII50" s="1699"/>
      <c r="QIJ50" s="1699"/>
      <c r="QIK50" s="1699"/>
      <c r="QIL50" s="1699"/>
      <c r="QIM50" s="1699"/>
      <c r="QIN50" s="1699"/>
      <c r="QIO50" s="1699"/>
      <c r="QIP50" s="1699"/>
      <c r="QIQ50" s="1699"/>
      <c r="QIR50" s="1699"/>
      <c r="QIS50" s="1699"/>
      <c r="QIT50" s="1699"/>
      <c r="QIU50" s="1699"/>
      <c r="QIV50" s="1699"/>
      <c r="QIW50" s="1699"/>
      <c r="QIX50" s="1699"/>
      <c r="QIY50" s="1699"/>
      <c r="QIZ50" s="1699"/>
      <c r="QJA50" s="1699"/>
      <c r="QJB50" s="1699"/>
      <c r="QJC50" s="1699"/>
      <c r="QJD50" s="1699"/>
      <c r="QJE50" s="1699"/>
      <c r="QJF50" s="1699"/>
      <c r="QJG50" s="1699"/>
      <c r="QJH50" s="1699"/>
      <c r="QJI50" s="1699"/>
      <c r="QJJ50" s="1699"/>
      <c r="QJK50" s="1699"/>
      <c r="QJL50" s="1699"/>
      <c r="QJM50" s="1699"/>
      <c r="QJN50" s="1699"/>
      <c r="QJO50" s="1699"/>
      <c r="QJP50" s="1699"/>
      <c r="QJQ50" s="1699"/>
      <c r="QJR50" s="1699"/>
      <c r="QJS50" s="1699"/>
      <c r="QJT50" s="1699"/>
      <c r="QJU50" s="1699"/>
      <c r="QJV50" s="1699"/>
      <c r="QJW50" s="1699"/>
      <c r="QJX50" s="1699"/>
      <c r="QJY50" s="1699"/>
      <c r="QJZ50" s="1699"/>
      <c r="QKA50" s="1699"/>
      <c r="QKB50" s="1699"/>
      <c r="QKC50" s="1699"/>
      <c r="QKD50" s="1699"/>
      <c r="QKE50" s="1699"/>
      <c r="QKF50" s="1699"/>
      <c r="QKG50" s="1699"/>
      <c r="QKH50" s="1699"/>
      <c r="QKI50" s="1699"/>
      <c r="QKJ50" s="1699"/>
      <c r="QKK50" s="1699"/>
      <c r="QKL50" s="1699"/>
      <c r="QKM50" s="1699"/>
      <c r="QKN50" s="1699"/>
      <c r="QKO50" s="1699"/>
      <c r="QKP50" s="1699"/>
      <c r="QKQ50" s="1699"/>
      <c r="QKR50" s="1699"/>
      <c r="QKS50" s="1699"/>
      <c r="QKT50" s="1699"/>
      <c r="QKU50" s="1699"/>
      <c r="QKV50" s="1699"/>
      <c r="QKW50" s="1699"/>
      <c r="QKX50" s="1699"/>
      <c r="QKY50" s="1699"/>
      <c r="QKZ50" s="1699"/>
      <c r="QLA50" s="1699"/>
      <c r="QLB50" s="1699"/>
      <c r="QLC50" s="1699"/>
      <c r="QLD50" s="1699"/>
      <c r="QLE50" s="1699"/>
      <c r="QLF50" s="1699"/>
      <c r="QLG50" s="1699"/>
      <c r="QLH50" s="1699"/>
      <c r="QLI50" s="1699"/>
      <c r="QLJ50" s="1699"/>
      <c r="QLK50" s="1699"/>
      <c r="QLL50" s="1699"/>
      <c r="QLM50" s="1699"/>
      <c r="QLN50" s="1699"/>
      <c r="QLO50" s="1699"/>
      <c r="QLP50" s="1699"/>
      <c r="QLQ50" s="1699"/>
      <c r="QLR50" s="1699"/>
      <c r="QLS50" s="1699"/>
      <c r="QLT50" s="1699"/>
      <c r="QLU50" s="1699"/>
      <c r="QLV50" s="1699"/>
      <c r="QLW50" s="1699"/>
      <c r="QLX50" s="1699"/>
      <c r="QLY50" s="1699"/>
      <c r="QLZ50" s="1699"/>
      <c r="QMA50" s="1699"/>
      <c r="QMB50" s="1699"/>
      <c r="QMC50" s="1699"/>
      <c r="QMD50" s="1699"/>
      <c r="QME50" s="1699"/>
      <c r="QMF50" s="1699"/>
      <c r="QMG50" s="1699"/>
      <c r="QMH50" s="1699"/>
      <c r="QMI50" s="1699"/>
      <c r="QMJ50" s="1699"/>
      <c r="QMK50" s="1699"/>
      <c r="QML50" s="1699"/>
      <c r="QMM50" s="1699"/>
      <c r="QMN50" s="1699"/>
      <c r="QMO50" s="1699"/>
      <c r="QMP50" s="1699"/>
      <c r="QMQ50" s="1699"/>
      <c r="QMR50" s="1699"/>
      <c r="QMS50" s="1699"/>
      <c r="QMT50" s="1699"/>
      <c r="QMU50" s="1699"/>
      <c r="QMV50" s="1699"/>
      <c r="QMW50" s="1699"/>
      <c r="QMX50" s="1699"/>
      <c r="QMY50" s="1699"/>
      <c r="QMZ50" s="1699"/>
      <c r="QNA50" s="1699"/>
      <c r="QNB50" s="1699"/>
      <c r="QNC50" s="1699"/>
      <c r="QND50" s="1699"/>
      <c r="QNE50" s="1699"/>
      <c r="QNF50" s="1699"/>
      <c r="QNG50" s="1699"/>
      <c r="QNH50" s="1699"/>
      <c r="QNI50" s="1699"/>
      <c r="QNJ50" s="1699"/>
      <c r="QNK50" s="1699"/>
      <c r="QNL50" s="1699"/>
      <c r="QNM50" s="1699"/>
      <c r="QNN50" s="1699"/>
      <c r="QNO50" s="1699"/>
      <c r="QNP50" s="1699"/>
      <c r="QNQ50" s="1699"/>
      <c r="QNR50" s="1699"/>
      <c r="QNS50" s="1699"/>
      <c r="QNT50" s="1699"/>
      <c r="QNU50" s="1699"/>
      <c r="QNV50" s="1699"/>
      <c r="QNW50" s="1699"/>
      <c r="QNX50" s="1699"/>
      <c r="QNY50" s="1699"/>
      <c r="QNZ50" s="1699"/>
      <c r="QOA50" s="1699"/>
      <c r="QOB50" s="1699"/>
      <c r="QOC50" s="1699"/>
      <c r="QOD50" s="1699"/>
      <c r="QOE50" s="1699"/>
      <c r="QOF50" s="1699"/>
      <c r="QOG50" s="1699"/>
      <c r="QOH50" s="1699"/>
      <c r="QOI50" s="1699"/>
      <c r="QOJ50" s="1699"/>
      <c r="QOK50" s="1699"/>
      <c r="QOL50" s="1699"/>
      <c r="QOM50" s="1699"/>
      <c r="QON50" s="1699"/>
      <c r="QOO50" s="1699"/>
      <c r="QOP50" s="1699"/>
      <c r="QOQ50" s="1699"/>
      <c r="QOR50" s="1699"/>
      <c r="QOS50" s="1699"/>
      <c r="QOT50" s="1699"/>
      <c r="QOU50" s="1699"/>
      <c r="QOV50" s="1699"/>
      <c r="QOW50" s="1699"/>
      <c r="QOX50" s="1699"/>
      <c r="QOY50" s="1699"/>
      <c r="QOZ50" s="1699"/>
      <c r="QPA50" s="1699"/>
      <c r="QPB50" s="1699"/>
      <c r="QPC50" s="1699"/>
      <c r="QPD50" s="1699"/>
      <c r="QPE50" s="1699"/>
      <c r="QPF50" s="1699"/>
      <c r="QPG50" s="1699"/>
      <c r="QPH50" s="1699"/>
      <c r="QPI50" s="1699"/>
      <c r="QPJ50" s="1699"/>
      <c r="QPK50" s="1699"/>
      <c r="QPL50" s="1699"/>
      <c r="QPM50" s="1699"/>
      <c r="QPN50" s="1699"/>
      <c r="QPO50" s="1699"/>
      <c r="QPP50" s="1699"/>
      <c r="QPQ50" s="1699"/>
      <c r="QPR50" s="1699"/>
      <c r="QPS50" s="1699"/>
      <c r="QPT50" s="1699"/>
      <c r="QPU50" s="1699"/>
      <c r="QPV50" s="1699"/>
      <c r="QPW50" s="1699"/>
      <c r="QPX50" s="1699"/>
      <c r="QPY50" s="1699"/>
      <c r="QPZ50" s="1699"/>
      <c r="QQA50" s="1699"/>
      <c r="QQB50" s="1699"/>
      <c r="QQC50" s="1699"/>
      <c r="QQD50" s="1699"/>
      <c r="QQE50" s="1699"/>
      <c r="QQF50" s="1699"/>
      <c r="QQG50" s="1699"/>
      <c r="QQH50" s="1699"/>
      <c r="QQI50" s="1699"/>
      <c r="QQJ50" s="1699"/>
      <c r="QQK50" s="1699"/>
      <c r="QQL50" s="1699"/>
      <c r="QQM50" s="1699"/>
      <c r="QQN50" s="1699"/>
      <c r="QQO50" s="1699"/>
      <c r="QQP50" s="1699"/>
      <c r="QQQ50" s="1699"/>
      <c r="QQR50" s="1699"/>
      <c r="QQS50" s="1699"/>
      <c r="QQT50" s="1699"/>
      <c r="QQU50" s="1699"/>
      <c r="QQV50" s="1699"/>
      <c r="QQW50" s="1699"/>
      <c r="QQX50" s="1699"/>
      <c r="QQY50" s="1699"/>
      <c r="QQZ50" s="1699"/>
      <c r="QRA50" s="1699"/>
      <c r="QRB50" s="1699"/>
      <c r="QRC50" s="1699"/>
      <c r="QRD50" s="1699"/>
      <c r="QRE50" s="1699"/>
      <c r="QRF50" s="1699"/>
      <c r="QRG50" s="1699"/>
      <c r="QRH50" s="1699"/>
      <c r="QRI50" s="1699"/>
      <c r="QRJ50" s="1699"/>
      <c r="QRK50" s="1699"/>
      <c r="QRL50" s="1699"/>
      <c r="QRM50" s="1699"/>
      <c r="QRN50" s="1699"/>
      <c r="QRO50" s="1699"/>
      <c r="QRP50" s="1699"/>
      <c r="QRQ50" s="1699"/>
      <c r="QRR50" s="1699"/>
      <c r="QRS50" s="1699"/>
      <c r="QRT50" s="1699"/>
      <c r="QRU50" s="1699"/>
      <c r="QRV50" s="1699"/>
      <c r="QRW50" s="1699"/>
      <c r="QRX50" s="1699"/>
      <c r="QRY50" s="1699"/>
      <c r="QRZ50" s="1699"/>
      <c r="QSA50" s="1699"/>
      <c r="QSB50" s="1699"/>
      <c r="QSC50" s="1699"/>
      <c r="QSD50" s="1699"/>
      <c r="QSE50" s="1699"/>
      <c r="QSF50" s="1699"/>
      <c r="QSG50" s="1699"/>
      <c r="QSH50" s="1699"/>
      <c r="QSI50" s="1699"/>
      <c r="QSJ50" s="1699"/>
      <c r="QSK50" s="1699"/>
      <c r="QSL50" s="1699"/>
      <c r="QSM50" s="1699"/>
      <c r="QSN50" s="1699"/>
      <c r="QSO50" s="1699"/>
      <c r="QSP50" s="1699"/>
      <c r="QSQ50" s="1699"/>
      <c r="QSR50" s="1699"/>
      <c r="QSS50" s="1699"/>
      <c r="QST50" s="1699"/>
      <c r="QSU50" s="1699"/>
      <c r="QSV50" s="1699"/>
      <c r="QSW50" s="1699"/>
      <c r="QSX50" s="1699"/>
      <c r="QSY50" s="1699"/>
      <c r="QSZ50" s="1699"/>
      <c r="QTA50" s="1699"/>
      <c r="QTB50" s="1699"/>
      <c r="QTC50" s="1699"/>
      <c r="QTD50" s="1699"/>
      <c r="QTE50" s="1699"/>
      <c r="QTF50" s="1699"/>
      <c r="QTG50" s="1699"/>
      <c r="QTH50" s="1699"/>
      <c r="QTI50" s="1699"/>
      <c r="QTJ50" s="1699"/>
      <c r="QTK50" s="1699"/>
      <c r="QTL50" s="1699"/>
      <c r="QTM50" s="1699"/>
      <c r="QTN50" s="1699"/>
      <c r="QTO50" s="1699"/>
      <c r="QTP50" s="1699"/>
      <c r="QTQ50" s="1699"/>
      <c r="QTR50" s="1699"/>
      <c r="QTS50" s="1699"/>
      <c r="QTT50" s="1699"/>
      <c r="QTU50" s="1699"/>
      <c r="QTV50" s="1699"/>
      <c r="QTW50" s="1699"/>
      <c r="QTX50" s="1699"/>
      <c r="QTY50" s="1699"/>
      <c r="QTZ50" s="1699"/>
      <c r="QUA50" s="1699"/>
      <c r="QUB50" s="1699"/>
      <c r="QUC50" s="1699"/>
      <c r="QUD50" s="1699"/>
      <c r="QUE50" s="1699"/>
      <c r="QUF50" s="1699"/>
      <c r="QUG50" s="1699"/>
      <c r="QUH50" s="1699"/>
      <c r="QUI50" s="1699"/>
      <c r="QUJ50" s="1699"/>
      <c r="QUK50" s="1699"/>
      <c r="QUL50" s="1699"/>
      <c r="QUM50" s="1699"/>
      <c r="QUN50" s="1699"/>
      <c r="QUO50" s="1699"/>
      <c r="QUP50" s="1699"/>
      <c r="QUQ50" s="1699"/>
      <c r="QUR50" s="1699"/>
      <c r="QUS50" s="1699"/>
      <c r="QUT50" s="1699"/>
      <c r="QUU50" s="1699"/>
      <c r="QUV50" s="1699"/>
      <c r="QUW50" s="1699"/>
      <c r="QUX50" s="1699"/>
      <c r="QUY50" s="1699"/>
      <c r="QUZ50" s="1699"/>
      <c r="QVA50" s="1699"/>
      <c r="QVB50" s="1699"/>
      <c r="QVC50" s="1699"/>
      <c r="QVD50" s="1699"/>
      <c r="QVE50" s="1699"/>
      <c r="QVF50" s="1699"/>
      <c r="QVG50" s="1699"/>
      <c r="QVH50" s="1699"/>
      <c r="QVI50" s="1699"/>
      <c r="QVJ50" s="1699"/>
      <c r="QVK50" s="1699"/>
      <c r="QVL50" s="1699"/>
      <c r="QVM50" s="1699"/>
      <c r="QVN50" s="1699"/>
      <c r="QVO50" s="1699"/>
      <c r="QVP50" s="1699"/>
      <c r="QVQ50" s="1699"/>
      <c r="QVR50" s="1699"/>
      <c r="QVS50" s="1699"/>
      <c r="QVT50" s="1699"/>
      <c r="QVU50" s="1699"/>
      <c r="QVV50" s="1699"/>
      <c r="QVW50" s="1699"/>
      <c r="QVX50" s="1699"/>
      <c r="QVY50" s="1699"/>
      <c r="QVZ50" s="1699"/>
      <c r="QWA50" s="1699"/>
      <c r="QWB50" s="1699"/>
      <c r="QWC50" s="1699"/>
      <c r="QWD50" s="1699"/>
      <c r="QWE50" s="1699"/>
      <c r="QWF50" s="1699"/>
      <c r="QWG50" s="1699"/>
      <c r="QWH50" s="1699"/>
      <c r="QWI50" s="1699"/>
      <c r="QWJ50" s="1699"/>
      <c r="QWK50" s="1699"/>
      <c r="QWL50" s="1699"/>
      <c r="QWM50" s="1699"/>
      <c r="QWN50" s="1699"/>
      <c r="QWO50" s="1699"/>
      <c r="QWP50" s="1699"/>
      <c r="QWQ50" s="1699"/>
      <c r="QWR50" s="1699"/>
      <c r="QWS50" s="1699"/>
      <c r="QWT50" s="1699"/>
      <c r="QWU50" s="1699"/>
      <c r="QWV50" s="1699"/>
      <c r="QWW50" s="1699"/>
      <c r="QWX50" s="1699"/>
      <c r="QWY50" s="1699"/>
      <c r="QWZ50" s="1699"/>
      <c r="QXA50" s="1699"/>
      <c r="QXB50" s="1699"/>
      <c r="QXC50" s="1699"/>
      <c r="QXD50" s="1699"/>
      <c r="QXE50" s="1699"/>
      <c r="QXF50" s="1699"/>
      <c r="QXG50" s="1699"/>
      <c r="QXH50" s="1699"/>
      <c r="QXI50" s="1699"/>
      <c r="QXJ50" s="1699"/>
      <c r="QXK50" s="1699"/>
      <c r="QXL50" s="1699"/>
      <c r="QXM50" s="1699"/>
      <c r="QXN50" s="1699"/>
      <c r="QXO50" s="1699"/>
      <c r="QXP50" s="1699"/>
      <c r="QXQ50" s="1699"/>
      <c r="QXR50" s="1699"/>
      <c r="QXS50" s="1699"/>
      <c r="QXT50" s="1699"/>
      <c r="QXU50" s="1699"/>
      <c r="QXV50" s="1699"/>
      <c r="QXW50" s="1699"/>
      <c r="QXX50" s="1699"/>
      <c r="QXY50" s="1699"/>
      <c r="QXZ50" s="1699"/>
      <c r="QYA50" s="1699"/>
      <c r="QYB50" s="1699"/>
      <c r="QYC50" s="1699"/>
      <c r="QYD50" s="1699"/>
      <c r="QYE50" s="1699"/>
      <c r="QYF50" s="1699"/>
      <c r="QYG50" s="1699"/>
      <c r="QYH50" s="1699"/>
      <c r="QYI50" s="1699"/>
      <c r="QYJ50" s="1699"/>
      <c r="QYK50" s="1699"/>
      <c r="QYL50" s="1699"/>
      <c r="QYM50" s="1699"/>
      <c r="QYN50" s="1699"/>
      <c r="QYO50" s="1699"/>
      <c r="QYP50" s="1699"/>
      <c r="QYQ50" s="1699"/>
      <c r="QYR50" s="1699"/>
      <c r="QYS50" s="1699"/>
      <c r="QYT50" s="1699"/>
      <c r="QYU50" s="1699"/>
      <c r="QYV50" s="1699"/>
      <c r="QYW50" s="1699"/>
      <c r="QYX50" s="1699"/>
      <c r="QYY50" s="1699"/>
      <c r="QYZ50" s="1699"/>
      <c r="QZA50" s="1699"/>
      <c r="QZB50" s="1699"/>
      <c r="QZC50" s="1699"/>
      <c r="QZD50" s="1699"/>
      <c r="QZE50" s="1699"/>
      <c r="QZF50" s="1699"/>
      <c r="QZG50" s="1699"/>
      <c r="QZH50" s="1699"/>
      <c r="QZI50" s="1699"/>
      <c r="QZJ50" s="1699"/>
      <c r="QZK50" s="1699"/>
      <c r="QZL50" s="1699"/>
      <c r="QZM50" s="1699"/>
      <c r="QZN50" s="1699"/>
      <c r="QZO50" s="1699"/>
      <c r="QZP50" s="1699"/>
      <c r="QZQ50" s="1699"/>
      <c r="QZR50" s="1699"/>
      <c r="QZS50" s="1699"/>
      <c r="QZT50" s="1699"/>
      <c r="QZU50" s="1699"/>
      <c r="QZV50" s="1699"/>
      <c r="QZW50" s="1699"/>
      <c r="QZX50" s="1699"/>
      <c r="QZY50" s="1699"/>
      <c r="QZZ50" s="1699"/>
      <c r="RAA50" s="1699"/>
      <c r="RAB50" s="1699"/>
      <c r="RAC50" s="1699"/>
      <c r="RAD50" s="1699"/>
      <c r="RAE50" s="1699"/>
      <c r="RAF50" s="1699"/>
      <c r="RAG50" s="1699"/>
      <c r="RAH50" s="1699"/>
      <c r="RAI50" s="1699"/>
      <c r="RAJ50" s="1699"/>
      <c r="RAK50" s="1699"/>
      <c r="RAL50" s="1699"/>
      <c r="RAM50" s="1699"/>
      <c r="RAN50" s="1699"/>
      <c r="RAO50" s="1699"/>
      <c r="RAP50" s="1699"/>
      <c r="RAQ50" s="1699"/>
      <c r="RAR50" s="1699"/>
      <c r="RAS50" s="1699"/>
      <c r="RAT50" s="1699"/>
      <c r="RAU50" s="1699"/>
      <c r="RAV50" s="1699"/>
      <c r="RAW50" s="1699"/>
      <c r="RAX50" s="1699"/>
      <c r="RAY50" s="1699"/>
      <c r="RAZ50" s="1699"/>
      <c r="RBA50" s="1699"/>
      <c r="RBB50" s="1699"/>
      <c r="RBC50" s="1699"/>
      <c r="RBD50" s="1699"/>
      <c r="RBE50" s="1699"/>
      <c r="RBF50" s="1699"/>
      <c r="RBG50" s="1699"/>
      <c r="RBH50" s="1699"/>
      <c r="RBI50" s="1699"/>
      <c r="RBJ50" s="1699"/>
      <c r="RBK50" s="1699"/>
      <c r="RBL50" s="1699"/>
      <c r="RBM50" s="1699"/>
      <c r="RBN50" s="1699"/>
      <c r="RBO50" s="1699"/>
      <c r="RBP50" s="1699"/>
      <c r="RBQ50" s="1699"/>
      <c r="RBR50" s="1699"/>
      <c r="RBS50" s="1699"/>
      <c r="RBT50" s="1699"/>
      <c r="RBU50" s="1699"/>
      <c r="RBV50" s="1699"/>
      <c r="RBW50" s="1699"/>
      <c r="RBX50" s="1699"/>
      <c r="RBY50" s="1699"/>
      <c r="RBZ50" s="1699"/>
      <c r="RCA50" s="1699"/>
      <c r="RCB50" s="1699"/>
      <c r="RCC50" s="1699"/>
      <c r="RCD50" s="1699"/>
      <c r="RCE50" s="1699"/>
      <c r="RCF50" s="1699"/>
      <c r="RCG50" s="1699"/>
      <c r="RCH50" s="1699"/>
      <c r="RCI50" s="1699"/>
      <c r="RCJ50" s="1699"/>
      <c r="RCK50" s="1699"/>
      <c r="RCL50" s="1699"/>
      <c r="RCM50" s="1699"/>
      <c r="RCN50" s="1699"/>
      <c r="RCO50" s="1699"/>
      <c r="RCP50" s="1699"/>
      <c r="RCQ50" s="1699"/>
      <c r="RCR50" s="1699"/>
      <c r="RCS50" s="1699"/>
      <c r="RCT50" s="1699"/>
      <c r="RCU50" s="1699"/>
      <c r="RCV50" s="1699"/>
      <c r="RCW50" s="1699"/>
      <c r="RCX50" s="1699"/>
      <c r="RCY50" s="1699"/>
      <c r="RCZ50" s="1699"/>
      <c r="RDA50" s="1699"/>
      <c r="RDB50" s="1699"/>
      <c r="RDC50" s="1699"/>
      <c r="RDD50" s="1699"/>
      <c r="RDE50" s="1699"/>
      <c r="RDF50" s="1699"/>
      <c r="RDG50" s="1699"/>
      <c r="RDH50" s="1699"/>
      <c r="RDI50" s="1699"/>
      <c r="RDJ50" s="1699"/>
      <c r="RDK50" s="1699"/>
      <c r="RDL50" s="1699"/>
      <c r="RDM50" s="1699"/>
      <c r="RDN50" s="1699"/>
      <c r="RDO50" s="1699"/>
      <c r="RDP50" s="1699"/>
      <c r="RDQ50" s="1699"/>
      <c r="RDR50" s="1699"/>
      <c r="RDS50" s="1699"/>
      <c r="RDT50" s="1699"/>
      <c r="RDU50" s="1699"/>
      <c r="RDV50" s="1699"/>
      <c r="RDW50" s="1699"/>
      <c r="RDX50" s="1699"/>
      <c r="RDY50" s="1699"/>
      <c r="RDZ50" s="1699"/>
      <c r="REA50" s="1699"/>
      <c r="REB50" s="1699"/>
      <c r="REC50" s="1699"/>
      <c r="RED50" s="1699"/>
      <c r="REE50" s="1699"/>
      <c r="REF50" s="1699"/>
      <c r="REG50" s="1699"/>
      <c r="REH50" s="1699"/>
      <c r="REI50" s="1699"/>
      <c r="REJ50" s="1699"/>
      <c r="REK50" s="1699"/>
      <c r="REL50" s="1699"/>
      <c r="REM50" s="1699"/>
      <c r="REN50" s="1699"/>
      <c r="REO50" s="1699"/>
      <c r="REP50" s="1699"/>
      <c r="REQ50" s="1699"/>
      <c r="RER50" s="1699"/>
      <c r="RES50" s="1699"/>
      <c r="RET50" s="1699"/>
      <c r="REU50" s="1699"/>
      <c r="REV50" s="1699"/>
      <c r="REW50" s="1699"/>
      <c r="REX50" s="1699"/>
      <c r="REY50" s="1699"/>
      <c r="REZ50" s="1699"/>
      <c r="RFA50" s="1699"/>
      <c r="RFB50" s="1699"/>
      <c r="RFC50" s="1699"/>
      <c r="RFD50" s="1699"/>
      <c r="RFE50" s="1699"/>
      <c r="RFF50" s="1699"/>
      <c r="RFG50" s="1699"/>
      <c r="RFH50" s="1699"/>
      <c r="RFI50" s="1699"/>
      <c r="RFJ50" s="1699"/>
      <c r="RFK50" s="1699"/>
      <c r="RFL50" s="1699"/>
      <c r="RFM50" s="1699"/>
      <c r="RFN50" s="1699"/>
      <c r="RFO50" s="1699"/>
      <c r="RFP50" s="1699"/>
      <c r="RFQ50" s="1699"/>
      <c r="RFR50" s="1699"/>
      <c r="RFS50" s="1699"/>
      <c r="RFT50" s="1699"/>
      <c r="RFU50" s="1699"/>
      <c r="RFV50" s="1699"/>
      <c r="RFW50" s="1699"/>
      <c r="RFX50" s="1699"/>
      <c r="RFY50" s="1699"/>
      <c r="RFZ50" s="1699"/>
      <c r="RGA50" s="1699"/>
      <c r="RGB50" s="1699"/>
      <c r="RGC50" s="1699"/>
      <c r="RGD50" s="1699"/>
      <c r="RGE50" s="1699"/>
      <c r="RGF50" s="1699"/>
      <c r="RGG50" s="1699"/>
      <c r="RGH50" s="1699"/>
      <c r="RGI50" s="1699"/>
      <c r="RGJ50" s="1699"/>
      <c r="RGK50" s="1699"/>
      <c r="RGL50" s="1699"/>
      <c r="RGM50" s="1699"/>
      <c r="RGN50" s="1699"/>
      <c r="RGO50" s="1699"/>
      <c r="RGP50" s="1699"/>
      <c r="RGQ50" s="1699"/>
      <c r="RGR50" s="1699"/>
      <c r="RGS50" s="1699"/>
      <c r="RGT50" s="1699"/>
      <c r="RGU50" s="1699"/>
      <c r="RGV50" s="1699"/>
      <c r="RGW50" s="1699"/>
      <c r="RGX50" s="1699"/>
      <c r="RGY50" s="1699"/>
      <c r="RGZ50" s="1699"/>
      <c r="RHA50" s="1699"/>
      <c r="RHB50" s="1699"/>
      <c r="RHC50" s="1699"/>
      <c r="RHD50" s="1699"/>
      <c r="RHE50" s="1699"/>
      <c r="RHF50" s="1699"/>
      <c r="RHG50" s="1699"/>
      <c r="RHH50" s="1699"/>
      <c r="RHI50" s="1699"/>
      <c r="RHJ50" s="1699"/>
      <c r="RHK50" s="1699"/>
      <c r="RHL50" s="1699"/>
      <c r="RHM50" s="1699"/>
      <c r="RHN50" s="1699"/>
      <c r="RHO50" s="1699"/>
      <c r="RHP50" s="1699"/>
      <c r="RHQ50" s="1699"/>
      <c r="RHR50" s="1699"/>
      <c r="RHS50" s="1699"/>
      <c r="RHT50" s="1699"/>
      <c r="RHU50" s="1699"/>
      <c r="RHV50" s="1699"/>
      <c r="RHW50" s="1699"/>
      <c r="RHX50" s="1699"/>
      <c r="RHY50" s="1699"/>
      <c r="RHZ50" s="1699"/>
      <c r="RIA50" s="1699"/>
      <c r="RIB50" s="1699"/>
      <c r="RIC50" s="1699"/>
      <c r="RID50" s="1699"/>
      <c r="RIE50" s="1699"/>
      <c r="RIF50" s="1699"/>
      <c r="RIG50" s="1699"/>
      <c r="RIH50" s="1699"/>
      <c r="RII50" s="1699"/>
      <c r="RIJ50" s="1699"/>
      <c r="RIK50" s="1699"/>
      <c r="RIL50" s="1699"/>
      <c r="RIM50" s="1699"/>
      <c r="RIN50" s="1699"/>
      <c r="RIO50" s="1699"/>
      <c r="RIP50" s="1699"/>
      <c r="RIQ50" s="1699"/>
      <c r="RIR50" s="1699"/>
      <c r="RIS50" s="1699"/>
      <c r="RIT50" s="1699"/>
      <c r="RIU50" s="1699"/>
      <c r="RIV50" s="1699"/>
      <c r="RIW50" s="1699"/>
      <c r="RIX50" s="1699"/>
      <c r="RIY50" s="1699"/>
      <c r="RIZ50" s="1699"/>
      <c r="RJA50" s="1699"/>
      <c r="RJB50" s="1699"/>
      <c r="RJC50" s="1699"/>
      <c r="RJD50" s="1699"/>
      <c r="RJE50" s="1699"/>
      <c r="RJF50" s="1699"/>
      <c r="RJG50" s="1699"/>
      <c r="RJH50" s="1699"/>
      <c r="RJI50" s="1699"/>
      <c r="RJJ50" s="1699"/>
      <c r="RJK50" s="1699"/>
      <c r="RJL50" s="1699"/>
      <c r="RJM50" s="1699"/>
      <c r="RJN50" s="1699"/>
      <c r="RJO50" s="1699"/>
      <c r="RJP50" s="1699"/>
      <c r="RJQ50" s="1699"/>
      <c r="RJR50" s="1699"/>
      <c r="RJS50" s="1699"/>
      <c r="RJT50" s="1699"/>
      <c r="RJU50" s="1699"/>
      <c r="RJV50" s="1699"/>
      <c r="RJW50" s="1699"/>
      <c r="RJX50" s="1699"/>
      <c r="RJY50" s="1699"/>
      <c r="RJZ50" s="1699"/>
      <c r="RKA50" s="1699"/>
      <c r="RKB50" s="1699"/>
      <c r="RKC50" s="1699"/>
      <c r="RKD50" s="1699"/>
      <c r="RKE50" s="1699"/>
      <c r="RKF50" s="1699"/>
      <c r="RKG50" s="1699"/>
      <c r="RKH50" s="1699"/>
      <c r="RKI50" s="1699"/>
      <c r="RKJ50" s="1699"/>
      <c r="RKK50" s="1699"/>
      <c r="RKL50" s="1699"/>
      <c r="RKM50" s="1699"/>
      <c r="RKN50" s="1699"/>
      <c r="RKO50" s="1699"/>
      <c r="RKP50" s="1699"/>
      <c r="RKQ50" s="1699"/>
      <c r="RKR50" s="1699"/>
      <c r="RKS50" s="1699"/>
      <c r="RKT50" s="1699"/>
      <c r="RKU50" s="1699"/>
      <c r="RKV50" s="1699"/>
      <c r="RKW50" s="1699"/>
      <c r="RKX50" s="1699"/>
      <c r="RKY50" s="1699"/>
      <c r="RKZ50" s="1699"/>
      <c r="RLA50" s="1699"/>
      <c r="RLB50" s="1699"/>
      <c r="RLC50" s="1699"/>
      <c r="RLD50" s="1699"/>
      <c r="RLE50" s="1699"/>
      <c r="RLF50" s="1699"/>
      <c r="RLG50" s="1699"/>
      <c r="RLH50" s="1699"/>
      <c r="RLI50" s="1699"/>
      <c r="RLJ50" s="1699"/>
      <c r="RLK50" s="1699"/>
      <c r="RLL50" s="1699"/>
      <c r="RLM50" s="1699"/>
      <c r="RLN50" s="1699"/>
      <c r="RLO50" s="1699"/>
      <c r="RLP50" s="1699"/>
      <c r="RLQ50" s="1699"/>
      <c r="RLR50" s="1699"/>
      <c r="RLS50" s="1699"/>
      <c r="RLT50" s="1699"/>
      <c r="RLU50" s="1699"/>
      <c r="RLV50" s="1699"/>
      <c r="RLW50" s="1699"/>
      <c r="RLX50" s="1699"/>
      <c r="RLY50" s="1699"/>
      <c r="RLZ50" s="1699"/>
      <c r="RMA50" s="1699"/>
      <c r="RMB50" s="1699"/>
      <c r="RMC50" s="1699"/>
      <c r="RMD50" s="1699"/>
      <c r="RME50" s="1699"/>
      <c r="RMF50" s="1699"/>
      <c r="RMG50" s="1699"/>
      <c r="RMH50" s="1699"/>
      <c r="RMI50" s="1699"/>
      <c r="RMJ50" s="1699"/>
      <c r="RMK50" s="1699"/>
      <c r="RML50" s="1699"/>
      <c r="RMM50" s="1699"/>
      <c r="RMN50" s="1699"/>
      <c r="RMO50" s="1699"/>
      <c r="RMP50" s="1699"/>
      <c r="RMQ50" s="1699"/>
      <c r="RMR50" s="1699"/>
      <c r="RMS50" s="1699"/>
      <c r="RMT50" s="1699"/>
      <c r="RMU50" s="1699"/>
      <c r="RMV50" s="1699"/>
      <c r="RMW50" s="1699"/>
      <c r="RMX50" s="1699"/>
      <c r="RMY50" s="1699"/>
      <c r="RMZ50" s="1699"/>
      <c r="RNA50" s="1699"/>
      <c r="RNB50" s="1699"/>
      <c r="RNC50" s="1699"/>
      <c r="RND50" s="1699"/>
      <c r="RNE50" s="1699"/>
      <c r="RNF50" s="1699"/>
      <c r="RNG50" s="1699"/>
      <c r="RNH50" s="1699"/>
      <c r="RNI50" s="1699"/>
      <c r="RNJ50" s="1699"/>
      <c r="RNK50" s="1699"/>
      <c r="RNL50" s="1699"/>
      <c r="RNM50" s="1699"/>
      <c r="RNN50" s="1699"/>
      <c r="RNO50" s="1699"/>
      <c r="RNP50" s="1699"/>
      <c r="RNQ50" s="1699"/>
      <c r="RNR50" s="1699"/>
      <c r="RNS50" s="1699"/>
      <c r="RNT50" s="1699"/>
      <c r="RNU50" s="1699"/>
      <c r="RNV50" s="1699"/>
      <c r="RNW50" s="1699"/>
      <c r="RNX50" s="1699"/>
      <c r="RNY50" s="1699"/>
      <c r="RNZ50" s="1699"/>
      <c r="ROA50" s="1699"/>
      <c r="ROB50" s="1699"/>
      <c r="ROC50" s="1699"/>
      <c r="ROD50" s="1699"/>
      <c r="ROE50" s="1699"/>
      <c r="ROF50" s="1699"/>
      <c r="ROG50" s="1699"/>
      <c r="ROH50" s="1699"/>
      <c r="ROI50" s="1699"/>
      <c r="ROJ50" s="1699"/>
      <c r="ROK50" s="1699"/>
      <c r="ROL50" s="1699"/>
      <c r="ROM50" s="1699"/>
      <c r="RON50" s="1699"/>
      <c r="ROO50" s="1699"/>
      <c r="ROP50" s="1699"/>
      <c r="ROQ50" s="1699"/>
      <c r="ROR50" s="1699"/>
      <c r="ROS50" s="1699"/>
      <c r="ROT50" s="1699"/>
      <c r="ROU50" s="1699"/>
      <c r="ROV50" s="1699"/>
      <c r="ROW50" s="1699"/>
      <c r="ROX50" s="1699"/>
      <c r="ROY50" s="1699"/>
      <c r="ROZ50" s="1699"/>
      <c r="RPA50" s="1699"/>
      <c r="RPB50" s="1699"/>
      <c r="RPC50" s="1699"/>
      <c r="RPD50" s="1699"/>
      <c r="RPE50" s="1699"/>
      <c r="RPF50" s="1699"/>
      <c r="RPG50" s="1699"/>
      <c r="RPH50" s="1699"/>
      <c r="RPI50" s="1699"/>
      <c r="RPJ50" s="1699"/>
      <c r="RPK50" s="1699"/>
      <c r="RPL50" s="1699"/>
      <c r="RPM50" s="1699"/>
      <c r="RPN50" s="1699"/>
      <c r="RPO50" s="1699"/>
      <c r="RPP50" s="1699"/>
      <c r="RPQ50" s="1699"/>
      <c r="RPR50" s="1699"/>
      <c r="RPS50" s="1699"/>
      <c r="RPT50" s="1699"/>
      <c r="RPU50" s="1699"/>
      <c r="RPV50" s="1699"/>
      <c r="RPW50" s="1699"/>
      <c r="RPX50" s="1699"/>
      <c r="RPY50" s="1699"/>
      <c r="RPZ50" s="1699"/>
      <c r="RQA50" s="1699"/>
      <c r="RQB50" s="1699"/>
      <c r="RQC50" s="1699"/>
      <c r="RQD50" s="1699"/>
      <c r="RQE50" s="1699"/>
      <c r="RQF50" s="1699"/>
      <c r="RQG50" s="1699"/>
      <c r="RQH50" s="1699"/>
      <c r="RQI50" s="1699"/>
      <c r="RQJ50" s="1699"/>
      <c r="RQK50" s="1699"/>
      <c r="RQL50" s="1699"/>
      <c r="RQM50" s="1699"/>
      <c r="RQN50" s="1699"/>
      <c r="RQO50" s="1699"/>
      <c r="RQP50" s="1699"/>
      <c r="RQQ50" s="1699"/>
      <c r="RQR50" s="1699"/>
      <c r="RQS50" s="1699"/>
      <c r="RQT50" s="1699"/>
      <c r="RQU50" s="1699"/>
      <c r="RQV50" s="1699"/>
      <c r="RQW50" s="1699"/>
      <c r="RQX50" s="1699"/>
      <c r="RQY50" s="1699"/>
      <c r="RQZ50" s="1699"/>
      <c r="RRA50" s="1699"/>
      <c r="RRB50" s="1699"/>
      <c r="RRC50" s="1699"/>
      <c r="RRD50" s="1699"/>
      <c r="RRE50" s="1699"/>
      <c r="RRF50" s="1699"/>
      <c r="RRG50" s="1699"/>
      <c r="RRH50" s="1699"/>
      <c r="RRI50" s="1699"/>
      <c r="RRJ50" s="1699"/>
      <c r="RRK50" s="1699"/>
      <c r="RRL50" s="1699"/>
      <c r="RRM50" s="1699"/>
      <c r="RRN50" s="1699"/>
      <c r="RRO50" s="1699"/>
      <c r="RRP50" s="1699"/>
      <c r="RRQ50" s="1699"/>
      <c r="RRR50" s="1699"/>
      <c r="RRS50" s="1699"/>
      <c r="RRT50" s="1699"/>
      <c r="RRU50" s="1699"/>
      <c r="RRV50" s="1699"/>
      <c r="RRW50" s="1699"/>
      <c r="RRX50" s="1699"/>
      <c r="RRY50" s="1699"/>
      <c r="RRZ50" s="1699"/>
      <c r="RSA50" s="1699"/>
      <c r="RSB50" s="1699"/>
      <c r="RSC50" s="1699"/>
      <c r="RSD50" s="1699"/>
      <c r="RSE50" s="1699"/>
      <c r="RSF50" s="1699"/>
      <c r="RSG50" s="1699"/>
      <c r="RSH50" s="1699"/>
      <c r="RSI50" s="1699"/>
      <c r="RSJ50" s="1699"/>
      <c r="RSK50" s="1699"/>
      <c r="RSL50" s="1699"/>
      <c r="RSM50" s="1699"/>
      <c r="RSN50" s="1699"/>
      <c r="RSO50" s="1699"/>
      <c r="RSP50" s="1699"/>
      <c r="RSQ50" s="1699"/>
      <c r="RSR50" s="1699"/>
      <c r="RSS50" s="1699"/>
      <c r="RST50" s="1699"/>
      <c r="RSU50" s="1699"/>
      <c r="RSV50" s="1699"/>
      <c r="RSW50" s="1699"/>
      <c r="RSX50" s="1699"/>
      <c r="RSY50" s="1699"/>
      <c r="RSZ50" s="1699"/>
      <c r="RTA50" s="1699"/>
      <c r="RTB50" s="1699"/>
      <c r="RTC50" s="1699"/>
      <c r="RTD50" s="1699"/>
      <c r="RTE50" s="1699"/>
      <c r="RTF50" s="1699"/>
      <c r="RTG50" s="1699"/>
      <c r="RTH50" s="1699"/>
      <c r="RTI50" s="1699"/>
      <c r="RTJ50" s="1699"/>
      <c r="RTK50" s="1699"/>
      <c r="RTL50" s="1699"/>
      <c r="RTM50" s="1699"/>
      <c r="RTN50" s="1699"/>
      <c r="RTO50" s="1699"/>
      <c r="RTP50" s="1699"/>
      <c r="RTQ50" s="1699"/>
      <c r="RTR50" s="1699"/>
      <c r="RTS50" s="1699"/>
      <c r="RTT50" s="1699"/>
      <c r="RTU50" s="1699"/>
      <c r="RTV50" s="1699"/>
      <c r="RTW50" s="1699"/>
      <c r="RTX50" s="1699"/>
      <c r="RTY50" s="1699"/>
      <c r="RTZ50" s="1699"/>
      <c r="RUA50" s="1699"/>
      <c r="RUB50" s="1699"/>
      <c r="RUC50" s="1699"/>
      <c r="RUD50" s="1699"/>
      <c r="RUE50" s="1699"/>
      <c r="RUF50" s="1699"/>
      <c r="RUG50" s="1699"/>
      <c r="RUH50" s="1699"/>
      <c r="RUI50" s="1699"/>
      <c r="RUJ50" s="1699"/>
      <c r="RUK50" s="1699"/>
      <c r="RUL50" s="1699"/>
      <c r="RUM50" s="1699"/>
      <c r="RUN50" s="1699"/>
      <c r="RUO50" s="1699"/>
      <c r="RUP50" s="1699"/>
      <c r="RUQ50" s="1699"/>
      <c r="RUR50" s="1699"/>
      <c r="RUS50" s="1699"/>
      <c r="RUT50" s="1699"/>
      <c r="RUU50" s="1699"/>
      <c r="RUV50" s="1699"/>
      <c r="RUW50" s="1699"/>
      <c r="RUX50" s="1699"/>
      <c r="RUY50" s="1699"/>
      <c r="RUZ50" s="1699"/>
      <c r="RVA50" s="1699"/>
      <c r="RVB50" s="1699"/>
      <c r="RVC50" s="1699"/>
      <c r="RVD50" s="1699"/>
      <c r="RVE50" s="1699"/>
      <c r="RVF50" s="1699"/>
      <c r="RVG50" s="1699"/>
      <c r="RVH50" s="1699"/>
      <c r="RVI50" s="1699"/>
      <c r="RVJ50" s="1699"/>
      <c r="RVK50" s="1699"/>
      <c r="RVL50" s="1699"/>
      <c r="RVM50" s="1699"/>
      <c r="RVN50" s="1699"/>
      <c r="RVO50" s="1699"/>
      <c r="RVP50" s="1699"/>
      <c r="RVQ50" s="1699"/>
      <c r="RVR50" s="1699"/>
      <c r="RVS50" s="1699"/>
      <c r="RVT50" s="1699"/>
      <c r="RVU50" s="1699"/>
      <c r="RVV50" s="1699"/>
      <c r="RVW50" s="1699"/>
      <c r="RVX50" s="1699"/>
      <c r="RVY50" s="1699"/>
      <c r="RVZ50" s="1699"/>
      <c r="RWA50" s="1699"/>
      <c r="RWB50" s="1699"/>
      <c r="RWC50" s="1699"/>
      <c r="RWD50" s="1699"/>
      <c r="RWE50" s="1699"/>
      <c r="RWF50" s="1699"/>
      <c r="RWG50" s="1699"/>
      <c r="RWH50" s="1699"/>
      <c r="RWI50" s="1699"/>
      <c r="RWJ50" s="1699"/>
      <c r="RWK50" s="1699"/>
      <c r="RWL50" s="1699"/>
      <c r="RWM50" s="1699"/>
      <c r="RWN50" s="1699"/>
      <c r="RWO50" s="1699"/>
      <c r="RWP50" s="1699"/>
      <c r="RWQ50" s="1699"/>
      <c r="RWR50" s="1699"/>
      <c r="RWS50" s="1699"/>
      <c r="RWT50" s="1699"/>
      <c r="RWU50" s="1699"/>
      <c r="RWV50" s="1699"/>
      <c r="RWW50" s="1699"/>
      <c r="RWX50" s="1699"/>
      <c r="RWY50" s="1699"/>
      <c r="RWZ50" s="1699"/>
      <c r="RXA50" s="1699"/>
      <c r="RXB50" s="1699"/>
      <c r="RXC50" s="1699"/>
      <c r="RXD50" s="1699"/>
      <c r="RXE50" s="1699"/>
      <c r="RXF50" s="1699"/>
      <c r="RXG50" s="1699"/>
      <c r="RXH50" s="1699"/>
      <c r="RXI50" s="1699"/>
      <c r="RXJ50" s="1699"/>
      <c r="RXK50" s="1699"/>
      <c r="RXL50" s="1699"/>
      <c r="RXM50" s="1699"/>
      <c r="RXN50" s="1699"/>
      <c r="RXO50" s="1699"/>
      <c r="RXP50" s="1699"/>
      <c r="RXQ50" s="1699"/>
      <c r="RXR50" s="1699"/>
      <c r="RXS50" s="1699"/>
      <c r="RXT50" s="1699"/>
      <c r="RXU50" s="1699"/>
      <c r="RXV50" s="1699"/>
      <c r="RXW50" s="1699"/>
      <c r="RXX50" s="1699"/>
      <c r="RXY50" s="1699"/>
      <c r="RXZ50" s="1699"/>
      <c r="RYA50" s="1699"/>
      <c r="RYB50" s="1699"/>
      <c r="RYC50" s="1699"/>
      <c r="RYD50" s="1699"/>
      <c r="RYE50" s="1699"/>
      <c r="RYF50" s="1699"/>
      <c r="RYG50" s="1699"/>
      <c r="RYH50" s="1699"/>
      <c r="RYI50" s="1699"/>
      <c r="RYJ50" s="1699"/>
      <c r="RYK50" s="1699"/>
      <c r="RYL50" s="1699"/>
      <c r="RYM50" s="1699"/>
      <c r="RYN50" s="1699"/>
      <c r="RYO50" s="1699"/>
      <c r="RYP50" s="1699"/>
      <c r="RYQ50" s="1699"/>
      <c r="RYR50" s="1699"/>
      <c r="RYS50" s="1699"/>
      <c r="RYT50" s="1699"/>
      <c r="RYU50" s="1699"/>
      <c r="RYV50" s="1699"/>
      <c r="RYW50" s="1699"/>
      <c r="RYX50" s="1699"/>
      <c r="RYY50" s="1699"/>
      <c r="RYZ50" s="1699"/>
      <c r="RZA50" s="1699"/>
      <c r="RZB50" s="1699"/>
      <c r="RZC50" s="1699"/>
      <c r="RZD50" s="1699"/>
      <c r="RZE50" s="1699"/>
      <c r="RZF50" s="1699"/>
      <c r="RZG50" s="1699"/>
      <c r="RZH50" s="1699"/>
      <c r="RZI50" s="1699"/>
      <c r="RZJ50" s="1699"/>
      <c r="RZK50" s="1699"/>
      <c r="RZL50" s="1699"/>
      <c r="RZM50" s="1699"/>
      <c r="RZN50" s="1699"/>
      <c r="RZO50" s="1699"/>
      <c r="RZP50" s="1699"/>
      <c r="RZQ50" s="1699"/>
      <c r="RZR50" s="1699"/>
      <c r="RZS50" s="1699"/>
      <c r="RZT50" s="1699"/>
      <c r="RZU50" s="1699"/>
      <c r="RZV50" s="1699"/>
      <c r="RZW50" s="1699"/>
      <c r="RZX50" s="1699"/>
      <c r="RZY50" s="1699"/>
      <c r="RZZ50" s="1699"/>
      <c r="SAA50" s="1699"/>
      <c r="SAB50" s="1699"/>
      <c r="SAC50" s="1699"/>
      <c r="SAD50" s="1699"/>
      <c r="SAE50" s="1699"/>
      <c r="SAF50" s="1699"/>
      <c r="SAG50" s="1699"/>
      <c r="SAH50" s="1699"/>
      <c r="SAI50" s="1699"/>
      <c r="SAJ50" s="1699"/>
      <c r="SAK50" s="1699"/>
      <c r="SAL50" s="1699"/>
      <c r="SAM50" s="1699"/>
      <c r="SAN50" s="1699"/>
      <c r="SAO50" s="1699"/>
      <c r="SAP50" s="1699"/>
      <c r="SAQ50" s="1699"/>
      <c r="SAR50" s="1699"/>
      <c r="SAS50" s="1699"/>
      <c r="SAT50" s="1699"/>
      <c r="SAU50" s="1699"/>
      <c r="SAV50" s="1699"/>
      <c r="SAW50" s="1699"/>
      <c r="SAX50" s="1699"/>
      <c r="SAY50" s="1699"/>
      <c r="SAZ50" s="1699"/>
      <c r="SBA50" s="1699"/>
      <c r="SBB50" s="1699"/>
      <c r="SBC50" s="1699"/>
      <c r="SBD50" s="1699"/>
      <c r="SBE50" s="1699"/>
      <c r="SBF50" s="1699"/>
      <c r="SBG50" s="1699"/>
      <c r="SBH50" s="1699"/>
      <c r="SBI50" s="1699"/>
      <c r="SBJ50" s="1699"/>
      <c r="SBK50" s="1699"/>
      <c r="SBL50" s="1699"/>
      <c r="SBM50" s="1699"/>
      <c r="SBN50" s="1699"/>
      <c r="SBO50" s="1699"/>
      <c r="SBP50" s="1699"/>
      <c r="SBQ50" s="1699"/>
      <c r="SBR50" s="1699"/>
      <c r="SBS50" s="1699"/>
      <c r="SBT50" s="1699"/>
      <c r="SBU50" s="1699"/>
      <c r="SBV50" s="1699"/>
      <c r="SBW50" s="1699"/>
      <c r="SBX50" s="1699"/>
      <c r="SBY50" s="1699"/>
      <c r="SBZ50" s="1699"/>
      <c r="SCA50" s="1699"/>
      <c r="SCB50" s="1699"/>
      <c r="SCC50" s="1699"/>
      <c r="SCD50" s="1699"/>
      <c r="SCE50" s="1699"/>
      <c r="SCF50" s="1699"/>
      <c r="SCG50" s="1699"/>
      <c r="SCH50" s="1699"/>
      <c r="SCI50" s="1699"/>
      <c r="SCJ50" s="1699"/>
      <c r="SCK50" s="1699"/>
      <c r="SCL50" s="1699"/>
      <c r="SCM50" s="1699"/>
      <c r="SCN50" s="1699"/>
      <c r="SCO50" s="1699"/>
      <c r="SCP50" s="1699"/>
      <c r="SCQ50" s="1699"/>
      <c r="SCR50" s="1699"/>
      <c r="SCS50" s="1699"/>
      <c r="SCT50" s="1699"/>
      <c r="SCU50" s="1699"/>
      <c r="SCV50" s="1699"/>
      <c r="SCW50" s="1699"/>
      <c r="SCX50" s="1699"/>
      <c r="SCY50" s="1699"/>
      <c r="SCZ50" s="1699"/>
      <c r="SDA50" s="1699"/>
      <c r="SDB50" s="1699"/>
      <c r="SDC50" s="1699"/>
      <c r="SDD50" s="1699"/>
      <c r="SDE50" s="1699"/>
      <c r="SDF50" s="1699"/>
      <c r="SDG50" s="1699"/>
      <c r="SDH50" s="1699"/>
      <c r="SDI50" s="1699"/>
      <c r="SDJ50" s="1699"/>
      <c r="SDK50" s="1699"/>
      <c r="SDL50" s="1699"/>
      <c r="SDM50" s="1699"/>
      <c r="SDN50" s="1699"/>
      <c r="SDO50" s="1699"/>
      <c r="SDP50" s="1699"/>
      <c r="SDQ50" s="1699"/>
      <c r="SDR50" s="1699"/>
      <c r="SDS50" s="1699"/>
      <c r="SDT50" s="1699"/>
      <c r="SDU50" s="1699"/>
      <c r="SDV50" s="1699"/>
      <c r="SDW50" s="1699"/>
      <c r="SDX50" s="1699"/>
      <c r="SDY50" s="1699"/>
      <c r="SDZ50" s="1699"/>
      <c r="SEA50" s="1699"/>
      <c r="SEB50" s="1699"/>
      <c r="SEC50" s="1699"/>
      <c r="SED50" s="1699"/>
      <c r="SEE50" s="1699"/>
      <c r="SEF50" s="1699"/>
      <c r="SEG50" s="1699"/>
      <c r="SEH50" s="1699"/>
      <c r="SEI50" s="1699"/>
      <c r="SEJ50" s="1699"/>
      <c r="SEK50" s="1699"/>
      <c r="SEL50" s="1699"/>
      <c r="SEM50" s="1699"/>
      <c r="SEN50" s="1699"/>
      <c r="SEO50" s="1699"/>
      <c r="SEP50" s="1699"/>
      <c r="SEQ50" s="1699"/>
      <c r="SER50" s="1699"/>
      <c r="SES50" s="1699"/>
      <c r="SET50" s="1699"/>
      <c r="SEU50" s="1699"/>
      <c r="SEV50" s="1699"/>
      <c r="SEW50" s="1699"/>
      <c r="SEX50" s="1699"/>
      <c r="SEY50" s="1699"/>
      <c r="SEZ50" s="1699"/>
      <c r="SFA50" s="1699"/>
      <c r="SFB50" s="1699"/>
      <c r="SFC50" s="1699"/>
      <c r="SFD50" s="1699"/>
      <c r="SFE50" s="1699"/>
      <c r="SFF50" s="1699"/>
      <c r="SFG50" s="1699"/>
      <c r="SFH50" s="1699"/>
      <c r="SFI50" s="1699"/>
      <c r="SFJ50" s="1699"/>
      <c r="SFK50" s="1699"/>
      <c r="SFL50" s="1699"/>
      <c r="SFM50" s="1699"/>
      <c r="SFN50" s="1699"/>
      <c r="SFO50" s="1699"/>
      <c r="SFP50" s="1699"/>
      <c r="SFQ50" s="1699"/>
      <c r="SFR50" s="1699"/>
      <c r="SFS50" s="1699"/>
      <c r="SFT50" s="1699"/>
      <c r="SFU50" s="1699"/>
      <c r="SFV50" s="1699"/>
      <c r="SFW50" s="1699"/>
      <c r="SFX50" s="1699"/>
      <c r="SFY50" s="1699"/>
      <c r="SFZ50" s="1699"/>
      <c r="SGA50" s="1699"/>
      <c r="SGB50" s="1699"/>
      <c r="SGC50" s="1699"/>
      <c r="SGD50" s="1699"/>
      <c r="SGE50" s="1699"/>
      <c r="SGF50" s="1699"/>
      <c r="SGG50" s="1699"/>
      <c r="SGH50" s="1699"/>
      <c r="SGI50" s="1699"/>
      <c r="SGJ50" s="1699"/>
      <c r="SGK50" s="1699"/>
      <c r="SGL50" s="1699"/>
      <c r="SGM50" s="1699"/>
      <c r="SGN50" s="1699"/>
      <c r="SGO50" s="1699"/>
      <c r="SGP50" s="1699"/>
      <c r="SGQ50" s="1699"/>
      <c r="SGR50" s="1699"/>
      <c r="SGS50" s="1699"/>
      <c r="SGT50" s="1699"/>
      <c r="SGU50" s="1699"/>
      <c r="SGV50" s="1699"/>
      <c r="SGW50" s="1699"/>
      <c r="SGX50" s="1699"/>
      <c r="SGY50" s="1699"/>
      <c r="SGZ50" s="1699"/>
      <c r="SHA50" s="1699"/>
      <c r="SHB50" s="1699"/>
      <c r="SHC50" s="1699"/>
      <c r="SHD50" s="1699"/>
      <c r="SHE50" s="1699"/>
      <c r="SHF50" s="1699"/>
      <c r="SHG50" s="1699"/>
      <c r="SHH50" s="1699"/>
      <c r="SHI50" s="1699"/>
      <c r="SHJ50" s="1699"/>
      <c r="SHK50" s="1699"/>
      <c r="SHL50" s="1699"/>
      <c r="SHM50" s="1699"/>
      <c r="SHN50" s="1699"/>
      <c r="SHO50" s="1699"/>
      <c r="SHP50" s="1699"/>
      <c r="SHQ50" s="1699"/>
      <c r="SHR50" s="1699"/>
      <c r="SHS50" s="1699"/>
      <c r="SHT50" s="1699"/>
      <c r="SHU50" s="1699"/>
      <c r="SHV50" s="1699"/>
      <c r="SHW50" s="1699"/>
      <c r="SHX50" s="1699"/>
      <c r="SHY50" s="1699"/>
      <c r="SHZ50" s="1699"/>
      <c r="SIA50" s="1699"/>
      <c r="SIB50" s="1699"/>
      <c r="SIC50" s="1699"/>
      <c r="SID50" s="1699"/>
      <c r="SIE50" s="1699"/>
      <c r="SIF50" s="1699"/>
      <c r="SIG50" s="1699"/>
      <c r="SIH50" s="1699"/>
      <c r="SII50" s="1699"/>
      <c r="SIJ50" s="1699"/>
      <c r="SIK50" s="1699"/>
      <c r="SIL50" s="1699"/>
      <c r="SIM50" s="1699"/>
      <c r="SIN50" s="1699"/>
      <c r="SIO50" s="1699"/>
      <c r="SIP50" s="1699"/>
      <c r="SIQ50" s="1699"/>
      <c r="SIR50" s="1699"/>
      <c r="SIS50" s="1699"/>
      <c r="SIT50" s="1699"/>
      <c r="SIU50" s="1699"/>
      <c r="SIV50" s="1699"/>
      <c r="SIW50" s="1699"/>
      <c r="SIX50" s="1699"/>
      <c r="SIY50" s="1699"/>
      <c r="SIZ50" s="1699"/>
      <c r="SJA50" s="1699"/>
      <c r="SJB50" s="1699"/>
      <c r="SJC50" s="1699"/>
      <c r="SJD50" s="1699"/>
      <c r="SJE50" s="1699"/>
      <c r="SJF50" s="1699"/>
      <c r="SJG50" s="1699"/>
      <c r="SJH50" s="1699"/>
      <c r="SJI50" s="1699"/>
      <c r="SJJ50" s="1699"/>
      <c r="SJK50" s="1699"/>
      <c r="SJL50" s="1699"/>
      <c r="SJM50" s="1699"/>
      <c r="SJN50" s="1699"/>
      <c r="SJO50" s="1699"/>
      <c r="SJP50" s="1699"/>
      <c r="SJQ50" s="1699"/>
      <c r="SJR50" s="1699"/>
      <c r="SJS50" s="1699"/>
      <c r="SJT50" s="1699"/>
      <c r="SJU50" s="1699"/>
      <c r="SJV50" s="1699"/>
      <c r="SJW50" s="1699"/>
      <c r="SJX50" s="1699"/>
      <c r="SJY50" s="1699"/>
      <c r="SJZ50" s="1699"/>
      <c r="SKA50" s="1699"/>
      <c r="SKB50" s="1699"/>
      <c r="SKC50" s="1699"/>
      <c r="SKD50" s="1699"/>
      <c r="SKE50" s="1699"/>
      <c r="SKF50" s="1699"/>
      <c r="SKG50" s="1699"/>
      <c r="SKH50" s="1699"/>
      <c r="SKI50" s="1699"/>
      <c r="SKJ50" s="1699"/>
      <c r="SKK50" s="1699"/>
      <c r="SKL50" s="1699"/>
      <c r="SKM50" s="1699"/>
      <c r="SKN50" s="1699"/>
      <c r="SKO50" s="1699"/>
      <c r="SKP50" s="1699"/>
      <c r="SKQ50" s="1699"/>
      <c r="SKR50" s="1699"/>
      <c r="SKS50" s="1699"/>
      <c r="SKT50" s="1699"/>
      <c r="SKU50" s="1699"/>
      <c r="SKV50" s="1699"/>
      <c r="SKW50" s="1699"/>
      <c r="SKX50" s="1699"/>
      <c r="SKY50" s="1699"/>
      <c r="SKZ50" s="1699"/>
      <c r="SLA50" s="1699"/>
      <c r="SLB50" s="1699"/>
      <c r="SLC50" s="1699"/>
      <c r="SLD50" s="1699"/>
      <c r="SLE50" s="1699"/>
      <c r="SLF50" s="1699"/>
      <c r="SLG50" s="1699"/>
      <c r="SLH50" s="1699"/>
      <c r="SLI50" s="1699"/>
      <c r="SLJ50" s="1699"/>
      <c r="SLK50" s="1699"/>
      <c r="SLL50" s="1699"/>
      <c r="SLM50" s="1699"/>
      <c r="SLN50" s="1699"/>
      <c r="SLO50" s="1699"/>
      <c r="SLP50" s="1699"/>
      <c r="SLQ50" s="1699"/>
      <c r="SLR50" s="1699"/>
      <c r="SLS50" s="1699"/>
      <c r="SLT50" s="1699"/>
      <c r="SLU50" s="1699"/>
      <c r="SLV50" s="1699"/>
      <c r="SLW50" s="1699"/>
      <c r="SLX50" s="1699"/>
      <c r="SLY50" s="1699"/>
      <c r="SLZ50" s="1699"/>
      <c r="SMA50" s="1699"/>
      <c r="SMB50" s="1699"/>
      <c r="SMC50" s="1699"/>
      <c r="SMD50" s="1699"/>
      <c r="SME50" s="1699"/>
      <c r="SMF50" s="1699"/>
      <c r="SMG50" s="1699"/>
      <c r="SMH50" s="1699"/>
      <c r="SMI50" s="1699"/>
      <c r="SMJ50" s="1699"/>
      <c r="SMK50" s="1699"/>
      <c r="SML50" s="1699"/>
      <c r="SMM50" s="1699"/>
      <c r="SMN50" s="1699"/>
      <c r="SMO50" s="1699"/>
      <c r="SMP50" s="1699"/>
      <c r="SMQ50" s="1699"/>
      <c r="SMR50" s="1699"/>
      <c r="SMS50" s="1699"/>
      <c r="SMT50" s="1699"/>
      <c r="SMU50" s="1699"/>
      <c r="SMV50" s="1699"/>
      <c r="SMW50" s="1699"/>
      <c r="SMX50" s="1699"/>
      <c r="SMY50" s="1699"/>
      <c r="SMZ50" s="1699"/>
      <c r="SNA50" s="1699"/>
      <c r="SNB50" s="1699"/>
      <c r="SNC50" s="1699"/>
      <c r="SND50" s="1699"/>
      <c r="SNE50" s="1699"/>
      <c r="SNF50" s="1699"/>
      <c r="SNG50" s="1699"/>
      <c r="SNH50" s="1699"/>
      <c r="SNI50" s="1699"/>
      <c r="SNJ50" s="1699"/>
      <c r="SNK50" s="1699"/>
      <c r="SNL50" s="1699"/>
      <c r="SNM50" s="1699"/>
      <c r="SNN50" s="1699"/>
      <c r="SNO50" s="1699"/>
      <c r="SNP50" s="1699"/>
      <c r="SNQ50" s="1699"/>
      <c r="SNR50" s="1699"/>
      <c r="SNS50" s="1699"/>
      <c r="SNT50" s="1699"/>
      <c r="SNU50" s="1699"/>
      <c r="SNV50" s="1699"/>
      <c r="SNW50" s="1699"/>
      <c r="SNX50" s="1699"/>
      <c r="SNY50" s="1699"/>
      <c r="SNZ50" s="1699"/>
      <c r="SOA50" s="1699"/>
      <c r="SOB50" s="1699"/>
      <c r="SOC50" s="1699"/>
      <c r="SOD50" s="1699"/>
      <c r="SOE50" s="1699"/>
      <c r="SOF50" s="1699"/>
      <c r="SOG50" s="1699"/>
      <c r="SOH50" s="1699"/>
      <c r="SOI50" s="1699"/>
      <c r="SOJ50" s="1699"/>
      <c r="SOK50" s="1699"/>
      <c r="SOL50" s="1699"/>
      <c r="SOM50" s="1699"/>
      <c r="SON50" s="1699"/>
      <c r="SOO50" s="1699"/>
      <c r="SOP50" s="1699"/>
      <c r="SOQ50" s="1699"/>
      <c r="SOR50" s="1699"/>
      <c r="SOS50" s="1699"/>
      <c r="SOT50" s="1699"/>
      <c r="SOU50" s="1699"/>
      <c r="SOV50" s="1699"/>
      <c r="SOW50" s="1699"/>
      <c r="SOX50" s="1699"/>
      <c r="SOY50" s="1699"/>
      <c r="SOZ50" s="1699"/>
      <c r="SPA50" s="1699"/>
      <c r="SPB50" s="1699"/>
      <c r="SPC50" s="1699"/>
      <c r="SPD50" s="1699"/>
      <c r="SPE50" s="1699"/>
      <c r="SPF50" s="1699"/>
      <c r="SPG50" s="1699"/>
      <c r="SPH50" s="1699"/>
      <c r="SPI50" s="1699"/>
      <c r="SPJ50" s="1699"/>
      <c r="SPK50" s="1699"/>
      <c r="SPL50" s="1699"/>
      <c r="SPM50" s="1699"/>
      <c r="SPN50" s="1699"/>
      <c r="SPO50" s="1699"/>
      <c r="SPP50" s="1699"/>
      <c r="SPQ50" s="1699"/>
      <c r="SPR50" s="1699"/>
      <c r="SPS50" s="1699"/>
      <c r="SPT50" s="1699"/>
      <c r="SPU50" s="1699"/>
      <c r="SPV50" s="1699"/>
      <c r="SPW50" s="1699"/>
      <c r="SPX50" s="1699"/>
      <c r="SPY50" s="1699"/>
      <c r="SPZ50" s="1699"/>
      <c r="SQA50" s="1699"/>
      <c r="SQB50" s="1699"/>
      <c r="SQC50" s="1699"/>
      <c r="SQD50" s="1699"/>
      <c r="SQE50" s="1699"/>
      <c r="SQF50" s="1699"/>
      <c r="SQG50" s="1699"/>
      <c r="SQH50" s="1699"/>
      <c r="SQI50" s="1699"/>
      <c r="SQJ50" s="1699"/>
      <c r="SQK50" s="1699"/>
      <c r="SQL50" s="1699"/>
      <c r="SQM50" s="1699"/>
      <c r="SQN50" s="1699"/>
      <c r="SQO50" s="1699"/>
      <c r="SQP50" s="1699"/>
      <c r="SQQ50" s="1699"/>
      <c r="SQR50" s="1699"/>
      <c r="SQS50" s="1699"/>
      <c r="SQT50" s="1699"/>
      <c r="SQU50" s="1699"/>
      <c r="SQV50" s="1699"/>
      <c r="SQW50" s="1699"/>
      <c r="SQX50" s="1699"/>
      <c r="SQY50" s="1699"/>
      <c r="SQZ50" s="1699"/>
      <c r="SRA50" s="1699"/>
      <c r="SRB50" s="1699"/>
      <c r="SRC50" s="1699"/>
      <c r="SRD50" s="1699"/>
      <c r="SRE50" s="1699"/>
      <c r="SRF50" s="1699"/>
      <c r="SRG50" s="1699"/>
      <c r="SRH50" s="1699"/>
      <c r="SRI50" s="1699"/>
      <c r="SRJ50" s="1699"/>
      <c r="SRK50" s="1699"/>
      <c r="SRL50" s="1699"/>
      <c r="SRM50" s="1699"/>
      <c r="SRN50" s="1699"/>
      <c r="SRO50" s="1699"/>
      <c r="SRP50" s="1699"/>
      <c r="SRQ50" s="1699"/>
      <c r="SRR50" s="1699"/>
      <c r="SRS50" s="1699"/>
      <c r="SRT50" s="1699"/>
      <c r="SRU50" s="1699"/>
      <c r="SRV50" s="1699"/>
      <c r="SRW50" s="1699"/>
      <c r="SRX50" s="1699"/>
      <c r="SRY50" s="1699"/>
      <c r="SRZ50" s="1699"/>
      <c r="SSA50" s="1699"/>
      <c r="SSB50" s="1699"/>
      <c r="SSC50" s="1699"/>
      <c r="SSD50" s="1699"/>
      <c r="SSE50" s="1699"/>
      <c r="SSF50" s="1699"/>
      <c r="SSG50" s="1699"/>
      <c r="SSH50" s="1699"/>
      <c r="SSI50" s="1699"/>
      <c r="SSJ50" s="1699"/>
      <c r="SSK50" s="1699"/>
      <c r="SSL50" s="1699"/>
      <c r="SSM50" s="1699"/>
      <c r="SSN50" s="1699"/>
      <c r="SSO50" s="1699"/>
      <c r="SSP50" s="1699"/>
      <c r="SSQ50" s="1699"/>
      <c r="SSR50" s="1699"/>
      <c r="SSS50" s="1699"/>
      <c r="SST50" s="1699"/>
      <c r="SSU50" s="1699"/>
      <c r="SSV50" s="1699"/>
      <c r="SSW50" s="1699"/>
      <c r="SSX50" s="1699"/>
      <c r="SSY50" s="1699"/>
      <c r="SSZ50" s="1699"/>
      <c r="STA50" s="1699"/>
      <c r="STB50" s="1699"/>
      <c r="STC50" s="1699"/>
      <c r="STD50" s="1699"/>
      <c r="STE50" s="1699"/>
      <c r="STF50" s="1699"/>
      <c r="STG50" s="1699"/>
      <c r="STH50" s="1699"/>
      <c r="STI50" s="1699"/>
      <c r="STJ50" s="1699"/>
      <c r="STK50" s="1699"/>
      <c r="STL50" s="1699"/>
      <c r="STM50" s="1699"/>
      <c r="STN50" s="1699"/>
      <c r="STO50" s="1699"/>
      <c r="STP50" s="1699"/>
      <c r="STQ50" s="1699"/>
      <c r="STR50" s="1699"/>
      <c r="STS50" s="1699"/>
      <c r="STT50" s="1699"/>
      <c r="STU50" s="1699"/>
      <c r="STV50" s="1699"/>
      <c r="STW50" s="1699"/>
      <c r="STX50" s="1699"/>
      <c r="STY50" s="1699"/>
      <c r="STZ50" s="1699"/>
      <c r="SUA50" s="1699"/>
      <c r="SUB50" s="1699"/>
      <c r="SUC50" s="1699"/>
      <c r="SUD50" s="1699"/>
      <c r="SUE50" s="1699"/>
      <c r="SUF50" s="1699"/>
      <c r="SUG50" s="1699"/>
      <c r="SUH50" s="1699"/>
      <c r="SUI50" s="1699"/>
      <c r="SUJ50" s="1699"/>
      <c r="SUK50" s="1699"/>
      <c r="SUL50" s="1699"/>
      <c r="SUM50" s="1699"/>
      <c r="SUN50" s="1699"/>
      <c r="SUO50" s="1699"/>
      <c r="SUP50" s="1699"/>
      <c r="SUQ50" s="1699"/>
      <c r="SUR50" s="1699"/>
      <c r="SUS50" s="1699"/>
      <c r="SUT50" s="1699"/>
      <c r="SUU50" s="1699"/>
      <c r="SUV50" s="1699"/>
      <c r="SUW50" s="1699"/>
      <c r="SUX50" s="1699"/>
      <c r="SUY50" s="1699"/>
      <c r="SUZ50" s="1699"/>
      <c r="SVA50" s="1699"/>
      <c r="SVB50" s="1699"/>
      <c r="SVC50" s="1699"/>
      <c r="SVD50" s="1699"/>
      <c r="SVE50" s="1699"/>
      <c r="SVF50" s="1699"/>
      <c r="SVG50" s="1699"/>
      <c r="SVH50" s="1699"/>
      <c r="SVI50" s="1699"/>
      <c r="SVJ50" s="1699"/>
      <c r="SVK50" s="1699"/>
      <c r="SVL50" s="1699"/>
      <c r="SVM50" s="1699"/>
      <c r="SVN50" s="1699"/>
      <c r="SVO50" s="1699"/>
      <c r="SVP50" s="1699"/>
      <c r="SVQ50" s="1699"/>
      <c r="SVR50" s="1699"/>
      <c r="SVS50" s="1699"/>
      <c r="SVT50" s="1699"/>
      <c r="SVU50" s="1699"/>
      <c r="SVV50" s="1699"/>
      <c r="SVW50" s="1699"/>
      <c r="SVX50" s="1699"/>
      <c r="SVY50" s="1699"/>
      <c r="SVZ50" s="1699"/>
      <c r="SWA50" s="1699"/>
      <c r="SWB50" s="1699"/>
      <c r="SWC50" s="1699"/>
      <c r="SWD50" s="1699"/>
      <c r="SWE50" s="1699"/>
      <c r="SWF50" s="1699"/>
      <c r="SWG50" s="1699"/>
      <c r="SWH50" s="1699"/>
      <c r="SWI50" s="1699"/>
      <c r="SWJ50" s="1699"/>
      <c r="SWK50" s="1699"/>
      <c r="SWL50" s="1699"/>
      <c r="SWM50" s="1699"/>
      <c r="SWN50" s="1699"/>
      <c r="SWO50" s="1699"/>
      <c r="SWP50" s="1699"/>
      <c r="SWQ50" s="1699"/>
      <c r="SWR50" s="1699"/>
      <c r="SWS50" s="1699"/>
      <c r="SWT50" s="1699"/>
      <c r="SWU50" s="1699"/>
      <c r="SWV50" s="1699"/>
      <c r="SWW50" s="1699"/>
      <c r="SWX50" s="1699"/>
      <c r="SWY50" s="1699"/>
      <c r="SWZ50" s="1699"/>
      <c r="SXA50" s="1699"/>
      <c r="SXB50" s="1699"/>
      <c r="SXC50" s="1699"/>
      <c r="SXD50" s="1699"/>
      <c r="SXE50" s="1699"/>
      <c r="SXF50" s="1699"/>
      <c r="SXG50" s="1699"/>
      <c r="SXH50" s="1699"/>
      <c r="SXI50" s="1699"/>
      <c r="SXJ50" s="1699"/>
      <c r="SXK50" s="1699"/>
      <c r="SXL50" s="1699"/>
      <c r="SXM50" s="1699"/>
      <c r="SXN50" s="1699"/>
      <c r="SXO50" s="1699"/>
      <c r="SXP50" s="1699"/>
      <c r="SXQ50" s="1699"/>
      <c r="SXR50" s="1699"/>
      <c r="SXS50" s="1699"/>
      <c r="SXT50" s="1699"/>
      <c r="SXU50" s="1699"/>
      <c r="SXV50" s="1699"/>
      <c r="SXW50" s="1699"/>
      <c r="SXX50" s="1699"/>
      <c r="SXY50" s="1699"/>
      <c r="SXZ50" s="1699"/>
      <c r="SYA50" s="1699"/>
      <c r="SYB50" s="1699"/>
      <c r="SYC50" s="1699"/>
      <c r="SYD50" s="1699"/>
      <c r="SYE50" s="1699"/>
      <c r="SYF50" s="1699"/>
      <c r="SYG50" s="1699"/>
      <c r="SYH50" s="1699"/>
      <c r="SYI50" s="1699"/>
      <c r="SYJ50" s="1699"/>
      <c r="SYK50" s="1699"/>
      <c r="SYL50" s="1699"/>
      <c r="SYM50" s="1699"/>
      <c r="SYN50" s="1699"/>
      <c r="SYO50" s="1699"/>
      <c r="SYP50" s="1699"/>
      <c r="SYQ50" s="1699"/>
      <c r="SYR50" s="1699"/>
      <c r="SYS50" s="1699"/>
      <c r="SYT50" s="1699"/>
      <c r="SYU50" s="1699"/>
      <c r="SYV50" s="1699"/>
      <c r="SYW50" s="1699"/>
      <c r="SYX50" s="1699"/>
      <c r="SYY50" s="1699"/>
      <c r="SYZ50" s="1699"/>
      <c r="SZA50" s="1699"/>
      <c r="SZB50" s="1699"/>
      <c r="SZC50" s="1699"/>
      <c r="SZD50" s="1699"/>
      <c r="SZE50" s="1699"/>
      <c r="SZF50" s="1699"/>
      <c r="SZG50" s="1699"/>
      <c r="SZH50" s="1699"/>
      <c r="SZI50" s="1699"/>
      <c r="SZJ50" s="1699"/>
      <c r="SZK50" s="1699"/>
      <c r="SZL50" s="1699"/>
      <c r="SZM50" s="1699"/>
      <c r="SZN50" s="1699"/>
      <c r="SZO50" s="1699"/>
      <c r="SZP50" s="1699"/>
      <c r="SZQ50" s="1699"/>
      <c r="SZR50" s="1699"/>
      <c r="SZS50" s="1699"/>
      <c r="SZT50" s="1699"/>
      <c r="SZU50" s="1699"/>
      <c r="SZV50" s="1699"/>
      <c r="SZW50" s="1699"/>
      <c r="SZX50" s="1699"/>
      <c r="SZY50" s="1699"/>
      <c r="SZZ50" s="1699"/>
      <c r="TAA50" s="1699"/>
      <c r="TAB50" s="1699"/>
      <c r="TAC50" s="1699"/>
      <c r="TAD50" s="1699"/>
      <c r="TAE50" s="1699"/>
      <c r="TAF50" s="1699"/>
      <c r="TAG50" s="1699"/>
      <c r="TAH50" s="1699"/>
      <c r="TAI50" s="1699"/>
      <c r="TAJ50" s="1699"/>
      <c r="TAK50" s="1699"/>
      <c r="TAL50" s="1699"/>
      <c r="TAM50" s="1699"/>
      <c r="TAN50" s="1699"/>
      <c r="TAO50" s="1699"/>
      <c r="TAP50" s="1699"/>
      <c r="TAQ50" s="1699"/>
      <c r="TAR50" s="1699"/>
      <c r="TAS50" s="1699"/>
      <c r="TAT50" s="1699"/>
      <c r="TAU50" s="1699"/>
      <c r="TAV50" s="1699"/>
      <c r="TAW50" s="1699"/>
      <c r="TAX50" s="1699"/>
      <c r="TAY50" s="1699"/>
      <c r="TAZ50" s="1699"/>
      <c r="TBA50" s="1699"/>
      <c r="TBB50" s="1699"/>
      <c r="TBC50" s="1699"/>
      <c r="TBD50" s="1699"/>
      <c r="TBE50" s="1699"/>
      <c r="TBF50" s="1699"/>
      <c r="TBG50" s="1699"/>
      <c r="TBH50" s="1699"/>
      <c r="TBI50" s="1699"/>
      <c r="TBJ50" s="1699"/>
      <c r="TBK50" s="1699"/>
      <c r="TBL50" s="1699"/>
      <c r="TBM50" s="1699"/>
      <c r="TBN50" s="1699"/>
      <c r="TBO50" s="1699"/>
      <c r="TBP50" s="1699"/>
      <c r="TBQ50" s="1699"/>
      <c r="TBR50" s="1699"/>
      <c r="TBS50" s="1699"/>
      <c r="TBT50" s="1699"/>
      <c r="TBU50" s="1699"/>
      <c r="TBV50" s="1699"/>
      <c r="TBW50" s="1699"/>
      <c r="TBX50" s="1699"/>
      <c r="TBY50" s="1699"/>
      <c r="TBZ50" s="1699"/>
      <c r="TCA50" s="1699"/>
      <c r="TCB50" s="1699"/>
      <c r="TCC50" s="1699"/>
      <c r="TCD50" s="1699"/>
      <c r="TCE50" s="1699"/>
      <c r="TCF50" s="1699"/>
      <c r="TCG50" s="1699"/>
      <c r="TCH50" s="1699"/>
      <c r="TCI50" s="1699"/>
      <c r="TCJ50" s="1699"/>
      <c r="TCK50" s="1699"/>
      <c r="TCL50" s="1699"/>
      <c r="TCM50" s="1699"/>
      <c r="TCN50" s="1699"/>
      <c r="TCO50" s="1699"/>
      <c r="TCP50" s="1699"/>
      <c r="TCQ50" s="1699"/>
      <c r="TCR50" s="1699"/>
      <c r="TCS50" s="1699"/>
      <c r="TCT50" s="1699"/>
      <c r="TCU50" s="1699"/>
      <c r="TCV50" s="1699"/>
      <c r="TCW50" s="1699"/>
      <c r="TCX50" s="1699"/>
      <c r="TCY50" s="1699"/>
      <c r="TCZ50" s="1699"/>
      <c r="TDA50" s="1699"/>
      <c r="TDB50" s="1699"/>
      <c r="TDC50" s="1699"/>
      <c r="TDD50" s="1699"/>
      <c r="TDE50" s="1699"/>
      <c r="TDF50" s="1699"/>
      <c r="TDG50" s="1699"/>
      <c r="TDH50" s="1699"/>
      <c r="TDI50" s="1699"/>
      <c r="TDJ50" s="1699"/>
      <c r="TDK50" s="1699"/>
      <c r="TDL50" s="1699"/>
      <c r="TDM50" s="1699"/>
      <c r="TDN50" s="1699"/>
      <c r="TDO50" s="1699"/>
      <c r="TDP50" s="1699"/>
      <c r="TDQ50" s="1699"/>
      <c r="TDR50" s="1699"/>
      <c r="TDS50" s="1699"/>
      <c r="TDT50" s="1699"/>
      <c r="TDU50" s="1699"/>
      <c r="TDV50" s="1699"/>
      <c r="TDW50" s="1699"/>
      <c r="TDX50" s="1699"/>
      <c r="TDY50" s="1699"/>
      <c r="TDZ50" s="1699"/>
      <c r="TEA50" s="1699"/>
      <c r="TEB50" s="1699"/>
      <c r="TEC50" s="1699"/>
      <c r="TED50" s="1699"/>
      <c r="TEE50" s="1699"/>
      <c r="TEF50" s="1699"/>
      <c r="TEG50" s="1699"/>
      <c r="TEH50" s="1699"/>
      <c r="TEI50" s="1699"/>
      <c r="TEJ50" s="1699"/>
      <c r="TEK50" s="1699"/>
      <c r="TEL50" s="1699"/>
      <c r="TEM50" s="1699"/>
      <c r="TEN50" s="1699"/>
      <c r="TEO50" s="1699"/>
      <c r="TEP50" s="1699"/>
      <c r="TEQ50" s="1699"/>
      <c r="TER50" s="1699"/>
      <c r="TES50" s="1699"/>
      <c r="TET50" s="1699"/>
      <c r="TEU50" s="1699"/>
      <c r="TEV50" s="1699"/>
      <c r="TEW50" s="1699"/>
      <c r="TEX50" s="1699"/>
      <c r="TEY50" s="1699"/>
      <c r="TEZ50" s="1699"/>
      <c r="TFA50" s="1699"/>
      <c r="TFB50" s="1699"/>
      <c r="TFC50" s="1699"/>
      <c r="TFD50" s="1699"/>
      <c r="TFE50" s="1699"/>
      <c r="TFF50" s="1699"/>
      <c r="TFG50" s="1699"/>
      <c r="TFH50" s="1699"/>
      <c r="TFI50" s="1699"/>
      <c r="TFJ50" s="1699"/>
      <c r="TFK50" s="1699"/>
      <c r="TFL50" s="1699"/>
      <c r="TFM50" s="1699"/>
      <c r="TFN50" s="1699"/>
      <c r="TFO50" s="1699"/>
      <c r="TFP50" s="1699"/>
      <c r="TFQ50" s="1699"/>
      <c r="TFR50" s="1699"/>
      <c r="TFS50" s="1699"/>
      <c r="TFT50" s="1699"/>
      <c r="TFU50" s="1699"/>
      <c r="TFV50" s="1699"/>
      <c r="TFW50" s="1699"/>
      <c r="TFX50" s="1699"/>
      <c r="TFY50" s="1699"/>
      <c r="TFZ50" s="1699"/>
      <c r="TGA50" s="1699"/>
      <c r="TGB50" s="1699"/>
      <c r="TGC50" s="1699"/>
      <c r="TGD50" s="1699"/>
      <c r="TGE50" s="1699"/>
      <c r="TGF50" s="1699"/>
      <c r="TGG50" s="1699"/>
      <c r="TGH50" s="1699"/>
      <c r="TGI50" s="1699"/>
      <c r="TGJ50" s="1699"/>
      <c r="TGK50" s="1699"/>
      <c r="TGL50" s="1699"/>
      <c r="TGM50" s="1699"/>
      <c r="TGN50" s="1699"/>
      <c r="TGO50" s="1699"/>
      <c r="TGP50" s="1699"/>
      <c r="TGQ50" s="1699"/>
      <c r="TGR50" s="1699"/>
      <c r="TGS50" s="1699"/>
      <c r="TGT50" s="1699"/>
      <c r="TGU50" s="1699"/>
      <c r="TGV50" s="1699"/>
      <c r="TGW50" s="1699"/>
      <c r="TGX50" s="1699"/>
      <c r="TGY50" s="1699"/>
      <c r="TGZ50" s="1699"/>
      <c r="THA50" s="1699"/>
      <c r="THB50" s="1699"/>
      <c r="THC50" s="1699"/>
      <c r="THD50" s="1699"/>
      <c r="THE50" s="1699"/>
      <c r="THF50" s="1699"/>
      <c r="THG50" s="1699"/>
      <c r="THH50" s="1699"/>
      <c r="THI50" s="1699"/>
      <c r="THJ50" s="1699"/>
      <c r="THK50" s="1699"/>
      <c r="THL50" s="1699"/>
      <c r="THM50" s="1699"/>
      <c r="THN50" s="1699"/>
      <c r="THO50" s="1699"/>
      <c r="THP50" s="1699"/>
      <c r="THQ50" s="1699"/>
      <c r="THR50" s="1699"/>
      <c r="THS50" s="1699"/>
      <c r="THT50" s="1699"/>
      <c r="THU50" s="1699"/>
      <c r="THV50" s="1699"/>
      <c r="THW50" s="1699"/>
      <c r="THX50" s="1699"/>
      <c r="THY50" s="1699"/>
      <c r="THZ50" s="1699"/>
      <c r="TIA50" s="1699"/>
      <c r="TIB50" s="1699"/>
      <c r="TIC50" s="1699"/>
      <c r="TID50" s="1699"/>
      <c r="TIE50" s="1699"/>
      <c r="TIF50" s="1699"/>
      <c r="TIG50" s="1699"/>
      <c r="TIH50" s="1699"/>
      <c r="TII50" s="1699"/>
      <c r="TIJ50" s="1699"/>
      <c r="TIK50" s="1699"/>
      <c r="TIL50" s="1699"/>
      <c r="TIM50" s="1699"/>
      <c r="TIN50" s="1699"/>
      <c r="TIO50" s="1699"/>
      <c r="TIP50" s="1699"/>
      <c r="TIQ50" s="1699"/>
      <c r="TIR50" s="1699"/>
      <c r="TIS50" s="1699"/>
      <c r="TIT50" s="1699"/>
      <c r="TIU50" s="1699"/>
      <c r="TIV50" s="1699"/>
      <c r="TIW50" s="1699"/>
      <c r="TIX50" s="1699"/>
      <c r="TIY50" s="1699"/>
      <c r="TIZ50" s="1699"/>
      <c r="TJA50" s="1699"/>
      <c r="TJB50" s="1699"/>
      <c r="TJC50" s="1699"/>
      <c r="TJD50" s="1699"/>
      <c r="TJE50" s="1699"/>
      <c r="TJF50" s="1699"/>
      <c r="TJG50" s="1699"/>
      <c r="TJH50" s="1699"/>
      <c r="TJI50" s="1699"/>
      <c r="TJJ50" s="1699"/>
      <c r="TJK50" s="1699"/>
      <c r="TJL50" s="1699"/>
      <c r="TJM50" s="1699"/>
      <c r="TJN50" s="1699"/>
      <c r="TJO50" s="1699"/>
      <c r="TJP50" s="1699"/>
      <c r="TJQ50" s="1699"/>
      <c r="TJR50" s="1699"/>
      <c r="TJS50" s="1699"/>
      <c r="TJT50" s="1699"/>
      <c r="TJU50" s="1699"/>
      <c r="TJV50" s="1699"/>
      <c r="TJW50" s="1699"/>
      <c r="TJX50" s="1699"/>
      <c r="TJY50" s="1699"/>
      <c r="TJZ50" s="1699"/>
      <c r="TKA50" s="1699"/>
      <c r="TKB50" s="1699"/>
      <c r="TKC50" s="1699"/>
      <c r="TKD50" s="1699"/>
      <c r="TKE50" s="1699"/>
      <c r="TKF50" s="1699"/>
      <c r="TKG50" s="1699"/>
      <c r="TKH50" s="1699"/>
      <c r="TKI50" s="1699"/>
      <c r="TKJ50" s="1699"/>
      <c r="TKK50" s="1699"/>
      <c r="TKL50" s="1699"/>
      <c r="TKM50" s="1699"/>
      <c r="TKN50" s="1699"/>
      <c r="TKO50" s="1699"/>
      <c r="TKP50" s="1699"/>
      <c r="TKQ50" s="1699"/>
      <c r="TKR50" s="1699"/>
      <c r="TKS50" s="1699"/>
      <c r="TKT50" s="1699"/>
      <c r="TKU50" s="1699"/>
      <c r="TKV50" s="1699"/>
      <c r="TKW50" s="1699"/>
      <c r="TKX50" s="1699"/>
      <c r="TKY50" s="1699"/>
      <c r="TKZ50" s="1699"/>
      <c r="TLA50" s="1699"/>
      <c r="TLB50" s="1699"/>
      <c r="TLC50" s="1699"/>
      <c r="TLD50" s="1699"/>
      <c r="TLE50" s="1699"/>
      <c r="TLF50" s="1699"/>
      <c r="TLG50" s="1699"/>
      <c r="TLH50" s="1699"/>
      <c r="TLI50" s="1699"/>
      <c r="TLJ50" s="1699"/>
      <c r="TLK50" s="1699"/>
      <c r="TLL50" s="1699"/>
      <c r="TLM50" s="1699"/>
      <c r="TLN50" s="1699"/>
      <c r="TLO50" s="1699"/>
      <c r="TLP50" s="1699"/>
      <c r="TLQ50" s="1699"/>
      <c r="TLR50" s="1699"/>
      <c r="TLS50" s="1699"/>
      <c r="TLT50" s="1699"/>
      <c r="TLU50" s="1699"/>
      <c r="TLV50" s="1699"/>
      <c r="TLW50" s="1699"/>
      <c r="TLX50" s="1699"/>
      <c r="TLY50" s="1699"/>
      <c r="TLZ50" s="1699"/>
      <c r="TMA50" s="1699"/>
      <c r="TMB50" s="1699"/>
      <c r="TMC50" s="1699"/>
      <c r="TMD50" s="1699"/>
      <c r="TME50" s="1699"/>
      <c r="TMF50" s="1699"/>
      <c r="TMG50" s="1699"/>
      <c r="TMH50" s="1699"/>
      <c r="TMI50" s="1699"/>
      <c r="TMJ50" s="1699"/>
      <c r="TMK50" s="1699"/>
      <c r="TML50" s="1699"/>
      <c r="TMM50" s="1699"/>
      <c r="TMN50" s="1699"/>
      <c r="TMO50" s="1699"/>
      <c r="TMP50" s="1699"/>
      <c r="TMQ50" s="1699"/>
      <c r="TMR50" s="1699"/>
      <c r="TMS50" s="1699"/>
      <c r="TMT50" s="1699"/>
      <c r="TMU50" s="1699"/>
      <c r="TMV50" s="1699"/>
      <c r="TMW50" s="1699"/>
      <c r="TMX50" s="1699"/>
      <c r="TMY50" s="1699"/>
      <c r="TMZ50" s="1699"/>
      <c r="TNA50" s="1699"/>
      <c r="TNB50" s="1699"/>
      <c r="TNC50" s="1699"/>
      <c r="TND50" s="1699"/>
      <c r="TNE50" s="1699"/>
      <c r="TNF50" s="1699"/>
      <c r="TNG50" s="1699"/>
      <c r="TNH50" s="1699"/>
      <c r="TNI50" s="1699"/>
      <c r="TNJ50" s="1699"/>
      <c r="TNK50" s="1699"/>
      <c r="TNL50" s="1699"/>
      <c r="TNM50" s="1699"/>
      <c r="TNN50" s="1699"/>
      <c r="TNO50" s="1699"/>
      <c r="TNP50" s="1699"/>
      <c r="TNQ50" s="1699"/>
      <c r="TNR50" s="1699"/>
      <c r="TNS50" s="1699"/>
      <c r="TNT50" s="1699"/>
      <c r="TNU50" s="1699"/>
      <c r="TNV50" s="1699"/>
      <c r="TNW50" s="1699"/>
      <c r="TNX50" s="1699"/>
      <c r="TNY50" s="1699"/>
      <c r="TNZ50" s="1699"/>
      <c r="TOA50" s="1699"/>
      <c r="TOB50" s="1699"/>
      <c r="TOC50" s="1699"/>
      <c r="TOD50" s="1699"/>
      <c r="TOE50" s="1699"/>
      <c r="TOF50" s="1699"/>
      <c r="TOG50" s="1699"/>
      <c r="TOH50" s="1699"/>
      <c r="TOI50" s="1699"/>
      <c r="TOJ50" s="1699"/>
      <c r="TOK50" s="1699"/>
      <c r="TOL50" s="1699"/>
      <c r="TOM50" s="1699"/>
      <c r="TON50" s="1699"/>
      <c r="TOO50" s="1699"/>
      <c r="TOP50" s="1699"/>
      <c r="TOQ50" s="1699"/>
      <c r="TOR50" s="1699"/>
      <c r="TOS50" s="1699"/>
      <c r="TOT50" s="1699"/>
      <c r="TOU50" s="1699"/>
      <c r="TOV50" s="1699"/>
      <c r="TOW50" s="1699"/>
      <c r="TOX50" s="1699"/>
      <c r="TOY50" s="1699"/>
      <c r="TOZ50" s="1699"/>
      <c r="TPA50" s="1699"/>
      <c r="TPB50" s="1699"/>
      <c r="TPC50" s="1699"/>
      <c r="TPD50" s="1699"/>
      <c r="TPE50" s="1699"/>
      <c r="TPF50" s="1699"/>
      <c r="TPG50" s="1699"/>
      <c r="TPH50" s="1699"/>
      <c r="TPI50" s="1699"/>
      <c r="TPJ50" s="1699"/>
      <c r="TPK50" s="1699"/>
      <c r="TPL50" s="1699"/>
      <c r="TPM50" s="1699"/>
      <c r="TPN50" s="1699"/>
      <c r="TPO50" s="1699"/>
      <c r="TPP50" s="1699"/>
      <c r="TPQ50" s="1699"/>
      <c r="TPR50" s="1699"/>
      <c r="TPS50" s="1699"/>
      <c r="TPT50" s="1699"/>
      <c r="TPU50" s="1699"/>
      <c r="TPV50" s="1699"/>
      <c r="TPW50" s="1699"/>
      <c r="TPX50" s="1699"/>
      <c r="TPY50" s="1699"/>
      <c r="TPZ50" s="1699"/>
      <c r="TQA50" s="1699"/>
      <c r="TQB50" s="1699"/>
      <c r="TQC50" s="1699"/>
      <c r="TQD50" s="1699"/>
      <c r="TQE50" s="1699"/>
      <c r="TQF50" s="1699"/>
      <c r="TQG50" s="1699"/>
      <c r="TQH50" s="1699"/>
      <c r="TQI50" s="1699"/>
      <c r="TQJ50" s="1699"/>
      <c r="TQK50" s="1699"/>
      <c r="TQL50" s="1699"/>
      <c r="TQM50" s="1699"/>
      <c r="TQN50" s="1699"/>
      <c r="TQO50" s="1699"/>
      <c r="TQP50" s="1699"/>
      <c r="TQQ50" s="1699"/>
      <c r="TQR50" s="1699"/>
      <c r="TQS50" s="1699"/>
      <c r="TQT50" s="1699"/>
      <c r="TQU50" s="1699"/>
      <c r="TQV50" s="1699"/>
      <c r="TQW50" s="1699"/>
      <c r="TQX50" s="1699"/>
      <c r="TQY50" s="1699"/>
      <c r="TQZ50" s="1699"/>
      <c r="TRA50" s="1699"/>
      <c r="TRB50" s="1699"/>
      <c r="TRC50" s="1699"/>
      <c r="TRD50" s="1699"/>
      <c r="TRE50" s="1699"/>
      <c r="TRF50" s="1699"/>
      <c r="TRG50" s="1699"/>
      <c r="TRH50" s="1699"/>
      <c r="TRI50" s="1699"/>
      <c r="TRJ50" s="1699"/>
      <c r="TRK50" s="1699"/>
      <c r="TRL50" s="1699"/>
      <c r="TRM50" s="1699"/>
      <c r="TRN50" s="1699"/>
      <c r="TRO50" s="1699"/>
      <c r="TRP50" s="1699"/>
      <c r="TRQ50" s="1699"/>
      <c r="TRR50" s="1699"/>
      <c r="TRS50" s="1699"/>
      <c r="TRT50" s="1699"/>
      <c r="TRU50" s="1699"/>
      <c r="TRV50" s="1699"/>
      <c r="TRW50" s="1699"/>
      <c r="TRX50" s="1699"/>
      <c r="TRY50" s="1699"/>
      <c r="TRZ50" s="1699"/>
      <c r="TSA50" s="1699"/>
      <c r="TSB50" s="1699"/>
      <c r="TSC50" s="1699"/>
      <c r="TSD50" s="1699"/>
      <c r="TSE50" s="1699"/>
      <c r="TSF50" s="1699"/>
      <c r="TSG50" s="1699"/>
      <c r="TSH50" s="1699"/>
      <c r="TSI50" s="1699"/>
      <c r="TSJ50" s="1699"/>
      <c r="TSK50" s="1699"/>
      <c r="TSL50" s="1699"/>
      <c r="TSM50" s="1699"/>
      <c r="TSN50" s="1699"/>
      <c r="TSO50" s="1699"/>
      <c r="TSP50" s="1699"/>
      <c r="TSQ50" s="1699"/>
      <c r="TSR50" s="1699"/>
      <c r="TSS50" s="1699"/>
      <c r="TST50" s="1699"/>
      <c r="TSU50" s="1699"/>
      <c r="TSV50" s="1699"/>
      <c r="TSW50" s="1699"/>
      <c r="TSX50" s="1699"/>
      <c r="TSY50" s="1699"/>
      <c r="TSZ50" s="1699"/>
      <c r="TTA50" s="1699"/>
      <c r="TTB50" s="1699"/>
      <c r="TTC50" s="1699"/>
      <c r="TTD50" s="1699"/>
      <c r="TTE50" s="1699"/>
      <c r="TTF50" s="1699"/>
      <c r="TTG50" s="1699"/>
      <c r="TTH50" s="1699"/>
      <c r="TTI50" s="1699"/>
      <c r="TTJ50" s="1699"/>
      <c r="TTK50" s="1699"/>
      <c r="TTL50" s="1699"/>
      <c r="TTM50" s="1699"/>
      <c r="TTN50" s="1699"/>
      <c r="TTO50" s="1699"/>
      <c r="TTP50" s="1699"/>
      <c r="TTQ50" s="1699"/>
      <c r="TTR50" s="1699"/>
      <c r="TTS50" s="1699"/>
      <c r="TTT50" s="1699"/>
      <c r="TTU50" s="1699"/>
      <c r="TTV50" s="1699"/>
      <c r="TTW50" s="1699"/>
      <c r="TTX50" s="1699"/>
      <c r="TTY50" s="1699"/>
      <c r="TTZ50" s="1699"/>
      <c r="TUA50" s="1699"/>
      <c r="TUB50" s="1699"/>
      <c r="TUC50" s="1699"/>
      <c r="TUD50" s="1699"/>
      <c r="TUE50" s="1699"/>
      <c r="TUF50" s="1699"/>
      <c r="TUG50" s="1699"/>
      <c r="TUH50" s="1699"/>
      <c r="TUI50" s="1699"/>
      <c r="TUJ50" s="1699"/>
      <c r="TUK50" s="1699"/>
      <c r="TUL50" s="1699"/>
      <c r="TUM50" s="1699"/>
      <c r="TUN50" s="1699"/>
      <c r="TUO50" s="1699"/>
      <c r="TUP50" s="1699"/>
      <c r="TUQ50" s="1699"/>
      <c r="TUR50" s="1699"/>
      <c r="TUS50" s="1699"/>
      <c r="TUT50" s="1699"/>
      <c r="TUU50" s="1699"/>
      <c r="TUV50" s="1699"/>
      <c r="TUW50" s="1699"/>
      <c r="TUX50" s="1699"/>
      <c r="TUY50" s="1699"/>
      <c r="TUZ50" s="1699"/>
      <c r="TVA50" s="1699"/>
      <c r="TVB50" s="1699"/>
      <c r="TVC50" s="1699"/>
      <c r="TVD50" s="1699"/>
      <c r="TVE50" s="1699"/>
      <c r="TVF50" s="1699"/>
      <c r="TVG50" s="1699"/>
      <c r="TVH50" s="1699"/>
      <c r="TVI50" s="1699"/>
      <c r="TVJ50" s="1699"/>
      <c r="TVK50" s="1699"/>
      <c r="TVL50" s="1699"/>
      <c r="TVM50" s="1699"/>
      <c r="TVN50" s="1699"/>
      <c r="TVO50" s="1699"/>
      <c r="TVP50" s="1699"/>
      <c r="TVQ50" s="1699"/>
      <c r="TVR50" s="1699"/>
      <c r="TVS50" s="1699"/>
      <c r="TVT50" s="1699"/>
      <c r="TVU50" s="1699"/>
      <c r="TVV50" s="1699"/>
      <c r="TVW50" s="1699"/>
      <c r="TVX50" s="1699"/>
      <c r="TVY50" s="1699"/>
      <c r="TVZ50" s="1699"/>
      <c r="TWA50" s="1699"/>
      <c r="TWB50" s="1699"/>
      <c r="TWC50" s="1699"/>
      <c r="TWD50" s="1699"/>
      <c r="TWE50" s="1699"/>
      <c r="TWF50" s="1699"/>
      <c r="TWG50" s="1699"/>
      <c r="TWH50" s="1699"/>
      <c r="TWI50" s="1699"/>
      <c r="TWJ50" s="1699"/>
      <c r="TWK50" s="1699"/>
      <c r="TWL50" s="1699"/>
      <c r="TWM50" s="1699"/>
      <c r="TWN50" s="1699"/>
      <c r="TWO50" s="1699"/>
      <c r="TWP50" s="1699"/>
      <c r="TWQ50" s="1699"/>
      <c r="TWR50" s="1699"/>
      <c r="TWS50" s="1699"/>
      <c r="TWT50" s="1699"/>
      <c r="TWU50" s="1699"/>
      <c r="TWV50" s="1699"/>
      <c r="TWW50" s="1699"/>
      <c r="TWX50" s="1699"/>
      <c r="TWY50" s="1699"/>
      <c r="TWZ50" s="1699"/>
      <c r="TXA50" s="1699"/>
      <c r="TXB50" s="1699"/>
      <c r="TXC50" s="1699"/>
      <c r="TXD50" s="1699"/>
      <c r="TXE50" s="1699"/>
      <c r="TXF50" s="1699"/>
      <c r="TXG50" s="1699"/>
      <c r="TXH50" s="1699"/>
      <c r="TXI50" s="1699"/>
      <c r="TXJ50" s="1699"/>
      <c r="TXK50" s="1699"/>
      <c r="TXL50" s="1699"/>
      <c r="TXM50" s="1699"/>
      <c r="TXN50" s="1699"/>
      <c r="TXO50" s="1699"/>
      <c r="TXP50" s="1699"/>
      <c r="TXQ50" s="1699"/>
      <c r="TXR50" s="1699"/>
      <c r="TXS50" s="1699"/>
      <c r="TXT50" s="1699"/>
      <c r="TXU50" s="1699"/>
      <c r="TXV50" s="1699"/>
      <c r="TXW50" s="1699"/>
      <c r="TXX50" s="1699"/>
      <c r="TXY50" s="1699"/>
      <c r="TXZ50" s="1699"/>
      <c r="TYA50" s="1699"/>
      <c r="TYB50" s="1699"/>
      <c r="TYC50" s="1699"/>
      <c r="TYD50" s="1699"/>
      <c r="TYE50" s="1699"/>
      <c r="TYF50" s="1699"/>
      <c r="TYG50" s="1699"/>
      <c r="TYH50" s="1699"/>
      <c r="TYI50" s="1699"/>
      <c r="TYJ50" s="1699"/>
      <c r="TYK50" s="1699"/>
      <c r="TYL50" s="1699"/>
      <c r="TYM50" s="1699"/>
      <c r="TYN50" s="1699"/>
      <c r="TYO50" s="1699"/>
      <c r="TYP50" s="1699"/>
      <c r="TYQ50" s="1699"/>
      <c r="TYR50" s="1699"/>
      <c r="TYS50" s="1699"/>
      <c r="TYT50" s="1699"/>
      <c r="TYU50" s="1699"/>
      <c r="TYV50" s="1699"/>
      <c r="TYW50" s="1699"/>
      <c r="TYX50" s="1699"/>
      <c r="TYY50" s="1699"/>
      <c r="TYZ50" s="1699"/>
      <c r="TZA50" s="1699"/>
      <c r="TZB50" s="1699"/>
      <c r="TZC50" s="1699"/>
      <c r="TZD50" s="1699"/>
      <c r="TZE50" s="1699"/>
      <c r="TZF50" s="1699"/>
      <c r="TZG50" s="1699"/>
      <c r="TZH50" s="1699"/>
      <c r="TZI50" s="1699"/>
      <c r="TZJ50" s="1699"/>
      <c r="TZK50" s="1699"/>
      <c r="TZL50" s="1699"/>
      <c r="TZM50" s="1699"/>
      <c r="TZN50" s="1699"/>
      <c r="TZO50" s="1699"/>
      <c r="TZP50" s="1699"/>
      <c r="TZQ50" s="1699"/>
      <c r="TZR50" s="1699"/>
      <c r="TZS50" s="1699"/>
      <c r="TZT50" s="1699"/>
      <c r="TZU50" s="1699"/>
      <c r="TZV50" s="1699"/>
      <c r="TZW50" s="1699"/>
      <c r="TZX50" s="1699"/>
      <c r="TZY50" s="1699"/>
      <c r="TZZ50" s="1699"/>
      <c r="UAA50" s="1699"/>
      <c r="UAB50" s="1699"/>
      <c r="UAC50" s="1699"/>
      <c r="UAD50" s="1699"/>
      <c r="UAE50" s="1699"/>
      <c r="UAF50" s="1699"/>
      <c r="UAG50" s="1699"/>
      <c r="UAH50" s="1699"/>
      <c r="UAI50" s="1699"/>
      <c r="UAJ50" s="1699"/>
      <c r="UAK50" s="1699"/>
      <c r="UAL50" s="1699"/>
      <c r="UAM50" s="1699"/>
      <c r="UAN50" s="1699"/>
      <c r="UAO50" s="1699"/>
      <c r="UAP50" s="1699"/>
      <c r="UAQ50" s="1699"/>
      <c r="UAR50" s="1699"/>
      <c r="UAS50" s="1699"/>
      <c r="UAT50" s="1699"/>
      <c r="UAU50" s="1699"/>
      <c r="UAV50" s="1699"/>
      <c r="UAW50" s="1699"/>
      <c r="UAX50" s="1699"/>
      <c r="UAY50" s="1699"/>
      <c r="UAZ50" s="1699"/>
      <c r="UBA50" s="1699"/>
      <c r="UBB50" s="1699"/>
      <c r="UBC50" s="1699"/>
      <c r="UBD50" s="1699"/>
      <c r="UBE50" s="1699"/>
      <c r="UBF50" s="1699"/>
      <c r="UBG50" s="1699"/>
      <c r="UBH50" s="1699"/>
      <c r="UBI50" s="1699"/>
      <c r="UBJ50" s="1699"/>
      <c r="UBK50" s="1699"/>
      <c r="UBL50" s="1699"/>
      <c r="UBM50" s="1699"/>
      <c r="UBN50" s="1699"/>
      <c r="UBO50" s="1699"/>
      <c r="UBP50" s="1699"/>
      <c r="UBQ50" s="1699"/>
      <c r="UBR50" s="1699"/>
      <c r="UBS50" s="1699"/>
      <c r="UBT50" s="1699"/>
      <c r="UBU50" s="1699"/>
      <c r="UBV50" s="1699"/>
      <c r="UBW50" s="1699"/>
      <c r="UBX50" s="1699"/>
      <c r="UBY50" s="1699"/>
      <c r="UBZ50" s="1699"/>
      <c r="UCA50" s="1699"/>
      <c r="UCB50" s="1699"/>
      <c r="UCC50" s="1699"/>
      <c r="UCD50" s="1699"/>
      <c r="UCE50" s="1699"/>
      <c r="UCF50" s="1699"/>
      <c r="UCG50" s="1699"/>
      <c r="UCH50" s="1699"/>
      <c r="UCI50" s="1699"/>
      <c r="UCJ50" s="1699"/>
      <c r="UCK50" s="1699"/>
      <c r="UCL50" s="1699"/>
      <c r="UCM50" s="1699"/>
      <c r="UCN50" s="1699"/>
      <c r="UCO50" s="1699"/>
      <c r="UCP50" s="1699"/>
      <c r="UCQ50" s="1699"/>
      <c r="UCR50" s="1699"/>
      <c r="UCS50" s="1699"/>
      <c r="UCT50" s="1699"/>
      <c r="UCU50" s="1699"/>
      <c r="UCV50" s="1699"/>
      <c r="UCW50" s="1699"/>
      <c r="UCX50" s="1699"/>
      <c r="UCY50" s="1699"/>
      <c r="UCZ50" s="1699"/>
      <c r="UDA50" s="1699"/>
      <c r="UDB50" s="1699"/>
      <c r="UDC50" s="1699"/>
      <c r="UDD50" s="1699"/>
      <c r="UDE50" s="1699"/>
      <c r="UDF50" s="1699"/>
      <c r="UDG50" s="1699"/>
      <c r="UDH50" s="1699"/>
      <c r="UDI50" s="1699"/>
      <c r="UDJ50" s="1699"/>
      <c r="UDK50" s="1699"/>
      <c r="UDL50" s="1699"/>
      <c r="UDM50" s="1699"/>
      <c r="UDN50" s="1699"/>
      <c r="UDO50" s="1699"/>
      <c r="UDP50" s="1699"/>
      <c r="UDQ50" s="1699"/>
      <c r="UDR50" s="1699"/>
      <c r="UDS50" s="1699"/>
      <c r="UDT50" s="1699"/>
      <c r="UDU50" s="1699"/>
      <c r="UDV50" s="1699"/>
      <c r="UDW50" s="1699"/>
      <c r="UDX50" s="1699"/>
      <c r="UDY50" s="1699"/>
      <c r="UDZ50" s="1699"/>
      <c r="UEA50" s="1699"/>
      <c r="UEB50" s="1699"/>
      <c r="UEC50" s="1699"/>
      <c r="UED50" s="1699"/>
      <c r="UEE50" s="1699"/>
      <c r="UEF50" s="1699"/>
      <c r="UEG50" s="1699"/>
      <c r="UEH50" s="1699"/>
      <c r="UEI50" s="1699"/>
      <c r="UEJ50" s="1699"/>
      <c r="UEK50" s="1699"/>
      <c r="UEL50" s="1699"/>
      <c r="UEM50" s="1699"/>
      <c r="UEN50" s="1699"/>
      <c r="UEO50" s="1699"/>
      <c r="UEP50" s="1699"/>
      <c r="UEQ50" s="1699"/>
      <c r="UER50" s="1699"/>
      <c r="UES50" s="1699"/>
      <c r="UET50" s="1699"/>
      <c r="UEU50" s="1699"/>
      <c r="UEV50" s="1699"/>
      <c r="UEW50" s="1699"/>
      <c r="UEX50" s="1699"/>
      <c r="UEY50" s="1699"/>
      <c r="UEZ50" s="1699"/>
      <c r="UFA50" s="1699"/>
      <c r="UFB50" s="1699"/>
      <c r="UFC50" s="1699"/>
      <c r="UFD50" s="1699"/>
      <c r="UFE50" s="1699"/>
      <c r="UFF50" s="1699"/>
      <c r="UFG50" s="1699"/>
      <c r="UFH50" s="1699"/>
      <c r="UFI50" s="1699"/>
      <c r="UFJ50" s="1699"/>
      <c r="UFK50" s="1699"/>
      <c r="UFL50" s="1699"/>
      <c r="UFM50" s="1699"/>
      <c r="UFN50" s="1699"/>
      <c r="UFO50" s="1699"/>
      <c r="UFP50" s="1699"/>
      <c r="UFQ50" s="1699"/>
      <c r="UFR50" s="1699"/>
      <c r="UFS50" s="1699"/>
      <c r="UFT50" s="1699"/>
      <c r="UFU50" s="1699"/>
      <c r="UFV50" s="1699"/>
      <c r="UFW50" s="1699"/>
      <c r="UFX50" s="1699"/>
      <c r="UFY50" s="1699"/>
      <c r="UFZ50" s="1699"/>
      <c r="UGA50" s="1699"/>
      <c r="UGB50" s="1699"/>
      <c r="UGC50" s="1699"/>
      <c r="UGD50" s="1699"/>
      <c r="UGE50" s="1699"/>
      <c r="UGF50" s="1699"/>
      <c r="UGG50" s="1699"/>
      <c r="UGH50" s="1699"/>
      <c r="UGI50" s="1699"/>
      <c r="UGJ50" s="1699"/>
      <c r="UGK50" s="1699"/>
      <c r="UGL50" s="1699"/>
      <c r="UGM50" s="1699"/>
      <c r="UGN50" s="1699"/>
      <c r="UGO50" s="1699"/>
      <c r="UGP50" s="1699"/>
      <c r="UGQ50" s="1699"/>
      <c r="UGR50" s="1699"/>
      <c r="UGS50" s="1699"/>
      <c r="UGT50" s="1699"/>
      <c r="UGU50" s="1699"/>
      <c r="UGV50" s="1699"/>
      <c r="UGW50" s="1699"/>
      <c r="UGX50" s="1699"/>
      <c r="UGY50" s="1699"/>
      <c r="UGZ50" s="1699"/>
      <c r="UHA50" s="1699"/>
      <c r="UHB50" s="1699"/>
      <c r="UHC50" s="1699"/>
      <c r="UHD50" s="1699"/>
      <c r="UHE50" s="1699"/>
      <c r="UHF50" s="1699"/>
      <c r="UHG50" s="1699"/>
      <c r="UHH50" s="1699"/>
      <c r="UHI50" s="1699"/>
      <c r="UHJ50" s="1699"/>
      <c r="UHK50" s="1699"/>
      <c r="UHL50" s="1699"/>
      <c r="UHM50" s="1699"/>
      <c r="UHN50" s="1699"/>
      <c r="UHO50" s="1699"/>
      <c r="UHP50" s="1699"/>
      <c r="UHQ50" s="1699"/>
      <c r="UHR50" s="1699"/>
      <c r="UHS50" s="1699"/>
      <c r="UHT50" s="1699"/>
      <c r="UHU50" s="1699"/>
      <c r="UHV50" s="1699"/>
      <c r="UHW50" s="1699"/>
      <c r="UHX50" s="1699"/>
      <c r="UHY50" s="1699"/>
      <c r="UHZ50" s="1699"/>
      <c r="UIA50" s="1699"/>
      <c r="UIB50" s="1699"/>
      <c r="UIC50" s="1699"/>
      <c r="UID50" s="1699"/>
      <c r="UIE50" s="1699"/>
      <c r="UIF50" s="1699"/>
      <c r="UIG50" s="1699"/>
      <c r="UIH50" s="1699"/>
      <c r="UII50" s="1699"/>
      <c r="UIJ50" s="1699"/>
      <c r="UIK50" s="1699"/>
      <c r="UIL50" s="1699"/>
      <c r="UIM50" s="1699"/>
      <c r="UIN50" s="1699"/>
      <c r="UIO50" s="1699"/>
      <c r="UIP50" s="1699"/>
      <c r="UIQ50" s="1699"/>
      <c r="UIR50" s="1699"/>
      <c r="UIS50" s="1699"/>
      <c r="UIT50" s="1699"/>
      <c r="UIU50" s="1699"/>
      <c r="UIV50" s="1699"/>
      <c r="UIW50" s="1699"/>
      <c r="UIX50" s="1699"/>
      <c r="UIY50" s="1699"/>
      <c r="UIZ50" s="1699"/>
      <c r="UJA50" s="1699"/>
      <c r="UJB50" s="1699"/>
      <c r="UJC50" s="1699"/>
      <c r="UJD50" s="1699"/>
      <c r="UJE50" s="1699"/>
      <c r="UJF50" s="1699"/>
      <c r="UJG50" s="1699"/>
      <c r="UJH50" s="1699"/>
      <c r="UJI50" s="1699"/>
      <c r="UJJ50" s="1699"/>
      <c r="UJK50" s="1699"/>
      <c r="UJL50" s="1699"/>
      <c r="UJM50" s="1699"/>
      <c r="UJN50" s="1699"/>
      <c r="UJO50" s="1699"/>
      <c r="UJP50" s="1699"/>
      <c r="UJQ50" s="1699"/>
      <c r="UJR50" s="1699"/>
      <c r="UJS50" s="1699"/>
      <c r="UJT50" s="1699"/>
      <c r="UJU50" s="1699"/>
      <c r="UJV50" s="1699"/>
      <c r="UJW50" s="1699"/>
      <c r="UJX50" s="1699"/>
      <c r="UJY50" s="1699"/>
      <c r="UJZ50" s="1699"/>
      <c r="UKA50" s="1699"/>
      <c r="UKB50" s="1699"/>
      <c r="UKC50" s="1699"/>
      <c r="UKD50" s="1699"/>
      <c r="UKE50" s="1699"/>
      <c r="UKF50" s="1699"/>
      <c r="UKG50" s="1699"/>
      <c r="UKH50" s="1699"/>
      <c r="UKI50" s="1699"/>
      <c r="UKJ50" s="1699"/>
      <c r="UKK50" s="1699"/>
      <c r="UKL50" s="1699"/>
      <c r="UKM50" s="1699"/>
      <c r="UKN50" s="1699"/>
      <c r="UKO50" s="1699"/>
      <c r="UKP50" s="1699"/>
      <c r="UKQ50" s="1699"/>
      <c r="UKR50" s="1699"/>
      <c r="UKS50" s="1699"/>
      <c r="UKT50" s="1699"/>
      <c r="UKU50" s="1699"/>
      <c r="UKV50" s="1699"/>
      <c r="UKW50" s="1699"/>
      <c r="UKX50" s="1699"/>
      <c r="UKY50" s="1699"/>
      <c r="UKZ50" s="1699"/>
      <c r="ULA50" s="1699"/>
      <c r="ULB50" s="1699"/>
      <c r="ULC50" s="1699"/>
      <c r="ULD50" s="1699"/>
      <c r="ULE50" s="1699"/>
      <c r="ULF50" s="1699"/>
      <c r="ULG50" s="1699"/>
      <c r="ULH50" s="1699"/>
      <c r="ULI50" s="1699"/>
      <c r="ULJ50" s="1699"/>
      <c r="ULK50" s="1699"/>
      <c r="ULL50" s="1699"/>
      <c r="ULM50" s="1699"/>
      <c r="ULN50" s="1699"/>
      <c r="ULO50" s="1699"/>
      <c r="ULP50" s="1699"/>
      <c r="ULQ50" s="1699"/>
      <c r="ULR50" s="1699"/>
      <c r="ULS50" s="1699"/>
      <c r="ULT50" s="1699"/>
      <c r="ULU50" s="1699"/>
      <c r="ULV50" s="1699"/>
      <c r="ULW50" s="1699"/>
      <c r="ULX50" s="1699"/>
      <c r="ULY50" s="1699"/>
      <c r="ULZ50" s="1699"/>
      <c r="UMA50" s="1699"/>
      <c r="UMB50" s="1699"/>
      <c r="UMC50" s="1699"/>
      <c r="UMD50" s="1699"/>
      <c r="UME50" s="1699"/>
      <c r="UMF50" s="1699"/>
      <c r="UMG50" s="1699"/>
      <c r="UMH50" s="1699"/>
      <c r="UMI50" s="1699"/>
      <c r="UMJ50" s="1699"/>
      <c r="UMK50" s="1699"/>
      <c r="UML50" s="1699"/>
      <c r="UMM50" s="1699"/>
      <c r="UMN50" s="1699"/>
      <c r="UMO50" s="1699"/>
      <c r="UMP50" s="1699"/>
      <c r="UMQ50" s="1699"/>
      <c r="UMR50" s="1699"/>
      <c r="UMS50" s="1699"/>
      <c r="UMT50" s="1699"/>
      <c r="UMU50" s="1699"/>
      <c r="UMV50" s="1699"/>
      <c r="UMW50" s="1699"/>
      <c r="UMX50" s="1699"/>
      <c r="UMY50" s="1699"/>
      <c r="UMZ50" s="1699"/>
      <c r="UNA50" s="1699"/>
      <c r="UNB50" s="1699"/>
      <c r="UNC50" s="1699"/>
      <c r="UND50" s="1699"/>
      <c r="UNE50" s="1699"/>
      <c r="UNF50" s="1699"/>
      <c r="UNG50" s="1699"/>
      <c r="UNH50" s="1699"/>
      <c r="UNI50" s="1699"/>
      <c r="UNJ50" s="1699"/>
      <c r="UNK50" s="1699"/>
      <c r="UNL50" s="1699"/>
      <c r="UNM50" s="1699"/>
      <c r="UNN50" s="1699"/>
      <c r="UNO50" s="1699"/>
      <c r="UNP50" s="1699"/>
      <c r="UNQ50" s="1699"/>
      <c r="UNR50" s="1699"/>
      <c r="UNS50" s="1699"/>
      <c r="UNT50" s="1699"/>
      <c r="UNU50" s="1699"/>
      <c r="UNV50" s="1699"/>
      <c r="UNW50" s="1699"/>
      <c r="UNX50" s="1699"/>
      <c r="UNY50" s="1699"/>
      <c r="UNZ50" s="1699"/>
      <c r="UOA50" s="1699"/>
      <c r="UOB50" s="1699"/>
      <c r="UOC50" s="1699"/>
      <c r="UOD50" s="1699"/>
      <c r="UOE50" s="1699"/>
      <c r="UOF50" s="1699"/>
      <c r="UOG50" s="1699"/>
      <c r="UOH50" s="1699"/>
      <c r="UOI50" s="1699"/>
      <c r="UOJ50" s="1699"/>
      <c r="UOK50" s="1699"/>
      <c r="UOL50" s="1699"/>
      <c r="UOM50" s="1699"/>
      <c r="UON50" s="1699"/>
      <c r="UOO50" s="1699"/>
      <c r="UOP50" s="1699"/>
      <c r="UOQ50" s="1699"/>
      <c r="UOR50" s="1699"/>
      <c r="UOS50" s="1699"/>
      <c r="UOT50" s="1699"/>
      <c r="UOU50" s="1699"/>
      <c r="UOV50" s="1699"/>
      <c r="UOW50" s="1699"/>
      <c r="UOX50" s="1699"/>
      <c r="UOY50" s="1699"/>
      <c r="UOZ50" s="1699"/>
      <c r="UPA50" s="1699"/>
      <c r="UPB50" s="1699"/>
      <c r="UPC50" s="1699"/>
      <c r="UPD50" s="1699"/>
      <c r="UPE50" s="1699"/>
      <c r="UPF50" s="1699"/>
      <c r="UPG50" s="1699"/>
      <c r="UPH50" s="1699"/>
      <c r="UPI50" s="1699"/>
      <c r="UPJ50" s="1699"/>
      <c r="UPK50" s="1699"/>
      <c r="UPL50" s="1699"/>
      <c r="UPM50" s="1699"/>
      <c r="UPN50" s="1699"/>
      <c r="UPO50" s="1699"/>
      <c r="UPP50" s="1699"/>
      <c r="UPQ50" s="1699"/>
      <c r="UPR50" s="1699"/>
      <c r="UPS50" s="1699"/>
      <c r="UPT50" s="1699"/>
      <c r="UPU50" s="1699"/>
      <c r="UPV50" s="1699"/>
      <c r="UPW50" s="1699"/>
      <c r="UPX50" s="1699"/>
      <c r="UPY50" s="1699"/>
      <c r="UPZ50" s="1699"/>
      <c r="UQA50" s="1699"/>
      <c r="UQB50" s="1699"/>
      <c r="UQC50" s="1699"/>
      <c r="UQD50" s="1699"/>
      <c r="UQE50" s="1699"/>
      <c r="UQF50" s="1699"/>
      <c r="UQG50" s="1699"/>
      <c r="UQH50" s="1699"/>
      <c r="UQI50" s="1699"/>
      <c r="UQJ50" s="1699"/>
      <c r="UQK50" s="1699"/>
      <c r="UQL50" s="1699"/>
      <c r="UQM50" s="1699"/>
      <c r="UQN50" s="1699"/>
      <c r="UQO50" s="1699"/>
      <c r="UQP50" s="1699"/>
      <c r="UQQ50" s="1699"/>
      <c r="UQR50" s="1699"/>
      <c r="UQS50" s="1699"/>
      <c r="UQT50" s="1699"/>
      <c r="UQU50" s="1699"/>
      <c r="UQV50" s="1699"/>
      <c r="UQW50" s="1699"/>
      <c r="UQX50" s="1699"/>
      <c r="UQY50" s="1699"/>
      <c r="UQZ50" s="1699"/>
      <c r="URA50" s="1699"/>
      <c r="URB50" s="1699"/>
      <c r="URC50" s="1699"/>
      <c r="URD50" s="1699"/>
      <c r="URE50" s="1699"/>
      <c r="URF50" s="1699"/>
      <c r="URG50" s="1699"/>
      <c r="URH50" s="1699"/>
      <c r="URI50" s="1699"/>
      <c r="URJ50" s="1699"/>
      <c r="URK50" s="1699"/>
      <c r="URL50" s="1699"/>
      <c r="URM50" s="1699"/>
      <c r="URN50" s="1699"/>
      <c r="URO50" s="1699"/>
      <c r="URP50" s="1699"/>
      <c r="URQ50" s="1699"/>
      <c r="URR50" s="1699"/>
      <c r="URS50" s="1699"/>
      <c r="URT50" s="1699"/>
      <c r="URU50" s="1699"/>
      <c r="URV50" s="1699"/>
      <c r="URW50" s="1699"/>
      <c r="URX50" s="1699"/>
      <c r="URY50" s="1699"/>
      <c r="URZ50" s="1699"/>
      <c r="USA50" s="1699"/>
      <c r="USB50" s="1699"/>
      <c r="USC50" s="1699"/>
      <c r="USD50" s="1699"/>
      <c r="USE50" s="1699"/>
      <c r="USF50" s="1699"/>
      <c r="USG50" s="1699"/>
      <c r="USH50" s="1699"/>
      <c r="USI50" s="1699"/>
      <c r="USJ50" s="1699"/>
      <c r="USK50" s="1699"/>
      <c r="USL50" s="1699"/>
      <c r="USM50" s="1699"/>
      <c r="USN50" s="1699"/>
      <c r="USO50" s="1699"/>
      <c r="USP50" s="1699"/>
      <c r="USQ50" s="1699"/>
      <c r="USR50" s="1699"/>
      <c r="USS50" s="1699"/>
      <c r="UST50" s="1699"/>
      <c r="USU50" s="1699"/>
      <c r="USV50" s="1699"/>
      <c r="USW50" s="1699"/>
      <c r="USX50" s="1699"/>
      <c r="USY50" s="1699"/>
      <c r="USZ50" s="1699"/>
      <c r="UTA50" s="1699"/>
      <c r="UTB50" s="1699"/>
      <c r="UTC50" s="1699"/>
      <c r="UTD50" s="1699"/>
      <c r="UTE50" s="1699"/>
      <c r="UTF50" s="1699"/>
      <c r="UTG50" s="1699"/>
      <c r="UTH50" s="1699"/>
      <c r="UTI50" s="1699"/>
      <c r="UTJ50" s="1699"/>
      <c r="UTK50" s="1699"/>
      <c r="UTL50" s="1699"/>
      <c r="UTM50" s="1699"/>
      <c r="UTN50" s="1699"/>
      <c r="UTO50" s="1699"/>
      <c r="UTP50" s="1699"/>
      <c r="UTQ50" s="1699"/>
      <c r="UTR50" s="1699"/>
      <c r="UTS50" s="1699"/>
      <c r="UTT50" s="1699"/>
      <c r="UTU50" s="1699"/>
      <c r="UTV50" s="1699"/>
      <c r="UTW50" s="1699"/>
      <c r="UTX50" s="1699"/>
      <c r="UTY50" s="1699"/>
      <c r="UTZ50" s="1699"/>
      <c r="UUA50" s="1699"/>
      <c r="UUB50" s="1699"/>
      <c r="UUC50" s="1699"/>
      <c r="UUD50" s="1699"/>
      <c r="UUE50" s="1699"/>
      <c r="UUF50" s="1699"/>
      <c r="UUG50" s="1699"/>
      <c r="UUH50" s="1699"/>
      <c r="UUI50" s="1699"/>
      <c r="UUJ50" s="1699"/>
      <c r="UUK50" s="1699"/>
      <c r="UUL50" s="1699"/>
      <c r="UUM50" s="1699"/>
      <c r="UUN50" s="1699"/>
      <c r="UUO50" s="1699"/>
      <c r="UUP50" s="1699"/>
      <c r="UUQ50" s="1699"/>
      <c r="UUR50" s="1699"/>
      <c r="UUS50" s="1699"/>
      <c r="UUT50" s="1699"/>
      <c r="UUU50" s="1699"/>
      <c r="UUV50" s="1699"/>
      <c r="UUW50" s="1699"/>
      <c r="UUX50" s="1699"/>
      <c r="UUY50" s="1699"/>
      <c r="UUZ50" s="1699"/>
      <c r="UVA50" s="1699"/>
      <c r="UVB50" s="1699"/>
      <c r="UVC50" s="1699"/>
      <c r="UVD50" s="1699"/>
      <c r="UVE50" s="1699"/>
      <c r="UVF50" s="1699"/>
      <c r="UVG50" s="1699"/>
      <c r="UVH50" s="1699"/>
      <c r="UVI50" s="1699"/>
      <c r="UVJ50" s="1699"/>
      <c r="UVK50" s="1699"/>
      <c r="UVL50" s="1699"/>
      <c r="UVM50" s="1699"/>
      <c r="UVN50" s="1699"/>
      <c r="UVO50" s="1699"/>
      <c r="UVP50" s="1699"/>
      <c r="UVQ50" s="1699"/>
      <c r="UVR50" s="1699"/>
      <c r="UVS50" s="1699"/>
      <c r="UVT50" s="1699"/>
      <c r="UVU50" s="1699"/>
      <c r="UVV50" s="1699"/>
      <c r="UVW50" s="1699"/>
      <c r="UVX50" s="1699"/>
      <c r="UVY50" s="1699"/>
      <c r="UVZ50" s="1699"/>
      <c r="UWA50" s="1699"/>
      <c r="UWB50" s="1699"/>
      <c r="UWC50" s="1699"/>
      <c r="UWD50" s="1699"/>
      <c r="UWE50" s="1699"/>
      <c r="UWF50" s="1699"/>
      <c r="UWG50" s="1699"/>
      <c r="UWH50" s="1699"/>
      <c r="UWI50" s="1699"/>
      <c r="UWJ50" s="1699"/>
      <c r="UWK50" s="1699"/>
      <c r="UWL50" s="1699"/>
      <c r="UWM50" s="1699"/>
      <c r="UWN50" s="1699"/>
      <c r="UWO50" s="1699"/>
      <c r="UWP50" s="1699"/>
      <c r="UWQ50" s="1699"/>
      <c r="UWR50" s="1699"/>
      <c r="UWS50" s="1699"/>
      <c r="UWT50" s="1699"/>
      <c r="UWU50" s="1699"/>
      <c r="UWV50" s="1699"/>
      <c r="UWW50" s="1699"/>
      <c r="UWX50" s="1699"/>
      <c r="UWY50" s="1699"/>
      <c r="UWZ50" s="1699"/>
      <c r="UXA50" s="1699"/>
      <c r="UXB50" s="1699"/>
      <c r="UXC50" s="1699"/>
      <c r="UXD50" s="1699"/>
      <c r="UXE50" s="1699"/>
      <c r="UXF50" s="1699"/>
      <c r="UXG50" s="1699"/>
      <c r="UXH50" s="1699"/>
      <c r="UXI50" s="1699"/>
      <c r="UXJ50" s="1699"/>
      <c r="UXK50" s="1699"/>
      <c r="UXL50" s="1699"/>
      <c r="UXM50" s="1699"/>
      <c r="UXN50" s="1699"/>
      <c r="UXO50" s="1699"/>
      <c r="UXP50" s="1699"/>
      <c r="UXQ50" s="1699"/>
      <c r="UXR50" s="1699"/>
      <c r="UXS50" s="1699"/>
      <c r="UXT50" s="1699"/>
      <c r="UXU50" s="1699"/>
      <c r="UXV50" s="1699"/>
      <c r="UXW50" s="1699"/>
      <c r="UXX50" s="1699"/>
      <c r="UXY50" s="1699"/>
      <c r="UXZ50" s="1699"/>
      <c r="UYA50" s="1699"/>
      <c r="UYB50" s="1699"/>
      <c r="UYC50" s="1699"/>
      <c r="UYD50" s="1699"/>
      <c r="UYE50" s="1699"/>
      <c r="UYF50" s="1699"/>
      <c r="UYG50" s="1699"/>
      <c r="UYH50" s="1699"/>
      <c r="UYI50" s="1699"/>
      <c r="UYJ50" s="1699"/>
      <c r="UYK50" s="1699"/>
      <c r="UYL50" s="1699"/>
      <c r="UYM50" s="1699"/>
      <c r="UYN50" s="1699"/>
      <c r="UYO50" s="1699"/>
      <c r="UYP50" s="1699"/>
      <c r="UYQ50" s="1699"/>
      <c r="UYR50" s="1699"/>
      <c r="UYS50" s="1699"/>
      <c r="UYT50" s="1699"/>
      <c r="UYU50" s="1699"/>
      <c r="UYV50" s="1699"/>
      <c r="UYW50" s="1699"/>
      <c r="UYX50" s="1699"/>
      <c r="UYY50" s="1699"/>
      <c r="UYZ50" s="1699"/>
      <c r="UZA50" s="1699"/>
      <c r="UZB50" s="1699"/>
      <c r="UZC50" s="1699"/>
      <c r="UZD50" s="1699"/>
      <c r="UZE50" s="1699"/>
      <c r="UZF50" s="1699"/>
      <c r="UZG50" s="1699"/>
      <c r="UZH50" s="1699"/>
      <c r="UZI50" s="1699"/>
      <c r="UZJ50" s="1699"/>
      <c r="UZK50" s="1699"/>
      <c r="UZL50" s="1699"/>
      <c r="UZM50" s="1699"/>
      <c r="UZN50" s="1699"/>
      <c r="UZO50" s="1699"/>
      <c r="UZP50" s="1699"/>
      <c r="UZQ50" s="1699"/>
      <c r="UZR50" s="1699"/>
      <c r="UZS50" s="1699"/>
      <c r="UZT50" s="1699"/>
      <c r="UZU50" s="1699"/>
      <c r="UZV50" s="1699"/>
      <c r="UZW50" s="1699"/>
      <c r="UZX50" s="1699"/>
      <c r="UZY50" s="1699"/>
      <c r="UZZ50" s="1699"/>
      <c r="VAA50" s="1699"/>
      <c r="VAB50" s="1699"/>
      <c r="VAC50" s="1699"/>
      <c r="VAD50" s="1699"/>
      <c r="VAE50" s="1699"/>
      <c r="VAF50" s="1699"/>
      <c r="VAG50" s="1699"/>
      <c r="VAH50" s="1699"/>
      <c r="VAI50" s="1699"/>
      <c r="VAJ50" s="1699"/>
      <c r="VAK50" s="1699"/>
      <c r="VAL50" s="1699"/>
      <c r="VAM50" s="1699"/>
      <c r="VAN50" s="1699"/>
      <c r="VAO50" s="1699"/>
      <c r="VAP50" s="1699"/>
      <c r="VAQ50" s="1699"/>
      <c r="VAR50" s="1699"/>
      <c r="VAS50" s="1699"/>
      <c r="VAT50" s="1699"/>
      <c r="VAU50" s="1699"/>
      <c r="VAV50" s="1699"/>
      <c r="VAW50" s="1699"/>
      <c r="VAX50" s="1699"/>
      <c r="VAY50" s="1699"/>
      <c r="VAZ50" s="1699"/>
      <c r="VBA50" s="1699"/>
      <c r="VBB50" s="1699"/>
      <c r="VBC50" s="1699"/>
      <c r="VBD50" s="1699"/>
      <c r="VBE50" s="1699"/>
      <c r="VBF50" s="1699"/>
      <c r="VBG50" s="1699"/>
      <c r="VBH50" s="1699"/>
      <c r="VBI50" s="1699"/>
      <c r="VBJ50" s="1699"/>
      <c r="VBK50" s="1699"/>
      <c r="VBL50" s="1699"/>
      <c r="VBM50" s="1699"/>
      <c r="VBN50" s="1699"/>
      <c r="VBO50" s="1699"/>
      <c r="VBP50" s="1699"/>
      <c r="VBQ50" s="1699"/>
      <c r="VBR50" s="1699"/>
      <c r="VBS50" s="1699"/>
      <c r="VBT50" s="1699"/>
      <c r="VBU50" s="1699"/>
      <c r="VBV50" s="1699"/>
      <c r="VBW50" s="1699"/>
      <c r="VBX50" s="1699"/>
      <c r="VBY50" s="1699"/>
      <c r="VBZ50" s="1699"/>
      <c r="VCA50" s="1699"/>
      <c r="VCB50" s="1699"/>
      <c r="VCC50" s="1699"/>
      <c r="VCD50" s="1699"/>
      <c r="VCE50" s="1699"/>
      <c r="VCF50" s="1699"/>
      <c r="VCG50" s="1699"/>
      <c r="VCH50" s="1699"/>
      <c r="VCI50" s="1699"/>
      <c r="VCJ50" s="1699"/>
      <c r="VCK50" s="1699"/>
      <c r="VCL50" s="1699"/>
      <c r="VCM50" s="1699"/>
      <c r="VCN50" s="1699"/>
      <c r="VCO50" s="1699"/>
      <c r="VCP50" s="1699"/>
      <c r="VCQ50" s="1699"/>
      <c r="VCR50" s="1699"/>
      <c r="VCS50" s="1699"/>
      <c r="VCT50" s="1699"/>
      <c r="VCU50" s="1699"/>
      <c r="VCV50" s="1699"/>
      <c r="VCW50" s="1699"/>
      <c r="VCX50" s="1699"/>
      <c r="VCY50" s="1699"/>
      <c r="VCZ50" s="1699"/>
      <c r="VDA50" s="1699"/>
      <c r="VDB50" s="1699"/>
      <c r="VDC50" s="1699"/>
      <c r="VDD50" s="1699"/>
      <c r="VDE50" s="1699"/>
      <c r="VDF50" s="1699"/>
      <c r="VDG50" s="1699"/>
      <c r="VDH50" s="1699"/>
      <c r="VDI50" s="1699"/>
      <c r="VDJ50" s="1699"/>
      <c r="VDK50" s="1699"/>
      <c r="VDL50" s="1699"/>
      <c r="VDM50" s="1699"/>
      <c r="VDN50" s="1699"/>
      <c r="VDO50" s="1699"/>
      <c r="VDP50" s="1699"/>
      <c r="VDQ50" s="1699"/>
      <c r="VDR50" s="1699"/>
      <c r="VDS50" s="1699"/>
      <c r="VDT50" s="1699"/>
      <c r="VDU50" s="1699"/>
      <c r="VDV50" s="1699"/>
      <c r="VDW50" s="1699"/>
      <c r="VDX50" s="1699"/>
      <c r="VDY50" s="1699"/>
      <c r="VDZ50" s="1699"/>
      <c r="VEA50" s="1699"/>
      <c r="VEB50" s="1699"/>
      <c r="VEC50" s="1699"/>
      <c r="VED50" s="1699"/>
      <c r="VEE50" s="1699"/>
      <c r="VEF50" s="1699"/>
      <c r="VEG50" s="1699"/>
      <c r="VEH50" s="1699"/>
      <c r="VEI50" s="1699"/>
      <c r="VEJ50" s="1699"/>
      <c r="VEK50" s="1699"/>
      <c r="VEL50" s="1699"/>
      <c r="VEM50" s="1699"/>
      <c r="VEN50" s="1699"/>
      <c r="VEO50" s="1699"/>
      <c r="VEP50" s="1699"/>
      <c r="VEQ50" s="1699"/>
      <c r="VER50" s="1699"/>
      <c r="VES50" s="1699"/>
      <c r="VET50" s="1699"/>
      <c r="VEU50" s="1699"/>
      <c r="VEV50" s="1699"/>
      <c r="VEW50" s="1699"/>
      <c r="VEX50" s="1699"/>
      <c r="VEY50" s="1699"/>
      <c r="VEZ50" s="1699"/>
      <c r="VFA50" s="1699"/>
      <c r="VFB50" s="1699"/>
      <c r="VFC50" s="1699"/>
      <c r="VFD50" s="1699"/>
      <c r="VFE50" s="1699"/>
      <c r="VFF50" s="1699"/>
      <c r="VFG50" s="1699"/>
      <c r="VFH50" s="1699"/>
      <c r="VFI50" s="1699"/>
      <c r="VFJ50" s="1699"/>
      <c r="VFK50" s="1699"/>
      <c r="VFL50" s="1699"/>
      <c r="VFM50" s="1699"/>
      <c r="VFN50" s="1699"/>
      <c r="VFO50" s="1699"/>
      <c r="VFP50" s="1699"/>
      <c r="VFQ50" s="1699"/>
      <c r="VFR50" s="1699"/>
      <c r="VFS50" s="1699"/>
      <c r="VFT50" s="1699"/>
      <c r="VFU50" s="1699"/>
      <c r="VFV50" s="1699"/>
      <c r="VFW50" s="1699"/>
      <c r="VFX50" s="1699"/>
      <c r="VFY50" s="1699"/>
      <c r="VFZ50" s="1699"/>
      <c r="VGA50" s="1699"/>
      <c r="VGB50" s="1699"/>
      <c r="VGC50" s="1699"/>
      <c r="VGD50" s="1699"/>
      <c r="VGE50" s="1699"/>
      <c r="VGF50" s="1699"/>
      <c r="VGG50" s="1699"/>
      <c r="VGH50" s="1699"/>
      <c r="VGI50" s="1699"/>
      <c r="VGJ50" s="1699"/>
      <c r="VGK50" s="1699"/>
      <c r="VGL50" s="1699"/>
      <c r="VGM50" s="1699"/>
      <c r="VGN50" s="1699"/>
      <c r="VGO50" s="1699"/>
      <c r="VGP50" s="1699"/>
      <c r="VGQ50" s="1699"/>
      <c r="VGR50" s="1699"/>
      <c r="VGS50" s="1699"/>
      <c r="VGT50" s="1699"/>
      <c r="VGU50" s="1699"/>
      <c r="VGV50" s="1699"/>
      <c r="VGW50" s="1699"/>
      <c r="VGX50" s="1699"/>
      <c r="VGY50" s="1699"/>
      <c r="VGZ50" s="1699"/>
      <c r="VHA50" s="1699"/>
      <c r="VHB50" s="1699"/>
      <c r="VHC50" s="1699"/>
      <c r="VHD50" s="1699"/>
      <c r="VHE50" s="1699"/>
      <c r="VHF50" s="1699"/>
      <c r="VHG50" s="1699"/>
      <c r="VHH50" s="1699"/>
      <c r="VHI50" s="1699"/>
      <c r="VHJ50" s="1699"/>
      <c r="VHK50" s="1699"/>
      <c r="VHL50" s="1699"/>
      <c r="VHM50" s="1699"/>
      <c r="VHN50" s="1699"/>
      <c r="VHO50" s="1699"/>
      <c r="VHP50" s="1699"/>
      <c r="VHQ50" s="1699"/>
      <c r="VHR50" s="1699"/>
      <c r="VHS50" s="1699"/>
      <c r="VHT50" s="1699"/>
      <c r="VHU50" s="1699"/>
      <c r="VHV50" s="1699"/>
      <c r="VHW50" s="1699"/>
      <c r="VHX50" s="1699"/>
      <c r="VHY50" s="1699"/>
      <c r="VHZ50" s="1699"/>
      <c r="VIA50" s="1699"/>
      <c r="VIB50" s="1699"/>
      <c r="VIC50" s="1699"/>
      <c r="VID50" s="1699"/>
      <c r="VIE50" s="1699"/>
      <c r="VIF50" s="1699"/>
      <c r="VIG50" s="1699"/>
      <c r="VIH50" s="1699"/>
      <c r="VII50" s="1699"/>
      <c r="VIJ50" s="1699"/>
      <c r="VIK50" s="1699"/>
      <c r="VIL50" s="1699"/>
      <c r="VIM50" s="1699"/>
      <c r="VIN50" s="1699"/>
      <c r="VIO50" s="1699"/>
      <c r="VIP50" s="1699"/>
      <c r="VIQ50" s="1699"/>
      <c r="VIR50" s="1699"/>
      <c r="VIS50" s="1699"/>
      <c r="VIT50" s="1699"/>
      <c r="VIU50" s="1699"/>
      <c r="VIV50" s="1699"/>
      <c r="VIW50" s="1699"/>
      <c r="VIX50" s="1699"/>
      <c r="VIY50" s="1699"/>
      <c r="VIZ50" s="1699"/>
      <c r="VJA50" s="1699"/>
      <c r="VJB50" s="1699"/>
      <c r="VJC50" s="1699"/>
      <c r="VJD50" s="1699"/>
      <c r="VJE50" s="1699"/>
      <c r="VJF50" s="1699"/>
      <c r="VJG50" s="1699"/>
      <c r="VJH50" s="1699"/>
      <c r="VJI50" s="1699"/>
      <c r="VJJ50" s="1699"/>
      <c r="VJK50" s="1699"/>
      <c r="VJL50" s="1699"/>
      <c r="VJM50" s="1699"/>
      <c r="VJN50" s="1699"/>
      <c r="VJO50" s="1699"/>
      <c r="VJP50" s="1699"/>
      <c r="VJQ50" s="1699"/>
      <c r="VJR50" s="1699"/>
      <c r="VJS50" s="1699"/>
      <c r="VJT50" s="1699"/>
      <c r="VJU50" s="1699"/>
      <c r="VJV50" s="1699"/>
      <c r="VJW50" s="1699"/>
      <c r="VJX50" s="1699"/>
      <c r="VJY50" s="1699"/>
      <c r="VJZ50" s="1699"/>
      <c r="VKA50" s="1699"/>
      <c r="VKB50" s="1699"/>
      <c r="VKC50" s="1699"/>
      <c r="VKD50" s="1699"/>
      <c r="VKE50" s="1699"/>
      <c r="VKF50" s="1699"/>
      <c r="VKG50" s="1699"/>
      <c r="VKH50" s="1699"/>
      <c r="VKI50" s="1699"/>
      <c r="VKJ50" s="1699"/>
      <c r="VKK50" s="1699"/>
      <c r="VKL50" s="1699"/>
      <c r="VKM50" s="1699"/>
      <c r="VKN50" s="1699"/>
      <c r="VKO50" s="1699"/>
      <c r="VKP50" s="1699"/>
      <c r="VKQ50" s="1699"/>
      <c r="VKR50" s="1699"/>
      <c r="VKS50" s="1699"/>
      <c r="VKT50" s="1699"/>
      <c r="VKU50" s="1699"/>
      <c r="VKV50" s="1699"/>
      <c r="VKW50" s="1699"/>
      <c r="VKX50" s="1699"/>
      <c r="VKY50" s="1699"/>
      <c r="VKZ50" s="1699"/>
      <c r="VLA50" s="1699"/>
      <c r="VLB50" s="1699"/>
      <c r="VLC50" s="1699"/>
      <c r="VLD50" s="1699"/>
      <c r="VLE50" s="1699"/>
      <c r="VLF50" s="1699"/>
      <c r="VLG50" s="1699"/>
      <c r="VLH50" s="1699"/>
      <c r="VLI50" s="1699"/>
      <c r="VLJ50" s="1699"/>
      <c r="VLK50" s="1699"/>
      <c r="VLL50" s="1699"/>
      <c r="VLM50" s="1699"/>
      <c r="VLN50" s="1699"/>
      <c r="VLO50" s="1699"/>
      <c r="VLP50" s="1699"/>
      <c r="VLQ50" s="1699"/>
      <c r="VLR50" s="1699"/>
      <c r="VLS50" s="1699"/>
      <c r="VLT50" s="1699"/>
      <c r="VLU50" s="1699"/>
      <c r="VLV50" s="1699"/>
      <c r="VLW50" s="1699"/>
      <c r="VLX50" s="1699"/>
      <c r="VLY50" s="1699"/>
      <c r="VLZ50" s="1699"/>
      <c r="VMA50" s="1699"/>
      <c r="VMB50" s="1699"/>
      <c r="VMC50" s="1699"/>
      <c r="VMD50" s="1699"/>
      <c r="VME50" s="1699"/>
      <c r="VMF50" s="1699"/>
      <c r="VMG50" s="1699"/>
      <c r="VMH50" s="1699"/>
      <c r="VMI50" s="1699"/>
      <c r="VMJ50" s="1699"/>
      <c r="VMK50" s="1699"/>
      <c r="VML50" s="1699"/>
      <c r="VMM50" s="1699"/>
      <c r="VMN50" s="1699"/>
      <c r="VMO50" s="1699"/>
      <c r="VMP50" s="1699"/>
      <c r="VMQ50" s="1699"/>
      <c r="VMR50" s="1699"/>
      <c r="VMS50" s="1699"/>
      <c r="VMT50" s="1699"/>
      <c r="VMU50" s="1699"/>
      <c r="VMV50" s="1699"/>
      <c r="VMW50" s="1699"/>
      <c r="VMX50" s="1699"/>
      <c r="VMY50" s="1699"/>
      <c r="VMZ50" s="1699"/>
      <c r="VNA50" s="1699"/>
      <c r="VNB50" s="1699"/>
      <c r="VNC50" s="1699"/>
      <c r="VND50" s="1699"/>
      <c r="VNE50" s="1699"/>
      <c r="VNF50" s="1699"/>
      <c r="VNG50" s="1699"/>
      <c r="VNH50" s="1699"/>
      <c r="VNI50" s="1699"/>
      <c r="VNJ50" s="1699"/>
      <c r="VNK50" s="1699"/>
      <c r="VNL50" s="1699"/>
      <c r="VNM50" s="1699"/>
      <c r="VNN50" s="1699"/>
      <c r="VNO50" s="1699"/>
      <c r="VNP50" s="1699"/>
      <c r="VNQ50" s="1699"/>
      <c r="VNR50" s="1699"/>
      <c r="VNS50" s="1699"/>
      <c r="VNT50" s="1699"/>
      <c r="VNU50" s="1699"/>
      <c r="VNV50" s="1699"/>
      <c r="VNW50" s="1699"/>
      <c r="VNX50" s="1699"/>
      <c r="VNY50" s="1699"/>
      <c r="VNZ50" s="1699"/>
      <c r="VOA50" s="1699"/>
      <c r="VOB50" s="1699"/>
      <c r="VOC50" s="1699"/>
      <c r="VOD50" s="1699"/>
      <c r="VOE50" s="1699"/>
      <c r="VOF50" s="1699"/>
      <c r="VOG50" s="1699"/>
      <c r="VOH50" s="1699"/>
      <c r="VOI50" s="1699"/>
      <c r="VOJ50" s="1699"/>
      <c r="VOK50" s="1699"/>
      <c r="VOL50" s="1699"/>
      <c r="VOM50" s="1699"/>
      <c r="VON50" s="1699"/>
      <c r="VOO50" s="1699"/>
      <c r="VOP50" s="1699"/>
      <c r="VOQ50" s="1699"/>
      <c r="VOR50" s="1699"/>
      <c r="VOS50" s="1699"/>
      <c r="VOT50" s="1699"/>
      <c r="VOU50" s="1699"/>
      <c r="VOV50" s="1699"/>
      <c r="VOW50" s="1699"/>
      <c r="VOX50" s="1699"/>
      <c r="VOY50" s="1699"/>
      <c r="VOZ50" s="1699"/>
      <c r="VPA50" s="1699"/>
      <c r="VPB50" s="1699"/>
      <c r="VPC50" s="1699"/>
      <c r="VPD50" s="1699"/>
      <c r="VPE50" s="1699"/>
      <c r="VPF50" s="1699"/>
      <c r="VPG50" s="1699"/>
      <c r="VPH50" s="1699"/>
      <c r="VPI50" s="1699"/>
      <c r="VPJ50" s="1699"/>
      <c r="VPK50" s="1699"/>
      <c r="VPL50" s="1699"/>
      <c r="VPM50" s="1699"/>
      <c r="VPN50" s="1699"/>
      <c r="VPO50" s="1699"/>
      <c r="VPP50" s="1699"/>
      <c r="VPQ50" s="1699"/>
      <c r="VPR50" s="1699"/>
      <c r="VPS50" s="1699"/>
      <c r="VPT50" s="1699"/>
      <c r="VPU50" s="1699"/>
      <c r="VPV50" s="1699"/>
      <c r="VPW50" s="1699"/>
      <c r="VPX50" s="1699"/>
      <c r="VPY50" s="1699"/>
      <c r="VPZ50" s="1699"/>
      <c r="VQA50" s="1699"/>
      <c r="VQB50" s="1699"/>
      <c r="VQC50" s="1699"/>
      <c r="VQD50" s="1699"/>
      <c r="VQE50" s="1699"/>
      <c r="VQF50" s="1699"/>
      <c r="VQG50" s="1699"/>
      <c r="VQH50" s="1699"/>
      <c r="VQI50" s="1699"/>
      <c r="VQJ50" s="1699"/>
      <c r="VQK50" s="1699"/>
      <c r="VQL50" s="1699"/>
      <c r="VQM50" s="1699"/>
      <c r="VQN50" s="1699"/>
      <c r="VQO50" s="1699"/>
      <c r="VQP50" s="1699"/>
      <c r="VQQ50" s="1699"/>
      <c r="VQR50" s="1699"/>
      <c r="VQS50" s="1699"/>
      <c r="VQT50" s="1699"/>
      <c r="VQU50" s="1699"/>
      <c r="VQV50" s="1699"/>
      <c r="VQW50" s="1699"/>
      <c r="VQX50" s="1699"/>
      <c r="VQY50" s="1699"/>
      <c r="VQZ50" s="1699"/>
      <c r="VRA50" s="1699"/>
      <c r="VRB50" s="1699"/>
      <c r="VRC50" s="1699"/>
      <c r="VRD50" s="1699"/>
      <c r="VRE50" s="1699"/>
      <c r="VRF50" s="1699"/>
      <c r="VRG50" s="1699"/>
      <c r="VRH50" s="1699"/>
      <c r="VRI50" s="1699"/>
      <c r="VRJ50" s="1699"/>
      <c r="VRK50" s="1699"/>
      <c r="VRL50" s="1699"/>
      <c r="VRM50" s="1699"/>
      <c r="VRN50" s="1699"/>
      <c r="VRO50" s="1699"/>
      <c r="VRP50" s="1699"/>
      <c r="VRQ50" s="1699"/>
      <c r="VRR50" s="1699"/>
      <c r="VRS50" s="1699"/>
      <c r="VRT50" s="1699"/>
      <c r="VRU50" s="1699"/>
      <c r="VRV50" s="1699"/>
      <c r="VRW50" s="1699"/>
      <c r="VRX50" s="1699"/>
      <c r="VRY50" s="1699"/>
      <c r="VRZ50" s="1699"/>
      <c r="VSA50" s="1699"/>
      <c r="VSB50" s="1699"/>
      <c r="VSC50" s="1699"/>
      <c r="VSD50" s="1699"/>
      <c r="VSE50" s="1699"/>
      <c r="VSF50" s="1699"/>
      <c r="VSG50" s="1699"/>
      <c r="VSH50" s="1699"/>
      <c r="VSI50" s="1699"/>
      <c r="VSJ50" s="1699"/>
      <c r="VSK50" s="1699"/>
      <c r="VSL50" s="1699"/>
      <c r="VSM50" s="1699"/>
      <c r="VSN50" s="1699"/>
      <c r="VSO50" s="1699"/>
      <c r="VSP50" s="1699"/>
      <c r="VSQ50" s="1699"/>
      <c r="VSR50" s="1699"/>
      <c r="VSS50" s="1699"/>
      <c r="VST50" s="1699"/>
      <c r="VSU50" s="1699"/>
      <c r="VSV50" s="1699"/>
      <c r="VSW50" s="1699"/>
      <c r="VSX50" s="1699"/>
      <c r="VSY50" s="1699"/>
      <c r="VSZ50" s="1699"/>
      <c r="VTA50" s="1699"/>
      <c r="VTB50" s="1699"/>
      <c r="VTC50" s="1699"/>
      <c r="VTD50" s="1699"/>
      <c r="VTE50" s="1699"/>
      <c r="VTF50" s="1699"/>
      <c r="VTG50" s="1699"/>
      <c r="VTH50" s="1699"/>
      <c r="VTI50" s="1699"/>
      <c r="VTJ50" s="1699"/>
      <c r="VTK50" s="1699"/>
      <c r="VTL50" s="1699"/>
      <c r="VTM50" s="1699"/>
      <c r="VTN50" s="1699"/>
      <c r="VTO50" s="1699"/>
      <c r="VTP50" s="1699"/>
      <c r="VTQ50" s="1699"/>
      <c r="VTR50" s="1699"/>
      <c r="VTS50" s="1699"/>
      <c r="VTT50" s="1699"/>
      <c r="VTU50" s="1699"/>
      <c r="VTV50" s="1699"/>
      <c r="VTW50" s="1699"/>
      <c r="VTX50" s="1699"/>
      <c r="VTY50" s="1699"/>
      <c r="VTZ50" s="1699"/>
      <c r="VUA50" s="1699"/>
      <c r="VUB50" s="1699"/>
      <c r="VUC50" s="1699"/>
      <c r="VUD50" s="1699"/>
      <c r="VUE50" s="1699"/>
      <c r="VUF50" s="1699"/>
      <c r="VUG50" s="1699"/>
      <c r="VUH50" s="1699"/>
      <c r="VUI50" s="1699"/>
      <c r="VUJ50" s="1699"/>
      <c r="VUK50" s="1699"/>
      <c r="VUL50" s="1699"/>
      <c r="VUM50" s="1699"/>
      <c r="VUN50" s="1699"/>
      <c r="VUO50" s="1699"/>
      <c r="VUP50" s="1699"/>
      <c r="VUQ50" s="1699"/>
      <c r="VUR50" s="1699"/>
      <c r="VUS50" s="1699"/>
      <c r="VUT50" s="1699"/>
      <c r="VUU50" s="1699"/>
      <c r="VUV50" s="1699"/>
      <c r="VUW50" s="1699"/>
      <c r="VUX50" s="1699"/>
      <c r="VUY50" s="1699"/>
      <c r="VUZ50" s="1699"/>
      <c r="VVA50" s="1699"/>
      <c r="VVB50" s="1699"/>
      <c r="VVC50" s="1699"/>
      <c r="VVD50" s="1699"/>
      <c r="VVE50" s="1699"/>
      <c r="VVF50" s="1699"/>
      <c r="VVG50" s="1699"/>
      <c r="VVH50" s="1699"/>
      <c r="VVI50" s="1699"/>
      <c r="VVJ50" s="1699"/>
      <c r="VVK50" s="1699"/>
      <c r="VVL50" s="1699"/>
      <c r="VVM50" s="1699"/>
      <c r="VVN50" s="1699"/>
      <c r="VVO50" s="1699"/>
      <c r="VVP50" s="1699"/>
      <c r="VVQ50" s="1699"/>
      <c r="VVR50" s="1699"/>
      <c r="VVS50" s="1699"/>
      <c r="VVT50" s="1699"/>
      <c r="VVU50" s="1699"/>
      <c r="VVV50" s="1699"/>
      <c r="VVW50" s="1699"/>
      <c r="VVX50" s="1699"/>
      <c r="VVY50" s="1699"/>
      <c r="VVZ50" s="1699"/>
      <c r="VWA50" s="1699"/>
      <c r="VWB50" s="1699"/>
      <c r="VWC50" s="1699"/>
      <c r="VWD50" s="1699"/>
      <c r="VWE50" s="1699"/>
      <c r="VWF50" s="1699"/>
      <c r="VWG50" s="1699"/>
      <c r="VWH50" s="1699"/>
      <c r="VWI50" s="1699"/>
      <c r="VWJ50" s="1699"/>
      <c r="VWK50" s="1699"/>
      <c r="VWL50" s="1699"/>
      <c r="VWM50" s="1699"/>
      <c r="VWN50" s="1699"/>
      <c r="VWO50" s="1699"/>
      <c r="VWP50" s="1699"/>
      <c r="VWQ50" s="1699"/>
      <c r="VWR50" s="1699"/>
      <c r="VWS50" s="1699"/>
      <c r="VWT50" s="1699"/>
      <c r="VWU50" s="1699"/>
      <c r="VWV50" s="1699"/>
      <c r="VWW50" s="1699"/>
      <c r="VWX50" s="1699"/>
      <c r="VWY50" s="1699"/>
      <c r="VWZ50" s="1699"/>
      <c r="VXA50" s="1699"/>
      <c r="VXB50" s="1699"/>
      <c r="VXC50" s="1699"/>
      <c r="VXD50" s="1699"/>
      <c r="VXE50" s="1699"/>
      <c r="VXF50" s="1699"/>
      <c r="VXG50" s="1699"/>
      <c r="VXH50" s="1699"/>
      <c r="VXI50" s="1699"/>
      <c r="VXJ50" s="1699"/>
      <c r="VXK50" s="1699"/>
      <c r="VXL50" s="1699"/>
      <c r="VXM50" s="1699"/>
      <c r="VXN50" s="1699"/>
      <c r="VXO50" s="1699"/>
      <c r="VXP50" s="1699"/>
      <c r="VXQ50" s="1699"/>
      <c r="VXR50" s="1699"/>
      <c r="VXS50" s="1699"/>
      <c r="VXT50" s="1699"/>
      <c r="VXU50" s="1699"/>
      <c r="VXV50" s="1699"/>
      <c r="VXW50" s="1699"/>
      <c r="VXX50" s="1699"/>
      <c r="VXY50" s="1699"/>
      <c r="VXZ50" s="1699"/>
      <c r="VYA50" s="1699"/>
      <c r="VYB50" s="1699"/>
      <c r="VYC50" s="1699"/>
      <c r="VYD50" s="1699"/>
      <c r="VYE50" s="1699"/>
      <c r="VYF50" s="1699"/>
      <c r="VYG50" s="1699"/>
      <c r="VYH50" s="1699"/>
      <c r="VYI50" s="1699"/>
      <c r="VYJ50" s="1699"/>
      <c r="VYK50" s="1699"/>
      <c r="VYL50" s="1699"/>
      <c r="VYM50" s="1699"/>
      <c r="VYN50" s="1699"/>
      <c r="VYO50" s="1699"/>
      <c r="VYP50" s="1699"/>
      <c r="VYQ50" s="1699"/>
      <c r="VYR50" s="1699"/>
      <c r="VYS50" s="1699"/>
      <c r="VYT50" s="1699"/>
      <c r="VYU50" s="1699"/>
      <c r="VYV50" s="1699"/>
      <c r="VYW50" s="1699"/>
      <c r="VYX50" s="1699"/>
      <c r="VYY50" s="1699"/>
      <c r="VYZ50" s="1699"/>
      <c r="VZA50" s="1699"/>
      <c r="VZB50" s="1699"/>
      <c r="VZC50" s="1699"/>
      <c r="VZD50" s="1699"/>
      <c r="VZE50" s="1699"/>
      <c r="VZF50" s="1699"/>
      <c r="VZG50" s="1699"/>
      <c r="VZH50" s="1699"/>
      <c r="VZI50" s="1699"/>
      <c r="VZJ50" s="1699"/>
      <c r="VZK50" s="1699"/>
      <c r="VZL50" s="1699"/>
      <c r="VZM50" s="1699"/>
      <c r="VZN50" s="1699"/>
      <c r="VZO50" s="1699"/>
      <c r="VZP50" s="1699"/>
      <c r="VZQ50" s="1699"/>
      <c r="VZR50" s="1699"/>
      <c r="VZS50" s="1699"/>
      <c r="VZT50" s="1699"/>
      <c r="VZU50" s="1699"/>
      <c r="VZV50" s="1699"/>
      <c r="VZW50" s="1699"/>
      <c r="VZX50" s="1699"/>
      <c r="VZY50" s="1699"/>
      <c r="VZZ50" s="1699"/>
      <c r="WAA50" s="1699"/>
      <c r="WAB50" s="1699"/>
      <c r="WAC50" s="1699"/>
      <c r="WAD50" s="1699"/>
      <c r="WAE50" s="1699"/>
      <c r="WAF50" s="1699"/>
      <c r="WAG50" s="1699"/>
      <c r="WAH50" s="1699"/>
      <c r="WAI50" s="1699"/>
      <c r="WAJ50" s="1699"/>
      <c r="WAK50" s="1699"/>
      <c r="WAL50" s="1699"/>
      <c r="WAM50" s="1699"/>
      <c r="WAN50" s="1699"/>
      <c r="WAO50" s="1699"/>
      <c r="WAP50" s="1699"/>
      <c r="WAQ50" s="1699"/>
      <c r="WAR50" s="1699"/>
      <c r="WAS50" s="1699"/>
      <c r="WAT50" s="1699"/>
      <c r="WAU50" s="1699"/>
      <c r="WAV50" s="1699"/>
      <c r="WAW50" s="1699"/>
      <c r="WAX50" s="1699"/>
      <c r="WAY50" s="1699"/>
      <c r="WAZ50" s="1699"/>
      <c r="WBA50" s="1699"/>
      <c r="WBB50" s="1699"/>
      <c r="WBC50" s="1699"/>
      <c r="WBD50" s="1699"/>
      <c r="WBE50" s="1699"/>
      <c r="WBF50" s="1699"/>
      <c r="WBG50" s="1699"/>
      <c r="WBH50" s="1699"/>
      <c r="WBI50" s="1699"/>
      <c r="WBJ50" s="1699"/>
      <c r="WBK50" s="1699"/>
      <c r="WBL50" s="1699"/>
      <c r="WBM50" s="1699"/>
      <c r="WBN50" s="1699"/>
      <c r="WBO50" s="1699"/>
      <c r="WBP50" s="1699"/>
      <c r="WBQ50" s="1699"/>
      <c r="WBR50" s="1699"/>
      <c r="WBS50" s="1699"/>
      <c r="WBT50" s="1699"/>
      <c r="WBU50" s="1699"/>
      <c r="WBV50" s="1699"/>
      <c r="WBW50" s="1699"/>
      <c r="WBX50" s="1699"/>
      <c r="WBY50" s="1699"/>
      <c r="WBZ50" s="1699"/>
      <c r="WCA50" s="1699"/>
      <c r="WCB50" s="1699"/>
      <c r="WCC50" s="1699"/>
      <c r="WCD50" s="1699"/>
      <c r="WCE50" s="1699"/>
      <c r="WCF50" s="1699"/>
      <c r="WCG50" s="1699"/>
      <c r="WCH50" s="1699"/>
      <c r="WCI50" s="1699"/>
      <c r="WCJ50" s="1699"/>
      <c r="WCK50" s="1699"/>
      <c r="WCL50" s="1699"/>
      <c r="WCM50" s="1699"/>
      <c r="WCN50" s="1699"/>
      <c r="WCO50" s="1699"/>
      <c r="WCP50" s="1699"/>
      <c r="WCQ50" s="1699"/>
      <c r="WCR50" s="1699"/>
      <c r="WCS50" s="1699"/>
      <c r="WCT50" s="1699"/>
      <c r="WCU50" s="1699"/>
      <c r="WCV50" s="1699"/>
      <c r="WCW50" s="1699"/>
      <c r="WCX50" s="1699"/>
      <c r="WCY50" s="1699"/>
      <c r="WCZ50" s="1699"/>
      <c r="WDA50" s="1699"/>
      <c r="WDB50" s="1699"/>
      <c r="WDC50" s="1699"/>
      <c r="WDD50" s="1699"/>
      <c r="WDE50" s="1699"/>
      <c r="WDF50" s="1699"/>
      <c r="WDG50" s="1699"/>
      <c r="WDH50" s="1699"/>
      <c r="WDI50" s="1699"/>
      <c r="WDJ50" s="1699"/>
      <c r="WDK50" s="1699"/>
      <c r="WDL50" s="1699"/>
      <c r="WDM50" s="1699"/>
      <c r="WDN50" s="1699"/>
      <c r="WDO50" s="1699"/>
      <c r="WDP50" s="1699"/>
      <c r="WDQ50" s="1699"/>
      <c r="WDR50" s="1699"/>
      <c r="WDS50" s="1699"/>
      <c r="WDT50" s="1699"/>
      <c r="WDU50" s="1699"/>
      <c r="WDV50" s="1699"/>
      <c r="WDW50" s="1699"/>
      <c r="WDX50" s="1699"/>
      <c r="WDY50" s="1699"/>
      <c r="WDZ50" s="1699"/>
      <c r="WEA50" s="1699"/>
      <c r="WEB50" s="1699"/>
      <c r="WEC50" s="1699"/>
      <c r="WED50" s="1699"/>
      <c r="WEE50" s="1699"/>
      <c r="WEF50" s="1699"/>
      <c r="WEG50" s="1699"/>
      <c r="WEH50" s="1699"/>
      <c r="WEI50" s="1699"/>
      <c r="WEJ50" s="1699"/>
      <c r="WEK50" s="1699"/>
      <c r="WEL50" s="1699"/>
      <c r="WEM50" s="1699"/>
      <c r="WEN50" s="1699"/>
      <c r="WEO50" s="1699"/>
      <c r="WEP50" s="1699"/>
      <c r="WEQ50" s="1699"/>
      <c r="WER50" s="1699"/>
      <c r="WES50" s="1699"/>
      <c r="WET50" s="1699"/>
      <c r="WEU50" s="1699"/>
      <c r="WEV50" s="1699"/>
      <c r="WEW50" s="1699"/>
      <c r="WEX50" s="1699"/>
      <c r="WEY50" s="1699"/>
      <c r="WEZ50" s="1699"/>
      <c r="WFA50" s="1699"/>
      <c r="WFB50" s="1699"/>
      <c r="WFC50" s="1699"/>
      <c r="WFD50" s="1699"/>
      <c r="WFE50" s="1699"/>
      <c r="WFF50" s="1699"/>
      <c r="WFG50" s="1699"/>
      <c r="WFH50" s="1699"/>
      <c r="WFI50" s="1699"/>
      <c r="WFJ50" s="1699"/>
      <c r="WFK50" s="1699"/>
      <c r="WFL50" s="1699"/>
      <c r="WFM50" s="1699"/>
      <c r="WFN50" s="1699"/>
      <c r="WFO50" s="1699"/>
      <c r="WFP50" s="1699"/>
      <c r="WFQ50" s="1699"/>
      <c r="WFR50" s="1699"/>
      <c r="WFS50" s="1699"/>
      <c r="WFT50" s="1699"/>
      <c r="WFU50" s="1699"/>
      <c r="WFV50" s="1699"/>
      <c r="WFW50" s="1699"/>
      <c r="WFX50" s="1699"/>
      <c r="WFY50" s="1699"/>
      <c r="WFZ50" s="1699"/>
      <c r="WGA50" s="1699"/>
      <c r="WGB50" s="1699"/>
      <c r="WGC50" s="1699"/>
      <c r="WGD50" s="1699"/>
      <c r="WGE50" s="1699"/>
      <c r="WGF50" s="1699"/>
      <c r="WGG50" s="1699"/>
      <c r="WGH50" s="1699"/>
      <c r="WGI50" s="1699"/>
      <c r="WGJ50" s="1699"/>
      <c r="WGK50" s="1699"/>
      <c r="WGL50" s="1699"/>
      <c r="WGM50" s="1699"/>
      <c r="WGN50" s="1699"/>
      <c r="WGO50" s="1699"/>
      <c r="WGP50" s="1699"/>
      <c r="WGQ50" s="1699"/>
      <c r="WGR50" s="1699"/>
      <c r="WGS50" s="1699"/>
      <c r="WGT50" s="1699"/>
      <c r="WGU50" s="1699"/>
      <c r="WGV50" s="1699"/>
      <c r="WGW50" s="1699"/>
      <c r="WGX50" s="1699"/>
      <c r="WGY50" s="1699"/>
      <c r="WGZ50" s="1699"/>
      <c r="WHA50" s="1699"/>
      <c r="WHB50" s="1699"/>
      <c r="WHC50" s="1699"/>
      <c r="WHD50" s="1699"/>
      <c r="WHE50" s="1699"/>
      <c r="WHF50" s="1699"/>
      <c r="WHG50" s="1699"/>
      <c r="WHH50" s="1699"/>
      <c r="WHI50" s="1699"/>
      <c r="WHJ50" s="1699"/>
      <c r="WHK50" s="1699"/>
      <c r="WHL50" s="1699"/>
      <c r="WHM50" s="1699"/>
      <c r="WHN50" s="1699"/>
      <c r="WHO50" s="1699"/>
      <c r="WHP50" s="1699"/>
      <c r="WHQ50" s="1699"/>
      <c r="WHR50" s="1699"/>
      <c r="WHS50" s="1699"/>
      <c r="WHT50" s="1699"/>
      <c r="WHU50" s="1699"/>
      <c r="WHV50" s="1699"/>
      <c r="WHW50" s="1699"/>
      <c r="WHX50" s="1699"/>
      <c r="WHY50" s="1699"/>
      <c r="WHZ50" s="1699"/>
      <c r="WIA50" s="1699"/>
      <c r="WIB50" s="1699"/>
      <c r="WIC50" s="1699"/>
      <c r="WID50" s="1699"/>
      <c r="WIE50" s="1699"/>
      <c r="WIF50" s="1699"/>
      <c r="WIG50" s="1699"/>
      <c r="WIH50" s="1699"/>
      <c r="WII50" s="1699"/>
      <c r="WIJ50" s="1699"/>
      <c r="WIK50" s="1699"/>
      <c r="WIL50" s="1699"/>
      <c r="WIM50" s="1699"/>
      <c r="WIN50" s="1699"/>
      <c r="WIO50" s="1699"/>
      <c r="WIP50" s="1699"/>
      <c r="WIQ50" s="1699"/>
      <c r="WIR50" s="1699"/>
      <c r="WIS50" s="1699"/>
      <c r="WIT50" s="1699"/>
      <c r="WIU50" s="1699"/>
      <c r="WIV50" s="1699"/>
      <c r="WIW50" s="1699"/>
      <c r="WIX50" s="1699"/>
      <c r="WIY50" s="1699"/>
      <c r="WIZ50" s="1699"/>
      <c r="WJA50" s="1699"/>
      <c r="WJB50" s="1699"/>
      <c r="WJC50" s="1699"/>
      <c r="WJD50" s="1699"/>
      <c r="WJE50" s="1699"/>
      <c r="WJF50" s="1699"/>
      <c r="WJG50" s="1699"/>
      <c r="WJH50" s="1699"/>
      <c r="WJI50" s="1699"/>
      <c r="WJJ50" s="1699"/>
      <c r="WJK50" s="1699"/>
      <c r="WJL50" s="1699"/>
      <c r="WJM50" s="1699"/>
      <c r="WJN50" s="1699"/>
      <c r="WJO50" s="1699"/>
      <c r="WJP50" s="1699"/>
      <c r="WJQ50" s="1699"/>
      <c r="WJR50" s="1699"/>
      <c r="WJS50" s="1699"/>
      <c r="WJT50" s="1699"/>
      <c r="WJU50" s="1699"/>
      <c r="WJV50" s="1699"/>
      <c r="WJW50" s="1699"/>
      <c r="WJX50" s="1699"/>
      <c r="WJY50" s="1699"/>
      <c r="WJZ50" s="1699"/>
      <c r="WKA50" s="1699"/>
      <c r="WKB50" s="1699"/>
      <c r="WKC50" s="1699"/>
      <c r="WKD50" s="1699"/>
      <c r="WKE50" s="1699"/>
      <c r="WKF50" s="1699"/>
      <c r="WKG50" s="1699"/>
      <c r="WKH50" s="1699"/>
      <c r="WKI50" s="1699"/>
      <c r="WKJ50" s="1699"/>
      <c r="WKK50" s="1699"/>
      <c r="WKL50" s="1699"/>
      <c r="WKM50" s="1699"/>
      <c r="WKN50" s="1699"/>
      <c r="WKO50" s="1699"/>
      <c r="WKP50" s="1699"/>
      <c r="WKQ50" s="1699"/>
      <c r="WKR50" s="1699"/>
      <c r="WKS50" s="1699"/>
      <c r="WKT50" s="1699"/>
      <c r="WKU50" s="1699"/>
      <c r="WKV50" s="1699"/>
      <c r="WKW50" s="1699"/>
      <c r="WKX50" s="1699"/>
      <c r="WKY50" s="1699"/>
      <c r="WKZ50" s="1699"/>
      <c r="WLA50" s="1699"/>
      <c r="WLB50" s="1699"/>
      <c r="WLC50" s="1699"/>
      <c r="WLD50" s="1699"/>
      <c r="WLE50" s="1699"/>
      <c r="WLF50" s="1699"/>
      <c r="WLG50" s="1699"/>
      <c r="WLH50" s="1699"/>
      <c r="WLI50" s="1699"/>
      <c r="WLJ50" s="1699"/>
      <c r="WLK50" s="1699"/>
      <c r="WLL50" s="1699"/>
      <c r="WLM50" s="1699"/>
      <c r="WLN50" s="1699"/>
      <c r="WLO50" s="1699"/>
      <c r="WLP50" s="1699"/>
      <c r="WLQ50" s="1699"/>
      <c r="WLR50" s="1699"/>
      <c r="WLS50" s="1699"/>
      <c r="WLT50" s="1699"/>
      <c r="WLU50" s="1699"/>
      <c r="WLV50" s="1699"/>
      <c r="WLW50" s="1699"/>
      <c r="WLX50" s="1699"/>
      <c r="WLY50" s="1699"/>
      <c r="WLZ50" s="1699"/>
      <c r="WMA50" s="1699"/>
      <c r="WMB50" s="1699"/>
      <c r="WMC50" s="1699"/>
      <c r="WMD50" s="1699"/>
      <c r="WME50" s="1699"/>
      <c r="WMF50" s="1699"/>
      <c r="WMG50" s="1699"/>
      <c r="WMH50" s="1699"/>
      <c r="WMI50" s="1699"/>
      <c r="WMJ50" s="1699"/>
      <c r="WMK50" s="1699"/>
      <c r="WML50" s="1699"/>
      <c r="WMM50" s="1699"/>
      <c r="WMN50" s="1699"/>
      <c r="WMO50" s="1699"/>
      <c r="WMP50" s="1699"/>
      <c r="WMQ50" s="1699"/>
      <c r="WMR50" s="1699"/>
      <c r="WMS50" s="1699"/>
      <c r="WMT50" s="1699"/>
      <c r="WMU50" s="1699"/>
      <c r="WMV50" s="1699"/>
      <c r="WMW50" s="1699"/>
      <c r="WMX50" s="1699"/>
      <c r="WMY50" s="1699"/>
      <c r="WMZ50" s="1699"/>
      <c r="WNA50" s="1699"/>
      <c r="WNB50" s="1699"/>
      <c r="WNC50" s="1699"/>
      <c r="WND50" s="1699"/>
      <c r="WNE50" s="1699"/>
      <c r="WNF50" s="1699"/>
      <c r="WNG50" s="1699"/>
      <c r="WNH50" s="1699"/>
      <c r="WNI50" s="1699"/>
      <c r="WNJ50" s="1699"/>
      <c r="WNK50" s="1699"/>
      <c r="WNL50" s="1699"/>
      <c r="WNM50" s="1699"/>
      <c r="WNN50" s="1699"/>
      <c r="WNO50" s="1699"/>
      <c r="WNP50" s="1699"/>
      <c r="WNQ50" s="1699"/>
      <c r="WNR50" s="1699"/>
      <c r="WNS50" s="1699"/>
      <c r="WNT50" s="1699"/>
      <c r="WNU50" s="1699"/>
      <c r="WNV50" s="1699"/>
      <c r="WNW50" s="1699"/>
      <c r="WNX50" s="1699"/>
      <c r="WNY50" s="1699"/>
      <c r="WNZ50" s="1699"/>
      <c r="WOA50" s="1699"/>
      <c r="WOB50" s="1699"/>
      <c r="WOC50" s="1699"/>
      <c r="WOD50" s="1699"/>
      <c r="WOE50" s="1699"/>
      <c r="WOF50" s="1699"/>
      <c r="WOG50" s="1699"/>
      <c r="WOH50" s="1699"/>
      <c r="WOI50" s="1699"/>
      <c r="WOJ50" s="1699"/>
      <c r="WOK50" s="1699"/>
      <c r="WOL50" s="1699"/>
      <c r="WOM50" s="1699"/>
      <c r="WON50" s="1699"/>
      <c r="WOO50" s="1699"/>
      <c r="WOP50" s="1699"/>
      <c r="WOQ50" s="1699"/>
      <c r="WOR50" s="1699"/>
      <c r="WOS50" s="1699"/>
      <c r="WOT50" s="1699"/>
      <c r="WOU50" s="1699"/>
      <c r="WOV50" s="1699"/>
      <c r="WOW50" s="1699"/>
      <c r="WOX50" s="1699"/>
      <c r="WOY50" s="1699"/>
      <c r="WOZ50" s="1699"/>
      <c r="WPA50" s="1699"/>
      <c r="WPB50" s="1699"/>
      <c r="WPC50" s="1699"/>
      <c r="WPD50" s="1699"/>
      <c r="WPE50" s="1699"/>
      <c r="WPF50" s="1699"/>
      <c r="WPG50" s="1699"/>
      <c r="WPH50" s="1699"/>
      <c r="WPI50" s="1699"/>
      <c r="WPJ50" s="1699"/>
      <c r="WPK50" s="1699"/>
      <c r="WPL50" s="1699"/>
      <c r="WPM50" s="1699"/>
      <c r="WPN50" s="1699"/>
      <c r="WPO50" s="1699"/>
      <c r="WPP50" s="1699"/>
      <c r="WPQ50" s="1699"/>
      <c r="WPR50" s="1699"/>
      <c r="WPS50" s="1699"/>
      <c r="WPT50" s="1699"/>
      <c r="WPU50" s="1699"/>
      <c r="WPV50" s="1699"/>
      <c r="WPW50" s="1699"/>
      <c r="WPX50" s="1699"/>
      <c r="WPY50" s="1699"/>
      <c r="WPZ50" s="1699"/>
      <c r="WQA50" s="1699"/>
      <c r="WQB50" s="1699"/>
      <c r="WQC50" s="1699"/>
      <c r="WQD50" s="1699"/>
      <c r="WQE50" s="1699"/>
      <c r="WQF50" s="1699"/>
      <c r="WQG50" s="1699"/>
      <c r="WQH50" s="1699"/>
      <c r="WQI50" s="1699"/>
      <c r="WQJ50" s="1699"/>
      <c r="WQK50" s="1699"/>
      <c r="WQL50" s="1699"/>
      <c r="WQM50" s="1699"/>
      <c r="WQN50" s="1699"/>
      <c r="WQO50" s="1699"/>
      <c r="WQP50" s="1699"/>
      <c r="WQQ50" s="1699"/>
      <c r="WQR50" s="1699"/>
      <c r="WQS50" s="1699"/>
      <c r="WQT50" s="1699"/>
      <c r="WQU50" s="1699"/>
      <c r="WQV50" s="1699"/>
      <c r="WQW50" s="1699"/>
      <c r="WQX50" s="1699"/>
      <c r="WQY50" s="1699"/>
      <c r="WQZ50" s="1699"/>
      <c r="WRA50" s="1699"/>
      <c r="WRB50" s="1699"/>
      <c r="WRC50" s="1699"/>
      <c r="WRD50" s="1699"/>
      <c r="WRE50" s="1699"/>
      <c r="WRF50" s="1699"/>
      <c r="WRG50" s="1699"/>
      <c r="WRH50" s="1699"/>
      <c r="WRI50" s="1699"/>
      <c r="WRJ50" s="1699"/>
      <c r="WRK50" s="1699"/>
      <c r="WRL50" s="1699"/>
      <c r="WRM50" s="1699"/>
      <c r="WRN50" s="1699"/>
      <c r="WRO50" s="1699"/>
      <c r="WRP50" s="1699"/>
      <c r="WRQ50" s="1699"/>
      <c r="WRR50" s="1699"/>
      <c r="WRS50" s="1699"/>
      <c r="WRT50" s="1699"/>
      <c r="WRU50" s="1699"/>
      <c r="WRV50" s="1699"/>
      <c r="WRW50" s="1699"/>
      <c r="WRX50" s="1699"/>
      <c r="WRY50" s="1699"/>
      <c r="WRZ50" s="1699"/>
      <c r="WSA50" s="1699"/>
      <c r="WSB50" s="1699"/>
      <c r="WSC50" s="1699"/>
      <c r="WSD50" s="1699"/>
      <c r="WSE50" s="1699"/>
      <c r="WSF50" s="1699"/>
      <c r="WSG50" s="1699"/>
      <c r="WSH50" s="1699"/>
      <c r="WSI50" s="1699"/>
      <c r="WSJ50" s="1699"/>
      <c r="WSK50" s="1699"/>
      <c r="WSL50" s="1699"/>
      <c r="WSM50" s="1699"/>
      <c r="WSN50" s="1699"/>
      <c r="WSO50" s="1699"/>
      <c r="WSP50" s="1699"/>
      <c r="WSQ50" s="1699"/>
      <c r="WSR50" s="1699"/>
      <c r="WSS50" s="1699"/>
      <c r="WST50" s="1699"/>
      <c r="WSU50" s="1699"/>
      <c r="WSV50" s="1699"/>
      <c r="WSW50" s="1699"/>
      <c r="WSX50" s="1699"/>
      <c r="WSY50" s="1699"/>
      <c r="WSZ50" s="1699"/>
      <c r="WTA50" s="1699"/>
      <c r="WTB50" s="1699"/>
      <c r="WTC50" s="1699"/>
      <c r="WTD50" s="1699"/>
      <c r="WTE50" s="1699"/>
      <c r="WTF50" s="1699"/>
      <c r="WTG50" s="1699"/>
      <c r="WTH50" s="1699"/>
      <c r="WTI50" s="1699"/>
      <c r="WTJ50" s="1699"/>
      <c r="WTK50" s="1699"/>
      <c r="WTL50" s="1699"/>
      <c r="WTM50" s="1699"/>
      <c r="WTN50" s="1699"/>
      <c r="WTO50" s="1699"/>
      <c r="WTP50" s="1699"/>
      <c r="WTQ50" s="1699"/>
      <c r="WTR50" s="1699"/>
      <c r="WTS50" s="1699"/>
      <c r="WTT50" s="1699"/>
      <c r="WTU50" s="1699"/>
      <c r="WTV50" s="1699"/>
      <c r="WTW50" s="1699"/>
      <c r="WTX50" s="1699"/>
      <c r="WTY50" s="1699"/>
      <c r="WTZ50" s="1699"/>
      <c r="WUA50" s="1699"/>
      <c r="WUB50" s="1699"/>
      <c r="WUC50" s="1699"/>
      <c r="WUD50" s="1699"/>
      <c r="WUE50" s="1699"/>
      <c r="WUF50" s="1699"/>
      <c r="WUG50" s="1699"/>
      <c r="WUH50" s="1699"/>
      <c r="WUI50" s="1699"/>
      <c r="WUJ50" s="1699"/>
      <c r="WUK50" s="1699"/>
      <c r="WUL50" s="1699"/>
      <c r="WUM50" s="1699"/>
      <c r="WUN50" s="1699"/>
      <c r="WUO50" s="1699"/>
      <c r="WUP50" s="1699"/>
      <c r="WUQ50" s="1699"/>
      <c r="WUR50" s="1699"/>
      <c r="WUS50" s="1699"/>
      <c r="WUT50" s="1699"/>
      <c r="WUU50" s="1699"/>
      <c r="WUV50" s="1699"/>
      <c r="WUW50" s="1699"/>
      <c r="WUX50" s="1699"/>
      <c r="WUY50" s="1699"/>
      <c r="WUZ50" s="1699"/>
      <c r="WVA50" s="1699"/>
      <c r="WVB50" s="1699"/>
      <c r="WVC50" s="1699"/>
      <c r="WVD50" s="1699"/>
      <c r="WVE50" s="1699"/>
      <c r="WVF50" s="1699"/>
      <c r="WVG50" s="1699"/>
      <c r="WVH50" s="1699"/>
      <c r="WVI50" s="1699"/>
      <c r="WVJ50" s="1699"/>
      <c r="WVK50" s="1699"/>
      <c r="WVL50" s="1699"/>
      <c r="WVM50" s="1699"/>
      <c r="WVN50" s="1699"/>
      <c r="WVO50" s="1699"/>
      <c r="WVP50" s="1699"/>
      <c r="WVQ50" s="1699"/>
      <c r="WVR50" s="1699"/>
      <c r="WVS50" s="1699"/>
      <c r="WVT50" s="1699"/>
      <c r="WVU50" s="1699"/>
      <c r="WVV50" s="1699"/>
      <c r="WVW50" s="1699"/>
      <c r="WVX50" s="1699"/>
      <c r="WVY50" s="1699"/>
      <c r="WVZ50" s="1699"/>
      <c r="WWA50" s="1699"/>
      <c r="WWB50" s="1699"/>
      <c r="WWC50" s="1699"/>
      <c r="WWD50" s="1699"/>
      <c r="WWE50" s="1699"/>
      <c r="WWF50" s="1699"/>
      <c r="WWG50" s="1699"/>
      <c r="WWH50" s="1699"/>
      <c r="WWI50" s="1699"/>
      <c r="WWJ50" s="1699"/>
      <c r="WWK50" s="1699"/>
      <c r="WWL50" s="1699"/>
      <c r="WWM50" s="1699"/>
      <c r="WWN50" s="1699"/>
      <c r="WWO50" s="1699"/>
      <c r="WWP50" s="1699"/>
      <c r="WWQ50" s="1699"/>
      <c r="WWR50" s="1699"/>
      <c r="WWS50" s="1699"/>
      <c r="WWT50" s="1699"/>
      <c r="WWU50" s="1699"/>
      <c r="WWV50" s="1699"/>
      <c r="WWW50" s="1699"/>
      <c r="WWX50" s="1699"/>
      <c r="WWY50" s="1699"/>
      <c r="WWZ50" s="1699"/>
      <c r="WXA50" s="1699"/>
      <c r="WXB50" s="1699"/>
    </row>
    <row r="51" spans="1:16183" ht="26.25" customHeight="1">
      <c r="A51" s="804">
        <v>68</v>
      </c>
      <c r="B51" s="724">
        <v>13</v>
      </c>
      <c r="C51" s="724"/>
      <c r="D51" s="724"/>
      <c r="E51" s="724"/>
      <c r="F51" s="724"/>
      <c r="G51" s="724"/>
      <c r="H51" s="724"/>
      <c r="I51" s="1354"/>
      <c r="J51" s="724"/>
      <c r="K51" s="1050"/>
      <c r="L51" s="1050"/>
      <c r="M51" s="724"/>
      <c r="N51" s="1354"/>
      <c r="O51" s="724"/>
      <c r="P51" s="724"/>
      <c r="Q51" s="724"/>
      <c r="R51" s="724"/>
      <c r="S51" s="724"/>
      <c r="T51" s="724"/>
      <c r="U51" s="1022"/>
      <c r="V51" s="1022"/>
      <c r="W51" s="1529"/>
      <c r="X51" s="724"/>
      <c r="Y51" s="724"/>
      <c r="Z51" s="724"/>
      <c r="AA51" s="724"/>
      <c r="AB51" s="1022"/>
      <c r="AC51" s="1022"/>
      <c r="AD51" s="1052"/>
      <c r="AE51" s="724"/>
      <c r="AF51" s="724"/>
      <c r="AG51" s="724"/>
      <c r="AH51" s="724"/>
      <c r="AI51" s="724"/>
      <c r="AJ51" s="1022"/>
      <c r="AK51" s="724"/>
      <c r="AL51" s="724"/>
      <c r="AM51" s="1022"/>
      <c r="AN51" s="724"/>
      <c r="AO51" s="724"/>
      <c r="AP51" s="1022"/>
      <c r="AQ51" s="724"/>
      <c r="AR51" s="724"/>
      <c r="AS51" s="1022"/>
      <c r="AT51" s="724"/>
      <c r="AU51" s="724"/>
      <c r="AV51" s="724"/>
      <c r="AW51" s="724"/>
      <c r="AX51" s="1354"/>
      <c r="AY51" s="1354"/>
      <c r="AZ51" s="724"/>
      <c r="BA51" s="724"/>
      <c r="BB51" s="724"/>
      <c r="BC51" s="724"/>
      <c r="BD51" s="724"/>
      <c r="BE51" s="986"/>
      <c r="BF51" s="986"/>
      <c r="BG51" s="986"/>
      <c r="BH51" s="986"/>
      <c r="BI51" s="986"/>
      <c r="BJ51" s="986"/>
      <c r="BK51" s="986"/>
      <c r="BL51" s="986"/>
      <c r="BM51" s="986"/>
      <c r="BN51" s="986"/>
      <c r="BO51" s="986"/>
      <c r="BP51" s="986"/>
      <c r="BQ51" s="986"/>
      <c r="BR51" s="986"/>
      <c r="BS51" s="986"/>
      <c r="BT51" s="986"/>
      <c r="BU51" s="986"/>
      <c r="BV51" s="986"/>
      <c r="BW51" s="986"/>
      <c r="BX51" s="986"/>
      <c r="BY51" s="986"/>
      <c r="BZ51" s="986"/>
      <c r="CA51" s="986"/>
      <c r="CB51" s="986"/>
      <c r="CC51" s="986"/>
      <c r="CD51" s="986"/>
      <c r="CE51" s="986"/>
      <c r="CF51" s="986"/>
      <c r="CG51" s="986"/>
      <c r="CH51" s="986"/>
      <c r="CI51" s="986"/>
      <c r="CJ51" s="986"/>
      <c r="CK51" s="986"/>
      <c r="CL51" s="986"/>
      <c r="CM51" s="986"/>
      <c r="CN51" s="986"/>
      <c r="CO51" s="986"/>
      <c r="CP51" s="986"/>
      <c r="CQ51" s="986"/>
      <c r="CR51" s="986"/>
      <c r="CS51" s="986"/>
      <c r="CT51" s="986"/>
      <c r="CU51" s="986"/>
      <c r="CV51" s="986"/>
      <c r="CW51" s="986"/>
      <c r="CX51" s="986"/>
      <c r="CY51" s="986"/>
      <c r="CZ51" s="986"/>
      <c r="DA51" s="986"/>
      <c r="DB51" s="986"/>
      <c r="DC51" s="986"/>
      <c r="DD51" s="986"/>
      <c r="DE51" s="986"/>
      <c r="DF51" s="986"/>
      <c r="DG51" s="986"/>
      <c r="DH51" s="986"/>
      <c r="DI51" s="986"/>
      <c r="DJ51" s="986"/>
      <c r="DK51" s="986"/>
      <c r="DL51" s="986"/>
      <c r="DM51" s="986"/>
      <c r="DN51" s="986"/>
      <c r="DO51" s="986"/>
      <c r="DP51" s="986"/>
      <c r="DQ51" s="986"/>
      <c r="DR51" s="986"/>
      <c r="DS51" s="986"/>
      <c r="DT51" s="986"/>
      <c r="DU51" s="986"/>
      <c r="DV51" s="986"/>
      <c r="DW51" s="986"/>
      <c r="DX51" s="986"/>
      <c r="DY51" s="986"/>
      <c r="DZ51" s="986"/>
      <c r="EA51" s="986"/>
      <c r="EB51" s="986"/>
      <c r="EC51" s="986"/>
      <c r="ED51" s="986"/>
      <c r="EE51" s="986"/>
      <c r="EF51" s="986"/>
      <c r="EG51" s="986"/>
      <c r="EH51" s="986"/>
      <c r="EI51" s="986"/>
      <c r="EJ51" s="986"/>
      <c r="EK51" s="986"/>
      <c r="EL51" s="986"/>
      <c r="EM51" s="986"/>
      <c r="EN51" s="986"/>
      <c r="EO51" s="986"/>
      <c r="EP51" s="986"/>
      <c r="EQ51" s="986"/>
      <c r="ER51" s="986"/>
      <c r="ES51" s="986"/>
      <c r="ET51" s="986"/>
      <c r="EU51" s="986"/>
      <c r="EV51" s="986"/>
      <c r="EW51" s="986"/>
      <c r="EX51" s="986"/>
      <c r="EY51" s="986"/>
      <c r="EZ51" s="986"/>
      <c r="FA51" s="986"/>
      <c r="FB51" s="986"/>
      <c r="FC51" s="986"/>
      <c r="FD51" s="986"/>
      <c r="FE51" s="986"/>
      <c r="FF51" s="986"/>
      <c r="FG51" s="986"/>
      <c r="FH51" s="986"/>
      <c r="FI51" s="986"/>
      <c r="FJ51" s="986"/>
      <c r="FK51" s="986"/>
      <c r="FL51" s="986"/>
      <c r="FM51" s="986"/>
      <c r="FN51" s="986"/>
      <c r="FO51" s="986"/>
      <c r="FP51" s="986"/>
      <c r="FQ51" s="986"/>
      <c r="FR51" s="986"/>
      <c r="FS51" s="986"/>
      <c r="FT51" s="986"/>
      <c r="FU51" s="986"/>
      <c r="FV51" s="986"/>
      <c r="FW51" s="986"/>
      <c r="FX51" s="986"/>
      <c r="FY51" s="986"/>
      <c r="FZ51" s="986"/>
      <c r="GA51" s="986"/>
      <c r="GB51" s="986"/>
      <c r="GC51" s="986"/>
      <c r="GD51" s="986"/>
      <c r="GE51" s="986"/>
      <c r="GF51" s="986"/>
      <c r="GG51" s="986"/>
      <c r="GH51" s="986"/>
      <c r="GI51" s="986"/>
      <c r="GJ51" s="986"/>
      <c r="GK51" s="986"/>
      <c r="GL51" s="986"/>
      <c r="GM51" s="986"/>
      <c r="GN51" s="986"/>
      <c r="GO51" s="986"/>
      <c r="GP51" s="986"/>
      <c r="GQ51" s="986"/>
      <c r="GR51" s="986"/>
      <c r="GS51" s="986"/>
    </row>
    <row r="52" spans="1:16183" ht="26.25" customHeight="1">
      <c r="A52" s="804">
        <v>69</v>
      </c>
      <c r="B52" s="724">
        <v>14</v>
      </c>
      <c r="C52" s="724"/>
      <c r="D52" s="724"/>
      <c r="E52" s="724"/>
      <c r="F52" s="724"/>
      <c r="G52" s="724"/>
      <c r="H52" s="724"/>
      <c r="I52" s="1354"/>
      <c r="J52" s="724"/>
      <c r="K52" s="1050"/>
      <c r="L52" s="1050"/>
      <c r="M52" s="724"/>
      <c r="N52" s="1354"/>
      <c r="O52" s="724"/>
      <c r="P52" s="724"/>
      <c r="Q52" s="724"/>
      <c r="R52" s="724"/>
      <c r="S52" s="724"/>
      <c r="T52" s="724"/>
      <c r="U52" s="1022"/>
      <c r="V52" s="1022"/>
      <c r="W52" s="1529"/>
      <c r="X52" s="724"/>
      <c r="Y52" s="724"/>
      <c r="Z52" s="724"/>
      <c r="AA52" s="724"/>
      <c r="AB52" s="1022"/>
      <c r="AC52" s="1022"/>
      <c r="AD52" s="1052"/>
      <c r="AE52" s="724"/>
      <c r="AF52" s="724"/>
      <c r="AG52" s="724"/>
      <c r="AH52" s="724"/>
      <c r="AI52" s="724"/>
      <c r="AJ52" s="1022"/>
      <c r="AK52" s="724"/>
      <c r="AL52" s="724"/>
      <c r="AM52" s="1022"/>
      <c r="AN52" s="724"/>
      <c r="AO52" s="724"/>
      <c r="AP52" s="1022"/>
      <c r="AQ52" s="724"/>
      <c r="AR52" s="724"/>
      <c r="AS52" s="1022"/>
      <c r="AT52" s="724"/>
      <c r="AU52" s="724"/>
      <c r="AV52" s="724"/>
      <c r="AW52" s="724"/>
      <c r="AX52" s="1354"/>
      <c r="AY52" s="1354"/>
      <c r="AZ52" s="724"/>
      <c r="BA52" s="724"/>
      <c r="BB52" s="724"/>
      <c r="BC52" s="724"/>
      <c r="BD52" s="724"/>
      <c r="BE52" s="962"/>
      <c r="BF52" s="962"/>
      <c r="BG52" s="962"/>
      <c r="BH52" s="962"/>
      <c r="BI52" s="962"/>
      <c r="BJ52" s="962"/>
      <c r="BK52" s="962"/>
      <c r="BL52" s="962"/>
      <c r="BM52" s="962"/>
      <c r="BN52" s="962"/>
      <c r="BO52" s="962"/>
      <c r="BP52" s="962"/>
      <c r="BQ52" s="962"/>
      <c r="BR52" s="962"/>
      <c r="BS52" s="962"/>
      <c r="BT52" s="962"/>
      <c r="BU52" s="962"/>
      <c r="BV52" s="962"/>
      <c r="BW52" s="962"/>
      <c r="BX52" s="962"/>
      <c r="BY52" s="962"/>
      <c r="BZ52" s="962"/>
      <c r="CA52" s="962"/>
      <c r="CB52" s="962"/>
      <c r="CC52" s="962"/>
      <c r="CD52" s="962"/>
      <c r="CE52" s="962"/>
      <c r="CF52" s="962"/>
      <c r="CG52" s="962"/>
      <c r="CH52" s="962"/>
      <c r="CI52" s="962"/>
      <c r="CJ52" s="962"/>
      <c r="CK52" s="962"/>
      <c r="CL52" s="962"/>
      <c r="CM52" s="962"/>
      <c r="CN52" s="962"/>
      <c r="CO52" s="962"/>
      <c r="CP52" s="962"/>
      <c r="CQ52" s="962"/>
      <c r="CR52" s="962"/>
      <c r="CS52" s="962"/>
      <c r="CT52" s="962"/>
      <c r="CU52" s="962"/>
      <c r="CV52" s="962"/>
      <c r="CW52" s="962"/>
      <c r="CX52" s="962"/>
      <c r="CY52" s="962"/>
      <c r="CZ52" s="962"/>
      <c r="DA52" s="962"/>
      <c r="DB52" s="962"/>
      <c r="DC52" s="962"/>
      <c r="DD52" s="962"/>
      <c r="DE52" s="962"/>
      <c r="DF52" s="962"/>
      <c r="DG52" s="962"/>
      <c r="DH52" s="962"/>
      <c r="DI52" s="962"/>
      <c r="DJ52" s="962"/>
      <c r="DK52" s="962"/>
      <c r="DL52" s="962"/>
      <c r="DM52" s="962"/>
      <c r="DN52" s="962"/>
      <c r="DO52" s="962"/>
      <c r="DP52" s="962"/>
      <c r="DQ52" s="962"/>
      <c r="DR52" s="962"/>
      <c r="DS52" s="962"/>
      <c r="DT52" s="962"/>
      <c r="DU52" s="962"/>
      <c r="DV52" s="962"/>
      <c r="DW52" s="962"/>
      <c r="DX52" s="962"/>
      <c r="DY52" s="962"/>
      <c r="DZ52" s="962"/>
      <c r="EA52" s="962"/>
      <c r="EB52" s="962"/>
      <c r="EC52" s="962"/>
      <c r="ED52" s="962"/>
      <c r="EE52" s="962"/>
      <c r="EF52" s="962"/>
      <c r="EG52" s="962"/>
      <c r="EH52" s="962"/>
      <c r="EI52" s="962"/>
      <c r="EJ52" s="962"/>
      <c r="EK52" s="962"/>
      <c r="EL52" s="962"/>
      <c r="EM52" s="962"/>
      <c r="EN52" s="962"/>
      <c r="EO52" s="962"/>
      <c r="EP52" s="962"/>
      <c r="EQ52" s="962"/>
      <c r="ER52" s="962"/>
      <c r="ES52" s="962"/>
      <c r="ET52" s="962"/>
      <c r="EU52" s="962"/>
      <c r="EV52" s="962"/>
      <c r="EW52" s="962"/>
      <c r="EX52" s="962"/>
      <c r="EY52" s="962"/>
      <c r="EZ52" s="962"/>
      <c r="FA52" s="962"/>
      <c r="FB52" s="962"/>
      <c r="FC52" s="962"/>
      <c r="FD52" s="962"/>
      <c r="FE52" s="962"/>
      <c r="FF52" s="962"/>
      <c r="FG52" s="962"/>
      <c r="FH52" s="962"/>
      <c r="FI52" s="962"/>
      <c r="FJ52" s="962"/>
      <c r="FK52" s="962"/>
      <c r="FL52" s="962"/>
      <c r="FM52" s="962"/>
      <c r="FN52" s="962"/>
      <c r="FO52" s="962"/>
      <c r="FP52" s="962"/>
      <c r="FQ52" s="962"/>
      <c r="FR52" s="962"/>
      <c r="FS52" s="962"/>
      <c r="FT52" s="962"/>
      <c r="FU52" s="962"/>
      <c r="FV52" s="962"/>
      <c r="FW52" s="962"/>
      <c r="FX52" s="962"/>
      <c r="FY52" s="962"/>
      <c r="FZ52" s="962"/>
      <c r="GA52" s="962"/>
      <c r="GB52" s="962"/>
      <c r="GC52" s="962"/>
      <c r="GD52" s="962"/>
      <c r="GE52" s="962"/>
      <c r="GF52" s="962"/>
      <c r="GG52" s="962"/>
      <c r="GH52" s="962"/>
      <c r="GI52" s="962"/>
      <c r="GJ52" s="962"/>
      <c r="GK52" s="962"/>
      <c r="GL52" s="962"/>
      <c r="GM52" s="962"/>
      <c r="GN52" s="962"/>
      <c r="GO52" s="962"/>
      <c r="GP52" s="962"/>
      <c r="GQ52" s="962"/>
      <c r="GR52" s="962"/>
      <c r="GS52" s="962"/>
    </row>
    <row r="53" spans="1:16183" ht="26.25" customHeight="1">
      <c r="A53" s="804">
        <v>74</v>
      </c>
      <c r="B53" s="1102">
        <v>1</v>
      </c>
      <c r="C53" s="1102">
        <v>888</v>
      </c>
      <c r="D53" s="1102" t="s">
        <v>3483</v>
      </c>
      <c r="E53" s="1102" t="s">
        <v>3484</v>
      </c>
      <c r="F53" s="1102"/>
      <c r="G53" s="1102"/>
      <c r="H53" s="1102" t="s">
        <v>3485</v>
      </c>
      <c r="I53" s="1355">
        <v>43864</v>
      </c>
      <c r="J53" s="1102" t="s">
        <v>2429</v>
      </c>
      <c r="K53" s="1103">
        <f t="shared" ref="K53" si="9">($E$1-I53)/365</f>
        <v>-120.17534246575343</v>
      </c>
      <c r="L53" s="1103">
        <f>($H$2-I53)/365</f>
        <v>3.5780821917808221</v>
      </c>
      <c r="M53" s="1102">
        <v>129509756</v>
      </c>
      <c r="N53" s="1355"/>
      <c r="O53" s="1102" t="s">
        <v>3486</v>
      </c>
      <c r="P53" s="1102" t="s">
        <v>3142</v>
      </c>
      <c r="Q53" s="1102"/>
      <c r="R53" s="1104" t="s">
        <v>3487</v>
      </c>
      <c r="S53" s="1102" t="s">
        <v>3488</v>
      </c>
      <c r="T53" s="1102" t="s">
        <v>3489</v>
      </c>
      <c r="U53" s="1105" t="s">
        <v>3487</v>
      </c>
      <c r="V53" s="1105"/>
      <c r="W53" s="1450" t="s">
        <v>3490</v>
      </c>
      <c r="X53" s="1104"/>
      <c r="Y53" s="1104"/>
      <c r="Z53" s="1104"/>
      <c r="AA53" s="1104" t="s">
        <v>3491</v>
      </c>
      <c r="AB53" s="1105" t="s">
        <v>3492</v>
      </c>
      <c r="AC53" s="1105"/>
      <c r="AD53" s="1436"/>
      <c r="AE53" s="1104"/>
      <c r="AF53" s="1104"/>
      <c r="AG53" s="1104"/>
      <c r="AH53" s="1104" t="s">
        <v>3493</v>
      </c>
      <c r="AI53" s="1104" t="s">
        <v>3494</v>
      </c>
      <c r="AJ53" s="1105">
        <v>639209619083</v>
      </c>
      <c r="AK53" s="1104"/>
      <c r="AL53" s="1104"/>
      <c r="AM53" s="1105"/>
      <c r="AN53" s="1104" t="s">
        <v>3495</v>
      </c>
      <c r="AO53" s="1104" t="s">
        <v>3496</v>
      </c>
      <c r="AP53" s="1105" t="s">
        <v>3497</v>
      </c>
      <c r="AQ53" s="1104"/>
      <c r="AR53" s="1104"/>
      <c r="AS53" s="1105"/>
      <c r="AT53" s="1104" t="s">
        <v>758</v>
      </c>
      <c r="AU53" s="1104" t="s">
        <v>3182</v>
      </c>
      <c r="AV53" s="1104" t="s">
        <v>3454</v>
      </c>
      <c r="AW53" s="1102" t="s">
        <v>156</v>
      </c>
      <c r="AX53" s="1355">
        <v>45087</v>
      </c>
      <c r="AY53" s="1355">
        <v>45170</v>
      </c>
      <c r="AZ53" s="1102" t="s">
        <v>157</v>
      </c>
      <c r="BA53" s="1102" t="s">
        <v>3498</v>
      </c>
      <c r="BB53" s="1102"/>
      <c r="BC53" s="1104"/>
      <c r="BD53" s="1104" t="s">
        <v>3499</v>
      </c>
      <c r="BE53" s="962"/>
      <c r="BF53" s="962"/>
      <c r="BG53" s="962"/>
      <c r="BH53" s="962"/>
      <c r="BI53" s="962"/>
      <c r="BJ53" s="962"/>
      <c r="BK53" s="962"/>
      <c r="BL53" s="962"/>
      <c r="BM53" s="962"/>
      <c r="BN53" s="962"/>
      <c r="BO53" s="962"/>
      <c r="BP53" s="962"/>
      <c r="BQ53" s="962"/>
      <c r="BR53" s="962"/>
      <c r="BS53" s="962"/>
      <c r="BT53" s="962"/>
      <c r="BU53" s="962"/>
      <c r="BV53" s="962"/>
      <c r="BW53" s="962"/>
      <c r="BX53" s="962"/>
      <c r="BY53" s="962"/>
      <c r="BZ53" s="962"/>
      <c r="CA53" s="962"/>
      <c r="CB53" s="962"/>
      <c r="CC53" s="962"/>
      <c r="CD53" s="962"/>
      <c r="CE53" s="962"/>
      <c r="CF53" s="962"/>
      <c r="CG53" s="962"/>
      <c r="CH53" s="962"/>
      <c r="CI53" s="962"/>
      <c r="CJ53" s="962"/>
      <c r="CK53" s="962"/>
      <c r="CL53" s="962"/>
      <c r="CM53" s="962"/>
      <c r="CN53" s="962"/>
      <c r="CO53" s="962"/>
      <c r="CP53" s="962"/>
      <c r="CQ53" s="962"/>
      <c r="CR53" s="962"/>
      <c r="CS53" s="962"/>
      <c r="CT53" s="962"/>
      <c r="CU53" s="962"/>
      <c r="CV53" s="962"/>
      <c r="CW53" s="962"/>
      <c r="CX53" s="962"/>
      <c r="CY53" s="962"/>
      <c r="CZ53" s="962"/>
      <c r="DA53" s="962"/>
      <c r="DB53" s="962"/>
      <c r="DC53" s="962"/>
      <c r="DD53" s="962"/>
      <c r="DE53" s="962"/>
      <c r="DF53" s="962"/>
      <c r="DG53" s="962"/>
      <c r="DH53" s="962"/>
      <c r="DI53" s="962"/>
      <c r="DJ53" s="962"/>
      <c r="DK53" s="962"/>
      <c r="DL53" s="962"/>
      <c r="DM53" s="962"/>
      <c r="DN53" s="962"/>
      <c r="DO53" s="962"/>
      <c r="DP53" s="962"/>
      <c r="DQ53" s="962"/>
      <c r="DR53" s="962"/>
      <c r="DS53" s="962"/>
      <c r="DT53" s="962"/>
      <c r="DU53" s="962"/>
      <c r="DV53" s="962"/>
      <c r="DW53" s="962"/>
      <c r="DX53" s="962"/>
      <c r="DY53" s="962"/>
      <c r="DZ53" s="962"/>
      <c r="EA53" s="962"/>
      <c r="EB53" s="962"/>
      <c r="EC53" s="962"/>
      <c r="ED53" s="962"/>
      <c r="EE53" s="962"/>
      <c r="EF53" s="962"/>
      <c r="EG53" s="962"/>
      <c r="EH53" s="962"/>
      <c r="EI53" s="962"/>
      <c r="EJ53" s="962"/>
      <c r="EK53" s="962"/>
      <c r="EL53" s="962"/>
      <c r="EM53" s="962"/>
      <c r="EN53" s="962"/>
      <c r="EO53" s="962"/>
      <c r="EP53" s="962"/>
      <c r="EQ53" s="962"/>
      <c r="ER53" s="962"/>
      <c r="ES53" s="962"/>
      <c r="ET53" s="962"/>
      <c r="EU53" s="962"/>
      <c r="EV53" s="962"/>
      <c r="EW53" s="962"/>
      <c r="EX53" s="962"/>
      <c r="EY53" s="962"/>
      <c r="EZ53" s="962"/>
      <c r="FA53" s="962"/>
      <c r="FB53" s="962"/>
      <c r="FC53" s="962"/>
      <c r="FD53" s="962"/>
      <c r="FE53" s="962"/>
      <c r="FF53" s="962"/>
      <c r="FG53" s="962"/>
      <c r="FH53" s="962"/>
      <c r="FI53" s="962"/>
      <c r="FJ53" s="962"/>
      <c r="FK53" s="962"/>
      <c r="FL53" s="962"/>
      <c r="FM53" s="962"/>
      <c r="FN53" s="962"/>
      <c r="FO53" s="962"/>
      <c r="FP53" s="962"/>
      <c r="FQ53" s="962"/>
      <c r="FR53" s="962"/>
      <c r="FS53" s="962"/>
      <c r="FT53" s="962"/>
      <c r="FU53" s="962"/>
      <c r="FV53" s="962"/>
      <c r="FW53" s="962"/>
      <c r="FX53" s="962"/>
      <c r="FY53" s="962"/>
      <c r="FZ53" s="962"/>
      <c r="GA53" s="962"/>
      <c r="GB53" s="962"/>
      <c r="GC53" s="962"/>
      <c r="GD53" s="962"/>
      <c r="GE53" s="962"/>
      <c r="GF53" s="962"/>
      <c r="GG53" s="962"/>
      <c r="GH53" s="962"/>
      <c r="GI53" s="962"/>
      <c r="GJ53" s="962"/>
      <c r="GK53" s="962"/>
      <c r="GL53" s="962"/>
      <c r="GM53" s="962"/>
      <c r="GN53" s="962"/>
      <c r="GO53" s="962"/>
      <c r="GP53" s="962"/>
      <c r="GQ53" s="962"/>
      <c r="GR53" s="962"/>
      <c r="GS53" s="962"/>
    </row>
    <row r="54" spans="1:16183" s="1588" customFormat="1" ht="26.25" customHeight="1">
      <c r="A54" s="1536">
        <v>65</v>
      </c>
      <c r="B54" s="1102">
        <v>2</v>
      </c>
      <c r="C54" s="1102">
        <v>871</v>
      </c>
      <c r="D54" s="1102" t="s">
        <v>3483</v>
      </c>
      <c r="E54" s="1102" t="s">
        <v>3659</v>
      </c>
      <c r="F54" s="1102"/>
      <c r="G54" s="1582"/>
      <c r="H54" s="1102" t="s">
        <v>3660</v>
      </c>
      <c r="I54" s="1355">
        <v>44070</v>
      </c>
      <c r="J54" s="1102" t="s">
        <v>2449</v>
      </c>
      <c r="K54" s="1103">
        <v>2</v>
      </c>
      <c r="L54" s="1103">
        <v>2</v>
      </c>
      <c r="M54" s="1102">
        <v>784202027845670</v>
      </c>
      <c r="N54" s="1355"/>
      <c r="O54" s="1102" t="s">
        <v>3222</v>
      </c>
      <c r="P54" s="1102" t="s">
        <v>3661</v>
      </c>
      <c r="Q54" s="1102" t="s">
        <v>3662</v>
      </c>
      <c r="R54" s="1104"/>
      <c r="S54" s="1102" t="s">
        <v>3663</v>
      </c>
      <c r="T54" s="1102" t="s">
        <v>3664</v>
      </c>
      <c r="U54" s="1105" t="s">
        <v>3665</v>
      </c>
      <c r="V54" s="1105"/>
      <c r="W54" s="1113" t="s">
        <v>3666</v>
      </c>
      <c r="X54" s="1102"/>
      <c r="Y54" s="1102"/>
      <c r="Z54" s="1102"/>
      <c r="AA54" s="1102" t="s">
        <v>3667</v>
      </c>
      <c r="AB54" s="1105" t="s">
        <v>3665</v>
      </c>
      <c r="AC54" s="1105"/>
      <c r="AD54" s="1113" t="s">
        <v>3668</v>
      </c>
      <c r="AE54" s="1102"/>
      <c r="AF54" s="1102"/>
      <c r="AG54" s="1102"/>
      <c r="AH54" s="1102" t="s">
        <v>3669</v>
      </c>
      <c r="AI54" s="1104" t="s">
        <v>3157</v>
      </c>
      <c r="AJ54" s="1105" t="s">
        <v>3670</v>
      </c>
      <c r="AK54" s="1102"/>
      <c r="AL54" s="1102"/>
      <c r="AM54" s="1105"/>
      <c r="AN54" s="1102" t="s">
        <v>3669</v>
      </c>
      <c r="AO54" s="1102" t="s">
        <v>3157</v>
      </c>
      <c r="AP54" s="1105" t="s">
        <v>3670</v>
      </c>
      <c r="AQ54" s="1102" t="s">
        <v>3671</v>
      </c>
      <c r="AR54" s="1102" t="s">
        <v>3157</v>
      </c>
      <c r="AS54" s="1105" t="s">
        <v>3672</v>
      </c>
      <c r="AT54" s="1435" t="s">
        <v>850</v>
      </c>
      <c r="AU54" s="1102" t="s">
        <v>155</v>
      </c>
      <c r="AV54" s="1102" t="s">
        <v>3454</v>
      </c>
      <c r="AW54" s="1102"/>
      <c r="AX54" s="1355">
        <v>45057</v>
      </c>
      <c r="AY54" s="1355">
        <v>45061</v>
      </c>
      <c r="AZ54" s="1583" t="s">
        <v>157</v>
      </c>
      <c r="BA54" s="1102" t="s">
        <v>157</v>
      </c>
      <c r="BB54" s="1583" t="s">
        <v>157</v>
      </c>
      <c r="BC54" s="1584"/>
      <c r="BD54" s="1583" t="s">
        <v>3673</v>
      </c>
      <c r="BE54" s="1585"/>
      <c r="BF54" s="1586"/>
      <c r="BG54" s="1586"/>
      <c r="BH54" s="1586"/>
      <c r="BI54" s="1587"/>
      <c r="BJ54" s="1587"/>
    </row>
    <row r="55" spans="1:16183" s="1588" customFormat="1" ht="26.25" customHeight="1">
      <c r="A55" s="1536">
        <v>5</v>
      </c>
      <c r="B55" s="1102">
        <v>3</v>
      </c>
      <c r="C55" s="1102">
        <v>753</v>
      </c>
      <c r="D55" s="1102" t="s">
        <v>3483</v>
      </c>
      <c r="E55" s="1102" t="s">
        <v>3674</v>
      </c>
      <c r="F55" s="1102"/>
      <c r="G55" s="1102" t="s">
        <v>3675</v>
      </c>
      <c r="H55" s="1102" t="s">
        <v>3676</v>
      </c>
      <c r="I55" s="1355">
        <v>44165</v>
      </c>
      <c r="J55" s="1102" t="s">
        <v>2449</v>
      </c>
      <c r="K55" s="1103">
        <f t="shared" ref="K55:K63" si="10">($E$1-I55)/365</f>
        <v>-121</v>
      </c>
      <c r="L55" s="1103">
        <f t="shared" ref="L55:L63" si="11">($H$2-I55)/365</f>
        <v>2.7534246575342465</v>
      </c>
      <c r="M55" s="1102"/>
      <c r="N55" s="1355"/>
      <c r="O55" s="1102" t="s">
        <v>797</v>
      </c>
      <c r="P55" s="1102" t="s">
        <v>3677</v>
      </c>
      <c r="Q55" s="1102" t="s">
        <v>799</v>
      </c>
      <c r="R55" s="1104"/>
      <c r="S55" s="1102" t="s">
        <v>3678</v>
      </c>
      <c r="T55" s="1102" t="s">
        <v>3679</v>
      </c>
      <c r="U55" s="1105">
        <v>971566188049</v>
      </c>
      <c r="V55" s="1105"/>
      <c r="W55" s="1106" t="s">
        <v>3680</v>
      </c>
      <c r="X55" s="1102"/>
      <c r="Y55" s="1102"/>
      <c r="Z55" s="1102"/>
      <c r="AA55" s="1102" t="s">
        <v>3681</v>
      </c>
      <c r="AB55" s="1105">
        <v>971529806037</v>
      </c>
      <c r="AC55" s="1105"/>
      <c r="AD55" s="1113" t="s">
        <v>3682</v>
      </c>
      <c r="AE55" s="1102"/>
      <c r="AF55" s="1102"/>
      <c r="AG55" s="1102"/>
      <c r="AH55" s="1102" t="s">
        <v>3679</v>
      </c>
      <c r="AI55" s="1102" t="s">
        <v>787</v>
      </c>
      <c r="AJ55" s="1105">
        <v>971566188049</v>
      </c>
      <c r="AK55" s="1102" t="s">
        <v>3681</v>
      </c>
      <c r="AL55" s="1105" t="s">
        <v>788</v>
      </c>
      <c r="AM55" s="1105"/>
      <c r="AN55" s="1102"/>
      <c r="AO55" s="1105"/>
      <c r="AP55" s="1105"/>
      <c r="AQ55" s="1102"/>
      <c r="AR55" s="1102"/>
      <c r="AS55" s="1105"/>
      <c r="AT55" s="1435" t="s">
        <v>2458</v>
      </c>
      <c r="AU55" s="1102" t="s">
        <v>155</v>
      </c>
      <c r="AV55" s="1102" t="s">
        <v>805</v>
      </c>
      <c r="AW55" s="1102" t="s">
        <v>156</v>
      </c>
      <c r="AX55" s="1355">
        <v>44575</v>
      </c>
      <c r="AY55" s="1355">
        <v>44803</v>
      </c>
      <c r="AZ55" s="1102" t="s">
        <v>156</v>
      </c>
      <c r="BA55" s="1102" t="s">
        <v>3683</v>
      </c>
      <c r="BB55" s="1102" t="s">
        <v>157</v>
      </c>
      <c r="BC55" s="1584" t="s">
        <v>3684</v>
      </c>
      <c r="BD55" s="1102" t="s">
        <v>3685</v>
      </c>
      <c r="BE55" s="1589"/>
      <c r="BF55" s="1586"/>
      <c r="BG55" s="1586"/>
      <c r="BH55" s="1586"/>
      <c r="BI55" s="1587"/>
      <c r="BJ55" s="1587"/>
      <c r="BK55" s="1587"/>
      <c r="BL55" s="1587"/>
      <c r="BM55" s="1587"/>
      <c r="BN55" s="1587"/>
      <c r="BO55" s="1587"/>
    </row>
    <row r="56" spans="1:16183" s="1588" customFormat="1" ht="26.25" customHeight="1">
      <c r="A56" s="1536">
        <v>6</v>
      </c>
      <c r="B56" s="1102">
        <v>4</v>
      </c>
      <c r="C56" s="1102">
        <v>653</v>
      </c>
      <c r="D56" s="1102" t="s">
        <v>3483</v>
      </c>
      <c r="E56" s="1102" t="s">
        <v>3686</v>
      </c>
      <c r="F56" s="1102"/>
      <c r="G56" s="1102"/>
      <c r="H56" s="1102" t="s">
        <v>3687</v>
      </c>
      <c r="I56" s="1355">
        <v>44043</v>
      </c>
      <c r="J56" s="1102" t="s">
        <v>2429</v>
      </c>
      <c r="K56" s="1103">
        <f t="shared" si="10"/>
        <v>-120.66575342465754</v>
      </c>
      <c r="L56" s="1103">
        <f t="shared" si="11"/>
        <v>3.0876712328767124</v>
      </c>
      <c r="M56" s="1102"/>
      <c r="N56" s="1355"/>
      <c r="O56" s="1102" t="s">
        <v>3141</v>
      </c>
      <c r="P56" s="1102" t="s">
        <v>876</v>
      </c>
      <c r="Q56" s="1102" t="s">
        <v>778</v>
      </c>
      <c r="R56" s="1104"/>
      <c r="S56" s="1102" t="s">
        <v>3688</v>
      </c>
      <c r="T56" s="1102" t="s">
        <v>3689</v>
      </c>
      <c r="U56" s="1105">
        <v>971567221709</v>
      </c>
      <c r="V56" s="1105"/>
      <c r="W56" s="1106" t="s">
        <v>3690</v>
      </c>
      <c r="X56" s="1102"/>
      <c r="Y56" s="1102"/>
      <c r="Z56" s="1102"/>
      <c r="AA56" s="1102" t="s">
        <v>3691</v>
      </c>
      <c r="AB56" s="1105" t="s">
        <v>3692</v>
      </c>
      <c r="AC56" s="1105"/>
      <c r="AD56" s="1106" t="s">
        <v>3693</v>
      </c>
      <c r="AE56" s="1102"/>
      <c r="AF56" s="1102"/>
      <c r="AG56" s="1102"/>
      <c r="AH56" s="1102" t="s">
        <v>3689</v>
      </c>
      <c r="AI56" s="1104" t="s">
        <v>1176</v>
      </c>
      <c r="AJ56" s="1105" t="s">
        <v>3694</v>
      </c>
      <c r="AK56" s="1102" t="s">
        <v>3691</v>
      </c>
      <c r="AL56" s="1104" t="s">
        <v>957</v>
      </c>
      <c r="AM56" s="1105" t="s">
        <v>3692</v>
      </c>
      <c r="AN56" s="1102" t="s">
        <v>3695</v>
      </c>
      <c r="AO56" s="1102" t="s">
        <v>2145</v>
      </c>
      <c r="AP56" s="1105" t="s">
        <v>3696</v>
      </c>
      <c r="AQ56" s="1102"/>
      <c r="AR56" s="1102"/>
      <c r="AS56" s="1105"/>
      <c r="AT56" s="1102" t="s">
        <v>3697</v>
      </c>
      <c r="AU56" s="1102" t="s">
        <v>3698</v>
      </c>
      <c r="AV56" s="1102" t="s">
        <v>805</v>
      </c>
      <c r="AW56" s="1102" t="s">
        <v>156</v>
      </c>
      <c r="AX56" s="1355">
        <v>44378</v>
      </c>
      <c r="AY56" s="1355">
        <v>44803</v>
      </c>
      <c r="AZ56" s="1355" t="s">
        <v>157</v>
      </c>
      <c r="BA56" s="1102" t="s">
        <v>157</v>
      </c>
      <c r="BB56" s="1102" t="s">
        <v>157</v>
      </c>
      <c r="BC56" s="1584" t="s">
        <v>2855</v>
      </c>
      <c r="BD56" s="1102"/>
      <c r="BE56" s="1589"/>
      <c r="BF56" s="1586"/>
      <c r="BG56" s="1586"/>
      <c r="BH56" s="1586"/>
      <c r="BI56" s="1587"/>
      <c r="BJ56" s="1587"/>
      <c r="BK56" s="1587"/>
      <c r="BL56" s="1587"/>
      <c r="BM56" s="1587"/>
      <c r="BN56" s="1587"/>
      <c r="BO56" s="1587"/>
    </row>
    <row r="57" spans="1:16183" s="1588" customFormat="1" ht="26.25" customHeight="1">
      <c r="A57" s="804">
        <v>7</v>
      </c>
      <c r="B57" s="1102">
        <v>5</v>
      </c>
      <c r="C57" s="1102">
        <v>754</v>
      </c>
      <c r="D57" s="1102" t="s">
        <v>3483</v>
      </c>
      <c r="E57" s="1102" t="s">
        <v>3699</v>
      </c>
      <c r="F57" s="1102"/>
      <c r="G57" s="1102" t="s">
        <v>3700</v>
      </c>
      <c r="H57" s="1102" t="s">
        <v>3701</v>
      </c>
      <c r="I57" s="1355">
        <v>44166</v>
      </c>
      <c r="J57" s="1102" t="s">
        <v>2429</v>
      </c>
      <c r="K57" s="1103">
        <f t="shared" si="10"/>
        <v>-121.0027397260274</v>
      </c>
      <c r="L57" s="1103">
        <f t="shared" si="11"/>
        <v>2.7506849315068491</v>
      </c>
      <c r="M57" s="1102" t="s">
        <v>3702</v>
      </c>
      <c r="N57" s="1102"/>
      <c r="O57" s="1102" t="s">
        <v>797</v>
      </c>
      <c r="P57" s="1102" t="s">
        <v>2472</v>
      </c>
      <c r="Q57" s="1102"/>
      <c r="R57" s="1102"/>
      <c r="S57" s="1102" t="s">
        <v>3703</v>
      </c>
      <c r="T57" s="1102" t="s">
        <v>3704</v>
      </c>
      <c r="U57" s="1105">
        <v>971556529859</v>
      </c>
      <c r="V57" s="1102"/>
      <c r="W57" s="1590" t="s">
        <v>3705</v>
      </c>
      <c r="X57" s="1105"/>
      <c r="Y57" s="1102"/>
      <c r="Z57" s="1102"/>
      <c r="AA57" s="1102" t="s">
        <v>3706</v>
      </c>
      <c r="AB57" s="1105"/>
      <c r="AC57" s="1105"/>
      <c r="AD57" s="1105"/>
      <c r="AE57" s="1105"/>
      <c r="AF57" s="1105"/>
      <c r="AG57" s="1105"/>
      <c r="AH57" s="1105"/>
      <c r="AI57" s="1105"/>
      <c r="AJ57" s="1105"/>
      <c r="AK57" s="1105"/>
      <c r="AL57" s="1105"/>
      <c r="AM57" s="1105"/>
      <c r="AN57" s="1105"/>
      <c r="AO57" s="1104"/>
      <c r="AP57" s="1104"/>
      <c r="AQ57" s="1104"/>
      <c r="AR57" s="1104"/>
      <c r="AS57" s="1104"/>
      <c r="AT57" s="1104" t="s">
        <v>850</v>
      </c>
      <c r="AU57" s="1104" t="s">
        <v>155</v>
      </c>
      <c r="AV57" s="1104" t="s">
        <v>805</v>
      </c>
      <c r="AW57" s="1104" t="s">
        <v>157</v>
      </c>
      <c r="AX57" s="1355">
        <v>44595</v>
      </c>
      <c r="AY57" s="1355">
        <v>44803</v>
      </c>
      <c r="AZ57" s="1355" t="s">
        <v>157</v>
      </c>
      <c r="BA57" s="1355" t="s">
        <v>157</v>
      </c>
      <c r="BB57" s="1355" t="s">
        <v>3707</v>
      </c>
      <c r="BC57" s="1355"/>
      <c r="BD57" s="1355"/>
      <c r="BE57" s="1589"/>
      <c r="BF57" s="1586"/>
      <c r="BG57" s="1586"/>
      <c r="BH57" s="1586"/>
      <c r="BI57" s="1587"/>
      <c r="BJ57" s="1587"/>
      <c r="BK57" s="1587"/>
      <c r="BL57" s="1587"/>
      <c r="BM57" s="1587"/>
      <c r="BN57" s="1587"/>
      <c r="BO57" s="1587"/>
    </row>
    <row r="58" spans="1:16183" s="1588" customFormat="1" ht="26.25" customHeight="1">
      <c r="A58" s="1536">
        <v>9</v>
      </c>
      <c r="B58" s="1102">
        <v>6</v>
      </c>
      <c r="C58" s="1102">
        <v>735</v>
      </c>
      <c r="D58" s="1102" t="s">
        <v>3483</v>
      </c>
      <c r="E58" s="1102" t="s">
        <v>3708</v>
      </c>
      <c r="F58" s="1102"/>
      <c r="G58" s="1102" t="s">
        <v>2787</v>
      </c>
      <c r="H58" s="1102" t="s">
        <v>3120</v>
      </c>
      <c r="I58" s="1355">
        <v>44176</v>
      </c>
      <c r="J58" s="1102" t="s">
        <v>2429</v>
      </c>
      <c r="K58" s="1103">
        <f t="shared" si="10"/>
        <v>-121.03013698630137</v>
      </c>
      <c r="L58" s="1103">
        <f t="shared" si="11"/>
        <v>2.7232876712328768</v>
      </c>
      <c r="M58" s="1102"/>
      <c r="N58" s="1355"/>
      <c r="O58" s="1102" t="s">
        <v>797</v>
      </c>
      <c r="P58" s="1102" t="s">
        <v>3709</v>
      </c>
      <c r="Q58" s="1102"/>
      <c r="R58" s="1104"/>
      <c r="S58" s="1102" t="s">
        <v>3710</v>
      </c>
      <c r="T58" s="1102" t="s">
        <v>2839</v>
      </c>
      <c r="U58" s="1105">
        <v>971523371093</v>
      </c>
      <c r="V58" s="1105"/>
      <c r="W58" s="1106" t="s">
        <v>3711</v>
      </c>
      <c r="X58" s="1102"/>
      <c r="Y58" s="1102"/>
      <c r="Z58" s="1102"/>
      <c r="AA58" s="1102" t="s">
        <v>2841</v>
      </c>
      <c r="AB58" s="1105">
        <v>971523393077</v>
      </c>
      <c r="AC58" s="1105"/>
      <c r="AD58" s="1113" t="s">
        <v>3052</v>
      </c>
      <c r="AE58" s="1102"/>
      <c r="AF58" s="1102"/>
      <c r="AG58" s="1102"/>
      <c r="AH58" s="1102" t="s">
        <v>3712</v>
      </c>
      <c r="AI58" s="1105" t="s">
        <v>1364</v>
      </c>
      <c r="AJ58" s="1105">
        <v>971564840436</v>
      </c>
      <c r="AK58" s="1102"/>
      <c r="AL58" s="1105"/>
      <c r="AM58" s="1105"/>
      <c r="AN58" s="1102"/>
      <c r="AO58" s="1102"/>
      <c r="AP58" s="1105"/>
      <c r="AQ58" s="1102"/>
      <c r="AR58" s="1102"/>
      <c r="AS58" s="1105"/>
      <c r="AT58" s="1102" t="s">
        <v>3545</v>
      </c>
      <c r="AU58" s="1102" t="s">
        <v>155</v>
      </c>
      <c r="AV58" s="1102" t="s">
        <v>805</v>
      </c>
      <c r="AW58" s="1102" t="s">
        <v>156</v>
      </c>
      <c r="AX58" s="1355">
        <v>44542</v>
      </c>
      <c r="AY58" s="1355">
        <v>44803</v>
      </c>
      <c r="AZ58" s="1102" t="s">
        <v>156</v>
      </c>
      <c r="BA58" s="1102" t="s">
        <v>156</v>
      </c>
      <c r="BB58" s="1102" t="s">
        <v>157</v>
      </c>
      <c r="BC58" s="1584"/>
      <c r="BD58" s="1102" t="s">
        <v>3713</v>
      </c>
      <c r="BE58" s="1585"/>
      <c r="BF58" s="1586"/>
      <c r="BG58" s="1586"/>
      <c r="BH58" s="1586"/>
      <c r="BI58" s="1587"/>
      <c r="BJ58" s="1587"/>
      <c r="BK58" s="1587"/>
      <c r="BL58" s="1587"/>
      <c r="BM58" s="1587"/>
      <c r="BN58" s="1587"/>
      <c r="BO58" s="1587"/>
    </row>
    <row r="59" spans="1:16183" s="1588" customFormat="1" ht="26.25" customHeight="1">
      <c r="A59" s="1536">
        <v>25</v>
      </c>
      <c r="B59" s="1102">
        <v>7</v>
      </c>
      <c r="C59" s="1102">
        <v>817</v>
      </c>
      <c r="D59" s="1102" t="s">
        <v>3483</v>
      </c>
      <c r="E59" s="1102" t="s">
        <v>417</v>
      </c>
      <c r="F59" s="1102"/>
      <c r="G59" s="1102"/>
      <c r="H59" s="1102" t="s">
        <v>3714</v>
      </c>
      <c r="I59" s="1355">
        <v>44075</v>
      </c>
      <c r="J59" s="1102" t="s">
        <v>2429</v>
      </c>
      <c r="K59" s="1103">
        <f t="shared" si="10"/>
        <v>-120.75342465753425</v>
      </c>
      <c r="L59" s="1103">
        <f t="shared" si="11"/>
        <v>3</v>
      </c>
      <c r="M59" s="1102" t="s">
        <v>3715</v>
      </c>
      <c r="N59" s="1355"/>
      <c r="O59" s="1102" t="s">
        <v>813</v>
      </c>
      <c r="P59" s="1102" t="s">
        <v>876</v>
      </c>
      <c r="Q59" s="1102"/>
      <c r="R59" s="1104"/>
      <c r="S59" s="1102" t="s">
        <v>3716</v>
      </c>
      <c r="T59" s="1102" t="s">
        <v>3717</v>
      </c>
      <c r="U59" s="1105">
        <v>971529820700</v>
      </c>
      <c r="V59" s="1105"/>
      <c r="W59" s="1113" t="s">
        <v>3718</v>
      </c>
      <c r="X59" s="1102"/>
      <c r="Y59" s="1102"/>
      <c r="Z59" s="1102"/>
      <c r="AA59" s="1102" t="s">
        <v>3719</v>
      </c>
      <c r="AB59" s="1105">
        <v>971504816710</v>
      </c>
      <c r="AC59" s="1105"/>
      <c r="AD59" s="1113" t="s">
        <v>3720</v>
      </c>
      <c r="AE59" s="1102"/>
      <c r="AF59" s="1102"/>
      <c r="AG59" s="1102"/>
      <c r="AH59" s="1102" t="s">
        <v>3721</v>
      </c>
      <c r="AI59" s="1102" t="s">
        <v>1364</v>
      </c>
      <c r="AJ59" s="1105">
        <v>971507882912</v>
      </c>
      <c r="AK59" s="1102" t="s">
        <v>3722</v>
      </c>
      <c r="AL59" s="1104" t="s">
        <v>1364</v>
      </c>
      <c r="AM59" s="1105">
        <v>971566408416</v>
      </c>
      <c r="AN59" s="1102"/>
      <c r="AO59" s="1102"/>
      <c r="AP59" s="1105"/>
      <c r="AQ59" s="1102"/>
      <c r="AR59" s="1102"/>
      <c r="AS59" s="1105"/>
      <c r="AT59" s="1435" t="s">
        <v>2458</v>
      </c>
      <c r="AU59" s="1102" t="s">
        <v>155</v>
      </c>
      <c r="AV59" s="1102" t="s">
        <v>805</v>
      </c>
      <c r="AW59" s="1102" t="s">
        <v>156</v>
      </c>
      <c r="AX59" s="1355">
        <v>44809</v>
      </c>
      <c r="AY59" s="1355">
        <v>44817</v>
      </c>
      <c r="AZ59" s="1102" t="s">
        <v>157</v>
      </c>
      <c r="BA59" s="1102" t="s">
        <v>157</v>
      </c>
      <c r="BB59" s="1102" t="s">
        <v>157</v>
      </c>
      <c r="BC59" s="1102" t="s">
        <v>1843</v>
      </c>
      <c r="BD59" s="1102"/>
      <c r="BE59" s="1585"/>
      <c r="BF59" s="1586"/>
      <c r="BG59" s="1586"/>
      <c r="BH59" s="1586"/>
      <c r="BI59" s="1587"/>
      <c r="BJ59" s="1587"/>
      <c r="BK59" s="1587"/>
      <c r="BL59" s="1587"/>
      <c r="BM59" s="1587"/>
      <c r="BN59" s="1587"/>
      <c r="BO59" s="1587"/>
    </row>
    <row r="60" spans="1:16183" s="1591" customFormat="1" ht="26.25" customHeight="1">
      <c r="A60" s="1536">
        <v>44</v>
      </c>
      <c r="B60" s="1102">
        <v>8</v>
      </c>
      <c r="C60" s="1102">
        <v>751</v>
      </c>
      <c r="D60" s="1102" t="s">
        <v>3483</v>
      </c>
      <c r="E60" s="1102" t="s">
        <v>3723</v>
      </c>
      <c r="F60" s="1102"/>
      <c r="G60" s="1102"/>
      <c r="H60" s="1102" t="s">
        <v>3724</v>
      </c>
      <c r="I60" s="1355">
        <v>44062</v>
      </c>
      <c r="J60" s="1102" t="s">
        <v>2429</v>
      </c>
      <c r="K60" s="1103">
        <f t="shared" si="10"/>
        <v>-120.71780821917808</v>
      </c>
      <c r="L60" s="1103">
        <f t="shared" si="11"/>
        <v>3.0356164383561643</v>
      </c>
      <c r="M60" s="1102" t="s">
        <v>3725</v>
      </c>
      <c r="N60" s="1355">
        <v>44977</v>
      </c>
      <c r="O60" s="1102" t="s">
        <v>797</v>
      </c>
      <c r="P60" s="1102" t="s">
        <v>2104</v>
      </c>
      <c r="Q60" s="1102" t="s">
        <v>162</v>
      </c>
      <c r="R60" s="1102"/>
      <c r="S60" s="1102"/>
      <c r="T60" s="1102" t="s">
        <v>3726</v>
      </c>
      <c r="U60" s="1105">
        <v>971569918776</v>
      </c>
      <c r="V60" s="1105"/>
      <c r="W60" s="1113" t="s">
        <v>3727</v>
      </c>
      <c r="X60" s="1102"/>
      <c r="Y60" s="1102"/>
      <c r="Z60" s="1102"/>
      <c r="AA60" s="1102" t="s">
        <v>3728</v>
      </c>
      <c r="AB60" s="1105">
        <v>971507759218</v>
      </c>
      <c r="AC60" s="1105"/>
      <c r="AD60" s="1113" t="s">
        <v>3729</v>
      </c>
      <c r="AE60" s="1102"/>
      <c r="AF60" s="1102"/>
      <c r="AG60" s="1102"/>
      <c r="AH60" s="1102" t="s">
        <v>3728</v>
      </c>
      <c r="AI60" s="1102" t="s">
        <v>788</v>
      </c>
      <c r="AJ60" s="1105">
        <v>971507759218</v>
      </c>
      <c r="AK60" s="1102" t="s">
        <v>3726</v>
      </c>
      <c r="AL60" s="1102" t="s">
        <v>787</v>
      </c>
      <c r="AM60" s="1105">
        <v>971569918776</v>
      </c>
      <c r="AN60" s="1102"/>
      <c r="AO60" s="1102"/>
      <c r="AP60" s="1105"/>
      <c r="AQ60" s="1102"/>
      <c r="AR60" s="1102"/>
      <c r="AS60" s="1105"/>
      <c r="AT60" s="1102" t="s">
        <v>850</v>
      </c>
      <c r="AU60" s="1102" t="s">
        <v>155</v>
      </c>
      <c r="AV60" s="1102" t="s">
        <v>805</v>
      </c>
      <c r="AW60" s="1102" t="s">
        <v>157</v>
      </c>
      <c r="AX60" s="1355">
        <v>44587</v>
      </c>
      <c r="AY60" s="1355">
        <v>44805</v>
      </c>
      <c r="AZ60" s="1102" t="s">
        <v>157</v>
      </c>
      <c r="BA60" s="1102" t="s">
        <v>157</v>
      </c>
      <c r="BB60" s="1102" t="s">
        <v>157</v>
      </c>
      <c r="BC60" s="1102"/>
      <c r="BD60" s="1102"/>
      <c r="BE60" s="1587"/>
      <c r="BF60" s="1587"/>
      <c r="BG60" s="1587"/>
      <c r="BH60" s="1587"/>
      <c r="BI60" s="1587"/>
      <c r="BJ60" s="1587"/>
      <c r="BK60" s="1587"/>
      <c r="BL60" s="1587"/>
      <c r="BM60" s="1587"/>
      <c r="BN60" s="1587"/>
      <c r="BO60" s="1588"/>
      <c r="BP60" s="1588"/>
      <c r="BQ60" s="1588"/>
      <c r="BR60" s="1588"/>
      <c r="BS60" s="1588"/>
      <c r="BT60" s="1588"/>
      <c r="BU60" s="1588"/>
      <c r="BV60" s="1588"/>
      <c r="BW60" s="1588"/>
      <c r="BX60" s="1588"/>
      <c r="BY60" s="1588"/>
      <c r="BZ60" s="1588"/>
      <c r="CA60" s="1588"/>
      <c r="CB60" s="1588"/>
      <c r="CC60" s="1588"/>
      <c r="CD60" s="1588"/>
      <c r="CE60" s="1588"/>
      <c r="CF60" s="1588"/>
      <c r="CG60" s="1588"/>
      <c r="CH60" s="1588"/>
      <c r="CI60" s="1588"/>
      <c r="CJ60" s="1588"/>
      <c r="CK60" s="1588"/>
      <c r="CL60" s="1588"/>
      <c r="CM60" s="1588"/>
      <c r="CN60" s="1588"/>
      <c r="CO60" s="1588"/>
      <c r="CP60" s="1588"/>
      <c r="CQ60" s="1588"/>
      <c r="CR60" s="1588"/>
      <c r="CS60" s="1588"/>
      <c r="CT60" s="1588"/>
      <c r="CU60" s="1588"/>
      <c r="CV60" s="1588"/>
      <c r="CW60" s="1588"/>
      <c r="CX60" s="1588"/>
      <c r="CY60" s="1588"/>
      <c r="CZ60" s="1588"/>
      <c r="DA60" s="1588"/>
      <c r="DB60" s="1588"/>
      <c r="DC60" s="1588"/>
      <c r="DD60" s="1588"/>
      <c r="DE60" s="1588"/>
      <c r="DF60" s="1588"/>
      <c r="DG60" s="1588"/>
      <c r="DH60" s="1588"/>
      <c r="DI60" s="1588"/>
      <c r="DJ60" s="1588"/>
      <c r="DK60" s="1588"/>
      <c r="DL60" s="1588"/>
      <c r="DM60" s="1588"/>
      <c r="DN60" s="1588"/>
      <c r="DO60" s="1588"/>
      <c r="DP60" s="1588"/>
      <c r="DQ60" s="1588"/>
      <c r="DR60" s="1588"/>
      <c r="DS60" s="1588"/>
      <c r="DT60" s="1588"/>
      <c r="DU60" s="1588"/>
      <c r="DV60" s="1588"/>
      <c r="DW60" s="1588"/>
      <c r="DX60" s="1588"/>
      <c r="DY60" s="1588"/>
      <c r="DZ60" s="1588"/>
      <c r="EA60" s="1588"/>
      <c r="EB60" s="1588"/>
      <c r="EC60" s="1588"/>
      <c r="ED60" s="1588"/>
      <c r="EE60" s="1588"/>
      <c r="EF60" s="1588"/>
      <c r="EG60" s="1588"/>
      <c r="EH60" s="1588"/>
      <c r="EI60" s="1588"/>
      <c r="EJ60" s="1588"/>
      <c r="EK60" s="1588"/>
      <c r="EL60" s="1588"/>
      <c r="EM60" s="1588"/>
      <c r="EN60" s="1588"/>
      <c r="EO60" s="1588"/>
      <c r="EP60" s="1588"/>
      <c r="EQ60" s="1588"/>
      <c r="ER60" s="1588"/>
      <c r="ES60" s="1588"/>
      <c r="ET60" s="1588"/>
      <c r="EU60" s="1588"/>
      <c r="EV60" s="1588"/>
      <c r="EW60" s="1588"/>
      <c r="EX60" s="1588"/>
      <c r="EY60" s="1588"/>
      <c r="EZ60" s="1588"/>
      <c r="FA60" s="1588"/>
      <c r="FB60" s="1588"/>
      <c r="FC60" s="1588"/>
      <c r="FD60" s="1588"/>
      <c r="FE60" s="1588"/>
      <c r="FF60" s="1588"/>
      <c r="FG60" s="1588"/>
      <c r="FH60" s="1588"/>
      <c r="FI60" s="1588"/>
      <c r="FJ60" s="1588"/>
      <c r="FK60" s="1588"/>
      <c r="FL60" s="1588"/>
      <c r="FM60" s="1588"/>
      <c r="FN60" s="1588"/>
      <c r="FO60" s="1588"/>
      <c r="FP60" s="1588"/>
      <c r="FQ60" s="1588"/>
      <c r="FR60" s="1588"/>
      <c r="FS60" s="1588"/>
      <c r="FT60" s="1588"/>
      <c r="FU60" s="1588"/>
      <c r="FV60" s="1588"/>
      <c r="FW60" s="1588"/>
      <c r="FX60" s="1588"/>
      <c r="FY60" s="1588"/>
      <c r="FZ60" s="1588"/>
      <c r="GA60" s="1588"/>
      <c r="GB60" s="1588"/>
      <c r="GC60" s="1588"/>
      <c r="GD60" s="1588"/>
      <c r="GE60" s="1588"/>
      <c r="GF60" s="1588"/>
      <c r="GG60" s="1588"/>
      <c r="GH60" s="1588"/>
      <c r="GI60" s="1588"/>
      <c r="GJ60" s="1588"/>
      <c r="GK60" s="1588"/>
      <c r="GL60" s="1588"/>
      <c r="GM60" s="1588"/>
      <c r="GN60" s="1588"/>
      <c r="GO60" s="1588"/>
      <c r="GP60" s="1588"/>
      <c r="GQ60" s="1588"/>
      <c r="GR60" s="1588"/>
      <c r="GS60" s="1588"/>
      <c r="GT60" s="1588"/>
      <c r="GU60" s="1588"/>
      <c r="GV60" s="1588"/>
      <c r="GW60" s="1588"/>
      <c r="GX60" s="1588"/>
      <c r="GY60" s="1588"/>
      <c r="GZ60" s="1588"/>
      <c r="HA60" s="1588"/>
      <c r="HB60" s="1588"/>
      <c r="HC60" s="1588"/>
      <c r="HD60" s="1588"/>
      <c r="HE60" s="1588"/>
      <c r="HF60" s="1588"/>
      <c r="HG60" s="1588"/>
      <c r="HH60" s="1588"/>
      <c r="HI60" s="1588"/>
      <c r="HJ60" s="1588"/>
      <c r="HK60" s="1588"/>
      <c r="HL60" s="1588"/>
      <c r="HM60" s="1588"/>
      <c r="HN60" s="1588"/>
      <c r="HO60" s="1588"/>
      <c r="HP60" s="1588"/>
      <c r="HQ60" s="1588"/>
      <c r="HR60" s="1588"/>
      <c r="HS60" s="1588"/>
      <c r="HT60" s="1588"/>
      <c r="HU60" s="1588"/>
      <c r="HV60" s="1588"/>
      <c r="HW60" s="1588"/>
      <c r="HX60" s="1588"/>
      <c r="HY60" s="1588"/>
      <c r="HZ60" s="1588"/>
      <c r="IA60" s="1588"/>
      <c r="IB60" s="1588"/>
      <c r="IC60" s="1588"/>
      <c r="ID60" s="1588"/>
      <c r="IE60" s="1588"/>
      <c r="IF60" s="1588"/>
      <c r="IG60" s="1588"/>
      <c r="IH60" s="1588"/>
      <c r="II60" s="1588"/>
      <c r="IJ60" s="1588"/>
      <c r="IK60" s="1588"/>
      <c r="IL60" s="1588"/>
      <c r="IM60" s="1588"/>
      <c r="IN60" s="1588"/>
      <c r="IO60" s="1588"/>
      <c r="IP60" s="1588"/>
      <c r="IQ60" s="1588"/>
      <c r="IR60" s="1588"/>
      <c r="IS60" s="1588"/>
      <c r="IT60" s="1588"/>
      <c r="IU60" s="1588"/>
      <c r="IV60" s="1588"/>
      <c r="IW60" s="1588"/>
      <c r="IX60" s="1588"/>
      <c r="IY60" s="1588"/>
      <c r="IZ60" s="1588"/>
      <c r="JA60" s="1588"/>
      <c r="JB60" s="1588"/>
      <c r="JC60" s="1588"/>
      <c r="JD60" s="1588"/>
      <c r="JE60" s="1588"/>
      <c r="JF60" s="1588"/>
      <c r="JG60" s="1588"/>
      <c r="JH60" s="1588"/>
      <c r="JI60" s="1588"/>
      <c r="JJ60" s="1588"/>
      <c r="JK60" s="1588"/>
      <c r="JL60" s="1588"/>
      <c r="JM60" s="1588"/>
      <c r="JN60" s="1588"/>
      <c r="JO60" s="1588"/>
      <c r="JP60" s="1588"/>
      <c r="JQ60" s="1588"/>
      <c r="JR60" s="1588"/>
      <c r="JS60" s="1588"/>
      <c r="JT60" s="1588"/>
      <c r="JU60" s="1588"/>
      <c r="JV60" s="1588"/>
      <c r="JW60" s="1588"/>
      <c r="JX60" s="1588"/>
      <c r="JY60" s="1588"/>
      <c r="JZ60" s="1588"/>
      <c r="KA60" s="1588"/>
      <c r="KB60" s="1588"/>
      <c r="KC60" s="1588"/>
      <c r="KD60" s="1588"/>
      <c r="KE60" s="1588"/>
      <c r="KF60" s="1588"/>
      <c r="KG60" s="1588"/>
      <c r="KH60" s="1588"/>
      <c r="KI60" s="1588"/>
      <c r="KJ60" s="1588"/>
      <c r="KK60" s="1588"/>
      <c r="KL60" s="1588"/>
      <c r="KM60" s="1588"/>
      <c r="KN60" s="1588"/>
      <c r="KO60" s="1588"/>
      <c r="KP60" s="1588"/>
      <c r="KQ60" s="1588"/>
      <c r="KR60" s="1588"/>
      <c r="KS60" s="1588"/>
      <c r="KT60" s="1588"/>
      <c r="KU60" s="1588"/>
      <c r="KV60" s="1588"/>
      <c r="KW60" s="1588"/>
      <c r="KX60" s="1588"/>
      <c r="KY60" s="1588"/>
      <c r="KZ60" s="1588"/>
      <c r="LA60" s="1588"/>
      <c r="LB60" s="1588"/>
      <c r="LC60" s="1588"/>
      <c r="LD60" s="1588"/>
      <c r="LE60" s="1588"/>
      <c r="LF60" s="1588"/>
      <c r="LG60" s="1588"/>
      <c r="LH60" s="1588"/>
      <c r="LI60" s="1588"/>
      <c r="LJ60" s="1588"/>
      <c r="LK60" s="1588"/>
      <c r="LL60" s="1588"/>
      <c r="LM60" s="1588"/>
      <c r="LN60" s="1588"/>
      <c r="LO60" s="1588"/>
      <c r="LP60" s="1588"/>
      <c r="LQ60" s="1588"/>
      <c r="LR60" s="1588"/>
      <c r="LS60" s="1588"/>
      <c r="LT60" s="1588"/>
      <c r="LU60" s="1588"/>
      <c r="LV60" s="1588"/>
      <c r="LW60" s="1588"/>
      <c r="LX60" s="1588"/>
      <c r="LY60" s="1588"/>
      <c r="LZ60" s="1588"/>
      <c r="MA60" s="1588"/>
      <c r="MB60" s="1588"/>
      <c r="MC60" s="1588"/>
      <c r="MD60" s="1588"/>
      <c r="ME60" s="1588"/>
      <c r="MF60" s="1588"/>
      <c r="MG60" s="1588"/>
      <c r="MH60" s="1588"/>
      <c r="MI60" s="1588"/>
      <c r="MJ60" s="1588"/>
      <c r="MK60" s="1588"/>
      <c r="ML60" s="1588"/>
      <c r="MM60" s="1588"/>
      <c r="MN60" s="1588"/>
      <c r="MO60" s="1588"/>
      <c r="MP60" s="1588"/>
      <c r="MQ60" s="1588"/>
      <c r="MR60" s="1588"/>
      <c r="MS60" s="1588"/>
      <c r="MT60" s="1588"/>
      <c r="MU60" s="1588"/>
      <c r="MV60" s="1588"/>
      <c r="MW60" s="1588"/>
      <c r="MX60" s="1588"/>
      <c r="MY60" s="1588"/>
      <c r="MZ60" s="1588"/>
      <c r="NA60" s="1588"/>
      <c r="NB60" s="1588"/>
      <c r="NC60" s="1588"/>
      <c r="ND60" s="1588"/>
      <c r="NE60" s="1588"/>
      <c r="NF60" s="1588"/>
      <c r="NG60" s="1588"/>
      <c r="NH60" s="1588"/>
      <c r="NI60" s="1588"/>
      <c r="NJ60" s="1588"/>
      <c r="NK60" s="1588"/>
      <c r="NL60" s="1588"/>
      <c r="NM60" s="1588"/>
      <c r="NN60" s="1588"/>
      <c r="NO60" s="1588"/>
      <c r="NP60" s="1588"/>
      <c r="NQ60" s="1588"/>
      <c r="NR60" s="1588"/>
      <c r="NS60" s="1588"/>
      <c r="NT60" s="1588"/>
      <c r="NU60" s="1588"/>
      <c r="NV60" s="1588"/>
      <c r="NW60" s="1588"/>
      <c r="NX60" s="1588"/>
      <c r="NY60" s="1588"/>
      <c r="NZ60" s="1588"/>
      <c r="OA60" s="1588"/>
      <c r="OB60" s="1588"/>
      <c r="OC60" s="1588"/>
      <c r="OD60" s="1588"/>
      <c r="OE60" s="1588"/>
      <c r="OF60" s="1588"/>
      <c r="OG60" s="1588"/>
      <c r="OH60" s="1588"/>
      <c r="OI60" s="1588"/>
      <c r="OJ60" s="1588"/>
      <c r="OK60" s="1588"/>
      <c r="OL60" s="1588"/>
      <c r="OM60" s="1588"/>
      <c r="ON60" s="1588"/>
      <c r="OO60" s="1588"/>
      <c r="OP60" s="1588"/>
      <c r="OQ60" s="1588"/>
      <c r="OR60" s="1588"/>
      <c r="OS60" s="1588"/>
      <c r="OT60" s="1588"/>
      <c r="OU60" s="1588"/>
      <c r="OV60" s="1588"/>
      <c r="OW60" s="1588"/>
      <c r="OX60" s="1588"/>
      <c r="OY60" s="1588"/>
      <c r="OZ60" s="1588"/>
      <c r="PA60" s="1588"/>
      <c r="PB60" s="1588"/>
      <c r="PC60" s="1588"/>
      <c r="PD60" s="1588"/>
      <c r="PE60" s="1588"/>
      <c r="PF60" s="1588"/>
      <c r="PG60" s="1588"/>
      <c r="PH60" s="1588"/>
      <c r="PI60" s="1588"/>
      <c r="PJ60" s="1588"/>
      <c r="PK60" s="1588"/>
      <c r="PL60" s="1588"/>
      <c r="PM60" s="1588"/>
      <c r="PN60" s="1588"/>
      <c r="PO60" s="1588"/>
      <c r="PP60" s="1588"/>
      <c r="PQ60" s="1588"/>
      <c r="PR60" s="1588"/>
      <c r="PS60" s="1588"/>
      <c r="PT60" s="1588"/>
      <c r="PU60" s="1588"/>
      <c r="PV60" s="1588"/>
      <c r="PW60" s="1588"/>
      <c r="PX60" s="1588"/>
      <c r="PY60" s="1588"/>
      <c r="PZ60" s="1588"/>
      <c r="QA60" s="1588"/>
      <c r="QB60" s="1588"/>
      <c r="QC60" s="1588"/>
      <c r="QD60" s="1588"/>
      <c r="QE60" s="1588"/>
      <c r="QF60" s="1588"/>
      <c r="QG60" s="1588"/>
      <c r="QH60" s="1588"/>
      <c r="QI60" s="1588"/>
      <c r="QJ60" s="1588"/>
      <c r="QK60" s="1588"/>
      <c r="QL60" s="1588"/>
      <c r="QM60" s="1588"/>
      <c r="QN60" s="1588"/>
      <c r="QO60" s="1588"/>
      <c r="QP60" s="1588"/>
      <c r="QQ60" s="1588"/>
      <c r="QR60" s="1588"/>
      <c r="QS60" s="1588"/>
      <c r="QT60" s="1588"/>
      <c r="QU60" s="1588"/>
      <c r="QV60" s="1588"/>
      <c r="QW60" s="1588"/>
      <c r="QX60" s="1588"/>
      <c r="QY60" s="1588"/>
      <c r="QZ60" s="1588"/>
      <c r="RA60" s="1588"/>
      <c r="RB60" s="1588"/>
      <c r="RC60" s="1588"/>
      <c r="RD60" s="1588"/>
      <c r="RE60" s="1588"/>
      <c r="RF60" s="1588"/>
      <c r="RG60" s="1588"/>
      <c r="RH60" s="1588"/>
      <c r="RI60" s="1588"/>
      <c r="RJ60" s="1588"/>
      <c r="RK60" s="1588"/>
      <c r="RL60" s="1588"/>
      <c r="RM60" s="1588"/>
      <c r="RN60" s="1588"/>
      <c r="RO60" s="1588"/>
      <c r="RP60" s="1588"/>
      <c r="RQ60" s="1588"/>
      <c r="RR60" s="1588"/>
      <c r="RS60" s="1588"/>
      <c r="RT60" s="1588"/>
      <c r="RU60" s="1588"/>
      <c r="RV60" s="1588"/>
      <c r="RW60" s="1588"/>
      <c r="RX60" s="1588"/>
      <c r="RY60" s="1588"/>
      <c r="RZ60" s="1588"/>
      <c r="SA60" s="1588"/>
      <c r="SB60" s="1588"/>
      <c r="SC60" s="1588"/>
      <c r="SD60" s="1588"/>
      <c r="SE60" s="1588"/>
      <c r="SF60" s="1588"/>
      <c r="SG60" s="1588"/>
      <c r="SH60" s="1588"/>
      <c r="SI60" s="1588"/>
      <c r="SJ60" s="1588"/>
      <c r="SK60" s="1588"/>
      <c r="SL60" s="1588"/>
      <c r="SM60" s="1588"/>
      <c r="SN60" s="1588"/>
      <c r="SO60" s="1588"/>
      <c r="SP60" s="1588"/>
      <c r="SQ60" s="1588"/>
      <c r="SR60" s="1588"/>
      <c r="SS60" s="1588"/>
      <c r="ST60" s="1588"/>
      <c r="SU60" s="1588"/>
      <c r="SV60" s="1588"/>
      <c r="SW60" s="1588"/>
      <c r="SX60" s="1588"/>
      <c r="SY60" s="1588"/>
      <c r="SZ60" s="1588"/>
      <c r="TA60" s="1588"/>
      <c r="TB60" s="1588"/>
      <c r="TC60" s="1588"/>
      <c r="TD60" s="1588"/>
      <c r="TE60" s="1588"/>
      <c r="TF60" s="1588"/>
      <c r="TG60" s="1588"/>
      <c r="TH60" s="1588"/>
      <c r="TI60" s="1588"/>
      <c r="TJ60" s="1588"/>
      <c r="TK60" s="1588"/>
      <c r="TL60" s="1588"/>
      <c r="TM60" s="1588"/>
      <c r="TN60" s="1588"/>
      <c r="TO60" s="1588"/>
      <c r="TP60" s="1588"/>
      <c r="TQ60" s="1588"/>
      <c r="TR60" s="1588"/>
      <c r="TS60" s="1588"/>
      <c r="TT60" s="1588"/>
      <c r="TU60" s="1588"/>
      <c r="TV60" s="1588"/>
      <c r="TW60" s="1588"/>
      <c r="TX60" s="1588"/>
      <c r="TY60" s="1588"/>
      <c r="TZ60" s="1588"/>
      <c r="UA60" s="1588"/>
      <c r="UB60" s="1588"/>
      <c r="UC60" s="1588"/>
      <c r="UD60" s="1588"/>
      <c r="UE60" s="1588"/>
      <c r="UF60" s="1588"/>
      <c r="UG60" s="1588"/>
      <c r="UH60" s="1588"/>
      <c r="UI60" s="1588"/>
      <c r="UJ60" s="1588"/>
      <c r="UK60" s="1588"/>
      <c r="UL60" s="1588"/>
      <c r="UM60" s="1588"/>
      <c r="UN60" s="1588"/>
      <c r="UO60" s="1588"/>
      <c r="UP60" s="1588"/>
      <c r="UQ60" s="1588"/>
      <c r="UR60" s="1588"/>
      <c r="US60" s="1588"/>
      <c r="UT60" s="1588"/>
      <c r="UU60" s="1588"/>
      <c r="UV60" s="1588"/>
      <c r="UW60" s="1588"/>
      <c r="UX60" s="1588"/>
      <c r="UY60" s="1588"/>
      <c r="UZ60" s="1588"/>
      <c r="VA60" s="1588"/>
      <c r="VB60" s="1588"/>
      <c r="VC60" s="1588"/>
      <c r="VD60" s="1588"/>
      <c r="VE60" s="1588"/>
      <c r="VF60" s="1588"/>
      <c r="VG60" s="1588"/>
      <c r="VH60" s="1588"/>
      <c r="VI60" s="1588"/>
      <c r="VJ60" s="1588"/>
      <c r="VK60" s="1588"/>
      <c r="VL60" s="1588"/>
      <c r="VM60" s="1588"/>
      <c r="VN60" s="1588"/>
      <c r="VO60" s="1588"/>
      <c r="VP60" s="1588"/>
      <c r="VQ60" s="1588"/>
      <c r="VR60" s="1588"/>
      <c r="VS60" s="1588"/>
      <c r="VT60" s="1588"/>
      <c r="VU60" s="1588"/>
      <c r="VV60" s="1588"/>
      <c r="VW60" s="1588"/>
      <c r="VX60" s="1588"/>
      <c r="VY60" s="1588"/>
      <c r="VZ60" s="1588"/>
      <c r="WA60" s="1588"/>
      <c r="WB60" s="1588"/>
      <c r="WC60" s="1588"/>
      <c r="WD60" s="1588"/>
      <c r="WE60" s="1588"/>
      <c r="WF60" s="1588"/>
      <c r="WG60" s="1588"/>
      <c r="WH60" s="1588"/>
      <c r="WI60" s="1588"/>
      <c r="WJ60" s="1588"/>
      <c r="WK60" s="1588"/>
      <c r="WL60" s="1588"/>
      <c r="WM60" s="1588"/>
      <c r="WN60" s="1588"/>
      <c r="WO60" s="1588"/>
      <c r="WP60" s="1588"/>
      <c r="WQ60" s="1588"/>
      <c r="WR60" s="1588"/>
      <c r="WS60" s="1588"/>
      <c r="WT60" s="1588"/>
      <c r="WU60" s="1588"/>
      <c r="WV60" s="1588"/>
      <c r="WW60" s="1588"/>
      <c r="WX60" s="1588"/>
      <c r="WY60" s="1588"/>
      <c r="WZ60" s="1588"/>
      <c r="XA60" s="1588"/>
      <c r="XB60" s="1588"/>
      <c r="XC60" s="1588"/>
      <c r="XD60" s="1588"/>
      <c r="XE60" s="1588"/>
      <c r="XF60" s="1588"/>
      <c r="XG60" s="1588"/>
      <c r="XH60" s="1588"/>
      <c r="XI60" s="1588"/>
      <c r="XJ60" s="1588"/>
      <c r="XK60" s="1588"/>
      <c r="XL60" s="1588"/>
      <c r="XM60" s="1588"/>
      <c r="XN60" s="1588"/>
      <c r="XO60" s="1588"/>
      <c r="XP60" s="1588"/>
      <c r="XQ60" s="1588"/>
      <c r="XR60" s="1588"/>
      <c r="XS60" s="1588"/>
      <c r="XT60" s="1588"/>
      <c r="XU60" s="1588"/>
      <c r="XV60" s="1588"/>
      <c r="XW60" s="1588"/>
      <c r="XX60" s="1588"/>
      <c r="XY60" s="1588"/>
      <c r="XZ60" s="1588"/>
      <c r="YA60" s="1588"/>
      <c r="YB60" s="1588"/>
      <c r="YC60" s="1588"/>
      <c r="YD60" s="1588"/>
      <c r="YE60" s="1588"/>
      <c r="YF60" s="1588"/>
      <c r="YG60" s="1588"/>
      <c r="YH60" s="1588"/>
      <c r="YI60" s="1588"/>
      <c r="YJ60" s="1588"/>
      <c r="YK60" s="1588"/>
      <c r="YL60" s="1588"/>
      <c r="YM60" s="1588"/>
      <c r="YN60" s="1588"/>
      <c r="YO60" s="1588"/>
      <c r="YP60" s="1588"/>
      <c r="YQ60" s="1588"/>
      <c r="YR60" s="1588"/>
      <c r="YS60" s="1588"/>
      <c r="YT60" s="1588"/>
      <c r="YU60" s="1588"/>
      <c r="YV60" s="1588"/>
      <c r="YW60" s="1588"/>
      <c r="YX60" s="1588"/>
      <c r="YY60" s="1588"/>
      <c r="YZ60" s="1588"/>
      <c r="ZA60" s="1588"/>
      <c r="ZB60" s="1588"/>
      <c r="ZC60" s="1588"/>
      <c r="ZD60" s="1588"/>
      <c r="ZE60" s="1588"/>
      <c r="ZF60" s="1588"/>
      <c r="ZG60" s="1588"/>
      <c r="ZH60" s="1588"/>
      <c r="ZI60" s="1588"/>
      <c r="ZJ60" s="1588"/>
      <c r="ZK60" s="1588"/>
      <c r="ZL60" s="1588"/>
      <c r="ZM60" s="1588"/>
      <c r="ZN60" s="1588"/>
      <c r="ZO60" s="1588"/>
      <c r="ZP60" s="1588"/>
      <c r="ZQ60" s="1588"/>
      <c r="ZR60" s="1588"/>
      <c r="ZS60" s="1588"/>
      <c r="ZT60" s="1588"/>
      <c r="ZU60" s="1588"/>
      <c r="ZV60" s="1588"/>
      <c r="ZW60" s="1588"/>
      <c r="ZX60" s="1588"/>
      <c r="ZY60" s="1588"/>
      <c r="ZZ60" s="1588"/>
      <c r="AAA60" s="1588"/>
      <c r="AAB60" s="1588"/>
      <c r="AAC60" s="1588"/>
      <c r="AAD60" s="1588"/>
      <c r="AAE60" s="1588"/>
      <c r="AAF60" s="1588"/>
      <c r="AAG60" s="1588"/>
      <c r="AAH60" s="1588"/>
      <c r="AAI60" s="1588"/>
      <c r="AAJ60" s="1588"/>
      <c r="AAK60" s="1588"/>
      <c r="AAL60" s="1588"/>
      <c r="AAM60" s="1588"/>
      <c r="AAN60" s="1588"/>
      <c r="AAO60" s="1588"/>
      <c r="AAP60" s="1588"/>
      <c r="AAQ60" s="1588"/>
      <c r="AAR60" s="1588"/>
      <c r="AAS60" s="1588"/>
      <c r="AAT60" s="1588"/>
      <c r="AAU60" s="1588"/>
      <c r="AAV60" s="1588"/>
      <c r="AAW60" s="1588"/>
      <c r="AAX60" s="1588"/>
      <c r="AAY60" s="1588"/>
      <c r="AAZ60" s="1588"/>
      <c r="ABA60" s="1588"/>
      <c r="ABB60" s="1588"/>
      <c r="ABC60" s="1588"/>
      <c r="ABD60" s="1588"/>
      <c r="ABE60" s="1588"/>
      <c r="ABF60" s="1588"/>
      <c r="ABG60" s="1588"/>
      <c r="ABH60" s="1588"/>
      <c r="ABI60" s="1588"/>
      <c r="ABJ60" s="1588"/>
      <c r="ABK60" s="1588"/>
      <c r="ABL60" s="1588"/>
      <c r="ABM60" s="1588"/>
      <c r="ABN60" s="1588"/>
      <c r="ABO60" s="1588"/>
      <c r="ABP60" s="1588"/>
      <c r="ABQ60" s="1588"/>
      <c r="ABR60" s="1588"/>
      <c r="ABS60" s="1588"/>
      <c r="ABT60" s="1588"/>
      <c r="ABU60" s="1588"/>
      <c r="ABV60" s="1588"/>
      <c r="ABW60" s="1588"/>
      <c r="ABX60" s="1588"/>
      <c r="ABY60" s="1588"/>
      <c r="ABZ60" s="1588"/>
      <c r="ACA60" s="1588"/>
      <c r="ACB60" s="1588"/>
      <c r="ACC60" s="1588"/>
      <c r="ACD60" s="1588"/>
      <c r="ACE60" s="1588"/>
      <c r="ACF60" s="1588"/>
      <c r="ACG60" s="1588"/>
      <c r="ACH60" s="1588"/>
      <c r="ACI60" s="1588"/>
      <c r="ACJ60" s="1588"/>
      <c r="ACK60" s="1588"/>
      <c r="ACL60" s="1588"/>
      <c r="ACM60" s="1588"/>
      <c r="ACN60" s="1588"/>
      <c r="ACO60" s="1588"/>
      <c r="ACP60" s="1588"/>
      <c r="ACQ60" s="1588"/>
      <c r="ACR60" s="1588"/>
      <c r="ACS60" s="1588"/>
      <c r="ACT60" s="1588"/>
      <c r="ACU60" s="1588"/>
      <c r="ACV60" s="1588"/>
      <c r="ACW60" s="1588"/>
      <c r="ACX60" s="1588"/>
      <c r="ACY60" s="1588"/>
      <c r="ACZ60" s="1588"/>
      <c r="ADA60" s="1588"/>
      <c r="ADB60" s="1588"/>
      <c r="ADC60" s="1588"/>
      <c r="ADD60" s="1588"/>
      <c r="ADE60" s="1588"/>
      <c r="ADF60" s="1588"/>
      <c r="ADG60" s="1588"/>
      <c r="ADH60" s="1588"/>
      <c r="ADI60" s="1588"/>
      <c r="ADJ60" s="1588"/>
      <c r="ADK60" s="1588"/>
      <c r="ADL60" s="1588"/>
      <c r="ADM60" s="1588"/>
      <c r="ADN60" s="1588"/>
      <c r="ADO60" s="1588"/>
      <c r="ADP60" s="1588"/>
      <c r="ADQ60" s="1588"/>
      <c r="ADR60" s="1588"/>
      <c r="ADS60" s="1588"/>
      <c r="ADT60" s="1588"/>
      <c r="ADU60" s="1588"/>
      <c r="ADV60" s="1588"/>
      <c r="ADW60" s="1588"/>
      <c r="ADX60" s="1588"/>
      <c r="ADY60" s="1588"/>
      <c r="ADZ60" s="1588"/>
      <c r="AEA60" s="1588"/>
      <c r="AEB60" s="1588"/>
      <c r="AEC60" s="1588"/>
      <c r="AED60" s="1588"/>
      <c r="AEE60" s="1588"/>
      <c r="AEF60" s="1588"/>
      <c r="AEG60" s="1588"/>
      <c r="AEH60" s="1588"/>
      <c r="AEI60" s="1588"/>
      <c r="AEJ60" s="1588"/>
      <c r="AEK60" s="1588"/>
      <c r="AEL60" s="1588"/>
      <c r="AEM60" s="1588"/>
      <c r="AEN60" s="1588"/>
      <c r="AEO60" s="1588"/>
      <c r="AEP60" s="1588"/>
      <c r="AEQ60" s="1588"/>
      <c r="AER60" s="1588"/>
      <c r="AES60" s="1588"/>
      <c r="AET60" s="1588"/>
      <c r="AEU60" s="1588"/>
      <c r="AEV60" s="1588"/>
      <c r="AEW60" s="1588"/>
      <c r="AEX60" s="1588"/>
      <c r="AEY60" s="1588"/>
      <c r="AEZ60" s="1588"/>
      <c r="AFA60" s="1588"/>
      <c r="AFB60" s="1588"/>
      <c r="AFC60" s="1588"/>
      <c r="AFD60" s="1588"/>
      <c r="AFE60" s="1588"/>
      <c r="AFF60" s="1588"/>
      <c r="AFG60" s="1588"/>
      <c r="AFH60" s="1588"/>
      <c r="AFI60" s="1588"/>
      <c r="AFJ60" s="1588"/>
      <c r="AFK60" s="1588"/>
      <c r="AFL60" s="1588"/>
      <c r="AFM60" s="1588"/>
      <c r="AFN60" s="1588"/>
      <c r="AFO60" s="1588"/>
      <c r="AFP60" s="1588"/>
      <c r="AFQ60" s="1588"/>
      <c r="AFR60" s="1588"/>
      <c r="AFS60" s="1588"/>
      <c r="AFT60" s="1588"/>
      <c r="AFU60" s="1588"/>
      <c r="AFV60" s="1588"/>
      <c r="AFW60" s="1588"/>
      <c r="AFX60" s="1588"/>
      <c r="AFY60" s="1588"/>
      <c r="AFZ60" s="1588"/>
      <c r="AGA60" s="1588"/>
      <c r="AGB60" s="1588"/>
      <c r="AGC60" s="1588"/>
      <c r="AGD60" s="1588"/>
      <c r="AGE60" s="1588"/>
      <c r="AGF60" s="1588"/>
      <c r="AGG60" s="1588"/>
      <c r="AGH60" s="1588"/>
      <c r="AGI60" s="1588"/>
      <c r="AGJ60" s="1588"/>
      <c r="AGK60" s="1588"/>
      <c r="AGL60" s="1588"/>
      <c r="AGM60" s="1588"/>
      <c r="AGN60" s="1588"/>
      <c r="AGO60" s="1588"/>
      <c r="AGP60" s="1588"/>
      <c r="AGQ60" s="1588"/>
      <c r="AGR60" s="1588"/>
      <c r="AGS60" s="1588"/>
      <c r="AGT60" s="1588"/>
      <c r="AGU60" s="1588"/>
      <c r="AGV60" s="1588"/>
      <c r="AGW60" s="1588"/>
      <c r="AGX60" s="1588"/>
      <c r="AGY60" s="1588"/>
      <c r="AGZ60" s="1588"/>
      <c r="AHA60" s="1588"/>
      <c r="AHB60" s="1588"/>
      <c r="AHC60" s="1588"/>
      <c r="AHD60" s="1588"/>
      <c r="AHE60" s="1588"/>
      <c r="AHF60" s="1588"/>
      <c r="AHG60" s="1588"/>
      <c r="AHH60" s="1588"/>
      <c r="AHI60" s="1588"/>
      <c r="AHJ60" s="1588"/>
      <c r="AHK60" s="1588"/>
      <c r="AHL60" s="1588"/>
      <c r="AHM60" s="1588"/>
      <c r="AHN60" s="1588"/>
      <c r="AHO60" s="1588"/>
      <c r="AHP60" s="1588"/>
      <c r="AHQ60" s="1588"/>
      <c r="AHR60" s="1588"/>
      <c r="AHS60" s="1588"/>
      <c r="AHT60" s="1588"/>
      <c r="AHU60" s="1588"/>
      <c r="AHV60" s="1588"/>
      <c r="AHW60" s="1588"/>
      <c r="AHX60" s="1588"/>
      <c r="AHY60" s="1588"/>
      <c r="AHZ60" s="1588"/>
      <c r="AIA60" s="1588"/>
      <c r="AIB60" s="1588"/>
      <c r="AIC60" s="1588"/>
      <c r="AID60" s="1588"/>
      <c r="AIE60" s="1588"/>
      <c r="AIF60" s="1588"/>
      <c r="AIG60" s="1588"/>
      <c r="AIH60" s="1588"/>
      <c r="AII60" s="1588"/>
      <c r="AIJ60" s="1588"/>
      <c r="AIK60" s="1588"/>
      <c r="AIL60" s="1588"/>
      <c r="AIM60" s="1588"/>
      <c r="AIN60" s="1588"/>
      <c r="AIO60" s="1588"/>
      <c r="AIP60" s="1588"/>
      <c r="AIQ60" s="1588"/>
      <c r="AIR60" s="1588"/>
      <c r="AIS60" s="1588"/>
      <c r="AIT60" s="1588"/>
      <c r="AIU60" s="1588"/>
      <c r="AIV60" s="1588"/>
      <c r="AIW60" s="1588"/>
      <c r="AIX60" s="1588"/>
      <c r="AIY60" s="1588"/>
      <c r="AIZ60" s="1588"/>
      <c r="AJA60" s="1588"/>
      <c r="AJB60" s="1588"/>
      <c r="AJC60" s="1588"/>
      <c r="AJD60" s="1588"/>
      <c r="AJE60" s="1588"/>
      <c r="AJF60" s="1588"/>
      <c r="AJG60" s="1588"/>
      <c r="AJH60" s="1588"/>
      <c r="AJI60" s="1588"/>
      <c r="AJJ60" s="1588"/>
      <c r="AJK60" s="1588"/>
      <c r="AJL60" s="1588"/>
      <c r="AJM60" s="1588"/>
      <c r="AJN60" s="1588"/>
      <c r="AJO60" s="1588"/>
      <c r="AJP60" s="1588"/>
      <c r="AJQ60" s="1588"/>
      <c r="AJR60" s="1588"/>
      <c r="AJS60" s="1588"/>
      <c r="AJT60" s="1588"/>
      <c r="AJU60" s="1588"/>
      <c r="AJV60" s="1588"/>
      <c r="AJW60" s="1588"/>
      <c r="AJX60" s="1588"/>
      <c r="AJY60" s="1588"/>
      <c r="AJZ60" s="1588"/>
      <c r="AKA60" s="1588"/>
      <c r="AKB60" s="1588"/>
      <c r="AKC60" s="1588"/>
      <c r="AKD60" s="1588"/>
      <c r="AKE60" s="1588"/>
      <c r="AKF60" s="1588"/>
      <c r="AKG60" s="1588"/>
      <c r="AKH60" s="1588"/>
      <c r="AKI60" s="1588"/>
      <c r="AKJ60" s="1588"/>
      <c r="AKK60" s="1588"/>
      <c r="AKL60" s="1588"/>
      <c r="AKM60" s="1588"/>
      <c r="AKN60" s="1588"/>
      <c r="AKO60" s="1588"/>
      <c r="AKP60" s="1588"/>
      <c r="AKQ60" s="1588"/>
      <c r="AKR60" s="1588"/>
      <c r="AKS60" s="1588"/>
      <c r="AKT60" s="1588"/>
      <c r="AKU60" s="1588"/>
      <c r="AKV60" s="1588"/>
      <c r="AKW60" s="1588"/>
      <c r="AKX60" s="1588"/>
      <c r="AKY60" s="1588"/>
      <c r="AKZ60" s="1588"/>
      <c r="ALA60" s="1588"/>
      <c r="ALB60" s="1588"/>
      <c r="ALC60" s="1588"/>
      <c r="ALD60" s="1588"/>
      <c r="ALE60" s="1588"/>
      <c r="ALF60" s="1588"/>
      <c r="ALG60" s="1588"/>
      <c r="ALH60" s="1588"/>
      <c r="ALI60" s="1588"/>
      <c r="ALJ60" s="1588"/>
      <c r="ALK60" s="1588"/>
      <c r="ALL60" s="1588"/>
      <c r="ALM60" s="1588"/>
      <c r="ALN60" s="1588"/>
      <c r="ALO60" s="1588"/>
      <c r="ALP60" s="1588"/>
      <c r="ALQ60" s="1588"/>
      <c r="ALR60" s="1588"/>
      <c r="ALS60" s="1588"/>
      <c r="ALT60" s="1588"/>
      <c r="ALU60" s="1588"/>
      <c r="ALV60" s="1588"/>
      <c r="ALW60" s="1588"/>
      <c r="ALX60" s="1588"/>
      <c r="ALY60" s="1588"/>
      <c r="ALZ60" s="1588"/>
      <c r="AMA60" s="1588"/>
      <c r="AMB60" s="1588"/>
      <c r="AMC60" s="1588"/>
      <c r="AMD60" s="1588"/>
      <c r="AME60" s="1588"/>
      <c r="AMF60" s="1588"/>
      <c r="AMG60" s="1588"/>
      <c r="AMH60" s="1588"/>
      <c r="AMI60" s="1588"/>
      <c r="AMJ60" s="1588"/>
      <c r="AMK60" s="1588"/>
      <c r="AML60" s="1588"/>
      <c r="AMM60" s="1588"/>
      <c r="AMN60" s="1588"/>
      <c r="AMO60" s="1588"/>
      <c r="AMP60" s="1588"/>
      <c r="AMQ60" s="1588"/>
      <c r="AMR60" s="1588"/>
      <c r="AMS60" s="1588"/>
      <c r="AMT60" s="1588"/>
      <c r="AMU60" s="1588"/>
      <c r="AMV60" s="1588"/>
      <c r="AMW60" s="1588"/>
      <c r="AMX60" s="1588"/>
      <c r="AMY60" s="1588"/>
      <c r="AMZ60" s="1588"/>
      <c r="ANA60" s="1588"/>
      <c r="ANB60" s="1588"/>
      <c r="ANC60" s="1588"/>
      <c r="AND60" s="1588"/>
      <c r="ANE60" s="1588"/>
      <c r="ANF60" s="1588"/>
      <c r="ANG60" s="1588"/>
      <c r="ANH60" s="1588"/>
      <c r="ANI60" s="1588"/>
      <c r="ANJ60" s="1588"/>
      <c r="ANK60" s="1588"/>
      <c r="ANL60" s="1588"/>
      <c r="ANM60" s="1588"/>
      <c r="ANN60" s="1588"/>
      <c r="ANO60" s="1588"/>
      <c r="ANP60" s="1588"/>
      <c r="ANQ60" s="1588"/>
      <c r="ANR60" s="1588"/>
      <c r="ANS60" s="1588"/>
      <c r="ANT60" s="1588"/>
      <c r="ANU60" s="1588"/>
      <c r="ANV60" s="1588"/>
      <c r="ANW60" s="1588"/>
      <c r="ANX60" s="1588"/>
      <c r="ANY60" s="1588"/>
      <c r="ANZ60" s="1588"/>
      <c r="AOA60" s="1588"/>
      <c r="AOB60" s="1588"/>
      <c r="AOC60" s="1588"/>
      <c r="AOD60" s="1588"/>
      <c r="AOE60" s="1588"/>
      <c r="AOF60" s="1588"/>
      <c r="AOG60" s="1588"/>
      <c r="AOH60" s="1588"/>
      <c r="AOI60" s="1588"/>
      <c r="AOJ60" s="1588"/>
      <c r="AOK60" s="1588"/>
      <c r="AOL60" s="1588"/>
      <c r="AOM60" s="1588"/>
      <c r="AON60" s="1588"/>
      <c r="AOO60" s="1588"/>
      <c r="AOP60" s="1588"/>
      <c r="AOQ60" s="1588"/>
      <c r="AOR60" s="1588"/>
      <c r="AOS60" s="1588"/>
      <c r="AOT60" s="1588"/>
      <c r="AOU60" s="1588"/>
      <c r="AOV60" s="1588"/>
      <c r="AOW60" s="1588"/>
      <c r="AOX60" s="1588"/>
      <c r="AOY60" s="1588"/>
      <c r="AOZ60" s="1588"/>
      <c r="APA60" s="1588"/>
      <c r="APB60" s="1588"/>
      <c r="APC60" s="1588"/>
      <c r="APD60" s="1588"/>
      <c r="APE60" s="1588"/>
      <c r="APF60" s="1588"/>
      <c r="APG60" s="1588"/>
      <c r="APH60" s="1588"/>
      <c r="API60" s="1588"/>
      <c r="APJ60" s="1588"/>
      <c r="APK60" s="1588"/>
      <c r="APL60" s="1588"/>
      <c r="APM60" s="1588"/>
      <c r="APN60" s="1588"/>
      <c r="APO60" s="1588"/>
      <c r="APP60" s="1588"/>
      <c r="APQ60" s="1588"/>
      <c r="APR60" s="1588"/>
      <c r="APS60" s="1588"/>
      <c r="APT60" s="1588"/>
      <c r="APU60" s="1588"/>
      <c r="APV60" s="1588"/>
      <c r="APW60" s="1588"/>
      <c r="APX60" s="1588"/>
      <c r="APY60" s="1588"/>
      <c r="APZ60" s="1588"/>
      <c r="AQA60" s="1588"/>
      <c r="AQB60" s="1588"/>
      <c r="AQC60" s="1588"/>
      <c r="AQD60" s="1588"/>
      <c r="AQE60" s="1588"/>
      <c r="AQF60" s="1588"/>
      <c r="AQG60" s="1588"/>
      <c r="AQH60" s="1588"/>
      <c r="AQI60" s="1588"/>
      <c r="AQJ60" s="1588"/>
      <c r="AQK60" s="1588"/>
      <c r="AQL60" s="1588"/>
      <c r="AQM60" s="1588"/>
      <c r="AQN60" s="1588"/>
      <c r="AQO60" s="1588"/>
      <c r="AQP60" s="1588"/>
      <c r="AQQ60" s="1588"/>
      <c r="AQR60" s="1588"/>
      <c r="AQS60" s="1588"/>
      <c r="AQT60" s="1588"/>
      <c r="AQU60" s="1588"/>
      <c r="AQV60" s="1588"/>
      <c r="AQW60" s="1588"/>
      <c r="AQX60" s="1588"/>
      <c r="AQY60" s="1588"/>
      <c r="AQZ60" s="1588"/>
      <c r="ARA60" s="1588"/>
      <c r="ARB60" s="1588"/>
      <c r="ARC60" s="1588"/>
      <c r="ARD60" s="1588"/>
      <c r="ARE60" s="1588"/>
      <c r="ARF60" s="1588"/>
      <c r="ARG60" s="1588"/>
      <c r="ARH60" s="1588"/>
      <c r="ARI60" s="1588"/>
      <c r="ARJ60" s="1588"/>
      <c r="ARK60" s="1588"/>
      <c r="ARL60" s="1588"/>
      <c r="ARM60" s="1588"/>
      <c r="ARN60" s="1588"/>
      <c r="ARO60" s="1588"/>
      <c r="ARP60" s="1588"/>
      <c r="ARQ60" s="1588"/>
      <c r="ARR60" s="1588"/>
      <c r="ARS60" s="1588"/>
      <c r="ART60" s="1588"/>
      <c r="ARU60" s="1588"/>
      <c r="ARV60" s="1588"/>
      <c r="ARW60" s="1588"/>
      <c r="ARX60" s="1588"/>
      <c r="ARY60" s="1588"/>
      <c r="ARZ60" s="1588"/>
      <c r="ASA60" s="1588"/>
      <c r="ASB60" s="1588"/>
      <c r="ASC60" s="1588"/>
      <c r="ASD60" s="1588"/>
      <c r="ASE60" s="1588"/>
      <c r="ASF60" s="1588"/>
      <c r="ASG60" s="1588"/>
      <c r="ASH60" s="1588"/>
      <c r="ASI60" s="1588"/>
      <c r="ASJ60" s="1588"/>
      <c r="ASK60" s="1588"/>
      <c r="ASL60" s="1588"/>
      <c r="ASM60" s="1588"/>
      <c r="ASN60" s="1588"/>
      <c r="ASO60" s="1588"/>
      <c r="ASP60" s="1588"/>
      <c r="ASQ60" s="1588"/>
      <c r="ASR60" s="1588"/>
      <c r="ASS60" s="1588"/>
      <c r="AST60" s="1588"/>
      <c r="ASU60" s="1588"/>
      <c r="ASV60" s="1588"/>
      <c r="ASW60" s="1588"/>
      <c r="ASX60" s="1588"/>
      <c r="ASY60" s="1588"/>
      <c r="ASZ60" s="1588"/>
      <c r="ATA60" s="1588"/>
      <c r="ATB60" s="1588"/>
      <c r="ATC60" s="1588"/>
      <c r="ATD60" s="1588"/>
      <c r="ATE60" s="1588"/>
      <c r="ATF60" s="1588"/>
      <c r="ATG60" s="1588"/>
      <c r="ATH60" s="1588"/>
      <c r="ATI60" s="1588"/>
      <c r="ATJ60" s="1588"/>
      <c r="ATK60" s="1588"/>
      <c r="ATL60" s="1588"/>
      <c r="ATM60" s="1588"/>
      <c r="ATN60" s="1588"/>
      <c r="ATO60" s="1588"/>
      <c r="ATP60" s="1588"/>
      <c r="ATQ60" s="1588"/>
      <c r="ATR60" s="1588"/>
      <c r="ATS60" s="1588"/>
      <c r="ATT60" s="1588"/>
      <c r="ATU60" s="1588"/>
      <c r="ATV60" s="1588"/>
      <c r="ATW60" s="1588"/>
      <c r="ATX60" s="1588"/>
      <c r="ATY60" s="1588"/>
      <c r="ATZ60" s="1588"/>
      <c r="AUA60" s="1588"/>
      <c r="AUB60" s="1588"/>
      <c r="AUC60" s="1588"/>
      <c r="AUD60" s="1588"/>
      <c r="AUE60" s="1588"/>
      <c r="AUF60" s="1588"/>
      <c r="AUG60" s="1588"/>
      <c r="AUH60" s="1588"/>
      <c r="AUI60" s="1588"/>
      <c r="AUJ60" s="1588"/>
      <c r="AUK60" s="1588"/>
      <c r="AUL60" s="1588"/>
      <c r="AUM60" s="1588"/>
      <c r="AUN60" s="1588"/>
      <c r="AUO60" s="1588"/>
      <c r="AUP60" s="1588"/>
      <c r="AUQ60" s="1588"/>
      <c r="AUR60" s="1588"/>
      <c r="AUS60" s="1588"/>
      <c r="AUT60" s="1588"/>
      <c r="AUU60" s="1588"/>
      <c r="AUV60" s="1588"/>
      <c r="AUW60" s="1588"/>
      <c r="AUX60" s="1588"/>
      <c r="AUY60" s="1588"/>
      <c r="AUZ60" s="1588"/>
      <c r="AVA60" s="1588"/>
      <c r="AVB60" s="1588"/>
      <c r="AVC60" s="1588"/>
      <c r="AVD60" s="1588"/>
      <c r="AVE60" s="1588"/>
      <c r="AVF60" s="1588"/>
      <c r="AVG60" s="1588"/>
      <c r="AVH60" s="1588"/>
      <c r="AVI60" s="1588"/>
      <c r="AVJ60" s="1588"/>
      <c r="AVK60" s="1588"/>
      <c r="AVL60" s="1588"/>
      <c r="AVM60" s="1588"/>
      <c r="AVN60" s="1588"/>
      <c r="AVO60" s="1588"/>
      <c r="AVP60" s="1588"/>
      <c r="AVQ60" s="1588"/>
      <c r="AVR60" s="1588"/>
      <c r="AVS60" s="1588"/>
      <c r="AVT60" s="1588"/>
      <c r="AVU60" s="1588"/>
      <c r="AVV60" s="1588"/>
      <c r="AVW60" s="1588"/>
      <c r="AVX60" s="1588"/>
      <c r="AVY60" s="1588"/>
      <c r="AVZ60" s="1588"/>
      <c r="AWA60" s="1588"/>
      <c r="AWB60" s="1588"/>
      <c r="AWC60" s="1588"/>
      <c r="AWD60" s="1588"/>
      <c r="AWE60" s="1588"/>
      <c r="AWF60" s="1588"/>
      <c r="AWG60" s="1588"/>
      <c r="AWH60" s="1588"/>
      <c r="AWI60" s="1588"/>
      <c r="AWJ60" s="1588"/>
      <c r="AWK60" s="1588"/>
      <c r="AWL60" s="1588"/>
      <c r="AWM60" s="1588"/>
      <c r="AWN60" s="1588"/>
      <c r="AWO60" s="1588"/>
      <c r="AWP60" s="1588"/>
      <c r="AWQ60" s="1588"/>
      <c r="AWR60" s="1588"/>
      <c r="AWS60" s="1588"/>
      <c r="AWT60" s="1588"/>
      <c r="AWU60" s="1588"/>
      <c r="AWV60" s="1588"/>
      <c r="AWW60" s="1588"/>
      <c r="AWX60" s="1588"/>
      <c r="AWY60" s="1588"/>
      <c r="AWZ60" s="1588"/>
      <c r="AXA60" s="1588"/>
      <c r="AXB60" s="1588"/>
      <c r="AXC60" s="1588"/>
      <c r="AXD60" s="1588"/>
      <c r="AXE60" s="1588"/>
      <c r="AXF60" s="1588"/>
      <c r="AXG60" s="1588"/>
      <c r="AXH60" s="1588"/>
      <c r="AXI60" s="1588"/>
      <c r="AXJ60" s="1588"/>
      <c r="AXK60" s="1588"/>
      <c r="AXL60" s="1588"/>
      <c r="AXM60" s="1588"/>
      <c r="AXN60" s="1588"/>
      <c r="AXO60" s="1588"/>
      <c r="AXP60" s="1588"/>
      <c r="AXQ60" s="1588"/>
      <c r="AXR60" s="1588"/>
      <c r="AXS60" s="1588"/>
      <c r="AXT60" s="1588"/>
      <c r="AXU60" s="1588"/>
      <c r="AXV60" s="1588"/>
      <c r="AXW60" s="1588"/>
      <c r="AXX60" s="1588"/>
      <c r="AXY60" s="1588"/>
      <c r="AXZ60" s="1588"/>
      <c r="AYA60" s="1588"/>
      <c r="AYB60" s="1588"/>
      <c r="AYC60" s="1588"/>
      <c r="AYD60" s="1588"/>
      <c r="AYE60" s="1588"/>
      <c r="AYF60" s="1588"/>
      <c r="AYG60" s="1588"/>
      <c r="AYH60" s="1588"/>
      <c r="AYI60" s="1588"/>
      <c r="AYJ60" s="1588"/>
      <c r="AYK60" s="1588"/>
      <c r="AYL60" s="1588"/>
      <c r="AYM60" s="1588"/>
      <c r="AYN60" s="1588"/>
      <c r="AYO60" s="1588"/>
      <c r="AYP60" s="1588"/>
      <c r="AYQ60" s="1588"/>
      <c r="AYR60" s="1588"/>
      <c r="AYS60" s="1588"/>
      <c r="AYT60" s="1588"/>
      <c r="AYU60" s="1588"/>
      <c r="AYV60" s="1588"/>
      <c r="AYW60" s="1588"/>
      <c r="AYX60" s="1588"/>
      <c r="AYY60" s="1588"/>
      <c r="AYZ60" s="1588"/>
      <c r="AZA60" s="1588"/>
      <c r="AZB60" s="1588"/>
      <c r="AZC60" s="1588"/>
      <c r="AZD60" s="1588"/>
      <c r="AZE60" s="1588"/>
      <c r="AZF60" s="1588"/>
      <c r="AZG60" s="1588"/>
      <c r="AZH60" s="1588"/>
      <c r="AZI60" s="1588"/>
      <c r="AZJ60" s="1588"/>
      <c r="AZK60" s="1588"/>
      <c r="AZL60" s="1588"/>
      <c r="AZM60" s="1588"/>
      <c r="AZN60" s="1588"/>
      <c r="AZO60" s="1588"/>
      <c r="AZP60" s="1588"/>
      <c r="AZQ60" s="1588"/>
      <c r="AZR60" s="1588"/>
      <c r="AZS60" s="1588"/>
      <c r="AZT60" s="1588"/>
      <c r="AZU60" s="1588"/>
      <c r="AZV60" s="1588"/>
      <c r="AZW60" s="1588"/>
      <c r="AZX60" s="1588"/>
      <c r="AZY60" s="1588"/>
      <c r="AZZ60" s="1588"/>
      <c r="BAA60" s="1588"/>
      <c r="BAB60" s="1588"/>
      <c r="BAC60" s="1588"/>
      <c r="BAD60" s="1588"/>
      <c r="BAE60" s="1588"/>
      <c r="BAF60" s="1588"/>
      <c r="BAG60" s="1588"/>
      <c r="BAH60" s="1588"/>
      <c r="BAI60" s="1588"/>
      <c r="BAJ60" s="1588"/>
      <c r="BAK60" s="1588"/>
      <c r="BAL60" s="1588"/>
      <c r="BAM60" s="1588"/>
      <c r="BAN60" s="1588"/>
      <c r="BAO60" s="1588"/>
      <c r="BAP60" s="1588"/>
      <c r="BAQ60" s="1588"/>
      <c r="BAR60" s="1588"/>
      <c r="BAS60" s="1588"/>
      <c r="BAT60" s="1588"/>
      <c r="BAU60" s="1588"/>
      <c r="BAV60" s="1588"/>
      <c r="BAW60" s="1588"/>
      <c r="BAX60" s="1588"/>
      <c r="BAY60" s="1588"/>
      <c r="BAZ60" s="1588"/>
      <c r="BBA60" s="1588"/>
      <c r="BBB60" s="1588"/>
      <c r="BBC60" s="1588"/>
      <c r="BBD60" s="1588"/>
      <c r="BBE60" s="1588"/>
      <c r="BBF60" s="1588"/>
      <c r="BBG60" s="1588"/>
      <c r="BBH60" s="1588"/>
      <c r="BBI60" s="1588"/>
      <c r="BBJ60" s="1588"/>
      <c r="BBK60" s="1588"/>
      <c r="BBL60" s="1588"/>
      <c r="BBM60" s="1588"/>
      <c r="BBN60" s="1588"/>
      <c r="BBO60" s="1588"/>
      <c r="BBP60" s="1588"/>
      <c r="BBQ60" s="1588"/>
      <c r="BBR60" s="1588"/>
      <c r="BBS60" s="1588"/>
      <c r="BBT60" s="1588"/>
      <c r="BBU60" s="1588"/>
      <c r="BBV60" s="1588"/>
      <c r="BBW60" s="1588"/>
      <c r="BBX60" s="1588"/>
      <c r="BBY60" s="1588"/>
      <c r="BBZ60" s="1588"/>
      <c r="BCA60" s="1588"/>
      <c r="BCB60" s="1588"/>
      <c r="BCC60" s="1588"/>
      <c r="BCD60" s="1588"/>
      <c r="BCE60" s="1588"/>
      <c r="BCF60" s="1588"/>
      <c r="BCG60" s="1588"/>
      <c r="BCH60" s="1588"/>
      <c r="BCI60" s="1588"/>
      <c r="BCJ60" s="1588"/>
      <c r="BCK60" s="1588"/>
      <c r="BCL60" s="1588"/>
      <c r="BCM60" s="1588"/>
      <c r="BCN60" s="1588"/>
      <c r="BCO60" s="1588"/>
      <c r="BCP60" s="1588"/>
      <c r="BCQ60" s="1588"/>
      <c r="BCR60" s="1588"/>
      <c r="BCS60" s="1588"/>
      <c r="BCT60" s="1588"/>
      <c r="BCU60" s="1588"/>
      <c r="BCV60" s="1588"/>
      <c r="BCW60" s="1588"/>
      <c r="BCX60" s="1588"/>
      <c r="BCY60" s="1588"/>
      <c r="BCZ60" s="1588"/>
      <c r="BDA60" s="1588"/>
      <c r="BDB60" s="1588"/>
      <c r="BDC60" s="1588"/>
      <c r="BDD60" s="1588"/>
      <c r="BDE60" s="1588"/>
      <c r="BDF60" s="1588"/>
      <c r="BDG60" s="1588"/>
      <c r="BDH60" s="1588"/>
      <c r="BDI60" s="1588"/>
      <c r="BDJ60" s="1588"/>
      <c r="BDK60" s="1588"/>
      <c r="BDL60" s="1588"/>
      <c r="BDM60" s="1588"/>
      <c r="BDN60" s="1588"/>
      <c r="BDO60" s="1588"/>
      <c r="BDP60" s="1588"/>
      <c r="BDQ60" s="1588"/>
      <c r="BDR60" s="1588"/>
      <c r="BDS60" s="1588"/>
      <c r="BDT60" s="1588"/>
      <c r="BDU60" s="1588"/>
      <c r="BDV60" s="1588"/>
      <c r="BDW60" s="1588"/>
      <c r="BDX60" s="1588"/>
      <c r="BDY60" s="1588"/>
      <c r="BDZ60" s="1588"/>
      <c r="BEA60" s="1588"/>
      <c r="BEB60" s="1588"/>
      <c r="BEC60" s="1588"/>
      <c r="BED60" s="1588"/>
      <c r="BEE60" s="1588"/>
      <c r="BEF60" s="1588"/>
      <c r="BEG60" s="1588"/>
      <c r="BEH60" s="1588"/>
      <c r="BEI60" s="1588"/>
      <c r="BEJ60" s="1588"/>
      <c r="BEK60" s="1588"/>
      <c r="BEL60" s="1588"/>
      <c r="BEM60" s="1588"/>
      <c r="BEN60" s="1588"/>
      <c r="BEO60" s="1588"/>
      <c r="BEP60" s="1588"/>
      <c r="BEQ60" s="1588"/>
      <c r="BER60" s="1588"/>
      <c r="BES60" s="1588"/>
      <c r="BET60" s="1588"/>
      <c r="BEU60" s="1588"/>
      <c r="BEV60" s="1588"/>
      <c r="BEW60" s="1588"/>
      <c r="BEX60" s="1588"/>
      <c r="BEY60" s="1588"/>
      <c r="BEZ60" s="1588"/>
      <c r="BFA60" s="1588"/>
      <c r="BFB60" s="1588"/>
      <c r="BFC60" s="1588"/>
      <c r="BFD60" s="1588"/>
      <c r="BFE60" s="1588"/>
      <c r="BFF60" s="1588"/>
      <c r="BFG60" s="1588"/>
      <c r="BFH60" s="1588"/>
      <c r="BFI60" s="1588"/>
      <c r="BFJ60" s="1588"/>
      <c r="BFK60" s="1588"/>
      <c r="BFL60" s="1588"/>
      <c r="BFM60" s="1588"/>
      <c r="BFN60" s="1588"/>
      <c r="BFO60" s="1588"/>
      <c r="BFP60" s="1588"/>
      <c r="BFQ60" s="1588"/>
      <c r="BFR60" s="1588"/>
      <c r="BFS60" s="1588"/>
      <c r="BFT60" s="1588"/>
      <c r="BFU60" s="1588"/>
      <c r="BFV60" s="1588"/>
      <c r="BFW60" s="1588"/>
      <c r="BFX60" s="1588"/>
      <c r="BFY60" s="1588"/>
      <c r="BFZ60" s="1588"/>
      <c r="BGA60" s="1588"/>
      <c r="BGB60" s="1588"/>
      <c r="BGC60" s="1588"/>
      <c r="BGD60" s="1588"/>
      <c r="BGE60" s="1588"/>
      <c r="BGF60" s="1588"/>
      <c r="BGG60" s="1588"/>
      <c r="BGH60" s="1588"/>
      <c r="BGI60" s="1588"/>
      <c r="BGJ60" s="1588"/>
      <c r="BGK60" s="1588"/>
      <c r="BGL60" s="1588"/>
      <c r="BGM60" s="1588"/>
      <c r="BGN60" s="1588"/>
      <c r="BGO60" s="1588"/>
      <c r="BGP60" s="1588"/>
      <c r="BGQ60" s="1588"/>
      <c r="BGR60" s="1588"/>
      <c r="BGS60" s="1588"/>
      <c r="BGT60" s="1588"/>
      <c r="BGU60" s="1588"/>
      <c r="BGV60" s="1588"/>
      <c r="BGW60" s="1588"/>
      <c r="BGX60" s="1588"/>
      <c r="BGY60" s="1588"/>
      <c r="BGZ60" s="1588"/>
      <c r="BHA60" s="1588"/>
      <c r="BHB60" s="1588"/>
      <c r="BHC60" s="1588"/>
      <c r="BHD60" s="1588"/>
      <c r="BHE60" s="1588"/>
      <c r="BHF60" s="1588"/>
      <c r="BHG60" s="1588"/>
      <c r="BHH60" s="1588"/>
      <c r="BHI60" s="1588"/>
      <c r="BHJ60" s="1588"/>
      <c r="BHK60" s="1588"/>
      <c r="BHL60" s="1588"/>
      <c r="BHM60" s="1588"/>
      <c r="BHN60" s="1588"/>
      <c r="BHO60" s="1588"/>
      <c r="BHP60" s="1588"/>
      <c r="BHQ60" s="1588"/>
      <c r="BHR60" s="1588"/>
      <c r="BHS60" s="1588"/>
      <c r="BHT60" s="1588"/>
      <c r="BHU60" s="1588"/>
      <c r="BHV60" s="1588"/>
      <c r="BHW60" s="1588"/>
      <c r="BHX60" s="1588"/>
      <c r="BHY60" s="1588"/>
      <c r="BHZ60" s="1588"/>
      <c r="BIA60" s="1588"/>
      <c r="BIB60" s="1588"/>
      <c r="BIC60" s="1588"/>
      <c r="BID60" s="1588"/>
      <c r="BIE60" s="1588"/>
      <c r="BIF60" s="1588"/>
      <c r="BIG60" s="1588"/>
      <c r="BIH60" s="1588"/>
      <c r="BII60" s="1588"/>
      <c r="BIJ60" s="1588"/>
      <c r="BIK60" s="1588"/>
      <c r="BIL60" s="1588"/>
      <c r="BIM60" s="1588"/>
      <c r="BIN60" s="1588"/>
      <c r="BIO60" s="1588"/>
      <c r="BIP60" s="1588"/>
      <c r="BIQ60" s="1588"/>
      <c r="BIR60" s="1588"/>
      <c r="BIS60" s="1588"/>
      <c r="BIT60" s="1588"/>
      <c r="BIU60" s="1588"/>
      <c r="BIV60" s="1588"/>
      <c r="BIW60" s="1588"/>
      <c r="BIX60" s="1588"/>
      <c r="BIY60" s="1588"/>
      <c r="BIZ60" s="1588"/>
      <c r="BJA60" s="1588"/>
      <c r="BJB60" s="1588"/>
      <c r="BJC60" s="1588"/>
      <c r="BJD60" s="1588"/>
      <c r="BJE60" s="1588"/>
      <c r="BJF60" s="1588"/>
      <c r="BJG60" s="1588"/>
      <c r="BJH60" s="1588"/>
      <c r="BJI60" s="1588"/>
      <c r="BJJ60" s="1588"/>
      <c r="BJK60" s="1588"/>
      <c r="BJL60" s="1588"/>
      <c r="BJM60" s="1588"/>
      <c r="BJN60" s="1588"/>
      <c r="BJO60" s="1588"/>
      <c r="BJP60" s="1588"/>
      <c r="BJQ60" s="1588"/>
      <c r="BJR60" s="1588"/>
      <c r="BJS60" s="1588"/>
      <c r="BJT60" s="1588"/>
      <c r="BJU60" s="1588"/>
      <c r="BJV60" s="1588"/>
      <c r="BJW60" s="1588"/>
      <c r="BJX60" s="1588"/>
      <c r="BJY60" s="1588"/>
      <c r="BJZ60" s="1588"/>
      <c r="BKA60" s="1588"/>
      <c r="BKB60" s="1588"/>
      <c r="BKC60" s="1588"/>
      <c r="BKD60" s="1588"/>
      <c r="BKE60" s="1588"/>
      <c r="BKF60" s="1588"/>
      <c r="BKG60" s="1588"/>
      <c r="BKH60" s="1588"/>
      <c r="BKI60" s="1588"/>
      <c r="BKJ60" s="1588"/>
      <c r="BKK60" s="1588"/>
      <c r="BKL60" s="1588"/>
      <c r="BKM60" s="1588"/>
      <c r="BKN60" s="1588"/>
      <c r="BKO60" s="1588"/>
      <c r="BKP60" s="1588"/>
      <c r="BKQ60" s="1588"/>
      <c r="BKR60" s="1588"/>
      <c r="BKS60" s="1588"/>
      <c r="BKT60" s="1588"/>
      <c r="BKU60" s="1588"/>
      <c r="BKV60" s="1588"/>
      <c r="BKW60" s="1588"/>
      <c r="BKX60" s="1588"/>
      <c r="BKY60" s="1588"/>
      <c r="BKZ60" s="1588"/>
      <c r="BLA60" s="1588"/>
      <c r="BLB60" s="1588"/>
      <c r="BLC60" s="1588"/>
      <c r="BLD60" s="1588"/>
      <c r="BLE60" s="1588"/>
      <c r="BLF60" s="1588"/>
      <c r="BLG60" s="1588"/>
      <c r="BLH60" s="1588"/>
      <c r="BLI60" s="1588"/>
      <c r="BLJ60" s="1588"/>
      <c r="BLK60" s="1588"/>
      <c r="BLL60" s="1588"/>
      <c r="BLM60" s="1588"/>
      <c r="BLN60" s="1588"/>
      <c r="BLO60" s="1588"/>
      <c r="BLP60" s="1588"/>
      <c r="BLQ60" s="1588"/>
      <c r="BLR60" s="1588"/>
      <c r="BLS60" s="1588"/>
      <c r="BLT60" s="1588"/>
      <c r="BLU60" s="1588"/>
      <c r="BLV60" s="1588"/>
      <c r="BLW60" s="1588"/>
      <c r="BLX60" s="1588"/>
      <c r="BLY60" s="1588"/>
      <c r="BLZ60" s="1588"/>
      <c r="BMA60" s="1588"/>
      <c r="BMB60" s="1588"/>
      <c r="BMC60" s="1588"/>
      <c r="BMD60" s="1588"/>
      <c r="BME60" s="1588"/>
      <c r="BMF60" s="1588"/>
      <c r="BMG60" s="1588"/>
      <c r="BMH60" s="1588"/>
      <c r="BMI60" s="1588"/>
      <c r="BMJ60" s="1588"/>
      <c r="BMK60" s="1588"/>
      <c r="BML60" s="1588"/>
      <c r="BMM60" s="1588"/>
      <c r="BMN60" s="1588"/>
      <c r="BMO60" s="1588"/>
      <c r="BMP60" s="1588"/>
      <c r="BMQ60" s="1588"/>
      <c r="BMR60" s="1588"/>
      <c r="BMS60" s="1588"/>
      <c r="BMT60" s="1588"/>
      <c r="BMU60" s="1588"/>
      <c r="BMV60" s="1588"/>
      <c r="BMW60" s="1588"/>
      <c r="BMX60" s="1588"/>
      <c r="BMY60" s="1588"/>
      <c r="BMZ60" s="1588"/>
      <c r="BNA60" s="1588"/>
      <c r="BNB60" s="1588"/>
      <c r="BNC60" s="1588"/>
      <c r="BND60" s="1588"/>
      <c r="BNE60" s="1588"/>
      <c r="BNF60" s="1588"/>
      <c r="BNG60" s="1588"/>
      <c r="BNH60" s="1588"/>
      <c r="BNI60" s="1588"/>
      <c r="BNJ60" s="1588"/>
      <c r="BNK60" s="1588"/>
      <c r="BNL60" s="1588"/>
      <c r="BNM60" s="1588"/>
      <c r="BNN60" s="1588"/>
      <c r="BNO60" s="1588"/>
      <c r="BNP60" s="1588"/>
      <c r="BNQ60" s="1588"/>
      <c r="BNR60" s="1588"/>
      <c r="BNS60" s="1588"/>
      <c r="BNT60" s="1588"/>
      <c r="BNU60" s="1588"/>
      <c r="BNV60" s="1588"/>
      <c r="BNW60" s="1588"/>
      <c r="BNX60" s="1588"/>
      <c r="BNY60" s="1588"/>
      <c r="BNZ60" s="1588"/>
      <c r="BOA60" s="1588"/>
      <c r="BOB60" s="1588"/>
      <c r="BOC60" s="1588"/>
      <c r="BOD60" s="1588"/>
      <c r="BOE60" s="1588"/>
      <c r="BOF60" s="1588"/>
      <c r="BOG60" s="1588"/>
      <c r="BOH60" s="1588"/>
      <c r="BOI60" s="1588"/>
      <c r="BOJ60" s="1588"/>
      <c r="BOK60" s="1588"/>
      <c r="BOL60" s="1588"/>
      <c r="BOM60" s="1588"/>
      <c r="BON60" s="1588"/>
      <c r="BOO60" s="1588"/>
      <c r="BOP60" s="1588"/>
      <c r="BOQ60" s="1588"/>
      <c r="BOR60" s="1588"/>
      <c r="BOS60" s="1588"/>
      <c r="BOT60" s="1588"/>
      <c r="BOU60" s="1588"/>
      <c r="BOV60" s="1588"/>
      <c r="BOW60" s="1588"/>
      <c r="BOX60" s="1588"/>
      <c r="BOY60" s="1588"/>
      <c r="BOZ60" s="1588"/>
      <c r="BPA60" s="1588"/>
      <c r="BPB60" s="1588"/>
      <c r="BPC60" s="1588"/>
      <c r="BPD60" s="1588"/>
      <c r="BPE60" s="1588"/>
      <c r="BPF60" s="1588"/>
      <c r="BPG60" s="1588"/>
      <c r="BPH60" s="1588"/>
      <c r="BPI60" s="1588"/>
      <c r="BPJ60" s="1588"/>
      <c r="BPK60" s="1588"/>
      <c r="BPL60" s="1588"/>
      <c r="BPM60" s="1588"/>
      <c r="BPN60" s="1588"/>
      <c r="BPO60" s="1588"/>
      <c r="BPP60" s="1588"/>
      <c r="BPQ60" s="1588"/>
      <c r="BPR60" s="1588"/>
      <c r="BPS60" s="1588"/>
      <c r="BPT60" s="1588"/>
      <c r="BPU60" s="1588"/>
      <c r="BPV60" s="1588"/>
      <c r="BPW60" s="1588"/>
      <c r="BPX60" s="1588"/>
      <c r="BPY60" s="1588"/>
      <c r="BPZ60" s="1588"/>
      <c r="BQA60" s="1588"/>
      <c r="BQB60" s="1588"/>
      <c r="BQC60" s="1588"/>
      <c r="BQD60" s="1588"/>
      <c r="BQE60" s="1588"/>
      <c r="BQF60" s="1588"/>
      <c r="BQG60" s="1588"/>
      <c r="BQH60" s="1588"/>
      <c r="BQI60" s="1588"/>
      <c r="BQJ60" s="1588"/>
      <c r="BQK60" s="1588"/>
      <c r="BQL60" s="1588"/>
      <c r="BQM60" s="1588"/>
      <c r="BQN60" s="1588"/>
      <c r="BQO60" s="1588"/>
      <c r="BQP60" s="1588"/>
      <c r="BQQ60" s="1588"/>
      <c r="BQR60" s="1588"/>
      <c r="BQS60" s="1588"/>
      <c r="BQT60" s="1588"/>
      <c r="BQU60" s="1588"/>
      <c r="BQV60" s="1588"/>
      <c r="BQW60" s="1588"/>
      <c r="BQX60" s="1588"/>
      <c r="BQY60" s="1588"/>
      <c r="BQZ60" s="1588"/>
      <c r="BRA60" s="1588"/>
      <c r="BRB60" s="1588"/>
      <c r="BRC60" s="1588"/>
      <c r="BRD60" s="1588"/>
      <c r="BRE60" s="1588"/>
      <c r="BRF60" s="1588"/>
      <c r="BRG60" s="1588"/>
      <c r="BRH60" s="1588"/>
      <c r="BRI60" s="1588"/>
      <c r="BRJ60" s="1588"/>
      <c r="BRK60" s="1588"/>
      <c r="BRL60" s="1588"/>
      <c r="BRM60" s="1588"/>
      <c r="BRN60" s="1588"/>
      <c r="BRO60" s="1588"/>
      <c r="BRP60" s="1588"/>
      <c r="BRQ60" s="1588"/>
      <c r="BRR60" s="1588"/>
      <c r="BRS60" s="1588"/>
      <c r="BRT60" s="1588"/>
      <c r="BRU60" s="1588"/>
      <c r="BRV60" s="1588"/>
      <c r="BRW60" s="1588"/>
      <c r="BRX60" s="1588"/>
      <c r="BRY60" s="1588"/>
      <c r="BRZ60" s="1588"/>
      <c r="BSA60" s="1588"/>
      <c r="BSB60" s="1588"/>
      <c r="BSC60" s="1588"/>
      <c r="BSD60" s="1588"/>
      <c r="BSE60" s="1588"/>
      <c r="BSF60" s="1588"/>
      <c r="BSG60" s="1588"/>
      <c r="BSH60" s="1588"/>
      <c r="BSI60" s="1588"/>
      <c r="BSJ60" s="1588"/>
      <c r="BSK60" s="1588"/>
      <c r="BSL60" s="1588"/>
      <c r="BSM60" s="1588"/>
      <c r="BSN60" s="1588"/>
      <c r="BSO60" s="1588"/>
      <c r="BSP60" s="1588"/>
      <c r="BSQ60" s="1588"/>
      <c r="BSR60" s="1588"/>
      <c r="BSS60" s="1588"/>
      <c r="BST60" s="1588"/>
      <c r="BSU60" s="1588"/>
      <c r="BSV60" s="1588"/>
      <c r="BSW60" s="1588"/>
      <c r="BSX60" s="1588"/>
      <c r="BSY60" s="1588"/>
      <c r="BSZ60" s="1588"/>
      <c r="BTA60" s="1588"/>
      <c r="BTB60" s="1588"/>
      <c r="BTC60" s="1588"/>
      <c r="BTD60" s="1588"/>
      <c r="BTE60" s="1588"/>
      <c r="BTF60" s="1588"/>
      <c r="BTG60" s="1588"/>
      <c r="BTH60" s="1588"/>
      <c r="BTI60" s="1588"/>
      <c r="BTJ60" s="1588"/>
      <c r="BTK60" s="1588"/>
      <c r="BTL60" s="1588"/>
      <c r="BTM60" s="1588"/>
      <c r="BTN60" s="1588"/>
      <c r="BTO60" s="1588"/>
      <c r="BTP60" s="1588"/>
      <c r="BTQ60" s="1588"/>
      <c r="BTR60" s="1588"/>
      <c r="BTS60" s="1588"/>
      <c r="BTT60" s="1588"/>
      <c r="BTU60" s="1588"/>
      <c r="BTV60" s="1588"/>
      <c r="BTW60" s="1588"/>
      <c r="BTX60" s="1588"/>
      <c r="BTY60" s="1588"/>
      <c r="BTZ60" s="1588"/>
      <c r="BUA60" s="1588"/>
      <c r="BUB60" s="1588"/>
      <c r="BUC60" s="1588"/>
      <c r="BUD60" s="1588"/>
      <c r="BUE60" s="1588"/>
      <c r="BUF60" s="1588"/>
      <c r="BUG60" s="1588"/>
      <c r="BUH60" s="1588"/>
      <c r="BUI60" s="1588"/>
      <c r="BUJ60" s="1588"/>
      <c r="BUK60" s="1588"/>
      <c r="BUL60" s="1588"/>
      <c r="BUM60" s="1588"/>
      <c r="BUN60" s="1588"/>
      <c r="BUO60" s="1588"/>
      <c r="BUP60" s="1588"/>
      <c r="BUQ60" s="1588"/>
      <c r="BUR60" s="1588"/>
      <c r="BUS60" s="1588"/>
      <c r="BUT60" s="1588"/>
      <c r="BUU60" s="1588"/>
      <c r="BUV60" s="1588"/>
      <c r="BUW60" s="1588"/>
      <c r="BUX60" s="1588"/>
      <c r="BUY60" s="1588"/>
      <c r="BUZ60" s="1588"/>
      <c r="BVA60" s="1588"/>
      <c r="BVB60" s="1588"/>
      <c r="BVC60" s="1588"/>
      <c r="BVD60" s="1588"/>
      <c r="BVE60" s="1588"/>
      <c r="BVF60" s="1588"/>
      <c r="BVG60" s="1588"/>
      <c r="BVH60" s="1588"/>
      <c r="BVI60" s="1588"/>
      <c r="BVJ60" s="1588"/>
      <c r="BVK60" s="1588"/>
      <c r="BVL60" s="1588"/>
      <c r="BVM60" s="1588"/>
      <c r="BVN60" s="1588"/>
      <c r="BVO60" s="1588"/>
      <c r="BVP60" s="1588"/>
      <c r="BVQ60" s="1588"/>
      <c r="BVR60" s="1588"/>
      <c r="BVS60" s="1588"/>
      <c r="BVT60" s="1588"/>
      <c r="BVU60" s="1588"/>
      <c r="BVV60" s="1588"/>
      <c r="BVW60" s="1588"/>
      <c r="BVX60" s="1588"/>
      <c r="BVY60" s="1588"/>
      <c r="BVZ60" s="1588"/>
      <c r="BWA60" s="1588"/>
      <c r="BWB60" s="1588"/>
      <c r="BWC60" s="1588"/>
      <c r="BWD60" s="1588"/>
      <c r="BWE60" s="1588"/>
      <c r="BWF60" s="1588"/>
      <c r="BWG60" s="1588"/>
      <c r="BWH60" s="1588"/>
      <c r="BWI60" s="1588"/>
      <c r="BWJ60" s="1588"/>
      <c r="BWK60" s="1588"/>
      <c r="BWL60" s="1588"/>
      <c r="BWM60" s="1588"/>
      <c r="BWN60" s="1588"/>
      <c r="BWO60" s="1588"/>
      <c r="BWP60" s="1588"/>
      <c r="BWQ60" s="1588"/>
      <c r="BWR60" s="1588"/>
      <c r="BWS60" s="1588"/>
      <c r="BWT60" s="1588"/>
      <c r="BWU60" s="1588"/>
      <c r="BWV60" s="1588"/>
      <c r="BWW60" s="1588"/>
      <c r="BWX60" s="1588"/>
      <c r="BWY60" s="1588"/>
      <c r="BWZ60" s="1588"/>
      <c r="BXA60" s="1588"/>
      <c r="BXB60" s="1588"/>
      <c r="BXC60" s="1588"/>
      <c r="BXD60" s="1588"/>
      <c r="BXE60" s="1588"/>
      <c r="BXF60" s="1588"/>
      <c r="BXG60" s="1588"/>
      <c r="BXH60" s="1588"/>
      <c r="BXI60" s="1588"/>
      <c r="BXJ60" s="1588"/>
      <c r="BXK60" s="1588"/>
      <c r="BXL60" s="1588"/>
      <c r="BXM60" s="1588"/>
      <c r="BXN60" s="1588"/>
      <c r="BXO60" s="1588"/>
      <c r="BXP60" s="1588"/>
      <c r="BXQ60" s="1588"/>
      <c r="BXR60" s="1588"/>
      <c r="BXS60" s="1588"/>
      <c r="BXT60" s="1588"/>
      <c r="BXU60" s="1588"/>
      <c r="BXV60" s="1588"/>
      <c r="BXW60" s="1588"/>
      <c r="BXX60" s="1588"/>
      <c r="BXY60" s="1588"/>
      <c r="BXZ60" s="1588"/>
      <c r="BYA60" s="1588"/>
      <c r="BYB60" s="1588"/>
      <c r="BYC60" s="1588"/>
      <c r="BYD60" s="1588"/>
      <c r="BYE60" s="1588"/>
      <c r="BYF60" s="1588"/>
      <c r="BYG60" s="1588"/>
      <c r="BYH60" s="1588"/>
      <c r="BYI60" s="1588"/>
      <c r="BYJ60" s="1588"/>
      <c r="BYK60" s="1588"/>
      <c r="BYL60" s="1588"/>
      <c r="BYM60" s="1588"/>
      <c r="BYN60" s="1588"/>
      <c r="BYO60" s="1588"/>
      <c r="BYP60" s="1588"/>
      <c r="BYQ60" s="1588"/>
      <c r="BYR60" s="1588"/>
      <c r="BYS60" s="1588"/>
      <c r="BYT60" s="1588"/>
      <c r="BYU60" s="1588"/>
      <c r="BYV60" s="1588"/>
      <c r="BYW60" s="1588"/>
      <c r="BYX60" s="1588"/>
      <c r="BYY60" s="1588"/>
      <c r="BYZ60" s="1588"/>
      <c r="BZA60" s="1588"/>
      <c r="BZB60" s="1588"/>
      <c r="BZC60" s="1588"/>
      <c r="BZD60" s="1588"/>
      <c r="BZE60" s="1588"/>
      <c r="BZF60" s="1588"/>
      <c r="BZG60" s="1588"/>
      <c r="BZH60" s="1588"/>
      <c r="BZI60" s="1588"/>
      <c r="BZJ60" s="1588"/>
      <c r="BZK60" s="1588"/>
      <c r="BZL60" s="1588"/>
      <c r="BZM60" s="1588"/>
      <c r="BZN60" s="1588"/>
      <c r="BZO60" s="1588"/>
      <c r="BZP60" s="1588"/>
      <c r="BZQ60" s="1588"/>
      <c r="BZR60" s="1588"/>
      <c r="BZS60" s="1588"/>
      <c r="BZT60" s="1588"/>
      <c r="BZU60" s="1588"/>
      <c r="BZV60" s="1588"/>
      <c r="BZW60" s="1588"/>
      <c r="BZX60" s="1588"/>
      <c r="BZY60" s="1588"/>
      <c r="BZZ60" s="1588"/>
      <c r="CAA60" s="1588"/>
      <c r="CAB60" s="1588"/>
      <c r="CAC60" s="1588"/>
      <c r="CAD60" s="1588"/>
      <c r="CAE60" s="1588"/>
      <c r="CAF60" s="1588"/>
      <c r="CAG60" s="1588"/>
      <c r="CAH60" s="1588"/>
      <c r="CAI60" s="1588"/>
      <c r="CAJ60" s="1588"/>
      <c r="CAK60" s="1588"/>
      <c r="CAL60" s="1588"/>
      <c r="CAM60" s="1588"/>
      <c r="CAN60" s="1588"/>
      <c r="CAO60" s="1588"/>
      <c r="CAP60" s="1588"/>
      <c r="CAQ60" s="1588"/>
      <c r="CAR60" s="1588"/>
      <c r="CAS60" s="1588"/>
      <c r="CAT60" s="1588"/>
      <c r="CAU60" s="1588"/>
      <c r="CAV60" s="1588"/>
      <c r="CAW60" s="1588"/>
      <c r="CAX60" s="1588"/>
      <c r="CAY60" s="1588"/>
      <c r="CAZ60" s="1588"/>
      <c r="CBA60" s="1588"/>
      <c r="CBB60" s="1588"/>
      <c r="CBC60" s="1588"/>
      <c r="CBD60" s="1588"/>
      <c r="CBE60" s="1588"/>
      <c r="CBF60" s="1588"/>
      <c r="CBG60" s="1588"/>
      <c r="CBH60" s="1588"/>
      <c r="CBI60" s="1588"/>
      <c r="CBJ60" s="1588"/>
      <c r="CBK60" s="1588"/>
      <c r="CBL60" s="1588"/>
      <c r="CBM60" s="1588"/>
      <c r="CBN60" s="1588"/>
      <c r="CBO60" s="1588"/>
      <c r="CBP60" s="1588"/>
      <c r="CBQ60" s="1588"/>
      <c r="CBR60" s="1588"/>
      <c r="CBS60" s="1588"/>
      <c r="CBT60" s="1588"/>
      <c r="CBU60" s="1588"/>
      <c r="CBV60" s="1588"/>
      <c r="CBW60" s="1588"/>
      <c r="CBX60" s="1588"/>
      <c r="CBY60" s="1588"/>
      <c r="CBZ60" s="1588"/>
      <c r="CCA60" s="1588"/>
      <c r="CCB60" s="1588"/>
      <c r="CCC60" s="1588"/>
      <c r="CCD60" s="1588"/>
      <c r="CCE60" s="1588"/>
      <c r="CCF60" s="1588"/>
      <c r="CCG60" s="1588"/>
      <c r="CCH60" s="1588"/>
      <c r="CCI60" s="1588"/>
      <c r="CCJ60" s="1588"/>
      <c r="CCK60" s="1588"/>
      <c r="CCL60" s="1588"/>
      <c r="CCM60" s="1588"/>
      <c r="CCN60" s="1588"/>
      <c r="CCO60" s="1588"/>
      <c r="CCP60" s="1588"/>
      <c r="CCQ60" s="1588"/>
      <c r="CCR60" s="1588"/>
      <c r="CCS60" s="1588"/>
      <c r="CCT60" s="1588"/>
      <c r="CCU60" s="1588"/>
      <c r="CCV60" s="1588"/>
      <c r="CCW60" s="1588"/>
      <c r="CCX60" s="1588"/>
      <c r="CCY60" s="1588"/>
      <c r="CCZ60" s="1588"/>
      <c r="CDA60" s="1588"/>
      <c r="CDB60" s="1588"/>
      <c r="CDC60" s="1588"/>
      <c r="CDD60" s="1588"/>
      <c r="CDE60" s="1588"/>
      <c r="CDF60" s="1588"/>
      <c r="CDG60" s="1588"/>
      <c r="CDH60" s="1588"/>
      <c r="CDI60" s="1588"/>
      <c r="CDJ60" s="1588"/>
      <c r="CDK60" s="1588"/>
      <c r="CDL60" s="1588"/>
      <c r="CDM60" s="1588"/>
      <c r="CDN60" s="1588"/>
      <c r="CDO60" s="1588"/>
      <c r="CDP60" s="1588"/>
      <c r="CDQ60" s="1588"/>
      <c r="CDR60" s="1588"/>
      <c r="CDS60" s="1588"/>
      <c r="CDT60" s="1588"/>
      <c r="CDU60" s="1588"/>
      <c r="CDV60" s="1588"/>
      <c r="CDW60" s="1588"/>
      <c r="CDX60" s="1588"/>
      <c r="CDY60" s="1588"/>
      <c r="CDZ60" s="1588"/>
      <c r="CEA60" s="1588"/>
      <c r="CEB60" s="1588"/>
      <c r="CEC60" s="1588"/>
      <c r="CED60" s="1588"/>
      <c r="CEE60" s="1588"/>
      <c r="CEF60" s="1588"/>
      <c r="CEG60" s="1588"/>
      <c r="CEH60" s="1588"/>
      <c r="CEI60" s="1588"/>
      <c r="CEJ60" s="1588"/>
      <c r="CEK60" s="1588"/>
      <c r="CEL60" s="1588"/>
      <c r="CEM60" s="1588"/>
      <c r="CEN60" s="1588"/>
      <c r="CEO60" s="1588"/>
      <c r="CEP60" s="1588"/>
      <c r="CEQ60" s="1588"/>
      <c r="CER60" s="1588"/>
      <c r="CES60" s="1588"/>
      <c r="CET60" s="1588"/>
      <c r="CEU60" s="1588"/>
      <c r="CEV60" s="1588"/>
      <c r="CEW60" s="1588"/>
      <c r="CEX60" s="1588"/>
      <c r="CEY60" s="1588"/>
      <c r="CEZ60" s="1588"/>
      <c r="CFA60" s="1588"/>
      <c r="CFB60" s="1588"/>
      <c r="CFC60" s="1588"/>
      <c r="CFD60" s="1588"/>
      <c r="CFE60" s="1588"/>
      <c r="CFF60" s="1588"/>
      <c r="CFG60" s="1588"/>
      <c r="CFH60" s="1588"/>
      <c r="CFI60" s="1588"/>
      <c r="CFJ60" s="1588"/>
      <c r="CFK60" s="1588"/>
      <c r="CFL60" s="1588"/>
      <c r="CFM60" s="1588"/>
      <c r="CFN60" s="1588"/>
      <c r="CFO60" s="1588"/>
      <c r="CFP60" s="1588"/>
      <c r="CFQ60" s="1588"/>
      <c r="CFR60" s="1588"/>
      <c r="CFS60" s="1588"/>
      <c r="CFT60" s="1588"/>
      <c r="CFU60" s="1588"/>
      <c r="CFV60" s="1588"/>
      <c r="CFW60" s="1588"/>
      <c r="CFX60" s="1588"/>
      <c r="CFY60" s="1588"/>
      <c r="CFZ60" s="1588"/>
      <c r="CGA60" s="1588"/>
      <c r="CGB60" s="1588"/>
      <c r="CGC60" s="1588"/>
      <c r="CGD60" s="1588"/>
      <c r="CGE60" s="1588"/>
      <c r="CGF60" s="1588"/>
      <c r="CGG60" s="1588"/>
      <c r="CGH60" s="1588"/>
      <c r="CGI60" s="1588"/>
      <c r="CGJ60" s="1588"/>
      <c r="CGK60" s="1588"/>
      <c r="CGL60" s="1588"/>
      <c r="CGM60" s="1588"/>
      <c r="CGN60" s="1588"/>
      <c r="CGO60" s="1588"/>
      <c r="CGP60" s="1588"/>
      <c r="CGQ60" s="1588"/>
      <c r="CGR60" s="1588"/>
      <c r="CGS60" s="1588"/>
      <c r="CGT60" s="1588"/>
      <c r="CGU60" s="1588"/>
      <c r="CGV60" s="1588"/>
      <c r="CGW60" s="1588"/>
      <c r="CGX60" s="1588"/>
      <c r="CGY60" s="1588"/>
      <c r="CGZ60" s="1588"/>
      <c r="CHA60" s="1588"/>
      <c r="CHB60" s="1588"/>
      <c r="CHC60" s="1588"/>
      <c r="CHD60" s="1588"/>
      <c r="CHE60" s="1588"/>
      <c r="CHF60" s="1588"/>
      <c r="CHG60" s="1588"/>
      <c r="CHH60" s="1588"/>
      <c r="CHI60" s="1588"/>
      <c r="CHJ60" s="1588"/>
      <c r="CHK60" s="1588"/>
      <c r="CHL60" s="1588"/>
      <c r="CHM60" s="1588"/>
      <c r="CHN60" s="1588"/>
      <c r="CHO60" s="1588"/>
      <c r="CHP60" s="1588"/>
      <c r="CHQ60" s="1588"/>
      <c r="CHR60" s="1588"/>
      <c r="CHS60" s="1588"/>
      <c r="CHT60" s="1588"/>
      <c r="CHU60" s="1588"/>
      <c r="CHV60" s="1588"/>
      <c r="CHW60" s="1588"/>
      <c r="CHX60" s="1588"/>
      <c r="CHY60" s="1588"/>
      <c r="CHZ60" s="1588"/>
      <c r="CIA60" s="1588"/>
      <c r="CIB60" s="1588"/>
      <c r="CIC60" s="1588"/>
      <c r="CID60" s="1588"/>
      <c r="CIE60" s="1588"/>
      <c r="CIF60" s="1588"/>
      <c r="CIG60" s="1588"/>
      <c r="CIH60" s="1588"/>
      <c r="CII60" s="1588"/>
      <c r="CIJ60" s="1588"/>
      <c r="CIK60" s="1588"/>
      <c r="CIL60" s="1588"/>
      <c r="CIM60" s="1588"/>
      <c r="CIN60" s="1588"/>
      <c r="CIO60" s="1588"/>
      <c r="CIP60" s="1588"/>
      <c r="CIQ60" s="1588"/>
      <c r="CIR60" s="1588"/>
      <c r="CIS60" s="1588"/>
      <c r="CIT60" s="1588"/>
      <c r="CIU60" s="1588"/>
      <c r="CIV60" s="1588"/>
      <c r="CIW60" s="1588"/>
      <c r="CIX60" s="1588"/>
      <c r="CIY60" s="1588"/>
      <c r="CIZ60" s="1588"/>
      <c r="CJA60" s="1588"/>
      <c r="CJB60" s="1588"/>
      <c r="CJC60" s="1588"/>
      <c r="CJD60" s="1588"/>
      <c r="CJE60" s="1588"/>
      <c r="CJF60" s="1588"/>
      <c r="CJG60" s="1588"/>
      <c r="CJH60" s="1588"/>
      <c r="CJI60" s="1588"/>
      <c r="CJJ60" s="1588"/>
      <c r="CJK60" s="1588"/>
      <c r="CJL60" s="1588"/>
      <c r="CJM60" s="1588"/>
      <c r="CJN60" s="1588"/>
      <c r="CJO60" s="1588"/>
      <c r="CJP60" s="1588"/>
      <c r="CJQ60" s="1588"/>
      <c r="CJR60" s="1588"/>
      <c r="CJS60" s="1588"/>
      <c r="CJT60" s="1588"/>
      <c r="CJU60" s="1588"/>
      <c r="CJV60" s="1588"/>
      <c r="CJW60" s="1588"/>
      <c r="CJX60" s="1588"/>
      <c r="CJY60" s="1588"/>
      <c r="CJZ60" s="1588"/>
      <c r="CKA60" s="1588"/>
      <c r="CKB60" s="1588"/>
      <c r="CKC60" s="1588"/>
      <c r="CKD60" s="1588"/>
      <c r="CKE60" s="1588"/>
      <c r="CKF60" s="1588"/>
      <c r="CKG60" s="1588"/>
      <c r="CKH60" s="1588"/>
      <c r="CKI60" s="1588"/>
      <c r="CKJ60" s="1588"/>
      <c r="CKK60" s="1588"/>
      <c r="CKL60" s="1588"/>
      <c r="CKM60" s="1588"/>
      <c r="CKN60" s="1588"/>
      <c r="CKO60" s="1588"/>
      <c r="CKP60" s="1588"/>
      <c r="CKQ60" s="1588"/>
      <c r="CKR60" s="1588"/>
      <c r="CKS60" s="1588"/>
      <c r="CKT60" s="1588"/>
      <c r="CKU60" s="1588"/>
      <c r="CKV60" s="1588"/>
      <c r="CKW60" s="1588"/>
      <c r="CKX60" s="1588"/>
      <c r="CKY60" s="1588"/>
      <c r="CKZ60" s="1588"/>
      <c r="CLA60" s="1588"/>
      <c r="CLB60" s="1588"/>
      <c r="CLC60" s="1588"/>
      <c r="CLD60" s="1588"/>
      <c r="CLE60" s="1588"/>
      <c r="CLF60" s="1588"/>
      <c r="CLG60" s="1588"/>
      <c r="CLH60" s="1588"/>
      <c r="CLI60" s="1588"/>
      <c r="CLJ60" s="1588"/>
      <c r="CLK60" s="1588"/>
      <c r="CLL60" s="1588"/>
      <c r="CLM60" s="1588"/>
      <c r="CLN60" s="1588"/>
      <c r="CLO60" s="1588"/>
      <c r="CLP60" s="1588"/>
      <c r="CLQ60" s="1588"/>
      <c r="CLR60" s="1588"/>
      <c r="CLS60" s="1588"/>
      <c r="CLT60" s="1588"/>
      <c r="CLU60" s="1588"/>
      <c r="CLV60" s="1588"/>
      <c r="CLW60" s="1588"/>
      <c r="CLX60" s="1588"/>
      <c r="CLY60" s="1588"/>
      <c r="CLZ60" s="1588"/>
      <c r="CMA60" s="1588"/>
      <c r="CMB60" s="1588"/>
      <c r="CMC60" s="1588"/>
      <c r="CMD60" s="1588"/>
      <c r="CME60" s="1588"/>
      <c r="CMF60" s="1588"/>
      <c r="CMG60" s="1588"/>
      <c r="CMH60" s="1588"/>
      <c r="CMI60" s="1588"/>
      <c r="CMJ60" s="1588"/>
      <c r="CMK60" s="1588"/>
      <c r="CML60" s="1588"/>
      <c r="CMM60" s="1588"/>
      <c r="CMN60" s="1588"/>
      <c r="CMO60" s="1588"/>
      <c r="CMP60" s="1588"/>
      <c r="CMQ60" s="1588"/>
      <c r="CMR60" s="1588"/>
      <c r="CMS60" s="1588"/>
      <c r="CMT60" s="1588"/>
      <c r="CMU60" s="1588"/>
      <c r="CMV60" s="1588"/>
      <c r="CMW60" s="1588"/>
      <c r="CMX60" s="1588"/>
      <c r="CMY60" s="1588"/>
      <c r="CMZ60" s="1588"/>
      <c r="CNA60" s="1588"/>
      <c r="CNB60" s="1588"/>
      <c r="CNC60" s="1588"/>
      <c r="CND60" s="1588"/>
      <c r="CNE60" s="1588"/>
      <c r="CNF60" s="1588"/>
      <c r="CNG60" s="1588"/>
      <c r="CNH60" s="1588"/>
      <c r="CNI60" s="1588"/>
      <c r="CNJ60" s="1588"/>
      <c r="CNK60" s="1588"/>
      <c r="CNL60" s="1588"/>
      <c r="CNM60" s="1588"/>
      <c r="CNN60" s="1588"/>
      <c r="CNO60" s="1588"/>
      <c r="CNP60" s="1588"/>
      <c r="CNQ60" s="1588"/>
      <c r="CNR60" s="1588"/>
      <c r="CNS60" s="1588"/>
      <c r="CNT60" s="1588"/>
      <c r="CNU60" s="1588"/>
      <c r="CNV60" s="1588"/>
      <c r="CNW60" s="1588"/>
      <c r="CNX60" s="1588"/>
      <c r="CNY60" s="1588"/>
      <c r="CNZ60" s="1588"/>
      <c r="COA60" s="1588"/>
      <c r="COB60" s="1588"/>
      <c r="COC60" s="1588"/>
      <c r="COD60" s="1588"/>
      <c r="COE60" s="1588"/>
      <c r="COF60" s="1588"/>
      <c r="COG60" s="1588"/>
      <c r="COH60" s="1588"/>
      <c r="COI60" s="1588"/>
      <c r="COJ60" s="1588"/>
      <c r="COK60" s="1588"/>
      <c r="COL60" s="1588"/>
      <c r="COM60" s="1588"/>
      <c r="CON60" s="1588"/>
      <c r="COO60" s="1588"/>
      <c r="COP60" s="1588"/>
      <c r="COQ60" s="1588"/>
      <c r="COR60" s="1588"/>
      <c r="COS60" s="1588"/>
      <c r="COT60" s="1588"/>
      <c r="COU60" s="1588"/>
      <c r="COV60" s="1588"/>
      <c r="COW60" s="1588"/>
      <c r="COX60" s="1588"/>
      <c r="COY60" s="1588"/>
      <c r="COZ60" s="1588"/>
      <c r="CPA60" s="1588"/>
      <c r="CPB60" s="1588"/>
      <c r="CPC60" s="1588"/>
      <c r="CPD60" s="1588"/>
      <c r="CPE60" s="1588"/>
      <c r="CPF60" s="1588"/>
      <c r="CPG60" s="1588"/>
      <c r="CPH60" s="1588"/>
      <c r="CPI60" s="1588"/>
      <c r="CPJ60" s="1588"/>
      <c r="CPK60" s="1588"/>
      <c r="CPL60" s="1588"/>
      <c r="CPM60" s="1588"/>
      <c r="CPN60" s="1588"/>
      <c r="CPO60" s="1588"/>
      <c r="CPP60" s="1588"/>
      <c r="CPQ60" s="1588"/>
      <c r="CPR60" s="1588"/>
      <c r="CPS60" s="1588"/>
      <c r="CPT60" s="1588"/>
      <c r="CPU60" s="1588"/>
      <c r="CPV60" s="1588"/>
      <c r="CPW60" s="1588"/>
      <c r="CPX60" s="1588"/>
      <c r="CPY60" s="1588"/>
      <c r="CPZ60" s="1588"/>
      <c r="CQA60" s="1588"/>
      <c r="CQB60" s="1588"/>
      <c r="CQC60" s="1588"/>
      <c r="CQD60" s="1588"/>
      <c r="CQE60" s="1588"/>
      <c r="CQF60" s="1588"/>
      <c r="CQG60" s="1588"/>
      <c r="CQH60" s="1588"/>
      <c r="CQI60" s="1588"/>
      <c r="CQJ60" s="1588"/>
      <c r="CQK60" s="1588"/>
      <c r="CQL60" s="1588"/>
      <c r="CQM60" s="1588"/>
      <c r="CQN60" s="1588"/>
      <c r="CQO60" s="1588"/>
      <c r="CQP60" s="1588"/>
      <c r="CQQ60" s="1588"/>
      <c r="CQR60" s="1588"/>
      <c r="CQS60" s="1588"/>
      <c r="CQT60" s="1588"/>
      <c r="CQU60" s="1588"/>
      <c r="CQV60" s="1588"/>
      <c r="CQW60" s="1588"/>
      <c r="CQX60" s="1588"/>
      <c r="CQY60" s="1588"/>
      <c r="CQZ60" s="1588"/>
      <c r="CRA60" s="1588"/>
      <c r="CRB60" s="1588"/>
      <c r="CRC60" s="1588"/>
      <c r="CRD60" s="1588"/>
      <c r="CRE60" s="1588"/>
      <c r="CRF60" s="1588"/>
      <c r="CRG60" s="1588"/>
      <c r="CRH60" s="1588"/>
      <c r="CRI60" s="1588"/>
      <c r="CRJ60" s="1588"/>
      <c r="CRK60" s="1588"/>
      <c r="CRL60" s="1588"/>
      <c r="CRM60" s="1588"/>
      <c r="CRN60" s="1588"/>
      <c r="CRO60" s="1588"/>
      <c r="CRP60" s="1588"/>
      <c r="CRQ60" s="1588"/>
      <c r="CRR60" s="1588"/>
      <c r="CRS60" s="1588"/>
      <c r="CRT60" s="1588"/>
      <c r="CRU60" s="1588"/>
      <c r="CRV60" s="1588"/>
      <c r="CRW60" s="1588"/>
      <c r="CRX60" s="1588"/>
      <c r="CRY60" s="1588"/>
      <c r="CRZ60" s="1588"/>
      <c r="CSA60" s="1588"/>
      <c r="CSB60" s="1588"/>
      <c r="CSC60" s="1588"/>
      <c r="CSD60" s="1588"/>
      <c r="CSE60" s="1588"/>
      <c r="CSF60" s="1588"/>
      <c r="CSG60" s="1588"/>
      <c r="CSH60" s="1588"/>
      <c r="CSI60" s="1588"/>
      <c r="CSJ60" s="1588"/>
      <c r="CSK60" s="1588"/>
      <c r="CSL60" s="1588"/>
      <c r="CSM60" s="1588"/>
      <c r="CSN60" s="1588"/>
      <c r="CSO60" s="1588"/>
      <c r="CSP60" s="1588"/>
      <c r="CSQ60" s="1588"/>
      <c r="CSR60" s="1588"/>
      <c r="CSS60" s="1588"/>
      <c r="CST60" s="1588"/>
      <c r="CSU60" s="1588"/>
      <c r="CSV60" s="1588"/>
      <c r="CSW60" s="1588"/>
      <c r="CSX60" s="1588"/>
      <c r="CSY60" s="1588"/>
      <c r="CSZ60" s="1588"/>
      <c r="CTA60" s="1588"/>
      <c r="CTB60" s="1588"/>
      <c r="CTC60" s="1588"/>
      <c r="CTD60" s="1588"/>
      <c r="CTE60" s="1588"/>
      <c r="CTF60" s="1588"/>
      <c r="CTG60" s="1588"/>
      <c r="CTH60" s="1588"/>
      <c r="CTI60" s="1588"/>
      <c r="CTJ60" s="1588"/>
      <c r="CTK60" s="1588"/>
      <c r="CTL60" s="1588"/>
      <c r="CTM60" s="1588"/>
      <c r="CTN60" s="1588"/>
      <c r="CTO60" s="1588"/>
      <c r="CTP60" s="1588"/>
      <c r="CTQ60" s="1588"/>
      <c r="CTR60" s="1588"/>
      <c r="CTS60" s="1588"/>
      <c r="CTT60" s="1588"/>
      <c r="CTU60" s="1588"/>
      <c r="CTV60" s="1588"/>
      <c r="CTW60" s="1588"/>
      <c r="CTX60" s="1588"/>
      <c r="CTY60" s="1588"/>
      <c r="CTZ60" s="1588"/>
      <c r="CUA60" s="1588"/>
      <c r="CUB60" s="1588"/>
      <c r="CUC60" s="1588"/>
      <c r="CUD60" s="1588"/>
      <c r="CUE60" s="1588"/>
      <c r="CUF60" s="1588"/>
      <c r="CUG60" s="1588"/>
      <c r="CUH60" s="1588"/>
      <c r="CUI60" s="1588"/>
      <c r="CUJ60" s="1588"/>
      <c r="CUK60" s="1588"/>
      <c r="CUL60" s="1588"/>
      <c r="CUM60" s="1588"/>
      <c r="CUN60" s="1588"/>
      <c r="CUO60" s="1588"/>
      <c r="CUP60" s="1588"/>
      <c r="CUQ60" s="1588"/>
      <c r="CUR60" s="1588"/>
      <c r="CUS60" s="1588"/>
      <c r="CUT60" s="1588"/>
      <c r="CUU60" s="1588"/>
      <c r="CUV60" s="1588"/>
      <c r="CUW60" s="1588"/>
      <c r="CUX60" s="1588"/>
      <c r="CUY60" s="1588"/>
      <c r="CUZ60" s="1588"/>
      <c r="CVA60" s="1588"/>
      <c r="CVB60" s="1588"/>
      <c r="CVC60" s="1588"/>
      <c r="CVD60" s="1588"/>
      <c r="CVE60" s="1588"/>
      <c r="CVF60" s="1588"/>
      <c r="CVG60" s="1588"/>
      <c r="CVH60" s="1588"/>
      <c r="CVI60" s="1588"/>
      <c r="CVJ60" s="1588"/>
      <c r="CVK60" s="1588"/>
      <c r="CVL60" s="1588"/>
      <c r="CVM60" s="1588"/>
      <c r="CVN60" s="1588"/>
      <c r="CVO60" s="1588"/>
      <c r="CVP60" s="1588"/>
      <c r="CVQ60" s="1588"/>
      <c r="CVR60" s="1588"/>
      <c r="CVS60" s="1588"/>
      <c r="CVT60" s="1588"/>
      <c r="CVU60" s="1588"/>
      <c r="CVV60" s="1588"/>
      <c r="CVW60" s="1588"/>
      <c r="CVX60" s="1588"/>
      <c r="CVY60" s="1588"/>
      <c r="CVZ60" s="1588"/>
      <c r="CWA60" s="1588"/>
      <c r="CWB60" s="1588"/>
      <c r="CWC60" s="1588"/>
      <c r="CWD60" s="1588"/>
      <c r="CWE60" s="1588"/>
      <c r="CWF60" s="1588"/>
      <c r="CWG60" s="1588"/>
      <c r="CWH60" s="1588"/>
      <c r="CWI60" s="1588"/>
      <c r="CWJ60" s="1588"/>
      <c r="CWK60" s="1588"/>
      <c r="CWL60" s="1588"/>
      <c r="CWM60" s="1588"/>
      <c r="CWN60" s="1588"/>
      <c r="CWO60" s="1588"/>
      <c r="CWP60" s="1588"/>
      <c r="CWQ60" s="1588"/>
      <c r="CWR60" s="1588"/>
      <c r="CWS60" s="1588"/>
      <c r="CWT60" s="1588"/>
      <c r="CWU60" s="1588"/>
      <c r="CWV60" s="1588"/>
      <c r="CWW60" s="1588"/>
      <c r="CWX60" s="1588"/>
      <c r="CWY60" s="1588"/>
      <c r="CWZ60" s="1588"/>
      <c r="CXA60" s="1588"/>
      <c r="CXB60" s="1588"/>
      <c r="CXC60" s="1588"/>
      <c r="CXD60" s="1588"/>
      <c r="CXE60" s="1588"/>
      <c r="CXF60" s="1588"/>
      <c r="CXG60" s="1588"/>
      <c r="CXH60" s="1588"/>
      <c r="CXI60" s="1588"/>
      <c r="CXJ60" s="1588"/>
      <c r="CXK60" s="1588"/>
      <c r="CXL60" s="1588"/>
      <c r="CXM60" s="1588"/>
      <c r="CXN60" s="1588"/>
      <c r="CXO60" s="1588"/>
      <c r="CXP60" s="1588"/>
      <c r="CXQ60" s="1588"/>
      <c r="CXR60" s="1588"/>
      <c r="CXS60" s="1588"/>
      <c r="CXT60" s="1588"/>
      <c r="CXU60" s="1588"/>
      <c r="CXV60" s="1588"/>
      <c r="CXW60" s="1588"/>
      <c r="CXX60" s="1588"/>
      <c r="CXY60" s="1588"/>
      <c r="CXZ60" s="1588"/>
      <c r="CYA60" s="1588"/>
      <c r="CYB60" s="1588"/>
      <c r="CYC60" s="1588"/>
      <c r="CYD60" s="1588"/>
      <c r="CYE60" s="1588"/>
      <c r="CYF60" s="1588"/>
      <c r="CYG60" s="1588"/>
      <c r="CYH60" s="1588"/>
      <c r="CYI60" s="1588"/>
      <c r="CYJ60" s="1588"/>
      <c r="CYK60" s="1588"/>
      <c r="CYL60" s="1588"/>
      <c r="CYM60" s="1588"/>
      <c r="CYN60" s="1588"/>
      <c r="CYO60" s="1588"/>
      <c r="CYP60" s="1588"/>
      <c r="CYQ60" s="1588"/>
      <c r="CYR60" s="1588"/>
      <c r="CYS60" s="1588"/>
      <c r="CYT60" s="1588"/>
      <c r="CYU60" s="1588"/>
      <c r="CYV60" s="1588"/>
      <c r="CYW60" s="1588"/>
      <c r="CYX60" s="1588"/>
      <c r="CYY60" s="1588"/>
      <c r="CYZ60" s="1588"/>
      <c r="CZA60" s="1588"/>
      <c r="CZB60" s="1588"/>
      <c r="CZC60" s="1588"/>
      <c r="CZD60" s="1588"/>
      <c r="CZE60" s="1588"/>
      <c r="CZF60" s="1588"/>
      <c r="CZG60" s="1588"/>
      <c r="CZH60" s="1588"/>
      <c r="CZI60" s="1588"/>
      <c r="CZJ60" s="1588"/>
      <c r="CZK60" s="1588"/>
      <c r="CZL60" s="1588"/>
      <c r="CZM60" s="1588"/>
      <c r="CZN60" s="1588"/>
      <c r="CZO60" s="1588"/>
      <c r="CZP60" s="1588"/>
      <c r="CZQ60" s="1588"/>
      <c r="CZR60" s="1588"/>
      <c r="CZS60" s="1588"/>
      <c r="CZT60" s="1588"/>
      <c r="CZU60" s="1588"/>
      <c r="CZV60" s="1588"/>
      <c r="CZW60" s="1588"/>
      <c r="CZX60" s="1588"/>
      <c r="CZY60" s="1588"/>
      <c r="CZZ60" s="1588"/>
      <c r="DAA60" s="1588"/>
      <c r="DAB60" s="1588"/>
      <c r="DAC60" s="1588"/>
      <c r="DAD60" s="1588"/>
      <c r="DAE60" s="1588"/>
      <c r="DAF60" s="1588"/>
      <c r="DAG60" s="1588"/>
      <c r="DAH60" s="1588"/>
      <c r="DAI60" s="1588"/>
      <c r="DAJ60" s="1588"/>
      <c r="DAK60" s="1588"/>
      <c r="DAL60" s="1588"/>
      <c r="DAM60" s="1588"/>
      <c r="DAN60" s="1588"/>
      <c r="DAO60" s="1588"/>
      <c r="DAP60" s="1588"/>
      <c r="DAQ60" s="1588"/>
      <c r="DAR60" s="1588"/>
      <c r="DAS60" s="1588"/>
      <c r="DAT60" s="1588"/>
      <c r="DAU60" s="1588"/>
      <c r="DAV60" s="1588"/>
      <c r="DAW60" s="1588"/>
      <c r="DAX60" s="1588"/>
      <c r="DAY60" s="1588"/>
      <c r="DAZ60" s="1588"/>
      <c r="DBA60" s="1588"/>
      <c r="DBB60" s="1588"/>
      <c r="DBC60" s="1588"/>
      <c r="DBD60" s="1588"/>
      <c r="DBE60" s="1588"/>
      <c r="DBF60" s="1588"/>
      <c r="DBG60" s="1588"/>
      <c r="DBH60" s="1588"/>
      <c r="DBI60" s="1588"/>
      <c r="DBJ60" s="1588"/>
      <c r="DBK60" s="1588"/>
      <c r="DBL60" s="1588"/>
      <c r="DBM60" s="1588"/>
      <c r="DBN60" s="1588"/>
      <c r="DBO60" s="1588"/>
      <c r="DBP60" s="1588"/>
      <c r="DBQ60" s="1588"/>
      <c r="DBR60" s="1588"/>
      <c r="DBS60" s="1588"/>
      <c r="DBT60" s="1588"/>
      <c r="DBU60" s="1588"/>
      <c r="DBV60" s="1588"/>
      <c r="DBW60" s="1588"/>
      <c r="DBX60" s="1588"/>
      <c r="DBY60" s="1588"/>
      <c r="DBZ60" s="1588"/>
      <c r="DCA60" s="1588"/>
      <c r="DCB60" s="1588"/>
      <c r="DCC60" s="1588"/>
      <c r="DCD60" s="1588"/>
      <c r="DCE60" s="1588"/>
      <c r="DCF60" s="1588"/>
      <c r="DCG60" s="1588"/>
      <c r="DCH60" s="1588"/>
      <c r="DCI60" s="1588"/>
      <c r="DCJ60" s="1588"/>
      <c r="DCK60" s="1588"/>
      <c r="DCL60" s="1588"/>
      <c r="DCM60" s="1588"/>
      <c r="DCN60" s="1588"/>
      <c r="DCO60" s="1588"/>
      <c r="DCP60" s="1588"/>
      <c r="DCQ60" s="1588"/>
      <c r="DCR60" s="1588"/>
      <c r="DCS60" s="1588"/>
      <c r="DCT60" s="1588"/>
      <c r="DCU60" s="1588"/>
      <c r="DCV60" s="1588"/>
      <c r="DCW60" s="1588"/>
      <c r="DCX60" s="1588"/>
      <c r="DCY60" s="1588"/>
      <c r="DCZ60" s="1588"/>
      <c r="DDA60" s="1588"/>
      <c r="DDB60" s="1588"/>
      <c r="DDC60" s="1588"/>
      <c r="DDD60" s="1588"/>
      <c r="DDE60" s="1588"/>
      <c r="DDF60" s="1588"/>
      <c r="DDG60" s="1588"/>
      <c r="DDH60" s="1588"/>
      <c r="DDI60" s="1588"/>
      <c r="DDJ60" s="1588"/>
      <c r="DDK60" s="1588"/>
      <c r="DDL60" s="1588"/>
      <c r="DDM60" s="1588"/>
      <c r="DDN60" s="1588"/>
      <c r="DDO60" s="1588"/>
      <c r="DDP60" s="1588"/>
      <c r="DDQ60" s="1588"/>
      <c r="DDR60" s="1588"/>
      <c r="DDS60" s="1588"/>
      <c r="DDT60" s="1588"/>
      <c r="DDU60" s="1588"/>
      <c r="DDV60" s="1588"/>
      <c r="DDW60" s="1588"/>
      <c r="DDX60" s="1588"/>
      <c r="DDY60" s="1588"/>
      <c r="DDZ60" s="1588"/>
      <c r="DEA60" s="1588"/>
      <c r="DEB60" s="1588"/>
      <c r="DEC60" s="1588"/>
      <c r="DED60" s="1588"/>
      <c r="DEE60" s="1588"/>
      <c r="DEF60" s="1588"/>
      <c r="DEG60" s="1588"/>
      <c r="DEH60" s="1588"/>
      <c r="DEI60" s="1588"/>
      <c r="DEJ60" s="1588"/>
      <c r="DEK60" s="1588"/>
      <c r="DEL60" s="1588"/>
      <c r="DEM60" s="1588"/>
      <c r="DEN60" s="1588"/>
      <c r="DEO60" s="1588"/>
      <c r="DEP60" s="1588"/>
      <c r="DEQ60" s="1588"/>
      <c r="DER60" s="1588"/>
      <c r="DES60" s="1588"/>
      <c r="DET60" s="1588"/>
      <c r="DEU60" s="1588"/>
      <c r="DEV60" s="1588"/>
      <c r="DEW60" s="1588"/>
      <c r="DEX60" s="1588"/>
      <c r="DEY60" s="1588"/>
      <c r="DEZ60" s="1588"/>
      <c r="DFA60" s="1588"/>
      <c r="DFB60" s="1588"/>
      <c r="DFC60" s="1588"/>
      <c r="DFD60" s="1588"/>
      <c r="DFE60" s="1588"/>
      <c r="DFF60" s="1588"/>
      <c r="DFG60" s="1588"/>
      <c r="DFH60" s="1588"/>
      <c r="DFI60" s="1588"/>
      <c r="DFJ60" s="1588"/>
      <c r="DFK60" s="1588"/>
      <c r="DFL60" s="1588"/>
      <c r="DFM60" s="1588"/>
      <c r="DFN60" s="1588"/>
      <c r="DFO60" s="1588"/>
      <c r="DFP60" s="1588"/>
      <c r="DFQ60" s="1588"/>
      <c r="DFR60" s="1588"/>
      <c r="DFS60" s="1588"/>
      <c r="DFT60" s="1588"/>
      <c r="DFU60" s="1588"/>
      <c r="DFV60" s="1588"/>
      <c r="DFW60" s="1588"/>
      <c r="DFX60" s="1588"/>
      <c r="DFY60" s="1588"/>
      <c r="DFZ60" s="1588"/>
      <c r="DGA60" s="1588"/>
      <c r="DGB60" s="1588"/>
      <c r="DGC60" s="1588"/>
      <c r="DGD60" s="1588"/>
      <c r="DGE60" s="1588"/>
      <c r="DGF60" s="1588"/>
      <c r="DGG60" s="1588"/>
      <c r="DGH60" s="1588"/>
      <c r="DGI60" s="1588"/>
      <c r="DGJ60" s="1588"/>
      <c r="DGK60" s="1588"/>
      <c r="DGL60" s="1588"/>
      <c r="DGM60" s="1588"/>
      <c r="DGN60" s="1588"/>
      <c r="DGO60" s="1588"/>
      <c r="DGP60" s="1588"/>
      <c r="DGQ60" s="1588"/>
      <c r="DGR60" s="1588"/>
      <c r="DGS60" s="1588"/>
      <c r="DGT60" s="1588"/>
      <c r="DGU60" s="1588"/>
      <c r="DGV60" s="1588"/>
      <c r="DGW60" s="1588"/>
      <c r="DGX60" s="1588"/>
      <c r="DGY60" s="1588"/>
      <c r="DGZ60" s="1588"/>
      <c r="DHA60" s="1588"/>
      <c r="DHB60" s="1588"/>
      <c r="DHC60" s="1588"/>
      <c r="DHD60" s="1588"/>
      <c r="DHE60" s="1588"/>
      <c r="DHF60" s="1588"/>
      <c r="DHG60" s="1588"/>
      <c r="DHH60" s="1588"/>
      <c r="DHI60" s="1588"/>
      <c r="DHJ60" s="1588"/>
      <c r="DHK60" s="1588"/>
      <c r="DHL60" s="1588"/>
      <c r="DHM60" s="1588"/>
      <c r="DHN60" s="1588"/>
      <c r="DHO60" s="1588"/>
      <c r="DHP60" s="1588"/>
      <c r="DHQ60" s="1588"/>
      <c r="DHR60" s="1588"/>
      <c r="DHS60" s="1588"/>
      <c r="DHT60" s="1588"/>
      <c r="DHU60" s="1588"/>
      <c r="DHV60" s="1588"/>
      <c r="DHW60" s="1588"/>
      <c r="DHX60" s="1588"/>
      <c r="DHY60" s="1588"/>
      <c r="DHZ60" s="1588"/>
      <c r="DIA60" s="1588"/>
      <c r="DIB60" s="1588"/>
      <c r="DIC60" s="1588"/>
      <c r="DID60" s="1588"/>
      <c r="DIE60" s="1588"/>
      <c r="DIF60" s="1588"/>
      <c r="DIG60" s="1588"/>
      <c r="DIH60" s="1588"/>
      <c r="DII60" s="1588"/>
      <c r="DIJ60" s="1588"/>
      <c r="DIK60" s="1588"/>
      <c r="DIL60" s="1588"/>
      <c r="DIM60" s="1588"/>
      <c r="DIN60" s="1588"/>
      <c r="DIO60" s="1588"/>
      <c r="DIP60" s="1588"/>
      <c r="DIQ60" s="1588"/>
      <c r="DIR60" s="1588"/>
      <c r="DIS60" s="1588"/>
      <c r="DIT60" s="1588"/>
      <c r="DIU60" s="1588"/>
      <c r="DIV60" s="1588"/>
      <c r="DIW60" s="1588"/>
      <c r="DIX60" s="1588"/>
      <c r="DIY60" s="1588"/>
      <c r="DIZ60" s="1588"/>
      <c r="DJA60" s="1588"/>
      <c r="DJB60" s="1588"/>
      <c r="DJC60" s="1588"/>
      <c r="DJD60" s="1588"/>
      <c r="DJE60" s="1588"/>
      <c r="DJF60" s="1588"/>
      <c r="DJG60" s="1588"/>
      <c r="DJH60" s="1588"/>
      <c r="DJI60" s="1588"/>
      <c r="DJJ60" s="1588"/>
      <c r="DJK60" s="1588"/>
      <c r="DJL60" s="1588"/>
      <c r="DJM60" s="1588"/>
      <c r="DJN60" s="1588"/>
      <c r="DJO60" s="1588"/>
      <c r="DJP60" s="1588"/>
      <c r="DJQ60" s="1588"/>
      <c r="DJR60" s="1588"/>
      <c r="DJS60" s="1588"/>
      <c r="DJT60" s="1588"/>
      <c r="DJU60" s="1588"/>
      <c r="DJV60" s="1588"/>
      <c r="DJW60" s="1588"/>
      <c r="DJX60" s="1588"/>
      <c r="DJY60" s="1588"/>
      <c r="DJZ60" s="1588"/>
      <c r="DKA60" s="1588"/>
      <c r="DKB60" s="1588"/>
      <c r="DKC60" s="1588"/>
      <c r="DKD60" s="1588"/>
      <c r="DKE60" s="1588"/>
      <c r="DKF60" s="1588"/>
      <c r="DKG60" s="1588"/>
      <c r="DKH60" s="1588"/>
      <c r="DKI60" s="1588"/>
      <c r="DKJ60" s="1588"/>
      <c r="DKK60" s="1588"/>
      <c r="DKL60" s="1588"/>
      <c r="DKM60" s="1588"/>
      <c r="DKN60" s="1588"/>
      <c r="DKO60" s="1588"/>
      <c r="DKP60" s="1588"/>
      <c r="DKQ60" s="1588"/>
      <c r="DKR60" s="1588"/>
      <c r="DKS60" s="1588"/>
      <c r="DKT60" s="1588"/>
      <c r="DKU60" s="1588"/>
      <c r="DKV60" s="1588"/>
      <c r="DKW60" s="1588"/>
      <c r="DKX60" s="1588"/>
      <c r="DKY60" s="1588"/>
      <c r="DKZ60" s="1588"/>
      <c r="DLA60" s="1588"/>
      <c r="DLB60" s="1588"/>
      <c r="DLC60" s="1588"/>
      <c r="DLD60" s="1588"/>
      <c r="DLE60" s="1588"/>
      <c r="DLF60" s="1588"/>
      <c r="DLG60" s="1588"/>
      <c r="DLH60" s="1588"/>
      <c r="DLI60" s="1588"/>
      <c r="DLJ60" s="1588"/>
      <c r="DLK60" s="1588"/>
      <c r="DLL60" s="1588"/>
      <c r="DLM60" s="1588"/>
      <c r="DLN60" s="1588"/>
      <c r="DLO60" s="1588"/>
      <c r="DLP60" s="1588"/>
      <c r="DLQ60" s="1588"/>
      <c r="DLR60" s="1588"/>
      <c r="DLS60" s="1588"/>
      <c r="DLT60" s="1588"/>
      <c r="DLU60" s="1588"/>
      <c r="DLV60" s="1588"/>
      <c r="DLW60" s="1588"/>
      <c r="DLX60" s="1588"/>
      <c r="DLY60" s="1588"/>
      <c r="DLZ60" s="1588"/>
      <c r="DMA60" s="1588"/>
      <c r="DMB60" s="1588"/>
      <c r="DMC60" s="1588"/>
      <c r="DMD60" s="1588"/>
      <c r="DME60" s="1588"/>
      <c r="DMF60" s="1588"/>
      <c r="DMG60" s="1588"/>
      <c r="DMH60" s="1588"/>
      <c r="DMI60" s="1588"/>
      <c r="DMJ60" s="1588"/>
      <c r="DMK60" s="1588"/>
      <c r="DML60" s="1588"/>
      <c r="DMM60" s="1588"/>
      <c r="DMN60" s="1588"/>
      <c r="DMO60" s="1588"/>
      <c r="DMP60" s="1588"/>
      <c r="DMQ60" s="1588"/>
      <c r="DMR60" s="1588"/>
      <c r="DMS60" s="1588"/>
      <c r="DMT60" s="1588"/>
      <c r="DMU60" s="1588"/>
      <c r="DMV60" s="1588"/>
      <c r="DMW60" s="1588"/>
      <c r="DMX60" s="1588"/>
      <c r="DMY60" s="1588"/>
      <c r="DMZ60" s="1588"/>
      <c r="DNA60" s="1588"/>
      <c r="DNB60" s="1588"/>
      <c r="DNC60" s="1588"/>
      <c r="DND60" s="1588"/>
      <c r="DNE60" s="1588"/>
      <c r="DNF60" s="1588"/>
      <c r="DNG60" s="1588"/>
      <c r="DNH60" s="1588"/>
      <c r="DNI60" s="1588"/>
      <c r="DNJ60" s="1588"/>
      <c r="DNK60" s="1588"/>
      <c r="DNL60" s="1588"/>
      <c r="DNM60" s="1588"/>
      <c r="DNN60" s="1588"/>
      <c r="DNO60" s="1588"/>
      <c r="DNP60" s="1588"/>
      <c r="DNQ60" s="1588"/>
      <c r="DNR60" s="1588"/>
      <c r="DNS60" s="1588"/>
      <c r="DNT60" s="1588"/>
      <c r="DNU60" s="1588"/>
      <c r="DNV60" s="1588"/>
      <c r="DNW60" s="1588"/>
      <c r="DNX60" s="1588"/>
      <c r="DNY60" s="1588"/>
      <c r="DNZ60" s="1588"/>
      <c r="DOA60" s="1588"/>
      <c r="DOB60" s="1588"/>
      <c r="DOC60" s="1588"/>
      <c r="DOD60" s="1588"/>
      <c r="DOE60" s="1588"/>
      <c r="DOF60" s="1588"/>
      <c r="DOG60" s="1588"/>
      <c r="DOH60" s="1588"/>
      <c r="DOI60" s="1588"/>
      <c r="DOJ60" s="1588"/>
      <c r="DOK60" s="1588"/>
      <c r="DOL60" s="1588"/>
      <c r="DOM60" s="1588"/>
      <c r="DON60" s="1588"/>
      <c r="DOO60" s="1588"/>
      <c r="DOP60" s="1588"/>
      <c r="DOQ60" s="1588"/>
      <c r="DOR60" s="1588"/>
      <c r="DOS60" s="1588"/>
      <c r="DOT60" s="1588"/>
      <c r="DOU60" s="1588"/>
      <c r="DOV60" s="1588"/>
      <c r="DOW60" s="1588"/>
      <c r="DOX60" s="1588"/>
      <c r="DOY60" s="1588"/>
      <c r="DOZ60" s="1588"/>
      <c r="DPA60" s="1588"/>
      <c r="DPB60" s="1588"/>
      <c r="DPC60" s="1588"/>
      <c r="DPD60" s="1588"/>
      <c r="DPE60" s="1588"/>
      <c r="DPF60" s="1588"/>
      <c r="DPG60" s="1588"/>
      <c r="DPH60" s="1588"/>
      <c r="DPI60" s="1588"/>
      <c r="DPJ60" s="1588"/>
      <c r="DPK60" s="1588"/>
      <c r="DPL60" s="1588"/>
      <c r="DPM60" s="1588"/>
      <c r="DPN60" s="1588"/>
      <c r="DPO60" s="1588"/>
      <c r="DPP60" s="1588"/>
      <c r="DPQ60" s="1588"/>
      <c r="DPR60" s="1588"/>
      <c r="DPS60" s="1588"/>
      <c r="DPT60" s="1588"/>
      <c r="DPU60" s="1588"/>
      <c r="DPV60" s="1588"/>
      <c r="DPW60" s="1588"/>
      <c r="DPX60" s="1588"/>
      <c r="DPY60" s="1588"/>
      <c r="DPZ60" s="1588"/>
      <c r="DQA60" s="1588"/>
      <c r="DQB60" s="1588"/>
      <c r="DQC60" s="1588"/>
      <c r="DQD60" s="1588"/>
      <c r="DQE60" s="1588"/>
      <c r="DQF60" s="1588"/>
      <c r="DQG60" s="1588"/>
      <c r="DQH60" s="1588"/>
      <c r="DQI60" s="1588"/>
      <c r="DQJ60" s="1588"/>
      <c r="DQK60" s="1588"/>
      <c r="DQL60" s="1588"/>
      <c r="DQM60" s="1588"/>
      <c r="DQN60" s="1588"/>
      <c r="DQO60" s="1588"/>
      <c r="DQP60" s="1588"/>
      <c r="DQQ60" s="1588"/>
      <c r="DQR60" s="1588"/>
      <c r="DQS60" s="1588"/>
      <c r="DQT60" s="1588"/>
      <c r="DQU60" s="1588"/>
      <c r="DQV60" s="1588"/>
      <c r="DQW60" s="1588"/>
      <c r="DQX60" s="1588"/>
      <c r="DQY60" s="1588"/>
      <c r="DQZ60" s="1588"/>
      <c r="DRA60" s="1588"/>
      <c r="DRB60" s="1588"/>
      <c r="DRC60" s="1588"/>
      <c r="DRD60" s="1588"/>
      <c r="DRE60" s="1588"/>
      <c r="DRF60" s="1588"/>
      <c r="DRG60" s="1588"/>
      <c r="DRH60" s="1588"/>
      <c r="DRI60" s="1588"/>
      <c r="DRJ60" s="1588"/>
      <c r="DRK60" s="1588"/>
      <c r="DRL60" s="1588"/>
      <c r="DRM60" s="1588"/>
      <c r="DRN60" s="1588"/>
      <c r="DRO60" s="1588"/>
      <c r="DRP60" s="1588"/>
      <c r="DRQ60" s="1588"/>
      <c r="DRR60" s="1588"/>
      <c r="DRS60" s="1588"/>
      <c r="DRT60" s="1588"/>
      <c r="DRU60" s="1588"/>
      <c r="DRV60" s="1588"/>
      <c r="DRW60" s="1588"/>
      <c r="DRX60" s="1588"/>
      <c r="DRY60" s="1588"/>
      <c r="DRZ60" s="1588"/>
      <c r="DSA60" s="1588"/>
      <c r="DSB60" s="1588"/>
      <c r="DSC60" s="1588"/>
      <c r="DSD60" s="1588"/>
      <c r="DSE60" s="1588"/>
      <c r="DSF60" s="1588"/>
      <c r="DSG60" s="1588"/>
      <c r="DSH60" s="1588"/>
      <c r="DSI60" s="1588"/>
      <c r="DSJ60" s="1588"/>
      <c r="DSK60" s="1588"/>
      <c r="DSL60" s="1588"/>
      <c r="DSM60" s="1588"/>
      <c r="DSN60" s="1588"/>
      <c r="DSO60" s="1588"/>
      <c r="DSP60" s="1588"/>
      <c r="DSQ60" s="1588"/>
      <c r="DSR60" s="1588"/>
      <c r="DSS60" s="1588"/>
      <c r="DST60" s="1588"/>
      <c r="DSU60" s="1588"/>
      <c r="DSV60" s="1588"/>
      <c r="DSW60" s="1588"/>
      <c r="DSX60" s="1588"/>
      <c r="DSY60" s="1588"/>
      <c r="DSZ60" s="1588"/>
      <c r="DTA60" s="1588"/>
      <c r="DTB60" s="1588"/>
      <c r="DTC60" s="1588"/>
      <c r="DTD60" s="1588"/>
      <c r="DTE60" s="1588"/>
      <c r="DTF60" s="1588"/>
      <c r="DTG60" s="1588"/>
      <c r="DTH60" s="1588"/>
      <c r="DTI60" s="1588"/>
      <c r="DTJ60" s="1588"/>
      <c r="DTK60" s="1588"/>
      <c r="DTL60" s="1588"/>
      <c r="DTM60" s="1588"/>
      <c r="DTN60" s="1588"/>
      <c r="DTO60" s="1588"/>
      <c r="DTP60" s="1588"/>
      <c r="DTQ60" s="1588"/>
      <c r="DTR60" s="1588"/>
      <c r="DTS60" s="1588"/>
      <c r="DTT60" s="1588"/>
      <c r="DTU60" s="1588"/>
      <c r="DTV60" s="1588"/>
      <c r="DTW60" s="1588"/>
      <c r="DTX60" s="1588"/>
      <c r="DTY60" s="1588"/>
      <c r="DTZ60" s="1588"/>
      <c r="DUA60" s="1588"/>
      <c r="DUB60" s="1588"/>
      <c r="DUC60" s="1588"/>
      <c r="DUD60" s="1588"/>
      <c r="DUE60" s="1588"/>
      <c r="DUF60" s="1588"/>
      <c r="DUG60" s="1588"/>
      <c r="DUH60" s="1588"/>
      <c r="DUI60" s="1588"/>
      <c r="DUJ60" s="1588"/>
      <c r="DUK60" s="1588"/>
      <c r="DUL60" s="1588"/>
      <c r="DUM60" s="1588"/>
      <c r="DUN60" s="1588"/>
      <c r="DUO60" s="1588"/>
      <c r="DUP60" s="1588"/>
      <c r="DUQ60" s="1588"/>
      <c r="DUR60" s="1588"/>
      <c r="DUS60" s="1588"/>
      <c r="DUT60" s="1588"/>
      <c r="DUU60" s="1588"/>
      <c r="DUV60" s="1588"/>
      <c r="DUW60" s="1588"/>
      <c r="DUX60" s="1588"/>
      <c r="DUY60" s="1588"/>
      <c r="DUZ60" s="1588"/>
      <c r="DVA60" s="1588"/>
      <c r="DVB60" s="1588"/>
      <c r="DVC60" s="1588"/>
      <c r="DVD60" s="1588"/>
      <c r="DVE60" s="1588"/>
      <c r="DVF60" s="1588"/>
      <c r="DVG60" s="1588"/>
      <c r="DVH60" s="1588"/>
      <c r="DVI60" s="1588"/>
      <c r="DVJ60" s="1588"/>
      <c r="DVK60" s="1588"/>
      <c r="DVL60" s="1588"/>
      <c r="DVM60" s="1588"/>
      <c r="DVN60" s="1588"/>
      <c r="DVO60" s="1588"/>
      <c r="DVP60" s="1588"/>
      <c r="DVQ60" s="1588"/>
      <c r="DVR60" s="1588"/>
      <c r="DVS60" s="1588"/>
      <c r="DVT60" s="1588"/>
      <c r="DVU60" s="1588"/>
      <c r="DVV60" s="1588"/>
      <c r="DVW60" s="1588"/>
      <c r="DVX60" s="1588"/>
      <c r="DVY60" s="1588"/>
      <c r="DVZ60" s="1588"/>
      <c r="DWA60" s="1588"/>
      <c r="DWB60" s="1588"/>
      <c r="DWC60" s="1588"/>
      <c r="DWD60" s="1588"/>
      <c r="DWE60" s="1588"/>
      <c r="DWF60" s="1588"/>
      <c r="DWG60" s="1588"/>
      <c r="DWH60" s="1588"/>
      <c r="DWI60" s="1588"/>
      <c r="DWJ60" s="1588"/>
      <c r="DWK60" s="1588"/>
      <c r="DWL60" s="1588"/>
      <c r="DWM60" s="1588"/>
      <c r="DWN60" s="1588"/>
      <c r="DWO60" s="1588"/>
      <c r="DWP60" s="1588"/>
      <c r="DWQ60" s="1588"/>
      <c r="DWR60" s="1588"/>
      <c r="DWS60" s="1588"/>
      <c r="DWT60" s="1588"/>
      <c r="DWU60" s="1588"/>
      <c r="DWV60" s="1588"/>
      <c r="DWW60" s="1588"/>
      <c r="DWX60" s="1588"/>
      <c r="DWY60" s="1588"/>
      <c r="DWZ60" s="1588"/>
      <c r="DXA60" s="1588"/>
      <c r="DXB60" s="1588"/>
      <c r="DXC60" s="1588"/>
      <c r="DXD60" s="1588"/>
      <c r="DXE60" s="1588"/>
      <c r="DXF60" s="1588"/>
      <c r="DXG60" s="1588"/>
      <c r="DXH60" s="1588"/>
      <c r="DXI60" s="1588"/>
      <c r="DXJ60" s="1588"/>
      <c r="DXK60" s="1588"/>
      <c r="DXL60" s="1588"/>
      <c r="DXM60" s="1588"/>
      <c r="DXN60" s="1588"/>
      <c r="DXO60" s="1588"/>
      <c r="DXP60" s="1588"/>
      <c r="DXQ60" s="1588"/>
      <c r="DXR60" s="1588"/>
      <c r="DXS60" s="1588"/>
      <c r="DXT60" s="1588"/>
      <c r="DXU60" s="1588"/>
      <c r="DXV60" s="1588"/>
      <c r="DXW60" s="1588"/>
      <c r="DXX60" s="1588"/>
      <c r="DXY60" s="1588"/>
      <c r="DXZ60" s="1588"/>
      <c r="DYA60" s="1588"/>
      <c r="DYB60" s="1588"/>
      <c r="DYC60" s="1588"/>
      <c r="DYD60" s="1588"/>
      <c r="DYE60" s="1588"/>
      <c r="DYF60" s="1588"/>
      <c r="DYG60" s="1588"/>
      <c r="DYH60" s="1588"/>
      <c r="DYI60" s="1588"/>
      <c r="DYJ60" s="1588"/>
      <c r="DYK60" s="1588"/>
      <c r="DYL60" s="1588"/>
      <c r="DYM60" s="1588"/>
      <c r="DYN60" s="1588"/>
      <c r="DYO60" s="1588"/>
      <c r="DYP60" s="1588"/>
      <c r="DYQ60" s="1588"/>
      <c r="DYR60" s="1588"/>
      <c r="DYS60" s="1588"/>
      <c r="DYT60" s="1588"/>
      <c r="DYU60" s="1588"/>
      <c r="DYV60" s="1588"/>
      <c r="DYW60" s="1588"/>
      <c r="DYX60" s="1588"/>
      <c r="DYY60" s="1588"/>
      <c r="DYZ60" s="1588"/>
      <c r="DZA60" s="1588"/>
      <c r="DZB60" s="1588"/>
      <c r="DZC60" s="1588"/>
      <c r="DZD60" s="1588"/>
      <c r="DZE60" s="1588"/>
      <c r="DZF60" s="1588"/>
      <c r="DZG60" s="1588"/>
      <c r="DZH60" s="1588"/>
      <c r="DZI60" s="1588"/>
      <c r="DZJ60" s="1588"/>
      <c r="DZK60" s="1588"/>
      <c r="DZL60" s="1588"/>
      <c r="DZM60" s="1588"/>
      <c r="DZN60" s="1588"/>
      <c r="DZO60" s="1588"/>
      <c r="DZP60" s="1588"/>
      <c r="DZQ60" s="1588"/>
      <c r="DZR60" s="1588"/>
      <c r="DZS60" s="1588"/>
      <c r="DZT60" s="1588"/>
      <c r="DZU60" s="1588"/>
      <c r="DZV60" s="1588"/>
      <c r="DZW60" s="1588"/>
      <c r="DZX60" s="1588"/>
      <c r="DZY60" s="1588"/>
      <c r="DZZ60" s="1588"/>
      <c r="EAA60" s="1588"/>
      <c r="EAB60" s="1588"/>
      <c r="EAC60" s="1588"/>
      <c r="EAD60" s="1588"/>
      <c r="EAE60" s="1588"/>
      <c r="EAF60" s="1588"/>
      <c r="EAG60" s="1588"/>
      <c r="EAH60" s="1588"/>
      <c r="EAI60" s="1588"/>
      <c r="EAJ60" s="1588"/>
      <c r="EAK60" s="1588"/>
      <c r="EAL60" s="1588"/>
      <c r="EAM60" s="1588"/>
      <c r="EAN60" s="1588"/>
      <c r="EAO60" s="1588"/>
      <c r="EAP60" s="1588"/>
      <c r="EAQ60" s="1588"/>
      <c r="EAR60" s="1588"/>
      <c r="EAS60" s="1588"/>
      <c r="EAT60" s="1588"/>
      <c r="EAU60" s="1588"/>
      <c r="EAV60" s="1588"/>
      <c r="EAW60" s="1588"/>
      <c r="EAX60" s="1588"/>
      <c r="EAY60" s="1588"/>
      <c r="EAZ60" s="1588"/>
      <c r="EBA60" s="1588"/>
      <c r="EBB60" s="1588"/>
      <c r="EBC60" s="1588"/>
      <c r="EBD60" s="1588"/>
      <c r="EBE60" s="1588"/>
      <c r="EBF60" s="1588"/>
      <c r="EBG60" s="1588"/>
      <c r="EBH60" s="1588"/>
      <c r="EBI60" s="1588"/>
      <c r="EBJ60" s="1588"/>
      <c r="EBK60" s="1588"/>
      <c r="EBL60" s="1588"/>
      <c r="EBM60" s="1588"/>
      <c r="EBN60" s="1588"/>
      <c r="EBO60" s="1588"/>
      <c r="EBP60" s="1588"/>
      <c r="EBQ60" s="1588"/>
      <c r="EBR60" s="1588"/>
      <c r="EBS60" s="1588"/>
      <c r="EBT60" s="1588"/>
      <c r="EBU60" s="1588"/>
      <c r="EBV60" s="1588"/>
      <c r="EBW60" s="1588"/>
      <c r="EBX60" s="1588"/>
      <c r="EBY60" s="1588"/>
      <c r="EBZ60" s="1588"/>
      <c r="ECA60" s="1588"/>
      <c r="ECB60" s="1588"/>
      <c r="ECC60" s="1588"/>
      <c r="ECD60" s="1588"/>
      <c r="ECE60" s="1588"/>
      <c r="ECF60" s="1588"/>
      <c r="ECG60" s="1588"/>
      <c r="ECH60" s="1588"/>
      <c r="ECI60" s="1588"/>
      <c r="ECJ60" s="1588"/>
      <c r="ECK60" s="1588"/>
      <c r="ECL60" s="1588"/>
      <c r="ECM60" s="1588"/>
      <c r="ECN60" s="1588"/>
      <c r="ECO60" s="1588"/>
      <c r="ECP60" s="1588"/>
      <c r="ECQ60" s="1588"/>
      <c r="ECR60" s="1588"/>
      <c r="ECS60" s="1588"/>
      <c r="ECT60" s="1588"/>
      <c r="ECU60" s="1588"/>
      <c r="ECV60" s="1588"/>
      <c r="ECW60" s="1588"/>
      <c r="ECX60" s="1588"/>
      <c r="ECY60" s="1588"/>
      <c r="ECZ60" s="1588"/>
      <c r="EDA60" s="1588"/>
      <c r="EDB60" s="1588"/>
      <c r="EDC60" s="1588"/>
      <c r="EDD60" s="1588"/>
      <c r="EDE60" s="1588"/>
      <c r="EDF60" s="1588"/>
      <c r="EDG60" s="1588"/>
      <c r="EDH60" s="1588"/>
      <c r="EDI60" s="1588"/>
      <c r="EDJ60" s="1588"/>
      <c r="EDK60" s="1588"/>
      <c r="EDL60" s="1588"/>
      <c r="EDM60" s="1588"/>
      <c r="EDN60" s="1588"/>
      <c r="EDO60" s="1588"/>
      <c r="EDP60" s="1588"/>
      <c r="EDQ60" s="1588"/>
      <c r="EDR60" s="1588"/>
      <c r="EDS60" s="1588"/>
      <c r="EDT60" s="1588"/>
      <c r="EDU60" s="1588"/>
      <c r="EDV60" s="1588"/>
      <c r="EDW60" s="1588"/>
      <c r="EDX60" s="1588"/>
      <c r="EDY60" s="1588"/>
      <c r="EDZ60" s="1588"/>
      <c r="EEA60" s="1588"/>
      <c r="EEB60" s="1588"/>
      <c r="EEC60" s="1588"/>
      <c r="EED60" s="1588"/>
      <c r="EEE60" s="1588"/>
      <c r="EEF60" s="1588"/>
      <c r="EEG60" s="1588"/>
      <c r="EEH60" s="1588"/>
      <c r="EEI60" s="1588"/>
      <c r="EEJ60" s="1588"/>
      <c r="EEK60" s="1588"/>
      <c r="EEL60" s="1588"/>
      <c r="EEM60" s="1588"/>
      <c r="EEN60" s="1588"/>
      <c r="EEO60" s="1588"/>
      <c r="EEP60" s="1588"/>
      <c r="EEQ60" s="1588"/>
      <c r="EER60" s="1588"/>
      <c r="EES60" s="1588"/>
      <c r="EET60" s="1588"/>
      <c r="EEU60" s="1588"/>
      <c r="EEV60" s="1588"/>
      <c r="EEW60" s="1588"/>
      <c r="EEX60" s="1588"/>
      <c r="EEY60" s="1588"/>
      <c r="EEZ60" s="1588"/>
      <c r="EFA60" s="1588"/>
      <c r="EFB60" s="1588"/>
      <c r="EFC60" s="1588"/>
      <c r="EFD60" s="1588"/>
      <c r="EFE60" s="1588"/>
      <c r="EFF60" s="1588"/>
      <c r="EFG60" s="1588"/>
      <c r="EFH60" s="1588"/>
      <c r="EFI60" s="1588"/>
      <c r="EFJ60" s="1588"/>
      <c r="EFK60" s="1588"/>
      <c r="EFL60" s="1588"/>
      <c r="EFM60" s="1588"/>
      <c r="EFN60" s="1588"/>
      <c r="EFO60" s="1588"/>
      <c r="EFP60" s="1588"/>
      <c r="EFQ60" s="1588"/>
      <c r="EFR60" s="1588"/>
      <c r="EFS60" s="1588"/>
      <c r="EFT60" s="1588"/>
      <c r="EFU60" s="1588"/>
      <c r="EFV60" s="1588"/>
      <c r="EFW60" s="1588"/>
      <c r="EFX60" s="1588"/>
      <c r="EFY60" s="1588"/>
      <c r="EFZ60" s="1588"/>
      <c r="EGA60" s="1588"/>
      <c r="EGB60" s="1588"/>
      <c r="EGC60" s="1588"/>
      <c r="EGD60" s="1588"/>
      <c r="EGE60" s="1588"/>
      <c r="EGF60" s="1588"/>
      <c r="EGG60" s="1588"/>
      <c r="EGH60" s="1588"/>
      <c r="EGI60" s="1588"/>
      <c r="EGJ60" s="1588"/>
      <c r="EGK60" s="1588"/>
      <c r="EGL60" s="1588"/>
      <c r="EGM60" s="1588"/>
      <c r="EGN60" s="1588"/>
      <c r="EGO60" s="1588"/>
      <c r="EGP60" s="1588"/>
      <c r="EGQ60" s="1588"/>
      <c r="EGR60" s="1588"/>
      <c r="EGS60" s="1588"/>
      <c r="EGT60" s="1588"/>
      <c r="EGU60" s="1588"/>
      <c r="EGV60" s="1588"/>
      <c r="EGW60" s="1588"/>
      <c r="EGX60" s="1588"/>
      <c r="EGY60" s="1588"/>
      <c r="EGZ60" s="1588"/>
      <c r="EHA60" s="1588"/>
      <c r="EHB60" s="1588"/>
      <c r="EHC60" s="1588"/>
      <c r="EHD60" s="1588"/>
      <c r="EHE60" s="1588"/>
      <c r="EHF60" s="1588"/>
      <c r="EHG60" s="1588"/>
      <c r="EHH60" s="1588"/>
      <c r="EHI60" s="1588"/>
      <c r="EHJ60" s="1588"/>
      <c r="EHK60" s="1588"/>
      <c r="EHL60" s="1588"/>
      <c r="EHM60" s="1588"/>
      <c r="EHN60" s="1588"/>
      <c r="EHO60" s="1588"/>
      <c r="EHP60" s="1588"/>
      <c r="EHQ60" s="1588"/>
      <c r="EHR60" s="1588"/>
      <c r="EHS60" s="1588"/>
      <c r="EHT60" s="1588"/>
      <c r="EHU60" s="1588"/>
      <c r="EHV60" s="1588"/>
      <c r="EHW60" s="1588"/>
      <c r="EHX60" s="1588"/>
      <c r="EHY60" s="1588"/>
      <c r="EHZ60" s="1588"/>
      <c r="EIA60" s="1588"/>
      <c r="EIB60" s="1588"/>
      <c r="EIC60" s="1588"/>
      <c r="EID60" s="1588"/>
      <c r="EIE60" s="1588"/>
      <c r="EIF60" s="1588"/>
      <c r="EIG60" s="1588"/>
      <c r="EIH60" s="1588"/>
      <c r="EII60" s="1588"/>
      <c r="EIJ60" s="1588"/>
      <c r="EIK60" s="1588"/>
      <c r="EIL60" s="1588"/>
      <c r="EIM60" s="1588"/>
      <c r="EIN60" s="1588"/>
      <c r="EIO60" s="1588"/>
      <c r="EIP60" s="1588"/>
      <c r="EIQ60" s="1588"/>
      <c r="EIR60" s="1588"/>
      <c r="EIS60" s="1588"/>
      <c r="EIT60" s="1588"/>
      <c r="EIU60" s="1588"/>
      <c r="EIV60" s="1588"/>
      <c r="EIW60" s="1588"/>
      <c r="EIX60" s="1588"/>
      <c r="EIY60" s="1588"/>
      <c r="EIZ60" s="1588"/>
      <c r="EJA60" s="1588"/>
      <c r="EJB60" s="1588"/>
      <c r="EJC60" s="1588"/>
      <c r="EJD60" s="1588"/>
      <c r="EJE60" s="1588"/>
      <c r="EJF60" s="1588"/>
      <c r="EJG60" s="1588"/>
      <c r="EJH60" s="1588"/>
      <c r="EJI60" s="1588"/>
      <c r="EJJ60" s="1588"/>
      <c r="EJK60" s="1588"/>
      <c r="EJL60" s="1588"/>
      <c r="EJM60" s="1588"/>
      <c r="EJN60" s="1588"/>
      <c r="EJO60" s="1588"/>
      <c r="EJP60" s="1588"/>
      <c r="EJQ60" s="1588"/>
      <c r="EJR60" s="1588"/>
      <c r="EJS60" s="1588"/>
      <c r="EJT60" s="1588"/>
      <c r="EJU60" s="1588"/>
      <c r="EJV60" s="1588"/>
      <c r="EJW60" s="1588"/>
      <c r="EJX60" s="1588"/>
      <c r="EJY60" s="1588"/>
      <c r="EJZ60" s="1588"/>
      <c r="EKA60" s="1588"/>
      <c r="EKB60" s="1588"/>
      <c r="EKC60" s="1588"/>
      <c r="EKD60" s="1588"/>
      <c r="EKE60" s="1588"/>
      <c r="EKF60" s="1588"/>
      <c r="EKG60" s="1588"/>
      <c r="EKH60" s="1588"/>
      <c r="EKI60" s="1588"/>
      <c r="EKJ60" s="1588"/>
      <c r="EKK60" s="1588"/>
      <c r="EKL60" s="1588"/>
      <c r="EKM60" s="1588"/>
      <c r="EKN60" s="1588"/>
      <c r="EKO60" s="1588"/>
      <c r="EKP60" s="1588"/>
      <c r="EKQ60" s="1588"/>
      <c r="EKR60" s="1588"/>
      <c r="EKS60" s="1588"/>
      <c r="EKT60" s="1588"/>
      <c r="EKU60" s="1588"/>
      <c r="EKV60" s="1588"/>
      <c r="EKW60" s="1588"/>
      <c r="EKX60" s="1588"/>
      <c r="EKY60" s="1588"/>
      <c r="EKZ60" s="1588"/>
      <c r="ELA60" s="1588"/>
      <c r="ELB60" s="1588"/>
      <c r="ELC60" s="1588"/>
      <c r="ELD60" s="1588"/>
      <c r="ELE60" s="1588"/>
      <c r="ELF60" s="1588"/>
      <c r="ELG60" s="1588"/>
      <c r="ELH60" s="1588"/>
      <c r="ELI60" s="1588"/>
      <c r="ELJ60" s="1588"/>
      <c r="ELK60" s="1588"/>
      <c r="ELL60" s="1588"/>
      <c r="ELM60" s="1588"/>
      <c r="ELN60" s="1588"/>
      <c r="ELO60" s="1588"/>
      <c r="ELP60" s="1588"/>
      <c r="ELQ60" s="1588"/>
      <c r="ELR60" s="1588"/>
      <c r="ELS60" s="1588"/>
      <c r="ELT60" s="1588"/>
      <c r="ELU60" s="1588"/>
      <c r="ELV60" s="1588"/>
      <c r="ELW60" s="1588"/>
      <c r="ELX60" s="1588"/>
      <c r="ELY60" s="1588"/>
      <c r="ELZ60" s="1588"/>
      <c r="EMA60" s="1588"/>
      <c r="EMB60" s="1588"/>
      <c r="EMC60" s="1588"/>
      <c r="EMD60" s="1588"/>
      <c r="EME60" s="1588"/>
      <c r="EMF60" s="1588"/>
      <c r="EMG60" s="1588"/>
      <c r="EMH60" s="1588"/>
      <c r="EMI60" s="1588"/>
      <c r="EMJ60" s="1588"/>
      <c r="EMK60" s="1588"/>
      <c r="EML60" s="1588"/>
      <c r="EMM60" s="1588"/>
      <c r="EMN60" s="1588"/>
      <c r="EMO60" s="1588"/>
      <c r="EMP60" s="1588"/>
      <c r="EMQ60" s="1588"/>
      <c r="EMR60" s="1588"/>
      <c r="EMS60" s="1588"/>
      <c r="EMT60" s="1588"/>
      <c r="EMU60" s="1588"/>
      <c r="EMV60" s="1588"/>
      <c r="EMW60" s="1588"/>
      <c r="EMX60" s="1588"/>
      <c r="EMY60" s="1588"/>
      <c r="EMZ60" s="1588"/>
      <c r="ENA60" s="1588"/>
      <c r="ENB60" s="1588"/>
      <c r="ENC60" s="1588"/>
      <c r="END60" s="1588"/>
      <c r="ENE60" s="1588"/>
      <c r="ENF60" s="1588"/>
      <c r="ENG60" s="1588"/>
      <c r="ENH60" s="1588"/>
      <c r="ENI60" s="1588"/>
      <c r="ENJ60" s="1588"/>
      <c r="ENK60" s="1588"/>
      <c r="ENL60" s="1588"/>
      <c r="ENM60" s="1588"/>
      <c r="ENN60" s="1588"/>
      <c r="ENO60" s="1588"/>
      <c r="ENP60" s="1588"/>
      <c r="ENQ60" s="1588"/>
      <c r="ENR60" s="1588"/>
      <c r="ENS60" s="1588"/>
      <c r="ENT60" s="1588"/>
      <c r="ENU60" s="1588"/>
      <c r="ENV60" s="1588"/>
      <c r="ENW60" s="1588"/>
      <c r="ENX60" s="1588"/>
      <c r="ENY60" s="1588"/>
      <c r="ENZ60" s="1588"/>
      <c r="EOA60" s="1588"/>
      <c r="EOB60" s="1588"/>
      <c r="EOC60" s="1588"/>
      <c r="EOD60" s="1588"/>
      <c r="EOE60" s="1588"/>
      <c r="EOF60" s="1588"/>
      <c r="EOG60" s="1588"/>
      <c r="EOH60" s="1588"/>
      <c r="EOI60" s="1588"/>
      <c r="EOJ60" s="1588"/>
      <c r="EOK60" s="1588"/>
      <c r="EOL60" s="1588"/>
      <c r="EOM60" s="1588"/>
      <c r="EON60" s="1588"/>
      <c r="EOO60" s="1588"/>
      <c r="EOP60" s="1588"/>
      <c r="EOQ60" s="1588"/>
      <c r="EOR60" s="1588"/>
      <c r="EOS60" s="1588"/>
      <c r="EOT60" s="1588"/>
      <c r="EOU60" s="1588"/>
      <c r="EOV60" s="1588"/>
      <c r="EOW60" s="1588"/>
      <c r="EOX60" s="1588"/>
      <c r="EOY60" s="1588"/>
      <c r="EOZ60" s="1588"/>
      <c r="EPA60" s="1588"/>
      <c r="EPB60" s="1588"/>
      <c r="EPC60" s="1588"/>
      <c r="EPD60" s="1588"/>
      <c r="EPE60" s="1588"/>
      <c r="EPF60" s="1588"/>
      <c r="EPG60" s="1588"/>
      <c r="EPH60" s="1588"/>
      <c r="EPI60" s="1588"/>
      <c r="EPJ60" s="1588"/>
      <c r="EPK60" s="1588"/>
      <c r="EPL60" s="1588"/>
      <c r="EPM60" s="1588"/>
      <c r="EPN60" s="1588"/>
      <c r="EPO60" s="1588"/>
      <c r="EPP60" s="1588"/>
      <c r="EPQ60" s="1588"/>
      <c r="EPR60" s="1588"/>
      <c r="EPS60" s="1588"/>
      <c r="EPT60" s="1588"/>
      <c r="EPU60" s="1588"/>
      <c r="EPV60" s="1588"/>
      <c r="EPW60" s="1588"/>
      <c r="EPX60" s="1588"/>
      <c r="EPY60" s="1588"/>
      <c r="EPZ60" s="1588"/>
      <c r="EQA60" s="1588"/>
      <c r="EQB60" s="1588"/>
      <c r="EQC60" s="1588"/>
      <c r="EQD60" s="1588"/>
      <c r="EQE60" s="1588"/>
      <c r="EQF60" s="1588"/>
      <c r="EQG60" s="1588"/>
      <c r="EQH60" s="1588"/>
      <c r="EQI60" s="1588"/>
      <c r="EQJ60" s="1588"/>
      <c r="EQK60" s="1588"/>
      <c r="EQL60" s="1588"/>
      <c r="EQM60" s="1588"/>
      <c r="EQN60" s="1588"/>
      <c r="EQO60" s="1588"/>
      <c r="EQP60" s="1588"/>
      <c r="EQQ60" s="1588"/>
      <c r="EQR60" s="1588"/>
      <c r="EQS60" s="1588"/>
      <c r="EQT60" s="1588"/>
      <c r="EQU60" s="1588"/>
      <c r="EQV60" s="1588"/>
      <c r="EQW60" s="1588"/>
      <c r="EQX60" s="1588"/>
      <c r="EQY60" s="1588"/>
      <c r="EQZ60" s="1588"/>
      <c r="ERA60" s="1588"/>
      <c r="ERB60" s="1588"/>
      <c r="ERC60" s="1588"/>
      <c r="ERD60" s="1588"/>
      <c r="ERE60" s="1588"/>
      <c r="ERF60" s="1588"/>
      <c r="ERG60" s="1588"/>
      <c r="ERH60" s="1588"/>
      <c r="ERI60" s="1588"/>
      <c r="ERJ60" s="1588"/>
      <c r="ERK60" s="1588"/>
      <c r="ERL60" s="1588"/>
      <c r="ERM60" s="1588"/>
      <c r="ERN60" s="1588"/>
      <c r="ERO60" s="1588"/>
      <c r="ERP60" s="1588"/>
      <c r="ERQ60" s="1588"/>
      <c r="ERR60" s="1588"/>
      <c r="ERS60" s="1588"/>
      <c r="ERT60" s="1588"/>
      <c r="ERU60" s="1588"/>
      <c r="ERV60" s="1588"/>
      <c r="ERW60" s="1588"/>
      <c r="ERX60" s="1588"/>
      <c r="ERY60" s="1588"/>
      <c r="ERZ60" s="1588"/>
      <c r="ESA60" s="1588"/>
      <c r="ESB60" s="1588"/>
      <c r="ESC60" s="1588"/>
      <c r="ESD60" s="1588"/>
      <c r="ESE60" s="1588"/>
      <c r="ESF60" s="1588"/>
      <c r="ESG60" s="1588"/>
      <c r="ESH60" s="1588"/>
      <c r="ESI60" s="1588"/>
      <c r="ESJ60" s="1588"/>
      <c r="ESK60" s="1588"/>
      <c r="ESL60" s="1588"/>
      <c r="ESM60" s="1588"/>
      <c r="ESN60" s="1588"/>
      <c r="ESO60" s="1588"/>
      <c r="ESP60" s="1588"/>
      <c r="ESQ60" s="1588"/>
      <c r="ESR60" s="1588"/>
      <c r="ESS60" s="1588"/>
      <c r="EST60" s="1588"/>
      <c r="ESU60" s="1588"/>
      <c r="ESV60" s="1588"/>
      <c r="ESW60" s="1588"/>
      <c r="ESX60" s="1588"/>
      <c r="ESY60" s="1588"/>
      <c r="ESZ60" s="1588"/>
      <c r="ETA60" s="1588"/>
      <c r="ETB60" s="1588"/>
      <c r="ETC60" s="1588"/>
      <c r="ETD60" s="1588"/>
      <c r="ETE60" s="1588"/>
      <c r="ETF60" s="1588"/>
      <c r="ETG60" s="1588"/>
      <c r="ETH60" s="1588"/>
      <c r="ETI60" s="1588"/>
      <c r="ETJ60" s="1588"/>
      <c r="ETK60" s="1588"/>
      <c r="ETL60" s="1588"/>
      <c r="ETM60" s="1588"/>
      <c r="ETN60" s="1588"/>
      <c r="ETO60" s="1588"/>
      <c r="ETP60" s="1588"/>
      <c r="ETQ60" s="1588"/>
      <c r="ETR60" s="1588"/>
      <c r="ETS60" s="1588"/>
      <c r="ETT60" s="1588"/>
      <c r="ETU60" s="1588"/>
      <c r="ETV60" s="1588"/>
      <c r="ETW60" s="1588"/>
      <c r="ETX60" s="1588"/>
      <c r="ETY60" s="1588"/>
      <c r="ETZ60" s="1588"/>
      <c r="EUA60" s="1588"/>
      <c r="EUB60" s="1588"/>
      <c r="EUC60" s="1588"/>
      <c r="EUD60" s="1588"/>
      <c r="EUE60" s="1588"/>
      <c r="EUF60" s="1588"/>
      <c r="EUG60" s="1588"/>
      <c r="EUH60" s="1588"/>
      <c r="EUI60" s="1588"/>
      <c r="EUJ60" s="1588"/>
      <c r="EUK60" s="1588"/>
      <c r="EUL60" s="1588"/>
      <c r="EUM60" s="1588"/>
      <c r="EUN60" s="1588"/>
      <c r="EUO60" s="1588"/>
      <c r="EUP60" s="1588"/>
      <c r="EUQ60" s="1588"/>
      <c r="EUR60" s="1588"/>
      <c r="EUS60" s="1588"/>
      <c r="EUT60" s="1588"/>
      <c r="EUU60" s="1588"/>
      <c r="EUV60" s="1588"/>
      <c r="EUW60" s="1588"/>
      <c r="EUX60" s="1588"/>
      <c r="EUY60" s="1588"/>
      <c r="EUZ60" s="1588"/>
      <c r="EVA60" s="1588"/>
      <c r="EVB60" s="1588"/>
      <c r="EVC60" s="1588"/>
      <c r="EVD60" s="1588"/>
      <c r="EVE60" s="1588"/>
      <c r="EVF60" s="1588"/>
      <c r="EVG60" s="1588"/>
      <c r="EVH60" s="1588"/>
      <c r="EVI60" s="1588"/>
      <c r="EVJ60" s="1588"/>
      <c r="EVK60" s="1588"/>
      <c r="EVL60" s="1588"/>
      <c r="EVM60" s="1588"/>
      <c r="EVN60" s="1588"/>
      <c r="EVO60" s="1588"/>
      <c r="EVP60" s="1588"/>
      <c r="EVQ60" s="1588"/>
      <c r="EVR60" s="1588"/>
      <c r="EVS60" s="1588"/>
      <c r="EVT60" s="1588"/>
      <c r="EVU60" s="1588"/>
      <c r="EVV60" s="1588"/>
      <c r="EVW60" s="1588"/>
      <c r="EVX60" s="1588"/>
      <c r="EVY60" s="1588"/>
      <c r="EVZ60" s="1588"/>
      <c r="EWA60" s="1588"/>
      <c r="EWB60" s="1588"/>
      <c r="EWC60" s="1588"/>
      <c r="EWD60" s="1588"/>
      <c r="EWE60" s="1588"/>
      <c r="EWF60" s="1588"/>
      <c r="EWG60" s="1588"/>
      <c r="EWH60" s="1588"/>
      <c r="EWI60" s="1588"/>
      <c r="EWJ60" s="1588"/>
      <c r="EWK60" s="1588"/>
      <c r="EWL60" s="1588"/>
      <c r="EWM60" s="1588"/>
      <c r="EWN60" s="1588"/>
      <c r="EWO60" s="1588"/>
      <c r="EWP60" s="1588"/>
      <c r="EWQ60" s="1588"/>
      <c r="EWR60" s="1588"/>
      <c r="EWS60" s="1588"/>
      <c r="EWT60" s="1588"/>
      <c r="EWU60" s="1588"/>
      <c r="EWV60" s="1588"/>
      <c r="EWW60" s="1588"/>
      <c r="EWX60" s="1588"/>
      <c r="EWY60" s="1588"/>
      <c r="EWZ60" s="1588"/>
      <c r="EXA60" s="1588"/>
      <c r="EXB60" s="1588"/>
      <c r="EXC60" s="1588"/>
      <c r="EXD60" s="1588"/>
      <c r="EXE60" s="1588"/>
      <c r="EXF60" s="1588"/>
      <c r="EXG60" s="1588"/>
      <c r="EXH60" s="1588"/>
      <c r="EXI60" s="1588"/>
      <c r="EXJ60" s="1588"/>
      <c r="EXK60" s="1588"/>
      <c r="EXL60" s="1588"/>
      <c r="EXM60" s="1588"/>
      <c r="EXN60" s="1588"/>
      <c r="EXO60" s="1588"/>
      <c r="EXP60" s="1588"/>
      <c r="EXQ60" s="1588"/>
      <c r="EXR60" s="1588"/>
      <c r="EXS60" s="1588"/>
      <c r="EXT60" s="1588"/>
      <c r="EXU60" s="1588"/>
      <c r="EXV60" s="1588"/>
      <c r="EXW60" s="1588"/>
      <c r="EXX60" s="1588"/>
      <c r="EXY60" s="1588"/>
      <c r="EXZ60" s="1588"/>
      <c r="EYA60" s="1588"/>
      <c r="EYB60" s="1588"/>
      <c r="EYC60" s="1588"/>
      <c r="EYD60" s="1588"/>
      <c r="EYE60" s="1588"/>
      <c r="EYF60" s="1588"/>
      <c r="EYG60" s="1588"/>
      <c r="EYH60" s="1588"/>
      <c r="EYI60" s="1588"/>
      <c r="EYJ60" s="1588"/>
      <c r="EYK60" s="1588"/>
      <c r="EYL60" s="1588"/>
      <c r="EYM60" s="1588"/>
      <c r="EYN60" s="1588"/>
      <c r="EYO60" s="1588"/>
      <c r="EYP60" s="1588"/>
      <c r="EYQ60" s="1588"/>
      <c r="EYR60" s="1588"/>
      <c r="EYS60" s="1588"/>
      <c r="EYT60" s="1588"/>
      <c r="EYU60" s="1588"/>
      <c r="EYV60" s="1588"/>
      <c r="EYW60" s="1588"/>
      <c r="EYX60" s="1588"/>
      <c r="EYY60" s="1588"/>
      <c r="EYZ60" s="1588"/>
      <c r="EZA60" s="1588"/>
      <c r="EZB60" s="1588"/>
      <c r="EZC60" s="1588"/>
      <c r="EZD60" s="1588"/>
      <c r="EZE60" s="1588"/>
      <c r="EZF60" s="1588"/>
      <c r="EZG60" s="1588"/>
      <c r="EZH60" s="1588"/>
      <c r="EZI60" s="1588"/>
      <c r="EZJ60" s="1588"/>
      <c r="EZK60" s="1588"/>
      <c r="EZL60" s="1588"/>
      <c r="EZM60" s="1588"/>
      <c r="EZN60" s="1588"/>
      <c r="EZO60" s="1588"/>
      <c r="EZP60" s="1588"/>
      <c r="EZQ60" s="1588"/>
      <c r="EZR60" s="1588"/>
      <c r="EZS60" s="1588"/>
      <c r="EZT60" s="1588"/>
      <c r="EZU60" s="1588"/>
      <c r="EZV60" s="1588"/>
      <c r="EZW60" s="1588"/>
      <c r="EZX60" s="1588"/>
      <c r="EZY60" s="1588"/>
      <c r="EZZ60" s="1588"/>
      <c r="FAA60" s="1588"/>
      <c r="FAB60" s="1588"/>
      <c r="FAC60" s="1588"/>
      <c r="FAD60" s="1588"/>
      <c r="FAE60" s="1588"/>
      <c r="FAF60" s="1588"/>
      <c r="FAG60" s="1588"/>
      <c r="FAH60" s="1588"/>
      <c r="FAI60" s="1588"/>
      <c r="FAJ60" s="1588"/>
      <c r="FAK60" s="1588"/>
      <c r="FAL60" s="1588"/>
      <c r="FAM60" s="1588"/>
      <c r="FAN60" s="1588"/>
      <c r="FAO60" s="1588"/>
      <c r="FAP60" s="1588"/>
      <c r="FAQ60" s="1588"/>
      <c r="FAR60" s="1588"/>
      <c r="FAS60" s="1588"/>
      <c r="FAT60" s="1588"/>
      <c r="FAU60" s="1588"/>
      <c r="FAV60" s="1588"/>
      <c r="FAW60" s="1588"/>
      <c r="FAX60" s="1588"/>
      <c r="FAY60" s="1588"/>
      <c r="FAZ60" s="1588"/>
      <c r="FBA60" s="1588"/>
      <c r="FBB60" s="1588"/>
      <c r="FBC60" s="1588"/>
      <c r="FBD60" s="1588"/>
      <c r="FBE60" s="1588"/>
      <c r="FBF60" s="1588"/>
      <c r="FBG60" s="1588"/>
      <c r="FBH60" s="1588"/>
      <c r="FBI60" s="1588"/>
      <c r="FBJ60" s="1588"/>
      <c r="FBK60" s="1588"/>
      <c r="FBL60" s="1588"/>
      <c r="FBM60" s="1588"/>
      <c r="FBN60" s="1588"/>
      <c r="FBO60" s="1588"/>
      <c r="FBP60" s="1588"/>
      <c r="FBQ60" s="1588"/>
      <c r="FBR60" s="1588"/>
      <c r="FBS60" s="1588"/>
      <c r="FBT60" s="1588"/>
      <c r="FBU60" s="1588"/>
      <c r="FBV60" s="1588"/>
      <c r="FBW60" s="1588"/>
      <c r="FBX60" s="1588"/>
      <c r="FBY60" s="1588"/>
      <c r="FBZ60" s="1588"/>
      <c r="FCA60" s="1588"/>
      <c r="FCB60" s="1588"/>
      <c r="FCC60" s="1588"/>
      <c r="FCD60" s="1588"/>
      <c r="FCE60" s="1588"/>
      <c r="FCF60" s="1588"/>
      <c r="FCG60" s="1588"/>
      <c r="FCH60" s="1588"/>
      <c r="FCI60" s="1588"/>
      <c r="FCJ60" s="1588"/>
      <c r="FCK60" s="1588"/>
      <c r="FCL60" s="1588"/>
      <c r="FCM60" s="1588"/>
      <c r="FCN60" s="1588"/>
      <c r="FCO60" s="1588"/>
      <c r="FCP60" s="1588"/>
      <c r="FCQ60" s="1588"/>
      <c r="FCR60" s="1588"/>
      <c r="FCS60" s="1588"/>
      <c r="FCT60" s="1588"/>
      <c r="FCU60" s="1588"/>
      <c r="FCV60" s="1588"/>
      <c r="FCW60" s="1588"/>
      <c r="FCX60" s="1588"/>
      <c r="FCY60" s="1588"/>
      <c r="FCZ60" s="1588"/>
      <c r="FDA60" s="1588"/>
      <c r="FDB60" s="1588"/>
      <c r="FDC60" s="1588"/>
      <c r="FDD60" s="1588"/>
      <c r="FDE60" s="1588"/>
      <c r="FDF60" s="1588"/>
      <c r="FDG60" s="1588"/>
      <c r="FDH60" s="1588"/>
      <c r="FDI60" s="1588"/>
      <c r="FDJ60" s="1588"/>
      <c r="FDK60" s="1588"/>
      <c r="FDL60" s="1588"/>
      <c r="FDM60" s="1588"/>
      <c r="FDN60" s="1588"/>
      <c r="FDO60" s="1588"/>
      <c r="FDP60" s="1588"/>
      <c r="FDQ60" s="1588"/>
      <c r="FDR60" s="1588"/>
      <c r="FDS60" s="1588"/>
      <c r="FDT60" s="1588"/>
      <c r="FDU60" s="1588"/>
      <c r="FDV60" s="1588"/>
      <c r="FDW60" s="1588"/>
      <c r="FDX60" s="1588"/>
      <c r="FDY60" s="1588"/>
      <c r="FDZ60" s="1588"/>
      <c r="FEA60" s="1588"/>
      <c r="FEB60" s="1588"/>
      <c r="FEC60" s="1588"/>
      <c r="FED60" s="1588"/>
      <c r="FEE60" s="1588"/>
      <c r="FEF60" s="1588"/>
      <c r="FEG60" s="1588"/>
      <c r="FEH60" s="1588"/>
      <c r="FEI60" s="1588"/>
      <c r="FEJ60" s="1588"/>
      <c r="FEK60" s="1588"/>
      <c r="FEL60" s="1588"/>
      <c r="FEM60" s="1588"/>
      <c r="FEN60" s="1588"/>
      <c r="FEO60" s="1588"/>
      <c r="FEP60" s="1588"/>
      <c r="FEQ60" s="1588"/>
      <c r="FER60" s="1588"/>
      <c r="FES60" s="1588"/>
      <c r="FET60" s="1588"/>
      <c r="FEU60" s="1588"/>
      <c r="FEV60" s="1588"/>
      <c r="FEW60" s="1588"/>
      <c r="FEX60" s="1588"/>
      <c r="FEY60" s="1588"/>
      <c r="FEZ60" s="1588"/>
      <c r="FFA60" s="1588"/>
      <c r="FFB60" s="1588"/>
      <c r="FFC60" s="1588"/>
      <c r="FFD60" s="1588"/>
      <c r="FFE60" s="1588"/>
      <c r="FFF60" s="1588"/>
      <c r="FFG60" s="1588"/>
      <c r="FFH60" s="1588"/>
      <c r="FFI60" s="1588"/>
      <c r="FFJ60" s="1588"/>
      <c r="FFK60" s="1588"/>
      <c r="FFL60" s="1588"/>
      <c r="FFM60" s="1588"/>
      <c r="FFN60" s="1588"/>
      <c r="FFO60" s="1588"/>
      <c r="FFP60" s="1588"/>
      <c r="FFQ60" s="1588"/>
      <c r="FFR60" s="1588"/>
      <c r="FFS60" s="1588"/>
      <c r="FFT60" s="1588"/>
      <c r="FFU60" s="1588"/>
      <c r="FFV60" s="1588"/>
      <c r="FFW60" s="1588"/>
      <c r="FFX60" s="1588"/>
      <c r="FFY60" s="1588"/>
      <c r="FFZ60" s="1588"/>
      <c r="FGA60" s="1588"/>
      <c r="FGB60" s="1588"/>
      <c r="FGC60" s="1588"/>
      <c r="FGD60" s="1588"/>
      <c r="FGE60" s="1588"/>
      <c r="FGF60" s="1588"/>
      <c r="FGG60" s="1588"/>
      <c r="FGH60" s="1588"/>
      <c r="FGI60" s="1588"/>
      <c r="FGJ60" s="1588"/>
      <c r="FGK60" s="1588"/>
      <c r="FGL60" s="1588"/>
      <c r="FGM60" s="1588"/>
      <c r="FGN60" s="1588"/>
      <c r="FGO60" s="1588"/>
      <c r="FGP60" s="1588"/>
      <c r="FGQ60" s="1588"/>
      <c r="FGR60" s="1588"/>
      <c r="FGS60" s="1588"/>
      <c r="FGT60" s="1588"/>
      <c r="FGU60" s="1588"/>
      <c r="FGV60" s="1588"/>
      <c r="FGW60" s="1588"/>
      <c r="FGX60" s="1588"/>
      <c r="FGY60" s="1588"/>
      <c r="FGZ60" s="1588"/>
      <c r="FHA60" s="1588"/>
      <c r="FHB60" s="1588"/>
      <c r="FHC60" s="1588"/>
      <c r="FHD60" s="1588"/>
      <c r="FHE60" s="1588"/>
      <c r="FHF60" s="1588"/>
      <c r="FHG60" s="1588"/>
      <c r="FHH60" s="1588"/>
      <c r="FHI60" s="1588"/>
      <c r="FHJ60" s="1588"/>
      <c r="FHK60" s="1588"/>
      <c r="FHL60" s="1588"/>
      <c r="FHM60" s="1588"/>
      <c r="FHN60" s="1588"/>
      <c r="FHO60" s="1588"/>
      <c r="FHP60" s="1588"/>
      <c r="FHQ60" s="1588"/>
      <c r="FHR60" s="1588"/>
      <c r="FHS60" s="1588"/>
      <c r="FHT60" s="1588"/>
      <c r="FHU60" s="1588"/>
      <c r="FHV60" s="1588"/>
      <c r="FHW60" s="1588"/>
      <c r="FHX60" s="1588"/>
      <c r="FHY60" s="1588"/>
      <c r="FHZ60" s="1588"/>
      <c r="FIA60" s="1588"/>
      <c r="FIB60" s="1588"/>
      <c r="FIC60" s="1588"/>
      <c r="FID60" s="1588"/>
      <c r="FIE60" s="1588"/>
      <c r="FIF60" s="1588"/>
      <c r="FIG60" s="1588"/>
      <c r="FIH60" s="1588"/>
      <c r="FII60" s="1588"/>
      <c r="FIJ60" s="1588"/>
      <c r="FIK60" s="1588"/>
      <c r="FIL60" s="1588"/>
      <c r="FIM60" s="1588"/>
      <c r="FIN60" s="1588"/>
      <c r="FIO60" s="1588"/>
      <c r="FIP60" s="1588"/>
      <c r="FIQ60" s="1588"/>
      <c r="FIR60" s="1588"/>
      <c r="FIS60" s="1588"/>
      <c r="FIT60" s="1588"/>
      <c r="FIU60" s="1588"/>
      <c r="FIV60" s="1588"/>
      <c r="FIW60" s="1588"/>
      <c r="FIX60" s="1588"/>
      <c r="FIY60" s="1588"/>
      <c r="FIZ60" s="1588"/>
      <c r="FJA60" s="1588"/>
      <c r="FJB60" s="1588"/>
      <c r="FJC60" s="1588"/>
      <c r="FJD60" s="1588"/>
      <c r="FJE60" s="1588"/>
      <c r="FJF60" s="1588"/>
      <c r="FJG60" s="1588"/>
      <c r="FJH60" s="1588"/>
      <c r="FJI60" s="1588"/>
      <c r="FJJ60" s="1588"/>
      <c r="FJK60" s="1588"/>
      <c r="FJL60" s="1588"/>
      <c r="FJM60" s="1588"/>
      <c r="FJN60" s="1588"/>
      <c r="FJO60" s="1588"/>
      <c r="FJP60" s="1588"/>
      <c r="FJQ60" s="1588"/>
      <c r="FJR60" s="1588"/>
      <c r="FJS60" s="1588"/>
      <c r="FJT60" s="1588"/>
      <c r="FJU60" s="1588"/>
      <c r="FJV60" s="1588"/>
      <c r="FJW60" s="1588"/>
      <c r="FJX60" s="1588"/>
      <c r="FJY60" s="1588"/>
      <c r="FJZ60" s="1588"/>
      <c r="FKA60" s="1588"/>
      <c r="FKB60" s="1588"/>
      <c r="FKC60" s="1588"/>
      <c r="FKD60" s="1588"/>
      <c r="FKE60" s="1588"/>
      <c r="FKF60" s="1588"/>
      <c r="FKG60" s="1588"/>
      <c r="FKH60" s="1588"/>
      <c r="FKI60" s="1588"/>
      <c r="FKJ60" s="1588"/>
      <c r="FKK60" s="1588"/>
      <c r="FKL60" s="1588"/>
      <c r="FKM60" s="1588"/>
      <c r="FKN60" s="1588"/>
      <c r="FKO60" s="1588"/>
      <c r="FKP60" s="1588"/>
      <c r="FKQ60" s="1588"/>
      <c r="FKR60" s="1588"/>
      <c r="FKS60" s="1588"/>
      <c r="FKT60" s="1588"/>
      <c r="FKU60" s="1588"/>
      <c r="FKV60" s="1588"/>
      <c r="FKW60" s="1588"/>
      <c r="FKX60" s="1588"/>
      <c r="FKY60" s="1588"/>
      <c r="FKZ60" s="1588"/>
      <c r="FLA60" s="1588"/>
      <c r="FLB60" s="1588"/>
      <c r="FLC60" s="1588"/>
      <c r="FLD60" s="1588"/>
      <c r="FLE60" s="1588"/>
      <c r="FLF60" s="1588"/>
      <c r="FLG60" s="1588"/>
      <c r="FLH60" s="1588"/>
      <c r="FLI60" s="1588"/>
      <c r="FLJ60" s="1588"/>
      <c r="FLK60" s="1588"/>
      <c r="FLL60" s="1588"/>
      <c r="FLM60" s="1588"/>
      <c r="FLN60" s="1588"/>
      <c r="FLO60" s="1588"/>
      <c r="FLP60" s="1588"/>
      <c r="FLQ60" s="1588"/>
      <c r="FLR60" s="1588"/>
      <c r="FLS60" s="1588"/>
      <c r="FLT60" s="1588"/>
      <c r="FLU60" s="1588"/>
      <c r="FLV60" s="1588"/>
      <c r="FLW60" s="1588"/>
      <c r="FLX60" s="1588"/>
      <c r="FLY60" s="1588"/>
      <c r="FLZ60" s="1588"/>
      <c r="FMA60" s="1588"/>
      <c r="FMB60" s="1588"/>
      <c r="FMC60" s="1588"/>
      <c r="FMD60" s="1588"/>
      <c r="FME60" s="1588"/>
      <c r="FMF60" s="1588"/>
      <c r="FMG60" s="1588"/>
      <c r="FMH60" s="1588"/>
      <c r="FMI60" s="1588"/>
      <c r="FMJ60" s="1588"/>
      <c r="FMK60" s="1588"/>
      <c r="FML60" s="1588"/>
      <c r="FMM60" s="1588"/>
      <c r="FMN60" s="1588"/>
      <c r="FMO60" s="1588"/>
      <c r="FMP60" s="1588"/>
      <c r="FMQ60" s="1588"/>
      <c r="FMR60" s="1588"/>
      <c r="FMS60" s="1588"/>
      <c r="FMT60" s="1588"/>
      <c r="FMU60" s="1588"/>
      <c r="FMV60" s="1588"/>
      <c r="FMW60" s="1588"/>
      <c r="FMX60" s="1588"/>
      <c r="FMY60" s="1588"/>
      <c r="FMZ60" s="1588"/>
      <c r="FNA60" s="1588"/>
      <c r="FNB60" s="1588"/>
      <c r="FNC60" s="1588"/>
      <c r="FND60" s="1588"/>
      <c r="FNE60" s="1588"/>
      <c r="FNF60" s="1588"/>
      <c r="FNG60" s="1588"/>
      <c r="FNH60" s="1588"/>
      <c r="FNI60" s="1588"/>
      <c r="FNJ60" s="1588"/>
      <c r="FNK60" s="1588"/>
      <c r="FNL60" s="1588"/>
      <c r="FNM60" s="1588"/>
      <c r="FNN60" s="1588"/>
      <c r="FNO60" s="1588"/>
      <c r="FNP60" s="1588"/>
      <c r="FNQ60" s="1588"/>
      <c r="FNR60" s="1588"/>
      <c r="FNS60" s="1588"/>
      <c r="FNT60" s="1588"/>
      <c r="FNU60" s="1588"/>
      <c r="FNV60" s="1588"/>
      <c r="FNW60" s="1588"/>
      <c r="FNX60" s="1588"/>
      <c r="FNY60" s="1588"/>
      <c r="FNZ60" s="1588"/>
      <c r="FOA60" s="1588"/>
      <c r="FOB60" s="1588"/>
      <c r="FOC60" s="1588"/>
      <c r="FOD60" s="1588"/>
      <c r="FOE60" s="1588"/>
      <c r="FOF60" s="1588"/>
      <c r="FOG60" s="1588"/>
      <c r="FOH60" s="1588"/>
      <c r="FOI60" s="1588"/>
      <c r="FOJ60" s="1588"/>
      <c r="FOK60" s="1588"/>
      <c r="FOL60" s="1588"/>
      <c r="FOM60" s="1588"/>
      <c r="FON60" s="1588"/>
      <c r="FOO60" s="1588"/>
      <c r="FOP60" s="1588"/>
      <c r="FOQ60" s="1588"/>
      <c r="FOR60" s="1588"/>
      <c r="FOS60" s="1588"/>
      <c r="FOT60" s="1588"/>
      <c r="FOU60" s="1588"/>
      <c r="FOV60" s="1588"/>
      <c r="FOW60" s="1588"/>
      <c r="FOX60" s="1588"/>
      <c r="FOY60" s="1588"/>
      <c r="FOZ60" s="1588"/>
      <c r="FPA60" s="1588"/>
      <c r="FPB60" s="1588"/>
      <c r="FPC60" s="1588"/>
      <c r="FPD60" s="1588"/>
      <c r="FPE60" s="1588"/>
      <c r="FPF60" s="1588"/>
      <c r="FPG60" s="1588"/>
      <c r="FPH60" s="1588"/>
      <c r="FPI60" s="1588"/>
      <c r="FPJ60" s="1588"/>
      <c r="FPK60" s="1588"/>
      <c r="FPL60" s="1588"/>
      <c r="FPM60" s="1588"/>
      <c r="FPN60" s="1588"/>
      <c r="FPO60" s="1588"/>
      <c r="FPP60" s="1588"/>
      <c r="FPQ60" s="1588"/>
      <c r="FPR60" s="1588"/>
      <c r="FPS60" s="1588"/>
      <c r="FPT60" s="1588"/>
      <c r="FPU60" s="1588"/>
      <c r="FPV60" s="1588"/>
      <c r="FPW60" s="1588"/>
      <c r="FPX60" s="1588"/>
      <c r="FPY60" s="1588"/>
      <c r="FPZ60" s="1588"/>
      <c r="FQA60" s="1588"/>
      <c r="FQB60" s="1588"/>
      <c r="FQC60" s="1588"/>
      <c r="FQD60" s="1588"/>
      <c r="FQE60" s="1588"/>
      <c r="FQF60" s="1588"/>
      <c r="FQG60" s="1588"/>
      <c r="FQH60" s="1588"/>
      <c r="FQI60" s="1588"/>
      <c r="FQJ60" s="1588"/>
      <c r="FQK60" s="1588"/>
      <c r="FQL60" s="1588"/>
      <c r="FQM60" s="1588"/>
      <c r="FQN60" s="1588"/>
      <c r="FQO60" s="1588"/>
      <c r="FQP60" s="1588"/>
      <c r="FQQ60" s="1588"/>
      <c r="FQR60" s="1588"/>
      <c r="FQS60" s="1588"/>
      <c r="FQT60" s="1588"/>
      <c r="FQU60" s="1588"/>
      <c r="FQV60" s="1588"/>
      <c r="FQW60" s="1588"/>
      <c r="FQX60" s="1588"/>
      <c r="FQY60" s="1588"/>
      <c r="FQZ60" s="1588"/>
      <c r="FRA60" s="1588"/>
      <c r="FRB60" s="1588"/>
      <c r="FRC60" s="1588"/>
      <c r="FRD60" s="1588"/>
      <c r="FRE60" s="1588"/>
      <c r="FRF60" s="1588"/>
      <c r="FRG60" s="1588"/>
      <c r="FRH60" s="1588"/>
      <c r="FRI60" s="1588"/>
      <c r="FRJ60" s="1588"/>
      <c r="FRK60" s="1588"/>
      <c r="FRL60" s="1588"/>
      <c r="FRM60" s="1588"/>
      <c r="FRN60" s="1588"/>
      <c r="FRO60" s="1588"/>
      <c r="FRP60" s="1588"/>
      <c r="FRQ60" s="1588"/>
      <c r="FRR60" s="1588"/>
      <c r="FRS60" s="1588"/>
      <c r="FRT60" s="1588"/>
      <c r="FRU60" s="1588"/>
      <c r="FRV60" s="1588"/>
      <c r="FRW60" s="1588"/>
      <c r="FRX60" s="1588"/>
      <c r="FRY60" s="1588"/>
      <c r="FRZ60" s="1588"/>
      <c r="FSA60" s="1588"/>
      <c r="FSB60" s="1588"/>
      <c r="FSC60" s="1588"/>
      <c r="FSD60" s="1588"/>
      <c r="FSE60" s="1588"/>
      <c r="FSF60" s="1588"/>
      <c r="FSG60" s="1588"/>
      <c r="FSH60" s="1588"/>
      <c r="FSI60" s="1588"/>
      <c r="FSJ60" s="1588"/>
      <c r="FSK60" s="1588"/>
      <c r="FSL60" s="1588"/>
      <c r="FSM60" s="1588"/>
      <c r="FSN60" s="1588"/>
      <c r="FSO60" s="1588"/>
      <c r="FSP60" s="1588"/>
      <c r="FSQ60" s="1588"/>
      <c r="FSR60" s="1588"/>
      <c r="FSS60" s="1588"/>
      <c r="FST60" s="1588"/>
      <c r="FSU60" s="1588"/>
      <c r="FSV60" s="1588"/>
      <c r="FSW60" s="1588"/>
      <c r="FSX60" s="1588"/>
      <c r="FSY60" s="1588"/>
      <c r="FSZ60" s="1588"/>
      <c r="FTA60" s="1588"/>
      <c r="FTB60" s="1588"/>
      <c r="FTC60" s="1588"/>
      <c r="FTD60" s="1588"/>
      <c r="FTE60" s="1588"/>
      <c r="FTF60" s="1588"/>
      <c r="FTG60" s="1588"/>
      <c r="FTH60" s="1588"/>
      <c r="FTI60" s="1588"/>
      <c r="FTJ60" s="1588"/>
      <c r="FTK60" s="1588"/>
      <c r="FTL60" s="1588"/>
      <c r="FTM60" s="1588"/>
      <c r="FTN60" s="1588"/>
      <c r="FTO60" s="1588"/>
      <c r="FTP60" s="1588"/>
      <c r="FTQ60" s="1588"/>
      <c r="FTR60" s="1588"/>
      <c r="FTS60" s="1588"/>
      <c r="FTT60" s="1588"/>
      <c r="FTU60" s="1588"/>
      <c r="FTV60" s="1588"/>
      <c r="FTW60" s="1588"/>
      <c r="FTX60" s="1588"/>
      <c r="FTY60" s="1588"/>
      <c r="FTZ60" s="1588"/>
      <c r="FUA60" s="1588"/>
      <c r="FUB60" s="1588"/>
      <c r="FUC60" s="1588"/>
      <c r="FUD60" s="1588"/>
      <c r="FUE60" s="1588"/>
      <c r="FUF60" s="1588"/>
      <c r="FUG60" s="1588"/>
      <c r="FUH60" s="1588"/>
      <c r="FUI60" s="1588"/>
      <c r="FUJ60" s="1588"/>
      <c r="FUK60" s="1588"/>
      <c r="FUL60" s="1588"/>
      <c r="FUM60" s="1588"/>
      <c r="FUN60" s="1588"/>
      <c r="FUO60" s="1588"/>
      <c r="FUP60" s="1588"/>
      <c r="FUQ60" s="1588"/>
      <c r="FUR60" s="1588"/>
      <c r="FUS60" s="1588"/>
      <c r="FUT60" s="1588"/>
      <c r="FUU60" s="1588"/>
      <c r="FUV60" s="1588"/>
      <c r="FUW60" s="1588"/>
      <c r="FUX60" s="1588"/>
      <c r="FUY60" s="1588"/>
      <c r="FUZ60" s="1588"/>
      <c r="FVA60" s="1588"/>
      <c r="FVB60" s="1588"/>
      <c r="FVC60" s="1588"/>
      <c r="FVD60" s="1588"/>
      <c r="FVE60" s="1588"/>
      <c r="FVF60" s="1588"/>
      <c r="FVG60" s="1588"/>
      <c r="FVH60" s="1588"/>
      <c r="FVI60" s="1588"/>
      <c r="FVJ60" s="1588"/>
      <c r="FVK60" s="1588"/>
      <c r="FVL60" s="1588"/>
      <c r="FVM60" s="1588"/>
      <c r="FVN60" s="1588"/>
      <c r="FVO60" s="1588"/>
      <c r="FVP60" s="1588"/>
      <c r="FVQ60" s="1588"/>
      <c r="FVR60" s="1588"/>
      <c r="FVS60" s="1588"/>
      <c r="FVT60" s="1588"/>
      <c r="FVU60" s="1588"/>
      <c r="FVV60" s="1588"/>
      <c r="FVW60" s="1588"/>
      <c r="FVX60" s="1588"/>
      <c r="FVY60" s="1588"/>
      <c r="FVZ60" s="1588"/>
      <c r="FWA60" s="1588"/>
      <c r="FWB60" s="1588"/>
      <c r="FWC60" s="1588"/>
      <c r="FWD60" s="1588"/>
      <c r="FWE60" s="1588"/>
      <c r="FWF60" s="1588"/>
      <c r="FWG60" s="1588"/>
      <c r="FWH60" s="1588"/>
      <c r="FWI60" s="1588"/>
      <c r="FWJ60" s="1588"/>
      <c r="FWK60" s="1588"/>
      <c r="FWL60" s="1588"/>
      <c r="FWM60" s="1588"/>
      <c r="FWN60" s="1588"/>
      <c r="FWO60" s="1588"/>
      <c r="FWP60" s="1588"/>
      <c r="FWQ60" s="1588"/>
      <c r="FWR60" s="1588"/>
      <c r="FWS60" s="1588"/>
      <c r="FWT60" s="1588"/>
      <c r="FWU60" s="1588"/>
      <c r="FWV60" s="1588"/>
      <c r="FWW60" s="1588"/>
      <c r="FWX60" s="1588"/>
      <c r="FWY60" s="1588"/>
      <c r="FWZ60" s="1588"/>
      <c r="FXA60" s="1588"/>
      <c r="FXB60" s="1588"/>
      <c r="FXC60" s="1588"/>
      <c r="FXD60" s="1588"/>
      <c r="FXE60" s="1588"/>
      <c r="FXF60" s="1588"/>
      <c r="FXG60" s="1588"/>
      <c r="FXH60" s="1588"/>
      <c r="FXI60" s="1588"/>
      <c r="FXJ60" s="1588"/>
      <c r="FXK60" s="1588"/>
      <c r="FXL60" s="1588"/>
      <c r="FXM60" s="1588"/>
      <c r="FXN60" s="1588"/>
      <c r="FXO60" s="1588"/>
      <c r="FXP60" s="1588"/>
      <c r="FXQ60" s="1588"/>
      <c r="FXR60" s="1588"/>
      <c r="FXS60" s="1588"/>
      <c r="FXT60" s="1588"/>
      <c r="FXU60" s="1588"/>
      <c r="FXV60" s="1588"/>
      <c r="FXW60" s="1588"/>
      <c r="FXX60" s="1588"/>
      <c r="FXY60" s="1588"/>
      <c r="FXZ60" s="1588"/>
      <c r="FYA60" s="1588"/>
      <c r="FYB60" s="1588"/>
      <c r="FYC60" s="1588"/>
      <c r="FYD60" s="1588"/>
      <c r="FYE60" s="1588"/>
      <c r="FYF60" s="1588"/>
      <c r="FYG60" s="1588"/>
      <c r="FYH60" s="1588"/>
      <c r="FYI60" s="1588"/>
      <c r="FYJ60" s="1588"/>
      <c r="FYK60" s="1588"/>
      <c r="FYL60" s="1588"/>
      <c r="FYM60" s="1588"/>
      <c r="FYN60" s="1588"/>
      <c r="FYO60" s="1588"/>
      <c r="FYP60" s="1588"/>
      <c r="FYQ60" s="1588"/>
      <c r="FYR60" s="1588"/>
      <c r="FYS60" s="1588"/>
      <c r="FYT60" s="1588"/>
      <c r="FYU60" s="1588"/>
      <c r="FYV60" s="1588"/>
      <c r="FYW60" s="1588"/>
      <c r="FYX60" s="1588"/>
      <c r="FYY60" s="1588"/>
      <c r="FYZ60" s="1588"/>
      <c r="FZA60" s="1588"/>
      <c r="FZB60" s="1588"/>
      <c r="FZC60" s="1588"/>
      <c r="FZD60" s="1588"/>
      <c r="FZE60" s="1588"/>
      <c r="FZF60" s="1588"/>
      <c r="FZG60" s="1588"/>
      <c r="FZH60" s="1588"/>
      <c r="FZI60" s="1588"/>
      <c r="FZJ60" s="1588"/>
      <c r="FZK60" s="1588"/>
      <c r="FZL60" s="1588"/>
      <c r="FZM60" s="1588"/>
      <c r="FZN60" s="1588"/>
      <c r="FZO60" s="1588"/>
      <c r="FZP60" s="1588"/>
      <c r="FZQ60" s="1588"/>
      <c r="FZR60" s="1588"/>
      <c r="FZS60" s="1588"/>
      <c r="FZT60" s="1588"/>
      <c r="FZU60" s="1588"/>
      <c r="FZV60" s="1588"/>
      <c r="FZW60" s="1588"/>
      <c r="FZX60" s="1588"/>
      <c r="FZY60" s="1588"/>
      <c r="FZZ60" s="1588"/>
      <c r="GAA60" s="1588"/>
      <c r="GAB60" s="1588"/>
      <c r="GAC60" s="1588"/>
      <c r="GAD60" s="1588"/>
      <c r="GAE60" s="1588"/>
      <c r="GAF60" s="1588"/>
      <c r="GAG60" s="1588"/>
      <c r="GAH60" s="1588"/>
      <c r="GAI60" s="1588"/>
      <c r="GAJ60" s="1588"/>
      <c r="GAK60" s="1588"/>
      <c r="GAL60" s="1588"/>
      <c r="GAM60" s="1588"/>
      <c r="GAN60" s="1588"/>
      <c r="GAO60" s="1588"/>
      <c r="GAP60" s="1588"/>
      <c r="GAQ60" s="1588"/>
      <c r="GAR60" s="1588"/>
      <c r="GAS60" s="1588"/>
      <c r="GAT60" s="1588"/>
      <c r="GAU60" s="1588"/>
      <c r="GAV60" s="1588"/>
      <c r="GAW60" s="1588"/>
      <c r="GAX60" s="1588"/>
      <c r="GAY60" s="1588"/>
      <c r="GAZ60" s="1588"/>
      <c r="GBA60" s="1588"/>
      <c r="GBB60" s="1588"/>
      <c r="GBC60" s="1588"/>
      <c r="GBD60" s="1588"/>
      <c r="GBE60" s="1588"/>
      <c r="GBF60" s="1588"/>
      <c r="GBG60" s="1588"/>
      <c r="GBH60" s="1588"/>
      <c r="GBI60" s="1588"/>
      <c r="GBJ60" s="1588"/>
      <c r="GBK60" s="1588"/>
      <c r="GBL60" s="1588"/>
      <c r="GBM60" s="1588"/>
      <c r="GBN60" s="1588"/>
      <c r="GBO60" s="1588"/>
      <c r="GBP60" s="1588"/>
      <c r="GBQ60" s="1588"/>
      <c r="GBR60" s="1588"/>
      <c r="GBS60" s="1588"/>
      <c r="GBT60" s="1588"/>
      <c r="GBU60" s="1588"/>
      <c r="GBV60" s="1588"/>
      <c r="GBW60" s="1588"/>
      <c r="GBX60" s="1588"/>
      <c r="GBY60" s="1588"/>
      <c r="GBZ60" s="1588"/>
      <c r="GCA60" s="1588"/>
      <c r="GCB60" s="1588"/>
      <c r="GCC60" s="1588"/>
      <c r="GCD60" s="1588"/>
      <c r="GCE60" s="1588"/>
      <c r="GCF60" s="1588"/>
      <c r="GCG60" s="1588"/>
      <c r="GCH60" s="1588"/>
      <c r="GCI60" s="1588"/>
      <c r="GCJ60" s="1588"/>
      <c r="GCK60" s="1588"/>
      <c r="GCL60" s="1588"/>
      <c r="GCM60" s="1588"/>
      <c r="GCN60" s="1588"/>
      <c r="GCO60" s="1588"/>
      <c r="GCP60" s="1588"/>
      <c r="GCQ60" s="1588"/>
      <c r="GCR60" s="1588"/>
      <c r="GCS60" s="1588"/>
      <c r="GCT60" s="1588"/>
      <c r="GCU60" s="1588"/>
      <c r="GCV60" s="1588"/>
      <c r="GCW60" s="1588"/>
      <c r="GCX60" s="1588"/>
      <c r="GCY60" s="1588"/>
      <c r="GCZ60" s="1588"/>
      <c r="GDA60" s="1588"/>
      <c r="GDB60" s="1588"/>
      <c r="GDC60" s="1588"/>
      <c r="GDD60" s="1588"/>
      <c r="GDE60" s="1588"/>
      <c r="GDF60" s="1588"/>
      <c r="GDG60" s="1588"/>
      <c r="GDH60" s="1588"/>
      <c r="GDI60" s="1588"/>
      <c r="GDJ60" s="1588"/>
      <c r="GDK60" s="1588"/>
      <c r="GDL60" s="1588"/>
      <c r="GDM60" s="1588"/>
      <c r="GDN60" s="1588"/>
      <c r="GDO60" s="1588"/>
      <c r="GDP60" s="1588"/>
      <c r="GDQ60" s="1588"/>
      <c r="GDR60" s="1588"/>
      <c r="GDS60" s="1588"/>
      <c r="GDT60" s="1588"/>
      <c r="GDU60" s="1588"/>
      <c r="GDV60" s="1588"/>
      <c r="GDW60" s="1588"/>
      <c r="GDX60" s="1588"/>
      <c r="GDY60" s="1588"/>
      <c r="GDZ60" s="1588"/>
      <c r="GEA60" s="1588"/>
      <c r="GEB60" s="1588"/>
      <c r="GEC60" s="1588"/>
      <c r="GED60" s="1588"/>
      <c r="GEE60" s="1588"/>
      <c r="GEF60" s="1588"/>
      <c r="GEG60" s="1588"/>
      <c r="GEH60" s="1588"/>
      <c r="GEI60" s="1588"/>
      <c r="GEJ60" s="1588"/>
      <c r="GEK60" s="1588"/>
      <c r="GEL60" s="1588"/>
      <c r="GEM60" s="1588"/>
      <c r="GEN60" s="1588"/>
      <c r="GEO60" s="1588"/>
      <c r="GEP60" s="1588"/>
      <c r="GEQ60" s="1588"/>
      <c r="GER60" s="1588"/>
      <c r="GES60" s="1588"/>
      <c r="GET60" s="1588"/>
      <c r="GEU60" s="1588"/>
      <c r="GEV60" s="1588"/>
      <c r="GEW60" s="1588"/>
      <c r="GEX60" s="1588"/>
      <c r="GEY60" s="1588"/>
      <c r="GEZ60" s="1588"/>
      <c r="GFA60" s="1588"/>
      <c r="GFB60" s="1588"/>
      <c r="GFC60" s="1588"/>
      <c r="GFD60" s="1588"/>
      <c r="GFE60" s="1588"/>
      <c r="GFF60" s="1588"/>
      <c r="GFG60" s="1588"/>
      <c r="GFH60" s="1588"/>
      <c r="GFI60" s="1588"/>
      <c r="GFJ60" s="1588"/>
      <c r="GFK60" s="1588"/>
      <c r="GFL60" s="1588"/>
      <c r="GFM60" s="1588"/>
      <c r="GFN60" s="1588"/>
      <c r="GFO60" s="1588"/>
      <c r="GFP60" s="1588"/>
      <c r="GFQ60" s="1588"/>
      <c r="GFR60" s="1588"/>
      <c r="GFS60" s="1588"/>
      <c r="GFT60" s="1588"/>
      <c r="GFU60" s="1588"/>
      <c r="GFV60" s="1588"/>
      <c r="GFW60" s="1588"/>
      <c r="GFX60" s="1588"/>
      <c r="GFY60" s="1588"/>
      <c r="GFZ60" s="1588"/>
      <c r="GGA60" s="1588"/>
      <c r="GGB60" s="1588"/>
      <c r="GGC60" s="1588"/>
      <c r="GGD60" s="1588"/>
      <c r="GGE60" s="1588"/>
      <c r="GGF60" s="1588"/>
      <c r="GGG60" s="1588"/>
      <c r="GGH60" s="1588"/>
      <c r="GGI60" s="1588"/>
      <c r="GGJ60" s="1588"/>
      <c r="GGK60" s="1588"/>
      <c r="GGL60" s="1588"/>
      <c r="GGM60" s="1588"/>
      <c r="GGN60" s="1588"/>
      <c r="GGO60" s="1588"/>
      <c r="GGP60" s="1588"/>
      <c r="GGQ60" s="1588"/>
      <c r="GGR60" s="1588"/>
      <c r="GGS60" s="1588"/>
      <c r="GGT60" s="1588"/>
      <c r="GGU60" s="1588"/>
      <c r="GGV60" s="1588"/>
      <c r="GGW60" s="1588"/>
      <c r="GGX60" s="1588"/>
      <c r="GGY60" s="1588"/>
      <c r="GGZ60" s="1588"/>
      <c r="GHA60" s="1588"/>
      <c r="GHB60" s="1588"/>
      <c r="GHC60" s="1588"/>
      <c r="GHD60" s="1588"/>
      <c r="GHE60" s="1588"/>
      <c r="GHF60" s="1588"/>
      <c r="GHG60" s="1588"/>
      <c r="GHH60" s="1588"/>
      <c r="GHI60" s="1588"/>
      <c r="GHJ60" s="1588"/>
      <c r="GHK60" s="1588"/>
      <c r="GHL60" s="1588"/>
      <c r="GHM60" s="1588"/>
      <c r="GHN60" s="1588"/>
      <c r="GHO60" s="1588"/>
      <c r="GHP60" s="1588"/>
      <c r="GHQ60" s="1588"/>
      <c r="GHR60" s="1588"/>
      <c r="GHS60" s="1588"/>
      <c r="GHT60" s="1588"/>
      <c r="GHU60" s="1588"/>
      <c r="GHV60" s="1588"/>
      <c r="GHW60" s="1588"/>
      <c r="GHX60" s="1588"/>
      <c r="GHY60" s="1588"/>
      <c r="GHZ60" s="1588"/>
      <c r="GIA60" s="1588"/>
      <c r="GIB60" s="1588"/>
      <c r="GIC60" s="1588"/>
      <c r="GID60" s="1588"/>
      <c r="GIE60" s="1588"/>
      <c r="GIF60" s="1588"/>
      <c r="GIG60" s="1588"/>
      <c r="GIH60" s="1588"/>
      <c r="GII60" s="1588"/>
      <c r="GIJ60" s="1588"/>
      <c r="GIK60" s="1588"/>
      <c r="GIL60" s="1588"/>
      <c r="GIM60" s="1588"/>
      <c r="GIN60" s="1588"/>
      <c r="GIO60" s="1588"/>
      <c r="GIP60" s="1588"/>
      <c r="GIQ60" s="1588"/>
      <c r="GIR60" s="1588"/>
      <c r="GIS60" s="1588"/>
      <c r="GIT60" s="1588"/>
      <c r="GIU60" s="1588"/>
      <c r="GIV60" s="1588"/>
      <c r="GIW60" s="1588"/>
      <c r="GIX60" s="1588"/>
      <c r="GIY60" s="1588"/>
      <c r="GIZ60" s="1588"/>
      <c r="GJA60" s="1588"/>
      <c r="GJB60" s="1588"/>
      <c r="GJC60" s="1588"/>
      <c r="GJD60" s="1588"/>
      <c r="GJE60" s="1588"/>
      <c r="GJF60" s="1588"/>
      <c r="GJG60" s="1588"/>
      <c r="GJH60" s="1588"/>
      <c r="GJI60" s="1588"/>
      <c r="GJJ60" s="1588"/>
      <c r="GJK60" s="1588"/>
      <c r="GJL60" s="1588"/>
      <c r="GJM60" s="1588"/>
      <c r="GJN60" s="1588"/>
      <c r="GJO60" s="1588"/>
      <c r="GJP60" s="1588"/>
      <c r="GJQ60" s="1588"/>
      <c r="GJR60" s="1588"/>
      <c r="GJS60" s="1588"/>
      <c r="GJT60" s="1588"/>
      <c r="GJU60" s="1588"/>
      <c r="GJV60" s="1588"/>
      <c r="GJW60" s="1588"/>
      <c r="GJX60" s="1588"/>
      <c r="GJY60" s="1588"/>
      <c r="GJZ60" s="1588"/>
      <c r="GKA60" s="1588"/>
      <c r="GKB60" s="1588"/>
      <c r="GKC60" s="1588"/>
      <c r="GKD60" s="1588"/>
      <c r="GKE60" s="1588"/>
      <c r="GKF60" s="1588"/>
      <c r="GKG60" s="1588"/>
      <c r="GKH60" s="1588"/>
      <c r="GKI60" s="1588"/>
      <c r="GKJ60" s="1588"/>
      <c r="GKK60" s="1588"/>
      <c r="GKL60" s="1588"/>
      <c r="GKM60" s="1588"/>
      <c r="GKN60" s="1588"/>
      <c r="GKO60" s="1588"/>
      <c r="GKP60" s="1588"/>
      <c r="GKQ60" s="1588"/>
      <c r="GKR60" s="1588"/>
      <c r="GKS60" s="1588"/>
      <c r="GKT60" s="1588"/>
      <c r="GKU60" s="1588"/>
      <c r="GKV60" s="1588"/>
      <c r="GKW60" s="1588"/>
      <c r="GKX60" s="1588"/>
      <c r="GKY60" s="1588"/>
      <c r="GKZ60" s="1588"/>
      <c r="GLA60" s="1588"/>
      <c r="GLB60" s="1588"/>
      <c r="GLC60" s="1588"/>
      <c r="GLD60" s="1588"/>
      <c r="GLE60" s="1588"/>
      <c r="GLF60" s="1588"/>
      <c r="GLG60" s="1588"/>
      <c r="GLH60" s="1588"/>
      <c r="GLI60" s="1588"/>
      <c r="GLJ60" s="1588"/>
      <c r="GLK60" s="1588"/>
      <c r="GLL60" s="1588"/>
      <c r="GLM60" s="1588"/>
      <c r="GLN60" s="1588"/>
      <c r="GLO60" s="1588"/>
      <c r="GLP60" s="1588"/>
      <c r="GLQ60" s="1588"/>
      <c r="GLR60" s="1588"/>
      <c r="GLS60" s="1588"/>
      <c r="GLT60" s="1588"/>
      <c r="GLU60" s="1588"/>
      <c r="GLV60" s="1588"/>
      <c r="GLW60" s="1588"/>
      <c r="GLX60" s="1588"/>
      <c r="GLY60" s="1588"/>
      <c r="GLZ60" s="1588"/>
      <c r="GMA60" s="1588"/>
      <c r="GMB60" s="1588"/>
      <c r="GMC60" s="1588"/>
      <c r="GMD60" s="1588"/>
      <c r="GME60" s="1588"/>
      <c r="GMF60" s="1588"/>
      <c r="GMG60" s="1588"/>
      <c r="GMH60" s="1588"/>
      <c r="GMI60" s="1588"/>
      <c r="GMJ60" s="1588"/>
      <c r="GMK60" s="1588"/>
      <c r="GML60" s="1588"/>
      <c r="GMM60" s="1588"/>
      <c r="GMN60" s="1588"/>
      <c r="GMO60" s="1588"/>
      <c r="GMP60" s="1588"/>
      <c r="GMQ60" s="1588"/>
      <c r="GMR60" s="1588"/>
      <c r="GMS60" s="1588"/>
      <c r="GMT60" s="1588"/>
      <c r="GMU60" s="1588"/>
      <c r="GMV60" s="1588"/>
      <c r="GMW60" s="1588"/>
      <c r="GMX60" s="1588"/>
      <c r="GMY60" s="1588"/>
      <c r="GMZ60" s="1588"/>
      <c r="GNA60" s="1588"/>
      <c r="GNB60" s="1588"/>
      <c r="GNC60" s="1588"/>
      <c r="GND60" s="1588"/>
      <c r="GNE60" s="1588"/>
      <c r="GNF60" s="1588"/>
      <c r="GNG60" s="1588"/>
      <c r="GNH60" s="1588"/>
      <c r="GNI60" s="1588"/>
      <c r="GNJ60" s="1588"/>
      <c r="GNK60" s="1588"/>
      <c r="GNL60" s="1588"/>
      <c r="GNM60" s="1588"/>
      <c r="GNN60" s="1588"/>
      <c r="GNO60" s="1588"/>
      <c r="GNP60" s="1588"/>
      <c r="GNQ60" s="1588"/>
      <c r="GNR60" s="1588"/>
      <c r="GNS60" s="1588"/>
      <c r="GNT60" s="1588"/>
      <c r="GNU60" s="1588"/>
      <c r="GNV60" s="1588"/>
      <c r="GNW60" s="1588"/>
      <c r="GNX60" s="1588"/>
      <c r="GNY60" s="1588"/>
      <c r="GNZ60" s="1588"/>
      <c r="GOA60" s="1588"/>
      <c r="GOB60" s="1588"/>
      <c r="GOC60" s="1588"/>
      <c r="GOD60" s="1588"/>
      <c r="GOE60" s="1588"/>
      <c r="GOF60" s="1588"/>
      <c r="GOG60" s="1588"/>
      <c r="GOH60" s="1588"/>
      <c r="GOI60" s="1588"/>
      <c r="GOJ60" s="1588"/>
      <c r="GOK60" s="1588"/>
      <c r="GOL60" s="1588"/>
      <c r="GOM60" s="1588"/>
      <c r="GON60" s="1588"/>
      <c r="GOO60" s="1588"/>
      <c r="GOP60" s="1588"/>
      <c r="GOQ60" s="1588"/>
      <c r="GOR60" s="1588"/>
      <c r="GOS60" s="1588"/>
      <c r="GOT60" s="1588"/>
      <c r="GOU60" s="1588"/>
      <c r="GOV60" s="1588"/>
      <c r="GOW60" s="1588"/>
      <c r="GOX60" s="1588"/>
      <c r="GOY60" s="1588"/>
      <c r="GOZ60" s="1588"/>
      <c r="GPA60" s="1588"/>
      <c r="GPB60" s="1588"/>
      <c r="GPC60" s="1588"/>
      <c r="GPD60" s="1588"/>
      <c r="GPE60" s="1588"/>
      <c r="GPF60" s="1588"/>
      <c r="GPG60" s="1588"/>
      <c r="GPH60" s="1588"/>
      <c r="GPI60" s="1588"/>
      <c r="GPJ60" s="1588"/>
      <c r="GPK60" s="1588"/>
      <c r="GPL60" s="1588"/>
      <c r="GPM60" s="1588"/>
      <c r="GPN60" s="1588"/>
      <c r="GPO60" s="1588"/>
      <c r="GPP60" s="1588"/>
      <c r="GPQ60" s="1588"/>
      <c r="GPR60" s="1588"/>
      <c r="GPS60" s="1588"/>
      <c r="GPT60" s="1588"/>
      <c r="GPU60" s="1588"/>
      <c r="GPV60" s="1588"/>
      <c r="GPW60" s="1588"/>
      <c r="GPX60" s="1588"/>
      <c r="GPY60" s="1588"/>
      <c r="GPZ60" s="1588"/>
      <c r="GQA60" s="1588"/>
      <c r="GQB60" s="1588"/>
      <c r="GQC60" s="1588"/>
      <c r="GQD60" s="1588"/>
      <c r="GQE60" s="1588"/>
      <c r="GQF60" s="1588"/>
      <c r="GQG60" s="1588"/>
      <c r="GQH60" s="1588"/>
      <c r="GQI60" s="1588"/>
      <c r="GQJ60" s="1588"/>
      <c r="GQK60" s="1588"/>
      <c r="GQL60" s="1588"/>
      <c r="GQM60" s="1588"/>
      <c r="GQN60" s="1588"/>
      <c r="GQO60" s="1588"/>
      <c r="GQP60" s="1588"/>
      <c r="GQQ60" s="1588"/>
      <c r="GQR60" s="1588"/>
      <c r="GQS60" s="1588"/>
      <c r="GQT60" s="1588"/>
      <c r="GQU60" s="1588"/>
      <c r="GQV60" s="1588"/>
      <c r="GQW60" s="1588"/>
      <c r="GQX60" s="1588"/>
      <c r="GQY60" s="1588"/>
      <c r="GQZ60" s="1588"/>
      <c r="GRA60" s="1588"/>
      <c r="GRB60" s="1588"/>
      <c r="GRC60" s="1588"/>
      <c r="GRD60" s="1588"/>
      <c r="GRE60" s="1588"/>
      <c r="GRF60" s="1588"/>
      <c r="GRG60" s="1588"/>
      <c r="GRH60" s="1588"/>
      <c r="GRI60" s="1588"/>
      <c r="GRJ60" s="1588"/>
      <c r="GRK60" s="1588"/>
      <c r="GRL60" s="1588"/>
      <c r="GRM60" s="1588"/>
      <c r="GRN60" s="1588"/>
      <c r="GRO60" s="1588"/>
      <c r="GRP60" s="1588"/>
      <c r="GRQ60" s="1588"/>
      <c r="GRR60" s="1588"/>
      <c r="GRS60" s="1588"/>
      <c r="GRT60" s="1588"/>
      <c r="GRU60" s="1588"/>
      <c r="GRV60" s="1588"/>
      <c r="GRW60" s="1588"/>
      <c r="GRX60" s="1588"/>
      <c r="GRY60" s="1588"/>
      <c r="GRZ60" s="1588"/>
      <c r="GSA60" s="1588"/>
      <c r="GSB60" s="1588"/>
      <c r="GSC60" s="1588"/>
      <c r="GSD60" s="1588"/>
      <c r="GSE60" s="1588"/>
      <c r="GSF60" s="1588"/>
      <c r="GSG60" s="1588"/>
      <c r="GSH60" s="1588"/>
      <c r="GSI60" s="1588"/>
      <c r="GSJ60" s="1588"/>
      <c r="GSK60" s="1588"/>
      <c r="GSL60" s="1588"/>
      <c r="GSM60" s="1588"/>
      <c r="GSN60" s="1588"/>
      <c r="GSO60" s="1588"/>
      <c r="GSP60" s="1588"/>
      <c r="GSQ60" s="1588"/>
      <c r="GSR60" s="1588"/>
      <c r="GSS60" s="1588"/>
      <c r="GST60" s="1588"/>
      <c r="GSU60" s="1588"/>
      <c r="GSV60" s="1588"/>
      <c r="GSW60" s="1588"/>
      <c r="GSX60" s="1588"/>
      <c r="GSY60" s="1588"/>
      <c r="GSZ60" s="1588"/>
      <c r="GTA60" s="1588"/>
      <c r="GTB60" s="1588"/>
      <c r="GTC60" s="1588"/>
      <c r="GTD60" s="1588"/>
      <c r="GTE60" s="1588"/>
      <c r="GTF60" s="1588"/>
      <c r="GTG60" s="1588"/>
      <c r="GTH60" s="1588"/>
      <c r="GTI60" s="1588"/>
      <c r="GTJ60" s="1588"/>
      <c r="GTK60" s="1588"/>
      <c r="GTL60" s="1588"/>
      <c r="GTM60" s="1588"/>
      <c r="GTN60" s="1588"/>
      <c r="GTO60" s="1588"/>
      <c r="GTP60" s="1588"/>
      <c r="GTQ60" s="1588"/>
      <c r="GTR60" s="1588"/>
      <c r="GTS60" s="1588"/>
      <c r="GTT60" s="1588"/>
      <c r="GTU60" s="1588"/>
      <c r="GTV60" s="1588"/>
      <c r="GTW60" s="1588"/>
      <c r="GTX60" s="1588"/>
      <c r="GTY60" s="1588"/>
      <c r="GTZ60" s="1588"/>
      <c r="GUA60" s="1588"/>
      <c r="GUB60" s="1588"/>
      <c r="GUC60" s="1588"/>
      <c r="GUD60" s="1588"/>
      <c r="GUE60" s="1588"/>
      <c r="GUF60" s="1588"/>
      <c r="GUG60" s="1588"/>
      <c r="GUH60" s="1588"/>
      <c r="GUI60" s="1588"/>
      <c r="GUJ60" s="1588"/>
      <c r="GUK60" s="1588"/>
      <c r="GUL60" s="1588"/>
      <c r="GUM60" s="1588"/>
      <c r="GUN60" s="1588"/>
      <c r="GUO60" s="1588"/>
      <c r="GUP60" s="1588"/>
      <c r="GUQ60" s="1588"/>
      <c r="GUR60" s="1588"/>
      <c r="GUS60" s="1588"/>
      <c r="GUT60" s="1588"/>
      <c r="GUU60" s="1588"/>
      <c r="GUV60" s="1588"/>
      <c r="GUW60" s="1588"/>
      <c r="GUX60" s="1588"/>
      <c r="GUY60" s="1588"/>
      <c r="GUZ60" s="1588"/>
      <c r="GVA60" s="1588"/>
      <c r="GVB60" s="1588"/>
      <c r="GVC60" s="1588"/>
      <c r="GVD60" s="1588"/>
      <c r="GVE60" s="1588"/>
      <c r="GVF60" s="1588"/>
      <c r="GVG60" s="1588"/>
      <c r="GVH60" s="1588"/>
      <c r="GVI60" s="1588"/>
      <c r="GVJ60" s="1588"/>
      <c r="GVK60" s="1588"/>
      <c r="GVL60" s="1588"/>
      <c r="GVM60" s="1588"/>
      <c r="GVN60" s="1588"/>
      <c r="GVO60" s="1588"/>
      <c r="GVP60" s="1588"/>
      <c r="GVQ60" s="1588"/>
      <c r="GVR60" s="1588"/>
      <c r="GVS60" s="1588"/>
      <c r="GVT60" s="1588"/>
      <c r="GVU60" s="1588"/>
      <c r="GVV60" s="1588"/>
      <c r="GVW60" s="1588"/>
      <c r="GVX60" s="1588"/>
      <c r="GVY60" s="1588"/>
      <c r="GVZ60" s="1588"/>
      <c r="GWA60" s="1588"/>
      <c r="GWB60" s="1588"/>
      <c r="GWC60" s="1588"/>
      <c r="GWD60" s="1588"/>
      <c r="GWE60" s="1588"/>
      <c r="GWF60" s="1588"/>
      <c r="GWG60" s="1588"/>
      <c r="GWH60" s="1588"/>
      <c r="GWI60" s="1588"/>
      <c r="GWJ60" s="1588"/>
      <c r="GWK60" s="1588"/>
      <c r="GWL60" s="1588"/>
      <c r="GWM60" s="1588"/>
      <c r="GWN60" s="1588"/>
      <c r="GWO60" s="1588"/>
      <c r="GWP60" s="1588"/>
      <c r="GWQ60" s="1588"/>
      <c r="GWR60" s="1588"/>
      <c r="GWS60" s="1588"/>
      <c r="GWT60" s="1588"/>
      <c r="GWU60" s="1588"/>
      <c r="GWV60" s="1588"/>
      <c r="GWW60" s="1588"/>
      <c r="GWX60" s="1588"/>
      <c r="GWY60" s="1588"/>
      <c r="GWZ60" s="1588"/>
      <c r="GXA60" s="1588"/>
      <c r="GXB60" s="1588"/>
      <c r="GXC60" s="1588"/>
      <c r="GXD60" s="1588"/>
      <c r="GXE60" s="1588"/>
      <c r="GXF60" s="1588"/>
      <c r="GXG60" s="1588"/>
      <c r="GXH60" s="1588"/>
      <c r="GXI60" s="1588"/>
      <c r="GXJ60" s="1588"/>
      <c r="GXK60" s="1588"/>
      <c r="GXL60" s="1588"/>
      <c r="GXM60" s="1588"/>
      <c r="GXN60" s="1588"/>
      <c r="GXO60" s="1588"/>
      <c r="GXP60" s="1588"/>
      <c r="GXQ60" s="1588"/>
      <c r="GXR60" s="1588"/>
      <c r="GXS60" s="1588"/>
      <c r="GXT60" s="1588"/>
      <c r="GXU60" s="1588"/>
      <c r="GXV60" s="1588"/>
      <c r="GXW60" s="1588"/>
      <c r="GXX60" s="1588"/>
      <c r="GXY60" s="1588"/>
      <c r="GXZ60" s="1588"/>
      <c r="GYA60" s="1588"/>
      <c r="GYB60" s="1588"/>
      <c r="GYC60" s="1588"/>
      <c r="GYD60" s="1588"/>
      <c r="GYE60" s="1588"/>
      <c r="GYF60" s="1588"/>
      <c r="GYG60" s="1588"/>
      <c r="GYH60" s="1588"/>
      <c r="GYI60" s="1588"/>
      <c r="GYJ60" s="1588"/>
      <c r="GYK60" s="1588"/>
      <c r="GYL60" s="1588"/>
      <c r="GYM60" s="1588"/>
      <c r="GYN60" s="1588"/>
      <c r="GYO60" s="1588"/>
      <c r="GYP60" s="1588"/>
      <c r="GYQ60" s="1588"/>
      <c r="GYR60" s="1588"/>
      <c r="GYS60" s="1588"/>
      <c r="GYT60" s="1588"/>
      <c r="GYU60" s="1588"/>
      <c r="GYV60" s="1588"/>
      <c r="GYW60" s="1588"/>
      <c r="GYX60" s="1588"/>
      <c r="GYY60" s="1588"/>
      <c r="GYZ60" s="1588"/>
      <c r="GZA60" s="1588"/>
      <c r="GZB60" s="1588"/>
      <c r="GZC60" s="1588"/>
      <c r="GZD60" s="1588"/>
      <c r="GZE60" s="1588"/>
      <c r="GZF60" s="1588"/>
      <c r="GZG60" s="1588"/>
      <c r="GZH60" s="1588"/>
      <c r="GZI60" s="1588"/>
      <c r="GZJ60" s="1588"/>
      <c r="GZK60" s="1588"/>
      <c r="GZL60" s="1588"/>
      <c r="GZM60" s="1588"/>
      <c r="GZN60" s="1588"/>
      <c r="GZO60" s="1588"/>
      <c r="GZP60" s="1588"/>
      <c r="GZQ60" s="1588"/>
      <c r="GZR60" s="1588"/>
      <c r="GZS60" s="1588"/>
      <c r="GZT60" s="1588"/>
      <c r="GZU60" s="1588"/>
      <c r="GZV60" s="1588"/>
      <c r="GZW60" s="1588"/>
      <c r="GZX60" s="1588"/>
      <c r="GZY60" s="1588"/>
      <c r="GZZ60" s="1588"/>
      <c r="HAA60" s="1588"/>
      <c r="HAB60" s="1588"/>
      <c r="HAC60" s="1588"/>
      <c r="HAD60" s="1588"/>
      <c r="HAE60" s="1588"/>
      <c r="HAF60" s="1588"/>
      <c r="HAG60" s="1588"/>
      <c r="HAH60" s="1588"/>
      <c r="HAI60" s="1588"/>
      <c r="HAJ60" s="1588"/>
      <c r="HAK60" s="1588"/>
      <c r="HAL60" s="1588"/>
      <c r="HAM60" s="1588"/>
      <c r="HAN60" s="1588"/>
      <c r="HAO60" s="1588"/>
      <c r="HAP60" s="1588"/>
      <c r="HAQ60" s="1588"/>
      <c r="HAR60" s="1588"/>
      <c r="HAS60" s="1588"/>
      <c r="HAT60" s="1588"/>
      <c r="HAU60" s="1588"/>
      <c r="HAV60" s="1588"/>
      <c r="HAW60" s="1588"/>
      <c r="HAX60" s="1588"/>
      <c r="HAY60" s="1588"/>
      <c r="HAZ60" s="1588"/>
      <c r="HBA60" s="1588"/>
      <c r="HBB60" s="1588"/>
      <c r="HBC60" s="1588"/>
      <c r="HBD60" s="1588"/>
      <c r="HBE60" s="1588"/>
      <c r="HBF60" s="1588"/>
      <c r="HBG60" s="1588"/>
      <c r="HBH60" s="1588"/>
      <c r="HBI60" s="1588"/>
      <c r="HBJ60" s="1588"/>
      <c r="HBK60" s="1588"/>
      <c r="HBL60" s="1588"/>
      <c r="HBM60" s="1588"/>
      <c r="HBN60" s="1588"/>
      <c r="HBO60" s="1588"/>
      <c r="HBP60" s="1588"/>
      <c r="HBQ60" s="1588"/>
      <c r="HBR60" s="1588"/>
      <c r="HBS60" s="1588"/>
      <c r="HBT60" s="1588"/>
      <c r="HBU60" s="1588"/>
      <c r="HBV60" s="1588"/>
      <c r="HBW60" s="1588"/>
      <c r="HBX60" s="1588"/>
      <c r="HBY60" s="1588"/>
      <c r="HBZ60" s="1588"/>
      <c r="HCA60" s="1588"/>
      <c r="HCB60" s="1588"/>
      <c r="HCC60" s="1588"/>
      <c r="HCD60" s="1588"/>
      <c r="HCE60" s="1588"/>
      <c r="HCF60" s="1588"/>
      <c r="HCG60" s="1588"/>
      <c r="HCH60" s="1588"/>
      <c r="HCI60" s="1588"/>
      <c r="HCJ60" s="1588"/>
      <c r="HCK60" s="1588"/>
      <c r="HCL60" s="1588"/>
      <c r="HCM60" s="1588"/>
      <c r="HCN60" s="1588"/>
      <c r="HCO60" s="1588"/>
      <c r="HCP60" s="1588"/>
      <c r="HCQ60" s="1588"/>
      <c r="HCR60" s="1588"/>
      <c r="HCS60" s="1588"/>
      <c r="HCT60" s="1588"/>
      <c r="HCU60" s="1588"/>
      <c r="HCV60" s="1588"/>
      <c r="HCW60" s="1588"/>
      <c r="HCX60" s="1588"/>
      <c r="HCY60" s="1588"/>
      <c r="HCZ60" s="1588"/>
      <c r="HDA60" s="1588"/>
      <c r="HDB60" s="1588"/>
      <c r="HDC60" s="1588"/>
      <c r="HDD60" s="1588"/>
      <c r="HDE60" s="1588"/>
      <c r="HDF60" s="1588"/>
      <c r="HDG60" s="1588"/>
      <c r="HDH60" s="1588"/>
      <c r="HDI60" s="1588"/>
      <c r="HDJ60" s="1588"/>
      <c r="HDK60" s="1588"/>
      <c r="HDL60" s="1588"/>
      <c r="HDM60" s="1588"/>
      <c r="HDN60" s="1588"/>
      <c r="HDO60" s="1588"/>
      <c r="HDP60" s="1588"/>
      <c r="HDQ60" s="1588"/>
      <c r="HDR60" s="1588"/>
      <c r="HDS60" s="1588"/>
      <c r="HDT60" s="1588"/>
      <c r="HDU60" s="1588"/>
      <c r="HDV60" s="1588"/>
      <c r="HDW60" s="1588"/>
      <c r="HDX60" s="1588"/>
      <c r="HDY60" s="1588"/>
      <c r="HDZ60" s="1588"/>
      <c r="HEA60" s="1588"/>
      <c r="HEB60" s="1588"/>
      <c r="HEC60" s="1588"/>
      <c r="HED60" s="1588"/>
      <c r="HEE60" s="1588"/>
      <c r="HEF60" s="1588"/>
      <c r="HEG60" s="1588"/>
      <c r="HEH60" s="1588"/>
      <c r="HEI60" s="1588"/>
      <c r="HEJ60" s="1588"/>
      <c r="HEK60" s="1588"/>
      <c r="HEL60" s="1588"/>
      <c r="HEM60" s="1588"/>
      <c r="HEN60" s="1588"/>
      <c r="HEO60" s="1588"/>
      <c r="HEP60" s="1588"/>
      <c r="HEQ60" s="1588"/>
      <c r="HER60" s="1588"/>
      <c r="HES60" s="1588"/>
      <c r="HET60" s="1588"/>
      <c r="HEU60" s="1588"/>
      <c r="HEV60" s="1588"/>
      <c r="HEW60" s="1588"/>
      <c r="HEX60" s="1588"/>
      <c r="HEY60" s="1588"/>
      <c r="HEZ60" s="1588"/>
      <c r="HFA60" s="1588"/>
      <c r="HFB60" s="1588"/>
      <c r="HFC60" s="1588"/>
      <c r="HFD60" s="1588"/>
      <c r="HFE60" s="1588"/>
      <c r="HFF60" s="1588"/>
      <c r="HFG60" s="1588"/>
      <c r="HFH60" s="1588"/>
      <c r="HFI60" s="1588"/>
      <c r="HFJ60" s="1588"/>
      <c r="HFK60" s="1588"/>
      <c r="HFL60" s="1588"/>
      <c r="HFM60" s="1588"/>
      <c r="HFN60" s="1588"/>
      <c r="HFO60" s="1588"/>
      <c r="HFP60" s="1588"/>
      <c r="HFQ60" s="1588"/>
      <c r="HFR60" s="1588"/>
      <c r="HFS60" s="1588"/>
      <c r="HFT60" s="1588"/>
      <c r="HFU60" s="1588"/>
      <c r="HFV60" s="1588"/>
      <c r="HFW60" s="1588"/>
      <c r="HFX60" s="1588"/>
      <c r="HFY60" s="1588"/>
      <c r="HFZ60" s="1588"/>
      <c r="HGA60" s="1588"/>
      <c r="HGB60" s="1588"/>
      <c r="HGC60" s="1588"/>
      <c r="HGD60" s="1588"/>
      <c r="HGE60" s="1588"/>
      <c r="HGF60" s="1588"/>
      <c r="HGG60" s="1588"/>
      <c r="HGH60" s="1588"/>
      <c r="HGI60" s="1588"/>
      <c r="HGJ60" s="1588"/>
      <c r="HGK60" s="1588"/>
      <c r="HGL60" s="1588"/>
      <c r="HGM60" s="1588"/>
      <c r="HGN60" s="1588"/>
      <c r="HGO60" s="1588"/>
      <c r="HGP60" s="1588"/>
      <c r="HGQ60" s="1588"/>
      <c r="HGR60" s="1588"/>
      <c r="HGS60" s="1588"/>
      <c r="HGT60" s="1588"/>
      <c r="HGU60" s="1588"/>
      <c r="HGV60" s="1588"/>
      <c r="HGW60" s="1588"/>
      <c r="HGX60" s="1588"/>
      <c r="HGY60" s="1588"/>
      <c r="HGZ60" s="1588"/>
      <c r="HHA60" s="1588"/>
      <c r="HHB60" s="1588"/>
      <c r="HHC60" s="1588"/>
      <c r="HHD60" s="1588"/>
      <c r="HHE60" s="1588"/>
      <c r="HHF60" s="1588"/>
      <c r="HHG60" s="1588"/>
      <c r="HHH60" s="1588"/>
      <c r="HHI60" s="1588"/>
      <c r="HHJ60" s="1588"/>
      <c r="HHK60" s="1588"/>
      <c r="HHL60" s="1588"/>
      <c r="HHM60" s="1588"/>
      <c r="HHN60" s="1588"/>
      <c r="HHO60" s="1588"/>
      <c r="HHP60" s="1588"/>
      <c r="HHQ60" s="1588"/>
      <c r="HHR60" s="1588"/>
      <c r="HHS60" s="1588"/>
      <c r="HHT60" s="1588"/>
      <c r="HHU60" s="1588"/>
      <c r="HHV60" s="1588"/>
      <c r="HHW60" s="1588"/>
      <c r="HHX60" s="1588"/>
      <c r="HHY60" s="1588"/>
      <c r="HHZ60" s="1588"/>
      <c r="HIA60" s="1588"/>
      <c r="HIB60" s="1588"/>
      <c r="HIC60" s="1588"/>
      <c r="HID60" s="1588"/>
      <c r="HIE60" s="1588"/>
      <c r="HIF60" s="1588"/>
      <c r="HIG60" s="1588"/>
      <c r="HIH60" s="1588"/>
      <c r="HII60" s="1588"/>
      <c r="HIJ60" s="1588"/>
      <c r="HIK60" s="1588"/>
      <c r="HIL60" s="1588"/>
      <c r="HIM60" s="1588"/>
      <c r="HIN60" s="1588"/>
      <c r="HIO60" s="1588"/>
      <c r="HIP60" s="1588"/>
      <c r="HIQ60" s="1588"/>
      <c r="HIR60" s="1588"/>
      <c r="HIS60" s="1588"/>
      <c r="HIT60" s="1588"/>
      <c r="HIU60" s="1588"/>
      <c r="HIV60" s="1588"/>
      <c r="HIW60" s="1588"/>
      <c r="HIX60" s="1588"/>
      <c r="HIY60" s="1588"/>
      <c r="HIZ60" s="1588"/>
      <c r="HJA60" s="1588"/>
      <c r="HJB60" s="1588"/>
      <c r="HJC60" s="1588"/>
      <c r="HJD60" s="1588"/>
      <c r="HJE60" s="1588"/>
      <c r="HJF60" s="1588"/>
      <c r="HJG60" s="1588"/>
      <c r="HJH60" s="1588"/>
      <c r="HJI60" s="1588"/>
      <c r="HJJ60" s="1588"/>
      <c r="HJK60" s="1588"/>
      <c r="HJL60" s="1588"/>
      <c r="HJM60" s="1588"/>
      <c r="HJN60" s="1588"/>
      <c r="HJO60" s="1588"/>
      <c r="HJP60" s="1588"/>
      <c r="HJQ60" s="1588"/>
      <c r="HJR60" s="1588"/>
      <c r="HJS60" s="1588"/>
      <c r="HJT60" s="1588"/>
      <c r="HJU60" s="1588"/>
      <c r="HJV60" s="1588"/>
      <c r="HJW60" s="1588"/>
      <c r="HJX60" s="1588"/>
      <c r="HJY60" s="1588"/>
      <c r="HJZ60" s="1588"/>
      <c r="HKA60" s="1588"/>
      <c r="HKB60" s="1588"/>
      <c r="HKC60" s="1588"/>
      <c r="HKD60" s="1588"/>
      <c r="HKE60" s="1588"/>
      <c r="HKF60" s="1588"/>
      <c r="HKG60" s="1588"/>
      <c r="HKH60" s="1588"/>
      <c r="HKI60" s="1588"/>
      <c r="HKJ60" s="1588"/>
      <c r="HKK60" s="1588"/>
      <c r="HKL60" s="1588"/>
      <c r="HKM60" s="1588"/>
      <c r="HKN60" s="1588"/>
      <c r="HKO60" s="1588"/>
      <c r="HKP60" s="1588"/>
      <c r="HKQ60" s="1588"/>
      <c r="HKR60" s="1588"/>
      <c r="HKS60" s="1588"/>
      <c r="HKT60" s="1588"/>
      <c r="HKU60" s="1588"/>
      <c r="HKV60" s="1588"/>
      <c r="HKW60" s="1588"/>
      <c r="HKX60" s="1588"/>
      <c r="HKY60" s="1588"/>
      <c r="HKZ60" s="1588"/>
      <c r="HLA60" s="1588"/>
      <c r="HLB60" s="1588"/>
      <c r="HLC60" s="1588"/>
      <c r="HLD60" s="1588"/>
      <c r="HLE60" s="1588"/>
      <c r="HLF60" s="1588"/>
      <c r="HLG60" s="1588"/>
      <c r="HLH60" s="1588"/>
      <c r="HLI60" s="1588"/>
      <c r="HLJ60" s="1588"/>
      <c r="HLK60" s="1588"/>
      <c r="HLL60" s="1588"/>
      <c r="HLM60" s="1588"/>
      <c r="HLN60" s="1588"/>
      <c r="HLO60" s="1588"/>
      <c r="HLP60" s="1588"/>
      <c r="HLQ60" s="1588"/>
      <c r="HLR60" s="1588"/>
      <c r="HLS60" s="1588"/>
      <c r="HLT60" s="1588"/>
      <c r="HLU60" s="1588"/>
      <c r="HLV60" s="1588"/>
      <c r="HLW60" s="1588"/>
      <c r="HLX60" s="1588"/>
      <c r="HLY60" s="1588"/>
      <c r="HLZ60" s="1588"/>
      <c r="HMA60" s="1588"/>
      <c r="HMB60" s="1588"/>
      <c r="HMC60" s="1588"/>
      <c r="HMD60" s="1588"/>
      <c r="HME60" s="1588"/>
      <c r="HMF60" s="1588"/>
      <c r="HMG60" s="1588"/>
      <c r="HMH60" s="1588"/>
      <c r="HMI60" s="1588"/>
      <c r="HMJ60" s="1588"/>
      <c r="HMK60" s="1588"/>
      <c r="HML60" s="1588"/>
      <c r="HMM60" s="1588"/>
      <c r="HMN60" s="1588"/>
      <c r="HMO60" s="1588"/>
      <c r="HMP60" s="1588"/>
      <c r="HMQ60" s="1588"/>
      <c r="HMR60" s="1588"/>
      <c r="HMS60" s="1588"/>
      <c r="HMT60" s="1588"/>
      <c r="HMU60" s="1588"/>
      <c r="HMV60" s="1588"/>
      <c r="HMW60" s="1588"/>
      <c r="HMX60" s="1588"/>
      <c r="HMY60" s="1588"/>
      <c r="HMZ60" s="1588"/>
      <c r="HNA60" s="1588"/>
      <c r="HNB60" s="1588"/>
      <c r="HNC60" s="1588"/>
      <c r="HND60" s="1588"/>
      <c r="HNE60" s="1588"/>
      <c r="HNF60" s="1588"/>
      <c r="HNG60" s="1588"/>
      <c r="HNH60" s="1588"/>
      <c r="HNI60" s="1588"/>
      <c r="HNJ60" s="1588"/>
      <c r="HNK60" s="1588"/>
      <c r="HNL60" s="1588"/>
      <c r="HNM60" s="1588"/>
      <c r="HNN60" s="1588"/>
      <c r="HNO60" s="1588"/>
      <c r="HNP60" s="1588"/>
      <c r="HNQ60" s="1588"/>
      <c r="HNR60" s="1588"/>
      <c r="HNS60" s="1588"/>
      <c r="HNT60" s="1588"/>
      <c r="HNU60" s="1588"/>
      <c r="HNV60" s="1588"/>
      <c r="HNW60" s="1588"/>
      <c r="HNX60" s="1588"/>
      <c r="HNY60" s="1588"/>
      <c r="HNZ60" s="1588"/>
      <c r="HOA60" s="1588"/>
      <c r="HOB60" s="1588"/>
      <c r="HOC60" s="1588"/>
      <c r="HOD60" s="1588"/>
      <c r="HOE60" s="1588"/>
      <c r="HOF60" s="1588"/>
      <c r="HOG60" s="1588"/>
      <c r="HOH60" s="1588"/>
      <c r="HOI60" s="1588"/>
      <c r="HOJ60" s="1588"/>
      <c r="HOK60" s="1588"/>
      <c r="HOL60" s="1588"/>
      <c r="HOM60" s="1588"/>
      <c r="HON60" s="1588"/>
      <c r="HOO60" s="1588"/>
      <c r="HOP60" s="1588"/>
      <c r="HOQ60" s="1588"/>
      <c r="HOR60" s="1588"/>
      <c r="HOS60" s="1588"/>
      <c r="HOT60" s="1588"/>
      <c r="HOU60" s="1588"/>
      <c r="HOV60" s="1588"/>
      <c r="HOW60" s="1588"/>
      <c r="HOX60" s="1588"/>
      <c r="HOY60" s="1588"/>
      <c r="HOZ60" s="1588"/>
      <c r="HPA60" s="1588"/>
      <c r="HPB60" s="1588"/>
      <c r="HPC60" s="1588"/>
      <c r="HPD60" s="1588"/>
      <c r="HPE60" s="1588"/>
      <c r="HPF60" s="1588"/>
      <c r="HPG60" s="1588"/>
      <c r="HPH60" s="1588"/>
      <c r="HPI60" s="1588"/>
      <c r="HPJ60" s="1588"/>
      <c r="HPK60" s="1588"/>
      <c r="HPL60" s="1588"/>
      <c r="HPM60" s="1588"/>
      <c r="HPN60" s="1588"/>
      <c r="HPO60" s="1588"/>
      <c r="HPP60" s="1588"/>
      <c r="HPQ60" s="1588"/>
      <c r="HPR60" s="1588"/>
      <c r="HPS60" s="1588"/>
      <c r="HPT60" s="1588"/>
      <c r="HPU60" s="1588"/>
      <c r="HPV60" s="1588"/>
      <c r="HPW60" s="1588"/>
      <c r="HPX60" s="1588"/>
      <c r="HPY60" s="1588"/>
      <c r="HPZ60" s="1588"/>
      <c r="HQA60" s="1588"/>
      <c r="HQB60" s="1588"/>
      <c r="HQC60" s="1588"/>
      <c r="HQD60" s="1588"/>
      <c r="HQE60" s="1588"/>
      <c r="HQF60" s="1588"/>
      <c r="HQG60" s="1588"/>
      <c r="HQH60" s="1588"/>
      <c r="HQI60" s="1588"/>
      <c r="HQJ60" s="1588"/>
      <c r="HQK60" s="1588"/>
      <c r="HQL60" s="1588"/>
      <c r="HQM60" s="1588"/>
      <c r="HQN60" s="1588"/>
      <c r="HQO60" s="1588"/>
      <c r="HQP60" s="1588"/>
      <c r="HQQ60" s="1588"/>
      <c r="HQR60" s="1588"/>
      <c r="HQS60" s="1588"/>
      <c r="HQT60" s="1588"/>
      <c r="HQU60" s="1588"/>
      <c r="HQV60" s="1588"/>
      <c r="HQW60" s="1588"/>
      <c r="HQX60" s="1588"/>
      <c r="HQY60" s="1588"/>
      <c r="HQZ60" s="1588"/>
      <c r="HRA60" s="1588"/>
      <c r="HRB60" s="1588"/>
      <c r="HRC60" s="1588"/>
      <c r="HRD60" s="1588"/>
      <c r="HRE60" s="1588"/>
      <c r="HRF60" s="1588"/>
      <c r="HRG60" s="1588"/>
      <c r="HRH60" s="1588"/>
      <c r="HRI60" s="1588"/>
      <c r="HRJ60" s="1588"/>
      <c r="HRK60" s="1588"/>
      <c r="HRL60" s="1588"/>
      <c r="HRM60" s="1588"/>
      <c r="HRN60" s="1588"/>
      <c r="HRO60" s="1588"/>
      <c r="HRP60" s="1588"/>
      <c r="HRQ60" s="1588"/>
      <c r="HRR60" s="1588"/>
      <c r="HRS60" s="1588"/>
      <c r="HRT60" s="1588"/>
      <c r="HRU60" s="1588"/>
      <c r="HRV60" s="1588"/>
      <c r="HRW60" s="1588"/>
      <c r="HRX60" s="1588"/>
      <c r="HRY60" s="1588"/>
      <c r="HRZ60" s="1588"/>
      <c r="HSA60" s="1588"/>
      <c r="HSB60" s="1588"/>
      <c r="HSC60" s="1588"/>
      <c r="HSD60" s="1588"/>
      <c r="HSE60" s="1588"/>
      <c r="HSF60" s="1588"/>
      <c r="HSG60" s="1588"/>
      <c r="HSH60" s="1588"/>
      <c r="HSI60" s="1588"/>
      <c r="HSJ60" s="1588"/>
      <c r="HSK60" s="1588"/>
      <c r="HSL60" s="1588"/>
      <c r="HSM60" s="1588"/>
      <c r="HSN60" s="1588"/>
      <c r="HSO60" s="1588"/>
      <c r="HSP60" s="1588"/>
      <c r="HSQ60" s="1588"/>
      <c r="HSR60" s="1588"/>
      <c r="HSS60" s="1588"/>
      <c r="HST60" s="1588"/>
      <c r="HSU60" s="1588"/>
      <c r="HSV60" s="1588"/>
      <c r="HSW60" s="1588"/>
      <c r="HSX60" s="1588"/>
      <c r="HSY60" s="1588"/>
      <c r="HSZ60" s="1588"/>
      <c r="HTA60" s="1588"/>
      <c r="HTB60" s="1588"/>
      <c r="HTC60" s="1588"/>
      <c r="HTD60" s="1588"/>
      <c r="HTE60" s="1588"/>
      <c r="HTF60" s="1588"/>
      <c r="HTG60" s="1588"/>
      <c r="HTH60" s="1588"/>
      <c r="HTI60" s="1588"/>
      <c r="HTJ60" s="1588"/>
      <c r="HTK60" s="1588"/>
      <c r="HTL60" s="1588"/>
      <c r="HTM60" s="1588"/>
      <c r="HTN60" s="1588"/>
      <c r="HTO60" s="1588"/>
      <c r="HTP60" s="1588"/>
      <c r="HTQ60" s="1588"/>
      <c r="HTR60" s="1588"/>
      <c r="HTS60" s="1588"/>
      <c r="HTT60" s="1588"/>
      <c r="HTU60" s="1588"/>
      <c r="HTV60" s="1588"/>
      <c r="HTW60" s="1588"/>
      <c r="HTX60" s="1588"/>
      <c r="HTY60" s="1588"/>
      <c r="HTZ60" s="1588"/>
      <c r="HUA60" s="1588"/>
      <c r="HUB60" s="1588"/>
      <c r="HUC60" s="1588"/>
      <c r="HUD60" s="1588"/>
      <c r="HUE60" s="1588"/>
      <c r="HUF60" s="1588"/>
      <c r="HUG60" s="1588"/>
      <c r="HUH60" s="1588"/>
      <c r="HUI60" s="1588"/>
      <c r="HUJ60" s="1588"/>
      <c r="HUK60" s="1588"/>
      <c r="HUL60" s="1588"/>
      <c r="HUM60" s="1588"/>
      <c r="HUN60" s="1588"/>
      <c r="HUO60" s="1588"/>
      <c r="HUP60" s="1588"/>
      <c r="HUQ60" s="1588"/>
      <c r="HUR60" s="1588"/>
      <c r="HUS60" s="1588"/>
      <c r="HUT60" s="1588"/>
      <c r="HUU60" s="1588"/>
      <c r="HUV60" s="1588"/>
      <c r="HUW60" s="1588"/>
      <c r="HUX60" s="1588"/>
      <c r="HUY60" s="1588"/>
      <c r="HUZ60" s="1588"/>
      <c r="HVA60" s="1588"/>
      <c r="HVB60" s="1588"/>
      <c r="HVC60" s="1588"/>
      <c r="HVD60" s="1588"/>
      <c r="HVE60" s="1588"/>
      <c r="HVF60" s="1588"/>
      <c r="HVG60" s="1588"/>
      <c r="HVH60" s="1588"/>
      <c r="HVI60" s="1588"/>
      <c r="HVJ60" s="1588"/>
      <c r="HVK60" s="1588"/>
      <c r="HVL60" s="1588"/>
      <c r="HVM60" s="1588"/>
      <c r="HVN60" s="1588"/>
      <c r="HVO60" s="1588"/>
      <c r="HVP60" s="1588"/>
      <c r="HVQ60" s="1588"/>
      <c r="HVR60" s="1588"/>
      <c r="HVS60" s="1588"/>
      <c r="HVT60" s="1588"/>
      <c r="HVU60" s="1588"/>
      <c r="HVV60" s="1588"/>
      <c r="HVW60" s="1588"/>
      <c r="HVX60" s="1588"/>
      <c r="HVY60" s="1588"/>
      <c r="HVZ60" s="1588"/>
      <c r="HWA60" s="1588"/>
      <c r="HWB60" s="1588"/>
      <c r="HWC60" s="1588"/>
      <c r="HWD60" s="1588"/>
      <c r="HWE60" s="1588"/>
      <c r="HWF60" s="1588"/>
      <c r="HWG60" s="1588"/>
      <c r="HWH60" s="1588"/>
      <c r="HWI60" s="1588"/>
      <c r="HWJ60" s="1588"/>
      <c r="HWK60" s="1588"/>
      <c r="HWL60" s="1588"/>
      <c r="HWM60" s="1588"/>
      <c r="HWN60" s="1588"/>
      <c r="HWO60" s="1588"/>
      <c r="HWP60" s="1588"/>
      <c r="HWQ60" s="1588"/>
      <c r="HWR60" s="1588"/>
      <c r="HWS60" s="1588"/>
      <c r="HWT60" s="1588"/>
      <c r="HWU60" s="1588"/>
      <c r="HWV60" s="1588"/>
      <c r="HWW60" s="1588"/>
      <c r="HWX60" s="1588"/>
      <c r="HWY60" s="1588"/>
      <c r="HWZ60" s="1588"/>
      <c r="HXA60" s="1588"/>
      <c r="HXB60" s="1588"/>
      <c r="HXC60" s="1588"/>
      <c r="HXD60" s="1588"/>
      <c r="HXE60" s="1588"/>
      <c r="HXF60" s="1588"/>
      <c r="HXG60" s="1588"/>
      <c r="HXH60" s="1588"/>
      <c r="HXI60" s="1588"/>
      <c r="HXJ60" s="1588"/>
      <c r="HXK60" s="1588"/>
      <c r="HXL60" s="1588"/>
      <c r="HXM60" s="1588"/>
      <c r="HXN60" s="1588"/>
      <c r="HXO60" s="1588"/>
      <c r="HXP60" s="1588"/>
      <c r="HXQ60" s="1588"/>
      <c r="HXR60" s="1588"/>
      <c r="HXS60" s="1588"/>
      <c r="HXT60" s="1588"/>
      <c r="HXU60" s="1588"/>
      <c r="HXV60" s="1588"/>
      <c r="HXW60" s="1588"/>
      <c r="HXX60" s="1588"/>
      <c r="HXY60" s="1588"/>
      <c r="HXZ60" s="1588"/>
      <c r="HYA60" s="1588"/>
      <c r="HYB60" s="1588"/>
      <c r="HYC60" s="1588"/>
      <c r="HYD60" s="1588"/>
      <c r="HYE60" s="1588"/>
      <c r="HYF60" s="1588"/>
      <c r="HYG60" s="1588"/>
      <c r="HYH60" s="1588"/>
      <c r="HYI60" s="1588"/>
      <c r="HYJ60" s="1588"/>
      <c r="HYK60" s="1588"/>
      <c r="HYL60" s="1588"/>
      <c r="HYM60" s="1588"/>
      <c r="HYN60" s="1588"/>
      <c r="HYO60" s="1588"/>
      <c r="HYP60" s="1588"/>
      <c r="HYQ60" s="1588"/>
      <c r="HYR60" s="1588"/>
      <c r="HYS60" s="1588"/>
      <c r="HYT60" s="1588"/>
      <c r="HYU60" s="1588"/>
      <c r="HYV60" s="1588"/>
      <c r="HYW60" s="1588"/>
      <c r="HYX60" s="1588"/>
      <c r="HYY60" s="1588"/>
      <c r="HYZ60" s="1588"/>
      <c r="HZA60" s="1588"/>
      <c r="HZB60" s="1588"/>
      <c r="HZC60" s="1588"/>
      <c r="HZD60" s="1588"/>
      <c r="HZE60" s="1588"/>
      <c r="HZF60" s="1588"/>
      <c r="HZG60" s="1588"/>
      <c r="HZH60" s="1588"/>
      <c r="HZI60" s="1588"/>
      <c r="HZJ60" s="1588"/>
      <c r="HZK60" s="1588"/>
      <c r="HZL60" s="1588"/>
      <c r="HZM60" s="1588"/>
      <c r="HZN60" s="1588"/>
      <c r="HZO60" s="1588"/>
      <c r="HZP60" s="1588"/>
      <c r="HZQ60" s="1588"/>
      <c r="HZR60" s="1588"/>
      <c r="HZS60" s="1588"/>
      <c r="HZT60" s="1588"/>
      <c r="HZU60" s="1588"/>
      <c r="HZV60" s="1588"/>
      <c r="HZW60" s="1588"/>
      <c r="HZX60" s="1588"/>
      <c r="HZY60" s="1588"/>
      <c r="HZZ60" s="1588"/>
      <c r="IAA60" s="1588"/>
      <c r="IAB60" s="1588"/>
      <c r="IAC60" s="1588"/>
      <c r="IAD60" s="1588"/>
      <c r="IAE60" s="1588"/>
      <c r="IAF60" s="1588"/>
      <c r="IAG60" s="1588"/>
      <c r="IAH60" s="1588"/>
      <c r="IAI60" s="1588"/>
      <c r="IAJ60" s="1588"/>
      <c r="IAK60" s="1588"/>
      <c r="IAL60" s="1588"/>
      <c r="IAM60" s="1588"/>
      <c r="IAN60" s="1588"/>
      <c r="IAO60" s="1588"/>
      <c r="IAP60" s="1588"/>
      <c r="IAQ60" s="1588"/>
      <c r="IAR60" s="1588"/>
      <c r="IAS60" s="1588"/>
      <c r="IAT60" s="1588"/>
      <c r="IAU60" s="1588"/>
      <c r="IAV60" s="1588"/>
      <c r="IAW60" s="1588"/>
      <c r="IAX60" s="1588"/>
      <c r="IAY60" s="1588"/>
      <c r="IAZ60" s="1588"/>
      <c r="IBA60" s="1588"/>
      <c r="IBB60" s="1588"/>
      <c r="IBC60" s="1588"/>
      <c r="IBD60" s="1588"/>
      <c r="IBE60" s="1588"/>
      <c r="IBF60" s="1588"/>
      <c r="IBG60" s="1588"/>
      <c r="IBH60" s="1588"/>
      <c r="IBI60" s="1588"/>
      <c r="IBJ60" s="1588"/>
      <c r="IBK60" s="1588"/>
      <c r="IBL60" s="1588"/>
      <c r="IBM60" s="1588"/>
      <c r="IBN60" s="1588"/>
      <c r="IBO60" s="1588"/>
      <c r="IBP60" s="1588"/>
      <c r="IBQ60" s="1588"/>
      <c r="IBR60" s="1588"/>
      <c r="IBS60" s="1588"/>
      <c r="IBT60" s="1588"/>
      <c r="IBU60" s="1588"/>
      <c r="IBV60" s="1588"/>
      <c r="IBW60" s="1588"/>
      <c r="IBX60" s="1588"/>
      <c r="IBY60" s="1588"/>
      <c r="IBZ60" s="1588"/>
      <c r="ICA60" s="1588"/>
      <c r="ICB60" s="1588"/>
      <c r="ICC60" s="1588"/>
      <c r="ICD60" s="1588"/>
      <c r="ICE60" s="1588"/>
      <c r="ICF60" s="1588"/>
      <c r="ICG60" s="1588"/>
      <c r="ICH60" s="1588"/>
      <c r="ICI60" s="1588"/>
      <c r="ICJ60" s="1588"/>
      <c r="ICK60" s="1588"/>
      <c r="ICL60" s="1588"/>
      <c r="ICM60" s="1588"/>
      <c r="ICN60" s="1588"/>
      <c r="ICO60" s="1588"/>
      <c r="ICP60" s="1588"/>
      <c r="ICQ60" s="1588"/>
      <c r="ICR60" s="1588"/>
      <c r="ICS60" s="1588"/>
      <c r="ICT60" s="1588"/>
      <c r="ICU60" s="1588"/>
      <c r="ICV60" s="1588"/>
      <c r="ICW60" s="1588"/>
      <c r="ICX60" s="1588"/>
      <c r="ICY60" s="1588"/>
      <c r="ICZ60" s="1588"/>
      <c r="IDA60" s="1588"/>
      <c r="IDB60" s="1588"/>
      <c r="IDC60" s="1588"/>
      <c r="IDD60" s="1588"/>
      <c r="IDE60" s="1588"/>
      <c r="IDF60" s="1588"/>
      <c r="IDG60" s="1588"/>
      <c r="IDH60" s="1588"/>
      <c r="IDI60" s="1588"/>
      <c r="IDJ60" s="1588"/>
      <c r="IDK60" s="1588"/>
      <c r="IDL60" s="1588"/>
      <c r="IDM60" s="1588"/>
      <c r="IDN60" s="1588"/>
      <c r="IDO60" s="1588"/>
      <c r="IDP60" s="1588"/>
      <c r="IDQ60" s="1588"/>
      <c r="IDR60" s="1588"/>
      <c r="IDS60" s="1588"/>
      <c r="IDT60" s="1588"/>
      <c r="IDU60" s="1588"/>
      <c r="IDV60" s="1588"/>
      <c r="IDW60" s="1588"/>
      <c r="IDX60" s="1588"/>
      <c r="IDY60" s="1588"/>
      <c r="IDZ60" s="1588"/>
      <c r="IEA60" s="1588"/>
      <c r="IEB60" s="1588"/>
      <c r="IEC60" s="1588"/>
      <c r="IED60" s="1588"/>
      <c r="IEE60" s="1588"/>
      <c r="IEF60" s="1588"/>
      <c r="IEG60" s="1588"/>
      <c r="IEH60" s="1588"/>
      <c r="IEI60" s="1588"/>
      <c r="IEJ60" s="1588"/>
      <c r="IEK60" s="1588"/>
      <c r="IEL60" s="1588"/>
      <c r="IEM60" s="1588"/>
      <c r="IEN60" s="1588"/>
      <c r="IEO60" s="1588"/>
      <c r="IEP60" s="1588"/>
      <c r="IEQ60" s="1588"/>
      <c r="IER60" s="1588"/>
      <c r="IES60" s="1588"/>
      <c r="IET60" s="1588"/>
      <c r="IEU60" s="1588"/>
      <c r="IEV60" s="1588"/>
      <c r="IEW60" s="1588"/>
      <c r="IEX60" s="1588"/>
      <c r="IEY60" s="1588"/>
      <c r="IEZ60" s="1588"/>
      <c r="IFA60" s="1588"/>
      <c r="IFB60" s="1588"/>
      <c r="IFC60" s="1588"/>
      <c r="IFD60" s="1588"/>
      <c r="IFE60" s="1588"/>
      <c r="IFF60" s="1588"/>
      <c r="IFG60" s="1588"/>
      <c r="IFH60" s="1588"/>
      <c r="IFI60" s="1588"/>
      <c r="IFJ60" s="1588"/>
      <c r="IFK60" s="1588"/>
      <c r="IFL60" s="1588"/>
      <c r="IFM60" s="1588"/>
      <c r="IFN60" s="1588"/>
      <c r="IFO60" s="1588"/>
      <c r="IFP60" s="1588"/>
      <c r="IFQ60" s="1588"/>
      <c r="IFR60" s="1588"/>
      <c r="IFS60" s="1588"/>
      <c r="IFT60" s="1588"/>
      <c r="IFU60" s="1588"/>
      <c r="IFV60" s="1588"/>
      <c r="IFW60" s="1588"/>
      <c r="IFX60" s="1588"/>
      <c r="IFY60" s="1588"/>
      <c r="IFZ60" s="1588"/>
      <c r="IGA60" s="1588"/>
      <c r="IGB60" s="1588"/>
      <c r="IGC60" s="1588"/>
      <c r="IGD60" s="1588"/>
      <c r="IGE60" s="1588"/>
      <c r="IGF60" s="1588"/>
      <c r="IGG60" s="1588"/>
      <c r="IGH60" s="1588"/>
      <c r="IGI60" s="1588"/>
      <c r="IGJ60" s="1588"/>
      <c r="IGK60" s="1588"/>
      <c r="IGL60" s="1588"/>
      <c r="IGM60" s="1588"/>
      <c r="IGN60" s="1588"/>
      <c r="IGO60" s="1588"/>
      <c r="IGP60" s="1588"/>
      <c r="IGQ60" s="1588"/>
      <c r="IGR60" s="1588"/>
      <c r="IGS60" s="1588"/>
      <c r="IGT60" s="1588"/>
      <c r="IGU60" s="1588"/>
      <c r="IGV60" s="1588"/>
      <c r="IGW60" s="1588"/>
      <c r="IGX60" s="1588"/>
      <c r="IGY60" s="1588"/>
      <c r="IGZ60" s="1588"/>
      <c r="IHA60" s="1588"/>
      <c r="IHB60" s="1588"/>
      <c r="IHC60" s="1588"/>
      <c r="IHD60" s="1588"/>
      <c r="IHE60" s="1588"/>
      <c r="IHF60" s="1588"/>
      <c r="IHG60" s="1588"/>
      <c r="IHH60" s="1588"/>
      <c r="IHI60" s="1588"/>
      <c r="IHJ60" s="1588"/>
      <c r="IHK60" s="1588"/>
      <c r="IHL60" s="1588"/>
      <c r="IHM60" s="1588"/>
      <c r="IHN60" s="1588"/>
      <c r="IHO60" s="1588"/>
      <c r="IHP60" s="1588"/>
      <c r="IHQ60" s="1588"/>
      <c r="IHR60" s="1588"/>
      <c r="IHS60" s="1588"/>
      <c r="IHT60" s="1588"/>
      <c r="IHU60" s="1588"/>
      <c r="IHV60" s="1588"/>
      <c r="IHW60" s="1588"/>
      <c r="IHX60" s="1588"/>
      <c r="IHY60" s="1588"/>
      <c r="IHZ60" s="1588"/>
      <c r="IIA60" s="1588"/>
      <c r="IIB60" s="1588"/>
      <c r="IIC60" s="1588"/>
      <c r="IID60" s="1588"/>
      <c r="IIE60" s="1588"/>
      <c r="IIF60" s="1588"/>
      <c r="IIG60" s="1588"/>
      <c r="IIH60" s="1588"/>
      <c r="III60" s="1588"/>
      <c r="IIJ60" s="1588"/>
      <c r="IIK60" s="1588"/>
      <c r="IIL60" s="1588"/>
      <c r="IIM60" s="1588"/>
      <c r="IIN60" s="1588"/>
      <c r="IIO60" s="1588"/>
      <c r="IIP60" s="1588"/>
      <c r="IIQ60" s="1588"/>
      <c r="IIR60" s="1588"/>
      <c r="IIS60" s="1588"/>
      <c r="IIT60" s="1588"/>
      <c r="IIU60" s="1588"/>
      <c r="IIV60" s="1588"/>
      <c r="IIW60" s="1588"/>
      <c r="IIX60" s="1588"/>
      <c r="IIY60" s="1588"/>
      <c r="IIZ60" s="1588"/>
      <c r="IJA60" s="1588"/>
      <c r="IJB60" s="1588"/>
      <c r="IJC60" s="1588"/>
      <c r="IJD60" s="1588"/>
      <c r="IJE60" s="1588"/>
      <c r="IJF60" s="1588"/>
      <c r="IJG60" s="1588"/>
      <c r="IJH60" s="1588"/>
      <c r="IJI60" s="1588"/>
      <c r="IJJ60" s="1588"/>
      <c r="IJK60" s="1588"/>
      <c r="IJL60" s="1588"/>
      <c r="IJM60" s="1588"/>
      <c r="IJN60" s="1588"/>
      <c r="IJO60" s="1588"/>
      <c r="IJP60" s="1588"/>
      <c r="IJQ60" s="1588"/>
      <c r="IJR60" s="1588"/>
      <c r="IJS60" s="1588"/>
      <c r="IJT60" s="1588"/>
      <c r="IJU60" s="1588"/>
      <c r="IJV60" s="1588"/>
      <c r="IJW60" s="1588"/>
      <c r="IJX60" s="1588"/>
      <c r="IJY60" s="1588"/>
      <c r="IJZ60" s="1588"/>
      <c r="IKA60" s="1588"/>
      <c r="IKB60" s="1588"/>
      <c r="IKC60" s="1588"/>
      <c r="IKD60" s="1588"/>
      <c r="IKE60" s="1588"/>
      <c r="IKF60" s="1588"/>
      <c r="IKG60" s="1588"/>
      <c r="IKH60" s="1588"/>
      <c r="IKI60" s="1588"/>
      <c r="IKJ60" s="1588"/>
      <c r="IKK60" s="1588"/>
      <c r="IKL60" s="1588"/>
      <c r="IKM60" s="1588"/>
      <c r="IKN60" s="1588"/>
      <c r="IKO60" s="1588"/>
      <c r="IKP60" s="1588"/>
      <c r="IKQ60" s="1588"/>
      <c r="IKR60" s="1588"/>
      <c r="IKS60" s="1588"/>
      <c r="IKT60" s="1588"/>
      <c r="IKU60" s="1588"/>
      <c r="IKV60" s="1588"/>
      <c r="IKW60" s="1588"/>
      <c r="IKX60" s="1588"/>
      <c r="IKY60" s="1588"/>
      <c r="IKZ60" s="1588"/>
      <c r="ILA60" s="1588"/>
      <c r="ILB60" s="1588"/>
      <c r="ILC60" s="1588"/>
      <c r="ILD60" s="1588"/>
      <c r="ILE60" s="1588"/>
      <c r="ILF60" s="1588"/>
      <c r="ILG60" s="1588"/>
      <c r="ILH60" s="1588"/>
      <c r="ILI60" s="1588"/>
      <c r="ILJ60" s="1588"/>
      <c r="ILK60" s="1588"/>
      <c r="ILL60" s="1588"/>
      <c r="ILM60" s="1588"/>
      <c r="ILN60" s="1588"/>
      <c r="ILO60" s="1588"/>
      <c r="ILP60" s="1588"/>
      <c r="ILQ60" s="1588"/>
      <c r="ILR60" s="1588"/>
      <c r="ILS60" s="1588"/>
      <c r="ILT60" s="1588"/>
      <c r="ILU60" s="1588"/>
      <c r="ILV60" s="1588"/>
      <c r="ILW60" s="1588"/>
      <c r="ILX60" s="1588"/>
      <c r="ILY60" s="1588"/>
      <c r="ILZ60" s="1588"/>
      <c r="IMA60" s="1588"/>
      <c r="IMB60" s="1588"/>
      <c r="IMC60" s="1588"/>
      <c r="IMD60" s="1588"/>
      <c r="IME60" s="1588"/>
      <c r="IMF60" s="1588"/>
      <c r="IMG60" s="1588"/>
      <c r="IMH60" s="1588"/>
      <c r="IMI60" s="1588"/>
      <c r="IMJ60" s="1588"/>
      <c r="IMK60" s="1588"/>
      <c r="IML60" s="1588"/>
      <c r="IMM60" s="1588"/>
      <c r="IMN60" s="1588"/>
      <c r="IMO60" s="1588"/>
      <c r="IMP60" s="1588"/>
      <c r="IMQ60" s="1588"/>
      <c r="IMR60" s="1588"/>
      <c r="IMS60" s="1588"/>
      <c r="IMT60" s="1588"/>
      <c r="IMU60" s="1588"/>
      <c r="IMV60" s="1588"/>
      <c r="IMW60" s="1588"/>
      <c r="IMX60" s="1588"/>
      <c r="IMY60" s="1588"/>
      <c r="IMZ60" s="1588"/>
      <c r="INA60" s="1588"/>
      <c r="INB60" s="1588"/>
      <c r="INC60" s="1588"/>
      <c r="IND60" s="1588"/>
      <c r="INE60" s="1588"/>
      <c r="INF60" s="1588"/>
      <c r="ING60" s="1588"/>
      <c r="INH60" s="1588"/>
      <c r="INI60" s="1588"/>
      <c r="INJ60" s="1588"/>
      <c r="INK60" s="1588"/>
      <c r="INL60" s="1588"/>
      <c r="INM60" s="1588"/>
      <c r="INN60" s="1588"/>
      <c r="INO60" s="1588"/>
      <c r="INP60" s="1588"/>
      <c r="INQ60" s="1588"/>
      <c r="INR60" s="1588"/>
      <c r="INS60" s="1588"/>
      <c r="INT60" s="1588"/>
      <c r="INU60" s="1588"/>
      <c r="INV60" s="1588"/>
      <c r="INW60" s="1588"/>
      <c r="INX60" s="1588"/>
      <c r="INY60" s="1588"/>
      <c r="INZ60" s="1588"/>
      <c r="IOA60" s="1588"/>
      <c r="IOB60" s="1588"/>
      <c r="IOC60" s="1588"/>
      <c r="IOD60" s="1588"/>
      <c r="IOE60" s="1588"/>
      <c r="IOF60" s="1588"/>
      <c r="IOG60" s="1588"/>
      <c r="IOH60" s="1588"/>
      <c r="IOI60" s="1588"/>
      <c r="IOJ60" s="1588"/>
      <c r="IOK60" s="1588"/>
      <c r="IOL60" s="1588"/>
      <c r="IOM60" s="1588"/>
      <c r="ION60" s="1588"/>
      <c r="IOO60" s="1588"/>
      <c r="IOP60" s="1588"/>
      <c r="IOQ60" s="1588"/>
      <c r="IOR60" s="1588"/>
      <c r="IOS60" s="1588"/>
      <c r="IOT60" s="1588"/>
      <c r="IOU60" s="1588"/>
      <c r="IOV60" s="1588"/>
      <c r="IOW60" s="1588"/>
      <c r="IOX60" s="1588"/>
      <c r="IOY60" s="1588"/>
      <c r="IOZ60" s="1588"/>
      <c r="IPA60" s="1588"/>
      <c r="IPB60" s="1588"/>
      <c r="IPC60" s="1588"/>
      <c r="IPD60" s="1588"/>
      <c r="IPE60" s="1588"/>
      <c r="IPF60" s="1588"/>
      <c r="IPG60" s="1588"/>
      <c r="IPH60" s="1588"/>
      <c r="IPI60" s="1588"/>
      <c r="IPJ60" s="1588"/>
      <c r="IPK60" s="1588"/>
      <c r="IPL60" s="1588"/>
      <c r="IPM60" s="1588"/>
      <c r="IPN60" s="1588"/>
      <c r="IPO60" s="1588"/>
      <c r="IPP60" s="1588"/>
      <c r="IPQ60" s="1588"/>
      <c r="IPR60" s="1588"/>
      <c r="IPS60" s="1588"/>
      <c r="IPT60" s="1588"/>
      <c r="IPU60" s="1588"/>
      <c r="IPV60" s="1588"/>
      <c r="IPW60" s="1588"/>
      <c r="IPX60" s="1588"/>
      <c r="IPY60" s="1588"/>
      <c r="IPZ60" s="1588"/>
      <c r="IQA60" s="1588"/>
      <c r="IQB60" s="1588"/>
      <c r="IQC60" s="1588"/>
      <c r="IQD60" s="1588"/>
      <c r="IQE60" s="1588"/>
      <c r="IQF60" s="1588"/>
      <c r="IQG60" s="1588"/>
      <c r="IQH60" s="1588"/>
      <c r="IQI60" s="1588"/>
      <c r="IQJ60" s="1588"/>
      <c r="IQK60" s="1588"/>
      <c r="IQL60" s="1588"/>
      <c r="IQM60" s="1588"/>
      <c r="IQN60" s="1588"/>
      <c r="IQO60" s="1588"/>
      <c r="IQP60" s="1588"/>
      <c r="IQQ60" s="1588"/>
      <c r="IQR60" s="1588"/>
      <c r="IQS60" s="1588"/>
      <c r="IQT60" s="1588"/>
      <c r="IQU60" s="1588"/>
      <c r="IQV60" s="1588"/>
      <c r="IQW60" s="1588"/>
      <c r="IQX60" s="1588"/>
      <c r="IQY60" s="1588"/>
      <c r="IQZ60" s="1588"/>
      <c r="IRA60" s="1588"/>
      <c r="IRB60" s="1588"/>
      <c r="IRC60" s="1588"/>
      <c r="IRD60" s="1588"/>
      <c r="IRE60" s="1588"/>
      <c r="IRF60" s="1588"/>
      <c r="IRG60" s="1588"/>
      <c r="IRH60" s="1588"/>
      <c r="IRI60" s="1588"/>
      <c r="IRJ60" s="1588"/>
      <c r="IRK60" s="1588"/>
      <c r="IRL60" s="1588"/>
      <c r="IRM60" s="1588"/>
      <c r="IRN60" s="1588"/>
      <c r="IRO60" s="1588"/>
      <c r="IRP60" s="1588"/>
      <c r="IRQ60" s="1588"/>
      <c r="IRR60" s="1588"/>
      <c r="IRS60" s="1588"/>
      <c r="IRT60" s="1588"/>
      <c r="IRU60" s="1588"/>
      <c r="IRV60" s="1588"/>
      <c r="IRW60" s="1588"/>
      <c r="IRX60" s="1588"/>
      <c r="IRY60" s="1588"/>
      <c r="IRZ60" s="1588"/>
      <c r="ISA60" s="1588"/>
      <c r="ISB60" s="1588"/>
      <c r="ISC60" s="1588"/>
      <c r="ISD60" s="1588"/>
      <c r="ISE60" s="1588"/>
      <c r="ISF60" s="1588"/>
      <c r="ISG60" s="1588"/>
      <c r="ISH60" s="1588"/>
      <c r="ISI60" s="1588"/>
      <c r="ISJ60" s="1588"/>
      <c r="ISK60" s="1588"/>
      <c r="ISL60" s="1588"/>
      <c r="ISM60" s="1588"/>
      <c r="ISN60" s="1588"/>
      <c r="ISO60" s="1588"/>
      <c r="ISP60" s="1588"/>
      <c r="ISQ60" s="1588"/>
      <c r="ISR60" s="1588"/>
      <c r="ISS60" s="1588"/>
      <c r="IST60" s="1588"/>
      <c r="ISU60" s="1588"/>
      <c r="ISV60" s="1588"/>
      <c r="ISW60" s="1588"/>
      <c r="ISX60" s="1588"/>
      <c r="ISY60" s="1588"/>
      <c r="ISZ60" s="1588"/>
      <c r="ITA60" s="1588"/>
      <c r="ITB60" s="1588"/>
      <c r="ITC60" s="1588"/>
      <c r="ITD60" s="1588"/>
      <c r="ITE60" s="1588"/>
      <c r="ITF60" s="1588"/>
      <c r="ITG60" s="1588"/>
      <c r="ITH60" s="1588"/>
      <c r="ITI60" s="1588"/>
      <c r="ITJ60" s="1588"/>
      <c r="ITK60" s="1588"/>
      <c r="ITL60" s="1588"/>
      <c r="ITM60" s="1588"/>
      <c r="ITN60" s="1588"/>
      <c r="ITO60" s="1588"/>
      <c r="ITP60" s="1588"/>
      <c r="ITQ60" s="1588"/>
      <c r="ITR60" s="1588"/>
      <c r="ITS60" s="1588"/>
      <c r="ITT60" s="1588"/>
      <c r="ITU60" s="1588"/>
      <c r="ITV60" s="1588"/>
      <c r="ITW60" s="1588"/>
      <c r="ITX60" s="1588"/>
      <c r="ITY60" s="1588"/>
      <c r="ITZ60" s="1588"/>
      <c r="IUA60" s="1588"/>
      <c r="IUB60" s="1588"/>
      <c r="IUC60" s="1588"/>
      <c r="IUD60" s="1588"/>
      <c r="IUE60" s="1588"/>
      <c r="IUF60" s="1588"/>
      <c r="IUG60" s="1588"/>
      <c r="IUH60" s="1588"/>
      <c r="IUI60" s="1588"/>
      <c r="IUJ60" s="1588"/>
      <c r="IUK60" s="1588"/>
      <c r="IUL60" s="1588"/>
      <c r="IUM60" s="1588"/>
      <c r="IUN60" s="1588"/>
      <c r="IUO60" s="1588"/>
      <c r="IUP60" s="1588"/>
      <c r="IUQ60" s="1588"/>
      <c r="IUR60" s="1588"/>
      <c r="IUS60" s="1588"/>
      <c r="IUT60" s="1588"/>
      <c r="IUU60" s="1588"/>
      <c r="IUV60" s="1588"/>
      <c r="IUW60" s="1588"/>
      <c r="IUX60" s="1588"/>
      <c r="IUY60" s="1588"/>
      <c r="IUZ60" s="1588"/>
      <c r="IVA60" s="1588"/>
      <c r="IVB60" s="1588"/>
      <c r="IVC60" s="1588"/>
      <c r="IVD60" s="1588"/>
      <c r="IVE60" s="1588"/>
      <c r="IVF60" s="1588"/>
      <c r="IVG60" s="1588"/>
      <c r="IVH60" s="1588"/>
      <c r="IVI60" s="1588"/>
      <c r="IVJ60" s="1588"/>
      <c r="IVK60" s="1588"/>
      <c r="IVL60" s="1588"/>
      <c r="IVM60" s="1588"/>
      <c r="IVN60" s="1588"/>
      <c r="IVO60" s="1588"/>
      <c r="IVP60" s="1588"/>
      <c r="IVQ60" s="1588"/>
      <c r="IVR60" s="1588"/>
      <c r="IVS60" s="1588"/>
      <c r="IVT60" s="1588"/>
      <c r="IVU60" s="1588"/>
      <c r="IVV60" s="1588"/>
      <c r="IVW60" s="1588"/>
      <c r="IVX60" s="1588"/>
      <c r="IVY60" s="1588"/>
      <c r="IVZ60" s="1588"/>
      <c r="IWA60" s="1588"/>
      <c r="IWB60" s="1588"/>
      <c r="IWC60" s="1588"/>
      <c r="IWD60" s="1588"/>
      <c r="IWE60" s="1588"/>
      <c r="IWF60" s="1588"/>
      <c r="IWG60" s="1588"/>
      <c r="IWH60" s="1588"/>
      <c r="IWI60" s="1588"/>
      <c r="IWJ60" s="1588"/>
      <c r="IWK60" s="1588"/>
      <c r="IWL60" s="1588"/>
      <c r="IWM60" s="1588"/>
      <c r="IWN60" s="1588"/>
      <c r="IWO60" s="1588"/>
      <c r="IWP60" s="1588"/>
      <c r="IWQ60" s="1588"/>
      <c r="IWR60" s="1588"/>
      <c r="IWS60" s="1588"/>
      <c r="IWT60" s="1588"/>
      <c r="IWU60" s="1588"/>
      <c r="IWV60" s="1588"/>
      <c r="IWW60" s="1588"/>
      <c r="IWX60" s="1588"/>
      <c r="IWY60" s="1588"/>
      <c r="IWZ60" s="1588"/>
      <c r="IXA60" s="1588"/>
      <c r="IXB60" s="1588"/>
      <c r="IXC60" s="1588"/>
      <c r="IXD60" s="1588"/>
      <c r="IXE60" s="1588"/>
      <c r="IXF60" s="1588"/>
      <c r="IXG60" s="1588"/>
      <c r="IXH60" s="1588"/>
      <c r="IXI60" s="1588"/>
      <c r="IXJ60" s="1588"/>
      <c r="IXK60" s="1588"/>
      <c r="IXL60" s="1588"/>
      <c r="IXM60" s="1588"/>
      <c r="IXN60" s="1588"/>
      <c r="IXO60" s="1588"/>
      <c r="IXP60" s="1588"/>
      <c r="IXQ60" s="1588"/>
      <c r="IXR60" s="1588"/>
      <c r="IXS60" s="1588"/>
      <c r="IXT60" s="1588"/>
      <c r="IXU60" s="1588"/>
      <c r="IXV60" s="1588"/>
      <c r="IXW60" s="1588"/>
      <c r="IXX60" s="1588"/>
      <c r="IXY60" s="1588"/>
      <c r="IXZ60" s="1588"/>
      <c r="IYA60" s="1588"/>
      <c r="IYB60" s="1588"/>
      <c r="IYC60" s="1588"/>
      <c r="IYD60" s="1588"/>
      <c r="IYE60" s="1588"/>
      <c r="IYF60" s="1588"/>
      <c r="IYG60" s="1588"/>
      <c r="IYH60" s="1588"/>
      <c r="IYI60" s="1588"/>
      <c r="IYJ60" s="1588"/>
      <c r="IYK60" s="1588"/>
      <c r="IYL60" s="1588"/>
      <c r="IYM60" s="1588"/>
      <c r="IYN60" s="1588"/>
      <c r="IYO60" s="1588"/>
      <c r="IYP60" s="1588"/>
      <c r="IYQ60" s="1588"/>
      <c r="IYR60" s="1588"/>
      <c r="IYS60" s="1588"/>
      <c r="IYT60" s="1588"/>
      <c r="IYU60" s="1588"/>
      <c r="IYV60" s="1588"/>
      <c r="IYW60" s="1588"/>
      <c r="IYX60" s="1588"/>
      <c r="IYY60" s="1588"/>
      <c r="IYZ60" s="1588"/>
      <c r="IZA60" s="1588"/>
      <c r="IZB60" s="1588"/>
      <c r="IZC60" s="1588"/>
      <c r="IZD60" s="1588"/>
      <c r="IZE60" s="1588"/>
      <c r="IZF60" s="1588"/>
      <c r="IZG60" s="1588"/>
      <c r="IZH60" s="1588"/>
      <c r="IZI60" s="1588"/>
      <c r="IZJ60" s="1588"/>
      <c r="IZK60" s="1588"/>
      <c r="IZL60" s="1588"/>
      <c r="IZM60" s="1588"/>
      <c r="IZN60" s="1588"/>
      <c r="IZO60" s="1588"/>
      <c r="IZP60" s="1588"/>
      <c r="IZQ60" s="1588"/>
      <c r="IZR60" s="1588"/>
      <c r="IZS60" s="1588"/>
      <c r="IZT60" s="1588"/>
      <c r="IZU60" s="1588"/>
      <c r="IZV60" s="1588"/>
      <c r="IZW60" s="1588"/>
      <c r="IZX60" s="1588"/>
      <c r="IZY60" s="1588"/>
      <c r="IZZ60" s="1588"/>
      <c r="JAA60" s="1588"/>
      <c r="JAB60" s="1588"/>
      <c r="JAC60" s="1588"/>
      <c r="JAD60" s="1588"/>
      <c r="JAE60" s="1588"/>
      <c r="JAF60" s="1588"/>
      <c r="JAG60" s="1588"/>
      <c r="JAH60" s="1588"/>
      <c r="JAI60" s="1588"/>
      <c r="JAJ60" s="1588"/>
      <c r="JAK60" s="1588"/>
      <c r="JAL60" s="1588"/>
      <c r="JAM60" s="1588"/>
      <c r="JAN60" s="1588"/>
      <c r="JAO60" s="1588"/>
      <c r="JAP60" s="1588"/>
      <c r="JAQ60" s="1588"/>
      <c r="JAR60" s="1588"/>
      <c r="JAS60" s="1588"/>
      <c r="JAT60" s="1588"/>
      <c r="JAU60" s="1588"/>
      <c r="JAV60" s="1588"/>
      <c r="JAW60" s="1588"/>
      <c r="JAX60" s="1588"/>
      <c r="JAY60" s="1588"/>
      <c r="JAZ60" s="1588"/>
      <c r="JBA60" s="1588"/>
      <c r="JBB60" s="1588"/>
      <c r="JBC60" s="1588"/>
      <c r="JBD60" s="1588"/>
      <c r="JBE60" s="1588"/>
      <c r="JBF60" s="1588"/>
      <c r="JBG60" s="1588"/>
      <c r="JBH60" s="1588"/>
      <c r="JBI60" s="1588"/>
      <c r="JBJ60" s="1588"/>
      <c r="JBK60" s="1588"/>
      <c r="JBL60" s="1588"/>
      <c r="JBM60" s="1588"/>
      <c r="JBN60" s="1588"/>
      <c r="JBO60" s="1588"/>
      <c r="JBP60" s="1588"/>
      <c r="JBQ60" s="1588"/>
      <c r="JBR60" s="1588"/>
      <c r="JBS60" s="1588"/>
      <c r="JBT60" s="1588"/>
      <c r="JBU60" s="1588"/>
      <c r="JBV60" s="1588"/>
      <c r="JBW60" s="1588"/>
      <c r="JBX60" s="1588"/>
      <c r="JBY60" s="1588"/>
      <c r="JBZ60" s="1588"/>
      <c r="JCA60" s="1588"/>
      <c r="JCB60" s="1588"/>
      <c r="JCC60" s="1588"/>
      <c r="JCD60" s="1588"/>
      <c r="JCE60" s="1588"/>
      <c r="JCF60" s="1588"/>
      <c r="JCG60" s="1588"/>
      <c r="JCH60" s="1588"/>
      <c r="JCI60" s="1588"/>
      <c r="JCJ60" s="1588"/>
      <c r="JCK60" s="1588"/>
      <c r="JCL60" s="1588"/>
      <c r="JCM60" s="1588"/>
      <c r="JCN60" s="1588"/>
      <c r="JCO60" s="1588"/>
      <c r="JCP60" s="1588"/>
      <c r="JCQ60" s="1588"/>
      <c r="JCR60" s="1588"/>
      <c r="JCS60" s="1588"/>
      <c r="JCT60" s="1588"/>
      <c r="JCU60" s="1588"/>
      <c r="JCV60" s="1588"/>
      <c r="JCW60" s="1588"/>
      <c r="JCX60" s="1588"/>
      <c r="JCY60" s="1588"/>
      <c r="JCZ60" s="1588"/>
      <c r="JDA60" s="1588"/>
      <c r="JDB60" s="1588"/>
      <c r="JDC60" s="1588"/>
      <c r="JDD60" s="1588"/>
      <c r="JDE60" s="1588"/>
      <c r="JDF60" s="1588"/>
      <c r="JDG60" s="1588"/>
      <c r="JDH60" s="1588"/>
      <c r="JDI60" s="1588"/>
      <c r="JDJ60" s="1588"/>
      <c r="JDK60" s="1588"/>
      <c r="JDL60" s="1588"/>
      <c r="JDM60" s="1588"/>
      <c r="JDN60" s="1588"/>
      <c r="JDO60" s="1588"/>
      <c r="JDP60" s="1588"/>
      <c r="JDQ60" s="1588"/>
      <c r="JDR60" s="1588"/>
      <c r="JDS60" s="1588"/>
      <c r="JDT60" s="1588"/>
      <c r="JDU60" s="1588"/>
      <c r="JDV60" s="1588"/>
      <c r="JDW60" s="1588"/>
      <c r="JDX60" s="1588"/>
      <c r="JDY60" s="1588"/>
      <c r="JDZ60" s="1588"/>
      <c r="JEA60" s="1588"/>
      <c r="JEB60" s="1588"/>
      <c r="JEC60" s="1588"/>
      <c r="JED60" s="1588"/>
      <c r="JEE60" s="1588"/>
      <c r="JEF60" s="1588"/>
      <c r="JEG60" s="1588"/>
      <c r="JEH60" s="1588"/>
      <c r="JEI60" s="1588"/>
      <c r="JEJ60" s="1588"/>
      <c r="JEK60" s="1588"/>
      <c r="JEL60" s="1588"/>
      <c r="JEM60" s="1588"/>
      <c r="JEN60" s="1588"/>
      <c r="JEO60" s="1588"/>
      <c r="JEP60" s="1588"/>
      <c r="JEQ60" s="1588"/>
      <c r="JER60" s="1588"/>
      <c r="JES60" s="1588"/>
      <c r="JET60" s="1588"/>
      <c r="JEU60" s="1588"/>
      <c r="JEV60" s="1588"/>
      <c r="JEW60" s="1588"/>
      <c r="JEX60" s="1588"/>
      <c r="JEY60" s="1588"/>
      <c r="JEZ60" s="1588"/>
      <c r="JFA60" s="1588"/>
      <c r="JFB60" s="1588"/>
      <c r="JFC60" s="1588"/>
      <c r="JFD60" s="1588"/>
      <c r="JFE60" s="1588"/>
      <c r="JFF60" s="1588"/>
      <c r="JFG60" s="1588"/>
      <c r="JFH60" s="1588"/>
      <c r="JFI60" s="1588"/>
      <c r="JFJ60" s="1588"/>
      <c r="JFK60" s="1588"/>
      <c r="JFL60" s="1588"/>
      <c r="JFM60" s="1588"/>
      <c r="JFN60" s="1588"/>
      <c r="JFO60" s="1588"/>
      <c r="JFP60" s="1588"/>
      <c r="JFQ60" s="1588"/>
      <c r="JFR60" s="1588"/>
      <c r="JFS60" s="1588"/>
      <c r="JFT60" s="1588"/>
      <c r="JFU60" s="1588"/>
      <c r="JFV60" s="1588"/>
      <c r="JFW60" s="1588"/>
      <c r="JFX60" s="1588"/>
      <c r="JFY60" s="1588"/>
      <c r="JFZ60" s="1588"/>
      <c r="JGA60" s="1588"/>
      <c r="JGB60" s="1588"/>
      <c r="JGC60" s="1588"/>
      <c r="JGD60" s="1588"/>
      <c r="JGE60" s="1588"/>
      <c r="JGF60" s="1588"/>
      <c r="JGG60" s="1588"/>
      <c r="JGH60" s="1588"/>
      <c r="JGI60" s="1588"/>
      <c r="JGJ60" s="1588"/>
      <c r="JGK60" s="1588"/>
      <c r="JGL60" s="1588"/>
      <c r="JGM60" s="1588"/>
      <c r="JGN60" s="1588"/>
      <c r="JGO60" s="1588"/>
      <c r="JGP60" s="1588"/>
      <c r="JGQ60" s="1588"/>
      <c r="JGR60" s="1588"/>
      <c r="JGS60" s="1588"/>
      <c r="JGT60" s="1588"/>
      <c r="JGU60" s="1588"/>
      <c r="JGV60" s="1588"/>
      <c r="JGW60" s="1588"/>
      <c r="JGX60" s="1588"/>
      <c r="JGY60" s="1588"/>
      <c r="JGZ60" s="1588"/>
      <c r="JHA60" s="1588"/>
      <c r="JHB60" s="1588"/>
      <c r="JHC60" s="1588"/>
      <c r="JHD60" s="1588"/>
      <c r="JHE60" s="1588"/>
      <c r="JHF60" s="1588"/>
      <c r="JHG60" s="1588"/>
      <c r="JHH60" s="1588"/>
      <c r="JHI60" s="1588"/>
      <c r="JHJ60" s="1588"/>
      <c r="JHK60" s="1588"/>
      <c r="JHL60" s="1588"/>
      <c r="JHM60" s="1588"/>
      <c r="JHN60" s="1588"/>
      <c r="JHO60" s="1588"/>
      <c r="JHP60" s="1588"/>
      <c r="JHQ60" s="1588"/>
      <c r="JHR60" s="1588"/>
      <c r="JHS60" s="1588"/>
      <c r="JHT60" s="1588"/>
      <c r="JHU60" s="1588"/>
      <c r="JHV60" s="1588"/>
      <c r="JHW60" s="1588"/>
      <c r="JHX60" s="1588"/>
      <c r="JHY60" s="1588"/>
      <c r="JHZ60" s="1588"/>
      <c r="JIA60" s="1588"/>
      <c r="JIB60" s="1588"/>
      <c r="JIC60" s="1588"/>
      <c r="JID60" s="1588"/>
      <c r="JIE60" s="1588"/>
      <c r="JIF60" s="1588"/>
      <c r="JIG60" s="1588"/>
      <c r="JIH60" s="1588"/>
      <c r="JII60" s="1588"/>
      <c r="JIJ60" s="1588"/>
      <c r="JIK60" s="1588"/>
      <c r="JIL60" s="1588"/>
      <c r="JIM60" s="1588"/>
      <c r="JIN60" s="1588"/>
      <c r="JIO60" s="1588"/>
      <c r="JIP60" s="1588"/>
      <c r="JIQ60" s="1588"/>
      <c r="JIR60" s="1588"/>
      <c r="JIS60" s="1588"/>
      <c r="JIT60" s="1588"/>
      <c r="JIU60" s="1588"/>
      <c r="JIV60" s="1588"/>
      <c r="JIW60" s="1588"/>
      <c r="JIX60" s="1588"/>
      <c r="JIY60" s="1588"/>
      <c r="JIZ60" s="1588"/>
      <c r="JJA60" s="1588"/>
      <c r="JJB60" s="1588"/>
      <c r="JJC60" s="1588"/>
      <c r="JJD60" s="1588"/>
      <c r="JJE60" s="1588"/>
      <c r="JJF60" s="1588"/>
      <c r="JJG60" s="1588"/>
      <c r="JJH60" s="1588"/>
      <c r="JJI60" s="1588"/>
      <c r="JJJ60" s="1588"/>
      <c r="JJK60" s="1588"/>
      <c r="JJL60" s="1588"/>
      <c r="JJM60" s="1588"/>
      <c r="JJN60" s="1588"/>
      <c r="JJO60" s="1588"/>
      <c r="JJP60" s="1588"/>
      <c r="JJQ60" s="1588"/>
      <c r="JJR60" s="1588"/>
      <c r="JJS60" s="1588"/>
      <c r="JJT60" s="1588"/>
      <c r="JJU60" s="1588"/>
      <c r="JJV60" s="1588"/>
      <c r="JJW60" s="1588"/>
      <c r="JJX60" s="1588"/>
      <c r="JJY60" s="1588"/>
      <c r="JJZ60" s="1588"/>
      <c r="JKA60" s="1588"/>
      <c r="JKB60" s="1588"/>
      <c r="JKC60" s="1588"/>
      <c r="JKD60" s="1588"/>
      <c r="JKE60" s="1588"/>
      <c r="JKF60" s="1588"/>
      <c r="JKG60" s="1588"/>
      <c r="JKH60" s="1588"/>
      <c r="JKI60" s="1588"/>
      <c r="JKJ60" s="1588"/>
      <c r="JKK60" s="1588"/>
      <c r="JKL60" s="1588"/>
      <c r="JKM60" s="1588"/>
      <c r="JKN60" s="1588"/>
      <c r="JKO60" s="1588"/>
      <c r="JKP60" s="1588"/>
      <c r="JKQ60" s="1588"/>
      <c r="JKR60" s="1588"/>
      <c r="JKS60" s="1588"/>
      <c r="JKT60" s="1588"/>
      <c r="JKU60" s="1588"/>
      <c r="JKV60" s="1588"/>
      <c r="JKW60" s="1588"/>
      <c r="JKX60" s="1588"/>
      <c r="JKY60" s="1588"/>
      <c r="JKZ60" s="1588"/>
      <c r="JLA60" s="1588"/>
      <c r="JLB60" s="1588"/>
      <c r="JLC60" s="1588"/>
      <c r="JLD60" s="1588"/>
      <c r="JLE60" s="1588"/>
      <c r="JLF60" s="1588"/>
      <c r="JLG60" s="1588"/>
      <c r="JLH60" s="1588"/>
      <c r="JLI60" s="1588"/>
      <c r="JLJ60" s="1588"/>
      <c r="JLK60" s="1588"/>
      <c r="JLL60" s="1588"/>
      <c r="JLM60" s="1588"/>
      <c r="JLN60" s="1588"/>
      <c r="JLO60" s="1588"/>
      <c r="JLP60" s="1588"/>
      <c r="JLQ60" s="1588"/>
      <c r="JLR60" s="1588"/>
      <c r="JLS60" s="1588"/>
      <c r="JLT60" s="1588"/>
      <c r="JLU60" s="1588"/>
      <c r="JLV60" s="1588"/>
      <c r="JLW60" s="1588"/>
      <c r="JLX60" s="1588"/>
      <c r="JLY60" s="1588"/>
      <c r="JLZ60" s="1588"/>
      <c r="JMA60" s="1588"/>
      <c r="JMB60" s="1588"/>
      <c r="JMC60" s="1588"/>
      <c r="JMD60" s="1588"/>
      <c r="JME60" s="1588"/>
      <c r="JMF60" s="1588"/>
      <c r="JMG60" s="1588"/>
      <c r="JMH60" s="1588"/>
      <c r="JMI60" s="1588"/>
      <c r="JMJ60" s="1588"/>
      <c r="JMK60" s="1588"/>
      <c r="JML60" s="1588"/>
      <c r="JMM60" s="1588"/>
      <c r="JMN60" s="1588"/>
      <c r="JMO60" s="1588"/>
      <c r="JMP60" s="1588"/>
      <c r="JMQ60" s="1588"/>
      <c r="JMR60" s="1588"/>
      <c r="JMS60" s="1588"/>
      <c r="JMT60" s="1588"/>
      <c r="JMU60" s="1588"/>
      <c r="JMV60" s="1588"/>
      <c r="JMW60" s="1588"/>
      <c r="JMX60" s="1588"/>
      <c r="JMY60" s="1588"/>
      <c r="JMZ60" s="1588"/>
      <c r="JNA60" s="1588"/>
      <c r="JNB60" s="1588"/>
      <c r="JNC60" s="1588"/>
      <c r="JND60" s="1588"/>
      <c r="JNE60" s="1588"/>
      <c r="JNF60" s="1588"/>
      <c r="JNG60" s="1588"/>
      <c r="JNH60" s="1588"/>
      <c r="JNI60" s="1588"/>
      <c r="JNJ60" s="1588"/>
      <c r="JNK60" s="1588"/>
      <c r="JNL60" s="1588"/>
      <c r="JNM60" s="1588"/>
      <c r="JNN60" s="1588"/>
      <c r="JNO60" s="1588"/>
      <c r="JNP60" s="1588"/>
      <c r="JNQ60" s="1588"/>
      <c r="JNR60" s="1588"/>
      <c r="JNS60" s="1588"/>
      <c r="JNT60" s="1588"/>
      <c r="JNU60" s="1588"/>
      <c r="JNV60" s="1588"/>
      <c r="JNW60" s="1588"/>
      <c r="JNX60" s="1588"/>
      <c r="JNY60" s="1588"/>
      <c r="JNZ60" s="1588"/>
      <c r="JOA60" s="1588"/>
      <c r="JOB60" s="1588"/>
      <c r="JOC60" s="1588"/>
      <c r="JOD60" s="1588"/>
      <c r="JOE60" s="1588"/>
      <c r="JOF60" s="1588"/>
      <c r="JOG60" s="1588"/>
      <c r="JOH60" s="1588"/>
      <c r="JOI60" s="1588"/>
      <c r="JOJ60" s="1588"/>
      <c r="JOK60" s="1588"/>
      <c r="JOL60" s="1588"/>
      <c r="JOM60" s="1588"/>
      <c r="JON60" s="1588"/>
      <c r="JOO60" s="1588"/>
      <c r="JOP60" s="1588"/>
      <c r="JOQ60" s="1588"/>
      <c r="JOR60" s="1588"/>
      <c r="JOS60" s="1588"/>
      <c r="JOT60" s="1588"/>
      <c r="JOU60" s="1588"/>
      <c r="JOV60" s="1588"/>
      <c r="JOW60" s="1588"/>
      <c r="JOX60" s="1588"/>
      <c r="JOY60" s="1588"/>
      <c r="JOZ60" s="1588"/>
      <c r="JPA60" s="1588"/>
      <c r="JPB60" s="1588"/>
      <c r="JPC60" s="1588"/>
      <c r="JPD60" s="1588"/>
      <c r="JPE60" s="1588"/>
      <c r="JPF60" s="1588"/>
      <c r="JPG60" s="1588"/>
      <c r="JPH60" s="1588"/>
      <c r="JPI60" s="1588"/>
      <c r="JPJ60" s="1588"/>
      <c r="JPK60" s="1588"/>
      <c r="JPL60" s="1588"/>
      <c r="JPM60" s="1588"/>
      <c r="JPN60" s="1588"/>
      <c r="JPO60" s="1588"/>
      <c r="JPP60" s="1588"/>
      <c r="JPQ60" s="1588"/>
      <c r="JPR60" s="1588"/>
      <c r="JPS60" s="1588"/>
      <c r="JPT60" s="1588"/>
      <c r="JPU60" s="1588"/>
      <c r="JPV60" s="1588"/>
      <c r="JPW60" s="1588"/>
      <c r="JPX60" s="1588"/>
      <c r="JPY60" s="1588"/>
      <c r="JPZ60" s="1588"/>
      <c r="JQA60" s="1588"/>
      <c r="JQB60" s="1588"/>
      <c r="JQC60" s="1588"/>
      <c r="JQD60" s="1588"/>
      <c r="JQE60" s="1588"/>
      <c r="JQF60" s="1588"/>
      <c r="JQG60" s="1588"/>
      <c r="JQH60" s="1588"/>
      <c r="JQI60" s="1588"/>
      <c r="JQJ60" s="1588"/>
      <c r="JQK60" s="1588"/>
      <c r="JQL60" s="1588"/>
      <c r="JQM60" s="1588"/>
      <c r="JQN60" s="1588"/>
      <c r="JQO60" s="1588"/>
      <c r="JQP60" s="1588"/>
      <c r="JQQ60" s="1588"/>
      <c r="JQR60" s="1588"/>
      <c r="JQS60" s="1588"/>
      <c r="JQT60" s="1588"/>
      <c r="JQU60" s="1588"/>
      <c r="JQV60" s="1588"/>
      <c r="JQW60" s="1588"/>
      <c r="JQX60" s="1588"/>
      <c r="JQY60" s="1588"/>
      <c r="JQZ60" s="1588"/>
      <c r="JRA60" s="1588"/>
      <c r="JRB60" s="1588"/>
      <c r="JRC60" s="1588"/>
      <c r="JRD60" s="1588"/>
      <c r="JRE60" s="1588"/>
      <c r="JRF60" s="1588"/>
      <c r="JRG60" s="1588"/>
      <c r="JRH60" s="1588"/>
      <c r="JRI60" s="1588"/>
      <c r="JRJ60" s="1588"/>
      <c r="JRK60" s="1588"/>
      <c r="JRL60" s="1588"/>
      <c r="JRM60" s="1588"/>
      <c r="JRN60" s="1588"/>
      <c r="JRO60" s="1588"/>
      <c r="JRP60" s="1588"/>
      <c r="JRQ60" s="1588"/>
      <c r="JRR60" s="1588"/>
      <c r="JRS60" s="1588"/>
      <c r="JRT60" s="1588"/>
      <c r="JRU60" s="1588"/>
      <c r="JRV60" s="1588"/>
      <c r="JRW60" s="1588"/>
      <c r="JRX60" s="1588"/>
      <c r="JRY60" s="1588"/>
      <c r="JRZ60" s="1588"/>
      <c r="JSA60" s="1588"/>
      <c r="JSB60" s="1588"/>
      <c r="JSC60" s="1588"/>
      <c r="JSD60" s="1588"/>
      <c r="JSE60" s="1588"/>
      <c r="JSF60" s="1588"/>
      <c r="JSG60" s="1588"/>
      <c r="JSH60" s="1588"/>
      <c r="JSI60" s="1588"/>
      <c r="JSJ60" s="1588"/>
      <c r="JSK60" s="1588"/>
      <c r="JSL60" s="1588"/>
      <c r="JSM60" s="1588"/>
      <c r="JSN60" s="1588"/>
      <c r="JSO60" s="1588"/>
      <c r="JSP60" s="1588"/>
      <c r="JSQ60" s="1588"/>
      <c r="JSR60" s="1588"/>
      <c r="JSS60" s="1588"/>
      <c r="JST60" s="1588"/>
      <c r="JSU60" s="1588"/>
      <c r="JSV60" s="1588"/>
      <c r="JSW60" s="1588"/>
      <c r="JSX60" s="1588"/>
      <c r="JSY60" s="1588"/>
      <c r="JSZ60" s="1588"/>
      <c r="JTA60" s="1588"/>
      <c r="JTB60" s="1588"/>
      <c r="JTC60" s="1588"/>
      <c r="JTD60" s="1588"/>
      <c r="JTE60" s="1588"/>
      <c r="JTF60" s="1588"/>
      <c r="JTG60" s="1588"/>
      <c r="JTH60" s="1588"/>
      <c r="JTI60" s="1588"/>
      <c r="JTJ60" s="1588"/>
      <c r="JTK60" s="1588"/>
      <c r="JTL60" s="1588"/>
      <c r="JTM60" s="1588"/>
      <c r="JTN60" s="1588"/>
      <c r="JTO60" s="1588"/>
      <c r="JTP60" s="1588"/>
      <c r="JTQ60" s="1588"/>
      <c r="JTR60" s="1588"/>
      <c r="JTS60" s="1588"/>
      <c r="JTT60" s="1588"/>
      <c r="JTU60" s="1588"/>
      <c r="JTV60" s="1588"/>
      <c r="JTW60" s="1588"/>
      <c r="JTX60" s="1588"/>
      <c r="JTY60" s="1588"/>
      <c r="JTZ60" s="1588"/>
      <c r="JUA60" s="1588"/>
      <c r="JUB60" s="1588"/>
      <c r="JUC60" s="1588"/>
      <c r="JUD60" s="1588"/>
      <c r="JUE60" s="1588"/>
      <c r="JUF60" s="1588"/>
      <c r="JUG60" s="1588"/>
      <c r="JUH60" s="1588"/>
      <c r="JUI60" s="1588"/>
      <c r="JUJ60" s="1588"/>
      <c r="JUK60" s="1588"/>
      <c r="JUL60" s="1588"/>
      <c r="JUM60" s="1588"/>
      <c r="JUN60" s="1588"/>
      <c r="JUO60" s="1588"/>
      <c r="JUP60" s="1588"/>
      <c r="JUQ60" s="1588"/>
      <c r="JUR60" s="1588"/>
      <c r="JUS60" s="1588"/>
      <c r="JUT60" s="1588"/>
      <c r="JUU60" s="1588"/>
      <c r="JUV60" s="1588"/>
      <c r="JUW60" s="1588"/>
      <c r="JUX60" s="1588"/>
      <c r="JUY60" s="1588"/>
      <c r="JUZ60" s="1588"/>
      <c r="JVA60" s="1588"/>
      <c r="JVB60" s="1588"/>
      <c r="JVC60" s="1588"/>
      <c r="JVD60" s="1588"/>
      <c r="JVE60" s="1588"/>
      <c r="JVF60" s="1588"/>
      <c r="JVG60" s="1588"/>
      <c r="JVH60" s="1588"/>
      <c r="JVI60" s="1588"/>
      <c r="JVJ60" s="1588"/>
      <c r="JVK60" s="1588"/>
      <c r="JVL60" s="1588"/>
      <c r="JVM60" s="1588"/>
      <c r="JVN60" s="1588"/>
      <c r="JVO60" s="1588"/>
      <c r="JVP60" s="1588"/>
      <c r="JVQ60" s="1588"/>
      <c r="JVR60" s="1588"/>
      <c r="JVS60" s="1588"/>
      <c r="JVT60" s="1588"/>
      <c r="JVU60" s="1588"/>
      <c r="JVV60" s="1588"/>
      <c r="JVW60" s="1588"/>
      <c r="JVX60" s="1588"/>
      <c r="JVY60" s="1588"/>
      <c r="JVZ60" s="1588"/>
      <c r="JWA60" s="1588"/>
      <c r="JWB60" s="1588"/>
      <c r="JWC60" s="1588"/>
      <c r="JWD60" s="1588"/>
      <c r="JWE60" s="1588"/>
      <c r="JWF60" s="1588"/>
      <c r="JWG60" s="1588"/>
      <c r="JWH60" s="1588"/>
      <c r="JWI60" s="1588"/>
      <c r="JWJ60" s="1588"/>
      <c r="JWK60" s="1588"/>
      <c r="JWL60" s="1588"/>
      <c r="JWM60" s="1588"/>
      <c r="JWN60" s="1588"/>
      <c r="JWO60" s="1588"/>
      <c r="JWP60" s="1588"/>
      <c r="JWQ60" s="1588"/>
      <c r="JWR60" s="1588"/>
      <c r="JWS60" s="1588"/>
      <c r="JWT60" s="1588"/>
      <c r="JWU60" s="1588"/>
      <c r="JWV60" s="1588"/>
      <c r="JWW60" s="1588"/>
      <c r="JWX60" s="1588"/>
      <c r="JWY60" s="1588"/>
      <c r="JWZ60" s="1588"/>
      <c r="JXA60" s="1588"/>
      <c r="JXB60" s="1588"/>
      <c r="JXC60" s="1588"/>
      <c r="JXD60" s="1588"/>
      <c r="JXE60" s="1588"/>
      <c r="JXF60" s="1588"/>
      <c r="JXG60" s="1588"/>
      <c r="JXH60" s="1588"/>
      <c r="JXI60" s="1588"/>
      <c r="JXJ60" s="1588"/>
      <c r="JXK60" s="1588"/>
      <c r="JXL60" s="1588"/>
      <c r="JXM60" s="1588"/>
      <c r="JXN60" s="1588"/>
      <c r="JXO60" s="1588"/>
      <c r="JXP60" s="1588"/>
      <c r="JXQ60" s="1588"/>
      <c r="JXR60" s="1588"/>
      <c r="JXS60" s="1588"/>
      <c r="JXT60" s="1588"/>
      <c r="JXU60" s="1588"/>
      <c r="JXV60" s="1588"/>
      <c r="JXW60" s="1588"/>
      <c r="JXX60" s="1588"/>
      <c r="JXY60" s="1588"/>
      <c r="JXZ60" s="1588"/>
      <c r="JYA60" s="1588"/>
      <c r="JYB60" s="1588"/>
      <c r="JYC60" s="1588"/>
      <c r="JYD60" s="1588"/>
      <c r="JYE60" s="1588"/>
      <c r="JYF60" s="1588"/>
      <c r="JYG60" s="1588"/>
      <c r="JYH60" s="1588"/>
      <c r="JYI60" s="1588"/>
      <c r="JYJ60" s="1588"/>
      <c r="JYK60" s="1588"/>
      <c r="JYL60" s="1588"/>
      <c r="JYM60" s="1588"/>
      <c r="JYN60" s="1588"/>
      <c r="JYO60" s="1588"/>
      <c r="JYP60" s="1588"/>
      <c r="JYQ60" s="1588"/>
      <c r="JYR60" s="1588"/>
      <c r="JYS60" s="1588"/>
      <c r="JYT60" s="1588"/>
      <c r="JYU60" s="1588"/>
      <c r="JYV60" s="1588"/>
      <c r="JYW60" s="1588"/>
      <c r="JYX60" s="1588"/>
      <c r="JYY60" s="1588"/>
      <c r="JYZ60" s="1588"/>
      <c r="JZA60" s="1588"/>
      <c r="JZB60" s="1588"/>
      <c r="JZC60" s="1588"/>
      <c r="JZD60" s="1588"/>
      <c r="JZE60" s="1588"/>
      <c r="JZF60" s="1588"/>
      <c r="JZG60" s="1588"/>
      <c r="JZH60" s="1588"/>
      <c r="JZI60" s="1588"/>
      <c r="JZJ60" s="1588"/>
      <c r="JZK60" s="1588"/>
      <c r="JZL60" s="1588"/>
      <c r="JZM60" s="1588"/>
      <c r="JZN60" s="1588"/>
      <c r="JZO60" s="1588"/>
      <c r="JZP60" s="1588"/>
      <c r="JZQ60" s="1588"/>
      <c r="JZR60" s="1588"/>
      <c r="JZS60" s="1588"/>
      <c r="JZT60" s="1588"/>
      <c r="JZU60" s="1588"/>
      <c r="JZV60" s="1588"/>
      <c r="JZW60" s="1588"/>
      <c r="JZX60" s="1588"/>
      <c r="JZY60" s="1588"/>
      <c r="JZZ60" s="1588"/>
      <c r="KAA60" s="1588"/>
      <c r="KAB60" s="1588"/>
      <c r="KAC60" s="1588"/>
      <c r="KAD60" s="1588"/>
      <c r="KAE60" s="1588"/>
      <c r="KAF60" s="1588"/>
      <c r="KAG60" s="1588"/>
      <c r="KAH60" s="1588"/>
      <c r="KAI60" s="1588"/>
      <c r="KAJ60" s="1588"/>
      <c r="KAK60" s="1588"/>
      <c r="KAL60" s="1588"/>
      <c r="KAM60" s="1588"/>
      <c r="KAN60" s="1588"/>
      <c r="KAO60" s="1588"/>
      <c r="KAP60" s="1588"/>
      <c r="KAQ60" s="1588"/>
      <c r="KAR60" s="1588"/>
      <c r="KAS60" s="1588"/>
      <c r="KAT60" s="1588"/>
      <c r="KAU60" s="1588"/>
      <c r="KAV60" s="1588"/>
      <c r="KAW60" s="1588"/>
      <c r="KAX60" s="1588"/>
      <c r="KAY60" s="1588"/>
      <c r="KAZ60" s="1588"/>
      <c r="KBA60" s="1588"/>
      <c r="KBB60" s="1588"/>
      <c r="KBC60" s="1588"/>
      <c r="KBD60" s="1588"/>
      <c r="KBE60" s="1588"/>
      <c r="KBF60" s="1588"/>
      <c r="KBG60" s="1588"/>
      <c r="KBH60" s="1588"/>
      <c r="KBI60" s="1588"/>
      <c r="KBJ60" s="1588"/>
      <c r="KBK60" s="1588"/>
      <c r="KBL60" s="1588"/>
      <c r="KBM60" s="1588"/>
      <c r="KBN60" s="1588"/>
      <c r="KBO60" s="1588"/>
      <c r="KBP60" s="1588"/>
      <c r="KBQ60" s="1588"/>
      <c r="KBR60" s="1588"/>
      <c r="KBS60" s="1588"/>
      <c r="KBT60" s="1588"/>
      <c r="KBU60" s="1588"/>
      <c r="KBV60" s="1588"/>
      <c r="KBW60" s="1588"/>
      <c r="KBX60" s="1588"/>
      <c r="KBY60" s="1588"/>
      <c r="KBZ60" s="1588"/>
      <c r="KCA60" s="1588"/>
      <c r="KCB60" s="1588"/>
      <c r="KCC60" s="1588"/>
      <c r="KCD60" s="1588"/>
      <c r="KCE60" s="1588"/>
      <c r="KCF60" s="1588"/>
      <c r="KCG60" s="1588"/>
      <c r="KCH60" s="1588"/>
      <c r="KCI60" s="1588"/>
      <c r="KCJ60" s="1588"/>
      <c r="KCK60" s="1588"/>
      <c r="KCL60" s="1588"/>
      <c r="KCM60" s="1588"/>
      <c r="KCN60" s="1588"/>
      <c r="KCO60" s="1588"/>
      <c r="KCP60" s="1588"/>
      <c r="KCQ60" s="1588"/>
      <c r="KCR60" s="1588"/>
      <c r="KCS60" s="1588"/>
      <c r="KCT60" s="1588"/>
      <c r="KCU60" s="1588"/>
      <c r="KCV60" s="1588"/>
      <c r="KCW60" s="1588"/>
      <c r="KCX60" s="1588"/>
      <c r="KCY60" s="1588"/>
      <c r="KCZ60" s="1588"/>
      <c r="KDA60" s="1588"/>
      <c r="KDB60" s="1588"/>
      <c r="KDC60" s="1588"/>
      <c r="KDD60" s="1588"/>
      <c r="KDE60" s="1588"/>
      <c r="KDF60" s="1588"/>
      <c r="KDG60" s="1588"/>
      <c r="KDH60" s="1588"/>
      <c r="KDI60" s="1588"/>
      <c r="KDJ60" s="1588"/>
      <c r="KDK60" s="1588"/>
      <c r="KDL60" s="1588"/>
      <c r="KDM60" s="1588"/>
      <c r="KDN60" s="1588"/>
      <c r="KDO60" s="1588"/>
      <c r="KDP60" s="1588"/>
      <c r="KDQ60" s="1588"/>
      <c r="KDR60" s="1588"/>
      <c r="KDS60" s="1588"/>
      <c r="KDT60" s="1588"/>
      <c r="KDU60" s="1588"/>
      <c r="KDV60" s="1588"/>
      <c r="KDW60" s="1588"/>
      <c r="KDX60" s="1588"/>
      <c r="KDY60" s="1588"/>
      <c r="KDZ60" s="1588"/>
      <c r="KEA60" s="1588"/>
      <c r="KEB60" s="1588"/>
      <c r="KEC60" s="1588"/>
      <c r="KED60" s="1588"/>
      <c r="KEE60" s="1588"/>
      <c r="KEF60" s="1588"/>
      <c r="KEG60" s="1588"/>
      <c r="KEH60" s="1588"/>
      <c r="KEI60" s="1588"/>
      <c r="KEJ60" s="1588"/>
      <c r="KEK60" s="1588"/>
      <c r="KEL60" s="1588"/>
      <c r="KEM60" s="1588"/>
      <c r="KEN60" s="1588"/>
      <c r="KEO60" s="1588"/>
      <c r="KEP60" s="1588"/>
      <c r="KEQ60" s="1588"/>
      <c r="KER60" s="1588"/>
      <c r="KES60" s="1588"/>
      <c r="KET60" s="1588"/>
      <c r="KEU60" s="1588"/>
      <c r="KEV60" s="1588"/>
      <c r="KEW60" s="1588"/>
      <c r="KEX60" s="1588"/>
      <c r="KEY60" s="1588"/>
      <c r="KEZ60" s="1588"/>
      <c r="KFA60" s="1588"/>
      <c r="KFB60" s="1588"/>
      <c r="KFC60" s="1588"/>
      <c r="KFD60" s="1588"/>
      <c r="KFE60" s="1588"/>
      <c r="KFF60" s="1588"/>
      <c r="KFG60" s="1588"/>
      <c r="KFH60" s="1588"/>
      <c r="KFI60" s="1588"/>
      <c r="KFJ60" s="1588"/>
      <c r="KFK60" s="1588"/>
      <c r="KFL60" s="1588"/>
      <c r="KFM60" s="1588"/>
      <c r="KFN60" s="1588"/>
      <c r="KFO60" s="1588"/>
      <c r="KFP60" s="1588"/>
      <c r="KFQ60" s="1588"/>
      <c r="KFR60" s="1588"/>
      <c r="KFS60" s="1588"/>
      <c r="KFT60" s="1588"/>
      <c r="KFU60" s="1588"/>
      <c r="KFV60" s="1588"/>
      <c r="KFW60" s="1588"/>
      <c r="KFX60" s="1588"/>
      <c r="KFY60" s="1588"/>
      <c r="KFZ60" s="1588"/>
      <c r="KGA60" s="1588"/>
      <c r="KGB60" s="1588"/>
      <c r="KGC60" s="1588"/>
      <c r="KGD60" s="1588"/>
      <c r="KGE60" s="1588"/>
      <c r="KGF60" s="1588"/>
      <c r="KGG60" s="1588"/>
      <c r="KGH60" s="1588"/>
      <c r="KGI60" s="1588"/>
      <c r="KGJ60" s="1588"/>
      <c r="KGK60" s="1588"/>
      <c r="KGL60" s="1588"/>
      <c r="KGM60" s="1588"/>
      <c r="KGN60" s="1588"/>
      <c r="KGO60" s="1588"/>
      <c r="KGP60" s="1588"/>
      <c r="KGQ60" s="1588"/>
      <c r="KGR60" s="1588"/>
      <c r="KGS60" s="1588"/>
      <c r="KGT60" s="1588"/>
      <c r="KGU60" s="1588"/>
      <c r="KGV60" s="1588"/>
      <c r="KGW60" s="1588"/>
      <c r="KGX60" s="1588"/>
      <c r="KGY60" s="1588"/>
      <c r="KGZ60" s="1588"/>
      <c r="KHA60" s="1588"/>
      <c r="KHB60" s="1588"/>
      <c r="KHC60" s="1588"/>
      <c r="KHD60" s="1588"/>
      <c r="KHE60" s="1588"/>
      <c r="KHF60" s="1588"/>
      <c r="KHG60" s="1588"/>
      <c r="KHH60" s="1588"/>
      <c r="KHI60" s="1588"/>
      <c r="KHJ60" s="1588"/>
      <c r="KHK60" s="1588"/>
      <c r="KHL60" s="1588"/>
      <c r="KHM60" s="1588"/>
      <c r="KHN60" s="1588"/>
      <c r="KHO60" s="1588"/>
      <c r="KHP60" s="1588"/>
      <c r="KHQ60" s="1588"/>
      <c r="KHR60" s="1588"/>
      <c r="KHS60" s="1588"/>
      <c r="KHT60" s="1588"/>
      <c r="KHU60" s="1588"/>
      <c r="KHV60" s="1588"/>
      <c r="KHW60" s="1588"/>
      <c r="KHX60" s="1588"/>
      <c r="KHY60" s="1588"/>
      <c r="KHZ60" s="1588"/>
      <c r="KIA60" s="1588"/>
      <c r="KIB60" s="1588"/>
      <c r="KIC60" s="1588"/>
      <c r="KID60" s="1588"/>
      <c r="KIE60" s="1588"/>
      <c r="KIF60" s="1588"/>
      <c r="KIG60" s="1588"/>
      <c r="KIH60" s="1588"/>
      <c r="KII60" s="1588"/>
      <c r="KIJ60" s="1588"/>
      <c r="KIK60" s="1588"/>
      <c r="KIL60" s="1588"/>
      <c r="KIM60" s="1588"/>
      <c r="KIN60" s="1588"/>
      <c r="KIO60" s="1588"/>
      <c r="KIP60" s="1588"/>
      <c r="KIQ60" s="1588"/>
      <c r="KIR60" s="1588"/>
      <c r="KIS60" s="1588"/>
      <c r="KIT60" s="1588"/>
      <c r="KIU60" s="1588"/>
      <c r="KIV60" s="1588"/>
      <c r="KIW60" s="1588"/>
      <c r="KIX60" s="1588"/>
      <c r="KIY60" s="1588"/>
      <c r="KIZ60" s="1588"/>
      <c r="KJA60" s="1588"/>
      <c r="KJB60" s="1588"/>
      <c r="KJC60" s="1588"/>
      <c r="KJD60" s="1588"/>
      <c r="KJE60" s="1588"/>
      <c r="KJF60" s="1588"/>
      <c r="KJG60" s="1588"/>
      <c r="KJH60" s="1588"/>
      <c r="KJI60" s="1588"/>
      <c r="KJJ60" s="1588"/>
      <c r="KJK60" s="1588"/>
      <c r="KJL60" s="1588"/>
      <c r="KJM60" s="1588"/>
      <c r="KJN60" s="1588"/>
      <c r="KJO60" s="1588"/>
      <c r="KJP60" s="1588"/>
      <c r="KJQ60" s="1588"/>
      <c r="KJR60" s="1588"/>
      <c r="KJS60" s="1588"/>
      <c r="KJT60" s="1588"/>
      <c r="KJU60" s="1588"/>
      <c r="KJV60" s="1588"/>
      <c r="KJW60" s="1588"/>
      <c r="KJX60" s="1588"/>
      <c r="KJY60" s="1588"/>
      <c r="KJZ60" s="1588"/>
      <c r="KKA60" s="1588"/>
      <c r="KKB60" s="1588"/>
      <c r="KKC60" s="1588"/>
      <c r="KKD60" s="1588"/>
      <c r="KKE60" s="1588"/>
      <c r="KKF60" s="1588"/>
      <c r="KKG60" s="1588"/>
      <c r="KKH60" s="1588"/>
      <c r="KKI60" s="1588"/>
      <c r="KKJ60" s="1588"/>
      <c r="KKK60" s="1588"/>
      <c r="KKL60" s="1588"/>
      <c r="KKM60" s="1588"/>
      <c r="KKN60" s="1588"/>
      <c r="KKO60" s="1588"/>
      <c r="KKP60" s="1588"/>
      <c r="KKQ60" s="1588"/>
      <c r="KKR60" s="1588"/>
      <c r="KKS60" s="1588"/>
      <c r="KKT60" s="1588"/>
      <c r="KKU60" s="1588"/>
      <c r="KKV60" s="1588"/>
      <c r="KKW60" s="1588"/>
      <c r="KKX60" s="1588"/>
      <c r="KKY60" s="1588"/>
      <c r="KKZ60" s="1588"/>
      <c r="KLA60" s="1588"/>
      <c r="KLB60" s="1588"/>
      <c r="KLC60" s="1588"/>
      <c r="KLD60" s="1588"/>
      <c r="KLE60" s="1588"/>
      <c r="KLF60" s="1588"/>
      <c r="KLG60" s="1588"/>
      <c r="KLH60" s="1588"/>
      <c r="KLI60" s="1588"/>
      <c r="KLJ60" s="1588"/>
      <c r="KLK60" s="1588"/>
      <c r="KLL60" s="1588"/>
      <c r="KLM60" s="1588"/>
      <c r="KLN60" s="1588"/>
      <c r="KLO60" s="1588"/>
      <c r="KLP60" s="1588"/>
      <c r="KLQ60" s="1588"/>
      <c r="KLR60" s="1588"/>
      <c r="KLS60" s="1588"/>
      <c r="KLT60" s="1588"/>
      <c r="KLU60" s="1588"/>
      <c r="KLV60" s="1588"/>
      <c r="KLW60" s="1588"/>
      <c r="KLX60" s="1588"/>
      <c r="KLY60" s="1588"/>
      <c r="KLZ60" s="1588"/>
      <c r="KMA60" s="1588"/>
      <c r="KMB60" s="1588"/>
      <c r="KMC60" s="1588"/>
      <c r="KMD60" s="1588"/>
      <c r="KME60" s="1588"/>
      <c r="KMF60" s="1588"/>
      <c r="KMG60" s="1588"/>
      <c r="KMH60" s="1588"/>
      <c r="KMI60" s="1588"/>
      <c r="KMJ60" s="1588"/>
      <c r="KMK60" s="1588"/>
      <c r="KML60" s="1588"/>
      <c r="KMM60" s="1588"/>
      <c r="KMN60" s="1588"/>
      <c r="KMO60" s="1588"/>
      <c r="KMP60" s="1588"/>
      <c r="KMQ60" s="1588"/>
      <c r="KMR60" s="1588"/>
      <c r="KMS60" s="1588"/>
      <c r="KMT60" s="1588"/>
      <c r="KMU60" s="1588"/>
      <c r="KMV60" s="1588"/>
      <c r="KMW60" s="1588"/>
      <c r="KMX60" s="1588"/>
      <c r="KMY60" s="1588"/>
      <c r="KMZ60" s="1588"/>
      <c r="KNA60" s="1588"/>
      <c r="KNB60" s="1588"/>
      <c r="KNC60" s="1588"/>
      <c r="KND60" s="1588"/>
      <c r="KNE60" s="1588"/>
      <c r="KNF60" s="1588"/>
      <c r="KNG60" s="1588"/>
      <c r="KNH60" s="1588"/>
      <c r="KNI60" s="1588"/>
      <c r="KNJ60" s="1588"/>
      <c r="KNK60" s="1588"/>
      <c r="KNL60" s="1588"/>
      <c r="KNM60" s="1588"/>
      <c r="KNN60" s="1588"/>
      <c r="KNO60" s="1588"/>
      <c r="KNP60" s="1588"/>
      <c r="KNQ60" s="1588"/>
      <c r="KNR60" s="1588"/>
      <c r="KNS60" s="1588"/>
      <c r="KNT60" s="1588"/>
      <c r="KNU60" s="1588"/>
      <c r="KNV60" s="1588"/>
      <c r="KNW60" s="1588"/>
      <c r="KNX60" s="1588"/>
      <c r="KNY60" s="1588"/>
      <c r="KNZ60" s="1588"/>
      <c r="KOA60" s="1588"/>
      <c r="KOB60" s="1588"/>
      <c r="KOC60" s="1588"/>
      <c r="KOD60" s="1588"/>
      <c r="KOE60" s="1588"/>
      <c r="KOF60" s="1588"/>
      <c r="KOG60" s="1588"/>
      <c r="KOH60" s="1588"/>
      <c r="KOI60" s="1588"/>
      <c r="KOJ60" s="1588"/>
      <c r="KOK60" s="1588"/>
      <c r="KOL60" s="1588"/>
      <c r="KOM60" s="1588"/>
      <c r="KON60" s="1588"/>
      <c r="KOO60" s="1588"/>
      <c r="KOP60" s="1588"/>
      <c r="KOQ60" s="1588"/>
      <c r="KOR60" s="1588"/>
      <c r="KOS60" s="1588"/>
      <c r="KOT60" s="1588"/>
      <c r="KOU60" s="1588"/>
      <c r="KOV60" s="1588"/>
      <c r="KOW60" s="1588"/>
      <c r="KOX60" s="1588"/>
      <c r="KOY60" s="1588"/>
      <c r="KOZ60" s="1588"/>
      <c r="KPA60" s="1588"/>
      <c r="KPB60" s="1588"/>
      <c r="KPC60" s="1588"/>
      <c r="KPD60" s="1588"/>
      <c r="KPE60" s="1588"/>
      <c r="KPF60" s="1588"/>
      <c r="KPG60" s="1588"/>
      <c r="KPH60" s="1588"/>
      <c r="KPI60" s="1588"/>
      <c r="KPJ60" s="1588"/>
      <c r="KPK60" s="1588"/>
      <c r="KPL60" s="1588"/>
      <c r="KPM60" s="1588"/>
      <c r="KPN60" s="1588"/>
      <c r="KPO60" s="1588"/>
      <c r="KPP60" s="1588"/>
      <c r="KPQ60" s="1588"/>
      <c r="KPR60" s="1588"/>
      <c r="KPS60" s="1588"/>
      <c r="KPT60" s="1588"/>
      <c r="KPU60" s="1588"/>
      <c r="KPV60" s="1588"/>
      <c r="KPW60" s="1588"/>
      <c r="KPX60" s="1588"/>
      <c r="KPY60" s="1588"/>
      <c r="KPZ60" s="1588"/>
      <c r="KQA60" s="1588"/>
      <c r="KQB60" s="1588"/>
      <c r="KQC60" s="1588"/>
      <c r="KQD60" s="1588"/>
      <c r="KQE60" s="1588"/>
      <c r="KQF60" s="1588"/>
      <c r="KQG60" s="1588"/>
      <c r="KQH60" s="1588"/>
      <c r="KQI60" s="1588"/>
      <c r="KQJ60" s="1588"/>
      <c r="KQK60" s="1588"/>
      <c r="KQL60" s="1588"/>
      <c r="KQM60" s="1588"/>
      <c r="KQN60" s="1588"/>
      <c r="KQO60" s="1588"/>
      <c r="KQP60" s="1588"/>
      <c r="KQQ60" s="1588"/>
      <c r="KQR60" s="1588"/>
      <c r="KQS60" s="1588"/>
      <c r="KQT60" s="1588"/>
      <c r="KQU60" s="1588"/>
      <c r="KQV60" s="1588"/>
      <c r="KQW60" s="1588"/>
      <c r="KQX60" s="1588"/>
      <c r="KQY60" s="1588"/>
      <c r="KQZ60" s="1588"/>
      <c r="KRA60" s="1588"/>
      <c r="KRB60" s="1588"/>
      <c r="KRC60" s="1588"/>
      <c r="KRD60" s="1588"/>
      <c r="KRE60" s="1588"/>
      <c r="KRF60" s="1588"/>
      <c r="KRG60" s="1588"/>
      <c r="KRH60" s="1588"/>
      <c r="KRI60" s="1588"/>
      <c r="KRJ60" s="1588"/>
      <c r="KRK60" s="1588"/>
      <c r="KRL60" s="1588"/>
      <c r="KRM60" s="1588"/>
      <c r="KRN60" s="1588"/>
      <c r="KRO60" s="1588"/>
      <c r="KRP60" s="1588"/>
      <c r="KRQ60" s="1588"/>
      <c r="KRR60" s="1588"/>
      <c r="KRS60" s="1588"/>
      <c r="KRT60" s="1588"/>
      <c r="KRU60" s="1588"/>
      <c r="KRV60" s="1588"/>
      <c r="KRW60" s="1588"/>
      <c r="KRX60" s="1588"/>
      <c r="KRY60" s="1588"/>
      <c r="KRZ60" s="1588"/>
      <c r="KSA60" s="1588"/>
      <c r="KSB60" s="1588"/>
      <c r="KSC60" s="1588"/>
      <c r="KSD60" s="1588"/>
      <c r="KSE60" s="1588"/>
      <c r="KSF60" s="1588"/>
      <c r="KSG60" s="1588"/>
      <c r="KSH60" s="1588"/>
      <c r="KSI60" s="1588"/>
      <c r="KSJ60" s="1588"/>
      <c r="KSK60" s="1588"/>
      <c r="KSL60" s="1588"/>
      <c r="KSM60" s="1588"/>
      <c r="KSN60" s="1588"/>
      <c r="KSO60" s="1588"/>
      <c r="KSP60" s="1588"/>
      <c r="KSQ60" s="1588"/>
      <c r="KSR60" s="1588"/>
      <c r="KSS60" s="1588"/>
      <c r="KST60" s="1588"/>
      <c r="KSU60" s="1588"/>
      <c r="KSV60" s="1588"/>
      <c r="KSW60" s="1588"/>
      <c r="KSX60" s="1588"/>
      <c r="KSY60" s="1588"/>
      <c r="KSZ60" s="1588"/>
      <c r="KTA60" s="1588"/>
      <c r="KTB60" s="1588"/>
      <c r="KTC60" s="1588"/>
      <c r="KTD60" s="1588"/>
      <c r="KTE60" s="1588"/>
      <c r="KTF60" s="1588"/>
      <c r="KTG60" s="1588"/>
      <c r="KTH60" s="1588"/>
      <c r="KTI60" s="1588"/>
      <c r="KTJ60" s="1588"/>
      <c r="KTK60" s="1588"/>
      <c r="KTL60" s="1588"/>
      <c r="KTM60" s="1588"/>
      <c r="KTN60" s="1588"/>
      <c r="KTO60" s="1588"/>
      <c r="KTP60" s="1588"/>
      <c r="KTQ60" s="1588"/>
      <c r="KTR60" s="1588"/>
      <c r="KTS60" s="1588"/>
      <c r="KTT60" s="1588"/>
      <c r="KTU60" s="1588"/>
      <c r="KTV60" s="1588"/>
      <c r="KTW60" s="1588"/>
      <c r="KTX60" s="1588"/>
      <c r="KTY60" s="1588"/>
      <c r="KTZ60" s="1588"/>
      <c r="KUA60" s="1588"/>
      <c r="KUB60" s="1588"/>
      <c r="KUC60" s="1588"/>
      <c r="KUD60" s="1588"/>
      <c r="KUE60" s="1588"/>
      <c r="KUF60" s="1588"/>
      <c r="KUG60" s="1588"/>
      <c r="KUH60" s="1588"/>
      <c r="KUI60" s="1588"/>
      <c r="KUJ60" s="1588"/>
      <c r="KUK60" s="1588"/>
      <c r="KUL60" s="1588"/>
      <c r="KUM60" s="1588"/>
      <c r="KUN60" s="1588"/>
      <c r="KUO60" s="1588"/>
      <c r="KUP60" s="1588"/>
      <c r="KUQ60" s="1588"/>
      <c r="KUR60" s="1588"/>
      <c r="KUS60" s="1588"/>
      <c r="KUT60" s="1588"/>
      <c r="KUU60" s="1588"/>
      <c r="KUV60" s="1588"/>
      <c r="KUW60" s="1588"/>
      <c r="KUX60" s="1588"/>
      <c r="KUY60" s="1588"/>
      <c r="KUZ60" s="1588"/>
      <c r="KVA60" s="1588"/>
      <c r="KVB60" s="1588"/>
      <c r="KVC60" s="1588"/>
      <c r="KVD60" s="1588"/>
      <c r="KVE60" s="1588"/>
      <c r="KVF60" s="1588"/>
      <c r="KVG60" s="1588"/>
      <c r="KVH60" s="1588"/>
      <c r="KVI60" s="1588"/>
      <c r="KVJ60" s="1588"/>
      <c r="KVK60" s="1588"/>
      <c r="KVL60" s="1588"/>
      <c r="KVM60" s="1588"/>
      <c r="KVN60" s="1588"/>
      <c r="KVO60" s="1588"/>
      <c r="KVP60" s="1588"/>
      <c r="KVQ60" s="1588"/>
      <c r="KVR60" s="1588"/>
      <c r="KVS60" s="1588"/>
      <c r="KVT60" s="1588"/>
      <c r="KVU60" s="1588"/>
      <c r="KVV60" s="1588"/>
      <c r="KVW60" s="1588"/>
      <c r="KVX60" s="1588"/>
      <c r="KVY60" s="1588"/>
      <c r="KVZ60" s="1588"/>
      <c r="KWA60" s="1588"/>
      <c r="KWB60" s="1588"/>
      <c r="KWC60" s="1588"/>
      <c r="KWD60" s="1588"/>
      <c r="KWE60" s="1588"/>
      <c r="KWF60" s="1588"/>
      <c r="KWG60" s="1588"/>
      <c r="KWH60" s="1588"/>
      <c r="KWI60" s="1588"/>
      <c r="KWJ60" s="1588"/>
      <c r="KWK60" s="1588"/>
      <c r="KWL60" s="1588"/>
      <c r="KWM60" s="1588"/>
      <c r="KWN60" s="1588"/>
      <c r="KWO60" s="1588"/>
      <c r="KWP60" s="1588"/>
      <c r="KWQ60" s="1588"/>
      <c r="KWR60" s="1588"/>
      <c r="KWS60" s="1588"/>
      <c r="KWT60" s="1588"/>
      <c r="KWU60" s="1588"/>
      <c r="KWV60" s="1588"/>
      <c r="KWW60" s="1588"/>
      <c r="KWX60" s="1588"/>
      <c r="KWY60" s="1588"/>
      <c r="KWZ60" s="1588"/>
      <c r="KXA60" s="1588"/>
      <c r="KXB60" s="1588"/>
      <c r="KXC60" s="1588"/>
      <c r="KXD60" s="1588"/>
      <c r="KXE60" s="1588"/>
      <c r="KXF60" s="1588"/>
      <c r="KXG60" s="1588"/>
      <c r="KXH60" s="1588"/>
      <c r="KXI60" s="1588"/>
      <c r="KXJ60" s="1588"/>
      <c r="KXK60" s="1588"/>
      <c r="KXL60" s="1588"/>
      <c r="KXM60" s="1588"/>
      <c r="KXN60" s="1588"/>
      <c r="KXO60" s="1588"/>
      <c r="KXP60" s="1588"/>
      <c r="KXQ60" s="1588"/>
      <c r="KXR60" s="1588"/>
      <c r="KXS60" s="1588"/>
      <c r="KXT60" s="1588"/>
      <c r="KXU60" s="1588"/>
      <c r="KXV60" s="1588"/>
      <c r="KXW60" s="1588"/>
      <c r="KXX60" s="1588"/>
      <c r="KXY60" s="1588"/>
      <c r="KXZ60" s="1588"/>
      <c r="KYA60" s="1588"/>
      <c r="KYB60" s="1588"/>
      <c r="KYC60" s="1588"/>
      <c r="KYD60" s="1588"/>
      <c r="KYE60" s="1588"/>
      <c r="KYF60" s="1588"/>
      <c r="KYG60" s="1588"/>
      <c r="KYH60" s="1588"/>
      <c r="KYI60" s="1588"/>
      <c r="KYJ60" s="1588"/>
      <c r="KYK60" s="1588"/>
      <c r="KYL60" s="1588"/>
      <c r="KYM60" s="1588"/>
      <c r="KYN60" s="1588"/>
      <c r="KYO60" s="1588"/>
      <c r="KYP60" s="1588"/>
      <c r="KYQ60" s="1588"/>
      <c r="KYR60" s="1588"/>
      <c r="KYS60" s="1588"/>
      <c r="KYT60" s="1588"/>
      <c r="KYU60" s="1588"/>
      <c r="KYV60" s="1588"/>
      <c r="KYW60" s="1588"/>
      <c r="KYX60" s="1588"/>
      <c r="KYY60" s="1588"/>
      <c r="KYZ60" s="1588"/>
      <c r="KZA60" s="1588"/>
      <c r="KZB60" s="1588"/>
      <c r="KZC60" s="1588"/>
      <c r="KZD60" s="1588"/>
      <c r="KZE60" s="1588"/>
      <c r="KZF60" s="1588"/>
      <c r="KZG60" s="1588"/>
      <c r="KZH60" s="1588"/>
      <c r="KZI60" s="1588"/>
      <c r="KZJ60" s="1588"/>
      <c r="KZK60" s="1588"/>
      <c r="KZL60" s="1588"/>
      <c r="KZM60" s="1588"/>
      <c r="KZN60" s="1588"/>
      <c r="KZO60" s="1588"/>
      <c r="KZP60" s="1588"/>
      <c r="KZQ60" s="1588"/>
      <c r="KZR60" s="1588"/>
      <c r="KZS60" s="1588"/>
      <c r="KZT60" s="1588"/>
      <c r="KZU60" s="1588"/>
      <c r="KZV60" s="1588"/>
      <c r="KZW60" s="1588"/>
      <c r="KZX60" s="1588"/>
      <c r="KZY60" s="1588"/>
      <c r="KZZ60" s="1588"/>
      <c r="LAA60" s="1588"/>
      <c r="LAB60" s="1588"/>
      <c r="LAC60" s="1588"/>
      <c r="LAD60" s="1588"/>
      <c r="LAE60" s="1588"/>
      <c r="LAF60" s="1588"/>
      <c r="LAG60" s="1588"/>
      <c r="LAH60" s="1588"/>
      <c r="LAI60" s="1588"/>
      <c r="LAJ60" s="1588"/>
      <c r="LAK60" s="1588"/>
      <c r="LAL60" s="1588"/>
      <c r="LAM60" s="1588"/>
      <c r="LAN60" s="1588"/>
      <c r="LAO60" s="1588"/>
      <c r="LAP60" s="1588"/>
      <c r="LAQ60" s="1588"/>
      <c r="LAR60" s="1588"/>
      <c r="LAS60" s="1588"/>
      <c r="LAT60" s="1588"/>
      <c r="LAU60" s="1588"/>
      <c r="LAV60" s="1588"/>
      <c r="LAW60" s="1588"/>
      <c r="LAX60" s="1588"/>
      <c r="LAY60" s="1588"/>
      <c r="LAZ60" s="1588"/>
      <c r="LBA60" s="1588"/>
      <c r="LBB60" s="1588"/>
      <c r="LBC60" s="1588"/>
      <c r="LBD60" s="1588"/>
      <c r="LBE60" s="1588"/>
      <c r="LBF60" s="1588"/>
      <c r="LBG60" s="1588"/>
      <c r="LBH60" s="1588"/>
      <c r="LBI60" s="1588"/>
      <c r="LBJ60" s="1588"/>
      <c r="LBK60" s="1588"/>
      <c r="LBL60" s="1588"/>
      <c r="LBM60" s="1588"/>
      <c r="LBN60" s="1588"/>
      <c r="LBO60" s="1588"/>
      <c r="LBP60" s="1588"/>
      <c r="LBQ60" s="1588"/>
      <c r="LBR60" s="1588"/>
      <c r="LBS60" s="1588"/>
      <c r="LBT60" s="1588"/>
      <c r="LBU60" s="1588"/>
      <c r="LBV60" s="1588"/>
      <c r="LBW60" s="1588"/>
      <c r="LBX60" s="1588"/>
      <c r="LBY60" s="1588"/>
      <c r="LBZ60" s="1588"/>
      <c r="LCA60" s="1588"/>
      <c r="LCB60" s="1588"/>
      <c r="LCC60" s="1588"/>
      <c r="LCD60" s="1588"/>
      <c r="LCE60" s="1588"/>
      <c r="LCF60" s="1588"/>
      <c r="LCG60" s="1588"/>
      <c r="LCH60" s="1588"/>
      <c r="LCI60" s="1588"/>
      <c r="LCJ60" s="1588"/>
      <c r="LCK60" s="1588"/>
      <c r="LCL60" s="1588"/>
      <c r="LCM60" s="1588"/>
      <c r="LCN60" s="1588"/>
      <c r="LCO60" s="1588"/>
      <c r="LCP60" s="1588"/>
      <c r="LCQ60" s="1588"/>
      <c r="LCR60" s="1588"/>
      <c r="LCS60" s="1588"/>
      <c r="LCT60" s="1588"/>
      <c r="LCU60" s="1588"/>
      <c r="LCV60" s="1588"/>
      <c r="LCW60" s="1588"/>
      <c r="LCX60" s="1588"/>
      <c r="LCY60" s="1588"/>
      <c r="LCZ60" s="1588"/>
      <c r="LDA60" s="1588"/>
      <c r="LDB60" s="1588"/>
      <c r="LDC60" s="1588"/>
      <c r="LDD60" s="1588"/>
      <c r="LDE60" s="1588"/>
      <c r="LDF60" s="1588"/>
      <c r="LDG60" s="1588"/>
      <c r="LDH60" s="1588"/>
      <c r="LDI60" s="1588"/>
      <c r="LDJ60" s="1588"/>
      <c r="LDK60" s="1588"/>
      <c r="LDL60" s="1588"/>
      <c r="LDM60" s="1588"/>
      <c r="LDN60" s="1588"/>
      <c r="LDO60" s="1588"/>
      <c r="LDP60" s="1588"/>
      <c r="LDQ60" s="1588"/>
      <c r="LDR60" s="1588"/>
      <c r="LDS60" s="1588"/>
      <c r="LDT60" s="1588"/>
      <c r="LDU60" s="1588"/>
      <c r="LDV60" s="1588"/>
      <c r="LDW60" s="1588"/>
      <c r="LDX60" s="1588"/>
      <c r="LDY60" s="1588"/>
      <c r="LDZ60" s="1588"/>
      <c r="LEA60" s="1588"/>
      <c r="LEB60" s="1588"/>
      <c r="LEC60" s="1588"/>
      <c r="LED60" s="1588"/>
      <c r="LEE60" s="1588"/>
      <c r="LEF60" s="1588"/>
      <c r="LEG60" s="1588"/>
      <c r="LEH60" s="1588"/>
      <c r="LEI60" s="1588"/>
      <c r="LEJ60" s="1588"/>
      <c r="LEK60" s="1588"/>
      <c r="LEL60" s="1588"/>
      <c r="LEM60" s="1588"/>
      <c r="LEN60" s="1588"/>
      <c r="LEO60" s="1588"/>
      <c r="LEP60" s="1588"/>
      <c r="LEQ60" s="1588"/>
      <c r="LER60" s="1588"/>
      <c r="LES60" s="1588"/>
      <c r="LET60" s="1588"/>
      <c r="LEU60" s="1588"/>
      <c r="LEV60" s="1588"/>
      <c r="LEW60" s="1588"/>
      <c r="LEX60" s="1588"/>
      <c r="LEY60" s="1588"/>
      <c r="LEZ60" s="1588"/>
      <c r="LFA60" s="1588"/>
      <c r="LFB60" s="1588"/>
      <c r="LFC60" s="1588"/>
      <c r="LFD60" s="1588"/>
      <c r="LFE60" s="1588"/>
      <c r="LFF60" s="1588"/>
      <c r="LFG60" s="1588"/>
      <c r="LFH60" s="1588"/>
      <c r="LFI60" s="1588"/>
      <c r="LFJ60" s="1588"/>
      <c r="LFK60" s="1588"/>
      <c r="LFL60" s="1588"/>
      <c r="LFM60" s="1588"/>
      <c r="LFN60" s="1588"/>
      <c r="LFO60" s="1588"/>
      <c r="LFP60" s="1588"/>
      <c r="LFQ60" s="1588"/>
      <c r="LFR60" s="1588"/>
      <c r="LFS60" s="1588"/>
      <c r="LFT60" s="1588"/>
      <c r="LFU60" s="1588"/>
      <c r="LFV60" s="1588"/>
      <c r="LFW60" s="1588"/>
      <c r="LFX60" s="1588"/>
      <c r="LFY60" s="1588"/>
      <c r="LFZ60" s="1588"/>
      <c r="LGA60" s="1588"/>
      <c r="LGB60" s="1588"/>
      <c r="LGC60" s="1588"/>
      <c r="LGD60" s="1588"/>
      <c r="LGE60" s="1588"/>
      <c r="LGF60" s="1588"/>
      <c r="LGG60" s="1588"/>
      <c r="LGH60" s="1588"/>
      <c r="LGI60" s="1588"/>
      <c r="LGJ60" s="1588"/>
      <c r="LGK60" s="1588"/>
      <c r="LGL60" s="1588"/>
      <c r="LGM60" s="1588"/>
      <c r="LGN60" s="1588"/>
      <c r="LGO60" s="1588"/>
      <c r="LGP60" s="1588"/>
      <c r="LGQ60" s="1588"/>
      <c r="LGR60" s="1588"/>
      <c r="LGS60" s="1588"/>
      <c r="LGT60" s="1588"/>
      <c r="LGU60" s="1588"/>
      <c r="LGV60" s="1588"/>
      <c r="LGW60" s="1588"/>
      <c r="LGX60" s="1588"/>
      <c r="LGY60" s="1588"/>
      <c r="LGZ60" s="1588"/>
      <c r="LHA60" s="1588"/>
      <c r="LHB60" s="1588"/>
      <c r="LHC60" s="1588"/>
      <c r="LHD60" s="1588"/>
      <c r="LHE60" s="1588"/>
      <c r="LHF60" s="1588"/>
      <c r="LHG60" s="1588"/>
      <c r="LHH60" s="1588"/>
      <c r="LHI60" s="1588"/>
      <c r="LHJ60" s="1588"/>
      <c r="LHK60" s="1588"/>
      <c r="LHL60" s="1588"/>
      <c r="LHM60" s="1588"/>
      <c r="LHN60" s="1588"/>
      <c r="LHO60" s="1588"/>
      <c r="LHP60" s="1588"/>
      <c r="LHQ60" s="1588"/>
      <c r="LHR60" s="1588"/>
      <c r="LHS60" s="1588"/>
      <c r="LHT60" s="1588"/>
      <c r="LHU60" s="1588"/>
      <c r="LHV60" s="1588"/>
      <c r="LHW60" s="1588"/>
      <c r="LHX60" s="1588"/>
      <c r="LHY60" s="1588"/>
      <c r="LHZ60" s="1588"/>
      <c r="LIA60" s="1588"/>
      <c r="LIB60" s="1588"/>
      <c r="LIC60" s="1588"/>
      <c r="LID60" s="1588"/>
      <c r="LIE60" s="1588"/>
      <c r="LIF60" s="1588"/>
      <c r="LIG60" s="1588"/>
      <c r="LIH60" s="1588"/>
      <c r="LII60" s="1588"/>
      <c r="LIJ60" s="1588"/>
      <c r="LIK60" s="1588"/>
      <c r="LIL60" s="1588"/>
      <c r="LIM60" s="1588"/>
      <c r="LIN60" s="1588"/>
      <c r="LIO60" s="1588"/>
      <c r="LIP60" s="1588"/>
      <c r="LIQ60" s="1588"/>
      <c r="LIR60" s="1588"/>
      <c r="LIS60" s="1588"/>
      <c r="LIT60" s="1588"/>
      <c r="LIU60" s="1588"/>
      <c r="LIV60" s="1588"/>
      <c r="LIW60" s="1588"/>
      <c r="LIX60" s="1588"/>
      <c r="LIY60" s="1588"/>
      <c r="LIZ60" s="1588"/>
      <c r="LJA60" s="1588"/>
      <c r="LJB60" s="1588"/>
      <c r="LJC60" s="1588"/>
      <c r="LJD60" s="1588"/>
      <c r="LJE60" s="1588"/>
      <c r="LJF60" s="1588"/>
      <c r="LJG60" s="1588"/>
      <c r="LJH60" s="1588"/>
      <c r="LJI60" s="1588"/>
      <c r="LJJ60" s="1588"/>
      <c r="LJK60" s="1588"/>
      <c r="LJL60" s="1588"/>
      <c r="LJM60" s="1588"/>
      <c r="LJN60" s="1588"/>
      <c r="LJO60" s="1588"/>
      <c r="LJP60" s="1588"/>
      <c r="LJQ60" s="1588"/>
      <c r="LJR60" s="1588"/>
      <c r="LJS60" s="1588"/>
      <c r="LJT60" s="1588"/>
      <c r="LJU60" s="1588"/>
      <c r="LJV60" s="1588"/>
      <c r="LJW60" s="1588"/>
      <c r="LJX60" s="1588"/>
      <c r="LJY60" s="1588"/>
      <c r="LJZ60" s="1588"/>
      <c r="LKA60" s="1588"/>
      <c r="LKB60" s="1588"/>
      <c r="LKC60" s="1588"/>
      <c r="LKD60" s="1588"/>
      <c r="LKE60" s="1588"/>
      <c r="LKF60" s="1588"/>
      <c r="LKG60" s="1588"/>
      <c r="LKH60" s="1588"/>
      <c r="LKI60" s="1588"/>
      <c r="LKJ60" s="1588"/>
      <c r="LKK60" s="1588"/>
      <c r="LKL60" s="1588"/>
      <c r="LKM60" s="1588"/>
      <c r="LKN60" s="1588"/>
      <c r="LKO60" s="1588"/>
      <c r="LKP60" s="1588"/>
      <c r="LKQ60" s="1588"/>
      <c r="LKR60" s="1588"/>
      <c r="LKS60" s="1588"/>
      <c r="LKT60" s="1588"/>
      <c r="LKU60" s="1588"/>
      <c r="LKV60" s="1588"/>
      <c r="LKW60" s="1588"/>
      <c r="LKX60" s="1588"/>
      <c r="LKY60" s="1588"/>
      <c r="LKZ60" s="1588"/>
      <c r="LLA60" s="1588"/>
      <c r="LLB60" s="1588"/>
      <c r="LLC60" s="1588"/>
      <c r="LLD60" s="1588"/>
      <c r="LLE60" s="1588"/>
      <c r="LLF60" s="1588"/>
      <c r="LLG60" s="1588"/>
      <c r="LLH60" s="1588"/>
      <c r="LLI60" s="1588"/>
      <c r="LLJ60" s="1588"/>
      <c r="LLK60" s="1588"/>
      <c r="LLL60" s="1588"/>
      <c r="LLM60" s="1588"/>
      <c r="LLN60" s="1588"/>
      <c r="LLO60" s="1588"/>
      <c r="LLP60" s="1588"/>
      <c r="LLQ60" s="1588"/>
      <c r="LLR60" s="1588"/>
      <c r="LLS60" s="1588"/>
      <c r="LLT60" s="1588"/>
      <c r="LLU60" s="1588"/>
      <c r="LLV60" s="1588"/>
      <c r="LLW60" s="1588"/>
      <c r="LLX60" s="1588"/>
      <c r="LLY60" s="1588"/>
      <c r="LLZ60" s="1588"/>
      <c r="LMA60" s="1588"/>
      <c r="LMB60" s="1588"/>
      <c r="LMC60" s="1588"/>
      <c r="LMD60" s="1588"/>
      <c r="LME60" s="1588"/>
      <c r="LMF60" s="1588"/>
      <c r="LMG60" s="1588"/>
      <c r="LMH60" s="1588"/>
      <c r="LMI60" s="1588"/>
      <c r="LMJ60" s="1588"/>
      <c r="LMK60" s="1588"/>
      <c r="LML60" s="1588"/>
      <c r="LMM60" s="1588"/>
      <c r="LMN60" s="1588"/>
      <c r="LMO60" s="1588"/>
      <c r="LMP60" s="1588"/>
      <c r="LMQ60" s="1588"/>
      <c r="LMR60" s="1588"/>
      <c r="LMS60" s="1588"/>
      <c r="LMT60" s="1588"/>
      <c r="LMU60" s="1588"/>
      <c r="LMV60" s="1588"/>
      <c r="LMW60" s="1588"/>
      <c r="LMX60" s="1588"/>
      <c r="LMY60" s="1588"/>
      <c r="LMZ60" s="1588"/>
      <c r="LNA60" s="1588"/>
      <c r="LNB60" s="1588"/>
      <c r="LNC60" s="1588"/>
      <c r="LND60" s="1588"/>
      <c r="LNE60" s="1588"/>
      <c r="LNF60" s="1588"/>
      <c r="LNG60" s="1588"/>
      <c r="LNH60" s="1588"/>
      <c r="LNI60" s="1588"/>
      <c r="LNJ60" s="1588"/>
      <c r="LNK60" s="1588"/>
      <c r="LNL60" s="1588"/>
      <c r="LNM60" s="1588"/>
      <c r="LNN60" s="1588"/>
      <c r="LNO60" s="1588"/>
      <c r="LNP60" s="1588"/>
      <c r="LNQ60" s="1588"/>
      <c r="LNR60" s="1588"/>
      <c r="LNS60" s="1588"/>
      <c r="LNT60" s="1588"/>
      <c r="LNU60" s="1588"/>
      <c r="LNV60" s="1588"/>
      <c r="LNW60" s="1588"/>
      <c r="LNX60" s="1588"/>
      <c r="LNY60" s="1588"/>
      <c r="LNZ60" s="1588"/>
      <c r="LOA60" s="1588"/>
      <c r="LOB60" s="1588"/>
      <c r="LOC60" s="1588"/>
      <c r="LOD60" s="1588"/>
      <c r="LOE60" s="1588"/>
      <c r="LOF60" s="1588"/>
      <c r="LOG60" s="1588"/>
      <c r="LOH60" s="1588"/>
      <c r="LOI60" s="1588"/>
      <c r="LOJ60" s="1588"/>
      <c r="LOK60" s="1588"/>
      <c r="LOL60" s="1588"/>
      <c r="LOM60" s="1588"/>
      <c r="LON60" s="1588"/>
      <c r="LOO60" s="1588"/>
      <c r="LOP60" s="1588"/>
      <c r="LOQ60" s="1588"/>
      <c r="LOR60" s="1588"/>
      <c r="LOS60" s="1588"/>
      <c r="LOT60" s="1588"/>
      <c r="LOU60" s="1588"/>
      <c r="LOV60" s="1588"/>
      <c r="LOW60" s="1588"/>
      <c r="LOX60" s="1588"/>
      <c r="LOY60" s="1588"/>
      <c r="LOZ60" s="1588"/>
      <c r="LPA60" s="1588"/>
      <c r="LPB60" s="1588"/>
      <c r="LPC60" s="1588"/>
      <c r="LPD60" s="1588"/>
      <c r="LPE60" s="1588"/>
      <c r="LPF60" s="1588"/>
      <c r="LPG60" s="1588"/>
      <c r="LPH60" s="1588"/>
      <c r="LPI60" s="1588"/>
      <c r="LPJ60" s="1588"/>
      <c r="LPK60" s="1588"/>
      <c r="LPL60" s="1588"/>
      <c r="LPM60" s="1588"/>
      <c r="LPN60" s="1588"/>
      <c r="LPO60" s="1588"/>
      <c r="LPP60" s="1588"/>
      <c r="LPQ60" s="1588"/>
      <c r="LPR60" s="1588"/>
      <c r="LPS60" s="1588"/>
      <c r="LPT60" s="1588"/>
      <c r="LPU60" s="1588"/>
      <c r="LPV60" s="1588"/>
      <c r="LPW60" s="1588"/>
      <c r="LPX60" s="1588"/>
      <c r="LPY60" s="1588"/>
      <c r="LPZ60" s="1588"/>
      <c r="LQA60" s="1588"/>
      <c r="LQB60" s="1588"/>
      <c r="LQC60" s="1588"/>
      <c r="LQD60" s="1588"/>
      <c r="LQE60" s="1588"/>
      <c r="LQF60" s="1588"/>
      <c r="LQG60" s="1588"/>
      <c r="LQH60" s="1588"/>
      <c r="LQI60" s="1588"/>
      <c r="LQJ60" s="1588"/>
      <c r="LQK60" s="1588"/>
      <c r="LQL60" s="1588"/>
      <c r="LQM60" s="1588"/>
      <c r="LQN60" s="1588"/>
      <c r="LQO60" s="1588"/>
      <c r="LQP60" s="1588"/>
      <c r="LQQ60" s="1588"/>
      <c r="LQR60" s="1588"/>
      <c r="LQS60" s="1588"/>
      <c r="LQT60" s="1588"/>
      <c r="LQU60" s="1588"/>
      <c r="LQV60" s="1588"/>
      <c r="LQW60" s="1588"/>
      <c r="LQX60" s="1588"/>
      <c r="LQY60" s="1588"/>
      <c r="LQZ60" s="1588"/>
      <c r="LRA60" s="1588"/>
      <c r="LRB60" s="1588"/>
      <c r="LRC60" s="1588"/>
      <c r="LRD60" s="1588"/>
      <c r="LRE60" s="1588"/>
      <c r="LRF60" s="1588"/>
      <c r="LRG60" s="1588"/>
      <c r="LRH60" s="1588"/>
      <c r="LRI60" s="1588"/>
      <c r="LRJ60" s="1588"/>
      <c r="LRK60" s="1588"/>
      <c r="LRL60" s="1588"/>
      <c r="LRM60" s="1588"/>
      <c r="LRN60" s="1588"/>
      <c r="LRO60" s="1588"/>
      <c r="LRP60" s="1588"/>
      <c r="LRQ60" s="1588"/>
      <c r="LRR60" s="1588"/>
      <c r="LRS60" s="1588"/>
      <c r="LRT60" s="1588"/>
      <c r="LRU60" s="1588"/>
      <c r="LRV60" s="1588"/>
      <c r="LRW60" s="1588"/>
      <c r="LRX60" s="1588"/>
      <c r="LRY60" s="1588"/>
      <c r="LRZ60" s="1588"/>
      <c r="LSA60" s="1588"/>
      <c r="LSB60" s="1588"/>
      <c r="LSC60" s="1588"/>
      <c r="LSD60" s="1588"/>
      <c r="LSE60" s="1588"/>
      <c r="LSF60" s="1588"/>
      <c r="LSG60" s="1588"/>
      <c r="LSH60" s="1588"/>
      <c r="LSI60" s="1588"/>
      <c r="LSJ60" s="1588"/>
      <c r="LSK60" s="1588"/>
      <c r="LSL60" s="1588"/>
      <c r="LSM60" s="1588"/>
      <c r="LSN60" s="1588"/>
      <c r="LSO60" s="1588"/>
      <c r="LSP60" s="1588"/>
      <c r="LSQ60" s="1588"/>
      <c r="LSR60" s="1588"/>
      <c r="LSS60" s="1588"/>
      <c r="LST60" s="1588"/>
      <c r="LSU60" s="1588"/>
      <c r="LSV60" s="1588"/>
      <c r="LSW60" s="1588"/>
      <c r="LSX60" s="1588"/>
      <c r="LSY60" s="1588"/>
      <c r="LSZ60" s="1588"/>
      <c r="LTA60" s="1588"/>
      <c r="LTB60" s="1588"/>
      <c r="LTC60" s="1588"/>
      <c r="LTD60" s="1588"/>
      <c r="LTE60" s="1588"/>
      <c r="LTF60" s="1588"/>
      <c r="LTG60" s="1588"/>
      <c r="LTH60" s="1588"/>
      <c r="LTI60" s="1588"/>
      <c r="LTJ60" s="1588"/>
      <c r="LTK60" s="1588"/>
      <c r="LTL60" s="1588"/>
      <c r="LTM60" s="1588"/>
      <c r="LTN60" s="1588"/>
      <c r="LTO60" s="1588"/>
      <c r="LTP60" s="1588"/>
      <c r="LTQ60" s="1588"/>
      <c r="LTR60" s="1588"/>
      <c r="LTS60" s="1588"/>
      <c r="LTT60" s="1588"/>
      <c r="LTU60" s="1588"/>
      <c r="LTV60" s="1588"/>
      <c r="LTW60" s="1588"/>
      <c r="LTX60" s="1588"/>
      <c r="LTY60" s="1588"/>
      <c r="LTZ60" s="1588"/>
      <c r="LUA60" s="1588"/>
      <c r="LUB60" s="1588"/>
      <c r="LUC60" s="1588"/>
      <c r="LUD60" s="1588"/>
      <c r="LUE60" s="1588"/>
      <c r="LUF60" s="1588"/>
      <c r="LUG60" s="1588"/>
      <c r="LUH60" s="1588"/>
      <c r="LUI60" s="1588"/>
      <c r="LUJ60" s="1588"/>
      <c r="LUK60" s="1588"/>
      <c r="LUL60" s="1588"/>
      <c r="LUM60" s="1588"/>
      <c r="LUN60" s="1588"/>
      <c r="LUO60" s="1588"/>
      <c r="LUP60" s="1588"/>
      <c r="LUQ60" s="1588"/>
      <c r="LUR60" s="1588"/>
      <c r="LUS60" s="1588"/>
      <c r="LUT60" s="1588"/>
      <c r="LUU60" s="1588"/>
      <c r="LUV60" s="1588"/>
      <c r="LUW60" s="1588"/>
      <c r="LUX60" s="1588"/>
      <c r="LUY60" s="1588"/>
      <c r="LUZ60" s="1588"/>
      <c r="LVA60" s="1588"/>
      <c r="LVB60" s="1588"/>
      <c r="LVC60" s="1588"/>
      <c r="LVD60" s="1588"/>
      <c r="LVE60" s="1588"/>
      <c r="LVF60" s="1588"/>
      <c r="LVG60" s="1588"/>
      <c r="LVH60" s="1588"/>
      <c r="LVI60" s="1588"/>
      <c r="LVJ60" s="1588"/>
      <c r="LVK60" s="1588"/>
      <c r="LVL60" s="1588"/>
      <c r="LVM60" s="1588"/>
      <c r="LVN60" s="1588"/>
      <c r="LVO60" s="1588"/>
      <c r="LVP60" s="1588"/>
      <c r="LVQ60" s="1588"/>
      <c r="LVR60" s="1588"/>
      <c r="LVS60" s="1588"/>
      <c r="LVT60" s="1588"/>
      <c r="LVU60" s="1588"/>
      <c r="LVV60" s="1588"/>
      <c r="LVW60" s="1588"/>
      <c r="LVX60" s="1588"/>
      <c r="LVY60" s="1588"/>
      <c r="LVZ60" s="1588"/>
      <c r="LWA60" s="1588"/>
      <c r="LWB60" s="1588"/>
      <c r="LWC60" s="1588"/>
      <c r="LWD60" s="1588"/>
      <c r="LWE60" s="1588"/>
      <c r="LWF60" s="1588"/>
      <c r="LWG60" s="1588"/>
      <c r="LWH60" s="1588"/>
      <c r="LWI60" s="1588"/>
      <c r="LWJ60" s="1588"/>
      <c r="LWK60" s="1588"/>
      <c r="LWL60" s="1588"/>
      <c r="LWM60" s="1588"/>
      <c r="LWN60" s="1588"/>
      <c r="LWO60" s="1588"/>
      <c r="LWP60" s="1588"/>
      <c r="LWQ60" s="1588"/>
      <c r="LWR60" s="1588"/>
      <c r="LWS60" s="1588"/>
      <c r="LWT60" s="1588"/>
      <c r="LWU60" s="1588"/>
      <c r="LWV60" s="1588"/>
      <c r="LWW60" s="1588"/>
      <c r="LWX60" s="1588"/>
      <c r="LWY60" s="1588"/>
      <c r="LWZ60" s="1588"/>
      <c r="LXA60" s="1588"/>
      <c r="LXB60" s="1588"/>
      <c r="LXC60" s="1588"/>
      <c r="LXD60" s="1588"/>
      <c r="LXE60" s="1588"/>
      <c r="LXF60" s="1588"/>
      <c r="LXG60" s="1588"/>
      <c r="LXH60" s="1588"/>
      <c r="LXI60" s="1588"/>
      <c r="LXJ60" s="1588"/>
      <c r="LXK60" s="1588"/>
      <c r="LXL60" s="1588"/>
      <c r="LXM60" s="1588"/>
      <c r="LXN60" s="1588"/>
      <c r="LXO60" s="1588"/>
      <c r="LXP60" s="1588"/>
      <c r="LXQ60" s="1588"/>
      <c r="LXR60" s="1588"/>
      <c r="LXS60" s="1588"/>
      <c r="LXT60" s="1588"/>
      <c r="LXU60" s="1588"/>
      <c r="LXV60" s="1588"/>
      <c r="LXW60" s="1588"/>
      <c r="LXX60" s="1588"/>
      <c r="LXY60" s="1588"/>
      <c r="LXZ60" s="1588"/>
      <c r="LYA60" s="1588"/>
      <c r="LYB60" s="1588"/>
      <c r="LYC60" s="1588"/>
      <c r="LYD60" s="1588"/>
      <c r="LYE60" s="1588"/>
      <c r="LYF60" s="1588"/>
      <c r="LYG60" s="1588"/>
      <c r="LYH60" s="1588"/>
      <c r="LYI60" s="1588"/>
      <c r="LYJ60" s="1588"/>
      <c r="LYK60" s="1588"/>
      <c r="LYL60" s="1588"/>
      <c r="LYM60" s="1588"/>
      <c r="LYN60" s="1588"/>
      <c r="LYO60" s="1588"/>
      <c r="LYP60" s="1588"/>
      <c r="LYQ60" s="1588"/>
      <c r="LYR60" s="1588"/>
      <c r="LYS60" s="1588"/>
      <c r="LYT60" s="1588"/>
      <c r="LYU60" s="1588"/>
      <c r="LYV60" s="1588"/>
      <c r="LYW60" s="1588"/>
      <c r="LYX60" s="1588"/>
      <c r="LYY60" s="1588"/>
      <c r="LYZ60" s="1588"/>
      <c r="LZA60" s="1588"/>
      <c r="LZB60" s="1588"/>
      <c r="LZC60" s="1588"/>
      <c r="LZD60" s="1588"/>
      <c r="LZE60" s="1588"/>
      <c r="LZF60" s="1588"/>
      <c r="LZG60" s="1588"/>
      <c r="LZH60" s="1588"/>
      <c r="LZI60" s="1588"/>
      <c r="LZJ60" s="1588"/>
      <c r="LZK60" s="1588"/>
      <c r="LZL60" s="1588"/>
      <c r="LZM60" s="1588"/>
      <c r="LZN60" s="1588"/>
      <c r="LZO60" s="1588"/>
      <c r="LZP60" s="1588"/>
      <c r="LZQ60" s="1588"/>
      <c r="LZR60" s="1588"/>
      <c r="LZS60" s="1588"/>
      <c r="LZT60" s="1588"/>
      <c r="LZU60" s="1588"/>
      <c r="LZV60" s="1588"/>
      <c r="LZW60" s="1588"/>
      <c r="LZX60" s="1588"/>
      <c r="LZY60" s="1588"/>
      <c r="LZZ60" s="1588"/>
      <c r="MAA60" s="1588"/>
      <c r="MAB60" s="1588"/>
      <c r="MAC60" s="1588"/>
      <c r="MAD60" s="1588"/>
      <c r="MAE60" s="1588"/>
      <c r="MAF60" s="1588"/>
      <c r="MAG60" s="1588"/>
      <c r="MAH60" s="1588"/>
      <c r="MAI60" s="1588"/>
      <c r="MAJ60" s="1588"/>
      <c r="MAK60" s="1588"/>
      <c r="MAL60" s="1588"/>
      <c r="MAM60" s="1588"/>
      <c r="MAN60" s="1588"/>
      <c r="MAO60" s="1588"/>
      <c r="MAP60" s="1588"/>
      <c r="MAQ60" s="1588"/>
      <c r="MAR60" s="1588"/>
      <c r="MAS60" s="1588"/>
      <c r="MAT60" s="1588"/>
      <c r="MAU60" s="1588"/>
      <c r="MAV60" s="1588"/>
      <c r="MAW60" s="1588"/>
      <c r="MAX60" s="1588"/>
      <c r="MAY60" s="1588"/>
      <c r="MAZ60" s="1588"/>
      <c r="MBA60" s="1588"/>
      <c r="MBB60" s="1588"/>
      <c r="MBC60" s="1588"/>
      <c r="MBD60" s="1588"/>
      <c r="MBE60" s="1588"/>
      <c r="MBF60" s="1588"/>
      <c r="MBG60" s="1588"/>
      <c r="MBH60" s="1588"/>
      <c r="MBI60" s="1588"/>
      <c r="MBJ60" s="1588"/>
      <c r="MBK60" s="1588"/>
      <c r="MBL60" s="1588"/>
      <c r="MBM60" s="1588"/>
      <c r="MBN60" s="1588"/>
      <c r="MBO60" s="1588"/>
      <c r="MBP60" s="1588"/>
      <c r="MBQ60" s="1588"/>
      <c r="MBR60" s="1588"/>
      <c r="MBS60" s="1588"/>
      <c r="MBT60" s="1588"/>
      <c r="MBU60" s="1588"/>
      <c r="MBV60" s="1588"/>
      <c r="MBW60" s="1588"/>
      <c r="MBX60" s="1588"/>
      <c r="MBY60" s="1588"/>
      <c r="MBZ60" s="1588"/>
      <c r="MCA60" s="1588"/>
      <c r="MCB60" s="1588"/>
      <c r="MCC60" s="1588"/>
      <c r="MCD60" s="1588"/>
      <c r="MCE60" s="1588"/>
      <c r="MCF60" s="1588"/>
      <c r="MCG60" s="1588"/>
      <c r="MCH60" s="1588"/>
      <c r="MCI60" s="1588"/>
      <c r="MCJ60" s="1588"/>
      <c r="MCK60" s="1588"/>
      <c r="MCL60" s="1588"/>
      <c r="MCM60" s="1588"/>
      <c r="MCN60" s="1588"/>
      <c r="MCO60" s="1588"/>
      <c r="MCP60" s="1588"/>
      <c r="MCQ60" s="1588"/>
      <c r="MCR60" s="1588"/>
      <c r="MCS60" s="1588"/>
      <c r="MCT60" s="1588"/>
      <c r="MCU60" s="1588"/>
      <c r="MCV60" s="1588"/>
      <c r="MCW60" s="1588"/>
      <c r="MCX60" s="1588"/>
      <c r="MCY60" s="1588"/>
      <c r="MCZ60" s="1588"/>
      <c r="MDA60" s="1588"/>
      <c r="MDB60" s="1588"/>
      <c r="MDC60" s="1588"/>
      <c r="MDD60" s="1588"/>
      <c r="MDE60" s="1588"/>
      <c r="MDF60" s="1588"/>
      <c r="MDG60" s="1588"/>
      <c r="MDH60" s="1588"/>
      <c r="MDI60" s="1588"/>
      <c r="MDJ60" s="1588"/>
      <c r="MDK60" s="1588"/>
      <c r="MDL60" s="1588"/>
      <c r="MDM60" s="1588"/>
      <c r="MDN60" s="1588"/>
      <c r="MDO60" s="1588"/>
      <c r="MDP60" s="1588"/>
      <c r="MDQ60" s="1588"/>
      <c r="MDR60" s="1588"/>
      <c r="MDS60" s="1588"/>
      <c r="MDT60" s="1588"/>
      <c r="MDU60" s="1588"/>
      <c r="MDV60" s="1588"/>
      <c r="MDW60" s="1588"/>
      <c r="MDX60" s="1588"/>
      <c r="MDY60" s="1588"/>
      <c r="MDZ60" s="1588"/>
      <c r="MEA60" s="1588"/>
      <c r="MEB60" s="1588"/>
      <c r="MEC60" s="1588"/>
      <c r="MED60" s="1588"/>
      <c r="MEE60" s="1588"/>
      <c r="MEF60" s="1588"/>
      <c r="MEG60" s="1588"/>
      <c r="MEH60" s="1588"/>
      <c r="MEI60" s="1588"/>
      <c r="MEJ60" s="1588"/>
      <c r="MEK60" s="1588"/>
      <c r="MEL60" s="1588"/>
      <c r="MEM60" s="1588"/>
      <c r="MEN60" s="1588"/>
      <c r="MEO60" s="1588"/>
      <c r="MEP60" s="1588"/>
      <c r="MEQ60" s="1588"/>
      <c r="MER60" s="1588"/>
      <c r="MES60" s="1588"/>
      <c r="MET60" s="1588"/>
      <c r="MEU60" s="1588"/>
      <c r="MEV60" s="1588"/>
      <c r="MEW60" s="1588"/>
      <c r="MEX60" s="1588"/>
      <c r="MEY60" s="1588"/>
      <c r="MEZ60" s="1588"/>
      <c r="MFA60" s="1588"/>
      <c r="MFB60" s="1588"/>
      <c r="MFC60" s="1588"/>
      <c r="MFD60" s="1588"/>
      <c r="MFE60" s="1588"/>
      <c r="MFF60" s="1588"/>
      <c r="MFG60" s="1588"/>
      <c r="MFH60" s="1588"/>
      <c r="MFI60" s="1588"/>
      <c r="MFJ60" s="1588"/>
      <c r="MFK60" s="1588"/>
      <c r="MFL60" s="1588"/>
      <c r="MFM60" s="1588"/>
      <c r="MFN60" s="1588"/>
      <c r="MFO60" s="1588"/>
      <c r="MFP60" s="1588"/>
      <c r="MFQ60" s="1588"/>
      <c r="MFR60" s="1588"/>
      <c r="MFS60" s="1588"/>
      <c r="MFT60" s="1588"/>
      <c r="MFU60" s="1588"/>
      <c r="MFV60" s="1588"/>
      <c r="MFW60" s="1588"/>
      <c r="MFX60" s="1588"/>
      <c r="MFY60" s="1588"/>
      <c r="MFZ60" s="1588"/>
      <c r="MGA60" s="1588"/>
      <c r="MGB60" s="1588"/>
      <c r="MGC60" s="1588"/>
      <c r="MGD60" s="1588"/>
      <c r="MGE60" s="1588"/>
      <c r="MGF60" s="1588"/>
      <c r="MGG60" s="1588"/>
      <c r="MGH60" s="1588"/>
      <c r="MGI60" s="1588"/>
      <c r="MGJ60" s="1588"/>
      <c r="MGK60" s="1588"/>
      <c r="MGL60" s="1588"/>
      <c r="MGM60" s="1588"/>
      <c r="MGN60" s="1588"/>
      <c r="MGO60" s="1588"/>
      <c r="MGP60" s="1588"/>
      <c r="MGQ60" s="1588"/>
      <c r="MGR60" s="1588"/>
      <c r="MGS60" s="1588"/>
      <c r="MGT60" s="1588"/>
      <c r="MGU60" s="1588"/>
      <c r="MGV60" s="1588"/>
      <c r="MGW60" s="1588"/>
      <c r="MGX60" s="1588"/>
      <c r="MGY60" s="1588"/>
      <c r="MGZ60" s="1588"/>
      <c r="MHA60" s="1588"/>
      <c r="MHB60" s="1588"/>
      <c r="MHC60" s="1588"/>
      <c r="MHD60" s="1588"/>
      <c r="MHE60" s="1588"/>
      <c r="MHF60" s="1588"/>
      <c r="MHG60" s="1588"/>
      <c r="MHH60" s="1588"/>
      <c r="MHI60" s="1588"/>
      <c r="MHJ60" s="1588"/>
      <c r="MHK60" s="1588"/>
      <c r="MHL60" s="1588"/>
      <c r="MHM60" s="1588"/>
      <c r="MHN60" s="1588"/>
      <c r="MHO60" s="1588"/>
      <c r="MHP60" s="1588"/>
      <c r="MHQ60" s="1588"/>
      <c r="MHR60" s="1588"/>
      <c r="MHS60" s="1588"/>
      <c r="MHT60" s="1588"/>
      <c r="MHU60" s="1588"/>
      <c r="MHV60" s="1588"/>
      <c r="MHW60" s="1588"/>
      <c r="MHX60" s="1588"/>
      <c r="MHY60" s="1588"/>
      <c r="MHZ60" s="1588"/>
      <c r="MIA60" s="1588"/>
      <c r="MIB60" s="1588"/>
      <c r="MIC60" s="1588"/>
      <c r="MID60" s="1588"/>
      <c r="MIE60" s="1588"/>
      <c r="MIF60" s="1588"/>
      <c r="MIG60" s="1588"/>
      <c r="MIH60" s="1588"/>
      <c r="MII60" s="1588"/>
      <c r="MIJ60" s="1588"/>
      <c r="MIK60" s="1588"/>
      <c r="MIL60" s="1588"/>
      <c r="MIM60" s="1588"/>
      <c r="MIN60" s="1588"/>
      <c r="MIO60" s="1588"/>
      <c r="MIP60" s="1588"/>
      <c r="MIQ60" s="1588"/>
      <c r="MIR60" s="1588"/>
      <c r="MIS60" s="1588"/>
      <c r="MIT60" s="1588"/>
      <c r="MIU60" s="1588"/>
      <c r="MIV60" s="1588"/>
      <c r="MIW60" s="1588"/>
      <c r="MIX60" s="1588"/>
      <c r="MIY60" s="1588"/>
      <c r="MIZ60" s="1588"/>
      <c r="MJA60" s="1588"/>
      <c r="MJB60" s="1588"/>
      <c r="MJC60" s="1588"/>
      <c r="MJD60" s="1588"/>
      <c r="MJE60" s="1588"/>
      <c r="MJF60" s="1588"/>
      <c r="MJG60" s="1588"/>
      <c r="MJH60" s="1588"/>
      <c r="MJI60" s="1588"/>
      <c r="MJJ60" s="1588"/>
      <c r="MJK60" s="1588"/>
      <c r="MJL60" s="1588"/>
      <c r="MJM60" s="1588"/>
      <c r="MJN60" s="1588"/>
      <c r="MJO60" s="1588"/>
      <c r="MJP60" s="1588"/>
      <c r="MJQ60" s="1588"/>
      <c r="MJR60" s="1588"/>
      <c r="MJS60" s="1588"/>
      <c r="MJT60" s="1588"/>
      <c r="MJU60" s="1588"/>
      <c r="MJV60" s="1588"/>
      <c r="MJW60" s="1588"/>
      <c r="MJX60" s="1588"/>
      <c r="MJY60" s="1588"/>
      <c r="MJZ60" s="1588"/>
      <c r="MKA60" s="1588"/>
      <c r="MKB60" s="1588"/>
      <c r="MKC60" s="1588"/>
      <c r="MKD60" s="1588"/>
      <c r="MKE60" s="1588"/>
      <c r="MKF60" s="1588"/>
      <c r="MKG60" s="1588"/>
      <c r="MKH60" s="1588"/>
      <c r="MKI60" s="1588"/>
      <c r="MKJ60" s="1588"/>
      <c r="MKK60" s="1588"/>
      <c r="MKL60" s="1588"/>
      <c r="MKM60" s="1588"/>
      <c r="MKN60" s="1588"/>
      <c r="MKO60" s="1588"/>
      <c r="MKP60" s="1588"/>
      <c r="MKQ60" s="1588"/>
      <c r="MKR60" s="1588"/>
      <c r="MKS60" s="1588"/>
      <c r="MKT60" s="1588"/>
      <c r="MKU60" s="1588"/>
      <c r="MKV60" s="1588"/>
      <c r="MKW60" s="1588"/>
      <c r="MKX60" s="1588"/>
      <c r="MKY60" s="1588"/>
      <c r="MKZ60" s="1588"/>
      <c r="MLA60" s="1588"/>
      <c r="MLB60" s="1588"/>
      <c r="MLC60" s="1588"/>
      <c r="MLD60" s="1588"/>
      <c r="MLE60" s="1588"/>
      <c r="MLF60" s="1588"/>
      <c r="MLG60" s="1588"/>
      <c r="MLH60" s="1588"/>
      <c r="MLI60" s="1588"/>
      <c r="MLJ60" s="1588"/>
      <c r="MLK60" s="1588"/>
      <c r="MLL60" s="1588"/>
      <c r="MLM60" s="1588"/>
      <c r="MLN60" s="1588"/>
      <c r="MLO60" s="1588"/>
      <c r="MLP60" s="1588"/>
      <c r="MLQ60" s="1588"/>
      <c r="MLR60" s="1588"/>
      <c r="MLS60" s="1588"/>
      <c r="MLT60" s="1588"/>
      <c r="MLU60" s="1588"/>
      <c r="MLV60" s="1588"/>
      <c r="MLW60" s="1588"/>
      <c r="MLX60" s="1588"/>
      <c r="MLY60" s="1588"/>
      <c r="MLZ60" s="1588"/>
      <c r="MMA60" s="1588"/>
      <c r="MMB60" s="1588"/>
      <c r="MMC60" s="1588"/>
      <c r="MMD60" s="1588"/>
      <c r="MME60" s="1588"/>
      <c r="MMF60" s="1588"/>
      <c r="MMG60" s="1588"/>
      <c r="MMH60" s="1588"/>
      <c r="MMI60" s="1588"/>
      <c r="MMJ60" s="1588"/>
      <c r="MMK60" s="1588"/>
      <c r="MML60" s="1588"/>
      <c r="MMM60" s="1588"/>
      <c r="MMN60" s="1588"/>
      <c r="MMO60" s="1588"/>
      <c r="MMP60" s="1588"/>
      <c r="MMQ60" s="1588"/>
      <c r="MMR60" s="1588"/>
      <c r="MMS60" s="1588"/>
      <c r="MMT60" s="1588"/>
      <c r="MMU60" s="1588"/>
      <c r="MMV60" s="1588"/>
      <c r="MMW60" s="1588"/>
      <c r="MMX60" s="1588"/>
      <c r="MMY60" s="1588"/>
      <c r="MMZ60" s="1588"/>
      <c r="MNA60" s="1588"/>
      <c r="MNB60" s="1588"/>
      <c r="MNC60" s="1588"/>
      <c r="MND60" s="1588"/>
      <c r="MNE60" s="1588"/>
      <c r="MNF60" s="1588"/>
      <c r="MNG60" s="1588"/>
      <c r="MNH60" s="1588"/>
      <c r="MNI60" s="1588"/>
      <c r="MNJ60" s="1588"/>
      <c r="MNK60" s="1588"/>
      <c r="MNL60" s="1588"/>
      <c r="MNM60" s="1588"/>
      <c r="MNN60" s="1588"/>
      <c r="MNO60" s="1588"/>
      <c r="MNP60" s="1588"/>
      <c r="MNQ60" s="1588"/>
      <c r="MNR60" s="1588"/>
      <c r="MNS60" s="1588"/>
      <c r="MNT60" s="1588"/>
      <c r="MNU60" s="1588"/>
      <c r="MNV60" s="1588"/>
      <c r="MNW60" s="1588"/>
      <c r="MNX60" s="1588"/>
      <c r="MNY60" s="1588"/>
      <c r="MNZ60" s="1588"/>
      <c r="MOA60" s="1588"/>
      <c r="MOB60" s="1588"/>
      <c r="MOC60" s="1588"/>
      <c r="MOD60" s="1588"/>
      <c r="MOE60" s="1588"/>
      <c r="MOF60" s="1588"/>
      <c r="MOG60" s="1588"/>
      <c r="MOH60" s="1588"/>
      <c r="MOI60" s="1588"/>
      <c r="MOJ60" s="1588"/>
      <c r="MOK60" s="1588"/>
      <c r="MOL60" s="1588"/>
      <c r="MOM60" s="1588"/>
      <c r="MON60" s="1588"/>
      <c r="MOO60" s="1588"/>
      <c r="MOP60" s="1588"/>
      <c r="MOQ60" s="1588"/>
      <c r="MOR60" s="1588"/>
      <c r="MOS60" s="1588"/>
      <c r="MOT60" s="1588"/>
      <c r="MOU60" s="1588"/>
      <c r="MOV60" s="1588"/>
      <c r="MOW60" s="1588"/>
      <c r="MOX60" s="1588"/>
      <c r="MOY60" s="1588"/>
      <c r="MOZ60" s="1588"/>
      <c r="MPA60" s="1588"/>
      <c r="MPB60" s="1588"/>
      <c r="MPC60" s="1588"/>
      <c r="MPD60" s="1588"/>
      <c r="MPE60" s="1588"/>
      <c r="MPF60" s="1588"/>
      <c r="MPG60" s="1588"/>
      <c r="MPH60" s="1588"/>
      <c r="MPI60" s="1588"/>
      <c r="MPJ60" s="1588"/>
      <c r="MPK60" s="1588"/>
      <c r="MPL60" s="1588"/>
      <c r="MPM60" s="1588"/>
      <c r="MPN60" s="1588"/>
      <c r="MPO60" s="1588"/>
      <c r="MPP60" s="1588"/>
      <c r="MPQ60" s="1588"/>
      <c r="MPR60" s="1588"/>
      <c r="MPS60" s="1588"/>
      <c r="MPT60" s="1588"/>
      <c r="MPU60" s="1588"/>
      <c r="MPV60" s="1588"/>
      <c r="MPW60" s="1588"/>
      <c r="MPX60" s="1588"/>
      <c r="MPY60" s="1588"/>
      <c r="MPZ60" s="1588"/>
      <c r="MQA60" s="1588"/>
      <c r="MQB60" s="1588"/>
      <c r="MQC60" s="1588"/>
      <c r="MQD60" s="1588"/>
      <c r="MQE60" s="1588"/>
      <c r="MQF60" s="1588"/>
      <c r="MQG60" s="1588"/>
      <c r="MQH60" s="1588"/>
      <c r="MQI60" s="1588"/>
      <c r="MQJ60" s="1588"/>
      <c r="MQK60" s="1588"/>
      <c r="MQL60" s="1588"/>
      <c r="MQM60" s="1588"/>
      <c r="MQN60" s="1588"/>
      <c r="MQO60" s="1588"/>
      <c r="MQP60" s="1588"/>
      <c r="MQQ60" s="1588"/>
      <c r="MQR60" s="1588"/>
      <c r="MQS60" s="1588"/>
      <c r="MQT60" s="1588"/>
      <c r="MQU60" s="1588"/>
      <c r="MQV60" s="1588"/>
      <c r="MQW60" s="1588"/>
      <c r="MQX60" s="1588"/>
      <c r="MQY60" s="1588"/>
      <c r="MQZ60" s="1588"/>
      <c r="MRA60" s="1588"/>
      <c r="MRB60" s="1588"/>
      <c r="MRC60" s="1588"/>
      <c r="MRD60" s="1588"/>
      <c r="MRE60" s="1588"/>
      <c r="MRF60" s="1588"/>
      <c r="MRG60" s="1588"/>
      <c r="MRH60" s="1588"/>
      <c r="MRI60" s="1588"/>
      <c r="MRJ60" s="1588"/>
      <c r="MRK60" s="1588"/>
      <c r="MRL60" s="1588"/>
      <c r="MRM60" s="1588"/>
      <c r="MRN60" s="1588"/>
      <c r="MRO60" s="1588"/>
      <c r="MRP60" s="1588"/>
      <c r="MRQ60" s="1588"/>
      <c r="MRR60" s="1588"/>
      <c r="MRS60" s="1588"/>
      <c r="MRT60" s="1588"/>
      <c r="MRU60" s="1588"/>
      <c r="MRV60" s="1588"/>
      <c r="MRW60" s="1588"/>
      <c r="MRX60" s="1588"/>
      <c r="MRY60" s="1588"/>
      <c r="MRZ60" s="1588"/>
      <c r="MSA60" s="1588"/>
      <c r="MSB60" s="1588"/>
      <c r="MSC60" s="1588"/>
      <c r="MSD60" s="1588"/>
      <c r="MSE60" s="1588"/>
      <c r="MSF60" s="1588"/>
      <c r="MSG60" s="1588"/>
      <c r="MSH60" s="1588"/>
      <c r="MSI60" s="1588"/>
      <c r="MSJ60" s="1588"/>
      <c r="MSK60" s="1588"/>
      <c r="MSL60" s="1588"/>
      <c r="MSM60" s="1588"/>
      <c r="MSN60" s="1588"/>
      <c r="MSO60" s="1588"/>
      <c r="MSP60" s="1588"/>
      <c r="MSQ60" s="1588"/>
      <c r="MSR60" s="1588"/>
      <c r="MSS60" s="1588"/>
      <c r="MST60" s="1588"/>
      <c r="MSU60" s="1588"/>
      <c r="MSV60" s="1588"/>
      <c r="MSW60" s="1588"/>
      <c r="MSX60" s="1588"/>
      <c r="MSY60" s="1588"/>
      <c r="MSZ60" s="1588"/>
      <c r="MTA60" s="1588"/>
      <c r="MTB60" s="1588"/>
      <c r="MTC60" s="1588"/>
      <c r="MTD60" s="1588"/>
      <c r="MTE60" s="1588"/>
      <c r="MTF60" s="1588"/>
      <c r="MTG60" s="1588"/>
      <c r="MTH60" s="1588"/>
      <c r="MTI60" s="1588"/>
      <c r="MTJ60" s="1588"/>
      <c r="MTK60" s="1588"/>
      <c r="MTL60" s="1588"/>
      <c r="MTM60" s="1588"/>
      <c r="MTN60" s="1588"/>
      <c r="MTO60" s="1588"/>
      <c r="MTP60" s="1588"/>
      <c r="MTQ60" s="1588"/>
      <c r="MTR60" s="1588"/>
      <c r="MTS60" s="1588"/>
      <c r="MTT60" s="1588"/>
      <c r="MTU60" s="1588"/>
      <c r="MTV60" s="1588"/>
      <c r="MTW60" s="1588"/>
      <c r="MTX60" s="1588"/>
      <c r="MTY60" s="1588"/>
      <c r="MTZ60" s="1588"/>
      <c r="MUA60" s="1588"/>
      <c r="MUB60" s="1588"/>
      <c r="MUC60" s="1588"/>
      <c r="MUD60" s="1588"/>
      <c r="MUE60" s="1588"/>
      <c r="MUF60" s="1588"/>
      <c r="MUG60" s="1588"/>
      <c r="MUH60" s="1588"/>
      <c r="MUI60" s="1588"/>
      <c r="MUJ60" s="1588"/>
      <c r="MUK60" s="1588"/>
      <c r="MUL60" s="1588"/>
      <c r="MUM60" s="1588"/>
      <c r="MUN60" s="1588"/>
      <c r="MUO60" s="1588"/>
      <c r="MUP60" s="1588"/>
      <c r="MUQ60" s="1588"/>
      <c r="MUR60" s="1588"/>
      <c r="MUS60" s="1588"/>
      <c r="MUT60" s="1588"/>
      <c r="MUU60" s="1588"/>
      <c r="MUV60" s="1588"/>
      <c r="MUW60" s="1588"/>
      <c r="MUX60" s="1588"/>
      <c r="MUY60" s="1588"/>
      <c r="MUZ60" s="1588"/>
      <c r="MVA60" s="1588"/>
      <c r="MVB60" s="1588"/>
      <c r="MVC60" s="1588"/>
      <c r="MVD60" s="1588"/>
      <c r="MVE60" s="1588"/>
      <c r="MVF60" s="1588"/>
      <c r="MVG60" s="1588"/>
      <c r="MVH60" s="1588"/>
      <c r="MVI60" s="1588"/>
      <c r="MVJ60" s="1588"/>
      <c r="MVK60" s="1588"/>
      <c r="MVL60" s="1588"/>
      <c r="MVM60" s="1588"/>
      <c r="MVN60" s="1588"/>
      <c r="MVO60" s="1588"/>
      <c r="MVP60" s="1588"/>
      <c r="MVQ60" s="1588"/>
      <c r="MVR60" s="1588"/>
      <c r="MVS60" s="1588"/>
      <c r="MVT60" s="1588"/>
      <c r="MVU60" s="1588"/>
      <c r="MVV60" s="1588"/>
      <c r="MVW60" s="1588"/>
      <c r="MVX60" s="1588"/>
      <c r="MVY60" s="1588"/>
      <c r="MVZ60" s="1588"/>
      <c r="MWA60" s="1588"/>
      <c r="MWB60" s="1588"/>
      <c r="MWC60" s="1588"/>
      <c r="MWD60" s="1588"/>
      <c r="MWE60" s="1588"/>
      <c r="MWF60" s="1588"/>
      <c r="MWG60" s="1588"/>
      <c r="MWH60" s="1588"/>
      <c r="MWI60" s="1588"/>
      <c r="MWJ60" s="1588"/>
      <c r="MWK60" s="1588"/>
      <c r="MWL60" s="1588"/>
      <c r="MWM60" s="1588"/>
      <c r="MWN60" s="1588"/>
      <c r="MWO60" s="1588"/>
      <c r="MWP60" s="1588"/>
      <c r="MWQ60" s="1588"/>
      <c r="MWR60" s="1588"/>
      <c r="MWS60" s="1588"/>
      <c r="MWT60" s="1588"/>
      <c r="MWU60" s="1588"/>
      <c r="MWV60" s="1588"/>
      <c r="MWW60" s="1588"/>
      <c r="MWX60" s="1588"/>
      <c r="MWY60" s="1588"/>
      <c r="MWZ60" s="1588"/>
      <c r="MXA60" s="1588"/>
      <c r="MXB60" s="1588"/>
      <c r="MXC60" s="1588"/>
      <c r="MXD60" s="1588"/>
      <c r="MXE60" s="1588"/>
      <c r="MXF60" s="1588"/>
      <c r="MXG60" s="1588"/>
      <c r="MXH60" s="1588"/>
      <c r="MXI60" s="1588"/>
      <c r="MXJ60" s="1588"/>
      <c r="MXK60" s="1588"/>
      <c r="MXL60" s="1588"/>
      <c r="MXM60" s="1588"/>
      <c r="MXN60" s="1588"/>
      <c r="MXO60" s="1588"/>
      <c r="MXP60" s="1588"/>
      <c r="MXQ60" s="1588"/>
      <c r="MXR60" s="1588"/>
      <c r="MXS60" s="1588"/>
      <c r="MXT60" s="1588"/>
      <c r="MXU60" s="1588"/>
      <c r="MXV60" s="1588"/>
      <c r="MXW60" s="1588"/>
      <c r="MXX60" s="1588"/>
      <c r="MXY60" s="1588"/>
      <c r="MXZ60" s="1588"/>
      <c r="MYA60" s="1588"/>
      <c r="MYB60" s="1588"/>
      <c r="MYC60" s="1588"/>
      <c r="MYD60" s="1588"/>
      <c r="MYE60" s="1588"/>
      <c r="MYF60" s="1588"/>
      <c r="MYG60" s="1588"/>
      <c r="MYH60" s="1588"/>
      <c r="MYI60" s="1588"/>
      <c r="MYJ60" s="1588"/>
      <c r="MYK60" s="1588"/>
      <c r="MYL60" s="1588"/>
      <c r="MYM60" s="1588"/>
      <c r="MYN60" s="1588"/>
      <c r="MYO60" s="1588"/>
      <c r="MYP60" s="1588"/>
      <c r="MYQ60" s="1588"/>
      <c r="MYR60" s="1588"/>
      <c r="MYS60" s="1588"/>
      <c r="MYT60" s="1588"/>
      <c r="MYU60" s="1588"/>
      <c r="MYV60" s="1588"/>
      <c r="MYW60" s="1588"/>
      <c r="MYX60" s="1588"/>
      <c r="MYY60" s="1588"/>
      <c r="MYZ60" s="1588"/>
      <c r="MZA60" s="1588"/>
      <c r="MZB60" s="1588"/>
      <c r="MZC60" s="1588"/>
      <c r="MZD60" s="1588"/>
      <c r="MZE60" s="1588"/>
      <c r="MZF60" s="1588"/>
      <c r="MZG60" s="1588"/>
      <c r="MZH60" s="1588"/>
      <c r="MZI60" s="1588"/>
      <c r="MZJ60" s="1588"/>
      <c r="MZK60" s="1588"/>
      <c r="MZL60" s="1588"/>
      <c r="MZM60" s="1588"/>
      <c r="MZN60" s="1588"/>
      <c r="MZO60" s="1588"/>
      <c r="MZP60" s="1588"/>
      <c r="MZQ60" s="1588"/>
      <c r="MZR60" s="1588"/>
      <c r="MZS60" s="1588"/>
      <c r="MZT60" s="1588"/>
      <c r="MZU60" s="1588"/>
      <c r="MZV60" s="1588"/>
      <c r="MZW60" s="1588"/>
      <c r="MZX60" s="1588"/>
      <c r="MZY60" s="1588"/>
      <c r="MZZ60" s="1588"/>
      <c r="NAA60" s="1588"/>
      <c r="NAB60" s="1588"/>
      <c r="NAC60" s="1588"/>
      <c r="NAD60" s="1588"/>
      <c r="NAE60" s="1588"/>
      <c r="NAF60" s="1588"/>
      <c r="NAG60" s="1588"/>
      <c r="NAH60" s="1588"/>
      <c r="NAI60" s="1588"/>
      <c r="NAJ60" s="1588"/>
      <c r="NAK60" s="1588"/>
      <c r="NAL60" s="1588"/>
      <c r="NAM60" s="1588"/>
      <c r="NAN60" s="1588"/>
      <c r="NAO60" s="1588"/>
      <c r="NAP60" s="1588"/>
      <c r="NAQ60" s="1588"/>
      <c r="NAR60" s="1588"/>
      <c r="NAS60" s="1588"/>
      <c r="NAT60" s="1588"/>
      <c r="NAU60" s="1588"/>
      <c r="NAV60" s="1588"/>
      <c r="NAW60" s="1588"/>
      <c r="NAX60" s="1588"/>
      <c r="NAY60" s="1588"/>
      <c r="NAZ60" s="1588"/>
      <c r="NBA60" s="1588"/>
      <c r="NBB60" s="1588"/>
      <c r="NBC60" s="1588"/>
      <c r="NBD60" s="1588"/>
      <c r="NBE60" s="1588"/>
      <c r="NBF60" s="1588"/>
      <c r="NBG60" s="1588"/>
      <c r="NBH60" s="1588"/>
      <c r="NBI60" s="1588"/>
      <c r="NBJ60" s="1588"/>
      <c r="NBK60" s="1588"/>
      <c r="NBL60" s="1588"/>
      <c r="NBM60" s="1588"/>
      <c r="NBN60" s="1588"/>
      <c r="NBO60" s="1588"/>
      <c r="NBP60" s="1588"/>
      <c r="NBQ60" s="1588"/>
      <c r="NBR60" s="1588"/>
      <c r="NBS60" s="1588"/>
      <c r="NBT60" s="1588"/>
      <c r="NBU60" s="1588"/>
      <c r="NBV60" s="1588"/>
      <c r="NBW60" s="1588"/>
      <c r="NBX60" s="1588"/>
      <c r="NBY60" s="1588"/>
      <c r="NBZ60" s="1588"/>
      <c r="NCA60" s="1588"/>
      <c r="NCB60" s="1588"/>
      <c r="NCC60" s="1588"/>
      <c r="NCD60" s="1588"/>
      <c r="NCE60" s="1588"/>
      <c r="NCF60" s="1588"/>
      <c r="NCG60" s="1588"/>
      <c r="NCH60" s="1588"/>
      <c r="NCI60" s="1588"/>
      <c r="NCJ60" s="1588"/>
      <c r="NCK60" s="1588"/>
      <c r="NCL60" s="1588"/>
      <c r="NCM60" s="1588"/>
      <c r="NCN60" s="1588"/>
      <c r="NCO60" s="1588"/>
      <c r="NCP60" s="1588"/>
      <c r="NCQ60" s="1588"/>
      <c r="NCR60" s="1588"/>
      <c r="NCS60" s="1588"/>
      <c r="NCT60" s="1588"/>
      <c r="NCU60" s="1588"/>
      <c r="NCV60" s="1588"/>
      <c r="NCW60" s="1588"/>
      <c r="NCX60" s="1588"/>
      <c r="NCY60" s="1588"/>
      <c r="NCZ60" s="1588"/>
      <c r="NDA60" s="1588"/>
      <c r="NDB60" s="1588"/>
      <c r="NDC60" s="1588"/>
      <c r="NDD60" s="1588"/>
      <c r="NDE60" s="1588"/>
      <c r="NDF60" s="1588"/>
      <c r="NDG60" s="1588"/>
      <c r="NDH60" s="1588"/>
      <c r="NDI60" s="1588"/>
      <c r="NDJ60" s="1588"/>
      <c r="NDK60" s="1588"/>
      <c r="NDL60" s="1588"/>
      <c r="NDM60" s="1588"/>
      <c r="NDN60" s="1588"/>
      <c r="NDO60" s="1588"/>
      <c r="NDP60" s="1588"/>
      <c r="NDQ60" s="1588"/>
      <c r="NDR60" s="1588"/>
      <c r="NDS60" s="1588"/>
      <c r="NDT60" s="1588"/>
      <c r="NDU60" s="1588"/>
      <c r="NDV60" s="1588"/>
      <c r="NDW60" s="1588"/>
      <c r="NDX60" s="1588"/>
      <c r="NDY60" s="1588"/>
      <c r="NDZ60" s="1588"/>
      <c r="NEA60" s="1588"/>
      <c r="NEB60" s="1588"/>
      <c r="NEC60" s="1588"/>
      <c r="NED60" s="1588"/>
      <c r="NEE60" s="1588"/>
      <c r="NEF60" s="1588"/>
      <c r="NEG60" s="1588"/>
      <c r="NEH60" s="1588"/>
      <c r="NEI60" s="1588"/>
      <c r="NEJ60" s="1588"/>
      <c r="NEK60" s="1588"/>
      <c r="NEL60" s="1588"/>
      <c r="NEM60" s="1588"/>
      <c r="NEN60" s="1588"/>
      <c r="NEO60" s="1588"/>
      <c r="NEP60" s="1588"/>
      <c r="NEQ60" s="1588"/>
      <c r="NER60" s="1588"/>
      <c r="NES60" s="1588"/>
      <c r="NET60" s="1588"/>
      <c r="NEU60" s="1588"/>
      <c r="NEV60" s="1588"/>
      <c r="NEW60" s="1588"/>
      <c r="NEX60" s="1588"/>
      <c r="NEY60" s="1588"/>
      <c r="NEZ60" s="1588"/>
      <c r="NFA60" s="1588"/>
      <c r="NFB60" s="1588"/>
      <c r="NFC60" s="1588"/>
      <c r="NFD60" s="1588"/>
      <c r="NFE60" s="1588"/>
      <c r="NFF60" s="1588"/>
      <c r="NFG60" s="1588"/>
      <c r="NFH60" s="1588"/>
      <c r="NFI60" s="1588"/>
      <c r="NFJ60" s="1588"/>
      <c r="NFK60" s="1588"/>
      <c r="NFL60" s="1588"/>
      <c r="NFM60" s="1588"/>
      <c r="NFN60" s="1588"/>
      <c r="NFO60" s="1588"/>
      <c r="NFP60" s="1588"/>
      <c r="NFQ60" s="1588"/>
      <c r="NFR60" s="1588"/>
      <c r="NFS60" s="1588"/>
      <c r="NFT60" s="1588"/>
      <c r="NFU60" s="1588"/>
      <c r="NFV60" s="1588"/>
      <c r="NFW60" s="1588"/>
      <c r="NFX60" s="1588"/>
      <c r="NFY60" s="1588"/>
      <c r="NFZ60" s="1588"/>
      <c r="NGA60" s="1588"/>
      <c r="NGB60" s="1588"/>
      <c r="NGC60" s="1588"/>
      <c r="NGD60" s="1588"/>
      <c r="NGE60" s="1588"/>
      <c r="NGF60" s="1588"/>
      <c r="NGG60" s="1588"/>
      <c r="NGH60" s="1588"/>
      <c r="NGI60" s="1588"/>
      <c r="NGJ60" s="1588"/>
      <c r="NGK60" s="1588"/>
      <c r="NGL60" s="1588"/>
      <c r="NGM60" s="1588"/>
      <c r="NGN60" s="1588"/>
      <c r="NGO60" s="1588"/>
      <c r="NGP60" s="1588"/>
      <c r="NGQ60" s="1588"/>
      <c r="NGR60" s="1588"/>
      <c r="NGS60" s="1588"/>
      <c r="NGT60" s="1588"/>
      <c r="NGU60" s="1588"/>
      <c r="NGV60" s="1588"/>
      <c r="NGW60" s="1588"/>
      <c r="NGX60" s="1588"/>
      <c r="NGY60" s="1588"/>
      <c r="NGZ60" s="1588"/>
      <c r="NHA60" s="1588"/>
      <c r="NHB60" s="1588"/>
      <c r="NHC60" s="1588"/>
      <c r="NHD60" s="1588"/>
      <c r="NHE60" s="1588"/>
      <c r="NHF60" s="1588"/>
      <c r="NHG60" s="1588"/>
      <c r="NHH60" s="1588"/>
      <c r="NHI60" s="1588"/>
      <c r="NHJ60" s="1588"/>
      <c r="NHK60" s="1588"/>
      <c r="NHL60" s="1588"/>
      <c r="NHM60" s="1588"/>
      <c r="NHN60" s="1588"/>
      <c r="NHO60" s="1588"/>
      <c r="NHP60" s="1588"/>
      <c r="NHQ60" s="1588"/>
      <c r="NHR60" s="1588"/>
      <c r="NHS60" s="1588"/>
      <c r="NHT60" s="1588"/>
      <c r="NHU60" s="1588"/>
      <c r="NHV60" s="1588"/>
      <c r="NHW60" s="1588"/>
      <c r="NHX60" s="1588"/>
      <c r="NHY60" s="1588"/>
      <c r="NHZ60" s="1588"/>
      <c r="NIA60" s="1588"/>
      <c r="NIB60" s="1588"/>
      <c r="NIC60" s="1588"/>
      <c r="NID60" s="1588"/>
      <c r="NIE60" s="1588"/>
      <c r="NIF60" s="1588"/>
      <c r="NIG60" s="1588"/>
      <c r="NIH60" s="1588"/>
      <c r="NII60" s="1588"/>
      <c r="NIJ60" s="1588"/>
      <c r="NIK60" s="1588"/>
      <c r="NIL60" s="1588"/>
      <c r="NIM60" s="1588"/>
      <c r="NIN60" s="1588"/>
      <c r="NIO60" s="1588"/>
      <c r="NIP60" s="1588"/>
      <c r="NIQ60" s="1588"/>
      <c r="NIR60" s="1588"/>
      <c r="NIS60" s="1588"/>
      <c r="NIT60" s="1588"/>
      <c r="NIU60" s="1588"/>
      <c r="NIV60" s="1588"/>
      <c r="NIW60" s="1588"/>
      <c r="NIX60" s="1588"/>
      <c r="NIY60" s="1588"/>
      <c r="NIZ60" s="1588"/>
      <c r="NJA60" s="1588"/>
      <c r="NJB60" s="1588"/>
      <c r="NJC60" s="1588"/>
      <c r="NJD60" s="1588"/>
      <c r="NJE60" s="1588"/>
      <c r="NJF60" s="1588"/>
      <c r="NJG60" s="1588"/>
      <c r="NJH60" s="1588"/>
      <c r="NJI60" s="1588"/>
      <c r="NJJ60" s="1588"/>
      <c r="NJK60" s="1588"/>
      <c r="NJL60" s="1588"/>
      <c r="NJM60" s="1588"/>
      <c r="NJN60" s="1588"/>
      <c r="NJO60" s="1588"/>
      <c r="NJP60" s="1588"/>
      <c r="NJQ60" s="1588"/>
      <c r="NJR60" s="1588"/>
      <c r="NJS60" s="1588"/>
      <c r="NJT60" s="1588"/>
      <c r="NJU60" s="1588"/>
      <c r="NJV60" s="1588"/>
      <c r="NJW60" s="1588"/>
      <c r="NJX60" s="1588"/>
      <c r="NJY60" s="1588"/>
      <c r="NJZ60" s="1588"/>
      <c r="NKA60" s="1588"/>
      <c r="NKB60" s="1588"/>
      <c r="NKC60" s="1588"/>
      <c r="NKD60" s="1588"/>
      <c r="NKE60" s="1588"/>
      <c r="NKF60" s="1588"/>
      <c r="NKG60" s="1588"/>
      <c r="NKH60" s="1588"/>
      <c r="NKI60" s="1588"/>
      <c r="NKJ60" s="1588"/>
      <c r="NKK60" s="1588"/>
      <c r="NKL60" s="1588"/>
      <c r="NKM60" s="1588"/>
      <c r="NKN60" s="1588"/>
      <c r="NKO60" s="1588"/>
      <c r="NKP60" s="1588"/>
      <c r="NKQ60" s="1588"/>
      <c r="NKR60" s="1588"/>
      <c r="NKS60" s="1588"/>
      <c r="NKT60" s="1588"/>
      <c r="NKU60" s="1588"/>
      <c r="NKV60" s="1588"/>
      <c r="NKW60" s="1588"/>
      <c r="NKX60" s="1588"/>
      <c r="NKY60" s="1588"/>
      <c r="NKZ60" s="1588"/>
      <c r="NLA60" s="1588"/>
      <c r="NLB60" s="1588"/>
      <c r="NLC60" s="1588"/>
      <c r="NLD60" s="1588"/>
      <c r="NLE60" s="1588"/>
      <c r="NLF60" s="1588"/>
      <c r="NLG60" s="1588"/>
      <c r="NLH60" s="1588"/>
      <c r="NLI60" s="1588"/>
      <c r="NLJ60" s="1588"/>
      <c r="NLK60" s="1588"/>
      <c r="NLL60" s="1588"/>
      <c r="NLM60" s="1588"/>
      <c r="NLN60" s="1588"/>
      <c r="NLO60" s="1588"/>
      <c r="NLP60" s="1588"/>
      <c r="NLQ60" s="1588"/>
      <c r="NLR60" s="1588"/>
      <c r="NLS60" s="1588"/>
      <c r="NLT60" s="1588"/>
      <c r="NLU60" s="1588"/>
      <c r="NLV60" s="1588"/>
      <c r="NLW60" s="1588"/>
      <c r="NLX60" s="1588"/>
      <c r="NLY60" s="1588"/>
      <c r="NLZ60" s="1588"/>
      <c r="NMA60" s="1588"/>
      <c r="NMB60" s="1588"/>
      <c r="NMC60" s="1588"/>
      <c r="NMD60" s="1588"/>
      <c r="NME60" s="1588"/>
      <c r="NMF60" s="1588"/>
      <c r="NMG60" s="1588"/>
      <c r="NMH60" s="1588"/>
      <c r="NMI60" s="1588"/>
      <c r="NMJ60" s="1588"/>
      <c r="NMK60" s="1588"/>
      <c r="NML60" s="1588"/>
      <c r="NMM60" s="1588"/>
      <c r="NMN60" s="1588"/>
      <c r="NMO60" s="1588"/>
      <c r="NMP60" s="1588"/>
      <c r="NMQ60" s="1588"/>
      <c r="NMR60" s="1588"/>
      <c r="NMS60" s="1588"/>
      <c r="NMT60" s="1588"/>
      <c r="NMU60" s="1588"/>
      <c r="NMV60" s="1588"/>
      <c r="NMW60" s="1588"/>
      <c r="NMX60" s="1588"/>
      <c r="NMY60" s="1588"/>
      <c r="NMZ60" s="1588"/>
      <c r="NNA60" s="1588"/>
      <c r="NNB60" s="1588"/>
      <c r="NNC60" s="1588"/>
      <c r="NND60" s="1588"/>
      <c r="NNE60" s="1588"/>
      <c r="NNF60" s="1588"/>
      <c r="NNG60" s="1588"/>
      <c r="NNH60" s="1588"/>
      <c r="NNI60" s="1588"/>
      <c r="NNJ60" s="1588"/>
      <c r="NNK60" s="1588"/>
      <c r="NNL60" s="1588"/>
      <c r="NNM60" s="1588"/>
      <c r="NNN60" s="1588"/>
      <c r="NNO60" s="1588"/>
      <c r="NNP60" s="1588"/>
      <c r="NNQ60" s="1588"/>
      <c r="NNR60" s="1588"/>
      <c r="NNS60" s="1588"/>
      <c r="NNT60" s="1588"/>
      <c r="NNU60" s="1588"/>
      <c r="NNV60" s="1588"/>
      <c r="NNW60" s="1588"/>
      <c r="NNX60" s="1588"/>
      <c r="NNY60" s="1588"/>
      <c r="NNZ60" s="1588"/>
      <c r="NOA60" s="1588"/>
      <c r="NOB60" s="1588"/>
      <c r="NOC60" s="1588"/>
      <c r="NOD60" s="1588"/>
      <c r="NOE60" s="1588"/>
      <c r="NOF60" s="1588"/>
      <c r="NOG60" s="1588"/>
      <c r="NOH60" s="1588"/>
      <c r="NOI60" s="1588"/>
      <c r="NOJ60" s="1588"/>
      <c r="NOK60" s="1588"/>
      <c r="NOL60" s="1588"/>
      <c r="NOM60" s="1588"/>
      <c r="NON60" s="1588"/>
      <c r="NOO60" s="1588"/>
      <c r="NOP60" s="1588"/>
      <c r="NOQ60" s="1588"/>
      <c r="NOR60" s="1588"/>
      <c r="NOS60" s="1588"/>
      <c r="NOT60" s="1588"/>
      <c r="NOU60" s="1588"/>
      <c r="NOV60" s="1588"/>
      <c r="NOW60" s="1588"/>
      <c r="NOX60" s="1588"/>
      <c r="NOY60" s="1588"/>
      <c r="NOZ60" s="1588"/>
      <c r="NPA60" s="1588"/>
      <c r="NPB60" s="1588"/>
      <c r="NPC60" s="1588"/>
      <c r="NPD60" s="1588"/>
      <c r="NPE60" s="1588"/>
      <c r="NPF60" s="1588"/>
      <c r="NPG60" s="1588"/>
      <c r="NPH60" s="1588"/>
      <c r="NPI60" s="1588"/>
      <c r="NPJ60" s="1588"/>
      <c r="NPK60" s="1588"/>
      <c r="NPL60" s="1588"/>
      <c r="NPM60" s="1588"/>
      <c r="NPN60" s="1588"/>
      <c r="NPO60" s="1588"/>
      <c r="NPP60" s="1588"/>
      <c r="NPQ60" s="1588"/>
      <c r="NPR60" s="1588"/>
      <c r="NPS60" s="1588"/>
      <c r="NPT60" s="1588"/>
      <c r="NPU60" s="1588"/>
      <c r="NPV60" s="1588"/>
      <c r="NPW60" s="1588"/>
      <c r="NPX60" s="1588"/>
      <c r="NPY60" s="1588"/>
      <c r="NPZ60" s="1588"/>
      <c r="NQA60" s="1588"/>
      <c r="NQB60" s="1588"/>
      <c r="NQC60" s="1588"/>
      <c r="NQD60" s="1588"/>
      <c r="NQE60" s="1588"/>
      <c r="NQF60" s="1588"/>
      <c r="NQG60" s="1588"/>
      <c r="NQH60" s="1588"/>
      <c r="NQI60" s="1588"/>
      <c r="NQJ60" s="1588"/>
      <c r="NQK60" s="1588"/>
      <c r="NQL60" s="1588"/>
      <c r="NQM60" s="1588"/>
      <c r="NQN60" s="1588"/>
      <c r="NQO60" s="1588"/>
      <c r="NQP60" s="1588"/>
      <c r="NQQ60" s="1588"/>
      <c r="NQR60" s="1588"/>
      <c r="NQS60" s="1588"/>
      <c r="NQT60" s="1588"/>
      <c r="NQU60" s="1588"/>
      <c r="NQV60" s="1588"/>
      <c r="NQW60" s="1588"/>
      <c r="NQX60" s="1588"/>
      <c r="NQY60" s="1588"/>
      <c r="NQZ60" s="1588"/>
      <c r="NRA60" s="1588"/>
      <c r="NRB60" s="1588"/>
      <c r="NRC60" s="1588"/>
      <c r="NRD60" s="1588"/>
      <c r="NRE60" s="1588"/>
      <c r="NRF60" s="1588"/>
      <c r="NRG60" s="1588"/>
      <c r="NRH60" s="1588"/>
      <c r="NRI60" s="1588"/>
      <c r="NRJ60" s="1588"/>
      <c r="NRK60" s="1588"/>
      <c r="NRL60" s="1588"/>
      <c r="NRM60" s="1588"/>
      <c r="NRN60" s="1588"/>
      <c r="NRO60" s="1588"/>
      <c r="NRP60" s="1588"/>
      <c r="NRQ60" s="1588"/>
      <c r="NRR60" s="1588"/>
      <c r="NRS60" s="1588"/>
      <c r="NRT60" s="1588"/>
      <c r="NRU60" s="1588"/>
      <c r="NRV60" s="1588"/>
      <c r="NRW60" s="1588"/>
      <c r="NRX60" s="1588"/>
      <c r="NRY60" s="1588"/>
      <c r="NRZ60" s="1588"/>
      <c r="NSA60" s="1588"/>
      <c r="NSB60" s="1588"/>
      <c r="NSC60" s="1588"/>
      <c r="NSD60" s="1588"/>
      <c r="NSE60" s="1588"/>
      <c r="NSF60" s="1588"/>
      <c r="NSG60" s="1588"/>
      <c r="NSH60" s="1588"/>
      <c r="NSI60" s="1588"/>
      <c r="NSJ60" s="1588"/>
      <c r="NSK60" s="1588"/>
      <c r="NSL60" s="1588"/>
      <c r="NSM60" s="1588"/>
      <c r="NSN60" s="1588"/>
      <c r="NSO60" s="1588"/>
      <c r="NSP60" s="1588"/>
      <c r="NSQ60" s="1588"/>
      <c r="NSR60" s="1588"/>
      <c r="NSS60" s="1588"/>
      <c r="NST60" s="1588"/>
      <c r="NSU60" s="1588"/>
      <c r="NSV60" s="1588"/>
      <c r="NSW60" s="1588"/>
      <c r="NSX60" s="1588"/>
      <c r="NSY60" s="1588"/>
      <c r="NSZ60" s="1588"/>
      <c r="NTA60" s="1588"/>
      <c r="NTB60" s="1588"/>
      <c r="NTC60" s="1588"/>
      <c r="NTD60" s="1588"/>
      <c r="NTE60" s="1588"/>
      <c r="NTF60" s="1588"/>
      <c r="NTG60" s="1588"/>
      <c r="NTH60" s="1588"/>
      <c r="NTI60" s="1588"/>
      <c r="NTJ60" s="1588"/>
      <c r="NTK60" s="1588"/>
      <c r="NTL60" s="1588"/>
      <c r="NTM60" s="1588"/>
      <c r="NTN60" s="1588"/>
      <c r="NTO60" s="1588"/>
      <c r="NTP60" s="1588"/>
      <c r="NTQ60" s="1588"/>
      <c r="NTR60" s="1588"/>
      <c r="NTS60" s="1588"/>
      <c r="NTT60" s="1588"/>
      <c r="NTU60" s="1588"/>
      <c r="NTV60" s="1588"/>
      <c r="NTW60" s="1588"/>
      <c r="NTX60" s="1588"/>
      <c r="NTY60" s="1588"/>
      <c r="NTZ60" s="1588"/>
      <c r="NUA60" s="1588"/>
      <c r="NUB60" s="1588"/>
      <c r="NUC60" s="1588"/>
      <c r="NUD60" s="1588"/>
      <c r="NUE60" s="1588"/>
      <c r="NUF60" s="1588"/>
      <c r="NUG60" s="1588"/>
      <c r="NUH60" s="1588"/>
      <c r="NUI60" s="1588"/>
      <c r="NUJ60" s="1588"/>
      <c r="NUK60" s="1588"/>
      <c r="NUL60" s="1588"/>
      <c r="NUM60" s="1588"/>
      <c r="NUN60" s="1588"/>
      <c r="NUO60" s="1588"/>
      <c r="NUP60" s="1588"/>
      <c r="NUQ60" s="1588"/>
      <c r="NUR60" s="1588"/>
      <c r="NUS60" s="1588"/>
      <c r="NUT60" s="1588"/>
      <c r="NUU60" s="1588"/>
      <c r="NUV60" s="1588"/>
      <c r="NUW60" s="1588"/>
      <c r="NUX60" s="1588"/>
      <c r="NUY60" s="1588"/>
      <c r="NUZ60" s="1588"/>
      <c r="NVA60" s="1588"/>
      <c r="NVB60" s="1588"/>
      <c r="NVC60" s="1588"/>
      <c r="NVD60" s="1588"/>
      <c r="NVE60" s="1588"/>
      <c r="NVF60" s="1588"/>
      <c r="NVG60" s="1588"/>
      <c r="NVH60" s="1588"/>
      <c r="NVI60" s="1588"/>
      <c r="NVJ60" s="1588"/>
      <c r="NVK60" s="1588"/>
      <c r="NVL60" s="1588"/>
      <c r="NVM60" s="1588"/>
      <c r="NVN60" s="1588"/>
      <c r="NVO60" s="1588"/>
      <c r="NVP60" s="1588"/>
      <c r="NVQ60" s="1588"/>
      <c r="NVR60" s="1588"/>
      <c r="NVS60" s="1588"/>
      <c r="NVT60" s="1588"/>
      <c r="NVU60" s="1588"/>
      <c r="NVV60" s="1588"/>
      <c r="NVW60" s="1588"/>
      <c r="NVX60" s="1588"/>
      <c r="NVY60" s="1588"/>
      <c r="NVZ60" s="1588"/>
      <c r="NWA60" s="1588"/>
      <c r="NWB60" s="1588"/>
      <c r="NWC60" s="1588"/>
      <c r="NWD60" s="1588"/>
      <c r="NWE60" s="1588"/>
      <c r="NWF60" s="1588"/>
      <c r="NWG60" s="1588"/>
      <c r="NWH60" s="1588"/>
      <c r="NWI60" s="1588"/>
      <c r="NWJ60" s="1588"/>
      <c r="NWK60" s="1588"/>
      <c r="NWL60" s="1588"/>
      <c r="NWM60" s="1588"/>
      <c r="NWN60" s="1588"/>
      <c r="NWO60" s="1588"/>
      <c r="NWP60" s="1588"/>
      <c r="NWQ60" s="1588"/>
      <c r="NWR60" s="1588"/>
      <c r="NWS60" s="1588"/>
      <c r="NWT60" s="1588"/>
      <c r="NWU60" s="1588"/>
      <c r="NWV60" s="1588"/>
      <c r="NWW60" s="1588"/>
      <c r="NWX60" s="1588"/>
      <c r="NWY60" s="1588"/>
      <c r="NWZ60" s="1588"/>
      <c r="NXA60" s="1588"/>
      <c r="NXB60" s="1588"/>
      <c r="NXC60" s="1588"/>
      <c r="NXD60" s="1588"/>
      <c r="NXE60" s="1588"/>
      <c r="NXF60" s="1588"/>
      <c r="NXG60" s="1588"/>
      <c r="NXH60" s="1588"/>
      <c r="NXI60" s="1588"/>
      <c r="NXJ60" s="1588"/>
      <c r="NXK60" s="1588"/>
      <c r="NXL60" s="1588"/>
      <c r="NXM60" s="1588"/>
      <c r="NXN60" s="1588"/>
      <c r="NXO60" s="1588"/>
      <c r="NXP60" s="1588"/>
      <c r="NXQ60" s="1588"/>
      <c r="NXR60" s="1588"/>
      <c r="NXS60" s="1588"/>
      <c r="NXT60" s="1588"/>
      <c r="NXU60" s="1588"/>
      <c r="NXV60" s="1588"/>
      <c r="NXW60" s="1588"/>
      <c r="NXX60" s="1588"/>
      <c r="NXY60" s="1588"/>
      <c r="NXZ60" s="1588"/>
      <c r="NYA60" s="1588"/>
      <c r="NYB60" s="1588"/>
      <c r="NYC60" s="1588"/>
      <c r="NYD60" s="1588"/>
      <c r="NYE60" s="1588"/>
      <c r="NYF60" s="1588"/>
      <c r="NYG60" s="1588"/>
      <c r="NYH60" s="1588"/>
      <c r="NYI60" s="1588"/>
      <c r="NYJ60" s="1588"/>
      <c r="NYK60" s="1588"/>
      <c r="NYL60" s="1588"/>
      <c r="NYM60" s="1588"/>
      <c r="NYN60" s="1588"/>
      <c r="NYO60" s="1588"/>
      <c r="NYP60" s="1588"/>
      <c r="NYQ60" s="1588"/>
      <c r="NYR60" s="1588"/>
      <c r="NYS60" s="1588"/>
      <c r="NYT60" s="1588"/>
      <c r="NYU60" s="1588"/>
      <c r="NYV60" s="1588"/>
      <c r="NYW60" s="1588"/>
      <c r="NYX60" s="1588"/>
      <c r="NYY60" s="1588"/>
      <c r="NYZ60" s="1588"/>
      <c r="NZA60" s="1588"/>
      <c r="NZB60" s="1588"/>
      <c r="NZC60" s="1588"/>
      <c r="NZD60" s="1588"/>
      <c r="NZE60" s="1588"/>
      <c r="NZF60" s="1588"/>
      <c r="NZG60" s="1588"/>
      <c r="NZH60" s="1588"/>
      <c r="NZI60" s="1588"/>
      <c r="NZJ60" s="1588"/>
      <c r="NZK60" s="1588"/>
      <c r="NZL60" s="1588"/>
      <c r="NZM60" s="1588"/>
      <c r="NZN60" s="1588"/>
      <c r="NZO60" s="1588"/>
      <c r="NZP60" s="1588"/>
      <c r="NZQ60" s="1588"/>
      <c r="NZR60" s="1588"/>
      <c r="NZS60" s="1588"/>
      <c r="NZT60" s="1588"/>
      <c r="NZU60" s="1588"/>
      <c r="NZV60" s="1588"/>
      <c r="NZW60" s="1588"/>
      <c r="NZX60" s="1588"/>
      <c r="NZY60" s="1588"/>
      <c r="NZZ60" s="1588"/>
      <c r="OAA60" s="1588"/>
      <c r="OAB60" s="1588"/>
      <c r="OAC60" s="1588"/>
      <c r="OAD60" s="1588"/>
      <c r="OAE60" s="1588"/>
      <c r="OAF60" s="1588"/>
      <c r="OAG60" s="1588"/>
      <c r="OAH60" s="1588"/>
      <c r="OAI60" s="1588"/>
      <c r="OAJ60" s="1588"/>
      <c r="OAK60" s="1588"/>
      <c r="OAL60" s="1588"/>
      <c r="OAM60" s="1588"/>
      <c r="OAN60" s="1588"/>
      <c r="OAO60" s="1588"/>
      <c r="OAP60" s="1588"/>
      <c r="OAQ60" s="1588"/>
      <c r="OAR60" s="1588"/>
      <c r="OAS60" s="1588"/>
      <c r="OAT60" s="1588"/>
      <c r="OAU60" s="1588"/>
      <c r="OAV60" s="1588"/>
      <c r="OAW60" s="1588"/>
      <c r="OAX60" s="1588"/>
      <c r="OAY60" s="1588"/>
      <c r="OAZ60" s="1588"/>
      <c r="OBA60" s="1588"/>
      <c r="OBB60" s="1588"/>
      <c r="OBC60" s="1588"/>
      <c r="OBD60" s="1588"/>
      <c r="OBE60" s="1588"/>
      <c r="OBF60" s="1588"/>
      <c r="OBG60" s="1588"/>
      <c r="OBH60" s="1588"/>
      <c r="OBI60" s="1588"/>
      <c r="OBJ60" s="1588"/>
      <c r="OBK60" s="1588"/>
      <c r="OBL60" s="1588"/>
      <c r="OBM60" s="1588"/>
      <c r="OBN60" s="1588"/>
      <c r="OBO60" s="1588"/>
      <c r="OBP60" s="1588"/>
      <c r="OBQ60" s="1588"/>
      <c r="OBR60" s="1588"/>
      <c r="OBS60" s="1588"/>
      <c r="OBT60" s="1588"/>
      <c r="OBU60" s="1588"/>
      <c r="OBV60" s="1588"/>
      <c r="OBW60" s="1588"/>
      <c r="OBX60" s="1588"/>
      <c r="OBY60" s="1588"/>
      <c r="OBZ60" s="1588"/>
      <c r="OCA60" s="1588"/>
      <c r="OCB60" s="1588"/>
      <c r="OCC60" s="1588"/>
      <c r="OCD60" s="1588"/>
      <c r="OCE60" s="1588"/>
      <c r="OCF60" s="1588"/>
      <c r="OCG60" s="1588"/>
      <c r="OCH60" s="1588"/>
      <c r="OCI60" s="1588"/>
      <c r="OCJ60" s="1588"/>
      <c r="OCK60" s="1588"/>
      <c r="OCL60" s="1588"/>
      <c r="OCM60" s="1588"/>
      <c r="OCN60" s="1588"/>
      <c r="OCO60" s="1588"/>
      <c r="OCP60" s="1588"/>
      <c r="OCQ60" s="1588"/>
      <c r="OCR60" s="1588"/>
      <c r="OCS60" s="1588"/>
      <c r="OCT60" s="1588"/>
      <c r="OCU60" s="1588"/>
      <c r="OCV60" s="1588"/>
      <c r="OCW60" s="1588"/>
      <c r="OCX60" s="1588"/>
      <c r="OCY60" s="1588"/>
      <c r="OCZ60" s="1588"/>
      <c r="ODA60" s="1588"/>
      <c r="ODB60" s="1588"/>
      <c r="ODC60" s="1588"/>
      <c r="ODD60" s="1588"/>
      <c r="ODE60" s="1588"/>
      <c r="ODF60" s="1588"/>
      <c r="ODG60" s="1588"/>
      <c r="ODH60" s="1588"/>
      <c r="ODI60" s="1588"/>
      <c r="ODJ60" s="1588"/>
      <c r="ODK60" s="1588"/>
      <c r="ODL60" s="1588"/>
      <c r="ODM60" s="1588"/>
      <c r="ODN60" s="1588"/>
      <c r="ODO60" s="1588"/>
      <c r="ODP60" s="1588"/>
      <c r="ODQ60" s="1588"/>
      <c r="ODR60" s="1588"/>
      <c r="ODS60" s="1588"/>
      <c r="ODT60" s="1588"/>
      <c r="ODU60" s="1588"/>
      <c r="ODV60" s="1588"/>
      <c r="ODW60" s="1588"/>
      <c r="ODX60" s="1588"/>
      <c r="ODY60" s="1588"/>
      <c r="ODZ60" s="1588"/>
      <c r="OEA60" s="1588"/>
      <c r="OEB60" s="1588"/>
      <c r="OEC60" s="1588"/>
      <c r="OED60" s="1588"/>
      <c r="OEE60" s="1588"/>
      <c r="OEF60" s="1588"/>
      <c r="OEG60" s="1588"/>
      <c r="OEH60" s="1588"/>
      <c r="OEI60" s="1588"/>
      <c r="OEJ60" s="1588"/>
      <c r="OEK60" s="1588"/>
      <c r="OEL60" s="1588"/>
      <c r="OEM60" s="1588"/>
      <c r="OEN60" s="1588"/>
      <c r="OEO60" s="1588"/>
      <c r="OEP60" s="1588"/>
      <c r="OEQ60" s="1588"/>
      <c r="OER60" s="1588"/>
      <c r="OES60" s="1588"/>
      <c r="OET60" s="1588"/>
      <c r="OEU60" s="1588"/>
      <c r="OEV60" s="1588"/>
      <c r="OEW60" s="1588"/>
      <c r="OEX60" s="1588"/>
      <c r="OEY60" s="1588"/>
      <c r="OEZ60" s="1588"/>
      <c r="OFA60" s="1588"/>
      <c r="OFB60" s="1588"/>
      <c r="OFC60" s="1588"/>
      <c r="OFD60" s="1588"/>
      <c r="OFE60" s="1588"/>
      <c r="OFF60" s="1588"/>
      <c r="OFG60" s="1588"/>
      <c r="OFH60" s="1588"/>
      <c r="OFI60" s="1588"/>
      <c r="OFJ60" s="1588"/>
      <c r="OFK60" s="1588"/>
      <c r="OFL60" s="1588"/>
      <c r="OFM60" s="1588"/>
      <c r="OFN60" s="1588"/>
      <c r="OFO60" s="1588"/>
      <c r="OFP60" s="1588"/>
      <c r="OFQ60" s="1588"/>
      <c r="OFR60" s="1588"/>
      <c r="OFS60" s="1588"/>
      <c r="OFT60" s="1588"/>
      <c r="OFU60" s="1588"/>
      <c r="OFV60" s="1588"/>
      <c r="OFW60" s="1588"/>
      <c r="OFX60" s="1588"/>
      <c r="OFY60" s="1588"/>
      <c r="OFZ60" s="1588"/>
      <c r="OGA60" s="1588"/>
      <c r="OGB60" s="1588"/>
      <c r="OGC60" s="1588"/>
      <c r="OGD60" s="1588"/>
      <c r="OGE60" s="1588"/>
      <c r="OGF60" s="1588"/>
      <c r="OGG60" s="1588"/>
      <c r="OGH60" s="1588"/>
      <c r="OGI60" s="1588"/>
      <c r="OGJ60" s="1588"/>
      <c r="OGK60" s="1588"/>
      <c r="OGL60" s="1588"/>
      <c r="OGM60" s="1588"/>
      <c r="OGN60" s="1588"/>
      <c r="OGO60" s="1588"/>
      <c r="OGP60" s="1588"/>
      <c r="OGQ60" s="1588"/>
      <c r="OGR60" s="1588"/>
      <c r="OGS60" s="1588"/>
      <c r="OGT60" s="1588"/>
      <c r="OGU60" s="1588"/>
      <c r="OGV60" s="1588"/>
      <c r="OGW60" s="1588"/>
      <c r="OGX60" s="1588"/>
      <c r="OGY60" s="1588"/>
      <c r="OGZ60" s="1588"/>
      <c r="OHA60" s="1588"/>
      <c r="OHB60" s="1588"/>
      <c r="OHC60" s="1588"/>
      <c r="OHD60" s="1588"/>
      <c r="OHE60" s="1588"/>
      <c r="OHF60" s="1588"/>
      <c r="OHG60" s="1588"/>
      <c r="OHH60" s="1588"/>
      <c r="OHI60" s="1588"/>
      <c r="OHJ60" s="1588"/>
      <c r="OHK60" s="1588"/>
      <c r="OHL60" s="1588"/>
      <c r="OHM60" s="1588"/>
      <c r="OHN60" s="1588"/>
      <c r="OHO60" s="1588"/>
      <c r="OHP60" s="1588"/>
      <c r="OHQ60" s="1588"/>
      <c r="OHR60" s="1588"/>
      <c r="OHS60" s="1588"/>
      <c r="OHT60" s="1588"/>
      <c r="OHU60" s="1588"/>
      <c r="OHV60" s="1588"/>
      <c r="OHW60" s="1588"/>
      <c r="OHX60" s="1588"/>
      <c r="OHY60" s="1588"/>
      <c r="OHZ60" s="1588"/>
      <c r="OIA60" s="1588"/>
      <c r="OIB60" s="1588"/>
      <c r="OIC60" s="1588"/>
      <c r="OID60" s="1588"/>
      <c r="OIE60" s="1588"/>
      <c r="OIF60" s="1588"/>
      <c r="OIG60" s="1588"/>
      <c r="OIH60" s="1588"/>
      <c r="OII60" s="1588"/>
      <c r="OIJ60" s="1588"/>
      <c r="OIK60" s="1588"/>
      <c r="OIL60" s="1588"/>
      <c r="OIM60" s="1588"/>
      <c r="OIN60" s="1588"/>
      <c r="OIO60" s="1588"/>
      <c r="OIP60" s="1588"/>
      <c r="OIQ60" s="1588"/>
      <c r="OIR60" s="1588"/>
      <c r="OIS60" s="1588"/>
      <c r="OIT60" s="1588"/>
      <c r="OIU60" s="1588"/>
      <c r="OIV60" s="1588"/>
      <c r="OIW60" s="1588"/>
      <c r="OIX60" s="1588"/>
      <c r="OIY60" s="1588"/>
      <c r="OIZ60" s="1588"/>
      <c r="OJA60" s="1588"/>
      <c r="OJB60" s="1588"/>
      <c r="OJC60" s="1588"/>
      <c r="OJD60" s="1588"/>
      <c r="OJE60" s="1588"/>
      <c r="OJF60" s="1588"/>
      <c r="OJG60" s="1588"/>
      <c r="OJH60" s="1588"/>
      <c r="OJI60" s="1588"/>
      <c r="OJJ60" s="1588"/>
      <c r="OJK60" s="1588"/>
      <c r="OJL60" s="1588"/>
      <c r="OJM60" s="1588"/>
      <c r="OJN60" s="1588"/>
      <c r="OJO60" s="1588"/>
      <c r="OJP60" s="1588"/>
      <c r="OJQ60" s="1588"/>
      <c r="OJR60" s="1588"/>
      <c r="OJS60" s="1588"/>
      <c r="OJT60" s="1588"/>
      <c r="OJU60" s="1588"/>
      <c r="OJV60" s="1588"/>
      <c r="OJW60" s="1588"/>
      <c r="OJX60" s="1588"/>
      <c r="OJY60" s="1588"/>
      <c r="OJZ60" s="1588"/>
      <c r="OKA60" s="1588"/>
      <c r="OKB60" s="1588"/>
      <c r="OKC60" s="1588"/>
      <c r="OKD60" s="1588"/>
      <c r="OKE60" s="1588"/>
      <c r="OKF60" s="1588"/>
      <c r="OKG60" s="1588"/>
      <c r="OKH60" s="1588"/>
      <c r="OKI60" s="1588"/>
      <c r="OKJ60" s="1588"/>
      <c r="OKK60" s="1588"/>
      <c r="OKL60" s="1588"/>
      <c r="OKM60" s="1588"/>
      <c r="OKN60" s="1588"/>
      <c r="OKO60" s="1588"/>
      <c r="OKP60" s="1588"/>
      <c r="OKQ60" s="1588"/>
      <c r="OKR60" s="1588"/>
      <c r="OKS60" s="1588"/>
      <c r="OKT60" s="1588"/>
      <c r="OKU60" s="1588"/>
      <c r="OKV60" s="1588"/>
      <c r="OKW60" s="1588"/>
      <c r="OKX60" s="1588"/>
      <c r="OKY60" s="1588"/>
      <c r="OKZ60" s="1588"/>
      <c r="OLA60" s="1588"/>
      <c r="OLB60" s="1588"/>
      <c r="OLC60" s="1588"/>
      <c r="OLD60" s="1588"/>
      <c r="OLE60" s="1588"/>
      <c r="OLF60" s="1588"/>
      <c r="OLG60" s="1588"/>
      <c r="OLH60" s="1588"/>
      <c r="OLI60" s="1588"/>
      <c r="OLJ60" s="1588"/>
      <c r="OLK60" s="1588"/>
      <c r="OLL60" s="1588"/>
      <c r="OLM60" s="1588"/>
      <c r="OLN60" s="1588"/>
      <c r="OLO60" s="1588"/>
      <c r="OLP60" s="1588"/>
      <c r="OLQ60" s="1588"/>
      <c r="OLR60" s="1588"/>
      <c r="OLS60" s="1588"/>
      <c r="OLT60" s="1588"/>
      <c r="OLU60" s="1588"/>
      <c r="OLV60" s="1588"/>
      <c r="OLW60" s="1588"/>
      <c r="OLX60" s="1588"/>
      <c r="OLY60" s="1588"/>
      <c r="OLZ60" s="1588"/>
      <c r="OMA60" s="1588"/>
      <c r="OMB60" s="1588"/>
      <c r="OMC60" s="1588"/>
      <c r="OMD60" s="1588"/>
      <c r="OME60" s="1588"/>
      <c r="OMF60" s="1588"/>
      <c r="OMG60" s="1588"/>
      <c r="OMH60" s="1588"/>
      <c r="OMI60" s="1588"/>
      <c r="OMJ60" s="1588"/>
      <c r="OMK60" s="1588"/>
      <c r="OML60" s="1588"/>
      <c r="OMM60" s="1588"/>
      <c r="OMN60" s="1588"/>
      <c r="OMO60" s="1588"/>
      <c r="OMP60" s="1588"/>
      <c r="OMQ60" s="1588"/>
      <c r="OMR60" s="1588"/>
      <c r="OMS60" s="1588"/>
      <c r="OMT60" s="1588"/>
      <c r="OMU60" s="1588"/>
      <c r="OMV60" s="1588"/>
      <c r="OMW60" s="1588"/>
      <c r="OMX60" s="1588"/>
      <c r="OMY60" s="1588"/>
      <c r="OMZ60" s="1588"/>
      <c r="ONA60" s="1588"/>
      <c r="ONB60" s="1588"/>
      <c r="ONC60" s="1588"/>
      <c r="OND60" s="1588"/>
      <c r="ONE60" s="1588"/>
      <c r="ONF60" s="1588"/>
      <c r="ONG60" s="1588"/>
      <c r="ONH60" s="1588"/>
      <c r="ONI60" s="1588"/>
      <c r="ONJ60" s="1588"/>
      <c r="ONK60" s="1588"/>
      <c r="ONL60" s="1588"/>
      <c r="ONM60" s="1588"/>
      <c r="ONN60" s="1588"/>
      <c r="ONO60" s="1588"/>
      <c r="ONP60" s="1588"/>
      <c r="ONQ60" s="1588"/>
      <c r="ONR60" s="1588"/>
      <c r="ONS60" s="1588"/>
      <c r="ONT60" s="1588"/>
      <c r="ONU60" s="1588"/>
      <c r="ONV60" s="1588"/>
      <c r="ONW60" s="1588"/>
      <c r="ONX60" s="1588"/>
      <c r="ONY60" s="1588"/>
      <c r="ONZ60" s="1588"/>
      <c r="OOA60" s="1588"/>
      <c r="OOB60" s="1588"/>
      <c r="OOC60" s="1588"/>
      <c r="OOD60" s="1588"/>
      <c r="OOE60" s="1588"/>
      <c r="OOF60" s="1588"/>
      <c r="OOG60" s="1588"/>
      <c r="OOH60" s="1588"/>
      <c r="OOI60" s="1588"/>
      <c r="OOJ60" s="1588"/>
      <c r="OOK60" s="1588"/>
      <c r="OOL60" s="1588"/>
      <c r="OOM60" s="1588"/>
      <c r="OON60" s="1588"/>
      <c r="OOO60" s="1588"/>
      <c r="OOP60" s="1588"/>
      <c r="OOQ60" s="1588"/>
      <c r="OOR60" s="1588"/>
      <c r="OOS60" s="1588"/>
      <c r="OOT60" s="1588"/>
      <c r="OOU60" s="1588"/>
      <c r="OOV60" s="1588"/>
      <c r="OOW60" s="1588"/>
      <c r="OOX60" s="1588"/>
      <c r="OOY60" s="1588"/>
      <c r="OOZ60" s="1588"/>
      <c r="OPA60" s="1588"/>
      <c r="OPB60" s="1588"/>
      <c r="OPC60" s="1588"/>
      <c r="OPD60" s="1588"/>
      <c r="OPE60" s="1588"/>
      <c r="OPF60" s="1588"/>
      <c r="OPG60" s="1588"/>
      <c r="OPH60" s="1588"/>
      <c r="OPI60" s="1588"/>
      <c r="OPJ60" s="1588"/>
      <c r="OPK60" s="1588"/>
      <c r="OPL60" s="1588"/>
      <c r="OPM60" s="1588"/>
      <c r="OPN60" s="1588"/>
      <c r="OPO60" s="1588"/>
      <c r="OPP60" s="1588"/>
      <c r="OPQ60" s="1588"/>
      <c r="OPR60" s="1588"/>
      <c r="OPS60" s="1588"/>
      <c r="OPT60" s="1588"/>
      <c r="OPU60" s="1588"/>
      <c r="OPV60" s="1588"/>
      <c r="OPW60" s="1588"/>
      <c r="OPX60" s="1588"/>
      <c r="OPY60" s="1588"/>
      <c r="OPZ60" s="1588"/>
      <c r="OQA60" s="1588"/>
      <c r="OQB60" s="1588"/>
      <c r="OQC60" s="1588"/>
      <c r="OQD60" s="1588"/>
      <c r="OQE60" s="1588"/>
      <c r="OQF60" s="1588"/>
      <c r="OQG60" s="1588"/>
      <c r="OQH60" s="1588"/>
      <c r="OQI60" s="1588"/>
      <c r="OQJ60" s="1588"/>
      <c r="OQK60" s="1588"/>
      <c r="OQL60" s="1588"/>
      <c r="OQM60" s="1588"/>
      <c r="OQN60" s="1588"/>
      <c r="OQO60" s="1588"/>
      <c r="OQP60" s="1588"/>
      <c r="OQQ60" s="1588"/>
      <c r="OQR60" s="1588"/>
      <c r="OQS60" s="1588"/>
      <c r="OQT60" s="1588"/>
      <c r="OQU60" s="1588"/>
      <c r="OQV60" s="1588"/>
      <c r="OQW60" s="1588"/>
      <c r="OQX60" s="1588"/>
      <c r="OQY60" s="1588"/>
      <c r="OQZ60" s="1588"/>
      <c r="ORA60" s="1588"/>
      <c r="ORB60" s="1588"/>
      <c r="ORC60" s="1588"/>
      <c r="ORD60" s="1588"/>
      <c r="ORE60" s="1588"/>
      <c r="ORF60" s="1588"/>
      <c r="ORG60" s="1588"/>
      <c r="ORH60" s="1588"/>
      <c r="ORI60" s="1588"/>
      <c r="ORJ60" s="1588"/>
      <c r="ORK60" s="1588"/>
      <c r="ORL60" s="1588"/>
      <c r="ORM60" s="1588"/>
      <c r="ORN60" s="1588"/>
      <c r="ORO60" s="1588"/>
      <c r="ORP60" s="1588"/>
      <c r="ORQ60" s="1588"/>
      <c r="ORR60" s="1588"/>
      <c r="ORS60" s="1588"/>
      <c r="ORT60" s="1588"/>
      <c r="ORU60" s="1588"/>
      <c r="ORV60" s="1588"/>
      <c r="ORW60" s="1588"/>
      <c r="ORX60" s="1588"/>
      <c r="ORY60" s="1588"/>
      <c r="ORZ60" s="1588"/>
      <c r="OSA60" s="1588"/>
      <c r="OSB60" s="1588"/>
      <c r="OSC60" s="1588"/>
      <c r="OSD60" s="1588"/>
      <c r="OSE60" s="1588"/>
      <c r="OSF60" s="1588"/>
      <c r="OSG60" s="1588"/>
      <c r="OSH60" s="1588"/>
      <c r="OSI60" s="1588"/>
      <c r="OSJ60" s="1588"/>
      <c r="OSK60" s="1588"/>
      <c r="OSL60" s="1588"/>
      <c r="OSM60" s="1588"/>
      <c r="OSN60" s="1588"/>
      <c r="OSO60" s="1588"/>
      <c r="OSP60" s="1588"/>
      <c r="OSQ60" s="1588"/>
      <c r="OSR60" s="1588"/>
      <c r="OSS60" s="1588"/>
      <c r="OST60" s="1588"/>
      <c r="OSU60" s="1588"/>
      <c r="OSV60" s="1588"/>
      <c r="OSW60" s="1588"/>
      <c r="OSX60" s="1588"/>
      <c r="OSY60" s="1588"/>
      <c r="OSZ60" s="1588"/>
      <c r="OTA60" s="1588"/>
      <c r="OTB60" s="1588"/>
      <c r="OTC60" s="1588"/>
      <c r="OTD60" s="1588"/>
      <c r="OTE60" s="1588"/>
      <c r="OTF60" s="1588"/>
      <c r="OTG60" s="1588"/>
      <c r="OTH60" s="1588"/>
      <c r="OTI60" s="1588"/>
      <c r="OTJ60" s="1588"/>
      <c r="OTK60" s="1588"/>
      <c r="OTL60" s="1588"/>
      <c r="OTM60" s="1588"/>
      <c r="OTN60" s="1588"/>
      <c r="OTO60" s="1588"/>
      <c r="OTP60" s="1588"/>
      <c r="OTQ60" s="1588"/>
      <c r="OTR60" s="1588"/>
      <c r="OTS60" s="1588"/>
      <c r="OTT60" s="1588"/>
      <c r="OTU60" s="1588"/>
      <c r="OTV60" s="1588"/>
      <c r="OTW60" s="1588"/>
      <c r="OTX60" s="1588"/>
      <c r="OTY60" s="1588"/>
      <c r="OTZ60" s="1588"/>
      <c r="OUA60" s="1588"/>
      <c r="OUB60" s="1588"/>
      <c r="OUC60" s="1588"/>
      <c r="OUD60" s="1588"/>
      <c r="OUE60" s="1588"/>
      <c r="OUF60" s="1588"/>
      <c r="OUG60" s="1588"/>
      <c r="OUH60" s="1588"/>
      <c r="OUI60" s="1588"/>
      <c r="OUJ60" s="1588"/>
      <c r="OUK60" s="1588"/>
      <c r="OUL60" s="1588"/>
      <c r="OUM60" s="1588"/>
      <c r="OUN60" s="1588"/>
      <c r="OUO60" s="1588"/>
      <c r="OUP60" s="1588"/>
      <c r="OUQ60" s="1588"/>
      <c r="OUR60" s="1588"/>
      <c r="OUS60" s="1588"/>
      <c r="OUT60" s="1588"/>
      <c r="OUU60" s="1588"/>
      <c r="OUV60" s="1588"/>
      <c r="OUW60" s="1588"/>
      <c r="OUX60" s="1588"/>
      <c r="OUY60" s="1588"/>
      <c r="OUZ60" s="1588"/>
      <c r="OVA60" s="1588"/>
      <c r="OVB60" s="1588"/>
      <c r="OVC60" s="1588"/>
      <c r="OVD60" s="1588"/>
      <c r="OVE60" s="1588"/>
      <c r="OVF60" s="1588"/>
      <c r="OVG60" s="1588"/>
      <c r="OVH60" s="1588"/>
      <c r="OVI60" s="1588"/>
      <c r="OVJ60" s="1588"/>
      <c r="OVK60" s="1588"/>
      <c r="OVL60" s="1588"/>
      <c r="OVM60" s="1588"/>
      <c r="OVN60" s="1588"/>
      <c r="OVO60" s="1588"/>
      <c r="OVP60" s="1588"/>
      <c r="OVQ60" s="1588"/>
      <c r="OVR60" s="1588"/>
      <c r="OVS60" s="1588"/>
      <c r="OVT60" s="1588"/>
      <c r="OVU60" s="1588"/>
      <c r="OVV60" s="1588"/>
      <c r="OVW60" s="1588"/>
      <c r="OVX60" s="1588"/>
      <c r="OVY60" s="1588"/>
      <c r="OVZ60" s="1588"/>
      <c r="OWA60" s="1588"/>
      <c r="OWB60" s="1588"/>
      <c r="OWC60" s="1588"/>
      <c r="OWD60" s="1588"/>
      <c r="OWE60" s="1588"/>
      <c r="OWF60" s="1588"/>
      <c r="OWG60" s="1588"/>
      <c r="OWH60" s="1588"/>
      <c r="OWI60" s="1588"/>
      <c r="OWJ60" s="1588"/>
      <c r="OWK60" s="1588"/>
      <c r="OWL60" s="1588"/>
      <c r="OWM60" s="1588"/>
      <c r="OWN60" s="1588"/>
      <c r="OWO60" s="1588"/>
      <c r="OWP60" s="1588"/>
      <c r="OWQ60" s="1588"/>
      <c r="OWR60" s="1588"/>
      <c r="OWS60" s="1588"/>
      <c r="OWT60" s="1588"/>
      <c r="OWU60" s="1588"/>
      <c r="OWV60" s="1588"/>
      <c r="OWW60" s="1588"/>
      <c r="OWX60" s="1588"/>
      <c r="OWY60" s="1588"/>
      <c r="OWZ60" s="1588"/>
      <c r="OXA60" s="1588"/>
      <c r="OXB60" s="1588"/>
      <c r="OXC60" s="1588"/>
      <c r="OXD60" s="1588"/>
      <c r="OXE60" s="1588"/>
      <c r="OXF60" s="1588"/>
      <c r="OXG60" s="1588"/>
      <c r="OXH60" s="1588"/>
      <c r="OXI60" s="1588"/>
      <c r="OXJ60" s="1588"/>
      <c r="OXK60" s="1588"/>
      <c r="OXL60" s="1588"/>
      <c r="OXM60" s="1588"/>
      <c r="OXN60" s="1588"/>
      <c r="OXO60" s="1588"/>
      <c r="OXP60" s="1588"/>
      <c r="OXQ60" s="1588"/>
      <c r="OXR60" s="1588"/>
      <c r="OXS60" s="1588"/>
      <c r="OXT60" s="1588"/>
      <c r="OXU60" s="1588"/>
      <c r="OXV60" s="1588"/>
      <c r="OXW60" s="1588"/>
      <c r="OXX60" s="1588"/>
      <c r="OXY60" s="1588"/>
      <c r="OXZ60" s="1588"/>
      <c r="OYA60" s="1588"/>
      <c r="OYB60" s="1588"/>
      <c r="OYC60" s="1588"/>
      <c r="OYD60" s="1588"/>
      <c r="OYE60" s="1588"/>
      <c r="OYF60" s="1588"/>
      <c r="OYG60" s="1588"/>
      <c r="OYH60" s="1588"/>
      <c r="OYI60" s="1588"/>
      <c r="OYJ60" s="1588"/>
      <c r="OYK60" s="1588"/>
      <c r="OYL60" s="1588"/>
      <c r="OYM60" s="1588"/>
      <c r="OYN60" s="1588"/>
      <c r="OYO60" s="1588"/>
      <c r="OYP60" s="1588"/>
      <c r="OYQ60" s="1588"/>
      <c r="OYR60" s="1588"/>
      <c r="OYS60" s="1588"/>
      <c r="OYT60" s="1588"/>
      <c r="OYU60" s="1588"/>
      <c r="OYV60" s="1588"/>
      <c r="OYW60" s="1588"/>
      <c r="OYX60" s="1588"/>
      <c r="OYY60" s="1588"/>
      <c r="OYZ60" s="1588"/>
      <c r="OZA60" s="1588"/>
      <c r="OZB60" s="1588"/>
      <c r="OZC60" s="1588"/>
      <c r="OZD60" s="1588"/>
      <c r="OZE60" s="1588"/>
      <c r="OZF60" s="1588"/>
      <c r="OZG60" s="1588"/>
      <c r="OZH60" s="1588"/>
      <c r="OZI60" s="1588"/>
      <c r="OZJ60" s="1588"/>
      <c r="OZK60" s="1588"/>
      <c r="OZL60" s="1588"/>
      <c r="OZM60" s="1588"/>
      <c r="OZN60" s="1588"/>
      <c r="OZO60" s="1588"/>
      <c r="OZP60" s="1588"/>
      <c r="OZQ60" s="1588"/>
      <c r="OZR60" s="1588"/>
      <c r="OZS60" s="1588"/>
      <c r="OZT60" s="1588"/>
      <c r="OZU60" s="1588"/>
      <c r="OZV60" s="1588"/>
      <c r="OZW60" s="1588"/>
      <c r="OZX60" s="1588"/>
      <c r="OZY60" s="1588"/>
      <c r="OZZ60" s="1588"/>
      <c r="PAA60" s="1588"/>
      <c r="PAB60" s="1588"/>
      <c r="PAC60" s="1588"/>
      <c r="PAD60" s="1588"/>
      <c r="PAE60" s="1588"/>
      <c r="PAF60" s="1588"/>
      <c r="PAG60" s="1588"/>
      <c r="PAH60" s="1588"/>
      <c r="PAI60" s="1588"/>
      <c r="PAJ60" s="1588"/>
      <c r="PAK60" s="1588"/>
      <c r="PAL60" s="1588"/>
      <c r="PAM60" s="1588"/>
      <c r="PAN60" s="1588"/>
      <c r="PAO60" s="1588"/>
      <c r="PAP60" s="1588"/>
      <c r="PAQ60" s="1588"/>
      <c r="PAR60" s="1588"/>
      <c r="PAS60" s="1588"/>
      <c r="PAT60" s="1588"/>
      <c r="PAU60" s="1588"/>
      <c r="PAV60" s="1588"/>
      <c r="PAW60" s="1588"/>
      <c r="PAX60" s="1588"/>
      <c r="PAY60" s="1588"/>
      <c r="PAZ60" s="1588"/>
      <c r="PBA60" s="1588"/>
      <c r="PBB60" s="1588"/>
      <c r="PBC60" s="1588"/>
      <c r="PBD60" s="1588"/>
      <c r="PBE60" s="1588"/>
      <c r="PBF60" s="1588"/>
      <c r="PBG60" s="1588"/>
      <c r="PBH60" s="1588"/>
      <c r="PBI60" s="1588"/>
      <c r="PBJ60" s="1588"/>
      <c r="PBK60" s="1588"/>
      <c r="PBL60" s="1588"/>
      <c r="PBM60" s="1588"/>
      <c r="PBN60" s="1588"/>
      <c r="PBO60" s="1588"/>
      <c r="PBP60" s="1588"/>
      <c r="PBQ60" s="1588"/>
      <c r="PBR60" s="1588"/>
      <c r="PBS60" s="1588"/>
      <c r="PBT60" s="1588"/>
      <c r="PBU60" s="1588"/>
      <c r="PBV60" s="1588"/>
      <c r="PBW60" s="1588"/>
      <c r="PBX60" s="1588"/>
      <c r="PBY60" s="1588"/>
      <c r="PBZ60" s="1588"/>
      <c r="PCA60" s="1588"/>
      <c r="PCB60" s="1588"/>
      <c r="PCC60" s="1588"/>
      <c r="PCD60" s="1588"/>
      <c r="PCE60" s="1588"/>
      <c r="PCF60" s="1588"/>
      <c r="PCG60" s="1588"/>
      <c r="PCH60" s="1588"/>
      <c r="PCI60" s="1588"/>
      <c r="PCJ60" s="1588"/>
      <c r="PCK60" s="1588"/>
      <c r="PCL60" s="1588"/>
      <c r="PCM60" s="1588"/>
      <c r="PCN60" s="1588"/>
      <c r="PCO60" s="1588"/>
      <c r="PCP60" s="1588"/>
      <c r="PCQ60" s="1588"/>
      <c r="PCR60" s="1588"/>
      <c r="PCS60" s="1588"/>
      <c r="PCT60" s="1588"/>
      <c r="PCU60" s="1588"/>
      <c r="PCV60" s="1588"/>
      <c r="PCW60" s="1588"/>
      <c r="PCX60" s="1588"/>
      <c r="PCY60" s="1588"/>
      <c r="PCZ60" s="1588"/>
      <c r="PDA60" s="1588"/>
      <c r="PDB60" s="1588"/>
      <c r="PDC60" s="1588"/>
      <c r="PDD60" s="1588"/>
      <c r="PDE60" s="1588"/>
      <c r="PDF60" s="1588"/>
      <c r="PDG60" s="1588"/>
      <c r="PDH60" s="1588"/>
      <c r="PDI60" s="1588"/>
      <c r="PDJ60" s="1588"/>
      <c r="PDK60" s="1588"/>
      <c r="PDL60" s="1588"/>
      <c r="PDM60" s="1588"/>
      <c r="PDN60" s="1588"/>
      <c r="PDO60" s="1588"/>
      <c r="PDP60" s="1588"/>
      <c r="PDQ60" s="1588"/>
      <c r="PDR60" s="1588"/>
      <c r="PDS60" s="1588"/>
      <c r="PDT60" s="1588"/>
      <c r="PDU60" s="1588"/>
      <c r="PDV60" s="1588"/>
      <c r="PDW60" s="1588"/>
      <c r="PDX60" s="1588"/>
      <c r="PDY60" s="1588"/>
      <c r="PDZ60" s="1588"/>
      <c r="PEA60" s="1588"/>
      <c r="PEB60" s="1588"/>
      <c r="PEC60" s="1588"/>
      <c r="PED60" s="1588"/>
      <c r="PEE60" s="1588"/>
      <c r="PEF60" s="1588"/>
      <c r="PEG60" s="1588"/>
      <c r="PEH60" s="1588"/>
      <c r="PEI60" s="1588"/>
      <c r="PEJ60" s="1588"/>
      <c r="PEK60" s="1588"/>
      <c r="PEL60" s="1588"/>
      <c r="PEM60" s="1588"/>
      <c r="PEN60" s="1588"/>
      <c r="PEO60" s="1588"/>
      <c r="PEP60" s="1588"/>
      <c r="PEQ60" s="1588"/>
      <c r="PER60" s="1588"/>
      <c r="PES60" s="1588"/>
      <c r="PET60" s="1588"/>
      <c r="PEU60" s="1588"/>
      <c r="PEV60" s="1588"/>
      <c r="PEW60" s="1588"/>
      <c r="PEX60" s="1588"/>
      <c r="PEY60" s="1588"/>
      <c r="PEZ60" s="1588"/>
      <c r="PFA60" s="1588"/>
      <c r="PFB60" s="1588"/>
      <c r="PFC60" s="1588"/>
      <c r="PFD60" s="1588"/>
      <c r="PFE60" s="1588"/>
      <c r="PFF60" s="1588"/>
      <c r="PFG60" s="1588"/>
      <c r="PFH60" s="1588"/>
      <c r="PFI60" s="1588"/>
      <c r="PFJ60" s="1588"/>
      <c r="PFK60" s="1588"/>
      <c r="PFL60" s="1588"/>
      <c r="PFM60" s="1588"/>
      <c r="PFN60" s="1588"/>
      <c r="PFO60" s="1588"/>
      <c r="PFP60" s="1588"/>
      <c r="PFQ60" s="1588"/>
      <c r="PFR60" s="1588"/>
      <c r="PFS60" s="1588"/>
      <c r="PFT60" s="1588"/>
      <c r="PFU60" s="1588"/>
      <c r="PFV60" s="1588"/>
      <c r="PFW60" s="1588"/>
      <c r="PFX60" s="1588"/>
      <c r="PFY60" s="1588"/>
      <c r="PFZ60" s="1588"/>
      <c r="PGA60" s="1588"/>
      <c r="PGB60" s="1588"/>
      <c r="PGC60" s="1588"/>
      <c r="PGD60" s="1588"/>
      <c r="PGE60" s="1588"/>
      <c r="PGF60" s="1588"/>
      <c r="PGG60" s="1588"/>
      <c r="PGH60" s="1588"/>
      <c r="PGI60" s="1588"/>
      <c r="PGJ60" s="1588"/>
      <c r="PGK60" s="1588"/>
      <c r="PGL60" s="1588"/>
      <c r="PGM60" s="1588"/>
      <c r="PGN60" s="1588"/>
      <c r="PGO60" s="1588"/>
      <c r="PGP60" s="1588"/>
      <c r="PGQ60" s="1588"/>
      <c r="PGR60" s="1588"/>
      <c r="PGS60" s="1588"/>
      <c r="PGT60" s="1588"/>
      <c r="PGU60" s="1588"/>
      <c r="PGV60" s="1588"/>
      <c r="PGW60" s="1588"/>
      <c r="PGX60" s="1588"/>
      <c r="PGY60" s="1588"/>
      <c r="PGZ60" s="1588"/>
      <c r="PHA60" s="1588"/>
      <c r="PHB60" s="1588"/>
      <c r="PHC60" s="1588"/>
      <c r="PHD60" s="1588"/>
      <c r="PHE60" s="1588"/>
      <c r="PHF60" s="1588"/>
      <c r="PHG60" s="1588"/>
      <c r="PHH60" s="1588"/>
      <c r="PHI60" s="1588"/>
      <c r="PHJ60" s="1588"/>
      <c r="PHK60" s="1588"/>
      <c r="PHL60" s="1588"/>
      <c r="PHM60" s="1588"/>
      <c r="PHN60" s="1588"/>
      <c r="PHO60" s="1588"/>
      <c r="PHP60" s="1588"/>
      <c r="PHQ60" s="1588"/>
      <c r="PHR60" s="1588"/>
      <c r="PHS60" s="1588"/>
      <c r="PHT60" s="1588"/>
      <c r="PHU60" s="1588"/>
      <c r="PHV60" s="1588"/>
      <c r="PHW60" s="1588"/>
      <c r="PHX60" s="1588"/>
      <c r="PHY60" s="1588"/>
      <c r="PHZ60" s="1588"/>
      <c r="PIA60" s="1588"/>
      <c r="PIB60" s="1588"/>
      <c r="PIC60" s="1588"/>
      <c r="PID60" s="1588"/>
      <c r="PIE60" s="1588"/>
      <c r="PIF60" s="1588"/>
      <c r="PIG60" s="1588"/>
      <c r="PIH60" s="1588"/>
      <c r="PII60" s="1588"/>
      <c r="PIJ60" s="1588"/>
      <c r="PIK60" s="1588"/>
      <c r="PIL60" s="1588"/>
      <c r="PIM60" s="1588"/>
      <c r="PIN60" s="1588"/>
      <c r="PIO60" s="1588"/>
      <c r="PIP60" s="1588"/>
      <c r="PIQ60" s="1588"/>
      <c r="PIR60" s="1588"/>
      <c r="PIS60" s="1588"/>
      <c r="PIT60" s="1588"/>
      <c r="PIU60" s="1588"/>
      <c r="PIV60" s="1588"/>
      <c r="PIW60" s="1588"/>
      <c r="PIX60" s="1588"/>
      <c r="PIY60" s="1588"/>
      <c r="PIZ60" s="1588"/>
      <c r="PJA60" s="1588"/>
      <c r="PJB60" s="1588"/>
      <c r="PJC60" s="1588"/>
      <c r="PJD60" s="1588"/>
      <c r="PJE60" s="1588"/>
      <c r="PJF60" s="1588"/>
      <c r="PJG60" s="1588"/>
      <c r="PJH60" s="1588"/>
      <c r="PJI60" s="1588"/>
      <c r="PJJ60" s="1588"/>
      <c r="PJK60" s="1588"/>
      <c r="PJL60" s="1588"/>
      <c r="PJM60" s="1588"/>
      <c r="PJN60" s="1588"/>
      <c r="PJO60" s="1588"/>
      <c r="PJP60" s="1588"/>
      <c r="PJQ60" s="1588"/>
      <c r="PJR60" s="1588"/>
      <c r="PJS60" s="1588"/>
      <c r="PJT60" s="1588"/>
      <c r="PJU60" s="1588"/>
      <c r="PJV60" s="1588"/>
      <c r="PJW60" s="1588"/>
      <c r="PJX60" s="1588"/>
      <c r="PJY60" s="1588"/>
      <c r="PJZ60" s="1588"/>
      <c r="PKA60" s="1588"/>
      <c r="PKB60" s="1588"/>
      <c r="PKC60" s="1588"/>
      <c r="PKD60" s="1588"/>
      <c r="PKE60" s="1588"/>
      <c r="PKF60" s="1588"/>
      <c r="PKG60" s="1588"/>
      <c r="PKH60" s="1588"/>
      <c r="PKI60" s="1588"/>
      <c r="PKJ60" s="1588"/>
      <c r="PKK60" s="1588"/>
      <c r="PKL60" s="1588"/>
      <c r="PKM60" s="1588"/>
      <c r="PKN60" s="1588"/>
      <c r="PKO60" s="1588"/>
      <c r="PKP60" s="1588"/>
      <c r="PKQ60" s="1588"/>
      <c r="PKR60" s="1588"/>
      <c r="PKS60" s="1588"/>
      <c r="PKT60" s="1588"/>
      <c r="PKU60" s="1588"/>
      <c r="PKV60" s="1588"/>
      <c r="PKW60" s="1588"/>
      <c r="PKX60" s="1588"/>
      <c r="PKY60" s="1588"/>
      <c r="PKZ60" s="1588"/>
      <c r="PLA60" s="1588"/>
      <c r="PLB60" s="1588"/>
      <c r="PLC60" s="1588"/>
      <c r="PLD60" s="1588"/>
      <c r="PLE60" s="1588"/>
      <c r="PLF60" s="1588"/>
      <c r="PLG60" s="1588"/>
      <c r="PLH60" s="1588"/>
      <c r="PLI60" s="1588"/>
      <c r="PLJ60" s="1588"/>
      <c r="PLK60" s="1588"/>
      <c r="PLL60" s="1588"/>
      <c r="PLM60" s="1588"/>
      <c r="PLN60" s="1588"/>
      <c r="PLO60" s="1588"/>
      <c r="PLP60" s="1588"/>
      <c r="PLQ60" s="1588"/>
      <c r="PLR60" s="1588"/>
      <c r="PLS60" s="1588"/>
      <c r="PLT60" s="1588"/>
      <c r="PLU60" s="1588"/>
      <c r="PLV60" s="1588"/>
      <c r="PLW60" s="1588"/>
      <c r="PLX60" s="1588"/>
      <c r="PLY60" s="1588"/>
      <c r="PLZ60" s="1588"/>
      <c r="PMA60" s="1588"/>
      <c r="PMB60" s="1588"/>
      <c r="PMC60" s="1588"/>
      <c r="PMD60" s="1588"/>
      <c r="PME60" s="1588"/>
      <c r="PMF60" s="1588"/>
      <c r="PMG60" s="1588"/>
      <c r="PMH60" s="1588"/>
      <c r="PMI60" s="1588"/>
      <c r="PMJ60" s="1588"/>
      <c r="PMK60" s="1588"/>
      <c r="PML60" s="1588"/>
      <c r="PMM60" s="1588"/>
      <c r="PMN60" s="1588"/>
      <c r="PMO60" s="1588"/>
      <c r="PMP60" s="1588"/>
      <c r="PMQ60" s="1588"/>
      <c r="PMR60" s="1588"/>
      <c r="PMS60" s="1588"/>
      <c r="PMT60" s="1588"/>
      <c r="PMU60" s="1588"/>
      <c r="PMV60" s="1588"/>
      <c r="PMW60" s="1588"/>
      <c r="PMX60" s="1588"/>
      <c r="PMY60" s="1588"/>
      <c r="PMZ60" s="1588"/>
      <c r="PNA60" s="1588"/>
      <c r="PNB60" s="1588"/>
      <c r="PNC60" s="1588"/>
      <c r="PND60" s="1588"/>
      <c r="PNE60" s="1588"/>
      <c r="PNF60" s="1588"/>
      <c r="PNG60" s="1588"/>
      <c r="PNH60" s="1588"/>
      <c r="PNI60" s="1588"/>
      <c r="PNJ60" s="1588"/>
      <c r="PNK60" s="1588"/>
      <c r="PNL60" s="1588"/>
      <c r="PNM60" s="1588"/>
      <c r="PNN60" s="1588"/>
      <c r="PNO60" s="1588"/>
      <c r="PNP60" s="1588"/>
      <c r="PNQ60" s="1588"/>
      <c r="PNR60" s="1588"/>
      <c r="PNS60" s="1588"/>
      <c r="PNT60" s="1588"/>
      <c r="PNU60" s="1588"/>
      <c r="PNV60" s="1588"/>
      <c r="PNW60" s="1588"/>
      <c r="PNX60" s="1588"/>
      <c r="PNY60" s="1588"/>
      <c r="PNZ60" s="1588"/>
      <c r="POA60" s="1588"/>
      <c r="POB60" s="1588"/>
      <c r="POC60" s="1588"/>
      <c r="POD60" s="1588"/>
      <c r="POE60" s="1588"/>
      <c r="POF60" s="1588"/>
      <c r="POG60" s="1588"/>
      <c r="POH60" s="1588"/>
      <c r="POI60" s="1588"/>
      <c r="POJ60" s="1588"/>
      <c r="POK60" s="1588"/>
      <c r="POL60" s="1588"/>
      <c r="POM60" s="1588"/>
      <c r="PON60" s="1588"/>
      <c r="POO60" s="1588"/>
      <c r="POP60" s="1588"/>
      <c r="POQ60" s="1588"/>
      <c r="POR60" s="1588"/>
      <c r="POS60" s="1588"/>
      <c r="POT60" s="1588"/>
      <c r="POU60" s="1588"/>
      <c r="POV60" s="1588"/>
      <c r="POW60" s="1588"/>
      <c r="POX60" s="1588"/>
      <c r="POY60" s="1588"/>
      <c r="POZ60" s="1588"/>
      <c r="PPA60" s="1588"/>
      <c r="PPB60" s="1588"/>
      <c r="PPC60" s="1588"/>
      <c r="PPD60" s="1588"/>
      <c r="PPE60" s="1588"/>
      <c r="PPF60" s="1588"/>
      <c r="PPG60" s="1588"/>
      <c r="PPH60" s="1588"/>
      <c r="PPI60" s="1588"/>
      <c r="PPJ60" s="1588"/>
      <c r="PPK60" s="1588"/>
      <c r="PPL60" s="1588"/>
      <c r="PPM60" s="1588"/>
      <c r="PPN60" s="1588"/>
      <c r="PPO60" s="1588"/>
      <c r="PPP60" s="1588"/>
      <c r="PPQ60" s="1588"/>
      <c r="PPR60" s="1588"/>
      <c r="PPS60" s="1588"/>
      <c r="PPT60" s="1588"/>
      <c r="PPU60" s="1588"/>
      <c r="PPV60" s="1588"/>
      <c r="PPW60" s="1588"/>
      <c r="PPX60" s="1588"/>
      <c r="PPY60" s="1588"/>
      <c r="PPZ60" s="1588"/>
      <c r="PQA60" s="1588"/>
      <c r="PQB60" s="1588"/>
      <c r="PQC60" s="1588"/>
      <c r="PQD60" s="1588"/>
      <c r="PQE60" s="1588"/>
      <c r="PQF60" s="1588"/>
      <c r="PQG60" s="1588"/>
      <c r="PQH60" s="1588"/>
      <c r="PQI60" s="1588"/>
      <c r="PQJ60" s="1588"/>
      <c r="PQK60" s="1588"/>
      <c r="PQL60" s="1588"/>
      <c r="PQM60" s="1588"/>
      <c r="PQN60" s="1588"/>
      <c r="PQO60" s="1588"/>
      <c r="PQP60" s="1588"/>
      <c r="PQQ60" s="1588"/>
      <c r="PQR60" s="1588"/>
      <c r="PQS60" s="1588"/>
      <c r="PQT60" s="1588"/>
      <c r="PQU60" s="1588"/>
      <c r="PQV60" s="1588"/>
      <c r="PQW60" s="1588"/>
      <c r="PQX60" s="1588"/>
      <c r="PQY60" s="1588"/>
      <c r="PQZ60" s="1588"/>
      <c r="PRA60" s="1588"/>
      <c r="PRB60" s="1588"/>
      <c r="PRC60" s="1588"/>
      <c r="PRD60" s="1588"/>
      <c r="PRE60" s="1588"/>
      <c r="PRF60" s="1588"/>
      <c r="PRG60" s="1588"/>
      <c r="PRH60" s="1588"/>
      <c r="PRI60" s="1588"/>
      <c r="PRJ60" s="1588"/>
      <c r="PRK60" s="1588"/>
      <c r="PRL60" s="1588"/>
      <c r="PRM60" s="1588"/>
      <c r="PRN60" s="1588"/>
      <c r="PRO60" s="1588"/>
      <c r="PRP60" s="1588"/>
      <c r="PRQ60" s="1588"/>
      <c r="PRR60" s="1588"/>
      <c r="PRS60" s="1588"/>
      <c r="PRT60" s="1588"/>
      <c r="PRU60" s="1588"/>
      <c r="PRV60" s="1588"/>
      <c r="PRW60" s="1588"/>
      <c r="PRX60" s="1588"/>
      <c r="PRY60" s="1588"/>
      <c r="PRZ60" s="1588"/>
      <c r="PSA60" s="1588"/>
      <c r="PSB60" s="1588"/>
      <c r="PSC60" s="1588"/>
      <c r="PSD60" s="1588"/>
      <c r="PSE60" s="1588"/>
      <c r="PSF60" s="1588"/>
      <c r="PSG60" s="1588"/>
      <c r="PSH60" s="1588"/>
      <c r="PSI60" s="1588"/>
      <c r="PSJ60" s="1588"/>
      <c r="PSK60" s="1588"/>
      <c r="PSL60" s="1588"/>
      <c r="PSM60" s="1588"/>
      <c r="PSN60" s="1588"/>
      <c r="PSO60" s="1588"/>
      <c r="PSP60" s="1588"/>
      <c r="PSQ60" s="1588"/>
      <c r="PSR60" s="1588"/>
      <c r="PSS60" s="1588"/>
      <c r="PST60" s="1588"/>
      <c r="PSU60" s="1588"/>
      <c r="PSV60" s="1588"/>
      <c r="PSW60" s="1588"/>
      <c r="PSX60" s="1588"/>
      <c r="PSY60" s="1588"/>
      <c r="PSZ60" s="1588"/>
      <c r="PTA60" s="1588"/>
      <c r="PTB60" s="1588"/>
      <c r="PTC60" s="1588"/>
      <c r="PTD60" s="1588"/>
      <c r="PTE60" s="1588"/>
      <c r="PTF60" s="1588"/>
      <c r="PTG60" s="1588"/>
      <c r="PTH60" s="1588"/>
      <c r="PTI60" s="1588"/>
      <c r="PTJ60" s="1588"/>
      <c r="PTK60" s="1588"/>
      <c r="PTL60" s="1588"/>
      <c r="PTM60" s="1588"/>
      <c r="PTN60" s="1588"/>
      <c r="PTO60" s="1588"/>
      <c r="PTP60" s="1588"/>
      <c r="PTQ60" s="1588"/>
      <c r="PTR60" s="1588"/>
      <c r="PTS60" s="1588"/>
      <c r="PTT60" s="1588"/>
      <c r="PTU60" s="1588"/>
      <c r="PTV60" s="1588"/>
      <c r="PTW60" s="1588"/>
      <c r="PTX60" s="1588"/>
      <c r="PTY60" s="1588"/>
      <c r="PTZ60" s="1588"/>
      <c r="PUA60" s="1588"/>
      <c r="PUB60" s="1588"/>
      <c r="PUC60" s="1588"/>
      <c r="PUD60" s="1588"/>
      <c r="PUE60" s="1588"/>
      <c r="PUF60" s="1588"/>
      <c r="PUG60" s="1588"/>
      <c r="PUH60" s="1588"/>
      <c r="PUI60" s="1588"/>
      <c r="PUJ60" s="1588"/>
      <c r="PUK60" s="1588"/>
      <c r="PUL60" s="1588"/>
      <c r="PUM60" s="1588"/>
      <c r="PUN60" s="1588"/>
      <c r="PUO60" s="1588"/>
      <c r="PUP60" s="1588"/>
      <c r="PUQ60" s="1588"/>
      <c r="PUR60" s="1588"/>
      <c r="PUS60" s="1588"/>
      <c r="PUT60" s="1588"/>
      <c r="PUU60" s="1588"/>
      <c r="PUV60" s="1588"/>
      <c r="PUW60" s="1588"/>
      <c r="PUX60" s="1588"/>
      <c r="PUY60" s="1588"/>
      <c r="PUZ60" s="1588"/>
      <c r="PVA60" s="1588"/>
      <c r="PVB60" s="1588"/>
      <c r="PVC60" s="1588"/>
      <c r="PVD60" s="1588"/>
      <c r="PVE60" s="1588"/>
      <c r="PVF60" s="1588"/>
      <c r="PVG60" s="1588"/>
      <c r="PVH60" s="1588"/>
      <c r="PVI60" s="1588"/>
      <c r="PVJ60" s="1588"/>
      <c r="PVK60" s="1588"/>
      <c r="PVL60" s="1588"/>
      <c r="PVM60" s="1588"/>
      <c r="PVN60" s="1588"/>
      <c r="PVO60" s="1588"/>
      <c r="PVP60" s="1588"/>
      <c r="PVQ60" s="1588"/>
      <c r="PVR60" s="1588"/>
      <c r="PVS60" s="1588"/>
      <c r="PVT60" s="1588"/>
      <c r="PVU60" s="1588"/>
      <c r="PVV60" s="1588"/>
      <c r="PVW60" s="1588"/>
      <c r="PVX60" s="1588"/>
      <c r="PVY60" s="1588"/>
      <c r="PVZ60" s="1588"/>
      <c r="PWA60" s="1588"/>
      <c r="PWB60" s="1588"/>
      <c r="PWC60" s="1588"/>
      <c r="PWD60" s="1588"/>
      <c r="PWE60" s="1588"/>
      <c r="PWF60" s="1588"/>
      <c r="PWG60" s="1588"/>
      <c r="PWH60" s="1588"/>
      <c r="PWI60" s="1588"/>
      <c r="PWJ60" s="1588"/>
      <c r="PWK60" s="1588"/>
      <c r="PWL60" s="1588"/>
      <c r="PWM60" s="1588"/>
      <c r="PWN60" s="1588"/>
      <c r="PWO60" s="1588"/>
      <c r="PWP60" s="1588"/>
      <c r="PWQ60" s="1588"/>
      <c r="PWR60" s="1588"/>
      <c r="PWS60" s="1588"/>
      <c r="PWT60" s="1588"/>
      <c r="PWU60" s="1588"/>
      <c r="PWV60" s="1588"/>
      <c r="PWW60" s="1588"/>
      <c r="PWX60" s="1588"/>
      <c r="PWY60" s="1588"/>
      <c r="PWZ60" s="1588"/>
      <c r="PXA60" s="1588"/>
      <c r="PXB60" s="1588"/>
      <c r="PXC60" s="1588"/>
      <c r="PXD60" s="1588"/>
      <c r="PXE60" s="1588"/>
      <c r="PXF60" s="1588"/>
      <c r="PXG60" s="1588"/>
      <c r="PXH60" s="1588"/>
      <c r="PXI60" s="1588"/>
      <c r="PXJ60" s="1588"/>
      <c r="PXK60" s="1588"/>
      <c r="PXL60" s="1588"/>
      <c r="PXM60" s="1588"/>
      <c r="PXN60" s="1588"/>
      <c r="PXO60" s="1588"/>
      <c r="PXP60" s="1588"/>
      <c r="PXQ60" s="1588"/>
      <c r="PXR60" s="1588"/>
      <c r="PXS60" s="1588"/>
      <c r="PXT60" s="1588"/>
      <c r="PXU60" s="1588"/>
      <c r="PXV60" s="1588"/>
      <c r="PXW60" s="1588"/>
      <c r="PXX60" s="1588"/>
      <c r="PXY60" s="1588"/>
      <c r="PXZ60" s="1588"/>
      <c r="PYA60" s="1588"/>
      <c r="PYB60" s="1588"/>
      <c r="PYC60" s="1588"/>
      <c r="PYD60" s="1588"/>
      <c r="PYE60" s="1588"/>
      <c r="PYF60" s="1588"/>
      <c r="PYG60" s="1588"/>
      <c r="PYH60" s="1588"/>
      <c r="PYI60" s="1588"/>
      <c r="PYJ60" s="1588"/>
      <c r="PYK60" s="1588"/>
      <c r="PYL60" s="1588"/>
      <c r="PYM60" s="1588"/>
      <c r="PYN60" s="1588"/>
      <c r="PYO60" s="1588"/>
      <c r="PYP60" s="1588"/>
      <c r="PYQ60" s="1588"/>
      <c r="PYR60" s="1588"/>
      <c r="PYS60" s="1588"/>
      <c r="PYT60" s="1588"/>
      <c r="PYU60" s="1588"/>
      <c r="PYV60" s="1588"/>
      <c r="PYW60" s="1588"/>
      <c r="PYX60" s="1588"/>
      <c r="PYY60" s="1588"/>
      <c r="PYZ60" s="1588"/>
      <c r="PZA60" s="1588"/>
      <c r="PZB60" s="1588"/>
      <c r="PZC60" s="1588"/>
      <c r="PZD60" s="1588"/>
      <c r="PZE60" s="1588"/>
      <c r="PZF60" s="1588"/>
      <c r="PZG60" s="1588"/>
      <c r="PZH60" s="1588"/>
      <c r="PZI60" s="1588"/>
      <c r="PZJ60" s="1588"/>
      <c r="PZK60" s="1588"/>
      <c r="PZL60" s="1588"/>
      <c r="PZM60" s="1588"/>
      <c r="PZN60" s="1588"/>
      <c r="PZO60" s="1588"/>
      <c r="PZP60" s="1588"/>
      <c r="PZQ60" s="1588"/>
      <c r="PZR60" s="1588"/>
      <c r="PZS60" s="1588"/>
      <c r="PZT60" s="1588"/>
      <c r="PZU60" s="1588"/>
      <c r="PZV60" s="1588"/>
      <c r="PZW60" s="1588"/>
      <c r="PZX60" s="1588"/>
      <c r="PZY60" s="1588"/>
      <c r="PZZ60" s="1588"/>
      <c r="QAA60" s="1588"/>
      <c r="QAB60" s="1588"/>
      <c r="QAC60" s="1588"/>
      <c r="QAD60" s="1588"/>
      <c r="QAE60" s="1588"/>
      <c r="QAF60" s="1588"/>
      <c r="QAG60" s="1588"/>
      <c r="QAH60" s="1588"/>
      <c r="QAI60" s="1588"/>
      <c r="QAJ60" s="1588"/>
      <c r="QAK60" s="1588"/>
      <c r="QAL60" s="1588"/>
      <c r="QAM60" s="1588"/>
      <c r="QAN60" s="1588"/>
      <c r="QAO60" s="1588"/>
      <c r="QAP60" s="1588"/>
      <c r="QAQ60" s="1588"/>
      <c r="QAR60" s="1588"/>
      <c r="QAS60" s="1588"/>
      <c r="QAT60" s="1588"/>
      <c r="QAU60" s="1588"/>
      <c r="QAV60" s="1588"/>
      <c r="QAW60" s="1588"/>
      <c r="QAX60" s="1588"/>
      <c r="QAY60" s="1588"/>
      <c r="QAZ60" s="1588"/>
      <c r="QBA60" s="1588"/>
      <c r="QBB60" s="1588"/>
      <c r="QBC60" s="1588"/>
      <c r="QBD60" s="1588"/>
      <c r="QBE60" s="1588"/>
      <c r="QBF60" s="1588"/>
      <c r="QBG60" s="1588"/>
      <c r="QBH60" s="1588"/>
      <c r="QBI60" s="1588"/>
      <c r="QBJ60" s="1588"/>
      <c r="QBK60" s="1588"/>
      <c r="QBL60" s="1588"/>
      <c r="QBM60" s="1588"/>
      <c r="QBN60" s="1588"/>
      <c r="QBO60" s="1588"/>
      <c r="QBP60" s="1588"/>
      <c r="QBQ60" s="1588"/>
      <c r="QBR60" s="1588"/>
      <c r="QBS60" s="1588"/>
      <c r="QBT60" s="1588"/>
      <c r="QBU60" s="1588"/>
      <c r="QBV60" s="1588"/>
      <c r="QBW60" s="1588"/>
      <c r="QBX60" s="1588"/>
      <c r="QBY60" s="1588"/>
      <c r="QBZ60" s="1588"/>
      <c r="QCA60" s="1588"/>
      <c r="QCB60" s="1588"/>
      <c r="QCC60" s="1588"/>
      <c r="QCD60" s="1588"/>
      <c r="QCE60" s="1588"/>
      <c r="QCF60" s="1588"/>
      <c r="QCG60" s="1588"/>
      <c r="QCH60" s="1588"/>
      <c r="QCI60" s="1588"/>
      <c r="QCJ60" s="1588"/>
      <c r="QCK60" s="1588"/>
      <c r="QCL60" s="1588"/>
      <c r="QCM60" s="1588"/>
      <c r="QCN60" s="1588"/>
      <c r="QCO60" s="1588"/>
      <c r="QCP60" s="1588"/>
      <c r="QCQ60" s="1588"/>
      <c r="QCR60" s="1588"/>
      <c r="QCS60" s="1588"/>
      <c r="QCT60" s="1588"/>
      <c r="QCU60" s="1588"/>
      <c r="QCV60" s="1588"/>
      <c r="QCW60" s="1588"/>
      <c r="QCX60" s="1588"/>
      <c r="QCY60" s="1588"/>
      <c r="QCZ60" s="1588"/>
      <c r="QDA60" s="1588"/>
      <c r="QDB60" s="1588"/>
      <c r="QDC60" s="1588"/>
      <c r="QDD60" s="1588"/>
      <c r="QDE60" s="1588"/>
      <c r="QDF60" s="1588"/>
      <c r="QDG60" s="1588"/>
      <c r="QDH60" s="1588"/>
      <c r="QDI60" s="1588"/>
      <c r="QDJ60" s="1588"/>
      <c r="QDK60" s="1588"/>
      <c r="QDL60" s="1588"/>
      <c r="QDM60" s="1588"/>
      <c r="QDN60" s="1588"/>
      <c r="QDO60" s="1588"/>
      <c r="QDP60" s="1588"/>
      <c r="QDQ60" s="1588"/>
      <c r="QDR60" s="1588"/>
      <c r="QDS60" s="1588"/>
      <c r="QDT60" s="1588"/>
      <c r="QDU60" s="1588"/>
      <c r="QDV60" s="1588"/>
      <c r="QDW60" s="1588"/>
      <c r="QDX60" s="1588"/>
      <c r="QDY60" s="1588"/>
      <c r="QDZ60" s="1588"/>
      <c r="QEA60" s="1588"/>
      <c r="QEB60" s="1588"/>
      <c r="QEC60" s="1588"/>
      <c r="QED60" s="1588"/>
      <c r="QEE60" s="1588"/>
      <c r="QEF60" s="1588"/>
      <c r="QEG60" s="1588"/>
      <c r="QEH60" s="1588"/>
      <c r="QEI60" s="1588"/>
      <c r="QEJ60" s="1588"/>
      <c r="QEK60" s="1588"/>
      <c r="QEL60" s="1588"/>
      <c r="QEM60" s="1588"/>
      <c r="QEN60" s="1588"/>
      <c r="QEO60" s="1588"/>
      <c r="QEP60" s="1588"/>
      <c r="QEQ60" s="1588"/>
      <c r="QER60" s="1588"/>
      <c r="QES60" s="1588"/>
      <c r="QET60" s="1588"/>
      <c r="QEU60" s="1588"/>
      <c r="QEV60" s="1588"/>
      <c r="QEW60" s="1588"/>
      <c r="QEX60" s="1588"/>
      <c r="QEY60" s="1588"/>
      <c r="QEZ60" s="1588"/>
      <c r="QFA60" s="1588"/>
      <c r="QFB60" s="1588"/>
      <c r="QFC60" s="1588"/>
      <c r="QFD60" s="1588"/>
      <c r="QFE60" s="1588"/>
      <c r="QFF60" s="1588"/>
      <c r="QFG60" s="1588"/>
      <c r="QFH60" s="1588"/>
      <c r="QFI60" s="1588"/>
      <c r="QFJ60" s="1588"/>
      <c r="QFK60" s="1588"/>
      <c r="QFL60" s="1588"/>
      <c r="QFM60" s="1588"/>
      <c r="QFN60" s="1588"/>
      <c r="QFO60" s="1588"/>
      <c r="QFP60" s="1588"/>
      <c r="QFQ60" s="1588"/>
      <c r="QFR60" s="1588"/>
      <c r="QFS60" s="1588"/>
      <c r="QFT60" s="1588"/>
      <c r="QFU60" s="1588"/>
      <c r="QFV60" s="1588"/>
      <c r="QFW60" s="1588"/>
      <c r="QFX60" s="1588"/>
      <c r="QFY60" s="1588"/>
      <c r="QFZ60" s="1588"/>
      <c r="QGA60" s="1588"/>
      <c r="QGB60" s="1588"/>
      <c r="QGC60" s="1588"/>
      <c r="QGD60" s="1588"/>
      <c r="QGE60" s="1588"/>
      <c r="QGF60" s="1588"/>
      <c r="QGG60" s="1588"/>
      <c r="QGH60" s="1588"/>
      <c r="QGI60" s="1588"/>
      <c r="QGJ60" s="1588"/>
      <c r="QGK60" s="1588"/>
      <c r="QGL60" s="1588"/>
      <c r="QGM60" s="1588"/>
      <c r="QGN60" s="1588"/>
      <c r="QGO60" s="1588"/>
      <c r="QGP60" s="1588"/>
      <c r="QGQ60" s="1588"/>
      <c r="QGR60" s="1588"/>
      <c r="QGS60" s="1588"/>
      <c r="QGT60" s="1588"/>
      <c r="QGU60" s="1588"/>
      <c r="QGV60" s="1588"/>
      <c r="QGW60" s="1588"/>
      <c r="QGX60" s="1588"/>
      <c r="QGY60" s="1588"/>
      <c r="QGZ60" s="1588"/>
      <c r="QHA60" s="1588"/>
      <c r="QHB60" s="1588"/>
      <c r="QHC60" s="1588"/>
      <c r="QHD60" s="1588"/>
      <c r="QHE60" s="1588"/>
      <c r="QHF60" s="1588"/>
      <c r="QHG60" s="1588"/>
      <c r="QHH60" s="1588"/>
      <c r="QHI60" s="1588"/>
      <c r="QHJ60" s="1588"/>
      <c r="QHK60" s="1588"/>
      <c r="QHL60" s="1588"/>
      <c r="QHM60" s="1588"/>
      <c r="QHN60" s="1588"/>
      <c r="QHO60" s="1588"/>
      <c r="QHP60" s="1588"/>
      <c r="QHQ60" s="1588"/>
      <c r="QHR60" s="1588"/>
      <c r="QHS60" s="1588"/>
      <c r="QHT60" s="1588"/>
      <c r="QHU60" s="1588"/>
      <c r="QHV60" s="1588"/>
      <c r="QHW60" s="1588"/>
      <c r="QHX60" s="1588"/>
      <c r="QHY60" s="1588"/>
      <c r="QHZ60" s="1588"/>
      <c r="QIA60" s="1588"/>
      <c r="QIB60" s="1588"/>
      <c r="QIC60" s="1588"/>
      <c r="QID60" s="1588"/>
      <c r="QIE60" s="1588"/>
      <c r="QIF60" s="1588"/>
      <c r="QIG60" s="1588"/>
      <c r="QIH60" s="1588"/>
      <c r="QII60" s="1588"/>
      <c r="QIJ60" s="1588"/>
      <c r="QIK60" s="1588"/>
      <c r="QIL60" s="1588"/>
      <c r="QIM60" s="1588"/>
      <c r="QIN60" s="1588"/>
      <c r="QIO60" s="1588"/>
      <c r="QIP60" s="1588"/>
      <c r="QIQ60" s="1588"/>
      <c r="QIR60" s="1588"/>
      <c r="QIS60" s="1588"/>
      <c r="QIT60" s="1588"/>
      <c r="QIU60" s="1588"/>
      <c r="QIV60" s="1588"/>
      <c r="QIW60" s="1588"/>
      <c r="QIX60" s="1588"/>
      <c r="QIY60" s="1588"/>
      <c r="QIZ60" s="1588"/>
      <c r="QJA60" s="1588"/>
      <c r="QJB60" s="1588"/>
      <c r="QJC60" s="1588"/>
      <c r="QJD60" s="1588"/>
      <c r="QJE60" s="1588"/>
      <c r="QJF60" s="1588"/>
      <c r="QJG60" s="1588"/>
      <c r="QJH60" s="1588"/>
      <c r="QJI60" s="1588"/>
      <c r="QJJ60" s="1588"/>
      <c r="QJK60" s="1588"/>
      <c r="QJL60" s="1588"/>
      <c r="QJM60" s="1588"/>
      <c r="QJN60" s="1588"/>
      <c r="QJO60" s="1588"/>
      <c r="QJP60" s="1588"/>
      <c r="QJQ60" s="1588"/>
      <c r="QJR60" s="1588"/>
      <c r="QJS60" s="1588"/>
      <c r="QJT60" s="1588"/>
      <c r="QJU60" s="1588"/>
      <c r="QJV60" s="1588"/>
      <c r="QJW60" s="1588"/>
      <c r="QJX60" s="1588"/>
      <c r="QJY60" s="1588"/>
      <c r="QJZ60" s="1588"/>
      <c r="QKA60" s="1588"/>
      <c r="QKB60" s="1588"/>
      <c r="QKC60" s="1588"/>
      <c r="QKD60" s="1588"/>
      <c r="QKE60" s="1588"/>
      <c r="QKF60" s="1588"/>
      <c r="QKG60" s="1588"/>
      <c r="QKH60" s="1588"/>
      <c r="QKI60" s="1588"/>
      <c r="QKJ60" s="1588"/>
      <c r="QKK60" s="1588"/>
      <c r="QKL60" s="1588"/>
      <c r="QKM60" s="1588"/>
      <c r="QKN60" s="1588"/>
      <c r="QKO60" s="1588"/>
      <c r="QKP60" s="1588"/>
      <c r="QKQ60" s="1588"/>
      <c r="QKR60" s="1588"/>
      <c r="QKS60" s="1588"/>
      <c r="QKT60" s="1588"/>
      <c r="QKU60" s="1588"/>
      <c r="QKV60" s="1588"/>
      <c r="QKW60" s="1588"/>
      <c r="QKX60" s="1588"/>
      <c r="QKY60" s="1588"/>
      <c r="QKZ60" s="1588"/>
      <c r="QLA60" s="1588"/>
      <c r="QLB60" s="1588"/>
      <c r="QLC60" s="1588"/>
      <c r="QLD60" s="1588"/>
      <c r="QLE60" s="1588"/>
      <c r="QLF60" s="1588"/>
      <c r="QLG60" s="1588"/>
      <c r="QLH60" s="1588"/>
      <c r="QLI60" s="1588"/>
      <c r="QLJ60" s="1588"/>
      <c r="QLK60" s="1588"/>
      <c r="QLL60" s="1588"/>
      <c r="QLM60" s="1588"/>
      <c r="QLN60" s="1588"/>
      <c r="QLO60" s="1588"/>
      <c r="QLP60" s="1588"/>
      <c r="QLQ60" s="1588"/>
      <c r="QLR60" s="1588"/>
      <c r="QLS60" s="1588"/>
      <c r="QLT60" s="1588"/>
      <c r="QLU60" s="1588"/>
      <c r="QLV60" s="1588"/>
      <c r="QLW60" s="1588"/>
      <c r="QLX60" s="1588"/>
      <c r="QLY60" s="1588"/>
      <c r="QLZ60" s="1588"/>
      <c r="QMA60" s="1588"/>
      <c r="QMB60" s="1588"/>
      <c r="QMC60" s="1588"/>
      <c r="QMD60" s="1588"/>
      <c r="QME60" s="1588"/>
      <c r="QMF60" s="1588"/>
      <c r="QMG60" s="1588"/>
      <c r="QMH60" s="1588"/>
      <c r="QMI60" s="1588"/>
      <c r="QMJ60" s="1588"/>
      <c r="QMK60" s="1588"/>
      <c r="QML60" s="1588"/>
      <c r="QMM60" s="1588"/>
      <c r="QMN60" s="1588"/>
      <c r="QMO60" s="1588"/>
      <c r="QMP60" s="1588"/>
      <c r="QMQ60" s="1588"/>
      <c r="QMR60" s="1588"/>
      <c r="QMS60" s="1588"/>
      <c r="QMT60" s="1588"/>
      <c r="QMU60" s="1588"/>
      <c r="QMV60" s="1588"/>
      <c r="QMW60" s="1588"/>
      <c r="QMX60" s="1588"/>
      <c r="QMY60" s="1588"/>
      <c r="QMZ60" s="1588"/>
      <c r="QNA60" s="1588"/>
      <c r="QNB60" s="1588"/>
      <c r="QNC60" s="1588"/>
      <c r="QND60" s="1588"/>
      <c r="QNE60" s="1588"/>
      <c r="QNF60" s="1588"/>
      <c r="QNG60" s="1588"/>
      <c r="QNH60" s="1588"/>
      <c r="QNI60" s="1588"/>
      <c r="QNJ60" s="1588"/>
      <c r="QNK60" s="1588"/>
      <c r="QNL60" s="1588"/>
      <c r="QNM60" s="1588"/>
      <c r="QNN60" s="1588"/>
      <c r="QNO60" s="1588"/>
      <c r="QNP60" s="1588"/>
      <c r="QNQ60" s="1588"/>
      <c r="QNR60" s="1588"/>
      <c r="QNS60" s="1588"/>
      <c r="QNT60" s="1588"/>
      <c r="QNU60" s="1588"/>
      <c r="QNV60" s="1588"/>
      <c r="QNW60" s="1588"/>
      <c r="QNX60" s="1588"/>
      <c r="QNY60" s="1588"/>
      <c r="QNZ60" s="1588"/>
      <c r="QOA60" s="1588"/>
      <c r="QOB60" s="1588"/>
      <c r="QOC60" s="1588"/>
      <c r="QOD60" s="1588"/>
      <c r="QOE60" s="1588"/>
      <c r="QOF60" s="1588"/>
      <c r="QOG60" s="1588"/>
      <c r="QOH60" s="1588"/>
      <c r="QOI60" s="1588"/>
      <c r="QOJ60" s="1588"/>
      <c r="QOK60" s="1588"/>
      <c r="QOL60" s="1588"/>
      <c r="QOM60" s="1588"/>
      <c r="QON60" s="1588"/>
      <c r="QOO60" s="1588"/>
      <c r="QOP60" s="1588"/>
      <c r="QOQ60" s="1588"/>
      <c r="QOR60" s="1588"/>
      <c r="QOS60" s="1588"/>
      <c r="QOT60" s="1588"/>
      <c r="QOU60" s="1588"/>
      <c r="QOV60" s="1588"/>
      <c r="QOW60" s="1588"/>
      <c r="QOX60" s="1588"/>
      <c r="QOY60" s="1588"/>
      <c r="QOZ60" s="1588"/>
      <c r="QPA60" s="1588"/>
      <c r="QPB60" s="1588"/>
      <c r="QPC60" s="1588"/>
      <c r="QPD60" s="1588"/>
      <c r="QPE60" s="1588"/>
      <c r="QPF60" s="1588"/>
      <c r="QPG60" s="1588"/>
      <c r="QPH60" s="1588"/>
      <c r="QPI60" s="1588"/>
      <c r="QPJ60" s="1588"/>
      <c r="QPK60" s="1588"/>
      <c r="QPL60" s="1588"/>
      <c r="QPM60" s="1588"/>
      <c r="QPN60" s="1588"/>
      <c r="QPO60" s="1588"/>
      <c r="QPP60" s="1588"/>
      <c r="QPQ60" s="1588"/>
      <c r="QPR60" s="1588"/>
      <c r="QPS60" s="1588"/>
      <c r="QPT60" s="1588"/>
      <c r="QPU60" s="1588"/>
      <c r="QPV60" s="1588"/>
      <c r="QPW60" s="1588"/>
      <c r="QPX60" s="1588"/>
      <c r="QPY60" s="1588"/>
      <c r="QPZ60" s="1588"/>
      <c r="QQA60" s="1588"/>
      <c r="QQB60" s="1588"/>
      <c r="QQC60" s="1588"/>
      <c r="QQD60" s="1588"/>
      <c r="QQE60" s="1588"/>
      <c r="QQF60" s="1588"/>
      <c r="QQG60" s="1588"/>
      <c r="QQH60" s="1588"/>
      <c r="QQI60" s="1588"/>
      <c r="QQJ60" s="1588"/>
      <c r="QQK60" s="1588"/>
      <c r="QQL60" s="1588"/>
      <c r="QQM60" s="1588"/>
      <c r="QQN60" s="1588"/>
      <c r="QQO60" s="1588"/>
      <c r="QQP60" s="1588"/>
      <c r="QQQ60" s="1588"/>
      <c r="QQR60" s="1588"/>
      <c r="QQS60" s="1588"/>
      <c r="QQT60" s="1588"/>
      <c r="QQU60" s="1588"/>
      <c r="QQV60" s="1588"/>
      <c r="QQW60" s="1588"/>
      <c r="QQX60" s="1588"/>
      <c r="QQY60" s="1588"/>
      <c r="QQZ60" s="1588"/>
      <c r="QRA60" s="1588"/>
      <c r="QRB60" s="1588"/>
      <c r="QRC60" s="1588"/>
      <c r="QRD60" s="1588"/>
      <c r="QRE60" s="1588"/>
      <c r="QRF60" s="1588"/>
      <c r="QRG60" s="1588"/>
      <c r="QRH60" s="1588"/>
      <c r="QRI60" s="1588"/>
      <c r="QRJ60" s="1588"/>
      <c r="QRK60" s="1588"/>
      <c r="QRL60" s="1588"/>
      <c r="QRM60" s="1588"/>
      <c r="QRN60" s="1588"/>
      <c r="QRO60" s="1588"/>
      <c r="QRP60" s="1588"/>
      <c r="QRQ60" s="1588"/>
      <c r="QRR60" s="1588"/>
      <c r="QRS60" s="1588"/>
      <c r="QRT60" s="1588"/>
      <c r="QRU60" s="1588"/>
      <c r="QRV60" s="1588"/>
      <c r="QRW60" s="1588"/>
      <c r="QRX60" s="1588"/>
      <c r="QRY60" s="1588"/>
      <c r="QRZ60" s="1588"/>
      <c r="QSA60" s="1588"/>
      <c r="QSB60" s="1588"/>
      <c r="QSC60" s="1588"/>
      <c r="QSD60" s="1588"/>
      <c r="QSE60" s="1588"/>
      <c r="QSF60" s="1588"/>
      <c r="QSG60" s="1588"/>
      <c r="QSH60" s="1588"/>
      <c r="QSI60" s="1588"/>
      <c r="QSJ60" s="1588"/>
      <c r="QSK60" s="1588"/>
      <c r="QSL60" s="1588"/>
      <c r="QSM60" s="1588"/>
      <c r="QSN60" s="1588"/>
      <c r="QSO60" s="1588"/>
      <c r="QSP60" s="1588"/>
      <c r="QSQ60" s="1588"/>
      <c r="QSR60" s="1588"/>
      <c r="QSS60" s="1588"/>
      <c r="QST60" s="1588"/>
      <c r="QSU60" s="1588"/>
      <c r="QSV60" s="1588"/>
      <c r="QSW60" s="1588"/>
      <c r="QSX60" s="1588"/>
      <c r="QSY60" s="1588"/>
      <c r="QSZ60" s="1588"/>
      <c r="QTA60" s="1588"/>
      <c r="QTB60" s="1588"/>
      <c r="QTC60" s="1588"/>
      <c r="QTD60" s="1588"/>
      <c r="QTE60" s="1588"/>
      <c r="QTF60" s="1588"/>
      <c r="QTG60" s="1588"/>
      <c r="QTH60" s="1588"/>
      <c r="QTI60" s="1588"/>
      <c r="QTJ60" s="1588"/>
      <c r="QTK60" s="1588"/>
      <c r="QTL60" s="1588"/>
      <c r="QTM60" s="1588"/>
      <c r="QTN60" s="1588"/>
      <c r="QTO60" s="1588"/>
      <c r="QTP60" s="1588"/>
      <c r="QTQ60" s="1588"/>
      <c r="QTR60" s="1588"/>
      <c r="QTS60" s="1588"/>
      <c r="QTT60" s="1588"/>
      <c r="QTU60" s="1588"/>
      <c r="QTV60" s="1588"/>
      <c r="QTW60" s="1588"/>
      <c r="QTX60" s="1588"/>
      <c r="QTY60" s="1588"/>
      <c r="QTZ60" s="1588"/>
      <c r="QUA60" s="1588"/>
      <c r="QUB60" s="1588"/>
      <c r="QUC60" s="1588"/>
      <c r="QUD60" s="1588"/>
      <c r="QUE60" s="1588"/>
      <c r="QUF60" s="1588"/>
      <c r="QUG60" s="1588"/>
      <c r="QUH60" s="1588"/>
      <c r="QUI60" s="1588"/>
      <c r="QUJ60" s="1588"/>
      <c r="QUK60" s="1588"/>
      <c r="QUL60" s="1588"/>
      <c r="QUM60" s="1588"/>
      <c r="QUN60" s="1588"/>
      <c r="QUO60" s="1588"/>
      <c r="QUP60" s="1588"/>
      <c r="QUQ60" s="1588"/>
      <c r="QUR60" s="1588"/>
      <c r="QUS60" s="1588"/>
      <c r="QUT60" s="1588"/>
      <c r="QUU60" s="1588"/>
      <c r="QUV60" s="1588"/>
      <c r="QUW60" s="1588"/>
      <c r="QUX60" s="1588"/>
      <c r="QUY60" s="1588"/>
      <c r="QUZ60" s="1588"/>
      <c r="QVA60" s="1588"/>
      <c r="QVB60" s="1588"/>
      <c r="QVC60" s="1588"/>
      <c r="QVD60" s="1588"/>
      <c r="QVE60" s="1588"/>
      <c r="QVF60" s="1588"/>
      <c r="QVG60" s="1588"/>
      <c r="QVH60" s="1588"/>
      <c r="QVI60" s="1588"/>
      <c r="QVJ60" s="1588"/>
      <c r="QVK60" s="1588"/>
      <c r="QVL60" s="1588"/>
      <c r="QVM60" s="1588"/>
      <c r="QVN60" s="1588"/>
      <c r="QVO60" s="1588"/>
      <c r="QVP60" s="1588"/>
      <c r="QVQ60" s="1588"/>
      <c r="QVR60" s="1588"/>
      <c r="QVS60" s="1588"/>
      <c r="QVT60" s="1588"/>
      <c r="QVU60" s="1588"/>
      <c r="QVV60" s="1588"/>
      <c r="QVW60" s="1588"/>
      <c r="QVX60" s="1588"/>
      <c r="QVY60" s="1588"/>
      <c r="QVZ60" s="1588"/>
      <c r="QWA60" s="1588"/>
      <c r="QWB60" s="1588"/>
      <c r="QWC60" s="1588"/>
      <c r="QWD60" s="1588"/>
      <c r="QWE60" s="1588"/>
      <c r="QWF60" s="1588"/>
      <c r="QWG60" s="1588"/>
      <c r="QWH60" s="1588"/>
      <c r="QWI60" s="1588"/>
      <c r="QWJ60" s="1588"/>
      <c r="QWK60" s="1588"/>
      <c r="QWL60" s="1588"/>
      <c r="QWM60" s="1588"/>
      <c r="QWN60" s="1588"/>
      <c r="QWO60" s="1588"/>
      <c r="QWP60" s="1588"/>
      <c r="QWQ60" s="1588"/>
      <c r="QWR60" s="1588"/>
      <c r="QWS60" s="1588"/>
      <c r="QWT60" s="1588"/>
      <c r="QWU60" s="1588"/>
      <c r="QWV60" s="1588"/>
      <c r="QWW60" s="1588"/>
      <c r="QWX60" s="1588"/>
      <c r="QWY60" s="1588"/>
      <c r="QWZ60" s="1588"/>
      <c r="QXA60" s="1588"/>
      <c r="QXB60" s="1588"/>
      <c r="QXC60" s="1588"/>
      <c r="QXD60" s="1588"/>
      <c r="QXE60" s="1588"/>
      <c r="QXF60" s="1588"/>
      <c r="QXG60" s="1588"/>
      <c r="QXH60" s="1588"/>
      <c r="QXI60" s="1588"/>
      <c r="QXJ60" s="1588"/>
      <c r="QXK60" s="1588"/>
      <c r="QXL60" s="1588"/>
      <c r="QXM60" s="1588"/>
      <c r="QXN60" s="1588"/>
      <c r="QXO60" s="1588"/>
      <c r="QXP60" s="1588"/>
      <c r="QXQ60" s="1588"/>
      <c r="QXR60" s="1588"/>
      <c r="QXS60" s="1588"/>
      <c r="QXT60" s="1588"/>
      <c r="QXU60" s="1588"/>
      <c r="QXV60" s="1588"/>
      <c r="QXW60" s="1588"/>
      <c r="QXX60" s="1588"/>
      <c r="QXY60" s="1588"/>
      <c r="QXZ60" s="1588"/>
      <c r="QYA60" s="1588"/>
      <c r="QYB60" s="1588"/>
      <c r="QYC60" s="1588"/>
      <c r="QYD60" s="1588"/>
      <c r="QYE60" s="1588"/>
      <c r="QYF60" s="1588"/>
      <c r="QYG60" s="1588"/>
      <c r="QYH60" s="1588"/>
      <c r="QYI60" s="1588"/>
      <c r="QYJ60" s="1588"/>
      <c r="QYK60" s="1588"/>
      <c r="QYL60" s="1588"/>
      <c r="QYM60" s="1588"/>
      <c r="QYN60" s="1588"/>
      <c r="QYO60" s="1588"/>
      <c r="QYP60" s="1588"/>
      <c r="QYQ60" s="1588"/>
      <c r="QYR60" s="1588"/>
      <c r="QYS60" s="1588"/>
      <c r="QYT60" s="1588"/>
      <c r="QYU60" s="1588"/>
      <c r="QYV60" s="1588"/>
      <c r="QYW60" s="1588"/>
      <c r="QYX60" s="1588"/>
      <c r="QYY60" s="1588"/>
      <c r="QYZ60" s="1588"/>
      <c r="QZA60" s="1588"/>
      <c r="QZB60" s="1588"/>
      <c r="QZC60" s="1588"/>
      <c r="QZD60" s="1588"/>
      <c r="QZE60" s="1588"/>
      <c r="QZF60" s="1588"/>
      <c r="QZG60" s="1588"/>
      <c r="QZH60" s="1588"/>
      <c r="QZI60" s="1588"/>
      <c r="QZJ60" s="1588"/>
      <c r="QZK60" s="1588"/>
      <c r="QZL60" s="1588"/>
      <c r="QZM60" s="1588"/>
      <c r="QZN60" s="1588"/>
      <c r="QZO60" s="1588"/>
      <c r="QZP60" s="1588"/>
      <c r="QZQ60" s="1588"/>
      <c r="QZR60" s="1588"/>
      <c r="QZS60" s="1588"/>
      <c r="QZT60" s="1588"/>
      <c r="QZU60" s="1588"/>
      <c r="QZV60" s="1588"/>
      <c r="QZW60" s="1588"/>
      <c r="QZX60" s="1588"/>
      <c r="QZY60" s="1588"/>
      <c r="QZZ60" s="1588"/>
      <c r="RAA60" s="1588"/>
      <c r="RAB60" s="1588"/>
      <c r="RAC60" s="1588"/>
      <c r="RAD60" s="1588"/>
      <c r="RAE60" s="1588"/>
      <c r="RAF60" s="1588"/>
      <c r="RAG60" s="1588"/>
      <c r="RAH60" s="1588"/>
      <c r="RAI60" s="1588"/>
      <c r="RAJ60" s="1588"/>
      <c r="RAK60" s="1588"/>
      <c r="RAL60" s="1588"/>
      <c r="RAM60" s="1588"/>
      <c r="RAN60" s="1588"/>
      <c r="RAO60" s="1588"/>
      <c r="RAP60" s="1588"/>
      <c r="RAQ60" s="1588"/>
      <c r="RAR60" s="1588"/>
      <c r="RAS60" s="1588"/>
      <c r="RAT60" s="1588"/>
      <c r="RAU60" s="1588"/>
      <c r="RAV60" s="1588"/>
      <c r="RAW60" s="1588"/>
      <c r="RAX60" s="1588"/>
      <c r="RAY60" s="1588"/>
      <c r="RAZ60" s="1588"/>
      <c r="RBA60" s="1588"/>
      <c r="RBB60" s="1588"/>
      <c r="RBC60" s="1588"/>
      <c r="RBD60" s="1588"/>
      <c r="RBE60" s="1588"/>
      <c r="RBF60" s="1588"/>
      <c r="RBG60" s="1588"/>
      <c r="RBH60" s="1588"/>
      <c r="RBI60" s="1588"/>
      <c r="RBJ60" s="1588"/>
      <c r="RBK60" s="1588"/>
      <c r="RBL60" s="1588"/>
      <c r="RBM60" s="1588"/>
      <c r="RBN60" s="1588"/>
      <c r="RBO60" s="1588"/>
      <c r="RBP60" s="1588"/>
      <c r="RBQ60" s="1588"/>
      <c r="RBR60" s="1588"/>
      <c r="RBS60" s="1588"/>
      <c r="RBT60" s="1588"/>
      <c r="RBU60" s="1588"/>
      <c r="RBV60" s="1588"/>
      <c r="RBW60" s="1588"/>
      <c r="RBX60" s="1588"/>
      <c r="RBY60" s="1588"/>
      <c r="RBZ60" s="1588"/>
      <c r="RCA60" s="1588"/>
      <c r="RCB60" s="1588"/>
      <c r="RCC60" s="1588"/>
      <c r="RCD60" s="1588"/>
      <c r="RCE60" s="1588"/>
      <c r="RCF60" s="1588"/>
      <c r="RCG60" s="1588"/>
      <c r="RCH60" s="1588"/>
      <c r="RCI60" s="1588"/>
      <c r="RCJ60" s="1588"/>
      <c r="RCK60" s="1588"/>
      <c r="RCL60" s="1588"/>
      <c r="RCM60" s="1588"/>
      <c r="RCN60" s="1588"/>
      <c r="RCO60" s="1588"/>
      <c r="RCP60" s="1588"/>
      <c r="RCQ60" s="1588"/>
      <c r="RCR60" s="1588"/>
      <c r="RCS60" s="1588"/>
      <c r="RCT60" s="1588"/>
      <c r="RCU60" s="1588"/>
      <c r="RCV60" s="1588"/>
      <c r="RCW60" s="1588"/>
      <c r="RCX60" s="1588"/>
      <c r="RCY60" s="1588"/>
      <c r="RCZ60" s="1588"/>
      <c r="RDA60" s="1588"/>
      <c r="RDB60" s="1588"/>
      <c r="RDC60" s="1588"/>
      <c r="RDD60" s="1588"/>
      <c r="RDE60" s="1588"/>
      <c r="RDF60" s="1588"/>
      <c r="RDG60" s="1588"/>
      <c r="RDH60" s="1588"/>
      <c r="RDI60" s="1588"/>
      <c r="RDJ60" s="1588"/>
      <c r="RDK60" s="1588"/>
      <c r="RDL60" s="1588"/>
      <c r="RDM60" s="1588"/>
      <c r="RDN60" s="1588"/>
      <c r="RDO60" s="1588"/>
      <c r="RDP60" s="1588"/>
      <c r="RDQ60" s="1588"/>
      <c r="RDR60" s="1588"/>
      <c r="RDS60" s="1588"/>
      <c r="RDT60" s="1588"/>
      <c r="RDU60" s="1588"/>
      <c r="RDV60" s="1588"/>
      <c r="RDW60" s="1588"/>
      <c r="RDX60" s="1588"/>
      <c r="RDY60" s="1588"/>
      <c r="RDZ60" s="1588"/>
      <c r="REA60" s="1588"/>
      <c r="REB60" s="1588"/>
      <c r="REC60" s="1588"/>
      <c r="RED60" s="1588"/>
      <c r="REE60" s="1588"/>
      <c r="REF60" s="1588"/>
      <c r="REG60" s="1588"/>
      <c r="REH60" s="1588"/>
      <c r="REI60" s="1588"/>
      <c r="REJ60" s="1588"/>
      <c r="REK60" s="1588"/>
      <c r="REL60" s="1588"/>
      <c r="REM60" s="1588"/>
      <c r="REN60" s="1588"/>
      <c r="REO60" s="1588"/>
      <c r="REP60" s="1588"/>
      <c r="REQ60" s="1588"/>
      <c r="RER60" s="1588"/>
      <c r="RES60" s="1588"/>
      <c r="RET60" s="1588"/>
      <c r="REU60" s="1588"/>
      <c r="REV60" s="1588"/>
      <c r="REW60" s="1588"/>
      <c r="REX60" s="1588"/>
      <c r="REY60" s="1588"/>
      <c r="REZ60" s="1588"/>
      <c r="RFA60" s="1588"/>
      <c r="RFB60" s="1588"/>
      <c r="RFC60" s="1588"/>
      <c r="RFD60" s="1588"/>
      <c r="RFE60" s="1588"/>
      <c r="RFF60" s="1588"/>
      <c r="RFG60" s="1588"/>
      <c r="RFH60" s="1588"/>
      <c r="RFI60" s="1588"/>
      <c r="RFJ60" s="1588"/>
      <c r="RFK60" s="1588"/>
      <c r="RFL60" s="1588"/>
      <c r="RFM60" s="1588"/>
      <c r="RFN60" s="1588"/>
      <c r="RFO60" s="1588"/>
      <c r="RFP60" s="1588"/>
      <c r="RFQ60" s="1588"/>
      <c r="RFR60" s="1588"/>
      <c r="RFS60" s="1588"/>
      <c r="RFT60" s="1588"/>
      <c r="RFU60" s="1588"/>
      <c r="RFV60" s="1588"/>
      <c r="RFW60" s="1588"/>
      <c r="RFX60" s="1588"/>
      <c r="RFY60" s="1588"/>
      <c r="RFZ60" s="1588"/>
      <c r="RGA60" s="1588"/>
      <c r="RGB60" s="1588"/>
      <c r="RGC60" s="1588"/>
      <c r="RGD60" s="1588"/>
      <c r="RGE60" s="1588"/>
      <c r="RGF60" s="1588"/>
      <c r="RGG60" s="1588"/>
      <c r="RGH60" s="1588"/>
      <c r="RGI60" s="1588"/>
      <c r="RGJ60" s="1588"/>
      <c r="RGK60" s="1588"/>
      <c r="RGL60" s="1588"/>
      <c r="RGM60" s="1588"/>
      <c r="RGN60" s="1588"/>
      <c r="RGO60" s="1588"/>
      <c r="RGP60" s="1588"/>
      <c r="RGQ60" s="1588"/>
      <c r="RGR60" s="1588"/>
      <c r="RGS60" s="1588"/>
      <c r="RGT60" s="1588"/>
      <c r="RGU60" s="1588"/>
      <c r="RGV60" s="1588"/>
      <c r="RGW60" s="1588"/>
      <c r="RGX60" s="1588"/>
      <c r="RGY60" s="1588"/>
      <c r="RGZ60" s="1588"/>
      <c r="RHA60" s="1588"/>
      <c r="RHB60" s="1588"/>
      <c r="RHC60" s="1588"/>
      <c r="RHD60" s="1588"/>
      <c r="RHE60" s="1588"/>
      <c r="RHF60" s="1588"/>
      <c r="RHG60" s="1588"/>
      <c r="RHH60" s="1588"/>
      <c r="RHI60" s="1588"/>
      <c r="RHJ60" s="1588"/>
      <c r="RHK60" s="1588"/>
      <c r="RHL60" s="1588"/>
      <c r="RHM60" s="1588"/>
      <c r="RHN60" s="1588"/>
      <c r="RHO60" s="1588"/>
      <c r="RHP60" s="1588"/>
      <c r="RHQ60" s="1588"/>
      <c r="RHR60" s="1588"/>
      <c r="RHS60" s="1588"/>
      <c r="RHT60" s="1588"/>
      <c r="RHU60" s="1588"/>
      <c r="RHV60" s="1588"/>
      <c r="RHW60" s="1588"/>
      <c r="RHX60" s="1588"/>
      <c r="RHY60" s="1588"/>
      <c r="RHZ60" s="1588"/>
      <c r="RIA60" s="1588"/>
      <c r="RIB60" s="1588"/>
      <c r="RIC60" s="1588"/>
      <c r="RID60" s="1588"/>
      <c r="RIE60" s="1588"/>
      <c r="RIF60" s="1588"/>
      <c r="RIG60" s="1588"/>
      <c r="RIH60" s="1588"/>
      <c r="RII60" s="1588"/>
      <c r="RIJ60" s="1588"/>
      <c r="RIK60" s="1588"/>
      <c r="RIL60" s="1588"/>
      <c r="RIM60" s="1588"/>
      <c r="RIN60" s="1588"/>
      <c r="RIO60" s="1588"/>
      <c r="RIP60" s="1588"/>
      <c r="RIQ60" s="1588"/>
      <c r="RIR60" s="1588"/>
      <c r="RIS60" s="1588"/>
      <c r="RIT60" s="1588"/>
      <c r="RIU60" s="1588"/>
      <c r="RIV60" s="1588"/>
      <c r="RIW60" s="1588"/>
      <c r="RIX60" s="1588"/>
      <c r="RIY60" s="1588"/>
      <c r="RIZ60" s="1588"/>
      <c r="RJA60" s="1588"/>
      <c r="RJB60" s="1588"/>
      <c r="RJC60" s="1588"/>
      <c r="RJD60" s="1588"/>
      <c r="RJE60" s="1588"/>
      <c r="RJF60" s="1588"/>
      <c r="RJG60" s="1588"/>
      <c r="RJH60" s="1588"/>
      <c r="RJI60" s="1588"/>
      <c r="RJJ60" s="1588"/>
      <c r="RJK60" s="1588"/>
      <c r="RJL60" s="1588"/>
      <c r="RJM60" s="1588"/>
      <c r="RJN60" s="1588"/>
      <c r="RJO60" s="1588"/>
      <c r="RJP60" s="1588"/>
      <c r="RJQ60" s="1588"/>
      <c r="RJR60" s="1588"/>
      <c r="RJS60" s="1588"/>
      <c r="RJT60" s="1588"/>
      <c r="RJU60" s="1588"/>
      <c r="RJV60" s="1588"/>
      <c r="RJW60" s="1588"/>
      <c r="RJX60" s="1588"/>
      <c r="RJY60" s="1588"/>
      <c r="RJZ60" s="1588"/>
      <c r="RKA60" s="1588"/>
      <c r="RKB60" s="1588"/>
      <c r="RKC60" s="1588"/>
      <c r="RKD60" s="1588"/>
      <c r="RKE60" s="1588"/>
      <c r="RKF60" s="1588"/>
      <c r="RKG60" s="1588"/>
      <c r="RKH60" s="1588"/>
      <c r="RKI60" s="1588"/>
      <c r="RKJ60" s="1588"/>
      <c r="RKK60" s="1588"/>
      <c r="RKL60" s="1588"/>
      <c r="RKM60" s="1588"/>
      <c r="RKN60" s="1588"/>
      <c r="RKO60" s="1588"/>
      <c r="RKP60" s="1588"/>
      <c r="RKQ60" s="1588"/>
      <c r="RKR60" s="1588"/>
      <c r="RKS60" s="1588"/>
      <c r="RKT60" s="1588"/>
      <c r="RKU60" s="1588"/>
      <c r="RKV60" s="1588"/>
      <c r="RKW60" s="1588"/>
      <c r="RKX60" s="1588"/>
      <c r="RKY60" s="1588"/>
      <c r="RKZ60" s="1588"/>
      <c r="RLA60" s="1588"/>
      <c r="RLB60" s="1588"/>
      <c r="RLC60" s="1588"/>
      <c r="RLD60" s="1588"/>
      <c r="RLE60" s="1588"/>
      <c r="RLF60" s="1588"/>
      <c r="RLG60" s="1588"/>
      <c r="RLH60" s="1588"/>
      <c r="RLI60" s="1588"/>
      <c r="RLJ60" s="1588"/>
      <c r="RLK60" s="1588"/>
      <c r="RLL60" s="1588"/>
      <c r="RLM60" s="1588"/>
      <c r="RLN60" s="1588"/>
      <c r="RLO60" s="1588"/>
      <c r="RLP60" s="1588"/>
      <c r="RLQ60" s="1588"/>
      <c r="RLR60" s="1588"/>
      <c r="RLS60" s="1588"/>
      <c r="RLT60" s="1588"/>
      <c r="RLU60" s="1588"/>
      <c r="RLV60" s="1588"/>
      <c r="RLW60" s="1588"/>
      <c r="RLX60" s="1588"/>
      <c r="RLY60" s="1588"/>
      <c r="RLZ60" s="1588"/>
      <c r="RMA60" s="1588"/>
      <c r="RMB60" s="1588"/>
      <c r="RMC60" s="1588"/>
      <c r="RMD60" s="1588"/>
      <c r="RME60" s="1588"/>
      <c r="RMF60" s="1588"/>
      <c r="RMG60" s="1588"/>
      <c r="RMH60" s="1588"/>
      <c r="RMI60" s="1588"/>
      <c r="RMJ60" s="1588"/>
      <c r="RMK60" s="1588"/>
      <c r="RML60" s="1588"/>
      <c r="RMM60" s="1588"/>
      <c r="RMN60" s="1588"/>
      <c r="RMO60" s="1588"/>
      <c r="RMP60" s="1588"/>
      <c r="RMQ60" s="1588"/>
      <c r="RMR60" s="1588"/>
      <c r="RMS60" s="1588"/>
      <c r="RMT60" s="1588"/>
      <c r="RMU60" s="1588"/>
      <c r="RMV60" s="1588"/>
      <c r="RMW60" s="1588"/>
      <c r="RMX60" s="1588"/>
      <c r="RMY60" s="1588"/>
      <c r="RMZ60" s="1588"/>
      <c r="RNA60" s="1588"/>
      <c r="RNB60" s="1588"/>
      <c r="RNC60" s="1588"/>
      <c r="RND60" s="1588"/>
      <c r="RNE60" s="1588"/>
      <c r="RNF60" s="1588"/>
      <c r="RNG60" s="1588"/>
      <c r="RNH60" s="1588"/>
      <c r="RNI60" s="1588"/>
      <c r="RNJ60" s="1588"/>
      <c r="RNK60" s="1588"/>
      <c r="RNL60" s="1588"/>
      <c r="RNM60" s="1588"/>
      <c r="RNN60" s="1588"/>
      <c r="RNO60" s="1588"/>
      <c r="RNP60" s="1588"/>
      <c r="RNQ60" s="1588"/>
      <c r="RNR60" s="1588"/>
      <c r="RNS60" s="1588"/>
      <c r="RNT60" s="1588"/>
      <c r="RNU60" s="1588"/>
      <c r="RNV60" s="1588"/>
      <c r="RNW60" s="1588"/>
      <c r="RNX60" s="1588"/>
      <c r="RNY60" s="1588"/>
      <c r="RNZ60" s="1588"/>
      <c r="ROA60" s="1588"/>
      <c r="ROB60" s="1588"/>
      <c r="ROC60" s="1588"/>
      <c r="ROD60" s="1588"/>
      <c r="ROE60" s="1588"/>
      <c r="ROF60" s="1588"/>
      <c r="ROG60" s="1588"/>
      <c r="ROH60" s="1588"/>
      <c r="ROI60" s="1588"/>
      <c r="ROJ60" s="1588"/>
      <c r="ROK60" s="1588"/>
      <c r="ROL60" s="1588"/>
      <c r="ROM60" s="1588"/>
      <c r="RON60" s="1588"/>
      <c r="ROO60" s="1588"/>
      <c r="ROP60" s="1588"/>
      <c r="ROQ60" s="1588"/>
      <c r="ROR60" s="1588"/>
      <c r="ROS60" s="1588"/>
      <c r="ROT60" s="1588"/>
      <c r="ROU60" s="1588"/>
      <c r="ROV60" s="1588"/>
      <c r="ROW60" s="1588"/>
      <c r="ROX60" s="1588"/>
      <c r="ROY60" s="1588"/>
      <c r="ROZ60" s="1588"/>
      <c r="RPA60" s="1588"/>
      <c r="RPB60" s="1588"/>
      <c r="RPC60" s="1588"/>
      <c r="RPD60" s="1588"/>
      <c r="RPE60" s="1588"/>
      <c r="RPF60" s="1588"/>
      <c r="RPG60" s="1588"/>
      <c r="RPH60" s="1588"/>
      <c r="RPI60" s="1588"/>
      <c r="RPJ60" s="1588"/>
      <c r="RPK60" s="1588"/>
      <c r="RPL60" s="1588"/>
      <c r="RPM60" s="1588"/>
      <c r="RPN60" s="1588"/>
      <c r="RPO60" s="1588"/>
      <c r="RPP60" s="1588"/>
      <c r="RPQ60" s="1588"/>
      <c r="RPR60" s="1588"/>
      <c r="RPS60" s="1588"/>
      <c r="RPT60" s="1588"/>
      <c r="RPU60" s="1588"/>
      <c r="RPV60" s="1588"/>
      <c r="RPW60" s="1588"/>
      <c r="RPX60" s="1588"/>
      <c r="RPY60" s="1588"/>
      <c r="RPZ60" s="1588"/>
      <c r="RQA60" s="1588"/>
      <c r="RQB60" s="1588"/>
      <c r="RQC60" s="1588"/>
      <c r="RQD60" s="1588"/>
      <c r="RQE60" s="1588"/>
      <c r="RQF60" s="1588"/>
      <c r="RQG60" s="1588"/>
      <c r="RQH60" s="1588"/>
      <c r="RQI60" s="1588"/>
      <c r="RQJ60" s="1588"/>
      <c r="RQK60" s="1588"/>
      <c r="RQL60" s="1588"/>
      <c r="RQM60" s="1588"/>
      <c r="RQN60" s="1588"/>
      <c r="RQO60" s="1588"/>
      <c r="RQP60" s="1588"/>
      <c r="RQQ60" s="1588"/>
      <c r="RQR60" s="1588"/>
      <c r="RQS60" s="1588"/>
      <c r="RQT60" s="1588"/>
      <c r="RQU60" s="1588"/>
      <c r="RQV60" s="1588"/>
      <c r="RQW60" s="1588"/>
      <c r="RQX60" s="1588"/>
      <c r="RQY60" s="1588"/>
      <c r="RQZ60" s="1588"/>
      <c r="RRA60" s="1588"/>
      <c r="RRB60" s="1588"/>
      <c r="RRC60" s="1588"/>
      <c r="RRD60" s="1588"/>
      <c r="RRE60" s="1588"/>
      <c r="RRF60" s="1588"/>
      <c r="RRG60" s="1588"/>
      <c r="RRH60" s="1588"/>
      <c r="RRI60" s="1588"/>
      <c r="RRJ60" s="1588"/>
      <c r="RRK60" s="1588"/>
      <c r="RRL60" s="1588"/>
      <c r="RRM60" s="1588"/>
      <c r="RRN60" s="1588"/>
      <c r="RRO60" s="1588"/>
      <c r="RRP60" s="1588"/>
      <c r="RRQ60" s="1588"/>
      <c r="RRR60" s="1588"/>
      <c r="RRS60" s="1588"/>
      <c r="RRT60" s="1588"/>
      <c r="RRU60" s="1588"/>
      <c r="RRV60" s="1588"/>
      <c r="RRW60" s="1588"/>
      <c r="RRX60" s="1588"/>
      <c r="RRY60" s="1588"/>
      <c r="RRZ60" s="1588"/>
      <c r="RSA60" s="1588"/>
      <c r="RSB60" s="1588"/>
      <c r="RSC60" s="1588"/>
      <c r="RSD60" s="1588"/>
      <c r="RSE60" s="1588"/>
      <c r="RSF60" s="1588"/>
      <c r="RSG60" s="1588"/>
      <c r="RSH60" s="1588"/>
      <c r="RSI60" s="1588"/>
      <c r="RSJ60" s="1588"/>
      <c r="RSK60" s="1588"/>
      <c r="RSL60" s="1588"/>
      <c r="RSM60" s="1588"/>
      <c r="RSN60" s="1588"/>
      <c r="RSO60" s="1588"/>
      <c r="RSP60" s="1588"/>
      <c r="RSQ60" s="1588"/>
      <c r="RSR60" s="1588"/>
      <c r="RSS60" s="1588"/>
      <c r="RST60" s="1588"/>
      <c r="RSU60" s="1588"/>
      <c r="RSV60" s="1588"/>
      <c r="RSW60" s="1588"/>
      <c r="RSX60" s="1588"/>
      <c r="RSY60" s="1588"/>
      <c r="RSZ60" s="1588"/>
      <c r="RTA60" s="1588"/>
      <c r="RTB60" s="1588"/>
      <c r="RTC60" s="1588"/>
      <c r="RTD60" s="1588"/>
      <c r="RTE60" s="1588"/>
      <c r="RTF60" s="1588"/>
      <c r="RTG60" s="1588"/>
      <c r="RTH60" s="1588"/>
      <c r="RTI60" s="1588"/>
      <c r="RTJ60" s="1588"/>
      <c r="RTK60" s="1588"/>
      <c r="RTL60" s="1588"/>
      <c r="RTM60" s="1588"/>
      <c r="RTN60" s="1588"/>
      <c r="RTO60" s="1588"/>
      <c r="RTP60" s="1588"/>
      <c r="RTQ60" s="1588"/>
      <c r="RTR60" s="1588"/>
      <c r="RTS60" s="1588"/>
      <c r="RTT60" s="1588"/>
      <c r="RTU60" s="1588"/>
      <c r="RTV60" s="1588"/>
      <c r="RTW60" s="1588"/>
      <c r="RTX60" s="1588"/>
      <c r="RTY60" s="1588"/>
      <c r="RTZ60" s="1588"/>
      <c r="RUA60" s="1588"/>
      <c r="RUB60" s="1588"/>
      <c r="RUC60" s="1588"/>
      <c r="RUD60" s="1588"/>
      <c r="RUE60" s="1588"/>
      <c r="RUF60" s="1588"/>
      <c r="RUG60" s="1588"/>
      <c r="RUH60" s="1588"/>
      <c r="RUI60" s="1588"/>
      <c r="RUJ60" s="1588"/>
      <c r="RUK60" s="1588"/>
      <c r="RUL60" s="1588"/>
      <c r="RUM60" s="1588"/>
      <c r="RUN60" s="1588"/>
      <c r="RUO60" s="1588"/>
      <c r="RUP60" s="1588"/>
      <c r="RUQ60" s="1588"/>
      <c r="RUR60" s="1588"/>
      <c r="RUS60" s="1588"/>
      <c r="RUT60" s="1588"/>
      <c r="RUU60" s="1588"/>
      <c r="RUV60" s="1588"/>
      <c r="RUW60" s="1588"/>
      <c r="RUX60" s="1588"/>
      <c r="RUY60" s="1588"/>
      <c r="RUZ60" s="1588"/>
      <c r="RVA60" s="1588"/>
      <c r="RVB60" s="1588"/>
      <c r="RVC60" s="1588"/>
      <c r="RVD60" s="1588"/>
      <c r="RVE60" s="1588"/>
      <c r="RVF60" s="1588"/>
      <c r="RVG60" s="1588"/>
      <c r="RVH60" s="1588"/>
      <c r="RVI60" s="1588"/>
      <c r="RVJ60" s="1588"/>
      <c r="RVK60" s="1588"/>
      <c r="RVL60" s="1588"/>
      <c r="RVM60" s="1588"/>
      <c r="RVN60" s="1588"/>
      <c r="RVO60" s="1588"/>
      <c r="RVP60" s="1588"/>
      <c r="RVQ60" s="1588"/>
      <c r="RVR60" s="1588"/>
      <c r="RVS60" s="1588"/>
      <c r="RVT60" s="1588"/>
      <c r="RVU60" s="1588"/>
      <c r="RVV60" s="1588"/>
      <c r="RVW60" s="1588"/>
      <c r="RVX60" s="1588"/>
      <c r="RVY60" s="1588"/>
      <c r="RVZ60" s="1588"/>
      <c r="RWA60" s="1588"/>
      <c r="RWB60" s="1588"/>
      <c r="RWC60" s="1588"/>
      <c r="RWD60" s="1588"/>
      <c r="RWE60" s="1588"/>
      <c r="RWF60" s="1588"/>
      <c r="RWG60" s="1588"/>
      <c r="RWH60" s="1588"/>
      <c r="RWI60" s="1588"/>
      <c r="RWJ60" s="1588"/>
      <c r="RWK60" s="1588"/>
      <c r="RWL60" s="1588"/>
      <c r="RWM60" s="1588"/>
      <c r="RWN60" s="1588"/>
      <c r="RWO60" s="1588"/>
      <c r="RWP60" s="1588"/>
      <c r="RWQ60" s="1588"/>
      <c r="RWR60" s="1588"/>
      <c r="RWS60" s="1588"/>
      <c r="RWT60" s="1588"/>
      <c r="RWU60" s="1588"/>
      <c r="RWV60" s="1588"/>
      <c r="RWW60" s="1588"/>
      <c r="RWX60" s="1588"/>
      <c r="RWY60" s="1588"/>
      <c r="RWZ60" s="1588"/>
      <c r="RXA60" s="1588"/>
      <c r="RXB60" s="1588"/>
      <c r="RXC60" s="1588"/>
      <c r="RXD60" s="1588"/>
      <c r="RXE60" s="1588"/>
      <c r="RXF60" s="1588"/>
      <c r="RXG60" s="1588"/>
      <c r="RXH60" s="1588"/>
      <c r="RXI60" s="1588"/>
      <c r="RXJ60" s="1588"/>
      <c r="RXK60" s="1588"/>
      <c r="RXL60" s="1588"/>
      <c r="RXM60" s="1588"/>
      <c r="RXN60" s="1588"/>
      <c r="RXO60" s="1588"/>
      <c r="RXP60" s="1588"/>
      <c r="RXQ60" s="1588"/>
      <c r="RXR60" s="1588"/>
      <c r="RXS60" s="1588"/>
      <c r="RXT60" s="1588"/>
      <c r="RXU60" s="1588"/>
      <c r="RXV60" s="1588"/>
      <c r="RXW60" s="1588"/>
      <c r="RXX60" s="1588"/>
      <c r="RXY60" s="1588"/>
      <c r="RXZ60" s="1588"/>
      <c r="RYA60" s="1588"/>
      <c r="RYB60" s="1588"/>
      <c r="RYC60" s="1588"/>
      <c r="RYD60" s="1588"/>
      <c r="RYE60" s="1588"/>
      <c r="RYF60" s="1588"/>
      <c r="RYG60" s="1588"/>
      <c r="RYH60" s="1588"/>
      <c r="RYI60" s="1588"/>
      <c r="RYJ60" s="1588"/>
      <c r="RYK60" s="1588"/>
      <c r="RYL60" s="1588"/>
      <c r="RYM60" s="1588"/>
      <c r="RYN60" s="1588"/>
      <c r="RYO60" s="1588"/>
      <c r="RYP60" s="1588"/>
      <c r="RYQ60" s="1588"/>
      <c r="RYR60" s="1588"/>
      <c r="RYS60" s="1588"/>
      <c r="RYT60" s="1588"/>
      <c r="RYU60" s="1588"/>
      <c r="RYV60" s="1588"/>
      <c r="RYW60" s="1588"/>
      <c r="RYX60" s="1588"/>
      <c r="RYY60" s="1588"/>
      <c r="RYZ60" s="1588"/>
      <c r="RZA60" s="1588"/>
      <c r="RZB60" s="1588"/>
      <c r="RZC60" s="1588"/>
      <c r="RZD60" s="1588"/>
      <c r="RZE60" s="1588"/>
      <c r="RZF60" s="1588"/>
      <c r="RZG60" s="1588"/>
      <c r="RZH60" s="1588"/>
      <c r="RZI60" s="1588"/>
      <c r="RZJ60" s="1588"/>
      <c r="RZK60" s="1588"/>
      <c r="RZL60" s="1588"/>
      <c r="RZM60" s="1588"/>
      <c r="RZN60" s="1588"/>
      <c r="RZO60" s="1588"/>
      <c r="RZP60" s="1588"/>
      <c r="RZQ60" s="1588"/>
      <c r="RZR60" s="1588"/>
      <c r="RZS60" s="1588"/>
      <c r="RZT60" s="1588"/>
      <c r="RZU60" s="1588"/>
      <c r="RZV60" s="1588"/>
      <c r="RZW60" s="1588"/>
      <c r="RZX60" s="1588"/>
      <c r="RZY60" s="1588"/>
      <c r="RZZ60" s="1588"/>
      <c r="SAA60" s="1588"/>
      <c r="SAB60" s="1588"/>
      <c r="SAC60" s="1588"/>
      <c r="SAD60" s="1588"/>
      <c r="SAE60" s="1588"/>
      <c r="SAF60" s="1588"/>
      <c r="SAG60" s="1588"/>
      <c r="SAH60" s="1588"/>
      <c r="SAI60" s="1588"/>
      <c r="SAJ60" s="1588"/>
      <c r="SAK60" s="1588"/>
      <c r="SAL60" s="1588"/>
      <c r="SAM60" s="1588"/>
      <c r="SAN60" s="1588"/>
      <c r="SAO60" s="1588"/>
      <c r="SAP60" s="1588"/>
      <c r="SAQ60" s="1588"/>
      <c r="SAR60" s="1588"/>
      <c r="SAS60" s="1588"/>
      <c r="SAT60" s="1588"/>
      <c r="SAU60" s="1588"/>
      <c r="SAV60" s="1588"/>
      <c r="SAW60" s="1588"/>
      <c r="SAX60" s="1588"/>
      <c r="SAY60" s="1588"/>
      <c r="SAZ60" s="1588"/>
      <c r="SBA60" s="1588"/>
      <c r="SBB60" s="1588"/>
      <c r="SBC60" s="1588"/>
      <c r="SBD60" s="1588"/>
      <c r="SBE60" s="1588"/>
      <c r="SBF60" s="1588"/>
      <c r="SBG60" s="1588"/>
      <c r="SBH60" s="1588"/>
      <c r="SBI60" s="1588"/>
      <c r="SBJ60" s="1588"/>
      <c r="SBK60" s="1588"/>
      <c r="SBL60" s="1588"/>
      <c r="SBM60" s="1588"/>
      <c r="SBN60" s="1588"/>
      <c r="SBO60" s="1588"/>
      <c r="SBP60" s="1588"/>
      <c r="SBQ60" s="1588"/>
      <c r="SBR60" s="1588"/>
      <c r="SBS60" s="1588"/>
      <c r="SBT60" s="1588"/>
      <c r="SBU60" s="1588"/>
      <c r="SBV60" s="1588"/>
      <c r="SBW60" s="1588"/>
      <c r="SBX60" s="1588"/>
      <c r="SBY60" s="1588"/>
      <c r="SBZ60" s="1588"/>
      <c r="SCA60" s="1588"/>
      <c r="SCB60" s="1588"/>
      <c r="SCC60" s="1588"/>
      <c r="SCD60" s="1588"/>
      <c r="SCE60" s="1588"/>
      <c r="SCF60" s="1588"/>
      <c r="SCG60" s="1588"/>
      <c r="SCH60" s="1588"/>
      <c r="SCI60" s="1588"/>
      <c r="SCJ60" s="1588"/>
      <c r="SCK60" s="1588"/>
      <c r="SCL60" s="1588"/>
      <c r="SCM60" s="1588"/>
      <c r="SCN60" s="1588"/>
      <c r="SCO60" s="1588"/>
      <c r="SCP60" s="1588"/>
      <c r="SCQ60" s="1588"/>
      <c r="SCR60" s="1588"/>
      <c r="SCS60" s="1588"/>
      <c r="SCT60" s="1588"/>
      <c r="SCU60" s="1588"/>
      <c r="SCV60" s="1588"/>
      <c r="SCW60" s="1588"/>
      <c r="SCX60" s="1588"/>
      <c r="SCY60" s="1588"/>
      <c r="SCZ60" s="1588"/>
      <c r="SDA60" s="1588"/>
      <c r="SDB60" s="1588"/>
      <c r="SDC60" s="1588"/>
      <c r="SDD60" s="1588"/>
      <c r="SDE60" s="1588"/>
      <c r="SDF60" s="1588"/>
      <c r="SDG60" s="1588"/>
      <c r="SDH60" s="1588"/>
      <c r="SDI60" s="1588"/>
      <c r="SDJ60" s="1588"/>
      <c r="SDK60" s="1588"/>
      <c r="SDL60" s="1588"/>
      <c r="SDM60" s="1588"/>
      <c r="SDN60" s="1588"/>
      <c r="SDO60" s="1588"/>
      <c r="SDP60" s="1588"/>
      <c r="SDQ60" s="1588"/>
      <c r="SDR60" s="1588"/>
      <c r="SDS60" s="1588"/>
      <c r="SDT60" s="1588"/>
      <c r="SDU60" s="1588"/>
      <c r="SDV60" s="1588"/>
      <c r="SDW60" s="1588"/>
      <c r="SDX60" s="1588"/>
      <c r="SDY60" s="1588"/>
      <c r="SDZ60" s="1588"/>
      <c r="SEA60" s="1588"/>
      <c r="SEB60" s="1588"/>
      <c r="SEC60" s="1588"/>
      <c r="SED60" s="1588"/>
      <c r="SEE60" s="1588"/>
      <c r="SEF60" s="1588"/>
      <c r="SEG60" s="1588"/>
      <c r="SEH60" s="1588"/>
      <c r="SEI60" s="1588"/>
      <c r="SEJ60" s="1588"/>
      <c r="SEK60" s="1588"/>
      <c r="SEL60" s="1588"/>
      <c r="SEM60" s="1588"/>
      <c r="SEN60" s="1588"/>
      <c r="SEO60" s="1588"/>
      <c r="SEP60" s="1588"/>
      <c r="SEQ60" s="1588"/>
      <c r="SER60" s="1588"/>
      <c r="SES60" s="1588"/>
      <c r="SET60" s="1588"/>
      <c r="SEU60" s="1588"/>
      <c r="SEV60" s="1588"/>
      <c r="SEW60" s="1588"/>
      <c r="SEX60" s="1588"/>
      <c r="SEY60" s="1588"/>
      <c r="SEZ60" s="1588"/>
      <c r="SFA60" s="1588"/>
      <c r="SFB60" s="1588"/>
      <c r="SFC60" s="1588"/>
      <c r="SFD60" s="1588"/>
      <c r="SFE60" s="1588"/>
      <c r="SFF60" s="1588"/>
      <c r="SFG60" s="1588"/>
      <c r="SFH60" s="1588"/>
      <c r="SFI60" s="1588"/>
      <c r="SFJ60" s="1588"/>
      <c r="SFK60" s="1588"/>
      <c r="SFL60" s="1588"/>
      <c r="SFM60" s="1588"/>
      <c r="SFN60" s="1588"/>
      <c r="SFO60" s="1588"/>
      <c r="SFP60" s="1588"/>
      <c r="SFQ60" s="1588"/>
      <c r="SFR60" s="1588"/>
      <c r="SFS60" s="1588"/>
      <c r="SFT60" s="1588"/>
      <c r="SFU60" s="1588"/>
      <c r="SFV60" s="1588"/>
      <c r="SFW60" s="1588"/>
      <c r="SFX60" s="1588"/>
      <c r="SFY60" s="1588"/>
      <c r="SFZ60" s="1588"/>
      <c r="SGA60" s="1588"/>
      <c r="SGB60" s="1588"/>
      <c r="SGC60" s="1588"/>
      <c r="SGD60" s="1588"/>
      <c r="SGE60" s="1588"/>
      <c r="SGF60" s="1588"/>
      <c r="SGG60" s="1588"/>
      <c r="SGH60" s="1588"/>
      <c r="SGI60" s="1588"/>
      <c r="SGJ60" s="1588"/>
      <c r="SGK60" s="1588"/>
      <c r="SGL60" s="1588"/>
      <c r="SGM60" s="1588"/>
      <c r="SGN60" s="1588"/>
      <c r="SGO60" s="1588"/>
      <c r="SGP60" s="1588"/>
      <c r="SGQ60" s="1588"/>
      <c r="SGR60" s="1588"/>
      <c r="SGS60" s="1588"/>
      <c r="SGT60" s="1588"/>
      <c r="SGU60" s="1588"/>
      <c r="SGV60" s="1588"/>
      <c r="SGW60" s="1588"/>
      <c r="SGX60" s="1588"/>
      <c r="SGY60" s="1588"/>
      <c r="SGZ60" s="1588"/>
      <c r="SHA60" s="1588"/>
      <c r="SHB60" s="1588"/>
      <c r="SHC60" s="1588"/>
      <c r="SHD60" s="1588"/>
      <c r="SHE60" s="1588"/>
      <c r="SHF60" s="1588"/>
      <c r="SHG60" s="1588"/>
      <c r="SHH60" s="1588"/>
      <c r="SHI60" s="1588"/>
      <c r="SHJ60" s="1588"/>
      <c r="SHK60" s="1588"/>
      <c r="SHL60" s="1588"/>
      <c r="SHM60" s="1588"/>
      <c r="SHN60" s="1588"/>
      <c r="SHO60" s="1588"/>
      <c r="SHP60" s="1588"/>
      <c r="SHQ60" s="1588"/>
      <c r="SHR60" s="1588"/>
      <c r="SHS60" s="1588"/>
      <c r="SHT60" s="1588"/>
      <c r="SHU60" s="1588"/>
      <c r="SHV60" s="1588"/>
      <c r="SHW60" s="1588"/>
      <c r="SHX60" s="1588"/>
      <c r="SHY60" s="1588"/>
      <c r="SHZ60" s="1588"/>
      <c r="SIA60" s="1588"/>
      <c r="SIB60" s="1588"/>
      <c r="SIC60" s="1588"/>
      <c r="SID60" s="1588"/>
      <c r="SIE60" s="1588"/>
      <c r="SIF60" s="1588"/>
      <c r="SIG60" s="1588"/>
      <c r="SIH60" s="1588"/>
      <c r="SII60" s="1588"/>
      <c r="SIJ60" s="1588"/>
      <c r="SIK60" s="1588"/>
      <c r="SIL60" s="1588"/>
      <c r="SIM60" s="1588"/>
      <c r="SIN60" s="1588"/>
      <c r="SIO60" s="1588"/>
      <c r="SIP60" s="1588"/>
      <c r="SIQ60" s="1588"/>
      <c r="SIR60" s="1588"/>
      <c r="SIS60" s="1588"/>
      <c r="SIT60" s="1588"/>
      <c r="SIU60" s="1588"/>
      <c r="SIV60" s="1588"/>
      <c r="SIW60" s="1588"/>
      <c r="SIX60" s="1588"/>
      <c r="SIY60" s="1588"/>
      <c r="SIZ60" s="1588"/>
      <c r="SJA60" s="1588"/>
      <c r="SJB60" s="1588"/>
      <c r="SJC60" s="1588"/>
      <c r="SJD60" s="1588"/>
      <c r="SJE60" s="1588"/>
      <c r="SJF60" s="1588"/>
      <c r="SJG60" s="1588"/>
      <c r="SJH60" s="1588"/>
      <c r="SJI60" s="1588"/>
      <c r="SJJ60" s="1588"/>
      <c r="SJK60" s="1588"/>
      <c r="SJL60" s="1588"/>
      <c r="SJM60" s="1588"/>
      <c r="SJN60" s="1588"/>
      <c r="SJO60" s="1588"/>
      <c r="SJP60" s="1588"/>
      <c r="SJQ60" s="1588"/>
      <c r="SJR60" s="1588"/>
      <c r="SJS60" s="1588"/>
      <c r="SJT60" s="1588"/>
      <c r="SJU60" s="1588"/>
      <c r="SJV60" s="1588"/>
      <c r="SJW60" s="1588"/>
      <c r="SJX60" s="1588"/>
      <c r="SJY60" s="1588"/>
      <c r="SJZ60" s="1588"/>
      <c r="SKA60" s="1588"/>
      <c r="SKB60" s="1588"/>
      <c r="SKC60" s="1588"/>
      <c r="SKD60" s="1588"/>
      <c r="SKE60" s="1588"/>
      <c r="SKF60" s="1588"/>
      <c r="SKG60" s="1588"/>
      <c r="SKH60" s="1588"/>
      <c r="SKI60" s="1588"/>
      <c r="SKJ60" s="1588"/>
      <c r="SKK60" s="1588"/>
      <c r="SKL60" s="1588"/>
      <c r="SKM60" s="1588"/>
      <c r="SKN60" s="1588"/>
      <c r="SKO60" s="1588"/>
      <c r="SKP60" s="1588"/>
      <c r="SKQ60" s="1588"/>
      <c r="SKR60" s="1588"/>
      <c r="SKS60" s="1588"/>
      <c r="SKT60" s="1588"/>
      <c r="SKU60" s="1588"/>
      <c r="SKV60" s="1588"/>
      <c r="SKW60" s="1588"/>
      <c r="SKX60" s="1588"/>
      <c r="SKY60" s="1588"/>
      <c r="SKZ60" s="1588"/>
      <c r="SLA60" s="1588"/>
      <c r="SLB60" s="1588"/>
      <c r="SLC60" s="1588"/>
      <c r="SLD60" s="1588"/>
      <c r="SLE60" s="1588"/>
      <c r="SLF60" s="1588"/>
      <c r="SLG60" s="1588"/>
      <c r="SLH60" s="1588"/>
      <c r="SLI60" s="1588"/>
      <c r="SLJ60" s="1588"/>
      <c r="SLK60" s="1588"/>
      <c r="SLL60" s="1588"/>
      <c r="SLM60" s="1588"/>
      <c r="SLN60" s="1588"/>
      <c r="SLO60" s="1588"/>
      <c r="SLP60" s="1588"/>
      <c r="SLQ60" s="1588"/>
      <c r="SLR60" s="1588"/>
      <c r="SLS60" s="1588"/>
      <c r="SLT60" s="1588"/>
      <c r="SLU60" s="1588"/>
      <c r="SLV60" s="1588"/>
      <c r="SLW60" s="1588"/>
      <c r="SLX60" s="1588"/>
      <c r="SLY60" s="1588"/>
      <c r="SLZ60" s="1588"/>
      <c r="SMA60" s="1588"/>
      <c r="SMB60" s="1588"/>
      <c r="SMC60" s="1588"/>
      <c r="SMD60" s="1588"/>
      <c r="SME60" s="1588"/>
      <c r="SMF60" s="1588"/>
      <c r="SMG60" s="1588"/>
      <c r="SMH60" s="1588"/>
      <c r="SMI60" s="1588"/>
      <c r="SMJ60" s="1588"/>
      <c r="SMK60" s="1588"/>
      <c r="SML60" s="1588"/>
      <c r="SMM60" s="1588"/>
      <c r="SMN60" s="1588"/>
      <c r="SMO60" s="1588"/>
      <c r="SMP60" s="1588"/>
      <c r="SMQ60" s="1588"/>
      <c r="SMR60" s="1588"/>
      <c r="SMS60" s="1588"/>
      <c r="SMT60" s="1588"/>
      <c r="SMU60" s="1588"/>
      <c r="SMV60" s="1588"/>
      <c r="SMW60" s="1588"/>
      <c r="SMX60" s="1588"/>
      <c r="SMY60" s="1588"/>
      <c r="SMZ60" s="1588"/>
      <c r="SNA60" s="1588"/>
      <c r="SNB60" s="1588"/>
      <c r="SNC60" s="1588"/>
      <c r="SND60" s="1588"/>
      <c r="SNE60" s="1588"/>
      <c r="SNF60" s="1588"/>
      <c r="SNG60" s="1588"/>
      <c r="SNH60" s="1588"/>
      <c r="SNI60" s="1588"/>
      <c r="SNJ60" s="1588"/>
      <c r="SNK60" s="1588"/>
      <c r="SNL60" s="1588"/>
      <c r="SNM60" s="1588"/>
      <c r="SNN60" s="1588"/>
      <c r="SNO60" s="1588"/>
      <c r="SNP60" s="1588"/>
      <c r="SNQ60" s="1588"/>
      <c r="SNR60" s="1588"/>
      <c r="SNS60" s="1588"/>
      <c r="SNT60" s="1588"/>
      <c r="SNU60" s="1588"/>
      <c r="SNV60" s="1588"/>
      <c r="SNW60" s="1588"/>
      <c r="SNX60" s="1588"/>
      <c r="SNY60" s="1588"/>
      <c r="SNZ60" s="1588"/>
      <c r="SOA60" s="1588"/>
      <c r="SOB60" s="1588"/>
      <c r="SOC60" s="1588"/>
      <c r="SOD60" s="1588"/>
      <c r="SOE60" s="1588"/>
      <c r="SOF60" s="1588"/>
      <c r="SOG60" s="1588"/>
      <c r="SOH60" s="1588"/>
      <c r="SOI60" s="1588"/>
      <c r="SOJ60" s="1588"/>
      <c r="SOK60" s="1588"/>
      <c r="SOL60" s="1588"/>
      <c r="SOM60" s="1588"/>
      <c r="SON60" s="1588"/>
      <c r="SOO60" s="1588"/>
      <c r="SOP60" s="1588"/>
      <c r="SOQ60" s="1588"/>
      <c r="SOR60" s="1588"/>
      <c r="SOS60" s="1588"/>
      <c r="SOT60" s="1588"/>
      <c r="SOU60" s="1588"/>
      <c r="SOV60" s="1588"/>
      <c r="SOW60" s="1588"/>
      <c r="SOX60" s="1588"/>
      <c r="SOY60" s="1588"/>
      <c r="SOZ60" s="1588"/>
      <c r="SPA60" s="1588"/>
      <c r="SPB60" s="1588"/>
      <c r="SPC60" s="1588"/>
      <c r="SPD60" s="1588"/>
      <c r="SPE60" s="1588"/>
      <c r="SPF60" s="1588"/>
      <c r="SPG60" s="1588"/>
      <c r="SPH60" s="1588"/>
      <c r="SPI60" s="1588"/>
      <c r="SPJ60" s="1588"/>
      <c r="SPK60" s="1588"/>
      <c r="SPL60" s="1588"/>
      <c r="SPM60" s="1588"/>
      <c r="SPN60" s="1588"/>
      <c r="SPO60" s="1588"/>
      <c r="SPP60" s="1588"/>
      <c r="SPQ60" s="1588"/>
      <c r="SPR60" s="1588"/>
      <c r="SPS60" s="1588"/>
      <c r="SPT60" s="1588"/>
      <c r="SPU60" s="1588"/>
      <c r="SPV60" s="1588"/>
      <c r="SPW60" s="1588"/>
      <c r="SPX60" s="1588"/>
      <c r="SPY60" s="1588"/>
      <c r="SPZ60" s="1588"/>
      <c r="SQA60" s="1588"/>
      <c r="SQB60" s="1588"/>
      <c r="SQC60" s="1588"/>
      <c r="SQD60" s="1588"/>
      <c r="SQE60" s="1588"/>
      <c r="SQF60" s="1588"/>
      <c r="SQG60" s="1588"/>
      <c r="SQH60" s="1588"/>
      <c r="SQI60" s="1588"/>
      <c r="SQJ60" s="1588"/>
      <c r="SQK60" s="1588"/>
      <c r="SQL60" s="1588"/>
      <c r="SQM60" s="1588"/>
      <c r="SQN60" s="1588"/>
      <c r="SQO60" s="1588"/>
      <c r="SQP60" s="1588"/>
      <c r="SQQ60" s="1588"/>
      <c r="SQR60" s="1588"/>
      <c r="SQS60" s="1588"/>
      <c r="SQT60" s="1588"/>
      <c r="SQU60" s="1588"/>
      <c r="SQV60" s="1588"/>
      <c r="SQW60" s="1588"/>
      <c r="SQX60" s="1588"/>
      <c r="SQY60" s="1588"/>
      <c r="SQZ60" s="1588"/>
      <c r="SRA60" s="1588"/>
      <c r="SRB60" s="1588"/>
      <c r="SRC60" s="1588"/>
      <c r="SRD60" s="1588"/>
      <c r="SRE60" s="1588"/>
      <c r="SRF60" s="1588"/>
      <c r="SRG60" s="1588"/>
      <c r="SRH60" s="1588"/>
      <c r="SRI60" s="1588"/>
      <c r="SRJ60" s="1588"/>
      <c r="SRK60" s="1588"/>
      <c r="SRL60" s="1588"/>
      <c r="SRM60" s="1588"/>
      <c r="SRN60" s="1588"/>
      <c r="SRO60" s="1588"/>
      <c r="SRP60" s="1588"/>
      <c r="SRQ60" s="1588"/>
      <c r="SRR60" s="1588"/>
      <c r="SRS60" s="1588"/>
      <c r="SRT60" s="1588"/>
      <c r="SRU60" s="1588"/>
      <c r="SRV60" s="1588"/>
      <c r="SRW60" s="1588"/>
      <c r="SRX60" s="1588"/>
      <c r="SRY60" s="1588"/>
      <c r="SRZ60" s="1588"/>
      <c r="SSA60" s="1588"/>
      <c r="SSB60" s="1588"/>
      <c r="SSC60" s="1588"/>
      <c r="SSD60" s="1588"/>
      <c r="SSE60" s="1588"/>
      <c r="SSF60" s="1588"/>
      <c r="SSG60" s="1588"/>
      <c r="SSH60" s="1588"/>
      <c r="SSI60" s="1588"/>
      <c r="SSJ60" s="1588"/>
      <c r="SSK60" s="1588"/>
      <c r="SSL60" s="1588"/>
      <c r="SSM60" s="1588"/>
      <c r="SSN60" s="1588"/>
      <c r="SSO60" s="1588"/>
      <c r="SSP60" s="1588"/>
      <c r="SSQ60" s="1588"/>
      <c r="SSR60" s="1588"/>
      <c r="SSS60" s="1588"/>
      <c r="SST60" s="1588"/>
      <c r="SSU60" s="1588"/>
      <c r="SSV60" s="1588"/>
      <c r="SSW60" s="1588"/>
      <c r="SSX60" s="1588"/>
      <c r="SSY60" s="1588"/>
      <c r="SSZ60" s="1588"/>
      <c r="STA60" s="1588"/>
      <c r="STB60" s="1588"/>
      <c r="STC60" s="1588"/>
      <c r="STD60" s="1588"/>
      <c r="STE60" s="1588"/>
      <c r="STF60" s="1588"/>
      <c r="STG60" s="1588"/>
      <c r="STH60" s="1588"/>
      <c r="STI60" s="1588"/>
      <c r="STJ60" s="1588"/>
      <c r="STK60" s="1588"/>
      <c r="STL60" s="1588"/>
      <c r="STM60" s="1588"/>
      <c r="STN60" s="1588"/>
      <c r="STO60" s="1588"/>
      <c r="STP60" s="1588"/>
      <c r="STQ60" s="1588"/>
      <c r="STR60" s="1588"/>
      <c r="STS60" s="1588"/>
      <c r="STT60" s="1588"/>
      <c r="STU60" s="1588"/>
      <c r="STV60" s="1588"/>
      <c r="STW60" s="1588"/>
      <c r="STX60" s="1588"/>
      <c r="STY60" s="1588"/>
      <c r="STZ60" s="1588"/>
      <c r="SUA60" s="1588"/>
      <c r="SUB60" s="1588"/>
      <c r="SUC60" s="1588"/>
      <c r="SUD60" s="1588"/>
      <c r="SUE60" s="1588"/>
      <c r="SUF60" s="1588"/>
      <c r="SUG60" s="1588"/>
      <c r="SUH60" s="1588"/>
      <c r="SUI60" s="1588"/>
      <c r="SUJ60" s="1588"/>
      <c r="SUK60" s="1588"/>
      <c r="SUL60" s="1588"/>
      <c r="SUM60" s="1588"/>
      <c r="SUN60" s="1588"/>
      <c r="SUO60" s="1588"/>
      <c r="SUP60" s="1588"/>
      <c r="SUQ60" s="1588"/>
      <c r="SUR60" s="1588"/>
      <c r="SUS60" s="1588"/>
      <c r="SUT60" s="1588"/>
      <c r="SUU60" s="1588"/>
      <c r="SUV60" s="1588"/>
      <c r="SUW60" s="1588"/>
      <c r="SUX60" s="1588"/>
      <c r="SUY60" s="1588"/>
      <c r="SUZ60" s="1588"/>
      <c r="SVA60" s="1588"/>
      <c r="SVB60" s="1588"/>
      <c r="SVC60" s="1588"/>
      <c r="SVD60" s="1588"/>
      <c r="SVE60" s="1588"/>
      <c r="SVF60" s="1588"/>
      <c r="SVG60" s="1588"/>
      <c r="SVH60" s="1588"/>
      <c r="SVI60" s="1588"/>
      <c r="SVJ60" s="1588"/>
      <c r="SVK60" s="1588"/>
      <c r="SVL60" s="1588"/>
      <c r="SVM60" s="1588"/>
      <c r="SVN60" s="1588"/>
      <c r="SVO60" s="1588"/>
      <c r="SVP60" s="1588"/>
      <c r="SVQ60" s="1588"/>
      <c r="SVR60" s="1588"/>
      <c r="SVS60" s="1588"/>
      <c r="SVT60" s="1588"/>
      <c r="SVU60" s="1588"/>
      <c r="SVV60" s="1588"/>
      <c r="SVW60" s="1588"/>
      <c r="SVX60" s="1588"/>
      <c r="SVY60" s="1588"/>
      <c r="SVZ60" s="1588"/>
      <c r="SWA60" s="1588"/>
      <c r="SWB60" s="1588"/>
      <c r="SWC60" s="1588"/>
      <c r="SWD60" s="1588"/>
      <c r="SWE60" s="1588"/>
      <c r="SWF60" s="1588"/>
      <c r="SWG60" s="1588"/>
      <c r="SWH60" s="1588"/>
      <c r="SWI60" s="1588"/>
      <c r="SWJ60" s="1588"/>
      <c r="SWK60" s="1588"/>
      <c r="SWL60" s="1588"/>
      <c r="SWM60" s="1588"/>
      <c r="SWN60" s="1588"/>
      <c r="SWO60" s="1588"/>
      <c r="SWP60" s="1588"/>
      <c r="SWQ60" s="1588"/>
      <c r="SWR60" s="1588"/>
      <c r="SWS60" s="1588"/>
      <c r="SWT60" s="1588"/>
      <c r="SWU60" s="1588"/>
      <c r="SWV60" s="1588"/>
      <c r="SWW60" s="1588"/>
      <c r="SWX60" s="1588"/>
      <c r="SWY60" s="1588"/>
      <c r="SWZ60" s="1588"/>
      <c r="SXA60" s="1588"/>
      <c r="SXB60" s="1588"/>
      <c r="SXC60" s="1588"/>
      <c r="SXD60" s="1588"/>
      <c r="SXE60" s="1588"/>
      <c r="SXF60" s="1588"/>
      <c r="SXG60" s="1588"/>
      <c r="SXH60" s="1588"/>
      <c r="SXI60" s="1588"/>
      <c r="SXJ60" s="1588"/>
      <c r="SXK60" s="1588"/>
      <c r="SXL60" s="1588"/>
      <c r="SXM60" s="1588"/>
      <c r="SXN60" s="1588"/>
      <c r="SXO60" s="1588"/>
      <c r="SXP60" s="1588"/>
      <c r="SXQ60" s="1588"/>
      <c r="SXR60" s="1588"/>
      <c r="SXS60" s="1588"/>
      <c r="SXT60" s="1588"/>
      <c r="SXU60" s="1588"/>
      <c r="SXV60" s="1588"/>
      <c r="SXW60" s="1588"/>
      <c r="SXX60" s="1588"/>
      <c r="SXY60" s="1588"/>
      <c r="SXZ60" s="1588"/>
      <c r="SYA60" s="1588"/>
      <c r="SYB60" s="1588"/>
      <c r="SYC60" s="1588"/>
      <c r="SYD60" s="1588"/>
      <c r="SYE60" s="1588"/>
      <c r="SYF60" s="1588"/>
      <c r="SYG60" s="1588"/>
      <c r="SYH60" s="1588"/>
      <c r="SYI60" s="1588"/>
      <c r="SYJ60" s="1588"/>
      <c r="SYK60" s="1588"/>
      <c r="SYL60" s="1588"/>
      <c r="SYM60" s="1588"/>
      <c r="SYN60" s="1588"/>
      <c r="SYO60" s="1588"/>
      <c r="SYP60" s="1588"/>
      <c r="SYQ60" s="1588"/>
      <c r="SYR60" s="1588"/>
      <c r="SYS60" s="1588"/>
      <c r="SYT60" s="1588"/>
      <c r="SYU60" s="1588"/>
      <c r="SYV60" s="1588"/>
      <c r="SYW60" s="1588"/>
      <c r="SYX60" s="1588"/>
      <c r="SYY60" s="1588"/>
      <c r="SYZ60" s="1588"/>
      <c r="SZA60" s="1588"/>
      <c r="SZB60" s="1588"/>
      <c r="SZC60" s="1588"/>
      <c r="SZD60" s="1588"/>
      <c r="SZE60" s="1588"/>
      <c r="SZF60" s="1588"/>
      <c r="SZG60" s="1588"/>
      <c r="SZH60" s="1588"/>
      <c r="SZI60" s="1588"/>
      <c r="SZJ60" s="1588"/>
      <c r="SZK60" s="1588"/>
      <c r="SZL60" s="1588"/>
      <c r="SZM60" s="1588"/>
      <c r="SZN60" s="1588"/>
      <c r="SZO60" s="1588"/>
      <c r="SZP60" s="1588"/>
      <c r="SZQ60" s="1588"/>
      <c r="SZR60" s="1588"/>
      <c r="SZS60" s="1588"/>
      <c r="SZT60" s="1588"/>
      <c r="SZU60" s="1588"/>
      <c r="SZV60" s="1588"/>
      <c r="SZW60" s="1588"/>
      <c r="SZX60" s="1588"/>
      <c r="SZY60" s="1588"/>
      <c r="SZZ60" s="1588"/>
      <c r="TAA60" s="1588"/>
      <c r="TAB60" s="1588"/>
      <c r="TAC60" s="1588"/>
      <c r="TAD60" s="1588"/>
      <c r="TAE60" s="1588"/>
      <c r="TAF60" s="1588"/>
      <c r="TAG60" s="1588"/>
      <c r="TAH60" s="1588"/>
      <c r="TAI60" s="1588"/>
      <c r="TAJ60" s="1588"/>
      <c r="TAK60" s="1588"/>
      <c r="TAL60" s="1588"/>
      <c r="TAM60" s="1588"/>
      <c r="TAN60" s="1588"/>
      <c r="TAO60" s="1588"/>
      <c r="TAP60" s="1588"/>
      <c r="TAQ60" s="1588"/>
      <c r="TAR60" s="1588"/>
      <c r="TAS60" s="1588"/>
      <c r="TAT60" s="1588"/>
      <c r="TAU60" s="1588"/>
      <c r="TAV60" s="1588"/>
      <c r="TAW60" s="1588"/>
      <c r="TAX60" s="1588"/>
      <c r="TAY60" s="1588"/>
      <c r="TAZ60" s="1588"/>
      <c r="TBA60" s="1588"/>
      <c r="TBB60" s="1588"/>
      <c r="TBC60" s="1588"/>
      <c r="TBD60" s="1588"/>
      <c r="TBE60" s="1588"/>
      <c r="TBF60" s="1588"/>
      <c r="TBG60" s="1588"/>
      <c r="TBH60" s="1588"/>
      <c r="TBI60" s="1588"/>
      <c r="TBJ60" s="1588"/>
      <c r="TBK60" s="1588"/>
      <c r="TBL60" s="1588"/>
      <c r="TBM60" s="1588"/>
      <c r="TBN60" s="1588"/>
      <c r="TBO60" s="1588"/>
      <c r="TBP60" s="1588"/>
      <c r="TBQ60" s="1588"/>
      <c r="TBR60" s="1588"/>
      <c r="TBS60" s="1588"/>
      <c r="TBT60" s="1588"/>
      <c r="TBU60" s="1588"/>
      <c r="TBV60" s="1588"/>
      <c r="TBW60" s="1588"/>
      <c r="TBX60" s="1588"/>
      <c r="TBY60" s="1588"/>
      <c r="TBZ60" s="1588"/>
      <c r="TCA60" s="1588"/>
      <c r="TCB60" s="1588"/>
      <c r="TCC60" s="1588"/>
      <c r="TCD60" s="1588"/>
      <c r="TCE60" s="1588"/>
      <c r="TCF60" s="1588"/>
      <c r="TCG60" s="1588"/>
      <c r="TCH60" s="1588"/>
      <c r="TCI60" s="1588"/>
      <c r="TCJ60" s="1588"/>
      <c r="TCK60" s="1588"/>
      <c r="TCL60" s="1588"/>
      <c r="TCM60" s="1588"/>
      <c r="TCN60" s="1588"/>
      <c r="TCO60" s="1588"/>
      <c r="TCP60" s="1588"/>
      <c r="TCQ60" s="1588"/>
      <c r="TCR60" s="1588"/>
      <c r="TCS60" s="1588"/>
      <c r="TCT60" s="1588"/>
      <c r="TCU60" s="1588"/>
      <c r="TCV60" s="1588"/>
      <c r="TCW60" s="1588"/>
      <c r="TCX60" s="1588"/>
      <c r="TCY60" s="1588"/>
      <c r="TCZ60" s="1588"/>
      <c r="TDA60" s="1588"/>
      <c r="TDB60" s="1588"/>
      <c r="TDC60" s="1588"/>
      <c r="TDD60" s="1588"/>
      <c r="TDE60" s="1588"/>
      <c r="TDF60" s="1588"/>
      <c r="TDG60" s="1588"/>
      <c r="TDH60" s="1588"/>
      <c r="TDI60" s="1588"/>
      <c r="TDJ60" s="1588"/>
      <c r="TDK60" s="1588"/>
      <c r="TDL60" s="1588"/>
      <c r="TDM60" s="1588"/>
      <c r="TDN60" s="1588"/>
      <c r="TDO60" s="1588"/>
      <c r="TDP60" s="1588"/>
      <c r="TDQ60" s="1588"/>
      <c r="TDR60" s="1588"/>
      <c r="TDS60" s="1588"/>
      <c r="TDT60" s="1588"/>
      <c r="TDU60" s="1588"/>
      <c r="TDV60" s="1588"/>
      <c r="TDW60" s="1588"/>
      <c r="TDX60" s="1588"/>
      <c r="TDY60" s="1588"/>
      <c r="TDZ60" s="1588"/>
      <c r="TEA60" s="1588"/>
      <c r="TEB60" s="1588"/>
      <c r="TEC60" s="1588"/>
      <c r="TED60" s="1588"/>
      <c r="TEE60" s="1588"/>
      <c r="TEF60" s="1588"/>
      <c r="TEG60" s="1588"/>
      <c r="TEH60" s="1588"/>
      <c r="TEI60" s="1588"/>
      <c r="TEJ60" s="1588"/>
      <c r="TEK60" s="1588"/>
      <c r="TEL60" s="1588"/>
      <c r="TEM60" s="1588"/>
      <c r="TEN60" s="1588"/>
      <c r="TEO60" s="1588"/>
      <c r="TEP60" s="1588"/>
      <c r="TEQ60" s="1588"/>
      <c r="TER60" s="1588"/>
      <c r="TES60" s="1588"/>
      <c r="TET60" s="1588"/>
      <c r="TEU60" s="1588"/>
      <c r="TEV60" s="1588"/>
      <c r="TEW60" s="1588"/>
      <c r="TEX60" s="1588"/>
      <c r="TEY60" s="1588"/>
      <c r="TEZ60" s="1588"/>
      <c r="TFA60" s="1588"/>
      <c r="TFB60" s="1588"/>
      <c r="TFC60" s="1588"/>
      <c r="TFD60" s="1588"/>
      <c r="TFE60" s="1588"/>
      <c r="TFF60" s="1588"/>
      <c r="TFG60" s="1588"/>
      <c r="TFH60" s="1588"/>
      <c r="TFI60" s="1588"/>
      <c r="TFJ60" s="1588"/>
      <c r="TFK60" s="1588"/>
      <c r="TFL60" s="1588"/>
      <c r="TFM60" s="1588"/>
      <c r="TFN60" s="1588"/>
      <c r="TFO60" s="1588"/>
      <c r="TFP60" s="1588"/>
      <c r="TFQ60" s="1588"/>
      <c r="TFR60" s="1588"/>
      <c r="TFS60" s="1588"/>
      <c r="TFT60" s="1588"/>
      <c r="TFU60" s="1588"/>
      <c r="TFV60" s="1588"/>
      <c r="TFW60" s="1588"/>
      <c r="TFX60" s="1588"/>
      <c r="TFY60" s="1588"/>
      <c r="TFZ60" s="1588"/>
      <c r="TGA60" s="1588"/>
      <c r="TGB60" s="1588"/>
      <c r="TGC60" s="1588"/>
      <c r="TGD60" s="1588"/>
      <c r="TGE60" s="1588"/>
      <c r="TGF60" s="1588"/>
      <c r="TGG60" s="1588"/>
      <c r="TGH60" s="1588"/>
      <c r="TGI60" s="1588"/>
      <c r="TGJ60" s="1588"/>
      <c r="TGK60" s="1588"/>
      <c r="TGL60" s="1588"/>
      <c r="TGM60" s="1588"/>
      <c r="TGN60" s="1588"/>
      <c r="TGO60" s="1588"/>
      <c r="TGP60" s="1588"/>
      <c r="TGQ60" s="1588"/>
      <c r="TGR60" s="1588"/>
      <c r="TGS60" s="1588"/>
      <c r="TGT60" s="1588"/>
      <c r="TGU60" s="1588"/>
      <c r="TGV60" s="1588"/>
      <c r="TGW60" s="1588"/>
      <c r="TGX60" s="1588"/>
      <c r="TGY60" s="1588"/>
      <c r="TGZ60" s="1588"/>
      <c r="THA60" s="1588"/>
      <c r="THB60" s="1588"/>
      <c r="THC60" s="1588"/>
      <c r="THD60" s="1588"/>
      <c r="THE60" s="1588"/>
      <c r="THF60" s="1588"/>
      <c r="THG60" s="1588"/>
      <c r="THH60" s="1588"/>
      <c r="THI60" s="1588"/>
      <c r="THJ60" s="1588"/>
      <c r="THK60" s="1588"/>
      <c r="THL60" s="1588"/>
      <c r="THM60" s="1588"/>
      <c r="THN60" s="1588"/>
      <c r="THO60" s="1588"/>
      <c r="THP60" s="1588"/>
      <c r="THQ60" s="1588"/>
      <c r="THR60" s="1588"/>
      <c r="THS60" s="1588"/>
      <c r="THT60" s="1588"/>
      <c r="THU60" s="1588"/>
      <c r="THV60" s="1588"/>
      <c r="THW60" s="1588"/>
      <c r="THX60" s="1588"/>
      <c r="THY60" s="1588"/>
      <c r="THZ60" s="1588"/>
      <c r="TIA60" s="1588"/>
      <c r="TIB60" s="1588"/>
      <c r="TIC60" s="1588"/>
      <c r="TID60" s="1588"/>
      <c r="TIE60" s="1588"/>
      <c r="TIF60" s="1588"/>
      <c r="TIG60" s="1588"/>
      <c r="TIH60" s="1588"/>
      <c r="TII60" s="1588"/>
      <c r="TIJ60" s="1588"/>
      <c r="TIK60" s="1588"/>
      <c r="TIL60" s="1588"/>
      <c r="TIM60" s="1588"/>
      <c r="TIN60" s="1588"/>
      <c r="TIO60" s="1588"/>
      <c r="TIP60" s="1588"/>
      <c r="TIQ60" s="1588"/>
      <c r="TIR60" s="1588"/>
      <c r="TIS60" s="1588"/>
      <c r="TIT60" s="1588"/>
      <c r="TIU60" s="1588"/>
      <c r="TIV60" s="1588"/>
      <c r="TIW60" s="1588"/>
      <c r="TIX60" s="1588"/>
      <c r="TIY60" s="1588"/>
      <c r="TIZ60" s="1588"/>
      <c r="TJA60" s="1588"/>
      <c r="TJB60" s="1588"/>
      <c r="TJC60" s="1588"/>
      <c r="TJD60" s="1588"/>
      <c r="TJE60" s="1588"/>
      <c r="TJF60" s="1588"/>
      <c r="TJG60" s="1588"/>
      <c r="TJH60" s="1588"/>
      <c r="TJI60" s="1588"/>
      <c r="TJJ60" s="1588"/>
      <c r="TJK60" s="1588"/>
      <c r="TJL60" s="1588"/>
      <c r="TJM60" s="1588"/>
      <c r="TJN60" s="1588"/>
      <c r="TJO60" s="1588"/>
      <c r="TJP60" s="1588"/>
      <c r="TJQ60" s="1588"/>
      <c r="TJR60" s="1588"/>
      <c r="TJS60" s="1588"/>
      <c r="TJT60" s="1588"/>
      <c r="TJU60" s="1588"/>
      <c r="TJV60" s="1588"/>
      <c r="TJW60" s="1588"/>
      <c r="TJX60" s="1588"/>
      <c r="TJY60" s="1588"/>
      <c r="TJZ60" s="1588"/>
      <c r="TKA60" s="1588"/>
      <c r="TKB60" s="1588"/>
      <c r="TKC60" s="1588"/>
      <c r="TKD60" s="1588"/>
      <c r="TKE60" s="1588"/>
      <c r="TKF60" s="1588"/>
      <c r="TKG60" s="1588"/>
      <c r="TKH60" s="1588"/>
      <c r="TKI60" s="1588"/>
      <c r="TKJ60" s="1588"/>
      <c r="TKK60" s="1588"/>
      <c r="TKL60" s="1588"/>
      <c r="TKM60" s="1588"/>
      <c r="TKN60" s="1588"/>
      <c r="TKO60" s="1588"/>
      <c r="TKP60" s="1588"/>
      <c r="TKQ60" s="1588"/>
      <c r="TKR60" s="1588"/>
      <c r="TKS60" s="1588"/>
      <c r="TKT60" s="1588"/>
      <c r="TKU60" s="1588"/>
      <c r="TKV60" s="1588"/>
      <c r="TKW60" s="1588"/>
      <c r="TKX60" s="1588"/>
      <c r="TKY60" s="1588"/>
      <c r="TKZ60" s="1588"/>
      <c r="TLA60" s="1588"/>
      <c r="TLB60" s="1588"/>
      <c r="TLC60" s="1588"/>
      <c r="TLD60" s="1588"/>
      <c r="TLE60" s="1588"/>
      <c r="TLF60" s="1588"/>
      <c r="TLG60" s="1588"/>
      <c r="TLH60" s="1588"/>
      <c r="TLI60" s="1588"/>
      <c r="TLJ60" s="1588"/>
      <c r="TLK60" s="1588"/>
      <c r="TLL60" s="1588"/>
      <c r="TLM60" s="1588"/>
      <c r="TLN60" s="1588"/>
      <c r="TLO60" s="1588"/>
      <c r="TLP60" s="1588"/>
      <c r="TLQ60" s="1588"/>
      <c r="TLR60" s="1588"/>
      <c r="TLS60" s="1588"/>
      <c r="TLT60" s="1588"/>
      <c r="TLU60" s="1588"/>
      <c r="TLV60" s="1588"/>
      <c r="TLW60" s="1588"/>
      <c r="TLX60" s="1588"/>
      <c r="TLY60" s="1588"/>
      <c r="TLZ60" s="1588"/>
      <c r="TMA60" s="1588"/>
      <c r="TMB60" s="1588"/>
      <c r="TMC60" s="1588"/>
      <c r="TMD60" s="1588"/>
      <c r="TME60" s="1588"/>
      <c r="TMF60" s="1588"/>
      <c r="TMG60" s="1588"/>
      <c r="TMH60" s="1588"/>
      <c r="TMI60" s="1588"/>
      <c r="TMJ60" s="1588"/>
      <c r="TMK60" s="1588"/>
      <c r="TML60" s="1588"/>
      <c r="TMM60" s="1588"/>
      <c r="TMN60" s="1588"/>
      <c r="TMO60" s="1588"/>
      <c r="TMP60" s="1588"/>
      <c r="TMQ60" s="1588"/>
      <c r="TMR60" s="1588"/>
      <c r="TMS60" s="1588"/>
      <c r="TMT60" s="1588"/>
      <c r="TMU60" s="1588"/>
      <c r="TMV60" s="1588"/>
      <c r="TMW60" s="1588"/>
      <c r="TMX60" s="1588"/>
      <c r="TMY60" s="1588"/>
      <c r="TMZ60" s="1588"/>
      <c r="TNA60" s="1588"/>
      <c r="TNB60" s="1588"/>
      <c r="TNC60" s="1588"/>
      <c r="TND60" s="1588"/>
      <c r="TNE60" s="1588"/>
      <c r="TNF60" s="1588"/>
      <c r="TNG60" s="1588"/>
      <c r="TNH60" s="1588"/>
      <c r="TNI60" s="1588"/>
      <c r="TNJ60" s="1588"/>
      <c r="TNK60" s="1588"/>
      <c r="TNL60" s="1588"/>
      <c r="TNM60" s="1588"/>
      <c r="TNN60" s="1588"/>
      <c r="TNO60" s="1588"/>
      <c r="TNP60" s="1588"/>
      <c r="TNQ60" s="1588"/>
      <c r="TNR60" s="1588"/>
      <c r="TNS60" s="1588"/>
      <c r="TNT60" s="1588"/>
      <c r="TNU60" s="1588"/>
      <c r="TNV60" s="1588"/>
      <c r="TNW60" s="1588"/>
      <c r="TNX60" s="1588"/>
      <c r="TNY60" s="1588"/>
      <c r="TNZ60" s="1588"/>
      <c r="TOA60" s="1588"/>
      <c r="TOB60" s="1588"/>
      <c r="TOC60" s="1588"/>
      <c r="TOD60" s="1588"/>
      <c r="TOE60" s="1588"/>
      <c r="TOF60" s="1588"/>
      <c r="TOG60" s="1588"/>
      <c r="TOH60" s="1588"/>
      <c r="TOI60" s="1588"/>
      <c r="TOJ60" s="1588"/>
      <c r="TOK60" s="1588"/>
      <c r="TOL60" s="1588"/>
      <c r="TOM60" s="1588"/>
      <c r="TON60" s="1588"/>
      <c r="TOO60" s="1588"/>
      <c r="TOP60" s="1588"/>
      <c r="TOQ60" s="1588"/>
      <c r="TOR60" s="1588"/>
      <c r="TOS60" s="1588"/>
      <c r="TOT60" s="1588"/>
      <c r="TOU60" s="1588"/>
      <c r="TOV60" s="1588"/>
      <c r="TOW60" s="1588"/>
      <c r="TOX60" s="1588"/>
      <c r="TOY60" s="1588"/>
      <c r="TOZ60" s="1588"/>
      <c r="TPA60" s="1588"/>
      <c r="TPB60" s="1588"/>
      <c r="TPC60" s="1588"/>
      <c r="TPD60" s="1588"/>
      <c r="TPE60" s="1588"/>
      <c r="TPF60" s="1588"/>
      <c r="TPG60" s="1588"/>
      <c r="TPH60" s="1588"/>
      <c r="TPI60" s="1588"/>
      <c r="TPJ60" s="1588"/>
      <c r="TPK60" s="1588"/>
      <c r="TPL60" s="1588"/>
      <c r="TPM60" s="1588"/>
      <c r="TPN60" s="1588"/>
      <c r="TPO60" s="1588"/>
      <c r="TPP60" s="1588"/>
      <c r="TPQ60" s="1588"/>
      <c r="TPR60" s="1588"/>
      <c r="TPS60" s="1588"/>
      <c r="TPT60" s="1588"/>
      <c r="TPU60" s="1588"/>
      <c r="TPV60" s="1588"/>
      <c r="TPW60" s="1588"/>
      <c r="TPX60" s="1588"/>
      <c r="TPY60" s="1588"/>
      <c r="TPZ60" s="1588"/>
      <c r="TQA60" s="1588"/>
      <c r="TQB60" s="1588"/>
      <c r="TQC60" s="1588"/>
      <c r="TQD60" s="1588"/>
      <c r="TQE60" s="1588"/>
      <c r="TQF60" s="1588"/>
      <c r="TQG60" s="1588"/>
      <c r="TQH60" s="1588"/>
      <c r="TQI60" s="1588"/>
      <c r="TQJ60" s="1588"/>
      <c r="TQK60" s="1588"/>
      <c r="TQL60" s="1588"/>
      <c r="TQM60" s="1588"/>
      <c r="TQN60" s="1588"/>
      <c r="TQO60" s="1588"/>
      <c r="TQP60" s="1588"/>
      <c r="TQQ60" s="1588"/>
      <c r="TQR60" s="1588"/>
      <c r="TQS60" s="1588"/>
      <c r="TQT60" s="1588"/>
      <c r="TQU60" s="1588"/>
      <c r="TQV60" s="1588"/>
      <c r="TQW60" s="1588"/>
      <c r="TQX60" s="1588"/>
      <c r="TQY60" s="1588"/>
      <c r="TQZ60" s="1588"/>
      <c r="TRA60" s="1588"/>
      <c r="TRB60" s="1588"/>
      <c r="TRC60" s="1588"/>
      <c r="TRD60" s="1588"/>
      <c r="TRE60" s="1588"/>
      <c r="TRF60" s="1588"/>
      <c r="TRG60" s="1588"/>
      <c r="TRH60" s="1588"/>
      <c r="TRI60" s="1588"/>
      <c r="TRJ60" s="1588"/>
      <c r="TRK60" s="1588"/>
      <c r="TRL60" s="1588"/>
      <c r="TRM60" s="1588"/>
      <c r="TRN60" s="1588"/>
      <c r="TRO60" s="1588"/>
      <c r="TRP60" s="1588"/>
      <c r="TRQ60" s="1588"/>
      <c r="TRR60" s="1588"/>
      <c r="TRS60" s="1588"/>
      <c r="TRT60" s="1588"/>
      <c r="TRU60" s="1588"/>
      <c r="TRV60" s="1588"/>
      <c r="TRW60" s="1588"/>
      <c r="TRX60" s="1588"/>
      <c r="TRY60" s="1588"/>
      <c r="TRZ60" s="1588"/>
      <c r="TSA60" s="1588"/>
      <c r="TSB60" s="1588"/>
      <c r="TSC60" s="1588"/>
      <c r="TSD60" s="1588"/>
      <c r="TSE60" s="1588"/>
      <c r="TSF60" s="1588"/>
      <c r="TSG60" s="1588"/>
      <c r="TSH60" s="1588"/>
      <c r="TSI60" s="1588"/>
      <c r="TSJ60" s="1588"/>
      <c r="TSK60" s="1588"/>
      <c r="TSL60" s="1588"/>
      <c r="TSM60" s="1588"/>
      <c r="TSN60" s="1588"/>
      <c r="TSO60" s="1588"/>
      <c r="TSP60" s="1588"/>
      <c r="TSQ60" s="1588"/>
      <c r="TSR60" s="1588"/>
      <c r="TSS60" s="1588"/>
      <c r="TST60" s="1588"/>
      <c r="TSU60" s="1588"/>
      <c r="TSV60" s="1588"/>
      <c r="TSW60" s="1588"/>
      <c r="TSX60" s="1588"/>
      <c r="TSY60" s="1588"/>
      <c r="TSZ60" s="1588"/>
      <c r="TTA60" s="1588"/>
      <c r="TTB60" s="1588"/>
      <c r="TTC60" s="1588"/>
      <c r="TTD60" s="1588"/>
      <c r="TTE60" s="1588"/>
      <c r="TTF60" s="1588"/>
      <c r="TTG60" s="1588"/>
      <c r="TTH60" s="1588"/>
      <c r="TTI60" s="1588"/>
      <c r="TTJ60" s="1588"/>
      <c r="TTK60" s="1588"/>
      <c r="TTL60" s="1588"/>
      <c r="TTM60" s="1588"/>
      <c r="TTN60" s="1588"/>
      <c r="TTO60" s="1588"/>
      <c r="TTP60" s="1588"/>
      <c r="TTQ60" s="1588"/>
      <c r="TTR60" s="1588"/>
      <c r="TTS60" s="1588"/>
      <c r="TTT60" s="1588"/>
      <c r="TTU60" s="1588"/>
      <c r="TTV60" s="1588"/>
      <c r="TTW60" s="1588"/>
      <c r="TTX60" s="1588"/>
      <c r="TTY60" s="1588"/>
      <c r="TTZ60" s="1588"/>
      <c r="TUA60" s="1588"/>
      <c r="TUB60" s="1588"/>
      <c r="TUC60" s="1588"/>
      <c r="TUD60" s="1588"/>
      <c r="TUE60" s="1588"/>
      <c r="TUF60" s="1588"/>
      <c r="TUG60" s="1588"/>
      <c r="TUH60" s="1588"/>
      <c r="TUI60" s="1588"/>
      <c r="TUJ60" s="1588"/>
      <c r="TUK60" s="1588"/>
      <c r="TUL60" s="1588"/>
      <c r="TUM60" s="1588"/>
      <c r="TUN60" s="1588"/>
      <c r="TUO60" s="1588"/>
      <c r="TUP60" s="1588"/>
      <c r="TUQ60" s="1588"/>
      <c r="TUR60" s="1588"/>
      <c r="TUS60" s="1588"/>
      <c r="TUT60" s="1588"/>
      <c r="TUU60" s="1588"/>
      <c r="TUV60" s="1588"/>
      <c r="TUW60" s="1588"/>
      <c r="TUX60" s="1588"/>
      <c r="TUY60" s="1588"/>
      <c r="TUZ60" s="1588"/>
      <c r="TVA60" s="1588"/>
      <c r="TVB60" s="1588"/>
      <c r="TVC60" s="1588"/>
      <c r="TVD60" s="1588"/>
      <c r="TVE60" s="1588"/>
      <c r="TVF60" s="1588"/>
      <c r="TVG60" s="1588"/>
      <c r="TVH60" s="1588"/>
      <c r="TVI60" s="1588"/>
      <c r="TVJ60" s="1588"/>
      <c r="TVK60" s="1588"/>
      <c r="TVL60" s="1588"/>
      <c r="TVM60" s="1588"/>
      <c r="TVN60" s="1588"/>
      <c r="TVO60" s="1588"/>
      <c r="TVP60" s="1588"/>
      <c r="TVQ60" s="1588"/>
      <c r="TVR60" s="1588"/>
      <c r="TVS60" s="1588"/>
      <c r="TVT60" s="1588"/>
      <c r="TVU60" s="1588"/>
      <c r="TVV60" s="1588"/>
      <c r="TVW60" s="1588"/>
      <c r="TVX60" s="1588"/>
      <c r="TVY60" s="1588"/>
      <c r="TVZ60" s="1588"/>
      <c r="TWA60" s="1588"/>
      <c r="TWB60" s="1588"/>
      <c r="TWC60" s="1588"/>
      <c r="TWD60" s="1588"/>
      <c r="TWE60" s="1588"/>
      <c r="TWF60" s="1588"/>
      <c r="TWG60" s="1588"/>
      <c r="TWH60" s="1588"/>
      <c r="TWI60" s="1588"/>
      <c r="TWJ60" s="1588"/>
      <c r="TWK60" s="1588"/>
      <c r="TWL60" s="1588"/>
      <c r="TWM60" s="1588"/>
      <c r="TWN60" s="1588"/>
      <c r="TWO60" s="1588"/>
      <c r="TWP60" s="1588"/>
      <c r="TWQ60" s="1588"/>
      <c r="TWR60" s="1588"/>
      <c r="TWS60" s="1588"/>
      <c r="TWT60" s="1588"/>
      <c r="TWU60" s="1588"/>
      <c r="TWV60" s="1588"/>
      <c r="TWW60" s="1588"/>
      <c r="TWX60" s="1588"/>
      <c r="TWY60" s="1588"/>
      <c r="TWZ60" s="1588"/>
      <c r="TXA60" s="1588"/>
      <c r="TXB60" s="1588"/>
      <c r="TXC60" s="1588"/>
      <c r="TXD60" s="1588"/>
      <c r="TXE60" s="1588"/>
      <c r="TXF60" s="1588"/>
      <c r="TXG60" s="1588"/>
      <c r="TXH60" s="1588"/>
      <c r="TXI60" s="1588"/>
      <c r="TXJ60" s="1588"/>
      <c r="TXK60" s="1588"/>
      <c r="TXL60" s="1588"/>
      <c r="TXM60" s="1588"/>
      <c r="TXN60" s="1588"/>
      <c r="TXO60" s="1588"/>
      <c r="TXP60" s="1588"/>
      <c r="TXQ60" s="1588"/>
      <c r="TXR60" s="1588"/>
      <c r="TXS60" s="1588"/>
      <c r="TXT60" s="1588"/>
      <c r="TXU60" s="1588"/>
      <c r="TXV60" s="1588"/>
      <c r="TXW60" s="1588"/>
      <c r="TXX60" s="1588"/>
      <c r="TXY60" s="1588"/>
      <c r="TXZ60" s="1588"/>
      <c r="TYA60" s="1588"/>
      <c r="TYB60" s="1588"/>
      <c r="TYC60" s="1588"/>
      <c r="TYD60" s="1588"/>
      <c r="TYE60" s="1588"/>
      <c r="TYF60" s="1588"/>
      <c r="TYG60" s="1588"/>
      <c r="TYH60" s="1588"/>
      <c r="TYI60" s="1588"/>
      <c r="TYJ60" s="1588"/>
      <c r="TYK60" s="1588"/>
      <c r="TYL60" s="1588"/>
      <c r="TYM60" s="1588"/>
      <c r="TYN60" s="1588"/>
      <c r="TYO60" s="1588"/>
      <c r="TYP60" s="1588"/>
      <c r="TYQ60" s="1588"/>
      <c r="TYR60" s="1588"/>
      <c r="TYS60" s="1588"/>
      <c r="TYT60" s="1588"/>
      <c r="TYU60" s="1588"/>
      <c r="TYV60" s="1588"/>
      <c r="TYW60" s="1588"/>
      <c r="TYX60" s="1588"/>
      <c r="TYY60" s="1588"/>
      <c r="TYZ60" s="1588"/>
      <c r="TZA60" s="1588"/>
      <c r="TZB60" s="1588"/>
      <c r="TZC60" s="1588"/>
      <c r="TZD60" s="1588"/>
      <c r="TZE60" s="1588"/>
      <c r="TZF60" s="1588"/>
      <c r="TZG60" s="1588"/>
      <c r="TZH60" s="1588"/>
      <c r="TZI60" s="1588"/>
      <c r="TZJ60" s="1588"/>
      <c r="TZK60" s="1588"/>
      <c r="TZL60" s="1588"/>
      <c r="TZM60" s="1588"/>
      <c r="TZN60" s="1588"/>
      <c r="TZO60" s="1588"/>
      <c r="TZP60" s="1588"/>
      <c r="TZQ60" s="1588"/>
      <c r="TZR60" s="1588"/>
      <c r="TZS60" s="1588"/>
      <c r="TZT60" s="1588"/>
      <c r="TZU60" s="1588"/>
      <c r="TZV60" s="1588"/>
      <c r="TZW60" s="1588"/>
      <c r="TZX60" s="1588"/>
      <c r="TZY60" s="1588"/>
      <c r="TZZ60" s="1588"/>
      <c r="UAA60" s="1588"/>
      <c r="UAB60" s="1588"/>
      <c r="UAC60" s="1588"/>
      <c r="UAD60" s="1588"/>
      <c r="UAE60" s="1588"/>
      <c r="UAF60" s="1588"/>
      <c r="UAG60" s="1588"/>
      <c r="UAH60" s="1588"/>
      <c r="UAI60" s="1588"/>
      <c r="UAJ60" s="1588"/>
      <c r="UAK60" s="1588"/>
      <c r="UAL60" s="1588"/>
      <c r="UAM60" s="1588"/>
      <c r="UAN60" s="1588"/>
      <c r="UAO60" s="1588"/>
      <c r="UAP60" s="1588"/>
      <c r="UAQ60" s="1588"/>
      <c r="UAR60" s="1588"/>
      <c r="UAS60" s="1588"/>
      <c r="UAT60" s="1588"/>
      <c r="UAU60" s="1588"/>
      <c r="UAV60" s="1588"/>
      <c r="UAW60" s="1588"/>
      <c r="UAX60" s="1588"/>
      <c r="UAY60" s="1588"/>
      <c r="UAZ60" s="1588"/>
      <c r="UBA60" s="1588"/>
      <c r="UBB60" s="1588"/>
      <c r="UBC60" s="1588"/>
      <c r="UBD60" s="1588"/>
      <c r="UBE60" s="1588"/>
      <c r="UBF60" s="1588"/>
      <c r="UBG60" s="1588"/>
      <c r="UBH60" s="1588"/>
      <c r="UBI60" s="1588"/>
      <c r="UBJ60" s="1588"/>
      <c r="UBK60" s="1588"/>
      <c r="UBL60" s="1588"/>
      <c r="UBM60" s="1588"/>
      <c r="UBN60" s="1588"/>
      <c r="UBO60" s="1588"/>
      <c r="UBP60" s="1588"/>
      <c r="UBQ60" s="1588"/>
      <c r="UBR60" s="1588"/>
      <c r="UBS60" s="1588"/>
      <c r="UBT60" s="1588"/>
      <c r="UBU60" s="1588"/>
      <c r="UBV60" s="1588"/>
      <c r="UBW60" s="1588"/>
      <c r="UBX60" s="1588"/>
      <c r="UBY60" s="1588"/>
      <c r="UBZ60" s="1588"/>
      <c r="UCA60" s="1588"/>
      <c r="UCB60" s="1588"/>
      <c r="UCC60" s="1588"/>
      <c r="UCD60" s="1588"/>
      <c r="UCE60" s="1588"/>
      <c r="UCF60" s="1588"/>
      <c r="UCG60" s="1588"/>
      <c r="UCH60" s="1588"/>
      <c r="UCI60" s="1588"/>
      <c r="UCJ60" s="1588"/>
      <c r="UCK60" s="1588"/>
      <c r="UCL60" s="1588"/>
      <c r="UCM60" s="1588"/>
      <c r="UCN60" s="1588"/>
      <c r="UCO60" s="1588"/>
      <c r="UCP60" s="1588"/>
      <c r="UCQ60" s="1588"/>
      <c r="UCR60" s="1588"/>
      <c r="UCS60" s="1588"/>
      <c r="UCT60" s="1588"/>
      <c r="UCU60" s="1588"/>
      <c r="UCV60" s="1588"/>
      <c r="UCW60" s="1588"/>
      <c r="UCX60" s="1588"/>
      <c r="UCY60" s="1588"/>
      <c r="UCZ60" s="1588"/>
      <c r="UDA60" s="1588"/>
      <c r="UDB60" s="1588"/>
      <c r="UDC60" s="1588"/>
      <c r="UDD60" s="1588"/>
      <c r="UDE60" s="1588"/>
      <c r="UDF60" s="1588"/>
      <c r="UDG60" s="1588"/>
      <c r="UDH60" s="1588"/>
      <c r="UDI60" s="1588"/>
      <c r="UDJ60" s="1588"/>
      <c r="UDK60" s="1588"/>
      <c r="UDL60" s="1588"/>
      <c r="UDM60" s="1588"/>
      <c r="UDN60" s="1588"/>
      <c r="UDO60" s="1588"/>
      <c r="UDP60" s="1588"/>
      <c r="UDQ60" s="1588"/>
      <c r="UDR60" s="1588"/>
      <c r="UDS60" s="1588"/>
      <c r="UDT60" s="1588"/>
      <c r="UDU60" s="1588"/>
      <c r="UDV60" s="1588"/>
      <c r="UDW60" s="1588"/>
      <c r="UDX60" s="1588"/>
      <c r="UDY60" s="1588"/>
      <c r="UDZ60" s="1588"/>
      <c r="UEA60" s="1588"/>
      <c r="UEB60" s="1588"/>
      <c r="UEC60" s="1588"/>
      <c r="UED60" s="1588"/>
      <c r="UEE60" s="1588"/>
      <c r="UEF60" s="1588"/>
      <c r="UEG60" s="1588"/>
      <c r="UEH60" s="1588"/>
      <c r="UEI60" s="1588"/>
      <c r="UEJ60" s="1588"/>
      <c r="UEK60" s="1588"/>
      <c r="UEL60" s="1588"/>
      <c r="UEM60" s="1588"/>
      <c r="UEN60" s="1588"/>
      <c r="UEO60" s="1588"/>
      <c r="UEP60" s="1588"/>
      <c r="UEQ60" s="1588"/>
      <c r="UER60" s="1588"/>
      <c r="UES60" s="1588"/>
      <c r="UET60" s="1588"/>
      <c r="UEU60" s="1588"/>
      <c r="UEV60" s="1588"/>
      <c r="UEW60" s="1588"/>
      <c r="UEX60" s="1588"/>
      <c r="UEY60" s="1588"/>
      <c r="UEZ60" s="1588"/>
      <c r="UFA60" s="1588"/>
      <c r="UFB60" s="1588"/>
      <c r="UFC60" s="1588"/>
      <c r="UFD60" s="1588"/>
      <c r="UFE60" s="1588"/>
      <c r="UFF60" s="1588"/>
      <c r="UFG60" s="1588"/>
      <c r="UFH60" s="1588"/>
      <c r="UFI60" s="1588"/>
      <c r="UFJ60" s="1588"/>
      <c r="UFK60" s="1588"/>
      <c r="UFL60" s="1588"/>
      <c r="UFM60" s="1588"/>
      <c r="UFN60" s="1588"/>
      <c r="UFO60" s="1588"/>
      <c r="UFP60" s="1588"/>
      <c r="UFQ60" s="1588"/>
      <c r="UFR60" s="1588"/>
      <c r="UFS60" s="1588"/>
      <c r="UFT60" s="1588"/>
      <c r="UFU60" s="1588"/>
      <c r="UFV60" s="1588"/>
      <c r="UFW60" s="1588"/>
      <c r="UFX60" s="1588"/>
      <c r="UFY60" s="1588"/>
      <c r="UFZ60" s="1588"/>
      <c r="UGA60" s="1588"/>
      <c r="UGB60" s="1588"/>
      <c r="UGC60" s="1588"/>
      <c r="UGD60" s="1588"/>
      <c r="UGE60" s="1588"/>
      <c r="UGF60" s="1588"/>
      <c r="UGG60" s="1588"/>
      <c r="UGH60" s="1588"/>
      <c r="UGI60" s="1588"/>
      <c r="UGJ60" s="1588"/>
      <c r="UGK60" s="1588"/>
      <c r="UGL60" s="1588"/>
      <c r="UGM60" s="1588"/>
      <c r="UGN60" s="1588"/>
      <c r="UGO60" s="1588"/>
      <c r="UGP60" s="1588"/>
      <c r="UGQ60" s="1588"/>
      <c r="UGR60" s="1588"/>
      <c r="UGS60" s="1588"/>
      <c r="UGT60" s="1588"/>
      <c r="UGU60" s="1588"/>
      <c r="UGV60" s="1588"/>
      <c r="UGW60" s="1588"/>
      <c r="UGX60" s="1588"/>
      <c r="UGY60" s="1588"/>
      <c r="UGZ60" s="1588"/>
      <c r="UHA60" s="1588"/>
      <c r="UHB60" s="1588"/>
      <c r="UHC60" s="1588"/>
      <c r="UHD60" s="1588"/>
      <c r="UHE60" s="1588"/>
      <c r="UHF60" s="1588"/>
      <c r="UHG60" s="1588"/>
      <c r="UHH60" s="1588"/>
      <c r="UHI60" s="1588"/>
      <c r="UHJ60" s="1588"/>
      <c r="UHK60" s="1588"/>
      <c r="UHL60" s="1588"/>
      <c r="UHM60" s="1588"/>
      <c r="UHN60" s="1588"/>
      <c r="UHO60" s="1588"/>
      <c r="UHP60" s="1588"/>
      <c r="UHQ60" s="1588"/>
      <c r="UHR60" s="1588"/>
      <c r="UHS60" s="1588"/>
      <c r="UHT60" s="1588"/>
      <c r="UHU60" s="1588"/>
      <c r="UHV60" s="1588"/>
      <c r="UHW60" s="1588"/>
      <c r="UHX60" s="1588"/>
      <c r="UHY60" s="1588"/>
      <c r="UHZ60" s="1588"/>
      <c r="UIA60" s="1588"/>
      <c r="UIB60" s="1588"/>
      <c r="UIC60" s="1588"/>
      <c r="UID60" s="1588"/>
      <c r="UIE60" s="1588"/>
      <c r="UIF60" s="1588"/>
      <c r="UIG60" s="1588"/>
      <c r="UIH60" s="1588"/>
      <c r="UII60" s="1588"/>
      <c r="UIJ60" s="1588"/>
      <c r="UIK60" s="1588"/>
      <c r="UIL60" s="1588"/>
      <c r="UIM60" s="1588"/>
      <c r="UIN60" s="1588"/>
      <c r="UIO60" s="1588"/>
      <c r="UIP60" s="1588"/>
      <c r="UIQ60" s="1588"/>
      <c r="UIR60" s="1588"/>
      <c r="UIS60" s="1588"/>
      <c r="UIT60" s="1588"/>
      <c r="UIU60" s="1588"/>
      <c r="UIV60" s="1588"/>
      <c r="UIW60" s="1588"/>
      <c r="UIX60" s="1588"/>
      <c r="UIY60" s="1588"/>
      <c r="UIZ60" s="1588"/>
      <c r="UJA60" s="1588"/>
      <c r="UJB60" s="1588"/>
      <c r="UJC60" s="1588"/>
      <c r="UJD60" s="1588"/>
      <c r="UJE60" s="1588"/>
      <c r="UJF60" s="1588"/>
      <c r="UJG60" s="1588"/>
      <c r="UJH60" s="1588"/>
      <c r="UJI60" s="1588"/>
      <c r="UJJ60" s="1588"/>
      <c r="UJK60" s="1588"/>
      <c r="UJL60" s="1588"/>
      <c r="UJM60" s="1588"/>
      <c r="UJN60" s="1588"/>
      <c r="UJO60" s="1588"/>
      <c r="UJP60" s="1588"/>
      <c r="UJQ60" s="1588"/>
      <c r="UJR60" s="1588"/>
      <c r="UJS60" s="1588"/>
      <c r="UJT60" s="1588"/>
      <c r="UJU60" s="1588"/>
      <c r="UJV60" s="1588"/>
      <c r="UJW60" s="1588"/>
      <c r="UJX60" s="1588"/>
      <c r="UJY60" s="1588"/>
      <c r="UJZ60" s="1588"/>
      <c r="UKA60" s="1588"/>
      <c r="UKB60" s="1588"/>
      <c r="UKC60" s="1588"/>
      <c r="UKD60" s="1588"/>
      <c r="UKE60" s="1588"/>
      <c r="UKF60" s="1588"/>
      <c r="UKG60" s="1588"/>
      <c r="UKH60" s="1588"/>
      <c r="UKI60" s="1588"/>
      <c r="UKJ60" s="1588"/>
      <c r="UKK60" s="1588"/>
      <c r="UKL60" s="1588"/>
      <c r="UKM60" s="1588"/>
      <c r="UKN60" s="1588"/>
      <c r="UKO60" s="1588"/>
      <c r="UKP60" s="1588"/>
      <c r="UKQ60" s="1588"/>
      <c r="UKR60" s="1588"/>
      <c r="UKS60" s="1588"/>
      <c r="UKT60" s="1588"/>
      <c r="UKU60" s="1588"/>
      <c r="UKV60" s="1588"/>
      <c r="UKW60" s="1588"/>
      <c r="UKX60" s="1588"/>
      <c r="UKY60" s="1588"/>
      <c r="UKZ60" s="1588"/>
      <c r="ULA60" s="1588"/>
      <c r="ULB60" s="1588"/>
      <c r="ULC60" s="1588"/>
      <c r="ULD60" s="1588"/>
      <c r="ULE60" s="1588"/>
      <c r="ULF60" s="1588"/>
      <c r="ULG60" s="1588"/>
      <c r="ULH60" s="1588"/>
      <c r="ULI60" s="1588"/>
      <c r="ULJ60" s="1588"/>
      <c r="ULK60" s="1588"/>
      <c r="ULL60" s="1588"/>
      <c r="ULM60" s="1588"/>
      <c r="ULN60" s="1588"/>
      <c r="ULO60" s="1588"/>
      <c r="ULP60" s="1588"/>
      <c r="ULQ60" s="1588"/>
      <c r="ULR60" s="1588"/>
      <c r="ULS60" s="1588"/>
      <c r="ULT60" s="1588"/>
      <c r="ULU60" s="1588"/>
      <c r="ULV60" s="1588"/>
      <c r="ULW60" s="1588"/>
      <c r="ULX60" s="1588"/>
      <c r="ULY60" s="1588"/>
      <c r="ULZ60" s="1588"/>
      <c r="UMA60" s="1588"/>
      <c r="UMB60" s="1588"/>
      <c r="UMC60" s="1588"/>
      <c r="UMD60" s="1588"/>
      <c r="UME60" s="1588"/>
      <c r="UMF60" s="1588"/>
      <c r="UMG60" s="1588"/>
      <c r="UMH60" s="1588"/>
      <c r="UMI60" s="1588"/>
      <c r="UMJ60" s="1588"/>
      <c r="UMK60" s="1588"/>
      <c r="UML60" s="1588"/>
      <c r="UMM60" s="1588"/>
      <c r="UMN60" s="1588"/>
      <c r="UMO60" s="1588"/>
      <c r="UMP60" s="1588"/>
      <c r="UMQ60" s="1588"/>
      <c r="UMR60" s="1588"/>
      <c r="UMS60" s="1588"/>
      <c r="UMT60" s="1588"/>
      <c r="UMU60" s="1588"/>
      <c r="UMV60" s="1588"/>
      <c r="UMW60" s="1588"/>
      <c r="UMX60" s="1588"/>
      <c r="UMY60" s="1588"/>
      <c r="UMZ60" s="1588"/>
      <c r="UNA60" s="1588"/>
      <c r="UNB60" s="1588"/>
      <c r="UNC60" s="1588"/>
      <c r="UND60" s="1588"/>
      <c r="UNE60" s="1588"/>
      <c r="UNF60" s="1588"/>
      <c r="UNG60" s="1588"/>
      <c r="UNH60" s="1588"/>
      <c r="UNI60" s="1588"/>
      <c r="UNJ60" s="1588"/>
      <c r="UNK60" s="1588"/>
      <c r="UNL60" s="1588"/>
      <c r="UNM60" s="1588"/>
      <c r="UNN60" s="1588"/>
      <c r="UNO60" s="1588"/>
      <c r="UNP60" s="1588"/>
      <c r="UNQ60" s="1588"/>
      <c r="UNR60" s="1588"/>
      <c r="UNS60" s="1588"/>
      <c r="UNT60" s="1588"/>
      <c r="UNU60" s="1588"/>
      <c r="UNV60" s="1588"/>
      <c r="UNW60" s="1588"/>
      <c r="UNX60" s="1588"/>
      <c r="UNY60" s="1588"/>
      <c r="UNZ60" s="1588"/>
      <c r="UOA60" s="1588"/>
      <c r="UOB60" s="1588"/>
      <c r="UOC60" s="1588"/>
      <c r="UOD60" s="1588"/>
      <c r="UOE60" s="1588"/>
      <c r="UOF60" s="1588"/>
      <c r="UOG60" s="1588"/>
      <c r="UOH60" s="1588"/>
      <c r="UOI60" s="1588"/>
      <c r="UOJ60" s="1588"/>
      <c r="UOK60" s="1588"/>
      <c r="UOL60" s="1588"/>
      <c r="UOM60" s="1588"/>
      <c r="UON60" s="1588"/>
      <c r="UOO60" s="1588"/>
      <c r="UOP60" s="1588"/>
      <c r="UOQ60" s="1588"/>
      <c r="UOR60" s="1588"/>
      <c r="UOS60" s="1588"/>
      <c r="UOT60" s="1588"/>
      <c r="UOU60" s="1588"/>
      <c r="UOV60" s="1588"/>
      <c r="UOW60" s="1588"/>
      <c r="UOX60" s="1588"/>
      <c r="UOY60" s="1588"/>
      <c r="UOZ60" s="1588"/>
      <c r="UPA60" s="1588"/>
      <c r="UPB60" s="1588"/>
      <c r="UPC60" s="1588"/>
      <c r="UPD60" s="1588"/>
      <c r="UPE60" s="1588"/>
      <c r="UPF60" s="1588"/>
      <c r="UPG60" s="1588"/>
      <c r="UPH60" s="1588"/>
      <c r="UPI60" s="1588"/>
      <c r="UPJ60" s="1588"/>
      <c r="UPK60" s="1588"/>
      <c r="UPL60" s="1588"/>
      <c r="UPM60" s="1588"/>
      <c r="UPN60" s="1588"/>
      <c r="UPO60" s="1588"/>
      <c r="UPP60" s="1588"/>
      <c r="UPQ60" s="1588"/>
      <c r="UPR60" s="1588"/>
      <c r="UPS60" s="1588"/>
      <c r="UPT60" s="1588"/>
      <c r="UPU60" s="1588"/>
      <c r="UPV60" s="1588"/>
      <c r="UPW60" s="1588"/>
      <c r="UPX60" s="1588"/>
      <c r="UPY60" s="1588"/>
      <c r="UPZ60" s="1588"/>
      <c r="UQA60" s="1588"/>
      <c r="UQB60" s="1588"/>
      <c r="UQC60" s="1588"/>
      <c r="UQD60" s="1588"/>
      <c r="UQE60" s="1588"/>
      <c r="UQF60" s="1588"/>
      <c r="UQG60" s="1588"/>
      <c r="UQH60" s="1588"/>
      <c r="UQI60" s="1588"/>
      <c r="UQJ60" s="1588"/>
      <c r="UQK60" s="1588"/>
      <c r="UQL60" s="1588"/>
      <c r="UQM60" s="1588"/>
      <c r="UQN60" s="1588"/>
      <c r="UQO60" s="1588"/>
      <c r="UQP60" s="1588"/>
      <c r="UQQ60" s="1588"/>
      <c r="UQR60" s="1588"/>
      <c r="UQS60" s="1588"/>
      <c r="UQT60" s="1588"/>
      <c r="UQU60" s="1588"/>
      <c r="UQV60" s="1588"/>
      <c r="UQW60" s="1588"/>
      <c r="UQX60" s="1588"/>
      <c r="UQY60" s="1588"/>
      <c r="UQZ60" s="1588"/>
      <c r="URA60" s="1588"/>
      <c r="URB60" s="1588"/>
      <c r="URC60" s="1588"/>
      <c r="URD60" s="1588"/>
      <c r="URE60" s="1588"/>
      <c r="URF60" s="1588"/>
      <c r="URG60" s="1588"/>
      <c r="URH60" s="1588"/>
      <c r="URI60" s="1588"/>
      <c r="URJ60" s="1588"/>
      <c r="URK60" s="1588"/>
      <c r="URL60" s="1588"/>
      <c r="URM60" s="1588"/>
      <c r="URN60" s="1588"/>
      <c r="URO60" s="1588"/>
      <c r="URP60" s="1588"/>
      <c r="URQ60" s="1588"/>
      <c r="URR60" s="1588"/>
      <c r="URS60" s="1588"/>
      <c r="URT60" s="1588"/>
      <c r="URU60" s="1588"/>
      <c r="URV60" s="1588"/>
      <c r="URW60" s="1588"/>
      <c r="URX60" s="1588"/>
      <c r="URY60" s="1588"/>
      <c r="URZ60" s="1588"/>
      <c r="USA60" s="1588"/>
      <c r="USB60" s="1588"/>
      <c r="USC60" s="1588"/>
      <c r="USD60" s="1588"/>
      <c r="USE60" s="1588"/>
      <c r="USF60" s="1588"/>
      <c r="USG60" s="1588"/>
      <c r="USH60" s="1588"/>
      <c r="USI60" s="1588"/>
      <c r="USJ60" s="1588"/>
      <c r="USK60" s="1588"/>
      <c r="USL60" s="1588"/>
      <c r="USM60" s="1588"/>
      <c r="USN60" s="1588"/>
      <c r="USO60" s="1588"/>
      <c r="USP60" s="1588"/>
      <c r="USQ60" s="1588"/>
      <c r="USR60" s="1588"/>
      <c r="USS60" s="1588"/>
      <c r="UST60" s="1588"/>
      <c r="USU60" s="1588"/>
      <c r="USV60" s="1588"/>
      <c r="USW60" s="1588"/>
      <c r="USX60" s="1588"/>
      <c r="USY60" s="1588"/>
      <c r="USZ60" s="1588"/>
      <c r="UTA60" s="1588"/>
      <c r="UTB60" s="1588"/>
      <c r="UTC60" s="1588"/>
      <c r="UTD60" s="1588"/>
      <c r="UTE60" s="1588"/>
      <c r="UTF60" s="1588"/>
      <c r="UTG60" s="1588"/>
      <c r="UTH60" s="1588"/>
      <c r="UTI60" s="1588"/>
      <c r="UTJ60" s="1588"/>
      <c r="UTK60" s="1588"/>
      <c r="UTL60" s="1588"/>
      <c r="UTM60" s="1588"/>
      <c r="UTN60" s="1588"/>
      <c r="UTO60" s="1588"/>
      <c r="UTP60" s="1588"/>
      <c r="UTQ60" s="1588"/>
      <c r="UTR60" s="1588"/>
      <c r="UTS60" s="1588"/>
      <c r="UTT60" s="1588"/>
      <c r="UTU60" s="1588"/>
      <c r="UTV60" s="1588"/>
      <c r="UTW60" s="1588"/>
      <c r="UTX60" s="1588"/>
      <c r="UTY60" s="1588"/>
      <c r="UTZ60" s="1588"/>
      <c r="UUA60" s="1588"/>
      <c r="UUB60" s="1588"/>
      <c r="UUC60" s="1588"/>
      <c r="UUD60" s="1588"/>
      <c r="UUE60" s="1588"/>
      <c r="UUF60" s="1588"/>
      <c r="UUG60" s="1588"/>
      <c r="UUH60" s="1588"/>
      <c r="UUI60" s="1588"/>
      <c r="UUJ60" s="1588"/>
      <c r="UUK60" s="1588"/>
      <c r="UUL60" s="1588"/>
      <c r="UUM60" s="1588"/>
      <c r="UUN60" s="1588"/>
      <c r="UUO60" s="1588"/>
      <c r="UUP60" s="1588"/>
      <c r="UUQ60" s="1588"/>
      <c r="UUR60" s="1588"/>
      <c r="UUS60" s="1588"/>
      <c r="UUT60" s="1588"/>
      <c r="UUU60" s="1588"/>
      <c r="UUV60" s="1588"/>
      <c r="UUW60" s="1588"/>
      <c r="UUX60" s="1588"/>
      <c r="UUY60" s="1588"/>
      <c r="UUZ60" s="1588"/>
      <c r="UVA60" s="1588"/>
      <c r="UVB60" s="1588"/>
      <c r="UVC60" s="1588"/>
      <c r="UVD60" s="1588"/>
      <c r="UVE60" s="1588"/>
      <c r="UVF60" s="1588"/>
      <c r="UVG60" s="1588"/>
      <c r="UVH60" s="1588"/>
      <c r="UVI60" s="1588"/>
      <c r="UVJ60" s="1588"/>
      <c r="UVK60" s="1588"/>
      <c r="UVL60" s="1588"/>
      <c r="UVM60" s="1588"/>
      <c r="UVN60" s="1588"/>
      <c r="UVO60" s="1588"/>
      <c r="UVP60" s="1588"/>
      <c r="UVQ60" s="1588"/>
      <c r="UVR60" s="1588"/>
      <c r="UVS60" s="1588"/>
      <c r="UVT60" s="1588"/>
      <c r="UVU60" s="1588"/>
      <c r="UVV60" s="1588"/>
      <c r="UVW60" s="1588"/>
      <c r="UVX60" s="1588"/>
      <c r="UVY60" s="1588"/>
      <c r="UVZ60" s="1588"/>
      <c r="UWA60" s="1588"/>
      <c r="UWB60" s="1588"/>
      <c r="UWC60" s="1588"/>
      <c r="UWD60" s="1588"/>
      <c r="UWE60" s="1588"/>
      <c r="UWF60" s="1588"/>
      <c r="UWG60" s="1588"/>
      <c r="UWH60" s="1588"/>
      <c r="UWI60" s="1588"/>
      <c r="UWJ60" s="1588"/>
      <c r="UWK60" s="1588"/>
      <c r="UWL60" s="1588"/>
      <c r="UWM60" s="1588"/>
      <c r="UWN60" s="1588"/>
      <c r="UWO60" s="1588"/>
      <c r="UWP60" s="1588"/>
      <c r="UWQ60" s="1588"/>
      <c r="UWR60" s="1588"/>
      <c r="UWS60" s="1588"/>
      <c r="UWT60" s="1588"/>
      <c r="UWU60" s="1588"/>
      <c r="UWV60" s="1588"/>
      <c r="UWW60" s="1588"/>
      <c r="UWX60" s="1588"/>
      <c r="UWY60" s="1588"/>
      <c r="UWZ60" s="1588"/>
      <c r="UXA60" s="1588"/>
      <c r="UXB60" s="1588"/>
      <c r="UXC60" s="1588"/>
      <c r="UXD60" s="1588"/>
      <c r="UXE60" s="1588"/>
      <c r="UXF60" s="1588"/>
      <c r="UXG60" s="1588"/>
      <c r="UXH60" s="1588"/>
      <c r="UXI60" s="1588"/>
      <c r="UXJ60" s="1588"/>
      <c r="UXK60" s="1588"/>
      <c r="UXL60" s="1588"/>
      <c r="UXM60" s="1588"/>
      <c r="UXN60" s="1588"/>
      <c r="UXO60" s="1588"/>
      <c r="UXP60" s="1588"/>
      <c r="UXQ60" s="1588"/>
      <c r="UXR60" s="1588"/>
      <c r="UXS60" s="1588"/>
      <c r="UXT60" s="1588"/>
      <c r="UXU60" s="1588"/>
      <c r="UXV60" s="1588"/>
      <c r="UXW60" s="1588"/>
      <c r="UXX60" s="1588"/>
      <c r="UXY60" s="1588"/>
      <c r="UXZ60" s="1588"/>
      <c r="UYA60" s="1588"/>
      <c r="UYB60" s="1588"/>
      <c r="UYC60" s="1588"/>
      <c r="UYD60" s="1588"/>
      <c r="UYE60" s="1588"/>
      <c r="UYF60" s="1588"/>
      <c r="UYG60" s="1588"/>
      <c r="UYH60" s="1588"/>
      <c r="UYI60" s="1588"/>
      <c r="UYJ60" s="1588"/>
      <c r="UYK60" s="1588"/>
      <c r="UYL60" s="1588"/>
      <c r="UYM60" s="1588"/>
      <c r="UYN60" s="1588"/>
      <c r="UYO60" s="1588"/>
      <c r="UYP60" s="1588"/>
      <c r="UYQ60" s="1588"/>
      <c r="UYR60" s="1588"/>
      <c r="UYS60" s="1588"/>
      <c r="UYT60" s="1588"/>
      <c r="UYU60" s="1588"/>
      <c r="UYV60" s="1588"/>
      <c r="UYW60" s="1588"/>
      <c r="UYX60" s="1588"/>
      <c r="UYY60" s="1588"/>
      <c r="UYZ60" s="1588"/>
      <c r="UZA60" s="1588"/>
      <c r="UZB60" s="1588"/>
      <c r="UZC60" s="1588"/>
      <c r="UZD60" s="1588"/>
      <c r="UZE60" s="1588"/>
      <c r="UZF60" s="1588"/>
      <c r="UZG60" s="1588"/>
      <c r="UZH60" s="1588"/>
      <c r="UZI60" s="1588"/>
      <c r="UZJ60" s="1588"/>
      <c r="UZK60" s="1588"/>
      <c r="UZL60" s="1588"/>
      <c r="UZM60" s="1588"/>
      <c r="UZN60" s="1588"/>
      <c r="UZO60" s="1588"/>
      <c r="UZP60" s="1588"/>
      <c r="UZQ60" s="1588"/>
      <c r="UZR60" s="1588"/>
      <c r="UZS60" s="1588"/>
      <c r="UZT60" s="1588"/>
      <c r="UZU60" s="1588"/>
      <c r="UZV60" s="1588"/>
      <c r="UZW60" s="1588"/>
      <c r="UZX60" s="1588"/>
      <c r="UZY60" s="1588"/>
      <c r="UZZ60" s="1588"/>
      <c r="VAA60" s="1588"/>
      <c r="VAB60" s="1588"/>
      <c r="VAC60" s="1588"/>
      <c r="VAD60" s="1588"/>
      <c r="VAE60" s="1588"/>
      <c r="VAF60" s="1588"/>
      <c r="VAG60" s="1588"/>
      <c r="VAH60" s="1588"/>
      <c r="VAI60" s="1588"/>
      <c r="VAJ60" s="1588"/>
      <c r="VAK60" s="1588"/>
      <c r="VAL60" s="1588"/>
      <c r="VAM60" s="1588"/>
      <c r="VAN60" s="1588"/>
      <c r="VAO60" s="1588"/>
      <c r="VAP60" s="1588"/>
      <c r="VAQ60" s="1588"/>
      <c r="VAR60" s="1588"/>
      <c r="VAS60" s="1588"/>
      <c r="VAT60" s="1588"/>
      <c r="VAU60" s="1588"/>
      <c r="VAV60" s="1588"/>
      <c r="VAW60" s="1588"/>
      <c r="VAX60" s="1588"/>
      <c r="VAY60" s="1588"/>
      <c r="VAZ60" s="1588"/>
      <c r="VBA60" s="1588"/>
      <c r="VBB60" s="1588"/>
      <c r="VBC60" s="1588"/>
      <c r="VBD60" s="1588"/>
      <c r="VBE60" s="1588"/>
      <c r="VBF60" s="1588"/>
      <c r="VBG60" s="1588"/>
      <c r="VBH60" s="1588"/>
      <c r="VBI60" s="1588"/>
      <c r="VBJ60" s="1588"/>
      <c r="VBK60" s="1588"/>
      <c r="VBL60" s="1588"/>
      <c r="VBM60" s="1588"/>
      <c r="VBN60" s="1588"/>
      <c r="VBO60" s="1588"/>
      <c r="VBP60" s="1588"/>
      <c r="VBQ60" s="1588"/>
      <c r="VBR60" s="1588"/>
      <c r="VBS60" s="1588"/>
      <c r="VBT60" s="1588"/>
      <c r="VBU60" s="1588"/>
      <c r="VBV60" s="1588"/>
      <c r="VBW60" s="1588"/>
      <c r="VBX60" s="1588"/>
      <c r="VBY60" s="1588"/>
      <c r="VBZ60" s="1588"/>
      <c r="VCA60" s="1588"/>
      <c r="VCB60" s="1588"/>
      <c r="VCC60" s="1588"/>
      <c r="VCD60" s="1588"/>
      <c r="VCE60" s="1588"/>
      <c r="VCF60" s="1588"/>
      <c r="VCG60" s="1588"/>
      <c r="VCH60" s="1588"/>
      <c r="VCI60" s="1588"/>
      <c r="VCJ60" s="1588"/>
      <c r="VCK60" s="1588"/>
      <c r="VCL60" s="1588"/>
      <c r="VCM60" s="1588"/>
      <c r="VCN60" s="1588"/>
      <c r="VCO60" s="1588"/>
      <c r="VCP60" s="1588"/>
      <c r="VCQ60" s="1588"/>
      <c r="VCR60" s="1588"/>
      <c r="VCS60" s="1588"/>
      <c r="VCT60" s="1588"/>
      <c r="VCU60" s="1588"/>
      <c r="VCV60" s="1588"/>
      <c r="VCW60" s="1588"/>
      <c r="VCX60" s="1588"/>
      <c r="VCY60" s="1588"/>
      <c r="VCZ60" s="1588"/>
      <c r="VDA60" s="1588"/>
      <c r="VDB60" s="1588"/>
      <c r="VDC60" s="1588"/>
      <c r="VDD60" s="1588"/>
      <c r="VDE60" s="1588"/>
      <c r="VDF60" s="1588"/>
      <c r="VDG60" s="1588"/>
      <c r="VDH60" s="1588"/>
      <c r="VDI60" s="1588"/>
      <c r="VDJ60" s="1588"/>
      <c r="VDK60" s="1588"/>
      <c r="VDL60" s="1588"/>
      <c r="VDM60" s="1588"/>
      <c r="VDN60" s="1588"/>
      <c r="VDO60" s="1588"/>
      <c r="VDP60" s="1588"/>
      <c r="VDQ60" s="1588"/>
      <c r="VDR60" s="1588"/>
      <c r="VDS60" s="1588"/>
      <c r="VDT60" s="1588"/>
      <c r="VDU60" s="1588"/>
      <c r="VDV60" s="1588"/>
      <c r="VDW60" s="1588"/>
      <c r="VDX60" s="1588"/>
      <c r="VDY60" s="1588"/>
      <c r="VDZ60" s="1588"/>
      <c r="VEA60" s="1588"/>
      <c r="VEB60" s="1588"/>
      <c r="VEC60" s="1588"/>
      <c r="VED60" s="1588"/>
      <c r="VEE60" s="1588"/>
      <c r="VEF60" s="1588"/>
      <c r="VEG60" s="1588"/>
      <c r="VEH60" s="1588"/>
      <c r="VEI60" s="1588"/>
      <c r="VEJ60" s="1588"/>
      <c r="VEK60" s="1588"/>
      <c r="VEL60" s="1588"/>
      <c r="VEM60" s="1588"/>
      <c r="VEN60" s="1588"/>
      <c r="VEO60" s="1588"/>
      <c r="VEP60" s="1588"/>
      <c r="VEQ60" s="1588"/>
      <c r="VER60" s="1588"/>
      <c r="VES60" s="1588"/>
      <c r="VET60" s="1588"/>
      <c r="VEU60" s="1588"/>
      <c r="VEV60" s="1588"/>
      <c r="VEW60" s="1588"/>
      <c r="VEX60" s="1588"/>
      <c r="VEY60" s="1588"/>
      <c r="VEZ60" s="1588"/>
      <c r="VFA60" s="1588"/>
      <c r="VFB60" s="1588"/>
      <c r="VFC60" s="1588"/>
      <c r="VFD60" s="1588"/>
      <c r="VFE60" s="1588"/>
      <c r="VFF60" s="1588"/>
      <c r="VFG60" s="1588"/>
      <c r="VFH60" s="1588"/>
      <c r="VFI60" s="1588"/>
      <c r="VFJ60" s="1588"/>
      <c r="VFK60" s="1588"/>
      <c r="VFL60" s="1588"/>
      <c r="VFM60" s="1588"/>
      <c r="VFN60" s="1588"/>
      <c r="VFO60" s="1588"/>
      <c r="VFP60" s="1588"/>
      <c r="VFQ60" s="1588"/>
      <c r="VFR60" s="1588"/>
      <c r="VFS60" s="1588"/>
      <c r="VFT60" s="1588"/>
      <c r="VFU60" s="1588"/>
      <c r="VFV60" s="1588"/>
      <c r="VFW60" s="1588"/>
      <c r="VFX60" s="1588"/>
      <c r="VFY60" s="1588"/>
      <c r="VFZ60" s="1588"/>
      <c r="VGA60" s="1588"/>
      <c r="VGB60" s="1588"/>
      <c r="VGC60" s="1588"/>
      <c r="VGD60" s="1588"/>
      <c r="VGE60" s="1588"/>
      <c r="VGF60" s="1588"/>
      <c r="VGG60" s="1588"/>
      <c r="VGH60" s="1588"/>
      <c r="VGI60" s="1588"/>
      <c r="VGJ60" s="1588"/>
      <c r="VGK60" s="1588"/>
      <c r="VGL60" s="1588"/>
      <c r="VGM60" s="1588"/>
      <c r="VGN60" s="1588"/>
      <c r="VGO60" s="1588"/>
      <c r="VGP60" s="1588"/>
      <c r="VGQ60" s="1588"/>
      <c r="VGR60" s="1588"/>
      <c r="VGS60" s="1588"/>
      <c r="VGT60" s="1588"/>
      <c r="VGU60" s="1588"/>
      <c r="VGV60" s="1588"/>
      <c r="VGW60" s="1588"/>
      <c r="VGX60" s="1588"/>
      <c r="VGY60" s="1588"/>
      <c r="VGZ60" s="1588"/>
      <c r="VHA60" s="1588"/>
      <c r="VHB60" s="1588"/>
      <c r="VHC60" s="1588"/>
      <c r="VHD60" s="1588"/>
      <c r="VHE60" s="1588"/>
      <c r="VHF60" s="1588"/>
      <c r="VHG60" s="1588"/>
      <c r="VHH60" s="1588"/>
      <c r="VHI60" s="1588"/>
      <c r="VHJ60" s="1588"/>
      <c r="VHK60" s="1588"/>
      <c r="VHL60" s="1588"/>
      <c r="VHM60" s="1588"/>
      <c r="VHN60" s="1588"/>
      <c r="VHO60" s="1588"/>
      <c r="VHP60" s="1588"/>
      <c r="VHQ60" s="1588"/>
      <c r="VHR60" s="1588"/>
      <c r="VHS60" s="1588"/>
      <c r="VHT60" s="1588"/>
      <c r="VHU60" s="1588"/>
      <c r="VHV60" s="1588"/>
      <c r="VHW60" s="1588"/>
      <c r="VHX60" s="1588"/>
      <c r="VHY60" s="1588"/>
      <c r="VHZ60" s="1588"/>
      <c r="VIA60" s="1588"/>
      <c r="VIB60" s="1588"/>
      <c r="VIC60" s="1588"/>
      <c r="VID60" s="1588"/>
      <c r="VIE60" s="1588"/>
      <c r="VIF60" s="1588"/>
      <c r="VIG60" s="1588"/>
      <c r="VIH60" s="1588"/>
      <c r="VII60" s="1588"/>
      <c r="VIJ60" s="1588"/>
      <c r="VIK60" s="1588"/>
      <c r="VIL60" s="1588"/>
      <c r="VIM60" s="1588"/>
      <c r="VIN60" s="1588"/>
      <c r="VIO60" s="1588"/>
      <c r="VIP60" s="1588"/>
      <c r="VIQ60" s="1588"/>
      <c r="VIR60" s="1588"/>
      <c r="VIS60" s="1588"/>
      <c r="VIT60" s="1588"/>
      <c r="VIU60" s="1588"/>
      <c r="VIV60" s="1588"/>
      <c r="VIW60" s="1588"/>
      <c r="VIX60" s="1588"/>
      <c r="VIY60" s="1588"/>
      <c r="VIZ60" s="1588"/>
      <c r="VJA60" s="1588"/>
      <c r="VJB60" s="1588"/>
      <c r="VJC60" s="1588"/>
      <c r="VJD60" s="1588"/>
      <c r="VJE60" s="1588"/>
      <c r="VJF60" s="1588"/>
      <c r="VJG60" s="1588"/>
      <c r="VJH60" s="1588"/>
      <c r="VJI60" s="1588"/>
      <c r="VJJ60" s="1588"/>
      <c r="VJK60" s="1588"/>
      <c r="VJL60" s="1588"/>
      <c r="VJM60" s="1588"/>
      <c r="VJN60" s="1588"/>
      <c r="VJO60" s="1588"/>
      <c r="VJP60" s="1588"/>
      <c r="VJQ60" s="1588"/>
      <c r="VJR60" s="1588"/>
      <c r="VJS60" s="1588"/>
      <c r="VJT60" s="1588"/>
      <c r="VJU60" s="1588"/>
      <c r="VJV60" s="1588"/>
      <c r="VJW60" s="1588"/>
      <c r="VJX60" s="1588"/>
      <c r="VJY60" s="1588"/>
      <c r="VJZ60" s="1588"/>
      <c r="VKA60" s="1588"/>
      <c r="VKB60" s="1588"/>
      <c r="VKC60" s="1588"/>
      <c r="VKD60" s="1588"/>
      <c r="VKE60" s="1588"/>
      <c r="VKF60" s="1588"/>
      <c r="VKG60" s="1588"/>
      <c r="VKH60" s="1588"/>
      <c r="VKI60" s="1588"/>
      <c r="VKJ60" s="1588"/>
      <c r="VKK60" s="1588"/>
      <c r="VKL60" s="1588"/>
      <c r="VKM60" s="1588"/>
      <c r="VKN60" s="1588"/>
      <c r="VKO60" s="1588"/>
      <c r="VKP60" s="1588"/>
      <c r="VKQ60" s="1588"/>
      <c r="VKR60" s="1588"/>
      <c r="VKS60" s="1588"/>
      <c r="VKT60" s="1588"/>
      <c r="VKU60" s="1588"/>
      <c r="VKV60" s="1588"/>
      <c r="VKW60" s="1588"/>
      <c r="VKX60" s="1588"/>
      <c r="VKY60" s="1588"/>
      <c r="VKZ60" s="1588"/>
      <c r="VLA60" s="1588"/>
      <c r="VLB60" s="1588"/>
      <c r="VLC60" s="1588"/>
      <c r="VLD60" s="1588"/>
      <c r="VLE60" s="1588"/>
      <c r="VLF60" s="1588"/>
      <c r="VLG60" s="1588"/>
      <c r="VLH60" s="1588"/>
      <c r="VLI60" s="1588"/>
      <c r="VLJ60" s="1588"/>
      <c r="VLK60" s="1588"/>
      <c r="VLL60" s="1588"/>
      <c r="VLM60" s="1588"/>
      <c r="VLN60" s="1588"/>
      <c r="VLO60" s="1588"/>
      <c r="VLP60" s="1588"/>
      <c r="VLQ60" s="1588"/>
      <c r="VLR60" s="1588"/>
      <c r="VLS60" s="1588"/>
      <c r="VLT60" s="1588"/>
      <c r="VLU60" s="1588"/>
      <c r="VLV60" s="1588"/>
      <c r="VLW60" s="1588"/>
      <c r="VLX60" s="1588"/>
      <c r="VLY60" s="1588"/>
      <c r="VLZ60" s="1588"/>
      <c r="VMA60" s="1588"/>
      <c r="VMB60" s="1588"/>
      <c r="VMC60" s="1588"/>
      <c r="VMD60" s="1588"/>
      <c r="VME60" s="1588"/>
      <c r="VMF60" s="1588"/>
      <c r="VMG60" s="1588"/>
      <c r="VMH60" s="1588"/>
      <c r="VMI60" s="1588"/>
      <c r="VMJ60" s="1588"/>
      <c r="VMK60" s="1588"/>
      <c r="VML60" s="1588"/>
      <c r="VMM60" s="1588"/>
      <c r="VMN60" s="1588"/>
      <c r="VMO60" s="1588"/>
      <c r="VMP60" s="1588"/>
      <c r="VMQ60" s="1588"/>
      <c r="VMR60" s="1588"/>
      <c r="VMS60" s="1588"/>
      <c r="VMT60" s="1588"/>
      <c r="VMU60" s="1588"/>
      <c r="VMV60" s="1588"/>
      <c r="VMW60" s="1588"/>
      <c r="VMX60" s="1588"/>
      <c r="VMY60" s="1588"/>
      <c r="VMZ60" s="1588"/>
      <c r="VNA60" s="1588"/>
      <c r="VNB60" s="1588"/>
      <c r="VNC60" s="1588"/>
      <c r="VND60" s="1588"/>
      <c r="VNE60" s="1588"/>
      <c r="VNF60" s="1588"/>
      <c r="VNG60" s="1588"/>
      <c r="VNH60" s="1588"/>
      <c r="VNI60" s="1588"/>
      <c r="VNJ60" s="1588"/>
      <c r="VNK60" s="1588"/>
      <c r="VNL60" s="1588"/>
      <c r="VNM60" s="1588"/>
      <c r="VNN60" s="1588"/>
      <c r="VNO60" s="1588"/>
      <c r="VNP60" s="1588"/>
      <c r="VNQ60" s="1588"/>
      <c r="VNR60" s="1588"/>
      <c r="VNS60" s="1588"/>
      <c r="VNT60" s="1588"/>
      <c r="VNU60" s="1588"/>
      <c r="VNV60" s="1588"/>
      <c r="VNW60" s="1588"/>
      <c r="VNX60" s="1588"/>
      <c r="VNY60" s="1588"/>
      <c r="VNZ60" s="1588"/>
      <c r="VOA60" s="1588"/>
      <c r="VOB60" s="1588"/>
      <c r="VOC60" s="1588"/>
      <c r="VOD60" s="1588"/>
      <c r="VOE60" s="1588"/>
      <c r="VOF60" s="1588"/>
      <c r="VOG60" s="1588"/>
      <c r="VOH60" s="1588"/>
      <c r="VOI60" s="1588"/>
      <c r="VOJ60" s="1588"/>
      <c r="VOK60" s="1588"/>
      <c r="VOL60" s="1588"/>
      <c r="VOM60" s="1588"/>
      <c r="VON60" s="1588"/>
      <c r="VOO60" s="1588"/>
      <c r="VOP60" s="1588"/>
      <c r="VOQ60" s="1588"/>
      <c r="VOR60" s="1588"/>
      <c r="VOS60" s="1588"/>
      <c r="VOT60" s="1588"/>
      <c r="VOU60" s="1588"/>
      <c r="VOV60" s="1588"/>
      <c r="VOW60" s="1588"/>
      <c r="VOX60" s="1588"/>
      <c r="VOY60" s="1588"/>
      <c r="VOZ60" s="1588"/>
      <c r="VPA60" s="1588"/>
      <c r="VPB60" s="1588"/>
      <c r="VPC60" s="1588"/>
      <c r="VPD60" s="1588"/>
      <c r="VPE60" s="1588"/>
      <c r="VPF60" s="1588"/>
      <c r="VPG60" s="1588"/>
      <c r="VPH60" s="1588"/>
      <c r="VPI60" s="1588"/>
      <c r="VPJ60" s="1588"/>
      <c r="VPK60" s="1588"/>
      <c r="VPL60" s="1588"/>
      <c r="VPM60" s="1588"/>
      <c r="VPN60" s="1588"/>
      <c r="VPO60" s="1588"/>
      <c r="VPP60" s="1588"/>
      <c r="VPQ60" s="1588"/>
      <c r="VPR60" s="1588"/>
      <c r="VPS60" s="1588"/>
      <c r="VPT60" s="1588"/>
      <c r="VPU60" s="1588"/>
      <c r="VPV60" s="1588"/>
      <c r="VPW60" s="1588"/>
      <c r="VPX60" s="1588"/>
      <c r="VPY60" s="1588"/>
      <c r="VPZ60" s="1588"/>
      <c r="VQA60" s="1588"/>
      <c r="VQB60" s="1588"/>
      <c r="VQC60" s="1588"/>
      <c r="VQD60" s="1588"/>
      <c r="VQE60" s="1588"/>
      <c r="VQF60" s="1588"/>
      <c r="VQG60" s="1588"/>
      <c r="VQH60" s="1588"/>
      <c r="VQI60" s="1588"/>
      <c r="VQJ60" s="1588"/>
      <c r="VQK60" s="1588"/>
      <c r="VQL60" s="1588"/>
      <c r="VQM60" s="1588"/>
      <c r="VQN60" s="1588"/>
      <c r="VQO60" s="1588"/>
      <c r="VQP60" s="1588"/>
      <c r="VQQ60" s="1588"/>
      <c r="VQR60" s="1588"/>
      <c r="VQS60" s="1588"/>
      <c r="VQT60" s="1588"/>
      <c r="VQU60" s="1588"/>
      <c r="VQV60" s="1588"/>
      <c r="VQW60" s="1588"/>
      <c r="VQX60" s="1588"/>
      <c r="VQY60" s="1588"/>
      <c r="VQZ60" s="1588"/>
      <c r="VRA60" s="1588"/>
      <c r="VRB60" s="1588"/>
      <c r="VRC60" s="1588"/>
      <c r="VRD60" s="1588"/>
      <c r="VRE60" s="1588"/>
      <c r="VRF60" s="1588"/>
      <c r="VRG60" s="1588"/>
      <c r="VRH60" s="1588"/>
      <c r="VRI60" s="1588"/>
      <c r="VRJ60" s="1588"/>
      <c r="VRK60" s="1588"/>
      <c r="VRL60" s="1588"/>
      <c r="VRM60" s="1588"/>
      <c r="VRN60" s="1588"/>
      <c r="VRO60" s="1588"/>
      <c r="VRP60" s="1588"/>
      <c r="VRQ60" s="1588"/>
      <c r="VRR60" s="1588"/>
      <c r="VRS60" s="1588"/>
      <c r="VRT60" s="1588"/>
      <c r="VRU60" s="1588"/>
      <c r="VRV60" s="1588"/>
      <c r="VRW60" s="1588"/>
      <c r="VRX60" s="1588"/>
      <c r="VRY60" s="1588"/>
      <c r="VRZ60" s="1588"/>
      <c r="VSA60" s="1588"/>
      <c r="VSB60" s="1588"/>
      <c r="VSC60" s="1588"/>
      <c r="VSD60" s="1588"/>
      <c r="VSE60" s="1588"/>
      <c r="VSF60" s="1588"/>
      <c r="VSG60" s="1588"/>
      <c r="VSH60" s="1588"/>
      <c r="VSI60" s="1588"/>
      <c r="VSJ60" s="1588"/>
      <c r="VSK60" s="1588"/>
      <c r="VSL60" s="1588"/>
      <c r="VSM60" s="1588"/>
      <c r="VSN60" s="1588"/>
      <c r="VSO60" s="1588"/>
      <c r="VSP60" s="1588"/>
      <c r="VSQ60" s="1588"/>
      <c r="VSR60" s="1588"/>
      <c r="VSS60" s="1588"/>
      <c r="VST60" s="1588"/>
      <c r="VSU60" s="1588"/>
      <c r="VSV60" s="1588"/>
      <c r="VSW60" s="1588"/>
      <c r="VSX60" s="1588"/>
      <c r="VSY60" s="1588"/>
      <c r="VSZ60" s="1588"/>
      <c r="VTA60" s="1588"/>
      <c r="VTB60" s="1588"/>
      <c r="VTC60" s="1588"/>
      <c r="VTD60" s="1588"/>
      <c r="VTE60" s="1588"/>
      <c r="VTF60" s="1588"/>
      <c r="VTG60" s="1588"/>
      <c r="VTH60" s="1588"/>
      <c r="VTI60" s="1588"/>
      <c r="VTJ60" s="1588"/>
      <c r="VTK60" s="1588"/>
      <c r="VTL60" s="1588"/>
      <c r="VTM60" s="1588"/>
      <c r="VTN60" s="1588"/>
      <c r="VTO60" s="1588"/>
      <c r="VTP60" s="1588"/>
      <c r="VTQ60" s="1588"/>
      <c r="VTR60" s="1588"/>
      <c r="VTS60" s="1588"/>
      <c r="VTT60" s="1588"/>
      <c r="VTU60" s="1588"/>
      <c r="VTV60" s="1588"/>
      <c r="VTW60" s="1588"/>
      <c r="VTX60" s="1588"/>
      <c r="VTY60" s="1588"/>
      <c r="VTZ60" s="1588"/>
      <c r="VUA60" s="1588"/>
      <c r="VUB60" s="1588"/>
      <c r="VUC60" s="1588"/>
      <c r="VUD60" s="1588"/>
      <c r="VUE60" s="1588"/>
      <c r="VUF60" s="1588"/>
      <c r="VUG60" s="1588"/>
      <c r="VUH60" s="1588"/>
      <c r="VUI60" s="1588"/>
      <c r="VUJ60" s="1588"/>
      <c r="VUK60" s="1588"/>
      <c r="VUL60" s="1588"/>
      <c r="VUM60" s="1588"/>
      <c r="VUN60" s="1588"/>
      <c r="VUO60" s="1588"/>
      <c r="VUP60" s="1588"/>
      <c r="VUQ60" s="1588"/>
      <c r="VUR60" s="1588"/>
      <c r="VUS60" s="1588"/>
      <c r="VUT60" s="1588"/>
      <c r="VUU60" s="1588"/>
      <c r="VUV60" s="1588"/>
      <c r="VUW60" s="1588"/>
      <c r="VUX60" s="1588"/>
      <c r="VUY60" s="1588"/>
      <c r="VUZ60" s="1588"/>
      <c r="VVA60" s="1588"/>
      <c r="VVB60" s="1588"/>
      <c r="VVC60" s="1588"/>
      <c r="VVD60" s="1588"/>
      <c r="VVE60" s="1588"/>
      <c r="VVF60" s="1588"/>
      <c r="VVG60" s="1588"/>
      <c r="VVH60" s="1588"/>
      <c r="VVI60" s="1588"/>
      <c r="VVJ60" s="1588"/>
      <c r="VVK60" s="1588"/>
      <c r="VVL60" s="1588"/>
      <c r="VVM60" s="1588"/>
      <c r="VVN60" s="1588"/>
      <c r="VVO60" s="1588"/>
      <c r="VVP60" s="1588"/>
      <c r="VVQ60" s="1588"/>
      <c r="VVR60" s="1588"/>
      <c r="VVS60" s="1588"/>
      <c r="VVT60" s="1588"/>
      <c r="VVU60" s="1588"/>
      <c r="VVV60" s="1588"/>
      <c r="VVW60" s="1588"/>
      <c r="VVX60" s="1588"/>
      <c r="VVY60" s="1588"/>
      <c r="VVZ60" s="1588"/>
      <c r="VWA60" s="1588"/>
      <c r="VWB60" s="1588"/>
      <c r="VWC60" s="1588"/>
      <c r="VWD60" s="1588"/>
      <c r="VWE60" s="1588"/>
      <c r="VWF60" s="1588"/>
      <c r="VWG60" s="1588"/>
      <c r="VWH60" s="1588"/>
      <c r="VWI60" s="1588"/>
      <c r="VWJ60" s="1588"/>
      <c r="VWK60" s="1588"/>
      <c r="VWL60" s="1588"/>
      <c r="VWM60" s="1588"/>
      <c r="VWN60" s="1588"/>
      <c r="VWO60" s="1588"/>
      <c r="VWP60" s="1588"/>
      <c r="VWQ60" s="1588"/>
      <c r="VWR60" s="1588"/>
      <c r="VWS60" s="1588"/>
      <c r="VWT60" s="1588"/>
      <c r="VWU60" s="1588"/>
      <c r="VWV60" s="1588"/>
      <c r="VWW60" s="1588"/>
      <c r="VWX60" s="1588"/>
      <c r="VWY60" s="1588"/>
      <c r="VWZ60" s="1588"/>
      <c r="VXA60" s="1588"/>
      <c r="VXB60" s="1588"/>
      <c r="VXC60" s="1588"/>
      <c r="VXD60" s="1588"/>
      <c r="VXE60" s="1588"/>
      <c r="VXF60" s="1588"/>
      <c r="VXG60" s="1588"/>
      <c r="VXH60" s="1588"/>
      <c r="VXI60" s="1588"/>
      <c r="VXJ60" s="1588"/>
      <c r="VXK60" s="1588"/>
      <c r="VXL60" s="1588"/>
      <c r="VXM60" s="1588"/>
      <c r="VXN60" s="1588"/>
      <c r="VXO60" s="1588"/>
      <c r="VXP60" s="1588"/>
      <c r="VXQ60" s="1588"/>
      <c r="VXR60" s="1588"/>
      <c r="VXS60" s="1588"/>
      <c r="VXT60" s="1588"/>
      <c r="VXU60" s="1588"/>
      <c r="VXV60" s="1588"/>
      <c r="VXW60" s="1588"/>
      <c r="VXX60" s="1588"/>
      <c r="VXY60" s="1588"/>
      <c r="VXZ60" s="1588"/>
      <c r="VYA60" s="1588"/>
      <c r="VYB60" s="1588"/>
      <c r="VYC60" s="1588"/>
      <c r="VYD60" s="1588"/>
      <c r="VYE60" s="1588"/>
      <c r="VYF60" s="1588"/>
      <c r="VYG60" s="1588"/>
      <c r="VYH60" s="1588"/>
      <c r="VYI60" s="1588"/>
      <c r="VYJ60" s="1588"/>
      <c r="VYK60" s="1588"/>
      <c r="VYL60" s="1588"/>
      <c r="VYM60" s="1588"/>
      <c r="VYN60" s="1588"/>
      <c r="VYO60" s="1588"/>
      <c r="VYP60" s="1588"/>
      <c r="VYQ60" s="1588"/>
      <c r="VYR60" s="1588"/>
      <c r="VYS60" s="1588"/>
      <c r="VYT60" s="1588"/>
      <c r="VYU60" s="1588"/>
      <c r="VYV60" s="1588"/>
      <c r="VYW60" s="1588"/>
      <c r="VYX60" s="1588"/>
      <c r="VYY60" s="1588"/>
      <c r="VYZ60" s="1588"/>
      <c r="VZA60" s="1588"/>
      <c r="VZB60" s="1588"/>
      <c r="VZC60" s="1588"/>
      <c r="VZD60" s="1588"/>
      <c r="VZE60" s="1588"/>
      <c r="VZF60" s="1588"/>
      <c r="VZG60" s="1588"/>
      <c r="VZH60" s="1588"/>
      <c r="VZI60" s="1588"/>
      <c r="VZJ60" s="1588"/>
      <c r="VZK60" s="1588"/>
      <c r="VZL60" s="1588"/>
      <c r="VZM60" s="1588"/>
      <c r="VZN60" s="1588"/>
      <c r="VZO60" s="1588"/>
      <c r="VZP60" s="1588"/>
      <c r="VZQ60" s="1588"/>
      <c r="VZR60" s="1588"/>
      <c r="VZS60" s="1588"/>
      <c r="VZT60" s="1588"/>
      <c r="VZU60" s="1588"/>
      <c r="VZV60" s="1588"/>
      <c r="VZW60" s="1588"/>
      <c r="VZX60" s="1588"/>
      <c r="VZY60" s="1588"/>
      <c r="VZZ60" s="1588"/>
      <c r="WAA60" s="1588"/>
      <c r="WAB60" s="1588"/>
      <c r="WAC60" s="1588"/>
      <c r="WAD60" s="1588"/>
      <c r="WAE60" s="1588"/>
      <c r="WAF60" s="1588"/>
      <c r="WAG60" s="1588"/>
      <c r="WAH60" s="1588"/>
      <c r="WAI60" s="1588"/>
      <c r="WAJ60" s="1588"/>
      <c r="WAK60" s="1588"/>
      <c r="WAL60" s="1588"/>
      <c r="WAM60" s="1588"/>
      <c r="WAN60" s="1588"/>
      <c r="WAO60" s="1588"/>
      <c r="WAP60" s="1588"/>
      <c r="WAQ60" s="1588"/>
      <c r="WAR60" s="1588"/>
      <c r="WAS60" s="1588"/>
      <c r="WAT60" s="1588"/>
      <c r="WAU60" s="1588"/>
      <c r="WAV60" s="1588"/>
      <c r="WAW60" s="1588"/>
      <c r="WAX60" s="1588"/>
      <c r="WAY60" s="1588"/>
      <c r="WAZ60" s="1588"/>
      <c r="WBA60" s="1588"/>
      <c r="WBB60" s="1588"/>
      <c r="WBC60" s="1588"/>
      <c r="WBD60" s="1588"/>
      <c r="WBE60" s="1588"/>
      <c r="WBF60" s="1588"/>
      <c r="WBG60" s="1588"/>
      <c r="WBH60" s="1588"/>
      <c r="WBI60" s="1588"/>
      <c r="WBJ60" s="1588"/>
      <c r="WBK60" s="1588"/>
      <c r="WBL60" s="1588"/>
      <c r="WBM60" s="1588"/>
      <c r="WBN60" s="1588"/>
      <c r="WBO60" s="1588"/>
      <c r="WBP60" s="1588"/>
      <c r="WBQ60" s="1588"/>
      <c r="WBR60" s="1588"/>
      <c r="WBS60" s="1588"/>
      <c r="WBT60" s="1588"/>
      <c r="WBU60" s="1588"/>
      <c r="WBV60" s="1588"/>
      <c r="WBW60" s="1588"/>
      <c r="WBX60" s="1588"/>
      <c r="WBY60" s="1588"/>
      <c r="WBZ60" s="1588"/>
      <c r="WCA60" s="1588"/>
      <c r="WCB60" s="1588"/>
      <c r="WCC60" s="1588"/>
      <c r="WCD60" s="1588"/>
      <c r="WCE60" s="1588"/>
      <c r="WCF60" s="1588"/>
      <c r="WCG60" s="1588"/>
      <c r="WCH60" s="1588"/>
      <c r="WCI60" s="1588"/>
      <c r="WCJ60" s="1588"/>
      <c r="WCK60" s="1588"/>
      <c r="WCL60" s="1588"/>
      <c r="WCM60" s="1588"/>
      <c r="WCN60" s="1588"/>
      <c r="WCO60" s="1588"/>
      <c r="WCP60" s="1588"/>
      <c r="WCQ60" s="1588"/>
      <c r="WCR60" s="1588"/>
      <c r="WCS60" s="1588"/>
      <c r="WCT60" s="1588"/>
      <c r="WCU60" s="1588"/>
      <c r="WCV60" s="1588"/>
      <c r="WCW60" s="1588"/>
      <c r="WCX60" s="1588"/>
      <c r="WCY60" s="1588"/>
      <c r="WCZ60" s="1588"/>
      <c r="WDA60" s="1588"/>
      <c r="WDB60" s="1588"/>
      <c r="WDC60" s="1588"/>
      <c r="WDD60" s="1588"/>
      <c r="WDE60" s="1588"/>
      <c r="WDF60" s="1588"/>
      <c r="WDG60" s="1588"/>
      <c r="WDH60" s="1588"/>
      <c r="WDI60" s="1588"/>
      <c r="WDJ60" s="1588"/>
      <c r="WDK60" s="1588"/>
      <c r="WDL60" s="1588"/>
      <c r="WDM60" s="1588"/>
      <c r="WDN60" s="1588"/>
      <c r="WDO60" s="1588"/>
      <c r="WDP60" s="1588"/>
      <c r="WDQ60" s="1588"/>
      <c r="WDR60" s="1588"/>
      <c r="WDS60" s="1588"/>
      <c r="WDT60" s="1588"/>
      <c r="WDU60" s="1588"/>
      <c r="WDV60" s="1588"/>
      <c r="WDW60" s="1588"/>
      <c r="WDX60" s="1588"/>
      <c r="WDY60" s="1588"/>
      <c r="WDZ60" s="1588"/>
      <c r="WEA60" s="1588"/>
      <c r="WEB60" s="1588"/>
      <c r="WEC60" s="1588"/>
      <c r="WED60" s="1588"/>
      <c r="WEE60" s="1588"/>
      <c r="WEF60" s="1588"/>
      <c r="WEG60" s="1588"/>
      <c r="WEH60" s="1588"/>
      <c r="WEI60" s="1588"/>
      <c r="WEJ60" s="1588"/>
      <c r="WEK60" s="1588"/>
      <c r="WEL60" s="1588"/>
      <c r="WEM60" s="1588"/>
      <c r="WEN60" s="1588"/>
      <c r="WEO60" s="1588"/>
      <c r="WEP60" s="1588"/>
      <c r="WEQ60" s="1588"/>
      <c r="WER60" s="1588"/>
      <c r="WES60" s="1588"/>
      <c r="WET60" s="1588"/>
      <c r="WEU60" s="1588"/>
      <c r="WEV60" s="1588"/>
      <c r="WEW60" s="1588"/>
      <c r="WEX60" s="1588"/>
      <c r="WEY60" s="1588"/>
      <c r="WEZ60" s="1588"/>
      <c r="WFA60" s="1588"/>
      <c r="WFB60" s="1588"/>
      <c r="WFC60" s="1588"/>
      <c r="WFD60" s="1588"/>
      <c r="WFE60" s="1588"/>
      <c r="WFF60" s="1588"/>
      <c r="WFG60" s="1588"/>
      <c r="WFH60" s="1588"/>
      <c r="WFI60" s="1588"/>
      <c r="WFJ60" s="1588"/>
      <c r="WFK60" s="1588"/>
      <c r="WFL60" s="1588"/>
      <c r="WFM60" s="1588"/>
      <c r="WFN60" s="1588"/>
      <c r="WFO60" s="1588"/>
      <c r="WFP60" s="1588"/>
      <c r="WFQ60" s="1588"/>
      <c r="WFR60" s="1588"/>
      <c r="WFS60" s="1588"/>
      <c r="WFT60" s="1588"/>
      <c r="WFU60" s="1588"/>
      <c r="WFV60" s="1588"/>
      <c r="WFW60" s="1588"/>
      <c r="WFX60" s="1588"/>
      <c r="WFY60" s="1588"/>
      <c r="WFZ60" s="1588"/>
      <c r="WGA60" s="1588"/>
      <c r="WGB60" s="1588"/>
      <c r="WGC60" s="1588"/>
      <c r="WGD60" s="1588"/>
      <c r="WGE60" s="1588"/>
      <c r="WGF60" s="1588"/>
      <c r="WGG60" s="1588"/>
      <c r="WGH60" s="1588"/>
      <c r="WGI60" s="1588"/>
      <c r="WGJ60" s="1588"/>
      <c r="WGK60" s="1588"/>
      <c r="WGL60" s="1588"/>
      <c r="WGM60" s="1588"/>
      <c r="WGN60" s="1588"/>
      <c r="WGO60" s="1588"/>
      <c r="WGP60" s="1588"/>
      <c r="WGQ60" s="1588"/>
      <c r="WGR60" s="1588"/>
      <c r="WGS60" s="1588"/>
      <c r="WGT60" s="1588"/>
      <c r="WGU60" s="1588"/>
      <c r="WGV60" s="1588"/>
      <c r="WGW60" s="1588"/>
      <c r="WGX60" s="1588"/>
      <c r="WGY60" s="1588"/>
      <c r="WGZ60" s="1588"/>
      <c r="WHA60" s="1588"/>
      <c r="WHB60" s="1588"/>
      <c r="WHC60" s="1588"/>
      <c r="WHD60" s="1588"/>
      <c r="WHE60" s="1588"/>
      <c r="WHF60" s="1588"/>
      <c r="WHG60" s="1588"/>
      <c r="WHH60" s="1588"/>
      <c r="WHI60" s="1588"/>
      <c r="WHJ60" s="1588"/>
      <c r="WHK60" s="1588"/>
      <c r="WHL60" s="1588"/>
      <c r="WHM60" s="1588"/>
      <c r="WHN60" s="1588"/>
      <c r="WHO60" s="1588"/>
      <c r="WHP60" s="1588"/>
      <c r="WHQ60" s="1588"/>
      <c r="WHR60" s="1588"/>
      <c r="WHS60" s="1588"/>
      <c r="WHT60" s="1588"/>
      <c r="WHU60" s="1588"/>
      <c r="WHV60" s="1588"/>
      <c r="WHW60" s="1588"/>
      <c r="WHX60" s="1588"/>
      <c r="WHY60" s="1588"/>
      <c r="WHZ60" s="1588"/>
      <c r="WIA60" s="1588"/>
      <c r="WIB60" s="1588"/>
      <c r="WIC60" s="1588"/>
      <c r="WID60" s="1588"/>
      <c r="WIE60" s="1588"/>
      <c r="WIF60" s="1588"/>
      <c r="WIG60" s="1588"/>
      <c r="WIH60" s="1588"/>
      <c r="WII60" s="1588"/>
      <c r="WIJ60" s="1588"/>
      <c r="WIK60" s="1588"/>
      <c r="WIL60" s="1588"/>
      <c r="WIM60" s="1588"/>
      <c r="WIN60" s="1588"/>
      <c r="WIO60" s="1588"/>
      <c r="WIP60" s="1588"/>
      <c r="WIQ60" s="1588"/>
      <c r="WIR60" s="1588"/>
      <c r="WIS60" s="1588"/>
      <c r="WIT60" s="1588"/>
      <c r="WIU60" s="1588"/>
      <c r="WIV60" s="1588"/>
      <c r="WIW60" s="1588"/>
      <c r="WIX60" s="1588"/>
      <c r="WIY60" s="1588"/>
      <c r="WIZ60" s="1588"/>
      <c r="WJA60" s="1588"/>
      <c r="WJB60" s="1588"/>
      <c r="WJC60" s="1588"/>
      <c r="WJD60" s="1588"/>
      <c r="WJE60" s="1588"/>
      <c r="WJF60" s="1588"/>
      <c r="WJG60" s="1588"/>
      <c r="WJH60" s="1588"/>
      <c r="WJI60" s="1588"/>
      <c r="WJJ60" s="1588"/>
      <c r="WJK60" s="1588"/>
      <c r="WJL60" s="1588"/>
      <c r="WJM60" s="1588"/>
      <c r="WJN60" s="1588"/>
      <c r="WJO60" s="1588"/>
      <c r="WJP60" s="1588"/>
      <c r="WJQ60" s="1588"/>
      <c r="WJR60" s="1588"/>
      <c r="WJS60" s="1588"/>
      <c r="WJT60" s="1588"/>
      <c r="WJU60" s="1588"/>
      <c r="WJV60" s="1588"/>
      <c r="WJW60" s="1588"/>
      <c r="WJX60" s="1588"/>
      <c r="WJY60" s="1588"/>
      <c r="WJZ60" s="1588"/>
      <c r="WKA60" s="1588"/>
      <c r="WKB60" s="1588"/>
      <c r="WKC60" s="1588"/>
      <c r="WKD60" s="1588"/>
      <c r="WKE60" s="1588"/>
      <c r="WKF60" s="1588"/>
      <c r="WKG60" s="1588"/>
      <c r="WKH60" s="1588"/>
      <c r="WKI60" s="1588"/>
      <c r="WKJ60" s="1588"/>
      <c r="WKK60" s="1588"/>
      <c r="WKL60" s="1588"/>
      <c r="WKM60" s="1588"/>
      <c r="WKN60" s="1588"/>
      <c r="WKO60" s="1588"/>
      <c r="WKP60" s="1588"/>
      <c r="WKQ60" s="1588"/>
      <c r="WKR60" s="1588"/>
      <c r="WKS60" s="1588"/>
      <c r="WKT60" s="1588"/>
      <c r="WKU60" s="1588"/>
      <c r="WKV60" s="1588"/>
      <c r="WKW60" s="1588"/>
      <c r="WKX60" s="1588"/>
      <c r="WKY60" s="1588"/>
      <c r="WKZ60" s="1588"/>
      <c r="WLA60" s="1588"/>
      <c r="WLB60" s="1588"/>
      <c r="WLC60" s="1588"/>
      <c r="WLD60" s="1588"/>
      <c r="WLE60" s="1588"/>
      <c r="WLF60" s="1588"/>
      <c r="WLG60" s="1588"/>
      <c r="WLH60" s="1588"/>
      <c r="WLI60" s="1588"/>
      <c r="WLJ60" s="1588"/>
      <c r="WLK60" s="1588"/>
      <c r="WLL60" s="1588"/>
      <c r="WLM60" s="1588"/>
      <c r="WLN60" s="1588"/>
      <c r="WLO60" s="1588"/>
      <c r="WLP60" s="1588"/>
      <c r="WLQ60" s="1588"/>
      <c r="WLR60" s="1588"/>
      <c r="WLS60" s="1588"/>
      <c r="WLT60" s="1588"/>
      <c r="WLU60" s="1588"/>
      <c r="WLV60" s="1588"/>
      <c r="WLW60" s="1588"/>
      <c r="WLX60" s="1588"/>
      <c r="WLY60" s="1588"/>
      <c r="WLZ60" s="1588"/>
      <c r="WMA60" s="1588"/>
      <c r="WMB60" s="1588"/>
      <c r="WMC60" s="1588"/>
      <c r="WMD60" s="1588"/>
      <c r="WME60" s="1588"/>
      <c r="WMF60" s="1588"/>
      <c r="WMG60" s="1588"/>
      <c r="WMH60" s="1588"/>
      <c r="WMI60" s="1588"/>
      <c r="WMJ60" s="1588"/>
      <c r="WMK60" s="1588"/>
      <c r="WML60" s="1588"/>
      <c r="WMM60" s="1588"/>
      <c r="WMN60" s="1588"/>
      <c r="WMO60" s="1588"/>
      <c r="WMP60" s="1588"/>
      <c r="WMQ60" s="1588"/>
      <c r="WMR60" s="1588"/>
      <c r="WMS60" s="1588"/>
      <c r="WMT60" s="1588"/>
      <c r="WMU60" s="1588"/>
      <c r="WMV60" s="1588"/>
      <c r="WMW60" s="1588"/>
      <c r="WMX60" s="1588"/>
      <c r="WMY60" s="1588"/>
      <c r="WMZ60" s="1588"/>
      <c r="WNA60" s="1588"/>
      <c r="WNB60" s="1588"/>
      <c r="WNC60" s="1588"/>
      <c r="WND60" s="1588"/>
      <c r="WNE60" s="1588"/>
      <c r="WNF60" s="1588"/>
      <c r="WNG60" s="1588"/>
      <c r="WNH60" s="1588"/>
      <c r="WNI60" s="1588"/>
      <c r="WNJ60" s="1588"/>
      <c r="WNK60" s="1588"/>
      <c r="WNL60" s="1588"/>
      <c r="WNM60" s="1588"/>
      <c r="WNN60" s="1588"/>
      <c r="WNO60" s="1588"/>
      <c r="WNP60" s="1588"/>
      <c r="WNQ60" s="1588"/>
      <c r="WNR60" s="1588"/>
      <c r="WNS60" s="1588"/>
      <c r="WNT60" s="1588"/>
      <c r="WNU60" s="1588"/>
      <c r="WNV60" s="1588"/>
      <c r="WNW60" s="1588"/>
      <c r="WNX60" s="1588"/>
      <c r="WNY60" s="1588"/>
      <c r="WNZ60" s="1588"/>
      <c r="WOA60" s="1588"/>
      <c r="WOB60" s="1588"/>
      <c r="WOC60" s="1588"/>
      <c r="WOD60" s="1588"/>
      <c r="WOE60" s="1588"/>
      <c r="WOF60" s="1588"/>
      <c r="WOG60" s="1588"/>
      <c r="WOH60" s="1588"/>
      <c r="WOI60" s="1588"/>
      <c r="WOJ60" s="1588"/>
      <c r="WOK60" s="1588"/>
      <c r="WOL60" s="1588"/>
      <c r="WOM60" s="1588"/>
      <c r="WON60" s="1588"/>
      <c r="WOO60" s="1588"/>
      <c r="WOP60" s="1588"/>
      <c r="WOQ60" s="1588"/>
      <c r="WOR60" s="1588"/>
      <c r="WOS60" s="1588"/>
      <c r="WOT60" s="1588"/>
      <c r="WOU60" s="1588"/>
      <c r="WOV60" s="1588"/>
      <c r="WOW60" s="1588"/>
      <c r="WOX60" s="1588"/>
      <c r="WOY60" s="1588"/>
      <c r="WOZ60" s="1588"/>
      <c r="WPA60" s="1588"/>
      <c r="WPB60" s="1588"/>
      <c r="WPC60" s="1588"/>
      <c r="WPD60" s="1588"/>
      <c r="WPE60" s="1588"/>
      <c r="WPF60" s="1588"/>
      <c r="WPG60" s="1588"/>
      <c r="WPH60" s="1588"/>
      <c r="WPI60" s="1588"/>
      <c r="WPJ60" s="1588"/>
      <c r="WPK60" s="1588"/>
      <c r="WPL60" s="1588"/>
      <c r="WPM60" s="1588"/>
      <c r="WPN60" s="1588"/>
      <c r="WPO60" s="1588"/>
      <c r="WPP60" s="1588"/>
      <c r="WPQ60" s="1588"/>
      <c r="WPR60" s="1588"/>
      <c r="WPS60" s="1588"/>
      <c r="WPT60" s="1588"/>
      <c r="WPU60" s="1588"/>
      <c r="WPV60" s="1588"/>
      <c r="WPW60" s="1588"/>
      <c r="WPX60" s="1588"/>
      <c r="WPY60" s="1588"/>
      <c r="WPZ60" s="1588"/>
      <c r="WQA60" s="1588"/>
      <c r="WQB60" s="1588"/>
      <c r="WQC60" s="1588"/>
      <c r="WQD60" s="1588"/>
      <c r="WQE60" s="1588"/>
      <c r="WQF60" s="1588"/>
      <c r="WQG60" s="1588"/>
      <c r="WQH60" s="1588"/>
      <c r="WQI60" s="1588"/>
      <c r="WQJ60" s="1588"/>
      <c r="WQK60" s="1588"/>
      <c r="WQL60" s="1588"/>
      <c r="WQM60" s="1588"/>
      <c r="WQN60" s="1588"/>
      <c r="WQO60" s="1588"/>
      <c r="WQP60" s="1588"/>
      <c r="WQQ60" s="1588"/>
      <c r="WQR60" s="1588"/>
      <c r="WQS60" s="1588"/>
      <c r="WQT60" s="1588"/>
      <c r="WQU60" s="1588"/>
      <c r="WQV60" s="1588"/>
      <c r="WQW60" s="1588"/>
      <c r="WQX60" s="1588"/>
      <c r="WQY60" s="1588"/>
      <c r="WQZ60" s="1588"/>
      <c r="WRA60" s="1588"/>
      <c r="WRB60" s="1588"/>
      <c r="WRC60" s="1588"/>
      <c r="WRD60" s="1588"/>
      <c r="WRE60" s="1588"/>
      <c r="WRF60" s="1588"/>
      <c r="WRG60" s="1588"/>
      <c r="WRH60" s="1588"/>
      <c r="WRI60" s="1588"/>
      <c r="WRJ60" s="1588"/>
      <c r="WRK60" s="1588"/>
      <c r="WRL60" s="1588"/>
      <c r="WRM60" s="1588"/>
      <c r="WRN60" s="1588"/>
      <c r="WRO60" s="1588"/>
      <c r="WRP60" s="1588"/>
      <c r="WRQ60" s="1588"/>
      <c r="WRR60" s="1588"/>
      <c r="WRS60" s="1588"/>
      <c r="WRT60" s="1588"/>
      <c r="WRU60" s="1588"/>
      <c r="WRV60" s="1588"/>
      <c r="WRW60" s="1588"/>
      <c r="WRX60" s="1588"/>
      <c r="WRY60" s="1588"/>
      <c r="WRZ60" s="1588"/>
      <c r="WSA60" s="1588"/>
      <c r="WSB60" s="1588"/>
      <c r="WSC60" s="1588"/>
      <c r="WSD60" s="1588"/>
      <c r="WSE60" s="1588"/>
      <c r="WSF60" s="1588"/>
      <c r="WSG60" s="1588"/>
      <c r="WSH60" s="1588"/>
      <c r="WSI60" s="1588"/>
      <c r="WSJ60" s="1588"/>
      <c r="WSK60" s="1588"/>
      <c r="WSL60" s="1588"/>
      <c r="WSM60" s="1588"/>
      <c r="WSN60" s="1588"/>
      <c r="WSO60" s="1588"/>
      <c r="WSP60" s="1588"/>
      <c r="WSQ60" s="1588"/>
      <c r="WSR60" s="1588"/>
      <c r="WSS60" s="1588"/>
      <c r="WST60" s="1588"/>
      <c r="WSU60" s="1588"/>
      <c r="WSV60" s="1588"/>
      <c r="WSW60" s="1588"/>
      <c r="WSX60" s="1588"/>
      <c r="WSY60" s="1588"/>
      <c r="WSZ60" s="1588"/>
      <c r="WTA60" s="1588"/>
      <c r="WTB60" s="1588"/>
      <c r="WTC60" s="1588"/>
      <c r="WTD60" s="1588"/>
      <c r="WTE60" s="1588"/>
      <c r="WTF60" s="1588"/>
      <c r="WTG60" s="1588"/>
      <c r="WTH60" s="1588"/>
      <c r="WTI60" s="1588"/>
      <c r="WTJ60" s="1588"/>
      <c r="WTK60" s="1588"/>
      <c r="WTL60" s="1588"/>
      <c r="WTM60" s="1588"/>
      <c r="WTN60" s="1588"/>
      <c r="WTO60" s="1588"/>
      <c r="WTP60" s="1588"/>
      <c r="WTQ60" s="1588"/>
      <c r="WTR60" s="1588"/>
      <c r="WTS60" s="1588"/>
      <c r="WTT60" s="1588"/>
      <c r="WTU60" s="1588"/>
      <c r="WTV60" s="1588"/>
      <c r="WTW60" s="1588"/>
      <c r="WTX60" s="1588"/>
      <c r="WTY60" s="1588"/>
      <c r="WTZ60" s="1588"/>
      <c r="WUA60" s="1588"/>
      <c r="WUB60" s="1588"/>
      <c r="WUC60" s="1588"/>
      <c r="WUD60" s="1588"/>
      <c r="WUE60" s="1588"/>
      <c r="WUF60" s="1588"/>
      <c r="WUG60" s="1588"/>
      <c r="WUH60" s="1588"/>
      <c r="WUI60" s="1588"/>
      <c r="WUJ60" s="1588"/>
      <c r="WUK60" s="1588"/>
      <c r="WUL60" s="1588"/>
      <c r="WUM60" s="1588"/>
      <c r="WUN60" s="1588"/>
      <c r="WUO60" s="1588"/>
      <c r="WUP60" s="1588"/>
      <c r="WUQ60" s="1588"/>
      <c r="WUR60" s="1588"/>
      <c r="WUS60" s="1588"/>
      <c r="WUT60" s="1588"/>
      <c r="WUU60" s="1588"/>
      <c r="WUV60" s="1588"/>
      <c r="WUW60" s="1588"/>
      <c r="WUX60" s="1588"/>
      <c r="WUY60" s="1588"/>
      <c r="WUZ60" s="1588"/>
      <c r="WVA60" s="1588"/>
      <c r="WVB60" s="1588"/>
      <c r="WVC60" s="1588"/>
      <c r="WVD60" s="1588"/>
      <c r="WVE60" s="1588"/>
      <c r="WVF60" s="1588"/>
      <c r="WVG60" s="1588"/>
      <c r="WVH60" s="1588"/>
      <c r="WVI60" s="1588"/>
      <c r="WVJ60" s="1588"/>
      <c r="WVK60" s="1588"/>
      <c r="WVL60" s="1588"/>
      <c r="WVM60" s="1588"/>
      <c r="WVN60" s="1588"/>
      <c r="WVO60" s="1588"/>
      <c r="WVP60" s="1588"/>
      <c r="WVQ60" s="1588"/>
      <c r="WVR60" s="1588"/>
      <c r="WVS60" s="1588"/>
      <c r="WVT60" s="1588"/>
      <c r="WVU60" s="1588"/>
      <c r="WVV60" s="1588"/>
      <c r="WVW60" s="1588"/>
      <c r="WVX60" s="1588"/>
      <c r="WVY60" s="1588"/>
      <c r="WVZ60" s="1588"/>
      <c r="WWA60" s="1588"/>
      <c r="WWB60" s="1588"/>
      <c r="WWC60" s="1588"/>
      <c r="WWD60" s="1588"/>
      <c r="WWE60" s="1588"/>
      <c r="WWF60" s="1588"/>
      <c r="WWG60" s="1588"/>
      <c r="WWH60" s="1588"/>
      <c r="WWI60" s="1588"/>
      <c r="WWJ60" s="1588"/>
      <c r="WWK60" s="1588"/>
      <c r="WWL60" s="1588"/>
      <c r="WWM60" s="1588"/>
      <c r="WWN60" s="1588"/>
      <c r="WWO60" s="1588"/>
      <c r="WWP60" s="1588"/>
      <c r="WWQ60" s="1588"/>
      <c r="WWR60" s="1588"/>
      <c r="WWS60" s="1588"/>
      <c r="WWT60" s="1588"/>
      <c r="WWU60" s="1588"/>
      <c r="WWV60" s="1588"/>
      <c r="WWW60" s="1588"/>
      <c r="WWX60" s="1588"/>
      <c r="WWY60" s="1588"/>
      <c r="WWZ60" s="1588"/>
      <c r="WXA60" s="1588"/>
      <c r="WXB60" s="1588"/>
      <c r="WXC60" s="1588"/>
      <c r="WXD60" s="1588"/>
      <c r="WXE60" s="1588"/>
      <c r="WXF60" s="1588"/>
      <c r="WXG60" s="1588"/>
      <c r="WXH60" s="1588"/>
      <c r="WXI60" s="1588"/>
      <c r="WXJ60" s="1588"/>
      <c r="WXK60" s="1588"/>
    </row>
    <row r="61" spans="1:16183" s="1591" customFormat="1" ht="26.25" customHeight="1">
      <c r="A61" s="1536">
        <v>51</v>
      </c>
      <c r="B61" s="1102">
        <v>9</v>
      </c>
      <c r="C61" s="1102">
        <v>605</v>
      </c>
      <c r="D61" s="1102" t="s">
        <v>3483</v>
      </c>
      <c r="E61" s="1102" t="s">
        <v>192</v>
      </c>
      <c r="F61" s="1102"/>
      <c r="G61" s="1102"/>
      <c r="H61" s="1102" t="s">
        <v>3730</v>
      </c>
      <c r="I61" s="1355">
        <v>43858</v>
      </c>
      <c r="J61" s="1102" t="s">
        <v>2429</v>
      </c>
      <c r="K61" s="1103">
        <f t="shared" si="10"/>
        <v>-120.15890410958905</v>
      </c>
      <c r="L61" s="1103">
        <f t="shared" si="11"/>
        <v>3.5945205479452054</v>
      </c>
      <c r="M61" s="1102"/>
      <c r="N61" s="1355"/>
      <c r="O61" s="1102" t="s">
        <v>1471</v>
      </c>
      <c r="P61" s="1102" t="s">
        <v>832</v>
      </c>
      <c r="Q61" s="1102" t="s">
        <v>778</v>
      </c>
      <c r="R61" s="1102"/>
      <c r="S61" s="1102" t="s">
        <v>3731</v>
      </c>
      <c r="T61" s="1102" t="s">
        <v>3732</v>
      </c>
      <c r="U61" s="1105">
        <v>971566064466</v>
      </c>
      <c r="V61" s="1105"/>
      <c r="W61" s="1106" t="s">
        <v>3733</v>
      </c>
      <c r="X61" s="1102"/>
      <c r="Y61" s="1102"/>
      <c r="Z61" s="1102"/>
      <c r="AA61" s="1102" t="s">
        <v>3734</v>
      </c>
      <c r="AB61" s="1105" t="s">
        <v>3735</v>
      </c>
      <c r="AC61" s="1105"/>
      <c r="AD61" s="1106" t="s">
        <v>3736</v>
      </c>
      <c r="AE61" s="1102" t="s">
        <v>840</v>
      </c>
      <c r="AF61" s="1102"/>
      <c r="AG61" s="1102"/>
      <c r="AH61" s="1102" t="s">
        <v>3737</v>
      </c>
      <c r="AI61" s="1102" t="s">
        <v>841</v>
      </c>
      <c r="AJ61" s="1105">
        <v>971568940879</v>
      </c>
      <c r="AK61" s="1102"/>
      <c r="AL61" s="1102"/>
      <c r="AM61" s="1105"/>
      <c r="AN61" s="1102"/>
      <c r="AO61" s="1102"/>
      <c r="AP61" s="1105"/>
      <c r="AQ61" s="1102"/>
      <c r="AR61" s="1102"/>
      <c r="AS61" s="1105"/>
      <c r="AT61" s="1102" t="s">
        <v>2458</v>
      </c>
      <c r="AU61" s="1102" t="s">
        <v>3738</v>
      </c>
      <c r="AV61" s="1102" t="s">
        <v>805</v>
      </c>
      <c r="AW61" s="1102" t="s">
        <v>156</v>
      </c>
      <c r="AX61" s="1355">
        <v>44291</v>
      </c>
      <c r="AY61" s="1355">
        <v>44803</v>
      </c>
      <c r="AZ61" s="1102" t="s">
        <v>3739</v>
      </c>
      <c r="BA61" s="1102" t="s">
        <v>157</v>
      </c>
      <c r="BB61" s="1102" t="s">
        <v>157</v>
      </c>
      <c r="BC61" s="1102"/>
      <c r="BD61" s="1102"/>
      <c r="BE61" s="1587"/>
      <c r="BF61" s="1587"/>
      <c r="BG61" s="1587"/>
      <c r="BH61" s="1587"/>
      <c r="BI61" s="1587"/>
      <c r="BJ61" s="1587"/>
      <c r="BK61" s="1587"/>
      <c r="BL61" s="1587"/>
      <c r="BM61" s="1587"/>
      <c r="BN61" s="1587"/>
      <c r="BO61" s="1588"/>
      <c r="BP61" s="1588"/>
      <c r="BQ61" s="1588"/>
      <c r="BR61" s="1588"/>
      <c r="BS61" s="1588"/>
      <c r="BT61" s="1588"/>
      <c r="BU61" s="1588"/>
      <c r="BV61" s="1588"/>
      <c r="BW61" s="1588"/>
      <c r="BX61" s="1588"/>
      <c r="BY61" s="1588"/>
      <c r="BZ61" s="1588"/>
      <c r="CA61" s="1588"/>
      <c r="CB61" s="1588"/>
      <c r="CC61" s="1588"/>
      <c r="CD61" s="1588"/>
      <c r="CE61" s="1588"/>
      <c r="CF61" s="1588"/>
      <c r="CG61" s="1588"/>
      <c r="CH61" s="1588"/>
      <c r="CI61" s="1588"/>
      <c r="CJ61" s="1588"/>
      <c r="CK61" s="1588"/>
      <c r="CL61" s="1588"/>
      <c r="CM61" s="1588"/>
      <c r="CN61" s="1588"/>
      <c r="CO61" s="1588"/>
      <c r="CP61" s="1588"/>
      <c r="CQ61" s="1588"/>
      <c r="CR61" s="1588"/>
      <c r="CS61" s="1588"/>
      <c r="CT61" s="1588"/>
      <c r="CU61" s="1588"/>
      <c r="CV61" s="1588"/>
      <c r="CW61" s="1588"/>
      <c r="CX61" s="1588"/>
      <c r="CY61" s="1588"/>
      <c r="CZ61" s="1588"/>
      <c r="DA61" s="1588"/>
      <c r="DB61" s="1588"/>
      <c r="DC61" s="1588"/>
      <c r="DD61" s="1588"/>
      <c r="DE61" s="1588"/>
      <c r="DF61" s="1588"/>
      <c r="DG61" s="1588"/>
      <c r="DH61" s="1588"/>
      <c r="DI61" s="1588"/>
      <c r="DJ61" s="1588"/>
      <c r="DK61" s="1588"/>
      <c r="DL61" s="1588"/>
      <c r="DM61" s="1588"/>
      <c r="DN61" s="1588"/>
      <c r="DO61" s="1588"/>
      <c r="DP61" s="1588"/>
      <c r="DQ61" s="1588"/>
      <c r="DR61" s="1588"/>
      <c r="DS61" s="1588"/>
      <c r="DT61" s="1588"/>
      <c r="DU61" s="1588"/>
      <c r="DV61" s="1588"/>
      <c r="DW61" s="1588"/>
      <c r="DX61" s="1588"/>
      <c r="DY61" s="1588"/>
      <c r="DZ61" s="1588"/>
      <c r="EA61" s="1588"/>
      <c r="EB61" s="1588"/>
      <c r="EC61" s="1588"/>
      <c r="ED61" s="1588"/>
      <c r="EE61" s="1588"/>
      <c r="EF61" s="1588"/>
      <c r="EG61" s="1588"/>
      <c r="EH61" s="1588"/>
      <c r="EI61" s="1588"/>
      <c r="EJ61" s="1588"/>
      <c r="EK61" s="1588"/>
      <c r="EL61" s="1588"/>
      <c r="EM61" s="1588"/>
      <c r="EN61" s="1588"/>
      <c r="EO61" s="1588"/>
      <c r="EP61" s="1588"/>
      <c r="EQ61" s="1588"/>
      <c r="ER61" s="1588"/>
      <c r="ES61" s="1588"/>
      <c r="ET61" s="1588"/>
      <c r="EU61" s="1588"/>
      <c r="EV61" s="1588"/>
      <c r="EW61" s="1588"/>
      <c r="EX61" s="1588"/>
      <c r="EY61" s="1588"/>
      <c r="EZ61" s="1588"/>
      <c r="FA61" s="1588"/>
      <c r="FB61" s="1588"/>
      <c r="FC61" s="1588"/>
      <c r="FD61" s="1588"/>
      <c r="FE61" s="1588"/>
      <c r="FF61" s="1588"/>
      <c r="FG61" s="1588"/>
      <c r="FH61" s="1588"/>
      <c r="FI61" s="1588"/>
      <c r="FJ61" s="1588"/>
      <c r="FK61" s="1588"/>
      <c r="FL61" s="1588"/>
      <c r="FM61" s="1588"/>
      <c r="FN61" s="1588"/>
      <c r="FO61" s="1588"/>
      <c r="FP61" s="1588"/>
      <c r="FQ61" s="1588"/>
      <c r="FR61" s="1588"/>
      <c r="FS61" s="1588"/>
      <c r="FT61" s="1588"/>
      <c r="FU61" s="1588"/>
      <c r="FV61" s="1588"/>
      <c r="FW61" s="1588"/>
      <c r="FX61" s="1588"/>
      <c r="FY61" s="1588"/>
      <c r="FZ61" s="1588"/>
      <c r="GA61" s="1588"/>
      <c r="GB61" s="1588"/>
      <c r="GC61" s="1588"/>
      <c r="GD61" s="1588"/>
      <c r="GE61" s="1588"/>
      <c r="GF61" s="1588"/>
      <c r="GG61" s="1588"/>
      <c r="GH61" s="1588"/>
      <c r="GI61" s="1588"/>
      <c r="GJ61" s="1588"/>
      <c r="GK61" s="1588"/>
      <c r="GL61" s="1588"/>
      <c r="GM61" s="1588"/>
      <c r="GN61" s="1588"/>
      <c r="GO61" s="1588"/>
      <c r="GP61" s="1588"/>
      <c r="GQ61" s="1588"/>
      <c r="GR61" s="1588"/>
      <c r="GS61" s="1588"/>
      <c r="GT61" s="1588"/>
      <c r="GU61" s="1588"/>
      <c r="GV61" s="1588"/>
      <c r="GW61" s="1588"/>
      <c r="GX61" s="1588"/>
      <c r="GY61" s="1588"/>
      <c r="GZ61" s="1588"/>
      <c r="HA61" s="1588"/>
      <c r="HB61" s="1588"/>
      <c r="HC61" s="1588"/>
      <c r="HD61" s="1588"/>
      <c r="HE61" s="1588"/>
      <c r="HF61" s="1588"/>
      <c r="HG61" s="1588"/>
      <c r="HH61" s="1588"/>
      <c r="HI61" s="1588"/>
      <c r="HJ61" s="1588"/>
      <c r="HK61" s="1588"/>
      <c r="HL61" s="1588"/>
      <c r="HM61" s="1588"/>
      <c r="HN61" s="1588"/>
      <c r="HO61" s="1588"/>
      <c r="HP61" s="1588"/>
      <c r="HQ61" s="1588"/>
      <c r="HR61" s="1588"/>
      <c r="HS61" s="1588"/>
      <c r="HT61" s="1588"/>
      <c r="HU61" s="1588"/>
      <c r="HV61" s="1588"/>
      <c r="HW61" s="1588"/>
      <c r="HX61" s="1588"/>
      <c r="HY61" s="1588"/>
      <c r="HZ61" s="1588"/>
      <c r="IA61" s="1588"/>
      <c r="IB61" s="1588"/>
      <c r="IC61" s="1588"/>
      <c r="ID61" s="1588"/>
      <c r="IE61" s="1588"/>
      <c r="IF61" s="1588"/>
      <c r="IG61" s="1588"/>
      <c r="IH61" s="1588"/>
      <c r="II61" s="1588"/>
      <c r="IJ61" s="1588"/>
      <c r="IK61" s="1588"/>
      <c r="IL61" s="1588"/>
      <c r="IM61" s="1588"/>
      <c r="IN61" s="1588"/>
      <c r="IO61" s="1588"/>
      <c r="IP61" s="1588"/>
      <c r="IQ61" s="1588"/>
      <c r="IR61" s="1588"/>
      <c r="IS61" s="1588"/>
      <c r="IT61" s="1588"/>
      <c r="IU61" s="1588"/>
      <c r="IV61" s="1588"/>
      <c r="IW61" s="1588"/>
      <c r="IX61" s="1588"/>
      <c r="IY61" s="1588"/>
      <c r="IZ61" s="1588"/>
      <c r="JA61" s="1588"/>
      <c r="JB61" s="1588"/>
      <c r="JC61" s="1588"/>
      <c r="JD61" s="1588"/>
      <c r="JE61" s="1588"/>
      <c r="JF61" s="1588"/>
      <c r="JG61" s="1588"/>
      <c r="JH61" s="1588"/>
      <c r="JI61" s="1588"/>
      <c r="JJ61" s="1588"/>
      <c r="JK61" s="1588"/>
      <c r="JL61" s="1588"/>
      <c r="JM61" s="1588"/>
      <c r="JN61" s="1588"/>
      <c r="JO61" s="1588"/>
      <c r="JP61" s="1588"/>
      <c r="JQ61" s="1588"/>
      <c r="JR61" s="1588"/>
      <c r="JS61" s="1588"/>
      <c r="JT61" s="1588"/>
      <c r="JU61" s="1588"/>
      <c r="JV61" s="1588"/>
      <c r="JW61" s="1588"/>
      <c r="JX61" s="1588"/>
      <c r="JY61" s="1588"/>
      <c r="JZ61" s="1588"/>
      <c r="KA61" s="1588"/>
      <c r="KB61" s="1588"/>
      <c r="KC61" s="1588"/>
      <c r="KD61" s="1588"/>
      <c r="KE61" s="1588"/>
      <c r="KF61" s="1588"/>
      <c r="KG61" s="1588"/>
      <c r="KH61" s="1588"/>
      <c r="KI61" s="1588"/>
      <c r="KJ61" s="1588"/>
      <c r="KK61" s="1588"/>
      <c r="KL61" s="1588"/>
      <c r="KM61" s="1588"/>
      <c r="KN61" s="1588"/>
      <c r="KO61" s="1588"/>
      <c r="KP61" s="1588"/>
      <c r="KQ61" s="1588"/>
      <c r="KR61" s="1588"/>
      <c r="KS61" s="1588"/>
      <c r="KT61" s="1588"/>
      <c r="KU61" s="1588"/>
      <c r="KV61" s="1588"/>
      <c r="KW61" s="1588"/>
      <c r="KX61" s="1588"/>
      <c r="KY61" s="1588"/>
      <c r="KZ61" s="1588"/>
      <c r="LA61" s="1588"/>
      <c r="LB61" s="1588"/>
      <c r="LC61" s="1588"/>
      <c r="LD61" s="1588"/>
      <c r="LE61" s="1588"/>
      <c r="LF61" s="1588"/>
      <c r="LG61" s="1588"/>
      <c r="LH61" s="1588"/>
      <c r="LI61" s="1588"/>
      <c r="LJ61" s="1588"/>
      <c r="LK61" s="1588"/>
      <c r="LL61" s="1588"/>
      <c r="LM61" s="1588"/>
      <c r="LN61" s="1588"/>
      <c r="LO61" s="1588"/>
      <c r="LP61" s="1588"/>
      <c r="LQ61" s="1588"/>
      <c r="LR61" s="1588"/>
      <c r="LS61" s="1588"/>
      <c r="LT61" s="1588"/>
      <c r="LU61" s="1588"/>
      <c r="LV61" s="1588"/>
      <c r="LW61" s="1588"/>
      <c r="LX61" s="1588"/>
      <c r="LY61" s="1588"/>
      <c r="LZ61" s="1588"/>
      <c r="MA61" s="1588"/>
      <c r="MB61" s="1588"/>
      <c r="MC61" s="1588"/>
      <c r="MD61" s="1588"/>
      <c r="ME61" s="1588"/>
      <c r="MF61" s="1588"/>
      <c r="MG61" s="1588"/>
      <c r="MH61" s="1588"/>
      <c r="MI61" s="1588"/>
      <c r="MJ61" s="1588"/>
      <c r="MK61" s="1588"/>
      <c r="ML61" s="1588"/>
      <c r="MM61" s="1588"/>
      <c r="MN61" s="1588"/>
      <c r="MO61" s="1588"/>
      <c r="MP61" s="1588"/>
      <c r="MQ61" s="1588"/>
      <c r="MR61" s="1588"/>
      <c r="MS61" s="1588"/>
      <c r="MT61" s="1588"/>
      <c r="MU61" s="1588"/>
      <c r="MV61" s="1588"/>
      <c r="MW61" s="1588"/>
      <c r="MX61" s="1588"/>
      <c r="MY61" s="1588"/>
      <c r="MZ61" s="1588"/>
      <c r="NA61" s="1588"/>
      <c r="NB61" s="1588"/>
      <c r="NC61" s="1588"/>
      <c r="ND61" s="1588"/>
      <c r="NE61" s="1588"/>
      <c r="NF61" s="1588"/>
      <c r="NG61" s="1588"/>
      <c r="NH61" s="1588"/>
      <c r="NI61" s="1588"/>
      <c r="NJ61" s="1588"/>
      <c r="NK61" s="1588"/>
      <c r="NL61" s="1588"/>
      <c r="NM61" s="1588"/>
      <c r="NN61" s="1588"/>
      <c r="NO61" s="1588"/>
      <c r="NP61" s="1588"/>
      <c r="NQ61" s="1588"/>
      <c r="NR61" s="1588"/>
      <c r="NS61" s="1588"/>
      <c r="NT61" s="1588"/>
      <c r="NU61" s="1588"/>
      <c r="NV61" s="1588"/>
      <c r="NW61" s="1588"/>
      <c r="NX61" s="1588"/>
      <c r="NY61" s="1588"/>
      <c r="NZ61" s="1588"/>
      <c r="OA61" s="1588"/>
      <c r="OB61" s="1588"/>
      <c r="OC61" s="1588"/>
      <c r="OD61" s="1588"/>
      <c r="OE61" s="1588"/>
      <c r="OF61" s="1588"/>
      <c r="OG61" s="1588"/>
      <c r="OH61" s="1588"/>
      <c r="OI61" s="1588"/>
      <c r="OJ61" s="1588"/>
      <c r="OK61" s="1588"/>
      <c r="OL61" s="1588"/>
      <c r="OM61" s="1588"/>
      <c r="ON61" s="1588"/>
      <c r="OO61" s="1588"/>
      <c r="OP61" s="1588"/>
      <c r="OQ61" s="1588"/>
      <c r="OR61" s="1588"/>
      <c r="OS61" s="1588"/>
      <c r="OT61" s="1588"/>
      <c r="OU61" s="1588"/>
      <c r="OV61" s="1588"/>
      <c r="OW61" s="1588"/>
      <c r="OX61" s="1588"/>
      <c r="OY61" s="1588"/>
      <c r="OZ61" s="1588"/>
      <c r="PA61" s="1588"/>
      <c r="PB61" s="1588"/>
      <c r="PC61" s="1588"/>
      <c r="PD61" s="1588"/>
      <c r="PE61" s="1588"/>
      <c r="PF61" s="1588"/>
      <c r="PG61" s="1588"/>
      <c r="PH61" s="1588"/>
      <c r="PI61" s="1588"/>
      <c r="PJ61" s="1588"/>
      <c r="PK61" s="1588"/>
      <c r="PL61" s="1588"/>
      <c r="PM61" s="1588"/>
      <c r="PN61" s="1588"/>
      <c r="PO61" s="1588"/>
      <c r="PP61" s="1588"/>
      <c r="PQ61" s="1588"/>
      <c r="PR61" s="1588"/>
      <c r="PS61" s="1588"/>
      <c r="PT61" s="1588"/>
      <c r="PU61" s="1588"/>
      <c r="PV61" s="1588"/>
      <c r="PW61" s="1588"/>
      <c r="PX61" s="1588"/>
      <c r="PY61" s="1588"/>
      <c r="PZ61" s="1588"/>
      <c r="QA61" s="1588"/>
      <c r="QB61" s="1588"/>
      <c r="QC61" s="1588"/>
      <c r="QD61" s="1588"/>
      <c r="QE61" s="1588"/>
      <c r="QF61" s="1588"/>
      <c r="QG61" s="1588"/>
      <c r="QH61" s="1588"/>
      <c r="QI61" s="1588"/>
      <c r="QJ61" s="1588"/>
      <c r="QK61" s="1588"/>
      <c r="QL61" s="1588"/>
      <c r="QM61" s="1588"/>
      <c r="QN61" s="1588"/>
      <c r="QO61" s="1588"/>
      <c r="QP61" s="1588"/>
      <c r="QQ61" s="1588"/>
      <c r="QR61" s="1588"/>
      <c r="QS61" s="1588"/>
      <c r="QT61" s="1588"/>
      <c r="QU61" s="1588"/>
      <c r="QV61" s="1588"/>
      <c r="QW61" s="1588"/>
      <c r="QX61" s="1588"/>
      <c r="QY61" s="1588"/>
      <c r="QZ61" s="1588"/>
      <c r="RA61" s="1588"/>
      <c r="RB61" s="1588"/>
      <c r="RC61" s="1588"/>
      <c r="RD61" s="1588"/>
      <c r="RE61" s="1588"/>
      <c r="RF61" s="1588"/>
      <c r="RG61" s="1588"/>
      <c r="RH61" s="1588"/>
      <c r="RI61" s="1588"/>
      <c r="RJ61" s="1588"/>
      <c r="RK61" s="1588"/>
      <c r="RL61" s="1588"/>
      <c r="RM61" s="1588"/>
      <c r="RN61" s="1588"/>
      <c r="RO61" s="1588"/>
      <c r="RP61" s="1588"/>
      <c r="RQ61" s="1588"/>
      <c r="RR61" s="1588"/>
      <c r="RS61" s="1588"/>
      <c r="RT61" s="1588"/>
      <c r="RU61" s="1588"/>
      <c r="RV61" s="1588"/>
      <c r="RW61" s="1588"/>
      <c r="RX61" s="1588"/>
      <c r="RY61" s="1588"/>
      <c r="RZ61" s="1588"/>
      <c r="SA61" s="1588"/>
      <c r="SB61" s="1588"/>
      <c r="SC61" s="1588"/>
      <c r="SD61" s="1588"/>
      <c r="SE61" s="1588"/>
      <c r="SF61" s="1588"/>
      <c r="SG61" s="1588"/>
      <c r="SH61" s="1588"/>
      <c r="SI61" s="1588"/>
      <c r="SJ61" s="1588"/>
      <c r="SK61" s="1588"/>
      <c r="SL61" s="1588"/>
      <c r="SM61" s="1588"/>
      <c r="SN61" s="1588"/>
      <c r="SO61" s="1588"/>
      <c r="SP61" s="1588"/>
      <c r="SQ61" s="1588"/>
      <c r="SR61" s="1588"/>
      <c r="SS61" s="1588"/>
      <c r="ST61" s="1588"/>
      <c r="SU61" s="1588"/>
      <c r="SV61" s="1588"/>
      <c r="SW61" s="1588"/>
      <c r="SX61" s="1588"/>
      <c r="SY61" s="1588"/>
      <c r="SZ61" s="1588"/>
      <c r="TA61" s="1588"/>
      <c r="TB61" s="1588"/>
      <c r="TC61" s="1588"/>
      <c r="TD61" s="1588"/>
      <c r="TE61" s="1588"/>
      <c r="TF61" s="1588"/>
      <c r="TG61" s="1588"/>
      <c r="TH61" s="1588"/>
      <c r="TI61" s="1588"/>
      <c r="TJ61" s="1588"/>
      <c r="TK61" s="1588"/>
      <c r="TL61" s="1588"/>
      <c r="TM61" s="1588"/>
      <c r="TN61" s="1588"/>
      <c r="TO61" s="1588"/>
      <c r="TP61" s="1588"/>
      <c r="TQ61" s="1588"/>
      <c r="TR61" s="1588"/>
      <c r="TS61" s="1588"/>
      <c r="TT61" s="1588"/>
      <c r="TU61" s="1588"/>
      <c r="TV61" s="1588"/>
      <c r="TW61" s="1588"/>
      <c r="TX61" s="1588"/>
      <c r="TY61" s="1588"/>
      <c r="TZ61" s="1588"/>
      <c r="UA61" s="1588"/>
      <c r="UB61" s="1588"/>
      <c r="UC61" s="1588"/>
      <c r="UD61" s="1588"/>
      <c r="UE61" s="1588"/>
      <c r="UF61" s="1588"/>
      <c r="UG61" s="1588"/>
      <c r="UH61" s="1588"/>
      <c r="UI61" s="1588"/>
      <c r="UJ61" s="1588"/>
      <c r="UK61" s="1588"/>
      <c r="UL61" s="1588"/>
      <c r="UM61" s="1588"/>
      <c r="UN61" s="1588"/>
      <c r="UO61" s="1588"/>
      <c r="UP61" s="1588"/>
      <c r="UQ61" s="1588"/>
      <c r="UR61" s="1588"/>
      <c r="US61" s="1588"/>
      <c r="UT61" s="1588"/>
      <c r="UU61" s="1588"/>
      <c r="UV61" s="1588"/>
      <c r="UW61" s="1588"/>
      <c r="UX61" s="1588"/>
      <c r="UY61" s="1588"/>
      <c r="UZ61" s="1588"/>
      <c r="VA61" s="1588"/>
      <c r="VB61" s="1588"/>
      <c r="VC61" s="1588"/>
      <c r="VD61" s="1588"/>
      <c r="VE61" s="1588"/>
      <c r="VF61" s="1588"/>
      <c r="VG61" s="1588"/>
      <c r="VH61" s="1588"/>
      <c r="VI61" s="1588"/>
      <c r="VJ61" s="1588"/>
      <c r="VK61" s="1588"/>
      <c r="VL61" s="1588"/>
      <c r="VM61" s="1588"/>
      <c r="VN61" s="1588"/>
      <c r="VO61" s="1588"/>
      <c r="VP61" s="1588"/>
      <c r="VQ61" s="1588"/>
      <c r="VR61" s="1588"/>
      <c r="VS61" s="1588"/>
      <c r="VT61" s="1588"/>
      <c r="VU61" s="1588"/>
      <c r="VV61" s="1588"/>
      <c r="VW61" s="1588"/>
      <c r="VX61" s="1588"/>
      <c r="VY61" s="1588"/>
      <c r="VZ61" s="1588"/>
      <c r="WA61" s="1588"/>
      <c r="WB61" s="1588"/>
      <c r="WC61" s="1588"/>
      <c r="WD61" s="1588"/>
      <c r="WE61" s="1588"/>
      <c r="WF61" s="1588"/>
      <c r="WG61" s="1588"/>
      <c r="WH61" s="1588"/>
      <c r="WI61" s="1588"/>
      <c r="WJ61" s="1588"/>
      <c r="WK61" s="1588"/>
      <c r="WL61" s="1588"/>
      <c r="WM61" s="1588"/>
      <c r="WN61" s="1588"/>
      <c r="WO61" s="1588"/>
      <c r="WP61" s="1588"/>
      <c r="WQ61" s="1588"/>
      <c r="WR61" s="1588"/>
      <c r="WS61" s="1588"/>
      <c r="WT61" s="1588"/>
      <c r="WU61" s="1588"/>
      <c r="WV61" s="1588"/>
      <c r="WW61" s="1588"/>
      <c r="WX61" s="1588"/>
      <c r="WY61" s="1588"/>
      <c r="WZ61" s="1588"/>
      <c r="XA61" s="1588"/>
      <c r="XB61" s="1588"/>
      <c r="XC61" s="1588"/>
      <c r="XD61" s="1588"/>
      <c r="XE61" s="1588"/>
      <c r="XF61" s="1588"/>
      <c r="XG61" s="1588"/>
      <c r="XH61" s="1588"/>
      <c r="XI61" s="1588"/>
      <c r="XJ61" s="1588"/>
      <c r="XK61" s="1588"/>
      <c r="XL61" s="1588"/>
      <c r="XM61" s="1588"/>
      <c r="XN61" s="1588"/>
      <c r="XO61" s="1588"/>
      <c r="XP61" s="1588"/>
      <c r="XQ61" s="1588"/>
      <c r="XR61" s="1588"/>
      <c r="XS61" s="1588"/>
      <c r="XT61" s="1588"/>
      <c r="XU61" s="1588"/>
      <c r="XV61" s="1588"/>
      <c r="XW61" s="1588"/>
      <c r="XX61" s="1588"/>
      <c r="XY61" s="1588"/>
      <c r="XZ61" s="1588"/>
      <c r="YA61" s="1588"/>
      <c r="YB61" s="1588"/>
      <c r="YC61" s="1588"/>
      <c r="YD61" s="1588"/>
      <c r="YE61" s="1588"/>
      <c r="YF61" s="1588"/>
      <c r="YG61" s="1588"/>
      <c r="YH61" s="1588"/>
      <c r="YI61" s="1588"/>
      <c r="YJ61" s="1588"/>
      <c r="YK61" s="1588"/>
      <c r="YL61" s="1588"/>
      <c r="YM61" s="1588"/>
      <c r="YN61" s="1588"/>
      <c r="YO61" s="1588"/>
      <c r="YP61" s="1588"/>
      <c r="YQ61" s="1588"/>
      <c r="YR61" s="1588"/>
      <c r="YS61" s="1588"/>
      <c r="YT61" s="1588"/>
      <c r="YU61" s="1588"/>
      <c r="YV61" s="1588"/>
      <c r="YW61" s="1588"/>
      <c r="YX61" s="1588"/>
      <c r="YY61" s="1588"/>
      <c r="YZ61" s="1588"/>
      <c r="ZA61" s="1588"/>
      <c r="ZB61" s="1588"/>
      <c r="ZC61" s="1588"/>
      <c r="ZD61" s="1588"/>
      <c r="ZE61" s="1588"/>
      <c r="ZF61" s="1588"/>
      <c r="ZG61" s="1588"/>
      <c r="ZH61" s="1588"/>
      <c r="ZI61" s="1588"/>
      <c r="ZJ61" s="1588"/>
      <c r="ZK61" s="1588"/>
      <c r="ZL61" s="1588"/>
      <c r="ZM61" s="1588"/>
      <c r="ZN61" s="1588"/>
      <c r="ZO61" s="1588"/>
      <c r="ZP61" s="1588"/>
      <c r="ZQ61" s="1588"/>
      <c r="ZR61" s="1588"/>
      <c r="ZS61" s="1588"/>
      <c r="ZT61" s="1588"/>
      <c r="ZU61" s="1588"/>
      <c r="ZV61" s="1588"/>
      <c r="ZW61" s="1588"/>
      <c r="ZX61" s="1588"/>
      <c r="ZY61" s="1588"/>
      <c r="ZZ61" s="1588"/>
      <c r="AAA61" s="1588"/>
      <c r="AAB61" s="1588"/>
      <c r="AAC61" s="1588"/>
      <c r="AAD61" s="1588"/>
      <c r="AAE61" s="1588"/>
      <c r="AAF61" s="1588"/>
      <c r="AAG61" s="1588"/>
      <c r="AAH61" s="1588"/>
      <c r="AAI61" s="1588"/>
      <c r="AAJ61" s="1588"/>
      <c r="AAK61" s="1588"/>
      <c r="AAL61" s="1588"/>
      <c r="AAM61" s="1588"/>
      <c r="AAN61" s="1588"/>
      <c r="AAO61" s="1588"/>
      <c r="AAP61" s="1588"/>
      <c r="AAQ61" s="1588"/>
      <c r="AAR61" s="1588"/>
      <c r="AAS61" s="1588"/>
      <c r="AAT61" s="1588"/>
      <c r="AAU61" s="1588"/>
      <c r="AAV61" s="1588"/>
      <c r="AAW61" s="1588"/>
      <c r="AAX61" s="1588"/>
      <c r="AAY61" s="1588"/>
      <c r="AAZ61" s="1588"/>
      <c r="ABA61" s="1588"/>
      <c r="ABB61" s="1588"/>
      <c r="ABC61" s="1588"/>
      <c r="ABD61" s="1588"/>
      <c r="ABE61" s="1588"/>
      <c r="ABF61" s="1588"/>
      <c r="ABG61" s="1588"/>
      <c r="ABH61" s="1588"/>
      <c r="ABI61" s="1588"/>
      <c r="ABJ61" s="1588"/>
      <c r="ABK61" s="1588"/>
      <c r="ABL61" s="1588"/>
      <c r="ABM61" s="1588"/>
      <c r="ABN61" s="1588"/>
      <c r="ABO61" s="1588"/>
      <c r="ABP61" s="1588"/>
      <c r="ABQ61" s="1588"/>
      <c r="ABR61" s="1588"/>
      <c r="ABS61" s="1588"/>
      <c r="ABT61" s="1588"/>
      <c r="ABU61" s="1588"/>
      <c r="ABV61" s="1588"/>
      <c r="ABW61" s="1588"/>
      <c r="ABX61" s="1588"/>
      <c r="ABY61" s="1588"/>
      <c r="ABZ61" s="1588"/>
      <c r="ACA61" s="1588"/>
      <c r="ACB61" s="1588"/>
      <c r="ACC61" s="1588"/>
      <c r="ACD61" s="1588"/>
      <c r="ACE61" s="1588"/>
      <c r="ACF61" s="1588"/>
      <c r="ACG61" s="1588"/>
      <c r="ACH61" s="1588"/>
      <c r="ACI61" s="1588"/>
      <c r="ACJ61" s="1588"/>
      <c r="ACK61" s="1588"/>
      <c r="ACL61" s="1588"/>
      <c r="ACM61" s="1588"/>
      <c r="ACN61" s="1588"/>
      <c r="ACO61" s="1588"/>
      <c r="ACP61" s="1588"/>
      <c r="ACQ61" s="1588"/>
      <c r="ACR61" s="1588"/>
      <c r="ACS61" s="1588"/>
      <c r="ACT61" s="1588"/>
      <c r="ACU61" s="1588"/>
      <c r="ACV61" s="1588"/>
      <c r="ACW61" s="1588"/>
      <c r="ACX61" s="1588"/>
      <c r="ACY61" s="1588"/>
      <c r="ACZ61" s="1588"/>
      <c r="ADA61" s="1588"/>
      <c r="ADB61" s="1588"/>
      <c r="ADC61" s="1588"/>
      <c r="ADD61" s="1588"/>
      <c r="ADE61" s="1588"/>
      <c r="ADF61" s="1588"/>
      <c r="ADG61" s="1588"/>
      <c r="ADH61" s="1588"/>
      <c r="ADI61" s="1588"/>
      <c r="ADJ61" s="1588"/>
      <c r="ADK61" s="1588"/>
      <c r="ADL61" s="1588"/>
      <c r="ADM61" s="1588"/>
      <c r="ADN61" s="1588"/>
      <c r="ADO61" s="1588"/>
      <c r="ADP61" s="1588"/>
      <c r="ADQ61" s="1588"/>
      <c r="ADR61" s="1588"/>
      <c r="ADS61" s="1588"/>
      <c r="ADT61" s="1588"/>
      <c r="ADU61" s="1588"/>
      <c r="ADV61" s="1588"/>
      <c r="ADW61" s="1588"/>
      <c r="ADX61" s="1588"/>
      <c r="ADY61" s="1588"/>
      <c r="ADZ61" s="1588"/>
      <c r="AEA61" s="1588"/>
      <c r="AEB61" s="1588"/>
      <c r="AEC61" s="1588"/>
      <c r="AED61" s="1588"/>
      <c r="AEE61" s="1588"/>
      <c r="AEF61" s="1588"/>
      <c r="AEG61" s="1588"/>
      <c r="AEH61" s="1588"/>
      <c r="AEI61" s="1588"/>
      <c r="AEJ61" s="1588"/>
      <c r="AEK61" s="1588"/>
      <c r="AEL61" s="1588"/>
      <c r="AEM61" s="1588"/>
      <c r="AEN61" s="1588"/>
      <c r="AEO61" s="1588"/>
      <c r="AEP61" s="1588"/>
      <c r="AEQ61" s="1588"/>
      <c r="AER61" s="1588"/>
      <c r="AES61" s="1588"/>
      <c r="AET61" s="1588"/>
      <c r="AEU61" s="1588"/>
      <c r="AEV61" s="1588"/>
      <c r="AEW61" s="1588"/>
      <c r="AEX61" s="1588"/>
      <c r="AEY61" s="1588"/>
      <c r="AEZ61" s="1588"/>
      <c r="AFA61" s="1588"/>
      <c r="AFB61" s="1588"/>
      <c r="AFC61" s="1588"/>
      <c r="AFD61" s="1588"/>
      <c r="AFE61" s="1588"/>
      <c r="AFF61" s="1588"/>
      <c r="AFG61" s="1588"/>
      <c r="AFH61" s="1588"/>
      <c r="AFI61" s="1588"/>
      <c r="AFJ61" s="1588"/>
      <c r="AFK61" s="1588"/>
      <c r="AFL61" s="1588"/>
      <c r="AFM61" s="1588"/>
      <c r="AFN61" s="1588"/>
      <c r="AFO61" s="1588"/>
      <c r="AFP61" s="1588"/>
      <c r="AFQ61" s="1588"/>
      <c r="AFR61" s="1588"/>
      <c r="AFS61" s="1588"/>
      <c r="AFT61" s="1588"/>
      <c r="AFU61" s="1588"/>
      <c r="AFV61" s="1588"/>
      <c r="AFW61" s="1588"/>
      <c r="AFX61" s="1588"/>
      <c r="AFY61" s="1588"/>
      <c r="AFZ61" s="1588"/>
      <c r="AGA61" s="1588"/>
      <c r="AGB61" s="1588"/>
      <c r="AGC61" s="1588"/>
      <c r="AGD61" s="1588"/>
      <c r="AGE61" s="1588"/>
      <c r="AGF61" s="1588"/>
      <c r="AGG61" s="1588"/>
      <c r="AGH61" s="1588"/>
      <c r="AGI61" s="1588"/>
      <c r="AGJ61" s="1588"/>
      <c r="AGK61" s="1588"/>
      <c r="AGL61" s="1588"/>
      <c r="AGM61" s="1588"/>
      <c r="AGN61" s="1588"/>
      <c r="AGO61" s="1588"/>
      <c r="AGP61" s="1588"/>
      <c r="AGQ61" s="1588"/>
      <c r="AGR61" s="1588"/>
      <c r="AGS61" s="1588"/>
      <c r="AGT61" s="1588"/>
      <c r="AGU61" s="1588"/>
      <c r="AGV61" s="1588"/>
      <c r="AGW61" s="1588"/>
      <c r="AGX61" s="1588"/>
      <c r="AGY61" s="1588"/>
      <c r="AGZ61" s="1588"/>
      <c r="AHA61" s="1588"/>
      <c r="AHB61" s="1588"/>
      <c r="AHC61" s="1588"/>
      <c r="AHD61" s="1588"/>
      <c r="AHE61" s="1588"/>
      <c r="AHF61" s="1588"/>
      <c r="AHG61" s="1588"/>
      <c r="AHH61" s="1588"/>
      <c r="AHI61" s="1588"/>
      <c r="AHJ61" s="1588"/>
      <c r="AHK61" s="1588"/>
      <c r="AHL61" s="1588"/>
      <c r="AHM61" s="1588"/>
      <c r="AHN61" s="1588"/>
      <c r="AHO61" s="1588"/>
      <c r="AHP61" s="1588"/>
      <c r="AHQ61" s="1588"/>
      <c r="AHR61" s="1588"/>
      <c r="AHS61" s="1588"/>
      <c r="AHT61" s="1588"/>
      <c r="AHU61" s="1588"/>
      <c r="AHV61" s="1588"/>
      <c r="AHW61" s="1588"/>
      <c r="AHX61" s="1588"/>
      <c r="AHY61" s="1588"/>
      <c r="AHZ61" s="1588"/>
      <c r="AIA61" s="1588"/>
      <c r="AIB61" s="1588"/>
      <c r="AIC61" s="1588"/>
      <c r="AID61" s="1588"/>
      <c r="AIE61" s="1588"/>
      <c r="AIF61" s="1588"/>
      <c r="AIG61" s="1588"/>
      <c r="AIH61" s="1588"/>
      <c r="AII61" s="1588"/>
      <c r="AIJ61" s="1588"/>
      <c r="AIK61" s="1588"/>
      <c r="AIL61" s="1588"/>
      <c r="AIM61" s="1588"/>
      <c r="AIN61" s="1588"/>
      <c r="AIO61" s="1588"/>
      <c r="AIP61" s="1588"/>
      <c r="AIQ61" s="1588"/>
      <c r="AIR61" s="1588"/>
      <c r="AIS61" s="1588"/>
      <c r="AIT61" s="1588"/>
      <c r="AIU61" s="1588"/>
      <c r="AIV61" s="1588"/>
      <c r="AIW61" s="1588"/>
      <c r="AIX61" s="1588"/>
      <c r="AIY61" s="1588"/>
      <c r="AIZ61" s="1588"/>
      <c r="AJA61" s="1588"/>
      <c r="AJB61" s="1588"/>
      <c r="AJC61" s="1588"/>
      <c r="AJD61" s="1588"/>
      <c r="AJE61" s="1588"/>
      <c r="AJF61" s="1588"/>
      <c r="AJG61" s="1588"/>
      <c r="AJH61" s="1588"/>
      <c r="AJI61" s="1588"/>
      <c r="AJJ61" s="1588"/>
      <c r="AJK61" s="1588"/>
      <c r="AJL61" s="1588"/>
      <c r="AJM61" s="1588"/>
      <c r="AJN61" s="1588"/>
      <c r="AJO61" s="1588"/>
      <c r="AJP61" s="1588"/>
      <c r="AJQ61" s="1588"/>
      <c r="AJR61" s="1588"/>
      <c r="AJS61" s="1588"/>
      <c r="AJT61" s="1588"/>
      <c r="AJU61" s="1588"/>
      <c r="AJV61" s="1588"/>
      <c r="AJW61" s="1588"/>
      <c r="AJX61" s="1588"/>
      <c r="AJY61" s="1588"/>
      <c r="AJZ61" s="1588"/>
      <c r="AKA61" s="1588"/>
      <c r="AKB61" s="1588"/>
      <c r="AKC61" s="1588"/>
      <c r="AKD61" s="1588"/>
      <c r="AKE61" s="1588"/>
      <c r="AKF61" s="1588"/>
      <c r="AKG61" s="1588"/>
      <c r="AKH61" s="1588"/>
      <c r="AKI61" s="1588"/>
      <c r="AKJ61" s="1588"/>
      <c r="AKK61" s="1588"/>
      <c r="AKL61" s="1588"/>
      <c r="AKM61" s="1588"/>
      <c r="AKN61" s="1588"/>
      <c r="AKO61" s="1588"/>
      <c r="AKP61" s="1588"/>
      <c r="AKQ61" s="1588"/>
      <c r="AKR61" s="1588"/>
      <c r="AKS61" s="1588"/>
      <c r="AKT61" s="1588"/>
      <c r="AKU61" s="1588"/>
      <c r="AKV61" s="1588"/>
      <c r="AKW61" s="1588"/>
      <c r="AKX61" s="1588"/>
      <c r="AKY61" s="1588"/>
      <c r="AKZ61" s="1588"/>
      <c r="ALA61" s="1588"/>
      <c r="ALB61" s="1588"/>
      <c r="ALC61" s="1588"/>
      <c r="ALD61" s="1588"/>
      <c r="ALE61" s="1588"/>
      <c r="ALF61" s="1588"/>
      <c r="ALG61" s="1588"/>
      <c r="ALH61" s="1588"/>
      <c r="ALI61" s="1588"/>
      <c r="ALJ61" s="1588"/>
      <c r="ALK61" s="1588"/>
      <c r="ALL61" s="1588"/>
      <c r="ALM61" s="1588"/>
      <c r="ALN61" s="1588"/>
      <c r="ALO61" s="1588"/>
      <c r="ALP61" s="1588"/>
      <c r="ALQ61" s="1588"/>
      <c r="ALR61" s="1588"/>
      <c r="ALS61" s="1588"/>
      <c r="ALT61" s="1588"/>
      <c r="ALU61" s="1588"/>
      <c r="ALV61" s="1588"/>
      <c r="ALW61" s="1588"/>
      <c r="ALX61" s="1588"/>
      <c r="ALY61" s="1588"/>
      <c r="ALZ61" s="1588"/>
      <c r="AMA61" s="1588"/>
      <c r="AMB61" s="1588"/>
      <c r="AMC61" s="1588"/>
      <c r="AMD61" s="1588"/>
      <c r="AME61" s="1588"/>
      <c r="AMF61" s="1588"/>
      <c r="AMG61" s="1588"/>
      <c r="AMH61" s="1588"/>
      <c r="AMI61" s="1588"/>
      <c r="AMJ61" s="1588"/>
      <c r="AMK61" s="1588"/>
      <c r="AML61" s="1588"/>
      <c r="AMM61" s="1588"/>
      <c r="AMN61" s="1588"/>
      <c r="AMO61" s="1588"/>
      <c r="AMP61" s="1588"/>
      <c r="AMQ61" s="1588"/>
      <c r="AMR61" s="1588"/>
      <c r="AMS61" s="1588"/>
      <c r="AMT61" s="1588"/>
      <c r="AMU61" s="1588"/>
      <c r="AMV61" s="1588"/>
      <c r="AMW61" s="1588"/>
      <c r="AMX61" s="1588"/>
      <c r="AMY61" s="1588"/>
      <c r="AMZ61" s="1588"/>
      <c r="ANA61" s="1588"/>
      <c r="ANB61" s="1588"/>
      <c r="ANC61" s="1588"/>
      <c r="AND61" s="1588"/>
      <c r="ANE61" s="1588"/>
      <c r="ANF61" s="1588"/>
      <c r="ANG61" s="1588"/>
      <c r="ANH61" s="1588"/>
      <c r="ANI61" s="1588"/>
      <c r="ANJ61" s="1588"/>
      <c r="ANK61" s="1588"/>
      <c r="ANL61" s="1588"/>
      <c r="ANM61" s="1588"/>
      <c r="ANN61" s="1588"/>
      <c r="ANO61" s="1588"/>
      <c r="ANP61" s="1588"/>
      <c r="ANQ61" s="1588"/>
      <c r="ANR61" s="1588"/>
      <c r="ANS61" s="1588"/>
      <c r="ANT61" s="1588"/>
      <c r="ANU61" s="1588"/>
      <c r="ANV61" s="1588"/>
      <c r="ANW61" s="1588"/>
      <c r="ANX61" s="1588"/>
      <c r="ANY61" s="1588"/>
      <c r="ANZ61" s="1588"/>
      <c r="AOA61" s="1588"/>
      <c r="AOB61" s="1588"/>
      <c r="AOC61" s="1588"/>
      <c r="AOD61" s="1588"/>
      <c r="AOE61" s="1588"/>
      <c r="AOF61" s="1588"/>
      <c r="AOG61" s="1588"/>
      <c r="AOH61" s="1588"/>
      <c r="AOI61" s="1588"/>
      <c r="AOJ61" s="1588"/>
      <c r="AOK61" s="1588"/>
      <c r="AOL61" s="1588"/>
      <c r="AOM61" s="1588"/>
      <c r="AON61" s="1588"/>
      <c r="AOO61" s="1588"/>
      <c r="AOP61" s="1588"/>
      <c r="AOQ61" s="1588"/>
      <c r="AOR61" s="1588"/>
      <c r="AOS61" s="1588"/>
      <c r="AOT61" s="1588"/>
      <c r="AOU61" s="1588"/>
      <c r="AOV61" s="1588"/>
      <c r="AOW61" s="1588"/>
      <c r="AOX61" s="1588"/>
      <c r="AOY61" s="1588"/>
      <c r="AOZ61" s="1588"/>
      <c r="APA61" s="1588"/>
      <c r="APB61" s="1588"/>
      <c r="APC61" s="1588"/>
      <c r="APD61" s="1588"/>
      <c r="APE61" s="1588"/>
      <c r="APF61" s="1588"/>
      <c r="APG61" s="1588"/>
      <c r="APH61" s="1588"/>
      <c r="API61" s="1588"/>
      <c r="APJ61" s="1588"/>
      <c r="APK61" s="1588"/>
      <c r="APL61" s="1588"/>
      <c r="APM61" s="1588"/>
      <c r="APN61" s="1588"/>
      <c r="APO61" s="1588"/>
      <c r="APP61" s="1588"/>
      <c r="APQ61" s="1588"/>
      <c r="APR61" s="1588"/>
      <c r="APS61" s="1588"/>
      <c r="APT61" s="1588"/>
      <c r="APU61" s="1588"/>
      <c r="APV61" s="1588"/>
      <c r="APW61" s="1588"/>
      <c r="APX61" s="1588"/>
      <c r="APY61" s="1588"/>
      <c r="APZ61" s="1588"/>
      <c r="AQA61" s="1588"/>
      <c r="AQB61" s="1588"/>
      <c r="AQC61" s="1588"/>
      <c r="AQD61" s="1588"/>
      <c r="AQE61" s="1588"/>
      <c r="AQF61" s="1588"/>
      <c r="AQG61" s="1588"/>
      <c r="AQH61" s="1588"/>
      <c r="AQI61" s="1588"/>
      <c r="AQJ61" s="1588"/>
      <c r="AQK61" s="1588"/>
      <c r="AQL61" s="1588"/>
      <c r="AQM61" s="1588"/>
      <c r="AQN61" s="1588"/>
      <c r="AQO61" s="1588"/>
      <c r="AQP61" s="1588"/>
      <c r="AQQ61" s="1588"/>
      <c r="AQR61" s="1588"/>
      <c r="AQS61" s="1588"/>
      <c r="AQT61" s="1588"/>
      <c r="AQU61" s="1588"/>
      <c r="AQV61" s="1588"/>
      <c r="AQW61" s="1588"/>
      <c r="AQX61" s="1588"/>
      <c r="AQY61" s="1588"/>
      <c r="AQZ61" s="1588"/>
      <c r="ARA61" s="1588"/>
      <c r="ARB61" s="1588"/>
      <c r="ARC61" s="1588"/>
      <c r="ARD61" s="1588"/>
      <c r="ARE61" s="1588"/>
      <c r="ARF61" s="1588"/>
      <c r="ARG61" s="1588"/>
      <c r="ARH61" s="1588"/>
      <c r="ARI61" s="1588"/>
      <c r="ARJ61" s="1588"/>
      <c r="ARK61" s="1588"/>
      <c r="ARL61" s="1588"/>
      <c r="ARM61" s="1588"/>
      <c r="ARN61" s="1588"/>
      <c r="ARO61" s="1588"/>
      <c r="ARP61" s="1588"/>
      <c r="ARQ61" s="1588"/>
      <c r="ARR61" s="1588"/>
      <c r="ARS61" s="1588"/>
      <c r="ART61" s="1588"/>
      <c r="ARU61" s="1588"/>
      <c r="ARV61" s="1588"/>
      <c r="ARW61" s="1588"/>
      <c r="ARX61" s="1588"/>
      <c r="ARY61" s="1588"/>
      <c r="ARZ61" s="1588"/>
      <c r="ASA61" s="1588"/>
      <c r="ASB61" s="1588"/>
      <c r="ASC61" s="1588"/>
      <c r="ASD61" s="1588"/>
      <c r="ASE61" s="1588"/>
      <c r="ASF61" s="1588"/>
      <c r="ASG61" s="1588"/>
      <c r="ASH61" s="1588"/>
      <c r="ASI61" s="1588"/>
      <c r="ASJ61" s="1588"/>
      <c r="ASK61" s="1588"/>
      <c r="ASL61" s="1588"/>
      <c r="ASM61" s="1588"/>
      <c r="ASN61" s="1588"/>
      <c r="ASO61" s="1588"/>
      <c r="ASP61" s="1588"/>
      <c r="ASQ61" s="1588"/>
      <c r="ASR61" s="1588"/>
      <c r="ASS61" s="1588"/>
      <c r="AST61" s="1588"/>
      <c r="ASU61" s="1588"/>
      <c r="ASV61" s="1588"/>
      <c r="ASW61" s="1588"/>
      <c r="ASX61" s="1588"/>
      <c r="ASY61" s="1588"/>
      <c r="ASZ61" s="1588"/>
      <c r="ATA61" s="1588"/>
      <c r="ATB61" s="1588"/>
      <c r="ATC61" s="1588"/>
      <c r="ATD61" s="1588"/>
      <c r="ATE61" s="1588"/>
      <c r="ATF61" s="1588"/>
      <c r="ATG61" s="1588"/>
      <c r="ATH61" s="1588"/>
      <c r="ATI61" s="1588"/>
      <c r="ATJ61" s="1588"/>
      <c r="ATK61" s="1588"/>
      <c r="ATL61" s="1588"/>
      <c r="ATM61" s="1588"/>
      <c r="ATN61" s="1588"/>
      <c r="ATO61" s="1588"/>
      <c r="ATP61" s="1588"/>
      <c r="ATQ61" s="1588"/>
      <c r="ATR61" s="1588"/>
      <c r="ATS61" s="1588"/>
      <c r="ATT61" s="1588"/>
      <c r="ATU61" s="1588"/>
      <c r="ATV61" s="1588"/>
      <c r="ATW61" s="1588"/>
      <c r="ATX61" s="1588"/>
      <c r="ATY61" s="1588"/>
      <c r="ATZ61" s="1588"/>
      <c r="AUA61" s="1588"/>
      <c r="AUB61" s="1588"/>
      <c r="AUC61" s="1588"/>
      <c r="AUD61" s="1588"/>
      <c r="AUE61" s="1588"/>
      <c r="AUF61" s="1588"/>
      <c r="AUG61" s="1588"/>
      <c r="AUH61" s="1588"/>
      <c r="AUI61" s="1588"/>
      <c r="AUJ61" s="1588"/>
      <c r="AUK61" s="1588"/>
      <c r="AUL61" s="1588"/>
      <c r="AUM61" s="1588"/>
      <c r="AUN61" s="1588"/>
      <c r="AUO61" s="1588"/>
      <c r="AUP61" s="1588"/>
      <c r="AUQ61" s="1588"/>
      <c r="AUR61" s="1588"/>
      <c r="AUS61" s="1588"/>
      <c r="AUT61" s="1588"/>
      <c r="AUU61" s="1588"/>
      <c r="AUV61" s="1588"/>
      <c r="AUW61" s="1588"/>
      <c r="AUX61" s="1588"/>
      <c r="AUY61" s="1588"/>
      <c r="AUZ61" s="1588"/>
      <c r="AVA61" s="1588"/>
      <c r="AVB61" s="1588"/>
      <c r="AVC61" s="1588"/>
      <c r="AVD61" s="1588"/>
      <c r="AVE61" s="1588"/>
      <c r="AVF61" s="1588"/>
      <c r="AVG61" s="1588"/>
      <c r="AVH61" s="1588"/>
      <c r="AVI61" s="1588"/>
      <c r="AVJ61" s="1588"/>
      <c r="AVK61" s="1588"/>
      <c r="AVL61" s="1588"/>
      <c r="AVM61" s="1588"/>
      <c r="AVN61" s="1588"/>
      <c r="AVO61" s="1588"/>
      <c r="AVP61" s="1588"/>
      <c r="AVQ61" s="1588"/>
      <c r="AVR61" s="1588"/>
      <c r="AVS61" s="1588"/>
      <c r="AVT61" s="1588"/>
      <c r="AVU61" s="1588"/>
      <c r="AVV61" s="1588"/>
      <c r="AVW61" s="1588"/>
      <c r="AVX61" s="1588"/>
      <c r="AVY61" s="1588"/>
      <c r="AVZ61" s="1588"/>
      <c r="AWA61" s="1588"/>
      <c r="AWB61" s="1588"/>
      <c r="AWC61" s="1588"/>
      <c r="AWD61" s="1588"/>
      <c r="AWE61" s="1588"/>
      <c r="AWF61" s="1588"/>
      <c r="AWG61" s="1588"/>
      <c r="AWH61" s="1588"/>
      <c r="AWI61" s="1588"/>
      <c r="AWJ61" s="1588"/>
      <c r="AWK61" s="1588"/>
      <c r="AWL61" s="1588"/>
      <c r="AWM61" s="1588"/>
      <c r="AWN61" s="1588"/>
      <c r="AWO61" s="1588"/>
      <c r="AWP61" s="1588"/>
      <c r="AWQ61" s="1588"/>
      <c r="AWR61" s="1588"/>
      <c r="AWS61" s="1588"/>
      <c r="AWT61" s="1588"/>
      <c r="AWU61" s="1588"/>
      <c r="AWV61" s="1588"/>
      <c r="AWW61" s="1588"/>
      <c r="AWX61" s="1588"/>
      <c r="AWY61" s="1588"/>
      <c r="AWZ61" s="1588"/>
      <c r="AXA61" s="1588"/>
      <c r="AXB61" s="1588"/>
      <c r="AXC61" s="1588"/>
      <c r="AXD61" s="1588"/>
      <c r="AXE61" s="1588"/>
      <c r="AXF61" s="1588"/>
      <c r="AXG61" s="1588"/>
      <c r="AXH61" s="1588"/>
      <c r="AXI61" s="1588"/>
      <c r="AXJ61" s="1588"/>
      <c r="AXK61" s="1588"/>
      <c r="AXL61" s="1588"/>
      <c r="AXM61" s="1588"/>
      <c r="AXN61" s="1588"/>
      <c r="AXO61" s="1588"/>
      <c r="AXP61" s="1588"/>
      <c r="AXQ61" s="1588"/>
      <c r="AXR61" s="1588"/>
      <c r="AXS61" s="1588"/>
      <c r="AXT61" s="1588"/>
      <c r="AXU61" s="1588"/>
      <c r="AXV61" s="1588"/>
      <c r="AXW61" s="1588"/>
      <c r="AXX61" s="1588"/>
      <c r="AXY61" s="1588"/>
      <c r="AXZ61" s="1588"/>
      <c r="AYA61" s="1588"/>
      <c r="AYB61" s="1588"/>
      <c r="AYC61" s="1588"/>
      <c r="AYD61" s="1588"/>
      <c r="AYE61" s="1588"/>
      <c r="AYF61" s="1588"/>
      <c r="AYG61" s="1588"/>
      <c r="AYH61" s="1588"/>
      <c r="AYI61" s="1588"/>
      <c r="AYJ61" s="1588"/>
      <c r="AYK61" s="1588"/>
      <c r="AYL61" s="1588"/>
      <c r="AYM61" s="1588"/>
      <c r="AYN61" s="1588"/>
      <c r="AYO61" s="1588"/>
      <c r="AYP61" s="1588"/>
      <c r="AYQ61" s="1588"/>
      <c r="AYR61" s="1588"/>
      <c r="AYS61" s="1588"/>
      <c r="AYT61" s="1588"/>
      <c r="AYU61" s="1588"/>
      <c r="AYV61" s="1588"/>
      <c r="AYW61" s="1588"/>
      <c r="AYX61" s="1588"/>
      <c r="AYY61" s="1588"/>
      <c r="AYZ61" s="1588"/>
      <c r="AZA61" s="1588"/>
      <c r="AZB61" s="1588"/>
      <c r="AZC61" s="1588"/>
      <c r="AZD61" s="1588"/>
      <c r="AZE61" s="1588"/>
      <c r="AZF61" s="1588"/>
      <c r="AZG61" s="1588"/>
      <c r="AZH61" s="1588"/>
      <c r="AZI61" s="1588"/>
      <c r="AZJ61" s="1588"/>
      <c r="AZK61" s="1588"/>
      <c r="AZL61" s="1588"/>
      <c r="AZM61" s="1588"/>
      <c r="AZN61" s="1588"/>
      <c r="AZO61" s="1588"/>
      <c r="AZP61" s="1588"/>
      <c r="AZQ61" s="1588"/>
      <c r="AZR61" s="1588"/>
      <c r="AZS61" s="1588"/>
      <c r="AZT61" s="1588"/>
      <c r="AZU61" s="1588"/>
      <c r="AZV61" s="1588"/>
      <c r="AZW61" s="1588"/>
      <c r="AZX61" s="1588"/>
      <c r="AZY61" s="1588"/>
      <c r="AZZ61" s="1588"/>
      <c r="BAA61" s="1588"/>
      <c r="BAB61" s="1588"/>
      <c r="BAC61" s="1588"/>
      <c r="BAD61" s="1588"/>
      <c r="BAE61" s="1588"/>
      <c r="BAF61" s="1588"/>
      <c r="BAG61" s="1588"/>
      <c r="BAH61" s="1588"/>
      <c r="BAI61" s="1588"/>
      <c r="BAJ61" s="1588"/>
      <c r="BAK61" s="1588"/>
      <c r="BAL61" s="1588"/>
      <c r="BAM61" s="1588"/>
      <c r="BAN61" s="1588"/>
      <c r="BAO61" s="1588"/>
      <c r="BAP61" s="1588"/>
      <c r="BAQ61" s="1588"/>
      <c r="BAR61" s="1588"/>
      <c r="BAS61" s="1588"/>
      <c r="BAT61" s="1588"/>
      <c r="BAU61" s="1588"/>
      <c r="BAV61" s="1588"/>
      <c r="BAW61" s="1588"/>
      <c r="BAX61" s="1588"/>
      <c r="BAY61" s="1588"/>
      <c r="BAZ61" s="1588"/>
      <c r="BBA61" s="1588"/>
      <c r="BBB61" s="1588"/>
      <c r="BBC61" s="1588"/>
      <c r="BBD61" s="1588"/>
      <c r="BBE61" s="1588"/>
      <c r="BBF61" s="1588"/>
      <c r="BBG61" s="1588"/>
      <c r="BBH61" s="1588"/>
      <c r="BBI61" s="1588"/>
      <c r="BBJ61" s="1588"/>
      <c r="BBK61" s="1588"/>
      <c r="BBL61" s="1588"/>
      <c r="BBM61" s="1588"/>
      <c r="BBN61" s="1588"/>
      <c r="BBO61" s="1588"/>
      <c r="BBP61" s="1588"/>
      <c r="BBQ61" s="1588"/>
      <c r="BBR61" s="1588"/>
      <c r="BBS61" s="1588"/>
      <c r="BBT61" s="1588"/>
      <c r="BBU61" s="1588"/>
      <c r="BBV61" s="1588"/>
      <c r="BBW61" s="1588"/>
      <c r="BBX61" s="1588"/>
      <c r="BBY61" s="1588"/>
      <c r="BBZ61" s="1588"/>
      <c r="BCA61" s="1588"/>
      <c r="BCB61" s="1588"/>
      <c r="BCC61" s="1588"/>
      <c r="BCD61" s="1588"/>
      <c r="BCE61" s="1588"/>
      <c r="BCF61" s="1588"/>
      <c r="BCG61" s="1588"/>
      <c r="BCH61" s="1588"/>
      <c r="BCI61" s="1588"/>
      <c r="BCJ61" s="1588"/>
      <c r="BCK61" s="1588"/>
      <c r="BCL61" s="1588"/>
      <c r="BCM61" s="1588"/>
      <c r="BCN61" s="1588"/>
      <c r="BCO61" s="1588"/>
      <c r="BCP61" s="1588"/>
      <c r="BCQ61" s="1588"/>
      <c r="BCR61" s="1588"/>
      <c r="BCS61" s="1588"/>
      <c r="BCT61" s="1588"/>
      <c r="BCU61" s="1588"/>
      <c r="BCV61" s="1588"/>
      <c r="BCW61" s="1588"/>
      <c r="BCX61" s="1588"/>
      <c r="BCY61" s="1588"/>
      <c r="BCZ61" s="1588"/>
      <c r="BDA61" s="1588"/>
      <c r="BDB61" s="1588"/>
      <c r="BDC61" s="1588"/>
      <c r="BDD61" s="1588"/>
      <c r="BDE61" s="1588"/>
      <c r="BDF61" s="1588"/>
      <c r="BDG61" s="1588"/>
      <c r="BDH61" s="1588"/>
      <c r="BDI61" s="1588"/>
      <c r="BDJ61" s="1588"/>
      <c r="BDK61" s="1588"/>
      <c r="BDL61" s="1588"/>
      <c r="BDM61" s="1588"/>
      <c r="BDN61" s="1588"/>
      <c r="BDO61" s="1588"/>
      <c r="BDP61" s="1588"/>
      <c r="BDQ61" s="1588"/>
      <c r="BDR61" s="1588"/>
      <c r="BDS61" s="1588"/>
      <c r="BDT61" s="1588"/>
      <c r="BDU61" s="1588"/>
      <c r="BDV61" s="1588"/>
      <c r="BDW61" s="1588"/>
      <c r="BDX61" s="1588"/>
      <c r="BDY61" s="1588"/>
      <c r="BDZ61" s="1588"/>
      <c r="BEA61" s="1588"/>
      <c r="BEB61" s="1588"/>
      <c r="BEC61" s="1588"/>
      <c r="BED61" s="1588"/>
      <c r="BEE61" s="1588"/>
      <c r="BEF61" s="1588"/>
      <c r="BEG61" s="1588"/>
      <c r="BEH61" s="1588"/>
      <c r="BEI61" s="1588"/>
      <c r="BEJ61" s="1588"/>
      <c r="BEK61" s="1588"/>
      <c r="BEL61" s="1588"/>
      <c r="BEM61" s="1588"/>
      <c r="BEN61" s="1588"/>
      <c r="BEO61" s="1588"/>
      <c r="BEP61" s="1588"/>
      <c r="BEQ61" s="1588"/>
      <c r="BER61" s="1588"/>
      <c r="BES61" s="1588"/>
      <c r="BET61" s="1588"/>
      <c r="BEU61" s="1588"/>
      <c r="BEV61" s="1588"/>
      <c r="BEW61" s="1588"/>
      <c r="BEX61" s="1588"/>
      <c r="BEY61" s="1588"/>
      <c r="BEZ61" s="1588"/>
      <c r="BFA61" s="1588"/>
      <c r="BFB61" s="1588"/>
      <c r="BFC61" s="1588"/>
      <c r="BFD61" s="1588"/>
      <c r="BFE61" s="1588"/>
      <c r="BFF61" s="1588"/>
      <c r="BFG61" s="1588"/>
      <c r="BFH61" s="1588"/>
      <c r="BFI61" s="1588"/>
      <c r="BFJ61" s="1588"/>
      <c r="BFK61" s="1588"/>
      <c r="BFL61" s="1588"/>
      <c r="BFM61" s="1588"/>
      <c r="BFN61" s="1588"/>
      <c r="BFO61" s="1588"/>
      <c r="BFP61" s="1588"/>
      <c r="BFQ61" s="1588"/>
      <c r="BFR61" s="1588"/>
      <c r="BFS61" s="1588"/>
      <c r="BFT61" s="1588"/>
      <c r="BFU61" s="1588"/>
      <c r="BFV61" s="1588"/>
      <c r="BFW61" s="1588"/>
      <c r="BFX61" s="1588"/>
      <c r="BFY61" s="1588"/>
      <c r="BFZ61" s="1588"/>
      <c r="BGA61" s="1588"/>
      <c r="BGB61" s="1588"/>
      <c r="BGC61" s="1588"/>
      <c r="BGD61" s="1588"/>
      <c r="BGE61" s="1588"/>
      <c r="BGF61" s="1588"/>
      <c r="BGG61" s="1588"/>
      <c r="BGH61" s="1588"/>
      <c r="BGI61" s="1588"/>
      <c r="BGJ61" s="1588"/>
      <c r="BGK61" s="1588"/>
      <c r="BGL61" s="1588"/>
      <c r="BGM61" s="1588"/>
      <c r="BGN61" s="1588"/>
      <c r="BGO61" s="1588"/>
      <c r="BGP61" s="1588"/>
      <c r="BGQ61" s="1588"/>
      <c r="BGR61" s="1588"/>
      <c r="BGS61" s="1588"/>
      <c r="BGT61" s="1588"/>
      <c r="BGU61" s="1588"/>
      <c r="BGV61" s="1588"/>
      <c r="BGW61" s="1588"/>
      <c r="BGX61" s="1588"/>
      <c r="BGY61" s="1588"/>
      <c r="BGZ61" s="1588"/>
      <c r="BHA61" s="1588"/>
      <c r="BHB61" s="1588"/>
      <c r="BHC61" s="1588"/>
      <c r="BHD61" s="1588"/>
      <c r="BHE61" s="1588"/>
      <c r="BHF61" s="1588"/>
      <c r="BHG61" s="1588"/>
      <c r="BHH61" s="1588"/>
      <c r="BHI61" s="1588"/>
      <c r="BHJ61" s="1588"/>
      <c r="BHK61" s="1588"/>
      <c r="BHL61" s="1588"/>
      <c r="BHM61" s="1588"/>
      <c r="BHN61" s="1588"/>
      <c r="BHO61" s="1588"/>
      <c r="BHP61" s="1588"/>
      <c r="BHQ61" s="1588"/>
      <c r="BHR61" s="1588"/>
      <c r="BHS61" s="1588"/>
      <c r="BHT61" s="1588"/>
      <c r="BHU61" s="1588"/>
      <c r="BHV61" s="1588"/>
      <c r="BHW61" s="1588"/>
      <c r="BHX61" s="1588"/>
      <c r="BHY61" s="1588"/>
      <c r="BHZ61" s="1588"/>
      <c r="BIA61" s="1588"/>
      <c r="BIB61" s="1588"/>
      <c r="BIC61" s="1588"/>
      <c r="BID61" s="1588"/>
      <c r="BIE61" s="1588"/>
      <c r="BIF61" s="1588"/>
      <c r="BIG61" s="1588"/>
      <c r="BIH61" s="1588"/>
      <c r="BII61" s="1588"/>
      <c r="BIJ61" s="1588"/>
      <c r="BIK61" s="1588"/>
      <c r="BIL61" s="1588"/>
      <c r="BIM61" s="1588"/>
      <c r="BIN61" s="1588"/>
      <c r="BIO61" s="1588"/>
      <c r="BIP61" s="1588"/>
      <c r="BIQ61" s="1588"/>
      <c r="BIR61" s="1588"/>
      <c r="BIS61" s="1588"/>
      <c r="BIT61" s="1588"/>
      <c r="BIU61" s="1588"/>
      <c r="BIV61" s="1588"/>
      <c r="BIW61" s="1588"/>
      <c r="BIX61" s="1588"/>
      <c r="BIY61" s="1588"/>
      <c r="BIZ61" s="1588"/>
      <c r="BJA61" s="1588"/>
      <c r="BJB61" s="1588"/>
      <c r="BJC61" s="1588"/>
      <c r="BJD61" s="1588"/>
      <c r="BJE61" s="1588"/>
      <c r="BJF61" s="1588"/>
      <c r="BJG61" s="1588"/>
      <c r="BJH61" s="1588"/>
      <c r="BJI61" s="1588"/>
      <c r="BJJ61" s="1588"/>
      <c r="BJK61" s="1588"/>
      <c r="BJL61" s="1588"/>
      <c r="BJM61" s="1588"/>
      <c r="BJN61" s="1588"/>
      <c r="BJO61" s="1588"/>
      <c r="BJP61" s="1588"/>
      <c r="BJQ61" s="1588"/>
      <c r="BJR61" s="1588"/>
      <c r="BJS61" s="1588"/>
      <c r="BJT61" s="1588"/>
      <c r="BJU61" s="1588"/>
      <c r="BJV61" s="1588"/>
      <c r="BJW61" s="1588"/>
      <c r="BJX61" s="1588"/>
      <c r="BJY61" s="1588"/>
      <c r="BJZ61" s="1588"/>
      <c r="BKA61" s="1588"/>
      <c r="BKB61" s="1588"/>
      <c r="BKC61" s="1588"/>
      <c r="BKD61" s="1588"/>
      <c r="BKE61" s="1588"/>
      <c r="BKF61" s="1588"/>
      <c r="BKG61" s="1588"/>
      <c r="BKH61" s="1588"/>
      <c r="BKI61" s="1588"/>
      <c r="BKJ61" s="1588"/>
      <c r="BKK61" s="1588"/>
      <c r="BKL61" s="1588"/>
      <c r="BKM61" s="1588"/>
      <c r="BKN61" s="1588"/>
      <c r="BKO61" s="1588"/>
      <c r="BKP61" s="1588"/>
      <c r="BKQ61" s="1588"/>
      <c r="BKR61" s="1588"/>
      <c r="BKS61" s="1588"/>
      <c r="BKT61" s="1588"/>
      <c r="BKU61" s="1588"/>
      <c r="BKV61" s="1588"/>
      <c r="BKW61" s="1588"/>
      <c r="BKX61" s="1588"/>
      <c r="BKY61" s="1588"/>
      <c r="BKZ61" s="1588"/>
      <c r="BLA61" s="1588"/>
      <c r="BLB61" s="1588"/>
      <c r="BLC61" s="1588"/>
      <c r="BLD61" s="1588"/>
      <c r="BLE61" s="1588"/>
      <c r="BLF61" s="1588"/>
      <c r="BLG61" s="1588"/>
      <c r="BLH61" s="1588"/>
      <c r="BLI61" s="1588"/>
      <c r="BLJ61" s="1588"/>
      <c r="BLK61" s="1588"/>
      <c r="BLL61" s="1588"/>
      <c r="BLM61" s="1588"/>
      <c r="BLN61" s="1588"/>
      <c r="BLO61" s="1588"/>
      <c r="BLP61" s="1588"/>
      <c r="BLQ61" s="1588"/>
      <c r="BLR61" s="1588"/>
      <c r="BLS61" s="1588"/>
      <c r="BLT61" s="1588"/>
      <c r="BLU61" s="1588"/>
      <c r="BLV61" s="1588"/>
      <c r="BLW61" s="1588"/>
      <c r="BLX61" s="1588"/>
      <c r="BLY61" s="1588"/>
      <c r="BLZ61" s="1588"/>
      <c r="BMA61" s="1588"/>
      <c r="BMB61" s="1588"/>
      <c r="BMC61" s="1588"/>
      <c r="BMD61" s="1588"/>
      <c r="BME61" s="1588"/>
      <c r="BMF61" s="1588"/>
      <c r="BMG61" s="1588"/>
      <c r="BMH61" s="1588"/>
      <c r="BMI61" s="1588"/>
      <c r="BMJ61" s="1588"/>
      <c r="BMK61" s="1588"/>
      <c r="BML61" s="1588"/>
      <c r="BMM61" s="1588"/>
      <c r="BMN61" s="1588"/>
      <c r="BMO61" s="1588"/>
      <c r="BMP61" s="1588"/>
      <c r="BMQ61" s="1588"/>
      <c r="BMR61" s="1588"/>
      <c r="BMS61" s="1588"/>
      <c r="BMT61" s="1588"/>
      <c r="BMU61" s="1588"/>
      <c r="BMV61" s="1588"/>
      <c r="BMW61" s="1588"/>
      <c r="BMX61" s="1588"/>
      <c r="BMY61" s="1588"/>
      <c r="BMZ61" s="1588"/>
      <c r="BNA61" s="1588"/>
      <c r="BNB61" s="1588"/>
      <c r="BNC61" s="1588"/>
      <c r="BND61" s="1588"/>
      <c r="BNE61" s="1588"/>
      <c r="BNF61" s="1588"/>
      <c r="BNG61" s="1588"/>
      <c r="BNH61" s="1588"/>
      <c r="BNI61" s="1588"/>
      <c r="BNJ61" s="1588"/>
      <c r="BNK61" s="1588"/>
      <c r="BNL61" s="1588"/>
      <c r="BNM61" s="1588"/>
      <c r="BNN61" s="1588"/>
      <c r="BNO61" s="1588"/>
      <c r="BNP61" s="1588"/>
      <c r="BNQ61" s="1588"/>
      <c r="BNR61" s="1588"/>
      <c r="BNS61" s="1588"/>
      <c r="BNT61" s="1588"/>
      <c r="BNU61" s="1588"/>
      <c r="BNV61" s="1588"/>
      <c r="BNW61" s="1588"/>
      <c r="BNX61" s="1588"/>
      <c r="BNY61" s="1588"/>
      <c r="BNZ61" s="1588"/>
      <c r="BOA61" s="1588"/>
      <c r="BOB61" s="1588"/>
      <c r="BOC61" s="1588"/>
      <c r="BOD61" s="1588"/>
      <c r="BOE61" s="1588"/>
      <c r="BOF61" s="1588"/>
      <c r="BOG61" s="1588"/>
      <c r="BOH61" s="1588"/>
      <c r="BOI61" s="1588"/>
      <c r="BOJ61" s="1588"/>
      <c r="BOK61" s="1588"/>
      <c r="BOL61" s="1588"/>
      <c r="BOM61" s="1588"/>
      <c r="BON61" s="1588"/>
      <c r="BOO61" s="1588"/>
      <c r="BOP61" s="1588"/>
      <c r="BOQ61" s="1588"/>
      <c r="BOR61" s="1588"/>
      <c r="BOS61" s="1588"/>
      <c r="BOT61" s="1588"/>
      <c r="BOU61" s="1588"/>
      <c r="BOV61" s="1588"/>
      <c r="BOW61" s="1588"/>
      <c r="BOX61" s="1588"/>
      <c r="BOY61" s="1588"/>
      <c r="BOZ61" s="1588"/>
      <c r="BPA61" s="1588"/>
      <c r="BPB61" s="1588"/>
      <c r="BPC61" s="1588"/>
      <c r="BPD61" s="1588"/>
      <c r="BPE61" s="1588"/>
      <c r="BPF61" s="1588"/>
      <c r="BPG61" s="1588"/>
      <c r="BPH61" s="1588"/>
      <c r="BPI61" s="1588"/>
      <c r="BPJ61" s="1588"/>
      <c r="BPK61" s="1588"/>
      <c r="BPL61" s="1588"/>
      <c r="BPM61" s="1588"/>
      <c r="BPN61" s="1588"/>
      <c r="BPO61" s="1588"/>
      <c r="BPP61" s="1588"/>
      <c r="BPQ61" s="1588"/>
      <c r="BPR61" s="1588"/>
      <c r="BPS61" s="1588"/>
      <c r="BPT61" s="1588"/>
      <c r="BPU61" s="1588"/>
      <c r="BPV61" s="1588"/>
      <c r="BPW61" s="1588"/>
      <c r="BPX61" s="1588"/>
      <c r="BPY61" s="1588"/>
      <c r="BPZ61" s="1588"/>
      <c r="BQA61" s="1588"/>
      <c r="BQB61" s="1588"/>
      <c r="BQC61" s="1588"/>
      <c r="BQD61" s="1588"/>
      <c r="BQE61" s="1588"/>
      <c r="BQF61" s="1588"/>
      <c r="BQG61" s="1588"/>
      <c r="BQH61" s="1588"/>
      <c r="BQI61" s="1588"/>
      <c r="BQJ61" s="1588"/>
      <c r="BQK61" s="1588"/>
      <c r="BQL61" s="1588"/>
      <c r="BQM61" s="1588"/>
      <c r="BQN61" s="1588"/>
      <c r="BQO61" s="1588"/>
      <c r="BQP61" s="1588"/>
      <c r="BQQ61" s="1588"/>
      <c r="BQR61" s="1588"/>
      <c r="BQS61" s="1588"/>
      <c r="BQT61" s="1588"/>
      <c r="BQU61" s="1588"/>
      <c r="BQV61" s="1588"/>
      <c r="BQW61" s="1588"/>
      <c r="BQX61" s="1588"/>
      <c r="BQY61" s="1588"/>
      <c r="BQZ61" s="1588"/>
      <c r="BRA61" s="1588"/>
      <c r="BRB61" s="1588"/>
      <c r="BRC61" s="1588"/>
      <c r="BRD61" s="1588"/>
      <c r="BRE61" s="1588"/>
      <c r="BRF61" s="1588"/>
      <c r="BRG61" s="1588"/>
      <c r="BRH61" s="1588"/>
      <c r="BRI61" s="1588"/>
      <c r="BRJ61" s="1588"/>
      <c r="BRK61" s="1588"/>
      <c r="BRL61" s="1588"/>
      <c r="BRM61" s="1588"/>
      <c r="BRN61" s="1588"/>
      <c r="BRO61" s="1588"/>
      <c r="BRP61" s="1588"/>
      <c r="BRQ61" s="1588"/>
      <c r="BRR61" s="1588"/>
      <c r="BRS61" s="1588"/>
      <c r="BRT61" s="1588"/>
      <c r="BRU61" s="1588"/>
      <c r="BRV61" s="1588"/>
      <c r="BRW61" s="1588"/>
      <c r="BRX61" s="1588"/>
      <c r="BRY61" s="1588"/>
      <c r="BRZ61" s="1588"/>
      <c r="BSA61" s="1588"/>
      <c r="BSB61" s="1588"/>
      <c r="BSC61" s="1588"/>
      <c r="BSD61" s="1588"/>
      <c r="BSE61" s="1588"/>
      <c r="BSF61" s="1588"/>
      <c r="BSG61" s="1588"/>
      <c r="BSH61" s="1588"/>
      <c r="BSI61" s="1588"/>
      <c r="BSJ61" s="1588"/>
      <c r="BSK61" s="1588"/>
      <c r="BSL61" s="1588"/>
      <c r="BSM61" s="1588"/>
      <c r="BSN61" s="1588"/>
      <c r="BSO61" s="1588"/>
      <c r="BSP61" s="1588"/>
      <c r="BSQ61" s="1588"/>
      <c r="BSR61" s="1588"/>
      <c r="BSS61" s="1588"/>
      <c r="BST61" s="1588"/>
      <c r="BSU61" s="1588"/>
      <c r="BSV61" s="1588"/>
      <c r="BSW61" s="1588"/>
      <c r="BSX61" s="1588"/>
      <c r="BSY61" s="1588"/>
      <c r="BSZ61" s="1588"/>
      <c r="BTA61" s="1588"/>
      <c r="BTB61" s="1588"/>
      <c r="BTC61" s="1588"/>
      <c r="BTD61" s="1588"/>
      <c r="BTE61" s="1588"/>
      <c r="BTF61" s="1588"/>
      <c r="BTG61" s="1588"/>
      <c r="BTH61" s="1588"/>
      <c r="BTI61" s="1588"/>
      <c r="BTJ61" s="1588"/>
      <c r="BTK61" s="1588"/>
      <c r="BTL61" s="1588"/>
      <c r="BTM61" s="1588"/>
      <c r="BTN61" s="1588"/>
      <c r="BTO61" s="1588"/>
      <c r="BTP61" s="1588"/>
      <c r="BTQ61" s="1588"/>
      <c r="BTR61" s="1588"/>
      <c r="BTS61" s="1588"/>
      <c r="BTT61" s="1588"/>
      <c r="BTU61" s="1588"/>
      <c r="BTV61" s="1588"/>
      <c r="BTW61" s="1588"/>
      <c r="BTX61" s="1588"/>
      <c r="BTY61" s="1588"/>
      <c r="BTZ61" s="1588"/>
      <c r="BUA61" s="1588"/>
      <c r="BUB61" s="1588"/>
      <c r="BUC61" s="1588"/>
      <c r="BUD61" s="1588"/>
      <c r="BUE61" s="1588"/>
      <c r="BUF61" s="1588"/>
      <c r="BUG61" s="1588"/>
      <c r="BUH61" s="1588"/>
      <c r="BUI61" s="1588"/>
      <c r="BUJ61" s="1588"/>
      <c r="BUK61" s="1588"/>
      <c r="BUL61" s="1588"/>
      <c r="BUM61" s="1588"/>
      <c r="BUN61" s="1588"/>
      <c r="BUO61" s="1588"/>
      <c r="BUP61" s="1588"/>
      <c r="BUQ61" s="1588"/>
      <c r="BUR61" s="1588"/>
      <c r="BUS61" s="1588"/>
      <c r="BUT61" s="1588"/>
      <c r="BUU61" s="1588"/>
      <c r="BUV61" s="1588"/>
      <c r="BUW61" s="1588"/>
      <c r="BUX61" s="1588"/>
      <c r="BUY61" s="1588"/>
      <c r="BUZ61" s="1588"/>
      <c r="BVA61" s="1588"/>
      <c r="BVB61" s="1588"/>
      <c r="BVC61" s="1588"/>
      <c r="BVD61" s="1588"/>
      <c r="BVE61" s="1588"/>
      <c r="BVF61" s="1588"/>
      <c r="BVG61" s="1588"/>
      <c r="BVH61" s="1588"/>
      <c r="BVI61" s="1588"/>
      <c r="BVJ61" s="1588"/>
      <c r="BVK61" s="1588"/>
      <c r="BVL61" s="1588"/>
      <c r="BVM61" s="1588"/>
      <c r="BVN61" s="1588"/>
      <c r="BVO61" s="1588"/>
      <c r="BVP61" s="1588"/>
      <c r="BVQ61" s="1588"/>
      <c r="BVR61" s="1588"/>
      <c r="BVS61" s="1588"/>
      <c r="BVT61" s="1588"/>
      <c r="BVU61" s="1588"/>
      <c r="BVV61" s="1588"/>
      <c r="BVW61" s="1588"/>
      <c r="BVX61" s="1588"/>
      <c r="BVY61" s="1588"/>
      <c r="BVZ61" s="1588"/>
      <c r="BWA61" s="1588"/>
      <c r="BWB61" s="1588"/>
      <c r="BWC61" s="1588"/>
      <c r="BWD61" s="1588"/>
      <c r="BWE61" s="1588"/>
      <c r="BWF61" s="1588"/>
      <c r="BWG61" s="1588"/>
      <c r="BWH61" s="1588"/>
      <c r="BWI61" s="1588"/>
      <c r="BWJ61" s="1588"/>
      <c r="BWK61" s="1588"/>
      <c r="BWL61" s="1588"/>
      <c r="BWM61" s="1588"/>
      <c r="BWN61" s="1588"/>
      <c r="BWO61" s="1588"/>
      <c r="BWP61" s="1588"/>
      <c r="BWQ61" s="1588"/>
      <c r="BWR61" s="1588"/>
      <c r="BWS61" s="1588"/>
      <c r="BWT61" s="1588"/>
      <c r="BWU61" s="1588"/>
      <c r="BWV61" s="1588"/>
      <c r="BWW61" s="1588"/>
      <c r="BWX61" s="1588"/>
      <c r="BWY61" s="1588"/>
      <c r="BWZ61" s="1588"/>
      <c r="BXA61" s="1588"/>
      <c r="BXB61" s="1588"/>
      <c r="BXC61" s="1588"/>
      <c r="BXD61" s="1588"/>
      <c r="BXE61" s="1588"/>
      <c r="BXF61" s="1588"/>
      <c r="BXG61" s="1588"/>
      <c r="BXH61" s="1588"/>
      <c r="BXI61" s="1588"/>
      <c r="BXJ61" s="1588"/>
      <c r="BXK61" s="1588"/>
      <c r="BXL61" s="1588"/>
      <c r="BXM61" s="1588"/>
      <c r="BXN61" s="1588"/>
      <c r="BXO61" s="1588"/>
      <c r="BXP61" s="1588"/>
      <c r="BXQ61" s="1588"/>
      <c r="BXR61" s="1588"/>
      <c r="BXS61" s="1588"/>
      <c r="BXT61" s="1588"/>
      <c r="BXU61" s="1588"/>
      <c r="BXV61" s="1588"/>
      <c r="BXW61" s="1588"/>
      <c r="BXX61" s="1588"/>
      <c r="BXY61" s="1588"/>
      <c r="BXZ61" s="1588"/>
      <c r="BYA61" s="1588"/>
      <c r="BYB61" s="1588"/>
      <c r="BYC61" s="1588"/>
      <c r="BYD61" s="1588"/>
      <c r="BYE61" s="1588"/>
      <c r="BYF61" s="1588"/>
      <c r="BYG61" s="1588"/>
      <c r="BYH61" s="1588"/>
      <c r="BYI61" s="1588"/>
      <c r="BYJ61" s="1588"/>
      <c r="BYK61" s="1588"/>
      <c r="BYL61" s="1588"/>
      <c r="BYM61" s="1588"/>
      <c r="BYN61" s="1588"/>
      <c r="BYO61" s="1588"/>
      <c r="BYP61" s="1588"/>
      <c r="BYQ61" s="1588"/>
      <c r="BYR61" s="1588"/>
      <c r="BYS61" s="1588"/>
      <c r="BYT61" s="1588"/>
      <c r="BYU61" s="1588"/>
      <c r="BYV61" s="1588"/>
      <c r="BYW61" s="1588"/>
      <c r="BYX61" s="1588"/>
      <c r="BYY61" s="1588"/>
      <c r="BYZ61" s="1588"/>
      <c r="BZA61" s="1588"/>
      <c r="BZB61" s="1588"/>
      <c r="BZC61" s="1588"/>
      <c r="BZD61" s="1588"/>
      <c r="BZE61" s="1588"/>
      <c r="BZF61" s="1588"/>
      <c r="BZG61" s="1588"/>
      <c r="BZH61" s="1588"/>
      <c r="BZI61" s="1588"/>
      <c r="BZJ61" s="1588"/>
      <c r="BZK61" s="1588"/>
      <c r="BZL61" s="1588"/>
      <c r="BZM61" s="1588"/>
      <c r="BZN61" s="1588"/>
      <c r="BZO61" s="1588"/>
      <c r="BZP61" s="1588"/>
      <c r="BZQ61" s="1588"/>
      <c r="BZR61" s="1588"/>
      <c r="BZS61" s="1588"/>
      <c r="BZT61" s="1588"/>
      <c r="BZU61" s="1588"/>
      <c r="BZV61" s="1588"/>
      <c r="BZW61" s="1588"/>
      <c r="BZX61" s="1588"/>
      <c r="BZY61" s="1588"/>
      <c r="BZZ61" s="1588"/>
      <c r="CAA61" s="1588"/>
      <c r="CAB61" s="1588"/>
      <c r="CAC61" s="1588"/>
      <c r="CAD61" s="1588"/>
      <c r="CAE61" s="1588"/>
      <c r="CAF61" s="1588"/>
      <c r="CAG61" s="1588"/>
      <c r="CAH61" s="1588"/>
      <c r="CAI61" s="1588"/>
      <c r="CAJ61" s="1588"/>
      <c r="CAK61" s="1588"/>
      <c r="CAL61" s="1588"/>
      <c r="CAM61" s="1588"/>
      <c r="CAN61" s="1588"/>
      <c r="CAO61" s="1588"/>
      <c r="CAP61" s="1588"/>
      <c r="CAQ61" s="1588"/>
      <c r="CAR61" s="1588"/>
      <c r="CAS61" s="1588"/>
      <c r="CAT61" s="1588"/>
      <c r="CAU61" s="1588"/>
      <c r="CAV61" s="1588"/>
      <c r="CAW61" s="1588"/>
      <c r="CAX61" s="1588"/>
      <c r="CAY61" s="1588"/>
      <c r="CAZ61" s="1588"/>
      <c r="CBA61" s="1588"/>
      <c r="CBB61" s="1588"/>
      <c r="CBC61" s="1588"/>
      <c r="CBD61" s="1588"/>
      <c r="CBE61" s="1588"/>
      <c r="CBF61" s="1588"/>
      <c r="CBG61" s="1588"/>
      <c r="CBH61" s="1588"/>
      <c r="CBI61" s="1588"/>
      <c r="CBJ61" s="1588"/>
      <c r="CBK61" s="1588"/>
      <c r="CBL61" s="1588"/>
      <c r="CBM61" s="1588"/>
      <c r="CBN61" s="1588"/>
      <c r="CBO61" s="1588"/>
      <c r="CBP61" s="1588"/>
      <c r="CBQ61" s="1588"/>
      <c r="CBR61" s="1588"/>
      <c r="CBS61" s="1588"/>
      <c r="CBT61" s="1588"/>
      <c r="CBU61" s="1588"/>
      <c r="CBV61" s="1588"/>
      <c r="CBW61" s="1588"/>
      <c r="CBX61" s="1588"/>
      <c r="CBY61" s="1588"/>
      <c r="CBZ61" s="1588"/>
      <c r="CCA61" s="1588"/>
      <c r="CCB61" s="1588"/>
      <c r="CCC61" s="1588"/>
      <c r="CCD61" s="1588"/>
      <c r="CCE61" s="1588"/>
      <c r="CCF61" s="1588"/>
      <c r="CCG61" s="1588"/>
      <c r="CCH61" s="1588"/>
      <c r="CCI61" s="1588"/>
      <c r="CCJ61" s="1588"/>
      <c r="CCK61" s="1588"/>
      <c r="CCL61" s="1588"/>
      <c r="CCM61" s="1588"/>
      <c r="CCN61" s="1588"/>
      <c r="CCO61" s="1588"/>
      <c r="CCP61" s="1588"/>
      <c r="CCQ61" s="1588"/>
      <c r="CCR61" s="1588"/>
      <c r="CCS61" s="1588"/>
      <c r="CCT61" s="1588"/>
      <c r="CCU61" s="1588"/>
      <c r="CCV61" s="1588"/>
      <c r="CCW61" s="1588"/>
      <c r="CCX61" s="1588"/>
      <c r="CCY61" s="1588"/>
      <c r="CCZ61" s="1588"/>
      <c r="CDA61" s="1588"/>
      <c r="CDB61" s="1588"/>
      <c r="CDC61" s="1588"/>
      <c r="CDD61" s="1588"/>
      <c r="CDE61" s="1588"/>
      <c r="CDF61" s="1588"/>
      <c r="CDG61" s="1588"/>
      <c r="CDH61" s="1588"/>
      <c r="CDI61" s="1588"/>
      <c r="CDJ61" s="1588"/>
      <c r="CDK61" s="1588"/>
      <c r="CDL61" s="1588"/>
      <c r="CDM61" s="1588"/>
      <c r="CDN61" s="1588"/>
      <c r="CDO61" s="1588"/>
      <c r="CDP61" s="1588"/>
      <c r="CDQ61" s="1588"/>
      <c r="CDR61" s="1588"/>
      <c r="CDS61" s="1588"/>
      <c r="CDT61" s="1588"/>
      <c r="CDU61" s="1588"/>
      <c r="CDV61" s="1588"/>
      <c r="CDW61" s="1588"/>
      <c r="CDX61" s="1588"/>
      <c r="CDY61" s="1588"/>
      <c r="CDZ61" s="1588"/>
      <c r="CEA61" s="1588"/>
      <c r="CEB61" s="1588"/>
      <c r="CEC61" s="1588"/>
      <c r="CED61" s="1588"/>
      <c r="CEE61" s="1588"/>
      <c r="CEF61" s="1588"/>
      <c r="CEG61" s="1588"/>
      <c r="CEH61" s="1588"/>
      <c r="CEI61" s="1588"/>
      <c r="CEJ61" s="1588"/>
      <c r="CEK61" s="1588"/>
      <c r="CEL61" s="1588"/>
      <c r="CEM61" s="1588"/>
      <c r="CEN61" s="1588"/>
      <c r="CEO61" s="1588"/>
      <c r="CEP61" s="1588"/>
      <c r="CEQ61" s="1588"/>
      <c r="CER61" s="1588"/>
      <c r="CES61" s="1588"/>
      <c r="CET61" s="1588"/>
      <c r="CEU61" s="1588"/>
      <c r="CEV61" s="1588"/>
      <c r="CEW61" s="1588"/>
      <c r="CEX61" s="1588"/>
      <c r="CEY61" s="1588"/>
      <c r="CEZ61" s="1588"/>
      <c r="CFA61" s="1588"/>
      <c r="CFB61" s="1588"/>
      <c r="CFC61" s="1588"/>
      <c r="CFD61" s="1588"/>
      <c r="CFE61" s="1588"/>
      <c r="CFF61" s="1588"/>
      <c r="CFG61" s="1588"/>
      <c r="CFH61" s="1588"/>
      <c r="CFI61" s="1588"/>
      <c r="CFJ61" s="1588"/>
      <c r="CFK61" s="1588"/>
      <c r="CFL61" s="1588"/>
      <c r="CFM61" s="1588"/>
      <c r="CFN61" s="1588"/>
      <c r="CFO61" s="1588"/>
      <c r="CFP61" s="1588"/>
      <c r="CFQ61" s="1588"/>
      <c r="CFR61" s="1588"/>
      <c r="CFS61" s="1588"/>
      <c r="CFT61" s="1588"/>
      <c r="CFU61" s="1588"/>
      <c r="CFV61" s="1588"/>
      <c r="CFW61" s="1588"/>
      <c r="CFX61" s="1588"/>
      <c r="CFY61" s="1588"/>
      <c r="CFZ61" s="1588"/>
      <c r="CGA61" s="1588"/>
      <c r="CGB61" s="1588"/>
      <c r="CGC61" s="1588"/>
      <c r="CGD61" s="1588"/>
      <c r="CGE61" s="1588"/>
      <c r="CGF61" s="1588"/>
      <c r="CGG61" s="1588"/>
      <c r="CGH61" s="1588"/>
      <c r="CGI61" s="1588"/>
      <c r="CGJ61" s="1588"/>
      <c r="CGK61" s="1588"/>
      <c r="CGL61" s="1588"/>
      <c r="CGM61" s="1588"/>
      <c r="CGN61" s="1588"/>
      <c r="CGO61" s="1588"/>
      <c r="CGP61" s="1588"/>
      <c r="CGQ61" s="1588"/>
      <c r="CGR61" s="1588"/>
      <c r="CGS61" s="1588"/>
      <c r="CGT61" s="1588"/>
      <c r="CGU61" s="1588"/>
      <c r="CGV61" s="1588"/>
      <c r="CGW61" s="1588"/>
      <c r="CGX61" s="1588"/>
      <c r="CGY61" s="1588"/>
      <c r="CGZ61" s="1588"/>
      <c r="CHA61" s="1588"/>
      <c r="CHB61" s="1588"/>
      <c r="CHC61" s="1588"/>
      <c r="CHD61" s="1588"/>
      <c r="CHE61" s="1588"/>
      <c r="CHF61" s="1588"/>
      <c r="CHG61" s="1588"/>
      <c r="CHH61" s="1588"/>
      <c r="CHI61" s="1588"/>
      <c r="CHJ61" s="1588"/>
      <c r="CHK61" s="1588"/>
      <c r="CHL61" s="1588"/>
      <c r="CHM61" s="1588"/>
      <c r="CHN61" s="1588"/>
      <c r="CHO61" s="1588"/>
      <c r="CHP61" s="1588"/>
      <c r="CHQ61" s="1588"/>
      <c r="CHR61" s="1588"/>
      <c r="CHS61" s="1588"/>
      <c r="CHT61" s="1588"/>
      <c r="CHU61" s="1588"/>
      <c r="CHV61" s="1588"/>
      <c r="CHW61" s="1588"/>
      <c r="CHX61" s="1588"/>
      <c r="CHY61" s="1588"/>
      <c r="CHZ61" s="1588"/>
      <c r="CIA61" s="1588"/>
      <c r="CIB61" s="1588"/>
      <c r="CIC61" s="1588"/>
      <c r="CID61" s="1588"/>
      <c r="CIE61" s="1588"/>
      <c r="CIF61" s="1588"/>
      <c r="CIG61" s="1588"/>
      <c r="CIH61" s="1588"/>
      <c r="CII61" s="1588"/>
      <c r="CIJ61" s="1588"/>
      <c r="CIK61" s="1588"/>
      <c r="CIL61" s="1588"/>
      <c r="CIM61" s="1588"/>
      <c r="CIN61" s="1588"/>
      <c r="CIO61" s="1588"/>
      <c r="CIP61" s="1588"/>
      <c r="CIQ61" s="1588"/>
      <c r="CIR61" s="1588"/>
      <c r="CIS61" s="1588"/>
      <c r="CIT61" s="1588"/>
      <c r="CIU61" s="1588"/>
      <c r="CIV61" s="1588"/>
      <c r="CIW61" s="1588"/>
      <c r="CIX61" s="1588"/>
      <c r="CIY61" s="1588"/>
      <c r="CIZ61" s="1588"/>
      <c r="CJA61" s="1588"/>
      <c r="CJB61" s="1588"/>
      <c r="CJC61" s="1588"/>
      <c r="CJD61" s="1588"/>
      <c r="CJE61" s="1588"/>
      <c r="CJF61" s="1588"/>
      <c r="CJG61" s="1588"/>
      <c r="CJH61" s="1588"/>
      <c r="CJI61" s="1588"/>
      <c r="CJJ61" s="1588"/>
      <c r="CJK61" s="1588"/>
      <c r="CJL61" s="1588"/>
      <c r="CJM61" s="1588"/>
      <c r="CJN61" s="1588"/>
      <c r="CJO61" s="1588"/>
      <c r="CJP61" s="1588"/>
      <c r="CJQ61" s="1588"/>
      <c r="CJR61" s="1588"/>
      <c r="CJS61" s="1588"/>
      <c r="CJT61" s="1588"/>
      <c r="CJU61" s="1588"/>
      <c r="CJV61" s="1588"/>
      <c r="CJW61" s="1588"/>
      <c r="CJX61" s="1588"/>
      <c r="CJY61" s="1588"/>
      <c r="CJZ61" s="1588"/>
      <c r="CKA61" s="1588"/>
      <c r="CKB61" s="1588"/>
      <c r="CKC61" s="1588"/>
      <c r="CKD61" s="1588"/>
      <c r="CKE61" s="1588"/>
      <c r="CKF61" s="1588"/>
      <c r="CKG61" s="1588"/>
      <c r="CKH61" s="1588"/>
      <c r="CKI61" s="1588"/>
      <c r="CKJ61" s="1588"/>
      <c r="CKK61" s="1588"/>
      <c r="CKL61" s="1588"/>
      <c r="CKM61" s="1588"/>
      <c r="CKN61" s="1588"/>
      <c r="CKO61" s="1588"/>
      <c r="CKP61" s="1588"/>
      <c r="CKQ61" s="1588"/>
      <c r="CKR61" s="1588"/>
      <c r="CKS61" s="1588"/>
      <c r="CKT61" s="1588"/>
      <c r="CKU61" s="1588"/>
      <c r="CKV61" s="1588"/>
      <c r="CKW61" s="1588"/>
      <c r="CKX61" s="1588"/>
      <c r="CKY61" s="1588"/>
      <c r="CKZ61" s="1588"/>
      <c r="CLA61" s="1588"/>
      <c r="CLB61" s="1588"/>
      <c r="CLC61" s="1588"/>
      <c r="CLD61" s="1588"/>
      <c r="CLE61" s="1588"/>
      <c r="CLF61" s="1588"/>
      <c r="CLG61" s="1588"/>
      <c r="CLH61" s="1588"/>
      <c r="CLI61" s="1588"/>
      <c r="CLJ61" s="1588"/>
      <c r="CLK61" s="1588"/>
      <c r="CLL61" s="1588"/>
      <c r="CLM61" s="1588"/>
      <c r="CLN61" s="1588"/>
      <c r="CLO61" s="1588"/>
      <c r="CLP61" s="1588"/>
      <c r="CLQ61" s="1588"/>
      <c r="CLR61" s="1588"/>
      <c r="CLS61" s="1588"/>
      <c r="CLT61" s="1588"/>
      <c r="CLU61" s="1588"/>
      <c r="CLV61" s="1588"/>
      <c r="CLW61" s="1588"/>
      <c r="CLX61" s="1588"/>
      <c r="CLY61" s="1588"/>
      <c r="CLZ61" s="1588"/>
      <c r="CMA61" s="1588"/>
      <c r="CMB61" s="1588"/>
      <c r="CMC61" s="1588"/>
      <c r="CMD61" s="1588"/>
      <c r="CME61" s="1588"/>
      <c r="CMF61" s="1588"/>
      <c r="CMG61" s="1588"/>
      <c r="CMH61" s="1588"/>
      <c r="CMI61" s="1588"/>
      <c r="CMJ61" s="1588"/>
      <c r="CMK61" s="1588"/>
      <c r="CML61" s="1588"/>
      <c r="CMM61" s="1588"/>
      <c r="CMN61" s="1588"/>
      <c r="CMO61" s="1588"/>
      <c r="CMP61" s="1588"/>
      <c r="CMQ61" s="1588"/>
      <c r="CMR61" s="1588"/>
      <c r="CMS61" s="1588"/>
      <c r="CMT61" s="1588"/>
      <c r="CMU61" s="1588"/>
      <c r="CMV61" s="1588"/>
      <c r="CMW61" s="1588"/>
      <c r="CMX61" s="1588"/>
      <c r="CMY61" s="1588"/>
      <c r="CMZ61" s="1588"/>
      <c r="CNA61" s="1588"/>
      <c r="CNB61" s="1588"/>
      <c r="CNC61" s="1588"/>
      <c r="CND61" s="1588"/>
      <c r="CNE61" s="1588"/>
      <c r="CNF61" s="1588"/>
      <c r="CNG61" s="1588"/>
      <c r="CNH61" s="1588"/>
      <c r="CNI61" s="1588"/>
      <c r="CNJ61" s="1588"/>
      <c r="CNK61" s="1588"/>
      <c r="CNL61" s="1588"/>
      <c r="CNM61" s="1588"/>
      <c r="CNN61" s="1588"/>
      <c r="CNO61" s="1588"/>
      <c r="CNP61" s="1588"/>
      <c r="CNQ61" s="1588"/>
      <c r="CNR61" s="1588"/>
      <c r="CNS61" s="1588"/>
      <c r="CNT61" s="1588"/>
      <c r="CNU61" s="1588"/>
      <c r="CNV61" s="1588"/>
      <c r="CNW61" s="1588"/>
      <c r="CNX61" s="1588"/>
      <c r="CNY61" s="1588"/>
      <c r="CNZ61" s="1588"/>
      <c r="COA61" s="1588"/>
      <c r="COB61" s="1588"/>
      <c r="COC61" s="1588"/>
      <c r="COD61" s="1588"/>
      <c r="COE61" s="1588"/>
      <c r="COF61" s="1588"/>
      <c r="COG61" s="1588"/>
      <c r="COH61" s="1588"/>
      <c r="COI61" s="1588"/>
      <c r="COJ61" s="1588"/>
      <c r="COK61" s="1588"/>
      <c r="COL61" s="1588"/>
      <c r="COM61" s="1588"/>
      <c r="CON61" s="1588"/>
      <c r="COO61" s="1588"/>
      <c r="COP61" s="1588"/>
      <c r="COQ61" s="1588"/>
      <c r="COR61" s="1588"/>
      <c r="COS61" s="1588"/>
      <c r="COT61" s="1588"/>
      <c r="COU61" s="1588"/>
      <c r="COV61" s="1588"/>
      <c r="COW61" s="1588"/>
      <c r="COX61" s="1588"/>
      <c r="COY61" s="1588"/>
      <c r="COZ61" s="1588"/>
      <c r="CPA61" s="1588"/>
      <c r="CPB61" s="1588"/>
      <c r="CPC61" s="1588"/>
      <c r="CPD61" s="1588"/>
      <c r="CPE61" s="1588"/>
      <c r="CPF61" s="1588"/>
      <c r="CPG61" s="1588"/>
      <c r="CPH61" s="1588"/>
      <c r="CPI61" s="1588"/>
      <c r="CPJ61" s="1588"/>
      <c r="CPK61" s="1588"/>
      <c r="CPL61" s="1588"/>
      <c r="CPM61" s="1588"/>
      <c r="CPN61" s="1588"/>
      <c r="CPO61" s="1588"/>
      <c r="CPP61" s="1588"/>
      <c r="CPQ61" s="1588"/>
      <c r="CPR61" s="1588"/>
      <c r="CPS61" s="1588"/>
      <c r="CPT61" s="1588"/>
      <c r="CPU61" s="1588"/>
      <c r="CPV61" s="1588"/>
      <c r="CPW61" s="1588"/>
      <c r="CPX61" s="1588"/>
      <c r="CPY61" s="1588"/>
      <c r="CPZ61" s="1588"/>
      <c r="CQA61" s="1588"/>
      <c r="CQB61" s="1588"/>
      <c r="CQC61" s="1588"/>
      <c r="CQD61" s="1588"/>
      <c r="CQE61" s="1588"/>
      <c r="CQF61" s="1588"/>
      <c r="CQG61" s="1588"/>
      <c r="CQH61" s="1588"/>
      <c r="CQI61" s="1588"/>
      <c r="CQJ61" s="1588"/>
      <c r="CQK61" s="1588"/>
      <c r="CQL61" s="1588"/>
      <c r="CQM61" s="1588"/>
      <c r="CQN61" s="1588"/>
      <c r="CQO61" s="1588"/>
      <c r="CQP61" s="1588"/>
      <c r="CQQ61" s="1588"/>
      <c r="CQR61" s="1588"/>
      <c r="CQS61" s="1588"/>
      <c r="CQT61" s="1588"/>
      <c r="CQU61" s="1588"/>
      <c r="CQV61" s="1588"/>
      <c r="CQW61" s="1588"/>
      <c r="CQX61" s="1588"/>
      <c r="CQY61" s="1588"/>
      <c r="CQZ61" s="1588"/>
      <c r="CRA61" s="1588"/>
      <c r="CRB61" s="1588"/>
      <c r="CRC61" s="1588"/>
      <c r="CRD61" s="1588"/>
      <c r="CRE61" s="1588"/>
      <c r="CRF61" s="1588"/>
      <c r="CRG61" s="1588"/>
      <c r="CRH61" s="1588"/>
      <c r="CRI61" s="1588"/>
      <c r="CRJ61" s="1588"/>
      <c r="CRK61" s="1588"/>
      <c r="CRL61" s="1588"/>
      <c r="CRM61" s="1588"/>
      <c r="CRN61" s="1588"/>
      <c r="CRO61" s="1588"/>
      <c r="CRP61" s="1588"/>
      <c r="CRQ61" s="1588"/>
      <c r="CRR61" s="1588"/>
      <c r="CRS61" s="1588"/>
      <c r="CRT61" s="1588"/>
      <c r="CRU61" s="1588"/>
      <c r="CRV61" s="1588"/>
      <c r="CRW61" s="1588"/>
      <c r="CRX61" s="1588"/>
      <c r="CRY61" s="1588"/>
      <c r="CRZ61" s="1588"/>
      <c r="CSA61" s="1588"/>
      <c r="CSB61" s="1588"/>
      <c r="CSC61" s="1588"/>
      <c r="CSD61" s="1588"/>
      <c r="CSE61" s="1588"/>
      <c r="CSF61" s="1588"/>
      <c r="CSG61" s="1588"/>
      <c r="CSH61" s="1588"/>
      <c r="CSI61" s="1588"/>
      <c r="CSJ61" s="1588"/>
      <c r="CSK61" s="1588"/>
      <c r="CSL61" s="1588"/>
      <c r="CSM61" s="1588"/>
      <c r="CSN61" s="1588"/>
      <c r="CSO61" s="1588"/>
      <c r="CSP61" s="1588"/>
      <c r="CSQ61" s="1588"/>
      <c r="CSR61" s="1588"/>
      <c r="CSS61" s="1588"/>
      <c r="CST61" s="1588"/>
      <c r="CSU61" s="1588"/>
      <c r="CSV61" s="1588"/>
      <c r="CSW61" s="1588"/>
      <c r="CSX61" s="1588"/>
      <c r="CSY61" s="1588"/>
      <c r="CSZ61" s="1588"/>
      <c r="CTA61" s="1588"/>
      <c r="CTB61" s="1588"/>
      <c r="CTC61" s="1588"/>
      <c r="CTD61" s="1588"/>
      <c r="CTE61" s="1588"/>
      <c r="CTF61" s="1588"/>
      <c r="CTG61" s="1588"/>
      <c r="CTH61" s="1588"/>
      <c r="CTI61" s="1588"/>
      <c r="CTJ61" s="1588"/>
      <c r="CTK61" s="1588"/>
      <c r="CTL61" s="1588"/>
      <c r="CTM61" s="1588"/>
      <c r="CTN61" s="1588"/>
      <c r="CTO61" s="1588"/>
      <c r="CTP61" s="1588"/>
      <c r="CTQ61" s="1588"/>
      <c r="CTR61" s="1588"/>
      <c r="CTS61" s="1588"/>
      <c r="CTT61" s="1588"/>
      <c r="CTU61" s="1588"/>
      <c r="CTV61" s="1588"/>
      <c r="CTW61" s="1588"/>
      <c r="CTX61" s="1588"/>
      <c r="CTY61" s="1588"/>
      <c r="CTZ61" s="1588"/>
      <c r="CUA61" s="1588"/>
      <c r="CUB61" s="1588"/>
      <c r="CUC61" s="1588"/>
      <c r="CUD61" s="1588"/>
      <c r="CUE61" s="1588"/>
      <c r="CUF61" s="1588"/>
      <c r="CUG61" s="1588"/>
      <c r="CUH61" s="1588"/>
      <c r="CUI61" s="1588"/>
      <c r="CUJ61" s="1588"/>
      <c r="CUK61" s="1588"/>
      <c r="CUL61" s="1588"/>
      <c r="CUM61" s="1588"/>
      <c r="CUN61" s="1588"/>
      <c r="CUO61" s="1588"/>
      <c r="CUP61" s="1588"/>
      <c r="CUQ61" s="1588"/>
      <c r="CUR61" s="1588"/>
      <c r="CUS61" s="1588"/>
      <c r="CUT61" s="1588"/>
      <c r="CUU61" s="1588"/>
      <c r="CUV61" s="1588"/>
      <c r="CUW61" s="1588"/>
      <c r="CUX61" s="1588"/>
      <c r="CUY61" s="1588"/>
      <c r="CUZ61" s="1588"/>
      <c r="CVA61" s="1588"/>
      <c r="CVB61" s="1588"/>
      <c r="CVC61" s="1588"/>
      <c r="CVD61" s="1588"/>
      <c r="CVE61" s="1588"/>
      <c r="CVF61" s="1588"/>
      <c r="CVG61" s="1588"/>
      <c r="CVH61" s="1588"/>
      <c r="CVI61" s="1588"/>
      <c r="CVJ61" s="1588"/>
      <c r="CVK61" s="1588"/>
      <c r="CVL61" s="1588"/>
      <c r="CVM61" s="1588"/>
      <c r="CVN61" s="1588"/>
      <c r="CVO61" s="1588"/>
      <c r="CVP61" s="1588"/>
      <c r="CVQ61" s="1588"/>
      <c r="CVR61" s="1588"/>
      <c r="CVS61" s="1588"/>
      <c r="CVT61" s="1588"/>
      <c r="CVU61" s="1588"/>
      <c r="CVV61" s="1588"/>
      <c r="CVW61" s="1588"/>
      <c r="CVX61" s="1588"/>
      <c r="CVY61" s="1588"/>
      <c r="CVZ61" s="1588"/>
      <c r="CWA61" s="1588"/>
      <c r="CWB61" s="1588"/>
      <c r="CWC61" s="1588"/>
      <c r="CWD61" s="1588"/>
      <c r="CWE61" s="1588"/>
      <c r="CWF61" s="1588"/>
      <c r="CWG61" s="1588"/>
      <c r="CWH61" s="1588"/>
      <c r="CWI61" s="1588"/>
      <c r="CWJ61" s="1588"/>
      <c r="CWK61" s="1588"/>
      <c r="CWL61" s="1588"/>
      <c r="CWM61" s="1588"/>
      <c r="CWN61" s="1588"/>
      <c r="CWO61" s="1588"/>
      <c r="CWP61" s="1588"/>
      <c r="CWQ61" s="1588"/>
      <c r="CWR61" s="1588"/>
      <c r="CWS61" s="1588"/>
      <c r="CWT61" s="1588"/>
      <c r="CWU61" s="1588"/>
      <c r="CWV61" s="1588"/>
      <c r="CWW61" s="1588"/>
      <c r="CWX61" s="1588"/>
      <c r="CWY61" s="1588"/>
      <c r="CWZ61" s="1588"/>
      <c r="CXA61" s="1588"/>
      <c r="CXB61" s="1588"/>
      <c r="CXC61" s="1588"/>
      <c r="CXD61" s="1588"/>
      <c r="CXE61" s="1588"/>
      <c r="CXF61" s="1588"/>
      <c r="CXG61" s="1588"/>
      <c r="CXH61" s="1588"/>
      <c r="CXI61" s="1588"/>
      <c r="CXJ61" s="1588"/>
      <c r="CXK61" s="1588"/>
      <c r="CXL61" s="1588"/>
      <c r="CXM61" s="1588"/>
      <c r="CXN61" s="1588"/>
      <c r="CXO61" s="1588"/>
      <c r="CXP61" s="1588"/>
      <c r="CXQ61" s="1588"/>
      <c r="CXR61" s="1588"/>
      <c r="CXS61" s="1588"/>
      <c r="CXT61" s="1588"/>
      <c r="CXU61" s="1588"/>
      <c r="CXV61" s="1588"/>
      <c r="CXW61" s="1588"/>
      <c r="CXX61" s="1588"/>
      <c r="CXY61" s="1588"/>
      <c r="CXZ61" s="1588"/>
      <c r="CYA61" s="1588"/>
      <c r="CYB61" s="1588"/>
      <c r="CYC61" s="1588"/>
      <c r="CYD61" s="1588"/>
      <c r="CYE61" s="1588"/>
      <c r="CYF61" s="1588"/>
      <c r="CYG61" s="1588"/>
      <c r="CYH61" s="1588"/>
      <c r="CYI61" s="1588"/>
      <c r="CYJ61" s="1588"/>
      <c r="CYK61" s="1588"/>
      <c r="CYL61" s="1588"/>
      <c r="CYM61" s="1588"/>
      <c r="CYN61" s="1588"/>
      <c r="CYO61" s="1588"/>
      <c r="CYP61" s="1588"/>
      <c r="CYQ61" s="1588"/>
      <c r="CYR61" s="1588"/>
      <c r="CYS61" s="1588"/>
      <c r="CYT61" s="1588"/>
      <c r="CYU61" s="1588"/>
      <c r="CYV61" s="1588"/>
      <c r="CYW61" s="1588"/>
      <c r="CYX61" s="1588"/>
      <c r="CYY61" s="1588"/>
      <c r="CYZ61" s="1588"/>
      <c r="CZA61" s="1588"/>
      <c r="CZB61" s="1588"/>
      <c r="CZC61" s="1588"/>
      <c r="CZD61" s="1588"/>
      <c r="CZE61" s="1588"/>
      <c r="CZF61" s="1588"/>
      <c r="CZG61" s="1588"/>
      <c r="CZH61" s="1588"/>
      <c r="CZI61" s="1588"/>
      <c r="CZJ61" s="1588"/>
      <c r="CZK61" s="1588"/>
      <c r="CZL61" s="1588"/>
      <c r="CZM61" s="1588"/>
      <c r="CZN61" s="1588"/>
      <c r="CZO61" s="1588"/>
      <c r="CZP61" s="1588"/>
      <c r="CZQ61" s="1588"/>
      <c r="CZR61" s="1588"/>
      <c r="CZS61" s="1588"/>
      <c r="CZT61" s="1588"/>
      <c r="CZU61" s="1588"/>
      <c r="CZV61" s="1588"/>
      <c r="CZW61" s="1588"/>
      <c r="CZX61" s="1588"/>
      <c r="CZY61" s="1588"/>
      <c r="CZZ61" s="1588"/>
      <c r="DAA61" s="1588"/>
      <c r="DAB61" s="1588"/>
      <c r="DAC61" s="1588"/>
      <c r="DAD61" s="1588"/>
      <c r="DAE61" s="1588"/>
      <c r="DAF61" s="1588"/>
      <c r="DAG61" s="1588"/>
      <c r="DAH61" s="1588"/>
      <c r="DAI61" s="1588"/>
      <c r="DAJ61" s="1588"/>
      <c r="DAK61" s="1588"/>
      <c r="DAL61" s="1588"/>
      <c r="DAM61" s="1588"/>
      <c r="DAN61" s="1588"/>
      <c r="DAO61" s="1588"/>
      <c r="DAP61" s="1588"/>
      <c r="DAQ61" s="1588"/>
      <c r="DAR61" s="1588"/>
      <c r="DAS61" s="1588"/>
      <c r="DAT61" s="1588"/>
      <c r="DAU61" s="1588"/>
      <c r="DAV61" s="1588"/>
      <c r="DAW61" s="1588"/>
      <c r="DAX61" s="1588"/>
      <c r="DAY61" s="1588"/>
      <c r="DAZ61" s="1588"/>
      <c r="DBA61" s="1588"/>
      <c r="DBB61" s="1588"/>
      <c r="DBC61" s="1588"/>
      <c r="DBD61" s="1588"/>
      <c r="DBE61" s="1588"/>
      <c r="DBF61" s="1588"/>
      <c r="DBG61" s="1588"/>
      <c r="DBH61" s="1588"/>
      <c r="DBI61" s="1588"/>
      <c r="DBJ61" s="1588"/>
      <c r="DBK61" s="1588"/>
      <c r="DBL61" s="1588"/>
      <c r="DBM61" s="1588"/>
      <c r="DBN61" s="1588"/>
      <c r="DBO61" s="1588"/>
      <c r="DBP61" s="1588"/>
      <c r="DBQ61" s="1588"/>
      <c r="DBR61" s="1588"/>
      <c r="DBS61" s="1588"/>
      <c r="DBT61" s="1588"/>
      <c r="DBU61" s="1588"/>
      <c r="DBV61" s="1588"/>
      <c r="DBW61" s="1588"/>
      <c r="DBX61" s="1588"/>
      <c r="DBY61" s="1588"/>
      <c r="DBZ61" s="1588"/>
      <c r="DCA61" s="1588"/>
      <c r="DCB61" s="1588"/>
      <c r="DCC61" s="1588"/>
      <c r="DCD61" s="1588"/>
      <c r="DCE61" s="1588"/>
      <c r="DCF61" s="1588"/>
      <c r="DCG61" s="1588"/>
      <c r="DCH61" s="1588"/>
      <c r="DCI61" s="1588"/>
      <c r="DCJ61" s="1588"/>
      <c r="DCK61" s="1588"/>
      <c r="DCL61" s="1588"/>
      <c r="DCM61" s="1588"/>
      <c r="DCN61" s="1588"/>
      <c r="DCO61" s="1588"/>
      <c r="DCP61" s="1588"/>
      <c r="DCQ61" s="1588"/>
      <c r="DCR61" s="1588"/>
      <c r="DCS61" s="1588"/>
      <c r="DCT61" s="1588"/>
      <c r="DCU61" s="1588"/>
      <c r="DCV61" s="1588"/>
      <c r="DCW61" s="1588"/>
      <c r="DCX61" s="1588"/>
      <c r="DCY61" s="1588"/>
      <c r="DCZ61" s="1588"/>
      <c r="DDA61" s="1588"/>
      <c r="DDB61" s="1588"/>
      <c r="DDC61" s="1588"/>
      <c r="DDD61" s="1588"/>
      <c r="DDE61" s="1588"/>
      <c r="DDF61" s="1588"/>
      <c r="DDG61" s="1588"/>
      <c r="DDH61" s="1588"/>
      <c r="DDI61" s="1588"/>
      <c r="DDJ61" s="1588"/>
      <c r="DDK61" s="1588"/>
      <c r="DDL61" s="1588"/>
      <c r="DDM61" s="1588"/>
      <c r="DDN61" s="1588"/>
      <c r="DDO61" s="1588"/>
      <c r="DDP61" s="1588"/>
      <c r="DDQ61" s="1588"/>
      <c r="DDR61" s="1588"/>
      <c r="DDS61" s="1588"/>
      <c r="DDT61" s="1588"/>
      <c r="DDU61" s="1588"/>
      <c r="DDV61" s="1588"/>
      <c r="DDW61" s="1588"/>
      <c r="DDX61" s="1588"/>
      <c r="DDY61" s="1588"/>
      <c r="DDZ61" s="1588"/>
      <c r="DEA61" s="1588"/>
      <c r="DEB61" s="1588"/>
      <c r="DEC61" s="1588"/>
      <c r="DED61" s="1588"/>
      <c r="DEE61" s="1588"/>
      <c r="DEF61" s="1588"/>
      <c r="DEG61" s="1588"/>
      <c r="DEH61" s="1588"/>
      <c r="DEI61" s="1588"/>
      <c r="DEJ61" s="1588"/>
      <c r="DEK61" s="1588"/>
      <c r="DEL61" s="1588"/>
      <c r="DEM61" s="1588"/>
      <c r="DEN61" s="1588"/>
      <c r="DEO61" s="1588"/>
      <c r="DEP61" s="1588"/>
      <c r="DEQ61" s="1588"/>
      <c r="DER61" s="1588"/>
      <c r="DES61" s="1588"/>
      <c r="DET61" s="1588"/>
      <c r="DEU61" s="1588"/>
      <c r="DEV61" s="1588"/>
      <c r="DEW61" s="1588"/>
      <c r="DEX61" s="1588"/>
      <c r="DEY61" s="1588"/>
      <c r="DEZ61" s="1588"/>
      <c r="DFA61" s="1588"/>
      <c r="DFB61" s="1588"/>
      <c r="DFC61" s="1588"/>
      <c r="DFD61" s="1588"/>
      <c r="DFE61" s="1588"/>
      <c r="DFF61" s="1588"/>
      <c r="DFG61" s="1588"/>
      <c r="DFH61" s="1588"/>
      <c r="DFI61" s="1588"/>
      <c r="DFJ61" s="1588"/>
      <c r="DFK61" s="1588"/>
      <c r="DFL61" s="1588"/>
      <c r="DFM61" s="1588"/>
      <c r="DFN61" s="1588"/>
      <c r="DFO61" s="1588"/>
      <c r="DFP61" s="1588"/>
      <c r="DFQ61" s="1588"/>
      <c r="DFR61" s="1588"/>
      <c r="DFS61" s="1588"/>
      <c r="DFT61" s="1588"/>
      <c r="DFU61" s="1588"/>
      <c r="DFV61" s="1588"/>
      <c r="DFW61" s="1588"/>
      <c r="DFX61" s="1588"/>
      <c r="DFY61" s="1588"/>
      <c r="DFZ61" s="1588"/>
      <c r="DGA61" s="1588"/>
      <c r="DGB61" s="1588"/>
      <c r="DGC61" s="1588"/>
      <c r="DGD61" s="1588"/>
      <c r="DGE61" s="1588"/>
      <c r="DGF61" s="1588"/>
      <c r="DGG61" s="1588"/>
      <c r="DGH61" s="1588"/>
      <c r="DGI61" s="1588"/>
      <c r="DGJ61" s="1588"/>
      <c r="DGK61" s="1588"/>
      <c r="DGL61" s="1588"/>
      <c r="DGM61" s="1588"/>
      <c r="DGN61" s="1588"/>
      <c r="DGO61" s="1588"/>
      <c r="DGP61" s="1588"/>
      <c r="DGQ61" s="1588"/>
      <c r="DGR61" s="1588"/>
      <c r="DGS61" s="1588"/>
      <c r="DGT61" s="1588"/>
      <c r="DGU61" s="1588"/>
      <c r="DGV61" s="1588"/>
      <c r="DGW61" s="1588"/>
      <c r="DGX61" s="1588"/>
      <c r="DGY61" s="1588"/>
      <c r="DGZ61" s="1588"/>
      <c r="DHA61" s="1588"/>
      <c r="DHB61" s="1588"/>
      <c r="DHC61" s="1588"/>
      <c r="DHD61" s="1588"/>
      <c r="DHE61" s="1588"/>
      <c r="DHF61" s="1588"/>
      <c r="DHG61" s="1588"/>
      <c r="DHH61" s="1588"/>
      <c r="DHI61" s="1588"/>
      <c r="DHJ61" s="1588"/>
      <c r="DHK61" s="1588"/>
      <c r="DHL61" s="1588"/>
      <c r="DHM61" s="1588"/>
      <c r="DHN61" s="1588"/>
      <c r="DHO61" s="1588"/>
      <c r="DHP61" s="1588"/>
      <c r="DHQ61" s="1588"/>
      <c r="DHR61" s="1588"/>
      <c r="DHS61" s="1588"/>
      <c r="DHT61" s="1588"/>
      <c r="DHU61" s="1588"/>
      <c r="DHV61" s="1588"/>
      <c r="DHW61" s="1588"/>
      <c r="DHX61" s="1588"/>
      <c r="DHY61" s="1588"/>
      <c r="DHZ61" s="1588"/>
      <c r="DIA61" s="1588"/>
      <c r="DIB61" s="1588"/>
      <c r="DIC61" s="1588"/>
      <c r="DID61" s="1588"/>
      <c r="DIE61" s="1588"/>
      <c r="DIF61" s="1588"/>
      <c r="DIG61" s="1588"/>
      <c r="DIH61" s="1588"/>
      <c r="DII61" s="1588"/>
      <c r="DIJ61" s="1588"/>
      <c r="DIK61" s="1588"/>
      <c r="DIL61" s="1588"/>
      <c r="DIM61" s="1588"/>
      <c r="DIN61" s="1588"/>
      <c r="DIO61" s="1588"/>
      <c r="DIP61" s="1588"/>
      <c r="DIQ61" s="1588"/>
      <c r="DIR61" s="1588"/>
      <c r="DIS61" s="1588"/>
      <c r="DIT61" s="1588"/>
      <c r="DIU61" s="1588"/>
      <c r="DIV61" s="1588"/>
      <c r="DIW61" s="1588"/>
      <c r="DIX61" s="1588"/>
      <c r="DIY61" s="1588"/>
      <c r="DIZ61" s="1588"/>
      <c r="DJA61" s="1588"/>
      <c r="DJB61" s="1588"/>
      <c r="DJC61" s="1588"/>
      <c r="DJD61" s="1588"/>
      <c r="DJE61" s="1588"/>
      <c r="DJF61" s="1588"/>
      <c r="DJG61" s="1588"/>
      <c r="DJH61" s="1588"/>
      <c r="DJI61" s="1588"/>
      <c r="DJJ61" s="1588"/>
      <c r="DJK61" s="1588"/>
      <c r="DJL61" s="1588"/>
      <c r="DJM61" s="1588"/>
      <c r="DJN61" s="1588"/>
      <c r="DJO61" s="1588"/>
      <c r="DJP61" s="1588"/>
      <c r="DJQ61" s="1588"/>
      <c r="DJR61" s="1588"/>
      <c r="DJS61" s="1588"/>
      <c r="DJT61" s="1588"/>
      <c r="DJU61" s="1588"/>
      <c r="DJV61" s="1588"/>
      <c r="DJW61" s="1588"/>
      <c r="DJX61" s="1588"/>
      <c r="DJY61" s="1588"/>
      <c r="DJZ61" s="1588"/>
      <c r="DKA61" s="1588"/>
      <c r="DKB61" s="1588"/>
      <c r="DKC61" s="1588"/>
      <c r="DKD61" s="1588"/>
      <c r="DKE61" s="1588"/>
      <c r="DKF61" s="1588"/>
      <c r="DKG61" s="1588"/>
      <c r="DKH61" s="1588"/>
      <c r="DKI61" s="1588"/>
      <c r="DKJ61" s="1588"/>
      <c r="DKK61" s="1588"/>
      <c r="DKL61" s="1588"/>
      <c r="DKM61" s="1588"/>
      <c r="DKN61" s="1588"/>
      <c r="DKO61" s="1588"/>
      <c r="DKP61" s="1588"/>
      <c r="DKQ61" s="1588"/>
      <c r="DKR61" s="1588"/>
      <c r="DKS61" s="1588"/>
      <c r="DKT61" s="1588"/>
      <c r="DKU61" s="1588"/>
      <c r="DKV61" s="1588"/>
      <c r="DKW61" s="1588"/>
      <c r="DKX61" s="1588"/>
      <c r="DKY61" s="1588"/>
      <c r="DKZ61" s="1588"/>
      <c r="DLA61" s="1588"/>
      <c r="DLB61" s="1588"/>
      <c r="DLC61" s="1588"/>
      <c r="DLD61" s="1588"/>
      <c r="DLE61" s="1588"/>
      <c r="DLF61" s="1588"/>
      <c r="DLG61" s="1588"/>
      <c r="DLH61" s="1588"/>
      <c r="DLI61" s="1588"/>
      <c r="DLJ61" s="1588"/>
      <c r="DLK61" s="1588"/>
      <c r="DLL61" s="1588"/>
      <c r="DLM61" s="1588"/>
      <c r="DLN61" s="1588"/>
      <c r="DLO61" s="1588"/>
      <c r="DLP61" s="1588"/>
      <c r="DLQ61" s="1588"/>
      <c r="DLR61" s="1588"/>
      <c r="DLS61" s="1588"/>
      <c r="DLT61" s="1588"/>
      <c r="DLU61" s="1588"/>
      <c r="DLV61" s="1588"/>
      <c r="DLW61" s="1588"/>
      <c r="DLX61" s="1588"/>
      <c r="DLY61" s="1588"/>
      <c r="DLZ61" s="1588"/>
      <c r="DMA61" s="1588"/>
      <c r="DMB61" s="1588"/>
      <c r="DMC61" s="1588"/>
      <c r="DMD61" s="1588"/>
      <c r="DME61" s="1588"/>
      <c r="DMF61" s="1588"/>
      <c r="DMG61" s="1588"/>
      <c r="DMH61" s="1588"/>
      <c r="DMI61" s="1588"/>
      <c r="DMJ61" s="1588"/>
      <c r="DMK61" s="1588"/>
      <c r="DML61" s="1588"/>
      <c r="DMM61" s="1588"/>
      <c r="DMN61" s="1588"/>
      <c r="DMO61" s="1588"/>
      <c r="DMP61" s="1588"/>
      <c r="DMQ61" s="1588"/>
      <c r="DMR61" s="1588"/>
      <c r="DMS61" s="1588"/>
      <c r="DMT61" s="1588"/>
      <c r="DMU61" s="1588"/>
      <c r="DMV61" s="1588"/>
      <c r="DMW61" s="1588"/>
      <c r="DMX61" s="1588"/>
      <c r="DMY61" s="1588"/>
      <c r="DMZ61" s="1588"/>
      <c r="DNA61" s="1588"/>
      <c r="DNB61" s="1588"/>
      <c r="DNC61" s="1588"/>
      <c r="DND61" s="1588"/>
      <c r="DNE61" s="1588"/>
      <c r="DNF61" s="1588"/>
      <c r="DNG61" s="1588"/>
      <c r="DNH61" s="1588"/>
      <c r="DNI61" s="1588"/>
      <c r="DNJ61" s="1588"/>
      <c r="DNK61" s="1588"/>
      <c r="DNL61" s="1588"/>
      <c r="DNM61" s="1588"/>
      <c r="DNN61" s="1588"/>
      <c r="DNO61" s="1588"/>
      <c r="DNP61" s="1588"/>
      <c r="DNQ61" s="1588"/>
      <c r="DNR61" s="1588"/>
      <c r="DNS61" s="1588"/>
      <c r="DNT61" s="1588"/>
      <c r="DNU61" s="1588"/>
      <c r="DNV61" s="1588"/>
      <c r="DNW61" s="1588"/>
      <c r="DNX61" s="1588"/>
      <c r="DNY61" s="1588"/>
      <c r="DNZ61" s="1588"/>
      <c r="DOA61" s="1588"/>
      <c r="DOB61" s="1588"/>
      <c r="DOC61" s="1588"/>
      <c r="DOD61" s="1588"/>
      <c r="DOE61" s="1588"/>
      <c r="DOF61" s="1588"/>
      <c r="DOG61" s="1588"/>
      <c r="DOH61" s="1588"/>
      <c r="DOI61" s="1588"/>
      <c r="DOJ61" s="1588"/>
      <c r="DOK61" s="1588"/>
      <c r="DOL61" s="1588"/>
      <c r="DOM61" s="1588"/>
      <c r="DON61" s="1588"/>
      <c r="DOO61" s="1588"/>
      <c r="DOP61" s="1588"/>
      <c r="DOQ61" s="1588"/>
      <c r="DOR61" s="1588"/>
      <c r="DOS61" s="1588"/>
      <c r="DOT61" s="1588"/>
      <c r="DOU61" s="1588"/>
      <c r="DOV61" s="1588"/>
      <c r="DOW61" s="1588"/>
      <c r="DOX61" s="1588"/>
      <c r="DOY61" s="1588"/>
      <c r="DOZ61" s="1588"/>
      <c r="DPA61" s="1588"/>
      <c r="DPB61" s="1588"/>
      <c r="DPC61" s="1588"/>
      <c r="DPD61" s="1588"/>
      <c r="DPE61" s="1588"/>
      <c r="DPF61" s="1588"/>
      <c r="DPG61" s="1588"/>
      <c r="DPH61" s="1588"/>
      <c r="DPI61" s="1588"/>
      <c r="DPJ61" s="1588"/>
      <c r="DPK61" s="1588"/>
      <c r="DPL61" s="1588"/>
      <c r="DPM61" s="1588"/>
      <c r="DPN61" s="1588"/>
      <c r="DPO61" s="1588"/>
      <c r="DPP61" s="1588"/>
      <c r="DPQ61" s="1588"/>
      <c r="DPR61" s="1588"/>
      <c r="DPS61" s="1588"/>
      <c r="DPT61" s="1588"/>
      <c r="DPU61" s="1588"/>
      <c r="DPV61" s="1588"/>
      <c r="DPW61" s="1588"/>
      <c r="DPX61" s="1588"/>
      <c r="DPY61" s="1588"/>
      <c r="DPZ61" s="1588"/>
      <c r="DQA61" s="1588"/>
      <c r="DQB61" s="1588"/>
      <c r="DQC61" s="1588"/>
      <c r="DQD61" s="1588"/>
      <c r="DQE61" s="1588"/>
      <c r="DQF61" s="1588"/>
      <c r="DQG61" s="1588"/>
      <c r="DQH61" s="1588"/>
      <c r="DQI61" s="1588"/>
      <c r="DQJ61" s="1588"/>
      <c r="DQK61" s="1588"/>
      <c r="DQL61" s="1588"/>
      <c r="DQM61" s="1588"/>
      <c r="DQN61" s="1588"/>
      <c r="DQO61" s="1588"/>
      <c r="DQP61" s="1588"/>
      <c r="DQQ61" s="1588"/>
      <c r="DQR61" s="1588"/>
      <c r="DQS61" s="1588"/>
      <c r="DQT61" s="1588"/>
      <c r="DQU61" s="1588"/>
      <c r="DQV61" s="1588"/>
      <c r="DQW61" s="1588"/>
      <c r="DQX61" s="1588"/>
      <c r="DQY61" s="1588"/>
      <c r="DQZ61" s="1588"/>
      <c r="DRA61" s="1588"/>
      <c r="DRB61" s="1588"/>
      <c r="DRC61" s="1588"/>
      <c r="DRD61" s="1588"/>
      <c r="DRE61" s="1588"/>
      <c r="DRF61" s="1588"/>
      <c r="DRG61" s="1588"/>
      <c r="DRH61" s="1588"/>
      <c r="DRI61" s="1588"/>
      <c r="DRJ61" s="1588"/>
      <c r="DRK61" s="1588"/>
      <c r="DRL61" s="1588"/>
      <c r="DRM61" s="1588"/>
      <c r="DRN61" s="1588"/>
      <c r="DRO61" s="1588"/>
      <c r="DRP61" s="1588"/>
      <c r="DRQ61" s="1588"/>
      <c r="DRR61" s="1588"/>
      <c r="DRS61" s="1588"/>
      <c r="DRT61" s="1588"/>
      <c r="DRU61" s="1588"/>
      <c r="DRV61" s="1588"/>
      <c r="DRW61" s="1588"/>
      <c r="DRX61" s="1588"/>
      <c r="DRY61" s="1588"/>
      <c r="DRZ61" s="1588"/>
      <c r="DSA61" s="1588"/>
      <c r="DSB61" s="1588"/>
      <c r="DSC61" s="1588"/>
      <c r="DSD61" s="1588"/>
      <c r="DSE61" s="1588"/>
      <c r="DSF61" s="1588"/>
      <c r="DSG61" s="1588"/>
      <c r="DSH61" s="1588"/>
      <c r="DSI61" s="1588"/>
      <c r="DSJ61" s="1588"/>
      <c r="DSK61" s="1588"/>
      <c r="DSL61" s="1588"/>
      <c r="DSM61" s="1588"/>
      <c r="DSN61" s="1588"/>
      <c r="DSO61" s="1588"/>
      <c r="DSP61" s="1588"/>
      <c r="DSQ61" s="1588"/>
      <c r="DSR61" s="1588"/>
      <c r="DSS61" s="1588"/>
      <c r="DST61" s="1588"/>
      <c r="DSU61" s="1588"/>
      <c r="DSV61" s="1588"/>
      <c r="DSW61" s="1588"/>
      <c r="DSX61" s="1588"/>
      <c r="DSY61" s="1588"/>
      <c r="DSZ61" s="1588"/>
      <c r="DTA61" s="1588"/>
      <c r="DTB61" s="1588"/>
      <c r="DTC61" s="1588"/>
      <c r="DTD61" s="1588"/>
      <c r="DTE61" s="1588"/>
      <c r="DTF61" s="1588"/>
      <c r="DTG61" s="1588"/>
      <c r="DTH61" s="1588"/>
      <c r="DTI61" s="1588"/>
      <c r="DTJ61" s="1588"/>
      <c r="DTK61" s="1588"/>
      <c r="DTL61" s="1588"/>
      <c r="DTM61" s="1588"/>
      <c r="DTN61" s="1588"/>
      <c r="DTO61" s="1588"/>
      <c r="DTP61" s="1588"/>
      <c r="DTQ61" s="1588"/>
      <c r="DTR61" s="1588"/>
      <c r="DTS61" s="1588"/>
      <c r="DTT61" s="1588"/>
      <c r="DTU61" s="1588"/>
      <c r="DTV61" s="1588"/>
      <c r="DTW61" s="1588"/>
      <c r="DTX61" s="1588"/>
      <c r="DTY61" s="1588"/>
      <c r="DTZ61" s="1588"/>
      <c r="DUA61" s="1588"/>
      <c r="DUB61" s="1588"/>
      <c r="DUC61" s="1588"/>
      <c r="DUD61" s="1588"/>
      <c r="DUE61" s="1588"/>
      <c r="DUF61" s="1588"/>
      <c r="DUG61" s="1588"/>
      <c r="DUH61" s="1588"/>
      <c r="DUI61" s="1588"/>
      <c r="DUJ61" s="1588"/>
      <c r="DUK61" s="1588"/>
      <c r="DUL61" s="1588"/>
      <c r="DUM61" s="1588"/>
      <c r="DUN61" s="1588"/>
      <c r="DUO61" s="1588"/>
      <c r="DUP61" s="1588"/>
      <c r="DUQ61" s="1588"/>
      <c r="DUR61" s="1588"/>
      <c r="DUS61" s="1588"/>
      <c r="DUT61" s="1588"/>
      <c r="DUU61" s="1588"/>
      <c r="DUV61" s="1588"/>
      <c r="DUW61" s="1588"/>
      <c r="DUX61" s="1588"/>
      <c r="DUY61" s="1588"/>
      <c r="DUZ61" s="1588"/>
      <c r="DVA61" s="1588"/>
      <c r="DVB61" s="1588"/>
      <c r="DVC61" s="1588"/>
      <c r="DVD61" s="1588"/>
      <c r="DVE61" s="1588"/>
      <c r="DVF61" s="1588"/>
      <c r="DVG61" s="1588"/>
      <c r="DVH61" s="1588"/>
      <c r="DVI61" s="1588"/>
      <c r="DVJ61" s="1588"/>
      <c r="DVK61" s="1588"/>
      <c r="DVL61" s="1588"/>
      <c r="DVM61" s="1588"/>
      <c r="DVN61" s="1588"/>
      <c r="DVO61" s="1588"/>
      <c r="DVP61" s="1588"/>
      <c r="DVQ61" s="1588"/>
      <c r="DVR61" s="1588"/>
      <c r="DVS61" s="1588"/>
      <c r="DVT61" s="1588"/>
      <c r="DVU61" s="1588"/>
      <c r="DVV61" s="1588"/>
      <c r="DVW61" s="1588"/>
      <c r="DVX61" s="1588"/>
      <c r="DVY61" s="1588"/>
      <c r="DVZ61" s="1588"/>
      <c r="DWA61" s="1588"/>
      <c r="DWB61" s="1588"/>
      <c r="DWC61" s="1588"/>
      <c r="DWD61" s="1588"/>
      <c r="DWE61" s="1588"/>
      <c r="DWF61" s="1588"/>
      <c r="DWG61" s="1588"/>
      <c r="DWH61" s="1588"/>
      <c r="DWI61" s="1588"/>
      <c r="DWJ61" s="1588"/>
      <c r="DWK61" s="1588"/>
      <c r="DWL61" s="1588"/>
      <c r="DWM61" s="1588"/>
      <c r="DWN61" s="1588"/>
      <c r="DWO61" s="1588"/>
      <c r="DWP61" s="1588"/>
      <c r="DWQ61" s="1588"/>
      <c r="DWR61" s="1588"/>
      <c r="DWS61" s="1588"/>
      <c r="DWT61" s="1588"/>
      <c r="DWU61" s="1588"/>
      <c r="DWV61" s="1588"/>
      <c r="DWW61" s="1588"/>
      <c r="DWX61" s="1588"/>
      <c r="DWY61" s="1588"/>
      <c r="DWZ61" s="1588"/>
      <c r="DXA61" s="1588"/>
      <c r="DXB61" s="1588"/>
      <c r="DXC61" s="1588"/>
      <c r="DXD61" s="1588"/>
      <c r="DXE61" s="1588"/>
      <c r="DXF61" s="1588"/>
      <c r="DXG61" s="1588"/>
      <c r="DXH61" s="1588"/>
      <c r="DXI61" s="1588"/>
      <c r="DXJ61" s="1588"/>
      <c r="DXK61" s="1588"/>
      <c r="DXL61" s="1588"/>
      <c r="DXM61" s="1588"/>
      <c r="DXN61" s="1588"/>
      <c r="DXO61" s="1588"/>
      <c r="DXP61" s="1588"/>
      <c r="DXQ61" s="1588"/>
      <c r="DXR61" s="1588"/>
      <c r="DXS61" s="1588"/>
      <c r="DXT61" s="1588"/>
      <c r="DXU61" s="1588"/>
      <c r="DXV61" s="1588"/>
      <c r="DXW61" s="1588"/>
      <c r="DXX61" s="1588"/>
      <c r="DXY61" s="1588"/>
      <c r="DXZ61" s="1588"/>
      <c r="DYA61" s="1588"/>
      <c r="DYB61" s="1588"/>
      <c r="DYC61" s="1588"/>
      <c r="DYD61" s="1588"/>
      <c r="DYE61" s="1588"/>
      <c r="DYF61" s="1588"/>
      <c r="DYG61" s="1588"/>
      <c r="DYH61" s="1588"/>
      <c r="DYI61" s="1588"/>
      <c r="DYJ61" s="1588"/>
      <c r="DYK61" s="1588"/>
      <c r="DYL61" s="1588"/>
      <c r="DYM61" s="1588"/>
      <c r="DYN61" s="1588"/>
      <c r="DYO61" s="1588"/>
      <c r="DYP61" s="1588"/>
      <c r="DYQ61" s="1588"/>
      <c r="DYR61" s="1588"/>
      <c r="DYS61" s="1588"/>
      <c r="DYT61" s="1588"/>
      <c r="DYU61" s="1588"/>
      <c r="DYV61" s="1588"/>
      <c r="DYW61" s="1588"/>
      <c r="DYX61" s="1588"/>
      <c r="DYY61" s="1588"/>
      <c r="DYZ61" s="1588"/>
      <c r="DZA61" s="1588"/>
      <c r="DZB61" s="1588"/>
      <c r="DZC61" s="1588"/>
      <c r="DZD61" s="1588"/>
      <c r="DZE61" s="1588"/>
      <c r="DZF61" s="1588"/>
      <c r="DZG61" s="1588"/>
      <c r="DZH61" s="1588"/>
      <c r="DZI61" s="1588"/>
      <c r="DZJ61" s="1588"/>
      <c r="DZK61" s="1588"/>
      <c r="DZL61" s="1588"/>
      <c r="DZM61" s="1588"/>
      <c r="DZN61" s="1588"/>
      <c r="DZO61" s="1588"/>
      <c r="DZP61" s="1588"/>
      <c r="DZQ61" s="1588"/>
      <c r="DZR61" s="1588"/>
      <c r="DZS61" s="1588"/>
      <c r="DZT61" s="1588"/>
      <c r="DZU61" s="1588"/>
      <c r="DZV61" s="1588"/>
      <c r="DZW61" s="1588"/>
      <c r="DZX61" s="1588"/>
      <c r="DZY61" s="1588"/>
      <c r="DZZ61" s="1588"/>
      <c r="EAA61" s="1588"/>
      <c r="EAB61" s="1588"/>
      <c r="EAC61" s="1588"/>
      <c r="EAD61" s="1588"/>
      <c r="EAE61" s="1588"/>
      <c r="EAF61" s="1588"/>
      <c r="EAG61" s="1588"/>
      <c r="EAH61" s="1588"/>
      <c r="EAI61" s="1588"/>
      <c r="EAJ61" s="1588"/>
      <c r="EAK61" s="1588"/>
      <c r="EAL61" s="1588"/>
      <c r="EAM61" s="1588"/>
      <c r="EAN61" s="1588"/>
      <c r="EAO61" s="1588"/>
      <c r="EAP61" s="1588"/>
      <c r="EAQ61" s="1588"/>
      <c r="EAR61" s="1588"/>
      <c r="EAS61" s="1588"/>
      <c r="EAT61" s="1588"/>
      <c r="EAU61" s="1588"/>
      <c r="EAV61" s="1588"/>
      <c r="EAW61" s="1588"/>
      <c r="EAX61" s="1588"/>
      <c r="EAY61" s="1588"/>
      <c r="EAZ61" s="1588"/>
      <c r="EBA61" s="1588"/>
      <c r="EBB61" s="1588"/>
      <c r="EBC61" s="1588"/>
      <c r="EBD61" s="1588"/>
      <c r="EBE61" s="1588"/>
      <c r="EBF61" s="1588"/>
      <c r="EBG61" s="1588"/>
      <c r="EBH61" s="1588"/>
      <c r="EBI61" s="1588"/>
      <c r="EBJ61" s="1588"/>
      <c r="EBK61" s="1588"/>
      <c r="EBL61" s="1588"/>
      <c r="EBM61" s="1588"/>
      <c r="EBN61" s="1588"/>
      <c r="EBO61" s="1588"/>
      <c r="EBP61" s="1588"/>
      <c r="EBQ61" s="1588"/>
      <c r="EBR61" s="1588"/>
      <c r="EBS61" s="1588"/>
      <c r="EBT61" s="1588"/>
      <c r="EBU61" s="1588"/>
      <c r="EBV61" s="1588"/>
      <c r="EBW61" s="1588"/>
      <c r="EBX61" s="1588"/>
      <c r="EBY61" s="1588"/>
      <c r="EBZ61" s="1588"/>
      <c r="ECA61" s="1588"/>
      <c r="ECB61" s="1588"/>
      <c r="ECC61" s="1588"/>
      <c r="ECD61" s="1588"/>
      <c r="ECE61" s="1588"/>
      <c r="ECF61" s="1588"/>
      <c r="ECG61" s="1588"/>
      <c r="ECH61" s="1588"/>
      <c r="ECI61" s="1588"/>
      <c r="ECJ61" s="1588"/>
      <c r="ECK61" s="1588"/>
      <c r="ECL61" s="1588"/>
      <c r="ECM61" s="1588"/>
      <c r="ECN61" s="1588"/>
      <c r="ECO61" s="1588"/>
      <c r="ECP61" s="1588"/>
      <c r="ECQ61" s="1588"/>
      <c r="ECR61" s="1588"/>
      <c r="ECS61" s="1588"/>
      <c r="ECT61" s="1588"/>
      <c r="ECU61" s="1588"/>
      <c r="ECV61" s="1588"/>
      <c r="ECW61" s="1588"/>
      <c r="ECX61" s="1588"/>
      <c r="ECY61" s="1588"/>
      <c r="ECZ61" s="1588"/>
      <c r="EDA61" s="1588"/>
      <c r="EDB61" s="1588"/>
      <c r="EDC61" s="1588"/>
      <c r="EDD61" s="1588"/>
      <c r="EDE61" s="1588"/>
      <c r="EDF61" s="1588"/>
      <c r="EDG61" s="1588"/>
      <c r="EDH61" s="1588"/>
      <c r="EDI61" s="1588"/>
      <c r="EDJ61" s="1588"/>
      <c r="EDK61" s="1588"/>
      <c r="EDL61" s="1588"/>
      <c r="EDM61" s="1588"/>
      <c r="EDN61" s="1588"/>
      <c r="EDO61" s="1588"/>
      <c r="EDP61" s="1588"/>
      <c r="EDQ61" s="1588"/>
      <c r="EDR61" s="1588"/>
      <c r="EDS61" s="1588"/>
      <c r="EDT61" s="1588"/>
      <c r="EDU61" s="1588"/>
      <c r="EDV61" s="1588"/>
      <c r="EDW61" s="1588"/>
      <c r="EDX61" s="1588"/>
      <c r="EDY61" s="1588"/>
      <c r="EDZ61" s="1588"/>
      <c r="EEA61" s="1588"/>
      <c r="EEB61" s="1588"/>
      <c r="EEC61" s="1588"/>
      <c r="EED61" s="1588"/>
      <c r="EEE61" s="1588"/>
      <c r="EEF61" s="1588"/>
      <c r="EEG61" s="1588"/>
      <c r="EEH61" s="1588"/>
      <c r="EEI61" s="1588"/>
      <c r="EEJ61" s="1588"/>
      <c r="EEK61" s="1588"/>
      <c r="EEL61" s="1588"/>
      <c r="EEM61" s="1588"/>
      <c r="EEN61" s="1588"/>
      <c r="EEO61" s="1588"/>
      <c r="EEP61" s="1588"/>
      <c r="EEQ61" s="1588"/>
      <c r="EER61" s="1588"/>
      <c r="EES61" s="1588"/>
      <c r="EET61" s="1588"/>
      <c r="EEU61" s="1588"/>
      <c r="EEV61" s="1588"/>
      <c r="EEW61" s="1588"/>
      <c r="EEX61" s="1588"/>
      <c r="EEY61" s="1588"/>
      <c r="EEZ61" s="1588"/>
      <c r="EFA61" s="1588"/>
      <c r="EFB61" s="1588"/>
      <c r="EFC61" s="1588"/>
      <c r="EFD61" s="1588"/>
      <c r="EFE61" s="1588"/>
      <c r="EFF61" s="1588"/>
      <c r="EFG61" s="1588"/>
      <c r="EFH61" s="1588"/>
      <c r="EFI61" s="1588"/>
      <c r="EFJ61" s="1588"/>
      <c r="EFK61" s="1588"/>
      <c r="EFL61" s="1588"/>
      <c r="EFM61" s="1588"/>
      <c r="EFN61" s="1588"/>
      <c r="EFO61" s="1588"/>
      <c r="EFP61" s="1588"/>
      <c r="EFQ61" s="1588"/>
      <c r="EFR61" s="1588"/>
      <c r="EFS61" s="1588"/>
      <c r="EFT61" s="1588"/>
      <c r="EFU61" s="1588"/>
      <c r="EFV61" s="1588"/>
      <c r="EFW61" s="1588"/>
      <c r="EFX61" s="1588"/>
      <c r="EFY61" s="1588"/>
      <c r="EFZ61" s="1588"/>
      <c r="EGA61" s="1588"/>
      <c r="EGB61" s="1588"/>
      <c r="EGC61" s="1588"/>
      <c r="EGD61" s="1588"/>
      <c r="EGE61" s="1588"/>
      <c r="EGF61" s="1588"/>
      <c r="EGG61" s="1588"/>
      <c r="EGH61" s="1588"/>
      <c r="EGI61" s="1588"/>
      <c r="EGJ61" s="1588"/>
      <c r="EGK61" s="1588"/>
      <c r="EGL61" s="1588"/>
      <c r="EGM61" s="1588"/>
      <c r="EGN61" s="1588"/>
      <c r="EGO61" s="1588"/>
      <c r="EGP61" s="1588"/>
      <c r="EGQ61" s="1588"/>
      <c r="EGR61" s="1588"/>
      <c r="EGS61" s="1588"/>
      <c r="EGT61" s="1588"/>
      <c r="EGU61" s="1588"/>
      <c r="EGV61" s="1588"/>
      <c r="EGW61" s="1588"/>
      <c r="EGX61" s="1588"/>
      <c r="EGY61" s="1588"/>
      <c r="EGZ61" s="1588"/>
      <c r="EHA61" s="1588"/>
      <c r="EHB61" s="1588"/>
      <c r="EHC61" s="1588"/>
      <c r="EHD61" s="1588"/>
      <c r="EHE61" s="1588"/>
      <c r="EHF61" s="1588"/>
      <c r="EHG61" s="1588"/>
      <c r="EHH61" s="1588"/>
      <c r="EHI61" s="1588"/>
      <c r="EHJ61" s="1588"/>
      <c r="EHK61" s="1588"/>
      <c r="EHL61" s="1588"/>
      <c r="EHM61" s="1588"/>
      <c r="EHN61" s="1588"/>
      <c r="EHO61" s="1588"/>
      <c r="EHP61" s="1588"/>
      <c r="EHQ61" s="1588"/>
      <c r="EHR61" s="1588"/>
      <c r="EHS61" s="1588"/>
      <c r="EHT61" s="1588"/>
      <c r="EHU61" s="1588"/>
      <c r="EHV61" s="1588"/>
      <c r="EHW61" s="1588"/>
      <c r="EHX61" s="1588"/>
      <c r="EHY61" s="1588"/>
      <c r="EHZ61" s="1588"/>
      <c r="EIA61" s="1588"/>
      <c r="EIB61" s="1588"/>
      <c r="EIC61" s="1588"/>
      <c r="EID61" s="1588"/>
      <c r="EIE61" s="1588"/>
      <c r="EIF61" s="1588"/>
      <c r="EIG61" s="1588"/>
      <c r="EIH61" s="1588"/>
      <c r="EII61" s="1588"/>
      <c r="EIJ61" s="1588"/>
      <c r="EIK61" s="1588"/>
      <c r="EIL61" s="1588"/>
      <c r="EIM61" s="1588"/>
      <c r="EIN61" s="1588"/>
      <c r="EIO61" s="1588"/>
      <c r="EIP61" s="1588"/>
      <c r="EIQ61" s="1588"/>
      <c r="EIR61" s="1588"/>
      <c r="EIS61" s="1588"/>
      <c r="EIT61" s="1588"/>
      <c r="EIU61" s="1588"/>
      <c r="EIV61" s="1588"/>
      <c r="EIW61" s="1588"/>
      <c r="EIX61" s="1588"/>
      <c r="EIY61" s="1588"/>
      <c r="EIZ61" s="1588"/>
      <c r="EJA61" s="1588"/>
      <c r="EJB61" s="1588"/>
      <c r="EJC61" s="1588"/>
      <c r="EJD61" s="1588"/>
      <c r="EJE61" s="1588"/>
      <c r="EJF61" s="1588"/>
      <c r="EJG61" s="1588"/>
      <c r="EJH61" s="1588"/>
      <c r="EJI61" s="1588"/>
      <c r="EJJ61" s="1588"/>
      <c r="EJK61" s="1588"/>
      <c r="EJL61" s="1588"/>
      <c r="EJM61" s="1588"/>
      <c r="EJN61" s="1588"/>
      <c r="EJO61" s="1588"/>
      <c r="EJP61" s="1588"/>
      <c r="EJQ61" s="1588"/>
      <c r="EJR61" s="1588"/>
      <c r="EJS61" s="1588"/>
      <c r="EJT61" s="1588"/>
      <c r="EJU61" s="1588"/>
      <c r="EJV61" s="1588"/>
      <c r="EJW61" s="1588"/>
      <c r="EJX61" s="1588"/>
      <c r="EJY61" s="1588"/>
      <c r="EJZ61" s="1588"/>
      <c r="EKA61" s="1588"/>
      <c r="EKB61" s="1588"/>
      <c r="EKC61" s="1588"/>
      <c r="EKD61" s="1588"/>
      <c r="EKE61" s="1588"/>
      <c r="EKF61" s="1588"/>
      <c r="EKG61" s="1588"/>
      <c r="EKH61" s="1588"/>
      <c r="EKI61" s="1588"/>
      <c r="EKJ61" s="1588"/>
      <c r="EKK61" s="1588"/>
      <c r="EKL61" s="1588"/>
      <c r="EKM61" s="1588"/>
      <c r="EKN61" s="1588"/>
      <c r="EKO61" s="1588"/>
      <c r="EKP61" s="1588"/>
      <c r="EKQ61" s="1588"/>
      <c r="EKR61" s="1588"/>
      <c r="EKS61" s="1588"/>
      <c r="EKT61" s="1588"/>
      <c r="EKU61" s="1588"/>
      <c r="EKV61" s="1588"/>
      <c r="EKW61" s="1588"/>
      <c r="EKX61" s="1588"/>
      <c r="EKY61" s="1588"/>
      <c r="EKZ61" s="1588"/>
      <c r="ELA61" s="1588"/>
      <c r="ELB61" s="1588"/>
      <c r="ELC61" s="1588"/>
      <c r="ELD61" s="1588"/>
      <c r="ELE61" s="1588"/>
      <c r="ELF61" s="1588"/>
      <c r="ELG61" s="1588"/>
      <c r="ELH61" s="1588"/>
      <c r="ELI61" s="1588"/>
      <c r="ELJ61" s="1588"/>
      <c r="ELK61" s="1588"/>
      <c r="ELL61" s="1588"/>
      <c r="ELM61" s="1588"/>
      <c r="ELN61" s="1588"/>
      <c r="ELO61" s="1588"/>
      <c r="ELP61" s="1588"/>
      <c r="ELQ61" s="1588"/>
      <c r="ELR61" s="1588"/>
      <c r="ELS61" s="1588"/>
      <c r="ELT61" s="1588"/>
      <c r="ELU61" s="1588"/>
      <c r="ELV61" s="1588"/>
      <c r="ELW61" s="1588"/>
      <c r="ELX61" s="1588"/>
      <c r="ELY61" s="1588"/>
      <c r="ELZ61" s="1588"/>
      <c r="EMA61" s="1588"/>
      <c r="EMB61" s="1588"/>
      <c r="EMC61" s="1588"/>
      <c r="EMD61" s="1588"/>
      <c r="EME61" s="1588"/>
      <c r="EMF61" s="1588"/>
      <c r="EMG61" s="1588"/>
      <c r="EMH61" s="1588"/>
      <c r="EMI61" s="1588"/>
      <c r="EMJ61" s="1588"/>
      <c r="EMK61" s="1588"/>
      <c r="EML61" s="1588"/>
      <c r="EMM61" s="1588"/>
      <c r="EMN61" s="1588"/>
      <c r="EMO61" s="1588"/>
      <c r="EMP61" s="1588"/>
      <c r="EMQ61" s="1588"/>
      <c r="EMR61" s="1588"/>
      <c r="EMS61" s="1588"/>
      <c r="EMT61" s="1588"/>
      <c r="EMU61" s="1588"/>
      <c r="EMV61" s="1588"/>
      <c r="EMW61" s="1588"/>
      <c r="EMX61" s="1588"/>
      <c r="EMY61" s="1588"/>
      <c r="EMZ61" s="1588"/>
      <c r="ENA61" s="1588"/>
      <c r="ENB61" s="1588"/>
      <c r="ENC61" s="1588"/>
      <c r="END61" s="1588"/>
      <c r="ENE61" s="1588"/>
      <c r="ENF61" s="1588"/>
      <c r="ENG61" s="1588"/>
      <c r="ENH61" s="1588"/>
      <c r="ENI61" s="1588"/>
      <c r="ENJ61" s="1588"/>
      <c r="ENK61" s="1588"/>
      <c r="ENL61" s="1588"/>
      <c r="ENM61" s="1588"/>
      <c r="ENN61" s="1588"/>
      <c r="ENO61" s="1588"/>
      <c r="ENP61" s="1588"/>
      <c r="ENQ61" s="1588"/>
      <c r="ENR61" s="1588"/>
      <c r="ENS61" s="1588"/>
      <c r="ENT61" s="1588"/>
      <c r="ENU61" s="1588"/>
      <c r="ENV61" s="1588"/>
      <c r="ENW61" s="1588"/>
      <c r="ENX61" s="1588"/>
      <c r="ENY61" s="1588"/>
      <c r="ENZ61" s="1588"/>
      <c r="EOA61" s="1588"/>
      <c r="EOB61" s="1588"/>
      <c r="EOC61" s="1588"/>
      <c r="EOD61" s="1588"/>
      <c r="EOE61" s="1588"/>
      <c r="EOF61" s="1588"/>
      <c r="EOG61" s="1588"/>
      <c r="EOH61" s="1588"/>
      <c r="EOI61" s="1588"/>
      <c r="EOJ61" s="1588"/>
      <c r="EOK61" s="1588"/>
      <c r="EOL61" s="1588"/>
      <c r="EOM61" s="1588"/>
      <c r="EON61" s="1588"/>
      <c r="EOO61" s="1588"/>
      <c r="EOP61" s="1588"/>
      <c r="EOQ61" s="1588"/>
      <c r="EOR61" s="1588"/>
      <c r="EOS61" s="1588"/>
      <c r="EOT61" s="1588"/>
      <c r="EOU61" s="1588"/>
      <c r="EOV61" s="1588"/>
      <c r="EOW61" s="1588"/>
      <c r="EOX61" s="1588"/>
      <c r="EOY61" s="1588"/>
      <c r="EOZ61" s="1588"/>
      <c r="EPA61" s="1588"/>
      <c r="EPB61" s="1588"/>
      <c r="EPC61" s="1588"/>
      <c r="EPD61" s="1588"/>
      <c r="EPE61" s="1588"/>
      <c r="EPF61" s="1588"/>
      <c r="EPG61" s="1588"/>
      <c r="EPH61" s="1588"/>
      <c r="EPI61" s="1588"/>
      <c r="EPJ61" s="1588"/>
      <c r="EPK61" s="1588"/>
      <c r="EPL61" s="1588"/>
      <c r="EPM61" s="1588"/>
      <c r="EPN61" s="1588"/>
      <c r="EPO61" s="1588"/>
      <c r="EPP61" s="1588"/>
      <c r="EPQ61" s="1588"/>
      <c r="EPR61" s="1588"/>
      <c r="EPS61" s="1588"/>
      <c r="EPT61" s="1588"/>
      <c r="EPU61" s="1588"/>
      <c r="EPV61" s="1588"/>
      <c r="EPW61" s="1588"/>
      <c r="EPX61" s="1588"/>
      <c r="EPY61" s="1588"/>
      <c r="EPZ61" s="1588"/>
      <c r="EQA61" s="1588"/>
      <c r="EQB61" s="1588"/>
      <c r="EQC61" s="1588"/>
      <c r="EQD61" s="1588"/>
      <c r="EQE61" s="1588"/>
      <c r="EQF61" s="1588"/>
      <c r="EQG61" s="1588"/>
      <c r="EQH61" s="1588"/>
      <c r="EQI61" s="1588"/>
      <c r="EQJ61" s="1588"/>
      <c r="EQK61" s="1588"/>
      <c r="EQL61" s="1588"/>
      <c r="EQM61" s="1588"/>
      <c r="EQN61" s="1588"/>
      <c r="EQO61" s="1588"/>
      <c r="EQP61" s="1588"/>
      <c r="EQQ61" s="1588"/>
      <c r="EQR61" s="1588"/>
      <c r="EQS61" s="1588"/>
      <c r="EQT61" s="1588"/>
      <c r="EQU61" s="1588"/>
      <c r="EQV61" s="1588"/>
      <c r="EQW61" s="1588"/>
      <c r="EQX61" s="1588"/>
      <c r="EQY61" s="1588"/>
      <c r="EQZ61" s="1588"/>
      <c r="ERA61" s="1588"/>
      <c r="ERB61" s="1588"/>
      <c r="ERC61" s="1588"/>
      <c r="ERD61" s="1588"/>
      <c r="ERE61" s="1588"/>
      <c r="ERF61" s="1588"/>
      <c r="ERG61" s="1588"/>
      <c r="ERH61" s="1588"/>
      <c r="ERI61" s="1588"/>
      <c r="ERJ61" s="1588"/>
      <c r="ERK61" s="1588"/>
      <c r="ERL61" s="1588"/>
      <c r="ERM61" s="1588"/>
      <c r="ERN61" s="1588"/>
      <c r="ERO61" s="1588"/>
      <c r="ERP61" s="1588"/>
      <c r="ERQ61" s="1588"/>
      <c r="ERR61" s="1588"/>
      <c r="ERS61" s="1588"/>
      <c r="ERT61" s="1588"/>
      <c r="ERU61" s="1588"/>
      <c r="ERV61" s="1588"/>
      <c r="ERW61" s="1588"/>
      <c r="ERX61" s="1588"/>
      <c r="ERY61" s="1588"/>
      <c r="ERZ61" s="1588"/>
      <c r="ESA61" s="1588"/>
      <c r="ESB61" s="1588"/>
      <c r="ESC61" s="1588"/>
      <c r="ESD61" s="1588"/>
      <c r="ESE61" s="1588"/>
      <c r="ESF61" s="1588"/>
      <c r="ESG61" s="1588"/>
      <c r="ESH61" s="1588"/>
      <c r="ESI61" s="1588"/>
      <c r="ESJ61" s="1588"/>
      <c r="ESK61" s="1588"/>
      <c r="ESL61" s="1588"/>
      <c r="ESM61" s="1588"/>
      <c r="ESN61" s="1588"/>
      <c r="ESO61" s="1588"/>
      <c r="ESP61" s="1588"/>
      <c r="ESQ61" s="1588"/>
      <c r="ESR61" s="1588"/>
      <c r="ESS61" s="1588"/>
      <c r="EST61" s="1588"/>
      <c r="ESU61" s="1588"/>
      <c r="ESV61" s="1588"/>
      <c r="ESW61" s="1588"/>
      <c r="ESX61" s="1588"/>
      <c r="ESY61" s="1588"/>
      <c r="ESZ61" s="1588"/>
      <c r="ETA61" s="1588"/>
      <c r="ETB61" s="1588"/>
      <c r="ETC61" s="1588"/>
      <c r="ETD61" s="1588"/>
      <c r="ETE61" s="1588"/>
      <c r="ETF61" s="1588"/>
      <c r="ETG61" s="1588"/>
      <c r="ETH61" s="1588"/>
      <c r="ETI61" s="1588"/>
      <c r="ETJ61" s="1588"/>
      <c r="ETK61" s="1588"/>
      <c r="ETL61" s="1588"/>
      <c r="ETM61" s="1588"/>
      <c r="ETN61" s="1588"/>
      <c r="ETO61" s="1588"/>
      <c r="ETP61" s="1588"/>
      <c r="ETQ61" s="1588"/>
      <c r="ETR61" s="1588"/>
      <c r="ETS61" s="1588"/>
      <c r="ETT61" s="1588"/>
      <c r="ETU61" s="1588"/>
      <c r="ETV61" s="1588"/>
      <c r="ETW61" s="1588"/>
      <c r="ETX61" s="1588"/>
      <c r="ETY61" s="1588"/>
      <c r="ETZ61" s="1588"/>
      <c r="EUA61" s="1588"/>
      <c r="EUB61" s="1588"/>
      <c r="EUC61" s="1588"/>
      <c r="EUD61" s="1588"/>
      <c r="EUE61" s="1588"/>
      <c r="EUF61" s="1588"/>
      <c r="EUG61" s="1588"/>
      <c r="EUH61" s="1588"/>
      <c r="EUI61" s="1588"/>
      <c r="EUJ61" s="1588"/>
      <c r="EUK61" s="1588"/>
      <c r="EUL61" s="1588"/>
      <c r="EUM61" s="1588"/>
      <c r="EUN61" s="1588"/>
      <c r="EUO61" s="1588"/>
      <c r="EUP61" s="1588"/>
      <c r="EUQ61" s="1588"/>
      <c r="EUR61" s="1588"/>
      <c r="EUS61" s="1588"/>
      <c r="EUT61" s="1588"/>
      <c r="EUU61" s="1588"/>
      <c r="EUV61" s="1588"/>
      <c r="EUW61" s="1588"/>
      <c r="EUX61" s="1588"/>
      <c r="EUY61" s="1588"/>
      <c r="EUZ61" s="1588"/>
      <c r="EVA61" s="1588"/>
      <c r="EVB61" s="1588"/>
      <c r="EVC61" s="1588"/>
      <c r="EVD61" s="1588"/>
      <c r="EVE61" s="1588"/>
      <c r="EVF61" s="1588"/>
      <c r="EVG61" s="1588"/>
      <c r="EVH61" s="1588"/>
      <c r="EVI61" s="1588"/>
      <c r="EVJ61" s="1588"/>
      <c r="EVK61" s="1588"/>
      <c r="EVL61" s="1588"/>
      <c r="EVM61" s="1588"/>
      <c r="EVN61" s="1588"/>
      <c r="EVO61" s="1588"/>
      <c r="EVP61" s="1588"/>
      <c r="EVQ61" s="1588"/>
      <c r="EVR61" s="1588"/>
      <c r="EVS61" s="1588"/>
      <c r="EVT61" s="1588"/>
      <c r="EVU61" s="1588"/>
      <c r="EVV61" s="1588"/>
      <c r="EVW61" s="1588"/>
      <c r="EVX61" s="1588"/>
      <c r="EVY61" s="1588"/>
      <c r="EVZ61" s="1588"/>
      <c r="EWA61" s="1588"/>
      <c r="EWB61" s="1588"/>
      <c r="EWC61" s="1588"/>
      <c r="EWD61" s="1588"/>
      <c r="EWE61" s="1588"/>
      <c r="EWF61" s="1588"/>
      <c r="EWG61" s="1588"/>
      <c r="EWH61" s="1588"/>
      <c r="EWI61" s="1588"/>
      <c r="EWJ61" s="1588"/>
      <c r="EWK61" s="1588"/>
      <c r="EWL61" s="1588"/>
      <c r="EWM61" s="1588"/>
      <c r="EWN61" s="1588"/>
      <c r="EWO61" s="1588"/>
      <c r="EWP61" s="1588"/>
      <c r="EWQ61" s="1588"/>
      <c r="EWR61" s="1588"/>
      <c r="EWS61" s="1588"/>
      <c r="EWT61" s="1588"/>
      <c r="EWU61" s="1588"/>
      <c r="EWV61" s="1588"/>
      <c r="EWW61" s="1588"/>
      <c r="EWX61" s="1588"/>
      <c r="EWY61" s="1588"/>
      <c r="EWZ61" s="1588"/>
      <c r="EXA61" s="1588"/>
      <c r="EXB61" s="1588"/>
      <c r="EXC61" s="1588"/>
      <c r="EXD61" s="1588"/>
      <c r="EXE61" s="1588"/>
      <c r="EXF61" s="1588"/>
      <c r="EXG61" s="1588"/>
      <c r="EXH61" s="1588"/>
      <c r="EXI61" s="1588"/>
      <c r="EXJ61" s="1588"/>
      <c r="EXK61" s="1588"/>
      <c r="EXL61" s="1588"/>
      <c r="EXM61" s="1588"/>
      <c r="EXN61" s="1588"/>
      <c r="EXO61" s="1588"/>
      <c r="EXP61" s="1588"/>
      <c r="EXQ61" s="1588"/>
      <c r="EXR61" s="1588"/>
      <c r="EXS61" s="1588"/>
      <c r="EXT61" s="1588"/>
      <c r="EXU61" s="1588"/>
      <c r="EXV61" s="1588"/>
      <c r="EXW61" s="1588"/>
      <c r="EXX61" s="1588"/>
      <c r="EXY61" s="1588"/>
      <c r="EXZ61" s="1588"/>
      <c r="EYA61" s="1588"/>
      <c r="EYB61" s="1588"/>
      <c r="EYC61" s="1588"/>
      <c r="EYD61" s="1588"/>
      <c r="EYE61" s="1588"/>
      <c r="EYF61" s="1588"/>
      <c r="EYG61" s="1588"/>
      <c r="EYH61" s="1588"/>
      <c r="EYI61" s="1588"/>
      <c r="EYJ61" s="1588"/>
      <c r="EYK61" s="1588"/>
      <c r="EYL61" s="1588"/>
      <c r="EYM61" s="1588"/>
      <c r="EYN61" s="1588"/>
      <c r="EYO61" s="1588"/>
      <c r="EYP61" s="1588"/>
      <c r="EYQ61" s="1588"/>
      <c r="EYR61" s="1588"/>
      <c r="EYS61" s="1588"/>
      <c r="EYT61" s="1588"/>
      <c r="EYU61" s="1588"/>
      <c r="EYV61" s="1588"/>
      <c r="EYW61" s="1588"/>
      <c r="EYX61" s="1588"/>
      <c r="EYY61" s="1588"/>
      <c r="EYZ61" s="1588"/>
      <c r="EZA61" s="1588"/>
      <c r="EZB61" s="1588"/>
      <c r="EZC61" s="1588"/>
      <c r="EZD61" s="1588"/>
      <c r="EZE61" s="1588"/>
      <c r="EZF61" s="1588"/>
      <c r="EZG61" s="1588"/>
      <c r="EZH61" s="1588"/>
      <c r="EZI61" s="1588"/>
      <c r="EZJ61" s="1588"/>
      <c r="EZK61" s="1588"/>
      <c r="EZL61" s="1588"/>
      <c r="EZM61" s="1588"/>
      <c r="EZN61" s="1588"/>
      <c r="EZO61" s="1588"/>
      <c r="EZP61" s="1588"/>
      <c r="EZQ61" s="1588"/>
      <c r="EZR61" s="1588"/>
      <c r="EZS61" s="1588"/>
      <c r="EZT61" s="1588"/>
      <c r="EZU61" s="1588"/>
      <c r="EZV61" s="1588"/>
      <c r="EZW61" s="1588"/>
      <c r="EZX61" s="1588"/>
      <c r="EZY61" s="1588"/>
      <c r="EZZ61" s="1588"/>
      <c r="FAA61" s="1588"/>
      <c r="FAB61" s="1588"/>
      <c r="FAC61" s="1588"/>
      <c r="FAD61" s="1588"/>
      <c r="FAE61" s="1588"/>
      <c r="FAF61" s="1588"/>
      <c r="FAG61" s="1588"/>
      <c r="FAH61" s="1588"/>
      <c r="FAI61" s="1588"/>
      <c r="FAJ61" s="1588"/>
      <c r="FAK61" s="1588"/>
      <c r="FAL61" s="1588"/>
      <c r="FAM61" s="1588"/>
      <c r="FAN61" s="1588"/>
      <c r="FAO61" s="1588"/>
      <c r="FAP61" s="1588"/>
      <c r="FAQ61" s="1588"/>
      <c r="FAR61" s="1588"/>
      <c r="FAS61" s="1588"/>
      <c r="FAT61" s="1588"/>
      <c r="FAU61" s="1588"/>
      <c r="FAV61" s="1588"/>
      <c r="FAW61" s="1588"/>
      <c r="FAX61" s="1588"/>
      <c r="FAY61" s="1588"/>
      <c r="FAZ61" s="1588"/>
      <c r="FBA61" s="1588"/>
      <c r="FBB61" s="1588"/>
      <c r="FBC61" s="1588"/>
      <c r="FBD61" s="1588"/>
      <c r="FBE61" s="1588"/>
      <c r="FBF61" s="1588"/>
      <c r="FBG61" s="1588"/>
      <c r="FBH61" s="1588"/>
      <c r="FBI61" s="1588"/>
      <c r="FBJ61" s="1588"/>
      <c r="FBK61" s="1588"/>
      <c r="FBL61" s="1588"/>
      <c r="FBM61" s="1588"/>
      <c r="FBN61" s="1588"/>
      <c r="FBO61" s="1588"/>
      <c r="FBP61" s="1588"/>
      <c r="FBQ61" s="1588"/>
      <c r="FBR61" s="1588"/>
      <c r="FBS61" s="1588"/>
      <c r="FBT61" s="1588"/>
      <c r="FBU61" s="1588"/>
      <c r="FBV61" s="1588"/>
      <c r="FBW61" s="1588"/>
      <c r="FBX61" s="1588"/>
      <c r="FBY61" s="1588"/>
      <c r="FBZ61" s="1588"/>
      <c r="FCA61" s="1588"/>
      <c r="FCB61" s="1588"/>
      <c r="FCC61" s="1588"/>
      <c r="FCD61" s="1588"/>
      <c r="FCE61" s="1588"/>
      <c r="FCF61" s="1588"/>
      <c r="FCG61" s="1588"/>
      <c r="FCH61" s="1588"/>
      <c r="FCI61" s="1588"/>
      <c r="FCJ61" s="1588"/>
      <c r="FCK61" s="1588"/>
      <c r="FCL61" s="1588"/>
      <c r="FCM61" s="1588"/>
      <c r="FCN61" s="1588"/>
      <c r="FCO61" s="1588"/>
      <c r="FCP61" s="1588"/>
      <c r="FCQ61" s="1588"/>
      <c r="FCR61" s="1588"/>
      <c r="FCS61" s="1588"/>
      <c r="FCT61" s="1588"/>
      <c r="FCU61" s="1588"/>
      <c r="FCV61" s="1588"/>
      <c r="FCW61" s="1588"/>
      <c r="FCX61" s="1588"/>
      <c r="FCY61" s="1588"/>
      <c r="FCZ61" s="1588"/>
      <c r="FDA61" s="1588"/>
      <c r="FDB61" s="1588"/>
      <c r="FDC61" s="1588"/>
      <c r="FDD61" s="1588"/>
      <c r="FDE61" s="1588"/>
      <c r="FDF61" s="1588"/>
      <c r="FDG61" s="1588"/>
      <c r="FDH61" s="1588"/>
      <c r="FDI61" s="1588"/>
      <c r="FDJ61" s="1588"/>
      <c r="FDK61" s="1588"/>
      <c r="FDL61" s="1588"/>
      <c r="FDM61" s="1588"/>
      <c r="FDN61" s="1588"/>
      <c r="FDO61" s="1588"/>
      <c r="FDP61" s="1588"/>
      <c r="FDQ61" s="1588"/>
      <c r="FDR61" s="1588"/>
      <c r="FDS61" s="1588"/>
      <c r="FDT61" s="1588"/>
      <c r="FDU61" s="1588"/>
      <c r="FDV61" s="1588"/>
      <c r="FDW61" s="1588"/>
      <c r="FDX61" s="1588"/>
      <c r="FDY61" s="1588"/>
      <c r="FDZ61" s="1588"/>
      <c r="FEA61" s="1588"/>
      <c r="FEB61" s="1588"/>
      <c r="FEC61" s="1588"/>
      <c r="FED61" s="1588"/>
      <c r="FEE61" s="1588"/>
      <c r="FEF61" s="1588"/>
      <c r="FEG61" s="1588"/>
      <c r="FEH61" s="1588"/>
      <c r="FEI61" s="1588"/>
      <c r="FEJ61" s="1588"/>
      <c r="FEK61" s="1588"/>
      <c r="FEL61" s="1588"/>
      <c r="FEM61" s="1588"/>
      <c r="FEN61" s="1588"/>
      <c r="FEO61" s="1588"/>
      <c r="FEP61" s="1588"/>
      <c r="FEQ61" s="1588"/>
      <c r="FER61" s="1588"/>
      <c r="FES61" s="1588"/>
      <c r="FET61" s="1588"/>
      <c r="FEU61" s="1588"/>
      <c r="FEV61" s="1588"/>
      <c r="FEW61" s="1588"/>
      <c r="FEX61" s="1588"/>
      <c r="FEY61" s="1588"/>
      <c r="FEZ61" s="1588"/>
      <c r="FFA61" s="1588"/>
      <c r="FFB61" s="1588"/>
      <c r="FFC61" s="1588"/>
      <c r="FFD61" s="1588"/>
      <c r="FFE61" s="1588"/>
      <c r="FFF61" s="1588"/>
      <c r="FFG61" s="1588"/>
      <c r="FFH61" s="1588"/>
      <c r="FFI61" s="1588"/>
      <c r="FFJ61" s="1588"/>
      <c r="FFK61" s="1588"/>
      <c r="FFL61" s="1588"/>
      <c r="FFM61" s="1588"/>
      <c r="FFN61" s="1588"/>
      <c r="FFO61" s="1588"/>
      <c r="FFP61" s="1588"/>
      <c r="FFQ61" s="1588"/>
      <c r="FFR61" s="1588"/>
      <c r="FFS61" s="1588"/>
      <c r="FFT61" s="1588"/>
      <c r="FFU61" s="1588"/>
      <c r="FFV61" s="1588"/>
      <c r="FFW61" s="1588"/>
      <c r="FFX61" s="1588"/>
      <c r="FFY61" s="1588"/>
      <c r="FFZ61" s="1588"/>
      <c r="FGA61" s="1588"/>
      <c r="FGB61" s="1588"/>
      <c r="FGC61" s="1588"/>
      <c r="FGD61" s="1588"/>
      <c r="FGE61" s="1588"/>
      <c r="FGF61" s="1588"/>
      <c r="FGG61" s="1588"/>
      <c r="FGH61" s="1588"/>
      <c r="FGI61" s="1588"/>
      <c r="FGJ61" s="1588"/>
      <c r="FGK61" s="1588"/>
      <c r="FGL61" s="1588"/>
      <c r="FGM61" s="1588"/>
      <c r="FGN61" s="1588"/>
      <c r="FGO61" s="1588"/>
      <c r="FGP61" s="1588"/>
      <c r="FGQ61" s="1588"/>
      <c r="FGR61" s="1588"/>
      <c r="FGS61" s="1588"/>
      <c r="FGT61" s="1588"/>
      <c r="FGU61" s="1588"/>
      <c r="FGV61" s="1588"/>
      <c r="FGW61" s="1588"/>
      <c r="FGX61" s="1588"/>
      <c r="FGY61" s="1588"/>
      <c r="FGZ61" s="1588"/>
      <c r="FHA61" s="1588"/>
      <c r="FHB61" s="1588"/>
      <c r="FHC61" s="1588"/>
      <c r="FHD61" s="1588"/>
      <c r="FHE61" s="1588"/>
      <c r="FHF61" s="1588"/>
      <c r="FHG61" s="1588"/>
      <c r="FHH61" s="1588"/>
      <c r="FHI61" s="1588"/>
      <c r="FHJ61" s="1588"/>
      <c r="FHK61" s="1588"/>
      <c r="FHL61" s="1588"/>
      <c r="FHM61" s="1588"/>
      <c r="FHN61" s="1588"/>
      <c r="FHO61" s="1588"/>
      <c r="FHP61" s="1588"/>
      <c r="FHQ61" s="1588"/>
      <c r="FHR61" s="1588"/>
      <c r="FHS61" s="1588"/>
      <c r="FHT61" s="1588"/>
      <c r="FHU61" s="1588"/>
      <c r="FHV61" s="1588"/>
      <c r="FHW61" s="1588"/>
      <c r="FHX61" s="1588"/>
      <c r="FHY61" s="1588"/>
      <c r="FHZ61" s="1588"/>
      <c r="FIA61" s="1588"/>
      <c r="FIB61" s="1588"/>
      <c r="FIC61" s="1588"/>
      <c r="FID61" s="1588"/>
      <c r="FIE61" s="1588"/>
      <c r="FIF61" s="1588"/>
      <c r="FIG61" s="1588"/>
      <c r="FIH61" s="1588"/>
      <c r="FII61" s="1588"/>
      <c r="FIJ61" s="1588"/>
      <c r="FIK61" s="1588"/>
      <c r="FIL61" s="1588"/>
      <c r="FIM61" s="1588"/>
      <c r="FIN61" s="1588"/>
      <c r="FIO61" s="1588"/>
      <c r="FIP61" s="1588"/>
      <c r="FIQ61" s="1588"/>
      <c r="FIR61" s="1588"/>
      <c r="FIS61" s="1588"/>
      <c r="FIT61" s="1588"/>
      <c r="FIU61" s="1588"/>
      <c r="FIV61" s="1588"/>
      <c r="FIW61" s="1588"/>
      <c r="FIX61" s="1588"/>
      <c r="FIY61" s="1588"/>
      <c r="FIZ61" s="1588"/>
      <c r="FJA61" s="1588"/>
      <c r="FJB61" s="1588"/>
      <c r="FJC61" s="1588"/>
      <c r="FJD61" s="1588"/>
      <c r="FJE61" s="1588"/>
      <c r="FJF61" s="1588"/>
      <c r="FJG61" s="1588"/>
      <c r="FJH61" s="1588"/>
      <c r="FJI61" s="1588"/>
      <c r="FJJ61" s="1588"/>
      <c r="FJK61" s="1588"/>
      <c r="FJL61" s="1588"/>
      <c r="FJM61" s="1588"/>
      <c r="FJN61" s="1588"/>
      <c r="FJO61" s="1588"/>
      <c r="FJP61" s="1588"/>
      <c r="FJQ61" s="1588"/>
      <c r="FJR61" s="1588"/>
      <c r="FJS61" s="1588"/>
      <c r="FJT61" s="1588"/>
      <c r="FJU61" s="1588"/>
      <c r="FJV61" s="1588"/>
      <c r="FJW61" s="1588"/>
      <c r="FJX61" s="1588"/>
      <c r="FJY61" s="1588"/>
      <c r="FJZ61" s="1588"/>
      <c r="FKA61" s="1588"/>
      <c r="FKB61" s="1588"/>
      <c r="FKC61" s="1588"/>
      <c r="FKD61" s="1588"/>
      <c r="FKE61" s="1588"/>
      <c r="FKF61" s="1588"/>
      <c r="FKG61" s="1588"/>
      <c r="FKH61" s="1588"/>
      <c r="FKI61" s="1588"/>
      <c r="FKJ61" s="1588"/>
      <c r="FKK61" s="1588"/>
      <c r="FKL61" s="1588"/>
      <c r="FKM61" s="1588"/>
      <c r="FKN61" s="1588"/>
      <c r="FKO61" s="1588"/>
      <c r="FKP61" s="1588"/>
      <c r="FKQ61" s="1588"/>
      <c r="FKR61" s="1588"/>
      <c r="FKS61" s="1588"/>
      <c r="FKT61" s="1588"/>
      <c r="FKU61" s="1588"/>
      <c r="FKV61" s="1588"/>
      <c r="FKW61" s="1588"/>
      <c r="FKX61" s="1588"/>
      <c r="FKY61" s="1588"/>
      <c r="FKZ61" s="1588"/>
      <c r="FLA61" s="1588"/>
      <c r="FLB61" s="1588"/>
      <c r="FLC61" s="1588"/>
      <c r="FLD61" s="1588"/>
      <c r="FLE61" s="1588"/>
      <c r="FLF61" s="1588"/>
      <c r="FLG61" s="1588"/>
      <c r="FLH61" s="1588"/>
      <c r="FLI61" s="1588"/>
      <c r="FLJ61" s="1588"/>
      <c r="FLK61" s="1588"/>
      <c r="FLL61" s="1588"/>
      <c r="FLM61" s="1588"/>
      <c r="FLN61" s="1588"/>
      <c r="FLO61" s="1588"/>
      <c r="FLP61" s="1588"/>
      <c r="FLQ61" s="1588"/>
      <c r="FLR61" s="1588"/>
      <c r="FLS61" s="1588"/>
      <c r="FLT61" s="1588"/>
      <c r="FLU61" s="1588"/>
      <c r="FLV61" s="1588"/>
      <c r="FLW61" s="1588"/>
      <c r="FLX61" s="1588"/>
      <c r="FLY61" s="1588"/>
      <c r="FLZ61" s="1588"/>
      <c r="FMA61" s="1588"/>
      <c r="FMB61" s="1588"/>
      <c r="FMC61" s="1588"/>
      <c r="FMD61" s="1588"/>
      <c r="FME61" s="1588"/>
      <c r="FMF61" s="1588"/>
      <c r="FMG61" s="1588"/>
      <c r="FMH61" s="1588"/>
      <c r="FMI61" s="1588"/>
      <c r="FMJ61" s="1588"/>
      <c r="FMK61" s="1588"/>
      <c r="FML61" s="1588"/>
      <c r="FMM61" s="1588"/>
      <c r="FMN61" s="1588"/>
      <c r="FMO61" s="1588"/>
      <c r="FMP61" s="1588"/>
      <c r="FMQ61" s="1588"/>
      <c r="FMR61" s="1588"/>
      <c r="FMS61" s="1588"/>
      <c r="FMT61" s="1588"/>
      <c r="FMU61" s="1588"/>
      <c r="FMV61" s="1588"/>
      <c r="FMW61" s="1588"/>
      <c r="FMX61" s="1588"/>
      <c r="FMY61" s="1588"/>
      <c r="FMZ61" s="1588"/>
      <c r="FNA61" s="1588"/>
      <c r="FNB61" s="1588"/>
      <c r="FNC61" s="1588"/>
      <c r="FND61" s="1588"/>
      <c r="FNE61" s="1588"/>
      <c r="FNF61" s="1588"/>
      <c r="FNG61" s="1588"/>
      <c r="FNH61" s="1588"/>
      <c r="FNI61" s="1588"/>
      <c r="FNJ61" s="1588"/>
      <c r="FNK61" s="1588"/>
      <c r="FNL61" s="1588"/>
      <c r="FNM61" s="1588"/>
      <c r="FNN61" s="1588"/>
      <c r="FNO61" s="1588"/>
      <c r="FNP61" s="1588"/>
      <c r="FNQ61" s="1588"/>
      <c r="FNR61" s="1588"/>
      <c r="FNS61" s="1588"/>
      <c r="FNT61" s="1588"/>
      <c r="FNU61" s="1588"/>
      <c r="FNV61" s="1588"/>
      <c r="FNW61" s="1588"/>
      <c r="FNX61" s="1588"/>
      <c r="FNY61" s="1588"/>
      <c r="FNZ61" s="1588"/>
      <c r="FOA61" s="1588"/>
      <c r="FOB61" s="1588"/>
      <c r="FOC61" s="1588"/>
      <c r="FOD61" s="1588"/>
      <c r="FOE61" s="1588"/>
      <c r="FOF61" s="1588"/>
      <c r="FOG61" s="1588"/>
      <c r="FOH61" s="1588"/>
      <c r="FOI61" s="1588"/>
      <c r="FOJ61" s="1588"/>
      <c r="FOK61" s="1588"/>
      <c r="FOL61" s="1588"/>
      <c r="FOM61" s="1588"/>
      <c r="FON61" s="1588"/>
      <c r="FOO61" s="1588"/>
      <c r="FOP61" s="1588"/>
      <c r="FOQ61" s="1588"/>
      <c r="FOR61" s="1588"/>
      <c r="FOS61" s="1588"/>
      <c r="FOT61" s="1588"/>
      <c r="FOU61" s="1588"/>
      <c r="FOV61" s="1588"/>
      <c r="FOW61" s="1588"/>
      <c r="FOX61" s="1588"/>
      <c r="FOY61" s="1588"/>
      <c r="FOZ61" s="1588"/>
      <c r="FPA61" s="1588"/>
      <c r="FPB61" s="1588"/>
      <c r="FPC61" s="1588"/>
      <c r="FPD61" s="1588"/>
      <c r="FPE61" s="1588"/>
      <c r="FPF61" s="1588"/>
      <c r="FPG61" s="1588"/>
      <c r="FPH61" s="1588"/>
      <c r="FPI61" s="1588"/>
      <c r="FPJ61" s="1588"/>
      <c r="FPK61" s="1588"/>
      <c r="FPL61" s="1588"/>
      <c r="FPM61" s="1588"/>
      <c r="FPN61" s="1588"/>
      <c r="FPO61" s="1588"/>
      <c r="FPP61" s="1588"/>
      <c r="FPQ61" s="1588"/>
      <c r="FPR61" s="1588"/>
      <c r="FPS61" s="1588"/>
      <c r="FPT61" s="1588"/>
      <c r="FPU61" s="1588"/>
      <c r="FPV61" s="1588"/>
      <c r="FPW61" s="1588"/>
      <c r="FPX61" s="1588"/>
      <c r="FPY61" s="1588"/>
      <c r="FPZ61" s="1588"/>
      <c r="FQA61" s="1588"/>
      <c r="FQB61" s="1588"/>
      <c r="FQC61" s="1588"/>
      <c r="FQD61" s="1588"/>
      <c r="FQE61" s="1588"/>
      <c r="FQF61" s="1588"/>
      <c r="FQG61" s="1588"/>
      <c r="FQH61" s="1588"/>
      <c r="FQI61" s="1588"/>
      <c r="FQJ61" s="1588"/>
      <c r="FQK61" s="1588"/>
      <c r="FQL61" s="1588"/>
      <c r="FQM61" s="1588"/>
      <c r="FQN61" s="1588"/>
      <c r="FQO61" s="1588"/>
      <c r="FQP61" s="1588"/>
      <c r="FQQ61" s="1588"/>
      <c r="FQR61" s="1588"/>
      <c r="FQS61" s="1588"/>
      <c r="FQT61" s="1588"/>
      <c r="FQU61" s="1588"/>
      <c r="FQV61" s="1588"/>
      <c r="FQW61" s="1588"/>
      <c r="FQX61" s="1588"/>
      <c r="FQY61" s="1588"/>
      <c r="FQZ61" s="1588"/>
      <c r="FRA61" s="1588"/>
      <c r="FRB61" s="1588"/>
      <c r="FRC61" s="1588"/>
      <c r="FRD61" s="1588"/>
      <c r="FRE61" s="1588"/>
      <c r="FRF61" s="1588"/>
      <c r="FRG61" s="1588"/>
      <c r="FRH61" s="1588"/>
      <c r="FRI61" s="1588"/>
      <c r="FRJ61" s="1588"/>
      <c r="FRK61" s="1588"/>
      <c r="FRL61" s="1588"/>
      <c r="FRM61" s="1588"/>
      <c r="FRN61" s="1588"/>
      <c r="FRO61" s="1588"/>
      <c r="FRP61" s="1588"/>
      <c r="FRQ61" s="1588"/>
      <c r="FRR61" s="1588"/>
      <c r="FRS61" s="1588"/>
      <c r="FRT61" s="1588"/>
      <c r="FRU61" s="1588"/>
      <c r="FRV61" s="1588"/>
      <c r="FRW61" s="1588"/>
      <c r="FRX61" s="1588"/>
      <c r="FRY61" s="1588"/>
      <c r="FRZ61" s="1588"/>
      <c r="FSA61" s="1588"/>
      <c r="FSB61" s="1588"/>
      <c r="FSC61" s="1588"/>
      <c r="FSD61" s="1588"/>
      <c r="FSE61" s="1588"/>
      <c r="FSF61" s="1588"/>
      <c r="FSG61" s="1588"/>
      <c r="FSH61" s="1588"/>
      <c r="FSI61" s="1588"/>
      <c r="FSJ61" s="1588"/>
      <c r="FSK61" s="1588"/>
      <c r="FSL61" s="1588"/>
      <c r="FSM61" s="1588"/>
      <c r="FSN61" s="1588"/>
      <c r="FSO61" s="1588"/>
      <c r="FSP61" s="1588"/>
      <c r="FSQ61" s="1588"/>
      <c r="FSR61" s="1588"/>
      <c r="FSS61" s="1588"/>
      <c r="FST61" s="1588"/>
      <c r="FSU61" s="1588"/>
      <c r="FSV61" s="1588"/>
      <c r="FSW61" s="1588"/>
      <c r="FSX61" s="1588"/>
      <c r="FSY61" s="1588"/>
      <c r="FSZ61" s="1588"/>
      <c r="FTA61" s="1588"/>
      <c r="FTB61" s="1588"/>
      <c r="FTC61" s="1588"/>
      <c r="FTD61" s="1588"/>
      <c r="FTE61" s="1588"/>
      <c r="FTF61" s="1588"/>
      <c r="FTG61" s="1588"/>
      <c r="FTH61" s="1588"/>
      <c r="FTI61" s="1588"/>
      <c r="FTJ61" s="1588"/>
      <c r="FTK61" s="1588"/>
      <c r="FTL61" s="1588"/>
      <c r="FTM61" s="1588"/>
      <c r="FTN61" s="1588"/>
      <c r="FTO61" s="1588"/>
      <c r="FTP61" s="1588"/>
      <c r="FTQ61" s="1588"/>
      <c r="FTR61" s="1588"/>
      <c r="FTS61" s="1588"/>
      <c r="FTT61" s="1588"/>
      <c r="FTU61" s="1588"/>
      <c r="FTV61" s="1588"/>
      <c r="FTW61" s="1588"/>
      <c r="FTX61" s="1588"/>
      <c r="FTY61" s="1588"/>
      <c r="FTZ61" s="1588"/>
      <c r="FUA61" s="1588"/>
      <c r="FUB61" s="1588"/>
      <c r="FUC61" s="1588"/>
      <c r="FUD61" s="1588"/>
      <c r="FUE61" s="1588"/>
      <c r="FUF61" s="1588"/>
      <c r="FUG61" s="1588"/>
      <c r="FUH61" s="1588"/>
      <c r="FUI61" s="1588"/>
      <c r="FUJ61" s="1588"/>
      <c r="FUK61" s="1588"/>
      <c r="FUL61" s="1588"/>
      <c r="FUM61" s="1588"/>
      <c r="FUN61" s="1588"/>
      <c r="FUO61" s="1588"/>
      <c r="FUP61" s="1588"/>
      <c r="FUQ61" s="1588"/>
      <c r="FUR61" s="1588"/>
      <c r="FUS61" s="1588"/>
      <c r="FUT61" s="1588"/>
      <c r="FUU61" s="1588"/>
      <c r="FUV61" s="1588"/>
      <c r="FUW61" s="1588"/>
      <c r="FUX61" s="1588"/>
      <c r="FUY61" s="1588"/>
      <c r="FUZ61" s="1588"/>
      <c r="FVA61" s="1588"/>
      <c r="FVB61" s="1588"/>
      <c r="FVC61" s="1588"/>
      <c r="FVD61" s="1588"/>
      <c r="FVE61" s="1588"/>
      <c r="FVF61" s="1588"/>
      <c r="FVG61" s="1588"/>
      <c r="FVH61" s="1588"/>
      <c r="FVI61" s="1588"/>
      <c r="FVJ61" s="1588"/>
      <c r="FVK61" s="1588"/>
      <c r="FVL61" s="1588"/>
      <c r="FVM61" s="1588"/>
      <c r="FVN61" s="1588"/>
      <c r="FVO61" s="1588"/>
      <c r="FVP61" s="1588"/>
      <c r="FVQ61" s="1588"/>
      <c r="FVR61" s="1588"/>
      <c r="FVS61" s="1588"/>
      <c r="FVT61" s="1588"/>
      <c r="FVU61" s="1588"/>
      <c r="FVV61" s="1588"/>
      <c r="FVW61" s="1588"/>
      <c r="FVX61" s="1588"/>
      <c r="FVY61" s="1588"/>
      <c r="FVZ61" s="1588"/>
      <c r="FWA61" s="1588"/>
      <c r="FWB61" s="1588"/>
      <c r="FWC61" s="1588"/>
      <c r="FWD61" s="1588"/>
      <c r="FWE61" s="1588"/>
      <c r="FWF61" s="1588"/>
      <c r="FWG61" s="1588"/>
      <c r="FWH61" s="1588"/>
      <c r="FWI61" s="1588"/>
      <c r="FWJ61" s="1588"/>
      <c r="FWK61" s="1588"/>
      <c r="FWL61" s="1588"/>
      <c r="FWM61" s="1588"/>
      <c r="FWN61" s="1588"/>
      <c r="FWO61" s="1588"/>
      <c r="FWP61" s="1588"/>
      <c r="FWQ61" s="1588"/>
      <c r="FWR61" s="1588"/>
      <c r="FWS61" s="1588"/>
      <c r="FWT61" s="1588"/>
      <c r="FWU61" s="1588"/>
      <c r="FWV61" s="1588"/>
      <c r="FWW61" s="1588"/>
      <c r="FWX61" s="1588"/>
      <c r="FWY61" s="1588"/>
      <c r="FWZ61" s="1588"/>
      <c r="FXA61" s="1588"/>
      <c r="FXB61" s="1588"/>
      <c r="FXC61" s="1588"/>
      <c r="FXD61" s="1588"/>
      <c r="FXE61" s="1588"/>
      <c r="FXF61" s="1588"/>
      <c r="FXG61" s="1588"/>
      <c r="FXH61" s="1588"/>
      <c r="FXI61" s="1588"/>
      <c r="FXJ61" s="1588"/>
      <c r="FXK61" s="1588"/>
      <c r="FXL61" s="1588"/>
      <c r="FXM61" s="1588"/>
      <c r="FXN61" s="1588"/>
      <c r="FXO61" s="1588"/>
      <c r="FXP61" s="1588"/>
      <c r="FXQ61" s="1588"/>
      <c r="FXR61" s="1588"/>
      <c r="FXS61" s="1588"/>
      <c r="FXT61" s="1588"/>
      <c r="FXU61" s="1588"/>
      <c r="FXV61" s="1588"/>
      <c r="FXW61" s="1588"/>
      <c r="FXX61" s="1588"/>
      <c r="FXY61" s="1588"/>
      <c r="FXZ61" s="1588"/>
      <c r="FYA61" s="1588"/>
      <c r="FYB61" s="1588"/>
      <c r="FYC61" s="1588"/>
      <c r="FYD61" s="1588"/>
      <c r="FYE61" s="1588"/>
      <c r="FYF61" s="1588"/>
      <c r="FYG61" s="1588"/>
      <c r="FYH61" s="1588"/>
      <c r="FYI61" s="1588"/>
      <c r="FYJ61" s="1588"/>
      <c r="FYK61" s="1588"/>
      <c r="FYL61" s="1588"/>
      <c r="FYM61" s="1588"/>
      <c r="FYN61" s="1588"/>
      <c r="FYO61" s="1588"/>
      <c r="FYP61" s="1588"/>
      <c r="FYQ61" s="1588"/>
      <c r="FYR61" s="1588"/>
      <c r="FYS61" s="1588"/>
      <c r="FYT61" s="1588"/>
      <c r="FYU61" s="1588"/>
      <c r="FYV61" s="1588"/>
      <c r="FYW61" s="1588"/>
      <c r="FYX61" s="1588"/>
      <c r="FYY61" s="1588"/>
      <c r="FYZ61" s="1588"/>
      <c r="FZA61" s="1588"/>
      <c r="FZB61" s="1588"/>
      <c r="FZC61" s="1588"/>
      <c r="FZD61" s="1588"/>
      <c r="FZE61" s="1588"/>
      <c r="FZF61" s="1588"/>
      <c r="FZG61" s="1588"/>
      <c r="FZH61" s="1588"/>
      <c r="FZI61" s="1588"/>
      <c r="FZJ61" s="1588"/>
      <c r="FZK61" s="1588"/>
      <c r="FZL61" s="1588"/>
      <c r="FZM61" s="1588"/>
      <c r="FZN61" s="1588"/>
      <c r="FZO61" s="1588"/>
      <c r="FZP61" s="1588"/>
      <c r="FZQ61" s="1588"/>
      <c r="FZR61" s="1588"/>
      <c r="FZS61" s="1588"/>
      <c r="FZT61" s="1588"/>
      <c r="FZU61" s="1588"/>
      <c r="FZV61" s="1588"/>
      <c r="FZW61" s="1588"/>
      <c r="FZX61" s="1588"/>
      <c r="FZY61" s="1588"/>
      <c r="FZZ61" s="1588"/>
      <c r="GAA61" s="1588"/>
      <c r="GAB61" s="1588"/>
      <c r="GAC61" s="1588"/>
      <c r="GAD61" s="1588"/>
      <c r="GAE61" s="1588"/>
      <c r="GAF61" s="1588"/>
      <c r="GAG61" s="1588"/>
      <c r="GAH61" s="1588"/>
      <c r="GAI61" s="1588"/>
      <c r="GAJ61" s="1588"/>
      <c r="GAK61" s="1588"/>
      <c r="GAL61" s="1588"/>
      <c r="GAM61" s="1588"/>
      <c r="GAN61" s="1588"/>
      <c r="GAO61" s="1588"/>
      <c r="GAP61" s="1588"/>
      <c r="GAQ61" s="1588"/>
      <c r="GAR61" s="1588"/>
      <c r="GAS61" s="1588"/>
      <c r="GAT61" s="1588"/>
      <c r="GAU61" s="1588"/>
      <c r="GAV61" s="1588"/>
      <c r="GAW61" s="1588"/>
      <c r="GAX61" s="1588"/>
      <c r="GAY61" s="1588"/>
      <c r="GAZ61" s="1588"/>
      <c r="GBA61" s="1588"/>
      <c r="GBB61" s="1588"/>
      <c r="GBC61" s="1588"/>
      <c r="GBD61" s="1588"/>
      <c r="GBE61" s="1588"/>
      <c r="GBF61" s="1588"/>
      <c r="GBG61" s="1588"/>
      <c r="GBH61" s="1588"/>
      <c r="GBI61" s="1588"/>
      <c r="GBJ61" s="1588"/>
      <c r="GBK61" s="1588"/>
      <c r="GBL61" s="1588"/>
      <c r="GBM61" s="1588"/>
      <c r="GBN61" s="1588"/>
      <c r="GBO61" s="1588"/>
      <c r="GBP61" s="1588"/>
      <c r="GBQ61" s="1588"/>
      <c r="GBR61" s="1588"/>
      <c r="GBS61" s="1588"/>
      <c r="GBT61" s="1588"/>
      <c r="GBU61" s="1588"/>
      <c r="GBV61" s="1588"/>
      <c r="GBW61" s="1588"/>
      <c r="GBX61" s="1588"/>
      <c r="GBY61" s="1588"/>
      <c r="GBZ61" s="1588"/>
      <c r="GCA61" s="1588"/>
      <c r="GCB61" s="1588"/>
      <c r="GCC61" s="1588"/>
      <c r="GCD61" s="1588"/>
      <c r="GCE61" s="1588"/>
      <c r="GCF61" s="1588"/>
      <c r="GCG61" s="1588"/>
      <c r="GCH61" s="1588"/>
      <c r="GCI61" s="1588"/>
      <c r="GCJ61" s="1588"/>
      <c r="GCK61" s="1588"/>
      <c r="GCL61" s="1588"/>
      <c r="GCM61" s="1588"/>
      <c r="GCN61" s="1588"/>
      <c r="GCO61" s="1588"/>
      <c r="GCP61" s="1588"/>
      <c r="GCQ61" s="1588"/>
      <c r="GCR61" s="1588"/>
      <c r="GCS61" s="1588"/>
      <c r="GCT61" s="1588"/>
      <c r="GCU61" s="1588"/>
      <c r="GCV61" s="1588"/>
      <c r="GCW61" s="1588"/>
      <c r="GCX61" s="1588"/>
      <c r="GCY61" s="1588"/>
      <c r="GCZ61" s="1588"/>
      <c r="GDA61" s="1588"/>
      <c r="GDB61" s="1588"/>
      <c r="GDC61" s="1588"/>
      <c r="GDD61" s="1588"/>
      <c r="GDE61" s="1588"/>
      <c r="GDF61" s="1588"/>
      <c r="GDG61" s="1588"/>
      <c r="GDH61" s="1588"/>
      <c r="GDI61" s="1588"/>
      <c r="GDJ61" s="1588"/>
      <c r="GDK61" s="1588"/>
      <c r="GDL61" s="1588"/>
      <c r="GDM61" s="1588"/>
      <c r="GDN61" s="1588"/>
      <c r="GDO61" s="1588"/>
      <c r="GDP61" s="1588"/>
      <c r="GDQ61" s="1588"/>
      <c r="GDR61" s="1588"/>
      <c r="GDS61" s="1588"/>
      <c r="GDT61" s="1588"/>
      <c r="GDU61" s="1588"/>
      <c r="GDV61" s="1588"/>
      <c r="GDW61" s="1588"/>
      <c r="GDX61" s="1588"/>
      <c r="GDY61" s="1588"/>
      <c r="GDZ61" s="1588"/>
      <c r="GEA61" s="1588"/>
      <c r="GEB61" s="1588"/>
      <c r="GEC61" s="1588"/>
      <c r="GED61" s="1588"/>
      <c r="GEE61" s="1588"/>
      <c r="GEF61" s="1588"/>
      <c r="GEG61" s="1588"/>
      <c r="GEH61" s="1588"/>
      <c r="GEI61" s="1588"/>
      <c r="GEJ61" s="1588"/>
      <c r="GEK61" s="1588"/>
      <c r="GEL61" s="1588"/>
      <c r="GEM61" s="1588"/>
      <c r="GEN61" s="1588"/>
      <c r="GEO61" s="1588"/>
      <c r="GEP61" s="1588"/>
      <c r="GEQ61" s="1588"/>
      <c r="GER61" s="1588"/>
      <c r="GES61" s="1588"/>
      <c r="GET61" s="1588"/>
      <c r="GEU61" s="1588"/>
      <c r="GEV61" s="1588"/>
      <c r="GEW61" s="1588"/>
      <c r="GEX61" s="1588"/>
      <c r="GEY61" s="1588"/>
      <c r="GEZ61" s="1588"/>
      <c r="GFA61" s="1588"/>
      <c r="GFB61" s="1588"/>
      <c r="GFC61" s="1588"/>
      <c r="GFD61" s="1588"/>
      <c r="GFE61" s="1588"/>
      <c r="GFF61" s="1588"/>
      <c r="GFG61" s="1588"/>
      <c r="GFH61" s="1588"/>
      <c r="GFI61" s="1588"/>
      <c r="GFJ61" s="1588"/>
      <c r="GFK61" s="1588"/>
      <c r="GFL61" s="1588"/>
      <c r="GFM61" s="1588"/>
      <c r="GFN61" s="1588"/>
      <c r="GFO61" s="1588"/>
      <c r="GFP61" s="1588"/>
      <c r="GFQ61" s="1588"/>
      <c r="GFR61" s="1588"/>
      <c r="GFS61" s="1588"/>
      <c r="GFT61" s="1588"/>
      <c r="GFU61" s="1588"/>
      <c r="GFV61" s="1588"/>
      <c r="GFW61" s="1588"/>
      <c r="GFX61" s="1588"/>
      <c r="GFY61" s="1588"/>
      <c r="GFZ61" s="1588"/>
      <c r="GGA61" s="1588"/>
      <c r="GGB61" s="1588"/>
      <c r="GGC61" s="1588"/>
      <c r="GGD61" s="1588"/>
      <c r="GGE61" s="1588"/>
      <c r="GGF61" s="1588"/>
      <c r="GGG61" s="1588"/>
      <c r="GGH61" s="1588"/>
      <c r="GGI61" s="1588"/>
      <c r="GGJ61" s="1588"/>
      <c r="GGK61" s="1588"/>
      <c r="GGL61" s="1588"/>
      <c r="GGM61" s="1588"/>
      <c r="GGN61" s="1588"/>
      <c r="GGO61" s="1588"/>
      <c r="GGP61" s="1588"/>
      <c r="GGQ61" s="1588"/>
      <c r="GGR61" s="1588"/>
      <c r="GGS61" s="1588"/>
      <c r="GGT61" s="1588"/>
      <c r="GGU61" s="1588"/>
      <c r="GGV61" s="1588"/>
      <c r="GGW61" s="1588"/>
      <c r="GGX61" s="1588"/>
      <c r="GGY61" s="1588"/>
      <c r="GGZ61" s="1588"/>
      <c r="GHA61" s="1588"/>
      <c r="GHB61" s="1588"/>
      <c r="GHC61" s="1588"/>
      <c r="GHD61" s="1588"/>
      <c r="GHE61" s="1588"/>
      <c r="GHF61" s="1588"/>
      <c r="GHG61" s="1588"/>
      <c r="GHH61" s="1588"/>
      <c r="GHI61" s="1588"/>
      <c r="GHJ61" s="1588"/>
      <c r="GHK61" s="1588"/>
      <c r="GHL61" s="1588"/>
      <c r="GHM61" s="1588"/>
      <c r="GHN61" s="1588"/>
      <c r="GHO61" s="1588"/>
      <c r="GHP61" s="1588"/>
      <c r="GHQ61" s="1588"/>
      <c r="GHR61" s="1588"/>
      <c r="GHS61" s="1588"/>
      <c r="GHT61" s="1588"/>
      <c r="GHU61" s="1588"/>
      <c r="GHV61" s="1588"/>
      <c r="GHW61" s="1588"/>
      <c r="GHX61" s="1588"/>
      <c r="GHY61" s="1588"/>
      <c r="GHZ61" s="1588"/>
      <c r="GIA61" s="1588"/>
      <c r="GIB61" s="1588"/>
      <c r="GIC61" s="1588"/>
      <c r="GID61" s="1588"/>
      <c r="GIE61" s="1588"/>
      <c r="GIF61" s="1588"/>
      <c r="GIG61" s="1588"/>
      <c r="GIH61" s="1588"/>
      <c r="GII61" s="1588"/>
      <c r="GIJ61" s="1588"/>
      <c r="GIK61" s="1588"/>
      <c r="GIL61" s="1588"/>
      <c r="GIM61" s="1588"/>
      <c r="GIN61" s="1588"/>
      <c r="GIO61" s="1588"/>
      <c r="GIP61" s="1588"/>
      <c r="GIQ61" s="1588"/>
      <c r="GIR61" s="1588"/>
      <c r="GIS61" s="1588"/>
      <c r="GIT61" s="1588"/>
      <c r="GIU61" s="1588"/>
      <c r="GIV61" s="1588"/>
      <c r="GIW61" s="1588"/>
      <c r="GIX61" s="1588"/>
      <c r="GIY61" s="1588"/>
      <c r="GIZ61" s="1588"/>
      <c r="GJA61" s="1588"/>
      <c r="GJB61" s="1588"/>
      <c r="GJC61" s="1588"/>
      <c r="GJD61" s="1588"/>
      <c r="GJE61" s="1588"/>
      <c r="GJF61" s="1588"/>
      <c r="GJG61" s="1588"/>
      <c r="GJH61" s="1588"/>
      <c r="GJI61" s="1588"/>
      <c r="GJJ61" s="1588"/>
      <c r="GJK61" s="1588"/>
      <c r="GJL61" s="1588"/>
      <c r="GJM61" s="1588"/>
      <c r="GJN61" s="1588"/>
      <c r="GJO61" s="1588"/>
      <c r="GJP61" s="1588"/>
      <c r="GJQ61" s="1588"/>
      <c r="GJR61" s="1588"/>
      <c r="GJS61" s="1588"/>
      <c r="GJT61" s="1588"/>
      <c r="GJU61" s="1588"/>
      <c r="GJV61" s="1588"/>
      <c r="GJW61" s="1588"/>
      <c r="GJX61" s="1588"/>
      <c r="GJY61" s="1588"/>
      <c r="GJZ61" s="1588"/>
      <c r="GKA61" s="1588"/>
      <c r="GKB61" s="1588"/>
      <c r="GKC61" s="1588"/>
      <c r="GKD61" s="1588"/>
      <c r="GKE61" s="1588"/>
      <c r="GKF61" s="1588"/>
      <c r="GKG61" s="1588"/>
      <c r="GKH61" s="1588"/>
      <c r="GKI61" s="1588"/>
      <c r="GKJ61" s="1588"/>
      <c r="GKK61" s="1588"/>
      <c r="GKL61" s="1588"/>
      <c r="GKM61" s="1588"/>
      <c r="GKN61" s="1588"/>
      <c r="GKO61" s="1588"/>
      <c r="GKP61" s="1588"/>
      <c r="GKQ61" s="1588"/>
      <c r="GKR61" s="1588"/>
      <c r="GKS61" s="1588"/>
      <c r="GKT61" s="1588"/>
      <c r="GKU61" s="1588"/>
      <c r="GKV61" s="1588"/>
      <c r="GKW61" s="1588"/>
      <c r="GKX61" s="1588"/>
      <c r="GKY61" s="1588"/>
      <c r="GKZ61" s="1588"/>
      <c r="GLA61" s="1588"/>
      <c r="GLB61" s="1588"/>
      <c r="GLC61" s="1588"/>
      <c r="GLD61" s="1588"/>
      <c r="GLE61" s="1588"/>
      <c r="GLF61" s="1588"/>
      <c r="GLG61" s="1588"/>
      <c r="GLH61" s="1588"/>
      <c r="GLI61" s="1588"/>
      <c r="GLJ61" s="1588"/>
      <c r="GLK61" s="1588"/>
      <c r="GLL61" s="1588"/>
      <c r="GLM61" s="1588"/>
      <c r="GLN61" s="1588"/>
      <c r="GLO61" s="1588"/>
      <c r="GLP61" s="1588"/>
      <c r="GLQ61" s="1588"/>
      <c r="GLR61" s="1588"/>
      <c r="GLS61" s="1588"/>
      <c r="GLT61" s="1588"/>
      <c r="GLU61" s="1588"/>
      <c r="GLV61" s="1588"/>
      <c r="GLW61" s="1588"/>
      <c r="GLX61" s="1588"/>
      <c r="GLY61" s="1588"/>
      <c r="GLZ61" s="1588"/>
      <c r="GMA61" s="1588"/>
      <c r="GMB61" s="1588"/>
      <c r="GMC61" s="1588"/>
      <c r="GMD61" s="1588"/>
      <c r="GME61" s="1588"/>
      <c r="GMF61" s="1588"/>
      <c r="GMG61" s="1588"/>
      <c r="GMH61" s="1588"/>
      <c r="GMI61" s="1588"/>
      <c r="GMJ61" s="1588"/>
      <c r="GMK61" s="1588"/>
      <c r="GML61" s="1588"/>
      <c r="GMM61" s="1588"/>
      <c r="GMN61" s="1588"/>
      <c r="GMO61" s="1588"/>
      <c r="GMP61" s="1588"/>
      <c r="GMQ61" s="1588"/>
      <c r="GMR61" s="1588"/>
      <c r="GMS61" s="1588"/>
      <c r="GMT61" s="1588"/>
      <c r="GMU61" s="1588"/>
      <c r="GMV61" s="1588"/>
      <c r="GMW61" s="1588"/>
      <c r="GMX61" s="1588"/>
      <c r="GMY61" s="1588"/>
      <c r="GMZ61" s="1588"/>
      <c r="GNA61" s="1588"/>
      <c r="GNB61" s="1588"/>
      <c r="GNC61" s="1588"/>
      <c r="GND61" s="1588"/>
      <c r="GNE61" s="1588"/>
      <c r="GNF61" s="1588"/>
      <c r="GNG61" s="1588"/>
      <c r="GNH61" s="1588"/>
      <c r="GNI61" s="1588"/>
      <c r="GNJ61" s="1588"/>
      <c r="GNK61" s="1588"/>
      <c r="GNL61" s="1588"/>
      <c r="GNM61" s="1588"/>
      <c r="GNN61" s="1588"/>
      <c r="GNO61" s="1588"/>
      <c r="GNP61" s="1588"/>
      <c r="GNQ61" s="1588"/>
      <c r="GNR61" s="1588"/>
      <c r="GNS61" s="1588"/>
      <c r="GNT61" s="1588"/>
      <c r="GNU61" s="1588"/>
      <c r="GNV61" s="1588"/>
      <c r="GNW61" s="1588"/>
      <c r="GNX61" s="1588"/>
      <c r="GNY61" s="1588"/>
      <c r="GNZ61" s="1588"/>
      <c r="GOA61" s="1588"/>
      <c r="GOB61" s="1588"/>
      <c r="GOC61" s="1588"/>
      <c r="GOD61" s="1588"/>
      <c r="GOE61" s="1588"/>
      <c r="GOF61" s="1588"/>
      <c r="GOG61" s="1588"/>
      <c r="GOH61" s="1588"/>
      <c r="GOI61" s="1588"/>
      <c r="GOJ61" s="1588"/>
      <c r="GOK61" s="1588"/>
      <c r="GOL61" s="1588"/>
      <c r="GOM61" s="1588"/>
      <c r="GON61" s="1588"/>
      <c r="GOO61" s="1588"/>
      <c r="GOP61" s="1588"/>
      <c r="GOQ61" s="1588"/>
      <c r="GOR61" s="1588"/>
      <c r="GOS61" s="1588"/>
      <c r="GOT61" s="1588"/>
      <c r="GOU61" s="1588"/>
      <c r="GOV61" s="1588"/>
      <c r="GOW61" s="1588"/>
      <c r="GOX61" s="1588"/>
      <c r="GOY61" s="1588"/>
      <c r="GOZ61" s="1588"/>
      <c r="GPA61" s="1588"/>
      <c r="GPB61" s="1588"/>
      <c r="GPC61" s="1588"/>
      <c r="GPD61" s="1588"/>
      <c r="GPE61" s="1588"/>
      <c r="GPF61" s="1588"/>
      <c r="GPG61" s="1588"/>
      <c r="GPH61" s="1588"/>
      <c r="GPI61" s="1588"/>
      <c r="GPJ61" s="1588"/>
      <c r="GPK61" s="1588"/>
      <c r="GPL61" s="1588"/>
      <c r="GPM61" s="1588"/>
      <c r="GPN61" s="1588"/>
      <c r="GPO61" s="1588"/>
      <c r="GPP61" s="1588"/>
      <c r="GPQ61" s="1588"/>
      <c r="GPR61" s="1588"/>
      <c r="GPS61" s="1588"/>
      <c r="GPT61" s="1588"/>
      <c r="GPU61" s="1588"/>
      <c r="GPV61" s="1588"/>
      <c r="GPW61" s="1588"/>
      <c r="GPX61" s="1588"/>
      <c r="GPY61" s="1588"/>
      <c r="GPZ61" s="1588"/>
      <c r="GQA61" s="1588"/>
      <c r="GQB61" s="1588"/>
      <c r="GQC61" s="1588"/>
      <c r="GQD61" s="1588"/>
      <c r="GQE61" s="1588"/>
      <c r="GQF61" s="1588"/>
      <c r="GQG61" s="1588"/>
      <c r="GQH61" s="1588"/>
      <c r="GQI61" s="1588"/>
      <c r="GQJ61" s="1588"/>
      <c r="GQK61" s="1588"/>
      <c r="GQL61" s="1588"/>
      <c r="GQM61" s="1588"/>
      <c r="GQN61" s="1588"/>
      <c r="GQO61" s="1588"/>
      <c r="GQP61" s="1588"/>
      <c r="GQQ61" s="1588"/>
      <c r="GQR61" s="1588"/>
      <c r="GQS61" s="1588"/>
      <c r="GQT61" s="1588"/>
      <c r="GQU61" s="1588"/>
      <c r="GQV61" s="1588"/>
      <c r="GQW61" s="1588"/>
      <c r="GQX61" s="1588"/>
      <c r="GQY61" s="1588"/>
      <c r="GQZ61" s="1588"/>
      <c r="GRA61" s="1588"/>
      <c r="GRB61" s="1588"/>
      <c r="GRC61" s="1588"/>
      <c r="GRD61" s="1588"/>
      <c r="GRE61" s="1588"/>
      <c r="GRF61" s="1588"/>
      <c r="GRG61" s="1588"/>
      <c r="GRH61" s="1588"/>
      <c r="GRI61" s="1588"/>
      <c r="GRJ61" s="1588"/>
      <c r="GRK61" s="1588"/>
      <c r="GRL61" s="1588"/>
      <c r="GRM61" s="1588"/>
      <c r="GRN61" s="1588"/>
      <c r="GRO61" s="1588"/>
      <c r="GRP61" s="1588"/>
      <c r="GRQ61" s="1588"/>
      <c r="GRR61" s="1588"/>
      <c r="GRS61" s="1588"/>
      <c r="GRT61" s="1588"/>
      <c r="GRU61" s="1588"/>
      <c r="GRV61" s="1588"/>
      <c r="GRW61" s="1588"/>
      <c r="GRX61" s="1588"/>
      <c r="GRY61" s="1588"/>
      <c r="GRZ61" s="1588"/>
      <c r="GSA61" s="1588"/>
      <c r="GSB61" s="1588"/>
      <c r="GSC61" s="1588"/>
      <c r="GSD61" s="1588"/>
      <c r="GSE61" s="1588"/>
      <c r="GSF61" s="1588"/>
      <c r="GSG61" s="1588"/>
      <c r="GSH61" s="1588"/>
      <c r="GSI61" s="1588"/>
      <c r="GSJ61" s="1588"/>
      <c r="GSK61" s="1588"/>
      <c r="GSL61" s="1588"/>
      <c r="GSM61" s="1588"/>
      <c r="GSN61" s="1588"/>
      <c r="GSO61" s="1588"/>
      <c r="GSP61" s="1588"/>
      <c r="GSQ61" s="1588"/>
      <c r="GSR61" s="1588"/>
      <c r="GSS61" s="1588"/>
      <c r="GST61" s="1588"/>
      <c r="GSU61" s="1588"/>
      <c r="GSV61" s="1588"/>
      <c r="GSW61" s="1588"/>
      <c r="GSX61" s="1588"/>
      <c r="GSY61" s="1588"/>
      <c r="GSZ61" s="1588"/>
      <c r="GTA61" s="1588"/>
      <c r="GTB61" s="1588"/>
      <c r="GTC61" s="1588"/>
      <c r="GTD61" s="1588"/>
      <c r="GTE61" s="1588"/>
      <c r="GTF61" s="1588"/>
      <c r="GTG61" s="1588"/>
      <c r="GTH61" s="1588"/>
      <c r="GTI61" s="1588"/>
      <c r="GTJ61" s="1588"/>
      <c r="GTK61" s="1588"/>
      <c r="GTL61" s="1588"/>
      <c r="GTM61" s="1588"/>
      <c r="GTN61" s="1588"/>
      <c r="GTO61" s="1588"/>
      <c r="GTP61" s="1588"/>
      <c r="GTQ61" s="1588"/>
      <c r="GTR61" s="1588"/>
      <c r="GTS61" s="1588"/>
      <c r="GTT61" s="1588"/>
      <c r="GTU61" s="1588"/>
      <c r="GTV61" s="1588"/>
      <c r="GTW61" s="1588"/>
      <c r="GTX61" s="1588"/>
      <c r="GTY61" s="1588"/>
      <c r="GTZ61" s="1588"/>
      <c r="GUA61" s="1588"/>
      <c r="GUB61" s="1588"/>
      <c r="GUC61" s="1588"/>
      <c r="GUD61" s="1588"/>
      <c r="GUE61" s="1588"/>
      <c r="GUF61" s="1588"/>
      <c r="GUG61" s="1588"/>
      <c r="GUH61" s="1588"/>
      <c r="GUI61" s="1588"/>
      <c r="GUJ61" s="1588"/>
      <c r="GUK61" s="1588"/>
      <c r="GUL61" s="1588"/>
      <c r="GUM61" s="1588"/>
      <c r="GUN61" s="1588"/>
      <c r="GUO61" s="1588"/>
      <c r="GUP61" s="1588"/>
      <c r="GUQ61" s="1588"/>
      <c r="GUR61" s="1588"/>
      <c r="GUS61" s="1588"/>
      <c r="GUT61" s="1588"/>
      <c r="GUU61" s="1588"/>
      <c r="GUV61" s="1588"/>
      <c r="GUW61" s="1588"/>
      <c r="GUX61" s="1588"/>
      <c r="GUY61" s="1588"/>
      <c r="GUZ61" s="1588"/>
      <c r="GVA61" s="1588"/>
      <c r="GVB61" s="1588"/>
      <c r="GVC61" s="1588"/>
      <c r="GVD61" s="1588"/>
      <c r="GVE61" s="1588"/>
      <c r="GVF61" s="1588"/>
      <c r="GVG61" s="1588"/>
      <c r="GVH61" s="1588"/>
      <c r="GVI61" s="1588"/>
      <c r="GVJ61" s="1588"/>
      <c r="GVK61" s="1588"/>
      <c r="GVL61" s="1588"/>
      <c r="GVM61" s="1588"/>
      <c r="GVN61" s="1588"/>
      <c r="GVO61" s="1588"/>
      <c r="GVP61" s="1588"/>
      <c r="GVQ61" s="1588"/>
      <c r="GVR61" s="1588"/>
      <c r="GVS61" s="1588"/>
      <c r="GVT61" s="1588"/>
      <c r="GVU61" s="1588"/>
      <c r="GVV61" s="1588"/>
      <c r="GVW61" s="1588"/>
      <c r="GVX61" s="1588"/>
      <c r="GVY61" s="1588"/>
      <c r="GVZ61" s="1588"/>
      <c r="GWA61" s="1588"/>
      <c r="GWB61" s="1588"/>
      <c r="GWC61" s="1588"/>
      <c r="GWD61" s="1588"/>
      <c r="GWE61" s="1588"/>
      <c r="GWF61" s="1588"/>
      <c r="GWG61" s="1588"/>
      <c r="GWH61" s="1588"/>
      <c r="GWI61" s="1588"/>
      <c r="GWJ61" s="1588"/>
      <c r="GWK61" s="1588"/>
      <c r="GWL61" s="1588"/>
      <c r="GWM61" s="1588"/>
      <c r="GWN61" s="1588"/>
      <c r="GWO61" s="1588"/>
      <c r="GWP61" s="1588"/>
      <c r="GWQ61" s="1588"/>
      <c r="GWR61" s="1588"/>
      <c r="GWS61" s="1588"/>
      <c r="GWT61" s="1588"/>
      <c r="GWU61" s="1588"/>
      <c r="GWV61" s="1588"/>
      <c r="GWW61" s="1588"/>
      <c r="GWX61" s="1588"/>
      <c r="GWY61" s="1588"/>
      <c r="GWZ61" s="1588"/>
      <c r="GXA61" s="1588"/>
      <c r="GXB61" s="1588"/>
      <c r="GXC61" s="1588"/>
      <c r="GXD61" s="1588"/>
      <c r="GXE61" s="1588"/>
      <c r="GXF61" s="1588"/>
      <c r="GXG61" s="1588"/>
      <c r="GXH61" s="1588"/>
      <c r="GXI61" s="1588"/>
      <c r="GXJ61" s="1588"/>
      <c r="GXK61" s="1588"/>
      <c r="GXL61" s="1588"/>
      <c r="GXM61" s="1588"/>
      <c r="GXN61" s="1588"/>
      <c r="GXO61" s="1588"/>
      <c r="GXP61" s="1588"/>
      <c r="GXQ61" s="1588"/>
      <c r="GXR61" s="1588"/>
      <c r="GXS61" s="1588"/>
      <c r="GXT61" s="1588"/>
      <c r="GXU61" s="1588"/>
      <c r="GXV61" s="1588"/>
      <c r="GXW61" s="1588"/>
      <c r="GXX61" s="1588"/>
      <c r="GXY61" s="1588"/>
      <c r="GXZ61" s="1588"/>
      <c r="GYA61" s="1588"/>
      <c r="GYB61" s="1588"/>
      <c r="GYC61" s="1588"/>
      <c r="GYD61" s="1588"/>
      <c r="GYE61" s="1588"/>
      <c r="GYF61" s="1588"/>
      <c r="GYG61" s="1588"/>
      <c r="GYH61" s="1588"/>
      <c r="GYI61" s="1588"/>
      <c r="GYJ61" s="1588"/>
      <c r="GYK61" s="1588"/>
      <c r="GYL61" s="1588"/>
      <c r="GYM61" s="1588"/>
      <c r="GYN61" s="1588"/>
      <c r="GYO61" s="1588"/>
      <c r="GYP61" s="1588"/>
      <c r="GYQ61" s="1588"/>
      <c r="GYR61" s="1588"/>
      <c r="GYS61" s="1588"/>
      <c r="GYT61" s="1588"/>
      <c r="GYU61" s="1588"/>
      <c r="GYV61" s="1588"/>
      <c r="GYW61" s="1588"/>
      <c r="GYX61" s="1588"/>
      <c r="GYY61" s="1588"/>
      <c r="GYZ61" s="1588"/>
      <c r="GZA61" s="1588"/>
      <c r="GZB61" s="1588"/>
      <c r="GZC61" s="1588"/>
      <c r="GZD61" s="1588"/>
      <c r="GZE61" s="1588"/>
      <c r="GZF61" s="1588"/>
      <c r="GZG61" s="1588"/>
      <c r="GZH61" s="1588"/>
      <c r="GZI61" s="1588"/>
      <c r="GZJ61" s="1588"/>
      <c r="GZK61" s="1588"/>
      <c r="GZL61" s="1588"/>
      <c r="GZM61" s="1588"/>
      <c r="GZN61" s="1588"/>
      <c r="GZO61" s="1588"/>
      <c r="GZP61" s="1588"/>
      <c r="GZQ61" s="1588"/>
      <c r="GZR61" s="1588"/>
      <c r="GZS61" s="1588"/>
      <c r="GZT61" s="1588"/>
      <c r="GZU61" s="1588"/>
      <c r="GZV61" s="1588"/>
      <c r="GZW61" s="1588"/>
      <c r="GZX61" s="1588"/>
      <c r="GZY61" s="1588"/>
      <c r="GZZ61" s="1588"/>
      <c r="HAA61" s="1588"/>
      <c r="HAB61" s="1588"/>
      <c r="HAC61" s="1588"/>
      <c r="HAD61" s="1588"/>
      <c r="HAE61" s="1588"/>
      <c r="HAF61" s="1588"/>
      <c r="HAG61" s="1588"/>
      <c r="HAH61" s="1588"/>
      <c r="HAI61" s="1588"/>
      <c r="HAJ61" s="1588"/>
      <c r="HAK61" s="1588"/>
      <c r="HAL61" s="1588"/>
      <c r="HAM61" s="1588"/>
      <c r="HAN61" s="1588"/>
      <c r="HAO61" s="1588"/>
      <c r="HAP61" s="1588"/>
      <c r="HAQ61" s="1588"/>
      <c r="HAR61" s="1588"/>
      <c r="HAS61" s="1588"/>
      <c r="HAT61" s="1588"/>
      <c r="HAU61" s="1588"/>
      <c r="HAV61" s="1588"/>
      <c r="HAW61" s="1588"/>
      <c r="HAX61" s="1588"/>
      <c r="HAY61" s="1588"/>
      <c r="HAZ61" s="1588"/>
      <c r="HBA61" s="1588"/>
      <c r="HBB61" s="1588"/>
      <c r="HBC61" s="1588"/>
      <c r="HBD61" s="1588"/>
      <c r="HBE61" s="1588"/>
      <c r="HBF61" s="1588"/>
      <c r="HBG61" s="1588"/>
      <c r="HBH61" s="1588"/>
      <c r="HBI61" s="1588"/>
      <c r="HBJ61" s="1588"/>
      <c r="HBK61" s="1588"/>
      <c r="HBL61" s="1588"/>
      <c r="HBM61" s="1588"/>
      <c r="HBN61" s="1588"/>
      <c r="HBO61" s="1588"/>
      <c r="HBP61" s="1588"/>
      <c r="HBQ61" s="1588"/>
      <c r="HBR61" s="1588"/>
      <c r="HBS61" s="1588"/>
      <c r="HBT61" s="1588"/>
      <c r="HBU61" s="1588"/>
      <c r="HBV61" s="1588"/>
      <c r="HBW61" s="1588"/>
      <c r="HBX61" s="1588"/>
      <c r="HBY61" s="1588"/>
      <c r="HBZ61" s="1588"/>
      <c r="HCA61" s="1588"/>
      <c r="HCB61" s="1588"/>
      <c r="HCC61" s="1588"/>
      <c r="HCD61" s="1588"/>
      <c r="HCE61" s="1588"/>
      <c r="HCF61" s="1588"/>
      <c r="HCG61" s="1588"/>
      <c r="HCH61" s="1588"/>
      <c r="HCI61" s="1588"/>
      <c r="HCJ61" s="1588"/>
      <c r="HCK61" s="1588"/>
      <c r="HCL61" s="1588"/>
      <c r="HCM61" s="1588"/>
      <c r="HCN61" s="1588"/>
      <c r="HCO61" s="1588"/>
      <c r="HCP61" s="1588"/>
      <c r="HCQ61" s="1588"/>
      <c r="HCR61" s="1588"/>
      <c r="HCS61" s="1588"/>
      <c r="HCT61" s="1588"/>
      <c r="HCU61" s="1588"/>
      <c r="HCV61" s="1588"/>
      <c r="HCW61" s="1588"/>
      <c r="HCX61" s="1588"/>
      <c r="HCY61" s="1588"/>
      <c r="HCZ61" s="1588"/>
      <c r="HDA61" s="1588"/>
      <c r="HDB61" s="1588"/>
      <c r="HDC61" s="1588"/>
      <c r="HDD61" s="1588"/>
      <c r="HDE61" s="1588"/>
      <c r="HDF61" s="1588"/>
      <c r="HDG61" s="1588"/>
      <c r="HDH61" s="1588"/>
      <c r="HDI61" s="1588"/>
      <c r="HDJ61" s="1588"/>
      <c r="HDK61" s="1588"/>
      <c r="HDL61" s="1588"/>
      <c r="HDM61" s="1588"/>
      <c r="HDN61" s="1588"/>
      <c r="HDO61" s="1588"/>
      <c r="HDP61" s="1588"/>
      <c r="HDQ61" s="1588"/>
      <c r="HDR61" s="1588"/>
      <c r="HDS61" s="1588"/>
      <c r="HDT61" s="1588"/>
      <c r="HDU61" s="1588"/>
      <c r="HDV61" s="1588"/>
      <c r="HDW61" s="1588"/>
      <c r="HDX61" s="1588"/>
      <c r="HDY61" s="1588"/>
      <c r="HDZ61" s="1588"/>
      <c r="HEA61" s="1588"/>
      <c r="HEB61" s="1588"/>
      <c r="HEC61" s="1588"/>
      <c r="HED61" s="1588"/>
      <c r="HEE61" s="1588"/>
      <c r="HEF61" s="1588"/>
      <c r="HEG61" s="1588"/>
      <c r="HEH61" s="1588"/>
      <c r="HEI61" s="1588"/>
      <c r="HEJ61" s="1588"/>
      <c r="HEK61" s="1588"/>
      <c r="HEL61" s="1588"/>
      <c r="HEM61" s="1588"/>
      <c r="HEN61" s="1588"/>
      <c r="HEO61" s="1588"/>
      <c r="HEP61" s="1588"/>
      <c r="HEQ61" s="1588"/>
      <c r="HER61" s="1588"/>
      <c r="HES61" s="1588"/>
      <c r="HET61" s="1588"/>
      <c r="HEU61" s="1588"/>
      <c r="HEV61" s="1588"/>
      <c r="HEW61" s="1588"/>
      <c r="HEX61" s="1588"/>
      <c r="HEY61" s="1588"/>
      <c r="HEZ61" s="1588"/>
      <c r="HFA61" s="1588"/>
      <c r="HFB61" s="1588"/>
      <c r="HFC61" s="1588"/>
      <c r="HFD61" s="1588"/>
      <c r="HFE61" s="1588"/>
      <c r="HFF61" s="1588"/>
      <c r="HFG61" s="1588"/>
      <c r="HFH61" s="1588"/>
      <c r="HFI61" s="1588"/>
      <c r="HFJ61" s="1588"/>
      <c r="HFK61" s="1588"/>
      <c r="HFL61" s="1588"/>
      <c r="HFM61" s="1588"/>
      <c r="HFN61" s="1588"/>
      <c r="HFO61" s="1588"/>
      <c r="HFP61" s="1588"/>
      <c r="HFQ61" s="1588"/>
      <c r="HFR61" s="1588"/>
      <c r="HFS61" s="1588"/>
      <c r="HFT61" s="1588"/>
      <c r="HFU61" s="1588"/>
      <c r="HFV61" s="1588"/>
      <c r="HFW61" s="1588"/>
      <c r="HFX61" s="1588"/>
      <c r="HFY61" s="1588"/>
      <c r="HFZ61" s="1588"/>
      <c r="HGA61" s="1588"/>
      <c r="HGB61" s="1588"/>
      <c r="HGC61" s="1588"/>
      <c r="HGD61" s="1588"/>
      <c r="HGE61" s="1588"/>
      <c r="HGF61" s="1588"/>
      <c r="HGG61" s="1588"/>
      <c r="HGH61" s="1588"/>
      <c r="HGI61" s="1588"/>
      <c r="HGJ61" s="1588"/>
      <c r="HGK61" s="1588"/>
      <c r="HGL61" s="1588"/>
      <c r="HGM61" s="1588"/>
      <c r="HGN61" s="1588"/>
      <c r="HGO61" s="1588"/>
      <c r="HGP61" s="1588"/>
      <c r="HGQ61" s="1588"/>
      <c r="HGR61" s="1588"/>
      <c r="HGS61" s="1588"/>
      <c r="HGT61" s="1588"/>
      <c r="HGU61" s="1588"/>
      <c r="HGV61" s="1588"/>
      <c r="HGW61" s="1588"/>
      <c r="HGX61" s="1588"/>
      <c r="HGY61" s="1588"/>
      <c r="HGZ61" s="1588"/>
      <c r="HHA61" s="1588"/>
      <c r="HHB61" s="1588"/>
      <c r="HHC61" s="1588"/>
      <c r="HHD61" s="1588"/>
      <c r="HHE61" s="1588"/>
      <c r="HHF61" s="1588"/>
      <c r="HHG61" s="1588"/>
      <c r="HHH61" s="1588"/>
      <c r="HHI61" s="1588"/>
      <c r="HHJ61" s="1588"/>
      <c r="HHK61" s="1588"/>
      <c r="HHL61" s="1588"/>
      <c r="HHM61" s="1588"/>
      <c r="HHN61" s="1588"/>
      <c r="HHO61" s="1588"/>
      <c r="HHP61" s="1588"/>
      <c r="HHQ61" s="1588"/>
      <c r="HHR61" s="1588"/>
      <c r="HHS61" s="1588"/>
      <c r="HHT61" s="1588"/>
      <c r="HHU61" s="1588"/>
      <c r="HHV61" s="1588"/>
      <c r="HHW61" s="1588"/>
      <c r="HHX61" s="1588"/>
      <c r="HHY61" s="1588"/>
      <c r="HHZ61" s="1588"/>
      <c r="HIA61" s="1588"/>
      <c r="HIB61" s="1588"/>
      <c r="HIC61" s="1588"/>
      <c r="HID61" s="1588"/>
      <c r="HIE61" s="1588"/>
      <c r="HIF61" s="1588"/>
      <c r="HIG61" s="1588"/>
      <c r="HIH61" s="1588"/>
      <c r="HII61" s="1588"/>
      <c r="HIJ61" s="1588"/>
      <c r="HIK61" s="1588"/>
      <c r="HIL61" s="1588"/>
      <c r="HIM61" s="1588"/>
      <c r="HIN61" s="1588"/>
      <c r="HIO61" s="1588"/>
      <c r="HIP61" s="1588"/>
      <c r="HIQ61" s="1588"/>
      <c r="HIR61" s="1588"/>
      <c r="HIS61" s="1588"/>
      <c r="HIT61" s="1588"/>
      <c r="HIU61" s="1588"/>
      <c r="HIV61" s="1588"/>
      <c r="HIW61" s="1588"/>
      <c r="HIX61" s="1588"/>
      <c r="HIY61" s="1588"/>
      <c r="HIZ61" s="1588"/>
      <c r="HJA61" s="1588"/>
      <c r="HJB61" s="1588"/>
      <c r="HJC61" s="1588"/>
      <c r="HJD61" s="1588"/>
      <c r="HJE61" s="1588"/>
      <c r="HJF61" s="1588"/>
      <c r="HJG61" s="1588"/>
      <c r="HJH61" s="1588"/>
      <c r="HJI61" s="1588"/>
      <c r="HJJ61" s="1588"/>
      <c r="HJK61" s="1588"/>
      <c r="HJL61" s="1588"/>
      <c r="HJM61" s="1588"/>
      <c r="HJN61" s="1588"/>
      <c r="HJO61" s="1588"/>
      <c r="HJP61" s="1588"/>
      <c r="HJQ61" s="1588"/>
      <c r="HJR61" s="1588"/>
      <c r="HJS61" s="1588"/>
      <c r="HJT61" s="1588"/>
      <c r="HJU61" s="1588"/>
      <c r="HJV61" s="1588"/>
      <c r="HJW61" s="1588"/>
      <c r="HJX61" s="1588"/>
      <c r="HJY61" s="1588"/>
      <c r="HJZ61" s="1588"/>
      <c r="HKA61" s="1588"/>
      <c r="HKB61" s="1588"/>
      <c r="HKC61" s="1588"/>
      <c r="HKD61" s="1588"/>
      <c r="HKE61" s="1588"/>
      <c r="HKF61" s="1588"/>
      <c r="HKG61" s="1588"/>
      <c r="HKH61" s="1588"/>
      <c r="HKI61" s="1588"/>
      <c r="HKJ61" s="1588"/>
      <c r="HKK61" s="1588"/>
      <c r="HKL61" s="1588"/>
      <c r="HKM61" s="1588"/>
      <c r="HKN61" s="1588"/>
      <c r="HKO61" s="1588"/>
      <c r="HKP61" s="1588"/>
      <c r="HKQ61" s="1588"/>
      <c r="HKR61" s="1588"/>
      <c r="HKS61" s="1588"/>
      <c r="HKT61" s="1588"/>
      <c r="HKU61" s="1588"/>
      <c r="HKV61" s="1588"/>
      <c r="HKW61" s="1588"/>
      <c r="HKX61" s="1588"/>
      <c r="HKY61" s="1588"/>
      <c r="HKZ61" s="1588"/>
      <c r="HLA61" s="1588"/>
      <c r="HLB61" s="1588"/>
      <c r="HLC61" s="1588"/>
      <c r="HLD61" s="1588"/>
      <c r="HLE61" s="1588"/>
      <c r="HLF61" s="1588"/>
      <c r="HLG61" s="1588"/>
      <c r="HLH61" s="1588"/>
      <c r="HLI61" s="1588"/>
      <c r="HLJ61" s="1588"/>
      <c r="HLK61" s="1588"/>
      <c r="HLL61" s="1588"/>
      <c r="HLM61" s="1588"/>
      <c r="HLN61" s="1588"/>
      <c r="HLO61" s="1588"/>
      <c r="HLP61" s="1588"/>
      <c r="HLQ61" s="1588"/>
      <c r="HLR61" s="1588"/>
      <c r="HLS61" s="1588"/>
      <c r="HLT61" s="1588"/>
      <c r="HLU61" s="1588"/>
      <c r="HLV61" s="1588"/>
      <c r="HLW61" s="1588"/>
      <c r="HLX61" s="1588"/>
      <c r="HLY61" s="1588"/>
      <c r="HLZ61" s="1588"/>
      <c r="HMA61" s="1588"/>
      <c r="HMB61" s="1588"/>
      <c r="HMC61" s="1588"/>
      <c r="HMD61" s="1588"/>
      <c r="HME61" s="1588"/>
      <c r="HMF61" s="1588"/>
      <c r="HMG61" s="1588"/>
      <c r="HMH61" s="1588"/>
      <c r="HMI61" s="1588"/>
      <c r="HMJ61" s="1588"/>
      <c r="HMK61" s="1588"/>
      <c r="HML61" s="1588"/>
      <c r="HMM61" s="1588"/>
      <c r="HMN61" s="1588"/>
      <c r="HMO61" s="1588"/>
      <c r="HMP61" s="1588"/>
      <c r="HMQ61" s="1588"/>
      <c r="HMR61" s="1588"/>
      <c r="HMS61" s="1588"/>
      <c r="HMT61" s="1588"/>
      <c r="HMU61" s="1588"/>
      <c r="HMV61" s="1588"/>
      <c r="HMW61" s="1588"/>
      <c r="HMX61" s="1588"/>
      <c r="HMY61" s="1588"/>
      <c r="HMZ61" s="1588"/>
      <c r="HNA61" s="1588"/>
      <c r="HNB61" s="1588"/>
      <c r="HNC61" s="1588"/>
      <c r="HND61" s="1588"/>
      <c r="HNE61" s="1588"/>
      <c r="HNF61" s="1588"/>
      <c r="HNG61" s="1588"/>
      <c r="HNH61" s="1588"/>
      <c r="HNI61" s="1588"/>
      <c r="HNJ61" s="1588"/>
      <c r="HNK61" s="1588"/>
      <c r="HNL61" s="1588"/>
      <c r="HNM61" s="1588"/>
      <c r="HNN61" s="1588"/>
      <c r="HNO61" s="1588"/>
      <c r="HNP61" s="1588"/>
      <c r="HNQ61" s="1588"/>
      <c r="HNR61" s="1588"/>
      <c r="HNS61" s="1588"/>
      <c r="HNT61" s="1588"/>
      <c r="HNU61" s="1588"/>
      <c r="HNV61" s="1588"/>
      <c r="HNW61" s="1588"/>
      <c r="HNX61" s="1588"/>
      <c r="HNY61" s="1588"/>
      <c r="HNZ61" s="1588"/>
      <c r="HOA61" s="1588"/>
      <c r="HOB61" s="1588"/>
      <c r="HOC61" s="1588"/>
      <c r="HOD61" s="1588"/>
      <c r="HOE61" s="1588"/>
      <c r="HOF61" s="1588"/>
      <c r="HOG61" s="1588"/>
      <c r="HOH61" s="1588"/>
      <c r="HOI61" s="1588"/>
      <c r="HOJ61" s="1588"/>
      <c r="HOK61" s="1588"/>
      <c r="HOL61" s="1588"/>
      <c r="HOM61" s="1588"/>
      <c r="HON61" s="1588"/>
      <c r="HOO61" s="1588"/>
      <c r="HOP61" s="1588"/>
      <c r="HOQ61" s="1588"/>
      <c r="HOR61" s="1588"/>
      <c r="HOS61" s="1588"/>
      <c r="HOT61" s="1588"/>
      <c r="HOU61" s="1588"/>
      <c r="HOV61" s="1588"/>
      <c r="HOW61" s="1588"/>
      <c r="HOX61" s="1588"/>
      <c r="HOY61" s="1588"/>
      <c r="HOZ61" s="1588"/>
      <c r="HPA61" s="1588"/>
      <c r="HPB61" s="1588"/>
      <c r="HPC61" s="1588"/>
      <c r="HPD61" s="1588"/>
      <c r="HPE61" s="1588"/>
      <c r="HPF61" s="1588"/>
      <c r="HPG61" s="1588"/>
      <c r="HPH61" s="1588"/>
      <c r="HPI61" s="1588"/>
      <c r="HPJ61" s="1588"/>
      <c r="HPK61" s="1588"/>
      <c r="HPL61" s="1588"/>
      <c r="HPM61" s="1588"/>
      <c r="HPN61" s="1588"/>
      <c r="HPO61" s="1588"/>
      <c r="HPP61" s="1588"/>
      <c r="HPQ61" s="1588"/>
      <c r="HPR61" s="1588"/>
      <c r="HPS61" s="1588"/>
      <c r="HPT61" s="1588"/>
      <c r="HPU61" s="1588"/>
      <c r="HPV61" s="1588"/>
      <c r="HPW61" s="1588"/>
      <c r="HPX61" s="1588"/>
      <c r="HPY61" s="1588"/>
      <c r="HPZ61" s="1588"/>
      <c r="HQA61" s="1588"/>
      <c r="HQB61" s="1588"/>
      <c r="HQC61" s="1588"/>
      <c r="HQD61" s="1588"/>
      <c r="HQE61" s="1588"/>
      <c r="HQF61" s="1588"/>
      <c r="HQG61" s="1588"/>
      <c r="HQH61" s="1588"/>
      <c r="HQI61" s="1588"/>
      <c r="HQJ61" s="1588"/>
      <c r="HQK61" s="1588"/>
      <c r="HQL61" s="1588"/>
      <c r="HQM61" s="1588"/>
      <c r="HQN61" s="1588"/>
      <c r="HQO61" s="1588"/>
      <c r="HQP61" s="1588"/>
      <c r="HQQ61" s="1588"/>
      <c r="HQR61" s="1588"/>
      <c r="HQS61" s="1588"/>
      <c r="HQT61" s="1588"/>
      <c r="HQU61" s="1588"/>
      <c r="HQV61" s="1588"/>
      <c r="HQW61" s="1588"/>
      <c r="HQX61" s="1588"/>
      <c r="HQY61" s="1588"/>
      <c r="HQZ61" s="1588"/>
      <c r="HRA61" s="1588"/>
      <c r="HRB61" s="1588"/>
      <c r="HRC61" s="1588"/>
      <c r="HRD61" s="1588"/>
      <c r="HRE61" s="1588"/>
      <c r="HRF61" s="1588"/>
      <c r="HRG61" s="1588"/>
      <c r="HRH61" s="1588"/>
      <c r="HRI61" s="1588"/>
      <c r="HRJ61" s="1588"/>
      <c r="HRK61" s="1588"/>
      <c r="HRL61" s="1588"/>
      <c r="HRM61" s="1588"/>
      <c r="HRN61" s="1588"/>
      <c r="HRO61" s="1588"/>
      <c r="HRP61" s="1588"/>
      <c r="HRQ61" s="1588"/>
      <c r="HRR61" s="1588"/>
      <c r="HRS61" s="1588"/>
      <c r="HRT61" s="1588"/>
      <c r="HRU61" s="1588"/>
      <c r="HRV61" s="1588"/>
      <c r="HRW61" s="1588"/>
      <c r="HRX61" s="1588"/>
      <c r="HRY61" s="1588"/>
      <c r="HRZ61" s="1588"/>
      <c r="HSA61" s="1588"/>
      <c r="HSB61" s="1588"/>
      <c r="HSC61" s="1588"/>
      <c r="HSD61" s="1588"/>
      <c r="HSE61" s="1588"/>
      <c r="HSF61" s="1588"/>
      <c r="HSG61" s="1588"/>
      <c r="HSH61" s="1588"/>
      <c r="HSI61" s="1588"/>
      <c r="HSJ61" s="1588"/>
      <c r="HSK61" s="1588"/>
      <c r="HSL61" s="1588"/>
      <c r="HSM61" s="1588"/>
      <c r="HSN61" s="1588"/>
      <c r="HSO61" s="1588"/>
      <c r="HSP61" s="1588"/>
      <c r="HSQ61" s="1588"/>
      <c r="HSR61" s="1588"/>
      <c r="HSS61" s="1588"/>
      <c r="HST61" s="1588"/>
      <c r="HSU61" s="1588"/>
      <c r="HSV61" s="1588"/>
      <c r="HSW61" s="1588"/>
      <c r="HSX61" s="1588"/>
      <c r="HSY61" s="1588"/>
      <c r="HSZ61" s="1588"/>
      <c r="HTA61" s="1588"/>
      <c r="HTB61" s="1588"/>
      <c r="HTC61" s="1588"/>
      <c r="HTD61" s="1588"/>
      <c r="HTE61" s="1588"/>
      <c r="HTF61" s="1588"/>
      <c r="HTG61" s="1588"/>
      <c r="HTH61" s="1588"/>
      <c r="HTI61" s="1588"/>
      <c r="HTJ61" s="1588"/>
      <c r="HTK61" s="1588"/>
      <c r="HTL61" s="1588"/>
      <c r="HTM61" s="1588"/>
      <c r="HTN61" s="1588"/>
      <c r="HTO61" s="1588"/>
      <c r="HTP61" s="1588"/>
      <c r="HTQ61" s="1588"/>
      <c r="HTR61" s="1588"/>
      <c r="HTS61" s="1588"/>
      <c r="HTT61" s="1588"/>
      <c r="HTU61" s="1588"/>
      <c r="HTV61" s="1588"/>
      <c r="HTW61" s="1588"/>
      <c r="HTX61" s="1588"/>
      <c r="HTY61" s="1588"/>
      <c r="HTZ61" s="1588"/>
      <c r="HUA61" s="1588"/>
      <c r="HUB61" s="1588"/>
      <c r="HUC61" s="1588"/>
      <c r="HUD61" s="1588"/>
      <c r="HUE61" s="1588"/>
      <c r="HUF61" s="1588"/>
      <c r="HUG61" s="1588"/>
      <c r="HUH61" s="1588"/>
      <c r="HUI61" s="1588"/>
      <c r="HUJ61" s="1588"/>
      <c r="HUK61" s="1588"/>
      <c r="HUL61" s="1588"/>
      <c r="HUM61" s="1588"/>
      <c r="HUN61" s="1588"/>
      <c r="HUO61" s="1588"/>
      <c r="HUP61" s="1588"/>
      <c r="HUQ61" s="1588"/>
      <c r="HUR61" s="1588"/>
      <c r="HUS61" s="1588"/>
      <c r="HUT61" s="1588"/>
      <c r="HUU61" s="1588"/>
      <c r="HUV61" s="1588"/>
      <c r="HUW61" s="1588"/>
      <c r="HUX61" s="1588"/>
      <c r="HUY61" s="1588"/>
      <c r="HUZ61" s="1588"/>
      <c r="HVA61" s="1588"/>
      <c r="HVB61" s="1588"/>
      <c r="HVC61" s="1588"/>
      <c r="HVD61" s="1588"/>
      <c r="HVE61" s="1588"/>
      <c r="HVF61" s="1588"/>
      <c r="HVG61" s="1588"/>
      <c r="HVH61" s="1588"/>
      <c r="HVI61" s="1588"/>
      <c r="HVJ61" s="1588"/>
      <c r="HVK61" s="1588"/>
      <c r="HVL61" s="1588"/>
      <c r="HVM61" s="1588"/>
      <c r="HVN61" s="1588"/>
      <c r="HVO61" s="1588"/>
      <c r="HVP61" s="1588"/>
      <c r="HVQ61" s="1588"/>
      <c r="HVR61" s="1588"/>
      <c r="HVS61" s="1588"/>
      <c r="HVT61" s="1588"/>
      <c r="HVU61" s="1588"/>
      <c r="HVV61" s="1588"/>
      <c r="HVW61" s="1588"/>
      <c r="HVX61" s="1588"/>
      <c r="HVY61" s="1588"/>
      <c r="HVZ61" s="1588"/>
      <c r="HWA61" s="1588"/>
      <c r="HWB61" s="1588"/>
      <c r="HWC61" s="1588"/>
      <c r="HWD61" s="1588"/>
      <c r="HWE61" s="1588"/>
      <c r="HWF61" s="1588"/>
      <c r="HWG61" s="1588"/>
      <c r="HWH61" s="1588"/>
      <c r="HWI61" s="1588"/>
      <c r="HWJ61" s="1588"/>
      <c r="HWK61" s="1588"/>
      <c r="HWL61" s="1588"/>
      <c r="HWM61" s="1588"/>
      <c r="HWN61" s="1588"/>
      <c r="HWO61" s="1588"/>
      <c r="HWP61" s="1588"/>
      <c r="HWQ61" s="1588"/>
      <c r="HWR61" s="1588"/>
      <c r="HWS61" s="1588"/>
      <c r="HWT61" s="1588"/>
      <c r="HWU61" s="1588"/>
      <c r="HWV61" s="1588"/>
      <c r="HWW61" s="1588"/>
      <c r="HWX61" s="1588"/>
      <c r="HWY61" s="1588"/>
      <c r="HWZ61" s="1588"/>
      <c r="HXA61" s="1588"/>
      <c r="HXB61" s="1588"/>
      <c r="HXC61" s="1588"/>
      <c r="HXD61" s="1588"/>
      <c r="HXE61" s="1588"/>
      <c r="HXF61" s="1588"/>
      <c r="HXG61" s="1588"/>
      <c r="HXH61" s="1588"/>
      <c r="HXI61" s="1588"/>
      <c r="HXJ61" s="1588"/>
      <c r="HXK61" s="1588"/>
      <c r="HXL61" s="1588"/>
      <c r="HXM61" s="1588"/>
      <c r="HXN61" s="1588"/>
      <c r="HXO61" s="1588"/>
      <c r="HXP61" s="1588"/>
      <c r="HXQ61" s="1588"/>
      <c r="HXR61" s="1588"/>
      <c r="HXS61" s="1588"/>
      <c r="HXT61" s="1588"/>
      <c r="HXU61" s="1588"/>
      <c r="HXV61" s="1588"/>
      <c r="HXW61" s="1588"/>
      <c r="HXX61" s="1588"/>
      <c r="HXY61" s="1588"/>
      <c r="HXZ61" s="1588"/>
      <c r="HYA61" s="1588"/>
      <c r="HYB61" s="1588"/>
      <c r="HYC61" s="1588"/>
      <c r="HYD61" s="1588"/>
      <c r="HYE61" s="1588"/>
      <c r="HYF61" s="1588"/>
      <c r="HYG61" s="1588"/>
      <c r="HYH61" s="1588"/>
      <c r="HYI61" s="1588"/>
      <c r="HYJ61" s="1588"/>
      <c r="HYK61" s="1588"/>
      <c r="HYL61" s="1588"/>
      <c r="HYM61" s="1588"/>
      <c r="HYN61" s="1588"/>
      <c r="HYO61" s="1588"/>
      <c r="HYP61" s="1588"/>
      <c r="HYQ61" s="1588"/>
      <c r="HYR61" s="1588"/>
      <c r="HYS61" s="1588"/>
      <c r="HYT61" s="1588"/>
      <c r="HYU61" s="1588"/>
      <c r="HYV61" s="1588"/>
      <c r="HYW61" s="1588"/>
      <c r="HYX61" s="1588"/>
      <c r="HYY61" s="1588"/>
      <c r="HYZ61" s="1588"/>
      <c r="HZA61" s="1588"/>
      <c r="HZB61" s="1588"/>
      <c r="HZC61" s="1588"/>
      <c r="HZD61" s="1588"/>
      <c r="HZE61" s="1588"/>
      <c r="HZF61" s="1588"/>
      <c r="HZG61" s="1588"/>
      <c r="HZH61" s="1588"/>
      <c r="HZI61" s="1588"/>
      <c r="HZJ61" s="1588"/>
      <c r="HZK61" s="1588"/>
      <c r="HZL61" s="1588"/>
      <c r="HZM61" s="1588"/>
      <c r="HZN61" s="1588"/>
      <c r="HZO61" s="1588"/>
      <c r="HZP61" s="1588"/>
      <c r="HZQ61" s="1588"/>
      <c r="HZR61" s="1588"/>
      <c r="HZS61" s="1588"/>
      <c r="HZT61" s="1588"/>
      <c r="HZU61" s="1588"/>
      <c r="HZV61" s="1588"/>
      <c r="HZW61" s="1588"/>
      <c r="HZX61" s="1588"/>
      <c r="HZY61" s="1588"/>
      <c r="HZZ61" s="1588"/>
      <c r="IAA61" s="1588"/>
      <c r="IAB61" s="1588"/>
      <c r="IAC61" s="1588"/>
      <c r="IAD61" s="1588"/>
      <c r="IAE61" s="1588"/>
      <c r="IAF61" s="1588"/>
      <c r="IAG61" s="1588"/>
      <c r="IAH61" s="1588"/>
      <c r="IAI61" s="1588"/>
      <c r="IAJ61" s="1588"/>
      <c r="IAK61" s="1588"/>
      <c r="IAL61" s="1588"/>
      <c r="IAM61" s="1588"/>
      <c r="IAN61" s="1588"/>
      <c r="IAO61" s="1588"/>
      <c r="IAP61" s="1588"/>
      <c r="IAQ61" s="1588"/>
      <c r="IAR61" s="1588"/>
      <c r="IAS61" s="1588"/>
      <c r="IAT61" s="1588"/>
      <c r="IAU61" s="1588"/>
      <c r="IAV61" s="1588"/>
      <c r="IAW61" s="1588"/>
      <c r="IAX61" s="1588"/>
      <c r="IAY61" s="1588"/>
      <c r="IAZ61" s="1588"/>
      <c r="IBA61" s="1588"/>
      <c r="IBB61" s="1588"/>
      <c r="IBC61" s="1588"/>
      <c r="IBD61" s="1588"/>
      <c r="IBE61" s="1588"/>
      <c r="IBF61" s="1588"/>
      <c r="IBG61" s="1588"/>
      <c r="IBH61" s="1588"/>
      <c r="IBI61" s="1588"/>
      <c r="IBJ61" s="1588"/>
      <c r="IBK61" s="1588"/>
      <c r="IBL61" s="1588"/>
      <c r="IBM61" s="1588"/>
      <c r="IBN61" s="1588"/>
      <c r="IBO61" s="1588"/>
      <c r="IBP61" s="1588"/>
      <c r="IBQ61" s="1588"/>
      <c r="IBR61" s="1588"/>
      <c r="IBS61" s="1588"/>
      <c r="IBT61" s="1588"/>
      <c r="IBU61" s="1588"/>
      <c r="IBV61" s="1588"/>
      <c r="IBW61" s="1588"/>
      <c r="IBX61" s="1588"/>
      <c r="IBY61" s="1588"/>
      <c r="IBZ61" s="1588"/>
      <c r="ICA61" s="1588"/>
      <c r="ICB61" s="1588"/>
      <c r="ICC61" s="1588"/>
      <c r="ICD61" s="1588"/>
      <c r="ICE61" s="1588"/>
      <c r="ICF61" s="1588"/>
      <c r="ICG61" s="1588"/>
      <c r="ICH61" s="1588"/>
      <c r="ICI61" s="1588"/>
      <c r="ICJ61" s="1588"/>
      <c r="ICK61" s="1588"/>
      <c r="ICL61" s="1588"/>
      <c r="ICM61" s="1588"/>
      <c r="ICN61" s="1588"/>
      <c r="ICO61" s="1588"/>
      <c r="ICP61" s="1588"/>
      <c r="ICQ61" s="1588"/>
      <c r="ICR61" s="1588"/>
      <c r="ICS61" s="1588"/>
      <c r="ICT61" s="1588"/>
      <c r="ICU61" s="1588"/>
      <c r="ICV61" s="1588"/>
      <c r="ICW61" s="1588"/>
      <c r="ICX61" s="1588"/>
      <c r="ICY61" s="1588"/>
      <c r="ICZ61" s="1588"/>
      <c r="IDA61" s="1588"/>
      <c r="IDB61" s="1588"/>
      <c r="IDC61" s="1588"/>
      <c r="IDD61" s="1588"/>
      <c r="IDE61" s="1588"/>
      <c r="IDF61" s="1588"/>
      <c r="IDG61" s="1588"/>
      <c r="IDH61" s="1588"/>
      <c r="IDI61" s="1588"/>
      <c r="IDJ61" s="1588"/>
      <c r="IDK61" s="1588"/>
      <c r="IDL61" s="1588"/>
      <c r="IDM61" s="1588"/>
      <c r="IDN61" s="1588"/>
      <c r="IDO61" s="1588"/>
      <c r="IDP61" s="1588"/>
      <c r="IDQ61" s="1588"/>
      <c r="IDR61" s="1588"/>
      <c r="IDS61" s="1588"/>
      <c r="IDT61" s="1588"/>
      <c r="IDU61" s="1588"/>
      <c r="IDV61" s="1588"/>
      <c r="IDW61" s="1588"/>
      <c r="IDX61" s="1588"/>
      <c r="IDY61" s="1588"/>
      <c r="IDZ61" s="1588"/>
      <c r="IEA61" s="1588"/>
      <c r="IEB61" s="1588"/>
      <c r="IEC61" s="1588"/>
      <c r="IED61" s="1588"/>
      <c r="IEE61" s="1588"/>
      <c r="IEF61" s="1588"/>
      <c r="IEG61" s="1588"/>
      <c r="IEH61" s="1588"/>
      <c r="IEI61" s="1588"/>
      <c r="IEJ61" s="1588"/>
      <c r="IEK61" s="1588"/>
      <c r="IEL61" s="1588"/>
      <c r="IEM61" s="1588"/>
      <c r="IEN61" s="1588"/>
      <c r="IEO61" s="1588"/>
      <c r="IEP61" s="1588"/>
      <c r="IEQ61" s="1588"/>
      <c r="IER61" s="1588"/>
      <c r="IES61" s="1588"/>
      <c r="IET61" s="1588"/>
      <c r="IEU61" s="1588"/>
      <c r="IEV61" s="1588"/>
      <c r="IEW61" s="1588"/>
      <c r="IEX61" s="1588"/>
      <c r="IEY61" s="1588"/>
      <c r="IEZ61" s="1588"/>
      <c r="IFA61" s="1588"/>
      <c r="IFB61" s="1588"/>
      <c r="IFC61" s="1588"/>
      <c r="IFD61" s="1588"/>
      <c r="IFE61" s="1588"/>
      <c r="IFF61" s="1588"/>
      <c r="IFG61" s="1588"/>
      <c r="IFH61" s="1588"/>
      <c r="IFI61" s="1588"/>
      <c r="IFJ61" s="1588"/>
      <c r="IFK61" s="1588"/>
      <c r="IFL61" s="1588"/>
      <c r="IFM61" s="1588"/>
      <c r="IFN61" s="1588"/>
      <c r="IFO61" s="1588"/>
      <c r="IFP61" s="1588"/>
      <c r="IFQ61" s="1588"/>
      <c r="IFR61" s="1588"/>
      <c r="IFS61" s="1588"/>
      <c r="IFT61" s="1588"/>
      <c r="IFU61" s="1588"/>
      <c r="IFV61" s="1588"/>
      <c r="IFW61" s="1588"/>
      <c r="IFX61" s="1588"/>
      <c r="IFY61" s="1588"/>
      <c r="IFZ61" s="1588"/>
      <c r="IGA61" s="1588"/>
      <c r="IGB61" s="1588"/>
      <c r="IGC61" s="1588"/>
      <c r="IGD61" s="1588"/>
      <c r="IGE61" s="1588"/>
      <c r="IGF61" s="1588"/>
      <c r="IGG61" s="1588"/>
      <c r="IGH61" s="1588"/>
      <c r="IGI61" s="1588"/>
      <c r="IGJ61" s="1588"/>
      <c r="IGK61" s="1588"/>
      <c r="IGL61" s="1588"/>
      <c r="IGM61" s="1588"/>
      <c r="IGN61" s="1588"/>
      <c r="IGO61" s="1588"/>
      <c r="IGP61" s="1588"/>
      <c r="IGQ61" s="1588"/>
      <c r="IGR61" s="1588"/>
      <c r="IGS61" s="1588"/>
      <c r="IGT61" s="1588"/>
      <c r="IGU61" s="1588"/>
      <c r="IGV61" s="1588"/>
      <c r="IGW61" s="1588"/>
      <c r="IGX61" s="1588"/>
      <c r="IGY61" s="1588"/>
      <c r="IGZ61" s="1588"/>
      <c r="IHA61" s="1588"/>
      <c r="IHB61" s="1588"/>
      <c r="IHC61" s="1588"/>
      <c r="IHD61" s="1588"/>
      <c r="IHE61" s="1588"/>
      <c r="IHF61" s="1588"/>
      <c r="IHG61" s="1588"/>
      <c r="IHH61" s="1588"/>
      <c r="IHI61" s="1588"/>
      <c r="IHJ61" s="1588"/>
      <c r="IHK61" s="1588"/>
      <c r="IHL61" s="1588"/>
      <c r="IHM61" s="1588"/>
      <c r="IHN61" s="1588"/>
      <c r="IHO61" s="1588"/>
      <c r="IHP61" s="1588"/>
      <c r="IHQ61" s="1588"/>
      <c r="IHR61" s="1588"/>
      <c r="IHS61" s="1588"/>
      <c r="IHT61" s="1588"/>
      <c r="IHU61" s="1588"/>
      <c r="IHV61" s="1588"/>
      <c r="IHW61" s="1588"/>
      <c r="IHX61" s="1588"/>
      <c r="IHY61" s="1588"/>
      <c r="IHZ61" s="1588"/>
      <c r="IIA61" s="1588"/>
      <c r="IIB61" s="1588"/>
      <c r="IIC61" s="1588"/>
      <c r="IID61" s="1588"/>
      <c r="IIE61" s="1588"/>
      <c r="IIF61" s="1588"/>
      <c r="IIG61" s="1588"/>
      <c r="IIH61" s="1588"/>
      <c r="III61" s="1588"/>
      <c r="IIJ61" s="1588"/>
      <c r="IIK61" s="1588"/>
      <c r="IIL61" s="1588"/>
      <c r="IIM61" s="1588"/>
      <c r="IIN61" s="1588"/>
      <c r="IIO61" s="1588"/>
      <c r="IIP61" s="1588"/>
      <c r="IIQ61" s="1588"/>
      <c r="IIR61" s="1588"/>
      <c r="IIS61" s="1588"/>
      <c r="IIT61" s="1588"/>
      <c r="IIU61" s="1588"/>
      <c r="IIV61" s="1588"/>
      <c r="IIW61" s="1588"/>
      <c r="IIX61" s="1588"/>
      <c r="IIY61" s="1588"/>
      <c r="IIZ61" s="1588"/>
      <c r="IJA61" s="1588"/>
      <c r="IJB61" s="1588"/>
      <c r="IJC61" s="1588"/>
      <c r="IJD61" s="1588"/>
      <c r="IJE61" s="1588"/>
      <c r="IJF61" s="1588"/>
      <c r="IJG61" s="1588"/>
      <c r="IJH61" s="1588"/>
      <c r="IJI61" s="1588"/>
      <c r="IJJ61" s="1588"/>
      <c r="IJK61" s="1588"/>
      <c r="IJL61" s="1588"/>
      <c r="IJM61" s="1588"/>
      <c r="IJN61" s="1588"/>
      <c r="IJO61" s="1588"/>
      <c r="IJP61" s="1588"/>
      <c r="IJQ61" s="1588"/>
      <c r="IJR61" s="1588"/>
      <c r="IJS61" s="1588"/>
      <c r="IJT61" s="1588"/>
      <c r="IJU61" s="1588"/>
      <c r="IJV61" s="1588"/>
      <c r="IJW61" s="1588"/>
      <c r="IJX61" s="1588"/>
      <c r="IJY61" s="1588"/>
      <c r="IJZ61" s="1588"/>
      <c r="IKA61" s="1588"/>
      <c r="IKB61" s="1588"/>
      <c r="IKC61" s="1588"/>
      <c r="IKD61" s="1588"/>
      <c r="IKE61" s="1588"/>
      <c r="IKF61" s="1588"/>
      <c r="IKG61" s="1588"/>
      <c r="IKH61" s="1588"/>
      <c r="IKI61" s="1588"/>
      <c r="IKJ61" s="1588"/>
      <c r="IKK61" s="1588"/>
      <c r="IKL61" s="1588"/>
      <c r="IKM61" s="1588"/>
      <c r="IKN61" s="1588"/>
      <c r="IKO61" s="1588"/>
      <c r="IKP61" s="1588"/>
      <c r="IKQ61" s="1588"/>
      <c r="IKR61" s="1588"/>
      <c r="IKS61" s="1588"/>
      <c r="IKT61" s="1588"/>
      <c r="IKU61" s="1588"/>
      <c r="IKV61" s="1588"/>
      <c r="IKW61" s="1588"/>
      <c r="IKX61" s="1588"/>
      <c r="IKY61" s="1588"/>
      <c r="IKZ61" s="1588"/>
      <c r="ILA61" s="1588"/>
      <c r="ILB61" s="1588"/>
      <c r="ILC61" s="1588"/>
      <c r="ILD61" s="1588"/>
      <c r="ILE61" s="1588"/>
      <c r="ILF61" s="1588"/>
      <c r="ILG61" s="1588"/>
      <c r="ILH61" s="1588"/>
      <c r="ILI61" s="1588"/>
      <c r="ILJ61" s="1588"/>
      <c r="ILK61" s="1588"/>
      <c r="ILL61" s="1588"/>
      <c r="ILM61" s="1588"/>
      <c r="ILN61" s="1588"/>
      <c r="ILO61" s="1588"/>
      <c r="ILP61" s="1588"/>
      <c r="ILQ61" s="1588"/>
      <c r="ILR61" s="1588"/>
      <c r="ILS61" s="1588"/>
      <c r="ILT61" s="1588"/>
      <c r="ILU61" s="1588"/>
      <c r="ILV61" s="1588"/>
      <c r="ILW61" s="1588"/>
      <c r="ILX61" s="1588"/>
      <c r="ILY61" s="1588"/>
      <c r="ILZ61" s="1588"/>
      <c r="IMA61" s="1588"/>
      <c r="IMB61" s="1588"/>
      <c r="IMC61" s="1588"/>
      <c r="IMD61" s="1588"/>
      <c r="IME61" s="1588"/>
      <c r="IMF61" s="1588"/>
      <c r="IMG61" s="1588"/>
      <c r="IMH61" s="1588"/>
      <c r="IMI61" s="1588"/>
      <c r="IMJ61" s="1588"/>
      <c r="IMK61" s="1588"/>
      <c r="IML61" s="1588"/>
      <c r="IMM61" s="1588"/>
      <c r="IMN61" s="1588"/>
      <c r="IMO61" s="1588"/>
      <c r="IMP61" s="1588"/>
      <c r="IMQ61" s="1588"/>
      <c r="IMR61" s="1588"/>
      <c r="IMS61" s="1588"/>
      <c r="IMT61" s="1588"/>
      <c r="IMU61" s="1588"/>
      <c r="IMV61" s="1588"/>
      <c r="IMW61" s="1588"/>
      <c r="IMX61" s="1588"/>
      <c r="IMY61" s="1588"/>
      <c r="IMZ61" s="1588"/>
      <c r="INA61" s="1588"/>
      <c r="INB61" s="1588"/>
      <c r="INC61" s="1588"/>
      <c r="IND61" s="1588"/>
      <c r="INE61" s="1588"/>
      <c r="INF61" s="1588"/>
      <c r="ING61" s="1588"/>
      <c r="INH61" s="1588"/>
      <c r="INI61" s="1588"/>
      <c r="INJ61" s="1588"/>
      <c r="INK61" s="1588"/>
      <c r="INL61" s="1588"/>
      <c r="INM61" s="1588"/>
      <c r="INN61" s="1588"/>
      <c r="INO61" s="1588"/>
      <c r="INP61" s="1588"/>
      <c r="INQ61" s="1588"/>
      <c r="INR61" s="1588"/>
      <c r="INS61" s="1588"/>
      <c r="INT61" s="1588"/>
      <c r="INU61" s="1588"/>
      <c r="INV61" s="1588"/>
      <c r="INW61" s="1588"/>
      <c r="INX61" s="1588"/>
      <c r="INY61" s="1588"/>
      <c r="INZ61" s="1588"/>
      <c r="IOA61" s="1588"/>
      <c r="IOB61" s="1588"/>
      <c r="IOC61" s="1588"/>
      <c r="IOD61" s="1588"/>
      <c r="IOE61" s="1588"/>
      <c r="IOF61" s="1588"/>
      <c r="IOG61" s="1588"/>
      <c r="IOH61" s="1588"/>
      <c r="IOI61" s="1588"/>
      <c r="IOJ61" s="1588"/>
      <c r="IOK61" s="1588"/>
      <c r="IOL61" s="1588"/>
      <c r="IOM61" s="1588"/>
      <c r="ION61" s="1588"/>
      <c r="IOO61" s="1588"/>
      <c r="IOP61" s="1588"/>
      <c r="IOQ61" s="1588"/>
      <c r="IOR61" s="1588"/>
      <c r="IOS61" s="1588"/>
      <c r="IOT61" s="1588"/>
      <c r="IOU61" s="1588"/>
      <c r="IOV61" s="1588"/>
      <c r="IOW61" s="1588"/>
      <c r="IOX61" s="1588"/>
      <c r="IOY61" s="1588"/>
      <c r="IOZ61" s="1588"/>
      <c r="IPA61" s="1588"/>
      <c r="IPB61" s="1588"/>
      <c r="IPC61" s="1588"/>
      <c r="IPD61" s="1588"/>
      <c r="IPE61" s="1588"/>
      <c r="IPF61" s="1588"/>
      <c r="IPG61" s="1588"/>
      <c r="IPH61" s="1588"/>
      <c r="IPI61" s="1588"/>
      <c r="IPJ61" s="1588"/>
      <c r="IPK61" s="1588"/>
      <c r="IPL61" s="1588"/>
      <c r="IPM61" s="1588"/>
      <c r="IPN61" s="1588"/>
      <c r="IPO61" s="1588"/>
      <c r="IPP61" s="1588"/>
      <c r="IPQ61" s="1588"/>
      <c r="IPR61" s="1588"/>
      <c r="IPS61" s="1588"/>
      <c r="IPT61" s="1588"/>
      <c r="IPU61" s="1588"/>
      <c r="IPV61" s="1588"/>
      <c r="IPW61" s="1588"/>
      <c r="IPX61" s="1588"/>
      <c r="IPY61" s="1588"/>
      <c r="IPZ61" s="1588"/>
      <c r="IQA61" s="1588"/>
      <c r="IQB61" s="1588"/>
      <c r="IQC61" s="1588"/>
      <c r="IQD61" s="1588"/>
      <c r="IQE61" s="1588"/>
      <c r="IQF61" s="1588"/>
      <c r="IQG61" s="1588"/>
      <c r="IQH61" s="1588"/>
      <c r="IQI61" s="1588"/>
      <c r="IQJ61" s="1588"/>
      <c r="IQK61" s="1588"/>
      <c r="IQL61" s="1588"/>
      <c r="IQM61" s="1588"/>
      <c r="IQN61" s="1588"/>
      <c r="IQO61" s="1588"/>
      <c r="IQP61" s="1588"/>
      <c r="IQQ61" s="1588"/>
      <c r="IQR61" s="1588"/>
      <c r="IQS61" s="1588"/>
      <c r="IQT61" s="1588"/>
      <c r="IQU61" s="1588"/>
      <c r="IQV61" s="1588"/>
      <c r="IQW61" s="1588"/>
      <c r="IQX61" s="1588"/>
      <c r="IQY61" s="1588"/>
      <c r="IQZ61" s="1588"/>
      <c r="IRA61" s="1588"/>
      <c r="IRB61" s="1588"/>
      <c r="IRC61" s="1588"/>
      <c r="IRD61" s="1588"/>
      <c r="IRE61" s="1588"/>
      <c r="IRF61" s="1588"/>
      <c r="IRG61" s="1588"/>
      <c r="IRH61" s="1588"/>
      <c r="IRI61" s="1588"/>
      <c r="IRJ61" s="1588"/>
      <c r="IRK61" s="1588"/>
      <c r="IRL61" s="1588"/>
      <c r="IRM61" s="1588"/>
      <c r="IRN61" s="1588"/>
      <c r="IRO61" s="1588"/>
      <c r="IRP61" s="1588"/>
      <c r="IRQ61" s="1588"/>
      <c r="IRR61" s="1588"/>
      <c r="IRS61" s="1588"/>
      <c r="IRT61" s="1588"/>
      <c r="IRU61" s="1588"/>
      <c r="IRV61" s="1588"/>
      <c r="IRW61" s="1588"/>
      <c r="IRX61" s="1588"/>
      <c r="IRY61" s="1588"/>
      <c r="IRZ61" s="1588"/>
      <c r="ISA61" s="1588"/>
      <c r="ISB61" s="1588"/>
      <c r="ISC61" s="1588"/>
      <c r="ISD61" s="1588"/>
      <c r="ISE61" s="1588"/>
      <c r="ISF61" s="1588"/>
      <c r="ISG61" s="1588"/>
      <c r="ISH61" s="1588"/>
      <c r="ISI61" s="1588"/>
      <c r="ISJ61" s="1588"/>
      <c r="ISK61" s="1588"/>
      <c r="ISL61" s="1588"/>
      <c r="ISM61" s="1588"/>
      <c r="ISN61" s="1588"/>
      <c r="ISO61" s="1588"/>
      <c r="ISP61" s="1588"/>
      <c r="ISQ61" s="1588"/>
      <c r="ISR61" s="1588"/>
      <c r="ISS61" s="1588"/>
      <c r="IST61" s="1588"/>
      <c r="ISU61" s="1588"/>
      <c r="ISV61" s="1588"/>
      <c r="ISW61" s="1588"/>
      <c r="ISX61" s="1588"/>
      <c r="ISY61" s="1588"/>
      <c r="ISZ61" s="1588"/>
      <c r="ITA61" s="1588"/>
      <c r="ITB61" s="1588"/>
      <c r="ITC61" s="1588"/>
      <c r="ITD61" s="1588"/>
      <c r="ITE61" s="1588"/>
      <c r="ITF61" s="1588"/>
      <c r="ITG61" s="1588"/>
      <c r="ITH61" s="1588"/>
      <c r="ITI61" s="1588"/>
      <c r="ITJ61" s="1588"/>
      <c r="ITK61" s="1588"/>
      <c r="ITL61" s="1588"/>
      <c r="ITM61" s="1588"/>
      <c r="ITN61" s="1588"/>
      <c r="ITO61" s="1588"/>
      <c r="ITP61" s="1588"/>
      <c r="ITQ61" s="1588"/>
      <c r="ITR61" s="1588"/>
      <c r="ITS61" s="1588"/>
      <c r="ITT61" s="1588"/>
      <c r="ITU61" s="1588"/>
      <c r="ITV61" s="1588"/>
      <c r="ITW61" s="1588"/>
      <c r="ITX61" s="1588"/>
      <c r="ITY61" s="1588"/>
      <c r="ITZ61" s="1588"/>
      <c r="IUA61" s="1588"/>
      <c r="IUB61" s="1588"/>
      <c r="IUC61" s="1588"/>
      <c r="IUD61" s="1588"/>
      <c r="IUE61" s="1588"/>
      <c r="IUF61" s="1588"/>
      <c r="IUG61" s="1588"/>
      <c r="IUH61" s="1588"/>
      <c r="IUI61" s="1588"/>
      <c r="IUJ61" s="1588"/>
      <c r="IUK61" s="1588"/>
      <c r="IUL61" s="1588"/>
      <c r="IUM61" s="1588"/>
      <c r="IUN61" s="1588"/>
      <c r="IUO61" s="1588"/>
      <c r="IUP61" s="1588"/>
      <c r="IUQ61" s="1588"/>
      <c r="IUR61" s="1588"/>
      <c r="IUS61" s="1588"/>
      <c r="IUT61" s="1588"/>
      <c r="IUU61" s="1588"/>
      <c r="IUV61" s="1588"/>
      <c r="IUW61" s="1588"/>
      <c r="IUX61" s="1588"/>
      <c r="IUY61" s="1588"/>
      <c r="IUZ61" s="1588"/>
      <c r="IVA61" s="1588"/>
      <c r="IVB61" s="1588"/>
      <c r="IVC61" s="1588"/>
      <c r="IVD61" s="1588"/>
      <c r="IVE61" s="1588"/>
      <c r="IVF61" s="1588"/>
      <c r="IVG61" s="1588"/>
      <c r="IVH61" s="1588"/>
      <c r="IVI61" s="1588"/>
      <c r="IVJ61" s="1588"/>
      <c r="IVK61" s="1588"/>
      <c r="IVL61" s="1588"/>
      <c r="IVM61" s="1588"/>
      <c r="IVN61" s="1588"/>
      <c r="IVO61" s="1588"/>
      <c r="IVP61" s="1588"/>
      <c r="IVQ61" s="1588"/>
      <c r="IVR61" s="1588"/>
      <c r="IVS61" s="1588"/>
      <c r="IVT61" s="1588"/>
      <c r="IVU61" s="1588"/>
      <c r="IVV61" s="1588"/>
      <c r="IVW61" s="1588"/>
      <c r="IVX61" s="1588"/>
      <c r="IVY61" s="1588"/>
      <c r="IVZ61" s="1588"/>
      <c r="IWA61" s="1588"/>
      <c r="IWB61" s="1588"/>
      <c r="IWC61" s="1588"/>
      <c r="IWD61" s="1588"/>
      <c r="IWE61" s="1588"/>
      <c r="IWF61" s="1588"/>
      <c r="IWG61" s="1588"/>
      <c r="IWH61" s="1588"/>
      <c r="IWI61" s="1588"/>
      <c r="IWJ61" s="1588"/>
      <c r="IWK61" s="1588"/>
      <c r="IWL61" s="1588"/>
      <c r="IWM61" s="1588"/>
      <c r="IWN61" s="1588"/>
      <c r="IWO61" s="1588"/>
      <c r="IWP61" s="1588"/>
      <c r="IWQ61" s="1588"/>
      <c r="IWR61" s="1588"/>
      <c r="IWS61" s="1588"/>
      <c r="IWT61" s="1588"/>
      <c r="IWU61" s="1588"/>
      <c r="IWV61" s="1588"/>
      <c r="IWW61" s="1588"/>
      <c r="IWX61" s="1588"/>
      <c r="IWY61" s="1588"/>
      <c r="IWZ61" s="1588"/>
      <c r="IXA61" s="1588"/>
      <c r="IXB61" s="1588"/>
      <c r="IXC61" s="1588"/>
      <c r="IXD61" s="1588"/>
      <c r="IXE61" s="1588"/>
      <c r="IXF61" s="1588"/>
      <c r="IXG61" s="1588"/>
      <c r="IXH61" s="1588"/>
      <c r="IXI61" s="1588"/>
      <c r="IXJ61" s="1588"/>
      <c r="IXK61" s="1588"/>
      <c r="IXL61" s="1588"/>
      <c r="IXM61" s="1588"/>
      <c r="IXN61" s="1588"/>
      <c r="IXO61" s="1588"/>
      <c r="IXP61" s="1588"/>
      <c r="IXQ61" s="1588"/>
      <c r="IXR61" s="1588"/>
      <c r="IXS61" s="1588"/>
      <c r="IXT61" s="1588"/>
      <c r="IXU61" s="1588"/>
      <c r="IXV61" s="1588"/>
      <c r="IXW61" s="1588"/>
      <c r="IXX61" s="1588"/>
      <c r="IXY61" s="1588"/>
      <c r="IXZ61" s="1588"/>
      <c r="IYA61" s="1588"/>
      <c r="IYB61" s="1588"/>
      <c r="IYC61" s="1588"/>
      <c r="IYD61" s="1588"/>
      <c r="IYE61" s="1588"/>
      <c r="IYF61" s="1588"/>
      <c r="IYG61" s="1588"/>
      <c r="IYH61" s="1588"/>
      <c r="IYI61" s="1588"/>
      <c r="IYJ61" s="1588"/>
      <c r="IYK61" s="1588"/>
      <c r="IYL61" s="1588"/>
      <c r="IYM61" s="1588"/>
      <c r="IYN61" s="1588"/>
      <c r="IYO61" s="1588"/>
      <c r="IYP61" s="1588"/>
      <c r="IYQ61" s="1588"/>
      <c r="IYR61" s="1588"/>
      <c r="IYS61" s="1588"/>
      <c r="IYT61" s="1588"/>
      <c r="IYU61" s="1588"/>
      <c r="IYV61" s="1588"/>
      <c r="IYW61" s="1588"/>
      <c r="IYX61" s="1588"/>
      <c r="IYY61" s="1588"/>
      <c r="IYZ61" s="1588"/>
      <c r="IZA61" s="1588"/>
      <c r="IZB61" s="1588"/>
      <c r="IZC61" s="1588"/>
      <c r="IZD61" s="1588"/>
      <c r="IZE61" s="1588"/>
      <c r="IZF61" s="1588"/>
      <c r="IZG61" s="1588"/>
      <c r="IZH61" s="1588"/>
      <c r="IZI61" s="1588"/>
      <c r="IZJ61" s="1588"/>
      <c r="IZK61" s="1588"/>
      <c r="IZL61" s="1588"/>
      <c r="IZM61" s="1588"/>
      <c r="IZN61" s="1588"/>
      <c r="IZO61" s="1588"/>
      <c r="IZP61" s="1588"/>
      <c r="IZQ61" s="1588"/>
      <c r="IZR61" s="1588"/>
      <c r="IZS61" s="1588"/>
      <c r="IZT61" s="1588"/>
      <c r="IZU61" s="1588"/>
      <c r="IZV61" s="1588"/>
      <c r="IZW61" s="1588"/>
      <c r="IZX61" s="1588"/>
      <c r="IZY61" s="1588"/>
      <c r="IZZ61" s="1588"/>
      <c r="JAA61" s="1588"/>
      <c r="JAB61" s="1588"/>
      <c r="JAC61" s="1588"/>
      <c r="JAD61" s="1588"/>
      <c r="JAE61" s="1588"/>
      <c r="JAF61" s="1588"/>
      <c r="JAG61" s="1588"/>
      <c r="JAH61" s="1588"/>
      <c r="JAI61" s="1588"/>
      <c r="JAJ61" s="1588"/>
      <c r="JAK61" s="1588"/>
      <c r="JAL61" s="1588"/>
      <c r="JAM61" s="1588"/>
      <c r="JAN61" s="1588"/>
      <c r="JAO61" s="1588"/>
      <c r="JAP61" s="1588"/>
      <c r="JAQ61" s="1588"/>
      <c r="JAR61" s="1588"/>
      <c r="JAS61" s="1588"/>
      <c r="JAT61" s="1588"/>
      <c r="JAU61" s="1588"/>
      <c r="JAV61" s="1588"/>
      <c r="JAW61" s="1588"/>
      <c r="JAX61" s="1588"/>
      <c r="JAY61" s="1588"/>
      <c r="JAZ61" s="1588"/>
      <c r="JBA61" s="1588"/>
      <c r="JBB61" s="1588"/>
      <c r="JBC61" s="1588"/>
      <c r="JBD61" s="1588"/>
      <c r="JBE61" s="1588"/>
      <c r="JBF61" s="1588"/>
      <c r="JBG61" s="1588"/>
      <c r="JBH61" s="1588"/>
      <c r="JBI61" s="1588"/>
      <c r="JBJ61" s="1588"/>
      <c r="JBK61" s="1588"/>
      <c r="JBL61" s="1588"/>
      <c r="JBM61" s="1588"/>
      <c r="JBN61" s="1588"/>
      <c r="JBO61" s="1588"/>
      <c r="JBP61" s="1588"/>
      <c r="JBQ61" s="1588"/>
      <c r="JBR61" s="1588"/>
      <c r="JBS61" s="1588"/>
      <c r="JBT61" s="1588"/>
      <c r="JBU61" s="1588"/>
      <c r="JBV61" s="1588"/>
      <c r="JBW61" s="1588"/>
      <c r="JBX61" s="1588"/>
      <c r="JBY61" s="1588"/>
      <c r="JBZ61" s="1588"/>
      <c r="JCA61" s="1588"/>
      <c r="JCB61" s="1588"/>
      <c r="JCC61" s="1588"/>
      <c r="JCD61" s="1588"/>
      <c r="JCE61" s="1588"/>
      <c r="JCF61" s="1588"/>
      <c r="JCG61" s="1588"/>
      <c r="JCH61" s="1588"/>
      <c r="JCI61" s="1588"/>
      <c r="JCJ61" s="1588"/>
      <c r="JCK61" s="1588"/>
      <c r="JCL61" s="1588"/>
      <c r="JCM61" s="1588"/>
      <c r="JCN61" s="1588"/>
      <c r="JCO61" s="1588"/>
      <c r="JCP61" s="1588"/>
      <c r="JCQ61" s="1588"/>
      <c r="JCR61" s="1588"/>
      <c r="JCS61" s="1588"/>
      <c r="JCT61" s="1588"/>
      <c r="JCU61" s="1588"/>
      <c r="JCV61" s="1588"/>
      <c r="JCW61" s="1588"/>
      <c r="JCX61" s="1588"/>
      <c r="JCY61" s="1588"/>
      <c r="JCZ61" s="1588"/>
      <c r="JDA61" s="1588"/>
      <c r="JDB61" s="1588"/>
      <c r="JDC61" s="1588"/>
      <c r="JDD61" s="1588"/>
      <c r="JDE61" s="1588"/>
      <c r="JDF61" s="1588"/>
      <c r="JDG61" s="1588"/>
      <c r="JDH61" s="1588"/>
      <c r="JDI61" s="1588"/>
      <c r="JDJ61" s="1588"/>
      <c r="JDK61" s="1588"/>
      <c r="JDL61" s="1588"/>
      <c r="JDM61" s="1588"/>
      <c r="JDN61" s="1588"/>
      <c r="JDO61" s="1588"/>
      <c r="JDP61" s="1588"/>
      <c r="JDQ61" s="1588"/>
      <c r="JDR61" s="1588"/>
      <c r="JDS61" s="1588"/>
      <c r="JDT61" s="1588"/>
      <c r="JDU61" s="1588"/>
      <c r="JDV61" s="1588"/>
      <c r="JDW61" s="1588"/>
      <c r="JDX61" s="1588"/>
      <c r="JDY61" s="1588"/>
      <c r="JDZ61" s="1588"/>
      <c r="JEA61" s="1588"/>
      <c r="JEB61" s="1588"/>
      <c r="JEC61" s="1588"/>
      <c r="JED61" s="1588"/>
      <c r="JEE61" s="1588"/>
      <c r="JEF61" s="1588"/>
      <c r="JEG61" s="1588"/>
      <c r="JEH61" s="1588"/>
      <c r="JEI61" s="1588"/>
      <c r="JEJ61" s="1588"/>
      <c r="JEK61" s="1588"/>
      <c r="JEL61" s="1588"/>
      <c r="JEM61" s="1588"/>
      <c r="JEN61" s="1588"/>
      <c r="JEO61" s="1588"/>
      <c r="JEP61" s="1588"/>
      <c r="JEQ61" s="1588"/>
      <c r="JER61" s="1588"/>
      <c r="JES61" s="1588"/>
      <c r="JET61" s="1588"/>
      <c r="JEU61" s="1588"/>
      <c r="JEV61" s="1588"/>
      <c r="JEW61" s="1588"/>
      <c r="JEX61" s="1588"/>
      <c r="JEY61" s="1588"/>
      <c r="JEZ61" s="1588"/>
      <c r="JFA61" s="1588"/>
      <c r="JFB61" s="1588"/>
      <c r="JFC61" s="1588"/>
      <c r="JFD61" s="1588"/>
      <c r="JFE61" s="1588"/>
      <c r="JFF61" s="1588"/>
      <c r="JFG61" s="1588"/>
      <c r="JFH61" s="1588"/>
      <c r="JFI61" s="1588"/>
      <c r="JFJ61" s="1588"/>
      <c r="JFK61" s="1588"/>
      <c r="JFL61" s="1588"/>
      <c r="JFM61" s="1588"/>
      <c r="JFN61" s="1588"/>
      <c r="JFO61" s="1588"/>
      <c r="JFP61" s="1588"/>
      <c r="JFQ61" s="1588"/>
      <c r="JFR61" s="1588"/>
      <c r="JFS61" s="1588"/>
      <c r="JFT61" s="1588"/>
      <c r="JFU61" s="1588"/>
      <c r="JFV61" s="1588"/>
      <c r="JFW61" s="1588"/>
      <c r="JFX61" s="1588"/>
      <c r="JFY61" s="1588"/>
      <c r="JFZ61" s="1588"/>
      <c r="JGA61" s="1588"/>
      <c r="JGB61" s="1588"/>
      <c r="JGC61" s="1588"/>
      <c r="JGD61" s="1588"/>
      <c r="JGE61" s="1588"/>
      <c r="JGF61" s="1588"/>
      <c r="JGG61" s="1588"/>
      <c r="JGH61" s="1588"/>
      <c r="JGI61" s="1588"/>
      <c r="JGJ61" s="1588"/>
      <c r="JGK61" s="1588"/>
      <c r="JGL61" s="1588"/>
      <c r="JGM61" s="1588"/>
      <c r="JGN61" s="1588"/>
      <c r="JGO61" s="1588"/>
      <c r="JGP61" s="1588"/>
      <c r="JGQ61" s="1588"/>
      <c r="JGR61" s="1588"/>
      <c r="JGS61" s="1588"/>
      <c r="JGT61" s="1588"/>
      <c r="JGU61" s="1588"/>
      <c r="JGV61" s="1588"/>
      <c r="JGW61" s="1588"/>
      <c r="JGX61" s="1588"/>
      <c r="JGY61" s="1588"/>
      <c r="JGZ61" s="1588"/>
      <c r="JHA61" s="1588"/>
      <c r="JHB61" s="1588"/>
      <c r="JHC61" s="1588"/>
      <c r="JHD61" s="1588"/>
      <c r="JHE61" s="1588"/>
      <c r="JHF61" s="1588"/>
      <c r="JHG61" s="1588"/>
      <c r="JHH61" s="1588"/>
      <c r="JHI61" s="1588"/>
      <c r="JHJ61" s="1588"/>
      <c r="JHK61" s="1588"/>
      <c r="JHL61" s="1588"/>
      <c r="JHM61" s="1588"/>
      <c r="JHN61" s="1588"/>
      <c r="JHO61" s="1588"/>
      <c r="JHP61" s="1588"/>
      <c r="JHQ61" s="1588"/>
      <c r="JHR61" s="1588"/>
      <c r="JHS61" s="1588"/>
      <c r="JHT61" s="1588"/>
      <c r="JHU61" s="1588"/>
      <c r="JHV61" s="1588"/>
      <c r="JHW61" s="1588"/>
      <c r="JHX61" s="1588"/>
      <c r="JHY61" s="1588"/>
      <c r="JHZ61" s="1588"/>
      <c r="JIA61" s="1588"/>
      <c r="JIB61" s="1588"/>
      <c r="JIC61" s="1588"/>
      <c r="JID61" s="1588"/>
      <c r="JIE61" s="1588"/>
      <c r="JIF61" s="1588"/>
      <c r="JIG61" s="1588"/>
      <c r="JIH61" s="1588"/>
      <c r="JII61" s="1588"/>
      <c r="JIJ61" s="1588"/>
      <c r="JIK61" s="1588"/>
      <c r="JIL61" s="1588"/>
      <c r="JIM61" s="1588"/>
      <c r="JIN61" s="1588"/>
      <c r="JIO61" s="1588"/>
      <c r="JIP61" s="1588"/>
      <c r="JIQ61" s="1588"/>
      <c r="JIR61" s="1588"/>
      <c r="JIS61" s="1588"/>
      <c r="JIT61" s="1588"/>
      <c r="JIU61" s="1588"/>
      <c r="JIV61" s="1588"/>
      <c r="JIW61" s="1588"/>
      <c r="JIX61" s="1588"/>
      <c r="JIY61" s="1588"/>
      <c r="JIZ61" s="1588"/>
      <c r="JJA61" s="1588"/>
      <c r="JJB61" s="1588"/>
      <c r="JJC61" s="1588"/>
      <c r="JJD61" s="1588"/>
      <c r="JJE61" s="1588"/>
      <c r="JJF61" s="1588"/>
      <c r="JJG61" s="1588"/>
      <c r="JJH61" s="1588"/>
      <c r="JJI61" s="1588"/>
      <c r="JJJ61" s="1588"/>
      <c r="JJK61" s="1588"/>
      <c r="JJL61" s="1588"/>
      <c r="JJM61" s="1588"/>
      <c r="JJN61" s="1588"/>
      <c r="JJO61" s="1588"/>
      <c r="JJP61" s="1588"/>
      <c r="JJQ61" s="1588"/>
      <c r="JJR61" s="1588"/>
      <c r="JJS61" s="1588"/>
      <c r="JJT61" s="1588"/>
      <c r="JJU61" s="1588"/>
      <c r="JJV61" s="1588"/>
      <c r="JJW61" s="1588"/>
      <c r="JJX61" s="1588"/>
      <c r="JJY61" s="1588"/>
      <c r="JJZ61" s="1588"/>
      <c r="JKA61" s="1588"/>
      <c r="JKB61" s="1588"/>
      <c r="JKC61" s="1588"/>
      <c r="JKD61" s="1588"/>
      <c r="JKE61" s="1588"/>
      <c r="JKF61" s="1588"/>
      <c r="JKG61" s="1588"/>
      <c r="JKH61" s="1588"/>
      <c r="JKI61" s="1588"/>
      <c r="JKJ61" s="1588"/>
      <c r="JKK61" s="1588"/>
      <c r="JKL61" s="1588"/>
      <c r="JKM61" s="1588"/>
      <c r="JKN61" s="1588"/>
      <c r="JKO61" s="1588"/>
      <c r="JKP61" s="1588"/>
      <c r="JKQ61" s="1588"/>
      <c r="JKR61" s="1588"/>
      <c r="JKS61" s="1588"/>
      <c r="JKT61" s="1588"/>
      <c r="JKU61" s="1588"/>
      <c r="JKV61" s="1588"/>
      <c r="JKW61" s="1588"/>
      <c r="JKX61" s="1588"/>
      <c r="JKY61" s="1588"/>
      <c r="JKZ61" s="1588"/>
      <c r="JLA61" s="1588"/>
      <c r="JLB61" s="1588"/>
      <c r="JLC61" s="1588"/>
      <c r="JLD61" s="1588"/>
      <c r="JLE61" s="1588"/>
      <c r="JLF61" s="1588"/>
      <c r="JLG61" s="1588"/>
      <c r="JLH61" s="1588"/>
      <c r="JLI61" s="1588"/>
      <c r="JLJ61" s="1588"/>
      <c r="JLK61" s="1588"/>
      <c r="JLL61" s="1588"/>
      <c r="JLM61" s="1588"/>
      <c r="JLN61" s="1588"/>
      <c r="JLO61" s="1588"/>
      <c r="JLP61" s="1588"/>
      <c r="JLQ61" s="1588"/>
      <c r="JLR61" s="1588"/>
      <c r="JLS61" s="1588"/>
      <c r="JLT61" s="1588"/>
      <c r="JLU61" s="1588"/>
      <c r="JLV61" s="1588"/>
      <c r="JLW61" s="1588"/>
      <c r="JLX61" s="1588"/>
      <c r="JLY61" s="1588"/>
      <c r="JLZ61" s="1588"/>
      <c r="JMA61" s="1588"/>
      <c r="JMB61" s="1588"/>
      <c r="JMC61" s="1588"/>
      <c r="JMD61" s="1588"/>
      <c r="JME61" s="1588"/>
      <c r="JMF61" s="1588"/>
      <c r="JMG61" s="1588"/>
      <c r="JMH61" s="1588"/>
      <c r="JMI61" s="1588"/>
      <c r="JMJ61" s="1588"/>
      <c r="JMK61" s="1588"/>
      <c r="JML61" s="1588"/>
      <c r="JMM61" s="1588"/>
      <c r="JMN61" s="1588"/>
      <c r="JMO61" s="1588"/>
      <c r="JMP61" s="1588"/>
      <c r="JMQ61" s="1588"/>
      <c r="JMR61" s="1588"/>
      <c r="JMS61" s="1588"/>
      <c r="JMT61" s="1588"/>
      <c r="JMU61" s="1588"/>
      <c r="JMV61" s="1588"/>
      <c r="JMW61" s="1588"/>
      <c r="JMX61" s="1588"/>
      <c r="JMY61" s="1588"/>
      <c r="JMZ61" s="1588"/>
      <c r="JNA61" s="1588"/>
      <c r="JNB61" s="1588"/>
      <c r="JNC61" s="1588"/>
      <c r="JND61" s="1588"/>
      <c r="JNE61" s="1588"/>
      <c r="JNF61" s="1588"/>
      <c r="JNG61" s="1588"/>
      <c r="JNH61" s="1588"/>
      <c r="JNI61" s="1588"/>
      <c r="JNJ61" s="1588"/>
      <c r="JNK61" s="1588"/>
      <c r="JNL61" s="1588"/>
      <c r="JNM61" s="1588"/>
      <c r="JNN61" s="1588"/>
      <c r="JNO61" s="1588"/>
      <c r="JNP61" s="1588"/>
      <c r="JNQ61" s="1588"/>
      <c r="JNR61" s="1588"/>
      <c r="JNS61" s="1588"/>
      <c r="JNT61" s="1588"/>
      <c r="JNU61" s="1588"/>
      <c r="JNV61" s="1588"/>
      <c r="JNW61" s="1588"/>
      <c r="JNX61" s="1588"/>
      <c r="JNY61" s="1588"/>
      <c r="JNZ61" s="1588"/>
      <c r="JOA61" s="1588"/>
      <c r="JOB61" s="1588"/>
      <c r="JOC61" s="1588"/>
      <c r="JOD61" s="1588"/>
      <c r="JOE61" s="1588"/>
      <c r="JOF61" s="1588"/>
      <c r="JOG61" s="1588"/>
      <c r="JOH61" s="1588"/>
      <c r="JOI61" s="1588"/>
      <c r="JOJ61" s="1588"/>
      <c r="JOK61" s="1588"/>
      <c r="JOL61" s="1588"/>
      <c r="JOM61" s="1588"/>
      <c r="JON61" s="1588"/>
      <c r="JOO61" s="1588"/>
      <c r="JOP61" s="1588"/>
      <c r="JOQ61" s="1588"/>
      <c r="JOR61" s="1588"/>
      <c r="JOS61" s="1588"/>
      <c r="JOT61" s="1588"/>
      <c r="JOU61" s="1588"/>
      <c r="JOV61" s="1588"/>
      <c r="JOW61" s="1588"/>
      <c r="JOX61" s="1588"/>
      <c r="JOY61" s="1588"/>
      <c r="JOZ61" s="1588"/>
      <c r="JPA61" s="1588"/>
      <c r="JPB61" s="1588"/>
      <c r="JPC61" s="1588"/>
      <c r="JPD61" s="1588"/>
      <c r="JPE61" s="1588"/>
      <c r="JPF61" s="1588"/>
      <c r="JPG61" s="1588"/>
      <c r="JPH61" s="1588"/>
      <c r="JPI61" s="1588"/>
      <c r="JPJ61" s="1588"/>
      <c r="JPK61" s="1588"/>
      <c r="JPL61" s="1588"/>
      <c r="JPM61" s="1588"/>
      <c r="JPN61" s="1588"/>
      <c r="JPO61" s="1588"/>
      <c r="JPP61" s="1588"/>
      <c r="JPQ61" s="1588"/>
      <c r="JPR61" s="1588"/>
      <c r="JPS61" s="1588"/>
      <c r="JPT61" s="1588"/>
      <c r="JPU61" s="1588"/>
      <c r="JPV61" s="1588"/>
      <c r="JPW61" s="1588"/>
      <c r="JPX61" s="1588"/>
      <c r="JPY61" s="1588"/>
      <c r="JPZ61" s="1588"/>
      <c r="JQA61" s="1588"/>
      <c r="JQB61" s="1588"/>
      <c r="JQC61" s="1588"/>
      <c r="JQD61" s="1588"/>
      <c r="JQE61" s="1588"/>
      <c r="JQF61" s="1588"/>
      <c r="JQG61" s="1588"/>
      <c r="JQH61" s="1588"/>
      <c r="JQI61" s="1588"/>
      <c r="JQJ61" s="1588"/>
      <c r="JQK61" s="1588"/>
      <c r="JQL61" s="1588"/>
      <c r="JQM61" s="1588"/>
      <c r="JQN61" s="1588"/>
      <c r="JQO61" s="1588"/>
      <c r="JQP61" s="1588"/>
      <c r="JQQ61" s="1588"/>
      <c r="JQR61" s="1588"/>
      <c r="JQS61" s="1588"/>
      <c r="JQT61" s="1588"/>
      <c r="JQU61" s="1588"/>
      <c r="JQV61" s="1588"/>
      <c r="JQW61" s="1588"/>
      <c r="JQX61" s="1588"/>
      <c r="JQY61" s="1588"/>
      <c r="JQZ61" s="1588"/>
      <c r="JRA61" s="1588"/>
      <c r="JRB61" s="1588"/>
      <c r="JRC61" s="1588"/>
      <c r="JRD61" s="1588"/>
      <c r="JRE61" s="1588"/>
      <c r="JRF61" s="1588"/>
      <c r="JRG61" s="1588"/>
      <c r="JRH61" s="1588"/>
      <c r="JRI61" s="1588"/>
      <c r="JRJ61" s="1588"/>
      <c r="JRK61" s="1588"/>
      <c r="JRL61" s="1588"/>
      <c r="JRM61" s="1588"/>
      <c r="JRN61" s="1588"/>
      <c r="JRO61" s="1588"/>
      <c r="JRP61" s="1588"/>
      <c r="JRQ61" s="1588"/>
      <c r="JRR61" s="1588"/>
      <c r="JRS61" s="1588"/>
      <c r="JRT61" s="1588"/>
      <c r="JRU61" s="1588"/>
      <c r="JRV61" s="1588"/>
      <c r="JRW61" s="1588"/>
      <c r="JRX61" s="1588"/>
      <c r="JRY61" s="1588"/>
      <c r="JRZ61" s="1588"/>
      <c r="JSA61" s="1588"/>
      <c r="JSB61" s="1588"/>
      <c r="JSC61" s="1588"/>
      <c r="JSD61" s="1588"/>
      <c r="JSE61" s="1588"/>
      <c r="JSF61" s="1588"/>
      <c r="JSG61" s="1588"/>
      <c r="JSH61" s="1588"/>
      <c r="JSI61" s="1588"/>
      <c r="JSJ61" s="1588"/>
      <c r="JSK61" s="1588"/>
      <c r="JSL61" s="1588"/>
      <c r="JSM61" s="1588"/>
      <c r="JSN61" s="1588"/>
      <c r="JSO61" s="1588"/>
      <c r="JSP61" s="1588"/>
      <c r="JSQ61" s="1588"/>
      <c r="JSR61" s="1588"/>
      <c r="JSS61" s="1588"/>
      <c r="JST61" s="1588"/>
      <c r="JSU61" s="1588"/>
      <c r="JSV61" s="1588"/>
      <c r="JSW61" s="1588"/>
      <c r="JSX61" s="1588"/>
      <c r="JSY61" s="1588"/>
      <c r="JSZ61" s="1588"/>
      <c r="JTA61" s="1588"/>
      <c r="JTB61" s="1588"/>
      <c r="JTC61" s="1588"/>
      <c r="JTD61" s="1588"/>
      <c r="JTE61" s="1588"/>
      <c r="JTF61" s="1588"/>
      <c r="JTG61" s="1588"/>
      <c r="JTH61" s="1588"/>
      <c r="JTI61" s="1588"/>
      <c r="JTJ61" s="1588"/>
      <c r="JTK61" s="1588"/>
      <c r="JTL61" s="1588"/>
      <c r="JTM61" s="1588"/>
      <c r="JTN61" s="1588"/>
      <c r="JTO61" s="1588"/>
      <c r="JTP61" s="1588"/>
      <c r="JTQ61" s="1588"/>
      <c r="JTR61" s="1588"/>
      <c r="JTS61" s="1588"/>
      <c r="JTT61" s="1588"/>
      <c r="JTU61" s="1588"/>
      <c r="JTV61" s="1588"/>
      <c r="JTW61" s="1588"/>
      <c r="JTX61" s="1588"/>
      <c r="JTY61" s="1588"/>
      <c r="JTZ61" s="1588"/>
      <c r="JUA61" s="1588"/>
      <c r="JUB61" s="1588"/>
      <c r="JUC61" s="1588"/>
      <c r="JUD61" s="1588"/>
      <c r="JUE61" s="1588"/>
      <c r="JUF61" s="1588"/>
      <c r="JUG61" s="1588"/>
      <c r="JUH61" s="1588"/>
      <c r="JUI61" s="1588"/>
      <c r="JUJ61" s="1588"/>
      <c r="JUK61" s="1588"/>
      <c r="JUL61" s="1588"/>
      <c r="JUM61" s="1588"/>
      <c r="JUN61" s="1588"/>
      <c r="JUO61" s="1588"/>
      <c r="JUP61" s="1588"/>
      <c r="JUQ61" s="1588"/>
      <c r="JUR61" s="1588"/>
      <c r="JUS61" s="1588"/>
      <c r="JUT61" s="1588"/>
      <c r="JUU61" s="1588"/>
      <c r="JUV61" s="1588"/>
      <c r="JUW61" s="1588"/>
      <c r="JUX61" s="1588"/>
      <c r="JUY61" s="1588"/>
      <c r="JUZ61" s="1588"/>
      <c r="JVA61" s="1588"/>
      <c r="JVB61" s="1588"/>
      <c r="JVC61" s="1588"/>
      <c r="JVD61" s="1588"/>
      <c r="JVE61" s="1588"/>
      <c r="JVF61" s="1588"/>
      <c r="JVG61" s="1588"/>
      <c r="JVH61" s="1588"/>
      <c r="JVI61" s="1588"/>
      <c r="JVJ61" s="1588"/>
      <c r="JVK61" s="1588"/>
      <c r="JVL61" s="1588"/>
      <c r="JVM61" s="1588"/>
      <c r="JVN61" s="1588"/>
      <c r="JVO61" s="1588"/>
      <c r="JVP61" s="1588"/>
      <c r="JVQ61" s="1588"/>
      <c r="JVR61" s="1588"/>
      <c r="JVS61" s="1588"/>
      <c r="JVT61" s="1588"/>
      <c r="JVU61" s="1588"/>
      <c r="JVV61" s="1588"/>
      <c r="JVW61" s="1588"/>
      <c r="JVX61" s="1588"/>
      <c r="JVY61" s="1588"/>
      <c r="JVZ61" s="1588"/>
      <c r="JWA61" s="1588"/>
      <c r="JWB61" s="1588"/>
      <c r="JWC61" s="1588"/>
      <c r="JWD61" s="1588"/>
      <c r="JWE61" s="1588"/>
      <c r="JWF61" s="1588"/>
      <c r="JWG61" s="1588"/>
      <c r="JWH61" s="1588"/>
      <c r="JWI61" s="1588"/>
      <c r="JWJ61" s="1588"/>
      <c r="JWK61" s="1588"/>
      <c r="JWL61" s="1588"/>
      <c r="JWM61" s="1588"/>
      <c r="JWN61" s="1588"/>
      <c r="JWO61" s="1588"/>
      <c r="JWP61" s="1588"/>
      <c r="JWQ61" s="1588"/>
      <c r="JWR61" s="1588"/>
      <c r="JWS61" s="1588"/>
      <c r="JWT61" s="1588"/>
      <c r="JWU61" s="1588"/>
      <c r="JWV61" s="1588"/>
      <c r="JWW61" s="1588"/>
      <c r="JWX61" s="1588"/>
      <c r="JWY61" s="1588"/>
      <c r="JWZ61" s="1588"/>
      <c r="JXA61" s="1588"/>
      <c r="JXB61" s="1588"/>
      <c r="JXC61" s="1588"/>
      <c r="JXD61" s="1588"/>
      <c r="JXE61" s="1588"/>
      <c r="JXF61" s="1588"/>
      <c r="JXG61" s="1588"/>
      <c r="JXH61" s="1588"/>
      <c r="JXI61" s="1588"/>
      <c r="JXJ61" s="1588"/>
      <c r="JXK61" s="1588"/>
      <c r="JXL61" s="1588"/>
      <c r="JXM61" s="1588"/>
      <c r="JXN61" s="1588"/>
      <c r="JXO61" s="1588"/>
      <c r="JXP61" s="1588"/>
      <c r="JXQ61" s="1588"/>
      <c r="JXR61" s="1588"/>
      <c r="JXS61" s="1588"/>
      <c r="JXT61" s="1588"/>
      <c r="JXU61" s="1588"/>
      <c r="JXV61" s="1588"/>
      <c r="JXW61" s="1588"/>
      <c r="JXX61" s="1588"/>
      <c r="JXY61" s="1588"/>
      <c r="JXZ61" s="1588"/>
      <c r="JYA61" s="1588"/>
      <c r="JYB61" s="1588"/>
      <c r="JYC61" s="1588"/>
      <c r="JYD61" s="1588"/>
      <c r="JYE61" s="1588"/>
      <c r="JYF61" s="1588"/>
      <c r="JYG61" s="1588"/>
      <c r="JYH61" s="1588"/>
      <c r="JYI61" s="1588"/>
      <c r="JYJ61" s="1588"/>
      <c r="JYK61" s="1588"/>
      <c r="JYL61" s="1588"/>
      <c r="JYM61" s="1588"/>
      <c r="JYN61" s="1588"/>
      <c r="JYO61" s="1588"/>
      <c r="JYP61" s="1588"/>
      <c r="JYQ61" s="1588"/>
      <c r="JYR61" s="1588"/>
      <c r="JYS61" s="1588"/>
      <c r="JYT61" s="1588"/>
      <c r="JYU61" s="1588"/>
      <c r="JYV61" s="1588"/>
      <c r="JYW61" s="1588"/>
      <c r="JYX61" s="1588"/>
      <c r="JYY61" s="1588"/>
      <c r="JYZ61" s="1588"/>
      <c r="JZA61" s="1588"/>
      <c r="JZB61" s="1588"/>
      <c r="JZC61" s="1588"/>
      <c r="JZD61" s="1588"/>
      <c r="JZE61" s="1588"/>
      <c r="JZF61" s="1588"/>
      <c r="JZG61" s="1588"/>
      <c r="JZH61" s="1588"/>
      <c r="JZI61" s="1588"/>
      <c r="JZJ61" s="1588"/>
      <c r="JZK61" s="1588"/>
      <c r="JZL61" s="1588"/>
      <c r="JZM61" s="1588"/>
      <c r="JZN61" s="1588"/>
      <c r="JZO61" s="1588"/>
      <c r="JZP61" s="1588"/>
      <c r="JZQ61" s="1588"/>
      <c r="JZR61" s="1588"/>
      <c r="JZS61" s="1588"/>
      <c r="JZT61" s="1588"/>
      <c r="JZU61" s="1588"/>
      <c r="JZV61" s="1588"/>
      <c r="JZW61" s="1588"/>
      <c r="JZX61" s="1588"/>
      <c r="JZY61" s="1588"/>
      <c r="JZZ61" s="1588"/>
      <c r="KAA61" s="1588"/>
      <c r="KAB61" s="1588"/>
      <c r="KAC61" s="1588"/>
      <c r="KAD61" s="1588"/>
      <c r="KAE61" s="1588"/>
      <c r="KAF61" s="1588"/>
      <c r="KAG61" s="1588"/>
      <c r="KAH61" s="1588"/>
      <c r="KAI61" s="1588"/>
      <c r="KAJ61" s="1588"/>
      <c r="KAK61" s="1588"/>
      <c r="KAL61" s="1588"/>
      <c r="KAM61" s="1588"/>
      <c r="KAN61" s="1588"/>
      <c r="KAO61" s="1588"/>
      <c r="KAP61" s="1588"/>
      <c r="KAQ61" s="1588"/>
      <c r="KAR61" s="1588"/>
      <c r="KAS61" s="1588"/>
      <c r="KAT61" s="1588"/>
      <c r="KAU61" s="1588"/>
      <c r="KAV61" s="1588"/>
      <c r="KAW61" s="1588"/>
      <c r="KAX61" s="1588"/>
      <c r="KAY61" s="1588"/>
      <c r="KAZ61" s="1588"/>
      <c r="KBA61" s="1588"/>
      <c r="KBB61" s="1588"/>
      <c r="KBC61" s="1588"/>
      <c r="KBD61" s="1588"/>
      <c r="KBE61" s="1588"/>
      <c r="KBF61" s="1588"/>
      <c r="KBG61" s="1588"/>
      <c r="KBH61" s="1588"/>
      <c r="KBI61" s="1588"/>
      <c r="KBJ61" s="1588"/>
      <c r="KBK61" s="1588"/>
      <c r="KBL61" s="1588"/>
      <c r="KBM61" s="1588"/>
      <c r="KBN61" s="1588"/>
      <c r="KBO61" s="1588"/>
      <c r="KBP61" s="1588"/>
      <c r="KBQ61" s="1588"/>
      <c r="KBR61" s="1588"/>
      <c r="KBS61" s="1588"/>
      <c r="KBT61" s="1588"/>
      <c r="KBU61" s="1588"/>
      <c r="KBV61" s="1588"/>
      <c r="KBW61" s="1588"/>
      <c r="KBX61" s="1588"/>
      <c r="KBY61" s="1588"/>
      <c r="KBZ61" s="1588"/>
      <c r="KCA61" s="1588"/>
      <c r="KCB61" s="1588"/>
      <c r="KCC61" s="1588"/>
      <c r="KCD61" s="1588"/>
      <c r="KCE61" s="1588"/>
      <c r="KCF61" s="1588"/>
      <c r="KCG61" s="1588"/>
      <c r="KCH61" s="1588"/>
      <c r="KCI61" s="1588"/>
      <c r="KCJ61" s="1588"/>
      <c r="KCK61" s="1588"/>
      <c r="KCL61" s="1588"/>
      <c r="KCM61" s="1588"/>
      <c r="KCN61" s="1588"/>
      <c r="KCO61" s="1588"/>
      <c r="KCP61" s="1588"/>
      <c r="KCQ61" s="1588"/>
      <c r="KCR61" s="1588"/>
      <c r="KCS61" s="1588"/>
      <c r="KCT61" s="1588"/>
      <c r="KCU61" s="1588"/>
      <c r="KCV61" s="1588"/>
      <c r="KCW61" s="1588"/>
      <c r="KCX61" s="1588"/>
      <c r="KCY61" s="1588"/>
      <c r="KCZ61" s="1588"/>
      <c r="KDA61" s="1588"/>
      <c r="KDB61" s="1588"/>
      <c r="KDC61" s="1588"/>
      <c r="KDD61" s="1588"/>
      <c r="KDE61" s="1588"/>
      <c r="KDF61" s="1588"/>
      <c r="KDG61" s="1588"/>
      <c r="KDH61" s="1588"/>
      <c r="KDI61" s="1588"/>
      <c r="KDJ61" s="1588"/>
      <c r="KDK61" s="1588"/>
      <c r="KDL61" s="1588"/>
      <c r="KDM61" s="1588"/>
      <c r="KDN61" s="1588"/>
      <c r="KDO61" s="1588"/>
      <c r="KDP61" s="1588"/>
      <c r="KDQ61" s="1588"/>
      <c r="KDR61" s="1588"/>
      <c r="KDS61" s="1588"/>
      <c r="KDT61" s="1588"/>
      <c r="KDU61" s="1588"/>
      <c r="KDV61" s="1588"/>
      <c r="KDW61" s="1588"/>
      <c r="KDX61" s="1588"/>
      <c r="KDY61" s="1588"/>
      <c r="KDZ61" s="1588"/>
      <c r="KEA61" s="1588"/>
      <c r="KEB61" s="1588"/>
      <c r="KEC61" s="1588"/>
      <c r="KED61" s="1588"/>
      <c r="KEE61" s="1588"/>
      <c r="KEF61" s="1588"/>
      <c r="KEG61" s="1588"/>
      <c r="KEH61" s="1588"/>
      <c r="KEI61" s="1588"/>
      <c r="KEJ61" s="1588"/>
      <c r="KEK61" s="1588"/>
      <c r="KEL61" s="1588"/>
      <c r="KEM61" s="1588"/>
      <c r="KEN61" s="1588"/>
      <c r="KEO61" s="1588"/>
      <c r="KEP61" s="1588"/>
      <c r="KEQ61" s="1588"/>
      <c r="KER61" s="1588"/>
      <c r="KES61" s="1588"/>
      <c r="KET61" s="1588"/>
      <c r="KEU61" s="1588"/>
      <c r="KEV61" s="1588"/>
      <c r="KEW61" s="1588"/>
      <c r="KEX61" s="1588"/>
      <c r="KEY61" s="1588"/>
      <c r="KEZ61" s="1588"/>
      <c r="KFA61" s="1588"/>
      <c r="KFB61" s="1588"/>
      <c r="KFC61" s="1588"/>
      <c r="KFD61" s="1588"/>
      <c r="KFE61" s="1588"/>
      <c r="KFF61" s="1588"/>
      <c r="KFG61" s="1588"/>
      <c r="KFH61" s="1588"/>
      <c r="KFI61" s="1588"/>
      <c r="KFJ61" s="1588"/>
      <c r="KFK61" s="1588"/>
      <c r="KFL61" s="1588"/>
      <c r="KFM61" s="1588"/>
      <c r="KFN61" s="1588"/>
      <c r="KFO61" s="1588"/>
      <c r="KFP61" s="1588"/>
      <c r="KFQ61" s="1588"/>
      <c r="KFR61" s="1588"/>
      <c r="KFS61" s="1588"/>
      <c r="KFT61" s="1588"/>
      <c r="KFU61" s="1588"/>
      <c r="KFV61" s="1588"/>
      <c r="KFW61" s="1588"/>
      <c r="KFX61" s="1588"/>
      <c r="KFY61" s="1588"/>
      <c r="KFZ61" s="1588"/>
      <c r="KGA61" s="1588"/>
      <c r="KGB61" s="1588"/>
      <c r="KGC61" s="1588"/>
      <c r="KGD61" s="1588"/>
      <c r="KGE61" s="1588"/>
      <c r="KGF61" s="1588"/>
      <c r="KGG61" s="1588"/>
      <c r="KGH61" s="1588"/>
      <c r="KGI61" s="1588"/>
      <c r="KGJ61" s="1588"/>
      <c r="KGK61" s="1588"/>
      <c r="KGL61" s="1588"/>
      <c r="KGM61" s="1588"/>
      <c r="KGN61" s="1588"/>
      <c r="KGO61" s="1588"/>
      <c r="KGP61" s="1588"/>
      <c r="KGQ61" s="1588"/>
      <c r="KGR61" s="1588"/>
      <c r="KGS61" s="1588"/>
      <c r="KGT61" s="1588"/>
      <c r="KGU61" s="1588"/>
      <c r="KGV61" s="1588"/>
      <c r="KGW61" s="1588"/>
      <c r="KGX61" s="1588"/>
      <c r="KGY61" s="1588"/>
      <c r="KGZ61" s="1588"/>
      <c r="KHA61" s="1588"/>
      <c r="KHB61" s="1588"/>
      <c r="KHC61" s="1588"/>
      <c r="KHD61" s="1588"/>
      <c r="KHE61" s="1588"/>
      <c r="KHF61" s="1588"/>
      <c r="KHG61" s="1588"/>
      <c r="KHH61" s="1588"/>
      <c r="KHI61" s="1588"/>
      <c r="KHJ61" s="1588"/>
      <c r="KHK61" s="1588"/>
      <c r="KHL61" s="1588"/>
      <c r="KHM61" s="1588"/>
      <c r="KHN61" s="1588"/>
      <c r="KHO61" s="1588"/>
      <c r="KHP61" s="1588"/>
      <c r="KHQ61" s="1588"/>
      <c r="KHR61" s="1588"/>
      <c r="KHS61" s="1588"/>
      <c r="KHT61" s="1588"/>
      <c r="KHU61" s="1588"/>
      <c r="KHV61" s="1588"/>
      <c r="KHW61" s="1588"/>
      <c r="KHX61" s="1588"/>
      <c r="KHY61" s="1588"/>
      <c r="KHZ61" s="1588"/>
      <c r="KIA61" s="1588"/>
      <c r="KIB61" s="1588"/>
      <c r="KIC61" s="1588"/>
      <c r="KID61" s="1588"/>
      <c r="KIE61" s="1588"/>
      <c r="KIF61" s="1588"/>
      <c r="KIG61" s="1588"/>
      <c r="KIH61" s="1588"/>
      <c r="KII61" s="1588"/>
      <c r="KIJ61" s="1588"/>
      <c r="KIK61" s="1588"/>
      <c r="KIL61" s="1588"/>
      <c r="KIM61" s="1588"/>
      <c r="KIN61" s="1588"/>
      <c r="KIO61" s="1588"/>
      <c r="KIP61" s="1588"/>
      <c r="KIQ61" s="1588"/>
      <c r="KIR61" s="1588"/>
      <c r="KIS61" s="1588"/>
      <c r="KIT61" s="1588"/>
      <c r="KIU61" s="1588"/>
      <c r="KIV61" s="1588"/>
      <c r="KIW61" s="1588"/>
      <c r="KIX61" s="1588"/>
      <c r="KIY61" s="1588"/>
      <c r="KIZ61" s="1588"/>
      <c r="KJA61" s="1588"/>
      <c r="KJB61" s="1588"/>
      <c r="KJC61" s="1588"/>
      <c r="KJD61" s="1588"/>
      <c r="KJE61" s="1588"/>
      <c r="KJF61" s="1588"/>
      <c r="KJG61" s="1588"/>
      <c r="KJH61" s="1588"/>
      <c r="KJI61" s="1588"/>
      <c r="KJJ61" s="1588"/>
      <c r="KJK61" s="1588"/>
      <c r="KJL61" s="1588"/>
      <c r="KJM61" s="1588"/>
      <c r="KJN61" s="1588"/>
      <c r="KJO61" s="1588"/>
      <c r="KJP61" s="1588"/>
      <c r="KJQ61" s="1588"/>
      <c r="KJR61" s="1588"/>
      <c r="KJS61" s="1588"/>
      <c r="KJT61" s="1588"/>
      <c r="KJU61" s="1588"/>
      <c r="KJV61" s="1588"/>
      <c r="KJW61" s="1588"/>
      <c r="KJX61" s="1588"/>
      <c r="KJY61" s="1588"/>
      <c r="KJZ61" s="1588"/>
      <c r="KKA61" s="1588"/>
      <c r="KKB61" s="1588"/>
      <c r="KKC61" s="1588"/>
      <c r="KKD61" s="1588"/>
      <c r="KKE61" s="1588"/>
      <c r="KKF61" s="1588"/>
      <c r="KKG61" s="1588"/>
      <c r="KKH61" s="1588"/>
      <c r="KKI61" s="1588"/>
      <c r="KKJ61" s="1588"/>
      <c r="KKK61" s="1588"/>
      <c r="KKL61" s="1588"/>
      <c r="KKM61" s="1588"/>
      <c r="KKN61" s="1588"/>
      <c r="KKO61" s="1588"/>
      <c r="KKP61" s="1588"/>
      <c r="KKQ61" s="1588"/>
      <c r="KKR61" s="1588"/>
      <c r="KKS61" s="1588"/>
      <c r="KKT61" s="1588"/>
      <c r="KKU61" s="1588"/>
      <c r="KKV61" s="1588"/>
      <c r="KKW61" s="1588"/>
      <c r="KKX61" s="1588"/>
      <c r="KKY61" s="1588"/>
      <c r="KKZ61" s="1588"/>
      <c r="KLA61" s="1588"/>
      <c r="KLB61" s="1588"/>
      <c r="KLC61" s="1588"/>
      <c r="KLD61" s="1588"/>
      <c r="KLE61" s="1588"/>
      <c r="KLF61" s="1588"/>
      <c r="KLG61" s="1588"/>
      <c r="KLH61" s="1588"/>
      <c r="KLI61" s="1588"/>
      <c r="KLJ61" s="1588"/>
      <c r="KLK61" s="1588"/>
      <c r="KLL61" s="1588"/>
      <c r="KLM61" s="1588"/>
      <c r="KLN61" s="1588"/>
      <c r="KLO61" s="1588"/>
      <c r="KLP61" s="1588"/>
      <c r="KLQ61" s="1588"/>
      <c r="KLR61" s="1588"/>
      <c r="KLS61" s="1588"/>
      <c r="KLT61" s="1588"/>
      <c r="KLU61" s="1588"/>
      <c r="KLV61" s="1588"/>
      <c r="KLW61" s="1588"/>
      <c r="KLX61" s="1588"/>
      <c r="KLY61" s="1588"/>
      <c r="KLZ61" s="1588"/>
      <c r="KMA61" s="1588"/>
      <c r="KMB61" s="1588"/>
      <c r="KMC61" s="1588"/>
      <c r="KMD61" s="1588"/>
      <c r="KME61" s="1588"/>
      <c r="KMF61" s="1588"/>
      <c r="KMG61" s="1588"/>
      <c r="KMH61" s="1588"/>
      <c r="KMI61" s="1588"/>
      <c r="KMJ61" s="1588"/>
      <c r="KMK61" s="1588"/>
      <c r="KML61" s="1588"/>
      <c r="KMM61" s="1588"/>
      <c r="KMN61" s="1588"/>
      <c r="KMO61" s="1588"/>
      <c r="KMP61" s="1588"/>
      <c r="KMQ61" s="1588"/>
      <c r="KMR61" s="1588"/>
      <c r="KMS61" s="1588"/>
      <c r="KMT61" s="1588"/>
      <c r="KMU61" s="1588"/>
      <c r="KMV61" s="1588"/>
      <c r="KMW61" s="1588"/>
      <c r="KMX61" s="1588"/>
      <c r="KMY61" s="1588"/>
      <c r="KMZ61" s="1588"/>
      <c r="KNA61" s="1588"/>
      <c r="KNB61" s="1588"/>
      <c r="KNC61" s="1588"/>
      <c r="KND61" s="1588"/>
      <c r="KNE61" s="1588"/>
      <c r="KNF61" s="1588"/>
      <c r="KNG61" s="1588"/>
      <c r="KNH61" s="1588"/>
      <c r="KNI61" s="1588"/>
      <c r="KNJ61" s="1588"/>
      <c r="KNK61" s="1588"/>
      <c r="KNL61" s="1588"/>
      <c r="KNM61" s="1588"/>
      <c r="KNN61" s="1588"/>
      <c r="KNO61" s="1588"/>
      <c r="KNP61" s="1588"/>
      <c r="KNQ61" s="1588"/>
      <c r="KNR61" s="1588"/>
      <c r="KNS61" s="1588"/>
      <c r="KNT61" s="1588"/>
      <c r="KNU61" s="1588"/>
      <c r="KNV61" s="1588"/>
      <c r="KNW61" s="1588"/>
      <c r="KNX61" s="1588"/>
      <c r="KNY61" s="1588"/>
      <c r="KNZ61" s="1588"/>
      <c r="KOA61" s="1588"/>
      <c r="KOB61" s="1588"/>
      <c r="KOC61" s="1588"/>
      <c r="KOD61" s="1588"/>
      <c r="KOE61" s="1588"/>
      <c r="KOF61" s="1588"/>
      <c r="KOG61" s="1588"/>
      <c r="KOH61" s="1588"/>
      <c r="KOI61" s="1588"/>
      <c r="KOJ61" s="1588"/>
      <c r="KOK61" s="1588"/>
      <c r="KOL61" s="1588"/>
      <c r="KOM61" s="1588"/>
      <c r="KON61" s="1588"/>
      <c r="KOO61" s="1588"/>
      <c r="KOP61" s="1588"/>
      <c r="KOQ61" s="1588"/>
      <c r="KOR61" s="1588"/>
      <c r="KOS61" s="1588"/>
      <c r="KOT61" s="1588"/>
      <c r="KOU61" s="1588"/>
      <c r="KOV61" s="1588"/>
      <c r="KOW61" s="1588"/>
      <c r="KOX61" s="1588"/>
      <c r="KOY61" s="1588"/>
      <c r="KOZ61" s="1588"/>
      <c r="KPA61" s="1588"/>
      <c r="KPB61" s="1588"/>
      <c r="KPC61" s="1588"/>
      <c r="KPD61" s="1588"/>
      <c r="KPE61" s="1588"/>
      <c r="KPF61" s="1588"/>
      <c r="KPG61" s="1588"/>
      <c r="KPH61" s="1588"/>
      <c r="KPI61" s="1588"/>
      <c r="KPJ61" s="1588"/>
      <c r="KPK61" s="1588"/>
      <c r="KPL61" s="1588"/>
      <c r="KPM61" s="1588"/>
      <c r="KPN61" s="1588"/>
      <c r="KPO61" s="1588"/>
      <c r="KPP61" s="1588"/>
      <c r="KPQ61" s="1588"/>
      <c r="KPR61" s="1588"/>
      <c r="KPS61" s="1588"/>
      <c r="KPT61" s="1588"/>
      <c r="KPU61" s="1588"/>
      <c r="KPV61" s="1588"/>
      <c r="KPW61" s="1588"/>
      <c r="KPX61" s="1588"/>
      <c r="KPY61" s="1588"/>
      <c r="KPZ61" s="1588"/>
      <c r="KQA61" s="1588"/>
      <c r="KQB61" s="1588"/>
      <c r="KQC61" s="1588"/>
      <c r="KQD61" s="1588"/>
      <c r="KQE61" s="1588"/>
      <c r="KQF61" s="1588"/>
      <c r="KQG61" s="1588"/>
      <c r="KQH61" s="1588"/>
      <c r="KQI61" s="1588"/>
      <c r="KQJ61" s="1588"/>
      <c r="KQK61" s="1588"/>
      <c r="KQL61" s="1588"/>
      <c r="KQM61" s="1588"/>
      <c r="KQN61" s="1588"/>
      <c r="KQO61" s="1588"/>
      <c r="KQP61" s="1588"/>
      <c r="KQQ61" s="1588"/>
      <c r="KQR61" s="1588"/>
      <c r="KQS61" s="1588"/>
      <c r="KQT61" s="1588"/>
      <c r="KQU61" s="1588"/>
      <c r="KQV61" s="1588"/>
      <c r="KQW61" s="1588"/>
      <c r="KQX61" s="1588"/>
      <c r="KQY61" s="1588"/>
      <c r="KQZ61" s="1588"/>
      <c r="KRA61" s="1588"/>
      <c r="KRB61" s="1588"/>
      <c r="KRC61" s="1588"/>
      <c r="KRD61" s="1588"/>
      <c r="KRE61" s="1588"/>
      <c r="KRF61" s="1588"/>
      <c r="KRG61" s="1588"/>
      <c r="KRH61" s="1588"/>
      <c r="KRI61" s="1588"/>
      <c r="KRJ61" s="1588"/>
      <c r="KRK61" s="1588"/>
      <c r="KRL61" s="1588"/>
      <c r="KRM61" s="1588"/>
      <c r="KRN61" s="1588"/>
      <c r="KRO61" s="1588"/>
      <c r="KRP61" s="1588"/>
      <c r="KRQ61" s="1588"/>
      <c r="KRR61" s="1588"/>
      <c r="KRS61" s="1588"/>
      <c r="KRT61" s="1588"/>
      <c r="KRU61" s="1588"/>
      <c r="KRV61" s="1588"/>
      <c r="KRW61" s="1588"/>
      <c r="KRX61" s="1588"/>
      <c r="KRY61" s="1588"/>
      <c r="KRZ61" s="1588"/>
      <c r="KSA61" s="1588"/>
      <c r="KSB61" s="1588"/>
      <c r="KSC61" s="1588"/>
      <c r="KSD61" s="1588"/>
      <c r="KSE61" s="1588"/>
      <c r="KSF61" s="1588"/>
      <c r="KSG61" s="1588"/>
      <c r="KSH61" s="1588"/>
      <c r="KSI61" s="1588"/>
      <c r="KSJ61" s="1588"/>
      <c r="KSK61" s="1588"/>
      <c r="KSL61" s="1588"/>
      <c r="KSM61" s="1588"/>
      <c r="KSN61" s="1588"/>
      <c r="KSO61" s="1588"/>
      <c r="KSP61" s="1588"/>
      <c r="KSQ61" s="1588"/>
      <c r="KSR61" s="1588"/>
      <c r="KSS61" s="1588"/>
      <c r="KST61" s="1588"/>
      <c r="KSU61" s="1588"/>
      <c r="KSV61" s="1588"/>
      <c r="KSW61" s="1588"/>
      <c r="KSX61" s="1588"/>
      <c r="KSY61" s="1588"/>
      <c r="KSZ61" s="1588"/>
      <c r="KTA61" s="1588"/>
      <c r="KTB61" s="1588"/>
      <c r="KTC61" s="1588"/>
      <c r="KTD61" s="1588"/>
      <c r="KTE61" s="1588"/>
      <c r="KTF61" s="1588"/>
      <c r="KTG61" s="1588"/>
      <c r="KTH61" s="1588"/>
      <c r="KTI61" s="1588"/>
      <c r="KTJ61" s="1588"/>
      <c r="KTK61" s="1588"/>
      <c r="KTL61" s="1588"/>
      <c r="KTM61" s="1588"/>
      <c r="KTN61" s="1588"/>
      <c r="KTO61" s="1588"/>
      <c r="KTP61" s="1588"/>
      <c r="KTQ61" s="1588"/>
      <c r="KTR61" s="1588"/>
      <c r="KTS61" s="1588"/>
      <c r="KTT61" s="1588"/>
      <c r="KTU61" s="1588"/>
      <c r="KTV61" s="1588"/>
      <c r="KTW61" s="1588"/>
      <c r="KTX61" s="1588"/>
      <c r="KTY61" s="1588"/>
      <c r="KTZ61" s="1588"/>
      <c r="KUA61" s="1588"/>
      <c r="KUB61" s="1588"/>
      <c r="KUC61" s="1588"/>
      <c r="KUD61" s="1588"/>
      <c r="KUE61" s="1588"/>
      <c r="KUF61" s="1588"/>
      <c r="KUG61" s="1588"/>
      <c r="KUH61" s="1588"/>
      <c r="KUI61" s="1588"/>
      <c r="KUJ61" s="1588"/>
      <c r="KUK61" s="1588"/>
      <c r="KUL61" s="1588"/>
      <c r="KUM61" s="1588"/>
      <c r="KUN61" s="1588"/>
      <c r="KUO61" s="1588"/>
      <c r="KUP61" s="1588"/>
      <c r="KUQ61" s="1588"/>
      <c r="KUR61" s="1588"/>
      <c r="KUS61" s="1588"/>
      <c r="KUT61" s="1588"/>
      <c r="KUU61" s="1588"/>
      <c r="KUV61" s="1588"/>
      <c r="KUW61" s="1588"/>
      <c r="KUX61" s="1588"/>
      <c r="KUY61" s="1588"/>
      <c r="KUZ61" s="1588"/>
      <c r="KVA61" s="1588"/>
      <c r="KVB61" s="1588"/>
      <c r="KVC61" s="1588"/>
      <c r="KVD61" s="1588"/>
      <c r="KVE61" s="1588"/>
      <c r="KVF61" s="1588"/>
      <c r="KVG61" s="1588"/>
      <c r="KVH61" s="1588"/>
      <c r="KVI61" s="1588"/>
      <c r="KVJ61" s="1588"/>
      <c r="KVK61" s="1588"/>
      <c r="KVL61" s="1588"/>
      <c r="KVM61" s="1588"/>
      <c r="KVN61" s="1588"/>
      <c r="KVO61" s="1588"/>
      <c r="KVP61" s="1588"/>
      <c r="KVQ61" s="1588"/>
      <c r="KVR61" s="1588"/>
      <c r="KVS61" s="1588"/>
      <c r="KVT61" s="1588"/>
      <c r="KVU61" s="1588"/>
      <c r="KVV61" s="1588"/>
      <c r="KVW61" s="1588"/>
      <c r="KVX61" s="1588"/>
      <c r="KVY61" s="1588"/>
      <c r="KVZ61" s="1588"/>
      <c r="KWA61" s="1588"/>
      <c r="KWB61" s="1588"/>
      <c r="KWC61" s="1588"/>
      <c r="KWD61" s="1588"/>
      <c r="KWE61" s="1588"/>
      <c r="KWF61" s="1588"/>
      <c r="KWG61" s="1588"/>
      <c r="KWH61" s="1588"/>
      <c r="KWI61" s="1588"/>
      <c r="KWJ61" s="1588"/>
      <c r="KWK61" s="1588"/>
      <c r="KWL61" s="1588"/>
      <c r="KWM61" s="1588"/>
      <c r="KWN61" s="1588"/>
      <c r="KWO61" s="1588"/>
      <c r="KWP61" s="1588"/>
      <c r="KWQ61" s="1588"/>
      <c r="KWR61" s="1588"/>
      <c r="KWS61" s="1588"/>
      <c r="KWT61" s="1588"/>
      <c r="KWU61" s="1588"/>
      <c r="KWV61" s="1588"/>
      <c r="KWW61" s="1588"/>
      <c r="KWX61" s="1588"/>
      <c r="KWY61" s="1588"/>
      <c r="KWZ61" s="1588"/>
      <c r="KXA61" s="1588"/>
      <c r="KXB61" s="1588"/>
      <c r="KXC61" s="1588"/>
      <c r="KXD61" s="1588"/>
      <c r="KXE61" s="1588"/>
      <c r="KXF61" s="1588"/>
      <c r="KXG61" s="1588"/>
      <c r="KXH61" s="1588"/>
      <c r="KXI61" s="1588"/>
      <c r="KXJ61" s="1588"/>
      <c r="KXK61" s="1588"/>
      <c r="KXL61" s="1588"/>
      <c r="KXM61" s="1588"/>
      <c r="KXN61" s="1588"/>
      <c r="KXO61" s="1588"/>
      <c r="KXP61" s="1588"/>
      <c r="KXQ61" s="1588"/>
      <c r="KXR61" s="1588"/>
      <c r="KXS61" s="1588"/>
      <c r="KXT61" s="1588"/>
      <c r="KXU61" s="1588"/>
      <c r="KXV61" s="1588"/>
      <c r="KXW61" s="1588"/>
      <c r="KXX61" s="1588"/>
      <c r="KXY61" s="1588"/>
      <c r="KXZ61" s="1588"/>
      <c r="KYA61" s="1588"/>
      <c r="KYB61" s="1588"/>
      <c r="KYC61" s="1588"/>
      <c r="KYD61" s="1588"/>
      <c r="KYE61" s="1588"/>
      <c r="KYF61" s="1588"/>
      <c r="KYG61" s="1588"/>
      <c r="KYH61" s="1588"/>
      <c r="KYI61" s="1588"/>
      <c r="KYJ61" s="1588"/>
      <c r="KYK61" s="1588"/>
      <c r="KYL61" s="1588"/>
      <c r="KYM61" s="1588"/>
      <c r="KYN61" s="1588"/>
      <c r="KYO61" s="1588"/>
      <c r="KYP61" s="1588"/>
      <c r="KYQ61" s="1588"/>
      <c r="KYR61" s="1588"/>
      <c r="KYS61" s="1588"/>
      <c r="KYT61" s="1588"/>
      <c r="KYU61" s="1588"/>
      <c r="KYV61" s="1588"/>
      <c r="KYW61" s="1588"/>
      <c r="KYX61" s="1588"/>
      <c r="KYY61" s="1588"/>
      <c r="KYZ61" s="1588"/>
      <c r="KZA61" s="1588"/>
      <c r="KZB61" s="1588"/>
      <c r="KZC61" s="1588"/>
      <c r="KZD61" s="1588"/>
      <c r="KZE61" s="1588"/>
      <c r="KZF61" s="1588"/>
      <c r="KZG61" s="1588"/>
      <c r="KZH61" s="1588"/>
      <c r="KZI61" s="1588"/>
      <c r="KZJ61" s="1588"/>
      <c r="KZK61" s="1588"/>
      <c r="KZL61" s="1588"/>
      <c r="KZM61" s="1588"/>
      <c r="KZN61" s="1588"/>
      <c r="KZO61" s="1588"/>
      <c r="KZP61" s="1588"/>
      <c r="KZQ61" s="1588"/>
      <c r="KZR61" s="1588"/>
      <c r="KZS61" s="1588"/>
      <c r="KZT61" s="1588"/>
      <c r="KZU61" s="1588"/>
      <c r="KZV61" s="1588"/>
      <c r="KZW61" s="1588"/>
      <c r="KZX61" s="1588"/>
      <c r="KZY61" s="1588"/>
      <c r="KZZ61" s="1588"/>
      <c r="LAA61" s="1588"/>
      <c r="LAB61" s="1588"/>
      <c r="LAC61" s="1588"/>
      <c r="LAD61" s="1588"/>
      <c r="LAE61" s="1588"/>
      <c r="LAF61" s="1588"/>
      <c r="LAG61" s="1588"/>
      <c r="LAH61" s="1588"/>
      <c r="LAI61" s="1588"/>
      <c r="LAJ61" s="1588"/>
      <c r="LAK61" s="1588"/>
      <c r="LAL61" s="1588"/>
      <c r="LAM61" s="1588"/>
      <c r="LAN61" s="1588"/>
      <c r="LAO61" s="1588"/>
      <c r="LAP61" s="1588"/>
      <c r="LAQ61" s="1588"/>
      <c r="LAR61" s="1588"/>
      <c r="LAS61" s="1588"/>
      <c r="LAT61" s="1588"/>
      <c r="LAU61" s="1588"/>
      <c r="LAV61" s="1588"/>
      <c r="LAW61" s="1588"/>
      <c r="LAX61" s="1588"/>
      <c r="LAY61" s="1588"/>
      <c r="LAZ61" s="1588"/>
      <c r="LBA61" s="1588"/>
      <c r="LBB61" s="1588"/>
      <c r="LBC61" s="1588"/>
      <c r="LBD61" s="1588"/>
      <c r="LBE61" s="1588"/>
      <c r="LBF61" s="1588"/>
      <c r="LBG61" s="1588"/>
      <c r="LBH61" s="1588"/>
      <c r="LBI61" s="1588"/>
      <c r="LBJ61" s="1588"/>
      <c r="LBK61" s="1588"/>
      <c r="LBL61" s="1588"/>
      <c r="LBM61" s="1588"/>
      <c r="LBN61" s="1588"/>
      <c r="LBO61" s="1588"/>
      <c r="LBP61" s="1588"/>
      <c r="LBQ61" s="1588"/>
      <c r="LBR61" s="1588"/>
      <c r="LBS61" s="1588"/>
      <c r="LBT61" s="1588"/>
      <c r="LBU61" s="1588"/>
      <c r="LBV61" s="1588"/>
      <c r="LBW61" s="1588"/>
      <c r="LBX61" s="1588"/>
      <c r="LBY61" s="1588"/>
      <c r="LBZ61" s="1588"/>
      <c r="LCA61" s="1588"/>
      <c r="LCB61" s="1588"/>
      <c r="LCC61" s="1588"/>
      <c r="LCD61" s="1588"/>
      <c r="LCE61" s="1588"/>
      <c r="LCF61" s="1588"/>
      <c r="LCG61" s="1588"/>
      <c r="LCH61" s="1588"/>
      <c r="LCI61" s="1588"/>
      <c r="LCJ61" s="1588"/>
      <c r="LCK61" s="1588"/>
      <c r="LCL61" s="1588"/>
      <c r="LCM61" s="1588"/>
      <c r="LCN61" s="1588"/>
      <c r="LCO61" s="1588"/>
      <c r="LCP61" s="1588"/>
      <c r="LCQ61" s="1588"/>
      <c r="LCR61" s="1588"/>
      <c r="LCS61" s="1588"/>
      <c r="LCT61" s="1588"/>
      <c r="LCU61" s="1588"/>
      <c r="LCV61" s="1588"/>
      <c r="LCW61" s="1588"/>
      <c r="LCX61" s="1588"/>
      <c r="LCY61" s="1588"/>
      <c r="LCZ61" s="1588"/>
      <c r="LDA61" s="1588"/>
      <c r="LDB61" s="1588"/>
      <c r="LDC61" s="1588"/>
      <c r="LDD61" s="1588"/>
      <c r="LDE61" s="1588"/>
      <c r="LDF61" s="1588"/>
      <c r="LDG61" s="1588"/>
      <c r="LDH61" s="1588"/>
      <c r="LDI61" s="1588"/>
      <c r="LDJ61" s="1588"/>
      <c r="LDK61" s="1588"/>
      <c r="LDL61" s="1588"/>
      <c r="LDM61" s="1588"/>
      <c r="LDN61" s="1588"/>
      <c r="LDO61" s="1588"/>
      <c r="LDP61" s="1588"/>
      <c r="LDQ61" s="1588"/>
      <c r="LDR61" s="1588"/>
      <c r="LDS61" s="1588"/>
      <c r="LDT61" s="1588"/>
      <c r="LDU61" s="1588"/>
      <c r="LDV61" s="1588"/>
      <c r="LDW61" s="1588"/>
      <c r="LDX61" s="1588"/>
      <c r="LDY61" s="1588"/>
      <c r="LDZ61" s="1588"/>
      <c r="LEA61" s="1588"/>
      <c r="LEB61" s="1588"/>
      <c r="LEC61" s="1588"/>
      <c r="LED61" s="1588"/>
      <c r="LEE61" s="1588"/>
      <c r="LEF61" s="1588"/>
      <c r="LEG61" s="1588"/>
      <c r="LEH61" s="1588"/>
      <c r="LEI61" s="1588"/>
      <c r="LEJ61" s="1588"/>
      <c r="LEK61" s="1588"/>
      <c r="LEL61" s="1588"/>
      <c r="LEM61" s="1588"/>
      <c r="LEN61" s="1588"/>
      <c r="LEO61" s="1588"/>
      <c r="LEP61" s="1588"/>
      <c r="LEQ61" s="1588"/>
      <c r="LER61" s="1588"/>
      <c r="LES61" s="1588"/>
      <c r="LET61" s="1588"/>
      <c r="LEU61" s="1588"/>
      <c r="LEV61" s="1588"/>
      <c r="LEW61" s="1588"/>
      <c r="LEX61" s="1588"/>
      <c r="LEY61" s="1588"/>
      <c r="LEZ61" s="1588"/>
      <c r="LFA61" s="1588"/>
      <c r="LFB61" s="1588"/>
      <c r="LFC61" s="1588"/>
      <c r="LFD61" s="1588"/>
      <c r="LFE61" s="1588"/>
      <c r="LFF61" s="1588"/>
      <c r="LFG61" s="1588"/>
      <c r="LFH61" s="1588"/>
      <c r="LFI61" s="1588"/>
      <c r="LFJ61" s="1588"/>
      <c r="LFK61" s="1588"/>
      <c r="LFL61" s="1588"/>
      <c r="LFM61" s="1588"/>
      <c r="LFN61" s="1588"/>
      <c r="LFO61" s="1588"/>
      <c r="LFP61" s="1588"/>
      <c r="LFQ61" s="1588"/>
      <c r="LFR61" s="1588"/>
      <c r="LFS61" s="1588"/>
      <c r="LFT61" s="1588"/>
      <c r="LFU61" s="1588"/>
      <c r="LFV61" s="1588"/>
      <c r="LFW61" s="1588"/>
      <c r="LFX61" s="1588"/>
      <c r="LFY61" s="1588"/>
      <c r="LFZ61" s="1588"/>
      <c r="LGA61" s="1588"/>
      <c r="LGB61" s="1588"/>
      <c r="LGC61" s="1588"/>
      <c r="LGD61" s="1588"/>
      <c r="LGE61" s="1588"/>
      <c r="LGF61" s="1588"/>
      <c r="LGG61" s="1588"/>
      <c r="LGH61" s="1588"/>
      <c r="LGI61" s="1588"/>
      <c r="LGJ61" s="1588"/>
      <c r="LGK61" s="1588"/>
      <c r="LGL61" s="1588"/>
      <c r="LGM61" s="1588"/>
      <c r="LGN61" s="1588"/>
      <c r="LGO61" s="1588"/>
      <c r="LGP61" s="1588"/>
      <c r="LGQ61" s="1588"/>
      <c r="LGR61" s="1588"/>
      <c r="LGS61" s="1588"/>
      <c r="LGT61" s="1588"/>
      <c r="LGU61" s="1588"/>
      <c r="LGV61" s="1588"/>
      <c r="LGW61" s="1588"/>
      <c r="LGX61" s="1588"/>
      <c r="LGY61" s="1588"/>
      <c r="LGZ61" s="1588"/>
      <c r="LHA61" s="1588"/>
      <c r="LHB61" s="1588"/>
      <c r="LHC61" s="1588"/>
      <c r="LHD61" s="1588"/>
      <c r="LHE61" s="1588"/>
      <c r="LHF61" s="1588"/>
      <c r="LHG61" s="1588"/>
      <c r="LHH61" s="1588"/>
      <c r="LHI61" s="1588"/>
      <c r="LHJ61" s="1588"/>
      <c r="LHK61" s="1588"/>
      <c r="LHL61" s="1588"/>
      <c r="LHM61" s="1588"/>
      <c r="LHN61" s="1588"/>
      <c r="LHO61" s="1588"/>
      <c r="LHP61" s="1588"/>
      <c r="LHQ61" s="1588"/>
      <c r="LHR61" s="1588"/>
      <c r="LHS61" s="1588"/>
      <c r="LHT61" s="1588"/>
      <c r="LHU61" s="1588"/>
      <c r="LHV61" s="1588"/>
      <c r="LHW61" s="1588"/>
      <c r="LHX61" s="1588"/>
      <c r="LHY61" s="1588"/>
      <c r="LHZ61" s="1588"/>
      <c r="LIA61" s="1588"/>
      <c r="LIB61" s="1588"/>
      <c r="LIC61" s="1588"/>
      <c r="LID61" s="1588"/>
      <c r="LIE61" s="1588"/>
      <c r="LIF61" s="1588"/>
      <c r="LIG61" s="1588"/>
      <c r="LIH61" s="1588"/>
      <c r="LII61" s="1588"/>
      <c r="LIJ61" s="1588"/>
      <c r="LIK61" s="1588"/>
      <c r="LIL61" s="1588"/>
      <c r="LIM61" s="1588"/>
      <c r="LIN61" s="1588"/>
      <c r="LIO61" s="1588"/>
      <c r="LIP61" s="1588"/>
      <c r="LIQ61" s="1588"/>
      <c r="LIR61" s="1588"/>
      <c r="LIS61" s="1588"/>
      <c r="LIT61" s="1588"/>
      <c r="LIU61" s="1588"/>
      <c r="LIV61" s="1588"/>
      <c r="LIW61" s="1588"/>
      <c r="LIX61" s="1588"/>
      <c r="LIY61" s="1588"/>
      <c r="LIZ61" s="1588"/>
      <c r="LJA61" s="1588"/>
      <c r="LJB61" s="1588"/>
      <c r="LJC61" s="1588"/>
      <c r="LJD61" s="1588"/>
      <c r="LJE61" s="1588"/>
      <c r="LJF61" s="1588"/>
      <c r="LJG61" s="1588"/>
      <c r="LJH61" s="1588"/>
      <c r="LJI61" s="1588"/>
      <c r="LJJ61" s="1588"/>
      <c r="LJK61" s="1588"/>
      <c r="LJL61" s="1588"/>
      <c r="LJM61" s="1588"/>
      <c r="LJN61" s="1588"/>
      <c r="LJO61" s="1588"/>
      <c r="LJP61" s="1588"/>
      <c r="LJQ61" s="1588"/>
      <c r="LJR61" s="1588"/>
      <c r="LJS61" s="1588"/>
      <c r="LJT61" s="1588"/>
      <c r="LJU61" s="1588"/>
      <c r="LJV61" s="1588"/>
      <c r="LJW61" s="1588"/>
      <c r="LJX61" s="1588"/>
      <c r="LJY61" s="1588"/>
      <c r="LJZ61" s="1588"/>
      <c r="LKA61" s="1588"/>
      <c r="LKB61" s="1588"/>
      <c r="LKC61" s="1588"/>
      <c r="LKD61" s="1588"/>
      <c r="LKE61" s="1588"/>
      <c r="LKF61" s="1588"/>
      <c r="LKG61" s="1588"/>
      <c r="LKH61" s="1588"/>
      <c r="LKI61" s="1588"/>
      <c r="LKJ61" s="1588"/>
      <c r="LKK61" s="1588"/>
      <c r="LKL61" s="1588"/>
      <c r="LKM61" s="1588"/>
      <c r="LKN61" s="1588"/>
      <c r="LKO61" s="1588"/>
      <c r="LKP61" s="1588"/>
      <c r="LKQ61" s="1588"/>
      <c r="LKR61" s="1588"/>
      <c r="LKS61" s="1588"/>
      <c r="LKT61" s="1588"/>
      <c r="LKU61" s="1588"/>
      <c r="LKV61" s="1588"/>
      <c r="LKW61" s="1588"/>
      <c r="LKX61" s="1588"/>
      <c r="LKY61" s="1588"/>
      <c r="LKZ61" s="1588"/>
      <c r="LLA61" s="1588"/>
      <c r="LLB61" s="1588"/>
      <c r="LLC61" s="1588"/>
      <c r="LLD61" s="1588"/>
      <c r="LLE61" s="1588"/>
      <c r="LLF61" s="1588"/>
      <c r="LLG61" s="1588"/>
      <c r="LLH61" s="1588"/>
      <c r="LLI61" s="1588"/>
      <c r="LLJ61" s="1588"/>
      <c r="LLK61" s="1588"/>
      <c r="LLL61" s="1588"/>
      <c r="LLM61" s="1588"/>
      <c r="LLN61" s="1588"/>
      <c r="LLO61" s="1588"/>
      <c r="LLP61" s="1588"/>
      <c r="LLQ61" s="1588"/>
      <c r="LLR61" s="1588"/>
      <c r="LLS61" s="1588"/>
      <c r="LLT61" s="1588"/>
      <c r="LLU61" s="1588"/>
      <c r="LLV61" s="1588"/>
      <c r="LLW61" s="1588"/>
      <c r="LLX61" s="1588"/>
      <c r="LLY61" s="1588"/>
      <c r="LLZ61" s="1588"/>
      <c r="LMA61" s="1588"/>
      <c r="LMB61" s="1588"/>
      <c r="LMC61" s="1588"/>
      <c r="LMD61" s="1588"/>
      <c r="LME61" s="1588"/>
      <c r="LMF61" s="1588"/>
      <c r="LMG61" s="1588"/>
      <c r="LMH61" s="1588"/>
      <c r="LMI61" s="1588"/>
      <c r="LMJ61" s="1588"/>
      <c r="LMK61" s="1588"/>
      <c r="LML61" s="1588"/>
      <c r="LMM61" s="1588"/>
      <c r="LMN61" s="1588"/>
      <c r="LMO61" s="1588"/>
      <c r="LMP61" s="1588"/>
      <c r="LMQ61" s="1588"/>
      <c r="LMR61" s="1588"/>
      <c r="LMS61" s="1588"/>
      <c r="LMT61" s="1588"/>
      <c r="LMU61" s="1588"/>
      <c r="LMV61" s="1588"/>
      <c r="LMW61" s="1588"/>
      <c r="LMX61" s="1588"/>
      <c r="LMY61" s="1588"/>
      <c r="LMZ61" s="1588"/>
      <c r="LNA61" s="1588"/>
      <c r="LNB61" s="1588"/>
      <c r="LNC61" s="1588"/>
      <c r="LND61" s="1588"/>
      <c r="LNE61" s="1588"/>
      <c r="LNF61" s="1588"/>
      <c r="LNG61" s="1588"/>
      <c r="LNH61" s="1588"/>
      <c r="LNI61" s="1588"/>
      <c r="LNJ61" s="1588"/>
      <c r="LNK61" s="1588"/>
      <c r="LNL61" s="1588"/>
      <c r="LNM61" s="1588"/>
      <c r="LNN61" s="1588"/>
      <c r="LNO61" s="1588"/>
      <c r="LNP61" s="1588"/>
      <c r="LNQ61" s="1588"/>
      <c r="LNR61" s="1588"/>
      <c r="LNS61" s="1588"/>
      <c r="LNT61" s="1588"/>
      <c r="LNU61" s="1588"/>
      <c r="LNV61" s="1588"/>
      <c r="LNW61" s="1588"/>
      <c r="LNX61" s="1588"/>
      <c r="LNY61" s="1588"/>
      <c r="LNZ61" s="1588"/>
      <c r="LOA61" s="1588"/>
      <c r="LOB61" s="1588"/>
      <c r="LOC61" s="1588"/>
      <c r="LOD61" s="1588"/>
      <c r="LOE61" s="1588"/>
      <c r="LOF61" s="1588"/>
      <c r="LOG61" s="1588"/>
      <c r="LOH61" s="1588"/>
      <c r="LOI61" s="1588"/>
      <c r="LOJ61" s="1588"/>
      <c r="LOK61" s="1588"/>
      <c r="LOL61" s="1588"/>
      <c r="LOM61" s="1588"/>
      <c r="LON61" s="1588"/>
      <c r="LOO61" s="1588"/>
      <c r="LOP61" s="1588"/>
      <c r="LOQ61" s="1588"/>
      <c r="LOR61" s="1588"/>
      <c r="LOS61" s="1588"/>
      <c r="LOT61" s="1588"/>
      <c r="LOU61" s="1588"/>
      <c r="LOV61" s="1588"/>
      <c r="LOW61" s="1588"/>
      <c r="LOX61" s="1588"/>
      <c r="LOY61" s="1588"/>
      <c r="LOZ61" s="1588"/>
      <c r="LPA61" s="1588"/>
      <c r="LPB61" s="1588"/>
      <c r="LPC61" s="1588"/>
      <c r="LPD61" s="1588"/>
      <c r="LPE61" s="1588"/>
      <c r="LPF61" s="1588"/>
      <c r="LPG61" s="1588"/>
      <c r="LPH61" s="1588"/>
      <c r="LPI61" s="1588"/>
      <c r="LPJ61" s="1588"/>
      <c r="LPK61" s="1588"/>
      <c r="LPL61" s="1588"/>
      <c r="LPM61" s="1588"/>
      <c r="LPN61" s="1588"/>
      <c r="LPO61" s="1588"/>
      <c r="LPP61" s="1588"/>
      <c r="LPQ61" s="1588"/>
      <c r="LPR61" s="1588"/>
      <c r="LPS61" s="1588"/>
      <c r="LPT61" s="1588"/>
      <c r="LPU61" s="1588"/>
      <c r="LPV61" s="1588"/>
      <c r="LPW61" s="1588"/>
      <c r="LPX61" s="1588"/>
      <c r="LPY61" s="1588"/>
      <c r="LPZ61" s="1588"/>
      <c r="LQA61" s="1588"/>
      <c r="LQB61" s="1588"/>
      <c r="LQC61" s="1588"/>
      <c r="LQD61" s="1588"/>
      <c r="LQE61" s="1588"/>
      <c r="LQF61" s="1588"/>
      <c r="LQG61" s="1588"/>
      <c r="LQH61" s="1588"/>
      <c r="LQI61" s="1588"/>
      <c r="LQJ61" s="1588"/>
      <c r="LQK61" s="1588"/>
      <c r="LQL61" s="1588"/>
      <c r="LQM61" s="1588"/>
      <c r="LQN61" s="1588"/>
      <c r="LQO61" s="1588"/>
      <c r="LQP61" s="1588"/>
      <c r="LQQ61" s="1588"/>
      <c r="LQR61" s="1588"/>
      <c r="LQS61" s="1588"/>
      <c r="LQT61" s="1588"/>
      <c r="LQU61" s="1588"/>
      <c r="LQV61" s="1588"/>
      <c r="LQW61" s="1588"/>
      <c r="LQX61" s="1588"/>
      <c r="LQY61" s="1588"/>
      <c r="LQZ61" s="1588"/>
      <c r="LRA61" s="1588"/>
      <c r="LRB61" s="1588"/>
      <c r="LRC61" s="1588"/>
      <c r="LRD61" s="1588"/>
      <c r="LRE61" s="1588"/>
      <c r="LRF61" s="1588"/>
      <c r="LRG61" s="1588"/>
      <c r="LRH61" s="1588"/>
      <c r="LRI61" s="1588"/>
      <c r="LRJ61" s="1588"/>
      <c r="LRK61" s="1588"/>
      <c r="LRL61" s="1588"/>
      <c r="LRM61" s="1588"/>
      <c r="LRN61" s="1588"/>
      <c r="LRO61" s="1588"/>
      <c r="LRP61" s="1588"/>
      <c r="LRQ61" s="1588"/>
      <c r="LRR61" s="1588"/>
      <c r="LRS61" s="1588"/>
      <c r="LRT61" s="1588"/>
      <c r="LRU61" s="1588"/>
      <c r="LRV61" s="1588"/>
      <c r="LRW61" s="1588"/>
      <c r="LRX61" s="1588"/>
      <c r="LRY61" s="1588"/>
      <c r="LRZ61" s="1588"/>
      <c r="LSA61" s="1588"/>
      <c r="LSB61" s="1588"/>
      <c r="LSC61" s="1588"/>
      <c r="LSD61" s="1588"/>
      <c r="LSE61" s="1588"/>
      <c r="LSF61" s="1588"/>
      <c r="LSG61" s="1588"/>
      <c r="LSH61" s="1588"/>
      <c r="LSI61" s="1588"/>
      <c r="LSJ61" s="1588"/>
      <c r="LSK61" s="1588"/>
      <c r="LSL61" s="1588"/>
      <c r="LSM61" s="1588"/>
      <c r="LSN61" s="1588"/>
      <c r="LSO61" s="1588"/>
      <c r="LSP61" s="1588"/>
      <c r="LSQ61" s="1588"/>
      <c r="LSR61" s="1588"/>
      <c r="LSS61" s="1588"/>
      <c r="LST61" s="1588"/>
      <c r="LSU61" s="1588"/>
      <c r="LSV61" s="1588"/>
      <c r="LSW61" s="1588"/>
      <c r="LSX61" s="1588"/>
      <c r="LSY61" s="1588"/>
      <c r="LSZ61" s="1588"/>
      <c r="LTA61" s="1588"/>
      <c r="LTB61" s="1588"/>
      <c r="LTC61" s="1588"/>
      <c r="LTD61" s="1588"/>
      <c r="LTE61" s="1588"/>
      <c r="LTF61" s="1588"/>
      <c r="LTG61" s="1588"/>
      <c r="LTH61" s="1588"/>
      <c r="LTI61" s="1588"/>
      <c r="LTJ61" s="1588"/>
      <c r="LTK61" s="1588"/>
      <c r="LTL61" s="1588"/>
      <c r="LTM61" s="1588"/>
      <c r="LTN61" s="1588"/>
      <c r="LTO61" s="1588"/>
      <c r="LTP61" s="1588"/>
      <c r="LTQ61" s="1588"/>
      <c r="LTR61" s="1588"/>
      <c r="LTS61" s="1588"/>
      <c r="LTT61" s="1588"/>
      <c r="LTU61" s="1588"/>
      <c r="LTV61" s="1588"/>
      <c r="LTW61" s="1588"/>
      <c r="LTX61" s="1588"/>
      <c r="LTY61" s="1588"/>
      <c r="LTZ61" s="1588"/>
      <c r="LUA61" s="1588"/>
      <c r="LUB61" s="1588"/>
      <c r="LUC61" s="1588"/>
      <c r="LUD61" s="1588"/>
      <c r="LUE61" s="1588"/>
      <c r="LUF61" s="1588"/>
      <c r="LUG61" s="1588"/>
      <c r="LUH61" s="1588"/>
      <c r="LUI61" s="1588"/>
      <c r="LUJ61" s="1588"/>
      <c r="LUK61" s="1588"/>
      <c r="LUL61" s="1588"/>
      <c r="LUM61" s="1588"/>
      <c r="LUN61" s="1588"/>
      <c r="LUO61" s="1588"/>
      <c r="LUP61" s="1588"/>
      <c r="LUQ61" s="1588"/>
      <c r="LUR61" s="1588"/>
      <c r="LUS61" s="1588"/>
      <c r="LUT61" s="1588"/>
      <c r="LUU61" s="1588"/>
      <c r="LUV61" s="1588"/>
      <c r="LUW61" s="1588"/>
      <c r="LUX61" s="1588"/>
      <c r="LUY61" s="1588"/>
      <c r="LUZ61" s="1588"/>
      <c r="LVA61" s="1588"/>
      <c r="LVB61" s="1588"/>
      <c r="LVC61" s="1588"/>
      <c r="LVD61" s="1588"/>
      <c r="LVE61" s="1588"/>
      <c r="LVF61" s="1588"/>
      <c r="LVG61" s="1588"/>
      <c r="LVH61" s="1588"/>
      <c r="LVI61" s="1588"/>
      <c r="LVJ61" s="1588"/>
      <c r="LVK61" s="1588"/>
      <c r="LVL61" s="1588"/>
      <c r="LVM61" s="1588"/>
      <c r="LVN61" s="1588"/>
      <c r="LVO61" s="1588"/>
      <c r="LVP61" s="1588"/>
      <c r="LVQ61" s="1588"/>
      <c r="LVR61" s="1588"/>
      <c r="LVS61" s="1588"/>
      <c r="LVT61" s="1588"/>
      <c r="LVU61" s="1588"/>
      <c r="LVV61" s="1588"/>
      <c r="LVW61" s="1588"/>
      <c r="LVX61" s="1588"/>
      <c r="LVY61" s="1588"/>
      <c r="LVZ61" s="1588"/>
      <c r="LWA61" s="1588"/>
      <c r="LWB61" s="1588"/>
      <c r="LWC61" s="1588"/>
      <c r="LWD61" s="1588"/>
      <c r="LWE61" s="1588"/>
      <c r="LWF61" s="1588"/>
      <c r="LWG61" s="1588"/>
      <c r="LWH61" s="1588"/>
      <c r="LWI61" s="1588"/>
      <c r="LWJ61" s="1588"/>
      <c r="LWK61" s="1588"/>
      <c r="LWL61" s="1588"/>
      <c r="LWM61" s="1588"/>
      <c r="LWN61" s="1588"/>
      <c r="LWO61" s="1588"/>
      <c r="LWP61" s="1588"/>
      <c r="LWQ61" s="1588"/>
      <c r="LWR61" s="1588"/>
      <c r="LWS61" s="1588"/>
      <c r="LWT61" s="1588"/>
      <c r="LWU61" s="1588"/>
      <c r="LWV61" s="1588"/>
      <c r="LWW61" s="1588"/>
      <c r="LWX61" s="1588"/>
      <c r="LWY61" s="1588"/>
      <c r="LWZ61" s="1588"/>
      <c r="LXA61" s="1588"/>
      <c r="LXB61" s="1588"/>
      <c r="LXC61" s="1588"/>
      <c r="LXD61" s="1588"/>
      <c r="LXE61" s="1588"/>
      <c r="LXF61" s="1588"/>
      <c r="LXG61" s="1588"/>
      <c r="LXH61" s="1588"/>
      <c r="LXI61" s="1588"/>
      <c r="LXJ61" s="1588"/>
      <c r="LXK61" s="1588"/>
      <c r="LXL61" s="1588"/>
      <c r="LXM61" s="1588"/>
      <c r="LXN61" s="1588"/>
      <c r="LXO61" s="1588"/>
      <c r="LXP61" s="1588"/>
      <c r="LXQ61" s="1588"/>
      <c r="LXR61" s="1588"/>
      <c r="LXS61" s="1588"/>
      <c r="LXT61" s="1588"/>
      <c r="LXU61" s="1588"/>
      <c r="LXV61" s="1588"/>
      <c r="LXW61" s="1588"/>
      <c r="LXX61" s="1588"/>
      <c r="LXY61" s="1588"/>
      <c r="LXZ61" s="1588"/>
      <c r="LYA61" s="1588"/>
      <c r="LYB61" s="1588"/>
      <c r="LYC61" s="1588"/>
      <c r="LYD61" s="1588"/>
      <c r="LYE61" s="1588"/>
      <c r="LYF61" s="1588"/>
      <c r="LYG61" s="1588"/>
      <c r="LYH61" s="1588"/>
      <c r="LYI61" s="1588"/>
      <c r="LYJ61" s="1588"/>
      <c r="LYK61" s="1588"/>
      <c r="LYL61" s="1588"/>
      <c r="LYM61" s="1588"/>
      <c r="LYN61" s="1588"/>
      <c r="LYO61" s="1588"/>
      <c r="LYP61" s="1588"/>
      <c r="LYQ61" s="1588"/>
      <c r="LYR61" s="1588"/>
      <c r="LYS61" s="1588"/>
      <c r="LYT61" s="1588"/>
      <c r="LYU61" s="1588"/>
      <c r="LYV61" s="1588"/>
      <c r="LYW61" s="1588"/>
      <c r="LYX61" s="1588"/>
      <c r="LYY61" s="1588"/>
      <c r="LYZ61" s="1588"/>
      <c r="LZA61" s="1588"/>
      <c r="LZB61" s="1588"/>
      <c r="LZC61" s="1588"/>
      <c r="LZD61" s="1588"/>
      <c r="LZE61" s="1588"/>
      <c r="LZF61" s="1588"/>
      <c r="LZG61" s="1588"/>
      <c r="LZH61" s="1588"/>
      <c r="LZI61" s="1588"/>
      <c r="LZJ61" s="1588"/>
      <c r="LZK61" s="1588"/>
      <c r="LZL61" s="1588"/>
      <c r="LZM61" s="1588"/>
      <c r="LZN61" s="1588"/>
      <c r="LZO61" s="1588"/>
      <c r="LZP61" s="1588"/>
      <c r="LZQ61" s="1588"/>
      <c r="LZR61" s="1588"/>
      <c r="LZS61" s="1588"/>
      <c r="LZT61" s="1588"/>
      <c r="LZU61" s="1588"/>
      <c r="LZV61" s="1588"/>
      <c r="LZW61" s="1588"/>
      <c r="LZX61" s="1588"/>
      <c r="LZY61" s="1588"/>
      <c r="LZZ61" s="1588"/>
      <c r="MAA61" s="1588"/>
      <c r="MAB61" s="1588"/>
      <c r="MAC61" s="1588"/>
      <c r="MAD61" s="1588"/>
      <c r="MAE61" s="1588"/>
      <c r="MAF61" s="1588"/>
      <c r="MAG61" s="1588"/>
      <c r="MAH61" s="1588"/>
      <c r="MAI61" s="1588"/>
      <c r="MAJ61" s="1588"/>
      <c r="MAK61" s="1588"/>
      <c r="MAL61" s="1588"/>
      <c r="MAM61" s="1588"/>
      <c r="MAN61" s="1588"/>
      <c r="MAO61" s="1588"/>
      <c r="MAP61" s="1588"/>
      <c r="MAQ61" s="1588"/>
      <c r="MAR61" s="1588"/>
      <c r="MAS61" s="1588"/>
      <c r="MAT61" s="1588"/>
      <c r="MAU61" s="1588"/>
      <c r="MAV61" s="1588"/>
      <c r="MAW61" s="1588"/>
      <c r="MAX61" s="1588"/>
      <c r="MAY61" s="1588"/>
      <c r="MAZ61" s="1588"/>
      <c r="MBA61" s="1588"/>
      <c r="MBB61" s="1588"/>
      <c r="MBC61" s="1588"/>
      <c r="MBD61" s="1588"/>
      <c r="MBE61" s="1588"/>
      <c r="MBF61" s="1588"/>
      <c r="MBG61" s="1588"/>
      <c r="MBH61" s="1588"/>
      <c r="MBI61" s="1588"/>
      <c r="MBJ61" s="1588"/>
      <c r="MBK61" s="1588"/>
      <c r="MBL61" s="1588"/>
      <c r="MBM61" s="1588"/>
      <c r="MBN61" s="1588"/>
      <c r="MBO61" s="1588"/>
      <c r="MBP61" s="1588"/>
      <c r="MBQ61" s="1588"/>
      <c r="MBR61" s="1588"/>
      <c r="MBS61" s="1588"/>
      <c r="MBT61" s="1588"/>
      <c r="MBU61" s="1588"/>
      <c r="MBV61" s="1588"/>
      <c r="MBW61" s="1588"/>
      <c r="MBX61" s="1588"/>
      <c r="MBY61" s="1588"/>
      <c r="MBZ61" s="1588"/>
      <c r="MCA61" s="1588"/>
      <c r="MCB61" s="1588"/>
      <c r="MCC61" s="1588"/>
      <c r="MCD61" s="1588"/>
      <c r="MCE61" s="1588"/>
      <c r="MCF61" s="1588"/>
      <c r="MCG61" s="1588"/>
      <c r="MCH61" s="1588"/>
      <c r="MCI61" s="1588"/>
      <c r="MCJ61" s="1588"/>
      <c r="MCK61" s="1588"/>
      <c r="MCL61" s="1588"/>
      <c r="MCM61" s="1588"/>
      <c r="MCN61" s="1588"/>
      <c r="MCO61" s="1588"/>
      <c r="MCP61" s="1588"/>
      <c r="MCQ61" s="1588"/>
      <c r="MCR61" s="1588"/>
      <c r="MCS61" s="1588"/>
      <c r="MCT61" s="1588"/>
      <c r="MCU61" s="1588"/>
      <c r="MCV61" s="1588"/>
      <c r="MCW61" s="1588"/>
      <c r="MCX61" s="1588"/>
      <c r="MCY61" s="1588"/>
      <c r="MCZ61" s="1588"/>
      <c r="MDA61" s="1588"/>
      <c r="MDB61" s="1588"/>
      <c r="MDC61" s="1588"/>
      <c r="MDD61" s="1588"/>
      <c r="MDE61" s="1588"/>
      <c r="MDF61" s="1588"/>
      <c r="MDG61" s="1588"/>
      <c r="MDH61" s="1588"/>
      <c r="MDI61" s="1588"/>
      <c r="MDJ61" s="1588"/>
      <c r="MDK61" s="1588"/>
      <c r="MDL61" s="1588"/>
      <c r="MDM61" s="1588"/>
      <c r="MDN61" s="1588"/>
      <c r="MDO61" s="1588"/>
      <c r="MDP61" s="1588"/>
      <c r="MDQ61" s="1588"/>
      <c r="MDR61" s="1588"/>
      <c r="MDS61" s="1588"/>
      <c r="MDT61" s="1588"/>
      <c r="MDU61" s="1588"/>
      <c r="MDV61" s="1588"/>
      <c r="MDW61" s="1588"/>
      <c r="MDX61" s="1588"/>
      <c r="MDY61" s="1588"/>
      <c r="MDZ61" s="1588"/>
      <c r="MEA61" s="1588"/>
      <c r="MEB61" s="1588"/>
      <c r="MEC61" s="1588"/>
      <c r="MED61" s="1588"/>
      <c r="MEE61" s="1588"/>
      <c r="MEF61" s="1588"/>
      <c r="MEG61" s="1588"/>
      <c r="MEH61" s="1588"/>
      <c r="MEI61" s="1588"/>
      <c r="MEJ61" s="1588"/>
      <c r="MEK61" s="1588"/>
      <c r="MEL61" s="1588"/>
      <c r="MEM61" s="1588"/>
      <c r="MEN61" s="1588"/>
      <c r="MEO61" s="1588"/>
      <c r="MEP61" s="1588"/>
      <c r="MEQ61" s="1588"/>
      <c r="MER61" s="1588"/>
      <c r="MES61" s="1588"/>
      <c r="MET61" s="1588"/>
      <c r="MEU61" s="1588"/>
      <c r="MEV61" s="1588"/>
      <c r="MEW61" s="1588"/>
      <c r="MEX61" s="1588"/>
      <c r="MEY61" s="1588"/>
      <c r="MEZ61" s="1588"/>
      <c r="MFA61" s="1588"/>
      <c r="MFB61" s="1588"/>
      <c r="MFC61" s="1588"/>
      <c r="MFD61" s="1588"/>
      <c r="MFE61" s="1588"/>
      <c r="MFF61" s="1588"/>
      <c r="MFG61" s="1588"/>
      <c r="MFH61" s="1588"/>
      <c r="MFI61" s="1588"/>
      <c r="MFJ61" s="1588"/>
      <c r="MFK61" s="1588"/>
      <c r="MFL61" s="1588"/>
      <c r="MFM61" s="1588"/>
      <c r="MFN61" s="1588"/>
      <c r="MFO61" s="1588"/>
      <c r="MFP61" s="1588"/>
      <c r="MFQ61" s="1588"/>
      <c r="MFR61" s="1588"/>
      <c r="MFS61" s="1588"/>
      <c r="MFT61" s="1588"/>
      <c r="MFU61" s="1588"/>
      <c r="MFV61" s="1588"/>
      <c r="MFW61" s="1588"/>
      <c r="MFX61" s="1588"/>
      <c r="MFY61" s="1588"/>
      <c r="MFZ61" s="1588"/>
      <c r="MGA61" s="1588"/>
      <c r="MGB61" s="1588"/>
      <c r="MGC61" s="1588"/>
      <c r="MGD61" s="1588"/>
      <c r="MGE61" s="1588"/>
      <c r="MGF61" s="1588"/>
      <c r="MGG61" s="1588"/>
      <c r="MGH61" s="1588"/>
      <c r="MGI61" s="1588"/>
      <c r="MGJ61" s="1588"/>
      <c r="MGK61" s="1588"/>
      <c r="MGL61" s="1588"/>
      <c r="MGM61" s="1588"/>
      <c r="MGN61" s="1588"/>
      <c r="MGO61" s="1588"/>
      <c r="MGP61" s="1588"/>
      <c r="MGQ61" s="1588"/>
      <c r="MGR61" s="1588"/>
      <c r="MGS61" s="1588"/>
      <c r="MGT61" s="1588"/>
      <c r="MGU61" s="1588"/>
      <c r="MGV61" s="1588"/>
      <c r="MGW61" s="1588"/>
      <c r="MGX61" s="1588"/>
      <c r="MGY61" s="1588"/>
      <c r="MGZ61" s="1588"/>
      <c r="MHA61" s="1588"/>
      <c r="MHB61" s="1588"/>
      <c r="MHC61" s="1588"/>
      <c r="MHD61" s="1588"/>
      <c r="MHE61" s="1588"/>
      <c r="MHF61" s="1588"/>
      <c r="MHG61" s="1588"/>
      <c r="MHH61" s="1588"/>
      <c r="MHI61" s="1588"/>
      <c r="MHJ61" s="1588"/>
      <c r="MHK61" s="1588"/>
      <c r="MHL61" s="1588"/>
      <c r="MHM61" s="1588"/>
      <c r="MHN61" s="1588"/>
      <c r="MHO61" s="1588"/>
      <c r="MHP61" s="1588"/>
      <c r="MHQ61" s="1588"/>
      <c r="MHR61" s="1588"/>
      <c r="MHS61" s="1588"/>
      <c r="MHT61" s="1588"/>
      <c r="MHU61" s="1588"/>
      <c r="MHV61" s="1588"/>
      <c r="MHW61" s="1588"/>
      <c r="MHX61" s="1588"/>
      <c r="MHY61" s="1588"/>
      <c r="MHZ61" s="1588"/>
      <c r="MIA61" s="1588"/>
      <c r="MIB61" s="1588"/>
      <c r="MIC61" s="1588"/>
      <c r="MID61" s="1588"/>
      <c r="MIE61" s="1588"/>
      <c r="MIF61" s="1588"/>
      <c r="MIG61" s="1588"/>
      <c r="MIH61" s="1588"/>
      <c r="MII61" s="1588"/>
      <c r="MIJ61" s="1588"/>
      <c r="MIK61" s="1588"/>
      <c r="MIL61" s="1588"/>
      <c r="MIM61" s="1588"/>
      <c r="MIN61" s="1588"/>
      <c r="MIO61" s="1588"/>
      <c r="MIP61" s="1588"/>
      <c r="MIQ61" s="1588"/>
      <c r="MIR61" s="1588"/>
      <c r="MIS61" s="1588"/>
      <c r="MIT61" s="1588"/>
      <c r="MIU61" s="1588"/>
      <c r="MIV61" s="1588"/>
      <c r="MIW61" s="1588"/>
      <c r="MIX61" s="1588"/>
      <c r="MIY61" s="1588"/>
      <c r="MIZ61" s="1588"/>
      <c r="MJA61" s="1588"/>
      <c r="MJB61" s="1588"/>
      <c r="MJC61" s="1588"/>
      <c r="MJD61" s="1588"/>
      <c r="MJE61" s="1588"/>
      <c r="MJF61" s="1588"/>
      <c r="MJG61" s="1588"/>
      <c r="MJH61" s="1588"/>
      <c r="MJI61" s="1588"/>
      <c r="MJJ61" s="1588"/>
      <c r="MJK61" s="1588"/>
      <c r="MJL61" s="1588"/>
      <c r="MJM61" s="1588"/>
      <c r="MJN61" s="1588"/>
      <c r="MJO61" s="1588"/>
      <c r="MJP61" s="1588"/>
      <c r="MJQ61" s="1588"/>
      <c r="MJR61" s="1588"/>
      <c r="MJS61" s="1588"/>
      <c r="MJT61" s="1588"/>
      <c r="MJU61" s="1588"/>
      <c r="MJV61" s="1588"/>
      <c r="MJW61" s="1588"/>
      <c r="MJX61" s="1588"/>
      <c r="MJY61" s="1588"/>
      <c r="MJZ61" s="1588"/>
      <c r="MKA61" s="1588"/>
      <c r="MKB61" s="1588"/>
      <c r="MKC61" s="1588"/>
      <c r="MKD61" s="1588"/>
      <c r="MKE61" s="1588"/>
      <c r="MKF61" s="1588"/>
      <c r="MKG61" s="1588"/>
      <c r="MKH61" s="1588"/>
      <c r="MKI61" s="1588"/>
      <c r="MKJ61" s="1588"/>
      <c r="MKK61" s="1588"/>
      <c r="MKL61" s="1588"/>
      <c r="MKM61" s="1588"/>
      <c r="MKN61" s="1588"/>
      <c r="MKO61" s="1588"/>
      <c r="MKP61" s="1588"/>
      <c r="MKQ61" s="1588"/>
      <c r="MKR61" s="1588"/>
      <c r="MKS61" s="1588"/>
      <c r="MKT61" s="1588"/>
      <c r="MKU61" s="1588"/>
      <c r="MKV61" s="1588"/>
      <c r="MKW61" s="1588"/>
      <c r="MKX61" s="1588"/>
      <c r="MKY61" s="1588"/>
      <c r="MKZ61" s="1588"/>
      <c r="MLA61" s="1588"/>
      <c r="MLB61" s="1588"/>
      <c r="MLC61" s="1588"/>
      <c r="MLD61" s="1588"/>
      <c r="MLE61" s="1588"/>
      <c r="MLF61" s="1588"/>
      <c r="MLG61" s="1588"/>
      <c r="MLH61" s="1588"/>
      <c r="MLI61" s="1588"/>
      <c r="MLJ61" s="1588"/>
      <c r="MLK61" s="1588"/>
      <c r="MLL61" s="1588"/>
      <c r="MLM61" s="1588"/>
      <c r="MLN61" s="1588"/>
      <c r="MLO61" s="1588"/>
      <c r="MLP61" s="1588"/>
      <c r="MLQ61" s="1588"/>
      <c r="MLR61" s="1588"/>
      <c r="MLS61" s="1588"/>
      <c r="MLT61" s="1588"/>
      <c r="MLU61" s="1588"/>
      <c r="MLV61" s="1588"/>
      <c r="MLW61" s="1588"/>
      <c r="MLX61" s="1588"/>
      <c r="MLY61" s="1588"/>
      <c r="MLZ61" s="1588"/>
      <c r="MMA61" s="1588"/>
      <c r="MMB61" s="1588"/>
      <c r="MMC61" s="1588"/>
      <c r="MMD61" s="1588"/>
      <c r="MME61" s="1588"/>
      <c r="MMF61" s="1588"/>
      <c r="MMG61" s="1588"/>
      <c r="MMH61" s="1588"/>
      <c r="MMI61" s="1588"/>
      <c r="MMJ61" s="1588"/>
      <c r="MMK61" s="1588"/>
      <c r="MML61" s="1588"/>
      <c r="MMM61" s="1588"/>
      <c r="MMN61" s="1588"/>
      <c r="MMO61" s="1588"/>
      <c r="MMP61" s="1588"/>
      <c r="MMQ61" s="1588"/>
      <c r="MMR61" s="1588"/>
      <c r="MMS61" s="1588"/>
      <c r="MMT61" s="1588"/>
      <c r="MMU61" s="1588"/>
      <c r="MMV61" s="1588"/>
      <c r="MMW61" s="1588"/>
      <c r="MMX61" s="1588"/>
      <c r="MMY61" s="1588"/>
      <c r="MMZ61" s="1588"/>
      <c r="MNA61" s="1588"/>
      <c r="MNB61" s="1588"/>
      <c r="MNC61" s="1588"/>
      <c r="MND61" s="1588"/>
      <c r="MNE61" s="1588"/>
      <c r="MNF61" s="1588"/>
      <c r="MNG61" s="1588"/>
      <c r="MNH61" s="1588"/>
      <c r="MNI61" s="1588"/>
      <c r="MNJ61" s="1588"/>
      <c r="MNK61" s="1588"/>
      <c r="MNL61" s="1588"/>
      <c r="MNM61" s="1588"/>
      <c r="MNN61" s="1588"/>
      <c r="MNO61" s="1588"/>
      <c r="MNP61" s="1588"/>
      <c r="MNQ61" s="1588"/>
      <c r="MNR61" s="1588"/>
      <c r="MNS61" s="1588"/>
      <c r="MNT61" s="1588"/>
      <c r="MNU61" s="1588"/>
      <c r="MNV61" s="1588"/>
      <c r="MNW61" s="1588"/>
      <c r="MNX61" s="1588"/>
      <c r="MNY61" s="1588"/>
      <c r="MNZ61" s="1588"/>
      <c r="MOA61" s="1588"/>
      <c r="MOB61" s="1588"/>
      <c r="MOC61" s="1588"/>
      <c r="MOD61" s="1588"/>
      <c r="MOE61" s="1588"/>
      <c r="MOF61" s="1588"/>
      <c r="MOG61" s="1588"/>
      <c r="MOH61" s="1588"/>
      <c r="MOI61" s="1588"/>
      <c r="MOJ61" s="1588"/>
      <c r="MOK61" s="1588"/>
      <c r="MOL61" s="1588"/>
      <c r="MOM61" s="1588"/>
      <c r="MON61" s="1588"/>
      <c r="MOO61" s="1588"/>
      <c r="MOP61" s="1588"/>
      <c r="MOQ61" s="1588"/>
      <c r="MOR61" s="1588"/>
      <c r="MOS61" s="1588"/>
      <c r="MOT61" s="1588"/>
      <c r="MOU61" s="1588"/>
      <c r="MOV61" s="1588"/>
      <c r="MOW61" s="1588"/>
      <c r="MOX61" s="1588"/>
      <c r="MOY61" s="1588"/>
      <c r="MOZ61" s="1588"/>
      <c r="MPA61" s="1588"/>
      <c r="MPB61" s="1588"/>
      <c r="MPC61" s="1588"/>
      <c r="MPD61" s="1588"/>
      <c r="MPE61" s="1588"/>
      <c r="MPF61" s="1588"/>
      <c r="MPG61" s="1588"/>
      <c r="MPH61" s="1588"/>
      <c r="MPI61" s="1588"/>
      <c r="MPJ61" s="1588"/>
      <c r="MPK61" s="1588"/>
      <c r="MPL61" s="1588"/>
      <c r="MPM61" s="1588"/>
      <c r="MPN61" s="1588"/>
      <c r="MPO61" s="1588"/>
      <c r="MPP61" s="1588"/>
      <c r="MPQ61" s="1588"/>
      <c r="MPR61" s="1588"/>
      <c r="MPS61" s="1588"/>
      <c r="MPT61" s="1588"/>
      <c r="MPU61" s="1588"/>
      <c r="MPV61" s="1588"/>
      <c r="MPW61" s="1588"/>
      <c r="MPX61" s="1588"/>
      <c r="MPY61" s="1588"/>
      <c r="MPZ61" s="1588"/>
      <c r="MQA61" s="1588"/>
      <c r="MQB61" s="1588"/>
      <c r="MQC61" s="1588"/>
      <c r="MQD61" s="1588"/>
      <c r="MQE61" s="1588"/>
      <c r="MQF61" s="1588"/>
      <c r="MQG61" s="1588"/>
      <c r="MQH61" s="1588"/>
      <c r="MQI61" s="1588"/>
      <c r="MQJ61" s="1588"/>
      <c r="MQK61" s="1588"/>
      <c r="MQL61" s="1588"/>
      <c r="MQM61" s="1588"/>
      <c r="MQN61" s="1588"/>
      <c r="MQO61" s="1588"/>
      <c r="MQP61" s="1588"/>
      <c r="MQQ61" s="1588"/>
      <c r="MQR61" s="1588"/>
      <c r="MQS61" s="1588"/>
      <c r="MQT61" s="1588"/>
      <c r="MQU61" s="1588"/>
      <c r="MQV61" s="1588"/>
      <c r="MQW61" s="1588"/>
      <c r="MQX61" s="1588"/>
      <c r="MQY61" s="1588"/>
      <c r="MQZ61" s="1588"/>
      <c r="MRA61" s="1588"/>
      <c r="MRB61" s="1588"/>
      <c r="MRC61" s="1588"/>
      <c r="MRD61" s="1588"/>
      <c r="MRE61" s="1588"/>
      <c r="MRF61" s="1588"/>
      <c r="MRG61" s="1588"/>
      <c r="MRH61" s="1588"/>
      <c r="MRI61" s="1588"/>
      <c r="MRJ61" s="1588"/>
      <c r="MRK61" s="1588"/>
      <c r="MRL61" s="1588"/>
      <c r="MRM61" s="1588"/>
      <c r="MRN61" s="1588"/>
      <c r="MRO61" s="1588"/>
      <c r="MRP61" s="1588"/>
      <c r="MRQ61" s="1588"/>
      <c r="MRR61" s="1588"/>
      <c r="MRS61" s="1588"/>
      <c r="MRT61" s="1588"/>
      <c r="MRU61" s="1588"/>
      <c r="MRV61" s="1588"/>
      <c r="MRW61" s="1588"/>
      <c r="MRX61" s="1588"/>
      <c r="MRY61" s="1588"/>
      <c r="MRZ61" s="1588"/>
      <c r="MSA61" s="1588"/>
      <c r="MSB61" s="1588"/>
      <c r="MSC61" s="1588"/>
      <c r="MSD61" s="1588"/>
      <c r="MSE61" s="1588"/>
      <c r="MSF61" s="1588"/>
      <c r="MSG61" s="1588"/>
      <c r="MSH61" s="1588"/>
      <c r="MSI61" s="1588"/>
      <c r="MSJ61" s="1588"/>
      <c r="MSK61" s="1588"/>
      <c r="MSL61" s="1588"/>
      <c r="MSM61" s="1588"/>
      <c r="MSN61" s="1588"/>
      <c r="MSO61" s="1588"/>
      <c r="MSP61" s="1588"/>
      <c r="MSQ61" s="1588"/>
      <c r="MSR61" s="1588"/>
      <c r="MSS61" s="1588"/>
      <c r="MST61" s="1588"/>
      <c r="MSU61" s="1588"/>
      <c r="MSV61" s="1588"/>
      <c r="MSW61" s="1588"/>
      <c r="MSX61" s="1588"/>
      <c r="MSY61" s="1588"/>
      <c r="MSZ61" s="1588"/>
      <c r="MTA61" s="1588"/>
      <c r="MTB61" s="1588"/>
      <c r="MTC61" s="1588"/>
      <c r="MTD61" s="1588"/>
      <c r="MTE61" s="1588"/>
      <c r="MTF61" s="1588"/>
      <c r="MTG61" s="1588"/>
      <c r="MTH61" s="1588"/>
      <c r="MTI61" s="1588"/>
      <c r="MTJ61" s="1588"/>
      <c r="MTK61" s="1588"/>
      <c r="MTL61" s="1588"/>
      <c r="MTM61" s="1588"/>
      <c r="MTN61" s="1588"/>
      <c r="MTO61" s="1588"/>
      <c r="MTP61" s="1588"/>
      <c r="MTQ61" s="1588"/>
      <c r="MTR61" s="1588"/>
      <c r="MTS61" s="1588"/>
      <c r="MTT61" s="1588"/>
      <c r="MTU61" s="1588"/>
      <c r="MTV61" s="1588"/>
      <c r="MTW61" s="1588"/>
      <c r="MTX61" s="1588"/>
      <c r="MTY61" s="1588"/>
      <c r="MTZ61" s="1588"/>
      <c r="MUA61" s="1588"/>
      <c r="MUB61" s="1588"/>
      <c r="MUC61" s="1588"/>
      <c r="MUD61" s="1588"/>
      <c r="MUE61" s="1588"/>
      <c r="MUF61" s="1588"/>
      <c r="MUG61" s="1588"/>
      <c r="MUH61" s="1588"/>
      <c r="MUI61" s="1588"/>
      <c r="MUJ61" s="1588"/>
      <c r="MUK61" s="1588"/>
      <c r="MUL61" s="1588"/>
      <c r="MUM61" s="1588"/>
      <c r="MUN61" s="1588"/>
      <c r="MUO61" s="1588"/>
      <c r="MUP61" s="1588"/>
      <c r="MUQ61" s="1588"/>
      <c r="MUR61" s="1588"/>
      <c r="MUS61" s="1588"/>
      <c r="MUT61" s="1588"/>
      <c r="MUU61" s="1588"/>
      <c r="MUV61" s="1588"/>
      <c r="MUW61" s="1588"/>
      <c r="MUX61" s="1588"/>
      <c r="MUY61" s="1588"/>
      <c r="MUZ61" s="1588"/>
      <c r="MVA61" s="1588"/>
      <c r="MVB61" s="1588"/>
      <c r="MVC61" s="1588"/>
      <c r="MVD61" s="1588"/>
      <c r="MVE61" s="1588"/>
      <c r="MVF61" s="1588"/>
      <c r="MVG61" s="1588"/>
      <c r="MVH61" s="1588"/>
      <c r="MVI61" s="1588"/>
      <c r="MVJ61" s="1588"/>
      <c r="MVK61" s="1588"/>
      <c r="MVL61" s="1588"/>
      <c r="MVM61" s="1588"/>
      <c r="MVN61" s="1588"/>
      <c r="MVO61" s="1588"/>
      <c r="MVP61" s="1588"/>
      <c r="MVQ61" s="1588"/>
      <c r="MVR61" s="1588"/>
      <c r="MVS61" s="1588"/>
      <c r="MVT61" s="1588"/>
      <c r="MVU61" s="1588"/>
      <c r="MVV61" s="1588"/>
      <c r="MVW61" s="1588"/>
      <c r="MVX61" s="1588"/>
      <c r="MVY61" s="1588"/>
      <c r="MVZ61" s="1588"/>
      <c r="MWA61" s="1588"/>
      <c r="MWB61" s="1588"/>
      <c r="MWC61" s="1588"/>
      <c r="MWD61" s="1588"/>
      <c r="MWE61" s="1588"/>
      <c r="MWF61" s="1588"/>
      <c r="MWG61" s="1588"/>
      <c r="MWH61" s="1588"/>
      <c r="MWI61" s="1588"/>
      <c r="MWJ61" s="1588"/>
      <c r="MWK61" s="1588"/>
      <c r="MWL61" s="1588"/>
      <c r="MWM61" s="1588"/>
      <c r="MWN61" s="1588"/>
      <c r="MWO61" s="1588"/>
      <c r="MWP61" s="1588"/>
      <c r="MWQ61" s="1588"/>
      <c r="MWR61" s="1588"/>
      <c r="MWS61" s="1588"/>
      <c r="MWT61" s="1588"/>
      <c r="MWU61" s="1588"/>
      <c r="MWV61" s="1588"/>
      <c r="MWW61" s="1588"/>
      <c r="MWX61" s="1588"/>
      <c r="MWY61" s="1588"/>
      <c r="MWZ61" s="1588"/>
      <c r="MXA61" s="1588"/>
      <c r="MXB61" s="1588"/>
      <c r="MXC61" s="1588"/>
      <c r="MXD61" s="1588"/>
      <c r="MXE61" s="1588"/>
      <c r="MXF61" s="1588"/>
      <c r="MXG61" s="1588"/>
      <c r="MXH61" s="1588"/>
      <c r="MXI61" s="1588"/>
      <c r="MXJ61" s="1588"/>
      <c r="MXK61" s="1588"/>
      <c r="MXL61" s="1588"/>
      <c r="MXM61" s="1588"/>
      <c r="MXN61" s="1588"/>
      <c r="MXO61" s="1588"/>
      <c r="MXP61" s="1588"/>
      <c r="MXQ61" s="1588"/>
      <c r="MXR61" s="1588"/>
      <c r="MXS61" s="1588"/>
      <c r="MXT61" s="1588"/>
      <c r="MXU61" s="1588"/>
      <c r="MXV61" s="1588"/>
      <c r="MXW61" s="1588"/>
      <c r="MXX61" s="1588"/>
      <c r="MXY61" s="1588"/>
      <c r="MXZ61" s="1588"/>
      <c r="MYA61" s="1588"/>
      <c r="MYB61" s="1588"/>
      <c r="MYC61" s="1588"/>
      <c r="MYD61" s="1588"/>
      <c r="MYE61" s="1588"/>
      <c r="MYF61" s="1588"/>
      <c r="MYG61" s="1588"/>
      <c r="MYH61" s="1588"/>
      <c r="MYI61" s="1588"/>
      <c r="MYJ61" s="1588"/>
      <c r="MYK61" s="1588"/>
      <c r="MYL61" s="1588"/>
      <c r="MYM61" s="1588"/>
      <c r="MYN61" s="1588"/>
      <c r="MYO61" s="1588"/>
      <c r="MYP61" s="1588"/>
      <c r="MYQ61" s="1588"/>
      <c r="MYR61" s="1588"/>
      <c r="MYS61" s="1588"/>
      <c r="MYT61" s="1588"/>
      <c r="MYU61" s="1588"/>
      <c r="MYV61" s="1588"/>
      <c r="MYW61" s="1588"/>
      <c r="MYX61" s="1588"/>
      <c r="MYY61" s="1588"/>
      <c r="MYZ61" s="1588"/>
      <c r="MZA61" s="1588"/>
      <c r="MZB61" s="1588"/>
      <c r="MZC61" s="1588"/>
      <c r="MZD61" s="1588"/>
      <c r="MZE61" s="1588"/>
      <c r="MZF61" s="1588"/>
      <c r="MZG61" s="1588"/>
      <c r="MZH61" s="1588"/>
      <c r="MZI61" s="1588"/>
      <c r="MZJ61" s="1588"/>
      <c r="MZK61" s="1588"/>
      <c r="MZL61" s="1588"/>
      <c r="MZM61" s="1588"/>
      <c r="MZN61" s="1588"/>
      <c r="MZO61" s="1588"/>
      <c r="MZP61" s="1588"/>
      <c r="MZQ61" s="1588"/>
      <c r="MZR61" s="1588"/>
      <c r="MZS61" s="1588"/>
      <c r="MZT61" s="1588"/>
      <c r="MZU61" s="1588"/>
      <c r="MZV61" s="1588"/>
      <c r="MZW61" s="1588"/>
      <c r="MZX61" s="1588"/>
      <c r="MZY61" s="1588"/>
      <c r="MZZ61" s="1588"/>
      <c r="NAA61" s="1588"/>
      <c r="NAB61" s="1588"/>
      <c r="NAC61" s="1588"/>
      <c r="NAD61" s="1588"/>
      <c r="NAE61" s="1588"/>
      <c r="NAF61" s="1588"/>
      <c r="NAG61" s="1588"/>
      <c r="NAH61" s="1588"/>
      <c r="NAI61" s="1588"/>
      <c r="NAJ61" s="1588"/>
      <c r="NAK61" s="1588"/>
      <c r="NAL61" s="1588"/>
      <c r="NAM61" s="1588"/>
      <c r="NAN61" s="1588"/>
      <c r="NAO61" s="1588"/>
      <c r="NAP61" s="1588"/>
      <c r="NAQ61" s="1588"/>
      <c r="NAR61" s="1588"/>
      <c r="NAS61" s="1588"/>
      <c r="NAT61" s="1588"/>
      <c r="NAU61" s="1588"/>
      <c r="NAV61" s="1588"/>
      <c r="NAW61" s="1588"/>
      <c r="NAX61" s="1588"/>
      <c r="NAY61" s="1588"/>
      <c r="NAZ61" s="1588"/>
      <c r="NBA61" s="1588"/>
      <c r="NBB61" s="1588"/>
      <c r="NBC61" s="1588"/>
      <c r="NBD61" s="1588"/>
      <c r="NBE61" s="1588"/>
      <c r="NBF61" s="1588"/>
      <c r="NBG61" s="1588"/>
      <c r="NBH61" s="1588"/>
      <c r="NBI61" s="1588"/>
      <c r="NBJ61" s="1588"/>
      <c r="NBK61" s="1588"/>
      <c r="NBL61" s="1588"/>
      <c r="NBM61" s="1588"/>
      <c r="NBN61" s="1588"/>
      <c r="NBO61" s="1588"/>
      <c r="NBP61" s="1588"/>
      <c r="NBQ61" s="1588"/>
      <c r="NBR61" s="1588"/>
      <c r="NBS61" s="1588"/>
      <c r="NBT61" s="1588"/>
      <c r="NBU61" s="1588"/>
      <c r="NBV61" s="1588"/>
      <c r="NBW61" s="1588"/>
      <c r="NBX61" s="1588"/>
      <c r="NBY61" s="1588"/>
      <c r="NBZ61" s="1588"/>
      <c r="NCA61" s="1588"/>
      <c r="NCB61" s="1588"/>
      <c r="NCC61" s="1588"/>
      <c r="NCD61" s="1588"/>
      <c r="NCE61" s="1588"/>
      <c r="NCF61" s="1588"/>
      <c r="NCG61" s="1588"/>
      <c r="NCH61" s="1588"/>
      <c r="NCI61" s="1588"/>
      <c r="NCJ61" s="1588"/>
      <c r="NCK61" s="1588"/>
      <c r="NCL61" s="1588"/>
      <c r="NCM61" s="1588"/>
      <c r="NCN61" s="1588"/>
      <c r="NCO61" s="1588"/>
      <c r="NCP61" s="1588"/>
      <c r="NCQ61" s="1588"/>
      <c r="NCR61" s="1588"/>
      <c r="NCS61" s="1588"/>
      <c r="NCT61" s="1588"/>
      <c r="NCU61" s="1588"/>
      <c r="NCV61" s="1588"/>
      <c r="NCW61" s="1588"/>
      <c r="NCX61" s="1588"/>
      <c r="NCY61" s="1588"/>
      <c r="NCZ61" s="1588"/>
      <c r="NDA61" s="1588"/>
      <c r="NDB61" s="1588"/>
      <c r="NDC61" s="1588"/>
      <c r="NDD61" s="1588"/>
      <c r="NDE61" s="1588"/>
      <c r="NDF61" s="1588"/>
      <c r="NDG61" s="1588"/>
      <c r="NDH61" s="1588"/>
      <c r="NDI61" s="1588"/>
      <c r="NDJ61" s="1588"/>
      <c r="NDK61" s="1588"/>
      <c r="NDL61" s="1588"/>
      <c r="NDM61" s="1588"/>
      <c r="NDN61" s="1588"/>
      <c r="NDO61" s="1588"/>
      <c r="NDP61" s="1588"/>
      <c r="NDQ61" s="1588"/>
      <c r="NDR61" s="1588"/>
      <c r="NDS61" s="1588"/>
      <c r="NDT61" s="1588"/>
      <c r="NDU61" s="1588"/>
      <c r="NDV61" s="1588"/>
      <c r="NDW61" s="1588"/>
      <c r="NDX61" s="1588"/>
      <c r="NDY61" s="1588"/>
      <c r="NDZ61" s="1588"/>
      <c r="NEA61" s="1588"/>
      <c r="NEB61" s="1588"/>
      <c r="NEC61" s="1588"/>
      <c r="NED61" s="1588"/>
      <c r="NEE61" s="1588"/>
      <c r="NEF61" s="1588"/>
      <c r="NEG61" s="1588"/>
      <c r="NEH61" s="1588"/>
      <c r="NEI61" s="1588"/>
      <c r="NEJ61" s="1588"/>
      <c r="NEK61" s="1588"/>
      <c r="NEL61" s="1588"/>
      <c r="NEM61" s="1588"/>
      <c r="NEN61" s="1588"/>
      <c r="NEO61" s="1588"/>
      <c r="NEP61" s="1588"/>
      <c r="NEQ61" s="1588"/>
      <c r="NER61" s="1588"/>
      <c r="NES61" s="1588"/>
      <c r="NET61" s="1588"/>
      <c r="NEU61" s="1588"/>
      <c r="NEV61" s="1588"/>
      <c r="NEW61" s="1588"/>
      <c r="NEX61" s="1588"/>
      <c r="NEY61" s="1588"/>
      <c r="NEZ61" s="1588"/>
      <c r="NFA61" s="1588"/>
      <c r="NFB61" s="1588"/>
      <c r="NFC61" s="1588"/>
      <c r="NFD61" s="1588"/>
      <c r="NFE61" s="1588"/>
      <c r="NFF61" s="1588"/>
      <c r="NFG61" s="1588"/>
      <c r="NFH61" s="1588"/>
      <c r="NFI61" s="1588"/>
      <c r="NFJ61" s="1588"/>
      <c r="NFK61" s="1588"/>
      <c r="NFL61" s="1588"/>
      <c r="NFM61" s="1588"/>
      <c r="NFN61" s="1588"/>
      <c r="NFO61" s="1588"/>
      <c r="NFP61" s="1588"/>
      <c r="NFQ61" s="1588"/>
      <c r="NFR61" s="1588"/>
      <c r="NFS61" s="1588"/>
      <c r="NFT61" s="1588"/>
      <c r="NFU61" s="1588"/>
      <c r="NFV61" s="1588"/>
      <c r="NFW61" s="1588"/>
      <c r="NFX61" s="1588"/>
      <c r="NFY61" s="1588"/>
      <c r="NFZ61" s="1588"/>
      <c r="NGA61" s="1588"/>
      <c r="NGB61" s="1588"/>
      <c r="NGC61" s="1588"/>
      <c r="NGD61" s="1588"/>
      <c r="NGE61" s="1588"/>
      <c r="NGF61" s="1588"/>
      <c r="NGG61" s="1588"/>
      <c r="NGH61" s="1588"/>
      <c r="NGI61" s="1588"/>
      <c r="NGJ61" s="1588"/>
      <c r="NGK61" s="1588"/>
      <c r="NGL61" s="1588"/>
      <c r="NGM61" s="1588"/>
      <c r="NGN61" s="1588"/>
      <c r="NGO61" s="1588"/>
      <c r="NGP61" s="1588"/>
      <c r="NGQ61" s="1588"/>
      <c r="NGR61" s="1588"/>
      <c r="NGS61" s="1588"/>
      <c r="NGT61" s="1588"/>
      <c r="NGU61" s="1588"/>
      <c r="NGV61" s="1588"/>
      <c r="NGW61" s="1588"/>
      <c r="NGX61" s="1588"/>
      <c r="NGY61" s="1588"/>
      <c r="NGZ61" s="1588"/>
      <c r="NHA61" s="1588"/>
      <c r="NHB61" s="1588"/>
      <c r="NHC61" s="1588"/>
      <c r="NHD61" s="1588"/>
      <c r="NHE61" s="1588"/>
      <c r="NHF61" s="1588"/>
      <c r="NHG61" s="1588"/>
      <c r="NHH61" s="1588"/>
      <c r="NHI61" s="1588"/>
      <c r="NHJ61" s="1588"/>
      <c r="NHK61" s="1588"/>
      <c r="NHL61" s="1588"/>
      <c r="NHM61" s="1588"/>
      <c r="NHN61" s="1588"/>
      <c r="NHO61" s="1588"/>
      <c r="NHP61" s="1588"/>
      <c r="NHQ61" s="1588"/>
      <c r="NHR61" s="1588"/>
      <c r="NHS61" s="1588"/>
      <c r="NHT61" s="1588"/>
      <c r="NHU61" s="1588"/>
      <c r="NHV61" s="1588"/>
      <c r="NHW61" s="1588"/>
      <c r="NHX61" s="1588"/>
      <c r="NHY61" s="1588"/>
      <c r="NHZ61" s="1588"/>
      <c r="NIA61" s="1588"/>
      <c r="NIB61" s="1588"/>
      <c r="NIC61" s="1588"/>
      <c r="NID61" s="1588"/>
      <c r="NIE61" s="1588"/>
      <c r="NIF61" s="1588"/>
      <c r="NIG61" s="1588"/>
      <c r="NIH61" s="1588"/>
      <c r="NII61" s="1588"/>
      <c r="NIJ61" s="1588"/>
      <c r="NIK61" s="1588"/>
      <c r="NIL61" s="1588"/>
      <c r="NIM61" s="1588"/>
      <c r="NIN61" s="1588"/>
      <c r="NIO61" s="1588"/>
      <c r="NIP61" s="1588"/>
      <c r="NIQ61" s="1588"/>
      <c r="NIR61" s="1588"/>
      <c r="NIS61" s="1588"/>
      <c r="NIT61" s="1588"/>
      <c r="NIU61" s="1588"/>
      <c r="NIV61" s="1588"/>
      <c r="NIW61" s="1588"/>
      <c r="NIX61" s="1588"/>
      <c r="NIY61" s="1588"/>
      <c r="NIZ61" s="1588"/>
      <c r="NJA61" s="1588"/>
      <c r="NJB61" s="1588"/>
      <c r="NJC61" s="1588"/>
      <c r="NJD61" s="1588"/>
      <c r="NJE61" s="1588"/>
      <c r="NJF61" s="1588"/>
      <c r="NJG61" s="1588"/>
      <c r="NJH61" s="1588"/>
      <c r="NJI61" s="1588"/>
      <c r="NJJ61" s="1588"/>
      <c r="NJK61" s="1588"/>
      <c r="NJL61" s="1588"/>
      <c r="NJM61" s="1588"/>
      <c r="NJN61" s="1588"/>
      <c r="NJO61" s="1588"/>
      <c r="NJP61" s="1588"/>
      <c r="NJQ61" s="1588"/>
      <c r="NJR61" s="1588"/>
      <c r="NJS61" s="1588"/>
      <c r="NJT61" s="1588"/>
      <c r="NJU61" s="1588"/>
      <c r="NJV61" s="1588"/>
      <c r="NJW61" s="1588"/>
      <c r="NJX61" s="1588"/>
      <c r="NJY61" s="1588"/>
      <c r="NJZ61" s="1588"/>
      <c r="NKA61" s="1588"/>
      <c r="NKB61" s="1588"/>
      <c r="NKC61" s="1588"/>
      <c r="NKD61" s="1588"/>
      <c r="NKE61" s="1588"/>
      <c r="NKF61" s="1588"/>
      <c r="NKG61" s="1588"/>
      <c r="NKH61" s="1588"/>
      <c r="NKI61" s="1588"/>
      <c r="NKJ61" s="1588"/>
      <c r="NKK61" s="1588"/>
      <c r="NKL61" s="1588"/>
      <c r="NKM61" s="1588"/>
      <c r="NKN61" s="1588"/>
      <c r="NKO61" s="1588"/>
      <c r="NKP61" s="1588"/>
      <c r="NKQ61" s="1588"/>
      <c r="NKR61" s="1588"/>
      <c r="NKS61" s="1588"/>
      <c r="NKT61" s="1588"/>
      <c r="NKU61" s="1588"/>
      <c r="NKV61" s="1588"/>
      <c r="NKW61" s="1588"/>
      <c r="NKX61" s="1588"/>
      <c r="NKY61" s="1588"/>
      <c r="NKZ61" s="1588"/>
      <c r="NLA61" s="1588"/>
      <c r="NLB61" s="1588"/>
      <c r="NLC61" s="1588"/>
      <c r="NLD61" s="1588"/>
      <c r="NLE61" s="1588"/>
      <c r="NLF61" s="1588"/>
      <c r="NLG61" s="1588"/>
      <c r="NLH61" s="1588"/>
      <c r="NLI61" s="1588"/>
      <c r="NLJ61" s="1588"/>
      <c r="NLK61" s="1588"/>
      <c r="NLL61" s="1588"/>
      <c r="NLM61" s="1588"/>
      <c r="NLN61" s="1588"/>
      <c r="NLO61" s="1588"/>
      <c r="NLP61" s="1588"/>
      <c r="NLQ61" s="1588"/>
      <c r="NLR61" s="1588"/>
      <c r="NLS61" s="1588"/>
      <c r="NLT61" s="1588"/>
      <c r="NLU61" s="1588"/>
      <c r="NLV61" s="1588"/>
      <c r="NLW61" s="1588"/>
      <c r="NLX61" s="1588"/>
      <c r="NLY61" s="1588"/>
      <c r="NLZ61" s="1588"/>
      <c r="NMA61" s="1588"/>
      <c r="NMB61" s="1588"/>
      <c r="NMC61" s="1588"/>
      <c r="NMD61" s="1588"/>
      <c r="NME61" s="1588"/>
      <c r="NMF61" s="1588"/>
      <c r="NMG61" s="1588"/>
      <c r="NMH61" s="1588"/>
      <c r="NMI61" s="1588"/>
      <c r="NMJ61" s="1588"/>
      <c r="NMK61" s="1588"/>
      <c r="NML61" s="1588"/>
      <c r="NMM61" s="1588"/>
      <c r="NMN61" s="1588"/>
      <c r="NMO61" s="1588"/>
      <c r="NMP61" s="1588"/>
      <c r="NMQ61" s="1588"/>
      <c r="NMR61" s="1588"/>
      <c r="NMS61" s="1588"/>
      <c r="NMT61" s="1588"/>
      <c r="NMU61" s="1588"/>
      <c r="NMV61" s="1588"/>
      <c r="NMW61" s="1588"/>
      <c r="NMX61" s="1588"/>
      <c r="NMY61" s="1588"/>
      <c r="NMZ61" s="1588"/>
      <c r="NNA61" s="1588"/>
      <c r="NNB61" s="1588"/>
      <c r="NNC61" s="1588"/>
      <c r="NND61" s="1588"/>
      <c r="NNE61" s="1588"/>
      <c r="NNF61" s="1588"/>
      <c r="NNG61" s="1588"/>
      <c r="NNH61" s="1588"/>
      <c r="NNI61" s="1588"/>
      <c r="NNJ61" s="1588"/>
      <c r="NNK61" s="1588"/>
      <c r="NNL61" s="1588"/>
      <c r="NNM61" s="1588"/>
      <c r="NNN61" s="1588"/>
      <c r="NNO61" s="1588"/>
      <c r="NNP61" s="1588"/>
      <c r="NNQ61" s="1588"/>
      <c r="NNR61" s="1588"/>
      <c r="NNS61" s="1588"/>
      <c r="NNT61" s="1588"/>
      <c r="NNU61" s="1588"/>
      <c r="NNV61" s="1588"/>
      <c r="NNW61" s="1588"/>
      <c r="NNX61" s="1588"/>
      <c r="NNY61" s="1588"/>
      <c r="NNZ61" s="1588"/>
      <c r="NOA61" s="1588"/>
      <c r="NOB61" s="1588"/>
      <c r="NOC61" s="1588"/>
      <c r="NOD61" s="1588"/>
      <c r="NOE61" s="1588"/>
      <c r="NOF61" s="1588"/>
      <c r="NOG61" s="1588"/>
      <c r="NOH61" s="1588"/>
      <c r="NOI61" s="1588"/>
      <c r="NOJ61" s="1588"/>
      <c r="NOK61" s="1588"/>
      <c r="NOL61" s="1588"/>
      <c r="NOM61" s="1588"/>
      <c r="NON61" s="1588"/>
      <c r="NOO61" s="1588"/>
      <c r="NOP61" s="1588"/>
      <c r="NOQ61" s="1588"/>
      <c r="NOR61" s="1588"/>
      <c r="NOS61" s="1588"/>
      <c r="NOT61" s="1588"/>
      <c r="NOU61" s="1588"/>
      <c r="NOV61" s="1588"/>
      <c r="NOW61" s="1588"/>
      <c r="NOX61" s="1588"/>
      <c r="NOY61" s="1588"/>
      <c r="NOZ61" s="1588"/>
      <c r="NPA61" s="1588"/>
      <c r="NPB61" s="1588"/>
      <c r="NPC61" s="1588"/>
      <c r="NPD61" s="1588"/>
      <c r="NPE61" s="1588"/>
      <c r="NPF61" s="1588"/>
      <c r="NPG61" s="1588"/>
      <c r="NPH61" s="1588"/>
      <c r="NPI61" s="1588"/>
      <c r="NPJ61" s="1588"/>
      <c r="NPK61" s="1588"/>
      <c r="NPL61" s="1588"/>
      <c r="NPM61" s="1588"/>
      <c r="NPN61" s="1588"/>
      <c r="NPO61" s="1588"/>
      <c r="NPP61" s="1588"/>
      <c r="NPQ61" s="1588"/>
      <c r="NPR61" s="1588"/>
      <c r="NPS61" s="1588"/>
      <c r="NPT61" s="1588"/>
      <c r="NPU61" s="1588"/>
      <c r="NPV61" s="1588"/>
      <c r="NPW61" s="1588"/>
      <c r="NPX61" s="1588"/>
      <c r="NPY61" s="1588"/>
      <c r="NPZ61" s="1588"/>
      <c r="NQA61" s="1588"/>
      <c r="NQB61" s="1588"/>
      <c r="NQC61" s="1588"/>
      <c r="NQD61" s="1588"/>
      <c r="NQE61" s="1588"/>
      <c r="NQF61" s="1588"/>
      <c r="NQG61" s="1588"/>
      <c r="NQH61" s="1588"/>
      <c r="NQI61" s="1588"/>
      <c r="NQJ61" s="1588"/>
      <c r="NQK61" s="1588"/>
      <c r="NQL61" s="1588"/>
      <c r="NQM61" s="1588"/>
      <c r="NQN61" s="1588"/>
      <c r="NQO61" s="1588"/>
      <c r="NQP61" s="1588"/>
      <c r="NQQ61" s="1588"/>
      <c r="NQR61" s="1588"/>
      <c r="NQS61" s="1588"/>
      <c r="NQT61" s="1588"/>
      <c r="NQU61" s="1588"/>
      <c r="NQV61" s="1588"/>
      <c r="NQW61" s="1588"/>
      <c r="NQX61" s="1588"/>
      <c r="NQY61" s="1588"/>
      <c r="NQZ61" s="1588"/>
      <c r="NRA61" s="1588"/>
      <c r="NRB61" s="1588"/>
      <c r="NRC61" s="1588"/>
      <c r="NRD61" s="1588"/>
      <c r="NRE61" s="1588"/>
      <c r="NRF61" s="1588"/>
      <c r="NRG61" s="1588"/>
      <c r="NRH61" s="1588"/>
      <c r="NRI61" s="1588"/>
      <c r="NRJ61" s="1588"/>
      <c r="NRK61" s="1588"/>
      <c r="NRL61" s="1588"/>
      <c r="NRM61" s="1588"/>
      <c r="NRN61" s="1588"/>
      <c r="NRO61" s="1588"/>
      <c r="NRP61" s="1588"/>
      <c r="NRQ61" s="1588"/>
      <c r="NRR61" s="1588"/>
      <c r="NRS61" s="1588"/>
      <c r="NRT61" s="1588"/>
      <c r="NRU61" s="1588"/>
      <c r="NRV61" s="1588"/>
      <c r="NRW61" s="1588"/>
      <c r="NRX61" s="1588"/>
      <c r="NRY61" s="1588"/>
      <c r="NRZ61" s="1588"/>
      <c r="NSA61" s="1588"/>
      <c r="NSB61" s="1588"/>
      <c r="NSC61" s="1588"/>
      <c r="NSD61" s="1588"/>
      <c r="NSE61" s="1588"/>
      <c r="NSF61" s="1588"/>
      <c r="NSG61" s="1588"/>
      <c r="NSH61" s="1588"/>
      <c r="NSI61" s="1588"/>
      <c r="NSJ61" s="1588"/>
      <c r="NSK61" s="1588"/>
      <c r="NSL61" s="1588"/>
      <c r="NSM61" s="1588"/>
      <c r="NSN61" s="1588"/>
      <c r="NSO61" s="1588"/>
      <c r="NSP61" s="1588"/>
      <c r="NSQ61" s="1588"/>
      <c r="NSR61" s="1588"/>
      <c r="NSS61" s="1588"/>
      <c r="NST61" s="1588"/>
      <c r="NSU61" s="1588"/>
      <c r="NSV61" s="1588"/>
      <c r="NSW61" s="1588"/>
      <c r="NSX61" s="1588"/>
      <c r="NSY61" s="1588"/>
      <c r="NSZ61" s="1588"/>
      <c r="NTA61" s="1588"/>
      <c r="NTB61" s="1588"/>
      <c r="NTC61" s="1588"/>
      <c r="NTD61" s="1588"/>
      <c r="NTE61" s="1588"/>
      <c r="NTF61" s="1588"/>
      <c r="NTG61" s="1588"/>
      <c r="NTH61" s="1588"/>
      <c r="NTI61" s="1588"/>
      <c r="NTJ61" s="1588"/>
      <c r="NTK61" s="1588"/>
      <c r="NTL61" s="1588"/>
      <c r="NTM61" s="1588"/>
      <c r="NTN61" s="1588"/>
      <c r="NTO61" s="1588"/>
      <c r="NTP61" s="1588"/>
      <c r="NTQ61" s="1588"/>
      <c r="NTR61" s="1588"/>
      <c r="NTS61" s="1588"/>
      <c r="NTT61" s="1588"/>
      <c r="NTU61" s="1588"/>
      <c r="NTV61" s="1588"/>
      <c r="NTW61" s="1588"/>
      <c r="NTX61" s="1588"/>
      <c r="NTY61" s="1588"/>
      <c r="NTZ61" s="1588"/>
      <c r="NUA61" s="1588"/>
      <c r="NUB61" s="1588"/>
      <c r="NUC61" s="1588"/>
      <c r="NUD61" s="1588"/>
      <c r="NUE61" s="1588"/>
      <c r="NUF61" s="1588"/>
      <c r="NUG61" s="1588"/>
      <c r="NUH61" s="1588"/>
      <c r="NUI61" s="1588"/>
      <c r="NUJ61" s="1588"/>
      <c r="NUK61" s="1588"/>
      <c r="NUL61" s="1588"/>
      <c r="NUM61" s="1588"/>
      <c r="NUN61" s="1588"/>
      <c r="NUO61" s="1588"/>
      <c r="NUP61" s="1588"/>
      <c r="NUQ61" s="1588"/>
      <c r="NUR61" s="1588"/>
      <c r="NUS61" s="1588"/>
      <c r="NUT61" s="1588"/>
      <c r="NUU61" s="1588"/>
      <c r="NUV61" s="1588"/>
      <c r="NUW61" s="1588"/>
      <c r="NUX61" s="1588"/>
      <c r="NUY61" s="1588"/>
      <c r="NUZ61" s="1588"/>
      <c r="NVA61" s="1588"/>
      <c r="NVB61" s="1588"/>
      <c r="NVC61" s="1588"/>
      <c r="NVD61" s="1588"/>
      <c r="NVE61" s="1588"/>
      <c r="NVF61" s="1588"/>
      <c r="NVG61" s="1588"/>
      <c r="NVH61" s="1588"/>
      <c r="NVI61" s="1588"/>
      <c r="NVJ61" s="1588"/>
      <c r="NVK61" s="1588"/>
      <c r="NVL61" s="1588"/>
      <c r="NVM61" s="1588"/>
      <c r="NVN61" s="1588"/>
      <c r="NVO61" s="1588"/>
      <c r="NVP61" s="1588"/>
      <c r="NVQ61" s="1588"/>
      <c r="NVR61" s="1588"/>
      <c r="NVS61" s="1588"/>
      <c r="NVT61" s="1588"/>
      <c r="NVU61" s="1588"/>
      <c r="NVV61" s="1588"/>
      <c r="NVW61" s="1588"/>
      <c r="NVX61" s="1588"/>
      <c r="NVY61" s="1588"/>
      <c r="NVZ61" s="1588"/>
      <c r="NWA61" s="1588"/>
      <c r="NWB61" s="1588"/>
      <c r="NWC61" s="1588"/>
      <c r="NWD61" s="1588"/>
      <c r="NWE61" s="1588"/>
      <c r="NWF61" s="1588"/>
      <c r="NWG61" s="1588"/>
      <c r="NWH61" s="1588"/>
      <c r="NWI61" s="1588"/>
      <c r="NWJ61" s="1588"/>
      <c r="NWK61" s="1588"/>
      <c r="NWL61" s="1588"/>
      <c r="NWM61" s="1588"/>
      <c r="NWN61" s="1588"/>
      <c r="NWO61" s="1588"/>
      <c r="NWP61" s="1588"/>
      <c r="NWQ61" s="1588"/>
      <c r="NWR61" s="1588"/>
      <c r="NWS61" s="1588"/>
      <c r="NWT61" s="1588"/>
      <c r="NWU61" s="1588"/>
      <c r="NWV61" s="1588"/>
      <c r="NWW61" s="1588"/>
      <c r="NWX61" s="1588"/>
      <c r="NWY61" s="1588"/>
      <c r="NWZ61" s="1588"/>
      <c r="NXA61" s="1588"/>
      <c r="NXB61" s="1588"/>
      <c r="NXC61" s="1588"/>
      <c r="NXD61" s="1588"/>
      <c r="NXE61" s="1588"/>
      <c r="NXF61" s="1588"/>
      <c r="NXG61" s="1588"/>
      <c r="NXH61" s="1588"/>
      <c r="NXI61" s="1588"/>
      <c r="NXJ61" s="1588"/>
      <c r="NXK61" s="1588"/>
      <c r="NXL61" s="1588"/>
      <c r="NXM61" s="1588"/>
      <c r="NXN61" s="1588"/>
      <c r="NXO61" s="1588"/>
      <c r="NXP61" s="1588"/>
      <c r="NXQ61" s="1588"/>
      <c r="NXR61" s="1588"/>
      <c r="NXS61" s="1588"/>
      <c r="NXT61" s="1588"/>
      <c r="NXU61" s="1588"/>
      <c r="NXV61" s="1588"/>
      <c r="NXW61" s="1588"/>
      <c r="NXX61" s="1588"/>
      <c r="NXY61" s="1588"/>
      <c r="NXZ61" s="1588"/>
      <c r="NYA61" s="1588"/>
      <c r="NYB61" s="1588"/>
      <c r="NYC61" s="1588"/>
      <c r="NYD61" s="1588"/>
      <c r="NYE61" s="1588"/>
      <c r="NYF61" s="1588"/>
      <c r="NYG61" s="1588"/>
      <c r="NYH61" s="1588"/>
      <c r="NYI61" s="1588"/>
      <c r="NYJ61" s="1588"/>
      <c r="NYK61" s="1588"/>
      <c r="NYL61" s="1588"/>
      <c r="NYM61" s="1588"/>
      <c r="NYN61" s="1588"/>
      <c r="NYO61" s="1588"/>
      <c r="NYP61" s="1588"/>
      <c r="NYQ61" s="1588"/>
      <c r="NYR61" s="1588"/>
      <c r="NYS61" s="1588"/>
      <c r="NYT61" s="1588"/>
      <c r="NYU61" s="1588"/>
      <c r="NYV61" s="1588"/>
      <c r="NYW61" s="1588"/>
      <c r="NYX61" s="1588"/>
      <c r="NYY61" s="1588"/>
      <c r="NYZ61" s="1588"/>
      <c r="NZA61" s="1588"/>
      <c r="NZB61" s="1588"/>
      <c r="NZC61" s="1588"/>
      <c r="NZD61" s="1588"/>
      <c r="NZE61" s="1588"/>
      <c r="NZF61" s="1588"/>
      <c r="NZG61" s="1588"/>
      <c r="NZH61" s="1588"/>
      <c r="NZI61" s="1588"/>
      <c r="NZJ61" s="1588"/>
      <c r="NZK61" s="1588"/>
      <c r="NZL61" s="1588"/>
      <c r="NZM61" s="1588"/>
      <c r="NZN61" s="1588"/>
      <c r="NZO61" s="1588"/>
      <c r="NZP61" s="1588"/>
      <c r="NZQ61" s="1588"/>
      <c r="NZR61" s="1588"/>
      <c r="NZS61" s="1588"/>
      <c r="NZT61" s="1588"/>
      <c r="NZU61" s="1588"/>
      <c r="NZV61" s="1588"/>
      <c r="NZW61" s="1588"/>
      <c r="NZX61" s="1588"/>
      <c r="NZY61" s="1588"/>
      <c r="NZZ61" s="1588"/>
      <c r="OAA61" s="1588"/>
      <c r="OAB61" s="1588"/>
      <c r="OAC61" s="1588"/>
      <c r="OAD61" s="1588"/>
      <c r="OAE61" s="1588"/>
      <c r="OAF61" s="1588"/>
      <c r="OAG61" s="1588"/>
      <c r="OAH61" s="1588"/>
      <c r="OAI61" s="1588"/>
      <c r="OAJ61" s="1588"/>
      <c r="OAK61" s="1588"/>
      <c r="OAL61" s="1588"/>
      <c r="OAM61" s="1588"/>
      <c r="OAN61" s="1588"/>
      <c r="OAO61" s="1588"/>
      <c r="OAP61" s="1588"/>
      <c r="OAQ61" s="1588"/>
      <c r="OAR61" s="1588"/>
      <c r="OAS61" s="1588"/>
      <c r="OAT61" s="1588"/>
      <c r="OAU61" s="1588"/>
      <c r="OAV61" s="1588"/>
      <c r="OAW61" s="1588"/>
      <c r="OAX61" s="1588"/>
      <c r="OAY61" s="1588"/>
      <c r="OAZ61" s="1588"/>
      <c r="OBA61" s="1588"/>
      <c r="OBB61" s="1588"/>
      <c r="OBC61" s="1588"/>
      <c r="OBD61" s="1588"/>
      <c r="OBE61" s="1588"/>
      <c r="OBF61" s="1588"/>
      <c r="OBG61" s="1588"/>
      <c r="OBH61" s="1588"/>
      <c r="OBI61" s="1588"/>
      <c r="OBJ61" s="1588"/>
      <c r="OBK61" s="1588"/>
      <c r="OBL61" s="1588"/>
      <c r="OBM61" s="1588"/>
      <c r="OBN61" s="1588"/>
      <c r="OBO61" s="1588"/>
      <c r="OBP61" s="1588"/>
      <c r="OBQ61" s="1588"/>
      <c r="OBR61" s="1588"/>
      <c r="OBS61" s="1588"/>
      <c r="OBT61" s="1588"/>
      <c r="OBU61" s="1588"/>
      <c r="OBV61" s="1588"/>
      <c r="OBW61" s="1588"/>
      <c r="OBX61" s="1588"/>
      <c r="OBY61" s="1588"/>
      <c r="OBZ61" s="1588"/>
      <c r="OCA61" s="1588"/>
      <c r="OCB61" s="1588"/>
      <c r="OCC61" s="1588"/>
      <c r="OCD61" s="1588"/>
      <c r="OCE61" s="1588"/>
      <c r="OCF61" s="1588"/>
      <c r="OCG61" s="1588"/>
      <c r="OCH61" s="1588"/>
      <c r="OCI61" s="1588"/>
      <c r="OCJ61" s="1588"/>
      <c r="OCK61" s="1588"/>
      <c r="OCL61" s="1588"/>
      <c r="OCM61" s="1588"/>
      <c r="OCN61" s="1588"/>
      <c r="OCO61" s="1588"/>
      <c r="OCP61" s="1588"/>
      <c r="OCQ61" s="1588"/>
      <c r="OCR61" s="1588"/>
      <c r="OCS61" s="1588"/>
      <c r="OCT61" s="1588"/>
      <c r="OCU61" s="1588"/>
      <c r="OCV61" s="1588"/>
      <c r="OCW61" s="1588"/>
      <c r="OCX61" s="1588"/>
      <c r="OCY61" s="1588"/>
      <c r="OCZ61" s="1588"/>
      <c r="ODA61" s="1588"/>
      <c r="ODB61" s="1588"/>
      <c r="ODC61" s="1588"/>
      <c r="ODD61" s="1588"/>
      <c r="ODE61" s="1588"/>
      <c r="ODF61" s="1588"/>
      <c r="ODG61" s="1588"/>
      <c r="ODH61" s="1588"/>
      <c r="ODI61" s="1588"/>
      <c r="ODJ61" s="1588"/>
      <c r="ODK61" s="1588"/>
      <c r="ODL61" s="1588"/>
      <c r="ODM61" s="1588"/>
      <c r="ODN61" s="1588"/>
      <c r="ODO61" s="1588"/>
      <c r="ODP61" s="1588"/>
      <c r="ODQ61" s="1588"/>
      <c r="ODR61" s="1588"/>
      <c r="ODS61" s="1588"/>
      <c r="ODT61" s="1588"/>
      <c r="ODU61" s="1588"/>
      <c r="ODV61" s="1588"/>
      <c r="ODW61" s="1588"/>
      <c r="ODX61" s="1588"/>
      <c r="ODY61" s="1588"/>
      <c r="ODZ61" s="1588"/>
      <c r="OEA61" s="1588"/>
      <c r="OEB61" s="1588"/>
      <c r="OEC61" s="1588"/>
      <c r="OED61" s="1588"/>
      <c r="OEE61" s="1588"/>
      <c r="OEF61" s="1588"/>
      <c r="OEG61" s="1588"/>
      <c r="OEH61" s="1588"/>
      <c r="OEI61" s="1588"/>
      <c r="OEJ61" s="1588"/>
      <c r="OEK61" s="1588"/>
      <c r="OEL61" s="1588"/>
      <c r="OEM61" s="1588"/>
      <c r="OEN61" s="1588"/>
      <c r="OEO61" s="1588"/>
      <c r="OEP61" s="1588"/>
      <c r="OEQ61" s="1588"/>
      <c r="OER61" s="1588"/>
      <c r="OES61" s="1588"/>
      <c r="OET61" s="1588"/>
      <c r="OEU61" s="1588"/>
      <c r="OEV61" s="1588"/>
      <c r="OEW61" s="1588"/>
      <c r="OEX61" s="1588"/>
      <c r="OEY61" s="1588"/>
      <c r="OEZ61" s="1588"/>
      <c r="OFA61" s="1588"/>
      <c r="OFB61" s="1588"/>
      <c r="OFC61" s="1588"/>
      <c r="OFD61" s="1588"/>
      <c r="OFE61" s="1588"/>
      <c r="OFF61" s="1588"/>
      <c r="OFG61" s="1588"/>
      <c r="OFH61" s="1588"/>
      <c r="OFI61" s="1588"/>
      <c r="OFJ61" s="1588"/>
      <c r="OFK61" s="1588"/>
      <c r="OFL61" s="1588"/>
      <c r="OFM61" s="1588"/>
      <c r="OFN61" s="1588"/>
      <c r="OFO61" s="1588"/>
      <c r="OFP61" s="1588"/>
      <c r="OFQ61" s="1588"/>
      <c r="OFR61" s="1588"/>
      <c r="OFS61" s="1588"/>
      <c r="OFT61" s="1588"/>
      <c r="OFU61" s="1588"/>
      <c r="OFV61" s="1588"/>
      <c r="OFW61" s="1588"/>
      <c r="OFX61" s="1588"/>
      <c r="OFY61" s="1588"/>
      <c r="OFZ61" s="1588"/>
      <c r="OGA61" s="1588"/>
      <c r="OGB61" s="1588"/>
      <c r="OGC61" s="1588"/>
      <c r="OGD61" s="1588"/>
      <c r="OGE61" s="1588"/>
      <c r="OGF61" s="1588"/>
      <c r="OGG61" s="1588"/>
      <c r="OGH61" s="1588"/>
      <c r="OGI61" s="1588"/>
      <c r="OGJ61" s="1588"/>
      <c r="OGK61" s="1588"/>
      <c r="OGL61" s="1588"/>
      <c r="OGM61" s="1588"/>
      <c r="OGN61" s="1588"/>
      <c r="OGO61" s="1588"/>
      <c r="OGP61" s="1588"/>
      <c r="OGQ61" s="1588"/>
      <c r="OGR61" s="1588"/>
      <c r="OGS61" s="1588"/>
      <c r="OGT61" s="1588"/>
      <c r="OGU61" s="1588"/>
      <c r="OGV61" s="1588"/>
      <c r="OGW61" s="1588"/>
      <c r="OGX61" s="1588"/>
      <c r="OGY61" s="1588"/>
      <c r="OGZ61" s="1588"/>
      <c r="OHA61" s="1588"/>
      <c r="OHB61" s="1588"/>
      <c r="OHC61" s="1588"/>
      <c r="OHD61" s="1588"/>
      <c r="OHE61" s="1588"/>
      <c r="OHF61" s="1588"/>
      <c r="OHG61" s="1588"/>
      <c r="OHH61" s="1588"/>
      <c r="OHI61" s="1588"/>
      <c r="OHJ61" s="1588"/>
      <c r="OHK61" s="1588"/>
      <c r="OHL61" s="1588"/>
      <c r="OHM61" s="1588"/>
      <c r="OHN61" s="1588"/>
      <c r="OHO61" s="1588"/>
      <c r="OHP61" s="1588"/>
      <c r="OHQ61" s="1588"/>
      <c r="OHR61" s="1588"/>
      <c r="OHS61" s="1588"/>
      <c r="OHT61" s="1588"/>
      <c r="OHU61" s="1588"/>
      <c r="OHV61" s="1588"/>
      <c r="OHW61" s="1588"/>
      <c r="OHX61" s="1588"/>
      <c r="OHY61" s="1588"/>
      <c r="OHZ61" s="1588"/>
      <c r="OIA61" s="1588"/>
      <c r="OIB61" s="1588"/>
      <c r="OIC61" s="1588"/>
      <c r="OID61" s="1588"/>
      <c r="OIE61" s="1588"/>
      <c r="OIF61" s="1588"/>
      <c r="OIG61" s="1588"/>
      <c r="OIH61" s="1588"/>
      <c r="OII61" s="1588"/>
      <c r="OIJ61" s="1588"/>
      <c r="OIK61" s="1588"/>
      <c r="OIL61" s="1588"/>
      <c r="OIM61" s="1588"/>
      <c r="OIN61" s="1588"/>
      <c r="OIO61" s="1588"/>
      <c r="OIP61" s="1588"/>
      <c r="OIQ61" s="1588"/>
      <c r="OIR61" s="1588"/>
      <c r="OIS61" s="1588"/>
      <c r="OIT61" s="1588"/>
      <c r="OIU61" s="1588"/>
      <c r="OIV61" s="1588"/>
      <c r="OIW61" s="1588"/>
      <c r="OIX61" s="1588"/>
      <c r="OIY61" s="1588"/>
      <c r="OIZ61" s="1588"/>
      <c r="OJA61" s="1588"/>
      <c r="OJB61" s="1588"/>
      <c r="OJC61" s="1588"/>
      <c r="OJD61" s="1588"/>
      <c r="OJE61" s="1588"/>
      <c r="OJF61" s="1588"/>
      <c r="OJG61" s="1588"/>
      <c r="OJH61" s="1588"/>
      <c r="OJI61" s="1588"/>
      <c r="OJJ61" s="1588"/>
      <c r="OJK61" s="1588"/>
      <c r="OJL61" s="1588"/>
      <c r="OJM61" s="1588"/>
      <c r="OJN61" s="1588"/>
      <c r="OJO61" s="1588"/>
      <c r="OJP61" s="1588"/>
      <c r="OJQ61" s="1588"/>
      <c r="OJR61" s="1588"/>
      <c r="OJS61" s="1588"/>
      <c r="OJT61" s="1588"/>
      <c r="OJU61" s="1588"/>
      <c r="OJV61" s="1588"/>
      <c r="OJW61" s="1588"/>
      <c r="OJX61" s="1588"/>
      <c r="OJY61" s="1588"/>
      <c r="OJZ61" s="1588"/>
      <c r="OKA61" s="1588"/>
      <c r="OKB61" s="1588"/>
      <c r="OKC61" s="1588"/>
      <c r="OKD61" s="1588"/>
      <c r="OKE61" s="1588"/>
      <c r="OKF61" s="1588"/>
      <c r="OKG61" s="1588"/>
      <c r="OKH61" s="1588"/>
      <c r="OKI61" s="1588"/>
      <c r="OKJ61" s="1588"/>
      <c r="OKK61" s="1588"/>
      <c r="OKL61" s="1588"/>
      <c r="OKM61" s="1588"/>
      <c r="OKN61" s="1588"/>
      <c r="OKO61" s="1588"/>
      <c r="OKP61" s="1588"/>
      <c r="OKQ61" s="1588"/>
      <c r="OKR61" s="1588"/>
      <c r="OKS61" s="1588"/>
      <c r="OKT61" s="1588"/>
      <c r="OKU61" s="1588"/>
      <c r="OKV61" s="1588"/>
      <c r="OKW61" s="1588"/>
      <c r="OKX61" s="1588"/>
      <c r="OKY61" s="1588"/>
      <c r="OKZ61" s="1588"/>
      <c r="OLA61" s="1588"/>
      <c r="OLB61" s="1588"/>
      <c r="OLC61" s="1588"/>
      <c r="OLD61" s="1588"/>
      <c r="OLE61" s="1588"/>
      <c r="OLF61" s="1588"/>
      <c r="OLG61" s="1588"/>
      <c r="OLH61" s="1588"/>
      <c r="OLI61" s="1588"/>
      <c r="OLJ61" s="1588"/>
      <c r="OLK61" s="1588"/>
      <c r="OLL61" s="1588"/>
      <c r="OLM61" s="1588"/>
      <c r="OLN61" s="1588"/>
      <c r="OLO61" s="1588"/>
      <c r="OLP61" s="1588"/>
      <c r="OLQ61" s="1588"/>
      <c r="OLR61" s="1588"/>
      <c r="OLS61" s="1588"/>
      <c r="OLT61" s="1588"/>
      <c r="OLU61" s="1588"/>
      <c r="OLV61" s="1588"/>
      <c r="OLW61" s="1588"/>
      <c r="OLX61" s="1588"/>
      <c r="OLY61" s="1588"/>
      <c r="OLZ61" s="1588"/>
      <c r="OMA61" s="1588"/>
      <c r="OMB61" s="1588"/>
      <c r="OMC61" s="1588"/>
      <c r="OMD61" s="1588"/>
      <c r="OME61" s="1588"/>
      <c r="OMF61" s="1588"/>
      <c r="OMG61" s="1588"/>
      <c r="OMH61" s="1588"/>
      <c r="OMI61" s="1588"/>
      <c r="OMJ61" s="1588"/>
      <c r="OMK61" s="1588"/>
      <c r="OML61" s="1588"/>
      <c r="OMM61" s="1588"/>
      <c r="OMN61" s="1588"/>
      <c r="OMO61" s="1588"/>
      <c r="OMP61" s="1588"/>
      <c r="OMQ61" s="1588"/>
      <c r="OMR61" s="1588"/>
      <c r="OMS61" s="1588"/>
      <c r="OMT61" s="1588"/>
      <c r="OMU61" s="1588"/>
      <c r="OMV61" s="1588"/>
      <c r="OMW61" s="1588"/>
      <c r="OMX61" s="1588"/>
      <c r="OMY61" s="1588"/>
      <c r="OMZ61" s="1588"/>
      <c r="ONA61" s="1588"/>
      <c r="ONB61" s="1588"/>
      <c r="ONC61" s="1588"/>
      <c r="OND61" s="1588"/>
      <c r="ONE61" s="1588"/>
      <c r="ONF61" s="1588"/>
      <c r="ONG61" s="1588"/>
      <c r="ONH61" s="1588"/>
      <c r="ONI61" s="1588"/>
      <c r="ONJ61" s="1588"/>
      <c r="ONK61" s="1588"/>
      <c r="ONL61" s="1588"/>
      <c r="ONM61" s="1588"/>
      <c r="ONN61" s="1588"/>
      <c r="ONO61" s="1588"/>
      <c r="ONP61" s="1588"/>
      <c r="ONQ61" s="1588"/>
      <c r="ONR61" s="1588"/>
      <c r="ONS61" s="1588"/>
      <c r="ONT61" s="1588"/>
      <c r="ONU61" s="1588"/>
      <c r="ONV61" s="1588"/>
      <c r="ONW61" s="1588"/>
      <c r="ONX61" s="1588"/>
      <c r="ONY61" s="1588"/>
      <c r="ONZ61" s="1588"/>
      <c r="OOA61" s="1588"/>
      <c r="OOB61" s="1588"/>
      <c r="OOC61" s="1588"/>
      <c r="OOD61" s="1588"/>
      <c r="OOE61" s="1588"/>
      <c r="OOF61" s="1588"/>
      <c r="OOG61" s="1588"/>
      <c r="OOH61" s="1588"/>
      <c r="OOI61" s="1588"/>
      <c r="OOJ61" s="1588"/>
      <c r="OOK61" s="1588"/>
      <c r="OOL61" s="1588"/>
      <c r="OOM61" s="1588"/>
      <c r="OON61" s="1588"/>
      <c r="OOO61" s="1588"/>
      <c r="OOP61" s="1588"/>
      <c r="OOQ61" s="1588"/>
      <c r="OOR61" s="1588"/>
      <c r="OOS61" s="1588"/>
      <c r="OOT61" s="1588"/>
      <c r="OOU61" s="1588"/>
      <c r="OOV61" s="1588"/>
      <c r="OOW61" s="1588"/>
      <c r="OOX61" s="1588"/>
      <c r="OOY61" s="1588"/>
      <c r="OOZ61" s="1588"/>
      <c r="OPA61" s="1588"/>
      <c r="OPB61" s="1588"/>
      <c r="OPC61" s="1588"/>
      <c r="OPD61" s="1588"/>
      <c r="OPE61" s="1588"/>
      <c r="OPF61" s="1588"/>
      <c r="OPG61" s="1588"/>
      <c r="OPH61" s="1588"/>
      <c r="OPI61" s="1588"/>
      <c r="OPJ61" s="1588"/>
      <c r="OPK61" s="1588"/>
      <c r="OPL61" s="1588"/>
      <c r="OPM61" s="1588"/>
      <c r="OPN61" s="1588"/>
      <c r="OPO61" s="1588"/>
      <c r="OPP61" s="1588"/>
      <c r="OPQ61" s="1588"/>
      <c r="OPR61" s="1588"/>
      <c r="OPS61" s="1588"/>
      <c r="OPT61" s="1588"/>
      <c r="OPU61" s="1588"/>
      <c r="OPV61" s="1588"/>
      <c r="OPW61" s="1588"/>
      <c r="OPX61" s="1588"/>
      <c r="OPY61" s="1588"/>
      <c r="OPZ61" s="1588"/>
      <c r="OQA61" s="1588"/>
      <c r="OQB61" s="1588"/>
      <c r="OQC61" s="1588"/>
      <c r="OQD61" s="1588"/>
      <c r="OQE61" s="1588"/>
      <c r="OQF61" s="1588"/>
      <c r="OQG61" s="1588"/>
      <c r="OQH61" s="1588"/>
      <c r="OQI61" s="1588"/>
      <c r="OQJ61" s="1588"/>
      <c r="OQK61" s="1588"/>
      <c r="OQL61" s="1588"/>
      <c r="OQM61" s="1588"/>
      <c r="OQN61" s="1588"/>
      <c r="OQO61" s="1588"/>
      <c r="OQP61" s="1588"/>
      <c r="OQQ61" s="1588"/>
      <c r="OQR61" s="1588"/>
      <c r="OQS61" s="1588"/>
      <c r="OQT61" s="1588"/>
      <c r="OQU61" s="1588"/>
      <c r="OQV61" s="1588"/>
      <c r="OQW61" s="1588"/>
      <c r="OQX61" s="1588"/>
      <c r="OQY61" s="1588"/>
      <c r="OQZ61" s="1588"/>
      <c r="ORA61" s="1588"/>
      <c r="ORB61" s="1588"/>
      <c r="ORC61" s="1588"/>
      <c r="ORD61" s="1588"/>
      <c r="ORE61" s="1588"/>
      <c r="ORF61" s="1588"/>
      <c r="ORG61" s="1588"/>
      <c r="ORH61" s="1588"/>
      <c r="ORI61" s="1588"/>
      <c r="ORJ61" s="1588"/>
      <c r="ORK61" s="1588"/>
      <c r="ORL61" s="1588"/>
      <c r="ORM61" s="1588"/>
      <c r="ORN61" s="1588"/>
      <c r="ORO61" s="1588"/>
      <c r="ORP61" s="1588"/>
      <c r="ORQ61" s="1588"/>
      <c r="ORR61" s="1588"/>
      <c r="ORS61" s="1588"/>
      <c r="ORT61" s="1588"/>
      <c r="ORU61" s="1588"/>
      <c r="ORV61" s="1588"/>
      <c r="ORW61" s="1588"/>
      <c r="ORX61" s="1588"/>
      <c r="ORY61" s="1588"/>
      <c r="ORZ61" s="1588"/>
      <c r="OSA61" s="1588"/>
      <c r="OSB61" s="1588"/>
      <c r="OSC61" s="1588"/>
      <c r="OSD61" s="1588"/>
      <c r="OSE61" s="1588"/>
      <c r="OSF61" s="1588"/>
      <c r="OSG61" s="1588"/>
      <c r="OSH61" s="1588"/>
      <c r="OSI61" s="1588"/>
      <c r="OSJ61" s="1588"/>
      <c r="OSK61" s="1588"/>
      <c r="OSL61" s="1588"/>
      <c r="OSM61" s="1588"/>
      <c r="OSN61" s="1588"/>
      <c r="OSO61" s="1588"/>
      <c r="OSP61" s="1588"/>
      <c r="OSQ61" s="1588"/>
      <c r="OSR61" s="1588"/>
      <c r="OSS61" s="1588"/>
      <c r="OST61" s="1588"/>
      <c r="OSU61" s="1588"/>
      <c r="OSV61" s="1588"/>
      <c r="OSW61" s="1588"/>
      <c r="OSX61" s="1588"/>
      <c r="OSY61" s="1588"/>
      <c r="OSZ61" s="1588"/>
      <c r="OTA61" s="1588"/>
      <c r="OTB61" s="1588"/>
      <c r="OTC61" s="1588"/>
      <c r="OTD61" s="1588"/>
      <c r="OTE61" s="1588"/>
      <c r="OTF61" s="1588"/>
      <c r="OTG61" s="1588"/>
      <c r="OTH61" s="1588"/>
      <c r="OTI61" s="1588"/>
      <c r="OTJ61" s="1588"/>
      <c r="OTK61" s="1588"/>
      <c r="OTL61" s="1588"/>
      <c r="OTM61" s="1588"/>
      <c r="OTN61" s="1588"/>
      <c r="OTO61" s="1588"/>
      <c r="OTP61" s="1588"/>
      <c r="OTQ61" s="1588"/>
      <c r="OTR61" s="1588"/>
      <c r="OTS61" s="1588"/>
      <c r="OTT61" s="1588"/>
      <c r="OTU61" s="1588"/>
      <c r="OTV61" s="1588"/>
      <c r="OTW61" s="1588"/>
      <c r="OTX61" s="1588"/>
      <c r="OTY61" s="1588"/>
      <c r="OTZ61" s="1588"/>
      <c r="OUA61" s="1588"/>
      <c r="OUB61" s="1588"/>
      <c r="OUC61" s="1588"/>
      <c r="OUD61" s="1588"/>
      <c r="OUE61" s="1588"/>
      <c r="OUF61" s="1588"/>
      <c r="OUG61" s="1588"/>
      <c r="OUH61" s="1588"/>
      <c r="OUI61" s="1588"/>
      <c r="OUJ61" s="1588"/>
      <c r="OUK61" s="1588"/>
      <c r="OUL61" s="1588"/>
      <c r="OUM61" s="1588"/>
      <c r="OUN61" s="1588"/>
      <c r="OUO61" s="1588"/>
      <c r="OUP61" s="1588"/>
      <c r="OUQ61" s="1588"/>
      <c r="OUR61" s="1588"/>
      <c r="OUS61" s="1588"/>
      <c r="OUT61" s="1588"/>
      <c r="OUU61" s="1588"/>
      <c r="OUV61" s="1588"/>
      <c r="OUW61" s="1588"/>
      <c r="OUX61" s="1588"/>
      <c r="OUY61" s="1588"/>
      <c r="OUZ61" s="1588"/>
      <c r="OVA61" s="1588"/>
      <c r="OVB61" s="1588"/>
      <c r="OVC61" s="1588"/>
      <c r="OVD61" s="1588"/>
      <c r="OVE61" s="1588"/>
      <c r="OVF61" s="1588"/>
      <c r="OVG61" s="1588"/>
      <c r="OVH61" s="1588"/>
      <c r="OVI61" s="1588"/>
      <c r="OVJ61" s="1588"/>
      <c r="OVK61" s="1588"/>
      <c r="OVL61" s="1588"/>
      <c r="OVM61" s="1588"/>
      <c r="OVN61" s="1588"/>
      <c r="OVO61" s="1588"/>
      <c r="OVP61" s="1588"/>
      <c r="OVQ61" s="1588"/>
      <c r="OVR61" s="1588"/>
      <c r="OVS61" s="1588"/>
      <c r="OVT61" s="1588"/>
      <c r="OVU61" s="1588"/>
      <c r="OVV61" s="1588"/>
      <c r="OVW61" s="1588"/>
      <c r="OVX61" s="1588"/>
      <c r="OVY61" s="1588"/>
      <c r="OVZ61" s="1588"/>
      <c r="OWA61" s="1588"/>
      <c r="OWB61" s="1588"/>
      <c r="OWC61" s="1588"/>
      <c r="OWD61" s="1588"/>
      <c r="OWE61" s="1588"/>
      <c r="OWF61" s="1588"/>
      <c r="OWG61" s="1588"/>
      <c r="OWH61" s="1588"/>
      <c r="OWI61" s="1588"/>
      <c r="OWJ61" s="1588"/>
      <c r="OWK61" s="1588"/>
      <c r="OWL61" s="1588"/>
      <c r="OWM61" s="1588"/>
      <c r="OWN61" s="1588"/>
      <c r="OWO61" s="1588"/>
      <c r="OWP61" s="1588"/>
      <c r="OWQ61" s="1588"/>
      <c r="OWR61" s="1588"/>
      <c r="OWS61" s="1588"/>
      <c r="OWT61" s="1588"/>
      <c r="OWU61" s="1588"/>
      <c r="OWV61" s="1588"/>
      <c r="OWW61" s="1588"/>
      <c r="OWX61" s="1588"/>
      <c r="OWY61" s="1588"/>
      <c r="OWZ61" s="1588"/>
      <c r="OXA61" s="1588"/>
      <c r="OXB61" s="1588"/>
      <c r="OXC61" s="1588"/>
      <c r="OXD61" s="1588"/>
      <c r="OXE61" s="1588"/>
      <c r="OXF61" s="1588"/>
      <c r="OXG61" s="1588"/>
      <c r="OXH61" s="1588"/>
      <c r="OXI61" s="1588"/>
      <c r="OXJ61" s="1588"/>
      <c r="OXK61" s="1588"/>
      <c r="OXL61" s="1588"/>
      <c r="OXM61" s="1588"/>
      <c r="OXN61" s="1588"/>
      <c r="OXO61" s="1588"/>
      <c r="OXP61" s="1588"/>
      <c r="OXQ61" s="1588"/>
      <c r="OXR61" s="1588"/>
      <c r="OXS61" s="1588"/>
      <c r="OXT61" s="1588"/>
      <c r="OXU61" s="1588"/>
      <c r="OXV61" s="1588"/>
      <c r="OXW61" s="1588"/>
      <c r="OXX61" s="1588"/>
      <c r="OXY61" s="1588"/>
      <c r="OXZ61" s="1588"/>
      <c r="OYA61" s="1588"/>
      <c r="OYB61" s="1588"/>
      <c r="OYC61" s="1588"/>
      <c r="OYD61" s="1588"/>
      <c r="OYE61" s="1588"/>
      <c r="OYF61" s="1588"/>
      <c r="OYG61" s="1588"/>
      <c r="OYH61" s="1588"/>
      <c r="OYI61" s="1588"/>
      <c r="OYJ61" s="1588"/>
      <c r="OYK61" s="1588"/>
      <c r="OYL61" s="1588"/>
      <c r="OYM61" s="1588"/>
      <c r="OYN61" s="1588"/>
      <c r="OYO61" s="1588"/>
      <c r="OYP61" s="1588"/>
      <c r="OYQ61" s="1588"/>
      <c r="OYR61" s="1588"/>
      <c r="OYS61" s="1588"/>
      <c r="OYT61" s="1588"/>
      <c r="OYU61" s="1588"/>
      <c r="OYV61" s="1588"/>
      <c r="OYW61" s="1588"/>
      <c r="OYX61" s="1588"/>
      <c r="OYY61" s="1588"/>
      <c r="OYZ61" s="1588"/>
      <c r="OZA61" s="1588"/>
      <c r="OZB61" s="1588"/>
      <c r="OZC61" s="1588"/>
      <c r="OZD61" s="1588"/>
      <c r="OZE61" s="1588"/>
      <c r="OZF61" s="1588"/>
      <c r="OZG61" s="1588"/>
      <c r="OZH61" s="1588"/>
      <c r="OZI61" s="1588"/>
      <c r="OZJ61" s="1588"/>
      <c r="OZK61" s="1588"/>
      <c r="OZL61" s="1588"/>
      <c r="OZM61" s="1588"/>
      <c r="OZN61" s="1588"/>
      <c r="OZO61" s="1588"/>
      <c r="OZP61" s="1588"/>
      <c r="OZQ61" s="1588"/>
      <c r="OZR61" s="1588"/>
      <c r="OZS61" s="1588"/>
      <c r="OZT61" s="1588"/>
      <c r="OZU61" s="1588"/>
      <c r="OZV61" s="1588"/>
      <c r="OZW61" s="1588"/>
      <c r="OZX61" s="1588"/>
      <c r="OZY61" s="1588"/>
      <c r="OZZ61" s="1588"/>
      <c r="PAA61" s="1588"/>
      <c r="PAB61" s="1588"/>
      <c r="PAC61" s="1588"/>
      <c r="PAD61" s="1588"/>
      <c r="PAE61" s="1588"/>
      <c r="PAF61" s="1588"/>
      <c r="PAG61" s="1588"/>
      <c r="PAH61" s="1588"/>
      <c r="PAI61" s="1588"/>
      <c r="PAJ61" s="1588"/>
      <c r="PAK61" s="1588"/>
      <c r="PAL61" s="1588"/>
      <c r="PAM61" s="1588"/>
      <c r="PAN61" s="1588"/>
      <c r="PAO61" s="1588"/>
      <c r="PAP61" s="1588"/>
      <c r="PAQ61" s="1588"/>
      <c r="PAR61" s="1588"/>
      <c r="PAS61" s="1588"/>
      <c r="PAT61" s="1588"/>
      <c r="PAU61" s="1588"/>
      <c r="PAV61" s="1588"/>
      <c r="PAW61" s="1588"/>
      <c r="PAX61" s="1588"/>
      <c r="PAY61" s="1588"/>
      <c r="PAZ61" s="1588"/>
      <c r="PBA61" s="1588"/>
      <c r="PBB61" s="1588"/>
      <c r="PBC61" s="1588"/>
      <c r="PBD61" s="1588"/>
      <c r="PBE61" s="1588"/>
      <c r="PBF61" s="1588"/>
      <c r="PBG61" s="1588"/>
      <c r="PBH61" s="1588"/>
      <c r="PBI61" s="1588"/>
      <c r="PBJ61" s="1588"/>
      <c r="PBK61" s="1588"/>
      <c r="PBL61" s="1588"/>
      <c r="PBM61" s="1588"/>
      <c r="PBN61" s="1588"/>
      <c r="PBO61" s="1588"/>
      <c r="PBP61" s="1588"/>
      <c r="PBQ61" s="1588"/>
      <c r="PBR61" s="1588"/>
      <c r="PBS61" s="1588"/>
      <c r="PBT61" s="1588"/>
      <c r="PBU61" s="1588"/>
      <c r="PBV61" s="1588"/>
      <c r="PBW61" s="1588"/>
      <c r="PBX61" s="1588"/>
      <c r="PBY61" s="1588"/>
      <c r="PBZ61" s="1588"/>
      <c r="PCA61" s="1588"/>
      <c r="PCB61" s="1588"/>
      <c r="PCC61" s="1588"/>
      <c r="PCD61" s="1588"/>
      <c r="PCE61" s="1588"/>
      <c r="PCF61" s="1588"/>
      <c r="PCG61" s="1588"/>
      <c r="PCH61" s="1588"/>
      <c r="PCI61" s="1588"/>
      <c r="PCJ61" s="1588"/>
      <c r="PCK61" s="1588"/>
      <c r="PCL61" s="1588"/>
      <c r="PCM61" s="1588"/>
      <c r="PCN61" s="1588"/>
      <c r="PCO61" s="1588"/>
      <c r="PCP61" s="1588"/>
      <c r="PCQ61" s="1588"/>
      <c r="PCR61" s="1588"/>
      <c r="PCS61" s="1588"/>
      <c r="PCT61" s="1588"/>
      <c r="PCU61" s="1588"/>
      <c r="PCV61" s="1588"/>
      <c r="PCW61" s="1588"/>
      <c r="PCX61" s="1588"/>
      <c r="PCY61" s="1588"/>
      <c r="PCZ61" s="1588"/>
      <c r="PDA61" s="1588"/>
      <c r="PDB61" s="1588"/>
      <c r="PDC61" s="1588"/>
      <c r="PDD61" s="1588"/>
      <c r="PDE61" s="1588"/>
      <c r="PDF61" s="1588"/>
      <c r="PDG61" s="1588"/>
      <c r="PDH61" s="1588"/>
      <c r="PDI61" s="1588"/>
      <c r="PDJ61" s="1588"/>
      <c r="PDK61" s="1588"/>
      <c r="PDL61" s="1588"/>
      <c r="PDM61" s="1588"/>
      <c r="PDN61" s="1588"/>
      <c r="PDO61" s="1588"/>
      <c r="PDP61" s="1588"/>
      <c r="PDQ61" s="1588"/>
      <c r="PDR61" s="1588"/>
      <c r="PDS61" s="1588"/>
      <c r="PDT61" s="1588"/>
      <c r="PDU61" s="1588"/>
      <c r="PDV61" s="1588"/>
      <c r="PDW61" s="1588"/>
      <c r="PDX61" s="1588"/>
      <c r="PDY61" s="1588"/>
      <c r="PDZ61" s="1588"/>
      <c r="PEA61" s="1588"/>
      <c r="PEB61" s="1588"/>
      <c r="PEC61" s="1588"/>
      <c r="PED61" s="1588"/>
      <c r="PEE61" s="1588"/>
      <c r="PEF61" s="1588"/>
      <c r="PEG61" s="1588"/>
      <c r="PEH61" s="1588"/>
      <c r="PEI61" s="1588"/>
      <c r="PEJ61" s="1588"/>
      <c r="PEK61" s="1588"/>
      <c r="PEL61" s="1588"/>
      <c r="PEM61" s="1588"/>
      <c r="PEN61" s="1588"/>
      <c r="PEO61" s="1588"/>
      <c r="PEP61" s="1588"/>
      <c r="PEQ61" s="1588"/>
      <c r="PER61" s="1588"/>
      <c r="PES61" s="1588"/>
      <c r="PET61" s="1588"/>
      <c r="PEU61" s="1588"/>
      <c r="PEV61" s="1588"/>
      <c r="PEW61" s="1588"/>
      <c r="PEX61" s="1588"/>
      <c r="PEY61" s="1588"/>
      <c r="PEZ61" s="1588"/>
      <c r="PFA61" s="1588"/>
      <c r="PFB61" s="1588"/>
      <c r="PFC61" s="1588"/>
      <c r="PFD61" s="1588"/>
      <c r="PFE61" s="1588"/>
      <c r="PFF61" s="1588"/>
      <c r="PFG61" s="1588"/>
      <c r="PFH61" s="1588"/>
      <c r="PFI61" s="1588"/>
      <c r="PFJ61" s="1588"/>
      <c r="PFK61" s="1588"/>
      <c r="PFL61" s="1588"/>
      <c r="PFM61" s="1588"/>
      <c r="PFN61" s="1588"/>
      <c r="PFO61" s="1588"/>
      <c r="PFP61" s="1588"/>
      <c r="PFQ61" s="1588"/>
      <c r="PFR61" s="1588"/>
      <c r="PFS61" s="1588"/>
      <c r="PFT61" s="1588"/>
      <c r="PFU61" s="1588"/>
      <c r="PFV61" s="1588"/>
      <c r="PFW61" s="1588"/>
      <c r="PFX61" s="1588"/>
      <c r="PFY61" s="1588"/>
      <c r="PFZ61" s="1588"/>
      <c r="PGA61" s="1588"/>
      <c r="PGB61" s="1588"/>
      <c r="PGC61" s="1588"/>
      <c r="PGD61" s="1588"/>
      <c r="PGE61" s="1588"/>
      <c r="PGF61" s="1588"/>
      <c r="PGG61" s="1588"/>
      <c r="PGH61" s="1588"/>
      <c r="PGI61" s="1588"/>
      <c r="PGJ61" s="1588"/>
      <c r="PGK61" s="1588"/>
      <c r="PGL61" s="1588"/>
      <c r="PGM61" s="1588"/>
      <c r="PGN61" s="1588"/>
      <c r="PGO61" s="1588"/>
      <c r="PGP61" s="1588"/>
      <c r="PGQ61" s="1588"/>
      <c r="PGR61" s="1588"/>
      <c r="PGS61" s="1588"/>
      <c r="PGT61" s="1588"/>
      <c r="PGU61" s="1588"/>
      <c r="PGV61" s="1588"/>
      <c r="PGW61" s="1588"/>
      <c r="PGX61" s="1588"/>
      <c r="PGY61" s="1588"/>
      <c r="PGZ61" s="1588"/>
      <c r="PHA61" s="1588"/>
      <c r="PHB61" s="1588"/>
      <c r="PHC61" s="1588"/>
      <c r="PHD61" s="1588"/>
      <c r="PHE61" s="1588"/>
      <c r="PHF61" s="1588"/>
      <c r="PHG61" s="1588"/>
      <c r="PHH61" s="1588"/>
      <c r="PHI61" s="1588"/>
      <c r="PHJ61" s="1588"/>
      <c r="PHK61" s="1588"/>
      <c r="PHL61" s="1588"/>
      <c r="PHM61" s="1588"/>
      <c r="PHN61" s="1588"/>
      <c r="PHO61" s="1588"/>
      <c r="PHP61" s="1588"/>
      <c r="PHQ61" s="1588"/>
      <c r="PHR61" s="1588"/>
      <c r="PHS61" s="1588"/>
      <c r="PHT61" s="1588"/>
      <c r="PHU61" s="1588"/>
      <c r="PHV61" s="1588"/>
      <c r="PHW61" s="1588"/>
      <c r="PHX61" s="1588"/>
      <c r="PHY61" s="1588"/>
      <c r="PHZ61" s="1588"/>
      <c r="PIA61" s="1588"/>
      <c r="PIB61" s="1588"/>
      <c r="PIC61" s="1588"/>
      <c r="PID61" s="1588"/>
      <c r="PIE61" s="1588"/>
      <c r="PIF61" s="1588"/>
      <c r="PIG61" s="1588"/>
      <c r="PIH61" s="1588"/>
      <c r="PII61" s="1588"/>
      <c r="PIJ61" s="1588"/>
      <c r="PIK61" s="1588"/>
      <c r="PIL61" s="1588"/>
      <c r="PIM61" s="1588"/>
      <c r="PIN61" s="1588"/>
      <c r="PIO61" s="1588"/>
      <c r="PIP61" s="1588"/>
      <c r="PIQ61" s="1588"/>
      <c r="PIR61" s="1588"/>
      <c r="PIS61" s="1588"/>
      <c r="PIT61" s="1588"/>
      <c r="PIU61" s="1588"/>
      <c r="PIV61" s="1588"/>
      <c r="PIW61" s="1588"/>
      <c r="PIX61" s="1588"/>
      <c r="PIY61" s="1588"/>
      <c r="PIZ61" s="1588"/>
      <c r="PJA61" s="1588"/>
      <c r="PJB61" s="1588"/>
      <c r="PJC61" s="1588"/>
      <c r="PJD61" s="1588"/>
      <c r="PJE61" s="1588"/>
      <c r="PJF61" s="1588"/>
      <c r="PJG61" s="1588"/>
      <c r="PJH61" s="1588"/>
      <c r="PJI61" s="1588"/>
      <c r="PJJ61" s="1588"/>
      <c r="PJK61" s="1588"/>
      <c r="PJL61" s="1588"/>
      <c r="PJM61" s="1588"/>
      <c r="PJN61" s="1588"/>
      <c r="PJO61" s="1588"/>
      <c r="PJP61" s="1588"/>
      <c r="PJQ61" s="1588"/>
      <c r="PJR61" s="1588"/>
      <c r="PJS61" s="1588"/>
      <c r="PJT61" s="1588"/>
      <c r="PJU61" s="1588"/>
      <c r="PJV61" s="1588"/>
      <c r="PJW61" s="1588"/>
      <c r="PJX61" s="1588"/>
      <c r="PJY61" s="1588"/>
      <c r="PJZ61" s="1588"/>
      <c r="PKA61" s="1588"/>
      <c r="PKB61" s="1588"/>
      <c r="PKC61" s="1588"/>
      <c r="PKD61" s="1588"/>
      <c r="PKE61" s="1588"/>
      <c r="PKF61" s="1588"/>
      <c r="PKG61" s="1588"/>
      <c r="PKH61" s="1588"/>
      <c r="PKI61" s="1588"/>
      <c r="PKJ61" s="1588"/>
      <c r="PKK61" s="1588"/>
      <c r="PKL61" s="1588"/>
      <c r="PKM61" s="1588"/>
      <c r="PKN61" s="1588"/>
      <c r="PKO61" s="1588"/>
      <c r="PKP61" s="1588"/>
      <c r="PKQ61" s="1588"/>
      <c r="PKR61" s="1588"/>
      <c r="PKS61" s="1588"/>
      <c r="PKT61" s="1588"/>
      <c r="PKU61" s="1588"/>
      <c r="PKV61" s="1588"/>
      <c r="PKW61" s="1588"/>
      <c r="PKX61" s="1588"/>
      <c r="PKY61" s="1588"/>
      <c r="PKZ61" s="1588"/>
      <c r="PLA61" s="1588"/>
      <c r="PLB61" s="1588"/>
      <c r="PLC61" s="1588"/>
      <c r="PLD61" s="1588"/>
      <c r="PLE61" s="1588"/>
      <c r="PLF61" s="1588"/>
      <c r="PLG61" s="1588"/>
      <c r="PLH61" s="1588"/>
      <c r="PLI61" s="1588"/>
      <c r="PLJ61" s="1588"/>
      <c r="PLK61" s="1588"/>
      <c r="PLL61" s="1588"/>
      <c r="PLM61" s="1588"/>
      <c r="PLN61" s="1588"/>
      <c r="PLO61" s="1588"/>
      <c r="PLP61" s="1588"/>
      <c r="PLQ61" s="1588"/>
      <c r="PLR61" s="1588"/>
      <c r="PLS61" s="1588"/>
      <c r="PLT61" s="1588"/>
      <c r="PLU61" s="1588"/>
      <c r="PLV61" s="1588"/>
      <c r="PLW61" s="1588"/>
      <c r="PLX61" s="1588"/>
      <c r="PLY61" s="1588"/>
      <c r="PLZ61" s="1588"/>
      <c r="PMA61" s="1588"/>
      <c r="PMB61" s="1588"/>
      <c r="PMC61" s="1588"/>
      <c r="PMD61" s="1588"/>
      <c r="PME61" s="1588"/>
      <c r="PMF61" s="1588"/>
      <c r="PMG61" s="1588"/>
      <c r="PMH61" s="1588"/>
      <c r="PMI61" s="1588"/>
      <c r="PMJ61" s="1588"/>
      <c r="PMK61" s="1588"/>
      <c r="PML61" s="1588"/>
      <c r="PMM61" s="1588"/>
      <c r="PMN61" s="1588"/>
      <c r="PMO61" s="1588"/>
      <c r="PMP61" s="1588"/>
      <c r="PMQ61" s="1588"/>
      <c r="PMR61" s="1588"/>
      <c r="PMS61" s="1588"/>
      <c r="PMT61" s="1588"/>
      <c r="PMU61" s="1588"/>
      <c r="PMV61" s="1588"/>
      <c r="PMW61" s="1588"/>
      <c r="PMX61" s="1588"/>
      <c r="PMY61" s="1588"/>
      <c r="PMZ61" s="1588"/>
      <c r="PNA61" s="1588"/>
      <c r="PNB61" s="1588"/>
      <c r="PNC61" s="1588"/>
      <c r="PND61" s="1588"/>
      <c r="PNE61" s="1588"/>
      <c r="PNF61" s="1588"/>
      <c r="PNG61" s="1588"/>
      <c r="PNH61" s="1588"/>
      <c r="PNI61" s="1588"/>
      <c r="PNJ61" s="1588"/>
      <c r="PNK61" s="1588"/>
      <c r="PNL61" s="1588"/>
      <c r="PNM61" s="1588"/>
      <c r="PNN61" s="1588"/>
      <c r="PNO61" s="1588"/>
      <c r="PNP61" s="1588"/>
      <c r="PNQ61" s="1588"/>
      <c r="PNR61" s="1588"/>
      <c r="PNS61" s="1588"/>
      <c r="PNT61" s="1588"/>
      <c r="PNU61" s="1588"/>
      <c r="PNV61" s="1588"/>
      <c r="PNW61" s="1588"/>
      <c r="PNX61" s="1588"/>
      <c r="PNY61" s="1588"/>
      <c r="PNZ61" s="1588"/>
      <c r="POA61" s="1588"/>
      <c r="POB61" s="1588"/>
      <c r="POC61" s="1588"/>
      <c r="POD61" s="1588"/>
      <c r="POE61" s="1588"/>
      <c r="POF61" s="1588"/>
      <c r="POG61" s="1588"/>
      <c r="POH61" s="1588"/>
      <c r="POI61" s="1588"/>
      <c r="POJ61" s="1588"/>
      <c r="POK61" s="1588"/>
      <c r="POL61" s="1588"/>
      <c r="POM61" s="1588"/>
      <c r="PON61" s="1588"/>
      <c r="POO61" s="1588"/>
      <c r="POP61" s="1588"/>
      <c r="POQ61" s="1588"/>
      <c r="POR61" s="1588"/>
      <c r="POS61" s="1588"/>
      <c r="POT61" s="1588"/>
      <c r="POU61" s="1588"/>
      <c r="POV61" s="1588"/>
      <c r="POW61" s="1588"/>
      <c r="POX61" s="1588"/>
      <c r="POY61" s="1588"/>
      <c r="POZ61" s="1588"/>
      <c r="PPA61" s="1588"/>
      <c r="PPB61" s="1588"/>
      <c r="PPC61" s="1588"/>
      <c r="PPD61" s="1588"/>
      <c r="PPE61" s="1588"/>
      <c r="PPF61" s="1588"/>
      <c r="PPG61" s="1588"/>
      <c r="PPH61" s="1588"/>
      <c r="PPI61" s="1588"/>
      <c r="PPJ61" s="1588"/>
      <c r="PPK61" s="1588"/>
      <c r="PPL61" s="1588"/>
      <c r="PPM61" s="1588"/>
      <c r="PPN61" s="1588"/>
      <c r="PPO61" s="1588"/>
      <c r="PPP61" s="1588"/>
      <c r="PPQ61" s="1588"/>
      <c r="PPR61" s="1588"/>
      <c r="PPS61" s="1588"/>
      <c r="PPT61" s="1588"/>
      <c r="PPU61" s="1588"/>
      <c r="PPV61" s="1588"/>
      <c r="PPW61" s="1588"/>
      <c r="PPX61" s="1588"/>
      <c r="PPY61" s="1588"/>
      <c r="PPZ61" s="1588"/>
      <c r="PQA61" s="1588"/>
      <c r="PQB61" s="1588"/>
      <c r="PQC61" s="1588"/>
      <c r="PQD61" s="1588"/>
      <c r="PQE61" s="1588"/>
      <c r="PQF61" s="1588"/>
      <c r="PQG61" s="1588"/>
      <c r="PQH61" s="1588"/>
      <c r="PQI61" s="1588"/>
      <c r="PQJ61" s="1588"/>
      <c r="PQK61" s="1588"/>
      <c r="PQL61" s="1588"/>
      <c r="PQM61" s="1588"/>
      <c r="PQN61" s="1588"/>
      <c r="PQO61" s="1588"/>
      <c r="PQP61" s="1588"/>
      <c r="PQQ61" s="1588"/>
      <c r="PQR61" s="1588"/>
      <c r="PQS61" s="1588"/>
      <c r="PQT61" s="1588"/>
      <c r="PQU61" s="1588"/>
      <c r="PQV61" s="1588"/>
      <c r="PQW61" s="1588"/>
      <c r="PQX61" s="1588"/>
      <c r="PQY61" s="1588"/>
      <c r="PQZ61" s="1588"/>
      <c r="PRA61" s="1588"/>
      <c r="PRB61" s="1588"/>
      <c r="PRC61" s="1588"/>
      <c r="PRD61" s="1588"/>
      <c r="PRE61" s="1588"/>
      <c r="PRF61" s="1588"/>
      <c r="PRG61" s="1588"/>
      <c r="PRH61" s="1588"/>
      <c r="PRI61" s="1588"/>
      <c r="PRJ61" s="1588"/>
      <c r="PRK61" s="1588"/>
      <c r="PRL61" s="1588"/>
      <c r="PRM61" s="1588"/>
      <c r="PRN61" s="1588"/>
      <c r="PRO61" s="1588"/>
      <c r="PRP61" s="1588"/>
      <c r="PRQ61" s="1588"/>
      <c r="PRR61" s="1588"/>
      <c r="PRS61" s="1588"/>
      <c r="PRT61" s="1588"/>
      <c r="PRU61" s="1588"/>
      <c r="PRV61" s="1588"/>
      <c r="PRW61" s="1588"/>
      <c r="PRX61" s="1588"/>
      <c r="PRY61" s="1588"/>
      <c r="PRZ61" s="1588"/>
      <c r="PSA61" s="1588"/>
      <c r="PSB61" s="1588"/>
      <c r="PSC61" s="1588"/>
      <c r="PSD61" s="1588"/>
      <c r="PSE61" s="1588"/>
      <c r="PSF61" s="1588"/>
      <c r="PSG61" s="1588"/>
      <c r="PSH61" s="1588"/>
      <c r="PSI61" s="1588"/>
      <c r="PSJ61" s="1588"/>
      <c r="PSK61" s="1588"/>
      <c r="PSL61" s="1588"/>
      <c r="PSM61" s="1588"/>
      <c r="PSN61" s="1588"/>
      <c r="PSO61" s="1588"/>
      <c r="PSP61" s="1588"/>
      <c r="PSQ61" s="1588"/>
      <c r="PSR61" s="1588"/>
      <c r="PSS61" s="1588"/>
      <c r="PST61" s="1588"/>
      <c r="PSU61" s="1588"/>
      <c r="PSV61" s="1588"/>
      <c r="PSW61" s="1588"/>
      <c r="PSX61" s="1588"/>
      <c r="PSY61" s="1588"/>
      <c r="PSZ61" s="1588"/>
      <c r="PTA61" s="1588"/>
      <c r="PTB61" s="1588"/>
      <c r="PTC61" s="1588"/>
      <c r="PTD61" s="1588"/>
      <c r="PTE61" s="1588"/>
      <c r="PTF61" s="1588"/>
      <c r="PTG61" s="1588"/>
      <c r="PTH61" s="1588"/>
      <c r="PTI61" s="1588"/>
      <c r="PTJ61" s="1588"/>
      <c r="PTK61" s="1588"/>
      <c r="PTL61" s="1588"/>
      <c r="PTM61" s="1588"/>
      <c r="PTN61" s="1588"/>
      <c r="PTO61" s="1588"/>
      <c r="PTP61" s="1588"/>
      <c r="PTQ61" s="1588"/>
      <c r="PTR61" s="1588"/>
      <c r="PTS61" s="1588"/>
      <c r="PTT61" s="1588"/>
      <c r="PTU61" s="1588"/>
      <c r="PTV61" s="1588"/>
      <c r="PTW61" s="1588"/>
      <c r="PTX61" s="1588"/>
      <c r="PTY61" s="1588"/>
      <c r="PTZ61" s="1588"/>
      <c r="PUA61" s="1588"/>
      <c r="PUB61" s="1588"/>
      <c r="PUC61" s="1588"/>
      <c r="PUD61" s="1588"/>
      <c r="PUE61" s="1588"/>
      <c r="PUF61" s="1588"/>
      <c r="PUG61" s="1588"/>
      <c r="PUH61" s="1588"/>
      <c r="PUI61" s="1588"/>
      <c r="PUJ61" s="1588"/>
      <c r="PUK61" s="1588"/>
      <c r="PUL61" s="1588"/>
      <c r="PUM61" s="1588"/>
      <c r="PUN61" s="1588"/>
      <c r="PUO61" s="1588"/>
      <c r="PUP61" s="1588"/>
      <c r="PUQ61" s="1588"/>
      <c r="PUR61" s="1588"/>
      <c r="PUS61" s="1588"/>
      <c r="PUT61" s="1588"/>
      <c r="PUU61" s="1588"/>
      <c r="PUV61" s="1588"/>
      <c r="PUW61" s="1588"/>
      <c r="PUX61" s="1588"/>
      <c r="PUY61" s="1588"/>
      <c r="PUZ61" s="1588"/>
      <c r="PVA61" s="1588"/>
      <c r="PVB61" s="1588"/>
      <c r="PVC61" s="1588"/>
      <c r="PVD61" s="1588"/>
      <c r="PVE61" s="1588"/>
      <c r="PVF61" s="1588"/>
      <c r="PVG61" s="1588"/>
      <c r="PVH61" s="1588"/>
      <c r="PVI61" s="1588"/>
      <c r="PVJ61" s="1588"/>
      <c r="PVK61" s="1588"/>
      <c r="PVL61" s="1588"/>
      <c r="PVM61" s="1588"/>
      <c r="PVN61" s="1588"/>
      <c r="PVO61" s="1588"/>
      <c r="PVP61" s="1588"/>
      <c r="PVQ61" s="1588"/>
      <c r="PVR61" s="1588"/>
      <c r="PVS61" s="1588"/>
      <c r="PVT61" s="1588"/>
      <c r="PVU61" s="1588"/>
      <c r="PVV61" s="1588"/>
      <c r="PVW61" s="1588"/>
      <c r="PVX61" s="1588"/>
      <c r="PVY61" s="1588"/>
      <c r="PVZ61" s="1588"/>
      <c r="PWA61" s="1588"/>
      <c r="PWB61" s="1588"/>
      <c r="PWC61" s="1588"/>
      <c r="PWD61" s="1588"/>
      <c r="PWE61" s="1588"/>
      <c r="PWF61" s="1588"/>
      <c r="PWG61" s="1588"/>
      <c r="PWH61" s="1588"/>
      <c r="PWI61" s="1588"/>
      <c r="PWJ61" s="1588"/>
      <c r="PWK61" s="1588"/>
      <c r="PWL61" s="1588"/>
      <c r="PWM61" s="1588"/>
      <c r="PWN61" s="1588"/>
      <c r="PWO61" s="1588"/>
      <c r="PWP61" s="1588"/>
      <c r="PWQ61" s="1588"/>
      <c r="PWR61" s="1588"/>
      <c r="PWS61" s="1588"/>
      <c r="PWT61" s="1588"/>
      <c r="PWU61" s="1588"/>
      <c r="PWV61" s="1588"/>
      <c r="PWW61" s="1588"/>
      <c r="PWX61" s="1588"/>
      <c r="PWY61" s="1588"/>
      <c r="PWZ61" s="1588"/>
      <c r="PXA61" s="1588"/>
      <c r="PXB61" s="1588"/>
      <c r="PXC61" s="1588"/>
      <c r="PXD61" s="1588"/>
      <c r="PXE61" s="1588"/>
      <c r="PXF61" s="1588"/>
      <c r="PXG61" s="1588"/>
      <c r="PXH61" s="1588"/>
      <c r="PXI61" s="1588"/>
      <c r="PXJ61" s="1588"/>
      <c r="PXK61" s="1588"/>
      <c r="PXL61" s="1588"/>
      <c r="PXM61" s="1588"/>
      <c r="PXN61" s="1588"/>
      <c r="PXO61" s="1588"/>
      <c r="PXP61" s="1588"/>
      <c r="PXQ61" s="1588"/>
      <c r="PXR61" s="1588"/>
      <c r="PXS61" s="1588"/>
      <c r="PXT61" s="1588"/>
      <c r="PXU61" s="1588"/>
      <c r="PXV61" s="1588"/>
      <c r="PXW61" s="1588"/>
      <c r="PXX61" s="1588"/>
      <c r="PXY61" s="1588"/>
      <c r="PXZ61" s="1588"/>
      <c r="PYA61" s="1588"/>
      <c r="PYB61" s="1588"/>
      <c r="PYC61" s="1588"/>
      <c r="PYD61" s="1588"/>
      <c r="PYE61" s="1588"/>
      <c r="PYF61" s="1588"/>
      <c r="PYG61" s="1588"/>
      <c r="PYH61" s="1588"/>
      <c r="PYI61" s="1588"/>
      <c r="PYJ61" s="1588"/>
      <c r="PYK61" s="1588"/>
      <c r="PYL61" s="1588"/>
      <c r="PYM61" s="1588"/>
      <c r="PYN61" s="1588"/>
      <c r="PYO61" s="1588"/>
      <c r="PYP61" s="1588"/>
      <c r="PYQ61" s="1588"/>
      <c r="PYR61" s="1588"/>
      <c r="PYS61" s="1588"/>
      <c r="PYT61" s="1588"/>
      <c r="PYU61" s="1588"/>
      <c r="PYV61" s="1588"/>
      <c r="PYW61" s="1588"/>
      <c r="PYX61" s="1588"/>
      <c r="PYY61" s="1588"/>
      <c r="PYZ61" s="1588"/>
      <c r="PZA61" s="1588"/>
      <c r="PZB61" s="1588"/>
      <c r="PZC61" s="1588"/>
      <c r="PZD61" s="1588"/>
      <c r="PZE61" s="1588"/>
      <c r="PZF61" s="1588"/>
      <c r="PZG61" s="1588"/>
      <c r="PZH61" s="1588"/>
      <c r="PZI61" s="1588"/>
      <c r="PZJ61" s="1588"/>
      <c r="PZK61" s="1588"/>
      <c r="PZL61" s="1588"/>
      <c r="PZM61" s="1588"/>
      <c r="PZN61" s="1588"/>
      <c r="PZO61" s="1588"/>
      <c r="PZP61" s="1588"/>
      <c r="PZQ61" s="1588"/>
      <c r="PZR61" s="1588"/>
      <c r="PZS61" s="1588"/>
      <c r="PZT61" s="1588"/>
      <c r="PZU61" s="1588"/>
      <c r="PZV61" s="1588"/>
      <c r="PZW61" s="1588"/>
      <c r="PZX61" s="1588"/>
      <c r="PZY61" s="1588"/>
      <c r="PZZ61" s="1588"/>
      <c r="QAA61" s="1588"/>
      <c r="QAB61" s="1588"/>
      <c r="QAC61" s="1588"/>
      <c r="QAD61" s="1588"/>
      <c r="QAE61" s="1588"/>
      <c r="QAF61" s="1588"/>
      <c r="QAG61" s="1588"/>
      <c r="QAH61" s="1588"/>
      <c r="QAI61" s="1588"/>
      <c r="QAJ61" s="1588"/>
      <c r="QAK61" s="1588"/>
      <c r="QAL61" s="1588"/>
      <c r="QAM61" s="1588"/>
      <c r="QAN61" s="1588"/>
      <c r="QAO61" s="1588"/>
      <c r="QAP61" s="1588"/>
      <c r="QAQ61" s="1588"/>
      <c r="QAR61" s="1588"/>
      <c r="QAS61" s="1588"/>
      <c r="QAT61" s="1588"/>
      <c r="QAU61" s="1588"/>
      <c r="QAV61" s="1588"/>
      <c r="QAW61" s="1588"/>
      <c r="QAX61" s="1588"/>
      <c r="QAY61" s="1588"/>
      <c r="QAZ61" s="1588"/>
      <c r="QBA61" s="1588"/>
      <c r="QBB61" s="1588"/>
      <c r="QBC61" s="1588"/>
      <c r="QBD61" s="1588"/>
      <c r="QBE61" s="1588"/>
      <c r="QBF61" s="1588"/>
      <c r="QBG61" s="1588"/>
      <c r="QBH61" s="1588"/>
      <c r="QBI61" s="1588"/>
      <c r="QBJ61" s="1588"/>
      <c r="QBK61" s="1588"/>
      <c r="QBL61" s="1588"/>
      <c r="QBM61" s="1588"/>
      <c r="QBN61" s="1588"/>
      <c r="QBO61" s="1588"/>
      <c r="QBP61" s="1588"/>
      <c r="QBQ61" s="1588"/>
      <c r="QBR61" s="1588"/>
      <c r="QBS61" s="1588"/>
      <c r="QBT61" s="1588"/>
      <c r="QBU61" s="1588"/>
      <c r="QBV61" s="1588"/>
      <c r="QBW61" s="1588"/>
      <c r="QBX61" s="1588"/>
      <c r="QBY61" s="1588"/>
      <c r="QBZ61" s="1588"/>
      <c r="QCA61" s="1588"/>
      <c r="QCB61" s="1588"/>
      <c r="QCC61" s="1588"/>
      <c r="QCD61" s="1588"/>
      <c r="QCE61" s="1588"/>
      <c r="QCF61" s="1588"/>
      <c r="QCG61" s="1588"/>
      <c r="QCH61" s="1588"/>
      <c r="QCI61" s="1588"/>
      <c r="QCJ61" s="1588"/>
      <c r="QCK61" s="1588"/>
      <c r="QCL61" s="1588"/>
      <c r="QCM61" s="1588"/>
      <c r="QCN61" s="1588"/>
      <c r="QCO61" s="1588"/>
      <c r="QCP61" s="1588"/>
      <c r="QCQ61" s="1588"/>
      <c r="QCR61" s="1588"/>
      <c r="QCS61" s="1588"/>
      <c r="QCT61" s="1588"/>
      <c r="QCU61" s="1588"/>
      <c r="QCV61" s="1588"/>
      <c r="QCW61" s="1588"/>
      <c r="QCX61" s="1588"/>
      <c r="QCY61" s="1588"/>
      <c r="QCZ61" s="1588"/>
      <c r="QDA61" s="1588"/>
      <c r="QDB61" s="1588"/>
      <c r="QDC61" s="1588"/>
      <c r="QDD61" s="1588"/>
      <c r="QDE61" s="1588"/>
      <c r="QDF61" s="1588"/>
      <c r="QDG61" s="1588"/>
      <c r="QDH61" s="1588"/>
      <c r="QDI61" s="1588"/>
      <c r="QDJ61" s="1588"/>
      <c r="QDK61" s="1588"/>
      <c r="QDL61" s="1588"/>
      <c r="QDM61" s="1588"/>
      <c r="QDN61" s="1588"/>
      <c r="QDO61" s="1588"/>
      <c r="QDP61" s="1588"/>
      <c r="QDQ61" s="1588"/>
      <c r="QDR61" s="1588"/>
      <c r="QDS61" s="1588"/>
      <c r="QDT61" s="1588"/>
      <c r="QDU61" s="1588"/>
      <c r="QDV61" s="1588"/>
      <c r="QDW61" s="1588"/>
      <c r="QDX61" s="1588"/>
      <c r="QDY61" s="1588"/>
      <c r="QDZ61" s="1588"/>
      <c r="QEA61" s="1588"/>
      <c r="QEB61" s="1588"/>
      <c r="QEC61" s="1588"/>
      <c r="QED61" s="1588"/>
      <c r="QEE61" s="1588"/>
      <c r="QEF61" s="1588"/>
      <c r="QEG61" s="1588"/>
      <c r="QEH61" s="1588"/>
      <c r="QEI61" s="1588"/>
      <c r="QEJ61" s="1588"/>
      <c r="QEK61" s="1588"/>
      <c r="QEL61" s="1588"/>
      <c r="QEM61" s="1588"/>
      <c r="QEN61" s="1588"/>
      <c r="QEO61" s="1588"/>
      <c r="QEP61" s="1588"/>
      <c r="QEQ61" s="1588"/>
      <c r="QER61" s="1588"/>
      <c r="QES61" s="1588"/>
      <c r="QET61" s="1588"/>
      <c r="QEU61" s="1588"/>
      <c r="QEV61" s="1588"/>
      <c r="QEW61" s="1588"/>
      <c r="QEX61" s="1588"/>
      <c r="QEY61" s="1588"/>
      <c r="QEZ61" s="1588"/>
      <c r="QFA61" s="1588"/>
      <c r="QFB61" s="1588"/>
      <c r="QFC61" s="1588"/>
      <c r="QFD61" s="1588"/>
      <c r="QFE61" s="1588"/>
      <c r="QFF61" s="1588"/>
      <c r="QFG61" s="1588"/>
      <c r="QFH61" s="1588"/>
      <c r="QFI61" s="1588"/>
      <c r="QFJ61" s="1588"/>
      <c r="QFK61" s="1588"/>
      <c r="QFL61" s="1588"/>
      <c r="QFM61" s="1588"/>
      <c r="QFN61" s="1588"/>
      <c r="QFO61" s="1588"/>
      <c r="QFP61" s="1588"/>
      <c r="QFQ61" s="1588"/>
      <c r="QFR61" s="1588"/>
      <c r="QFS61" s="1588"/>
      <c r="QFT61" s="1588"/>
      <c r="QFU61" s="1588"/>
      <c r="QFV61" s="1588"/>
      <c r="QFW61" s="1588"/>
      <c r="QFX61" s="1588"/>
      <c r="QFY61" s="1588"/>
      <c r="QFZ61" s="1588"/>
      <c r="QGA61" s="1588"/>
      <c r="QGB61" s="1588"/>
      <c r="QGC61" s="1588"/>
      <c r="QGD61" s="1588"/>
      <c r="QGE61" s="1588"/>
      <c r="QGF61" s="1588"/>
      <c r="QGG61" s="1588"/>
      <c r="QGH61" s="1588"/>
      <c r="QGI61" s="1588"/>
      <c r="QGJ61" s="1588"/>
      <c r="QGK61" s="1588"/>
      <c r="QGL61" s="1588"/>
      <c r="QGM61" s="1588"/>
      <c r="QGN61" s="1588"/>
      <c r="QGO61" s="1588"/>
      <c r="QGP61" s="1588"/>
      <c r="QGQ61" s="1588"/>
      <c r="QGR61" s="1588"/>
      <c r="QGS61" s="1588"/>
      <c r="QGT61" s="1588"/>
      <c r="QGU61" s="1588"/>
      <c r="QGV61" s="1588"/>
      <c r="QGW61" s="1588"/>
      <c r="QGX61" s="1588"/>
      <c r="QGY61" s="1588"/>
      <c r="QGZ61" s="1588"/>
      <c r="QHA61" s="1588"/>
      <c r="QHB61" s="1588"/>
      <c r="QHC61" s="1588"/>
      <c r="QHD61" s="1588"/>
      <c r="QHE61" s="1588"/>
      <c r="QHF61" s="1588"/>
      <c r="QHG61" s="1588"/>
      <c r="QHH61" s="1588"/>
      <c r="QHI61" s="1588"/>
      <c r="QHJ61" s="1588"/>
      <c r="QHK61" s="1588"/>
      <c r="QHL61" s="1588"/>
      <c r="QHM61" s="1588"/>
      <c r="QHN61" s="1588"/>
      <c r="QHO61" s="1588"/>
      <c r="QHP61" s="1588"/>
      <c r="QHQ61" s="1588"/>
      <c r="QHR61" s="1588"/>
      <c r="QHS61" s="1588"/>
      <c r="QHT61" s="1588"/>
      <c r="QHU61" s="1588"/>
      <c r="QHV61" s="1588"/>
      <c r="QHW61" s="1588"/>
      <c r="QHX61" s="1588"/>
      <c r="QHY61" s="1588"/>
      <c r="QHZ61" s="1588"/>
      <c r="QIA61" s="1588"/>
      <c r="QIB61" s="1588"/>
      <c r="QIC61" s="1588"/>
      <c r="QID61" s="1588"/>
      <c r="QIE61" s="1588"/>
      <c r="QIF61" s="1588"/>
      <c r="QIG61" s="1588"/>
      <c r="QIH61" s="1588"/>
      <c r="QII61" s="1588"/>
      <c r="QIJ61" s="1588"/>
      <c r="QIK61" s="1588"/>
      <c r="QIL61" s="1588"/>
      <c r="QIM61" s="1588"/>
      <c r="QIN61" s="1588"/>
      <c r="QIO61" s="1588"/>
      <c r="QIP61" s="1588"/>
      <c r="QIQ61" s="1588"/>
      <c r="QIR61" s="1588"/>
      <c r="QIS61" s="1588"/>
      <c r="QIT61" s="1588"/>
      <c r="QIU61" s="1588"/>
      <c r="QIV61" s="1588"/>
      <c r="QIW61" s="1588"/>
      <c r="QIX61" s="1588"/>
      <c r="QIY61" s="1588"/>
      <c r="QIZ61" s="1588"/>
      <c r="QJA61" s="1588"/>
      <c r="QJB61" s="1588"/>
      <c r="QJC61" s="1588"/>
      <c r="QJD61" s="1588"/>
      <c r="QJE61" s="1588"/>
      <c r="QJF61" s="1588"/>
      <c r="QJG61" s="1588"/>
      <c r="QJH61" s="1588"/>
      <c r="QJI61" s="1588"/>
      <c r="QJJ61" s="1588"/>
      <c r="QJK61" s="1588"/>
      <c r="QJL61" s="1588"/>
      <c r="QJM61" s="1588"/>
      <c r="QJN61" s="1588"/>
      <c r="QJO61" s="1588"/>
      <c r="QJP61" s="1588"/>
      <c r="QJQ61" s="1588"/>
      <c r="QJR61" s="1588"/>
      <c r="QJS61" s="1588"/>
      <c r="QJT61" s="1588"/>
      <c r="QJU61" s="1588"/>
      <c r="QJV61" s="1588"/>
      <c r="QJW61" s="1588"/>
      <c r="QJX61" s="1588"/>
      <c r="QJY61" s="1588"/>
      <c r="QJZ61" s="1588"/>
      <c r="QKA61" s="1588"/>
      <c r="QKB61" s="1588"/>
      <c r="QKC61" s="1588"/>
      <c r="QKD61" s="1588"/>
      <c r="QKE61" s="1588"/>
      <c r="QKF61" s="1588"/>
      <c r="QKG61" s="1588"/>
      <c r="QKH61" s="1588"/>
      <c r="QKI61" s="1588"/>
      <c r="QKJ61" s="1588"/>
      <c r="QKK61" s="1588"/>
      <c r="QKL61" s="1588"/>
      <c r="QKM61" s="1588"/>
      <c r="QKN61" s="1588"/>
      <c r="QKO61" s="1588"/>
      <c r="QKP61" s="1588"/>
      <c r="QKQ61" s="1588"/>
      <c r="QKR61" s="1588"/>
      <c r="QKS61" s="1588"/>
      <c r="QKT61" s="1588"/>
      <c r="QKU61" s="1588"/>
      <c r="QKV61" s="1588"/>
      <c r="QKW61" s="1588"/>
      <c r="QKX61" s="1588"/>
      <c r="QKY61" s="1588"/>
      <c r="QKZ61" s="1588"/>
      <c r="QLA61" s="1588"/>
      <c r="QLB61" s="1588"/>
      <c r="QLC61" s="1588"/>
      <c r="QLD61" s="1588"/>
      <c r="QLE61" s="1588"/>
      <c r="QLF61" s="1588"/>
      <c r="QLG61" s="1588"/>
      <c r="QLH61" s="1588"/>
      <c r="QLI61" s="1588"/>
      <c r="QLJ61" s="1588"/>
      <c r="QLK61" s="1588"/>
      <c r="QLL61" s="1588"/>
      <c r="QLM61" s="1588"/>
      <c r="QLN61" s="1588"/>
      <c r="QLO61" s="1588"/>
      <c r="QLP61" s="1588"/>
      <c r="QLQ61" s="1588"/>
      <c r="QLR61" s="1588"/>
      <c r="QLS61" s="1588"/>
      <c r="QLT61" s="1588"/>
      <c r="QLU61" s="1588"/>
      <c r="QLV61" s="1588"/>
      <c r="QLW61" s="1588"/>
      <c r="QLX61" s="1588"/>
      <c r="QLY61" s="1588"/>
      <c r="QLZ61" s="1588"/>
      <c r="QMA61" s="1588"/>
      <c r="QMB61" s="1588"/>
      <c r="QMC61" s="1588"/>
      <c r="QMD61" s="1588"/>
      <c r="QME61" s="1588"/>
      <c r="QMF61" s="1588"/>
      <c r="QMG61" s="1588"/>
      <c r="QMH61" s="1588"/>
      <c r="QMI61" s="1588"/>
      <c r="QMJ61" s="1588"/>
      <c r="QMK61" s="1588"/>
      <c r="QML61" s="1588"/>
      <c r="QMM61" s="1588"/>
      <c r="QMN61" s="1588"/>
      <c r="QMO61" s="1588"/>
      <c r="QMP61" s="1588"/>
      <c r="QMQ61" s="1588"/>
      <c r="QMR61" s="1588"/>
      <c r="QMS61" s="1588"/>
      <c r="QMT61" s="1588"/>
      <c r="QMU61" s="1588"/>
      <c r="QMV61" s="1588"/>
      <c r="QMW61" s="1588"/>
      <c r="QMX61" s="1588"/>
      <c r="QMY61" s="1588"/>
      <c r="QMZ61" s="1588"/>
      <c r="QNA61" s="1588"/>
      <c r="QNB61" s="1588"/>
      <c r="QNC61" s="1588"/>
      <c r="QND61" s="1588"/>
      <c r="QNE61" s="1588"/>
      <c r="QNF61" s="1588"/>
      <c r="QNG61" s="1588"/>
      <c r="QNH61" s="1588"/>
      <c r="QNI61" s="1588"/>
      <c r="QNJ61" s="1588"/>
      <c r="QNK61" s="1588"/>
      <c r="QNL61" s="1588"/>
      <c r="QNM61" s="1588"/>
      <c r="QNN61" s="1588"/>
      <c r="QNO61" s="1588"/>
      <c r="QNP61" s="1588"/>
      <c r="QNQ61" s="1588"/>
      <c r="QNR61" s="1588"/>
      <c r="QNS61" s="1588"/>
      <c r="QNT61" s="1588"/>
      <c r="QNU61" s="1588"/>
      <c r="QNV61" s="1588"/>
      <c r="QNW61" s="1588"/>
      <c r="QNX61" s="1588"/>
      <c r="QNY61" s="1588"/>
      <c r="QNZ61" s="1588"/>
      <c r="QOA61" s="1588"/>
      <c r="QOB61" s="1588"/>
      <c r="QOC61" s="1588"/>
      <c r="QOD61" s="1588"/>
      <c r="QOE61" s="1588"/>
      <c r="QOF61" s="1588"/>
      <c r="QOG61" s="1588"/>
      <c r="QOH61" s="1588"/>
      <c r="QOI61" s="1588"/>
      <c r="QOJ61" s="1588"/>
      <c r="QOK61" s="1588"/>
      <c r="QOL61" s="1588"/>
      <c r="QOM61" s="1588"/>
      <c r="QON61" s="1588"/>
      <c r="QOO61" s="1588"/>
      <c r="QOP61" s="1588"/>
      <c r="QOQ61" s="1588"/>
      <c r="QOR61" s="1588"/>
      <c r="QOS61" s="1588"/>
      <c r="QOT61" s="1588"/>
      <c r="QOU61" s="1588"/>
      <c r="QOV61" s="1588"/>
      <c r="QOW61" s="1588"/>
      <c r="QOX61" s="1588"/>
      <c r="QOY61" s="1588"/>
      <c r="QOZ61" s="1588"/>
      <c r="QPA61" s="1588"/>
      <c r="QPB61" s="1588"/>
      <c r="QPC61" s="1588"/>
      <c r="QPD61" s="1588"/>
      <c r="QPE61" s="1588"/>
      <c r="QPF61" s="1588"/>
      <c r="QPG61" s="1588"/>
      <c r="QPH61" s="1588"/>
      <c r="QPI61" s="1588"/>
      <c r="QPJ61" s="1588"/>
      <c r="QPK61" s="1588"/>
      <c r="QPL61" s="1588"/>
      <c r="QPM61" s="1588"/>
      <c r="QPN61" s="1588"/>
      <c r="QPO61" s="1588"/>
      <c r="QPP61" s="1588"/>
      <c r="QPQ61" s="1588"/>
      <c r="QPR61" s="1588"/>
      <c r="QPS61" s="1588"/>
      <c r="QPT61" s="1588"/>
      <c r="QPU61" s="1588"/>
      <c r="QPV61" s="1588"/>
      <c r="QPW61" s="1588"/>
      <c r="QPX61" s="1588"/>
      <c r="QPY61" s="1588"/>
      <c r="QPZ61" s="1588"/>
      <c r="QQA61" s="1588"/>
      <c r="QQB61" s="1588"/>
      <c r="QQC61" s="1588"/>
      <c r="QQD61" s="1588"/>
      <c r="QQE61" s="1588"/>
      <c r="QQF61" s="1588"/>
      <c r="QQG61" s="1588"/>
      <c r="QQH61" s="1588"/>
      <c r="QQI61" s="1588"/>
      <c r="QQJ61" s="1588"/>
      <c r="QQK61" s="1588"/>
      <c r="QQL61" s="1588"/>
      <c r="QQM61" s="1588"/>
      <c r="QQN61" s="1588"/>
      <c r="QQO61" s="1588"/>
      <c r="QQP61" s="1588"/>
      <c r="QQQ61" s="1588"/>
      <c r="QQR61" s="1588"/>
      <c r="QQS61" s="1588"/>
      <c r="QQT61" s="1588"/>
      <c r="QQU61" s="1588"/>
      <c r="QQV61" s="1588"/>
      <c r="QQW61" s="1588"/>
      <c r="QQX61" s="1588"/>
      <c r="QQY61" s="1588"/>
      <c r="QQZ61" s="1588"/>
      <c r="QRA61" s="1588"/>
      <c r="QRB61" s="1588"/>
      <c r="QRC61" s="1588"/>
      <c r="QRD61" s="1588"/>
      <c r="QRE61" s="1588"/>
      <c r="QRF61" s="1588"/>
      <c r="QRG61" s="1588"/>
      <c r="QRH61" s="1588"/>
      <c r="QRI61" s="1588"/>
      <c r="QRJ61" s="1588"/>
      <c r="QRK61" s="1588"/>
      <c r="QRL61" s="1588"/>
      <c r="QRM61" s="1588"/>
      <c r="QRN61" s="1588"/>
      <c r="QRO61" s="1588"/>
      <c r="QRP61" s="1588"/>
      <c r="QRQ61" s="1588"/>
      <c r="QRR61" s="1588"/>
      <c r="QRS61" s="1588"/>
      <c r="QRT61" s="1588"/>
      <c r="QRU61" s="1588"/>
      <c r="QRV61" s="1588"/>
      <c r="QRW61" s="1588"/>
      <c r="QRX61" s="1588"/>
      <c r="QRY61" s="1588"/>
      <c r="QRZ61" s="1588"/>
      <c r="QSA61" s="1588"/>
      <c r="QSB61" s="1588"/>
      <c r="QSC61" s="1588"/>
      <c r="QSD61" s="1588"/>
      <c r="QSE61" s="1588"/>
      <c r="QSF61" s="1588"/>
      <c r="QSG61" s="1588"/>
      <c r="QSH61" s="1588"/>
      <c r="QSI61" s="1588"/>
      <c r="QSJ61" s="1588"/>
      <c r="QSK61" s="1588"/>
      <c r="QSL61" s="1588"/>
      <c r="QSM61" s="1588"/>
      <c r="QSN61" s="1588"/>
      <c r="QSO61" s="1588"/>
      <c r="QSP61" s="1588"/>
      <c r="QSQ61" s="1588"/>
      <c r="QSR61" s="1588"/>
      <c r="QSS61" s="1588"/>
      <c r="QST61" s="1588"/>
      <c r="QSU61" s="1588"/>
      <c r="QSV61" s="1588"/>
      <c r="QSW61" s="1588"/>
      <c r="QSX61" s="1588"/>
      <c r="QSY61" s="1588"/>
      <c r="QSZ61" s="1588"/>
      <c r="QTA61" s="1588"/>
      <c r="QTB61" s="1588"/>
      <c r="QTC61" s="1588"/>
      <c r="QTD61" s="1588"/>
      <c r="QTE61" s="1588"/>
      <c r="QTF61" s="1588"/>
      <c r="QTG61" s="1588"/>
      <c r="QTH61" s="1588"/>
      <c r="QTI61" s="1588"/>
      <c r="QTJ61" s="1588"/>
      <c r="QTK61" s="1588"/>
      <c r="QTL61" s="1588"/>
      <c r="QTM61" s="1588"/>
      <c r="QTN61" s="1588"/>
      <c r="QTO61" s="1588"/>
      <c r="QTP61" s="1588"/>
      <c r="QTQ61" s="1588"/>
      <c r="QTR61" s="1588"/>
      <c r="QTS61" s="1588"/>
      <c r="QTT61" s="1588"/>
      <c r="QTU61" s="1588"/>
      <c r="QTV61" s="1588"/>
      <c r="QTW61" s="1588"/>
      <c r="QTX61" s="1588"/>
      <c r="QTY61" s="1588"/>
      <c r="QTZ61" s="1588"/>
      <c r="QUA61" s="1588"/>
      <c r="QUB61" s="1588"/>
      <c r="QUC61" s="1588"/>
      <c r="QUD61" s="1588"/>
      <c r="QUE61" s="1588"/>
      <c r="QUF61" s="1588"/>
      <c r="QUG61" s="1588"/>
      <c r="QUH61" s="1588"/>
      <c r="QUI61" s="1588"/>
      <c r="QUJ61" s="1588"/>
      <c r="QUK61" s="1588"/>
      <c r="QUL61" s="1588"/>
      <c r="QUM61" s="1588"/>
      <c r="QUN61" s="1588"/>
      <c r="QUO61" s="1588"/>
      <c r="QUP61" s="1588"/>
      <c r="QUQ61" s="1588"/>
      <c r="QUR61" s="1588"/>
      <c r="QUS61" s="1588"/>
      <c r="QUT61" s="1588"/>
      <c r="QUU61" s="1588"/>
      <c r="QUV61" s="1588"/>
      <c r="QUW61" s="1588"/>
      <c r="QUX61" s="1588"/>
      <c r="QUY61" s="1588"/>
      <c r="QUZ61" s="1588"/>
      <c r="QVA61" s="1588"/>
      <c r="QVB61" s="1588"/>
      <c r="QVC61" s="1588"/>
      <c r="QVD61" s="1588"/>
      <c r="QVE61" s="1588"/>
      <c r="QVF61" s="1588"/>
      <c r="QVG61" s="1588"/>
      <c r="QVH61" s="1588"/>
      <c r="QVI61" s="1588"/>
      <c r="QVJ61" s="1588"/>
      <c r="QVK61" s="1588"/>
      <c r="QVL61" s="1588"/>
      <c r="QVM61" s="1588"/>
      <c r="QVN61" s="1588"/>
      <c r="QVO61" s="1588"/>
      <c r="QVP61" s="1588"/>
      <c r="QVQ61" s="1588"/>
      <c r="QVR61" s="1588"/>
      <c r="QVS61" s="1588"/>
      <c r="QVT61" s="1588"/>
      <c r="QVU61" s="1588"/>
      <c r="QVV61" s="1588"/>
      <c r="QVW61" s="1588"/>
      <c r="QVX61" s="1588"/>
      <c r="QVY61" s="1588"/>
      <c r="QVZ61" s="1588"/>
      <c r="QWA61" s="1588"/>
      <c r="QWB61" s="1588"/>
      <c r="QWC61" s="1588"/>
      <c r="QWD61" s="1588"/>
      <c r="QWE61" s="1588"/>
      <c r="QWF61" s="1588"/>
      <c r="QWG61" s="1588"/>
      <c r="QWH61" s="1588"/>
      <c r="QWI61" s="1588"/>
      <c r="QWJ61" s="1588"/>
      <c r="QWK61" s="1588"/>
      <c r="QWL61" s="1588"/>
      <c r="QWM61" s="1588"/>
      <c r="QWN61" s="1588"/>
      <c r="QWO61" s="1588"/>
      <c r="QWP61" s="1588"/>
      <c r="QWQ61" s="1588"/>
      <c r="QWR61" s="1588"/>
      <c r="QWS61" s="1588"/>
      <c r="QWT61" s="1588"/>
      <c r="QWU61" s="1588"/>
      <c r="QWV61" s="1588"/>
      <c r="QWW61" s="1588"/>
      <c r="QWX61" s="1588"/>
      <c r="QWY61" s="1588"/>
      <c r="QWZ61" s="1588"/>
      <c r="QXA61" s="1588"/>
      <c r="QXB61" s="1588"/>
      <c r="QXC61" s="1588"/>
      <c r="QXD61" s="1588"/>
      <c r="QXE61" s="1588"/>
      <c r="QXF61" s="1588"/>
      <c r="QXG61" s="1588"/>
      <c r="QXH61" s="1588"/>
      <c r="QXI61" s="1588"/>
      <c r="QXJ61" s="1588"/>
      <c r="QXK61" s="1588"/>
      <c r="QXL61" s="1588"/>
      <c r="QXM61" s="1588"/>
      <c r="QXN61" s="1588"/>
      <c r="QXO61" s="1588"/>
      <c r="QXP61" s="1588"/>
      <c r="QXQ61" s="1588"/>
      <c r="QXR61" s="1588"/>
      <c r="QXS61" s="1588"/>
      <c r="QXT61" s="1588"/>
      <c r="QXU61" s="1588"/>
      <c r="QXV61" s="1588"/>
      <c r="QXW61" s="1588"/>
      <c r="QXX61" s="1588"/>
      <c r="QXY61" s="1588"/>
      <c r="QXZ61" s="1588"/>
      <c r="QYA61" s="1588"/>
      <c r="QYB61" s="1588"/>
      <c r="QYC61" s="1588"/>
      <c r="QYD61" s="1588"/>
      <c r="QYE61" s="1588"/>
      <c r="QYF61" s="1588"/>
      <c r="QYG61" s="1588"/>
      <c r="QYH61" s="1588"/>
      <c r="QYI61" s="1588"/>
      <c r="QYJ61" s="1588"/>
      <c r="QYK61" s="1588"/>
      <c r="QYL61" s="1588"/>
      <c r="QYM61" s="1588"/>
      <c r="QYN61" s="1588"/>
      <c r="QYO61" s="1588"/>
      <c r="QYP61" s="1588"/>
      <c r="QYQ61" s="1588"/>
      <c r="QYR61" s="1588"/>
      <c r="QYS61" s="1588"/>
      <c r="QYT61" s="1588"/>
      <c r="QYU61" s="1588"/>
      <c r="QYV61" s="1588"/>
      <c r="QYW61" s="1588"/>
      <c r="QYX61" s="1588"/>
      <c r="QYY61" s="1588"/>
      <c r="QYZ61" s="1588"/>
      <c r="QZA61" s="1588"/>
      <c r="QZB61" s="1588"/>
      <c r="QZC61" s="1588"/>
      <c r="QZD61" s="1588"/>
      <c r="QZE61" s="1588"/>
      <c r="QZF61" s="1588"/>
      <c r="QZG61" s="1588"/>
      <c r="QZH61" s="1588"/>
      <c r="QZI61" s="1588"/>
      <c r="QZJ61" s="1588"/>
      <c r="QZK61" s="1588"/>
      <c r="QZL61" s="1588"/>
      <c r="QZM61" s="1588"/>
      <c r="QZN61" s="1588"/>
      <c r="QZO61" s="1588"/>
      <c r="QZP61" s="1588"/>
      <c r="QZQ61" s="1588"/>
      <c r="QZR61" s="1588"/>
      <c r="QZS61" s="1588"/>
      <c r="QZT61" s="1588"/>
      <c r="QZU61" s="1588"/>
      <c r="QZV61" s="1588"/>
      <c r="QZW61" s="1588"/>
      <c r="QZX61" s="1588"/>
      <c r="QZY61" s="1588"/>
      <c r="QZZ61" s="1588"/>
      <c r="RAA61" s="1588"/>
      <c r="RAB61" s="1588"/>
      <c r="RAC61" s="1588"/>
      <c r="RAD61" s="1588"/>
      <c r="RAE61" s="1588"/>
      <c r="RAF61" s="1588"/>
      <c r="RAG61" s="1588"/>
      <c r="RAH61" s="1588"/>
      <c r="RAI61" s="1588"/>
      <c r="RAJ61" s="1588"/>
      <c r="RAK61" s="1588"/>
      <c r="RAL61" s="1588"/>
      <c r="RAM61" s="1588"/>
      <c r="RAN61" s="1588"/>
      <c r="RAO61" s="1588"/>
      <c r="RAP61" s="1588"/>
      <c r="RAQ61" s="1588"/>
      <c r="RAR61" s="1588"/>
      <c r="RAS61" s="1588"/>
      <c r="RAT61" s="1588"/>
      <c r="RAU61" s="1588"/>
      <c r="RAV61" s="1588"/>
      <c r="RAW61" s="1588"/>
      <c r="RAX61" s="1588"/>
      <c r="RAY61" s="1588"/>
      <c r="RAZ61" s="1588"/>
      <c r="RBA61" s="1588"/>
      <c r="RBB61" s="1588"/>
      <c r="RBC61" s="1588"/>
      <c r="RBD61" s="1588"/>
      <c r="RBE61" s="1588"/>
      <c r="RBF61" s="1588"/>
      <c r="RBG61" s="1588"/>
      <c r="RBH61" s="1588"/>
      <c r="RBI61" s="1588"/>
      <c r="RBJ61" s="1588"/>
      <c r="RBK61" s="1588"/>
      <c r="RBL61" s="1588"/>
      <c r="RBM61" s="1588"/>
      <c r="RBN61" s="1588"/>
      <c r="RBO61" s="1588"/>
      <c r="RBP61" s="1588"/>
      <c r="RBQ61" s="1588"/>
      <c r="RBR61" s="1588"/>
      <c r="RBS61" s="1588"/>
      <c r="RBT61" s="1588"/>
      <c r="RBU61" s="1588"/>
      <c r="RBV61" s="1588"/>
      <c r="RBW61" s="1588"/>
      <c r="RBX61" s="1588"/>
      <c r="RBY61" s="1588"/>
      <c r="RBZ61" s="1588"/>
      <c r="RCA61" s="1588"/>
      <c r="RCB61" s="1588"/>
      <c r="RCC61" s="1588"/>
      <c r="RCD61" s="1588"/>
      <c r="RCE61" s="1588"/>
      <c r="RCF61" s="1588"/>
      <c r="RCG61" s="1588"/>
      <c r="RCH61" s="1588"/>
      <c r="RCI61" s="1588"/>
      <c r="RCJ61" s="1588"/>
      <c r="RCK61" s="1588"/>
      <c r="RCL61" s="1588"/>
      <c r="RCM61" s="1588"/>
      <c r="RCN61" s="1588"/>
      <c r="RCO61" s="1588"/>
      <c r="RCP61" s="1588"/>
      <c r="RCQ61" s="1588"/>
      <c r="RCR61" s="1588"/>
      <c r="RCS61" s="1588"/>
      <c r="RCT61" s="1588"/>
      <c r="RCU61" s="1588"/>
      <c r="RCV61" s="1588"/>
      <c r="RCW61" s="1588"/>
      <c r="RCX61" s="1588"/>
      <c r="RCY61" s="1588"/>
      <c r="RCZ61" s="1588"/>
      <c r="RDA61" s="1588"/>
      <c r="RDB61" s="1588"/>
      <c r="RDC61" s="1588"/>
      <c r="RDD61" s="1588"/>
      <c r="RDE61" s="1588"/>
      <c r="RDF61" s="1588"/>
      <c r="RDG61" s="1588"/>
      <c r="RDH61" s="1588"/>
      <c r="RDI61" s="1588"/>
      <c r="RDJ61" s="1588"/>
      <c r="RDK61" s="1588"/>
      <c r="RDL61" s="1588"/>
      <c r="RDM61" s="1588"/>
      <c r="RDN61" s="1588"/>
      <c r="RDO61" s="1588"/>
      <c r="RDP61" s="1588"/>
      <c r="RDQ61" s="1588"/>
      <c r="RDR61" s="1588"/>
      <c r="RDS61" s="1588"/>
      <c r="RDT61" s="1588"/>
      <c r="RDU61" s="1588"/>
      <c r="RDV61" s="1588"/>
      <c r="RDW61" s="1588"/>
      <c r="RDX61" s="1588"/>
      <c r="RDY61" s="1588"/>
      <c r="RDZ61" s="1588"/>
      <c r="REA61" s="1588"/>
      <c r="REB61" s="1588"/>
      <c r="REC61" s="1588"/>
      <c r="RED61" s="1588"/>
      <c r="REE61" s="1588"/>
      <c r="REF61" s="1588"/>
      <c r="REG61" s="1588"/>
      <c r="REH61" s="1588"/>
      <c r="REI61" s="1588"/>
      <c r="REJ61" s="1588"/>
      <c r="REK61" s="1588"/>
      <c r="REL61" s="1588"/>
      <c r="REM61" s="1588"/>
      <c r="REN61" s="1588"/>
      <c r="REO61" s="1588"/>
      <c r="REP61" s="1588"/>
      <c r="REQ61" s="1588"/>
      <c r="RER61" s="1588"/>
      <c r="RES61" s="1588"/>
      <c r="RET61" s="1588"/>
      <c r="REU61" s="1588"/>
      <c r="REV61" s="1588"/>
      <c r="REW61" s="1588"/>
      <c r="REX61" s="1588"/>
      <c r="REY61" s="1588"/>
      <c r="REZ61" s="1588"/>
      <c r="RFA61" s="1588"/>
      <c r="RFB61" s="1588"/>
      <c r="RFC61" s="1588"/>
      <c r="RFD61" s="1588"/>
      <c r="RFE61" s="1588"/>
      <c r="RFF61" s="1588"/>
      <c r="RFG61" s="1588"/>
      <c r="RFH61" s="1588"/>
      <c r="RFI61" s="1588"/>
      <c r="RFJ61" s="1588"/>
      <c r="RFK61" s="1588"/>
      <c r="RFL61" s="1588"/>
      <c r="RFM61" s="1588"/>
      <c r="RFN61" s="1588"/>
      <c r="RFO61" s="1588"/>
      <c r="RFP61" s="1588"/>
      <c r="RFQ61" s="1588"/>
      <c r="RFR61" s="1588"/>
      <c r="RFS61" s="1588"/>
      <c r="RFT61" s="1588"/>
      <c r="RFU61" s="1588"/>
      <c r="RFV61" s="1588"/>
      <c r="RFW61" s="1588"/>
      <c r="RFX61" s="1588"/>
      <c r="RFY61" s="1588"/>
      <c r="RFZ61" s="1588"/>
      <c r="RGA61" s="1588"/>
      <c r="RGB61" s="1588"/>
      <c r="RGC61" s="1588"/>
      <c r="RGD61" s="1588"/>
      <c r="RGE61" s="1588"/>
      <c r="RGF61" s="1588"/>
      <c r="RGG61" s="1588"/>
      <c r="RGH61" s="1588"/>
      <c r="RGI61" s="1588"/>
      <c r="RGJ61" s="1588"/>
      <c r="RGK61" s="1588"/>
      <c r="RGL61" s="1588"/>
      <c r="RGM61" s="1588"/>
      <c r="RGN61" s="1588"/>
      <c r="RGO61" s="1588"/>
      <c r="RGP61" s="1588"/>
      <c r="RGQ61" s="1588"/>
      <c r="RGR61" s="1588"/>
      <c r="RGS61" s="1588"/>
      <c r="RGT61" s="1588"/>
      <c r="RGU61" s="1588"/>
      <c r="RGV61" s="1588"/>
      <c r="RGW61" s="1588"/>
      <c r="RGX61" s="1588"/>
      <c r="RGY61" s="1588"/>
      <c r="RGZ61" s="1588"/>
      <c r="RHA61" s="1588"/>
      <c r="RHB61" s="1588"/>
      <c r="RHC61" s="1588"/>
      <c r="RHD61" s="1588"/>
      <c r="RHE61" s="1588"/>
      <c r="RHF61" s="1588"/>
      <c r="RHG61" s="1588"/>
      <c r="RHH61" s="1588"/>
      <c r="RHI61" s="1588"/>
      <c r="RHJ61" s="1588"/>
      <c r="RHK61" s="1588"/>
      <c r="RHL61" s="1588"/>
      <c r="RHM61" s="1588"/>
      <c r="RHN61" s="1588"/>
      <c r="RHO61" s="1588"/>
      <c r="RHP61" s="1588"/>
      <c r="RHQ61" s="1588"/>
      <c r="RHR61" s="1588"/>
      <c r="RHS61" s="1588"/>
      <c r="RHT61" s="1588"/>
      <c r="RHU61" s="1588"/>
      <c r="RHV61" s="1588"/>
      <c r="RHW61" s="1588"/>
      <c r="RHX61" s="1588"/>
      <c r="RHY61" s="1588"/>
      <c r="RHZ61" s="1588"/>
      <c r="RIA61" s="1588"/>
      <c r="RIB61" s="1588"/>
      <c r="RIC61" s="1588"/>
      <c r="RID61" s="1588"/>
      <c r="RIE61" s="1588"/>
      <c r="RIF61" s="1588"/>
      <c r="RIG61" s="1588"/>
      <c r="RIH61" s="1588"/>
      <c r="RII61" s="1588"/>
      <c r="RIJ61" s="1588"/>
      <c r="RIK61" s="1588"/>
      <c r="RIL61" s="1588"/>
      <c r="RIM61" s="1588"/>
      <c r="RIN61" s="1588"/>
      <c r="RIO61" s="1588"/>
      <c r="RIP61" s="1588"/>
      <c r="RIQ61" s="1588"/>
      <c r="RIR61" s="1588"/>
      <c r="RIS61" s="1588"/>
      <c r="RIT61" s="1588"/>
      <c r="RIU61" s="1588"/>
      <c r="RIV61" s="1588"/>
      <c r="RIW61" s="1588"/>
      <c r="RIX61" s="1588"/>
      <c r="RIY61" s="1588"/>
      <c r="RIZ61" s="1588"/>
      <c r="RJA61" s="1588"/>
      <c r="RJB61" s="1588"/>
      <c r="RJC61" s="1588"/>
      <c r="RJD61" s="1588"/>
      <c r="RJE61" s="1588"/>
      <c r="RJF61" s="1588"/>
      <c r="RJG61" s="1588"/>
      <c r="RJH61" s="1588"/>
      <c r="RJI61" s="1588"/>
      <c r="RJJ61" s="1588"/>
      <c r="RJK61" s="1588"/>
      <c r="RJL61" s="1588"/>
      <c r="RJM61" s="1588"/>
      <c r="RJN61" s="1588"/>
      <c r="RJO61" s="1588"/>
      <c r="RJP61" s="1588"/>
      <c r="RJQ61" s="1588"/>
      <c r="RJR61" s="1588"/>
      <c r="RJS61" s="1588"/>
      <c r="RJT61" s="1588"/>
      <c r="RJU61" s="1588"/>
      <c r="RJV61" s="1588"/>
      <c r="RJW61" s="1588"/>
      <c r="RJX61" s="1588"/>
      <c r="RJY61" s="1588"/>
      <c r="RJZ61" s="1588"/>
      <c r="RKA61" s="1588"/>
      <c r="RKB61" s="1588"/>
      <c r="RKC61" s="1588"/>
      <c r="RKD61" s="1588"/>
      <c r="RKE61" s="1588"/>
      <c r="RKF61" s="1588"/>
      <c r="RKG61" s="1588"/>
      <c r="RKH61" s="1588"/>
      <c r="RKI61" s="1588"/>
      <c r="RKJ61" s="1588"/>
      <c r="RKK61" s="1588"/>
      <c r="RKL61" s="1588"/>
      <c r="RKM61" s="1588"/>
      <c r="RKN61" s="1588"/>
      <c r="RKO61" s="1588"/>
      <c r="RKP61" s="1588"/>
      <c r="RKQ61" s="1588"/>
      <c r="RKR61" s="1588"/>
      <c r="RKS61" s="1588"/>
      <c r="RKT61" s="1588"/>
      <c r="RKU61" s="1588"/>
      <c r="RKV61" s="1588"/>
      <c r="RKW61" s="1588"/>
      <c r="RKX61" s="1588"/>
      <c r="RKY61" s="1588"/>
      <c r="RKZ61" s="1588"/>
      <c r="RLA61" s="1588"/>
      <c r="RLB61" s="1588"/>
      <c r="RLC61" s="1588"/>
      <c r="RLD61" s="1588"/>
      <c r="RLE61" s="1588"/>
      <c r="RLF61" s="1588"/>
      <c r="RLG61" s="1588"/>
      <c r="RLH61" s="1588"/>
      <c r="RLI61" s="1588"/>
      <c r="RLJ61" s="1588"/>
      <c r="RLK61" s="1588"/>
      <c r="RLL61" s="1588"/>
      <c r="RLM61" s="1588"/>
      <c r="RLN61" s="1588"/>
      <c r="RLO61" s="1588"/>
      <c r="RLP61" s="1588"/>
      <c r="RLQ61" s="1588"/>
      <c r="RLR61" s="1588"/>
      <c r="RLS61" s="1588"/>
      <c r="RLT61" s="1588"/>
      <c r="RLU61" s="1588"/>
      <c r="RLV61" s="1588"/>
      <c r="RLW61" s="1588"/>
      <c r="RLX61" s="1588"/>
      <c r="RLY61" s="1588"/>
      <c r="RLZ61" s="1588"/>
      <c r="RMA61" s="1588"/>
      <c r="RMB61" s="1588"/>
      <c r="RMC61" s="1588"/>
      <c r="RMD61" s="1588"/>
      <c r="RME61" s="1588"/>
      <c r="RMF61" s="1588"/>
      <c r="RMG61" s="1588"/>
      <c r="RMH61" s="1588"/>
      <c r="RMI61" s="1588"/>
      <c r="RMJ61" s="1588"/>
      <c r="RMK61" s="1588"/>
      <c r="RML61" s="1588"/>
      <c r="RMM61" s="1588"/>
      <c r="RMN61" s="1588"/>
      <c r="RMO61" s="1588"/>
      <c r="RMP61" s="1588"/>
      <c r="RMQ61" s="1588"/>
      <c r="RMR61" s="1588"/>
      <c r="RMS61" s="1588"/>
      <c r="RMT61" s="1588"/>
      <c r="RMU61" s="1588"/>
      <c r="RMV61" s="1588"/>
      <c r="RMW61" s="1588"/>
      <c r="RMX61" s="1588"/>
      <c r="RMY61" s="1588"/>
      <c r="RMZ61" s="1588"/>
      <c r="RNA61" s="1588"/>
      <c r="RNB61" s="1588"/>
      <c r="RNC61" s="1588"/>
      <c r="RND61" s="1588"/>
      <c r="RNE61" s="1588"/>
      <c r="RNF61" s="1588"/>
      <c r="RNG61" s="1588"/>
      <c r="RNH61" s="1588"/>
      <c r="RNI61" s="1588"/>
      <c r="RNJ61" s="1588"/>
      <c r="RNK61" s="1588"/>
      <c r="RNL61" s="1588"/>
      <c r="RNM61" s="1588"/>
      <c r="RNN61" s="1588"/>
      <c r="RNO61" s="1588"/>
      <c r="RNP61" s="1588"/>
      <c r="RNQ61" s="1588"/>
      <c r="RNR61" s="1588"/>
      <c r="RNS61" s="1588"/>
      <c r="RNT61" s="1588"/>
      <c r="RNU61" s="1588"/>
      <c r="RNV61" s="1588"/>
      <c r="RNW61" s="1588"/>
      <c r="RNX61" s="1588"/>
      <c r="RNY61" s="1588"/>
      <c r="RNZ61" s="1588"/>
      <c r="ROA61" s="1588"/>
      <c r="ROB61" s="1588"/>
      <c r="ROC61" s="1588"/>
      <c r="ROD61" s="1588"/>
      <c r="ROE61" s="1588"/>
      <c r="ROF61" s="1588"/>
      <c r="ROG61" s="1588"/>
      <c r="ROH61" s="1588"/>
      <c r="ROI61" s="1588"/>
      <c r="ROJ61" s="1588"/>
      <c r="ROK61" s="1588"/>
      <c r="ROL61" s="1588"/>
      <c r="ROM61" s="1588"/>
      <c r="RON61" s="1588"/>
      <c r="ROO61" s="1588"/>
      <c r="ROP61" s="1588"/>
      <c r="ROQ61" s="1588"/>
      <c r="ROR61" s="1588"/>
      <c r="ROS61" s="1588"/>
      <c r="ROT61" s="1588"/>
      <c r="ROU61" s="1588"/>
      <c r="ROV61" s="1588"/>
      <c r="ROW61" s="1588"/>
      <c r="ROX61" s="1588"/>
      <c r="ROY61" s="1588"/>
      <c r="ROZ61" s="1588"/>
      <c r="RPA61" s="1588"/>
      <c r="RPB61" s="1588"/>
      <c r="RPC61" s="1588"/>
      <c r="RPD61" s="1588"/>
      <c r="RPE61" s="1588"/>
      <c r="RPF61" s="1588"/>
      <c r="RPG61" s="1588"/>
      <c r="RPH61" s="1588"/>
      <c r="RPI61" s="1588"/>
      <c r="RPJ61" s="1588"/>
      <c r="RPK61" s="1588"/>
      <c r="RPL61" s="1588"/>
      <c r="RPM61" s="1588"/>
      <c r="RPN61" s="1588"/>
      <c r="RPO61" s="1588"/>
      <c r="RPP61" s="1588"/>
      <c r="RPQ61" s="1588"/>
      <c r="RPR61" s="1588"/>
      <c r="RPS61" s="1588"/>
      <c r="RPT61" s="1588"/>
      <c r="RPU61" s="1588"/>
      <c r="RPV61" s="1588"/>
      <c r="RPW61" s="1588"/>
      <c r="RPX61" s="1588"/>
      <c r="RPY61" s="1588"/>
      <c r="RPZ61" s="1588"/>
      <c r="RQA61" s="1588"/>
      <c r="RQB61" s="1588"/>
      <c r="RQC61" s="1588"/>
      <c r="RQD61" s="1588"/>
      <c r="RQE61" s="1588"/>
      <c r="RQF61" s="1588"/>
      <c r="RQG61" s="1588"/>
      <c r="RQH61" s="1588"/>
      <c r="RQI61" s="1588"/>
      <c r="RQJ61" s="1588"/>
      <c r="RQK61" s="1588"/>
      <c r="RQL61" s="1588"/>
      <c r="RQM61" s="1588"/>
      <c r="RQN61" s="1588"/>
      <c r="RQO61" s="1588"/>
      <c r="RQP61" s="1588"/>
      <c r="RQQ61" s="1588"/>
      <c r="RQR61" s="1588"/>
      <c r="RQS61" s="1588"/>
      <c r="RQT61" s="1588"/>
      <c r="RQU61" s="1588"/>
      <c r="RQV61" s="1588"/>
      <c r="RQW61" s="1588"/>
      <c r="RQX61" s="1588"/>
      <c r="RQY61" s="1588"/>
      <c r="RQZ61" s="1588"/>
      <c r="RRA61" s="1588"/>
      <c r="RRB61" s="1588"/>
      <c r="RRC61" s="1588"/>
      <c r="RRD61" s="1588"/>
      <c r="RRE61" s="1588"/>
      <c r="RRF61" s="1588"/>
      <c r="RRG61" s="1588"/>
      <c r="RRH61" s="1588"/>
      <c r="RRI61" s="1588"/>
      <c r="RRJ61" s="1588"/>
      <c r="RRK61" s="1588"/>
      <c r="RRL61" s="1588"/>
      <c r="RRM61" s="1588"/>
      <c r="RRN61" s="1588"/>
      <c r="RRO61" s="1588"/>
      <c r="RRP61" s="1588"/>
      <c r="RRQ61" s="1588"/>
      <c r="RRR61" s="1588"/>
      <c r="RRS61" s="1588"/>
      <c r="RRT61" s="1588"/>
      <c r="RRU61" s="1588"/>
      <c r="RRV61" s="1588"/>
      <c r="RRW61" s="1588"/>
      <c r="RRX61" s="1588"/>
      <c r="RRY61" s="1588"/>
      <c r="RRZ61" s="1588"/>
      <c r="RSA61" s="1588"/>
      <c r="RSB61" s="1588"/>
      <c r="RSC61" s="1588"/>
      <c r="RSD61" s="1588"/>
      <c r="RSE61" s="1588"/>
      <c r="RSF61" s="1588"/>
      <c r="RSG61" s="1588"/>
      <c r="RSH61" s="1588"/>
      <c r="RSI61" s="1588"/>
      <c r="RSJ61" s="1588"/>
      <c r="RSK61" s="1588"/>
      <c r="RSL61" s="1588"/>
      <c r="RSM61" s="1588"/>
      <c r="RSN61" s="1588"/>
      <c r="RSO61" s="1588"/>
      <c r="RSP61" s="1588"/>
      <c r="RSQ61" s="1588"/>
      <c r="RSR61" s="1588"/>
      <c r="RSS61" s="1588"/>
      <c r="RST61" s="1588"/>
      <c r="RSU61" s="1588"/>
      <c r="RSV61" s="1588"/>
      <c r="RSW61" s="1588"/>
      <c r="RSX61" s="1588"/>
      <c r="RSY61" s="1588"/>
      <c r="RSZ61" s="1588"/>
      <c r="RTA61" s="1588"/>
      <c r="RTB61" s="1588"/>
      <c r="RTC61" s="1588"/>
      <c r="RTD61" s="1588"/>
      <c r="RTE61" s="1588"/>
      <c r="RTF61" s="1588"/>
      <c r="RTG61" s="1588"/>
      <c r="RTH61" s="1588"/>
      <c r="RTI61" s="1588"/>
      <c r="RTJ61" s="1588"/>
      <c r="RTK61" s="1588"/>
      <c r="RTL61" s="1588"/>
      <c r="RTM61" s="1588"/>
      <c r="RTN61" s="1588"/>
      <c r="RTO61" s="1588"/>
      <c r="RTP61" s="1588"/>
      <c r="RTQ61" s="1588"/>
      <c r="RTR61" s="1588"/>
      <c r="RTS61" s="1588"/>
      <c r="RTT61" s="1588"/>
      <c r="RTU61" s="1588"/>
      <c r="RTV61" s="1588"/>
      <c r="RTW61" s="1588"/>
      <c r="RTX61" s="1588"/>
      <c r="RTY61" s="1588"/>
      <c r="RTZ61" s="1588"/>
      <c r="RUA61" s="1588"/>
      <c r="RUB61" s="1588"/>
      <c r="RUC61" s="1588"/>
      <c r="RUD61" s="1588"/>
      <c r="RUE61" s="1588"/>
      <c r="RUF61" s="1588"/>
      <c r="RUG61" s="1588"/>
      <c r="RUH61" s="1588"/>
      <c r="RUI61" s="1588"/>
      <c r="RUJ61" s="1588"/>
      <c r="RUK61" s="1588"/>
      <c r="RUL61" s="1588"/>
      <c r="RUM61" s="1588"/>
      <c r="RUN61" s="1588"/>
      <c r="RUO61" s="1588"/>
      <c r="RUP61" s="1588"/>
      <c r="RUQ61" s="1588"/>
      <c r="RUR61" s="1588"/>
      <c r="RUS61" s="1588"/>
      <c r="RUT61" s="1588"/>
      <c r="RUU61" s="1588"/>
      <c r="RUV61" s="1588"/>
      <c r="RUW61" s="1588"/>
      <c r="RUX61" s="1588"/>
      <c r="RUY61" s="1588"/>
      <c r="RUZ61" s="1588"/>
      <c r="RVA61" s="1588"/>
      <c r="RVB61" s="1588"/>
      <c r="RVC61" s="1588"/>
      <c r="RVD61" s="1588"/>
      <c r="RVE61" s="1588"/>
      <c r="RVF61" s="1588"/>
      <c r="RVG61" s="1588"/>
      <c r="RVH61" s="1588"/>
      <c r="RVI61" s="1588"/>
      <c r="RVJ61" s="1588"/>
      <c r="RVK61" s="1588"/>
      <c r="RVL61" s="1588"/>
      <c r="RVM61" s="1588"/>
      <c r="RVN61" s="1588"/>
      <c r="RVO61" s="1588"/>
      <c r="RVP61" s="1588"/>
      <c r="RVQ61" s="1588"/>
      <c r="RVR61" s="1588"/>
      <c r="RVS61" s="1588"/>
      <c r="RVT61" s="1588"/>
      <c r="RVU61" s="1588"/>
      <c r="RVV61" s="1588"/>
      <c r="RVW61" s="1588"/>
      <c r="RVX61" s="1588"/>
      <c r="RVY61" s="1588"/>
      <c r="RVZ61" s="1588"/>
      <c r="RWA61" s="1588"/>
      <c r="RWB61" s="1588"/>
      <c r="RWC61" s="1588"/>
      <c r="RWD61" s="1588"/>
      <c r="RWE61" s="1588"/>
      <c r="RWF61" s="1588"/>
      <c r="RWG61" s="1588"/>
      <c r="RWH61" s="1588"/>
      <c r="RWI61" s="1588"/>
      <c r="RWJ61" s="1588"/>
      <c r="RWK61" s="1588"/>
      <c r="RWL61" s="1588"/>
      <c r="RWM61" s="1588"/>
      <c r="RWN61" s="1588"/>
      <c r="RWO61" s="1588"/>
      <c r="RWP61" s="1588"/>
      <c r="RWQ61" s="1588"/>
      <c r="RWR61" s="1588"/>
      <c r="RWS61" s="1588"/>
      <c r="RWT61" s="1588"/>
      <c r="RWU61" s="1588"/>
      <c r="RWV61" s="1588"/>
      <c r="RWW61" s="1588"/>
      <c r="RWX61" s="1588"/>
      <c r="RWY61" s="1588"/>
      <c r="RWZ61" s="1588"/>
      <c r="RXA61" s="1588"/>
      <c r="RXB61" s="1588"/>
      <c r="RXC61" s="1588"/>
      <c r="RXD61" s="1588"/>
      <c r="RXE61" s="1588"/>
      <c r="RXF61" s="1588"/>
      <c r="RXG61" s="1588"/>
      <c r="RXH61" s="1588"/>
      <c r="RXI61" s="1588"/>
      <c r="RXJ61" s="1588"/>
      <c r="RXK61" s="1588"/>
      <c r="RXL61" s="1588"/>
      <c r="RXM61" s="1588"/>
      <c r="RXN61" s="1588"/>
      <c r="RXO61" s="1588"/>
      <c r="RXP61" s="1588"/>
      <c r="RXQ61" s="1588"/>
      <c r="RXR61" s="1588"/>
      <c r="RXS61" s="1588"/>
      <c r="RXT61" s="1588"/>
      <c r="RXU61" s="1588"/>
      <c r="RXV61" s="1588"/>
      <c r="RXW61" s="1588"/>
      <c r="RXX61" s="1588"/>
      <c r="RXY61" s="1588"/>
      <c r="RXZ61" s="1588"/>
      <c r="RYA61" s="1588"/>
      <c r="RYB61" s="1588"/>
      <c r="RYC61" s="1588"/>
      <c r="RYD61" s="1588"/>
      <c r="RYE61" s="1588"/>
      <c r="RYF61" s="1588"/>
      <c r="RYG61" s="1588"/>
      <c r="RYH61" s="1588"/>
      <c r="RYI61" s="1588"/>
      <c r="RYJ61" s="1588"/>
      <c r="RYK61" s="1588"/>
      <c r="RYL61" s="1588"/>
      <c r="RYM61" s="1588"/>
      <c r="RYN61" s="1588"/>
      <c r="RYO61" s="1588"/>
      <c r="RYP61" s="1588"/>
      <c r="RYQ61" s="1588"/>
      <c r="RYR61" s="1588"/>
      <c r="RYS61" s="1588"/>
      <c r="RYT61" s="1588"/>
      <c r="RYU61" s="1588"/>
      <c r="RYV61" s="1588"/>
      <c r="RYW61" s="1588"/>
      <c r="RYX61" s="1588"/>
      <c r="RYY61" s="1588"/>
      <c r="RYZ61" s="1588"/>
      <c r="RZA61" s="1588"/>
      <c r="RZB61" s="1588"/>
      <c r="RZC61" s="1588"/>
      <c r="RZD61" s="1588"/>
      <c r="RZE61" s="1588"/>
      <c r="RZF61" s="1588"/>
      <c r="RZG61" s="1588"/>
      <c r="RZH61" s="1588"/>
      <c r="RZI61" s="1588"/>
      <c r="RZJ61" s="1588"/>
      <c r="RZK61" s="1588"/>
      <c r="RZL61" s="1588"/>
      <c r="RZM61" s="1588"/>
      <c r="RZN61" s="1588"/>
      <c r="RZO61" s="1588"/>
      <c r="RZP61" s="1588"/>
      <c r="RZQ61" s="1588"/>
      <c r="RZR61" s="1588"/>
      <c r="RZS61" s="1588"/>
      <c r="RZT61" s="1588"/>
      <c r="RZU61" s="1588"/>
      <c r="RZV61" s="1588"/>
      <c r="RZW61" s="1588"/>
      <c r="RZX61" s="1588"/>
      <c r="RZY61" s="1588"/>
      <c r="RZZ61" s="1588"/>
      <c r="SAA61" s="1588"/>
      <c r="SAB61" s="1588"/>
      <c r="SAC61" s="1588"/>
      <c r="SAD61" s="1588"/>
      <c r="SAE61" s="1588"/>
      <c r="SAF61" s="1588"/>
      <c r="SAG61" s="1588"/>
      <c r="SAH61" s="1588"/>
      <c r="SAI61" s="1588"/>
      <c r="SAJ61" s="1588"/>
      <c r="SAK61" s="1588"/>
      <c r="SAL61" s="1588"/>
      <c r="SAM61" s="1588"/>
      <c r="SAN61" s="1588"/>
      <c r="SAO61" s="1588"/>
      <c r="SAP61" s="1588"/>
      <c r="SAQ61" s="1588"/>
      <c r="SAR61" s="1588"/>
      <c r="SAS61" s="1588"/>
      <c r="SAT61" s="1588"/>
      <c r="SAU61" s="1588"/>
      <c r="SAV61" s="1588"/>
      <c r="SAW61" s="1588"/>
      <c r="SAX61" s="1588"/>
      <c r="SAY61" s="1588"/>
      <c r="SAZ61" s="1588"/>
      <c r="SBA61" s="1588"/>
      <c r="SBB61" s="1588"/>
      <c r="SBC61" s="1588"/>
      <c r="SBD61" s="1588"/>
      <c r="SBE61" s="1588"/>
      <c r="SBF61" s="1588"/>
      <c r="SBG61" s="1588"/>
      <c r="SBH61" s="1588"/>
      <c r="SBI61" s="1588"/>
      <c r="SBJ61" s="1588"/>
      <c r="SBK61" s="1588"/>
      <c r="SBL61" s="1588"/>
      <c r="SBM61" s="1588"/>
      <c r="SBN61" s="1588"/>
      <c r="SBO61" s="1588"/>
      <c r="SBP61" s="1588"/>
      <c r="SBQ61" s="1588"/>
      <c r="SBR61" s="1588"/>
      <c r="SBS61" s="1588"/>
      <c r="SBT61" s="1588"/>
      <c r="SBU61" s="1588"/>
      <c r="SBV61" s="1588"/>
      <c r="SBW61" s="1588"/>
      <c r="SBX61" s="1588"/>
      <c r="SBY61" s="1588"/>
      <c r="SBZ61" s="1588"/>
      <c r="SCA61" s="1588"/>
      <c r="SCB61" s="1588"/>
      <c r="SCC61" s="1588"/>
      <c r="SCD61" s="1588"/>
      <c r="SCE61" s="1588"/>
      <c r="SCF61" s="1588"/>
      <c r="SCG61" s="1588"/>
      <c r="SCH61" s="1588"/>
      <c r="SCI61" s="1588"/>
      <c r="SCJ61" s="1588"/>
      <c r="SCK61" s="1588"/>
      <c r="SCL61" s="1588"/>
      <c r="SCM61" s="1588"/>
      <c r="SCN61" s="1588"/>
      <c r="SCO61" s="1588"/>
      <c r="SCP61" s="1588"/>
      <c r="SCQ61" s="1588"/>
      <c r="SCR61" s="1588"/>
      <c r="SCS61" s="1588"/>
      <c r="SCT61" s="1588"/>
      <c r="SCU61" s="1588"/>
      <c r="SCV61" s="1588"/>
      <c r="SCW61" s="1588"/>
      <c r="SCX61" s="1588"/>
      <c r="SCY61" s="1588"/>
      <c r="SCZ61" s="1588"/>
      <c r="SDA61" s="1588"/>
      <c r="SDB61" s="1588"/>
      <c r="SDC61" s="1588"/>
      <c r="SDD61" s="1588"/>
      <c r="SDE61" s="1588"/>
      <c r="SDF61" s="1588"/>
      <c r="SDG61" s="1588"/>
      <c r="SDH61" s="1588"/>
      <c r="SDI61" s="1588"/>
      <c r="SDJ61" s="1588"/>
      <c r="SDK61" s="1588"/>
      <c r="SDL61" s="1588"/>
      <c r="SDM61" s="1588"/>
      <c r="SDN61" s="1588"/>
      <c r="SDO61" s="1588"/>
      <c r="SDP61" s="1588"/>
      <c r="SDQ61" s="1588"/>
      <c r="SDR61" s="1588"/>
      <c r="SDS61" s="1588"/>
      <c r="SDT61" s="1588"/>
      <c r="SDU61" s="1588"/>
      <c r="SDV61" s="1588"/>
      <c r="SDW61" s="1588"/>
      <c r="SDX61" s="1588"/>
      <c r="SDY61" s="1588"/>
      <c r="SDZ61" s="1588"/>
      <c r="SEA61" s="1588"/>
      <c r="SEB61" s="1588"/>
      <c r="SEC61" s="1588"/>
      <c r="SED61" s="1588"/>
      <c r="SEE61" s="1588"/>
      <c r="SEF61" s="1588"/>
      <c r="SEG61" s="1588"/>
      <c r="SEH61" s="1588"/>
      <c r="SEI61" s="1588"/>
      <c r="SEJ61" s="1588"/>
      <c r="SEK61" s="1588"/>
      <c r="SEL61" s="1588"/>
      <c r="SEM61" s="1588"/>
      <c r="SEN61" s="1588"/>
      <c r="SEO61" s="1588"/>
      <c r="SEP61" s="1588"/>
      <c r="SEQ61" s="1588"/>
      <c r="SER61" s="1588"/>
      <c r="SES61" s="1588"/>
      <c r="SET61" s="1588"/>
      <c r="SEU61" s="1588"/>
      <c r="SEV61" s="1588"/>
      <c r="SEW61" s="1588"/>
      <c r="SEX61" s="1588"/>
      <c r="SEY61" s="1588"/>
      <c r="SEZ61" s="1588"/>
      <c r="SFA61" s="1588"/>
      <c r="SFB61" s="1588"/>
      <c r="SFC61" s="1588"/>
      <c r="SFD61" s="1588"/>
      <c r="SFE61" s="1588"/>
      <c r="SFF61" s="1588"/>
      <c r="SFG61" s="1588"/>
      <c r="SFH61" s="1588"/>
      <c r="SFI61" s="1588"/>
      <c r="SFJ61" s="1588"/>
      <c r="SFK61" s="1588"/>
      <c r="SFL61" s="1588"/>
      <c r="SFM61" s="1588"/>
      <c r="SFN61" s="1588"/>
      <c r="SFO61" s="1588"/>
      <c r="SFP61" s="1588"/>
      <c r="SFQ61" s="1588"/>
      <c r="SFR61" s="1588"/>
      <c r="SFS61" s="1588"/>
      <c r="SFT61" s="1588"/>
      <c r="SFU61" s="1588"/>
      <c r="SFV61" s="1588"/>
      <c r="SFW61" s="1588"/>
      <c r="SFX61" s="1588"/>
      <c r="SFY61" s="1588"/>
      <c r="SFZ61" s="1588"/>
      <c r="SGA61" s="1588"/>
      <c r="SGB61" s="1588"/>
      <c r="SGC61" s="1588"/>
      <c r="SGD61" s="1588"/>
      <c r="SGE61" s="1588"/>
      <c r="SGF61" s="1588"/>
      <c r="SGG61" s="1588"/>
      <c r="SGH61" s="1588"/>
      <c r="SGI61" s="1588"/>
      <c r="SGJ61" s="1588"/>
      <c r="SGK61" s="1588"/>
      <c r="SGL61" s="1588"/>
      <c r="SGM61" s="1588"/>
      <c r="SGN61" s="1588"/>
      <c r="SGO61" s="1588"/>
      <c r="SGP61" s="1588"/>
      <c r="SGQ61" s="1588"/>
      <c r="SGR61" s="1588"/>
      <c r="SGS61" s="1588"/>
      <c r="SGT61" s="1588"/>
      <c r="SGU61" s="1588"/>
      <c r="SGV61" s="1588"/>
      <c r="SGW61" s="1588"/>
      <c r="SGX61" s="1588"/>
      <c r="SGY61" s="1588"/>
      <c r="SGZ61" s="1588"/>
      <c r="SHA61" s="1588"/>
      <c r="SHB61" s="1588"/>
      <c r="SHC61" s="1588"/>
      <c r="SHD61" s="1588"/>
      <c r="SHE61" s="1588"/>
      <c r="SHF61" s="1588"/>
      <c r="SHG61" s="1588"/>
      <c r="SHH61" s="1588"/>
      <c r="SHI61" s="1588"/>
      <c r="SHJ61" s="1588"/>
      <c r="SHK61" s="1588"/>
      <c r="SHL61" s="1588"/>
      <c r="SHM61" s="1588"/>
      <c r="SHN61" s="1588"/>
      <c r="SHO61" s="1588"/>
      <c r="SHP61" s="1588"/>
      <c r="SHQ61" s="1588"/>
      <c r="SHR61" s="1588"/>
      <c r="SHS61" s="1588"/>
      <c r="SHT61" s="1588"/>
      <c r="SHU61" s="1588"/>
      <c r="SHV61" s="1588"/>
      <c r="SHW61" s="1588"/>
      <c r="SHX61" s="1588"/>
      <c r="SHY61" s="1588"/>
      <c r="SHZ61" s="1588"/>
      <c r="SIA61" s="1588"/>
      <c r="SIB61" s="1588"/>
      <c r="SIC61" s="1588"/>
      <c r="SID61" s="1588"/>
      <c r="SIE61" s="1588"/>
      <c r="SIF61" s="1588"/>
      <c r="SIG61" s="1588"/>
      <c r="SIH61" s="1588"/>
      <c r="SII61" s="1588"/>
      <c r="SIJ61" s="1588"/>
      <c r="SIK61" s="1588"/>
      <c r="SIL61" s="1588"/>
      <c r="SIM61" s="1588"/>
      <c r="SIN61" s="1588"/>
      <c r="SIO61" s="1588"/>
      <c r="SIP61" s="1588"/>
      <c r="SIQ61" s="1588"/>
      <c r="SIR61" s="1588"/>
      <c r="SIS61" s="1588"/>
      <c r="SIT61" s="1588"/>
      <c r="SIU61" s="1588"/>
      <c r="SIV61" s="1588"/>
      <c r="SIW61" s="1588"/>
      <c r="SIX61" s="1588"/>
      <c r="SIY61" s="1588"/>
      <c r="SIZ61" s="1588"/>
      <c r="SJA61" s="1588"/>
      <c r="SJB61" s="1588"/>
      <c r="SJC61" s="1588"/>
      <c r="SJD61" s="1588"/>
      <c r="SJE61" s="1588"/>
      <c r="SJF61" s="1588"/>
      <c r="SJG61" s="1588"/>
      <c r="SJH61" s="1588"/>
      <c r="SJI61" s="1588"/>
      <c r="SJJ61" s="1588"/>
      <c r="SJK61" s="1588"/>
      <c r="SJL61" s="1588"/>
      <c r="SJM61" s="1588"/>
      <c r="SJN61" s="1588"/>
      <c r="SJO61" s="1588"/>
      <c r="SJP61" s="1588"/>
      <c r="SJQ61" s="1588"/>
      <c r="SJR61" s="1588"/>
      <c r="SJS61" s="1588"/>
      <c r="SJT61" s="1588"/>
      <c r="SJU61" s="1588"/>
      <c r="SJV61" s="1588"/>
      <c r="SJW61" s="1588"/>
      <c r="SJX61" s="1588"/>
      <c r="SJY61" s="1588"/>
      <c r="SJZ61" s="1588"/>
      <c r="SKA61" s="1588"/>
      <c r="SKB61" s="1588"/>
      <c r="SKC61" s="1588"/>
      <c r="SKD61" s="1588"/>
      <c r="SKE61" s="1588"/>
      <c r="SKF61" s="1588"/>
      <c r="SKG61" s="1588"/>
      <c r="SKH61" s="1588"/>
      <c r="SKI61" s="1588"/>
      <c r="SKJ61" s="1588"/>
      <c r="SKK61" s="1588"/>
      <c r="SKL61" s="1588"/>
      <c r="SKM61" s="1588"/>
      <c r="SKN61" s="1588"/>
      <c r="SKO61" s="1588"/>
      <c r="SKP61" s="1588"/>
      <c r="SKQ61" s="1588"/>
      <c r="SKR61" s="1588"/>
      <c r="SKS61" s="1588"/>
      <c r="SKT61" s="1588"/>
      <c r="SKU61" s="1588"/>
      <c r="SKV61" s="1588"/>
      <c r="SKW61" s="1588"/>
      <c r="SKX61" s="1588"/>
      <c r="SKY61" s="1588"/>
      <c r="SKZ61" s="1588"/>
      <c r="SLA61" s="1588"/>
      <c r="SLB61" s="1588"/>
      <c r="SLC61" s="1588"/>
      <c r="SLD61" s="1588"/>
      <c r="SLE61" s="1588"/>
      <c r="SLF61" s="1588"/>
      <c r="SLG61" s="1588"/>
      <c r="SLH61" s="1588"/>
      <c r="SLI61" s="1588"/>
      <c r="SLJ61" s="1588"/>
      <c r="SLK61" s="1588"/>
      <c r="SLL61" s="1588"/>
      <c r="SLM61" s="1588"/>
      <c r="SLN61" s="1588"/>
      <c r="SLO61" s="1588"/>
      <c r="SLP61" s="1588"/>
      <c r="SLQ61" s="1588"/>
      <c r="SLR61" s="1588"/>
      <c r="SLS61" s="1588"/>
      <c r="SLT61" s="1588"/>
      <c r="SLU61" s="1588"/>
      <c r="SLV61" s="1588"/>
      <c r="SLW61" s="1588"/>
      <c r="SLX61" s="1588"/>
      <c r="SLY61" s="1588"/>
      <c r="SLZ61" s="1588"/>
      <c r="SMA61" s="1588"/>
      <c r="SMB61" s="1588"/>
      <c r="SMC61" s="1588"/>
      <c r="SMD61" s="1588"/>
      <c r="SME61" s="1588"/>
      <c r="SMF61" s="1588"/>
      <c r="SMG61" s="1588"/>
      <c r="SMH61" s="1588"/>
      <c r="SMI61" s="1588"/>
      <c r="SMJ61" s="1588"/>
      <c r="SMK61" s="1588"/>
      <c r="SML61" s="1588"/>
      <c r="SMM61" s="1588"/>
      <c r="SMN61" s="1588"/>
      <c r="SMO61" s="1588"/>
      <c r="SMP61" s="1588"/>
      <c r="SMQ61" s="1588"/>
      <c r="SMR61" s="1588"/>
      <c r="SMS61" s="1588"/>
      <c r="SMT61" s="1588"/>
      <c r="SMU61" s="1588"/>
      <c r="SMV61" s="1588"/>
      <c r="SMW61" s="1588"/>
      <c r="SMX61" s="1588"/>
      <c r="SMY61" s="1588"/>
      <c r="SMZ61" s="1588"/>
      <c r="SNA61" s="1588"/>
      <c r="SNB61" s="1588"/>
      <c r="SNC61" s="1588"/>
      <c r="SND61" s="1588"/>
      <c r="SNE61" s="1588"/>
      <c r="SNF61" s="1588"/>
      <c r="SNG61" s="1588"/>
      <c r="SNH61" s="1588"/>
      <c r="SNI61" s="1588"/>
      <c r="SNJ61" s="1588"/>
      <c r="SNK61" s="1588"/>
      <c r="SNL61" s="1588"/>
      <c r="SNM61" s="1588"/>
      <c r="SNN61" s="1588"/>
      <c r="SNO61" s="1588"/>
      <c r="SNP61" s="1588"/>
      <c r="SNQ61" s="1588"/>
      <c r="SNR61" s="1588"/>
      <c r="SNS61" s="1588"/>
      <c r="SNT61" s="1588"/>
      <c r="SNU61" s="1588"/>
      <c r="SNV61" s="1588"/>
      <c r="SNW61" s="1588"/>
      <c r="SNX61" s="1588"/>
      <c r="SNY61" s="1588"/>
      <c r="SNZ61" s="1588"/>
      <c r="SOA61" s="1588"/>
      <c r="SOB61" s="1588"/>
      <c r="SOC61" s="1588"/>
      <c r="SOD61" s="1588"/>
      <c r="SOE61" s="1588"/>
      <c r="SOF61" s="1588"/>
      <c r="SOG61" s="1588"/>
      <c r="SOH61" s="1588"/>
      <c r="SOI61" s="1588"/>
      <c r="SOJ61" s="1588"/>
      <c r="SOK61" s="1588"/>
      <c r="SOL61" s="1588"/>
      <c r="SOM61" s="1588"/>
      <c r="SON61" s="1588"/>
      <c r="SOO61" s="1588"/>
      <c r="SOP61" s="1588"/>
      <c r="SOQ61" s="1588"/>
      <c r="SOR61" s="1588"/>
      <c r="SOS61" s="1588"/>
      <c r="SOT61" s="1588"/>
      <c r="SOU61" s="1588"/>
      <c r="SOV61" s="1588"/>
      <c r="SOW61" s="1588"/>
      <c r="SOX61" s="1588"/>
      <c r="SOY61" s="1588"/>
      <c r="SOZ61" s="1588"/>
      <c r="SPA61" s="1588"/>
      <c r="SPB61" s="1588"/>
      <c r="SPC61" s="1588"/>
      <c r="SPD61" s="1588"/>
      <c r="SPE61" s="1588"/>
      <c r="SPF61" s="1588"/>
      <c r="SPG61" s="1588"/>
      <c r="SPH61" s="1588"/>
      <c r="SPI61" s="1588"/>
      <c r="SPJ61" s="1588"/>
      <c r="SPK61" s="1588"/>
      <c r="SPL61" s="1588"/>
      <c r="SPM61" s="1588"/>
      <c r="SPN61" s="1588"/>
      <c r="SPO61" s="1588"/>
      <c r="SPP61" s="1588"/>
      <c r="SPQ61" s="1588"/>
      <c r="SPR61" s="1588"/>
      <c r="SPS61" s="1588"/>
      <c r="SPT61" s="1588"/>
      <c r="SPU61" s="1588"/>
      <c r="SPV61" s="1588"/>
      <c r="SPW61" s="1588"/>
      <c r="SPX61" s="1588"/>
      <c r="SPY61" s="1588"/>
      <c r="SPZ61" s="1588"/>
      <c r="SQA61" s="1588"/>
      <c r="SQB61" s="1588"/>
      <c r="SQC61" s="1588"/>
      <c r="SQD61" s="1588"/>
      <c r="SQE61" s="1588"/>
      <c r="SQF61" s="1588"/>
      <c r="SQG61" s="1588"/>
      <c r="SQH61" s="1588"/>
      <c r="SQI61" s="1588"/>
      <c r="SQJ61" s="1588"/>
      <c r="SQK61" s="1588"/>
      <c r="SQL61" s="1588"/>
      <c r="SQM61" s="1588"/>
      <c r="SQN61" s="1588"/>
      <c r="SQO61" s="1588"/>
      <c r="SQP61" s="1588"/>
      <c r="SQQ61" s="1588"/>
      <c r="SQR61" s="1588"/>
      <c r="SQS61" s="1588"/>
      <c r="SQT61" s="1588"/>
      <c r="SQU61" s="1588"/>
      <c r="SQV61" s="1588"/>
      <c r="SQW61" s="1588"/>
      <c r="SQX61" s="1588"/>
      <c r="SQY61" s="1588"/>
      <c r="SQZ61" s="1588"/>
      <c r="SRA61" s="1588"/>
      <c r="SRB61" s="1588"/>
      <c r="SRC61" s="1588"/>
      <c r="SRD61" s="1588"/>
      <c r="SRE61" s="1588"/>
      <c r="SRF61" s="1588"/>
      <c r="SRG61" s="1588"/>
      <c r="SRH61" s="1588"/>
      <c r="SRI61" s="1588"/>
      <c r="SRJ61" s="1588"/>
      <c r="SRK61" s="1588"/>
      <c r="SRL61" s="1588"/>
      <c r="SRM61" s="1588"/>
      <c r="SRN61" s="1588"/>
      <c r="SRO61" s="1588"/>
      <c r="SRP61" s="1588"/>
      <c r="SRQ61" s="1588"/>
      <c r="SRR61" s="1588"/>
      <c r="SRS61" s="1588"/>
      <c r="SRT61" s="1588"/>
      <c r="SRU61" s="1588"/>
      <c r="SRV61" s="1588"/>
      <c r="SRW61" s="1588"/>
      <c r="SRX61" s="1588"/>
      <c r="SRY61" s="1588"/>
      <c r="SRZ61" s="1588"/>
      <c r="SSA61" s="1588"/>
      <c r="SSB61" s="1588"/>
      <c r="SSC61" s="1588"/>
      <c r="SSD61" s="1588"/>
      <c r="SSE61" s="1588"/>
      <c r="SSF61" s="1588"/>
      <c r="SSG61" s="1588"/>
      <c r="SSH61" s="1588"/>
      <c r="SSI61" s="1588"/>
      <c r="SSJ61" s="1588"/>
      <c r="SSK61" s="1588"/>
      <c r="SSL61" s="1588"/>
      <c r="SSM61" s="1588"/>
      <c r="SSN61" s="1588"/>
      <c r="SSO61" s="1588"/>
      <c r="SSP61" s="1588"/>
      <c r="SSQ61" s="1588"/>
      <c r="SSR61" s="1588"/>
      <c r="SSS61" s="1588"/>
      <c r="SST61" s="1588"/>
      <c r="SSU61" s="1588"/>
      <c r="SSV61" s="1588"/>
      <c r="SSW61" s="1588"/>
      <c r="SSX61" s="1588"/>
      <c r="SSY61" s="1588"/>
      <c r="SSZ61" s="1588"/>
      <c r="STA61" s="1588"/>
      <c r="STB61" s="1588"/>
      <c r="STC61" s="1588"/>
      <c r="STD61" s="1588"/>
      <c r="STE61" s="1588"/>
      <c r="STF61" s="1588"/>
      <c r="STG61" s="1588"/>
      <c r="STH61" s="1588"/>
      <c r="STI61" s="1588"/>
      <c r="STJ61" s="1588"/>
      <c r="STK61" s="1588"/>
      <c r="STL61" s="1588"/>
      <c r="STM61" s="1588"/>
      <c r="STN61" s="1588"/>
      <c r="STO61" s="1588"/>
      <c r="STP61" s="1588"/>
      <c r="STQ61" s="1588"/>
      <c r="STR61" s="1588"/>
      <c r="STS61" s="1588"/>
      <c r="STT61" s="1588"/>
      <c r="STU61" s="1588"/>
      <c r="STV61" s="1588"/>
      <c r="STW61" s="1588"/>
      <c r="STX61" s="1588"/>
      <c r="STY61" s="1588"/>
      <c r="STZ61" s="1588"/>
      <c r="SUA61" s="1588"/>
      <c r="SUB61" s="1588"/>
      <c r="SUC61" s="1588"/>
      <c r="SUD61" s="1588"/>
      <c r="SUE61" s="1588"/>
      <c r="SUF61" s="1588"/>
      <c r="SUG61" s="1588"/>
      <c r="SUH61" s="1588"/>
      <c r="SUI61" s="1588"/>
      <c r="SUJ61" s="1588"/>
      <c r="SUK61" s="1588"/>
      <c r="SUL61" s="1588"/>
      <c r="SUM61" s="1588"/>
      <c r="SUN61" s="1588"/>
      <c r="SUO61" s="1588"/>
      <c r="SUP61" s="1588"/>
      <c r="SUQ61" s="1588"/>
      <c r="SUR61" s="1588"/>
      <c r="SUS61" s="1588"/>
      <c r="SUT61" s="1588"/>
      <c r="SUU61" s="1588"/>
      <c r="SUV61" s="1588"/>
      <c r="SUW61" s="1588"/>
      <c r="SUX61" s="1588"/>
      <c r="SUY61" s="1588"/>
      <c r="SUZ61" s="1588"/>
      <c r="SVA61" s="1588"/>
      <c r="SVB61" s="1588"/>
      <c r="SVC61" s="1588"/>
      <c r="SVD61" s="1588"/>
      <c r="SVE61" s="1588"/>
      <c r="SVF61" s="1588"/>
      <c r="SVG61" s="1588"/>
      <c r="SVH61" s="1588"/>
      <c r="SVI61" s="1588"/>
      <c r="SVJ61" s="1588"/>
      <c r="SVK61" s="1588"/>
      <c r="SVL61" s="1588"/>
      <c r="SVM61" s="1588"/>
      <c r="SVN61" s="1588"/>
      <c r="SVO61" s="1588"/>
      <c r="SVP61" s="1588"/>
      <c r="SVQ61" s="1588"/>
      <c r="SVR61" s="1588"/>
      <c r="SVS61" s="1588"/>
      <c r="SVT61" s="1588"/>
      <c r="SVU61" s="1588"/>
      <c r="SVV61" s="1588"/>
      <c r="SVW61" s="1588"/>
      <c r="SVX61" s="1588"/>
      <c r="SVY61" s="1588"/>
      <c r="SVZ61" s="1588"/>
      <c r="SWA61" s="1588"/>
      <c r="SWB61" s="1588"/>
      <c r="SWC61" s="1588"/>
      <c r="SWD61" s="1588"/>
      <c r="SWE61" s="1588"/>
      <c r="SWF61" s="1588"/>
      <c r="SWG61" s="1588"/>
      <c r="SWH61" s="1588"/>
      <c r="SWI61" s="1588"/>
      <c r="SWJ61" s="1588"/>
      <c r="SWK61" s="1588"/>
      <c r="SWL61" s="1588"/>
      <c r="SWM61" s="1588"/>
      <c r="SWN61" s="1588"/>
      <c r="SWO61" s="1588"/>
      <c r="SWP61" s="1588"/>
      <c r="SWQ61" s="1588"/>
      <c r="SWR61" s="1588"/>
      <c r="SWS61" s="1588"/>
      <c r="SWT61" s="1588"/>
      <c r="SWU61" s="1588"/>
      <c r="SWV61" s="1588"/>
      <c r="SWW61" s="1588"/>
      <c r="SWX61" s="1588"/>
      <c r="SWY61" s="1588"/>
      <c r="SWZ61" s="1588"/>
      <c r="SXA61" s="1588"/>
      <c r="SXB61" s="1588"/>
      <c r="SXC61" s="1588"/>
      <c r="SXD61" s="1588"/>
      <c r="SXE61" s="1588"/>
      <c r="SXF61" s="1588"/>
      <c r="SXG61" s="1588"/>
      <c r="SXH61" s="1588"/>
      <c r="SXI61" s="1588"/>
      <c r="SXJ61" s="1588"/>
      <c r="SXK61" s="1588"/>
      <c r="SXL61" s="1588"/>
      <c r="SXM61" s="1588"/>
      <c r="SXN61" s="1588"/>
      <c r="SXO61" s="1588"/>
      <c r="SXP61" s="1588"/>
      <c r="SXQ61" s="1588"/>
      <c r="SXR61" s="1588"/>
      <c r="SXS61" s="1588"/>
      <c r="SXT61" s="1588"/>
      <c r="SXU61" s="1588"/>
      <c r="SXV61" s="1588"/>
      <c r="SXW61" s="1588"/>
      <c r="SXX61" s="1588"/>
      <c r="SXY61" s="1588"/>
      <c r="SXZ61" s="1588"/>
      <c r="SYA61" s="1588"/>
      <c r="SYB61" s="1588"/>
      <c r="SYC61" s="1588"/>
      <c r="SYD61" s="1588"/>
      <c r="SYE61" s="1588"/>
      <c r="SYF61" s="1588"/>
      <c r="SYG61" s="1588"/>
      <c r="SYH61" s="1588"/>
      <c r="SYI61" s="1588"/>
      <c r="SYJ61" s="1588"/>
      <c r="SYK61" s="1588"/>
      <c r="SYL61" s="1588"/>
      <c r="SYM61" s="1588"/>
      <c r="SYN61" s="1588"/>
      <c r="SYO61" s="1588"/>
      <c r="SYP61" s="1588"/>
      <c r="SYQ61" s="1588"/>
      <c r="SYR61" s="1588"/>
      <c r="SYS61" s="1588"/>
      <c r="SYT61" s="1588"/>
      <c r="SYU61" s="1588"/>
      <c r="SYV61" s="1588"/>
      <c r="SYW61" s="1588"/>
      <c r="SYX61" s="1588"/>
      <c r="SYY61" s="1588"/>
      <c r="SYZ61" s="1588"/>
      <c r="SZA61" s="1588"/>
      <c r="SZB61" s="1588"/>
      <c r="SZC61" s="1588"/>
      <c r="SZD61" s="1588"/>
      <c r="SZE61" s="1588"/>
      <c r="SZF61" s="1588"/>
      <c r="SZG61" s="1588"/>
      <c r="SZH61" s="1588"/>
      <c r="SZI61" s="1588"/>
      <c r="SZJ61" s="1588"/>
      <c r="SZK61" s="1588"/>
      <c r="SZL61" s="1588"/>
      <c r="SZM61" s="1588"/>
      <c r="SZN61" s="1588"/>
      <c r="SZO61" s="1588"/>
      <c r="SZP61" s="1588"/>
      <c r="SZQ61" s="1588"/>
      <c r="SZR61" s="1588"/>
      <c r="SZS61" s="1588"/>
      <c r="SZT61" s="1588"/>
      <c r="SZU61" s="1588"/>
      <c r="SZV61" s="1588"/>
      <c r="SZW61" s="1588"/>
      <c r="SZX61" s="1588"/>
      <c r="SZY61" s="1588"/>
      <c r="SZZ61" s="1588"/>
      <c r="TAA61" s="1588"/>
      <c r="TAB61" s="1588"/>
      <c r="TAC61" s="1588"/>
      <c r="TAD61" s="1588"/>
      <c r="TAE61" s="1588"/>
      <c r="TAF61" s="1588"/>
      <c r="TAG61" s="1588"/>
      <c r="TAH61" s="1588"/>
      <c r="TAI61" s="1588"/>
      <c r="TAJ61" s="1588"/>
      <c r="TAK61" s="1588"/>
      <c r="TAL61" s="1588"/>
      <c r="TAM61" s="1588"/>
      <c r="TAN61" s="1588"/>
      <c r="TAO61" s="1588"/>
      <c r="TAP61" s="1588"/>
      <c r="TAQ61" s="1588"/>
      <c r="TAR61" s="1588"/>
      <c r="TAS61" s="1588"/>
      <c r="TAT61" s="1588"/>
      <c r="TAU61" s="1588"/>
      <c r="TAV61" s="1588"/>
      <c r="TAW61" s="1588"/>
      <c r="TAX61" s="1588"/>
      <c r="TAY61" s="1588"/>
      <c r="TAZ61" s="1588"/>
      <c r="TBA61" s="1588"/>
      <c r="TBB61" s="1588"/>
      <c r="TBC61" s="1588"/>
      <c r="TBD61" s="1588"/>
      <c r="TBE61" s="1588"/>
      <c r="TBF61" s="1588"/>
      <c r="TBG61" s="1588"/>
      <c r="TBH61" s="1588"/>
      <c r="TBI61" s="1588"/>
      <c r="TBJ61" s="1588"/>
      <c r="TBK61" s="1588"/>
      <c r="TBL61" s="1588"/>
      <c r="TBM61" s="1588"/>
      <c r="TBN61" s="1588"/>
      <c r="TBO61" s="1588"/>
      <c r="TBP61" s="1588"/>
      <c r="TBQ61" s="1588"/>
      <c r="TBR61" s="1588"/>
      <c r="TBS61" s="1588"/>
      <c r="TBT61" s="1588"/>
      <c r="TBU61" s="1588"/>
      <c r="TBV61" s="1588"/>
      <c r="TBW61" s="1588"/>
      <c r="TBX61" s="1588"/>
      <c r="TBY61" s="1588"/>
      <c r="TBZ61" s="1588"/>
      <c r="TCA61" s="1588"/>
      <c r="TCB61" s="1588"/>
      <c r="TCC61" s="1588"/>
      <c r="TCD61" s="1588"/>
      <c r="TCE61" s="1588"/>
      <c r="TCF61" s="1588"/>
      <c r="TCG61" s="1588"/>
      <c r="TCH61" s="1588"/>
      <c r="TCI61" s="1588"/>
      <c r="TCJ61" s="1588"/>
      <c r="TCK61" s="1588"/>
      <c r="TCL61" s="1588"/>
      <c r="TCM61" s="1588"/>
      <c r="TCN61" s="1588"/>
      <c r="TCO61" s="1588"/>
      <c r="TCP61" s="1588"/>
      <c r="TCQ61" s="1588"/>
      <c r="TCR61" s="1588"/>
      <c r="TCS61" s="1588"/>
      <c r="TCT61" s="1588"/>
      <c r="TCU61" s="1588"/>
      <c r="TCV61" s="1588"/>
      <c r="TCW61" s="1588"/>
      <c r="TCX61" s="1588"/>
      <c r="TCY61" s="1588"/>
      <c r="TCZ61" s="1588"/>
      <c r="TDA61" s="1588"/>
      <c r="TDB61" s="1588"/>
      <c r="TDC61" s="1588"/>
      <c r="TDD61" s="1588"/>
      <c r="TDE61" s="1588"/>
      <c r="TDF61" s="1588"/>
      <c r="TDG61" s="1588"/>
      <c r="TDH61" s="1588"/>
      <c r="TDI61" s="1588"/>
      <c r="TDJ61" s="1588"/>
      <c r="TDK61" s="1588"/>
      <c r="TDL61" s="1588"/>
      <c r="TDM61" s="1588"/>
      <c r="TDN61" s="1588"/>
      <c r="TDO61" s="1588"/>
      <c r="TDP61" s="1588"/>
      <c r="TDQ61" s="1588"/>
      <c r="TDR61" s="1588"/>
      <c r="TDS61" s="1588"/>
      <c r="TDT61" s="1588"/>
      <c r="TDU61" s="1588"/>
      <c r="TDV61" s="1588"/>
      <c r="TDW61" s="1588"/>
      <c r="TDX61" s="1588"/>
      <c r="TDY61" s="1588"/>
      <c r="TDZ61" s="1588"/>
      <c r="TEA61" s="1588"/>
      <c r="TEB61" s="1588"/>
      <c r="TEC61" s="1588"/>
      <c r="TED61" s="1588"/>
      <c r="TEE61" s="1588"/>
      <c r="TEF61" s="1588"/>
      <c r="TEG61" s="1588"/>
      <c r="TEH61" s="1588"/>
      <c r="TEI61" s="1588"/>
      <c r="TEJ61" s="1588"/>
      <c r="TEK61" s="1588"/>
      <c r="TEL61" s="1588"/>
      <c r="TEM61" s="1588"/>
      <c r="TEN61" s="1588"/>
      <c r="TEO61" s="1588"/>
      <c r="TEP61" s="1588"/>
      <c r="TEQ61" s="1588"/>
      <c r="TER61" s="1588"/>
      <c r="TES61" s="1588"/>
      <c r="TET61" s="1588"/>
      <c r="TEU61" s="1588"/>
      <c r="TEV61" s="1588"/>
      <c r="TEW61" s="1588"/>
      <c r="TEX61" s="1588"/>
      <c r="TEY61" s="1588"/>
      <c r="TEZ61" s="1588"/>
      <c r="TFA61" s="1588"/>
      <c r="TFB61" s="1588"/>
      <c r="TFC61" s="1588"/>
      <c r="TFD61" s="1588"/>
      <c r="TFE61" s="1588"/>
      <c r="TFF61" s="1588"/>
      <c r="TFG61" s="1588"/>
      <c r="TFH61" s="1588"/>
      <c r="TFI61" s="1588"/>
      <c r="TFJ61" s="1588"/>
      <c r="TFK61" s="1588"/>
      <c r="TFL61" s="1588"/>
      <c r="TFM61" s="1588"/>
      <c r="TFN61" s="1588"/>
      <c r="TFO61" s="1588"/>
      <c r="TFP61" s="1588"/>
      <c r="TFQ61" s="1588"/>
      <c r="TFR61" s="1588"/>
      <c r="TFS61" s="1588"/>
      <c r="TFT61" s="1588"/>
      <c r="TFU61" s="1588"/>
      <c r="TFV61" s="1588"/>
      <c r="TFW61" s="1588"/>
      <c r="TFX61" s="1588"/>
      <c r="TFY61" s="1588"/>
      <c r="TFZ61" s="1588"/>
      <c r="TGA61" s="1588"/>
      <c r="TGB61" s="1588"/>
      <c r="TGC61" s="1588"/>
      <c r="TGD61" s="1588"/>
      <c r="TGE61" s="1588"/>
      <c r="TGF61" s="1588"/>
      <c r="TGG61" s="1588"/>
      <c r="TGH61" s="1588"/>
      <c r="TGI61" s="1588"/>
      <c r="TGJ61" s="1588"/>
      <c r="TGK61" s="1588"/>
      <c r="TGL61" s="1588"/>
      <c r="TGM61" s="1588"/>
      <c r="TGN61" s="1588"/>
      <c r="TGO61" s="1588"/>
      <c r="TGP61" s="1588"/>
      <c r="TGQ61" s="1588"/>
      <c r="TGR61" s="1588"/>
      <c r="TGS61" s="1588"/>
      <c r="TGT61" s="1588"/>
      <c r="TGU61" s="1588"/>
      <c r="TGV61" s="1588"/>
      <c r="TGW61" s="1588"/>
      <c r="TGX61" s="1588"/>
      <c r="TGY61" s="1588"/>
      <c r="TGZ61" s="1588"/>
      <c r="THA61" s="1588"/>
      <c r="THB61" s="1588"/>
      <c r="THC61" s="1588"/>
      <c r="THD61" s="1588"/>
      <c r="THE61" s="1588"/>
      <c r="THF61" s="1588"/>
      <c r="THG61" s="1588"/>
      <c r="THH61" s="1588"/>
      <c r="THI61" s="1588"/>
      <c r="THJ61" s="1588"/>
      <c r="THK61" s="1588"/>
      <c r="THL61" s="1588"/>
      <c r="THM61" s="1588"/>
      <c r="THN61" s="1588"/>
      <c r="THO61" s="1588"/>
      <c r="THP61" s="1588"/>
      <c r="THQ61" s="1588"/>
      <c r="THR61" s="1588"/>
      <c r="THS61" s="1588"/>
      <c r="THT61" s="1588"/>
      <c r="THU61" s="1588"/>
      <c r="THV61" s="1588"/>
      <c r="THW61" s="1588"/>
      <c r="THX61" s="1588"/>
      <c r="THY61" s="1588"/>
      <c r="THZ61" s="1588"/>
      <c r="TIA61" s="1588"/>
      <c r="TIB61" s="1588"/>
      <c r="TIC61" s="1588"/>
      <c r="TID61" s="1588"/>
      <c r="TIE61" s="1588"/>
      <c r="TIF61" s="1588"/>
      <c r="TIG61" s="1588"/>
      <c r="TIH61" s="1588"/>
      <c r="TII61" s="1588"/>
      <c r="TIJ61" s="1588"/>
      <c r="TIK61" s="1588"/>
      <c r="TIL61" s="1588"/>
      <c r="TIM61" s="1588"/>
      <c r="TIN61" s="1588"/>
      <c r="TIO61" s="1588"/>
      <c r="TIP61" s="1588"/>
      <c r="TIQ61" s="1588"/>
      <c r="TIR61" s="1588"/>
      <c r="TIS61" s="1588"/>
      <c r="TIT61" s="1588"/>
      <c r="TIU61" s="1588"/>
      <c r="TIV61" s="1588"/>
      <c r="TIW61" s="1588"/>
      <c r="TIX61" s="1588"/>
      <c r="TIY61" s="1588"/>
      <c r="TIZ61" s="1588"/>
      <c r="TJA61" s="1588"/>
      <c r="TJB61" s="1588"/>
      <c r="TJC61" s="1588"/>
      <c r="TJD61" s="1588"/>
      <c r="TJE61" s="1588"/>
      <c r="TJF61" s="1588"/>
      <c r="TJG61" s="1588"/>
      <c r="TJH61" s="1588"/>
      <c r="TJI61" s="1588"/>
      <c r="TJJ61" s="1588"/>
      <c r="TJK61" s="1588"/>
      <c r="TJL61" s="1588"/>
      <c r="TJM61" s="1588"/>
      <c r="TJN61" s="1588"/>
      <c r="TJO61" s="1588"/>
      <c r="TJP61" s="1588"/>
      <c r="TJQ61" s="1588"/>
      <c r="TJR61" s="1588"/>
      <c r="TJS61" s="1588"/>
      <c r="TJT61" s="1588"/>
      <c r="TJU61" s="1588"/>
      <c r="TJV61" s="1588"/>
      <c r="TJW61" s="1588"/>
      <c r="TJX61" s="1588"/>
      <c r="TJY61" s="1588"/>
      <c r="TJZ61" s="1588"/>
      <c r="TKA61" s="1588"/>
      <c r="TKB61" s="1588"/>
      <c r="TKC61" s="1588"/>
      <c r="TKD61" s="1588"/>
      <c r="TKE61" s="1588"/>
      <c r="TKF61" s="1588"/>
      <c r="TKG61" s="1588"/>
      <c r="TKH61" s="1588"/>
      <c r="TKI61" s="1588"/>
      <c r="TKJ61" s="1588"/>
      <c r="TKK61" s="1588"/>
      <c r="TKL61" s="1588"/>
      <c r="TKM61" s="1588"/>
      <c r="TKN61" s="1588"/>
      <c r="TKO61" s="1588"/>
      <c r="TKP61" s="1588"/>
      <c r="TKQ61" s="1588"/>
      <c r="TKR61" s="1588"/>
      <c r="TKS61" s="1588"/>
      <c r="TKT61" s="1588"/>
      <c r="TKU61" s="1588"/>
      <c r="TKV61" s="1588"/>
      <c r="TKW61" s="1588"/>
      <c r="TKX61" s="1588"/>
      <c r="TKY61" s="1588"/>
      <c r="TKZ61" s="1588"/>
      <c r="TLA61" s="1588"/>
      <c r="TLB61" s="1588"/>
      <c r="TLC61" s="1588"/>
      <c r="TLD61" s="1588"/>
      <c r="TLE61" s="1588"/>
      <c r="TLF61" s="1588"/>
      <c r="TLG61" s="1588"/>
      <c r="TLH61" s="1588"/>
      <c r="TLI61" s="1588"/>
      <c r="TLJ61" s="1588"/>
      <c r="TLK61" s="1588"/>
      <c r="TLL61" s="1588"/>
      <c r="TLM61" s="1588"/>
      <c r="TLN61" s="1588"/>
      <c r="TLO61" s="1588"/>
      <c r="TLP61" s="1588"/>
      <c r="TLQ61" s="1588"/>
      <c r="TLR61" s="1588"/>
      <c r="TLS61" s="1588"/>
      <c r="TLT61" s="1588"/>
      <c r="TLU61" s="1588"/>
      <c r="TLV61" s="1588"/>
      <c r="TLW61" s="1588"/>
      <c r="TLX61" s="1588"/>
      <c r="TLY61" s="1588"/>
      <c r="TLZ61" s="1588"/>
      <c r="TMA61" s="1588"/>
      <c r="TMB61" s="1588"/>
      <c r="TMC61" s="1588"/>
      <c r="TMD61" s="1588"/>
      <c r="TME61" s="1588"/>
      <c r="TMF61" s="1588"/>
      <c r="TMG61" s="1588"/>
      <c r="TMH61" s="1588"/>
      <c r="TMI61" s="1588"/>
      <c r="TMJ61" s="1588"/>
      <c r="TMK61" s="1588"/>
      <c r="TML61" s="1588"/>
      <c r="TMM61" s="1588"/>
      <c r="TMN61" s="1588"/>
      <c r="TMO61" s="1588"/>
      <c r="TMP61" s="1588"/>
      <c r="TMQ61" s="1588"/>
      <c r="TMR61" s="1588"/>
      <c r="TMS61" s="1588"/>
      <c r="TMT61" s="1588"/>
      <c r="TMU61" s="1588"/>
      <c r="TMV61" s="1588"/>
      <c r="TMW61" s="1588"/>
      <c r="TMX61" s="1588"/>
      <c r="TMY61" s="1588"/>
      <c r="TMZ61" s="1588"/>
      <c r="TNA61" s="1588"/>
      <c r="TNB61" s="1588"/>
      <c r="TNC61" s="1588"/>
      <c r="TND61" s="1588"/>
      <c r="TNE61" s="1588"/>
      <c r="TNF61" s="1588"/>
      <c r="TNG61" s="1588"/>
      <c r="TNH61" s="1588"/>
      <c r="TNI61" s="1588"/>
      <c r="TNJ61" s="1588"/>
      <c r="TNK61" s="1588"/>
      <c r="TNL61" s="1588"/>
      <c r="TNM61" s="1588"/>
      <c r="TNN61" s="1588"/>
      <c r="TNO61" s="1588"/>
      <c r="TNP61" s="1588"/>
      <c r="TNQ61" s="1588"/>
      <c r="TNR61" s="1588"/>
      <c r="TNS61" s="1588"/>
      <c r="TNT61" s="1588"/>
      <c r="TNU61" s="1588"/>
      <c r="TNV61" s="1588"/>
      <c r="TNW61" s="1588"/>
      <c r="TNX61" s="1588"/>
      <c r="TNY61" s="1588"/>
      <c r="TNZ61" s="1588"/>
      <c r="TOA61" s="1588"/>
      <c r="TOB61" s="1588"/>
      <c r="TOC61" s="1588"/>
      <c r="TOD61" s="1588"/>
      <c r="TOE61" s="1588"/>
      <c r="TOF61" s="1588"/>
      <c r="TOG61" s="1588"/>
      <c r="TOH61" s="1588"/>
      <c r="TOI61" s="1588"/>
      <c r="TOJ61" s="1588"/>
      <c r="TOK61" s="1588"/>
      <c r="TOL61" s="1588"/>
      <c r="TOM61" s="1588"/>
      <c r="TON61" s="1588"/>
      <c r="TOO61" s="1588"/>
      <c r="TOP61" s="1588"/>
      <c r="TOQ61" s="1588"/>
      <c r="TOR61" s="1588"/>
      <c r="TOS61" s="1588"/>
      <c r="TOT61" s="1588"/>
      <c r="TOU61" s="1588"/>
      <c r="TOV61" s="1588"/>
      <c r="TOW61" s="1588"/>
      <c r="TOX61" s="1588"/>
      <c r="TOY61" s="1588"/>
      <c r="TOZ61" s="1588"/>
      <c r="TPA61" s="1588"/>
      <c r="TPB61" s="1588"/>
      <c r="TPC61" s="1588"/>
      <c r="TPD61" s="1588"/>
      <c r="TPE61" s="1588"/>
      <c r="TPF61" s="1588"/>
      <c r="TPG61" s="1588"/>
      <c r="TPH61" s="1588"/>
      <c r="TPI61" s="1588"/>
      <c r="TPJ61" s="1588"/>
      <c r="TPK61" s="1588"/>
      <c r="TPL61" s="1588"/>
      <c r="TPM61" s="1588"/>
      <c r="TPN61" s="1588"/>
      <c r="TPO61" s="1588"/>
      <c r="TPP61" s="1588"/>
      <c r="TPQ61" s="1588"/>
      <c r="TPR61" s="1588"/>
      <c r="TPS61" s="1588"/>
      <c r="TPT61" s="1588"/>
      <c r="TPU61" s="1588"/>
      <c r="TPV61" s="1588"/>
      <c r="TPW61" s="1588"/>
      <c r="TPX61" s="1588"/>
      <c r="TPY61" s="1588"/>
      <c r="TPZ61" s="1588"/>
      <c r="TQA61" s="1588"/>
      <c r="TQB61" s="1588"/>
      <c r="TQC61" s="1588"/>
      <c r="TQD61" s="1588"/>
      <c r="TQE61" s="1588"/>
      <c r="TQF61" s="1588"/>
      <c r="TQG61" s="1588"/>
      <c r="TQH61" s="1588"/>
      <c r="TQI61" s="1588"/>
      <c r="TQJ61" s="1588"/>
      <c r="TQK61" s="1588"/>
      <c r="TQL61" s="1588"/>
      <c r="TQM61" s="1588"/>
      <c r="TQN61" s="1588"/>
      <c r="TQO61" s="1588"/>
      <c r="TQP61" s="1588"/>
      <c r="TQQ61" s="1588"/>
      <c r="TQR61" s="1588"/>
      <c r="TQS61" s="1588"/>
      <c r="TQT61" s="1588"/>
      <c r="TQU61" s="1588"/>
      <c r="TQV61" s="1588"/>
      <c r="TQW61" s="1588"/>
      <c r="TQX61" s="1588"/>
      <c r="TQY61" s="1588"/>
      <c r="TQZ61" s="1588"/>
      <c r="TRA61" s="1588"/>
      <c r="TRB61" s="1588"/>
      <c r="TRC61" s="1588"/>
      <c r="TRD61" s="1588"/>
      <c r="TRE61" s="1588"/>
      <c r="TRF61" s="1588"/>
      <c r="TRG61" s="1588"/>
      <c r="TRH61" s="1588"/>
      <c r="TRI61" s="1588"/>
      <c r="TRJ61" s="1588"/>
      <c r="TRK61" s="1588"/>
      <c r="TRL61" s="1588"/>
      <c r="TRM61" s="1588"/>
      <c r="TRN61" s="1588"/>
      <c r="TRO61" s="1588"/>
      <c r="TRP61" s="1588"/>
      <c r="TRQ61" s="1588"/>
      <c r="TRR61" s="1588"/>
      <c r="TRS61" s="1588"/>
      <c r="TRT61" s="1588"/>
      <c r="TRU61" s="1588"/>
      <c r="TRV61" s="1588"/>
      <c r="TRW61" s="1588"/>
      <c r="TRX61" s="1588"/>
      <c r="TRY61" s="1588"/>
      <c r="TRZ61" s="1588"/>
      <c r="TSA61" s="1588"/>
      <c r="TSB61" s="1588"/>
      <c r="TSC61" s="1588"/>
      <c r="TSD61" s="1588"/>
      <c r="TSE61" s="1588"/>
      <c r="TSF61" s="1588"/>
      <c r="TSG61" s="1588"/>
      <c r="TSH61" s="1588"/>
      <c r="TSI61" s="1588"/>
      <c r="TSJ61" s="1588"/>
      <c r="TSK61" s="1588"/>
      <c r="TSL61" s="1588"/>
      <c r="TSM61" s="1588"/>
      <c r="TSN61" s="1588"/>
      <c r="TSO61" s="1588"/>
      <c r="TSP61" s="1588"/>
      <c r="TSQ61" s="1588"/>
      <c r="TSR61" s="1588"/>
      <c r="TSS61" s="1588"/>
      <c r="TST61" s="1588"/>
      <c r="TSU61" s="1588"/>
      <c r="TSV61" s="1588"/>
      <c r="TSW61" s="1588"/>
      <c r="TSX61" s="1588"/>
      <c r="TSY61" s="1588"/>
      <c r="TSZ61" s="1588"/>
      <c r="TTA61" s="1588"/>
      <c r="TTB61" s="1588"/>
      <c r="TTC61" s="1588"/>
      <c r="TTD61" s="1588"/>
      <c r="TTE61" s="1588"/>
      <c r="TTF61" s="1588"/>
      <c r="TTG61" s="1588"/>
      <c r="TTH61" s="1588"/>
      <c r="TTI61" s="1588"/>
      <c r="TTJ61" s="1588"/>
      <c r="TTK61" s="1588"/>
      <c r="TTL61" s="1588"/>
      <c r="TTM61" s="1588"/>
      <c r="TTN61" s="1588"/>
      <c r="TTO61" s="1588"/>
      <c r="TTP61" s="1588"/>
      <c r="TTQ61" s="1588"/>
      <c r="TTR61" s="1588"/>
      <c r="TTS61" s="1588"/>
      <c r="TTT61" s="1588"/>
      <c r="TTU61" s="1588"/>
      <c r="TTV61" s="1588"/>
      <c r="TTW61" s="1588"/>
      <c r="TTX61" s="1588"/>
      <c r="TTY61" s="1588"/>
      <c r="TTZ61" s="1588"/>
      <c r="TUA61" s="1588"/>
      <c r="TUB61" s="1588"/>
      <c r="TUC61" s="1588"/>
      <c r="TUD61" s="1588"/>
      <c r="TUE61" s="1588"/>
      <c r="TUF61" s="1588"/>
      <c r="TUG61" s="1588"/>
      <c r="TUH61" s="1588"/>
      <c r="TUI61" s="1588"/>
      <c r="TUJ61" s="1588"/>
      <c r="TUK61" s="1588"/>
      <c r="TUL61" s="1588"/>
      <c r="TUM61" s="1588"/>
      <c r="TUN61" s="1588"/>
      <c r="TUO61" s="1588"/>
      <c r="TUP61" s="1588"/>
      <c r="TUQ61" s="1588"/>
      <c r="TUR61" s="1588"/>
      <c r="TUS61" s="1588"/>
      <c r="TUT61" s="1588"/>
      <c r="TUU61" s="1588"/>
      <c r="TUV61" s="1588"/>
      <c r="TUW61" s="1588"/>
      <c r="TUX61" s="1588"/>
      <c r="TUY61" s="1588"/>
      <c r="TUZ61" s="1588"/>
      <c r="TVA61" s="1588"/>
      <c r="TVB61" s="1588"/>
      <c r="TVC61" s="1588"/>
      <c r="TVD61" s="1588"/>
      <c r="TVE61" s="1588"/>
      <c r="TVF61" s="1588"/>
      <c r="TVG61" s="1588"/>
      <c r="TVH61" s="1588"/>
      <c r="TVI61" s="1588"/>
      <c r="TVJ61" s="1588"/>
      <c r="TVK61" s="1588"/>
      <c r="TVL61" s="1588"/>
      <c r="TVM61" s="1588"/>
      <c r="TVN61" s="1588"/>
      <c r="TVO61" s="1588"/>
      <c r="TVP61" s="1588"/>
      <c r="TVQ61" s="1588"/>
      <c r="TVR61" s="1588"/>
      <c r="TVS61" s="1588"/>
      <c r="TVT61" s="1588"/>
      <c r="TVU61" s="1588"/>
      <c r="TVV61" s="1588"/>
      <c r="TVW61" s="1588"/>
      <c r="TVX61" s="1588"/>
      <c r="TVY61" s="1588"/>
      <c r="TVZ61" s="1588"/>
      <c r="TWA61" s="1588"/>
      <c r="TWB61" s="1588"/>
      <c r="TWC61" s="1588"/>
      <c r="TWD61" s="1588"/>
      <c r="TWE61" s="1588"/>
      <c r="TWF61" s="1588"/>
      <c r="TWG61" s="1588"/>
      <c r="TWH61" s="1588"/>
      <c r="TWI61" s="1588"/>
      <c r="TWJ61" s="1588"/>
      <c r="TWK61" s="1588"/>
      <c r="TWL61" s="1588"/>
      <c r="TWM61" s="1588"/>
      <c r="TWN61" s="1588"/>
      <c r="TWO61" s="1588"/>
      <c r="TWP61" s="1588"/>
      <c r="TWQ61" s="1588"/>
      <c r="TWR61" s="1588"/>
      <c r="TWS61" s="1588"/>
      <c r="TWT61" s="1588"/>
      <c r="TWU61" s="1588"/>
      <c r="TWV61" s="1588"/>
      <c r="TWW61" s="1588"/>
      <c r="TWX61" s="1588"/>
      <c r="TWY61" s="1588"/>
      <c r="TWZ61" s="1588"/>
      <c r="TXA61" s="1588"/>
      <c r="TXB61" s="1588"/>
      <c r="TXC61" s="1588"/>
      <c r="TXD61" s="1588"/>
      <c r="TXE61" s="1588"/>
      <c r="TXF61" s="1588"/>
      <c r="TXG61" s="1588"/>
      <c r="TXH61" s="1588"/>
      <c r="TXI61" s="1588"/>
      <c r="TXJ61" s="1588"/>
      <c r="TXK61" s="1588"/>
      <c r="TXL61" s="1588"/>
      <c r="TXM61" s="1588"/>
      <c r="TXN61" s="1588"/>
      <c r="TXO61" s="1588"/>
      <c r="TXP61" s="1588"/>
      <c r="TXQ61" s="1588"/>
      <c r="TXR61" s="1588"/>
      <c r="TXS61" s="1588"/>
      <c r="TXT61" s="1588"/>
      <c r="TXU61" s="1588"/>
      <c r="TXV61" s="1588"/>
      <c r="TXW61" s="1588"/>
      <c r="TXX61" s="1588"/>
      <c r="TXY61" s="1588"/>
      <c r="TXZ61" s="1588"/>
      <c r="TYA61" s="1588"/>
      <c r="TYB61" s="1588"/>
      <c r="TYC61" s="1588"/>
      <c r="TYD61" s="1588"/>
      <c r="TYE61" s="1588"/>
      <c r="TYF61" s="1588"/>
      <c r="TYG61" s="1588"/>
      <c r="TYH61" s="1588"/>
      <c r="TYI61" s="1588"/>
      <c r="TYJ61" s="1588"/>
      <c r="TYK61" s="1588"/>
      <c r="TYL61" s="1588"/>
      <c r="TYM61" s="1588"/>
      <c r="TYN61" s="1588"/>
      <c r="TYO61" s="1588"/>
      <c r="TYP61" s="1588"/>
      <c r="TYQ61" s="1588"/>
      <c r="TYR61" s="1588"/>
      <c r="TYS61" s="1588"/>
      <c r="TYT61" s="1588"/>
      <c r="TYU61" s="1588"/>
      <c r="TYV61" s="1588"/>
      <c r="TYW61" s="1588"/>
      <c r="TYX61" s="1588"/>
      <c r="TYY61" s="1588"/>
      <c r="TYZ61" s="1588"/>
      <c r="TZA61" s="1588"/>
      <c r="TZB61" s="1588"/>
      <c r="TZC61" s="1588"/>
      <c r="TZD61" s="1588"/>
      <c r="TZE61" s="1588"/>
      <c r="TZF61" s="1588"/>
      <c r="TZG61" s="1588"/>
      <c r="TZH61" s="1588"/>
      <c r="TZI61" s="1588"/>
      <c r="TZJ61" s="1588"/>
      <c r="TZK61" s="1588"/>
      <c r="TZL61" s="1588"/>
      <c r="TZM61" s="1588"/>
      <c r="TZN61" s="1588"/>
      <c r="TZO61" s="1588"/>
      <c r="TZP61" s="1588"/>
      <c r="TZQ61" s="1588"/>
      <c r="TZR61" s="1588"/>
      <c r="TZS61" s="1588"/>
      <c r="TZT61" s="1588"/>
      <c r="TZU61" s="1588"/>
      <c r="TZV61" s="1588"/>
      <c r="TZW61" s="1588"/>
      <c r="TZX61" s="1588"/>
      <c r="TZY61" s="1588"/>
      <c r="TZZ61" s="1588"/>
      <c r="UAA61" s="1588"/>
      <c r="UAB61" s="1588"/>
      <c r="UAC61" s="1588"/>
      <c r="UAD61" s="1588"/>
      <c r="UAE61" s="1588"/>
      <c r="UAF61" s="1588"/>
      <c r="UAG61" s="1588"/>
      <c r="UAH61" s="1588"/>
      <c r="UAI61" s="1588"/>
      <c r="UAJ61" s="1588"/>
      <c r="UAK61" s="1588"/>
      <c r="UAL61" s="1588"/>
      <c r="UAM61" s="1588"/>
      <c r="UAN61" s="1588"/>
      <c r="UAO61" s="1588"/>
      <c r="UAP61" s="1588"/>
      <c r="UAQ61" s="1588"/>
      <c r="UAR61" s="1588"/>
      <c r="UAS61" s="1588"/>
      <c r="UAT61" s="1588"/>
      <c r="UAU61" s="1588"/>
      <c r="UAV61" s="1588"/>
      <c r="UAW61" s="1588"/>
      <c r="UAX61" s="1588"/>
      <c r="UAY61" s="1588"/>
      <c r="UAZ61" s="1588"/>
      <c r="UBA61" s="1588"/>
      <c r="UBB61" s="1588"/>
      <c r="UBC61" s="1588"/>
      <c r="UBD61" s="1588"/>
      <c r="UBE61" s="1588"/>
      <c r="UBF61" s="1588"/>
      <c r="UBG61" s="1588"/>
      <c r="UBH61" s="1588"/>
      <c r="UBI61" s="1588"/>
      <c r="UBJ61" s="1588"/>
      <c r="UBK61" s="1588"/>
      <c r="UBL61" s="1588"/>
      <c r="UBM61" s="1588"/>
      <c r="UBN61" s="1588"/>
      <c r="UBO61" s="1588"/>
      <c r="UBP61" s="1588"/>
      <c r="UBQ61" s="1588"/>
      <c r="UBR61" s="1588"/>
      <c r="UBS61" s="1588"/>
      <c r="UBT61" s="1588"/>
      <c r="UBU61" s="1588"/>
      <c r="UBV61" s="1588"/>
      <c r="UBW61" s="1588"/>
      <c r="UBX61" s="1588"/>
      <c r="UBY61" s="1588"/>
      <c r="UBZ61" s="1588"/>
      <c r="UCA61" s="1588"/>
      <c r="UCB61" s="1588"/>
      <c r="UCC61" s="1588"/>
      <c r="UCD61" s="1588"/>
      <c r="UCE61" s="1588"/>
      <c r="UCF61" s="1588"/>
      <c r="UCG61" s="1588"/>
      <c r="UCH61" s="1588"/>
      <c r="UCI61" s="1588"/>
      <c r="UCJ61" s="1588"/>
      <c r="UCK61" s="1588"/>
      <c r="UCL61" s="1588"/>
      <c r="UCM61" s="1588"/>
      <c r="UCN61" s="1588"/>
      <c r="UCO61" s="1588"/>
      <c r="UCP61" s="1588"/>
      <c r="UCQ61" s="1588"/>
      <c r="UCR61" s="1588"/>
      <c r="UCS61" s="1588"/>
      <c r="UCT61" s="1588"/>
      <c r="UCU61" s="1588"/>
      <c r="UCV61" s="1588"/>
      <c r="UCW61" s="1588"/>
      <c r="UCX61" s="1588"/>
      <c r="UCY61" s="1588"/>
      <c r="UCZ61" s="1588"/>
      <c r="UDA61" s="1588"/>
      <c r="UDB61" s="1588"/>
      <c r="UDC61" s="1588"/>
      <c r="UDD61" s="1588"/>
      <c r="UDE61" s="1588"/>
      <c r="UDF61" s="1588"/>
      <c r="UDG61" s="1588"/>
      <c r="UDH61" s="1588"/>
      <c r="UDI61" s="1588"/>
      <c r="UDJ61" s="1588"/>
      <c r="UDK61" s="1588"/>
      <c r="UDL61" s="1588"/>
      <c r="UDM61" s="1588"/>
      <c r="UDN61" s="1588"/>
      <c r="UDO61" s="1588"/>
      <c r="UDP61" s="1588"/>
      <c r="UDQ61" s="1588"/>
      <c r="UDR61" s="1588"/>
      <c r="UDS61" s="1588"/>
      <c r="UDT61" s="1588"/>
      <c r="UDU61" s="1588"/>
      <c r="UDV61" s="1588"/>
      <c r="UDW61" s="1588"/>
      <c r="UDX61" s="1588"/>
      <c r="UDY61" s="1588"/>
      <c r="UDZ61" s="1588"/>
      <c r="UEA61" s="1588"/>
      <c r="UEB61" s="1588"/>
      <c r="UEC61" s="1588"/>
      <c r="UED61" s="1588"/>
      <c r="UEE61" s="1588"/>
      <c r="UEF61" s="1588"/>
      <c r="UEG61" s="1588"/>
      <c r="UEH61" s="1588"/>
      <c r="UEI61" s="1588"/>
      <c r="UEJ61" s="1588"/>
      <c r="UEK61" s="1588"/>
      <c r="UEL61" s="1588"/>
      <c r="UEM61" s="1588"/>
      <c r="UEN61" s="1588"/>
      <c r="UEO61" s="1588"/>
      <c r="UEP61" s="1588"/>
      <c r="UEQ61" s="1588"/>
      <c r="UER61" s="1588"/>
      <c r="UES61" s="1588"/>
      <c r="UET61" s="1588"/>
      <c r="UEU61" s="1588"/>
      <c r="UEV61" s="1588"/>
      <c r="UEW61" s="1588"/>
      <c r="UEX61" s="1588"/>
      <c r="UEY61" s="1588"/>
      <c r="UEZ61" s="1588"/>
      <c r="UFA61" s="1588"/>
      <c r="UFB61" s="1588"/>
      <c r="UFC61" s="1588"/>
      <c r="UFD61" s="1588"/>
      <c r="UFE61" s="1588"/>
      <c r="UFF61" s="1588"/>
      <c r="UFG61" s="1588"/>
      <c r="UFH61" s="1588"/>
      <c r="UFI61" s="1588"/>
      <c r="UFJ61" s="1588"/>
      <c r="UFK61" s="1588"/>
      <c r="UFL61" s="1588"/>
      <c r="UFM61" s="1588"/>
      <c r="UFN61" s="1588"/>
      <c r="UFO61" s="1588"/>
      <c r="UFP61" s="1588"/>
      <c r="UFQ61" s="1588"/>
      <c r="UFR61" s="1588"/>
      <c r="UFS61" s="1588"/>
      <c r="UFT61" s="1588"/>
      <c r="UFU61" s="1588"/>
      <c r="UFV61" s="1588"/>
      <c r="UFW61" s="1588"/>
      <c r="UFX61" s="1588"/>
      <c r="UFY61" s="1588"/>
      <c r="UFZ61" s="1588"/>
      <c r="UGA61" s="1588"/>
      <c r="UGB61" s="1588"/>
      <c r="UGC61" s="1588"/>
      <c r="UGD61" s="1588"/>
      <c r="UGE61" s="1588"/>
      <c r="UGF61" s="1588"/>
      <c r="UGG61" s="1588"/>
      <c r="UGH61" s="1588"/>
      <c r="UGI61" s="1588"/>
      <c r="UGJ61" s="1588"/>
      <c r="UGK61" s="1588"/>
      <c r="UGL61" s="1588"/>
      <c r="UGM61" s="1588"/>
      <c r="UGN61" s="1588"/>
      <c r="UGO61" s="1588"/>
      <c r="UGP61" s="1588"/>
      <c r="UGQ61" s="1588"/>
      <c r="UGR61" s="1588"/>
      <c r="UGS61" s="1588"/>
      <c r="UGT61" s="1588"/>
      <c r="UGU61" s="1588"/>
      <c r="UGV61" s="1588"/>
      <c r="UGW61" s="1588"/>
      <c r="UGX61" s="1588"/>
      <c r="UGY61" s="1588"/>
      <c r="UGZ61" s="1588"/>
      <c r="UHA61" s="1588"/>
      <c r="UHB61" s="1588"/>
      <c r="UHC61" s="1588"/>
      <c r="UHD61" s="1588"/>
      <c r="UHE61" s="1588"/>
      <c r="UHF61" s="1588"/>
      <c r="UHG61" s="1588"/>
      <c r="UHH61" s="1588"/>
      <c r="UHI61" s="1588"/>
      <c r="UHJ61" s="1588"/>
      <c r="UHK61" s="1588"/>
      <c r="UHL61" s="1588"/>
      <c r="UHM61" s="1588"/>
      <c r="UHN61" s="1588"/>
      <c r="UHO61" s="1588"/>
      <c r="UHP61" s="1588"/>
      <c r="UHQ61" s="1588"/>
      <c r="UHR61" s="1588"/>
      <c r="UHS61" s="1588"/>
      <c r="UHT61" s="1588"/>
      <c r="UHU61" s="1588"/>
      <c r="UHV61" s="1588"/>
      <c r="UHW61" s="1588"/>
      <c r="UHX61" s="1588"/>
      <c r="UHY61" s="1588"/>
      <c r="UHZ61" s="1588"/>
      <c r="UIA61" s="1588"/>
      <c r="UIB61" s="1588"/>
      <c r="UIC61" s="1588"/>
      <c r="UID61" s="1588"/>
      <c r="UIE61" s="1588"/>
      <c r="UIF61" s="1588"/>
      <c r="UIG61" s="1588"/>
      <c r="UIH61" s="1588"/>
      <c r="UII61" s="1588"/>
      <c r="UIJ61" s="1588"/>
      <c r="UIK61" s="1588"/>
      <c r="UIL61" s="1588"/>
      <c r="UIM61" s="1588"/>
      <c r="UIN61" s="1588"/>
      <c r="UIO61" s="1588"/>
      <c r="UIP61" s="1588"/>
      <c r="UIQ61" s="1588"/>
      <c r="UIR61" s="1588"/>
      <c r="UIS61" s="1588"/>
      <c r="UIT61" s="1588"/>
      <c r="UIU61" s="1588"/>
      <c r="UIV61" s="1588"/>
      <c r="UIW61" s="1588"/>
      <c r="UIX61" s="1588"/>
      <c r="UIY61" s="1588"/>
      <c r="UIZ61" s="1588"/>
      <c r="UJA61" s="1588"/>
      <c r="UJB61" s="1588"/>
      <c r="UJC61" s="1588"/>
      <c r="UJD61" s="1588"/>
      <c r="UJE61" s="1588"/>
      <c r="UJF61" s="1588"/>
      <c r="UJG61" s="1588"/>
      <c r="UJH61" s="1588"/>
      <c r="UJI61" s="1588"/>
      <c r="UJJ61" s="1588"/>
      <c r="UJK61" s="1588"/>
      <c r="UJL61" s="1588"/>
      <c r="UJM61" s="1588"/>
      <c r="UJN61" s="1588"/>
      <c r="UJO61" s="1588"/>
      <c r="UJP61" s="1588"/>
      <c r="UJQ61" s="1588"/>
      <c r="UJR61" s="1588"/>
      <c r="UJS61" s="1588"/>
      <c r="UJT61" s="1588"/>
      <c r="UJU61" s="1588"/>
      <c r="UJV61" s="1588"/>
      <c r="UJW61" s="1588"/>
      <c r="UJX61" s="1588"/>
      <c r="UJY61" s="1588"/>
      <c r="UJZ61" s="1588"/>
      <c r="UKA61" s="1588"/>
      <c r="UKB61" s="1588"/>
      <c r="UKC61" s="1588"/>
      <c r="UKD61" s="1588"/>
      <c r="UKE61" s="1588"/>
      <c r="UKF61" s="1588"/>
      <c r="UKG61" s="1588"/>
      <c r="UKH61" s="1588"/>
      <c r="UKI61" s="1588"/>
      <c r="UKJ61" s="1588"/>
      <c r="UKK61" s="1588"/>
      <c r="UKL61" s="1588"/>
      <c r="UKM61" s="1588"/>
      <c r="UKN61" s="1588"/>
      <c r="UKO61" s="1588"/>
      <c r="UKP61" s="1588"/>
      <c r="UKQ61" s="1588"/>
      <c r="UKR61" s="1588"/>
      <c r="UKS61" s="1588"/>
      <c r="UKT61" s="1588"/>
      <c r="UKU61" s="1588"/>
      <c r="UKV61" s="1588"/>
      <c r="UKW61" s="1588"/>
      <c r="UKX61" s="1588"/>
      <c r="UKY61" s="1588"/>
      <c r="UKZ61" s="1588"/>
      <c r="ULA61" s="1588"/>
      <c r="ULB61" s="1588"/>
      <c r="ULC61" s="1588"/>
      <c r="ULD61" s="1588"/>
      <c r="ULE61" s="1588"/>
      <c r="ULF61" s="1588"/>
      <c r="ULG61" s="1588"/>
      <c r="ULH61" s="1588"/>
      <c r="ULI61" s="1588"/>
      <c r="ULJ61" s="1588"/>
      <c r="ULK61" s="1588"/>
      <c r="ULL61" s="1588"/>
      <c r="ULM61" s="1588"/>
      <c r="ULN61" s="1588"/>
      <c r="ULO61" s="1588"/>
      <c r="ULP61" s="1588"/>
      <c r="ULQ61" s="1588"/>
      <c r="ULR61" s="1588"/>
      <c r="ULS61" s="1588"/>
      <c r="ULT61" s="1588"/>
      <c r="ULU61" s="1588"/>
      <c r="ULV61" s="1588"/>
      <c r="ULW61" s="1588"/>
      <c r="ULX61" s="1588"/>
      <c r="ULY61" s="1588"/>
      <c r="ULZ61" s="1588"/>
      <c r="UMA61" s="1588"/>
      <c r="UMB61" s="1588"/>
      <c r="UMC61" s="1588"/>
      <c r="UMD61" s="1588"/>
      <c r="UME61" s="1588"/>
      <c r="UMF61" s="1588"/>
      <c r="UMG61" s="1588"/>
      <c r="UMH61" s="1588"/>
      <c r="UMI61" s="1588"/>
      <c r="UMJ61" s="1588"/>
      <c r="UMK61" s="1588"/>
      <c r="UML61" s="1588"/>
      <c r="UMM61" s="1588"/>
      <c r="UMN61" s="1588"/>
      <c r="UMO61" s="1588"/>
      <c r="UMP61" s="1588"/>
      <c r="UMQ61" s="1588"/>
      <c r="UMR61" s="1588"/>
      <c r="UMS61" s="1588"/>
      <c r="UMT61" s="1588"/>
      <c r="UMU61" s="1588"/>
      <c r="UMV61" s="1588"/>
      <c r="UMW61" s="1588"/>
      <c r="UMX61" s="1588"/>
      <c r="UMY61" s="1588"/>
      <c r="UMZ61" s="1588"/>
      <c r="UNA61" s="1588"/>
      <c r="UNB61" s="1588"/>
      <c r="UNC61" s="1588"/>
      <c r="UND61" s="1588"/>
      <c r="UNE61" s="1588"/>
      <c r="UNF61" s="1588"/>
      <c r="UNG61" s="1588"/>
      <c r="UNH61" s="1588"/>
      <c r="UNI61" s="1588"/>
      <c r="UNJ61" s="1588"/>
      <c r="UNK61" s="1588"/>
      <c r="UNL61" s="1588"/>
      <c r="UNM61" s="1588"/>
      <c r="UNN61" s="1588"/>
      <c r="UNO61" s="1588"/>
      <c r="UNP61" s="1588"/>
      <c r="UNQ61" s="1588"/>
      <c r="UNR61" s="1588"/>
      <c r="UNS61" s="1588"/>
      <c r="UNT61" s="1588"/>
      <c r="UNU61" s="1588"/>
      <c r="UNV61" s="1588"/>
      <c r="UNW61" s="1588"/>
      <c r="UNX61" s="1588"/>
      <c r="UNY61" s="1588"/>
      <c r="UNZ61" s="1588"/>
      <c r="UOA61" s="1588"/>
      <c r="UOB61" s="1588"/>
      <c r="UOC61" s="1588"/>
      <c r="UOD61" s="1588"/>
      <c r="UOE61" s="1588"/>
      <c r="UOF61" s="1588"/>
      <c r="UOG61" s="1588"/>
      <c r="UOH61" s="1588"/>
      <c r="UOI61" s="1588"/>
      <c r="UOJ61" s="1588"/>
      <c r="UOK61" s="1588"/>
      <c r="UOL61" s="1588"/>
      <c r="UOM61" s="1588"/>
      <c r="UON61" s="1588"/>
      <c r="UOO61" s="1588"/>
      <c r="UOP61" s="1588"/>
      <c r="UOQ61" s="1588"/>
      <c r="UOR61" s="1588"/>
      <c r="UOS61" s="1588"/>
      <c r="UOT61" s="1588"/>
      <c r="UOU61" s="1588"/>
      <c r="UOV61" s="1588"/>
      <c r="UOW61" s="1588"/>
      <c r="UOX61" s="1588"/>
      <c r="UOY61" s="1588"/>
      <c r="UOZ61" s="1588"/>
      <c r="UPA61" s="1588"/>
      <c r="UPB61" s="1588"/>
      <c r="UPC61" s="1588"/>
      <c r="UPD61" s="1588"/>
      <c r="UPE61" s="1588"/>
      <c r="UPF61" s="1588"/>
      <c r="UPG61" s="1588"/>
      <c r="UPH61" s="1588"/>
      <c r="UPI61" s="1588"/>
      <c r="UPJ61" s="1588"/>
      <c r="UPK61" s="1588"/>
      <c r="UPL61" s="1588"/>
      <c r="UPM61" s="1588"/>
      <c r="UPN61" s="1588"/>
      <c r="UPO61" s="1588"/>
      <c r="UPP61" s="1588"/>
      <c r="UPQ61" s="1588"/>
      <c r="UPR61" s="1588"/>
      <c r="UPS61" s="1588"/>
      <c r="UPT61" s="1588"/>
      <c r="UPU61" s="1588"/>
      <c r="UPV61" s="1588"/>
      <c r="UPW61" s="1588"/>
      <c r="UPX61" s="1588"/>
      <c r="UPY61" s="1588"/>
      <c r="UPZ61" s="1588"/>
      <c r="UQA61" s="1588"/>
      <c r="UQB61" s="1588"/>
      <c r="UQC61" s="1588"/>
      <c r="UQD61" s="1588"/>
      <c r="UQE61" s="1588"/>
      <c r="UQF61" s="1588"/>
      <c r="UQG61" s="1588"/>
      <c r="UQH61" s="1588"/>
      <c r="UQI61" s="1588"/>
      <c r="UQJ61" s="1588"/>
      <c r="UQK61" s="1588"/>
      <c r="UQL61" s="1588"/>
      <c r="UQM61" s="1588"/>
      <c r="UQN61" s="1588"/>
      <c r="UQO61" s="1588"/>
      <c r="UQP61" s="1588"/>
      <c r="UQQ61" s="1588"/>
      <c r="UQR61" s="1588"/>
      <c r="UQS61" s="1588"/>
      <c r="UQT61" s="1588"/>
      <c r="UQU61" s="1588"/>
      <c r="UQV61" s="1588"/>
      <c r="UQW61" s="1588"/>
      <c r="UQX61" s="1588"/>
      <c r="UQY61" s="1588"/>
      <c r="UQZ61" s="1588"/>
      <c r="URA61" s="1588"/>
      <c r="URB61" s="1588"/>
      <c r="URC61" s="1588"/>
      <c r="URD61" s="1588"/>
      <c r="URE61" s="1588"/>
      <c r="URF61" s="1588"/>
      <c r="URG61" s="1588"/>
      <c r="URH61" s="1588"/>
      <c r="URI61" s="1588"/>
      <c r="URJ61" s="1588"/>
      <c r="URK61" s="1588"/>
      <c r="URL61" s="1588"/>
      <c r="URM61" s="1588"/>
      <c r="URN61" s="1588"/>
      <c r="URO61" s="1588"/>
      <c r="URP61" s="1588"/>
      <c r="URQ61" s="1588"/>
      <c r="URR61" s="1588"/>
      <c r="URS61" s="1588"/>
      <c r="URT61" s="1588"/>
      <c r="URU61" s="1588"/>
      <c r="URV61" s="1588"/>
      <c r="URW61" s="1588"/>
      <c r="URX61" s="1588"/>
      <c r="URY61" s="1588"/>
      <c r="URZ61" s="1588"/>
      <c r="USA61" s="1588"/>
      <c r="USB61" s="1588"/>
      <c r="USC61" s="1588"/>
      <c r="USD61" s="1588"/>
      <c r="USE61" s="1588"/>
      <c r="USF61" s="1588"/>
      <c r="USG61" s="1588"/>
      <c r="USH61" s="1588"/>
      <c r="USI61" s="1588"/>
      <c r="USJ61" s="1588"/>
      <c r="USK61" s="1588"/>
      <c r="USL61" s="1588"/>
      <c r="USM61" s="1588"/>
      <c r="USN61" s="1588"/>
      <c r="USO61" s="1588"/>
      <c r="USP61" s="1588"/>
      <c r="USQ61" s="1588"/>
      <c r="USR61" s="1588"/>
      <c r="USS61" s="1588"/>
      <c r="UST61" s="1588"/>
      <c r="USU61" s="1588"/>
      <c r="USV61" s="1588"/>
      <c r="USW61" s="1588"/>
      <c r="USX61" s="1588"/>
      <c r="USY61" s="1588"/>
      <c r="USZ61" s="1588"/>
      <c r="UTA61" s="1588"/>
      <c r="UTB61" s="1588"/>
      <c r="UTC61" s="1588"/>
      <c r="UTD61" s="1588"/>
      <c r="UTE61" s="1588"/>
      <c r="UTF61" s="1588"/>
      <c r="UTG61" s="1588"/>
      <c r="UTH61" s="1588"/>
      <c r="UTI61" s="1588"/>
      <c r="UTJ61" s="1588"/>
      <c r="UTK61" s="1588"/>
      <c r="UTL61" s="1588"/>
      <c r="UTM61" s="1588"/>
      <c r="UTN61" s="1588"/>
      <c r="UTO61" s="1588"/>
      <c r="UTP61" s="1588"/>
      <c r="UTQ61" s="1588"/>
      <c r="UTR61" s="1588"/>
      <c r="UTS61" s="1588"/>
      <c r="UTT61" s="1588"/>
      <c r="UTU61" s="1588"/>
      <c r="UTV61" s="1588"/>
      <c r="UTW61" s="1588"/>
      <c r="UTX61" s="1588"/>
      <c r="UTY61" s="1588"/>
      <c r="UTZ61" s="1588"/>
      <c r="UUA61" s="1588"/>
      <c r="UUB61" s="1588"/>
      <c r="UUC61" s="1588"/>
      <c r="UUD61" s="1588"/>
      <c r="UUE61" s="1588"/>
      <c r="UUF61" s="1588"/>
      <c r="UUG61" s="1588"/>
      <c r="UUH61" s="1588"/>
      <c r="UUI61" s="1588"/>
      <c r="UUJ61" s="1588"/>
      <c r="UUK61" s="1588"/>
      <c r="UUL61" s="1588"/>
      <c r="UUM61" s="1588"/>
      <c r="UUN61" s="1588"/>
      <c r="UUO61" s="1588"/>
      <c r="UUP61" s="1588"/>
      <c r="UUQ61" s="1588"/>
      <c r="UUR61" s="1588"/>
      <c r="UUS61" s="1588"/>
      <c r="UUT61" s="1588"/>
      <c r="UUU61" s="1588"/>
      <c r="UUV61" s="1588"/>
      <c r="UUW61" s="1588"/>
      <c r="UUX61" s="1588"/>
      <c r="UUY61" s="1588"/>
      <c r="UUZ61" s="1588"/>
      <c r="UVA61" s="1588"/>
      <c r="UVB61" s="1588"/>
      <c r="UVC61" s="1588"/>
      <c r="UVD61" s="1588"/>
      <c r="UVE61" s="1588"/>
      <c r="UVF61" s="1588"/>
      <c r="UVG61" s="1588"/>
      <c r="UVH61" s="1588"/>
      <c r="UVI61" s="1588"/>
      <c r="UVJ61" s="1588"/>
      <c r="UVK61" s="1588"/>
      <c r="UVL61" s="1588"/>
      <c r="UVM61" s="1588"/>
      <c r="UVN61" s="1588"/>
      <c r="UVO61" s="1588"/>
      <c r="UVP61" s="1588"/>
      <c r="UVQ61" s="1588"/>
      <c r="UVR61" s="1588"/>
      <c r="UVS61" s="1588"/>
      <c r="UVT61" s="1588"/>
      <c r="UVU61" s="1588"/>
      <c r="UVV61" s="1588"/>
      <c r="UVW61" s="1588"/>
      <c r="UVX61" s="1588"/>
      <c r="UVY61" s="1588"/>
      <c r="UVZ61" s="1588"/>
      <c r="UWA61" s="1588"/>
      <c r="UWB61" s="1588"/>
      <c r="UWC61" s="1588"/>
      <c r="UWD61" s="1588"/>
      <c r="UWE61" s="1588"/>
      <c r="UWF61" s="1588"/>
      <c r="UWG61" s="1588"/>
      <c r="UWH61" s="1588"/>
      <c r="UWI61" s="1588"/>
      <c r="UWJ61" s="1588"/>
      <c r="UWK61" s="1588"/>
      <c r="UWL61" s="1588"/>
      <c r="UWM61" s="1588"/>
      <c r="UWN61" s="1588"/>
      <c r="UWO61" s="1588"/>
      <c r="UWP61" s="1588"/>
      <c r="UWQ61" s="1588"/>
      <c r="UWR61" s="1588"/>
      <c r="UWS61" s="1588"/>
      <c r="UWT61" s="1588"/>
      <c r="UWU61" s="1588"/>
      <c r="UWV61" s="1588"/>
      <c r="UWW61" s="1588"/>
      <c r="UWX61" s="1588"/>
      <c r="UWY61" s="1588"/>
      <c r="UWZ61" s="1588"/>
      <c r="UXA61" s="1588"/>
      <c r="UXB61" s="1588"/>
      <c r="UXC61" s="1588"/>
      <c r="UXD61" s="1588"/>
      <c r="UXE61" s="1588"/>
      <c r="UXF61" s="1588"/>
      <c r="UXG61" s="1588"/>
      <c r="UXH61" s="1588"/>
      <c r="UXI61" s="1588"/>
      <c r="UXJ61" s="1588"/>
      <c r="UXK61" s="1588"/>
      <c r="UXL61" s="1588"/>
      <c r="UXM61" s="1588"/>
      <c r="UXN61" s="1588"/>
      <c r="UXO61" s="1588"/>
      <c r="UXP61" s="1588"/>
      <c r="UXQ61" s="1588"/>
      <c r="UXR61" s="1588"/>
      <c r="UXS61" s="1588"/>
      <c r="UXT61" s="1588"/>
      <c r="UXU61" s="1588"/>
      <c r="UXV61" s="1588"/>
      <c r="UXW61" s="1588"/>
      <c r="UXX61" s="1588"/>
      <c r="UXY61" s="1588"/>
      <c r="UXZ61" s="1588"/>
      <c r="UYA61" s="1588"/>
      <c r="UYB61" s="1588"/>
      <c r="UYC61" s="1588"/>
      <c r="UYD61" s="1588"/>
      <c r="UYE61" s="1588"/>
      <c r="UYF61" s="1588"/>
      <c r="UYG61" s="1588"/>
      <c r="UYH61" s="1588"/>
      <c r="UYI61" s="1588"/>
      <c r="UYJ61" s="1588"/>
      <c r="UYK61" s="1588"/>
      <c r="UYL61" s="1588"/>
      <c r="UYM61" s="1588"/>
      <c r="UYN61" s="1588"/>
      <c r="UYO61" s="1588"/>
      <c r="UYP61" s="1588"/>
      <c r="UYQ61" s="1588"/>
      <c r="UYR61" s="1588"/>
      <c r="UYS61" s="1588"/>
      <c r="UYT61" s="1588"/>
      <c r="UYU61" s="1588"/>
      <c r="UYV61" s="1588"/>
      <c r="UYW61" s="1588"/>
      <c r="UYX61" s="1588"/>
      <c r="UYY61" s="1588"/>
      <c r="UYZ61" s="1588"/>
      <c r="UZA61" s="1588"/>
      <c r="UZB61" s="1588"/>
      <c r="UZC61" s="1588"/>
      <c r="UZD61" s="1588"/>
      <c r="UZE61" s="1588"/>
      <c r="UZF61" s="1588"/>
      <c r="UZG61" s="1588"/>
      <c r="UZH61" s="1588"/>
      <c r="UZI61" s="1588"/>
      <c r="UZJ61" s="1588"/>
      <c r="UZK61" s="1588"/>
      <c r="UZL61" s="1588"/>
      <c r="UZM61" s="1588"/>
      <c r="UZN61" s="1588"/>
      <c r="UZO61" s="1588"/>
      <c r="UZP61" s="1588"/>
      <c r="UZQ61" s="1588"/>
      <c r="UZR61" s="1588"/>
      <c r="UZS61" s="1588"/>
      <c r="UZT61" s="1588"/>
      <c r="UZU61" s="1588"/>
      <c r="UZV61" s="1588"/>
      <c r="UZW61" s="1588"/>
      <c r="UZX61" s="1588"/>
      <c r="UZY61" s="1588"/>
      <c r="UZZ61" s="1588"/>
      <c r="VAA61" s="1588"/>
      <c r="VAB61" s="1588"/>
      <c r="VAC61" s="1588"/>
      <c r="VAD61" s="1588"/>
      <c r="VAE61" s="1588"/>
      <c r="VAF61" s="1588"/>
      <c r="VAG61" s="1588"/>
      <c r="VAH61" s="1588"/>
      <c r="VAI61" s="1588"/>
      <c r="VAJ61" s="1588"/>
      <c r="VAK61" s="1588"/>
      <c r="VAL61" s="1588"/>
      <c r="VAM61" s="1588"/>
      <c r="VAN61" s="1588"/>
      <c r="VAO61" s="1588"/>
      <c r="VAP61" s="1588"/>
      <c r="VAQ61" s="1588"/>
      <c r="VAR61" s="1588"/>
      <c r="VAS61" s="1588"/>
      <c r="VAT61" s="1588"/>
      <c r="VAU61" s="1588"/>
      <c r="VAV61" s="1588"/>
      <c r="VAW61" s="1588"/>
      <c r="VAX61" s="1588"/>
      <c r="VAY61" s="1588"/>
      <c r="VAZ61" s="1588"/>
      <c r="VBA61" s="1588"/>
      <c r="VBB61" s="1588"/>
      <c r="VBC61" s="1588"/>
      <c r="VBD61" s="1588"/>
      <c r="VBE61" s="1588"/>
      <c r="VBF61" s="1588"/>
      <c r="VBG61" s="1588"/>
      <c r="VBH61" s="1588"/>
      <c r="VBI61" s="1588"/>
      <c r="VBJ61" s="1588"/>
      <c r="VBK61" s="1588"/>
      <c r="VBL61" s="1588"/>
      <c r="VBM61" s="1588"/>
      <c r="VBN61" s="1588"/>
      <c r="VBO61" s="1588"/>
      <c r="VBP61" s="1588"/>
      <c r="VBQ61" s="1588"/>
      <c r="VBR61" s="1588"/>
      <c r="VBS61" s="1588"/>
      <c r="VBT61" s="1588"/>
      <c r="VBU61" s="1588"/>
      <c r="VBV61" s="1588"/>
      <c r="VBW61" s="1588"/>
      <c r="VBX61" s="1588"/>
      <c r="VBY61" s="1588"/>
      <c r="VBZ61" s="1588"/>
      <c r="VCA61" s="1588"/>
      <c r="VCB61" s="1588"/>
      <c r="VCC61" s="1588"/>
      <c r="VCD61" s="1588"/>
      <c r="VCE61" s="1588"/>
      <c r="VCF61" s="1588"/>
      <c r="VCG61" s="1588"/>
      <c r="VCH61" s="1588"/>
      <c r="VCI61" s="1588"/>
      <c r="VCJ61" s="1588"/>
      <c r="VCK61" s="1588"/>
      <c r="VCL61" s="1588"/>
      <c r="VCM61" s="1588"/>
      <c r="VCN61" s="1588"/>
      <c r="VCO61" s="1588"/>
      <c r="VCP61" s="1588"/>
      <c r="VCQ61" s="1588"/>
      <c r="VCR61" s="1588"/>
      <c r="VCS61" s="1588"/>
      <c r="VCT61" s="1588"/>
      <c r="VCU61" s="1588"/>
      <c r="VCV61" s="1588"/>
      <c r="VCW61" s="1588"/>
      <c r="VCX61" s="1588"/>
      <c r="VCY61" s="1588"/>
      <c r="VCZ61" s="1588"/>
      <c r="VDA61" s="1588"/>
      <c r="VDB61" s="1588"/>
      <c r="VDC61" s="1588"/>
      <c r="VDD61" s="1588"/>
      <c r="VDE61" s="1588"/>
      <c r="VDF61" s="1588"/>
      <c r="VDG61" s="1588"/>
      <c r="VDH61" s="1588"/>
      <c r="VDI61" s="1588"/>
      <c r="VDJ61" s="1588"/>
      <c r="VDK61" s="1588"/>
      <c r="VDL61" s="1588"/>
      <c r="VDM61" s="1588"/>
      <c r="VDN61" s="1588"/>
      <c r="VDO61" s="1588"/>
      <c r="VDP61" s="1588"/>
      <c r="VDQ61" s="1588"/>
      <c r="VDR61" s="1588"/>
      <c r="VDS61" s="1588"/>
      <c r="VDT61" s="1588"/>
      <c r="VDU61" s="1588"/>
      <c r="VDV61" s="1588"/>
      <c r="VDW61" s="1588"/>
      <c r="VDX61" s="1588"/>
      <c r="VDY61" s="1588"/>
      <c r="VDZ61" s="1588"/>
      <c r="VEA61" s="1588"/>
      <c r="VEB61" s="1588"/>
      <c r="VEC61" s="1588"/>
      <c r="VED61" s="1588"/>
      <c r="VEE61" s="1588"/>
      <c r="VEF61" s="1588"/>
      <c r="VEG61" s="1588"/>
      <c r="VEH61" s="1588"/>
      <c r="VEI61" s="1588"/>
      <c r="VEJ61" s="1588"/>
      <c r="VEK61" s="1588"/>
      <c r="VEL61" s="1588"/>
      <c r="VEM61" s="1588"/>
      <c r="VEN61" s="1588"/>
      <c r="VEO61" s="1588"/>
      <c r="VEP61" s="1588"/>
      <c r="VEQ61" s="1588"/>
      <c r="VER61" s="1588"/>
      <c r="VES61" s="1588"/>
      <c r="VET61" s="1588"/>
      <c r="VEU61" s="1588"/>
      <c r="VEV61" s="1588"/>
      <c r="VEW61" s="1588"/>
      <c r="VEX61" s="1588"/>
      <c r="VEY61" s="1588"/>
      <c r="VEZ61" s="1588"/>
      <c r="VFA61" s="1588"/>
      <c r="VFB61" s="1588"/>
      <c r="VFC61" s="1588"/>
      <c r="VFD61" s="1588"/>
      <c r="VFE61" s="1588"/>
      <c r="VFF61" s="1588"/>
      <c r="VFG61" s="1588"/>
      <c r="VFH61" s="1588"/>
      <c r="VFI61" s="1588"/>
      <c r="VFJ61" s="1588"/>
      <c r="VFK61" s="1588"/>
      <c r="VFL61" s="1588"/>
      <c r="VFM61" s="1588"/>
      <c r="VFN61" s="1588"/>
      <c r="VFO61" s="1588"/>
      <c r="VFP61" s="1588"/>
      <c r="VFQ61" s="1588"/>
      <c r="VFR61" s="1588"/>
      <c r="VFS61" s="1588"/>
      <c r="VFT61" s="1588"/>
      <c r="VFU61" s="1588"/>
      <c r="VFV61" s="1588"/>
      <c r="VFW61" s="1588"/>
      <c r="VFX61" s="1588"/>
      <c r="VFY61" s="1588"/>
      <c r="VFZ61" s="1588"/>
      <c r="VGA61" s="1588"/>
      <c r="VGB61" s="1588"/>
      <c r="VGC61" s="1588"/>
      <c r="VGD61" s="1588"/>
      <c r="VGE61" s="1588"/>
      <c r="VGF61" s="1588"/>
      <c r="VGG61" s="1588"/>
      <c r="VGH61" s="1588"/>
      <c r="VGI61" s="1588"/>
      <c r="VGJ61" s="1588"/>
      <c r="VGK61" s="1588"/>
      <c r="VGL61" s="1588"/>
      <c r="VGM61" s="1588"/>
      <c r="VGN61" s="1588"/>
      <c r="VGO61" s="1588"/>
      <c r="VGP61" s="1588"/>
      <c r="VGQ61" s="1588"/>
      <c r="VGR61" s="1588"/>
      <c r="VGS61" s="1588"/>
      <c r="VGT61" s="1588"/>
      <c r="VGU61" s="1588"/>
      <c r="VGV61" s="1588"/>
      <c r="VGW61" s="1588"/>
      <c r="VGX61" s="1588"/>
      <c r="VGY61" s="1588"/>
      <c r="VGZ61" s="1588"/>
      <c r="VHA61" s="1588"/>
      <c r="VHB61" s="1588"/>
      <c r="VHC61" s="1588"/>
      <c r="VHD61" s="1588"/>
      <c r="VHE61" s="1588"/>
      <c r="VHF61" s="1588"/>
      <c r="VHG61" s="1588"/>
      <c r="VHH61" s="1588"/>
      <c r="VHI61" s="1588"/>
      <c r="VHJ61" s="1588"/>
      <c r="VHK61" s="1588"/>
      <c r="VHL61" s="1588"/>
      <c r="VHM61" s="1588"/>
      <c r="VHN61" s="1588"/>
      <c r="VHO61" s="1588"/>
      <c r="VHP61" s="1588"/>
      <c r="VHQ61" s="1588"/>
      <c r="VHR61" s="1588"/>
      <c r="VHS61" s="1588"/>
      <c r="VHT61" s="1588"/>
      <c r="VHU61" s="1588"/>
      <c r="VHV61" s="1588"/>
      <c r="VHW61" s="1588"/>
      <c r="VHX61" s="1588"/>
      <c r="VHY61" s="1588"/>
      <c r="VHZ61" s="1588"/>
      <c r="VIA61" s="1588"/>
      <c r="VIB61" s="1588"/>
      <c r="VIC61" s="1588"/>
      <c r="VID61" s="1588"/>
      <c r="VIE61" s="1588"/>
      <c r="VIF61" s="1588"/>
      <c r="VIG61" s="1588"/>
      <c r="VIH61" s="1588"/>
      <c r="VII61" s="1588"/>
      <c r="VIJ61" s="1588"/>
      <c r="VIK61" s="1588"/>
      <c r="VIL61" s="1588"/>
      <c r="VIM61" s="1588"/>
      <c r="VIN61" s="1588"/>
      <c r="VIO61" s="1588"/>
      <c r="VIP61" s="1588"/>
      <c r="VIQ61" s="1588"/>
      <c r="VIR61" s="1588"/>
      <c r="VIS61" s="1588"/>
      <c r="VIT61" s="1588"/>
      <c r="VIU61" s="1588"/>
      <c r="VIV61" s="1588"/>
      <c r="VIW61" s="1588"/>
      <c r="VIX61" s="1588"/>
      <c r="VIY61" s="1588"/>
      <c r="VIZ61" s="1588"/>
      <c r="VJA61" s="1588"/>
      <c r="VJB61" s="1588"/>
      <c r="VJC61" s="1588"/>
      <c r="VJD61" s="1588"/>
      <c r="VJE61" s="1588"/>
      <c r="VJF61" s="1588"/>
      <c r="VJG61" s="1588"/>
      <c r="VJH61" s="1588"/>
      <c r="VJI61" s="1588"/>
      <c r="VJJ61" s="1588"/>
      <c r="VJK61" s="1588"/>
      <c r="VJL61" s="1588"/>
      <c r="VJM61" s="1588"/>
      <c r="VJN61" s="1588"/>
      <c r="VJO61" s="1588"/>
      <c r="VJP61" s="1588"/>
      <c r="VJQ61" s="1588"/>
      <c r="VJR61" s="1588"/>
      <c r="VJS61" s="1588"/>
      <c r="VJT61" s="1588"/>
      <c r="VJU61" s="1588"/>
      <c r="VJV61" s="1588"/>
      <c r="VJW61" s="1588"/>
      <c r="VJX61" s="1588"/>
      <c r="VJY61" s="1588"/>
      <c r="VJZ61" s="1588"/>
      <c r="VKA61" s="1588"/>
      <c r="VKB61" s="1588"/>
      <c r="VKC61" s="1588"/>
      <c r="VKD61" s="1588"/>
      <c r="VKE61" s="1588"/>
      <c r="VKF61" s="1588"/>
      <c r="VKG61" s="1588"/>
      <c r="VKH61" s="1588"/>
      <c r="VKI61" s="1588"/>
      <c r="VKJ61" s="1588"/>
      <c r="VKK61" s="1588"/>
      <c r="VKL61" s="1588"/>
      <c r="VKM61" s="1588"/>
      <c r="VKN61" s="1588"/>
      <c r="VKO61" s="1588"/>
      <c r="VKP61" s="1588"/>
      <c r="VKQ61" s="1588"/>
      <c r="VKR61" s="1588"/>
      <c r="VKS61" s="1588"/>
      <c r="VKT61" s="1588"/>
      <c r="VKU61" s="1588"/>
      <c r="VKV61" s="1588"/>
      <c r="VKW61" s="1588"/>
      <c r="VKX61" s="1588"/>
      <c r="VKY61" s="1588"/>
      <c r="VKZ61" s="1588"/>
      <c r="VLA61" s="1588"/>
      <c r="VLB61" s="1588"/>
      <c r="VLC61" s="1588"/>
      <c r="VLD61" s="1588"/>
      <c r="VLE61" s="1588"/>
      <c r="VLF61" s="1588"/>
      <c r="VLG61" s="1588"/>
      <c r="VLH61" s="1588"/>
      <c r="VLI61" s="1588"/>
      <c r="VLJ61" s="1588"/>
      <c r="VLK61" s="1588"/>
      <c r="VLL61" s="1588"/>
      <c r="VLM61" s="1588"/>
      <c r="VLN61" s="1588"/>
      <c r="VLO61" s="1588"/>
      <c r="VLP61" s="1588"/>
      <c r="VLQ61" s="1588"/>
      <c r="VLR61" s="1588"/>
      <c r="VLS61" s="1588"/>
      <c r="VLT61" s="1588"/>
      <c r="VLU61" s="1588"/>
      <c r="VLV61" s="1588"/>
      <c r="VLW61" s="1588"/>
      <c r="VLX61" s="1588"/>
      <c r="VLY61" s="1588"/>
      <c r="VLZ61" s="1588"/>
      <c r="VMA61" s="1588"/>
      <c r="VMB61" s="1588"/>
      <c r="VMC61" s="1588"/>
      <c r="VMD61" s="1588"/>
      <c r="VME61" s="1588"/>
      <c r="VMF61" s="1588"/>
      <c r="VMG61" s="1588"/>
      <c r="VMH61" s="1588"/>
      <c r="VMI61" s="1588"/>
      <c r="VMJ61" s="1588"/>
      <c r="VMK61" s="1588"/>
      <c r="VML61" s="1588"/>
      <c r="VMM61" s="1588"/>
      <c r="VMN61" s="1588"/>
      <c r="VMO61" s="1588"/>
      <c r="VMP61" s="1588"/>
      <c r="VMQ61" s="1588"/>
      <c r="VMR61" s="1588"/>
      <c r="VMS61" s="1588"/>
      <c r="VMT61" s="1588"/>
      <c r="VMU61" s="1588"/>
      <c r="VMV61" s="1588"/>
      <c r="VMW61" s="1588"/>
      <c r="VMX61" s="1588"/>
      <c r="VMY61" s="1588"/>
      <c r="VMZ61" s="1588"/>
      <c r="VNA61" s="1588"/>
      <c r="VNB61" s="1588"/>
      <c r="VNC61" s="1588"/>
      <c r="VND61" s="1588"/>
      <c r="VNE61" s="1588"/>
      <c r="VNF61" s="1588"/>
      <c r="VNG61" s="1588"/>
      <c r="VNH61" s="1588"/>
      <c r="VNI61" s="1588"/>
      <c r="VNJ61" s="1588"/>
      <c r="VNK61" s="1588"/>
      <c r="VNL61" s="1588"/>
      <c r="VNM61" s="1588"/>
      <c r="VNN61" s="1588"/>
      <c r="VNO61" s="1588"/>
      <c r="VNP61" s="1588"/>
      <c r="VNQ61" s="1588"/>
      <c r="VNR61" s="1588"/>
      <c r="VNS61" s="1588"/>
      <c r="VNT61" s="1588"/>
      <c r="VNU61" s="1588"/>
      <c r="VNV61" s="1588"/>
      <c r="VNW61" s="1588"/>
      <c r="VNX61" s="1588"/>
      <c r="VNY61" s="1588"/>
      <c r="VNZ61" s="1588"/>
      <c r="VOA61" s="1588"/>
      <c r="VOB61" s="1588"/>
      <c r="VOC61" s="1588"/>
      <c r="VOD61" s="1588"/>
      <c r="VOE61" s="1588"/>
      <c r="VOF61" s="1588"/>
      <c r="VOG61" s="1588"/>
      <c r="VOH61" s="1588"/>
      <c r="VOI61" s="1588"/>
      <c r="VOJ61" s="1588"/>
      <c r="VOK61" s="1588"/>
      <c r="VOL61" s="1588"/>
      <c r="VOM61" s="1588"/>
      <c r="VON61" s="1588"/>
      <c r="VOO61" s="1588"/>
      <c r="VOP61" s="1588"/>
      <c r="VOQ61" s="1588"/>
      <c r="VOR61" s="1588"/>
      <c r="VOS61" s="1588"/>
      <c r="VOT61" s="1588"/>
      <c r="VOU61" s="1588"/>
      <c r="VOV61" s="1588"/>
      <c r="VOW61" s="1588"/>
      <c r="VOX61" s="1588"/>
      <c r="VOY61" s="1588"/>
      <c r="VOZ61" s="1588"/>
      <c r="VPA61" s="1588"/>
      <c r="VPB61" s="1588"/>
      <c r="VPC61" s="1588"/>
      <c r="VPD61" s="1588"/>
      <c r="VPE61" s="1588"/>
      <c r="VPF61" s="1588"/>
      <c r="VPG61" s="1588"/>
      <c r="VPH61" s="1588"/>
      <c r="VPI61" s="1588"/>
      <c r="VPJ61" s="1588"/>
      <c r="VPK61" s="1588"/>
      <c r="VPL61" s="1588"/>
      <c r="VPM61" s="1588"/>
      <c r="VPN61" s="1588"/>
      <c r="VPO61" s="1588"/>
      <c r="VPP61" s="1588"/>
      <c r="VPQ61" s="1588"/>
      <c r="VPR61" s="1588"/>
      <c r="VPS61" s="1588"/>
      <c r="VPT61" s="1588"/>
      <c r="VPU61" s="1588"/>
      <c r="VPV61" s="1588"/>
      <c r="VPW61" s="1588"/>
      <c r="VPX61" s="1588"/>
      <c r="VPY61" s="1588"/>
      <c r="VPZ61" s="1588"/>
      <c r="VQA61" s="1588"/>
      <c r="VQB61" s="1588"/>
      <c r="VQC61" s="1588"/>
      <c r="VQD61" s="1588"/>
      <c r="VQE61" s="1588"/>
      <c r="VQF61" s="1588"/>
      <c r="VQG61" s="1588"/>
      <c r="VQH61" s="1588"/>
      <c r="VQI61" s="1588"/>
      <c r="VQJ61" s="1588"/>
      <c r="VQK61" s="1588"/>
      <c r="VQL61" s="1588"/>
      <c r="VQM61" s="1588"/>
      <c r="VQN61" s="1588"/>
      <c r="VQO61" s="1588"/>
      <c r="VQP61" s="1588"/>
      <c r="VQQ61" s="1588"/>
      <c r="VQR61" s="1588"/>
      <c r="VQS61" s="1588"/>
      <c r="VQT61" s="1588"/>
      <c r="VQU61" s="1588"/>
      <c r="VQV61" s="1588"/>
      <c r="VQW61" s="1588"/>
      <c r="VQX61" s="1588"/>
      <c r="VQY61" s="1588"/>
      <c r="VQZ61" s="1588"/>
      <c r="VRA61" s="1588"/>
      <c r="VRB61" s="1588"/>
      <c r="VRC61" s="1588"/>
      <c r="VRD61" s="1588"/>
      <c r="VRE61" s="1588"/>
      <c r="VRF61" s="1588"/>
      <c r="VRG61" s="1588"/>
      <c r="VRH61" s="1588"/>
      <c r="VRI61" s="1588"/>
      <c r="VRJ61" s="1588"/>
      <c r="VRK61" s="1588"/>
      <c r="VRL61" s="1588"/>
      <c r="VRM61" s="1588"/>
      <c r="VRN61" s="1588"/>
      <c r="VRO61" s="1588"/>
      <c r="VRP61" s="1588"/>
      <c r="VRQ61" s="1588"/>
      <c r="VRR61" s="1588"/>
      <c r="VRS61" s="1588"/>
      <c r="VRT61" s="1588"/>
      <c r="VRU61" s="1588"/>
      <c r="VRV61" s="1588"/>
      <c r="VRW61" s="1588"/>
      <c r="VRX61" s="1588"/>
      <c r="VRY61" s="1588"/>
      <c r="VRZ61" s="1588"/>
      <c r="VSA61" s="1588"/>
      <c r="VSB61" s="1588"/>
      <c r="VSC61" s="1588"/>
      <c r="VSD61" s="1588"/>
      <c r="VSE61" s="1588"/>
      <c r="VSF61" s="1588"/>
      <c r="VSG61" s="1588"/>
      <c r="VSH61" s="1588"/>
      <c r="VSI61" s="1588"/>
      <c r="VSJ61" s="1588"/>
      <c r="VSK61" s="1588"/>
      <c r="VSL61" s="1588"/>
      <c r="VSM61" s="1588"/>
      <c r="VSN61" s="1588"/>
      <c r="VSO61" s="1588"/>
      <c r="VSP61" s="1588"/>
      <c r="VSQ61" s="1588"/>
      <c r="VSR61" s="1588"/>
      <c r="VSS61" s="1588"/>
      <c r="VST61" s="1588"/>
      <c r="VSU61" s="1588"/>
      <c r="VSV61" s="1588"/>
      <c r="VSW61" s="1588"/>
      <c r="VSX61" s="1588"/>
      <c r="VSY61" s="1588"/>
      <c r="VSZ61" s="1588"/>
      <c r="VTA61" s="1588"/>
      <c r="VTB61" s="1588"/>
      <c r="VTC61" s="1588"/>
      <c r="VTD61" s="1588"/>
      <c r="VTE61" s="1588"/>
      <c r="VTF61" s="1588"/>
      <c r="VTG61" s="1588"/>
      <c r="VTH61" s="1588"/>
      <c r="VTI61" s="1588"/>
      <c r="VTJ61" s="1588"/>
      <c r="VTK61" s="1588"/>
      <c r="VTL61" s="1588"/>
      <c r="VTM61" s="1588"/>
      <c r="VTN61" s="1588"/>
      <c r="VTO61" s="1588"/>
      <c r="VTP61" s="1588"/>
      <c r="VTQ61" s="1588"/>
      <c r="VTR61" s="1588"/>
      <c r="VTS61" s="1588"/>
      <c r="VTT61" s="1588"/>
      <c r="VTU61" s="1588"/>
      <c r="VTV61" s="1588"/>
      <c r="VTW61" s="1588"/>
      <c r="VTX61" s="1588"/>
      <c r="VTY61" s="1588"/>
      <c r="VTZ61" s="1588"/>
      <c r="VUA61" s="1588"/>
      <c r="VUB61" s="1588"/>
      <c r="VUC61" s="1588"/>
      <c r="VUD61" s="1588"/>
      <c r="VUE61" s="1588"/>
      <c r="VUF61" s="1588"/>
      <c r="VUG61" s="1588"/>
      <c r="VUH61" s="1588"/>
      <c r="VUI61" s="1588"/>
      <c r="VUJ61" s="1588"/>
      <c r="VUK61" s="1588"/>
      <c r="VUL61" s="1588"/>
      <c r="VUM61" s="1588"/>
      <c r="VUN61" s="1588"/>
      <c r="VUO61" s="1588"/>
      <c r="VUP61" s="1588"/>
      <c r="VUQ61" s="1588"/>
      <c r="VUR61" s="1588"/>
      <c r="VUS61" s="1588"/>
      <c r="VUT61" s="1588"/>
      <c r="VUU61" s="1588"/>
      <c r="VUV61" s="1588"/>
      <c r="VUW61" s="1588"/>
      <c r="VUX61" s="1588"/>
      <c r="VUY61" s="1588"/>
      <c r="VUZ61" s="1588"/>
      <c r="VVA61" s="1588"/>
      <c r="VVB61" s="1588"/>
      <c r="VVC61" s="1588"/>
      <c r="VVD61" s="1588"/>
      <c r="VVE61" s="1588"/>
      <c r="VVF61" s="1588"/>
      <c r="VVG61" s="1588"/>
      <c r="VVH61" s="1588"/>
      <c r="VVI61" s="1588"/>
      <c r="VVJ61" s="1588"/>
      <c r="VVK61" s="1588"/>
      <c r="VVL61" s="1588"/>
      <c r="VVM61" s="1588"/>
      <c r="VVN61" s="1588"/>
      <c r="VVO61" s="1588"/>
      <c r="VVP61" s="1588"/>
      <c r="VVQ61" s="1588"/>
      <c r="VVR61" s="1588"/>
      <c r="VVS61" s="1588"/>
      <c r="VVT61" s="1588"/>
      <c r="VVU61" s="1588"/>
      <c r="VVV61" s="1588"/>
      <c r="VVW61" s="1588"/>
      <c r="VVX61" s="1588"/>
      <c r="VVY61" s="1588"/>
      <c r="VVZ61" s="1588"/>
      <c r="VWA61" s="1588"/>
      <c r="VWB61" s="1588"/>
      <c r="VWC61" s="1588"/>
      <c r="VWD61" s="1588"/>
      <c r="VWE61" s="1588"/>
      <c r="VWF61" s="1588"/>
      <c r="VWG61" s="1588"/>
      <c r="VWH61" s="1588"/>
      <c r="VWI61" s="1588"/>
      <c r="VWJ61" s="1588"/>
      <c r="VWK61" s="1588"/>
      <c r="VWL61" s="1588"/>
      <c r="VWM61" s="1588"/>
      <c r="VWN61" s="1588"/>
      <c r="VWO61" s="1588"/>
      <c r="VWP61" s="1588"/>
      <c r="VWQ61" s="1588"/>
      <c r="VWR61" s="1588"/>
      <c r="VWS61" s="1588"/>
      <c r="VWT61" s="1588"/>
      <c r="VWU61" s="1588"/>
      <c r="VWV61" s="1588"/>
      <c r="VWW61" s="1588"/>
      <c r="VWX61" s="1588"/>
      <c r="VWY61" s="1588"/>
      <c r="VWZ61" s="1588"/>
      <c r="VXA61" s="1588"/>
      <c r="VXB61" s="1588"/>
      <c r="VXC61" s="1588"/>
      <c r="VXD61" s="1588"/>
      <c r="VXE61" s="1588"/>
      <c r="VXF61" s="1588"/>
      <c r="VXG61" s="1588"/>
      <c r="VXH61" s="1588"/>
      <c r="VXI61" s="1588"/>
      <c r="VXJ61" s="1588"/>
      <c r="VXK61" s="1588"/>
      <c r="VXL61" s="1588"/>
      <c r="VXM61" s="1588"/>
      <c r="VXN61" s="1588"/>
      <c r="VXO61" s="1588"/>
      <c r="VXP61" s="1588"/>
      <c r="VXQ61" s="1588"/>
      <c r="VXR61" s="1588"/>
      <c r="VXS61" s="1588"/>
      <c r="VXT61" s="1588"/>
      <c r="VXU61" s="1588"/>
      <c r="VXV61" s="1588"/>
      <c r="VXW61" s="1588"/>
      <c r="VXX61" s="1588"/>
      <c r="VXY61" s="1588"/>
      <c r="VXZ61" s="1588"/>
      <c r="VYA61" s="1588"/>
      <c r="VYB61" s="1588"/>
      <c r="VYC61" s="1588"/>
      <c r="VYD61" s="1588"/>
      <c r="VYE61" s="1588"/>
      <c r="VYF61" s="1588"/>
      <c r="VYG61" s="1588"/>
      <c r="VYH61" s="1588"/>
      <c r="VYI61" s="1588"/>
      <c r="VYJ61" s="1588"/>
      <c r="VYK61" s="1588"/>
      <c r="VYL61" s="1588"/>
      <c r="VYM61" s="1588"/>
      <c r="VYN61" s="1588"/>
      <c r="VYO61" s="1588"/>
      <c r="VYP61" s="1588"/>
      <c r="VYQ61" s="1588"/>
      <c r="VYR61" s="1588"/>
      <c r="VYS61" s="1588"/>
      <c r="VYT61" s="1588"/>
      <c r="VYU61" s="1588"/>
      <c r="VYV61" s="1588"/>
      <c r="VYW61" s="1588"/>
      <c r="VYX61" s="1588"/>
      <c r="VYY61" s="1588"/>
      <c r="VYZ61" s="1588"/>
      <c r="VZA61" s="1588"/>
      <c r="VZB61" s="1588"/>
      <c r="VZC61" s="1588"/>
      <c r="VZD61" s="1588"/>
      <c r="VZE61" s="1588"/>
      <c r="VZF61" s="1588"/>
      <c r="VZG61" s="1588"/>
      <c r="VZH61" s="1588"/>
      <c r="VZI61" s="1588"/>
      <c r="VZJ61" s="1588"/>
      <c r="VZK61" s="1588"/>
      <c r="VZL61" s="1588"/>
      <c r="VZM61" s="1588"/>
      <c r="VZN61" s="1588"/>
      <c r="VZO61" s="1588"/>
      <c r="VZP61" s="1588"/>
      <c r="VZQ61" s="1588"/>
      <c r="VZR61" s="1588"/>
      <c r="VZS61" s="1588"/>
      <c r="VZT61" s="1588"/>
      <c r="VZU61" s="1588"/>
      <c r="VZV61" s="1588"/>
      <c r="VZW61" s="1588"/>
      <c r="VZX61" s="1588"/>
      <c r="VZY61" s="1588"/>
      <c r="VZZ61" s="1588"/>
      <c r="WAA61" s="1588"/>
      <c r="WAB61" s="1588"/>
      <c r="WAC61" s="1588"/>
      <c r="WAD61" s="1588"/>
      <c r="WAE61" s="1588"/>
      <c r="WAF61" s="1588"/>
      <c r="WAG61" s="1588"/>
      <c r="WAH61" s="1588"/>
      <c r="WAI61" s="1588"/>
      <c r="WAJ61" s="1588"/>
      <c r="WAK61" s="1588"/>
      <c r="WAL61" s="1588"/>
      <c r="WAM61" s="1588"/>
      <c r="WAN61" s="1588"/>
      <c r="WAO61" s="1588"/>
      <c r="WAP61" s="1588"/>
      <c r="WAQ61" s="1588"/>
      <c r="WAR61" s="1588"/>
      <c r="WAS61" s="1588"/>
      <c r="WAT61" s="1588"/>
      <c r="WAU61" s="1588"/>
      <c r="WAV61" s="1588"/>
      <c r="WAW61" s="1588"/>
      <c r="WAX61" s="1588"/>
      <c r="WAY61" s="1588"/>
      <c r="WAZ61" s="1588"/>
      <c r="WBA61" s="1588"/>
      <c r="WBB61" s="1588"/>
      <c r="WBC61" s="1588"/>
      <c r="WBD61" s="1588"/>
      <c r="WBE61" s="1588"/>
      <c r="WBF61" s="1588"/>
      <c r="WBG61" s="1588"/>
      <c r="WBH61" s="1588"/>
      <c r="WBI61" s="1588"/>
      <c r="WBJ61" s="1588"/>
      <c r="WBK61" s="1588"/>
      <c r="WBL61" s="1588"/>
      <c r="WBM61" s="1588"/>
      <c r="WBN61" s="1588"/>
      <c r="WBO61" s="1588"/>
      <c r="WBP61" s="1588"/>
      <c r="WBQ61" s="1588"/>
      <c r="WBR61" s="1588"/>
      <c r="WBS61" s="1588"/>
      <c r="WBT61" s="1588"/>
      <c r="WBU61" s="1588"/>
      <c r="WBV61" s="1588"/>
      <c r="WBW61" s="1588"/>
      <c r="WBX61" s="1588"/>
      <c r="WBY61" s="1588"/>
      <c r="WBZ61" s="1588"/>
      <c r="WCA61" s="1588"/>
      <c r="WCB61" s="1588"/>
      <c r="WCC61" s="1588"/>
      <c r="WCD61" s="1588"/>
      <c r="WCE61" s="1588"/>
      <c r="WCF61" s="1588"/>
      <c r="WCG61" s="1588"/>
      <c r="WCH61" s="1588"/>
      <c r="WCI61" s="1588"/>
      <c r="WCJ61" s="1588"/>
      <c r="WCK61" s="1588"/>
      <c r="WCL61" s="1588"/>
      <c r="WCM61" s="1588"/>
      <c r="WCN61" s="1588"/>
      <c r="WCO61" s="1588"/>
      <c r="WCP61" s="1588"/>
      <c r="WCQ61" s="1588"/>
      <c r="WCR61" s="1588"/>
      <c r="WCS61" s="1588"/>
      <c r="WCT61" s="1588"/>
      <c r="WCU61" s="1588"/>
      <c r="WCV61" s="1588"/>
      <c r="WCW61" s="1588"/>
      <c r="WCX61" s="1588"/>
      <c r="WCY61" s="1588"/>
      <c r="WCZ61" s="1588"/>
      <c r="WDA61" s="1588"/>
      <c r="WDB61" s="1588"/>
      <c r="WDC61" s="1588"/>
      <c r="WDD61" s="1588"/>
      <c r="WDE61" s="1588"/>
      <c r="WDF61" s="1588"/>
      <c r="WDG61" s="1588"/>
      <c r="WDH61" s="1588"/>
      <c r="WDI61" s="1588"/>
      <c r="WDJ61" s="1588"/>
      <c r="WDK61" s="1588"/>
      <c r="WDL61" s="1588"/>
      <c r="WDM61" s="1588"/>
      <c r="WDN61" s="1588"/>
      <c r="WDO61" s="1588"/>
      <c r="WDP61" s="1588"/>
      <c r="WDQ61" s="1588"/>
      <c r="WDR61" s="1588"/>
      <c r="WDS61" s="1588"/>
      <c r="WDT61" s="1588"/>
      <c r="WDU61" s="1588"/>
      <c r="WDV61" s="1588"/>
      <c r="WDW61" s="1588"/>
      <c r="WDX61" s="1588"/>
      <c r="WDY61" s="1588"/>
      <c r="WDZ61" s="1588"/>
      <c r="WEA61" s="1588"/>
      <c r="WEB61" s="1588"/>
      <c r="WEC61" s="1588"/>
      <c r="WED61" s="1588"/>
      <c r="WEE61" s="1588"/>
      <c r="WEF61" s="1588"/>
      <c r="WEG61" s="1588"/>
      <c r="WEH61" s="1588"/>
      <c r="WEI61" s="1588"/>
      <c r="WEJ61" s="1588"/>
      <c r="WEK61" s="1588"/>
      <c r="WEL61" s="1588"/>
      <c r="WEM61" s="1588"/>
      <c r="WEN61" s="1588"/>
      <c r="WEO61" s="1588"/>
      <c r="WEP61" s="1588"/>
      <c r="WEQ61" s="1588"/>
      <c r="WER61" s="1588"/>
      <c r="WES61" s="1588"/>
      <c r="WET61" s="1588"/>
      <c r="WEU61" s="1588"/>
      <c r="WEV61" s="1588"/>
      <c r="WEW61" s="1588"/>
      <c r="WEX61" s="1588"/>
      <c r="WEY61" s="1588"/>
      <c r="WEZ61" s="1588"/>
      <c r="WFA61" s="1588"/>
      <c r="WFB61" s="1588"/>
      <c r="WFC61" s="1588"/>
      <c r="WFD61" s="1588"/>
      <c r="WFE61" s="1588"/>
      <c r="WFF61" s="1588"/>
      <c r="WFG61" s="1588"/>
      <c r="WFH61" s="1588"/>
      <c r="WFI61" s="1588"/>
      <c r="WFJ61" s="1588"/>
      <c r="WFK61" s="1588"/>
      <c r="WFL61" s="1588"/>
      <c r="WFM61" s="1588"/>
      <c r="WFN61" s="1588"/>
      <c r="WFO61" s="1588"/>
      <c r="WFP61" s="1588"/>
      <c r="WFQ61" s="1588"/>
      <c r="WFR61" s="1588"/>
      <c r="WFS61" s="1588"/>
      <c r="WFT61" s="1588"/>
      <c r="WFU61" s="1588"/>
      <c r="WFV61" s="1588"/>
      <c r="WFW61" s="1588"/>
      <c r="WFX61" s="1588"/>
      <c r="WFY61" s="1588"/>
      <c r="WFZ61" s="1588"/>
      <c r="WGA61" s="1588"/>
      <c r="WGB61" s="1588"/>
      <c r="WGC61" s="1588"/>
      <c r="WGD61" s="1588"/>
      <c r="WGE61" s="1588"/>
      <c r="WGF61" s="1588"/>
      <c r="WGG61" s="1588"/>
      <c r="WGH61" s="1588"/>
      <c r="WGI61" s="1588"/>
      <c r="WGJ61" s="1588"/>
      <c r="WGK61" s="1588"/>
      <c r="WGL61" s="1588"/>
      <c r="WGM61" s="1588"/>
      <c r="WGN61" s="1588"/>
      <c r="WGO61" s="1588"/>
      <c r="WGP61" s="1588"/>
      <c r="WGQ61" s="1588"/>
      <c r="WGR61" s="1588"/>
      <c r="WGS61" s="1588"/>
      <c r="WGT61" s="1588"/>
      <c r="WGU61" s="1588"/>
      <c r="WGV61" s="1588"/>
      <c r="WGW61" s="1588"/>
      <c r="WGX61" s="1588"/>
      <c r="WGY61" s="1588"/>
      <c r="WGZ61" s="1588"/>
      <c r="WHA61" s="1588"/>
      <c r="WHB61" s="1588"/>
      <c r="WHC61" s="1588"/>
      <c r="WHD61" s="1588"/>
      <c r="WHE61" s="1588"/>
      <c r="WHF61" s="1588"/>
      <c r="WHG61" s="1588"/>
      <c r="WHH61" s="1588"/>
      <c r="WHI61" s="1588"/>
      <c r="WHJ61" s="1588"/>
      <c r="WHK61" s="1588"/>
      <c r="WHL61" s="1588"/>
      <c r="WHM61" s="1588"/>
      <c r="WHN61" s="1588"/>
      <c r="WHO61" s="1588"/>
      <c r="WHP61" s="1588"/>
      <c r="WHQ61" s="1588"/>
      <c r="WHR61" s="1588"/>
      <c r="WHS61" s="1588"/>
      <c r="WHT61" s="1588"/>
      <c r="WHU61" s="1588"/>
      <c r="WHV61" s="1588"/>
      <c r="WHW61" s="1588"/>
      <c r="WHX61" s="1588"/>
      <c r="WHY61" s="1588"/>
      <c r="WHZ61" s="1588"/>
      <c r="WIA61" s="1588"/>
      <c r="WIB61" s="1588"/>
      <c r="WIC61" s="1588"/>
      <c r="WID61" s="1588"/>
      <c r="WIE61" s="1588"/>
      <c r="WIF61" s="1588"/>
      <c r="WIG61" s="1588"/>
      <c r="WIH61" s="1588"/>
      <c r="WII61" s="1588"/>
      <c r="WIJ61" s="1588"/>
      <c r="WIK61" s="1588"/>
      <c r="WIL61" s="1588"/>
      <c r="WIM61" s="1588"/>
      <c r="WIN61" s="1588"/>
      <c r="WIO61" s="1588"/>
      <c r="WIP61" s="1588"/>
      <c r="WIQ61" s="1588"/>
      <c r="WIR61" s="1588"/>
      <c r="WIS61" s="1588"/>
      <c r="WIT61" s="1588"/>
      <c r="WIU61" s="1588"/>
      <c r="WIV61" s="1588"/>
      <c r="WIW61" s="1588"/>
      <c r="WIX61" s="1588"/>
      <c r="WIY61" s="1588"/>
      <c r="WIZ61" s="1588"/>
      <c r="WJA61" s="1588"/>
      <c r="WJB61" s="1588"/>
      <c r="WJC61" s="1588"/>
      <c r="WJD61" s="1588"/>
      <c r="WJE61" s="1588"/>
      <c r="WJF61" s="1588"/>
      <c r="WJG61" s="1588"/>
      <c r="WJH61" s="1588"/>
      <c r="WJI61" s="1588"/>
      <c r="WJJ61" s="1588"/>
      <c r="WJK61" s="1588"/>
      <c r="WJL61" s="1588"/>
      <c r="WJM61" s="1588"/>
      <c r="WJN61" s="1588"/>
      <c r="WJO61" s="1588"/>
      <c r="WJP61" s="1588"/>
      <c r="WJQ61" s="1588"/>
      <c r="WJR61" s="1588"/>
      <c r="WJS61" s="1588"/>
      <c r="WJT61" s="1588"/>
      <c r="WJU61" s="1588"/>
      <c r="WJV61" s="1588"/>
      <c r="WJW61" s="1588"/>
      <c r="WJX61" s="1588"/>
      <c r="WJY61" s="1588"/>
      <c r="WJZ61" s="1588"/>
      <c r="WKA61" s="1588"/>
      <c r="WKB61" s="1588"/>
      <c r="WKC61" s="1588"/>
      <c r="WKD61" s="1588"/>
      <c r="WKE61" s="1588"/>
      <c r="WKF61" s="1588"/>
      <c r="WKG61" s="1588"/>
      <c r="WKH61" s="1588"/>
      <c r="WKI61" s="1588"/>
      <c r="WKJ61" s="1588"/>
      <c r="WKK61" s="1588"/>
      <c r="WKL61" s="1588"/>
      <c r="WKM61" s="1588"/>
      <c r="WKN61" s="1588"/>
      <c r="WKO61" s="1588"/>
      <c r="WKP61" s="1588"/>
      <c r="WKQ61" s="1588"/>
      <c r="WKR61" s="1588"/>
      <c r="WKS61" s="1588"/>
      <c r="WKT61" s="1588"/>
      <c r="WKU61" s="1588"/>
      <c r="WKV61" s="1588"/>
      <c r="WKW61" s="1588"/>
      <c r="WKX61" s="1588"/>
      <c r="WKY61" s="1588"/>
      <c r="WKZ61" s="1588"/>
      <c r="WLA61" s="1588"/>
      <c r="WLB61" s="1588"/>
      <c r="WLC61" s="1588"/>
      <c r="WLD61" s="1588"/>
      <c r="WLE61" s="1588"/>
      <c r="WLF61" s="1588"/>
      <c r="WLG61" s="1588"/>
      <c r="WLH61" s="1588"/>
      <c r="WLI61" s="1588"/>
      <c r="WLJ61" s="1588"/>
      <c r="WLK61" s="1588"/>
      <c r="WLL61" s="1588"/>
      <c r="WLM61" s="1588"/>
      <c r="WLN61" s="1588"/>
      <c r="WLO61" s="1588"/>
      <c r="WLP61" s="1588"/>
      <c r="WLQ61" s="1588"/>
      <c r="WLR61" s="1588"/>
      <c r="WLS61" s="1588"/>
      <c r="WLT61" s="1588"/>
      <c r="WLU61" s="1588"/>
      <c r="WLV61" s="1588"/>
      <c r="WLW61" s="1588"/>
      <c r="WLX61" s="1588"/>
      <c r="WLY61" s="1588"/>
      <c r="WLZ61" s="1588"/>
      <c r="WMA61" s="1588"/>
      <c r="WMB61" s="1588"/>
      <c r="WMC61" s="1588"/>
      <c r="WMD61" s="1588"/>
      <c r="WME61" s="1588"/>
      <c r="WMF61" s="1588"/>
      <c r="WMG61" s="1588"/>
      <c r="WMH61" s="1588"/>
      <c r="WMI61" s="1588"/>
      <c r="WMJ61" s="1588"/>
      <c r="WMK61" s="1588"/>
      <c r="WML61" s="1588"/>
      <c r="WMM61" s="1588"/>
      <c r="WMN61" s="1588"/>
      <c r="WMO61" s="1588"/>
      <c r="WMP61" s="1588"/>
      <c r="WMQ61" s="1588"/>
      <c r="WMR61" s="1588"/>
      <c r="WMS61" s="1588"/>
      <c r="WMT61" s="1588"/>
      <c r="WMU61" s="1588"/>
      <c r="WMV61" s="1588"/>
      <c r="WMW61" s="1588"/>
      <c r="WMX61" s="1588"/>
      <c r="WMY61" s="1588"/>
      <c r="WMZ61" s="1588"/>
      <c r="WNA61" s="1588"/>
      <c r="WNB61" s="1588"/>
      <c r="WNC61" s="1588"/>
      <c r="WND61" s="1588"/>
      <c r="WNE61" s="1588"/>
      <c r="WNF61" s="1588"/>
      <c r="WNG61" s="1588"/>
      <c r="WNH61" s="1588"/>
      <c r="WNI61" s="1588"/>
      <c r="WNJ61" s="1588"/>
      <c r="WNK61" s="1588"/>
      <c r="WNL61" s="1588"/>
      <c r="WNM61" s="1588"/>
      <c r="WNN61" s="1588"/>
      <c r="WNO61" s="1588"/>
      <c r="WNP61" s="1588"/>
      <c r="WNQ61" s="1588"/>
      <c r="WNR61" s="1588"/>
      <c r="WNS61" s="1588"/>
      <c r="WNT61" s="1588"/>
      <c r="WNU61" s="1588"/>
      <c r="WNV61" s="1588"/>
      <c r="WNW61" s="1588"/>
      <c r="WNX61" s="1588"/>
      <c r="WNY61" s="1588"/>
      <c r="WNZ61" s="1588"/>
      <c r="WOA61" s="1588"/>
      <c r="WOB61" s="1588"/>
      <c r="WOC61" s="1588"/>
      <c r="WOD61" s="1588"/>
      <c r="WOE61" s="1588"/>
      <c r="WOF61" s="1588"/>
      <c r="WOG61" s="1588"/>
      <c r="WOH61" s="1588"/>
      <c r="WOI61" s="1588"/>
      <c r="WOJ61" s="1588"/>
      <c r="WOK61" s="1588"/>
      <c r="WOL61" s="1588"/>
      <c r="WOM61" s="1588"/>
      <c r="WON61" s="1588"/>
      <c r="WOO61" s="1588"/>
      <c r="WOP61" s="1588"/>
      <c r="WOQ61" s="1588"/>
      <c r="WOR61" s="1588"/>
      <c r="WOS61" s="1588"/>
      <c r="WOT61" s="1588"/>
      <c r="WOU61" s="1588"/>
      <c r="WOV61" s="1588"/>
      <c r="WOW61" s="1588"/>
      <c r="WOX61" s="1588"/>
      <c r="WOY61" s="1588"/>
      <c r="WOZ61" s="1588"/>
      <c r="WPA61" s="1588"/>
      <c r="WPB61" s="1588"/>
      <c r="WPC61" s="1588"/>
      <c r="WPD61" s="1588"/>
      <c r="WPE61" s="1588"/>
      <c r="WPF61" s="1588"/>
      <c r="WPG61" s="1588"/>
      <c r="WPH61" s="1588"/>
      <c r="WPI61" s="1588"/>
      <c r="WPJ61" s="1588"/>
      <c r="WPK61" s="1588"/>
      <c r="WPL61" s="1588"/>
      <c r="WPM61" s="1588"/>
      <c r="WPN61" s="1588"/>
      <c r="WPO61" s="1588"/>
      <c r="WPP61" s="1588"/>
      <c r="WPQ61" s="1588"/>
      <c r="WPR61" s="1588"/>
      <c r="WPS61" s="1588"/>
      <c r="WPT61" s="1588"/>
      <c r="WPU61" s="1588"/>
      <c r="WPV61" s="1588"/>
      <c r="WPW61" s="1588"/>
      <c r="WPX61" s="1588"/>
      <c r="WPY61" s="1588"/>
      <c r="WPZ61" s="1588"/>
      <c r="WQA61" s="1588"/>
      <c r="WQB61" s="1588"/>
      <c r="WQC61" s="1588"/>
      <c r="WQD61" s="1588"/>
      <c r="WQE61" s="1588"/>
      <c r="WQF61" s="1588"/>
      <c r="WQG61" s="1588"/>
      <c r="WQH61" s="1588"/>
      <c r="WQI61" s="1588"/>
      <c r="WQJ61" s="1588"/>
      <c r="WQK61" s="1588"/>
      <c r="WQL61" s="1588"/>
      <c r="WQM61" s="1588"/>
      <c r="WQN61" s="1588"/>
      <c r="WQO61" s="1588"/>
      <c r="WQP61" s="1588"/>
      <c r="WQQ61" s="1588"/>
      <c r="WQR61" s="1588"/>
      <c r="WQS61" s="1588"/>
      <c r="WQT61" s="1588"/>
      <c r="WQU61" s="1588"/>
      <c r="WQV61" s="1588"/>
      <c r="WQW61" s="1588"/>
      <c r="WQX61" s="1588"/>
      <c r="WQY61" s="1588"/>
      <c r="WQZ61" s="1588"/>
      <c r="WRA61" s="1588"/>
      <c r="WRB61" s="1588"/>
      <c r="WRC61" s="1588"/>
      <c r="WRD61" s="1588"/>
      <c r="WRE61" s="1588"/>
      <c r="WRF61" s="1588"/>
      <c r="WRG61" s="1588"/>
      <c r="WRH61" s="1588"/>
      <c r="WRI61" s="1588"/>
      <c r="WRJ61" s="1588"/>
      <c r="WRK61" s="1588"/>
      <c r="WRL61" s="1588"/>
      <c r="WRM61" s="1588"/>
      <c r="WRN61" s="1588"/>
      <c r="WRO61" s="1588"/>
      <c r="WRP61" s="1588"/>
      <c r="WRQ61" s="1588"/>
      <c r="WRR61" s="1588"/>
      <c r="WRS61" s="1588"/>
      <c r="WRT61" s="1588"/>
      <c r="WRU61" s="1588"/>
      <c r="WRV61" s="1588"/>
      <c r="WRW61" s="1588"/>
      <c r="WRX61" s="1588"/>
      <c r="WRY61" s="1588"/>
      <c r="WRZ61" s="1588"/>
      <c r="WSA61" s="1588"/>
      <c r="WSB61" s="1588"/>
      <c r="WSC61" s="1588"/>
      <c r="WSD61" s="1588"/>
      <c r="WSE61" s="1588"/>
      <c r="WSF61" s="1588"/>
      <c r="WSG61" s="1588"/>
      <c r="WSH61" s="1588"/>
      <c r="WSI61" s="1588"/>
      <c r="WSJ61" s="1588"/>
      <c r="WSK61" s="1588"/>
      <c r="WSL61" s="1588"/>
      <c r="WSM61" s="1588"/>
      <c r="WSN61" s="1588"/>
      <c r="WSO61" s="1588"/>
      <c r="WSP61" s="1588"/>
      <c r="WSQ61" s="1588"/>
      <c r="WSR61" s="1588"/>
      <c r="WSS61" s="1588"/>
      <c r="WST61" s="1588"/>
      <c r="WSU61" s="1588"/>
      <c r="WSV61" s="1588"/>
      <c r="WSW61" s="1588"/>
      <c r="WSX61" s="1588"/>
      <c r="WSY61" s="1588"/>
      <c r="WSZ61" s="1588"/>
      <c r="WTA61" s="1588"/>
      <c r="WTB61" s="1588"/>
      <c r="WTC61" s="1588"/>
      <c r="WTD61" s="1588"/>
      <c r="WTE61" s="1588"/>
      <c r="WTF61" s="1588"/>
      <c r="WTG61" s="1588"/>
      <c r="WTH61" s="1588"/>
      <c r="WTI61" s="1588"/>
      <c r="WTJ61" s="1588"/>
      <c r="WTK61" s="1588"/>
      <c r="WTL61" s="1588"/>
      <c r="WTM61" s="1588"/>
      <c r="WTN61" s="1588"/>
      <c r="WTO61" s="1588"/>
      <c r="WTP61" s="1588"/>
      <c r="WTQ61" s="1588"/>
      <c r="WTR61" s="1588"/>
      <c r="WTS61" s="1588"/>
      <c r="WTT61" s="1588"/>
      <c r="WTU61" s="1588"/>
      <c r="WTV61" s="1588"/>
      <c r="WTW61" s="1588"/>
      <c r="WTX61" s="1588"/>
      <c r="WTY61" s="1588"/>
      <c r="WTZ61" s="1588"/>
      <c r="WUA61" s="1588"/>
      <c r="WUB61" s="1588"/>
      <c r="WUC61" s="1588"/>
      <c r="WUD61" s="1588"/>
      <c r="WUE61" s="1588"/>
      <c r="WUF61" s="1588"/>
      <c r="WUG61" s="1588"/>
      <c r="WUH61" s="1588"/>
      <c r="WUI61" s="1588"/>
      <c r="WUJ61" s="1588"/>
      <c r="WUK61" s="1588"/>
      <c r="WUL61" s="1588"/>
      <c r="WUM61" s="1588"/>
      <c r="WUN61" s="1588"/>
      <c r="WUO61" s="1588"/>
      <c r="WUP61" s="1588"/>
      <c r="WUQ61" s="1588"/>
      <c r="WUR61" s="1588"/>
      <c r="WUS61" s="1588"/>
      <c r="WUT61" s="1588"/>
      <c r="WUU61" s="1588"/>
      <c r="WUV61" s="1588"/>
      <c r="WUW61" s="1588"/>
      <c r="WUX61" s="1588"/>
      <c r="WUY61" s="1588"/>
      <c r="WUZ61" s="1588"/>
      <c r="WVA61" s="1588"/>
      <c r="WVB61" s="1588"/>
      <c r="WVC61" s="1588"/>
      <c r="WVD61" s="1588"/>
      <c r="WVE61" s="1588"/>
      <c r="WVF61" s="1588"/>
      <c r="WVG61" s="1588"/>
      <c r="WVH61" s="1588"/>
      <c r="WVI61" s="1588"/>
      <c r="WVJ61" s="1588"/>
      <c r="WVK61" s="1588"/>
      <c r="WVL61" s="1588"/>
      <c r="WVM61" s="1588"/>
      <c r="WVN61" s="1588"/>
      <c r="WVO61" s="1588"/>
      <c r="WVP61" s="1588"/>
      <c r="WVQ61" s="1588"/>
      <c r="WVR61" s="1588"/>
      <c r="WVS61" s="1588"/>
      <c r="WVT61" s="1588"/>
      <c r="WVU61" s="1588"/>
      <c r="WVV61" s="1588"/>
      <c r="WVW61" s="1588"/>
      <c r="WVX61" s="1588"/>
      <c r="WVY61" s="1588"/>
      <c r="WVZ61" s="1588"/>
      <c r="WWA61" s="1588"/>
      <c r="WWB61" s="1588"/>
      <c r="WWC61" s="1588"/>
      <c r="WWD61" s="1588"/>
      <c r="WWE61" s="1588"/>
      <c r="WWF61" s="1588"/>
      <c r="WWG61" s="1588"/>
      <c r="WWH61" s="1588"/>
      <c r="WWI61" s="1588"/>
      <c r="WWJ61" s="1588"/>
      <c r="WWK61" s="1588"/>
      <c r="WWL61" s="1588"/>
      <c r="WWM61" s="1588"/>
      <c r="WWN61" s="1588"/>
      <c r="WWO61" s="1588"/>
      <c r="WWP61" s="1588"/>
      <c r="WWQ61" s="1588"/>
      <c r="WWR61" s="1588"/>
      <c r="WWS61" s="1588"/>
      <c r="WWT61" s="1588"/>
      <c r="WWU61" s="1588"/>
      <c r="WWV61" s="1588"/>
      <c r="WWW61" s="1588"/>
      <c r="WWX61" s="1588"/>
      <c r="WWY61" s="1588"/>
      <c r="WWZ61" s="1588"/>
      <c r="WXA61" s="1588"/>
      <c r="WXB61" s="1588"/>
      <c r="WXC61" s="1588"/>
      <c r="WXD61" s="1588"/>
      <c r="WXE61" s="1588"/>
      <c r="WXF61" s="1588"/>
      <c r="WXG61" s="1588"/>
      <c r="WXH61" s="1588"/>
      <c r="WXI61" s="1588"/>
      <c r="WXJ61" s="1588"/>
      <c r="WXK61" s="1588"/>
    </row>
    <row r="62" spans="1:16183" s="1588" customFormat="1" ht="26.25" customHeight="1">
      <c r="A62" s="1536">
        <v>61</v>
      </c>
      <c r="B62" s="1102">
        <v>10</v>
      </c>
      <c r="C62" s="1102">
        <v>805</v>
      </c>
      <c r="D62" s="1102" t="s">
        <v>3483</v>
      </c>
      <c r="E62" s="1102" t="s">
        <v>3740</v>
      </c>
      <c r="F62" s="1102"/>
      <c r="G62" s="1102"/>
      <c r="H62" s="1102" t="s">
        <v>3741</v>
      </c>
      <c r="I62" s="1355">
        <v>43855</v>
      </c>
      <c r="J62" s="1102" t="s">
        <v>2449</v>
      </c>
      <c r="K62" s="1103">
        <f t="shared" si="10"/>
        <v>-120.15068493150685</v>
      </c>
      <c r="L62" s="1103">
        <f t="shared" si="11"/>
        <v>3.6027397260273974</v>
      </c>
      <c r="M62" s="1102" t="s">
        <v>3742</v>
      </c>
      <c r="N62" s="1355"/>
      <c r="O62" s="1102" t="s">
        <v>2492</v>
      </c>
      <c r="P62" s="1102" t="s">
        <v>876</v>
      </c>
      <c r="Q62" s="1102" t="s">
        <v>778</v>
      </c>
      <c r="R62" s="1104"/>
      <c r="S62" s="1102" t="s">
        <v>3743</v>
      </c>
      <c r="T62" s="1102" t="s">
        <v>3744</v>
      </c>
      <c r="U62" s="1105">
        <v>971555474554</v>
      </c>
      <c r="V62" s="1105"/>
      <c r="W62" s="1113" t="s">
        <v>3745</v>
      </c>
      <c r="X62" s="1102"/>
      <c r="Y62" s="1102"/>
      <c r="Z62" s="1102"/>
      <c r="AA62" s="1102" t="s">
        <v>3746</v>
      </c>
      <c r="AB62" s="1105">
        <v>971556001081</v>
      </c>
      <c r="AC62" s="1105"/>
      <c r="AD62" s="1113" t="s">
        <v>3747</v>
      </c>
      <c r="AE62" s="1102"/>
      <c r="AF62" s="1102"/>
      <c r="AG62" s="1102"/>
      <c r="AH62" s="1102"/>
      <c r="AI62" s="1104"/>
      <c r="AJ62" s="1105"/>
      <c r="AK62" s="1102"/>
      <c r="AL62" s="1104"/>
      <c r="AM62" s="1105"/>
      <c r="AN62" s="1102" t="s">
        <v>3748</v>
      </c>
      <c r="AO62" s="1102" t="s">
        <v>841</v>
      </c>
      <c r="AP62" s="1105">
        <v>971589091539</v>
      </c>
      <c r="AQ62" s="1102"/>
      <c r="AR62" s="1102"/>
      <c r="AS62" s="1105"/>
      <c r="AT62" s="1435" t="s">
        <v>850</v>
      </c>
      <c r="AU62" s="1102" t="s">
        <v>155</v>
      </c>
      <c r="AV62" s="1102" t="s">
        <v>805</v>
      </c>
      <c r="AW62" s="1102" t="s">
        <v>156</v>
      </c>
      <c r="AX62" s="1355">
        <v>44789</v>
      </c>
      <c r="AY62" s="1355">
        <v>44805</v>
      </c>
      <c r="AZ62" s="1102" t="s">
        <v>157</v>
      </c>
      <c r="BA62" s="1102" t="s">
        <v>157</v>
      </c>
      <c r="BB62" s="1102" t="s">
        <v>157</v>
      </c>
      <c r="BC62" s="1584"/>
      <c r="BD62" s="1102"/>
      <c r="BE62" s="1585"/>
      <c r="BF62" s="1586"/>
      <c r="BG62" s="1586"/>
      <c r="BH62" s="1586"/>
      <c r="BI62" s="1587"/>
      <c r="BJ62" s="1587"/>
      <c r="BK62" s="1587"/>
      <c r="BL62" s="1587"/>
      <c r="BM62" s="1587"/>
      <c r="BN62" s="1587"/>
      <c r="BO62" s="1587"/>
    </row>
    <row r="63" spans="1:16183" s="1591" customFormat="1" ht="26.25" customHeight="1">
      <c r="A63" s="1536">
        <v>52</v>
      </c>
      <c r="B63" s="1102">
        <v>11</v>
      </c>
      <c r="C63" s="1102">
        <v>632</v>
      </c>
      <c r="D63" s="1102" t="s">
        <v>3483</v>
      </c>
      <c r="E63" s="1102" t="s">
        <v>251</v>
      </c>
      <c r="F63" s="1102"/>
      <c r="G63" s="1102" t="s">
        <v>3749</v>
      </c>
      <c r="H63" s="1102" t="s">
        <v>2714</v>
      </c>
      <c r="I63" s="1355">
        <v>43903</v>
      </c>
      <c r="J63" s="1102" t="s">
        <v>2429</v>
      </c>
      <c r="K63" s="1103">
        <f t="shared" si="10"/>
        <v>-120.28219178082192</v>
      </c>
      <c r="L63" s="1103">
        <f t="shared" si="11"/>
        <v>3.4712328767123286</v>
      </c>
      <c r="M63" s="1102"/>
      <c r="N63" s="1355"/>
      <c r="O63" s="1102" t="s">
        <v>797</v>
      </c>
      <c r="P63" s="1102" t="s">
        <v>2104</v>
      </c>
      <c r="Q63" s="1102" t="s">
        <v>1000</v>
      </c>
      <c r="R63" s="1102"/>
      <c r="S63" s="1102" t="s">
        <v>2716</v>
      </c>
      <c r="T63" s="1102" t="s">
        <v>2717</v>
      </c>
      <c r="U63" s="1105">
        <v>971508971302</v>
      </c>
      <c r="V63" s="1105"/>
      <c r="W63" s="1113" t="s">
        <v>2718</v>
      </c>
      <c r="X63" s="1102"/>
      <c r="Y63" s="1102"/>
      <c r="Z63" s="1102"/>
      <c r="AA63" s="1102" t="s">
        <v>2719</v>
      </c>
      <c r="AB63" s="1105" t="s">
        <v>2720</v>
      </c>
      <c r="AC63" s="1105"/>
      <c r="AD63" s="1113" t="s">
        <v>2721</v>
      </c>
      <c r="AE63" s="1102" t="s">
        <v>2722</v>
      </c>
      <c r="AF63" s="1102"/>
      <c r="AG63" s="1102"/>
      <c r="AH63" s="1102" t="s">
        <v>2723</v>
      </c>
      <c r="AI63" s="1102" t="s">
        <v>787</v>
      </c>
      <c r="AJ63" s="1105"/>
      <c r="AK63" s="1102"/>
      <c r="AL63" s="1102"/>
      <c r="AM63" s="1105"/>
      <c r="AN63" s="1102"/>
      <c r="AO63" s="1102"/>
      <c r="AP63" s="1105"/>
      <c r="AQ63" s="1102"/>
      <c r="AR63" s="1102"/>
      <c r="AS63" s="1105"/>
      <c r="AT63" s="1102" t="s">
        <v>2458</v>
      </c>
      <c r="AU63" s="1102" t="s">
        <v>238</v>
      </c>
      <c r="AV63" s="1102" t="s">
        <v>805</v>
      </c>
      <c r="AW63" s="1102" t="s">
        <v>156</v>
      </c>
      <c r="AX63" s="1355">
        <v>44275</v>
      </c>
      <c r="AY63" s="1355">
        <v>44803</v>
      </c>
      <c r="AZ63" s="1102" t="s">
        <v>156</v>
      </c>
      <c r="BA63" s="1102" t="s">
        <v>157</v>
      </c>
      <c r="BB63" s="1102" t="s">
        <v>3750</v>
      </c>
      <c r="BC63" s="1102" t="s">
        <v>2648</v>
      </c>
      <c r="BD63" s="1102"/>
      <c r="BE63" s="1587"/>
      <c r="BF63" s="1587"/>
      <c r="BG63" s="1587"/>
      <c r="BH63" s="1587"/>
      <c r="BI63" s="1587"/>
      <c r="BJ63" s="1587"/>
      <c r="BK63" s="1587"/>
      <c r="BL63" s="1587"/>
      <c r="BM63" s="1587"/>
      <c r="BN63" s="1587"/>
      <c r="BO63" s="1588"/>
      <c r="BP63" s="1588"/>
      <c r="BQ63" s="1588"/>
      <c r="BR63" s="1588"/>
      <c r="BS63" s="1588"/>
      <c r="BT63" s="1588"/>
      <c r="BU63" s="1588"/>
      <c r="BV63" s="1588"/>
      <c r="BW63" s="1588"/>
      <c r="BX63" s="1588"/>
      <c r="BY63" s="1588"/>
      <c r="BZ63" s="1588"/>
      <c r="CA63" s="1588"/>
      <c r="CB63" s="1588"/>
      <c r="CC63" s="1588"/>
      <c r="CD63" s="1588"/>
      <c r="CE63" s="1588"/>
      <c r="CF63" s="1588"/>
      <c r="CG63" s="1588"/>
      <c r="CH63" s="1588"/>
      <c r="CI63" s="1588"/>
      <c r="CJ63" s="1588"/>
      <c r="CK63" s="1588"/>
      <c r="CL63" s="1588"/>
      <c r="CM63" s="1588"/>
      <c r="CN63" s="1588"/>
      <c r="CO63" s="1588"/>
      <c r="CP63" s="1588"/>
      <c r="CQ63" s="1588"/>
      <c r="CR63" s="1588"/>
      <c r="CS63" s="1588"/>
      <c r="CT63" s="1588"/>
      <c r="CU63" s="1588"/>
      <c r="CV63" s="1588"/>
      <c r="CW63" s="1588"/>
      <c r="CX63" s="1588"/>
      <c r="CY63" s="1588"/>
      <c r="CZ63" s="1588"/>
      <c r="DA63" s="1588"/>
      <c r="DB63" s="1588"/>
      <c r="DC63" s="1588"/>
      <c r="DD63" s="1588"/>
      <c r="DE63" s="1588"/>
      <c r="DF63" s="1588"/>
      <c r="DG63" s="1588"/>
      <c r="DH63" s="1588"/>
      <c r="DI63" s="1588"/>
      <c r="DJ63" s="1588"/>
      <c r="DK63" s="1588"/>
      <c r="DL63" s="1588"/>
      <c r="DM63" s="1588"/>
      <c r="DN63" s="1588"/>
      <c r="DO63" s="1588"/>
      <c r="DP63" s="1588"/>
      <c r="DQ63" s="1588"/>
      <c r="DR63" s="1588"/>
      <c r="DS63" s="1588"/>
      <c r="DT63" s="1588"/>
      <c r="DU63" s="1588"/>
      <c r="DV63" s="1588"/>
      <c r="DW63" s="1588"/>
      <c r="DX63" s="1588"/>
      <c r="DY63" s="1588"/>
      <c r="DZ63" s="1588"/>
      <c r="EA63" s="1588"/>
      <c r="EB63" s="1588"/>
      <c r="EC63" s="1588"/>
      <c r="ED63" s="1588"/>
      <c r="EE63" s="1588"/>
      <c r="EF63" s="1588"/>
      <c r="EG63" s="1588"/>
      <c r="EH63" s="1588"/>
      <c r="EI63" s="1588"/>
      <c r="EJ63" s="1588"/>
      <c r="EK63" s="1588"/>
      <c r="EL63" s="1588"/>
      <c r="EM63" s="1588"/>
      <c r="EN63" s="1588"/>
      <c r="EO63" s="1588"/>
      <c r="EP63" s="1588"/>
      <c r="EQ63" s="1588"/>
      <c r="ER63" s="1588"/>
      <c r="ES63" s="1588"/>
      <c r="ET63" s="1588"/>
      <c r="EU63" s="1588"/>
      <c r="EV63" s="1588"/>
      <c r="EW63" s="1588"/>
      <c r="EX63" s="1588"/>
      <c r="EY63" s="1588"/>
      <c r="EZ63" s="1588"/>
      <c r="FA63" s="1588"/>
      <c r="FB63" s="1588"/>
      <c r="FC63" s="1588"/>
      <c r="FD63" s="1588"/>
      <c r="FE63" s="1588"/>
      <c r="FF63" s="1588"/>
      <c r="FG63" s="1588"/>
      <c r="FH63" s="1588"/>
      <c r="FI63" s="1588"/>
      <c r="FJ63" s="1588"/>
      <c r="FK63" s="1588"/>
      <c r="FL63" s="1588"/>
      <c r="FM63" s="1588"/>
      <c r="FN63" s="1588"/>
      <c r="FO63" s="1588"/>
      <c r="FP63" s="1588"/>
      <c r="FQ63" s="1588"/>
      <c r="FR63" s="1588"/>
      <c r="FS63" s="1588"/>
      <c r="FT63" s="1588"/>
      <c r="FU63" s="1588"/>
      <c r="FV63" s="1588"/>
      <c r="FW63" s="1588"/>
      <c r="FX63" s="1588"/>
      <c r="FY63" s="1588"/>
      <c r="FZ63" s="1588"/>
      <c r="GA63" s="1588"/>
      <c r="GB63" s="1588"/>
      <c r="GC63" s="1588"/>
      <c r="GD63" s="1588"/>
      <c r="GE63" s="1588"/>
      <c r="GF63" s="1588"/>
      <c r="GG63" s="1588"/>
      <c r="GH63" s="1588"/>
      <c r="GI63" s="1588"/>
      <c r="GJ63" s="1588"/>
      <c r="GK63" s="1588"/>
      <c r="GL63" s="1588"/>
      <c r="GM63" s="1588"/>
      <c r="GN63" s="1588"/>
      <c r="GO63" s="1588"/>
      <c r="GP63" s="1588"/>
      <c r="GQ63" s="1588"/>
      <c r="GR63" s="1588"/>
      <c r="GS63" s="1588"/>
      <c r="GT63" s="1588"/>
      <c r="GU63" s="1588"/>
      <c r="GV63" s="1588"/>
      <c r="GW63" s="1588"/>
      <c r="GX63" s="1588"/>
      <c r="GY63" s="1588"/>
      <c r="GZ63" s="1588"/>
      <c r="HA63" s="1588"/>
      <c r="HB63" s="1588"/>
      <c r="HC63" s="1588"/>
      <c r="HD63" s="1588"/>
      <c r="HE63" s="1588"/>
      <c r="HF63" s="1588"/>
      <c r="HG63" s="1588"/>
      <c r="HH63" s="1588"/>
      <c r="HI63" s="1588"/>
      <c r="HJ63" s="1588"/>
      <c r="HK63" s="1588"/>
      <c r="HL63" s="1588"/>
      <c r="HM63" s="1588"/>
      <c r="HN63" s="1588"/>
      <c r="HO63" s="1588"/>
      <c r="HP63" s="1588"/>
      <c r="HQ63" s="1588"/>
      <c r="HR63" s="1588"/>
      <c r="HS63" s="1588"/>
      <c r="HT63" s="1588"/>
      <c r="HU63" s="1588"/>
      <c r="HV63" s="1588"/>
      <c r="HW63" s="1588"/>
      <c r="HX63" s="1588"/>
      <c r="HY63" s="1588"/>
      <c r="HZ63" s="1588"/>
      <c r="IA63" s="1588"/>
      <c r="IB63" s="1588"/>
      <c r="IC63" s="1588"/>
      <c r="ID63" s="1588"/>
      <c r="IE63" s="1588"/>
      <c r="IF63" s="1588"/>
      <c r="IG63" s="1588"/>
      <c r="IH63" s="1588"/>
      <c r="II63" s="1588"/>
      <c r="IJ63" s="1588"/>
      <c r="IK63" s="1588"/>
      <c r="IL63" s="1588"/>
      <c r="IM63" s="1588"/>
      <c r="IN63" s="1588"/>
      <c r="IO63" s="1588"/>
      <c r="IP63" s="1588"/>
      <c r="IQ63" s="1588"/>
      <c r="IR63" s="1588"/>
      <c r="IS63" s="1588"/>
      <c r="IT63" s="1588"/>
      <c r="IU63" s="1588"/>
      <c r="IV63" s="1588"/>
      <c r="IW63" s="1588"/>
      <c r="IX63" s="1588"/>
      <c r="IY63" s="1588"/>
      <c r="IZ63" s="1588"/>
      <c r="JA63" s="1588"/>
      <c r="JB63" s="1588"/>
      <c r="JC63" s="1588"/>
      <c r="JD63" s="1588"/>
      <c r="JE63" s="1588"/>
      <c r="JF63" s="1588"/>
      <c r="JG63" s="1588"/>
      <c r="JH63" s="1588"/>
      <c r="JI63" s="1588"/>
      <c r="JJ63" s="1588"/>
      <c r="JK63" s="1588"/>
      <c r="JL63" s="1588"/>
      <c r="JM63" s="1588"/>
      <c r="JN63" s="1588"/>
      <c r="JO63" s="1588"/>
      <c r="JP63" s="1588"/>
      <c r="JQ63" s="1588"/>
      <c r="JR63" s="1588"/>
      <c r="JS63" s="1588"/>
      <c r="JT63" s="1588"/>
      <c r="JU63" s="1588"/>
      <c r="JV63" s="1588"/>
      <c r="JW63" s="1588"/>
      <c r="JX63" s="1588"/>
      <c r="JY63" s="1588"/>
      <c r="JZ63" s="1588"/>
      <c r="KA63" s="1588"/>
      <c r="KB63" s="1588"/>
      <c r="KC63" s="1588"/>
      <c r="KD63" s="1588"/>
      <c r="KE63" s="1588"/>
      <c r="KF63" s="1588"/>
      <c r="KG63" s="1588"/>
      <c r="KH63" s="1588"/>
      <c r="KI63" s="1588"/>
      <c r="KJ63" s="1588"/>
      <c r="KK63" s="1588"/>
      <c r="KL63" s="1588"/>
      <c r="KM63" s="1588"/>
      <c r="KN63" s="1588"/>
      <c r="KO63" s="1588"/>
      <c r="KP63" s="1588"/>
      <c r="KQ63" s="1588"/>
      <c r="KR63" s="1588"/>
      <c r="KS63" s="1588"/>
      <c r="KT63" s="1588"/>
      <c r="KU63" s="1588"/>
      <c r="KV63" s="1588"/>
      <c r="KW63" s="1588"/>
      <c r="KX63" s="1588"/>
      <c r="KY63" s="1588"/>
      <c r="KZ63" s="1588"/>
      <c r="LA63" s="1588"/>
      <c r="LB63" s="1588"/>
      <c r="LC63" s="1588"/>
      <c r="LD63" s="1588"/>
      <c r="LE63" s="1588"/>
      <c r="LF63" s="1588"/>
      <c r="LG63" s="1588"/>
      <c r="LH63" s="1588"/>
      <c r="LI63" s="1588"/>
      <c r="LJ63" s="1588"/>
      <c r="LK63" s="1588"/>
      <c r="LL63" s="1588"/>
      <c r="LM63" s="1588"/>
      <c r="LN63" s="1588"/>
      <c r="LO63" s="1588"/>
      <c r="LP63" s="1588"/>
      <c r="LQ63" s="1588"/>
      <c r="LR63" s="1588"/>
      <c r="LS63" s="1588"/>
      <c r="LT63" s="1588"/>
      <c r="LU63" s="1588"/>
      <c r="LV63" s="1588"/>
      <c r="LW63" s="1588"/>
      <c r="LX63" s="1588"/>
      <c r="LY63" s="1588"/>
      <c r="LZ63" s="1588"/>
      <c r="MA63" s="1588"/>
      <c r="MB63" s="1588"/>
      <c r="MC63" s="1588"/>
      <c r="MD63" s="1588"/>
      <c r="ME63" s="1588"/>
      <c r="MF63" s="1588"/>
      <c r="MG63" s="1588"/>
      <c r="MH63" s="1588"/>
      <c r="MI63" s="1588"/>
      <c r="MJ63" s="1588"/>
      <c r="MK63" s="1588"/>
      <c r="ML63" s="1588"/>
      <c r="MM63" s="1588"/>
      <c r="MN63" s="1588"/>
      <c r="MO63" s="1588"/>
      <c r="MP63" s="1588"/>
      <c r="MQ63" s="1588"/>
      <c r="MR63" s="1588"/>
      <c r="MS63" s="1588"/>
      <c r="MT63" s="1588"/>
      <c r="MU63" s="1588"/>
      <c r="MV63" s="1588"/>
      <c r="MW63" s="1588"/>
      <c r="MX63" s="1588"/>
      <c r="MY63" s="1588"/>
      <c r="MZ63" s="1588"/>
      <c r="NA63" s="1588"/>
      <c r="NB63" s="1588"/>
      <c r="NC63" s="1588"/>
      <c r="ND63" s="1588"/>
      <c r="NE63" s="1588"/>
      <c r="NF63" s="1588"/>
      <c r="NG63" s="1588"/>
      <c r="NH63" s="1588"/>
      <c r="NI63" s="1588"/>
      <c r="NJ63" s="1588"/>
      <c r="NK63" s="1588"/>
      <c r="NL63" s="1588"/>
      <c r="NM63" s="1588"/>
      <c r="NN63" s="1588"/>
      <c r="NO63" s="1588"/>
      <c r="NP63" s="1588"/>
      <c r="NQ63" s="1588"/>
      <c r="NR63" s="1588"/>
      <c r="NS63" s="1588"/>
      <c r="NT63" s="1588"/>
      <c r="NU63" s="1588"/>
      <c r="NV63" s="1588"/>
      <c r="NW63" s="1588"/>
      <c r="NX63" s="1588"/>
      <c r="NY63" s="1588"/>
      <c r="NZ63" s="1588"/>
      <c r="OA63" s="1588"/>
      <c r="OB63" s="1588"/>
      <c r="OC63" s="1588"/>
      <c r="OD63" s="1588"/>
      <c r="OE63" s="1588"/>
      <c r="OF63" s="1588"/>
      <c r="OG63" s="1588"/>
      <c r="OH63" s="1588"/>
      <c r="OI63" s="1588"/>
      <c r="OJ63" s="1588"/>
      <c r="OK63" s="1588"/>
      <c r="OL63" s="1588"/>
      <c r="OM63" s="1588"/>
      <c r="ON63" s="1588"/>
      <c r="OO63" s="1588"/>
      <c r="OP63" s="1588"/>
      <c r="OQ63" s="1588"/>
      <c r="OR63" s="1588"/>
      <c r="OS63" s="1588"/>
      <c r="OT63" s="1588"/>
      <c r="OU63" s="1588"/>
      <c r="OV63" s="1588"/>
      <c r="OW63" s="1588"/>
      <c r="OX63" s="1588"/>
      <c r="OY63" s="1588"/>
      <c r="OZ63" s="1588"/>
      <c r="PA63" s="1588"/>
      <c r="PB63" s="1588"/>
      <c r="PC63" s="1588"/>
      <c r="PD63" s="1588"/>
      <c r="PE63" s="1588"/>
      <c r="PF63" s="1588"/>
      <c r="PG63" s="1588"/>
      <c r="PH63" s="1588"/>
      <c r="PI63" s="1588"/>
      <c r="PJ63" s="1588"/>
      <c r="PK63" s="1588"/>
      <c r="PL63" s="1588"/>
      <c r="PM63" s="1588"/>
      <c r="PN63" s="1588"/>
      <c r="PO63" s="1588"/>
      <c r="PP63" s="1588"/>
      <c r="PQ63" s="1588"/>
      <c r="PR63" s="1588"/>
      <c r="PS63" s="1588"/>
      <c r="PT63" s="1588"/>
      <c r="PU63" s="1588"/>
      <c r="PV63" s="1588"/>
      <c r="PW63" s="1588"/>
      <c r="PX63" s="1588"/>
      <c r="PY63" s="1588"/>
      <c r="PZ63" s="1588"/>
      <c r="QA63" s="1588"/>
      <c r="QB63" s="1588"/>
      <c r="QC63" s="1588"/>
      <c r="QD63" s="1588"/>
      <c r="QE63" s="1588"/>
      <c r="QF63" s="1588"/>
      <c r="QG63" s="1588"/>
      <c r="QH63" s="1588"/>
      <c r="QI63" s="1588"/>
      <c r="QJ63" s="1588"/>
      <c r="QK63" s="1588"/>
      <c r="QL63" s="1588"/>
      <c r="QM63" s="1588"/>
      <c r="QN63" s="1588"/>
      <c r="QO63" s="1588"/>
      <c r="QP63" s="1588"/>
      <c r="QQ63" s="1588"/>
      <c r="QR63" s="1588"/>
      <c r="QS63" s="1588"/>
      <c r="QT63" s="1588"/>
      <c r="QU63" s="1588"/>
      <c r="QV63" s="1588"/>
      <c r="QW63" s="1588"/>
      <c r="QX63" s="1588"/>
      <c r="QY63" s="1588"/>
      <c r="QZ63" s="1588"/>
      <c r="RA63" s="1588"/>
      <c r="RB63" s="1588"/>
      <c r="RC63" s="1588"/>
      <c r="RD63" s="1588"/>
      <c r="RE63" s="1588"/>
      <c r="RF63" s="1588"/>
      <c r="RG63" s="1588"/>
      <c r="RH63" s="1588"/>
      <c r="RI63" s="1588"/>
      <c r="RJ63" s="1588"/>
      <c r="RK63" s="1588"/>
      <c r="RL63" s="1588"/>
      <c r="RM63" s="1588"/>
      <c r="RN63" s="1588"/>
      <c r="RO63" s="1588"/>
      <c r="RP63" s="1588"/>
      <c r="RQ63" s="1588"/>
      <c r="RR63" s="1588"/>
      <c r="RS63" s="1588"/>
      <c r="RT63" s="1588"/>
      <c r="RU63" s="1588"/>
      <c r="RV63" s="1588"/>
      <c r="RW63" s="1588"/>
      <c r="RX63" s="1588"/>
      <c r="RY63" s="1588"/>
      <c r="RZ63" s="1588"/>
      <c r="SA63" s="1588"/>
      <c r="SB63" s="1588"/>
      <c r="SC63" s="1588"/>
      <c r="SD63" s="1588"/>
      <c r="SE63" s="1588"/>
      <c r="SF63" s="1588"/>
      <c r="SG63" s="1588"/>
      <c r="SH63" s="1588"/>
      <c r="SI63" s="1588"/>
      <c r="SJ63" s="1588"/>
      <c r="SK63" s="1588"/>
      <c r="SL63" s="1588"/>
      <c r="SM63" s="1588"/>
      <c r="SN63" s="1588"/>
      <c r="SO63" s="1588"/>
      <c r="SP63" s="1588"/>
      <c r="SQ63" s="1588"/>
      <c r="SR63" s="1588"/>
      <c r="SS63" s="1588"/>
      <c r="ST63" s="1588"/>
      <c r="SU63" s="1588"/>
      <c r="SV63" s="1588"/>
      <c r="SW63" s="1588"/>
      <c r="SX63" s="1588"/>
      <c r="SY63" s="1588"/>
      <c r="SZ63" s="1588"/>
      <c r="TA63" s="1588"/>
      <c r="TB63" s="1588"/>
      <c r="TC63" s="1588"/>
      <c r="TD63" s="1588"/>
      <c r="TE63" s="1588"/>
      <c r="TF63" s="1588"/>
      <c r="TG63" s="1588"/>
      <c r="TH63" s="1588"/>
      <c r="TI63" s="1588"/>
      <c r="TJ63" s="1588"/>
      <c r="TK63" s="1588"/>
      <c r="TL63" s="1588"/>
      <c r="TM63" s="1588"/>
      <c r="TN63" s="1588"/>
      <c r="TO63" s="1588"/>
      <c r="TP63" s="1588"/>
      <c r="TQ63" s="1588"/>
      <c r="TR63" s="1588"/>
      <c r="TS63" s="1588"/>
      <c r="TT63" s="1588"/>
      <c r="TU63" s="1588"/>
      <c r="TV63" s="1588"/>
      <c r="TW63" s="1588"/>
      <c r="TX63" s="1588"/>
      <c r="TY63" s="1588"/>
      <c r="TZ63" s="1588"/>
      <c r="UA63" s="1588"/>
      <c r="UB63" s="1588"/>
      <c r="UC63" s="1588"/>
      <c r="UD63" s="1588"/>
      <c r="UE63" s="1588"/>
      <c r="UF63" s="1588"/>
      <c r="UG63" s="1588"/>
      <c r="UH63" s="1588"/>
      <c r="UI63" s="1588"/>
      <c r="UJ63" s="1588"/>
      <c r="UK63" s="1588"/>
      <c r="UL63" s="1588"/>
      <c r="UM63" s="1588"/>
      <c r="UN63" s="1588"/>
      <c r="UO63" s="1588"/>
      <c r="UP63" s="1588"/>
      <c r="UQ63" s="1588"/>
      <c r="UR63" s="1588"/>
      <c r="US63" s="1588"/>
      <c r="UT63" s="1588"/>
      <c r="UU63" s="1588"/>
      <c r="UV63" s="1588"/>
      <c r="UW63" s="1588"/>
      <c r="UX63" s="1588"/>
      <c r="UY63" s="1588"/>
      <c r="UZ63" s="1588"/>
      <c r="VA63" s="1588"/>
      <c r="VB63" s="1588"/>
      <c r="VC63" s="1588"/>
      <c r="VD63" s="1588"/>
      <c r="VE63" s="1588"/>
      <c r="VF63" s="1588"/>
      <c r="VG63" s="1588"/>
      <c r="VH63" s="1588"/>
      <c r="VI63" s="1588"/>
      <c r="VJ63" s="1588"/>
      <c r="VK63" s="1588"/>
      <c r="VL63" s="1588"/>
      <c r="VM63" s="1588"/>
      <c r="VN63" s="1588"/>
      <c r="VO63" s="1588"/>
      <c r="VP63" s="1588"/>
      <c r="VQ63" s="1588"/>
      <c r="VR63" s="1588"/>
      <c r="VS63" s="1588"/>
      <c r="VT63" s="1588"/>
      <c r="VU63" s="1588"/>
      <c r="VV63" s="1588"/>
      <c r="VW63" s="1588"/>
      <c r="VX63" s="1588"/>
      <c r="VY63" s="1588"/>
      <c r="VZ63" s="1588"/>
      <c r="WA63" s="1588"/>
      <c r="WB63" s="1588"/>
      <c r="WC63" s="1588"/>
      <c r="WD63" s="1588"/>
      <c r="WE63" s="1588"/>
      <c r="WF63" s="1588"/>
      <c r="WG63" s="1588"/>
      <c r="WH63" s="1588"/>
      <c r="WI63" s="1588"/>
      <c r="WJ63" s="1588"/>
      <c r="WK63" s="1588"/>
      <c r="WL63" s="1588"/>
      <c r="WM63" s="1588"/>
      <c r="WN63" s="1588"/>
      <c r="WO63" s="1588"/>
      <c r="WP63" s="1588"/>
      <c r="WQ63" s="1588"/>
      <c r="WR63" s="1588"/>
      <c r="WS63" s="1588"/>
      <c r="WT63" s="1588"/>
      <c r="WU63" s="1588"/>
      <c r="WV63" s="1588"/>
      <c r="WW63" s="1588"/>
      <c r="WX63" s="1588"/>
      <c r="WY63" s="1588"/>
      <c r="WZ63" s="1588"/>
      <c r="XA63" s="1588"/>
      <c r="XB63" s="1588"/>
      <c r="XC63" s="1588"/>
      <c r="XD63" s="1588"/>
      <c r="XE63" s="1588"/>
      <c r="XF63" s="1588"/>
      <c r="XG63" s="1588"/>
      <c r="XH63" s="1588"/>
      <c r="XI63" s="1588"/>
      <c r="XJ63" s="1588"/>
      <c r="XK63" s="1588"/>
      <c r="XL63" s="1588"/>
      <c r="XM63" s="1588"/>
      <c r="XN63" s="1588"/>
      <c r="XO63" s="1588"/>
      <c r="XP63" s="1588"/>
      <c r="XQ63" s="1588"/>
      <c r="XR63" s="1588"/>
      <c r="XS63" s="1588"/>
      <c r="XT63" s="1588"/>
      <c r="XU63" s="1588"/>
      <c r="XV63" s="1588"/>
      <c r="XW63" s="1588"/>
      <c r="XX63" s="1588"/>
      <c r="XY63" s="1588"/>
      <c r="XZ63" s="1588"/>
      <c r="YA63" s="1588"/>
      <c r="YB63" s="1588"/>
      <c r="YC63" s="1588"/>
      <c r="YD63" s="1588"/>
      <c r="YE63" s="1588"/>
      <c r="YF63" s="1588"/>
      <c r="YG63" s="1588"/>
      <c r="YH63" s="1588"/>
      <c r="YI63" s="1588"/>
      <c r="YJ63" s="1588"/>
      <c r="YK63" s="1588"/>
      <c r="YL63" s="1588"/>
      <c r="YM63" s="1588"/>
      <c r="YN63" s="1588"/>
      <c r="YO63" s="1588"/>
      <c r="YP63" s="1588"/>
      <c r="YQ63" s="1588"/>
      <c r="YR63" s="1588"/>
      <c r="YS63" s="1588"/>
      <c r="YT63" s="1588"/>
      <c r="YU63" s="1588"/>
      <c r="YV63" s="1588"/>
      <c r="YW63" s="1588"/>
      <c r="YX63" s="1588"/>
      <c r="YY63" s="1588"/>
      <c r="YZ63" s="1588"/>
      <c r="ZA63" s="1588"/>
      <c r="ZB63" s="1588"/>
      <c r="ZC63" s="1588"/>
      <c r="ZD63" s="1588"/>
      <c r="ZE63" s="1588"/>
      <c r="ZF63" s="1588"/>
      <c r="ZG63" s="1588"/>
      <c r="ZH63" s="1588"/>
      <c r="ZI63" s="1588"/>
      <c r="ZJ63" s="1588"/>
      <c r="ZK63" s="1588"/>
      <c r="ZL63" s="1588"/>
      <c r="ZM63" s="1588"/>
      <c r="ZN63" s="1588"/>
      <c r="ZO63" s="1588"/>
      <c r="ZP63" s="1588"/>
      <c r="ZQ63" s="1588"/>
      <c r="ZR63" s="1588"/>
      <c r="ZS63" s="1588"/>
      <c r="ZT63" s="1588"/>
      <c r="ZU63" s="1588"/>
      <c r="ZV63" s="1588"/>
      <c r="ZW63" s="1588"/>
      <c r="ZX63" s="1588"/>
      <c r="ZY63" s="1588"/>
      <c r="ZZ63" s="1588"/>
      <c r="AAA63" s="1588"/>
      <c r="AAB63" s="1588"/>
      <c r="AAC63" s="1588"/>
      <c r="AAD63" s="1588"/>
      <c r="AAE63" s="1588"/>
      <c r="AAF63" s="1588"/>
      <c r="AAG63" s="1588"/>
      <c r="AAH63" s="1588"/>
      <c r="AAI63" s="1588"/>
      <c r="AAJ63" s="1588"/>
      <c r="AAK63" s="1588"/>
      <c r="AAL63" s="1588"/>
      <c r="AAM63" s="1588"/>
      <c r="AAN63" s="1588"/>
      <c r="AAO63" s="1588"/>
      <c r="AAP63" s="1588"/>
      <c r="AAQ63" s="1588"/>
      <c r="AAR63" s="1588"/>
      <c r="AAS63" s="1588"/>
      <c r="AAT63" s="1588"/>
      <c r="AAU63" s="1588"/>
      <c r="AAV63" s="1588"/>
      <c r="AAW63" s="1588"/>
      <c r="AAX63" s="1588"/>
      <c r="AAY63" s="1588"/>
      <c r="AAZ63" s="1588"/>
      <c r="ABA63" s="1588"/>
      <c r="ABB63" s="1588"/>
      <c r="ABC63" s="1588"/>
      <c r="ABD63" s="1588"/>
      <c r="ABE63" s="1588"/>
      <c r="ABF63" s="1588"/>
      <c r="ABG63" s="1588"/>
      <c r="ABH63" s="1588"/>
      <c r="ABI63" s="1588"/>
      <c r="ABJ63" s="1588"/>
      <c r="ABK63" s="1588"/>
      <c r="ABL63" s="1588"/>
      <c r="ABM63" s="1588"/>
      <c r="ABN63" s="1588"/>
      <c r="ABO63" s="1588"/>
      <c r="ABP63" s="1588"/>
      <c r="ABQ63" s="1588"/>
      <c r="ABR63" s="1588"/>
      <c r="ABS63" s="1588"/>
      <c r="ABT63" s="1588"/>
      <c r="ABU63" s="1588"/>
      <c r="ABV63" s="1588"/>
      <c r="ABW63" s="1588"/>
      <c r="ABX63" s="1588"/>
      <c r="ABY63" s="1588"/>
      <c r="ABZ63" s="1588"/>
      <c r="ACA63" s="1588"/>
      <c r="ACB63" s="1588"/>
      <c r="ACC63" s="1588"/>
      <c r="ACD63" s="1588"/>
      <c r="ACE63" s="1588"/>
      <c r="ACF63" s="1588"/>
      <c r="ACG63" s="1588"/>
      <c r="ACH63" s="1588"/>
      <c r="ACI63" s="1588"/>
      <c r="ACJ63" s="1588"/>
      <c r="ACK63" s="1588"/>
      <c r="ACL63" s="1588"/>
      <c r="ACM63" s="1588"/>
      <c r="ACN63" s="1588"/>
      <c r="ACO63" s="1588"/>
      <c r="ACP63" s="1588"/>
      <c r="ACQ63" s="1588"/>
      <c r="ACR63" s="1588"/>
      <c r="ACS63" s="1588"/>
      <c r="ACT63" s="1588"/>
      <c r="ACU63" s="1588"/>
      <c r="ACV63" s="1588"/>
      <c r="ACW63" s="1588"/>
      <c r="ACX63" s="1588"/>
      <c r="ACY63" s="1588"/>
      <c r="ACZ63" s="1588"/>
      <c r="ADA63" s="1588"/>
      <c r="ADB63" s="1588"/>
      <c r="ADC63" s="1588"/>
      <c r="ADD63" s="1588"/>
      <c r="ADE63" s="1588"/>
      <c r="ADF63" s="1588"/>
      <c r="ADG63" s="1588"/>
      <c r="ADH63" s="1588"/>
      <c r="ADI63" s="1588"/>
      <c r="ADJ63" s="1588"/>
      <c r="ADK63" s="1588"/>
      <c r="ADL63" s="1588"/>
      <c r="ADM63" s="1588"/>
      <c r="ADN63" s="1588"/>
      <c r="ADO63" s="1588"/>
      <c r="ADP63" s="1588"/>
      <c r="ADQ63" s="1588"/>
      <c r="ADR63" s="1588"/>
      <c r="ADS63" s="1588"/>
      <c r="ADT63" s="1588"/>
      <c r="ADU63" s="1588"/>
      <c r="ADV63" s="1588"/>
      <c r="ADW63" s="1588"/>
      <c r="ADX63" s="1588"/>
      <c r="ADY63" s="1588"/>
      <c r="ADZ63" s="1588"/>
      <c r="AEA63" s="1588"/>
      <c r="AEB63" s="1588"/>
      <c r="AEC63" s="1588"/>
      <c r="AED63" s="1588"/>
      <c r="AEE63" s="1588"/>
      <c r="AEF63" s="1588"/>
      <c r="AEG63" s="1588"/>
      <c r="AEH63" s="1588"/>
      <c r="AEI63" s="1588"/>
      <c r="AEJ63" s="1588"/>
      <c r="AEK63" s="1588"/>
      <c r="AEL63" s="1588"/>
      <c r="AEM63" s="1588"/>
      <c r="AEN63" s="1588"/>
      <c r="AEO63" s="1588"/>
      <c r="AEP63" s="1588"/>
      <c r="AEQ63" s="1588"/>
      <c r="AER63" s="1588"/>
      <c r="AES63" s="1588"/>
      <c r="AET63" s="1588"/>
      <c r="AEU63" s="1588"/>
      <c r="AEV63" s="1588"/>
      <c r="AEW63" s="1588"/>
      <c r="AEX63" s="1588"/>
      <c r="AEY63" s="1588"/>
      <c r="AEZ63" s="1588"/>
      <c r="AFA63" s="1588"/>
      <c r="AFB63" s="1588"/>
      <c r="AFC63" s="1588"/>
      <c r="AFD63" s="1588"/>
      <c r="AFE63" s="1588"/>
      <c r="AFF63" s="1588"/>
      <c r="AFG63" s="1588"/>
      <c r="AFH63" s="1588"/>
      <c r="AFI63" s="1588"/>
      <c r="AFJ63" s="1588"/>
      <c r="AFK63" s="1588"/>
      <c r="AFL63" s="1588"/>
      <c r="AFM63" s="1588"/>
      <c r="AFN63" s="1588"/>
      <c r="AFO63" s="1588"/>
      <c r="AFP63" s="1588"/>
      <c r="AFQ63" s="1588"/>
      <c r="AFR63" s="1588"/>
      <c r="AFS63" s="1588"/>
      <c r="AFT63" s="1588"/>
      <c r="AFU63" s="1588"/>
      <c r="AFV63" s="1588"/>
      <c r="AFW63" s="1588"/>
      <c r="AFX63" s="1588"/>
      <c r="AFY63" s="1588"/>
      <c r="AFZ63" s="1588"/>
      <c r="AGA63" s="1588"/>
      <c r="AGB63" s="1588"/>
      <c r="AGC63" s="1588"/>
      <c r="AGD63" s="1588"/>
      <c r="AGE63" s="1588"/>
      <c r="AGF63" s="1588"/>
      <c r="AGG63" s="1588"/>
      <c r="AGH63" s="1588"/>
      <c r="AGI63" s="1588"/>
      <c r="AGJ63" s="1588"/>
      <c r="AGK63" s="1588"/>
      <c r="AGL63" s="1588"/>
      <c r="AGM63" s="1588"/>
      <c r="AGN63" s="1588"/>
      <c r="AGO63" s="1588"/>
      <c r="AGP63" s="1588"/>
      <c r="AGQ63" s="1588"/>
      <c r="AGR63" s="1588"/>
      <c r="AGS63" s="1588"/>
      <c r="AGT63" s="1588"/>
      <c r="AGU63" s="1588"/>
      <c r="AGV63" s="1588"/>
      <c r="AGW63" s="1588"/>
      <c r="AGX63" s="1588"/>
      <c r="AGY63" s="1588"/>
      <c r="AGZ63" s="1588"/>
      <c r="AHA63" s="1588"/>
      <c r="AHB63" s="1588"/>
      <c r="AHC63" s="1588"/>
      <c r="AHD63" s="1588"/>
      <c r="AHE63" s="1588"/>
      <c r="AHF63" s="1588"/>
      <c r="AHG63" s="1588"/>
      <c r="AHH63" s="1588"/>
      <c r="AHI63" s="1588"/>
      <c r="AHJ63" s="1588"/>
      <c r="AHK63" s="1588"/>
      <c r="AHL63" s="1588"/>
      <c r="AHM63" s="1588"/>
      <c r="AHN63" s="1588"/>
      <c r="AHO63" s="1588"/>
      <c r="AHP63" s="1588"/>
      <c r="AHQ63" s="1588"/>
      <c r="AHR63" s="1588"/>
      <c r="AHS63" s="1588"/>
      <c r="AHT63" s="1588"/>
      <c r="AHU63" s="1588"/>
      <c r="AHV63" s="1588"/>
      <c r="AHW63" s="1588"/>
      <c r="AHX63" s="1588"/>
      <c r="AHY63" s="1588"/>
      <c r="AHZ63" s="1588"/>
      <c r="AIA63" s="1588"/>
      <c r="AIB63" s="1588"/>
      <c r="AIC63" s="1588"/>
      <c r="AID63" s="1588"/>
      <c r="AIE63" s="1588"/>
      <c r="AIF63" s="1588"/>
      <c r="AIG63" s="1588"/>
      <c r="AIH63" s="1588"/>
      <c r="AII63" s="1588"/>
      <c r="AIJ63" s="1588"/>
      <c r="AIK63" s="1588"/>
      <c r="AIL63" s="1588"/>
      <c r="AIM63" s="1588"/>
      <c r="AIN63" s="1588"/>
      <c r="AIO63" s="1588"/>
      <c r="AIP63" s="1588"/>
      <c r="AIQ63" s="1588"/>
      <c r="AIR63" s="1588"/>
      <c r="AIS63" s="1588"/>
      <c r="AIT63" s="1588"/>
      <c r="AIU63" s="1588"/>
      <c r="AIV63" s="1588"/>
      <c r="AIW63" s="1588"/>
      <c r="AIX63" s="1588"/>
      <c r="AIY63" s="1588"/>
      <c r="AIZ63" s="1588"/>
      <c r="AJA63" s="1588"/>
      <c r="AJB63" s="1588"/>
      <c r="AJC63" s="1588"/>
      <c r="AJD63" s="1588"/>
      <c r="AJE63" s="1588"/>
      <c r="AJF63" s="1588"/>
      <c r="AJG63" s="1588"/>
      <c r="AJH63" s="1588"/>
      <c r="AJI63" s="1588"/>
      <c r="AJJ63" s="1588"/>
      <c r="AJK63" s="1588"/>
      <c r="AJL63" s="1588"/>
      <c r="AJM63" s="1588"/>
      <c r="AJN63" s="1588"/>
      <c r="AJO63" s="1588"/>
      <c r="AJP63" s="1588"/>
      <c r="AJQ63" s="1588"/>
      <c r="AJR63" s="1588"/>
      <c r="AJS63" s="1588"/>
      <c r="AJT63" s="1588"/>
      <c r="AJU63" s="1588"/>
      <c r="AJV63" s="1588"/>
      <c r="AJW63" s="1588"/>
      <c r="AJX63" s="1588"/>
      <c r="AJY63" s="1588"/>
      <c r="AJZ63" s="1588"/>
      <c r="AKA63" s="1588"/>
      <c r="AKB63" s="1588"/>
      <c r="AKC63" s="1588"/>
      <c r="AKD63" s="1588"/>
      <c r="AKE63" s="1588"/>
      <c r="AKF63" s="1588"/>
      <c r="AKG63" s="1588"/>
      <c r="AKH63" s="1588"/>
      <c r="AKI63" s="1588"/>
      <c r="AKJ63" s="1588"/>
      <c r="AKK63" s="1588"/>
      <c r="AKL63" s="1588"/>
      <c r="AKM63" s="1588"/>
      <c r="AKN63" s="1588"/>
      <c r="AKO63" s="1588"/>
      <c r="AKP63" s="1588"/>
      <c r="AKQ63" s="1588"/>
      <c r="AKR63" s="1588"/>
      <c r="AKS63" s="1588"/>
      <c r="AKT63" s="1588"/>
      <c r="AKU63" s="1588"/>
      <c r="AKV63" s="1588"/>
      <c r="AKW63" s="1588"/>
      <c r="AKX63" s="1588"/>
      <c r="AKY63" s="1588"/>
      <c r="AKZ63" s="1588"/>
      <c r="ALA63" s="1588"/>
      <c r="ALB63" s="1588"/>
      <c r="ALC63" s="1588"/>
      <c r="ALD63" s="1588"/>
      <c r="ALE63" s="1588"/>
      <c r="ALF63" s="1588"/>
      <c r="ALG63" s="1588"/>
      <c r="ALH63" s="1588"/>
      <c r="ALI63" s="1588"/>
      <c r="ALJ63" s="1588"/>
      <c r="ALK63" s="1588"/>
      <c r="ALL63" s="1588"/>
      <c r="ALM63" s="1588"/>
      <c r="ALN63" s="1588"/>
      <c r="ALO63" s="1588"/>
      <c r="ALP63" s="1588"/>
      <c r="ALQ63" s="1588"/>
      <c r="ALR63" s="1588"/>
      <c r="ALS63" s="1588"/>
      <c r="ALT63" s="1588"/>
      <c r="ALU63" s="1588"/>
      <c r="ALV63" s="1588"/>
      <c r="ALW63" s="1588"/>
      <c r="ALX63" s="1588"/>
      <c r="ALY63" s="1588"/>
      <c r="ALZ63" s="1588"/>
      <c r="AMA63" s="1588"/>
      <c r="AMB63" s="1588"/>
      <c r="AMC63" s="1588"/>
      <c r="AMD63" s="1588"/>
      <c r="AME63" s="1588"/>
      <c r="AMF63" s="1588"/>
      <c r="AMG63" s="1588"/>
      <c r="AMH63" s="1588"/>
      <c r="AMI63" s="1588"/>
      <c r="AMJ63" s="1588"/>
      <c r="AMK63" s="1588"/>
      <c r="AML63" s="1588"/>
      <c r="AMM63" s="1588"/>
      <c r="AMN63" s="1588"/>
      <c r="AMO63" s="1588"/>
      <c r="AMP63" s="1588"/>
      <c r="AMQ63" s="1588"/>
      <c r="AMR63" s="1588"/>
      <c r="AMS63" s="1588"/>
      <c r="AMT63" s="1588"/>
      <c r="AMU63" s="1588"/>
      <c r="AMV63" s="1588"/>
      <c r="AMW63" s="1588"/>
      <c r="AMX63" s="1588"/>
      <c r="AMY63" s="1588"/>
      <c r="AMZ63" s="1588"/>
      <c r="ANA63" s="1588"/>
      <c r="ANB63" s="1588"/>
      <c r="ANC63" s="1588"/>
      <c r="AND63" s="1588"/>
      <c r="ANE63" s="1588"/>
      <c r="ANF63" s="1588"/>
      <c r="ANG63" s="1588"/>
      <c r="ANH63" s="1588"/>
      <c r="ANI63" s="1588"/>
      <c r="ANJ63" s="1588"/>
      <c r="ANK63" s="1588"/>
      <c r="ANL63" s="1588"/>
      <c r="ANM63" s="1588"/>
      <c r="ANN63" s="1588"/>
      <c r="ANO63" s="1588"/>
      <c r="ANP63" s="1588"/>
      <c r="ANQ63" s="1588"/>
      <c r="ANR63" s="1588"/>
      <c r="ANS63" s="1588"/>
      <c r="ANT63" s="1588"/>
      <c r="ANU63" s="1588"/>
      <c r="ANV63" s="1588"/>
      <c r="ANW63" s="1588"/>
      <c r="ANX63" s="1588"/>
      <c r="ANY63" s="1588"/>
      <c r="ANZ63" s="1588"/>
      <c r="AOA63" s="1588"/>
      <c r="AOB63" s="1588"/>
      <c r="AOC63" s="1588"/>
      <c r="AOD63" s="1588"/>
      <c r="AOE63" s="1588"/>
      <c r="AOF63" s="1588"/>
      <c r="AOG63" s="1588"/>
      <c r="AOH63" s="1588"/>
      <c r="AOI63" s="1588"/>
      <c r="AOJ63" s="1588"/>
      <c r="AOK63" s="1588"/>
      <c r="AOL63" s="1588"/>
      <c r="AOM63" s="1588"/>
      <c r="AON63" s="1588"/>
      <c r="AOO63" s="1588"/>
      <c r="AOP63" s="1588"/>
      <c r="AOQ63" s="1588"/>
      <c r="AOR63" s="1588"/>
      <c r="AOS63" s="1588"/>
      <c r="AOT63" s="1588"/>
      <c r="AOU63" s="1588"/>
      <c r="AOV63" s="1588"/>
      <c r="AOW63" s="1588"/>
      <c r="AOX63" s="1588"/>
      <c r="AOY63" s="1588"/>
      <c r="AOZ63" s="1588"/>
      <c r="APA63" s="1588"/>
      <c r="APB63" s="1588"/>
      <c r="APC63" s="1588"/>
      <c r="APD63" s="1588"/>
      <c r="APE63" s="1588"/>
      <c r="APF63" s="1588"/>
      <c r="APG63" s="1588"/>
      <c r="APH63" s="1588"/>
      <c r="API63" s="1588"/>
      <c r="APJ63" s="1588"/>
      <c r="APK63" s="1588"/>
      <c r="APL63" s="1588"/>
      <c r="APM63" s="1588"/>
      <c r="APN63" s="1588"/>
      <c r="APO63" s="1588"/>
      <c r="APP63" s="1588"/>
      <c r="APQ63" s="1588"/>
      <c r="APR63" s="1588"/>
      <c r="APS63" s="1588"/>
      <c r="APT63" s="1588"/>
      <c r="APU63" s="1588"/>
      <c r="APV63" s="1588"/>
      <c r="APW63" s="1588"/>
      <c r="APX63" s="1588"/>
      <c r="APY63" s="1588"/>
      <c r="APZ63" s="1588"/>
      <c r="AQA63" s="1588"/>
      <c r="AQB63" s="1588"/>
      <c r="AQC63" s="1588"/>
      <c r="AQD63" s="1588"/>
      <c r="AQE63" s="1588"/>
      <c r="AQF63" s="1588"/>
      <c r="AQG63" s="1588"/>
      <c r="AQH63" s="1588"/>
      <c r="AQI63" s="1588"/>
      <c r="AQJ63" s="1588"/>
      <c r="AQK63" s="1588"/>
      <c r="AQL63" s="1588"/>
      <c r="AQM63" s="1588"/>
      <c r="AQN63" s="1588"/>
      <c r="AQO63" s="1588"/>
      <c r="AQP63" s="1588"/>
      <c r="AQQ63" s="1588"/>
      <c r="AQR63" s="1588"/>
      <c r="AQS63" s="1588"/>
      <c r="AQT63" s="1588"/>
      <c r="AQU63" s="1588"/>
      <c r="AQV63" s="1588"/>
      <c r="AQW63" s="1588"/>
      <c r="AQX63" s="1588"/>
      <c r="AQY63" s="1588"/>
      <c r="AQZ63" s="1588"/>
      <c r="ARA63" s="1588"/>
      <c r="ARB63" s="1588"/>
      <c r="ARC63" s="1588"/>
      <c r="ARD63" s="1588"/>
      <c r="ARE63" s="1588"/>
      <c r="ARF63" s="1588"/>
      <c r="ARG63" s="1588"/>
      <c r="ARH63" s="1588"/>
      <c r="ARI63" s="1588"/>
      <c r="ARJ63" s="1588"/>
      <c r="ARK63" s="1588"/>
      <c r="ARL63" s="1588"/>
      <c r="ARM63" s="1588"/>
      <c r="ARN63" s="1588"/>
      <c r="ARO63" s="1588"/>
      <c r="ARP63" s="1588"/>
      <c r="ARQ63" s="1588"/>
      <c r="ARR63" s="1588"/>
      <c r="ARS63" s="1588"/>
      <c r="ART63" s="1588"/>
      <c r="ARU63" s="1588"/>
      <c r="ARV63" s="1588"/>
      <c r="ARW63" s="1588"/>
      <c r="ARX63" s="1588"/>
      <c r="ARY63" s="1588"/>
      <c r="ARZ63" s="1588"/>
      <c r="ASA63" s="1588"/>
      <c r="ASB63" s="1588"/>
      <c r="ASC63" s="1588"/>
      <c r="ASD63" s="1588"/>
      <c r="ASE63" s="1588"/>
      <c r="ASF63" s="1588"/>
      <c r="ASG63" s="1588"/>
      <c r="ASH63" s="1588"/>
      <c r="ASI63" s="1588"/>
      <c r="ASJ63" s="1588"/>
      <c r="ASK63" s="1588"/>
      <c r="ASL63" s="1588"/>
      <c r="ASM63" s="1588"/>
      <c r="ASN63" s="1588"/>
      <c r="ASO63" s="1588"/>
      <c r="ASP63" s="1588"/>
      <c r="ASQ63" s="1588"/>
      <c r="ASR63" s="1588"/>
      <c r="ASS63" s="1588"/>
      <c r="AST63" s="1588"/>
      <c r="ASU63" s="1588"/>
      <c r="ASV63" s="1588"/>
      <c r="ASW63" s="1588"/>
      <c r="ASX63" s="1588"/>
      <c r="ASY63" s="1588"/>
      <c r="ASZ63" s="1588"/>
      <c r="ATA63" s="1588"/>
      <c r="ATB63" s="1588"/>
      <c r="ATC63" s="1588"/>
      <c r="ATD63" s="1588"/>
      <c r="ATE63" s="1588"/>
      <c r="ATF63" s="1588"/>
      <c r="ATG63" s="1588"/>
      <c r="ATH63" s="1588"/>
      <c r="ATI63" s="1588"/>
      <c r="ATJ63" s="1588"/>
      <c r="ATK63" s="1588"/>
      <c r="ATL63" s="1588"/>
      <c r="ATM63" s="1588"/>
      <c r="ATN63" s="1588"/>
      <c r="ATO63" s="1588"/>
      <c r="ATP63" s="1588"/>
      <c r="ATQ63" s="1588"/>
      <c r="ATR63" s="1588"/>
      <c r="ATS63" s="1588"/>
      <c r="ATT63" s="1588"/>
      <c r="ATU63" s="1588"/>
      <c r="ATV63" s="1588"/>
      <c r="ATW63" s="1588"/>
      <c r="ATX63" s="1588"/>
      <c r="ATY63" s="1588"/>
      <c r="ATZ63" s="1588"/>
      <c r="AUA63" s="1588"/>
      <c r="AUB63" s="1588"/>
      <c r="AUC63" s="1588"/>
      <c r="AUD63" s="1588"/>
      <c r="AUE63" s="1588"/>
      <c r="AUF63" s="1588"/>
      <c r="AUG63" s="1588"/>
      <c r="AUH63" s="1588"/>
      <c r="AUI63" s="1588"/>
      <c r="AUJ63" s="1588"/>
      <c r="AUK63" s="1588"/>
      <c r="AUL63" s="1588"/>
      <c r="AUM63" s="1588"/>
      <c r="AUN63" s="1588"/>
      <c r="AUO63" s="1588"/>
      <c r="AUP63" s="1588"/>
      <c r="AUQ63" s="1588"/>
      <c r="AUR63" s="1588"/>
      <c r="AUS63" s="1588"/>
      <c r="AUT63" s="1588"/>
      <c r="AUU63" s="1588"/>
      <c r="AUV63" s="1588"/>
      <c r="AUW63" s="1588"/>
      <c r="AUX63" s="1588"/>
      <c r="AUY63" s="1588"/>
      <c r="AUZ63" s="1588"/>
      <c r="AVA63" s="1588"/>
      <c r="AVB63" s="1588"/>
      <c r="AVC63" s="1588"/>
      <c r="AVD63" s="1588"/>
      <c r="AVE63" s="1588"/>
      <c r="AVF63" s="1588"/>
      <c r="AVG63" s="1588"/>
      <c r="AVH63" s="1588"/>
      <c r="AVI63" s="1588"/>
      <c r="AVJ63" s="1588"/>
      <c r="AVK63" s="1588"/>
      <c r="AVL63" s="1588"/>
      <c r="AVM63" s="1588"/>
      <c r="AVN63" s="1588"/>
      <c r="AVO63" s="1588"/>
      <c r="AVP63" s="1588"/>
      <c r="AVQ63" s="1588"/>
      <c r="AVR63" s="1588"/>
      <c r="AVS63" s="1588"/>
      <c r="AVT63" s="1588"/>
      <c r="AVU63" s="1588"/>
      <c r="AVV63" s="1588"/>
      <c r="AVW63" s="1588"/>
      <c r="AVX63" s="1588"/>
      <c r="AVY63" s="1588"/>
      <c r="AVZ63" s="1588"/>
      <c r="AWA63" s="1588"/>
      <c r="AWB63" s="1588"/>
      <c r="AWC63" s="1588"/>
      <c r="AWD63" s="1588"/>
      <c r="AWE63" s="1588"/>
      <c r="AWF63" s="1588"/>
      <c r="AWG63" s="1588"/>
      <c r="AWH63" s="1588"/>
      <c r="AWI63" s="1588"/>
      <c r="AWJ63" s="1588"/>
      <c r="AWK63" s="1588"/>
      <c r="AWL63" s="1588"/>
      <c r="AWM63" s="1588"/>
      <c r="AWN63" s="1588"/>
      <c r="AWO63" s="1588"/>
      <c r="AWP63" s="1588"/>
      <c r="AWQ63" s="1588"/>
      <c r="AWR63" s="1588"/>
      <c r="AWS63" s="1588"/>
      <c r="AWT63" s="1588"/>
      <c r="AWU63" s="1588"/>
      <c r="AWV63" s="1588"/>
      <c r="AWW63" s="1588"/>
      <c r="AWX63" s="1588"/>
      <c r="AWY63" s="1588"/>
      <c r="AWZ63" s="1588"/>
      <c r="AXA63" s="1588"/>
      <c r="AXB63" s="1588"/>
      <c r="AXC63" s="1588"/>
      <c r="AXD63" s="1588"/>
      <c r="AXE63" s="1588"/>
      <c r="AXF63" s="1588"/>
      <c r="AXG63" s="1588"/>
      <c r="AXH63" s="1588"/>
      <c r="AXI63" s="1588"/>
      <c r="AXJ63" s="1588"/>
      <c r="AXK63" s="1588"/>
      <c r="AXL63" s="1588"/>
      <c r="AXM63" s="1588"/>
      <c r="AXN63" s="1588"/>
      <c r="AXO63" s="1588"/>
      <c r="AXP63" s="1588"/>
      <c r="AXQ63" s="1588"/>
      <c r="AXR63" s="1588"/>
      <c r="AXS63" s="1588"/>
      <c r="AXT63" s="1588"/>
      <c r="AXU63" s="1588"/>
      <c r="AXV63" s="1588"/>
      <c r="AXW63" s="1588"/>
      <c r="AXX63" s="1588"/>
      <c r="AXY63" s="1588"/>
      <c r="AXZ63" s="1588"/>
      <c r="AYA63" s="1588"/>
      <c r="AYB63" s="1588"/>
      <c r="AYC63" s="1588"/>
      <c r="AYD63" s="1588"/>
      <c r="AYE63" s="1588"/>
      <c r="AYF63" s="1588"/>
      <c r="AYG63" s="1588"/>
      <c r="AYH63" s="1588"/>
      <c r="AYI63" s="1588"/>
      <c r="AYJ63" s="1588"/>
      <c r="AYK63" s="1588"/>
      <c r="AYL63" s="1588"/>
      <c r="AYM63" s="1588"/>
      <c r="AYN63" s="1588"/>
      <c r="AYO63" s="1588"/>
      <c r="AYP63" s="1588"/>
      <c r="AYQ63" s="1588"/>
      <c r="AYR63" s="1588"/>
      <c r="AYS63" s="1588"/>
      <c r="AYT63" s="1588"/>
      <c r="AYU63" s="1588"/>
      <c r="AYV63" s="1588"/>
      <c r="AYW63" s="1588"/>
      <c r="AYX63" s="1588"/>
      <c r="AYY63" s="1588"/>
      <c r="AYZ63" s="1588"/>
      <c r="AZA63" s="1588"/>
      <c r="AZB63" s="1588"/>
      <c r="AZC63" s="1588"/>
      <c r="AZD63" s="1588"/>
      <c r="AZE63" s="1588"/>
      <c r="AZF63" s="1588"/>
      <c r="AZG63" s="1588"/>
      <c r="AZH63" s="1588"/>
      <c r="AZI63" s="1588"/>
      <c r="AZJ63" s="1588"/>
      <c r="AZK63" s="1588"/>
      <c r="AZL63" s="1588"/>
      <c r="AZM63" s="1588"/>
      <c r="AZN63" s="1588"/>
      <c r="AZO63" s="1588"/>
      <c r="AZP63" s="1588"/>
      <c r="AZQ63" s="1588"/>
      <c r="AZR63" s="1588"/>
      <c r="AZS63" s="1588"/>
      <c r="AZT63" s="1588"/>
      <c r="AZU63" s="1588"/>
      <c r="AZV63" s="1588"/>
      <c r="AZW63" s="1588"/>
      <c r="AZX63" s="1588"/>
      <c r="AZY63" s="1588"/>
      <c r="AZZ63" s="1588"/>
      <c r="BAA63" s="1588"/>
      <c r="BAB63" s="1588"/>
      <c r="BAC63" s="1588"/>
      <c r="BAD63" s="1588"/>
      <c r="BAE63" s="1588"/>
      <c r="BAF63" s="1588"/>
      <c r="BAG63" s="1588"/>
      <c r="BAH63" s="1588"/>
      <c r="BAI63" s="1588"/>
      <c r="BAJ63" s="1588"/>
      <c r="BAK63" s="1588"/>
      <c r="BAL63" s="1588"/>
      <c r="BAM63" s="1588"/>
      <c r="BAN63" s="1588"/>
      <c r="BAO63" s="1588"/>
      <c r="BAP63" s="1588"/>
      <c r="BAQ63" s="1588"/>
      <c r="BAR63" s="1588"/>
      <c r="BAS63" s="1588"/>
      <c r="BAT63" s="1588"/>
      <c r="BAU63" s="1588"/>
      <c r="BAV63" s="1588"/>
      <c r="BAW63" s="1588"/>
      <c r="BAX63" s="1588"/>
      <c r="BAY63" s="1588"/>
      <c r="BAZ63" s="1588"/>
      <c r="BBA63" s="1588"/>
      <c r="BBB63" s="1588"/>
      <c r="BBC63" s="1588"/>
      <c r="BBD63" s="1588"/>
      <c r="BBE63" s="1588"/>
      <c r="BBF63" s="1588"/>
      <c r="BBG63" s="1588"/>
      <c r="BBH63" s="1588"/>
      <c r="BBI63" s="1588"/>
      <c r="BBJ63" s="1588"/>
      <c r="BBK63" s="1588"/>
      <c r="BBL63" s="1588"/>
      <c r="BBM63" s="1588"/>
      <c r="BBN63" s="1588"/>
      <c r="BBO63" s="1588"/>
      <c r="BBP63" s="1588"/>
      <c r="BBQ63" s="1588"/>
      <c r="BBR63" s="1588"/>
      <c r="BBS63" s="1588"/>
      <c r="BBT63" s="1588"/>
      <c r="BBU63" s="1588"/>
      <c r="BBV63" s="1588"/>
      <c r="BBW63" s="1588"/>
      <c r="BBX63" s="1588"/>
      <c r="BBY63" s="1588"/>
      <c r="BBZ63" s="1588"/>
      <c r="BCA63" s="1588"/>
      <c r="BCB63" s="1588"/>
      <c r="BCC63" s="1588"/>
      <c r="BCD63" s="1588"/>
      <c r="BCE63" s="1588"/>
      <c r="BCF63" s="1588"/>
      <c r="BCG63" s="1588"/>
      <c r="BCH63" s="1588"/>
      <c r="BCI63" s="1588"/>
      <c r="BCJ63" s="1588"/>
      <c r="BCK63" s="1588"/>
      <c r="BCL63" s="1588"/>
      <c r="BCM63" s="1588"/>
      <c r="BCN63" s="1588"/>
      <c r="BCO63" s="1588"/>
      <c r="BCP63" s="1588"/>
      <c r="BCQ63" s="1588"/>
      <c r="BCR63" s="1588"/>
      <c r="BCS63" s="1588"/>
      <c r="BCT63" s="1588"/>
      <c r="BCU63" s="1588"/>
      <c r="BCV63" s="1588"/>
      <c r="BCW63" s="1588"/>
      <c r="BCX63" s="1588"/>
      <c r="BCY63" s="1588"/>
      <c r="BCZ63" s="1588"/>
      <c r="BDA63" s="1588"/>
      <c r="BDB63" s="1588"/>
      <c r="BDC63" s="1588"/>
      <c r="BDD63" s="1588"/>
      <c r="BDE63" s="1588"/>
      <c r="BDF63" s="1588"/>
      <c r="BDG63" s="1588"/>
      <c r="BDH63" s="1588"/>
      <c r="BDI63" s="1588"/>
      <c r="BDJ63" s="1588"/>
      <c r="BDK63" s="1588"/>
      <c r="BDL63" s="1588"/>
      <c r="BDM63" s="1588"/>
      <c r="BDN63" s="1588"/>
      <c r="BDO63" s="1588"/>
      <c r="BDP63" s="1588"/>
      <c r="BDQ63" s="1588"/>
      <c r="BDR63" s="1588"/>
      <c r="BDS63" s="1588"/>
      <c r="BDT63" s="1588"/>
      <c r="BDU63" s="1588"/>
      <c r="BDV63" s="1588"/>
      <c r="BDW63" s="1588"/>
      <c r="BDX63" s="1588"/>
      <c r="BDY63" s="1588"/>
      <c r="BDZ63" s="1588"/>
      <c r="BEA63" s="1588"/>
      <c r="BEB63" s="1588"/>
      <c r="BEC63" s="1588"/>
      <c r="BED63" s="1588"/>
      <c r="BEE63" s="1588"/>
      <c r="BEF63" s="1588"/>
      <c r="BEG63" s="1588"/>
      <c r="BEH63" s="1588"/>
      <c r="BEI63" s="1588"/>
      <c r="BEJ63" s="1588"/>
      <c r="BEK63" s="1588"/>
      <c r="BEL63" s="1588"/>
      <c r="BEM63" s="1588"/>
      <c r="BEN63" s="1588"/>
      <c r="BEO63" s="1588"/>
      <c r="BEP63" s="1588"/>
      <c r="BEQ63" s="1588"/>
      <c r="BER63" s="1588"/>
      <c r="BES63" s="1588"/>
      <c r="BET63" s="1588"/>
      <c r="BEU63" s="1588"/>
      <c r="BEV63" s="1588"/>
      <c r="BEW63" s="1588"/>
      <c r="BEX63" s="1588"/>
      <c r="BEY63" s="1588"/>
      <c r="BEZ63" s="1588"/>
      <c r="BFA63" s="1588"/>
      <c r="BFB63" s="1588"/>
      <c r="BFC63" s="1588"/>
      <c r="BFD63" s="1588"/>
      <c r="BFE63" s="1588"/>
      <c r="BFF63" s="1588"/>
      <c r="BFG63" s="1588"/>
      <c r="BFH63" s="1588"/>
      <c r="BFI63" s="1588"/>
      <c r="BFJ63" s="1588"/>
      <c r="BFK63" s="1588"/>
      <c r="BFL63" s="1588"/>
      <c r="BFM63" s="1588"/>
      <c r="BFN63" s="1588"/>
      <c r="BFO63" s="1588"/>
      <c r="BFP63" s="1588"/>
      <c r="BFQ63" s="1588"/>
      <c r="BFR63" s="1588"/>
      <c r="BFS63" s="1588"/>
      <c r="BFT63" s="1588"/>
      <c r="BFU63" s="1588"/>
      <c r="BFV63" s="1588"/>
      <c r="BFW63" s="1588"/>
      <c r="BFX63" s="1588"/>
      <c r="BFY63" s="1588"/>
      <c r="BFZ63" s="1588"/>
      <c r="BGA63" s="1588"/>
      <c r="BGB63" s="1588"/>
      <c r="BGC63" s="1588"/>
      <c r="BGD63" s="1588"/>
      <c r="BGE63" s="1588"/>
      <c r="BGF63" s="1588"/>
      <c r="BGG63" s="1588"/>
      <c r="BGH63" s="1588"/>
      <c r="BGI63" s="1588"/>
      <c r="BGJ63" s="1588"/>
      <c r="BGK63" s="1588"/>
      <c r="BGL63" s="1588"/>
      <c r="BGM63" s="1588"/>
      <c r="BGN63" s="1588"/>
      <c r="BGO63" s="1588"/>
      <c r="BGP63" s="1588"/>
      <c r="BGQ63" s="1588"/>
      <c r="BGR63" s="1588"/>
      <c r="BGS63" s="1588"/>
      <c r="BGT63" s="1588"/>
      <c r="BGU63" s="1588"/>
      <c r="BGV63" s="1588"/>
      <c r="BGW63" s="1588"/>
      <c r="BGX63" s="1588"/>
      <c r="BGY63" s="1588"/>
      <c r="BGZ63" s="1588"/>
      <c r="BHA63" s="1588"/>
      <c r="BHB63" s="1588"/>
      <c r="BHC63" s="1588"/>
      <c r="BHD63" s="1588"/>
      <c r="BHE63" s="1588"/>
      <c r="BHF63" s="1588"/>
      <c r="BHG63" s="1588"/>
      <c r="BHH63" s="1588"/>
      <c r="BHI63" s="1588"/>
      <c r="BHJ63" s="1588"/>
      <c r="BHK63" s="1588"/>
      <c r="BHL63" s="1588"/>
      <c r="BHM63" s="1588"/>
      <c r="BHN63" s="1588"/>
      <c r="BHO63" s="1588"/>
      <c r="BHP63" s="1588"/>
      <c r="BHQ63" s="1588"/>
      <c r="BHR63" s="1588"/>
      <c r="BHS63" s="1588"/>
      <c r="BHT63" s="1588"/>
      <c r="BHU63" s="1588"/>
      <c r="BHV63" s="1588"/>
      <c r="BHW63" s="1588"/>
      <c r="BHX63" s="1588"/>
      <c r="BHY63" s="1588"/>
      <c r="BHZ63" s="1588"/>
      <c r="BIA63" s="1588"/>
      <c r="BIB63" s="1588"/>
      <c r="BIC63" s="1588"/>
      <c r="BID63" s="1588"/>
      <c r="BIE63" s="1588"/>
      <c r="BIF63" s="1588"/>
      <c r="BIG63" s="1588"/>
      <c r="BIH63" s="1588"/>
      <c r="BII63" s="1588"/>
      <c r="BIJ63" s="1588"/>
      <c r="BIK63" s="1588"/>
      <c r="BIL63" s="1588"/>
      <c r="BIM63" s="1588"/>
      <c r="BIN63" s="1588"/>
      <c r="BIO63" s="1588"/>
      <c r="BIP63" s="1588"/>
      <c r="BIQ63" s="1588"/>
      <c r="BIR63" s="1588"/>
      <c r="BIS63" s="1588"/>
      <c r="BIT63" s="1588"/>
      <c r="BIU63" s="1588"/>
      <c r="BIV63" s="1588"/>
      <c r="BIW63" s="1588"/>
      <c r="BIX63" s="1588"/>
      <c r="BIY63" s="1588"/>
      <c r="BIZ63" s="1588"/>
      <c r="BJA63" s="1588"/>
      <c r="BJB63" s="1588"/>
      <c r="BJC63" s="1588"/>
      <c r="BJD63" s="1588"/>
      <c r="BJE63" s="1588"/>
      <c r="BJF63" s="1588"/>
      <c r="BJG63" s="1588"/>
      <c r="BJH63" s="1588"/>
      <c r="BJI63" s="1588"/>
      <c r="BJJ63" s="1588"/>
      <c r="BJK63" s="1588"/>
      <c r="BJL63" s="1588"/>
      <c r="BJM63" s="1588"/>
      <c r="BJN63" s="1588"/>
      <c r="BJO63" s="1588"/>
      <c r="BJP63" s="1588"/>
      <c r="BJQ63" s="1588"/>
      <c r="BJR63" s="1588"/>
      <c r="BJS63" s="1588"/>
      <c r="BJT63" s="1588"/>
      <c r="BJU63" s="1588"/>
      <c r="BJV63" s="1588"/>
      <c r="BJW63" s="1588"/>
      <c r="BJX63" s="1588"/>
      <c r="BJY63" s="1588"/>
      <c r="BJZ63" s="1588"/>
      <c r="BKA63" s="1588"/>
      <c r="BKB63" s="1588"/>
      <c r="BKC63" s="1588"/>
      <c r="BKD63" s="1588"/>
      <c r="BKE63" s="1588"/>
      <c r="BKF63" s="1588"/>
      <c r="BKG63" s="1588"/>
      <c r="BKH63" s="1588"/>
      <c r="BKI63" s="1588"/>
      <c r="BKJ63" s="1588"/>
      <c r="BKK63" s="1588"/>
      <c r="BKL63" s="1588"/>
      <c r="BKM63" s="1588"/>
      <c r="BKN63" s="1588"/>
      <c r="BKO63" s="1588"/>
      <c r="BKP63" s="1588"/>
      <c r="BKQ63" s="1588"/>
      <c r="BKR63" s="1588"/>
      <c r="BKS63" s="1588"/>
      <c r="BKT63" s="1588"/>
      <c r="BKU63" s="1588"/>
      <c r="BKV63" s="1588"/>
      <c r="BKW63" s="1588"/>
      <c r="BKX63" s="1588"/>
      <c r="BKY63" s="1588"/>
      <c r="BKZ63" s="1588"/>
      <c r="BLA63" s="1588"/>
      <c r="BLB63" s="1588"/>
      <c r="BLC63" s="1588"/>
      <c r="BLD63" s="1588"/>
      <c r="BLE63" s="1588"/>
      <c r="BLF63" s="1588"/>
      <c r="BLG63" s="1588"/>
      <c r="BLH63" s="1588"/>
      <c r="BLI63" s="1588"/>
      <c r="BLJ63" s="1588"/>
      <c r="BLK63" s="1588"/>
      <c r="BLL63" s="1588"/>
      <c r="BLM63" s="1588"/>
      <c r="BLN63" s="1588"/>
      <c r="BLO63" s="1588"/>
      <c r="BLP63" s="1588"/>
      <c r="BLQ63" s="1588"/>
      <c r="BLR63" s="1588"/>
      <c r="BLS63" s="1588"/>
      <c r="BLT63" s="1588"/>
      <c r="BLU63" s="1588"/>
      <c r="BLV63" s="1588"/>
      <c r="BLW63" s="1588"/>
      <c r="BLX63" s="1588"/>
      <c r="BLY63" s="1588"/>
      <c r="BLZ63" s="1588"/>
      <c r="BMA63" s="1588"/>
      <c r="BMB63" s="1588"/>
      <c r="BMC63" s="1588"/>
      <c r="BMD63" s="1588"/>
      <c r="BME63" s="1588"/>
      <c r="BMF63" s="1588"/>
      <c r="BMG63" s="1588"/>
      <c r="BMH63" s="1588"/>
      <c r="BMI63" s="1588"/>
      <c r="BMJ63" s="1588"/>
      <c r="BMK63" s="1588"/>
      <c r="BML63" s="1588"/>
      <c r="BMM63" s="1588"/>
      <c r="BMN63" s="1588"/>
      <c r="BMO63" s="1588"/>
      <c r="BMP63" s="1588"/>
      <c r="BMQ63" s="1588"/>
      <c r="BMR63" s="1588"/>
      <c r="BMS63" s="1588"/>
      <c r="BMT63" s="1588"/>
      <c r="BMU63" s="1588"/>
      <c r="BMV63" s="1588"/>
      <c r="BMW63" s="1588"/>
      <c r="BMX63" s="1588"/>
      <c r="BMY63" s="1588"/>
      <c r="BMZ63" s="1588"/>
      <c r="BNA63" s="1588"/>
      <c r="BNB63" s="1588"/>
      <c r="BNC63" s="1588"/>
      <c r="BND63" s="1588"/>
      <c r="BNE63" s="1588"/>
      <c r="BNF63" s="1588"/>
      <c r="BNG63" s="1588"/>
      <c r="BNH63" s="1588"/>
      <c r="BNI63" s="1588"/>
      <c r="BNJ63" s="1588"/>
      <c r="BNK63" s="1588"/>
      <c r="BNL63" s="1588"/>
      <c r="BNM63" s="1588"/>
      <c r="BNN63" s="1588"/>
      <c r="BNO63" s="1588"/>
      <c r="BNP63" s="1588"/>
      <c r="BNQ63" s="1588"/>
      <c r="BNR63" s="1588"/>
      <c r="BNS63" s="1588"/>
      <c r="BNT63" s="1588"/>
      <c r="BNU63" s="1588"/>
      <c r="BNV63" s="1588"/>
      <c r="BNW63" s="1588"/>
      <c r="BNX63" s="1588"/>
      <c r="BNY63" s="1588"/>
      <c r="BNZ63" s="1588"/>
      <c r="BOA63" s="1588"/>
      <c r="BOB63" s="1588"/>
      <c r="BOC63" s="1588"/>
      <c r="BOD63" s="1588"/>
      <c r="BOE63" s="1588"/>
      <c r="BOF63" s="1588"/>
      <c r="BOG63" s="1588"/>
      <c r="BOH63" s="1588"/>
      <c r="BOI63" s="1588"/>
      <c r="BOJ63" s="1588"/>
      <c r="BOK63" s="1588"/>
      <c r="BOL63" s="1588"/>
      <c r="BOM63" s="1588"/>
      <c r="BON63" s="1588"/>
      <c r="BOO63" s="1588"/>
      <c r="BOP63" s="1588"/>
      <c r="BOQ63" s="1588"/>
      <c r="BOR63" s="1588"/>
      <c r="BOS63" s="1588"/>
      <c r="BOT63" s="1588"/>
      <c r="BOU63" s="1588"/>
      <c r="BOV63" s="1588"/>
      <c r="BOW63" s="1588"/>
      <c r="BOX63" s="1588"/>
      <c r="BOY63" s="1588"/>
      <c r="BOZ63" s="1588"/>
      <c r="BPA63" s="1588"/>
      <c r="BPB63" s="1588"/>
      <c r="BPC63" s="1588"/>
      <c r="BPD63" s="1588"/>
      <c r="BPE63" s="1588"/>
      <c r="BPF63" s="1588"/>
      <c r="BPG63" s="1588"/>
      <c r="BPH63" s="1588"/>
      <c r="BPI63" s="1588"/>
      <c r="BPJ63" s="1588"/>
      <c r="BPK63" s="1588"/>
      <c r="BPL63" s="1588"/>
      <c r="BPM63" s="1588"/>
      <c r="BPN63" s="1588"/>
      <c r="BPO63" s="1588"/>
      <c r="BPP63" s="1588"/>
      <c r="BPQ63" s="1588"/>
      <c r="BPR63" s="1588"/>
      <c r="BPS63" s="1588"/>
      <c r="BPT63" s="1588"/>
      <c r="BPU63" s="1588"/>
      <c r="BPV63" s="1588"/>
      <c r="BPW63" s="1588"/>
      <c r="BPX63" s="1588"/>
      <c r="BPY63" s="1588"/>
      <c r="BPZ63" s="1588"/>
      <c r="BQA63" s="1588"/>
      <c r="BQB63" s="1588"/>
      <c r="BQC63" s="1588"/>
      <c r="BQD63" s="1588"/>
      <c r="BQE63" s="1588"/>
      <c r="BQF63" s="1588"/>
      <c r="BQG63" s="1588"/>
      <c r="BQH63" s="1588"/>
      <c r="BQI63" s="1588"/>
      <c r="BQJ63" s="1588"/>
      <c r="BQK63" s="1588"/>
      <c r="BQL63" s="1588"/>
      <c r="BQM63" s="1588"/>
      <c r="BQN63" s="1588"/>
      <c r="BQO63" s="1588"/>
      <c r="BQP63" s="1588"/>
      <c r="BQQ63" s="1588"/>
      <c r="BQR63" s="1588"/>
      <c r="BQS63" s="1588"/>
      <c r="BQT63" s="1588"/>
      <c r="BQU63" s="1588"/>
      <c r="BQV63" s="1588"/>
      <c r="BQW63" s="1588"/>
      <c r="BQX63" s="1588"/>
      <c r="BQY63" s="1588"/>
      <c r="BQZ63" s="1588"/>
      <c r="BRA63" s="1588"/>
      <c r="BRB63" s="1588"/>
      <c r="BRC63" s="1588"/>
      <c r="BRD63" s="1588"/>
      <c r="BRE63" s="1588"/>
      <c r="BRF63" s="1588"/>
      <c r="BRG63" s="1588"/>
      <c r="BRH63" s="1588"/>
      <c r="BRI63" s="1588"/>
      <c r="BRJ63" s="1588"/>
      <c r="BRK63" s="1588"/>
      <c r="BRL63" s="1588"/>
      <c r="BRM63" s="1588"/>
      <c r="BRN63" s="1588"/>
      <c r="BRO63" s="1588"/>
      <c r="BRP63" s="1588"/>
      <c r="BRQ63" s="1588"/>
      <c r="BRR63" s="1588"/>
      <c r="BRS63" s="1588"/>
      <c r="BRT63" s="1588"/>
      <c r="BRU63" s="1588"/>
      <c r="BRV63" s="1588"/>
      <c r="BRW63" s="1588"/>
      <c r="BRX63" s="1588"/>
      <c r="BRY63" s="1588"/>
      <c r="BRZ63" s="1588"/>
      <c r="BSA63" s="1588"/>
      <c r="BSB63" s="1588"/>
      <c r="BSC63" s="1588"/>
      <c r="BSD63" s="1588"/>
      <c r="BSE63" s="1588"/>
      <c r="BSF63" s="1588"/>
      <c r="BSG63" s="1588"/>
      <c r="BSH63" s="1588"/>
      <c r="BSI63" s="1588"/>
      <c r="BSJ63" s="1588"/>
      <c r="BSK63" s="1588"/>
      <c r="BSL63" s="1588"/>
      <c r="BSM63" s="1588"/>
      <c r="BSN63" s="1588"/>
      <c r="BSO63" s="1588"/>
      <c r="BSP63" s="1588"/>
      <c r="BSQ63" s="1588"/>
      <c r="BSR63" s="1588"/>
      <c r="BSS63" s="1588"/>
      <c r="BST63" s="1588"/>
      <c r="BSU63" s="1588"/>
      <c r="BSV63" s="1588"/>
      <c r="BSW63" s="1588"/>
      <c r="BSX63" s="1588"/>
      <c r="BSY63" s="1588"/>
      <c r="BSZ63" s="1588"/>
      <c r="BTA63" s="1588"/>
      <c r="BTB63" s="1588"/>
      <c r="BTC63" s="1588"/>
      <c r="BTD63" s="1588"/>
      <c r="BTE63" s="1588"/>
      <c r="BTF63" s="1588"/>
      <c r="BTG63" s="1588"/>
      <c r="BTH63" s="1588"/>
      <c r="BTI63" s="1588"/>
      <c r="BTJ63" s="1588"/>
      <c r="BTK63" s="1588"/>
      <c r="BTL63" s="1588"/>
      <c r="BTM63" s="1588"/>
      <c r="BTN63" s="1588"/>
      <c r="BTO63" s="1588"/>
      <c r="BTP63" s="1588"/>
      <c r="BTQ63" s="1588"/>
      <c r="BTR63" s="1588"/>
      <c r="BTS63" s="1588"/>
      <c r="BTT63" s="1588"/>
      <c r="BTU63" s="1588"/>
      <c r="BTV63" s="1588"/>
      <c r="BTW63" s="1588"/>
      <c r="BTX63" s="1588"/>
      <c r="BTY63" s="1588"/>
      <c r="BTZ63" s="1588"/>
      <c r="BUA63" s="1588"/>
      <c r="BUB63" s="1588"/>
      <c r="BUC63" s="1588"/>
      <c r="BUD63" s="1588"/>
      <c r="BUE63" s="1588"/>
      <c r="BUF63" s="1588"/>
      <c r="BUG63" s="1588"/>
      <c r="BUH63" s="1588"/>
      <c r="BUI63" s="1588"/>
      <c r="BUJ63" s="1588"/>
      <c r="BUK63" s="1588"/>
      <c r="BUL63" s="1588"/>
      <c r="BUM63" s="1588"/>
      <c r="BUN63" s="1588"/>
      <c r="BUO63" s="1588"/>
      <c r="BUP63" s="1588"/>
      <c r="BUQ63" s="1588"/>
      <c r="BUR63" s="1588"/>
      <c r="BUS63" s="1588"/>
      <c r="BUT63" s="1588"/>
      <c r="BUU63" s="1588"/>
      <c r="BUV63" s="1588"/>
      <c r="BUW63" s="1588"/>
      <c r="BUX63" s="1588"/>
      <c r="BUY63" s="1588"/>
      <c r="BUZ63" s="1588"/>
      <c r="BVA63" s="1588"/>
      <c r="BVB63" s="1588"/>
      <c r="BVC63" s="1588"/>
      <c r="BVD63" s="1588"/>
      <c r="BVE63" s="1588"/>
      <c r="BVF63" s="1588"/>
      <c r="BVG63" s="1588"/>
      <c r="BVH63" s="1588"/>
      <c r="BVI63" s="1588"/>
      <c r="BVJ63" s="1588"/>
      <c r="BVK63" s="1588"/>
      <c r="BVL63" s="1588"/>
      <c r="BVM63" s="1588"/>
      <c r="BVN63" s="1588"/>
      <c r="BVO63" s="1588"/>
      <c r="BVP63" s="1588"/>
      <c r="BVQ63" s="1588"/>
      <c r="BVR63" s="1588"/>
      <c r="BVS63" s="1588"/>
      <c r="BVT63" s="1588"/>
      <c r="BVU63" s="1588"/>
      <c r="BVV63" s="1588"/>
      <c r="BVW63" s="1588"/>
      <c r="BVX63" s="1588"/>
      <c r="BVY63" s="1588"/>
      <c r="BVZ63" s="1588"/>
      <c r="BWA63" s="1588"/>
      <c r="BWB63" s="1588"/>
      <c r="BWC63" s="1588"/>
      <c r="BWD63" s="1588"/>
      <c r="BWE63" s="1588"/>
      <c r="BWF63" s="1588"/>
      <c r="BWG63" s="1588"/>
      <c r="BWH63" s="1588"/>
      <c r="BWI63" s="1588"/>
      <c r="BWJ63" s="1588"/>
      <c r="BWK63" s="1588"/>
      <c r="BWL63" s="1588"/>
      <c r="BWM63" s="1588"/>
      <c r="BWN63" s="1588"/>
      <c r="BWO63" s="1588"/>
      <c r="BWP63" s="1588"/>
      <c r="BWQ63" s="1588"/>
      <c r="BWR63" s="1588"/>
      <c r="BWS63" s="1588"/>
      <c r="BWT63" s="1588"/>
      <c r="BWU63" s="1588"/>
      <c r="BWV63" s="1588"/>
      <c r="BWW63" s="1588"/>
      <c r="BWX63" s="1588"/>
      <c r="BWY63" s="1588"/>
      <c r="BWZ63" s="1588"/>
      <c r="BXA63" s="1588"/>
      <c r="BXB63" s="1588"/>
      <c r="BXC63" s="1588"/>
      <c r="BXD63" s="1588"/>
      <c r="BXE63" s="1588"/>
      <c r="BXF63" s="1588"/>
      <c r="BXG63" s="1588"/>
      <c r="BXH63" s="1588"/>
      <c r="BXI63" s="1588"/>
      <c r="BXJ63" s="1588"/>
      <c r="BXK63" s="1588"/>
      <c r="BXL63" s="1588"/>
      <c r="BXM63" s="1588"/>
      <c r="BXN63" s="1588"/>
      <c r="BXO63" s="1588"/>
      <c r="BXP63" s="1588"/>
      <c r="BXQ63" s="1588"/>
      <c r="BXR63" s="1588"/>
      <c r="BXS63" s="1588"/>
      <c r="BXT63" s="1588"/>
      <c r="BXU63" s="1588"/>
      <c r="BXV63" s="1588"/>
      <c r="BXW63" s="1588"/>
      <c r="BXX63" s="1588"/>
      <c r="BXY63" s="1588"/>
      <c r="BXZ63" s="1588"/>
      <c r="BYA63" s="1588"/>
      <c r="BYB63" s="1588"/>
      <c r="BYC63" s="1588"/>
      <c r="BYD63" s="1588"/>
      <c r="BYE63" s="1588"/>
      <c r="BYF63" s="1588"/>
      <c r="BYG63" s="1588"/>
      <c r="BYH63" s="1588"/>
      <c r="BYI63" s="1588"/>
      <c r="BYJ63" s="1588"/>
      <c r="BYK63" s="1588"/>
      <c r="BYL63" s="1588"/>
      <c r="BYM63" s="1588"/>
      <c r="BYN63" s="1588"/>
      <c r="BYO63" s="1588"/>
      <c r="BYP63" s="1588"/>
      <c r="BYQ63" s="1588"/>
      <c r="BYR63" s="1588"/>
      <c r="BYS63" s="1588"/>
      <c r="BYT63" s="1588"/>
      <c r="BYU63" s="1588"/>
      <c r="BYV63" s="1588"/>
      <c r="BYW63" s="1588"/>
      <c r="BYX63" s="1588"/>
      <c r="BYY63" s="1588"/>
      <c r="BYZ63" s="1588"/>
      <c r="BZA63" s="1588"/>
      <c r="BZB63" s="1588"/>
      <c r="BZC63" s="1588"/>
      <c r="BZD63" s="1588"/>
      <c r="BZE63" s="1588"/>
      <c r="BZF63" s="1588"/>
      <c r="BZG63" s="1588"/>
      <c r="BZH63" s="1588"/>
      <c r="BZI63" s="1588"/>
      <c r="BZJ63" s="1588"/>
      <c r="BZK63" s="1588"/>
      <c r="BZL63" s="1588"/>
      <c r="BZM63" s="1588"/>
      <c r="BZN63" s="1588"/>
      <c r="BZO63" s="1588"/>
      <c r="BZP63" s="1588"/>
      <c r="BZQ63" s="1588"/>
      <c r="BZR63" s="1588"/>
      <c r="BZS63" s="1588"/>
      <c r="BZT63" s="1588"/>
      <c r="BZU63" s="1588"/>
      <c r="BZV63" s="1588"/>
      <c r="BZW63" s="1588"/>
      <c r="BZX63" s="1588"/>
      <c r="BZY63" s="1588"/>
      <c r="BZZ63" s="1588"/>
      <c r="CAA63" s="1588"/>
      <c r="CAB63" s="1588"/>
      <c r="CAC63" s="1588"/>
      <c r="CAD63" s="1588"/>
      <c r="CAE63" s="1588"/>
      <c r="CAF63" s="1588"/>
      <c r="CAG63" s="1588"/>
      <c r="CAH63" s="1588"/>
      <c r="CAI63" s="1588"/>
      <c r="CAJ63" s="1588"/>
      <c r="CAK63" s="1588"/>
      <c r="CAL63" s="1588"/>
      <c r="CAM63" s="1588"/>
      <c r="CAN63" s="1588"/>
      <c r="CAO63" s="1588"/>
      <c r="CAP63" s="1588"/>
      <c r="CAQ63" s="1588"/>
      <c r="CAR63" s="1588"/>
      <c r="CAS63" s="1588"/>
      <c r="CAT63" s="1588"/>
      <c r="CAU63" s="1588"/>
      <c r="CAV63" s="1588"/>
      <c r="CAW63" s="1588"/>
      <c r="CAX63" s="1588"/>
      <c r="CAY63" s="1588"/>
      <c r="CAZ63" s="1588"/>
      <c r="CBA63" s="1588"/>
      <c r="CBB63" s="1588"/>
      <c r="CBC63" s="1588"/>
      <c r="CBD63" s="1588"/>
      <c r="CBE63" s="1588"/>
      <c r="CBF63" s="1588"/>
      <c r="CBG63" s="1588"/>
      <c r="CBH63" s="1588"/>
      <c r="CBI63" s="1588"/>
      <c r="CBJ63" s="1588"/>
      <c r="CBK63" s="1588"/>
      <c r="CBL63" s="1588"/>
      <c r="CBM63" s="1588"/>
      <c r="CBN63" s="1588"/>
      <c r="CBO63" s="1588"/>
      <c r="CBP63" s="1588"/>
      <c r="CBQ63" s="1588"/>
      <c r="CBR63" s="1588"/>
      <c r="CBS63" s="1588"/>
      <c r="CBT63" s="1588"/>
      <c r="CBU63" s="1588"/>
      <c r="CBV63" s="1588"/>
      <c r="CBW63" s="1588"/>
      <c r="CBX63" s="1588"/>
      <c r="CBY63" s="1588"/>
      <c r="CBZ63" s="1588"/>
      <c r="CCA63" s="1588"/>
      <c r="CCB63" s="1588"/>
      <c r="CCC63" s="1588"/>
      <c r="CCD63" s="1588"/>
      <c r="CCE63" s="1588"/>
      <c r="CCF63" s="1588"/>
      <c r="CCG63" s="1588"/>
      <c r="CCH63" s="1588"/>
      <c r="CCI63" s="1588"/>
      <c r="CCJ63" s="1588"/>
      <c r="CCK63" s="1588"/>
      <c r="CCL63" s="1588"/>
      <c r="CCM63" s="1588"/>
      <c r="CCN63" s="1588"/>
      <c r="CCO63" s="1588"/>
      <c r="CCP63" s="1588"/>
      <c r="CCQ63" s="1588"/>
      <c r="CCR63" s="1588"/>
      <c r="CCS63" s="1588"/>
      <c r="CCT63" s="1588"/>
      <c r="CCU63" s="1588"/>
      <c r="CCV63" s="1588"/>
      <c r="CCW63" s="1588"/>
      <c r="CCX63" s="1588"/>
      <c r="CCY63" s="1588"/>
      <c r="CCZ63" s="1588"/>
      <c r="CDA63" s="1588"/>
      <c r="CDB63" s="1588"/>
      <c r="CDC63" s="1588"/>
      <c r="CDD63" s="1588"/>
      <c r="CDE63" s="1588"/>
      <c r="CDF63" s="1588"/>
      <c r="CDG63" s="1588"/>
      <c r="CDH63" s="1588"/>
      <c r="CDI63" s="1588"/>
      <c r="CDJ63" s="1588"/>
      <c r="CDK63" s="1588"/>
      <c r="CDL63" s="1588"/>
      <c r="CDM63" s="1588"/>
      <c r="CDN63" s="1588"/>
      <c r="CDO63" s="1588"/>
      <c r="CDP63" s="1588"/>
      <c r="CDQ63" s="1588"/>
      <c r="CDR63" s="1588"/>
      <c r="CDS63" s="1588"/>
      <c r="CDT63" s="1588"/>
      <c r="CDU63" s="1588"/>
      <c r="CDV63" s="1588"/>
      <c r="CDW63" s="1588"/>
      <c r="CDX63" s="1588"/>
      <c r="CDY63" s="1588"/>
      <c r="CDZ63" s="1588"/>
      <c r="CEA63" s="1588"/>
      <c r="CEB63" s="1588"/>
      <c r="CEC63" s="1588"/>
      <c r="CED63" s="1588"/>
      <c r="CEE63" s="1588"/>
      <c r="CEF63" s="1588"/>
      <c r="CEG63" s="1588"/>
      <c r="CEH63" s="1588"/>
      <c r="CEI63" s="1588"/>
      <c r="CEJ63" s="1588"/>
      <c r="CEK63" s="1588"/>
      <c r="CEL63" s="1588"/>
      <c r="CEM63" s="1588"/>
      <c r="CEN63" s="1588"/>
      <c r="CEO63" s="1588"/>
      <c r="CEP63" s="1588"/>
      <c r="CEQ63" s="1588"/>
      <c r="CER63" s="1588"/>
      <c r="CES63" s="1588"/>
      <c r="CET63" s="1588"/>
      <c r="CEU63" s="1588"/>
      <c r="CEV63" s="1588"/>
      <c r="CEW63" s="1588"/>
      <c r="CEX63" s="1588"/>
      <c r="CEY63" s="1588"/>
      <c r="CEZ63" s="1588"/>
      <c r="CFA63" s="1588"/>
      <c r="CFB63" s="1588"/>
      <c r="CFC63" s="1588"/>
      <c r="CFD63" s="1588"/>
      <c r="CFE63" s="1588"/>
      <c r="CFF63" s="1588"/>
      <c r="CFG63" s="1588"/>
      <c r="CFH63" s="1588"/>
      <c r="CFI63" s="1588"/>
      <c r="CFJ63" s="1588"/>
      <c r="CFK63" s="1588"/>
      <c r="CFL63" s="1588"/>
      <c r="CFM63" s="1588"/>
      <c r="CFN63" s="1588"/>
      <c r="CFO63" s="1588"/>
      <c r="CFP63" s="1588"/>
      <c r="CFQ63" s="1588"/>
      <c r="CFR63" s="1588"/>
      <c r="CFS63" s="1588"/>
      <c r="CFT63" s="1588"/>
      <c r="CFU63" s="1588"/>
      <c r="CFV63" s="1588"/>
      <c r="CFW63" s="1588"/>
      <c r="CFX63" s="1588"/>
      <c r="CFY63" s="1588"/>
      <c r="CFZ63" s="1588"/>
      <c r="CGA63" s="1588"/>
      <c r="CGB63" s="1588"/>
      <c r="CGC63" s="1588"/>
      <c r="CGD63" s="1588"/>
      <c r="CGE63" s="1588"/>
      <c r="CGF63" s="1588"/>
      <c r="CGG63" s="1588"/>
      <c r="CGH63" s="1588"/>
      <c r="CGI63" s="1588"/>
      <c r="CGJ63" s="1588"/>
      <c r="CGK63" s="1588"/>
      <c r="CGL63" s="1588"/>
      <c r="CGM63" s="1588"/>
      <c r="CGN63" s="1588"/>
      <c r="CGO63" s="1588"/>
      <c r="CGP63" s="1588"/>
      <c r="CGQ63" s="1588"/>
      <c r="CGR63" s="1588"/>
      <c r="CGS63" s="1588"/>
      <c r="CGT63" s="1588"/>
      <c r="CGU63" s="1588"/>
      <c r="CGV63" s="1588"/>
      <c r="CGW63" s="1588"/>
      <c r="CGX63" s="1588"/>
      <c r="CGY63" s="1588"/>
      <c r="CGZ63" s="1588"/>
      <c r="CHA63" s="1588"/>
      <c r="CHB63" s="1588"/>
      <c r="CHC63" s="1588"/>
      <c r="CHD63" s="1588"/>
      <c r="CHE63" s="1588"/>
      <c r="CHF63" s="1588"/>
      <c r="CHG63" s="1588"/>
      <c r="CHH63" s="1588"/>
      <c r="CHI63" s="1588"/>
      <c r="CHJ63" s="1588"/>
      <c r="CHK63" s="1588"/>
      <c r="CHL63" s="1588"/>
      <c r="CHM63" s="1588"/>
      <c r="CHN63" s="1588"/>
      <c r="CHO63" s="1588"/>
      <c r="CHP63" s="1588"/>
      <c r="CHQ63" s="1588"/>
      <c r="CHR63" s="1588"/>
      <c r="CHS63" s="1588"/>
      <c r="CHT63" s="1588"/>
      <c r="CHU63" s="1588"/>
      <c r="CHV63" s="1588"/>
      <c r="CHW63" s="1588"/>
      <c r="CHX63" s="1588"/>
      <c r="CHY63" s="1588"/>
      <c r="CHZ63" s="1588"/>
      <c r="CIA63" s="1588"/>
      <c r="CIB63" s="1588"/>
      <c r="CIC63" s="1588"/>
      <c r="CID63" s="1588"/>
      <c r="CIE63" s="1588"/>
      <c r="CIF63" s="1588"/>
      <c r="CIG63" s="1588"/>
      <c r="CIH63" s="1588"/>
      <c r="CII63" s="1588"/>
      <c r="CIJ63" s="1588"/>
      <c r="CIK63" s="1588"/>
      <c r="CIL63" s="1588"/>
      <c r="CIM63" s="1588"/>
      <c r="CIN63" s="1588"/>
      <c r="CIO63" s="1588"/>
      <c r="CIP63" s="1588"/>
      <c r="CIQ63" s="1588"/>
      <c r="CIR63" s="1588"/>
      <c r="CIS63" s="1588"/>
      <c r="CIT63" s="1588"/>
      <c r="CIU63" s="1588"/>
      <c r="CIV63" s="1588"/>
      <c r="CIW63" s="1588"/>
      <c r="CIX63" s="1588"/>
      <c r="CIY63" s="1588"/>
      <c r="CIZ63" s="1588"/>
      <c r="CJA63" s="1588"/>
      <c r="CJB63" s="1588"/>
      <c r="CJC63" s="1588"/>
      <c r="CJD63" s="1588"/>
      <c r="CJE63" s="1588"/>
      <c r="CJF63" s="1588"/>
      <c r="CJG63" s="1588"/>
      <c r="CJH63" s="1588"/>
      <c r="CJI63" s="1588"/>
      <c r="CJJ63" s="1588"/>
      <c r="CJK63" s="1588"/>
      <c r="CJL63" s="1588"/>
      <c r="CJM63" s="1588"/>
      <c r="CJN63" s="1588"/>
      <c r="CJO63" s="1588"/>
      <c r="CJP63" s="1588"/>
      <c r="CJQ63" s="1588"/>
      <c r="CJR63" s="1588"/>
      <c r="CJS63" s="1588"/>
      <c r="CJT63" s="1588"/>
      <c r="CJU63" s="1588"/>
      <c r="CJV63" s="1588"/>
      <c r="CJW63" s="1588"/>
      <c r="CJX63" s="1588"/>
      <c r="CJY63" s="1588"/>
      <c r="CJZ63" s="1588"/>
      <c r="CKA63" s="1588"/>
      <c r="CKB63" s="1588"/>
      <c r="CKC63" s="1588"/>
      <c r="CKD63" s="1588"/>
      <c r="CKE63" s="1588"/>
      <c r="CKF63" s="1588"/>
      <c r="CKG63" s="1588"/>
      <c r="CKH63" s="1588"/>
      <c r="CKI63" s="1588"/>
      <c r="CKJ63" s="1588"/>
      <c r="CKK63" s="1588"/>
      <c r="CKL63" s="1588"/>
      <c r="CKM63" s="1588"/>
      <c r="CKN63" s="1588"/>
      <c r="CKO63" s="1588"/>
      <c r="CKP63" s="1588"/>
      <c r="CKQ63" s="1588"/>
      <c r="CKR63" s="1588"/>
      <c r="CKS63" s="1588"/>
      <c r="CKT63" s="1588"/>
      <c r="CKU63" s="1588"/>
      <c r="CKV63" s="1588"/>
      <c r="CKW63" s="1588"/>
      <c r="CKX63" s="1588"/>
      <c r="CKY63" s="1588"/>
      <c r="CKZ63" s="1588"/>
      <c r="CLA63" s="1588"/>
      <c r="CLB63" s="1588"/>
      <c r="CLC63" s="1588"/>
      <c r="CLD63" s="1588"/>
      <c r="CLE63" s="1588"/>
      <c r="CLF63" s="1588"/>
      <c r="CLG63" s="1588"/>
      <c r="CLH63" s="1588"/>
      <c r="CLI63" s="1588"/>
      <c r="CLJ63" s="1588"/>
      <c r="CLK63" s="1588"/>
      <c r="CLL63" s="1588"/>
      <c r="CLM63" s="1588"/>
      <c r="CLN63" s="1588"/>
      <c r="CLO63" s="1588"/>
      <c r="CLP63" s="1588"/>
      <c r="CLQ63" s="1588"/>
      <c r="CLR63" s="1588"/>
      <c r="CLS63" s="1588"/>
      <c r="CLT63" s="1588"/>
      <c r="CLU63" s="1588"/>
      <c r="CLV63" s="1588"/>
      <c r="CLW63" s="1588"/>
      <c r="CLX63" s="1588"/>
      <c r="CLY63" s="1588"/>
      <c r="CLZ63" s="1588"/>
      <c r="CMA63" s="1588"/>
      <c r="CMB63" s="1588"/>
      <c r="CMC63" s="1588"/>
      <c r="CMD63" s="1588"/>
      <c r="CME63" s="1588"/>
      <c r="CMF63" s="1588"/>
      <c r="CMG63" s="1588"/>
      <c r="CMH63" s="1588"/>
      <c r="CMI63" s="1588"/>
      <c r="CMJ63" s="1588"/>
      <c r="CMK63" s="1588"/>
      <c r="CML63" s="1588"/>
      <c r="CMM63" s="1588"/>
      <c r="CMN63" s="1588"/>
      <c r="CMO63" s="1588"/>
      <c r="CMP63" s="1588"/>
      <c r="CMQ63" s="1588"/>
      <c r="CMR63" s="1588"/>
      <c r="CMS63" s="1588"/>
      <c r="CMT63" s="1588"/>
      <c r="CMU63" s="1588"/>
      <c r="CMV63" s="1588"/>
      <c r="CMW63" s="1588"/>
      <c r="CMX63" s="1588"/>
      <c r="CMY63" s="1588"/>
      <c r="CMZ63" s="1588"/>
      <c r="CNA63" s="1588"/>
      <c r="CNB63" s="1588"/>
      <c r="CNC63" s="1588"/>
      <c r="CND63" s="1588"/>
      <c r="CNE63" s="1588"/>
      <c r="CNF63" s="1588"/>
      <c r="CNG63" s="1588"/>
      <c r="CNH63" s="1588"/>
      <c r="CNI63" s="1588"/>
      <c r="CNJ63" s="1588"/>
      <c r="CNK63" s="1588"/>
      <c r="CNL63" s="1588"/>
      <c r="CNM63" s="1588"/>
      <c r="CNN63" s="1588"/>
      <c r="CNO63" s="1588"/>
      <c r="CNP63" s="1588"/>
      <c r="CNQ63" s="1588"/>
      <c r="CNR63" s="1588"/>
      <c r="CNS63" s="1588"/>
      <c r="CNT63" s="1588"/>
      <c r="CNU63" s="1588"/>
      <c r="CNV63" s="1588"/>
      <c r="CNW63" s="1588"/>
      <c r="CNX63" s="1588"/>
      <c r="CNY63" s="1588"/>
      <c r="CNZ63" s="1588"/>
      <c r="COA63" s="1588"/>
      <c r="COB63" s="1588"/>
      <c r="COC63" s="1588"/>
      <c r="COD63" s="1588"/>
      <c r="COE63" s="1588"/>
      <c r="COF63" s="1588"/>
      <c r="COG63" s="1588"/>
      <c r="COH63" s="1588"/>
      <c r="COI63" s="1588"/>
      <c r="COJ63" s="1588"/>
      <c r="COK63" s="1588"/>
      <c r="COL63" s="1588"/>
      <c r="COM63" s="1588"/>
      <c r="CON63" s="1588"/>
      <c r="COO63" s="1588"/>
      <c r="COP63" s="1588"/>
      <c r="COQ63" s="1588"/>
      <c r="COR63" s="1588"/>
      <c r="COS63" s="1588"/>
      <c r="COT63" s="1588"/>
      <c r="COU63" s="1588"/>
      <c r="COV63" s="1588"/>
      <c r="COW63" s="1588"/>
      <c r="COX63" s="1588"/>
      <c r="COY63" s="1588"/>
      <c r="COZ63" s="1588"/>
      <c r="CPA63" s="1588"/>
      <c r="CPB63" s="1588"/>
      <c r="CPC63" s="1588"/>
      <c r="CPD63" s="1588"/>
      <c r="CPE63" s="1588"/>
      <c r="CPF63" s="1588"/>
      <c r="CPG63" s="1588"/>
      <c r="CPH63" s="1588"/>
      <c r="CPI63" s="1588"/>
      <c r="CPJ63" s="1588"/>
      <c r="CPK63" s="1588"/>
      <c r="CPL63" s="1588"/>
      <c r="CPM63" s="1588"/>
      <c r="CPN63" s="1588"/>
      <c r="CPO63" s="1588"/>
      <c r="CPP63" s="1588"/>
      <c r="CPQ63" s="1588"/>
      <c r="CPR63" s="1588"/>
      <c r="CPS63" s="1588"/>
      <c r="CPT63" s="1588"/>
      <c r="CPU63" s="1588"/>
      <c r="CPV63" s="1588"/>
      <c r="CPW63" s="1588"/>
      <c r="CPX63" s="1588"/>
      <c r="CPY63" s="1588"/>
      <c r="CPZ63" s="1588"/>
      <c r="CQA63" s="1588"/>
      <c r="CQB63" s="1588"/>
      <c r="CQC63" s="1588"/>
      <c r="CQD63" s="1588"/>
      <c r="CQE63" s="1588"/>
      <c r="CQF63" s="1588"/>
      <c r="CQG63" s="1588"/>
      <c r="CQH63" s="1588"/>
      <c r="CQI63" s="1588"/>
      <c r="CQJ63" s="1588"/>
      <c r="CQK63" s="1588"/>
      <c r="CQL63" s="1588"/>
      <c r="CQM63" s="1588"/>
      <c r="CQN63" s="1588"/>
      <c r="CQO63" s="1588"/>
      <c r="CQP63" s="1588"/>
      <c r="CQQ63" s="1588"/>
      <c r="CQR63" s="1588"/>
      <c r="CQS63" s="1588"/>
      <c r="CQT63" s="1588"/>
      <c r="CQU63" s="1588"/>
      <c r="CQV63" s="1588"/>
      <c r="CQW63" s="1588"/>
      <c r="CQX63" s="1588"/>
      <c r="CQY63" s="1588"/>
      <c r="CQZ63" s="1588"/>
      <c r="CRA63" s="1588"/>
      <c r="CRB63" s="1588"/>
      <c r="CRC63" s="1588"/>
      <c r="CRD63" s="1588"/>
      <c r="CRE63" s="1588"/>
      <c r="CRF63" s="1588"/>
      <c r="CRG63" s="1588"/>
      <c r="CRH63" s="1588"/>
      <c r="CRI63" s="1588"/>
      <c r="CRJ63" s="1588"/>
      <c r="CRK63" s="1588"/>
      <c r="CRL63" s="1588"/>
      <c r="CRM63" s="1588"/>
      <c r="CRN63" s="1588"/>
      <c r="CRO63" s="1588"/>
      <c r="CRP63" s="1588"/>
      <c r="CRQ63" s="1588"/>
      <c r="CRR63" s="1588"/>
      <c r="CRS63" s="1588"/>
      <c r="CRT63" s="1588"/>
      <c r="CRU63" s="1588"/>
      <c r="CRV63" s="1588"/>
      <c r="CRW63" s="1588"/>
      <c r="CRX63" s="1588"/>
      <c r="CRY63" s="1588"/>
      <c r="CRZ63" s="1588"/>
      <c r="CSA63" s="1588"/>
      <c r="CSB63" s="1588"/>
      <c r="CSC63" s="1588"/>
      <c r="CSD63" s="1588"/>
      <c r="CSE63" s="1588"/>
      <c r="CSF63" s="1588"/>
      <c r="CSG63" s="1588"/>
      <c r="CSH63" s="1588"/>
      <c r="CSI63" s="1588"/>
      <c r="CSJ63" s="1588"/>
      <c r="CSK63" s="1588"/>
      <c r="CSL63" s="1588"/>
      <c r="CSM63" s="1588"/>
      <c r="CSN63" s="1588"/>
      <c r="CSO63" s="1588"/>
      <c r="CSP63" s="1588"/>
      <c r="CSQ63" s="1588"/>
      <c r="CSR63" s="1588"/>
      <c r="CSS63" s="1588"/>
      <c r="CST63" s="1588"/>
      <c r="CSU63" s="1588"/>
      <c r="CSV63" s="1588"/>
      <c r="CSW63" s="1588"/>
      <c r="CSX63" s="1588"/>
      <c r="CSY63" s="1588"/>
      <c r="CSZ63" s="1588"/>
      <c r="CTA63" s="1588"/>
      <c r="CTB63" s="1588"/>
      <c r="CTC63" s="1588"/>
      <c r="CTD63" s="1588"/>
      <c r="CTE63" s="1588"/>
      <c r="CTF63" s="1588"/>
      <c r="CTG63" s="1588"/>
      <c r="CTH63" s="1588"/>
      <c r="CTI63" s="1588"/>
      <c r="CTJ63" s="1588"/>
      <c r="CTK63" s="1588"/>
      <c r="CTL63" s="1588"/>
      <c r="CTM63" s="1588"/>
      <c r="CTN63" s="1588"/>
      <c r="CTO63" s="1588"/>
      <c r="CTP63" s="1588"/>
      <c r="CTQ63" s="1588"/>
      <c r="CTR63" s="1588"/>
      <c r="CTS63" s="1588"/>
      <c r="CTT63" s="1588"/>
      <c r="CTU63" s="1588"/>
      <c r="CTV63" s="1588"/>
      <c r="CTW63" s="1588"/>
      <c r="CTX63" s="1588"/>
      <c r="CTY63" s="1588"/>
      <c r="CTZ63" s="1588"/>
      <c r="CUA63" s="1588"/>
      <c r="CUB63" s="1588"/>
      <c r="CUC63" s="1588"/>
      <c r="CUD63" s="1588"/>
      <c r="CUE63" s="1588"/>
      <c r="CUF63" s="1588"/>
      <c r="CUG63" s="1588"/>
      <c r="CUH63" s="1588"/>
      <c r="CUI63" s="1588"/>
      <c r="CUJ63" s="1588"/>
      <c r="CUK63" s="1588"/>
      <c r="CUL63" s="1588"/>
      <c r="CUM63" s="1588"/>
      <c r="CUN63" s="1588"/>
      <c r="CUO63" s="1588"/>
      <c r="CUP63" s="1588"/>
      <c r="CUQ63" s="1588"/>
      <c r="CUR63" s="1588"/>
      <c r="CUS63" s="1588"/>
      <c r="CUT63" s="1588"/>
      <c r="CUU63" s="1588"/>
      <c r="CUV63" s="1588"/>
      <c r="CUW63" s="1588"/>
      <c r="CUX63" s="1588"/>
      <c r="CUY63" s="1588"/>
      <c r="CUZ63" s="1588"/>
      <c r="CVA63" s="1588"/>
      <c r="CVB63" s="1588"/>
      <c r="CVC63" s="1588"/>
      <c r="CVD63" s="1588"/>
      <c r="CVE63" s="1588"/>
      <c r="CVF63" s="1588"/>
      <c r="CVG63" s="1588"/>
      <c r="CVH63" s="1588"/>
      <c r="CVI63" s="1588"/>
      <c r="CVJ63" s="1588"/>
      <c r="CVK63" s="1588"/>
      <c r="CVL63" s="1588"/>
      <c r="CVM63" s="1588"/>
      <c r="CVN63" s="1588"/>
      <c r="CVO63" s="1588"/>
      <c r="CVP63" s="1588"/>
      <c r="CVQ63" s="1588"/>
      <c r="CVR63" s="1588"/>
      <c r="CVS63" s="1588"/>
      <c r="CVT63" s="1588"/>
      <c r="CVU63" s="1588"/>
      <c r="CVV63" s="1588"/>
      <c r="CVW63" s="1588"/>
      <c r="CVX63" s="1588"/>
      <c r="CVY63" s="1588"/>
      <c r="CVZ63" s="1588"/>
      <c r="CWA63" s="1588"/>
      <c r="CWB63" s="1588"/>
      <c r="CWC63" s="1588"/>
      <c r="CWD63" s="1588"/>
      <c r="CWE63" s="1588"/>
      <c r="CWF63" s="1588"/>
      <c r="CWG63" s="1588"/>
      <c r="CWH63" s="1588"/>
      <c r="CWI63" s="1588"/>
      <c r="CWJ63" s="1588"/>
      <c r="CWK63" s="1588"/>
      <c r="CWL63" s="1588"/>
      <c r="CWM63" s="1588"/>
      <c r="CWN63" s="1588"/>
      <c r="CWO63" s="1588"/>
      <c r="CWP63" s="1588"/>
      <c r="CWQ63" s="1588"/>
      <c r="CWR63" s="1588"/>
      <c r="CWS63" s="1588"/>
      <c r="CWT63" s="1588"/>
      <c r="CWU63" s="1588"/>
      <c r="CWV63" s="1588"/>
      <c r="CWW63" s="1588"/>
      <c r="CWX63" s="1588"/>
      <c r="CWY63" s="1588"/>
      <c r="CWZ63" s="1588"/>
      <c r="CXA63" s="1588"/>
      <c r="CXB63" s="1588"/>
      <c r="CXC63" s="1588"/>
      <c r="CXD63" s="1588"/>
      <c r="CXE63" s="1588"/>
      <c r="CXF63" s="1588"/>
      <c r="CXG63" s="1588"/>
      <c r="CXH63" s="1588"/>
      <c r="CXI63" s="1588"/>
      <c r="CXJ63" s="1588"/>
      <c r="CXK63" s="1588"/>
      <c r="CXL63" s="1588"/>
      <c r="CXM63" s="1588"/>
      <c r="CXN63" s="1588"/>
      <c r="CXO63" s="1588"/>
      <c r="CXP63" s="1588"/>
      <c r="CXQ63" s="1588"/>
      <c r="CXR63" s="1588"/>
      <c r="CXS63" s="1588"/>
      <c r="CXT63" s="1588"/>
      <c r="CXU63" s="1588"/>
      <c r="CXV63" s="1588"/>
      <c r="CXW63" s="1588"/>
      <c r="CXX63" s="1588"/>
      <c r="CXY63" s="1588"/>
      <c r="CXZ63" s="1588"/>
      <c r="CYA63" s="1588"/>
      <c r="CYB63" s="1588"/>
      <c r="CYC63" s="1588"/>
      <c r="CYD63" s="1588"/>
      <c r="CYE63" s="1588"/>
      <c r="CYF63" s="1588"/>
      <c r="CYG63" s="1588"/>
      <c r="CYH63" s="1588"/>
      <c r="CYI63" s="1588"/>
      <c r="CYJ63" s="1588"/>
      <c r="CYK63" s="1588"/>
      <c r="CYL63" s="1588"/>
      <c r="CYM63" s="1588"/>
      <c r="CYN63" s="1588"/>
      <c r="CYO63" s="1588"/>
      <c r="CYP63" s="1588"/>
      <c r="CYQ63" s="1588"/>
      <c r="CYR63" s="1588"/>
      <c r="CYS63" s="1588"/>
      <c r="CYT63" s="1588"/>
      <c r="CYU63" s="1588"/>
      <c r="CYV63" s="1588"/>
      <c r="CYW63" s="1588"/>
      <c r="CYX63" s="1588"/>
      <c r="CYY63" s="1588"/>
      <c r="CYZ63" s="1588"/>
      <c r="CZA63" s="1588"/>
      <c r="CZB63" s="1588"/>
      <c r="CZC63" s="1588"/>
      <c r="CZD63" s="1588"/>
      <c r="CZE63" s="1588"/>
      <c r="CZF63" s="1588"/>
      <c r="CZG63" s="1588"/>
      <c r="CZH63" s="1588"/>
      <c r="CZI63" s="1588"/>
      <c r="CZJ63" s="1588"/>
      <c r="CZK63" s="1588"/>
      <c r="CZL63" s="1588"/>
      <c r="CZM63" s="1588"/>
      <c r="CZN63" s="1588"/>
      <c r="CZO63" s="1588"/>
      <c r="CZP63" s="1588"/>
      <c r="CZQ63" s="1588"/>
      <c r="CZR63" s="1588"/>
      <c r="CZS63" s="1588"/>
      <c r="CZT63" s="1588"/>
      <c r="CZU63" s="1588"/>
      <c r="CZV63" s="1588"/>
      <c r="CZW63" s="1588"/>
      <c r="CZX63" s="1588"/>
      <c r="CZY63" s="1588"/>
      <c r="CZZ63" s="1588"/>
      <c r="DAA63" s="1588"/>
      <c r="DAB63" s="1588"/>
      <c r="DAC63" s="1588"/>
      <c r="DAD63" s="1588"/>
      <c r="DAE63" s="1588"/>
      <c r="DAF63" s="1588"/>
      <c r="DAG63" s="1588"/>
      <c r="DAH63" s="1588"/>
      <c r="DAI63" s="1588"/>
      <c r="DAJ63" s="1588"/>
      <c r="DAK63" s="1588"/>
      <c r="DAL63" s="1588"/>
      <c r="DAM63" s="1588"/>
      <c r="DAN63" s="1588"/>
      <c r="DAO63" s="1588"/>
      <c r="DAP63" s="1588"/>
      <c r="DAQ63" s="1588"/>
      <c r="DAR63" s="1588"/>
      <c r="DAS63" s="1588"/>
      <c r="DAT63" s="1588"/>
      <c r="DAU63" s="1588"/>
      <c r="DAV63" s="1588"/>
      <c r="DAW63" s="1588"/>
      <c r="DAX63" s="1588"/>
      <c r="DAY63" s="1588"/>
      <c r="DAZ63" s="1588"/>
      <c r="DBA63" s="1588"/>
      <c r="DBB63" s="1588"/>
      <c r="DBC63" s="1588"/>
      <c r="DBD63" s="1588"/>
      <c r="DBE63" s="1588"/>
      <c r="DBF63" s="1588"/>
      <c r="DBG63" s="1588"/>
      <c r="DBH63" s="1588"/>
      <c r="DBI63" s="1588"/>
      <c r="DBJ63" s="1588"/>
      <c r="DBK63" s="1588"/>
      <c r="DBL63" s="1588"/>
      <c r="DBM63" s="1588"/>
      <c r="DBN63" s="1588"/>
      <c r="DBO63" s="1588"/>
      <c r="DBP63" s="1588"/>
      <c r="DBQ63" s="1588"/>
      <c r="DBR63" s="1588"/>
      <c r="DBS63" s="1588"/>
      <c r="DBT63" s="1588"/>
      <c r="DBU63" s="1588"/>
      <c r="DBV63" s="1588"/>
      <c r="DBW63" s="1588"/>
      <c r="DBX63" s="1588"/>
      <c r="DBY63" s="1588"/>
      <c r="DBZ63" s="1588"/>
      <c r="DCA63" s="1588"/>
      <c r="DCB63" s="1588"/>
      <c r="DCC63" s="1588"/>
      <c r="DCD63" s="1588"/>
      <c r="DCE63" s="1588"/>
      <c r="DCF63" s="1588"/>
      <c r="DCG63" s="1588"/>
      <c r="DCH63" s="1588"/>
      <c r="DCI63" s="1588"/>
      <c r="DCJ63" s="1588"/>
      <c r="DCK63" s="1588"/>
      <c r="DCL63" s="1588"/>
      <c r="DCM63" s="1588"/>
      <c r="DCN63" s="1588"/>
      <c r="DCO63" s="1588"/>
      <c r="DCP63" s="1588"/>
      <c r="DCQ63" s="1588"/>
      <c r="DCR63" s="1588"/>
      <c r="DCS63" s="1588"/>
      <c r="DCT63" s="1588"/>
      <c r="DCU63" s="1588"/>
      <c r="DCV63" s="1588"/>
      <c r="DCW63" s="1588"/>
      <c r="DCX63" s="1588"/>
      <c r="DCY63" s="1588"/>
      <c r="DCZ63" s="1588"/>
      <c r="DDA63" s="1588"/>
      <c r="DDB63" s="1588"/>
      <c r="DDC63" s="1588"/>
      <c r="DDD63" s="1588"/>
      <c r="DDE63" s="1588"/>
      <c r="DDF63" s="1588"/>
      <c r="DDG63" s="1588"/>
      <c r="DDH63" s="1588"/>
      <c r="DDI63" s="1588"/>
      <c r="DDJ63" s="1588"/>
      <c r="DDK63" s="1588"/>
      <c r="DDL63" s="1588"/>
      <c r="DDM63" s="1588"/>
      <c r="DDN63" s="1588"/>
      <c r="DDO63" s="1588"/>
      <c r="DDP63" s="1588"/>
      <c r="DDQ63" s="1588"/>
      <c r="DDR63" s="1588"/>
      <c r="DDS63" s="1588"/>
      <c r="DDT63" s="1588"/>
      <c r="DDU63" s="1588"/>
      <c r="DDV63" s="1588"/>
      <c r="DDW63" s="1588"/>
      <c r="DDX63" s="1588"/>
      <c r="DDY63" s="1588"/>
      <c r="DDZ63" s="1588"/>
      <c r="DEA63" s="1588"/>
      <c r="DEB63" s="1588"/>
      <c r="DEC63" s="1588"/>
      <c r="DED63" s="1588"/>
      <c r="DEE63" s="1588"/>
      <c r="DEF63" s="1588"/>
      <c r="DEG63" s="1588"/>
      <c r="DEH63" s="1588"/>
      <c r="DEI63" s="1588"/>
      <c r="DEJ63" s="1588"/>
      <c r="DEK63" s="1588"/>
      <c r="DEL63" s="1588"/>
      <c r="DEM63" s="1588"/>
      <c r="DEN63" s="1588"/>
      <c r="DEO63" s="1588"/>
      <c r="DEP63" s="1588"/>
      <c r="DEQ63" s="1588"/>
      <c r="DER63" s="1588"/>
      <c r="DES63" s="1588"/>
      <c r="DET63" s="1588"/>
      <c r="DEU63" s="1588"/>
      <c r="DEV63" s="1588"/>
      <c r="DEW63" s="1588"/>
      <c r="DEX63" s="1588"/>
      <c r="DEY63" s="1588"/>
      <c r="DEZ63" s="1588"/>
      <c r="DFA63" s="1588"/>
      <c r="DFB63" s="1588"/>
      <c r="DFC63" s="1588"/>
      <c r="DFD63" s="1588"/>
      <c r="DFE63" s="1588"/>
      <c r="DFF63" s="1588"/>
      <c r="DFG63" s="1588"/>
      <c r="DFH63" s="1588"/>
      <c r="DFI63" s="1588"/>
      <c r="DFJ63" s="1588"/>
      <c r="DFK63" s="1588"/>
      <c r="DFL63" s="1588"/>
      <c r="DFM63" s="1588"/>
      <c r="DFN63" s="1588"/>
      <c r="DFO63" s="1588"/>
      <c r="DFP63" s="1588"/>
      <c r="DFQ63" s="1588"/>
      <c r="DFR63" s="1588"/>
      <c r="DFS63" s="1588"/>
      <c r="DFT63" s="1588"/>
      <c r="DFU63" s="1588"/>
      <c r="DFV63" s="1588"/>
      <c r="DFW63" s="1588"/>
      <c r="DFX63" s="1588"/>
      <c r="DFY63" s="1588"/>
      <c r="DFZ63" s="1588"/>
      <c r="DGA63" s="1588"/>
      <c r="DGB63" s="1588"/>
      <c r="DGC63" s="1588"/>
      <c r="DGD63" s="1588"/>
      <c r="DGE63" s="1588"/>
      <c r="DGF63" s="1588"/>
      <c r="DGG63" s="1588"/>
      <c r="DGH63" s="1588"/>
      <c r="DGI63" s="1588"/>
      <c r="DGJ63" s="1588"/>
      <c r="DGK63" s="1588"/>
      <c r="DGL63" s="1588"/>
      <c r="DGM63" s="1588"/>
      <c r="DGN63" s="1588"/>
      <c r="DGO63" s="1588"/>
      <c r="DGP63" s="1588"/>
      <c r="DGQ63" s="1588"/>
      <c r="DGR63" s="1588"/>
      <c r="DGS63" s="1588"/>
      <c r="DGT63" s="1588"/>
      <c r="DGU63" s="1588"/>
      <c r="DGV63" s="1588"/>
      <c r="DGW63" s="1588"/>
      <c r="DGX63" s="1588"/>
      <c r="DGY63" s="1588"/>
      <c r="DGZ63" s="1588"/>
      <c r="DHA63" s="1588"/>
      <c r="DHB63" s="1588"/>
      <c r="DHC63" s="1588"/>
      <c r="DHD63" s="1588"/>
      <c r="DHE63" s="1588"/>
      <c r="DHF63" s="1588"/>
      <c r="DHG63" s="1588"/>
      <c r="DHH63" s="1588"/>
      <c r="DHI63" s="1588"/>
      <c r="DHJ63" s="1588"/>
      <c r="DHK63" s="1588"/>
      <c r="DHL63" s="1588"/>
      <c r="DHM63" s="1588"/>
      <c r="DHN63" s="1588"/>
      <c r="DHO63" s="1588"/>
      <c r="DHP63" s="1588"/>
      <c r="DHQ63" s="1588"/>
      <c r="DHR63" s="1588"/>
      <c r="DHS63" s="1588"/>
      <c r="DHT63" s="1588"/>
      <c r="DHU63" s="1588"/>
      <c r="DHV63" s="1588"/>
      <c r="DHW63" s="1588"/>
      <c r="DHX63" s="1588"/>
      <c r="DHY63" s="1588"/>
      <c r="DHZ63" s="1588"/>
      <c r="DIA63" s="1588"/>
      <c r="DIB63" s="1588"/>
      <c r="DIC63" s="1588"/>
      <c r="DID63" s="1588"/>
      <c r="DIE63" s="1588"/>
      <c r="DIF63" s="1588"/>
      <c r="DIG63" s="1588"/>
      <c r="DIH63" s="1588"/>
      <c r="DII63" s="1588"/>
      <c r="DIJ63" s="1588"/>
      <c r="DIK63" s="1588"/>
      <c r="DIL63" s="1588"/>
      <c r="DIM63" s="1588"/>
      <c r="DIN63" s="1588"/>
      <c r="DIO63" s="1588"/>
      <c r="DIP63" s="1588"/>
      <c r="DIQ63" s="1588"/>
      <c r="DIR63" s="1588"/>
      <c r="DIS63" s="1588"/>
      <c r="DIT63" s="1588"/>
      <c r="DIU63" s="1588"/>
      <c r="DIV63" s="1588"/>
      <c r="DIW63" s="1588"/>
      <c r="DIX63" s="1588"/>
      <c r="DIY63" s="1588"/>
      <c r="DIZ63" s="1588"/>
      <c r="DJA63" s="1588"/>
      <c r="DJB63" s="1588"/>
      <c r="DJC63" s="1588"/>
      <c r="DJD63" s="1588"/>
      <c r="DJE63" s="1588"/>
      <c r="DJF63" s="1588"/>
      <c r="DJG63" s="1588"/>
      <c r="DJH63" s="1588"/>
      <c r="DJI63" s="1588"/>
      <c r="DJJ63" s="1588"/>
      <c r="DJK63" s="1588"/>
      <c r="DJL63" s="1588"/>
      <c r="DJM63" s="1588"/>
      <c r="DJN63" s="1588"/>
      <c r="DJO63" s="1588"/>
      <c r="DJP63" s="1588"/>
      <c r="DJQ63" s="1588"/>
      <c r="DJR63" s="1588"/>
      <c r="DJS63" s="1588"/>
      <c r="DJT63" s="1588"/>
      <c r="DJU63" s="1588"/>
      <c r="DJV63" s="1588"/>
      <c r="DJW63" s="1588"/>
      <c r="DJX63" s="1588"/>
      <c r="DJY63" s="1588"/>
      <c r="DJZ63" s="1588"/>
      <c r="DKA63" s="1588"/>
      <c r="DKB63" s="1588"/>
      <c r="DKC63" s="1588"/>
      <c r="DKD63" s="1588"/>
      <c r="DKE63" s="1588"/>
      <c r="DKF63" s="1588"/>
      <c r="DKG63" s="1588"/>
      <c r="DKH63" s="1588"/>
      <c r="DKI63" s="1588"/>
      <c r="DKJ63" s="1588"/>
      <c r="DKK63" s="1588"/>
      <c r="DKL63" s="1588"/>
      <c r="DKM63" s="1588"/>
      <c r="DKN63" s="1588"/>
      <c r="DKO63" s="1588"/>
      <c r="DKP63" s="1588"/>
      <c r="DKQ63" s="1588"/>
      <c r="DKR63" s="1588"/>
      <c r="DKS63" s="1588"/>
      <c r="DKT63" s="1588"/>
      <c r="DKU63" s="1588"/>
      <c r="DKV63" s="1588"/>
      <c r="DKW63" s="1588"/>
      <c r="DKX63" s="1588"/>
      <c r="DKY63" s="1588"/>
      <c r="DKZ63" s="1588"/>
      <c r="DLA63" s="1588"/>
      <c r="DLB63" s="1588"/>
      <c r="DLC63" s="1588"/>
      <c r="DLD63" s="1588"/>
      <c r="DLE63" s="1588"/>
      <c r="DLF63" s="1588"/>
      <c r="DLG63" s="1588"/>
      <c r="DLH63" s="1588"/>
      <c r="DLI63" s="1588"/>
      <c r="DLJ63" s="1588"/>
      <c r="DLK63" s="1588"/>
      <c r="DLL63" s="1588"/>
      <c r="DLM63" s="1588"/>
      <c r="DLN63" s="1588"/>
      <c r="DLO63" s="1588"/>
      <c r="DLP63" s="1588"/>
      <c r="DLQ63" s="1588"/>
      <c r="DLR63" s="1588"/>
      <c r="DLS63" s="1588"/>
      <c r="DLT63" s="1588"/>
      <c r="DLU63" s="1588"/>
      <c r="DLV63" s="1588"/>
      <c r="DLW63" s="1588"/>
      <c r="DLX63" s="1588"/>
      <c r="DLY63" s="1588"/>
      <c r="DLZ63" s="1588"/>
      <c r="DMA63" s="1588"/>
      <c r="DMB63" s="1588"/>
      <c r="DMC63" s="1588"/>
      <c r="DMD63" s="1588"/>
      <c r="DME63" s="1588"/>
      <c r="DMF63" s="1588"/>
      <c r="DMG63" s="1588"/>
      <c r="DMH63" s="1588"/>
      <c r="DMI63" s="1588"/>
      <c r="DMJ63" s="1588"/>
      <c r="DMK63" s="1588"/>
      <c r="DML63" s="1588"/>
      <c r="DMM63" s="1588"/>
      <c r="DMN63" s="1588"/>
      <c r="DMO63" s="1588"/>
      <c r="DMP63" s="1588"/>
      <c r="DMQ63" s="1588"/>
      <c r="DMR63" s="1588"/>
      <c r="DMS63" s="1588"/>
      <c r="DMT63" s="1588"/>
      <c r="DMU63" s="1588"/>
      <c r="DMV63" s="1588"/>
      <c r="DMW63" s="1588"/>
      <c r="DMX63" s="1588"/>
      <c r="DMY63" s="1588"/>
      <c r="DMZ63" s="1588"/>
      <c r="DNA63" s="1588"/>
      <c r="DNB63" s="1588"/>
      <c r="DNC63" s="1588"/>
      <c r="DND63" s="1588"/>
      <c r="DNE63" s="1588"/>
      <c r="DNF63" s="1588"/>
      <c r="DNG63" s="1588"/>
      <c r="DNH63" s="1588"/>
      <c r="DNI63" s="1588"/>
      <c r="DNJ63" s="1588"/>
      <c r="DNK63" s="1588"/>
      <c r="DNL63" s="1588"/>
      <c r="DNM63" s="1588"/>
      <c r="DNN63" s="1588"/>
      <c r="DNO63" s="1588"/>
      <c r="DNP63" s="1588"/>
      <c r="DNQ63" s="1588"/>
      <c r="DNR63" s="1588"/>
      <c r="DNS63" s="1588"/>
      <c r="DNT63" s="1588"/>
      <c r="DNU63" s="1588"/>
      <c r="DNV63" s="1588"/>
      <c r="DNW63" s="1588"/>
      <c r="DNX63" s="1588"/>
      <c r="DNY63" s="1588"/>
      <c r="DNZ63" s="1588"/>
      <c r="DOA63" s="1588"/>
      <c r="DOB63" s="1588"/>
      <c r="DOC63" s="1588"/>
      <c r="DOD63" s="1588"/>
      <c r="DOE63" s="1588"/>
      <c r="DOF63" s="1588"/>
      <c r="DOG63" s="1588"/>
      <c r="DOH63" s="1588"/>
      <c r="DOI63" s="1588"/>
      <c r="DOJ63" s="1588"/>
      <c r="DOK63" s="1588"/>
      <c r="DOL63" s="1588"/>
      <c r="DOM63" s="1588"/>
      <c r="DON63" s="1588"/>
      <c r="DOO63" s="1588"/>
      <c r="DOP63" s="1588"/>
      <c r="DOQ63" s="1588"/>
      <c r="DOR63" s="1588"/>
      <c r="DOS63" s="1588"/>
      <c r="DOT63" s="1588"/>
      <c r="DOU63" s="1588"/>
      <c r="DOV63" s="1588"/>
      <c r="DOW63" s="1588"/>
      <c r="DOX63" s="1588"/>
      <c r="DOY63" s="1588"/>
      <c r="DOZ63" s="1588"/>
      <c r="DPA63" s="1588"/>
      <c r="DPB63" s="1588"/>
      <c r="DPC63" s="1588"/>
      <c r="DPD63" s="1588"/>
      <c r="DPE63" s="1588"/>
      <c r="DPF63" s="1588"/>
      <c r="DPG63" s="1588"/>
      <c r="DPH63" s="1588"/>
      <c r="DPI63" s="1588"/>
      <c r="DPJ63" s="1588"/>
      <c r="DPK63" s="1588"/>
      <c r="DPL63" s="1588"/>
      <c r="DPM63" s="1588"/>
      <c r="DPN63" s="1588"/>
      <c r="DPO63" s="1588"/>
      <c r="DPP63" s="1588"/>
      <c r="DPQ63" s="1588"/>
      <c r="DPR63" s="1588"/>
      <c r="DPS63" s="1588"/>
      <c r="DPT63" s="1588"/>
      <c r="DPU63" s="1588"/>
      <c r="DPV63" s="1588"/>
      <c r="DPW63" s="1588"/>
      <c r="DPX63" s="1588"/>
      <c r="DPY63" s="1588"/>
      <c r="DPZ63" s="1588"/>
      <c r="DQA63" s="1588"/>
      <c r="DQB63" s="1588"/>
      <c r="DQC63" s="1588"/>
      <c r="DQD63" s="1588"/>
      <c r="DQE63" s="1588"/>
      <c r="DQF63" s="1588"/>
      <c r="DQG63" s="1588"/>
      <c r="DQH63" s="1588"/>
      <c r="DQI63" s="1588"/>
      <c r="DQJ63" s="1588"/>
      <c r="DQK63" s="1588"/>
      <c r="DQL63" s="1588"/>
      <c r="DQM63" s="1588"/>
      <c r="DQN63" s="1588"/>
      <c r="DQO63" s="1588"/>
      <c r="DQP63" s="1588"/>
      <c r="DQQ63" s="1588"/>
      <c r="DQR63" s="1588"/>
      <c r="DQS63" s="1588"/>
      <c r="DQT63" s="1588"/>
      <c r="DQU63" s="1588"/>
      <c r="DQV63" s="1588"/>
      <c r="DQW63" s="1588"/>
      <c r="DQX63" s="1588"/>
      <c r="DQY63" s="1588"/>
      <c r="DQZ63" s="1588"/>
      <c r="DRA63" s="1588"/>
      <c r="DRB63" s="1588"/>
      <c r="DRC63" s="1588"/>
      <c r="DRD63" s="1588"/>
      <c r="DRE63" s="1588"/>
      <c r="DRF63" s="1588"/>
      <c r="DRG63" s="1588"/>
      <c r="DRH63" s="1588"/>
      <c r="DRI63" s="1588"/>
      <c r="DRJ63" s="1588"/>
      <c r="DRK63" s="1588"/>
      <c r="DRL63" s="1588"/>
      <c r="DRM63" s="1588"/>
      <c r="DRN63" s="1588"/>
      <c r="DRO63" s="1588"/>
      <c r="DRP63" s="1588"/>
      <c r="DRQ63" s="1588"/>
      <c r="DRR63" s="1588"/>
      <c r="DRS63" s="1588"/>
      <c r="DRT63" s="1588"/>
      <c r="DRU63" s="1588"/>
      <c r="DRV63" s="1588"/>
      <c r="DRW63" s="1588"/>
      <c r="DRX63" s="1588"/>
      <c r="DRY63" s="1588"/>
      <c r="DRZ63" s="1588"/>
      <c r="DSA63" s="1588"/>
      <c r="DSB63" s="1588"/>
      <c r="DSC63" s="1588"/>
      <c r="DSD63" s="1588"/>
      <c r="DSE63" s="1588"/>
      <c r="DSF63" s="1588"/>
      <c r="DSG63" s="1588"/>
      <c r="DSH63" s="1588"/>
      <c r="DSI63" s="1588"/>
      <c r="DSJ63" s="1588"/>
      <c r="DSK63" s="1588"/>
      <c r="DSL63" s="1588"/>
      <c r="DSM63" s="1588"/>
      <c r="DSN63" s="1588"/>
      <c r="DSO63" s="1588"/>
      <c r="DSP63" s="1588"/>
      <c r="DSQ63" s="1588"/>
      <c r="DSR63" s="1588"/>
      <c r="DSS63" s="1588"/>
      <c r="DST63" s="1588"/>
      <c r="DSU63" s="1588"/>
      <c r="DSV63" s="1588"/>
      <c r="DSW63" s="1588"/>
      <c r="DSX63" s="1588"/>
      <c r="DSY63" s="1588"/>
      <c r="DSZ63" s="1588"/>
      <c r="DTA63" s="1588"/>
      <c r="DTB63" s="1588"/>
      <c r="DTC63" s="1588"/>
      <c r="DTD63" s="1588"/>
      <c r="DTE63" s="1588"/>
      <c r="DTF63" s="1588"/>
      <c r="DTG63" s="1588"/>
      <c r="DTH63" s="1588"/>
      <c r="DTI63" s="1588"/>
      <c r="DTJ63" s="1588"/>
      <c r="DTK63" s="1588"/>
      <c r="DTL63" s="1588"/>
      <c r="DTM63" s="1588"/>
      <c r="DTN63" s="1588"/>
      <c r="DTO63" s="1588"/>
      <c r="DTP63" s="1588"/>
      <c r="DTQ63" s="1588"/>
      <c r="DTR63" s="1588"/>
      <c r="DTS63" s="1588"/>
      <c r="DTT63" s="1588"/>
      <c r="DTU63" s="1588"/>
      <c r="DTV63" s="1588"/>
      <c r="DTW63" s="1588"/>
      <c r="DTX63" s="1588"/>
      <c r="DTY63" s="1588"/>
      <c r="DTZ63" s="1588"/>
      <c r="DUA63" s="1588"/>
      <c r="DUB63" s="1588"/>
      <c r="DUC63" s="1588"/>
      <c r="DUD63" s="1588"/>
      <c r="DUE63" s="1588"/>
      <c r="DUF63" s="1588"/>
      <c r="DUG63" s="1588"/>
      <c r="DUH63" s="1588"/>
      <c r="DUI63" s="1588"/>
      <c r="DUJ63" s="1588"/>
      <c r="DUK63" s="1588"/>
      <c r="DUL63" s="1588"/>
      <c r="DUM63" s="1588"/>
      <c r="DUN63" s="1588"/>
      <c r="DUO63" s="1588"/>
      <c r="DUP63" s="1588"/>
      <c r="DUQ63" s="1588"/>
      <c r="DUR63" s="1588"/>
      <c r="DUS63" s="1588"/>
      <c r="DUT63" s="1588"/>
      <c r="DUU63" s="1588"/>
      <c r="DUV63" s="1588"/>
      <c r="DUW63" s="1588"/>
      <c r="DUX63" s="1588"/>
      <c r="DUY63" s="1588"/>
      <c r="DUZ63" s="1588"/>
      <c r="DVA63" s="1588"/>
      <c r="DVB63" s="1588"/>
      <c r="DVC63" s="1588"/>
      <c r="DVD63" s="1588"/>
      <c r="DVE63" s="1588"/>
      <c r="DVF63" s="1588"/>
      <c r="DVG63" s="1588"/>
      <c r="DVH63" s="1588"/>
      <c r="DVI63" s="1588"/>
      <c r="DVJ63" s="1588"/>
      <c r="DVK63" s="1588"/>
      <c r="DVL63" s="1588"/>
      <c r="DVM63" s="1588"/>
      <c r="DVN63" s="1588"/>
      <c r="DVO63" s="1588"/>
      <c r="DVP63" s="1588"/>
      <c r="DVQ63" s="1588"/>
      <c r="DVR63" s="1588"/>
      <c r="DVS63" s="1588"/>
      <c r="DVT63" s="1588"/>
      <c r="DVU63" s="1588"/>
      <c r="DVV63" s="1588"/>
      <c r="DVW63" s="1588"/>
      <c r="DVX63" s="1588"/>
      <c r="DVY63" s="1588"/>
      <c r="DVZ63" s="1588"/>
      <c r="DWA63" s="1588"/>
      <c r="DWB63" s="1588"/>
      <c r="DWC63" s="1588"/>
      <c r="DWD63" s="1588"/>
      <c r="DWE63" s="1588"/>
      <c r="DWF63" s="1588"/>
      <c r="DWG63" s="1588"/>
      <c r="DWH63" s="1588"/>
      <c r="DWI63" s="1588"/>
      <c r="DWJ63" s="1588"/>
      <c r="DWK63" s="1588"/>
      <c r="DWL63" s="1588"/>
      <c r="DWM63" s="1588"/>
      <c r="DWN63" s="1588"/>
      <c r="DWO63" s="1588"/>
      <c r="DWP63" s="1588"/>
      <c r="DWQ63" s="1588"/>
      <c r="DWR63" s="1588"/>
      <c r="DWS63" s="1588"/>
      <c r="DWT63" s="1588"/>
      <c r="DWU63" s="1588"/>
      <c r="DWV63" s="1588"/>
      <c r="DWW63" s="1588"/>
      <c r="DWX63" s="1588"/>
      <c r="DWY63" s="1588"/>
      <c r="DWZ63" s="1588"/>
      <c r="DXA63" s="1588"/>
      <c r="DXB63" s="1588"/>
      <c r="DXC63" s="1588"/>
      <c r="DXD63" s="1588"/>
      <c r="DXE63" s="1588"/>
      <c r="DXF63" s="1588"/>
      <c r="DXG63" s="1588"/>
      <c r="DXH63" s="1588"/>
      <c r="DXI63" s="1588"/>
      <c r="DXJ63" s="1588"/>
      <c r="DXK63" s="1588"/>
      <c r="DXL63" s="1588"/>
      <c r="DXM63" s="1588"/>
      <c r="DXN63" s="1588"/>
      <c r="DXO63" s="1588"/>
      <c r="DXP63" s="1588"/>
      <c r="DXQ63" s="1588"/>
      <c r="DXR63" s="1588"/>
      <c r="DXS63" s="1588"/>
      <c r="DXT63" s="1588"/>
      <c r="DXU63" s="1588"/>
      <c r="DXV63" s="1588"/>
      <c r="DXW63" s="1588"/>
      <c r="DXX63" s="1588"/>
      <c r="DXY63" s="1588"/>
      <c r="DXZ63" s="1588"/>
      <c r="DYA63" s="1588"/>
      <c r="DYB63" s="1588"/>
      <c r="DYC63" s="1588"/>
      <c r="DYD63" s="1588"/>
      <c r="DYE63" s="1588"/>
      <c r="DYF63" s="1588"/>
      <c r="DYG63" s="1588"/>
      <c r="DYH63" s="1588"/>
      <c r="DYI63" s="1588"/>
      <c r="DYJ63" s="1588"/>
      <c r="DYK63" s="1588"/>
      <c r="DYL63" s="1588"/>
      <c r="DYM63" s="1588"/>
      <c r="DYN63" s="1588"/>
      <c r="DYO63" s="1588"/>
      <c r="DYP63" s="1588"/>
      <c r="DYQ63" s="1588"/>
      <c r="DYR63" s="1588"/>
      <c r="DYS63" s="1588"/>
      <c r="DYT63" s="1588"/>
      <c r="DYU63" s="1588"/>
      <c r="DYV63" s="1588"/>
      <c r="DYW63" s="1588"/>
      <c r="DYX63" s="1588"/>
      <c r="DYY63" s="1588"/>
      <c r="DYZ63" s="1588"/>
      <c r="DZA63" s="1588"/>
      <c r="DZB63" s="1588"/>
      <c r="DZC63" s="1588"/>
      <c r="DZD63" s="1588"/>
      <c r="DZE63" s="1588"/>
      <c r="DZF63" s="1588"/>
      <c r="DZG63" s="1588"/>
      <c r="DZH63" s="1588"/>
      <c r="DZI63" s="1588"/>
      <c r="DZJ63" s="1588"/>
      <c r="DZK63" s="1588"/>
      <c r="DZL63" s="1588"/>
      <c r="DZM63" s="1588"/>
      <c r="DZN63" s="1588"/>
      <c r="DZO63" s="1588"/>
      <c r="DZP63" s="1588"/>
      <c r="DZQ63" s="1588"/>
      <c r="DZR63" s="1588"/>
      <c r="DZS63" s="1588"/>
      <c r="DZT63" s="1588"/>
      <c r="DZU63" s="1588"/>
      <c r="DZV63" s="1588"/>
      <c r="DZW63" s="1588"/>
      <c r="DZX63" s="1588"/>
      <c r="DZY63" s="1588"/>
      <c r="DZZ63" s="1588"/>
      <c r="EAA63" s="1588"/>
      <c r="EAB63" s="1588"/>
      <c r="EAC63" s="1588"/>
      <c r="EAD63" s="1588"/>
      <c r="EAE63" s="1588"/>
      <c r="EAF63" s="1588"/>
      <c r="EAG63" s="1588"/>
      <c r="EAH63" s="1588"/>
      <c r="EAI63" s="1588"/>
      <c r="EAJ63" s="1588"/>
      <c r="EAK63" s="1588"/>
      <c r="EAL63" s="1588"/>
      <c r="EAM63" s="1588"/>
      <c r="EAN63" s="1588"/>
      <c r="EAO63" s="1588"/>
      <c r="EAP63" s="1588"/>
      <c r="EAQ63" s="1588"/>
      <c r="EAR63" s="1588"/>
      <c r="EAS63" s="1588"/>
      <c r="EAT63" s="1588"/>
      <c r="EAU63" s="1588"/>
      <c r="EAV63" s="1588"/>
      <c r="EAW63" s="1588"/>
      <c r="EAX63" s="1588"/>
      <c r="EAY63" s="1588"/>
      <c r="EAZ63" s="1588"/>
      <c r="EBA63" s="1588"/>
      <c r="EBB63" s="1588"/>
      <c r="EBC63" s="1588"/>
      <c r="EBD63" s="1588"/>
      <c r="EBE63" s="1588"/>
      <c r="EBF63" s="1588"/>
      <c r="EBG63" s="1588"/>
      <c r="EBH63" s="1588"/>
      <c r="EBI63" s="1588"/>
      <c r="EBJ63" s="1588"/>
      <c r="EBK63" s="1588"/>
      <c r="EBL63" s="1588"/>
      <c r="EBM63" s="1588"/>
      <c r="EBN63" s="1588"/>
      <c r="EBO63" s="1588"/>
      <c r="EBP63" s="1588"/>
      <c r="EBQ63" s="1588"/>
      <c r="EBR63" s="1588"/>
      <c r="EBS63" s="1588"/>
      <c r="EBT63" s="1588"/>
      <c r="EBU63" s="1588"/>
      <c r="EBV63" s="1588"/>
      <c r="EBW63" s="1588"/>
      <c r="EBX63" s="1588"/>
      <c r="EBY63" s="1588"/>
      <c r="EBZ63" s="1588"/>
      <c r="ECA63" s="1588"/>
      <c r="ECB63" s="1588"/>
      <c r="ECC63" s="1588"/>
      <c r="ECD63" s="1588"/>
      <c r="ECE63" s="1588"/>
      <c r="ECF63" s="1588"/>
      <c r="ECG63" s="1588"/>
      <c r="ECH63" s="1588"/>
      <c r="ECI63" s="1588"/>
      <c r="ECJ63" s="1588"/>
      <c r="ECK63" s="1588"/>
      <c r="ECL63" s="1588"/>
      <c r="ECM63" s="1588"/>
      <c r="ECN63" s="1588"/>
      <c r="ECO63" s="1588"/>
      <c r="ECP63" s="1588"/>
      <c r="ECQ63" s="1588"/>
      <c r="ECR63" s="1588"/>
      <c r="ECS63" s="1588"/>
      <c r="ECT63" s="1588"/>
      <c r="ECU63" s="1588"/>
      <c r="ECV63" s="1588"/>
      <c r="ECW63" s="1588"/>
      <c r="ECX63" s="1588"/>
      <c r="ECY63" s="1588"/>
      <c r="ECZ63" s="1588"/>
      <c r="EDA63" s="1588"/>
      <c r="EDB63" s="1588"/>
      <c r="EDC63" s="1588"/>
      <c r="EDD63" s="1588"/>
      <c r="EDE63" s="1588"/>
      <c r="EDF63" s="1588"/>
      <c r="EDG63" s="1588"/>
      <c r="EDH63" s="1588"/>
      <c r="EDI63" s="1588"/>
      <c r="EDJ63" s="1588"/>
      <c r="EDK63" s="1588"/>
      <c r="EDL63" s="1588"/>
      <c r="EDM63" s="1588"/>
      <c r="EDN63" s="1588"/>
      <c r="EDO63" s="1588"/>
      <c r="EDP63" s="1588"/>
      <c r="EDQ63" s="1588"/>
      <c r="EDR63" s="1588"/>
      <c r="EDS63" s="1588"/>
      <c r="EDT63" s="1588"/>
      <c r="EDU63" s="1588"/>
      <c r="EDV63" s="1588"/>
      <c r="EDW63" s="1588"/>
      <c r="EDX63" s="1588"/>
      <c r="EDY63" s="1588"/>
      <c r="EDZ63" s="1588"/>
      <c r="EEA63" s="1588"/>
      <c r="EEB63" s="1588"/>
      <c r="EEC63" s="1588"/>
      <c r="EED63" s="1588"/>
      <c r="EEE63" s="1588"/>
      <c r="EEF63" s="1588"/>
      <c r="EEG63" s="1588"/>
      <c r="EEH63" s="1588"/>
      <c r="EEI63" s="1588"/>
      <c r="EEJ63" s="1588"/>
      <c r="EEK63" s="1588"/>
      <c r="EEL63" s="1588"/>
      <c r="EEM63" s="1588"/>
      <c r="EEN63" s="1588"/>
      <c r="EEO63" s="1588"/>
      <c r="EEP63" s="1588"/>
      <c r="EEQ63" s="1588"/>
      <c r="EER63" s="1588"/>
      <c r="EES63" s="1588"/>
      <c r="EET63" s="1588"/>
      <c r="EEU63" s="1588"/>
      <c r="EEV63" s="1588"/>
      <c r="EEW63" s="1588"/>
      <c r="EEX63" s="1588"/>
      <c r="EEY63" s="1588"/>
      <c r="EEZ63" s="1588"/>
      <c r="EFA63" s="1588"/>
      <c r="EFB63" s="1588"/>
      <c r="EFC63" s="1588"/>
      <c r="EFD63" s="1588"/>
      <c r="EFE63" s="1588"/>
      <c r="EFF63" s="1588"/>
      <c r="EFG63" s="1588"/>
      <c r="EFH63" s="1588"/>
      <c r="EFI63" s="1588"/>
      <c r="EFJ63" s="1588"/>
      <c r="EFK63" s="1588"/>
      <c r="EFL63" s="1588"/>
      <c r="EFM63" s="1588"/>
      <c r="EFN63" s="1588"/>
      <c r="EFO63" s="1588"/>
      <c r="EFP63" s="1588"/>
      <c r="EFQ63" s="1588"/>
      <c r="EFR63" s="1588"/>
      <c r="EFS63" s="1588"/>
      <c r="EFT63" s="1588"/>
      <c r="EFU63" s="1588"/>
      <c r="EFV63" s="1588"/>
      <c r="EFW63" s="1588"/>
      <c r="EFX63" s="1588"/>
      <c r="EFY63" s="1588"/>
      <c r="EFZ63" s="1588"/>
      <c r="EGA63" s="1588"/>
      <c r="EGB63" s="1588"/>
      <c r="EGC63" s="1588"/>
      <c r="EGD63" s="1588"/>
      <c r="EGE63" s="1588"/>
      <c r="EGF63" s="1588"/>
      <c r="EGG63" s="1588"/>
      <c r="EGH63" s="1588"/>
      <c r="EGI63" s="1588"/>
      <c r="EGJ63" s="1588"/>
      <c r="EGK63" s="1588"/>
      <c r="EGL63" s="1588"/>
      <c r="EGM63" s="1588"/>
      <c r="EGN63" s="1588"/>
      <c r="EGO63" s="1588"/>
      <c r="EGP63" s="1588"/>
      <c r="EGQ63" s="1588"/>
      <c r="EGR63" s="1588"/>
      <c r="EGS63" s="1588"/>
      <c r="EGT63" s="1588"/>
      <c r="EGU63" s="1588"/>
      <c r="EGV63" s="1588"/>
      <c r="EGW63" s="1588"/>
      <c r="EGX63" s="1588"/>
      <c r="EGY63" s="1588"/>
      <c r="EGZ63" s="1588"/>
      <c r="EHA63" s="1588"/>
      <c r="EHB63" s="1588"/>
      <c r="EHC63" s="1588"/>
      <c r="EHD63" s="1588"/>
      <c r="EHE63" s="1588"/>
      <c r="EHF63" s="1588"/>
      <c r="EHG63" s="1588"/>
      <c r="EHH63" s="1588"/>
      <c r="EHI63" s="1588"/>
      <c r="EHJ63" s="1588"/>
      <c r="EHK63" s="1588"/>
      <c r="EHL63" s="1588"/>
      <c r="EHM63" s="1588"/>
      <c r="EHN63" s="1588"/>
      <c r="EHO63" s="1588"/>
      <c r="EHP63" s="1588"/>
      <c r="EHQ63" s="1588"/>
      <c r="EHR63" s="1588"/>
      <c r="EHS63" s="1588"/>
      <c r="EHT63" s="1588"/>
      <c r="EHU63" s="1588"/>
      <c r="EHV63" s="1588"/>
      <c r="EHW63" s="1588"/>
      <c r="EHX63" s="1588"/>
      <c r="EHY63" s="1588"/>
      <c r="EHZ63" s="1588"/>
      <c r="EIA63" s="1588"/>
      <c r="EIB63" s="1588"/>
      <c r="EIC63" s="1588"/>
      <c r="EID63" s="1588"/>
      <c r="EIE63" s="1588"/>
      <c r="EIF63" s="1588"/>
      <c r="EIG63" s="1588"/>
      <c r="EIH63" s="1588"/>
      <c r="EII63" s="1588"/>
      <c r="EIJ63" s="1588"/>
      <c r="EIK63" s="1588"/>
      <c r="EIL63" s="1588"/>
      <c r="EIM63" s="1588"/>
      <c r="EIN63" s="1588"/>
      <c r="EIO63" s="1588"/>
      <c r="EIP63" s="1588"/>
      <c r="EIQ63" s="1588"/>
      <c r="EIR63" s="1588"/>
      <c r="EIS63" s="1588"/>
      <c r="EIT63" s="1588"/>
      <c r="EIU63" s="1588"/>
      <c r="EIV63" s="1588"/>
      <c r="EIW63" s="1588"/>
      <c r="EIX63" s="1588"/>
      <c r="EIY63" s="1588"/>
      <c r="EIZ63" s="1588"/>
      <c r="EJA63" s="1588"/>
      <c r="EJB63" s="1588"/>
      <c r="EJC63" s="1588"/>
      <c r="EJD63" s="1588"/>
      <c r="EJE63" s="1588"/>
      <c r="EJF63" s="1588"/>
      <c r="EJG63" s="1588"/>
      <c r="EJH63" s="1588"/>
      <c r="EJI63" s="1588"/>
      <c r="EJJ63" s="1588"/>
      <c r="EJK63" s="1588"/>
      <c r="EJL63" s="1588"/>
      <c r="EJM63" s="1588"/>
      <c r="EJN63" s="1588"/>
      <c r="EJO63" s="1588"/>
      <c r="EJP63" s="1588"/>
      <c r="EJQ63" s="1588"/>
      <c r="EJR63" s="1588"/>
      <c r="EJS63" s="1588"/>
      <c r="EJT63" s="1588"/>
      <c r="EJU63" s="1588"/>
      <c r="EJV63" s="1588"/>
      <c r="EJW63" s="1588"/>
      <c r="EJX63" s="1588"/>
      <c r="EJY63" s="1588"/>
      <c r="EJZ63" s="1588"/>
      <c r="EKA63" s="1588"/>
      <c r="EKB63" s="1588"/>
      <c r="EKC63" s="1588"/>
      <c r="EKD63" s="1588"/>
      <c r="EKE63" s="1588"/>
      <c r="EKF63" s="1588"/>
      <c r="EKG63" s="1588"/>
      <c r="EKH63" s="1588"/>
      <c r="EKI63" s="1588"/>
      <c r="EKJ63" s="1588"/>
      <c r="EKK63" s="1588"/>
      <c r="EKL63" s="1588"/>
      <c r="EKM63" s="1588"/>
      <c r="EKN63" s="1588"/>
      <c r="EKO63" s="1588"/>
      <c r="EKP63" s="1588"/>
      <c r="EKQ63" s="1588"/>
      <c r="EKR63" s="1588"/>
      <c r="EKS63" s="1588"/>
      <c r="EKT63" s="1588"/>
      <c r="EKU63" s="1588"/>
      <c r="EKV63" s="1588"/>
      <c r="EKW63" s="1588"/>
      <c r="EKX63" s="1588"/>
      <c r="EKY63" s="1588"/>
      <c r="EKZ63" s="1588"/>
      <c r="ELA63" s="1588"/>
      <c r="ELB63" s="1588"/>
      <c r="ELC63" s="1588"/>
      <c r="ELD63" s="1588"/>
      <c r="ELE63" s="1588"/>
      <c r="ELF63" s="1588"/>
      <c r="ELG63" s="1588"/>
      <c r="ELH63" s="1588"/>
      <c r="ELI63" s="1588"/>
      <c r="ELJ63" s="1588"/>
      <c r="ELK63" s="1588"/>
      <c r="ELL63" s="1588"/>
      <c r="ELM63" s="1588"/>
      <c r="ELN63" s="1588"/>
      <c r="ELO63" s="1588"/>
      <c r="ELP63" s="1588"/>
      <c r="ELQ63" s="1588"/>
      <c r="ELR63" s="1588"/>
      <c r="ELS63" s="1588"/>
      <c r="ELT63" s="1588"/>
      <c r="ELU63" s="1588"/>
      <c r="ELV63" s="1588"/>
      <c r="ELW63" s="1588"/>
      <c r="ELX63" s="1588"/>
      <c r="ELY63" s="1588"/>
      <c r="ELZ63" s="1588"/>
      <c r="EMA63" s="1588"/>
      <c r="EMB63" s="1588"/>
      <c r="EMC63" s="1588"/>
      <c r="EMD63" s="1588"/>
      <c r="EME63" s="1588"/>
      <c r="EMF63" s="1588"/>
      <c r="EMG63" s="1588"/>
      <c r="EMH63" s="1588"/>
      <c r="EMI63" s="1588"/>
      <c r="EMJ63" s="1588"/>
      <c r="EMK63" s="1588"/>
      <c r="EML63" s="1588"/>
      <c r="EMM63" s="1588"/>
      <c r="EMN63" s="1588"/>
      <c r="EMO63" s="1588"/>
      <c r="EMP63" s="1588"/>
      <c r="EMQ63" s="1588"/>
      <c r="EMR63" s="1588"/>
      <c r="EMS63" s="1588"/>
      <c r="EMT63" s="1588"/>
      <c r="EMU63" s="1588"/>
      <c r="EMV63" s="1588"/>
      <c r="EMW63" s="1588"/>
      <c r="EMX63" s="1588"/>
      <c r="EMY63" s="1588"/>
      <c r="EMZ63" s="1588"/>
      <c r="ENA63" s="1588"/>
      <c r="ENB63" s="1588"/>
      <c r="ENC63" s="1588"/>
      <c r="END63" s="1588"/>
      <c r="ENE63" s="1588"/>
      <c r="ENF63" s="1588"/>
      <c r="ENG63" s="1588"/>
      <c r="ENH63" s="1588"/>
      <c r="ENI63" s="1588"/>
      <c r="ENJ63" s="1588"/>
      <c r="ENK63" s="1588"/>
      <c r="ENL63" s="1588"/>
      <c r="ENM63" s="1588"/>
      <c r="ENN63" s="1588"/>
      <c r="ENO63" s="1588"/>
      <c r="ENP63" s="1588"/>
      <c r="ENQ63" s="1588"/>
      <c r="ENR63" s="1588"/>
      <c r="ENS63" s="1588"/>
      <c r="ENT63" s="1588"/>
      <c r="ENU63" s="1588"/>
      <c r="ENV63" s="1588"/>
      <c r="ENW63" s="1588"/>
      <c r="ENX63" s="1588"/>
      <c r="ENY63" s="1588"/>
      <c r="ENZ63" s="1588"/>
      <c r="EOA63" s="1588"/>
      <c r="EOB63" s="1588"/>
      <c r="EOC63" s="1588"/>
      <c r="EOD63" s="1588"/>
      <c r="EOE63" s="1588"/>
      <c r="EOF63" s="1588"/>
      <c r="EOG63" s="1588"/>
      <c r="EOH63" s="1588"/>
      <c r="EOI63" s="1588"/>
      <c r="EOJ63" s="1588"/>
      <c r="EOK63" s="1588"/>
      <c r="EOL63" s="1588"/>
      <c r="EOM63" s="1588"/>
      <c r="EON63" s="1588"/>
      <c r="EOO63" s="1588"/>
      <c r="EOP63" s="1588"/>
      <c r="EOQ63" s="1588"/>
      <c r="EOR63" s="1588"/>
      <c r="EOS63" s="1588"/>
      <c r="EOT63" s="1588"/>
      <c r="EOU63" s="1588"/>
      <c r="EOV63" s="1588"/>
      <c r="EOW63" s="1588"/>
      <c r="EOX63" s="1588"/>
      <c r="EOY63" s="1588"/>
      <c r="EOZ63" s="1588"/>
      <c r="EPA63" s="1588"/>
      <c r="EPB63" s="1588"/>
      <c r="EPC63" s="1588"/>
      <c r="EPD63" s="1588"/>
      <c r="EPE63" s="1588"/>
      <c r="EPF63" s="1588"/>
      <c r="EPG63" s="1588"/>
      <c r="EPH63" s="1588"/>
      <c r="EPI63" s="1588"/>
      <c r="EPJ63" s="1588"/>
      <c r="EPK63" s="1588"/>
      <c r="EPL63" s="1588"/>
      <c r="EPM63" s="1588"/>
      <c r="EPN63" s="1588"/>
      <c r="EPO63" s="1588"/>
      <c r="EPP63" s="1588"/>
      <c r="EPQ63" s="1588"/>
      <c r="EPR63" s="1588"/>
      <c r="EPS63" s="1588"/>
      <c r="EPT63" s="1588"/>
      <c r="EPU63" s="1588"/>
      <c r="EPV63" s="1588"/>
      <c r="EPW63" s="1588"/>
      <c r="EPX63" s="1588"/>
      <c r="EPY63" s="1588"/>
      <c r="EPZ63" s="1588"/>
      <c r="EQA63" s="1588"/>
      <c r="EQB63" s="1588"/>
      <c r="EQC63" s="1588"/>
      <c r="EQD63" s="1588"/>
      <c r="EQE63" s="1588"/>
      <c r="EQF63" s="1588"/>
      <c r="EQG63" s="1588"/>
      <c r="EQH63" s="1588"/>
      <c r="EQI63" s="1588"/>
      <c r="EQJ63" s="1588"/>
      <c r="EQK63" s="1588"/>
      <c r="EQL63" s="1588"/>
      <c r="EQM63" s="1588"/>
      <c r="EQN63" s="1588"/>
      <c r="EQO63" s="1588"/>
      <c r="EQP63" s="1588"/>
      <c r="EQQ63" s="1588"/>
      <c r="EQR63" s="1588"/>
      <c r="EQS63" s="1588"/>
      <c r="EQT63" s="1588"/>
      <c r="EQU63" s="1588"/>
      <c r="EQV63" s="1588"/>
      <c r="EQW63" s="1588"/>
      <c r="EQX63" s="1588"/>
      <c r="EQY63" s="1588"/>
      <c r="EQZ63" s="1588"/>
      <c r="ERA63" s="1588"/>
      <c r="ERB63" s="1588"/>
      <c r="ERC63" s="1588"/>
      <c r="ERD63" s="1588"/>
      <c r="ERE63" s="1588"/>
      <c r="ERF63" s="1588"/>
      <c r="ERG63" s="1588"/>
      <c r="ERH63" s="1588"/>
      <c r="ERI63" s="1588"/>
      <c r="ERJ63" s="1588"/>
      <c r="ERK63" s="1588"/>
      <c r="ERL63" s="1588"/>
      <c r="ERM63" s="1588"/>
      <c r="ERN63" s="1588"/>
      <c r="ERO63" s="1588"/>
      <c r="ERP63" s="1588"/>
      <c r="ERQ63" s="1588"/>
      <c r="ERR63" s="1588"/>
      <c r="ERS63" s="1588"/>
      <c r="ERT63" s="1588"/>
      <c r="ERU63" s="1588"/>
      <c r="ERV63" s="1588"/>
      <c r="ERW63" s="1588"/>
      <c r="ERX63" s="1588"/>
      <c r="ERY63" s="1588"/>
      <c r="ERZ63" s="1588"/>
      <c r="ESA63" s="1588"/>
      <c r="ESB63" s="1588"/>
      <c r="ESC63" s="1588"/>
      <c r="ESD63" s="1588"/>
      <c r="ESE63" s="1588"/>
      <c r="ESF63" s="1588"/>
      <c r="ESG63" s="1588"/>
      <c r="ESH63" s="1588"/>
      <c r="ESI63" s="1588"/>
      <c r="ESJ63" s="1588"/>
      <c r="ESK63" s="1588"/>
      <c r="ESL63" s="1588"/>
      <c r="ESM63" s="1588"/>
      <c r="ESN63" s="1588"/>
      <c r="ESO63" s="1588"/>
      <c r="ESP63" s="1588"/>
      <c r="ESQ63" s="1588"/>
      <c r="ESR63" s="1588"/>
      <c r="ESS63" s="1588"/>
      <c r="EST63" s="1588"/>
      <c r="ESU63" s="1588"/>
      <c r="ESV63" s="1588"/>
      <c r="ESW63" s="1588"/>
      <c r="ESX63" s="1588"/>
      <c r="ESY63" s="1588"/>
      <c r="ESZ63" s="1588"/>
      <c r="ETA63" s="1588"/>
      <c r="ETB63" s="1588"/>
      <c r="ETC63" s="1588"/>
      <c r="ETD63" s="1588"/>
      <c r="ETE63" s="1588"/>
      <c r="ETF63" s="1588"/>
      <c r="ETG63" s="1588"/>
      <c r="ETH63" s="1588"/>
      <c r="ETI63" s="1588"/>
      <c r="ETJ63" s="1588"/>
      <c r="ETK63" s="1588"/>
      <c r="ETL63" s="1588"/>
      <c r="ETM63" s="1588"/>
      <c r="ETN63" s="1588"/>
      <c r="ETO63" s="1588"/>
      <c r="ETP63" s="1588"/>
      <c r="ETQ63" s="1588"/>
      <c r="ETR63" s="1588"/>
      <c r="ETS63" s="1588"/>
      <c r="ETT63" s="1588"/>
      <c r="ETU63" s="1588"/>
      <c r="ETV63" s="1588"/>
      <c r="ETW63" s="1588"/>
      <c r="ETX63" s="1588"/>
      <c r="ETY63" s="1588"/>
      <c r="ETZ63" s="1588"/>
      <c r="EUA63" s="1588"/>
      <c r="EUB63" s="1588"/>
      <c r="EUC63" s="1588"/>
      <c r="EUD63" s="1588"/>
      <c r="EUE63" s="1588"/>
      <c r="EUF63" s="1588"/>
      <c r="EUG63" s="1588"/>
      <c r="EUH63" s="1588"/>
      <c r="EUI63" s="1588"/>
      <c r="EUJ63" s="1588"/>
      <c r="EUK63" s="1588"/>
      <c r="EUL63" s="1588"/>
      <c r="EUM63" s="1588"/>
      <c r="EUN63" s="1588"/>
      <c r="EUO63" s="1588"/>
      <c r="EUP63" s="1588"/>
      <c r="EUQ63" s="1588"/>
      <c r="EUR63" s="1588"/>
      <c r="EUS63" s="1588"/>
      <c r="EUT63" s="1588"/>
      <c r="EUU63" s="1588"/>
      <c r="EUV63" s="1588"/>
      <c r="EUW63" s="1588"/>
      <c r="EUX63" s="1588"/>
      <c r="EUY63" s="1588"/>
      <c r="EUZ63" s="1588"/>
      <c r="EVA63" s="1588"/>
      <c r="EVB63" s="1588"/>
      <c r="EVC63" s="1588"/>
      <c r="EVD63" s="1588"/>
      <c r="EVE63" s="1588"/>
      <c r="EVF63" s="1588"/>
      <c r="EVG63" s="1588"/>
      <c r="EVH63" s="1588"/>
      <c r="EVI63" s="1588"/>
      <c r="EVJ63" s="1588"/>
      <c r="EVK63" s="1588"/>
      <c r="EVL63" s="1588"/>
      <c r="EVM63" s="1588"/>
      <c r="EVN63" s="1588"/>
      <c r="EVO63" s="1588"/>
      <c r="EVP63" s="1588"/>
      <c r="EVQ63" s="1588"/>
      <c r="EVR63" s="1588"/>
      <c r="EVS63" s="1588"/>
      <c r="EVT63" s="1588"/>
      <c r="EVU63" s="1588"/>
      <c r="EVV63" s="1588"/>
      <c r="EVW63" s="1588"/>
      <c r="EVX63" s="1588"/>
      <c r="EVY63" s="1588"/>
      <c r="EVZ63" s="1588"/>
      <c r="EWA63" s="1588"/>
      <c r="EWB63" s="1588"/>
      <c r="EWC63" s="1588"/>
      <c r="EWD63" s="1588"/>
      <c r="EWE63" s="1588"/>
      <c r="EWF63" s="1588"/>
      <c r="EWG63" s="1588"/>
      <c r="EWH63" s="1588"/>
      <c r="EWI63" s="1588"/>
      <c r="EWJ63" s="1588"/>
      <c r="EWK63" s="1588"/>
      <c r="EWL63" s="1588"/>
      <c r="EWM63" s="1588"/>
      <c r="EWN63" s="1588"/>
      <c r="EWO63" s="1588"/>
      <c r="EWP63" s="1588"/>
      <c r="EWQ63" s="1588"/>
      <c r="EWR63" s="1588"/>
      <c r="EWS63" s="1588"/>
      <c r="EWT63" s="1588"/>
      <c r="EWU63" s="1588"/>
      <c r="EWV63" s="1588"/>
      <c r="EWW63" s="1588"/>
      <c r="EWX63" s="1588"/>
      <c r="EWY63" s="1588"/>
      <c r="EWZ63" s="1588"/>
      <c r="EXA63" s="1588"/>
      <c r="EXB63" s="1588"/>
      <c r="EXC63" s="1588"/>
      <c r="EXD63" s="1588"/>
      <c r="EXE63" s="1588"/>
      <c r="EXF63" s="1588"/>
      <c r="EXG63" s="1588"/>
      <c r="EXH63" s="1588"/>
      <c r="EXI63" s="1588"/>
      <c r="EXJ63" s="1588"/>
      <c r="EXK63" s="1588"/>
      <c r="EXL63" s="1588"/>
      <c r="EXM63" s="1588"/>
      <c r="EXN63" s="1588"/>
      <c r="EXO63" s="1588"/>
      <c r="EXP63" s="1588"/>
      <c r="EXQ63" s="1588"/>
      <c r="EXR63" s="1588"/>
      <c r="EXS63" s="1588"/>
      <c r="EXT63" s="1588"/>
      <c r="EXU63" s="1588"/>
      <c r="EXV63" s="1588"/>
      <c r="EXW63" s="1588"/>
      <c r="EXX63" s="1588"/>
      <c r="EXY63" s="1588"/>
      <c r="EXZ63" s="1588"/>
      <c r="EYA63" s="1588"/>
      <c r="EYB63" s="1588"/>
      <c r="EYC63" s="1588"/>
      <c r="EYD63" s="1588"/>
      <c r="EYE63" s="1588"/>
      <c r="EYF63" s="1588"/>
      <c r="EYG63" s="1588"/>
      <c r="EYH63" s="1588"/>
      <c r="EYI63" s="1588"/>
      <c r="EYJ63" s="1588"/>
      <c r="EYK63" s="1588"/>
      <c r="EYL63" s="1588"/>
      <c r="EYM63" s="1588"/>
      <c r="EYN63" s="1588"/>
      <c r="EYO63" s="1588"/>
      <c r="EYP63" s="1588"/>
      <c r="EYQ63" s="1588"/>
      <c r="EYR63" s="1588"/>
      <c r="EYS63" s="1588"/>
      <c r="EYT63" s="1588"/>
      <c r="EYU63" s="1588"/>
      <c r="EYV63" s="1588"/>
      <c r="EYW63" s="1588"/>
      <c r="EYX63" s="1588"/>
      <c r="EYY63" s="1588"/>
      <c r="EYZ63" s="1588"/>
      <c r="EZA63" s="1588"/>
      <c r="EZB63" s="1588"/>
      <c r="EZC63" s="1588"/>
      <c r="EZD63" s="1588"/>
      <c r="EZE63" s="1588"/>
      <c r="EZF63" s="1588"/>
      <c r="EZG63" s="1588"/>
      <c r="EZH63" s="1588"/>
      <c r="EZI63" s="1588"/>
      <c r="EZJ63" s="1588"/>
      <c r="EZK63" s="1588"/>
      <c r="EZL63" s="1588"/>
      <c r="EZM63" s="1588"/>
      <c r="EZN63" s="1588"/>
      <c r="EZO63" s="1588"/>
      <c r="EZP63" s="1588"/>
      <c r="EZQ63" s="1588"/>
      <c r="EZR63" s="1588"/>
      <c r="EZS63" s="1588"/>
      <c r="EZT63" s="1588"/>
      <c r="EZU63" s="1588"/>
      <c r="EZV63" s="1588"/>
      <c r="EZW63" s="1588"/>
      <c r="EZX63" s="1588"/>
      <c r="EZY63" s="1588"/>
      <c r="EZZ63" s="1588"/>
      <c r="FAA63" s="1588"/>
      <c r="FAB63" s="1588"/>
      <c r="FAC63" s="1588"/>
      <c r="FAD63" s="1588"/>
      <c r="FAE63" s="1588"/>
      <c r="FAF63" s="1588"/>
      <c r="FAG63" s="1588"/>
      <c r="FAH63" s="1588"/>
      <c r="FAI63" s="1588"/>
      <c r="FAJ63" s="1588"/>
      <c r="FAK63" s="1588"/>
      <c r="FAL63" s="1588"/>
      <c r="FAM63" s="1588"/>
      <c r="FAN63" s="1588"/>
      <c r="FAO63" s="1588"/>
      <c r="FAP63" s="1588"/>
      <c r="FAQ63" s="1588"/>
      <c r="FAR63" s="1588"/>
      <c r="FAS63" s="1588"/>
      <c r="FAT63" s="1588"/>
      <c r="FAU63" s="1588"/>
      <c r="FAV63" s="1588"/>
      <c r="FAW63" s="1588"/>
      <c r="FAX63" s="1588"/>
      <c r="FAY63" s="1588"/>
      <c r="FAZ63" s="1588"/>
      <c r="FBA63" s="1588"/>
      <c r="FBB63" s="1588"/>
      <c r="FBC63" s="1588"/>
      <c r="FBD63" s="1588"/>
      <c r="FBE63" s="1588"/>
      <c r="FBF63" s="1588"/>
      <c r="FBG63" s="1588"/>
      <c r="FBH63" s="1588"/>
      <c r="FBI63" s="1588"/>
      <c r="FBJ63" s="1588"/>
      <c r="FBK63" s="1588"/>
      <c r="FBL63" s="1588"/>
      <c r="FBM63" s="1588"/>
      <c r="FBN63" s="1588"/>
      <c r="FBO63" s="1588"/>
      <c r="FBP63" s="1588"/>
      <c r="FBQ63" s="1588"/>
      <c r="FBR63" s="1588"/>
      <c r="FBS63" s="1588"/>
      <c r="FBT63" s="1588"/>
      <c r="FBU63" s="1588"/>
      <c r="FBV63" s="1588"/>
      <c r="FBW63" s="1588"/>
      <c r="FBX63" s="1588"/>
      <c r="FBY63" s="1588"/>
      <c r="FBZ63" s="1588"/>
      <c r="FCA63" s="1588"/>
      <c r="FCB63" s="1588"/>
      <c r="FCC63" s="1588"/>
      <c r="FCD63" s="1588"/>
      <c r="FCE63" s="1588"/>
      <c r="FCF63" s="1588"/>
      <c r="FCG63" s="1588"/>
      <c r="FCH63" s="1588"/>
      <c r="FCI63" s="1588"/>
      <c r="FCJ63" s="1588"/>
      <c r="FCK63" s="1588"/>
      <c r="FCL63" s="1588"/>
      <c r="FCM63" s="1588"/>
      <c r="FCN63" s="1588"/>
      <c r="FCO63" s="1588"/>
      <c r="FCP63" s="1588"/>
      <c r="FCQ63" s="1588"/>
      <c r="FCR63" s="1588"/>
      <c r="FCS63" s="1588"/>
      <c r="FCT63" s="1588"/>
      <c r="FCU63" s="1588"/>
      <c r="FCV63" s="1588"/>
      <c r="FCW63" s="1588"/>
      <c r="FCX63" s="1588"/>
      <c r="FCY63" s="1588"/>
      <c r="FCZ63" s="1588"/>
      <c r="FDA63" s="1588"/>
      <c r="FDB63" s="1588"/>
      <c r="FDC63" s="1588"/>
      <c r="FDD63" s="1588"/>
      <c r="FDE63" s="1588"/>
      <c r="FDF63" s="1588"/>
      <c r="FDG63" s="1588"/>
      <c r="FDH63" s="1588"/>
      <c r="FDI63" s="1588"/>
      <c r="FDJ63" s="1588"/>
      <c r="FDK63" s="1588"/>
      <c r="FDL63" s="1588"/>
      <c r="FDM63" s="1588"/>
      <c r="FDN63" s="1588"/>
      <c r="FDO63" s="1588"/>
      <c r="FDP63" s="1588"/>
      <c r="FDQ63" s="1588"/>
      <c r="FDR63" s="1588"/>
      <c r="FDS63" s="1588"/>
      <c r="FDT63" s="1588"/>
      <c r="FDU63" s="1588"/>
      <c r="FDV63" s="1588"/>
      <c r="FDW63" s="1588"/>
      <c r="FDX63" s="1588"/>
      <c r="FDY63" s="1588"/>
      <c r="FDZ63" s="1588"/>
      <c r="FEA63" s="1588"/>
      <c r="FEB63" s="1588"/>
      <c r="FEC63" s="1588"/>
      <c r="FED63" s="1588"/>
      <c r="FEE63" s="1588"/>
      <c r="FEF63" s="1588"/>
      <c r="FEG63" s="1588"/>
      <c r="FEH63" s="1588"/>
      <c r="FEI63" s="1588"/>
      <c r="FEJ63" s="1588"/>
      <c r="FEK63" s="1588"/>
      <c r="FEL63" s="1588"/>
      <c r="FEM63" s="1588"/>
      <c r="FEN63" s="1588"/>
      <c r="FEO63" s="1588"/>
      <c r="FEP63" s="1588"/>
      <c r="FEQ63" s="1588"/>
      <c r="FER63" s="1588"/>
      <c r="FES63" s="1588"/>
      <c r="FET63" s="1588"/>
      <c r="FEU63" s="1588"/>
      <c r="FEV63" s="1588"/>
      <c r="FEW63" s="1588"/>
      <c r="FEX63" s="1588"/>
      <c r="FEY63" s="1588"/>
      <c r="FEZ63" s="1588"/>
      <c r="FFA63" s="1588"/>
      <c r="FFB63" s="1588"/>
      <c r="FFC63" s="1588"/>
      <c r="FFD63" s="1588"/>
      <c r="FFE63" s="1588"/>
      <c r="FFF63" s="1588"/>
      <c r="FFG63" s="1588"/>
      <c r="FFH63" s="1588"/>
      <c r="FFI63" s="1588"/>
      <c r="FFJ63" s="1588"/>
      <c r="FFK63" s="1588"/>
      <c r="FFL63" s="1588"/>
      <c r="FFM63" s="1588"/>
      <c r="FFN63" s="1588"/>
      <c r="FFO63" s="1588"/>
      <c r="FFP63" s="1588"/>
      <c r="FFQ63" s="1588"/>
      <c r="FFR63" s="1588"/>
      <c r="FFS63" s="1588"/>
      <c r="FFT63" s="1588"/>
      <c r="FFU63" s="1588"/>
      <c r="FFV63" s="1588"/>
      <c r="FFW63" s="1588"/>
      <c r="FFX63" s="1588"/>
      <c r="FFY63" s="1588"/>
      <c r="FFZ63" s="1588"/>
      <c r="FGA63" s="1588"/>
      <c r="FGB63" s="1588"/>
      <c r="FGC63" s="1588"/>
      <c r="FGD63" s="1588"/>
      <c r="FGE63" s="1588"/>
      <c r="FGF63" s="1588"/>
      <c r="FGG63" s="1588"/>
      <c r="FGH63" s="1588"/>
      <c r="FGI63" s="1588"/>
      <c r="FGJ63" s="1588"/>
      <c r="FGK63" s="1588"/>
      <c r="FGL63" s="1588"/>
      <c r="FGM63" s="1588"/>
      <c r="FGN63" s="1588"/>
      <c r="FGO63" s="1588"/>
      <c r="FGP63" s="1588"/>
      <c r="FGQ63" s="1588"/>
      <c r="FGR63" s="1588"/>
      <c r="FGS63" s="1588"/>
      <c r="FGT63" s="1588"/>
      <c r="FGU63" s="1588"/>
      <c r="FGV63" s="1588"/>
      <c r="FGW63" s="1588"/>
      <c r="FGX63" s="1588"/>
      <c r="FGY63" s="1588"/>
      <c r="FGZ63" s="1588"/>
      <c r="FHA63" s="1588"/>
      <c r="FHB63" s="1588"/>
      <c r="FHC63" s="1588"/>
      <c r="FHD63" s="1588"/>
      <c r="FHE63" s="1588"/>
      <c r="FHF63" s="1588"/>
      <c r="FHG63" s="1588"/>
      <c r="FHH63" s="1588"/>
      <c r="FHI63" s="1588"/>
      <c r="FHJ63" s="1588"/>
      <c r="FHK63" s="1588"/>
      <c r="FHL63" s="1588"/>
      <c r="FHM63" s="1588"/>
      <c r="FHN63" s="1588"/>
      <c r="FHO63" s="1588"/>
      <c r="FHP63" s="1588"/>
      <c r="FHQ63" s="1588"/>
      <c r="FHR63" s="1588"/>
      <c r="FHS63" s="1588"/>
      <c r="FHT63" s="1588"/>
      <c r="FHU63" s="1588"/>
      <c r="FHV63" s="1588"/>
      <c r="FHW63" s="1588"/>
      <c r="FHX63" s="1588"/>
      <c r="FHY63" s="1588"/>
      <c r="FHZ63" s="1588"/>
      <c r="FIA63" s="1588"/>
      <c r="FIB63" s="1588"/>
      <c r="FIC63" s="1588"/>
      <c r="FID63" s="1588"/>
      <c r="FIE63" s="1588"/>
      <c r="FIF63" s="1588"/>
      <c r="FIG63" s="1588"/>
      <c r="FIH63" s="1588"/>
      <c r="FII63" s="1588"/>
      <c r="FIJ63" s="1588"/>
      <c r="FIK63" s="1588"/>
      <c r="FIL63" s="1588"/>
      <c r="FIM63" s="1588"/>
      <c r="FIN63" s="1588"/>
      <c r="FIO63" s="1588"/>
      <c r="FIP63" s="1588"/>
      <c r="FIQ63" s="1588"/>
      <c r="FIR63" s="1588"/>
      <c r="FIS63" s="1588"/>
      <c r="FIT63" s="1588"/>
      <c r="FIU63" s="1588"/>
      <c r="FIV63" s="1588"/>
      <c r="FIW63" s="1588"/>
      <c r="FIX63" s="1588"/>
      <c r="FIY63" s="1588"/>
      <c r="FIZ63" s="1588"/>
      <c r="FJA63" s="1588"/>
      <c r="FJB63" s="1588"/>
      <c r="FJC63" s="1588"/>
      <c r="FJD63" s="1588"/>
      <c r="FJE63" s="1588"/>
      <c r="FJF63" s="1588"/>
      <c r="FJG63" s="1588"/>
      <c r="FJH63" s="1588"/>
      <c r="FJI63" s="1588"/>
      <c r="FJJ63" s="1588"/>
      <c r="FJK63" s="1588"/>
      <c r="FJL63" s="1588"/>
      <c r="FJM63" s="1588"/>
      <c r="FJN63" s="1588"/>
      <c r="FJO63" s="1588"/>
      <c r="FJP63" s="1588"/>
      <c r="FJQ63" s="1588"/>
      <c r="FJR63" s="1588"/>
      <c r="FJS63" s="1588"/>
      <c r="FJT63" s="1588"/>
      <c r="FJU63" s="1588"/>
      <c r="FJV63" s="1588"/>
      <c r="FJW63" s="1588"/>
      <c r="FJX63" s="1588"/>
      <c r="FJY63" s="1588"/>
      <c r="FJZ63" s="1588"/>
      <c r="FKA63" s="1588"/>
      <c r="FKB63" s="1588"/>
      <c r="FKC63" s="1588"/>
      <c r="FKD63" s="1588"/>
      <c r="FKE63" s="1588"/>
      <c r="FKF63" s="1588"/>
      <c r="FKG63" s="1588"/>
      <c r="FKH63" s="1588"/>
      <c r="FKI63" s="1588"/>
      <c r="FKJ63" s="1588"/>
      <c r="FKK63" s="1588"/>
      <c r="FKL63" s="1588"/>
      <c r="FKM63" s="1588"/>
      <c r="FKN63" s="1588"/>
      <c r="FKO63" s="1588"/>
      <c r="FKP63" s="1588"/>
      <c r="FKQ63" s="1588"/>
      <c r="FKR63" s="1588"/>
      <c r="FKS63" s="1588"/>
      <c r="FKT63" s="1588"/>
      <c r="FKU63" s="1588"/>
      <c r="FKV63" s="1588"/>
      <c r="FKW63" s="1588"/>
      <c r="FKX63" s="1588"/>
      <c r="FKY63" s="1588"/>
      <c r="FKZ63" s="1588"/>
      <c r="FLA63" s="1588"/>
      <c r="FLB63" s="1588"/>
      <c r="FLC63" s="1588"/>
      <c r="FLD63" s="1588"/>
      <c r="FLE63" s="1588"/>
      <c r="FLF63" s="1588"/>
      <c r="FLG63" s="1588"/>
      <c r="FLH63" s="1588"/>
      <c r="FLI63" s="1588"/>
      <c r="FLJ63" s="1588"/>
      <c r="FLK63" s="1588"/>
      <c r="FLL63" s="1588"/>
      <c r="FLM63" s="1588"/>
      <c r="FLN63" s="1588"/>
      <c r="FLO63" s="1588"/>
      <c r="FLP63" s="1588"/>
      <c r="FLQ63" s="1588"/>
      <c r="FLR63" s="1588"/>
      <c r="FLS63" s="1588"/>
      <c r="FLT63" s="1588"/>
      <c r="FLU63" s="1588"/>
      <c r="FLV63" s="1588"/>
      <c r="FLW63" s="1588"/>
      <c r="FLX63" s="1588"/>
      <c r="FLY63" s="1588"/>
      <c r="FLZ63" s="1588"/>
      <c r="FMA63" s="1588"/>
      <c r="FMB63" s="1588"/>
      <c r="FMC63" s="1588"/>
      <c r="FMD63" s="1588"/>
      <c r="FME63" s="1588"/>
      <c r="FMF63" s="1588"/>
      <c r="FMG63" s="1588"/>
      <c r="FMH63" s="1588"/>
      <c r="FMI63" s="1588"/>
      <c r="FMJ63" s="1588"/>
      <c r="FMK63" s="1588"/>
      <c r="FML63" s="1588"/>
      <c r="FMM63" s="1588"/>
      <c r="FMN63" s="1588"/>
      <c r="FMO63" s="1588"/>
      <c r="FMP63" s="1588"/>
      <c r="FMQ63" s="1588"/>
      <c r="FMR63" s="1588"/>
      <c r="FMS63" s="1588"/>
      <c r="FMT63" s="1588"/>
      <c r="FMU63" s="1588"/>
      <c r="FMV63" s="1588"/>
      <c r="FMW63" s="1588"/>
      <c r="FMX63" s="1588"/>
      <c r="FMY63" s="1588"/>
      <c r="FMZ63" s="1588"/>
      <c r="FNA63" s="1588"/>
      <c r="FNB63" s="1588"/>
      <c r="FNC63" s="1588"/>
      <c r="FND63" s="1588"/>
      <c r="FNE63" s="1588"/>
      <c r="FNF63" s="1588"/>
      <c r="FNG63" s="1588"/>
      <c r="FNH63" s="1588"/>
      <c r="FNI63" s="1588"/>
      <c r="FNJ63" s="1588"/>
      <c r="FNK63" s="1588"/>
      <c r="FNL63" s="1588"/>
      <c r="FNM63" s="1588"/>
      <c r="FNN63" s="1588"/>
      <c r="FNO63" s="1588"/>
      <c r="FNP63" s="1588"/>
      <c r="FNQ63" s="1588"/>
      <c r="FNR63" s="1588"/>
      <c r="FNS63" s="1588"/>
      <c r="FNT63" s="1588"/>
      <c r="FNU63" s="1588"/>
      <c r="FNV63" s="1588"/>
      <c r="FNW63" s="1588"/>
      <c r="FNX63" s="1588"/>
      <c r="FNY63" s="1588"/>
      <c r="FNZ63" s="1588"/>
      <c r="FOA63" s="1588"/>
      <c r="FOB63" s="1588"/>
      <c r="FOC63" s="1588"/>
      <c r="FOD63" s="1588"/>
      <c r="FOE63" s="1588"/>
      <c r="FOF63" s="1588"/>
      <c r="FOG63" s="1588"/>
      <c r="FOH63" s="1588"/>
      <c r="FOI63" s="1588"/>
      <c r="FOJ63" s="1588"/>
      <c r="FOK63" s="1588"/>
      <c r="FOL63" s="1588"/>
      <c r="FOM63" s="1588"/>
      <c r="FON63" s="1588"/>
      <c r="FOO63" s="1588"/>
      <c r="FOP63" s="1588"/>
      <c r="FOQ63" s="1588"/>
      <c r="FOR63" s="1588"/>
      <c r="FOS63" s="1588"/>
      <c r="FOT63" s="1588"/>
      <c r="FOU63" s="1588"/>
      <c r="FOV63" s="1588"/>
      <c r="FOW63" s="1588"/>
      <c r="FOX63" s="1588"/>
      <c r="FOY63" s="1588"/>
      <c r="FOZ63" s="1588"/>
      <c r="FPA63" s="1588"/>
      <c r="FPB63" s="1588"/>
      <c r="FPC63" s="1588"/>
      <c r="FPD63" s="1588"/>
      <c r="FPE63" s="1588"/>
      <c r="FPF63" s="1588"/>
      <c r="FPG63" s="1588"/>
      <c r="FPH63" s="1588"/>
      <c r="FPI63" s="1588"/>
      <c r="FPJ63" s="1588"/>
      <c r="FPK63" s="1588"/>
      <c r="FPL63" s="1588"/>
      <c r="FPM63" s="1588"/>
      <c r="FPN63" s="1588"/>
      <c r="FPO63" s="1588"/>
      <c r="FPP63" s="1588"/>
      <c r="FPQ63" s="1588"/>
      <c r="FPR63" s="1588"/>
      <c r="FPS63" s="1588"/>
      <c r="FPT63" s="1588"/>
      <c r="FPU63" s="1588"/>
      <c r="FPV63" s="1588"/>
      <c r="FPW63" s="1588"/>
      <c r="FPX63" s="1588"/>
      <c r="FPY63" s="1588"/>
      <c r="FPZ63" s="1588"/>
      <c r="FQA63" s="1588"/>
      <c r="FQB63" s="1588"/>
      <c r="FQC63" s="1588"/>
      <c r="FQD63" s="1588"/>
      <c r="FQE63" s="1588"/>
      <c r="FQF63" s="1588"/>
      <c r="FQG63" s="1588"/>
      <c r="FQH63" s="1588"/>
      <c r="FQI63" s="1588"/>
      <c r="FQJ63" s="1588"/>
      <c r="FQK63" s="1588"/>
      <c r="FQL63" s="1588"/>
      <c r="FQM63" s="1588"/>
      <c r="FQN63" s="1588"/>
      <c r="FQO63" s="1588"/>
      <c r="FQP63" s="1588"/>
      <c r="FQQ63" s="1588"/>
      <c r="FQR63" s="1588"/>
      <c r="FQS63" s="1588"/>
      <c r="FQT63" s="1588"/>
      <c r="FQU63" s="1588"/>
      <c r="FQV63" s="1588"/>
      <c r="FQW63" s="1588"/>
      <c r="FQX63" s="1588"/>
      <c r="FQY63" s="1588"/>
      <c r="FQZ63" s="1588"/>
      <c r="FRA63" s="1588"/>
      <c r="FRB63" s="1588"/>
      <c r="FRC63" s="1588"/>
      <c r="FRD63" s="1588"/>
      <c r="FRE63" s="1588"/>
      <c r="FRF63" s="1588"/>
      <c r="FRG63" s="1588"/>
      <c r="FRH63" s="1588"/>
      <c r="FRI63" s="1588"/>
      <c r="FRJ63" s="1588"/>
      <c r="FRK63" s="1588"/>
      <c r="FRL63" s="1588"/>
      <c r="FRM63" s="1588"/>
      <c r="FRN63" s="1588"/>
      <c r="FRO63" s="1588"/>
      <c r="FRP63" s="1588"/>
      <c r="FRQ63" s="1588"/>
      <c r="FRR63" s="1588"/>
      <c r="FRS63" s="1588"/>
      <c r="FRT63" s="1588"/>
      <c r="FRU63" s="1588"/>
      <c r="FRV63" s="1588"/>
      <c r="FRW63" s="1588"/>
      <c r="FRX63" s="1588"/>
      <c r="FRY63" s="1588"/>
      <c r="FRZ63" s="1588"/>
      <c r="FSA63" s="1588"/>
      <c r="FSB63" s="1588"/>
      <c r="FSC63" s="1588"/>
      <c r="FSD63" s="1588"/>
      <c r="FSE63" s="1588"/>
      <c r="FSF63" s="1588"/>
      <c r="FSG63" s="1588"/>
      <c r="FSH63" s="1588"/>
      <c r="FSI63" s="1588"/>
      <c r="FSJ63" s="1588"/>
      <c r="FSK63" s="1588"/>
      <c r="FSL63" s="1588"/>
      <c r="FSM63" s="1588"/>
      <c r="FSN63" s="1588"/>
      <c r="FSO63" s="1588"/>
      <c r="FSP63" s="1588"/>
      <c r="FSQ63" s="1588"/>
      <c r="FSR63" s="1588"/>
      <c r="FSS63" s="1588"/>
      <c r="FST63" s="1588"/>
      <c r="FSU63" s="1588"/>
      <c r="FSV63" s="1588"/>
      <c r="FSW63" s="1588"/>
      <c r="FSX63" s="1588"/>
      <c r="FSY63" s="1588"/>
      <c r="FSZ63" s="1588"/>
      <c r="FTA63" s="1588"/>
      <c r="FTB63" s="1588"/>
      <c r="FTC63" s="1588"/>
      <c r="FTD63" s="1588"/>
      <c r="FTE63" s="1588"/>
      <c r="FTF63" s="1588"/>
      <c r="FTG63" s="1588"/>
      <c r="FTH63" s="1588"/>
      <c r="FTI63" s="1588"/>
      <c r="FTJ63" s="1588"/>
      <c r="FTK63" s="1588"/>
      <c r="FTL63" s="1588"/>
      <c r="FTM63" s="1588"/>
      <c r="FTN63" s="1588"/>
      <c r="FTO63" s="1588"/>
      <c r="FTP63" s="1588"/>
      <c r="FTQ63" s="1588"/>
      <c r="FTR63" s="1588"/>
      <c r="FTS63" s="1588"/>
      <c r="FTT63" s="1588"/>
      <c r="FTU63" s="1588"/>
      <c r="FTV63" s="1588"/>
      <c r="FTW63" s="1588"/>
      <c r="FTX63" s="1588"/>
      <c r="FTY63" s="1588"/>
      <c r="FTZ63" s="1588"/>
      <c r="FUA63" s="1588"/>
      <c r="FUB63" s="1588"/>
      <c r="FUC63" s="1588"/>
      <c r="FUD63" s="1588"/>
      <c r="FUE63" s="1588"/>
      <c r="FUF63" s="1588"/>
      <c r="FUG63" s="1588"/>
      <c r="FUH63" s="1588"/>
      <c r="FUI63" s="1588"/>
      <c r="FUJ63" s="1588"/>
      <c r="FUK63" s="1588"/>
      <c r="FUL63" s="1588"/>
      <c r="FUM63" s="1588"/>
      <c r="FUN63" s="1588"/>
      <c r="FUO63" s="1588"/>
      <c r="FUP63" s="1588"/>
      <c r="FUQ63" s="1588"/>
      <c r="FUR63" s="1588"/>
      <c r="FUS63" s="1588"/>
      <c r="FUT63" s="1588"/>
      <c r="FUU63" s="1588"/>
      <c r="FUV63" s="1588"/>
      <c r="FUW63" s="1588"/>
      <c r="FUX63" s="1588"/>
      <c r="FUY63" s="1588"/>
      <c r="FUZ63" s="1588"/>
      <c r="FVA63" s="1588"/>
      <c r="FVB63" s="1588"/>
      <c r="FVC63" s="1588"/>
      <c r="FVD63" s="1588"/>
      <c r="FVE63" s="1588"/>
      <c r="FVF63" s="1588"/>
      <c r="FVG63" s="1588"/>
      <c r="FVH63" s="1588"/>
      <c r="FVI63" s="1588"/>
      <c r="FVJ63" s="1588"/>
      <c r="FVK63" s="1588"/>
      <c r="FVL63" s="1588"/>
      <c r="FVM63" s="1588"/>
      <c r="FVN63" s="1588"/>
      <c r="FVO63" s="1588"/>
      <c r="FVP63" s="1588"/>
      <c r="FVQ63" s="1588"/>
      <c r="FVR63" s="1588"/>
      <c r="FVS63" s="1588"/>
      <c r="FVT63" s="1588"/>
      <c r="FVU63" s="1588"/>
      <c r="FVV63" s="1588"/>
      <c r="FVW63" s="1588"/>
      <c r="FVX63" s="1588"/>
      <c r="FVY63" s="1588"/>
      <c r="FVZ63" s="1588"/>
      <c r="FWA63" s="1588"/>
      <c r="FWB63" s="1588"/>
      <c r="FWC63" s="1588"/>
      <c r="FWD63" s="1588"/>
      <c r="FWE63" s="1588"/>
      <c r="FWF63" s="1588"/>
      <c r="FWG63" s="1588"/>
      <c r="FWH63" s="1588"/>
      <c r="FWI63" s="1588"/>
      <c r="FWJ63" s="1588"/>
      <c r="FWK63" s="1588"/>
      <c r="FWL63" s="1588"/>
      <c r="FWM63" s="1588"/>
      <c r="FWN63" s="1588"/>
      <c r="FWO63" s="1588"/>
      <c r="FWP63" s="1588"/>
      <c r="FWQ63" s="1588"/>
      <c r="FWR63" s="1588"/>
      <c r="FWS63" s="1588"/>
      <c r="FWT63" s="1588"/>
      <c r="FWU63" s="1588"/>
      <c r="FWV63" s="1588"/>
      <c r="FWW63" s="1588"/>
      <c r="FWX63" s="1588"/>
      <c r="FWY63" s="1588"/>
      <c r="FWZ63" s="1588"/>
      <c r="FXA63" s="1588"/>
      <c r="FXB63" s="1588"/>
      <c r="FXC63" s="1588"/>
      <c r="FXD63" s="1588"/>
      <c r="FXE63" s="1588"/>
      <c r="FXF63" s="1588"/>
      <c r="FXG63" s="1588"/>
      <c r="FXH63" s="1588"/>
      <c r="FXI63" s="1588"/>
      <c r="FXJ63" s="1588"/>
      <c r="FXK63" s="1588"/>
      <c r="FXL63" s="1588"/>
      <c r="FXM63" s="1588"/>
      <c r="FXN63" s="1588"/>
      <c r="FXO63" s="1588"/>
      <c r="FXP63" s="1588"/>
      <c r="FXQ63" s="1588"/>
      <c r="FXR63" s="1588"/>
      <c r="FXS63" s="1588"/>
      <c r="FXT63" s="1588"/>
      <c r="FXU63" s="1588"/>
      <c r="FXV63" s="1588"/>
      <c r="FXW63" s="1588"/>
      <c r="FXX63" s="1588"/>
      <c r="FXY63" s="1588"/>
      <c r="FXZ63" s="1588"/>
      <c r="FYA63" s="1588"/>
      <c r="FYB63" s="1588"/>
      <c r="FYC63" s="1588"/>
      <c r="FYD63" s="1588"/>
      <c r="FYE63" s="1588"/>
      <c r="FYF63" s="1588"/>
      <c r="FYG63" s="1588"/>
      <c r="FYH63" s="1588"/>
      <c r="FYI63" s="1588"/>
      <c r="FYJ63" s="1588"/>
      <c r="FYK63" s="1588"/>
      <c r="FYL63" s="1588"/>
      <c r="FYM63" s="1588"/>
      <c r="FYN63" s="1588"/>
      <c r="FYO63" s="1588"/>
      <c r="FYP63" s="1588"/>
      <c r="FYQ63" s="1588"/>
      <c r="FYR63" s="1588"/>
      <c r="FYS63" s="1588"/>
      <c r="FYT63" s="1588"/>
      <c r="FYU63" s="1588"/>
      <c r="FYV63" s="1588"/>
      <c r="FYW63" s="1588"/>
      <c r="FYX63" s="1588"/>
      <c r="FYY63" s="1588"/>
      <c r="FYZ63" s="1588"/>
      <c r="FZA63" s="1588"/>
      <c r="FZB63" s="1588"/>
      <c r="FZC63" s="1588"/>
      <c r="FZD63" s="1588"/>
      <c r="FZE63" s="1588"/>
      <c r="FZF63" s="1588"/>
      <c r="FZG63" s="1588"/>
      <c r="FZH63" s="1588"/>
      <c r="FZI63" s="1588"/>
      <c r="FZJ63" s="1588"/>
      <c r="FZK63" s="1588"/>
      <c r="FZL63" s="1588"/>
      <c r="FZM63" s="1588"/>
      <c r="FZN63" s="1588"/>
      <c r="FZO63" s="1588"/>
      <c r="FZP63" s="1588"/>
      <c r="FZQ63" s="1588"/>
      <c r="FZR63" s="1588"/>
      <c r="FZS63" s="1588"/>
      <c r="FZT63" s="1588"/>
      <c r="FZU63" s="1588"/>
      <c r="FZV63" s="1588"/>
      <c r="FZW63" s="1588"/>
      <c r="FZX63" s="1588"/>
      <c r="FZY63" s="1588"/>
      <c r="FZZ63" s="1588"/>
      <c r="GAA63" s="1588"/>
      <c r="GAB63" s="1588"/>
      <c r="GAC63" s="1588"/>
      <c r="GAD63" s="1588"/>
      <c r="GAE63" s="1588"/>
      <c r="GAF63" s="1588"/>
      <c r="GAG63" s="1588"/>
      <c r="GAH63" s="1588"/>
      <c r="GAI63" s="1588"/>
      <c r="GAJ63" s="1588"/>
      <c r="GAK63" s="1588"/>
      <c r="GAL63" s="1588"/>
      <c r="GAM63" s="1588"/>
      <c r="GAN63" s="1588"/>
      <c r="GAO63" s="1588"/>
      <c r="GAP63" s="1588"/>
      <c r="GAQ63" s="1588"/>
      <c r="GAR63" s="1588"/>
      <c r="GAS63" s="1588"/>
      <c r="GAT63" s="1588"/>
      <c r="GAU63" s="1588"/>
      <c r="GAV63" s="1588"/>
      <c r="GAW63" s="1588"/>
      <c r="GAX63" s="1588"/>
      <c r="GAY63" s="1588"/>
      <c r="GAZ63" s="1588"/>
      <c r="GBA63" s="1588"/>
      <c r="GBB63" s="1588"/>
      <c r="GBC63" s="1588"/>
      <c r="GBD63" s="1588"/>
      <c r="GBE63" s="1588"/>
      <c r="GBF63" s="1588"/>
      <c r="GBG63" s="1588"/>
      <c r="GBH63" s="1588"/>
      <c r="GBI63" s="1588"/>
      <c r="GBJ63" s="1588"/>
      <c r="GBK63" s="1588"/>
      <c r="GBL63" s="1588"/>
      <c r="GBM63" s="1588"/>
      <c r="GBN63" s="1588"/>
      <c r="GBO63" s="1588"/>
      <c r="GBP63" s="1588"/>
      <c r="GBQ63" s="1588"/>
      <c r="GBR63" s="1588"/>
      <c r="GBS63" s="1588"/>
      <c r="GBT63" s="1588"/>
      <c r="GBU63" s="1588"/>
      <c r="GBV63" s="1588"/>
      <c r="GBW63" s="1588"/>
      <c r="GBX63" s="1588"/>
      <c r="GBY63" s="1588"/>
      <c r="GBZ63" s="1588"/>
      <c r="GCA63" s="1588"/>
      <c r="GCB63" s="1588"/>
      <c r="GCC63" s="1588"/>
      <c r="GCD63" s="1588"/>
      <c r="GCE63" s="1588"/>
      <c r="GCF63" s="1588"/>
      <c r="GCG63" s="1588"/>
      <c r="GCH63" s="1588"/>
      <c r="GCI63" s="1588"/>
      <c r="GCJ63" s="1588"/>
      <c r="GCK63" s="1588"/>
      <c r="GCL63" s="1588"/>
      <c r="GCM63" s="1588"/>
      <c r="GCN63" s="1588"/>
      <c r="GCO63" s="1588"/>
      <c r="GCP63" s="1588"/>
      <c r="GCQ63" s="1588"/>
      <c r="GCR63" s="1588"/>
      <c r="GCS63" s="1588"/>
      <c r="GCT63" s="1588"/>
      <c r="GCU63" s="1588"/>
      <c r="GCV63" s="1588"/>
      <c r="GCW63" s="1588"/>
      <c r="GCX63" s="1588"/>
      <c r="GCY63" s="1588"/>
      <c r="GCZ63" s="1588"/>
      <c r="GDA63" s="1588"/>
      <c r="GDB63" s="1588"/>
      <c r="GDC63" s="1588"/>
      <c r="GDD63" s="1588"/>
      <c r="GDE63" s="1588"/>
      <c r="GDF63" s="1588"/>
      <c r="GDG63" s="1588"/>
      <c r="GDH63" s="1588"/>
      <c r="GDI63" s="1588"/>
      <c r="GDJ63" s="1588"/>
      <c r="GDK63" s="1588"/>
      <c r="GDL63" s="1588"/>
      <c r="GDM63" s="1588"/>
      <c r="GDN63" s="1588"/>
      <c r="GDO63" s="1588"/>
      <c r="GDP63" s="1588"/>
      <c r="GDQ63" s="1588"/>
      <c r="GDR63" s="1588"/>
      <c r="GDS63" s="1588"/>
      <c r="GDT63" s="1588"/>
      <c r="GDU63" s="1588"/>
      <c r="GDV63" s="1588"/>
      <c r="GDW63" s="1588"/>
      <c r="GDX63" s="1588"/>
      <c r="GDY63" s="1588"/>
      <c r="GDZ63" s="1588"/>
      <c r="GEA63" s="1588"/>
      <c r="GEB63" s="1588"/>
      <c r="GEC63" s="1588"/>
      <c r="GED63" s="1588"/>
      <c r="GEE63" s="1588"/>
      <c r="GEF63" s="1588"/>
      <c r="GEG63" s="1588"/>
      <c r="GEH63" s="1588"/>
      <c r="GEI63" s="1588"/>
      <c r="GEJ63" s="1588"/>
      <c r="GEK63" s="1588"/>
      <c r="GEL63" s="1588"/>
      <c r="GEM63" s="1588"/>
      <c r="GEN63" s="1588"/>
      <c r="GEO63" s="1588"/>
      <c r="GEP63" s="1588"/>
      <c r="GEQ63" s="1588"/>
      <c r="GER63" s="1588"/>
      <c r="GES63" s="1588"/>
      <c r="GET63" s="1588"/>
      <c r="GEU63" s="1588"/>
      <c r="GEV63" s="1588"/>
      <c r="GEW63" s="1588"/>
      <c r="GEX63" s="1588"/>
      <c r="GEY63" s="1588"/>
      <c r="GEZ63" s="1588"/>
      <c r="GFA63" s="1588"/>
      <c r="GFB63" s="1588"/>
      <c r="GFC63" s="1588"/>
      <c r="GFD63" s="1588"/>
      <c r="GFE63" s="1588"/>
      <c r="GFF63" s="1588"/>
      <c r="GFG63" s="1588"/>
      <c r="GFH63" s="1588"/>
      <c r="GFI63" s="1588"/>
      <c r="GFJ63" s="1588"/>
      <c r="GFK63" s="1588"/>
      <c r="GFL63" s="1588"/>
      <c r="GFM63" s="1588"/>
      <c r="GFN63" s="1588"/>
      <c r="GFO63" s="1588"/>
      <c r="GFP63" s="1588"/>
      <c r="GFQ63" s="1588"/>
      <c r="GFR63" s="1588"/>
      <c r="GFS63" s="1588"/>
      <c r="GFT63" s="1588"/>
      <c r="GFU63" s="1588"/>
      <c r="GFV63" s="1588"/>
      <c r="GFW63" s="1588"/>
      <c r="GFX63" s="1588"/>
      <c r="GFY63" s="1588"/>
      <c r="GFZ63" s="1588"/>
      <c r="GGA63" s="1588"/>
      <c r="GGB63" s="1588"/>
      <c r="GGC63" s="1588"/>
      <c r="GGD63" s="1588"/>
      <c r="GGE63" s="1588"/>
      <c r="GGF63" s="1588"/>
      <c r="GGG63" s="1588"/>
      <c r="GGH63" s="1588"/>
      <c r="GGI63" s="1588"/>
      <c r="GGJ63" s="1588"/>
      <c r="GGK63" s="1588"/>
      <c r="GGL63" s="1588"/>
      <c r="GGM63" s="1588"/>
      <c r="GGN63" s="1588"/>
      <c r="GGO63" s="1588"/>
      <c r="GGP63" s="1588"/>
      <c r="GGQ63" s="1588"/>
      <c r="GGR63" s="1588"/>
      <c r="GGS63" s="1588"/>
      <c r="GGT63" s="1588"/>
      <c r="GGU63" s="1588"/>
      <c r="GGV63" s="1588"/>
      <c r="GGW63" s="1588"/>
      <c r="GGX63" s="1588"/>
      <c r="GGY63" s="1588"/>
      <c r="GGZ63" s="1588"/>
      <c r="GHA63" s="1588"/>
      <c r="GHB63" s="1588"/>
      <c r="GHC63" s="1588"/>
      <c r="GHD63" s="1588"/>
      <c r="GHE63" s="1588"/>
      <c r="GHF63" s="1588"/>
      <c r="GHG63" s="1588"/>
      <c r="GHH63" s="1588"/>
      <c r="GHI63" s="1588"/>
      <c r="GHJ63" s="1588"/>
      <c r="GHK63" s="1588"/>
      <c r="GHL63" s="1588"/>
      <c r="GHM63" s="1588"/>
      <c r="GHN63" s="1588"/>
      <c r="GHO63" s="1588"/>
      <c r="GHP63" s="1588"/>
      <c r="GHQ63" s="1588"/>
      <c r="GHR63" s="1588"/>
      <c r="GHS63" s="1588"/>
      <c r="GHT63" s="1588"/>
      <c r="GHU63" s="1588"/>
      <c r="GHV63" s="1588"/>
      <c r="GHW63" s="1588"/>
      <c r="GHX63" s="1588"/>
      <c r="GHY63" s="1588"/>
      <c r="GHZ63" s="1588"/>
      <c r="GIA63" s="1588"/>
      <c r="GIB63" s="1588"/>
      <c r="GIC63" s="1588"/>
      <c r="GID63" s="1588"/>
      <c r="GIE63" s="1588"/>
      <c r="GIF63" s="1588"/>
      <c r="GIG63" s="1588"/>
      <c r="GIH63" s="1588"/>
      <c r="GII63" s="1588"/>
      <c r="GIJ63" s="1588"/>
      <c r="GIK63" s="1588"/>
      <c r="GIL63" s="1588"/>
      <c r="GIM63" s="1588"/>
      <c r="GIN63" s="1588"/>
      <c r="GIO63" s="1588"/>
      <c r="GIP63" s="1588"/>
      <c r="GIQ63" s="1588"/>
      <c r="GIR63" s="1588"/>
      <c r="GIS63" s="1588"/>
      <c r="GIT63" s="1588"/>
      <c r="GIU63" s="1588"/>
      <c r="GIV63" s="1588"/>
      <c r="GIW63" s="1588"/>
      <c r="GIX63" s="1588"/>
      <c r="GIY63" s="1588"/>
      <c r="GIZ63" s="1588"/>
      <c r="GJA63" s="1588"/>
      <c r="GJB63" s="1588"/>
      <c r="GJC63" s="1588"/>
      <c r="GJD63" s="1588"/>
      <c r="GJE63" s="1588"/>
      <c r="GJF63" s="1588"/>
      <c r="GJG63" s="1588"/>
      <c r="GJH63" s="1588"/>
      <c r="GJI63" s="1588"/>
      <c r="GJJ63" s="1588"/>
      <c r="GJK63" s="1588"/>
      <c r="GJL63" s="1588"/>
      <c r="GJM63" s="1588"/>
      <c r="GJN63" s="1588"/>
      <c r="GJO63" s="1588"/>
      <c r="GJP63" s="1588"/>
      <c r="GJQ63" s="1588"/>
      <c r="GJR63" s="1588"/>
      <c r="GJS63" s="1588"/>
      <c r="GJT63" s="1588"/>
      <c r="GJU63" s="1588"/>
      <c r="GJV63" s="1588"/>
      <c r="GJW63" s="1588"/>
      <c r="GJX63" s="1588"/>
      <c r="GJY63" s="1588"/>
      <c r="GJZ63" s="1588"/>
      <c r="GKA63" s="1588"/>
      <c r="GKB63" s="1588"/>
      <c r="GKC63" s="1588"/>
      <c r="GKD63" s="1588"/>
      <c r="GKE63" s="1588"/>
      <c r="GKF63" s="1588"/>
      <c r="GKG63" s="1588"/>
      <c r="GKH63" s="1588"/>
      <c r="GKI63" s="1588"/>
      <c r="GKJ63" s="1588"/>
      <c r="GKK63" s="1588"/>
      <c r="GKL63" s="1588"/>
      <c r="GKM63" s="1588"/>
      <c r="GKN63" s="1588"/>
      <c r="GKO63" s="1588"/>
      <c r="GKP63" s="1588"/>
      <c r="GKQ63" s="1588"/>
      <c r="GKR63" s="1588"/>
      <c r="GKS63" s="1588"/>
      <c r="GKT63" s="1588"/>
      <c r="GKU63" s="1588"/>
      <c r="GKV63" s="1588"/>
      <c r="GKW63" s="1588"/>
      <c r="GKX63" s="1588"/>
      <c r="GKY63" s="1588"/>
      <c r="GKZ63" s="1588"/>
      <c r="GLA63" s="1588"/>
      <c r="GLB63" s="1588"/>
      <c r="GLC63" s="1588"/>
      <c r="GLD63" s="1588"/>
      <c r="GLE63" s="1588"/>
      <c r="GLF63" s="1588"/>
      <c r="GLG63" s="1588"/>
      <c r="GLH63" s="1588"/>
      <c r="GLI63" s="1588"/>
      <c r="GLJ63" s="1588"/>
      <c r="GLK63" s="1588"/>
      <c r="GLL63" s="1588"/>
      <c r="GLM63" s="1588"/>
      <c r="GLN63" s="1588"/>
      <c r="GLO63" s="1588"/>
      <c r="GLP63" s="1588"/>
      <c r="GLQ63" s="1588"/>
      <c r="GLR63" s="1588"/>
      <c r="GLS63" s="1588"/>
      <c r="GLT63" s="1588"/>
      <c r="GLU63" s="1588"/>
      <c r="GLV63" s="1588"/>
      <c r="GLW63" s="1588"/>
      <c r="GLX63" s="1588"/>
      <c r="GLY63" s="1588"/>
      <c r="GLZ63" s="1588"/>
      <c r="GMA63" s="1588"/>
      <c r="GMB63" s="1588"/>
      <c r="GMC63" s="1588"/>
      <c r="GMD63" s="1588"/>
      <c r="GME63" s="1588"/>
      <c r="GMF63" s="1588"/>
      <c r="GMG63" s="1588"/>
      <c r="GMH63" s="1588"/>
      <c r="GMI63" s="1588"/>
      <c r="GMJ63" s="1588"/>
      <c r="GMK63" s="1588"/>
      <c r="GML63" s="1588"/>
      <c r="GMM63" s="1588"/>
      <c r="GMN63" s="1588"/>
      <c r="GMO63" s="1588"/>
      <c r="GMP63" s="1588"/>
      <c r="GMQ63" s="1588"/>
      <c r="GMR63" s="1588"/>
      <c r="GMS63" s="1588"/>
      <c r="GMT63" s="1588"/>
      <c r="GMU63" s="1588"/>
      <c r="GMV63" s="1588"/>
      <c r="GMW63" s="1588"/>
      <c r="GMX63" s="1588"/>
      <c r="GMY63" s="1588"/>
      <c r="GMZ63" s="1588"/>
      <c r="GNA63" s="1588"/>
      <c r="GNB63" s="1588"/>
      <c r="GNC63" s="1588"/>
      <c r="GND63" s="1588"/>
      <c r="GNE63" s="1588"/>
      <c r="GNF63" s="1588"/>
      <c r="GNG63" s="1588"/>
      <c r="GNH63" s="1588"/>
      <c r="GNI63" s="1588"/>
      <c r="GNJ63" s="1588"/>
      <c r="GNK63" s="1588"/>
      <c r="GNL63" s="1588"/>
      <c r="GNM63" s="1588"/>
      <c r="GNN63" s="1588"/>
      <c r="GNO63" s="1588"/>
      <c r="GNP63" s="1588"/>
      <c r="GNQ63" s="1588"/>
      <c r="GNR63" s="1588"/>
      <c r="GNS63" s="1588"/>
      <c r="GNT63" s="1588"/>
      <c r="GNU63" s="1588"/>
      <c r="GNV63" s="1588"/>
      <c r="GNW63" s="1588"/>
      <c r="GNX63" s="1588"/>
      <c r="GNY63" s="1588"/>
      <c r="GNZ63" s="1588"/>
      <c r="GOA63" s="1588"/>
      <c r="GOB63" s="1588"/>
      <c r="GOC63" s="1588"/>
      <c r="GOD63" s="1588"/>
      <c r="GOE63" s="1588"/>
      <c r="GOF63" s="1588"/>
      <c r="GOG63" s="1588"/>
      <c r="GOH63" s="1588"/>
      <c r="GOI63" s="1588"/>
      <c r="GOJ63" s="1588"/>
      <c r="GOK63" s="1588"/>
      <c r="GOL63" s="1588"/>
      <c r="GOM63" s="1588"/>
      <c r="GON63" s="1588"/>
      <c r="GOO63" s="1588"/>
      <c r="GOP63" s="1588"/>
      <c r="GOQ63" s="1588"/>
      <c r="GOR63" s="1588"/>
      <c r="GOS63" s="1588"/>
      <c r="GOT63" s="1588"/>
      <c r="GOU63" s="1588"/>
      <c r="GOV63" s="1588"/>
      <c r="GOW63" s="1588"/>
      <c r="GOX63" s="1588"/>
      <c r="GOY63" s="1588"/>
      <c r="GOZ63" s="1588"/>
      <c r="GPA63" s="1588"/>
      <c r="GPB63" s="1588"/>
      <c r="GPC63" s="1588"/>
      <c r="GPD63" s="1588"/>
      <c r="GPE63" s="1588"/>
      <c r="GPF63" s="1588"/>
      <c r="GPG63" s="1588"/>
      <c r="GPH63" s="1588"/>
      <c r="GPI63" s="1588"/>
      <c r="GPJ63" s="1588"/>
      <c r="GPK63" s="1588"/>
      <c r="GPL63" s="1588"/>
      <c r="GPM63" s="1588"/>
      <c r="GPN63" s="1588"/>
      <c r="GPO63" s="1588"/>
      <c r="GPP63" s="1588"/>
      <c r="GPQ63" s="1588"/>
      <c r="GPR63" s="1588"/>
      <c r="GPS63" s="1588"/>
      <c r="GPT63" s="1588"/>
      <c r="GPU63" s="1588"/>
      <c r="GPV63" s="1588"/>
      <c r="GPW63" s="1588"/>
      <c r="GPX63" s="1588"/>
      <c r="GPY63" s="1588"/>
      <c r="GPZ63" s="1588"/>
      <c r="GQA63" s="1588"/>
      <c r="GQB63" s="1588"/>
      <c r="GQC63" s="1588"/>
      <c r="GQD63" s="1588"/>
      <c r="GQE63" s="1588"/>
      <c r="GQF63" s="1588"/>
      <c r="GQG63" s="1588"/>
      <c r="GQH63" s="1588"/>
      <c r="GQI63" s="1588"/>
      <c r="GQJ63" s="1588"/>
      <c r="GQK63" s="1588"/>
      <c r="GQL63" s="1588"/>
      <c r="GQM63" s="1588"/>
      <c r="GQN63" s="1588"/>
      <c r="GQO63" s="1588"/>
      <c r="GQP63" s="1588"/>
      <c r="GQQ63" s="1588"/>
      <c r="GQR63" s="1588"/>
      <c r="GQS63" s="1588"/>
      <c r="GQT63" s="1588"/>
      <c r="GQU63" s="1588"/>
      <c r="GQV63" s="1588"/>
      <c r="GQW63" s="1588"/>
      <c r="GQX63" s="1588"/>
      <c r="GQY63" s="1588"/>
      <c r="GQZ63" s="1588"/>
      <c r="GRA63" s="1588"/>
      <c r="GRB63" s="1588"/>
      <c r="GRC63" s="1588"/>
      <c r="GRD63" s="1588"/>
      <c r="GRE63" s="1588"/>
      <c r="GRF63" s="1588"/>
      <c r="GRG63" s="1588"/>
      <c r="GRH63" s="1588"/>
      <c r="GRI63" s="1588"/>
      <c r="GRJ63" s="1588"/>
      <c r="GRK63" s="1588"/>
      <c r="GRL63" s="1588"/>
      <c r="GRM63" s="1588"/>
      <c r="GRN63" s="1588"/>
      <c r="GRO63" s="1588"/>
      <c r="GRP63" s="1588"/>
      <c r="GRQ63" s="1588"/>
      <c r="GRR63" s="1588"/>
      <c r="GRS63" s="1588"/>
      <c r="GRT63" s="1588"/>
      <c r="GRU63" s="1588"/>
      <c r="GRV63" s="1588"/>
      <c r="GRW63" s="1588"/>
      <c r="GRX63" s="1588"/>
      <c r="GRY63" s="1588"/>
      <c r="GRZ63" s="1588"/>
      <c r="GSA63" s="1588"/>
      <c r="GSB63" s="1588"/>
      <c r="GSC63" s="1588"/>
      <c r="GSD63" s="1588"/>
      <c r="GSE63" s="1588"/>
      <c r="GSF63" s="1588"/>
      <c r="GSG63" s="1588"/>
      <c r="GSH63" s="1588"/>
      <c r="GSI63" s="1588"/>
      <c r="GSJ63" s="1588"/>
      <c r="GSK63" s="1588"/>
      <c r="GSL63" s="1588"/>
      <c r="GSM63" s="1588"/>
      <c r="GSN63" s="1588"/>
      <c r="GSO63" s="1588"/>
      <c r="GSP63" s="1588"/>
      <c r="GSQ63" s="1588"/>
      <c r="GSR63" s="1588"/>
      <c r="GSS63" s="1588"/>
      <c r="GST63" s="1588"/>
      <c r="GSU63" s="1588"/>
      <c r="GSV63" s="1588"/>
      <c r="GSW63" s="1588"/>
      <c r="GSX63" s="1588"/>
      <c r="GSY63" s="1588"/>
      <c r="GSZ63" s="1588"/>
      <c r="GTA63" s="1588"/>
      <c r="GTB63" s="1588"/>
      <c r="GTC63" s="1588"/>
      <c r="GTD63" s="1588"/>
      <c r="GTE63" s="1588"/>
      <c r="GTF63" s="1588"/>
      <c r="GTG63" s="1588"/>
      <c r="GTH63" s="1588"/>
      <c r="GTI63" s="1588"/>
      <c r="GTJ63" s="1588"/>
      <c r="GTK63" s="1588"/>
      <c r="GTL63" s="1588"/>
      <c r="GTM63" s="1588"/>
      <c r="GTN63" s="1588"/>
      <c r="GTO63" s="1588"/>
      <c r="GTP63" s="1588"/>
      <c r="GTQ63" s="1588"/>
      <c r="GTR63" s="1588"/>
      <c r="GTS63" s="1588"/>
      <c r="GTT63" s="1588"/>
      <c r="GTU63" s="1588"/>
      <c r="GTV63" s="1588"/>
      <c r="GTW63" s="1588"/>
      <c r="GTX63" s="1588"/>
      <c r="GTY63" s="1588"/>
      <c r="GTZ63" s="1588"/>
      <c r="GUA63" s="1588"/>
      <c r="GUB63" s="1588"/>
      <c r="GUC63" s="1588"/>
      <c r="GUD63" s="1588"/>
      <c r="GUE63" s="1588"/>
      <c r="GUF63" s="1588"/>
      <c r="GUG63" s="1588"/>
      <c r="GUH63" s="1588"/>
      <c r="GUI63" s="1588"/>
      <c r="GUJ63" s="1588"/>
      <c r="GUK63" s="1588"/>
      <c r="GUL63" s="1588"/>
      <c r="GUM63" s="1588"/>
      <c r="GUN63" s="1588"/>
      <c r="GUO63" s="1588"/>
      <c r="GUP63" s="1588"/>
      <c r="GUQ63" s="1588"/>
      <c r="GUR63" s="1588"/>
      <c r="GUS63" s="1588"/>
      <c r="GUT63" s="1588"/>
      <c r="GUU63" s="1588"/>
      <c r="GUV63" s="1588"/>
      <c r="GUW63" s="1588"/>
      <c r="GUX63" s="1588"/>
      <c r="GUY63" s="1588"/>
      <c r="GUZ63" s="1588"/>
      <c r="GVA63" s="1588"/>
      <c r="GVB63" s="1588"/>
      <c r="GVC63" s="1588"/>
      <c r="GVD63" s="1588"/>
      <c r="GVE63" s="1588"/>
      <c r="GVF63" s="1588"/>
      <c r="GVG63" s="1588"/>
      <c r="GVH63" s="1588"/>
      <c r="GVI63" s="1588"/>
      <c r="GVJ63" s="1588"/>
      <c r="GVK63" s="1588"/>
      <c r="GVL63" s="1588"/>
      <c r="GVM63" s="1588"/>
      <c r="GVN63" s="1588"/>
      <c r="GVO63" s="1588"/>
      <c r="GVP63" s="1588"/>
      <c r="GVQ63" s="1588"/>
      <c r="GVR63" s="1588"/>
      <c r="GVS63" s="1588"/>
      <c r="GVT63" s="1588"/>
      <c r="GVU63" s="1588"/>
      <c r="GVV63" s="1588"/>
      <c r="GVW63" s="1588"/>
      <c r="GVX63" s="1588"/>
      <c r="GVY63" s="1588"/>
      <c r="GVZ63" s="1588"/>
      <c r="GWA63" s="1588"/>
      <c r="GWB63" s="1588"/>
      <c r="GWC63" s="1588"/>
      <c r="GWD63" s="1588"/>
      <c r="GWE63" s="1588"/>
      <c r="GWF63" s="1588"/>
      <c r="GWG63" s="1588"/>
      <c r="GWH63" s="1588"/>
      <c r="GWI63" s="1588"/>
      <c r="GWJ63" s="1588"/>
      <c r="GWK63" s="1588"/>
      <c r="GWL63" s="1588"/>
      <c r="GWM63" s="1588"/>
      <c r="GWN63" s="1588"/>
      <c r="GWO63" s="1588"/>
      <c r="GWP63" s="1588"/>
      <c r="GWQ63" s="1588"/>
      <c r="GWR63" s="1588"/>
      <c r="GWS63" s="1588"/>
      <c r="GWT63" s="1588"/>
      <c r="GWU63" s="1588"/>
      <c r="GWV63" s="1588"/>
      <c r="GWW63" s="1588"/>
      <c r="GWX63" s="1588"/>
      <c r="GWY63" s="1588"/>
      <c r="GWZ63" s="1588"/>
      <c r="GXA63" s="1588"/>
      <c r="GXB63" s="1588"/>
      <c r="GXC63" s="1588"/>
      <c r="GXD63" s="1588"/>
      <c r="GXE63" s="1588"/>
      <c r="GXF63" s="1588"/>
      <c r="GXG63" s="1588"/>
      <c r="GXH63" s="1588"/>
      <c r="GXI63" s="1588"/>
      <c r="GXJ63" s="1588"/>
      <c r="GXK63" s="1588"/>
      <c r="GXL63" s="1588"/>
      <c r="GXM63" s="1588"/>
      <c r="GXN63" s="1588"/>
      <c r="GXO63" s="1588"/>
      <c r="GXP63" s="1588"/>
      <c r="GXQ63" s="1588"/>
      <c r="GXR63" s="1588"/>
      <c r="GXS63" s="1588"/>
      <c r="GXT63" s="1588"/>
      <c r="GXU63" s="1588"/>
      <c r="GXV63" s="1588"/>
      <c r="GXW63" s="1588"/>
      <c r="GXX63" s="1588"/>
      <c r="GXY63" s="1588"/>
      <c r="GXZ63" s="1588"/>
      <c r="GYA63" s="1588"/>
      <c r="GYB63" s="1588"/>
      <c r="GYC63" s="1588"/>
      <c r="GYD63" s="1588"/>
      <c r="GYE63" s="1588"/>
      <c r="GYF63" s="1588"/>
      <c r="GYG63" s="1588"/>
      <c r="GYH63" s="1588"/>
      <c r="GYI63" s="1588"/>
      <c r="GYJ63" s="1588"/>
      <c r="GYK63" s="1588"/>
      <c r="GYL63" s="1588"/>
      <c r="GYM63" s="1588"/>
      <c r="GYN63" s="1588"/>
      <c r="GYO63" s="1588"/>
      <c r="GYP63" s="1588"/>
      <c r="GYQ63" s="1588"/>
      <c r="GYR63" s="1588"/>
      <c r="GYS63" s="1588"/>
      <c r="GYT63" s="1588"/>
      <c r="GYU63" s="1588"/>
      <c r="GYV63" s="1588"/>
      <c r="GYW63" s="1588"/>
      <c r="GYX63" s="1588"/>
      <c r="GYY63" s="1588"/>
      <c r="GYZ63" s="1588"/>
      <c r="GZA63" s="1588"/>
      <c r="GZB63" s="1588"/>
      <c r="GZC63" s="1588"/>
      <c r="GZD63" s="1588"/>
      <c r="GZE63" s="1588"/>
      <c r="GZF63" s="1588"/>
      <c r="GZG63" s="1588"/>
      <c r="GZH63" s="1588"/>
      <c r="GZI63" s="1588"/>
      <c r="GZJ63" s="1588"/>
      <c r="GZK63" s="1588"/>
      <c r="GZL63" s="1588"/>
      <c r="GZM63" s="1588"/>
      <c r="GZN63" s="1588"/>
      <c r="GZO63" s="1588"/>
      <c r="GZP63" s="1588"/>
      <c r="GZQ63" s="1588"/>
      <c r="GZR63" s="1588"/>
      <c r="GZS63" s="1588"/>
      <c r="GZT63" s="1588"/>
      <c r="GZU63" s="1588"/>
      <c r="GZV63" s="1588"/>
      <c r="GZW63" s="1588"/>
      <c r="GZX63" s="1588"/>
      <c r="GZY63" s="1588"/>
      <c r="GZZ63" s="1588"/>
      <c r="HAA63" s="1588"/>
      <c r="HAB63" s="1588"/>
      <c r="HAC63" s="1588"/>
      <c r="HAD63" s="1588"/>
      <c r="HAE63" s="1588"/>
      <c r="HAF63" s="1588"/>
      <c r="HAG63" s="1588"/>
      <c r="HAH63" s="1588"/>
      <c r="HAI63" s="1588"/>
      <c r="HAJ63" s="1588"/>
      <c r="HAK63" s="1588"/>
      <c r="HAL63" s="1588"/>
      <c r="HAM63" s="1588"/>
      <c r="HAN63" s="1588"/>
      <c r="HAO63" s="1588"/>
      <c r="HAP63" s="1588"/>
      <c r="HAQ63" s="1588"/>
      <c r="HAR63" s="1588"/>
      <c r="HAS63" s="1588"/>
      <c r="HAT63" s="1588"/>
      <c r="HAU63" s="1588"/>
      <c r="HAV63" s="1588"/>
      <c r="HAW63" s="1588"/>
      <c r="HAX63" s="1588"/>
      <c r="HAY63" s="1588"/>
      <c r="HAZ63" s="1588"/>
      <c r="HBA63" s="1588"/>
      <c r="HBB63" s="1588"/>
      <c r="HBC63" s="1588"/>
      <c r="HBD63" s="1588"/>
      <c r="HBE63" s="1588"/>
      <c r="HBF63" s="1588"/>
      <c r="HBG63" s="1588"/>
      <c r="HBH63" s="1588"/>
      <c r="HBI63" s="1588"/>
      <c r="HBJ63" s="1588"/>
      <c r="HBK63" s="1588"/>
      <c r="HBL63" s="1588"/>
      <c r="HBM63" s="1588"/>
      <c r="HBN63" s="1588"/>
      <c r="HBO63" s="1588"/>
      <c r="HBP63" s="1588"/>
      <c r="HBQ63" s="1588"/>
      <c r="HBR63" s="1588"/>
      <c r="HBS63" s="1588"/>
      <c r="HBT63" s="1588"/>
      <c r="HBU63" s="1588"/>
      <c r="HBV63" s="1588"/>
      <c r="HBW63" s="1588"/>
      <c r="HBX63" s="1588"/>
      <c r="HBY63" s="1588"/>
      <c r="HBZ63" s="1588"/>
      <c r="HCA63" s="1588"/>
      <c r="HCB63" s="1588"/>
      <c r="HCC63" s="1588"/>
      <c r="HCD63" s="1588"/>
      <c r="HCE63" s="1588"/>
      <c r="HCF63" s="1588"/>
      <c r="HCG63" s="1588"/>
      <c r="HCH63" s="1588"/>
      <c r="HCI63" s="1588"/>
      <c r="HCJ63" s="1588"/>
      <c r="HCK63" s="1588"/>
      <c r="HCL63" s="1588"/>
      <c r="HCM63" s="1588"/>
      <c r="HCN63" s="1588"/>
      <c r="HCO63" s="1588"/>
      <c r="HCP63" s="1588"/>
      <c r="HCQ63" s="1588"/>
      <c r="HCR63" s="1588"/>
      <c r="HCS63" s="1588"/>
      <c r="HCT63" s="1588"/>
      <c r="HCU63" s="1588"/>
      <c r="HCV63" s="1588"/>
      <c r="HCW63" s="1588"/>
      <c r="HCX63" s="1588"/>
      <c r="HCY63" s="1588"/>
      <c r="HCZ63" s="1588"/>
      <c r="HDA63" s="1588"/>
      <c r="HDB63" s="1588"/>
      <c r="HDC63" s="1588"/>
      <c r="HDD63" s="1588"/>
      <c r="HDE63" s="1588"/>
      <c r="HDF63" s="1588"/>
      <c r="HDG63" s="1588"/>
      <c r="HDH63" s="1588"/>
      <c r="HDI63" s="1588"/>
      <c r="HDJ63" s="1588"/>
      <c r="HDK63" s="1588"/>
      <c r="HDL63" s="1588"/>
      <c r="HDM63" s="1588"/>
      <c r="HDN63" s="1588"/>
      <c r="HDO63" s="1588"/>
      <c r="HDP63" s="1588"/>
      <c r="HDQ63" s="1588"/>
      <c r="HDR63" s="1588"/>
      <c r="HDS63" s="1588"/>
      <c r="HDT63" s="1588"/>
      <c r="HDU63" s="1588"/>
      <c r="HDV63" s="1588"/>
      <c r="HDW63" s="1588"/>
      <c r="HDX63" s="1588"/>
      <c r="HDY63" s="1588"/>
      <c r="HDZ63" s="1588"/>
      <c r="HEA63" s="1588"/>
      <c r="HEB63" s="1588"/>
      <c r="HEC63" s="1588"/>
      <c r="HED63" s="1588"/>
      <c r="HEE63" s="1588"/>
      <c r="HEF63" s="1588"/>
      <c r="HEG63" s="1588"/>
      <c r="HEH63" s="1588"/>
      <c r="HEI63" s="1588"/>
      <c r="HEJ63" s="1588"/>
      <c r="HEK63" s="1588"/>
      <c r="HEL63" s="1588"/>
      <c r="HEM63" s="1588"/>
      <c r="HEN63" s="1588"/>
      <c r="HEO63" s="1588"/>
      <c r="HEP63" s="1588"/>
      <c r="HEQ63" s="1588"/>
      <c r="HER63" s="1588"/>
      <c r="HES63" s="1588"/>
      <c r="HET63" s="1588"/>
      <c r="HEU63" s="1588"/>
      <c r="HEV63" s="1588"/>
      <c r="HEW63" s="1588"/>
      <c r="HEX63" s="1588"/>
      <c r="HEY63" s="1588"/>
      <c r="HEZ63" s="1588"/>
      <c r="HFA63" s="1588"/>
      <c r="HFB63" s="1588"/>
      <c r="HFC63" s="1588"/>
      <c r="HFD63" s="1588"/>
      <c r="HFE63" s="1588"/>
      <c r="HFF63" s="1588"/>
      <c r="HFG63" s="1588"/>
      <c r="HFH63" s="1588"/>
      <c r="HFI63" s="1588"/>
      <c r="HFJ63" s="1588"/>
      <c r="HFK63" s="1588"/>
      <c r="HFL63" s="1588"/>
      <c r="HFM63" s="1588"/>
      <c r="HFN63" s="1588"/>
      <c r="HFO63" s="1588"/>
      <c r="HFP63" s="1588"/>
      <c r="HFQ63" s="1588"/>
      <c r="HFR63" s="1588"/>
      <c r="HFS63" s="1588"/>
      <c r="HFT63" s="1588"/>
      <c r="HFU63" s="1588"/>
      <c r="HFV63" s="1588"/>
      <c r="HFW63" s="1588"/>
      <c r="HFX63" s="1588"/>
      <c r="HFY63" s="1588"/>
      <c r="HFZ63" s="1588"/>
      <c r="HGA63" s="1588"/>
      <c r="HGB63" s="1588"/>
      <c r="HGC63" s="1588"/>
      <c r="HGD63" s="1588"/>
      <c r="HGE63" s="1588"/>
      <c r="HGF63" s="1588"/>
      <c r="HGG63" s="1588"/>
      <c r="HGH63" s="1588"/>
      <c r="HGI63" s="1588"/>
      <c r="HGJ63" s="1588"/>
      <c r="HGK63" s="1588"/>
      <c r="HGL63" s="1588"/>
      <c r="HGM63" s="1588"/>
      <c r="HGN63" s="1588"/>
      <c r="HGO63" s="1588"/>
      <c r="HGP63" s="1588"/>
      <c r="HGQ63" s="1588"/>
      <c r="HGR63" s="1588"/>
      <c r="HGS63" s="1588"/>
      <c r="HGT63" s="1588"/>
      <c r="HGU63" s="1588"/>
      <c r="HGV63" s="1588"/>
      <c r="HGW63" s="1588"/>
      <c r="HGX63" s="1588"/>
      <c r="HGY63" s="1588"/>
      <c r="HGZ63" s="1588"/>
      <c r="HHA63" s="1588"/>
      <c r="HHB63" s="1588"/>
      <c r="HHC63" s="1588"/>
      <c r="HHD63" s="1588"/>
      <c r="HHE63" s="1588"/>
      <c r="HHF63" s="1588"/>
      <c r="HHG63" s="1588"/>
      <c r="HHH63" s="1588"/>
      <c r="HHI63" s="1588"/>
      <c r="HHJ63" s="1588"/>
      <c r="HHK63" s="1588"/>
      <c r="HHL63" s="1588"/>
      <c r="HHM63" s="1588"/>
      <c r="HHN63" s="1588"/>
      <c r="HHO63" s="1588"/>
      <c r="HHP63" s="1588"/>
      <c r="HHQ63" s="1588"/>
      <c r="HHR63" s="1588"/>
      <c r="HHS63" s="1588"/>
      <c r="HHT63" s="1588"/>
      <c r="HHU63" s="1588"/>
      <c r="HHV63" s="1588"/>
      <c r="HHW63" s="1588"/>
      <c r="HHX63" s="1588"/>
      <c r="HHY63" s="1588"/>
      <c r="HHZ63" s="1588"/>
      <c r="HIA63" s="1588"/>
      <c r="HIB63" s="1588"/>
      <c r="HIC63" s="1588"/>
      <c r="HID63" s="1588"/>
      <c r="HIE63" s="1588"/>
      <c r="HIF63" s="1588"/>
      <c r="HIG63" s="1588"/>
      <c r="HIH63" s="1588"/>
      <c r="HII63" s="1588"/>
      <c r="HIJ63" s="1588"/>
      <c r="HIK63" s="1588"/>
      <c r="HIL63" s="1588"/>
      <c r="HIM63" s="1588"/>
      <c r="HIN63" s="1588"/>
      <c r="HIO63" s="1588"/>
      <c r="HIP63" s="1588"/>
      <c r="HIQ63" s="1588"/>
      <c r="HIR63" s="1588"/>
      <c r="HIS63" s="1588"/>
      <c r="HIT63" s="1588"/>
      <c r="HIU63" s="1588"/>
      <c r="HIV63" s="1588"/>
      <c r="HIW63" s="1588"/>
      <c r="HIX63" s="1588"/>
      <c r="HIY63" s="1588"/>
      <c r="HIZ63" s="1588"/>
      <c r="HJA63" s="1588"/>
      <c r="HJB63" s="1588"/>
      <c r="HJC63" s="1588"/>
      <c r="HJD63" s="1588"/>
      <c r="HJE63" s="1588"/>
      <c r="HJF63" s="1588"/>
      <c r="HJG63" s="1588"/>
      <c r="HJH63" s="1588"/>
      <c r="HJI63" s="1588"/>
      <c r="HJJ63" s="1588"/>
      <c r="HJK63" s="1588"/>
      <c r="HJL63" s="1588"/>
      <c r="HJM63" s="1588"/>
      <c r="HJN63" s="1588"/>
      <c r="HJO63" s="1588"/>
      <c r="HJP63" s="1588"/>
      <c r="HJQ63" s="1588"/>
      <c r="HJR63" s="1588"/>
      <c r="HJS63" s="1588"/>
      <c r="HJT63" s="1588"/>
      <c r="HJU63" s="1588"/>
      <c r="HJV63" s="1588"/>
      <c r="HJW63" s="1588"/>
      <c r="HJX63" s="1588"/>
      <c r="HJY63" s="1588"/>
      <c r="HJZ63" s="1588"/>
      <c r="HKA63" s="1588"/>
      <c r="HKB63" s="1588"/>
      <c r="HKC63" s="1588"/>
      <c r="HKD63" s="1588"/>
      <c r="HKE63" s="1588"/>
      <c r="HKF63" s="1588"/>
      <c r="HKG63" s="1588"/>
      <c r="HKH63" s="1588"/>
      <c r="HKI63" s="1588"/>
      <c r="HKJ63" s="1588"/>
      <c r="HKK63" s="1588"/>
      <c r="HKL63" s="1588"/>
      <c r="HKM63" s="1588"/>
      <c r="HKN63" s="1588"/>
      <c r="HKO63" s="1588"/>
      <c r="HKP63" s="1588"/>
      <c r="HKQ63" s="1588"/>
      <c r="HKR63" s="1588"/>
      <c r="HKS63" s="1588"/>
      <c r="HKT63" s="1588"/>
      <c r="HKU63" s="1588"/>
      <c r="HKV63" s="1588"/>
      <c r="HKW63" s="1588"/>
      <c r="HKX63" s="1588"/>
      <c r="HKY63" s="1588"/>
      <c r="HKZ63" s="1588"/>
      <c r="HLA63" s="1588"/>
      <c r="HLB63" s="1588"/>
      <c r="HLC63" s="1588"/>
      <c r="HLD63" s="1588"/>
      <c r="HLE63" s="1588"/>
      <c r="HLF63" s="1588"/>
      <c r="HLG63" s="1588"/>
      <c r="HLH63" s="1588"/>
      <c r="HLI63" s="1588"/>
      <c r="HLJ63" s="1588"/>
      <c r="HLK63" s="1588"/>
      <c r="HLL63" s="1588"/>
      <c r="HLM63" s="1588"/>
      <c r="HLN63" s="1588"/>
      <c r="HLO63" s="1588"/>
      <c r="HLP63" s="1588"/>
      <c r="HLQ63" s="1588"/>
      <c r="HLR63" s="1588"/>
      <c r="HLS63" s="1588"/>
      <c r="HLT63" s="1588"/>
      <c r="HLU63" s="1588"/>
      <c r="HLV63" s="1588"/>
      <c r="HLW63" s="1588"/>
      <c r="HLX63" s="1588"/>
      <c r="HLY63" s="1588"/>
      <c r="HLZ63" s="1588"/>
      <c r="HMA63" s="1588"/>
      <c r="HMB63" s="1588"/>
      <c r="HMC63" s="1588"/>
      <c r="HMD63" s="1588"/>
      <c r="HME63" s="1588"/>
      <c r="HMF63" s="1588"/>
      <c r="HMG63" s="1588"/>
      <c r="HMH63" s="1588"/>
      <c r="HMI63" s="1588"/>
      <c r="HMJ63" s="1588"/>
      <c r="HMK63" s="1588"/>
      <c r="HML63" s="1588"/>
      <c r="HMM63" s="1588"/>
      <c r="HMN63" s="1588"/>
      <c r="HMO63" s="1588"/>
      <c r="HMP63" s="1588"/>
      <c r="HMQ63" s="1588"/>
      <c r="HMR63" s="1588"/>
      <c r="HMS63" s="1588"/>
      <c r="HMT63" s="1588"/>
      <c r="HMU63" s="1588"/>
      <c r="HMV63" s="1588"/>
      <c r="HMW63" s="1588"/>
      <c r="HMX63" s="1588"/>
      <c r="HMY63" s="1588"/>
      <c r="HMZ63" s="1588"/>
      <c r="HNA63" s="1588"/>
      <c r="HNB63" s="1588"/>
      <c r="HNC63" s="1588"/>
      <c r="HND63" s="1588"/>
      <c r="HNE63" s="1588"/>
      <c r="HNF63" s="1588"/>
      <c r="HNG63" s="1588"/>
      <c r="HNH63" s="1588"/>
      <c r="HNI63" s="1588"/>
      <c r="HNJ63" s="1588"/>
      <c r="HNK63" s="1588"/>
      <c r="HNL63" s="1588"/>
      <c r="HNM63" s="1588"/>
      <c r="HNN63" s="1588"/>
      <c r="HNO63" s="1588"/>
      <c r="HNP63" s="1588"/>
      <c r="HNQ63" s="1588"/>
      <c r="HNR63" s="1588"/>
      <c r="HNS63" s="1588"/>
      <c r="HNT63" s="1588"/>
      <c r="HNU63" s="1588"/>
      <c r="HNV63" s="1588"/>
      <c r="HNW63" s="1588"/>
      <c r="HNX63" s="1588"/>
      <c r="HNY63" s="1588"/>
      <c r="HNZ63" s="1588"/>
      <c r="HOA63" s="1588"/>
      <c r="HOB63" s="1588"/>
      <c r="HOC63" s="1588"/>
      <c r="HOD63" s="1588"/>
      <c r="HOE63" s="1588"/>
      <c r="HOF63" s="1588"/>
      <c r="HOG63" s="1588"/>
      <c r="HOH63" s="1588"/>
      <c r="HOI63" s="1588"/>
      <c r="HOJ63" s="1588"/>
      <c r="HOK63" s="1588"/>
      <c r="HOL63" s="1588"/>
      <c r="HOM63" s="1588"/>
      <c r="HON63" s="1588"/>
      <c r="HOO63" s="1588"/>
      <c r="HOP63" s="1588"/>
      <c r="HOQ63" s="1588"/>
      <c r="HOR63" s="1588"/>
      <c r="HOS63" s="1588"/>
      <c r="HOT63" s="1588"/>
      <c r="HOU63" s="1588"/>
      <c r="HOV63" s="1588"/>
      <c r="HOW63" s="1588"/>
      <c r="HOX63" s="1588"/>
      <c r="HOY63" s="1588"/>
      <c r="HOZ63" s="1588"/>
      <c r="HPA63" s="1588"/>
      <c r="HPB63" s="1588"/>
      <c r="HPC63" s="1588"/>
      <c r="HPD63" s="1588"/>
      <c r="HPE63" s="1588"/>
      <c r="HPF63" s="1588"/>
      <c r="HPG63" s="1588"/>
      <c r="HPH63" s="1588"/>
      <c r="HPI63" s="1588"/>
      <c r="HPJ63" s="1588"/>
      <c r="HPK63" s="1588"/>
      <c r="HPL63" s="1588"/>
      <c r="HPM63" s="1588"/>
      <c r="HPN63" s="1588"/>
      <c r="HPO63" s="1588"/>
      <c r="HPP63" s="1588"/>
      <c r="HPQ63" s="1588"/>
      <c r="HPR63" s="1588"/>
      <c r="HPS63" s="1588"/>
      <c r="HPT63" s="1588"/>
      <c r="HPU63" s="1588"/>
      <c r="HPV63" s="1588"/>
      <c r="HPW63" s="1588"/>
      <c r="HPX63" s="1588"/>
      <c r="HPY63" s="1588"/>
      <c r="HPZ63" s="1588"/>
      <c r="HQA63" s="1588"/>
      <c r="HQB63" s="1588"/>
      <c r="HQC63" s="1588"/>
      <c r="HQD63" s="1588"/>
      <c r="HQE63" s="1588"/>
      <c r="HQF63" s="1588"/>
      <c r="HQG63" s="1588"/>
      <c r="HQH63" s="1588"/>
      <c r="HQI63" s="1588"/>
      <c r="HQJ63" s="1588"/>
      <c r="HQK63" s="1588"/>
      <c r="HQL63" s="1588"/>
      <c r="HQM63" s="1588"/>
      <c r="HQN63" s="1588"/>
      <c r="HQO63" s="1588"/>
      <c r="HQP63" s="1588"/>
      <c r="HQQ63" s="1588"/>
      <c r="HQR63" s="1588"/>
      <c r="HQS63" s="1588"/>
      <c r="HQT63" s="1588"/>
      <c r="HQU63" s="1588"/>
      <c r="HQV63" s="1588"/>
      <c r="HQW63" s="1588"/>
      <c r="HQX63" s="1588"/>
      <c r="HQY63" s="1588"/>
      <c r="HQZ63" s="1588"/>
      <c r="HRA63" s="1588"/>
      <c r="HRB63" s="1588"/>
      <c r="HRC63" s="1588"/>
      <c r="HRD63" s="1588"/>
      <c r="HRE63" s="1588"/>
      <c r="HRF63" s="1588"/>
      <c r="HRG63" s="1588"/>
      <c r="HRH63" s="1588"/>
      <c r="HRI63" s="1588"/>
      <c r="HRJ63" s="1588"/>
      <c r="HRK63" s="1588"/>
      <c r="HRL63" s="1588"/>
      <c r="HRM63" s="1588"/>
      <c r="HRN63" s="1588"/>
      <c r="HRO63" s="1588"/>
      <c r="HRP63" s="1588"/>
      <c r="HRQ63" s="1588"/>
      <c r="HRR63" s="1588"/>
      <c r="HRS63" s="1588"/>
      <c r="HRT63" s="1588"/>
      <c r="HRU63" s="1588"/>
      <c r="HRV63" s="1588"/>
      <c r="HRW63" s="1588"/>
      <c r="HRX63" s="1588"/>
      <c r="HRY63" s="1588"/>
      <c r="HRZ63" s="1588"/>
      <c r="HSA63" s="1588"/>
      <c r="HSB63" s="1588"/>
      <c r="HSC63" s="1588"/>
      <c r="HSD63" s="1588"/>
      <c r="HSE63" s="1588"/>
      <c r="HSF63" s="1588"/>
      <c r="HSG63" s="1588"/>
      <c r="HSH63" s="1588"/>
      <c r="HSI63" s="1588"/>
      <c r="HSJ63" s="1588"/>
      <c r="HSK63" s="1588"/>
      <c r="HSL63" s="1588"/>
      <c r="HSM63" s="1588"/>
      <c r="HSN63" s="1588"/>
      <c r="HSO63" s="1588"/>
      <c r="HSP63" s="1588"/>
      <c r="HSQ63" s="1588"/>
      <c r="HSR63" s="1588"/>
      <c r="HSS63" s="1588"/>
      <c r="HST63" s="1588"/>
      <c r="HSU63" s="1588"/>
      <c r="HSV63" s="1588"/>
      <c r="HSW63" s="1588"/>
      <c r="HSX63" s="1588"/>
      <c r="HSY63" s="1588"/>
      <c r="HSZ63" s="1588"/>
      <c r="HTA63" s="1588"/>
      <c r="HTB63" s="1588"/>
      <c r="HTC63" s="1588"/>
      <c r="HTD63" s="1588"/>
      <c r="HTE63" s="1588"/>
      <c r="HTF63" s="1588"/>
      <c r="HTG63" s="1588"/>
      <c r="HTH63" s="1588"/>
      <c r="HTI63" s="1588"/>
      <c r="HTJ63" s="1588"/>
      <c r="HTK63" s="1588"/>
      <c r="HTL63" s="1588"/>
      <c r="HTM63" s="1588"/>
      <c r="HTN63" s="1588"/>
      <c r="HTO63" s="1588"/>
      <c r="HTP63" s="1588"/>
      <c r="HTQ63" s="1588"/>
      <c r="HTR63" s="1588"/>
      <c r="HTS63" s="1588"/>
      <c r="HTT63" s="1588"/>
      <c r="HTU63" s="1588"/>
      <c r="HTV63" s="1588"/>
      <c r="HTW63" s="1588"/>
      <c r="HTX63" s="1588"/>
      <c r="HTY63" s="1588"/>
      <c r="HTZ63" s="1588"/>
      <c r="HUA63" s="1588"/>
      <c r="HUB63" s="1588"/>
      <c r="HUC63" s="1588"/>
      <c r="HUD63" s="1588"/>
      <c r="HUE63" s="1588"/>
      <c r="HUF63" s="1588"/>
      <c r="HUG63" s="1588"/>
      <c r="HUH63" s="1588"/>
      <c r="HUI63" s="1588"/>
      <c r="HUJ63" s="1588"/>
      <c r="HUK63" s="1588"/>
      <c r="HUL63" s="1588"/>
      <c r="HUM63" s="1588"/>
      <c r="HUN63" s="1588"/>
      <c r="HUO63" s="1588"/>
      <c r="HUP63" s="1588"/>
      <c r="HUQ63" s="1588"/>
      <c r="HUR63" s="1588"/>
      <c r="HUS63" s="1588"/>
      <c r="HUT63" s="1588"/>
      <c r="HUU63" s="1588"/>
      <c r="HUV63" s="1588"/>
      <c r="HUW63" s="1588"/>
      <c r="HUX63" s="1588"/>
      <c r="HUY63" s="1588"/>
      <c r="HUZ63" s="1588"/>
      <c r="HVA63" s="1588"/>
      <c r="HVB63" s="1588"/>
      <c r="HVC63" s="1588"/>
      <c r="HVD63" s="1588"/>
      <c r="HVE63" s="1588"/>
      <c r="HVF63" s="1588"/>
      <c r="HVG63" s="1588"/>
      <c r="HVH63" s="1588"/>
      <c r="HVI63" s="1588"/>
      <c r="HVJ63" s="1588"/>
      <c r="HVK63" s="1588"/>
      <c r="HVL63" s="1588"/>
      <c r="HVM63" s="1588"/>
      <c r="HVN63" s="1588"/>
      <c r="HVO63" s="1588"/>
      <c r="HVP63" s="1588"/>
      <c r="HVQ63" s="1588"/>
      <c r="HVR63" s="1588"/>
      <c r="HVS63" s="1588"/>
      <c r="HVT63" s="1588"/>
      <c r="HVU63" s="1588"/>
      <c r="HVV63" s="1588"/>
      <c r="HVW63" s="1588"/>
      <c r="HVX63" s="1588"/>
      <c r="HVY63" s="1588"/>
      <c r="HVZ63" s="1588"/>
      <c r="HWA63" s="1588"/>
      <c r="HWB63" s="1588"/>
      <c r="HWC63" s="1588"/>
      <c r="HWD63" s="1588"/>
      <c r="HWE63" s="1588"/>
      <c r="HWF63" s="1588"/>
      <c r="HWG63" s="1588"/>
      <c r="HWH63" s="1588"/>
      <c r="HWI63" s="1588"/>
      <c r="HWJ63" s="1588"/>
      <c r="HWK63" s="1588"/>
      <c r="HWL63" s="1588"/>
      <c r="HWM63" s="1588"/>
      <c r="HWN63" s="1588"/>
      <c r="HWO63" s="1588"/>
      <c r="HWP63" s="1588"/>
      <c r="HWQ63" s="1588"/>
      <c r="HWR63" s="1588"/>
      <c r="HWS63" s="1588"/>
      <c r="HWT63" s="1588"/>
      <c r="HWU63" s="1588"/>
      <c r="HWV63" s="1588"/>
      <c r="HWW63" s="1588"/>
      <c r="HWX63" s="1588"/>
      <c r="HWY63" s="1588"/>
      <c r="HWZ63" s="1588"/>
      <c r="HXA63" s="1588"/>
      <c r="HXB63" s="1588"/>
      <c r="HXC63" s="1588"/>
      <c r="HXD63" s="1588"/>
      <c r="HXE63" s="1588"/>
      <c r="HXF63" s="1588"/>
      <c r="HXG63" s="1588"/>
      <c r="HXH63" s="1588"/>
      <c r="HXI63" s="1588"/>
      <c r="HXJ63" s="1588"/>
      <c r="HXK63" s="1588"/>
      <c r="HXL63" s="1588"/>
      <c r="HXM63" s="1588"/>
      <c r="HXN63" s="1588"/>
      <c r="HXO63" s="1588"/>
      <c r="HXP63" s="1588"/>
      <c r="HXQ63" s="1588"/>
      <c r="HXR63" s="1588"/>
      <c r="HXS63" s="1588"/>
      <c r="HXT63" s="1588"/>
      <c r="HXU63" s="1588"/>
      <c r="HXV63" s="1588"/>
      <c r="HXW63" s="1588"/>
      <c r="HXX63" s="1588"/>
      <c r="HXY63" s="1588"/>
      <c r="HXZ63" s="1588"/>
      <c r="HYA63" s="1588"/>
      <c r="HYB63" s="1588"/>
      <c r="HYC63" s="1588"/>
      <c r="HYD63" s="1588"/>
      <c r="HYE63" s="1588"/>
      <c r="HYF63" s="1588"/>
      <c r="HYG63" s="1588"/>
      <c r="HYH63" s="1588"/>
      <c r="HYI63" s="1588"/>
      <c r="HYJ63" s="1588"/>
      <c r="HYK63" s="1588"/>
      <c r="HYL63" s="1588"/>
      <c r="HYM63" s="1588"/>
      <c r="HYN63" s="1588"/>
      <c r="HYO63" s="1588"/>
      <c r="HYP63" s="1588"/>
      <c r="HYQ63" s="1588"/>
      <c r="HYR63" s="1588"/>
      <c r="HYS63" s="1588"/>
      <c r="HYT63" s="1588"/>
      <c r="HYU63" s="1588"/>
      <c r="HYV63" s="1588"/>
      <c r="HYW63" s="1588"/>
      <c r="HYX63" s="1588"/>
      <c r="HYY63" s="1588"/>
      <c r="HYZ63" s="1588"/>
      <c r="HZA63" s="1588"/>
      <c r="HZB63" s="1588"/>
      <c r="HZC63" s="1588"/>
      <c r="HZD63" s="1588"/>
      <c r="HZE63" s="1588"/>
      <c r="HZF63" s="1588"/>
      <c r="HZG63" s="1588"/>
      <c r="HZH63" s="1588"/>
      <c r="HZI63" s="1588"/>
      <c r="HZJ63" s="1588"/>
      <c r="HZK63" s="1588"/>
      <c r="HZL63" s="1588"/>
      <c r="HZM63" s="1588"/>
      <c r="HZN63" s="1588"/>
      <c r="HZO63" s="1588"/>
      <c r="HZP63" s="1588"/>
      <c r="HZQ63" s="1588"/>
      <c r="HZR63" s="1588"/>
      <c r="HZS63" s="1588"/>
      <c r="HZT63" s="1588"/>
      <c r="HZU63" s="1588"/>
      <c r="HZV63" s="1588"/>
      <c r="HZW63" s="1588"/>
      <c r="HZX63" s="1588"/>
      <c r="HZY63" s="1588"/>
      <c r="HZZ63" s="1588"/>
      <c r="IAA63" s="1588"/>
      <c r="IAB63" s="1588"/>
      <c r="IAC63" s="1588"/>
      <c r="IAD63" s="1588"/>
      <c r="IAE63" s="1588"/>
      <c r="IAF63" s="1588"/>
      <c r="IAG63" s="1588"/>
      <c r="IAH63" s="1588"/>
      <c r="IAI63" s="1588"/>
      <c r="IAJ63" s="1588"/>
      <c r="IAK63" s="1588"/>
      <c r="IAL63" s="1588"/>
      <c r="IAM63" s="1588"/>
      <c r="IAN63" s="1588"/>
      <c r="IAO63" s="1588"/>
      <c r="IAP63" s="1588"/>
      <c r="IAQ63" s="1588"/>
      <c r="IAR63" s="1588"/>
      <c r="IAS63" s="1588"/>
      <c r="IAT63" s="1588"/>
      <c r="IAU63" s="1588"/>
      <c r="IAV63" s="1588"/>
      <c r="IAW63" s="1588"/>
      <c r="IAX63" s="1588"/>
      <c r="IAY63" s="1588"/>
      <c r="IAZ63" s="1588"/>
      <c r="IBA63" s="1588"/>
      <c r="IBB63" s="1588"/>
      <c r="IBC63" s="1588"/>
      <c r="IBD63" s="1588"/>
      <c r="IBE63" s="1588"/>
      <c r="IBF63" s="1588"/>
      <c r="IBG63" s="1588"/>
      <c r="IBH63" s="1588"/>
      <c r="IBI63" s="1588"/>
      <c r="IBJ63" s="1588"/>
      <c r="IBK63" s="1588"/>
      <c r="IBL63" s="1588"/>
      <c r="IBM63" s="1588"/>
      <c r="IBN63" s="1588"/>
      <c r="IBO63" s="1588"/>
      <c r="IBP63" s="1588"/>
      <c r="IBQ63" s="1588"/>
      <c r="IBR63" s="1588"/>
      <c r="IBS63" s="1588"/>
      <c r="IBT63" s="1588"/>
      <c r="IBU63" s="1588"/>
      <c r="IBV63" s="1588"/>
      <c r="IBW63" s="1588"/>
      <c r="IBX63" s="1588"/>
      <c r="IBY63" s="1588"/>
      <c r="IBZ63" s="1588"/>
      <c r="ICA63" s="1588"/>
      <c r="ICB63" s="1588"/>
      <c r="ICC63" s="1588"/>
      <c r="ICD63" s="1588"/>
      <c r="ICE63" s="1588"/>
      <c r="ICF63" s="1588"/>
      <c r="ICG63" s="1588"/>
      <c r="ICH63" s="1588"/>
      <c r="ICI63" s="1588"/>
      <c r="ICJ63" s="1588"/>
      <c r="ICK63" s="1588"/>
      <c r="ICL63" s="1588"/>
      <c r="ICM63" s="1588"/>
      <c r="ICN63" s="1588"/>
      <c r="ICO63" s="1588"/>
      <c r="ICP63" s="1588"/>
      <c r="ICQ63" s="1588"/>
      <c r="ICR63" s="1588"/>
      <c r="ICS63" s="1588"/>
      <c r="ICT63" s="1588"/>
      <c r="ICU63" s="1588"/>
      <c r="ICV63" s="1588"/>
      <c r="ICW63" s="1588"/>
      <c r="ICX63" s="1588"/>
      <c r="ICY63" s="1588"/>
      <c r="ICZ63" s="1588"/>
      <c r="IDA63" s="1588"/>
      <c r="IDB63" s="1588"/>
      <c r="IDC63" s="1588"/>
      <c r="IDD63" s="1588"/>
      <c r="IDE63" s="1588"/>
      <c r="IDF63" s="1588"/>
      <c r="IDG63" s="1588"/>
      <c r="IDH63" s="1588"/>
      <c r="IDI63" s="1588"/>
      <c r="IDJ63" s="1588"/>
      <c r="IDK63" s="1588"/>
      <c r="IDL63" s="1588"/>
      <c r="IDM63" s="1588"/>
      <c r="IDN63" s="1588"/>
      <c r="IDO63" s="1588"/>
      <c r="IDP63" s="1588"/>
      <c r="IDQ63" s="1588"/>
      <c r="IDR63" s="1588"/>
      <c r="IDS63" s="1588"/>
      <c r="IDT63" s="1588"/>
      <c r="IDU63" s="1588"/>
      <c r="IDV63" s="1588"/>
      <c r="IDW63" s="1588"/>
      <c r="IDX63" s="1588"/>
      <c r="IDY63" s="1588"/>
      <c r="IDZ63" s="1588"/>
      <c r="IEA63" s="1588"/>
      <c r="IEB63" s="1588"/>
      <c r="IEC63" s="1588"/>
      <c r="IED63" s="1588"/>
      <c r="IEE63" s="1588"/>
      <c r="IEF63" s="1588"/>
      <c r="IEG63" s="1588"/>
      <c r="IEH63" s="1588"/>
      <c r="IEI63" s="1588"/>
      <c r="IEJ63" s="1588"/>
      <c r="IEK63" s="1588"/>
      <c r="IEL63" s="1588"/>
      <c r="IEM63" s="1588"/>
      <c r="IEN63" s="1588"/>
      <c r="IEO63" s="1588"/>
      <c r="IEP63" s="1588"/>
      <c r="IEQ63" s="1588"/>
      <c r="IER63" s="1588"/>
      <c r="IES63" s="1588"/>
      <c r="IET63" s="1588"/>
      <c r="IEU63" s="1588"/>
      <c r="IEV63" s="1588"/>
      <c r="IEW63" s="1588"/>
      <c r="IEX63" s="1588"/>
      <c r="IEY63" s="1588"/>
      <c r="IEZ63" s="1588"/>
      <c r="IFA63" s="1588"/>
      <c r="IFB63" s="1588"/>
      <c r="IFC63" s="1588"/>
      <c r="IFD63" s="1588"/>
      <c r="IFE63" s="1588"/>
      <c r="IFF63" s="1588"/>
      <c r="IFG63" s="1588"/>
      <c r="IFH63" s="1588"/>
      <c r="IFI63" s="1588"/>
      <c r="IFJ63" s="1588"/>
      <c r="IFK63" s="1588"/>
      <c r="IFL63" s="1588"/>
      <c r="IFM63" s="1588"/>
      <c r="IFN63" s="1588"/>
      <c r="IFO63" s="1588"/>
      <c r="IFP63" s="1588"/>
      <c r="IFQ63" s="1588"/>
      <c r="IFR63" s="1588"/>
      <c r="IFS63" s="1588"/>
      <c r="IFT63" s="1588"/>
      <c r="IFU63" s="1588"/>
      <c r="IFV63" s="1588"/>
      <c r="IFW63" s="1588"/>
      <c r="IFX63" s="1588"/>
      <c r="IFY63" s="1588"/>
      <c r="IFZ63" s="1588"/>
      <c r="IGA63" s="1588"/>
      <c r="IGB63" s="1588"/>
      <c r="IGC63" s="1588"/>
      <c r="IGD63" s="1588"/>
      <c r="IGE63" s="1588"/>
      <c r="IGF63" s="1588"/>
      <c r="IGG63" s="1588"/>
      <c r="IGH63" s="1588"/>
      <c r="IGI63" s="1588"/>
      <c r="IGJ63" s="1588"/>
      <c r="IGK63" s="1588"/>
      <c r="IGL63" s="1588"/>
      <c r="IGM63" s="1588"/>
      <c r="IGN63" s="1588"/>
      <c r="IGO63" s="1588"/>
      <c r="IGP63" s="1588"/>
      <c r="IGQ63" s="1588"/>
      <c r="IGR63" s="1588"/>
      <c r="IGS63" s="1588"/>
      <c r="IGT63" s="1588"/>
      <c r="IGU63" s="1588"/>
      <c r="IGV63" s="1588"/>
      <c r="IGW63" s="1588"/>
      <c r="IGX63" s="1588"/>
      <c r="IGY63" s="1588"/>
      <c r="IGZ63" s="1588"/>
      <c r="IHA63" s="1588"/>
      <c r="IHB63" s="1588"/>
      <c r="IHC63" s="1588"/>
      <c r="IHD63" s="1588"/>
      <c r="IHE63" s="1588"/>
      <c r="IHF63" s="1588"/>
      <c r="IHG63" s="1588"/>
      <c r="IHH63" s="1588"/>
      <c r="IHI63" s="1588"/>
      <c r="IHJ63" s="1588"/>
      <c r="IHK63" s="1588"/>
      <c r="IHL63" s="1588"/>
      <c r="IHM63" s="1588"/>
      <c r="IHN63" s="1588"/>
      <c r="IHO63" s="1588"/>
      <c r="IHP63" s="1588"/>
      <c r="IHQ63" s="1588"/>
      <c r="IHR63" s="1588"/>
      <c r="IHS63" s="1588"/>
      <c r="IHT63" s="1588"/>
      <c r="IHU63" s="1588"/>
      <c r="IHV63" s="1588"/>
      <c r="IHW63" s="1588"/>
      <c r="IHX63" s="1588"/>
      <c r="IHY63" s="1588"/>
      <c r="IHZ63" s="1588"/>
      <c r="IIA63" s="1588"/>
      <c r="IIB63" s="1588"/>
      <c r="IIC63" s="1588"/>
      <c r="IID63" s="1588"/>
      <c r="IIE63" s="1588"/>
      <c r="IIF63" s="1588"/>
      <c r="IIG63" s="1588"/>
      <c r="IIH63" s="1588"/>
      <c r="III63" s="1588"/>
      <c r="IIJ63" s="1588"/>
      <c r="IIK63" s="1588"/>
      <c r="IIL63" s="1588"/>
      <c r="IIM63" s="1588"/>
      <c r="IIN63" s="1588"/>
      <c r="IIO63" s="1588"/>
      <c r="IIP63" s="1588"/>
      <c r="IIQ63" s="1588"/>
      <c r="IIR63" s="1588"/>
      <c r="IIS63" s="1588"/>
      <c r="IIT63" s="1588"/>
      <c r="IIU63" s="1588"/>
      <c r="IIV63" s="1588"/>
      <c r="IIW63" s="1588"/>
      <c r="IIX63" s="1588"/>
      <c r="IIY63" s="1588"/>
      <c r="IIZ63" s="1588"/>
      <c r="IJA63" s="1588"/>
      <c r="IJB63" s="1588"/>
      <c r="IJC63" s="1588"/>
      <c r="IJD63" s="1588"/>
      <c r="IJE63" s="1588"/>
      <c r="IJF63" s="1588"/>
      <c r="IJG63" s="1588"/>
      <c r="IJH63" s="1588"/>
      <c r="IJI63" s="1588"/>
      <c r="IJJ63" s="1588"/>
      <c r="IJK63" s="1588"/>
      <c r="IJL63" s="1588"/>
      <c r="IJM63" s="1588"/>
      <c r="IJN63" s="1588"/>
      <c r="IJO63" s="1588"/>
      <c r="IJP63" s="1588"/>
      <c r="IJQ63" s="1588"/>
      <c r="IJR63" s="1588"/>
      <c r="IJS63" s="1588"/>
      <c r="IJT63" s="1588"/>
      <c r="IJU63" s="1588"/>
      <c r="IJV63" s="1588"/>
      <c r="IJW63" s="1588"/>
      <c r="IJX63" s="1588"/>
      <c r="IJY63" s="1588"/>
      <c r="IJZ63" s="1588"/>
      <c r="IKA63" s="1588"/>
      <c r="IKB63" s="1588"/>
      <c r="IKC63" s="1588"/>
      <c r="IKD63" s="1588"/>
      <c r="IKE63" s="1588"/>
      <c r="IKF63" s="1588"/>
      <c r="IKG63" s="1588"/>
      <c r="IKH63" s="1588"/>
      <c r="IKI63" s="1588"/>
      <c r="IKJ63" s="1588"/>
      <c r="IKK63" s="1588"/>
      <c r="IKL63" s="1588"/>
      <c r="IKM63" s="1588"/>
      <c r="IKN63" s="1588"/>
      <c r="IKO63" s="1588"/>
      <c r="IKP63" s="1588"/>
      <c r="IKQ63" s="1588"/>
      <c r="IKR63" s="1588"/>
      <c r="IKS63" s="1588"/>
      <c r="IKT63" s="1588"/>
      <c r="IKU63" s="1588"/>
      <c r="IKV63" s="1588"/>
      <c r="IKW63" s="1588"/>
      <c r="IKX63" s="1588"/>
      <c r="IKY63" s="1588"/>
      <c r="IKZ63" s="1588"/>
      <c r="ILA63" s="1588"/>
      <c r="ILB63" s="1588"/>
      <c r="ILC63" s="1588"/>
      <c r="ILD63" s="1588"/>
      <c r="ILE63" s="1588"/>
      <c r="ILF63" s="1588"/>
      <c r="ILG63" s="1588"/>
      <c r="ILH63" s="1588"/>
      <c r="ILI63" s="1588"/>
      <c r="ILJ63" s="1588"/>
      <c r="ILK63" s="1588"/>
      <c r="ILL63" s="1588"/>
      <c r="ILM63" s="1588"/>
      <c r="ILN63" s="1588"/>
      <c r="ILO63" s="1588"/>
      <c r="ILP63" s="1588"/>
      <c r="ILQ63" s="1588"/>
      <c r="ILR63" s="1588"/>
      <c r="ILS63" s="1588"/>
      <c r="ILT63" s="1588"/>
      <c r="ILU63" s="1588"/>
      <c r="ILV63" s="1588"/>
      <c r="ILW63" s="1588"/>
      <c r="ILX63" s="1588"/>
      <c r="ILY63" s="1588"/>
      <c r="ILZ63" s="1588"/>
      <c r="IMA63" s="1588"/>
      <c r="IMB63" s="1588"/>
      <c r="IMC63" s="1588"/>
      <c r="IMD63" s="1588"/>
      <c r="IME63" s="1588"/>
      <c r="IMF63" s="1588"/>
      <c r="IMG63" s="1588"/>
      <c r="IMH63" s="1588"/>
      <c r="IMI63" s="1588"/>
      <c r="IMJ63" s="1588"/>
      <c r="IMK63" s="1588"/>
      <c r="IML63" s="1588"/>
      <c r="IMM63" s="1588"/>
      <c r="IMN63" s="1588"/>
      <c r="IMO63" s="1588"/>
      <c r="IMP63" s="1588"/>
      <c r="IMQ63" s="1588"/>
      <c r="IMR63" s="1588"/>
      <c r="IMS63" s="1588"/>
      <c r="IMT63" s="1588"/>
      <c r="IMU63" s="1588"/>
      <c r="IMV63" s="1588"/>
      <c r="IMW63" s="1588"/>
      <c r="IMX63" s="1588"/>
      <c r="IMY63" s="1588"/>
      <c r="IMZ63" s="1588"/>
      <c r="INA63" s="1588"/>
      <c r="INB63" s="1588"/>
      <c r="INC63" s="1588"/>
      <c r="IND63" s="1588"/>
      <c r="INE63" s="1588"/>
      <c r="INF63" s="1588"/>
      <c r="ING63" s="1588"/>
      <c r="INH63" s="1588"/>
      <c r="INI63" s="1588"/>
      <c r="INJ63" s="1588"/>
      <c r="INK63" s="1588"/>
      <c r="INL63" s="1588"/>
      <c r="INM63" s="1588"/>
      <c r="INN63" s="1588"/>
      <c r="INO63" s="1588"/>
      <c r="INP63" s="1588"/>
      <c r="INQ63" s="1588"/>
      <c r="INR63" s="1588"/>
      <c r="INS63" s="1588"/>
      <c r="INT63" s="1588"/>
      <c r="INU63" s="1588"/>
      <c r="INV63" s="1588"/>
      <c r="INW63" s="1588"/>
      <c r="INX63" s="1588"/>
      <c r="INY63" s="1588"/>
      <c r="INZ63" s="1588"/>
      <c r="IOA63" s="1588"/>
      <c r="IOB63" s="1588"/>
      <c r="IOC63" s="1588"/>
      <c r="IOD63" s="1588"/>
      <c r="IOE63" s="1588"/>
      <c r="IOF63" s="1588"/>
      <c r="IOG63" s="1588"/>
      <c r="IOH63" s="1588"/>
      <c r="IOI63" s="1588"/>
      <c r="IOJ63" s="1588"/>
      <c r="IOK63" s="1588"/>
      <c r="IOL63" s="1588"/>
      <c r="IOM63" s="1588"/>
      <c r="ION63" s="1588"/>
      <c r="IOO63" s="1588"/>
      <c r="IOP63" s="1588"/>
      <c r="IOQ63" s="1588"/>
      <c r="IOR63" s="1588"/>
      <c r="IOS63" s="1588"/>
      <c r="IOT63" s="1588"/>
      <c r="IOU63" s="1588"/>
      <c r="IOV63" s="1588"/>
      <c r="IOW63" s="1588"/>
      <c r="IOX63" s="1588"/>
      <c r="IOY63" s="1588"/>
      <c r="IOZ63" s="1588"/>
      <c r="IPA63" s="1588"/>
      <c r="IPB63" s="1588"/>
      <c r="IPC63" s="1588"/>
      <c r="IPD63" s="1588"/>
      <c r="IPE63" s="1588"/>
      <c r="IPF63" s="1588"/>
      <c r="IPG63" s="1588"/>
      <c r="IPH63" s="1588"/>
      <c r="IPI63" s="1588"/>
      <c r="IPJ63" s="1588"/>
      <c r="IPK63" s="1588"/>
      <c r="IPL63" s="1588"/>
      <c r="IPM63" s="1588"/>
      <c r="IPN63" s="1588"/>
      <c r="IPO63" s="1588"/>
      <c r="IPP63" s="1588"/>
      <c r="IPQ63" s="1588"/>
      <c r="IPR63" s="1588"/>
      <c r="IPS63" s="1588"/>
      <c r="IPT63" s="1588"/>
      <c r="IPU63" s="1588"/>
      <c r="IPV63" s="1588"/>
      <c r="IPW63" s="1588"/>
      <c r="IPX63" s="1588"/>
      <c r="IPY63" s="1588"/>
      <c r="IPZ63" s="1588"/>
      <c r="IQA63" s="1588"/>
      <c r="IQB63" s="1588"/>
      <c r="IQC63" s="1588"/>
      <c r="IQD63" s="1588"/>
      <c r="IQE63" s="1588"/>
      <c r="IQF63" s="1588"/>
      <c r="IQG63" s="1588"/>
      <c r="IQH63" s="1588"/>
      <c r="IQI63" s="1588"/>
      <c r="IQJ63" s="1588"/>
      <c r="IQK63" s="1588"/>
      <c r="IQL63" s="1588"/>
      <c r="IQM63" s="1588"/>
      <c r="IQN63" s="1588"/>
      <c r="IQO63" s="1588"/>
      <c r="IQP63" s="1588"/>
      <c r="IQQ63" s="1588"/>
      <c r="IQR63" s="1588"/>
      <c r="IQS63" s="1588"/>
      <c r="IQT63" s="1588"/>
      <c r="IQU63" s="1588"/>
      <c r="IQV63" s="1588"/>
      <c r="IQW63" s="1588"/>
      <c r="IQX63" s="1588"/>
      <c r="IQY63" s="1588"/>
      <c r="IQZ63" s="1588"/>
      <c r="IRA63" s="1588"/>
      <c r="IRB63" s="1588"/>
      <c r="IRC63" s="1588"/>
      <c r="IRD63" s="1588"/>
      <c r="IRE63" s="1588"/>
      <c r="IRF63" s="1588"/>
      <c r="IRG63" s="1588"/>
      <c r="IRH63" s="1588"/>
      <c r="IRI63" s="1588"/>
      <c r="IRJ63" s="1588"/>
      <c r="IRK63" s="1588"/>
      <c r="IRL63" s="1588"/>
      <c r="IRM63" s="1588"/>
      <c r="IRN63" s="1588"/>
      <c r="IRO63" s="1588"/>
      <c r="IRP63" s="1588"/>
      <c r="IRQ63" s="1588"/>
      <c r="IRR63" s="1588"/>
      <c r="IRS63" s="1588"/>
      <c r="IRT63" s="1588"/>
      <c r="IRU63" s="1588"/>
      <c r="IRV63" s="1588"/>
      <c r="IRW63" s="1588"/>
      <c r="IRX63" s="1588"/>
      <c r="IRY63" s="1588"/>
      <c r="IRZ63" s="1588"/>
      <c r="ISA63" s="1588"/>
      <c r="ISB63" s="1588"/>
      <c r="ISC63" s="1588"/>
      <c r="ISD63" s="1588"/>
      <c r="ISE63" s="1588"/>
      <c r="ISF63" s="1588"/>
      <c r="ISG63" s="1588"/>
      <c r="ISH63" s="1588"/>
      <c r="ISI63" s="1588"/>
      <c r="ISJ63" s="1588"/>
      <c r="ISK63" s="1588"/>
      <c r="ISL63" s="1588"/>
      <c r="ISM63" s="1588"/>
      <c r="ISN63" s="1588"/>
      <c r="ISO63" s="1588"/>
      <c r="ISP63" s="1588"/>
      <c r="ISQ63" s="1588"/>
      <c r="ISR63" s="1588"/>
      <c r="ISS63" s="1588"/>
      <c r="IST63" s="1588"/>
      <c r="ISU63" s="1588"/>
      <c r="ISV63" s="1588"/>
      <c r="ISW63" s="1588"/>
      <c r="ISX63" s="1588"/>
      <c r="ISY63" s="1588"/>
      <c r="ISZ63" s="1588"/>
      <c r="ITA63" s="1588"/>
      <c r="ITB63" s="1588"/>
      <c r="ITC63" s="1588"/>
      <c r="ITD63" s="1588"/>
      <c r="ITE63" s="1588"/>
      <c r="ITF63" s="1588"/>
      <c r="ITG63" s="1588"/>
      <c r="ITH63" s="1588"/>
      <c r="ITI63" s="1588"/>
      <c r="ITJ63" s="1588"/>
      <c r="ITK63" s="1588"/>
      <c r="ITL63" s="1588"/>
      <c r="ITM63" s="1588"/>
      <c r="ITN63" s="1588"/>
      <c r="ITO63" s="1588"/>
      <c r="ITP63" s="1588"/>
      <c r="ITQ63" s="1588"/>
      <c r="ITR63" s="1588"/>
      <c r="ITS63" s="1588"/>
      <c r="ITT63" s="1588"/>
      <c r="ITU63" s="1588"/>
      <c r="ITV63" s="1588"/>
      <c r="ITW63" s="1588"/>
      <c r="ITX63" s="1588"/>
      <c r="ITY63" s="1588"/>
      <c r="ITZ63" s="1588"/>
      <c r="IUA63" s="1588"/>
      <c r="IUB63" s="1588"/>
      <c r="IUC63" s="1588"/>
      <c r="IUD63" s="1588"/>
      <c r="IUE63" s="1588"/>
      <c r="IUF63" s="1588"/>
      <c r="IUG63" s="1588"/>
      <c r="IUH63" s="1588"/>
      <c r="IUI63" s="1588"/>
      <c r="IUJ63" s="1588"/>
      <c r="IUK63" s="1588"/>
      <c r="IUL63" s="1588"/>
      <c r="IUM63" s="1588"/>
      <c r="IUN63" s="1588"/>
      <c r="IUO63" s="1588"/>
      <c r="IUP63" s="1588"/>
      <c r="IUQ63" s="1588"/>
      <c r="IUR63" s="1588"/>
      <c r="IUS63" s="1588"/>
      <c r="IUT63" s="1588"/>
      <c r="IUU63" s="1588"/>
      <c r="IUV63" s="1588"/>
      <c r="IUW63" s="1588"/>
      <c r="IUX63" s="1588"/>
      <c r="IUY63" s="1588"/>
      <c r="IUZ63" s="1588"/>
      <c r="IVA63" s="1588"/>
      <c r="IVB63" s="1588"/>
      <c r="IVC63" s="1588"/>
      <c r="IVD63" s="1588"/>
      <c r="IVE63" s="1588"/>
      <c r="IVF63" s="1588"/>
      <c r="IVG63" s="1588"/>
      <c r="IVH63" s="1588"/>
      <c r="IVI63" s="1588"/>
      <c r="IVJ63" s="1588"/>
      <c r="IVK63" s="1588"/>
      <c r="IVL63" s="1588"/>
      <c r="IVM63" s="1588"/>
      <c r="IVN63" s="1588"/>
      <c r="IVO63" s="1588"/>
      <c r="IVP63" s="1588"/>
      <c r="IVQ63" s="1588"/>
      <c r="IVR63" s="1588"/>
      <c r="IVS63" s="1588"/>
      <c r="IVT63" s="1588"/>
      <c r="IVU63" s="1588"/>
      <c r="IVV63" s="1588"/>
      <c r="IVW63" s="1588"/>
      <c r="IVX63" s="1588"/>
      <c r="IVY63" s="1588"/>
      <c r="IVZ63" s="1588"/>
      <c r="IWA63" s="1588"/>
      <c r="IWB63" s="1588"/>
      <c r="IWC63" s="1588"/>
      <c r="IWD63" s="1588"/>
      <c r="IWE63" s="1588"/>
      <c r="IWF63" s="1588"/>
      <c r="IWG63" s="1588"/>
      <c r="IWH63" s="1588"/>
      <c r="IWI63" s="1588"/>
      <c r="IWJ63" s="1588"/>
      <c r="IWK63" s="1588"/>
      <c r="IWL63" s="1588"/>
      <c r="IWM63" s="1588"/>
      <c r="IWN63" s="1588"/>
      <c r="IWO63" s="1588"/>
      <c r="IWP63" s="1588"/>
      <c r="IWQ63" s="1588"/>
      <c r="IWR63" s="1588"/>
      <c r="IWS63" s="1588"/>
      <c r="IWT63" s="1588"/>
      <c r="IWU63" s="1588"/>
      <c r="IWV63" s="1588"/>
      <c r="IWW63" s="1588"/>
      <c r="IWX63" s="1588"/>
      <c r="IWY63" s="1588"/>
      <c r="IWZ63" s="1588"/>
      <c r="IXA63" s="1588"/>
      <c r="IXB63" s="1588"/>
      <c r="IXC63" s="1588"/>
      <c r="IXD63" s="1588"/>
      <c r="IXE63" s="1588"/>
      <c r="IXF63" s="1588"/>
      <c r="IXG63" s="1588"/>
      <c r="IXH63" s="1588"/>
      <c r="IXI63" s="1588"/>
      <c r="IXJ63" s="1588"/>
      <c r="IXK63" s="1588"/>
      <c r="IXL63" s="1588"/>
      <c r="IXM63" s="1588"/>
      <c r="IXN63" s="1588"/>
      <c r="IXO63" s="1588"/>
      <c r="IXP63" s="1588"/>
      <c r="IXQ63" s="1588"/>
      <c r="IXR63" s="1588"/>
      <c r="IXS63" s="1588"/>
      <c r="IXT63" s="1588"/>
      <c r="IXU63" s="1588"/>
      <c r="IXV63" s="1588"/>
      <c r="IXW63" s="1588"/>
      <c r="IXX63" s="1588"/>
      <c r="IXY63" s="1588"/>
      <c r="IXZ63" s="1588"/>
      <c r="IYA63" s="1588"/>
      <c r="IYB63" s="1588"/>
      <c r="IYC63" s="1588"/>
      <c r="IYD63" s="1588"/>
      <c r="IYE63" s="1588"/>
      <c r="IYF63" s="1588"/>
      <c r="IYG63" s="1588"/>
      <c r="IYH63" s="1588"/>
      <c r="IYI63" s="1588"/>
      <c r="IYJ63" s="1588"/>
      <c r="IYK63" s="1588"/>
      <c r="IYL63" s="1588"/>
      <c r="IYM63" s="1588"/>
      <c r="IYN63" s="1588"/>
      <c r="IYO63" s="1588"/>
      <c r="IYP63" s="1588"/>
      <c r="IYQ63" s="1588"/>
      <c r="IYR63" s="1588"/>
      <c r="IYS63" s="1588"/>
      <c r="IYT63" s="1588"/>
      <c r="IYU63" s="1588"/>
      <c r="IYV63" s="1588"/>
      <c r="IYW63" s="1588"/>
      <c r="IYX63" s="1588"/>
      <c r="IYY63" s="1588"/>
      <c r="IYZ63" s="1588"/>
      <c r="IZA63" s="1588"/>
      <c r="IZB63" s="1588"/>
      <c r="IZC63" s="1588"/>
      <c r="IZD63" s="1588"/>
      <c r="IZE63" s="1588"/>
      <c r="IZF63" s="1588"/>
      <c r="IZG63" s="1588"/>
      <c r="IZH63" s="1588"/>
      <c r="IZI63" s="1588"/>
      <c r="IZJ63" s="1588"/>
      <c r="IZK63" s="1588"/>
      <c r="IZL63" s="1588"/>
      <c r="IZM63" s="1588"/>
      <c r="IZN63" s="1588"/>
      <c r="IZO63" s="1588"/>
      <c r="IZP63" s="1588"/>
      <c r="IZQ63" s="1588"/>
      <c r="IZR63" s="1588"/>
      <c r="IZS63" s="1588"/>
      <c r="IZT63" s="1588"/>
      <c r="IZU63" s="1588"/>
      <c r="IZV63" s="1588"/>
      <c r="IZW63" s="1588"/>
      <c r="IZX63" s="1588"/>
      <c r="IZY63" s="1588"/>
      <c r="IZZ63" s="1588"/>
      <c r="JAA63" s="1588"/>
      <c r="JAB63" s="1588"/>
      <c r="JAC63" s="1588"/>
      <c r="JAD63" s="1588"/>
      <c r="JAE63" s="1588"/>
      <c r="JAF63" s="1588"/>
      <c r="JAG63" s="1588"/>
      <c r="JAH63" s="1588"/>
      <c r="JAI63" s="1588"/>
      <c r="JAJ63" s="1588"/>
      <c r="JAK63" s="1588"/>
      <c r="JAL63" s="1588"/>
      <c r="JAM63" s="1588"/>
      <c r="JAN63" s="1588"/>
      <c r="JAO63" s="1588"/>
      <c r="JAP63" s="1588"/>
      <c r="JAQ63" s="1588"/>
      <c r="JAR63" s="1588"/>
      <c r="JAS63" s="1588"/>
      <c r="JAT63" s="1588"/>
      <c r="JAU63" s="1588"/>
      <c r="JAV63" s="1588"/>
      <c r="JAW63" s="1588"/>
      <c r="JAX63" s="1588"/>
      <c r="JAY63" s="1588"/>
      <c r="JAZ63" s="1588"/>
      <c r="JBA63" s="1588"/>
      <c r="JBB63" s="1588"/>
      <c r="JBC63" s="1588"/>
      <c r="JBD63" s="1588"/>
      <c r="JBE63" s="1588"/>
      <c r="JBF63" s="1588"/>
      <c r="JBG63" s="1588"/>
      <c r="JBH63" s="1588"/>
      <c r="JBI63" s="1588"/>
      <c r="JBJ63" s="1588"/>
      <c r="JBK63" s="1588"/>
      <c r="JBL63" s="1588"/>
      <c r="JBM63" s="1588"/>
      <c r="JBN63" s="1588"/>
      <c r="JBO63" s="1588"/>
      <c r="JBP63" s="1588"/>
      <c r="JBQ63" s="1588"/>
      <c r="JBR63" s="1588"/>
      <c r="JBS63" s="1588"/>
      <c r="JBT63" s="1588"/>
      <c r="JBU63" s="1588"/>
      <c r="JBV63" s="1588"/>
      <c r="JBW63" s="1588"/>
      <c r="JBX63" s="1588"/>
      <c r="JBY63" s="1588"/>
      <c r="JBZ63" s="1588"/>
      <c r="JCA63" s="1588"/>
      <c r="JCB63" s="1588"/>
      <c r="JCC63" s="1588"/>
      <c r="JCD63" s="1588"/>
      <c r="JCE63" s="1588"/>
      <c r="JCF63" s="1588"/>
      <c r="JCG63" s="1588"/>
      <c r="JCH63" s="1588"/>
      <c r="JCI63" s="1588"/>
      <c r="JCJ63" s="1588"/>
      <c r="JCK63" s="1588"/>
      <c r="JCL63" s="1588"/>
      <c r="JCM63" s="1588"/>
      <c r="JCN63" s="1588"/>
      <c r="JCO63" s="1588"/>
      <c r="JCP63" s="1588"/>
      <c r="JCQ63" s="1588"/>
      <c r="JCR63" s="1588"/>
      <c r="JCS63" s="1588"/>
      <c r="JCT63" s="1588"/>
      <c r="JCU63" s="1588"/>
      <c r="JCV63" s="1588"/>
      <c r="JCW63" s="1588"/>
      <c r="JCX63" s="1588"/>
      <c r="JCY63" s="1588"/>
      <c r="JCZ63" s="1588"/>
      <c r="JDA63" s="1588"/>
      <c r="JDB63" s="1588"/>
      <c r="JDC63" s="1588"/>
      <c r="JDD63" s="1588"/>
      <c r="JDE63" s="1588"/>
      <c r="JDF63" s="1588"/>
      <c r="JDG63" s="1588"/>
      <c r="JDH63" s="1588"/>
      <c r="JDI63" s="1588"/>
      <c r="JDJ63" s="1588"/>
      <c r="JDK63" s="1588"/>
      <c r="JDL63" s="1588"/>
      <c r="JDM63" s="1588"/>
      <c r="JDN63" s="1588"/>
      <c r="JDO63" s="1588"/>
      <c r="JDP63" s="1588"/>
      <c r="JDQ63" s="1588"/>
      <c r="JDR63" s="1588"/>
      <c r="JDS63" s="1588"/>
      <c r="JDT63" s="1588"/>
      <c r="JDU63" s="1588"/>
      <c r="JDV63" s="1588"/>
      <c r="JDW63" s="1588"/>
      <c r="JDX63" s="1588"/>
      <c r="JDY63" s="1588"/>
      <c r="JDZ63" s="1588"/>
      <c r="JEA63" s="1588"/>
      <c r="JEB63" s="1588"/>
      <c r="JEC63" s="1588"/>
      <c r="JED63" s="1588"/>
      <c r="JEE63" s="1588"/>
      <c r="JEF63" s="1588"/>
      <c r="JEG63" s="1588"/>
      <c r="JEH63" s="1588"/>
      <c r="JEI63" s="1588"/>
      <c r="JEJ63" s="1588"/>
      <c r="JEK63" s="1588"/>
      <c r="JEL63" s="1588"/>
      <c r="JEM63" s="1588"/>
      <c r="JEN63" s="1588"/>
      <c r="JEO63" s="1588"/>
      <c r="JEP63" s="1588"/>
      <c r="JEQ63" s="1588"/>
      <c r="JER63" s="1588"/>
      <c r="JES63" s="1588"/>
      <c r="JET63" s="1588"/>
      <c r="JEU63" s="1588"/>
      <c r="JEV63" s="1588"/>
      <c r="JEW63" s="1588"/>
      <c r="JEX63" s="1588"/>
      <c r="JEY63" s="1588"/>
      <c r="JEZ63" s="1588"/>
      <c r="JFA63" s="1588"/>
      <c r="JFB63" s="1588"/>
      <c r="JFC63" s="1588"/>
      <c r="JFD63" s="1588"/>
      <c r="JFE63" s="1588"/>
      <c r="JFF63" s="1588"/>
      <c r="JFG63" s="1588"/>
      <c r="JFH63" s="1588"/>
      <c r="JFI63" s="1588"/>
      <c r="JFJ63" s="1588"/>
      <c r="JFK63" s="1588"/>
      <c r="JFL63" s="1588"/>
      <c r="JFM63" s="1588"/>
      <c r="JFN63" s="1588"/>
      <c r="JFO63" s="1588"/>
      <c r="JFP63" s="1588"/>
      <c r="JFQ63" s="1588"/>
      <c r="JFR63" s="1588"/>
      <c r="JFS63" s="1588"/>
      <c r="JFT63" s="1588"/>
      <c r="JFU63" s="1588"/>
      <c r="JFV63" s="1588"/>
      <c r="JFW63" s="1588"/>
      <c r="JFX63" s="1588"/>
      <c r="JFY63" s="1588"/>
      <c r="JFZ63" s="1588"/>
      <c r="JGA63" s="1588"/>
      <c r="JGB63" s="1588"/>
      <c r="JGC63" s="1588"/>
      <c r="JGD63" s="1588"/>
      <c r="JGE63" s="1588"/>
      <c r="JGF63" s="1588"/>
      <c r="JGG63" s="1588"/>
      <c r="JGH63" s="1588"/>
      <c r="JGI63" s="1588"/>
      <c r="JGJ63" s="1588"/>
      <c r="JGK63" s="1588"/>
      <c r="JGL63" s="1588"/>
      <c r="JGM63" s="1588"/>
      <c r="JGN63" s="1588"/>
      <c r="JGO63" s="1588"/>
      <c r="JGP63" s="1588"/>
      <c r="JGQ63" s="1588"/>
      <c r="JGR63" s="1588"/>
      <c r="JGS63" s="1588"/>
      <c r="JGT63" s="1588"/>
      <c r="JGU63" s="1588"/>
      <c r="JGV63" s="1588"/>
      <c r="JGW63" s="1588"/>
      <c r="JGX63" s="1588"/>
      <c r="JGY63" s="1588"/>
      <c r="JGZ63" s="1588"/>
      <c r="JHA63" s="1588"/>
      <c r="JHB63" s="1588"/>
      <c r="JHC63" s="1588"/>
      <c r="JHD63" s="1588"/>
      <c r="JHE63" s="1588"/>
      <c r="JHF63" s="1588"/>
      <c r="JHG63" s="1588"/>
      <c r="JHH63" s="1588"/>
      <c r="JHI63" s="1588"/>
      <c r="JHJ63" s="1588"/>
      <c r="JHK63" s="1588"/>
      <c r="JHL63" s="1588"/>
      <c r="JHM63" s="1588"/>
      <c r="JHN63" s="1588"/>
      <c r="JHO63" s="1588"/>
      <c r="JHP63" s="1588"/>
      <c r="JHQ63" s="1588"/>
      <c r="JHR63" s="1588"/>
      <c r="JHS63" s="1588"/>
      <c r="JHT63" s="1588"/>
      <c r="JHU63" s="1588"/>
      <c r="JHV63" s="1588"/>
      <c r="JHW63" s="1588"/>
      <c r="JHX63" s="1588"/>
      <c r="JHY63" s="1588"/>
      <c r="JHZ63" s="1588"/>
      <c r="JIA63" s="1588"/>
      <c r="JIB63" s="1588"/>
      <c r="JIC63" s="1588"/>
      <c r="JID63" s="1588"/>
      <c r="JIE63" s="1588"/>
      <c r="JIF63" s="1588"/>
      <c r="JIG63" s="1588"/>
      <c r="JIH63" s="1588"/>
      <c r="JII63" s="1588"/>
      <c r="JIJ63" s="1588"/>
      <c r="JIK63" s="1588"/>
      <c r="JIL63" s="1588"/>
      <c r="JIM63" s="1588"/>
      <c r="JIN63" s="1588"/>
      <c r="JIO63" s="1588"/>
      <c r="JIP63" s="1588"/>
      <c r="JIQ63" s="1588"/>
      <c r="JIR63" s="1588"/>
      <c r="JIS63" s="1588"/>
      <c r="JIT63" s="1588"/>
      <c r="JIU63" s="1588"/>
      <c r="JIV63" s="1588"/>
      <c r="JIW63" s="1588"/>
      <c r="JIX63" s="1588"/>
      <c r="JIY63" s="1588"/>
      <c r="JIZ63" s="1588"/>
      <c r="JJA63" s="1588"/>
      <c r="JJB63" s="1588"/>
      <c r="JJC63" s="1588"/>
      <c r="JJD63" s="1588"/>
      <c r="JJE63" s="1588"/>
      <c r="JJF63" s="1588"/>
      <c r="JJG63" s="1588"/>
      <c r="JJH63" s="1588"/>
      <c r="JJI63" s="1588"/>
      <c r="JJJ63" s="1588"/>
      <c r="JJK63" s="1588"/>
      <c r="JJL63" s="1588"/>
      <c r="JJM63" s="1588"/>
      <c r="JJN63" s="1588"/>
      <c r="JJO63" s="1588"/>
      <c r="JJP63" s="1588"/>
      <c r="JJQ63" s="1588"/>
      <c r="JJR63" s="1588"/>
      <c r="JJS63" s="1588"/>
      <c r="JJT63" s="1588"/>
      <c r="JJU63" s="1588"/>
      <c r="JJV63" s="1588"/>
      <c r="JJW63" s="1588"/>
      <c r="JJX63" s="1588"/>
      <c r="JJY63" s="1588"/>
      <c r="JJZ63" s="1588"/>
      <c r="JKA63" s="1588"/>
      <c r="JKB63" s="1588"/>
      <c r="JKC63" s="1588"/>
      <c r="JKD63" s="1588"/>
      <c r="JKE63" s="1588"/>
      <c r="JKF63" s="1588"/>
      <c r="JKG63" s="1588"/>
      <c r="JKH63" s="1588"/>
      <c r="JKI63" s="1588"/>
      <c r="JKJ63" s="1588"/>
      <c r="JKK63" s="1588"/>
      <c r="JKL63" s="1588"/>
      <c r="JKM63" s="1588"/>
      <c r="JKN63" s="1588"/>
      <c r="JKO63" s="1588"/>
      <c r="JKP63" s="1588"/>
      <c r="JKQ63" s="1588"/>
      <c r="JKR63" s="1588"/>
      <c r="JKS63" s="1588"/>
      <c r="JKT63" s="1588"/>
      <c r="JKU63" s="1588"/>
      <c r="JKV63" s="1588"/>
      <c r="JKW63" s="1588"/>
      <c r="JKX63" s="1588"/>
      <c r="JKY63" s="1588"/>
      <c r="JKZ63" s="1588"/>
      <c r="JLA63" s="1588"/>
      <c r="JLB63" s="1588"/>
      <c r="JLC63" s="1588"/>
      <c r="JLD63" s="1588"/>
      <c r="JLE63" s="1588"/>
      <c r="JLF63" s="1588"/>
      <c r="JLG63" s="1588"/>
      <c r="JLH63" s="1588"/>
      <c r="JLI63" s="1588"/>
      <c r="JLJ63" s="1588"/>
      <c r="JLK63" s="1588"/>
      <c r="JLL63" s="1588"/>
      <c r="JLM63" s="1588"/>
      <c r="JLN63" s="1588"/>
      <c r="JLO63" s="1588"/>
      <c r="JLP63" s="1588"/>
      <c r="JLQ63" s="1588"/>
      <c r="JLR63" s="1588"/>
      <c r="JLS63" s="1588"/>
      <c r="JLT63" s="1588"/>
      <c r="JLU63" s="1588"/>
      <c r="JLV63" s="1588"/>
      <c r="JLW63" s="1588"/>
      <c r="JLX63" s="1588"/>
      <c r="JLY63" s="1588"/>
      <c r="JLZ63" s="1588"/>
      <c r="JMA63" s="1588"/>
      <c r="JMB63" s="1588"/>
      <c r="JMC63" s="1588"/>
      <c r="JMD63" s="1588"/>
      <c r="JME63" s="1588"/>
      <c r="JMF63" s="1588"/>
      <c r="JMG63" s="1588"/>
      <c r="JMH63" s="1588"/>
      <c r="JMI63" s="1588"/>
      <c r="JMJ63" s="1588"/>
      <c r="JMK63" s="1588"/>
      <c r="JML63" s="1588"/>
      <c r="JMM63" s="1588"/>
      <c r="JMN63" s="1588"/>
      <c r="JMO63" s="1588"/>
      <c r="JMP63" s="1588"/>
      <c r="JMQ63" s="1588"/>
      <c r="JMR63" s="1588"/>
      <c r="JMS63" s="1588"/>
      <c r="JMT63" s="1588"/>
      <c r="JMU63" s="1588"/>
      <c r="JMV63" s="1588"/>
      <c r="JMW63" s="1588"/>
      <c r="JMX63" s="1588"/>
      <c r="JMY63" s="1588"/>
      <c r="JMZ63" s="1588"/>
      <c r="JNA63" s="1588"/>
      <c r="JNB63" s="1588"/>
      <c r="JNC63" s="1588"/>
      <c r="JND63" s="1588"/>
      <c r="JNE63" s="1588"/>
      <c r="JNF63" s="1588"/>
      <c r="JNG63" s="1588"/>
      <c r="JNH63" s="1588"/>
      <c r="JNI63" s="1588"/>
      <c r="JNJ63" s="1588"/>
      <c r="JNK63" s="1588"/>
      <c r="JNL63" s="1588"/>
      <c r="JNM63" s="1588"/>
      <c r="JNN63" s="1588"/>
      <c r="JNO63" s="1588"/>
      <c r="JNP63" s="1588"/>
      <c r="JNQ63" s="1588"/>
      <c r="JNR63" s="1588"/>
      <c r="JNS63" s="1588"/>
      <c r="JNT63" s="1588"/>
      <c r="JNU63" s="1588"/>
      <c r="JNV63" s="1588"/>
      <c r="JNW63" s="1588"/>
      <c r="JNX63" s="1588"/>
      <c r="JNY63" s="1588"/>
      <c r="JNZ63" s="1588"/>
      <c r="JOA63" s="1588"/>
      <c r="JOB63" s="1588"/>
      <c r="JOC63" s="1588"/>
      <c r="JOD63" s="1588"/>
      <c r="JOE63" s="1588"/>
      <c r="JOF63" s="1588"/>
      <c r="JOG63" s="1588"/>
      <c r="JOH63" s="1588"/>
      <c r="JOI63" s="1588"/>
      <c r="JOJ63" s="1588"/>
      <c r="JOK63" s="1588"/>
      <c r="JOL63" s="1588"/>
      <c r="JOM63" s="1588"/>
      <c r="JON63" s="1588"/>
      <c r="JOO63" s="1588"/>
      <c r="JOP63" s="1588"/>
      <c r="JOQ63" s="1588"/>
      <c r="JOR63" s="1588"/>
      <c r="JOS63" s="1588"/>
      <c r="JOT63" s="1588"/>
      <c r="JOU63" s="1588"/>
      <c r="JOV63" s="1588"/>
      <c r="JOW63" s="1588"/>
      <c r="JOX63" s="1588"/>
      <c r="JOY63" s="1588"/>
      <c r="JOZ63" s="1588"/>
      <c r="JPA63" s="1588"/>
      <c r="JPB63" s="1588"/>
      <c r="JPC63" s="1588"/>
      <c r="JPD63" s="1588"/>
      <c r="JPE63" s="1588"/>
      <c r="JPF63" s="1588"/>
      <c r="JPG63" s="1588"/>
      <c r="JPH63" s="1588"/>
      <c r="JPI63" s="1588"/>
      <c r="JPJ63" s="1588"/>
      <c r="JPK63" s="1588"/>
      <c r="JPL63" s="1588"/>
      <c r="JPM63" s="1588"/>
      <c r="JPN63" s="1588"/>
      <c r="JPO63" s="1588"/>
      <c r="JPP63" s="1588"/>
      <c r="JPQ63" s="1588"/>
      <c r="JPR63" s="1588"/>
      <c r="JPS63" s="1588"/>
      <c r="JPT63" s="1588"/>
      <c r="JPU63" s="1588"/>
      <c r="JPV63" s="1588"/>
      <c r="JPW63" s="1588"/>
      <c r="JPX63" s="1588"/>
      <c r="JPY63" s="1588"/>
      <c r="JPZ63" s="1588"/>
      <c r="JQA63" s="1588"/>
      <c r="JQB63" s="1588"/>
      <c r="JQC63" s="1588"/>
      <c r="JQD63" s="1588"/>
      <c r="JQE63" s="1588"/>
      <c r="JQF63" s="1588"/>
      <c r="JQG63" s="1588"/>
      <c r="JQH63" s="1588"/>
      <c r="JQI63" s="1588"/>
      <c r="JQJ63" s="1588"/>
      <c r="JQK63" s="1588"/>
      <c r="JQL63" s="1588"/>
      <c r="JQM63" s="1588"/>
      <c r="JQN63" s="1588"/>
      <c r="JQO63" s="1588"/>
      <c r="JQP63" s="1588"/>
      <c r="JQQ63" s="1588"/>
      <c r="JQR63" s="1588"/>
      <c r="JQS63" s="1588"/>
      <c r="JQT63" s="1588"/>
      <c r="JQU63" s="1588"/>
      <c r="JQV63" s="1588"/>
      <c r="JQW63" s="1588"/>
      <c r="JQX63" s="1588"/>
      <c r="JQY63" s="1588"/>
      <c r="JQZ63" s="1588"/>
      <c r="JRA63" s="1588"/>
      <c r="JRB63" s="1588"/>
      <c r="JRC63" s="1588"/>
      <c r="JRD63" s="1588"/>
      <c r="JRE63" s="1588"/>
      <c r="JRF63" s="1588"/>
      <c r="JRG63" s="1588"/>
      <c r="JRH63" s="1588"/>
      <c r="JRI63" s="1588"/>
      <c r="JRJ63" s="1588"/>
      <c r="JRK63" s="1588"/>
      <c r="JRL63" s="1588"/>
      <c r="JRM63" s="1588"/>
      <c r="JRN63" s="1588"/>
      <c r="JRO63" s="1588"/>
      <c r="JRP63" s="1588"/>
      <c r="JRQ63" s="1588"/>
      <c r="JRR63" s="1588"/>
      <c r="JRS63" s="1588"/>
      <c r="JRT63" s="1588"/>
      <c r="JRU63" s="1588"/>
      <c r="JRV63" s="1588"/>
      <c r="JRW63" s="1588"/>
      <c r="JRX63" s="1588"/>
      <c r="JRY63" s="1588"/>
      <c r="JRZ63" s="1588"/>
      <c r="JSA63" s="1588"/>
      <c r="JSB63" s="1588"/>
      <c r="JSC63" s="1588"/>
      <c r="JSD63" s="1588"/>
      <c r="JSE63" s="1588"/>
      <c r="JSF63" s="1588"/>
      <c r="JSG63" s="1588"/>
      <c r="JSH63" s="1588"/>
      <c r="JSI63" s="1588"/>
      <c r="JSJ63" s="1588"/>
      <c r="JSK63" s="1588"/>
      <c r="JSL63" s="1588"/>
      <c r="JSM63" s="1588"/>
      <c r="JSN63" s="1588"/>
      <c r="JSO63" s="1588"/>
      <c r="JSP63" s="1588"/>
      <c r="JSQ63" s="1588"/>
      <c r="JSR63" s="1588"/>
      <c r="JSS63" s="1588"/>
      <c r="JST63" s="1588"/>
      <c r="JSU63" s="1588"/>
      <c r="JSV63" s="1588"/>
      <c r="JSW63" s="1588"/>
      <c r="JSX63" s="1588"/>
      <c r="JSY63" s="1588"/>
      <c r="JSZ63" s="1588"/>
      <c r="JTA63" s="1588"/>
      <c r="JTB63" s="1588"/>
      <c r="JTC63" s="1588"/>
      <c r="JTD63" s="1588"/>
      <c r="JTE63" s="1588"/>
      <c r="JTF63" s="1588"/>
      <c r="JTG63" s="1588"/>
      <c r="JTH63" s="1588"/>
      <c r="JTI63" s="1588"/>
      <c r="JTJ63" s="1588"/>
      <c r="JTK63" s="1588"/>
      <c r="JTL63" s="1588"/>
      <c r="JTM63" s="1588"/>
      <c r="JTN63" s="1588"/>
      <c r="JTO63" s="1588"/>
      <c r="JTP63" s="1588"/>
      <c r="JTQ63" s="1588"/>
      <c r="JTR63" s="1588"/>
      <c r="JTS63" s="1588"/>
      <c r="JTT63" s="1588"/>
      <c r="JTU63" s="1588"/>
      <c r="JTV63" s="1588"/>
      <c r="JTW63" s="1588"/>
      <c r="JTX63" s="1588"/>
      <c r="JTY63" s="1588"/>
      <c r="JTZ63" s="1588"/>
      <c r="JUA63" s="1588"/>
      <c r="JUB63" s="1588"/>
      <c r="JUC63" s="1588"/>
      <c r="JUD63" s="1588"/>
      <c r="JUE63" s="1588"/>
      <c r="JUF63" s="1588"/>
      <c r="JUG63" s="1588"/>
      <c r="JUH63" s="1588"/>
      <c r="JUI63" s="1588"/>
      <c r="JUJ63" s="1588"/>
      <c r="JUK63" s="1588"/>
      <c r="JUL63" s="1588"/>
      <c r="JUM63" s="1588"/>
      <c r="JUN63" s="1588"/>
      <c r="JUO63" s="1588"/>
      <c r="JUP63" s="1588"/>
      <c r="JUQ63" s="1588"/>
      <c r="JUR63" s="1588"/>
      <c r="JUS63" s="1588"/>
      <c r="JUT63" s="1588"/>
      <c r="JUU63" s="1588"/>
      <c r="JUV63" s="1588"/>
      <c r="JUW63" s="1588"/>
      <c r="JUX63" s="1588"/>
      <c r="JUY63" s="1588"/>
      <c r="JUZ63" s="1588"/>
      <c r="JVA63" s="1588"/>
      <c r="JVB63" s="1588"/>
      <c r="JVC63" s="1588"/>
      <c r="JVD63" s="1588"/>
      <c r="JVE63" s="1588"/>
      <c r="JVF63" s="1588"/>
      <c r="JVG63" s="1588"/>
      <c r="JVH63" s="1588"/>
      <c r="JVI63" s="1588"/>
      <c r="JVJ63" s="1588"/>
      <c r="JVK63" s="1588"/>
      <c r="JVL63" s="1588"/>
      <c r="JVM63" s="1588"/>
      <c r="JVN63" s="1588"/>
      <c r="JVO63" s="1588"/>
      <c r="JVP63" s="1588"/>
      <c r="JVQ63" s="1588"/>
      <c r="JVR63" s="1588"/>
      <c r="JVS63" s="1588"/>
      <c r="JVT63" s="1588"/>
      <c r="JVU63" s="1588"/>
      <c r="JVV63" s="1588"/>
      <c r="JVW63" s="1588"/>
      <c r="JVX63" s="1588"/>
      <c r="JVY63" s="1588"/>
      <c r="JVZ63" s="1588"/>
      <c r="JWA63" s="1588"/>
      <c r="JWB63" s="1588"/>
      <c r="JWC63" s="1588"/>
      <c r="JWD63" s="1588"/>
      <c r="JWE63" s="1588"/>
      <c r="JWF63" s="1588"/>
      <c r="JWG63" s="1588"/>
      <c r="JWH63" s="1588"/>
      <c r="JWI63" s="1588"/>
      <c r="JWJ63" s="1588"/>
      <c r="JWK63" s="1588"/>
      <c r="JWL63" s="1588"/>
      <c r="JWM63" s="1588"/>
      <c r="JWN63" s="1588"/>
      <c r="JWO63" s="1588"/>
      <c r="JWP63" s="1588"/>
      <c r="JWQ63" s="1588"/>
      <c r="JWR63" s="1588"/>
      <c r="JWS63" s="1588"/>
      <c r="JWT63" s="1588"/>
      <c r="JWU63" s="1588"/>
      <c r="JWV63" s="1588"/>
      <c r="JWW63" s="1588"/>
      <c r="JWX63" s="1588"/>
      <c r="JWY63" s="1588"/>
      <c r="JWZ63" s="1588"/>
      <c r="JXA63" s="1588"/>
      <c r="JXB63" s="1588"/>
      <c r="JXC63" s="1588"/>
      <c r="JXD63" s="1588"/>
      <c r="JXE63" s="1588"/>
      <c r="JXF63" s="1588"/>
      <c r="JXG63" s="1588"/>
      <c r="JXH63" s="1588"/>
      <c r="JXI63" s="1588"/>
      <c r="JXJ63" s="1588"/>
      <c r="JXK63" s="1588"/>
      <c r="JXL63" s="1588"/>
      <c r="JXM63" s="1588"/>
      <c r="JXN63" s="1588"/>
      <c r="JXO63" s="1588"/>
      <c r="JXP63" s="1588"/>
      <c r="JXQ63" s="1588"/>
      <c r="JXR63" s="1588"/>
      <c r="JXS63" s="1588"/>
      <c r="JXT63" s="1588"/>
      <c r="JXU63" s="1588"/>
      <c r="JXV63" s="1588"/>
      <c r="JXW63" s="1588"/>
      <c r="JXX63" s="1588"/>
      <c r="JXY63" s="1588"/>
      <c r="JXZ63" s="1588"/>
      <c r="JYA63" s="1588"/>
      <c r="JYB63" s="1588"/>
      <c r="JYC63" s="1588"/>
      <c r="JYD63" s="1588"/>
      <c r="JYE63" s="1588"/>
      <c r="JYF63" s="1588"/>
      <c r="JYG63" s="1588"/>
      <c r="JYH63" s="1588"/>
      <c r="JYI63" s="1588"/>
      <c r="JYJ63" s="1588"/>
      <c r="JYK63" s="1588"/>
      <c r="JYL63" s="1588"/>
      <c r="JYM63" s="1588"/>
      <c r="JYN63" s="1588"/>
      <c r="JYO63" s="1588"/>
      <c r="JYP63" s="1588"/>
      <c r="JYQ63" s="1588"/>
      <c r="JYR63" s="1588"/>
      <c r="JYS63" s="1588"/>
      <c r="JYT63" s="1588"/>
      <c r="JYU63" s="1588"/>
      <c r="JYV63" s="1588"/>
      <c r="JYW63" s="1588"/>
      <c r="JYX63" s="1588"/>
      <c r="JYY63" s="1588"/>
      <c r="JYZ63" s="1588"/>
      <c r="JZA63" s="1588"/>
      <c r="JZB63" s="1588"/>
      <c r="JZC63" s="1588"/>
      <c r="JZD63" s="1588"/>
      <c r="JZE63" s="1588"/>
      <c r="JZF63" s="1588"/>
      <c r="JZG63" s="1588"/>
      <c r="JZH63" s="1588"/>
      <c r="JZI63" s="1588"/>
      <c r="JZJ63" s="1588"/>
      <c r="JZK63" s="1588"/>
      <c r="JZL63" s="1588"/>
      <c r="JZM63" s="1588"/>
      <c r="JZN63" s="1588"/>
      <c r="JZO63" s="1588"/>
      <c r="JZP63" s="1588"/>
      <c r="JZQ63" s="1588"/>
      <c r="JZR63" s="1588"/>
      <c r="JZS63" s="1588"/>
      <c r="JZT63" s="1588"/>
      <c r="JZU63" s="1588"/>
      <c r="JZV63" s="1588"/>
      <c r="JZW63" s="1588"/>
      <c r="JZX63" s="1588"/>
      <c r="JZY63" s="1588"/>
      <c r="JZZ63" s="1588"/>
      <c r="KAA63" s="1588"/>
      <c r="KAB63" s="1588"/>
      <c r="KAC63" s="1588"/>
      <c r="KAD63" s="1588"/>
      <c r="KAE63" s="1588"/>
      <c r="KAF63" s="1588"/>
      <c r="KAG63" s="1588"/>
      <c r="KAH63" s="1588"/>
      <c r="KAI63" s="1588"/>
      <c r="KAJ63" s="1588"/>
      <c r="KAK63" s="1588"/>
      <c r="KAL63" s="1588"/>
      <c r="KAM63" s="1588"/>
      <c r="KAN63" s="1588"/>
      <c r="KAO63" s="1588"/>
      <c r="KAP63" s="1588"/>
      <c r="KAQ63" s="1588"/>
      <c r="KAR63" s="1588"/>
      <c r="KAS63" s="1588"/>
      <c r="KAT63" s="1588"/>
      <c r="KAU63" s="1588"/>
      <c r="KAV63" s="1588"/>
      <c r="KAW63" s="1588"/>
      <c r="KAX63" s="1588"/>
      <c r="KAY63" s="1588"/>
      <c r="KAZ63" s="1588"/>
      <c r="KBA63" s="1588"/>
      <c r="KBB63" s="1588"/>
      <c r="KBC63" s="1588"/>
      <c r="KBD63" s="1588"/>
      <c r="KBE63" s="1588"/>
      <c r="KBF63" s="1588"/>
      <c r="KBG63" s="1588"/>
      <c r="KBH63" s="1588"/>
      <c r="KBI63" s="1588"/>
      <c r="KBJ63" s="1588"/>
      <c r="KBK63" s="1588"/>
      <c r="KBL63" s="1588"/>
      <c r="KBM63" s="1588"/>
      <c r="KBN63" s="1588"/>
      <c r="KBO63" s="1588"/>
      <c r="KBP63" s="1588"/>
      <c r="KBQ63" s="1588"/>
      <c r="KBR63" s="1588"/>
      <c r="KBS63" s="1588"/>
      <c r="KBT63" s="1588"/>
      <c r="KBU63" s="1588"/>
      <c r="KBV63" s="1588"/>
      <c r="KBW63" s="1588"/>
      <c r="KBX63" s="1588"/>
      <c r="KBY63" s="1588"/>
      <c r="KBZ63" s="1588"/>
      <c r="KCA63" s="1588"/>
      <c r="KCB63" s="1588"/>
      <c r="KCC63" s="1588"/>
      <c r="KCD63" s="1588"/>
      <c r="KCE63" s="1588"/>
      <c r="KCF63" s="1588"/>
      <c r="KCG63" s="1588"/>
      <c r="KCH63" s="1588"/>
      <c r="KCI63" s="1588"/>
      <c r="KCJ63" s="1588"/>
      <c r="KCK63" s="1588"/>
      <c r="KCL63" s="1588"/>
      <c r="KCM63" s="1588"/>
      <c r="KCN63" s="1588"/>
      <c r="KCO63" s="1588"/>
      <c r="KCP63" s="1588"/>
      <c r="KCQ63" s="1588"/>
      <c r="KCR63" s="1588"/>
      <c r="KCS63" s="1588"/>
      <c r="KCT63" s="1588"/>
      <c r="KCU63" s="1588"/>
      <c r="KCV63" s="1588"/>
      <c r="KCW63" s="1588"/>
      <c r="KCX63" s="1588"/>
      <c r="KCY63" s="1588"/>
      <c r="KCZ63" s="1588"/>
      <c r="KDA63" s="1588"/>
      <c r="KDB63" s="1588"/>
      <c r="KDC63" s="1588"/>
      <c r="KDD63" s="1588"/>
      <c r="KDE63" s="1588"/>
      <c r="KDF63" s="1588"/>
      <c r="KDG63" s="1588"/>
      <c r="KDH63" s="1588"/>
      <c r="KDI63" s="1588"/>
      <c r="KDJ63" s="1588"/>
      <c r="KDK63" s="1588"/>
      <c r="KDL63" s="1588"/>
      <c r="KDM63" s="1588"/>
      <c r="KDN63" s="1588"/>
      <c r="KDO63" s="1588"/>
      <c r="KDP63" s="1588"/>
      <c r="KDQ63" s="1588"/>
      <c r="KDR63" s="1588"/>
      <c r="KDS63" s="1588"/>
      <c r="KDT63" s="1588"/>
      <c r="KDU63" s="1588"/>
      <c r="KDV63" s="1588"/>
      <c r="KDW63" s="1588"/>
      <c r="KDX63" s="1588"/>
      <c r="KDY63" s="1588"/>
      <c r="KDZ63" s="1588"/>
      <c r="KEA63" s="1588"/>
      <c r="KEB63" s="1588"/>
      <c r="KEC63" s="1588"/>
      <c r="KED63" s="1588"/>
      <c r="KEE63" s="1588"/>
      <c r="KEF63" s="1588"/>
      <c r="KEG63" s="1588"/>
      <c r="KEH63" s="1588"/>
      <c r="KEI63" s="1588"/>
      <c r="KEJ63" s="1588"/>
      <c r="KEK63" s="1588"/>
      <c r="KEL63" s="1588"/>
      <c r="KEM63" s="1588"/>
      <c r="KEN63" s="1588"/>
      <c r="KEO63" s="1588"/>
      <c r="KEP63" s="1588"/>
      <c r="KEQ63" s="1588"/>
      <c r="KER63" s="1588"/>
      <c r="KES63" s="1588"/>
      <c r="KET63" s="1588"/>
      <c r="KEU63" s="1588"/>
      <c r="KEV63" s="1588"/>
      <c r="KEW63" s="1588"/>
      <c r="KEX63" s="1588"/>
      <c r="KEY63" s="1588"/>
      <c r="KEZ63" s="1588"/>
      <c r="KFA63" s="1588"/>
      <c r="KFB63" s="1588"/>
      <c r="KFC63" s="1588"/>
      <c r="KFD63" s="1588"/>
      <c r="KFE63" s="1588"/>
      <c r="KFF63" s="1588"/>
      <c r="KFG63" s="1588"/>
      <c r="KFH63" s="1588"/>
      <c r="KFI63" s="1588"/>
      <c r="KFJ63" s="1588"/>
      <c r="KFK63" s="1588"/>
      <c r="KFL63" s="1588"/>
      <c r="KFM63" s="1588"/>
      <c r="KFN63" s="1588"/>
      <c r="KFO63" s="1588"/>
      <c r="KFP63" s="1588"/>
      <c r="KFQ63" s="1588"/>
      <c r="KFR63" s="1588"/>
      <c r="KFS63" s="1588"/>
      <c r="KFT63" s="1588"/>
      <c r="KFU63" s="1588"/>
      <c r="KFV63" s="1588"/>
      <c r="KFW63" s="1588"/>
      <c r="KFX63" s="1588"/>
      <c r="KFY63" s="1588"/>
      <c r="KFZ63" s="1588"/>
      <c r="KGA63" s="1588"/>
      <c r="KGB63" s="1588"/>
      <c r="KGC63" s="1588"/>
      <c r="KGD63" s="1588"/>
      <c r="KGE63" s="1588"/>
      <c r="KGF63" s="1588"/>
      <c r="KGG63" s="1588"/>
      <c r="KGH63" s="1588"/>
      <c r="KGI63" s="1588"/>
      <c r="KGJ63" s="1588"/>
      <c r="KGK63" s="1588"/>
      <c r="KGL63" s="1588"/>
      <c r="KGM63" s="1588"/>
      <c r="KGN63" s="1588"/>
      <c r="KGO63" s="1588"/>
      <c r="KGP63" s="1588"/>
      <c r="KGQ63" s="1588"/>
      <c r="KGR63" s="1588"/>
      <c r="KGS63" s="1588"/>
      <c r="KGT63" s="1588"/>
      <c r="KGU63" s="1588"/>
      <c r="KGV63" s="1588"/>
      <c r="KGW63" s="1588"/>
      <c r="KGX63" s="1588"/>
      <c r="KGY63" s="1588"/>
      <c r="KGZ63" s="1588"/>
      <c r="KHA63" s="1588"/>
      <c r="KHB63" s="1588"/>
      <c r="KHC63" s="1588"/>
      <c r="KHD63" s="1588"/>
      <c r="KHE63" s="1588"/>
      <c r="KHF63" s="1588"/>
      <c r="KHG63" s="1588"/>
      <c r="KHH63" s="1588"/>
      <c r="KHI63" s="1588"/>
      <c r="KHJ63" s="1588"/>
      <c r="KHK63" s="1588"/>
      <c r="KHL63" s="1588"/>
      <c r="KHM63" s="1588"/>
      <c r="KHN63" s="1588"/>
      <c r="KHO63" s="1588"/>
      <c r="KHP63" s="1588"/>
      <c r="KHQ63" s="1588"/>
      <c r="KHR63" s="1588"/>
      <c r="KHS63" s="1588"/>
      <c r="KHT63" s="1588"/>
      <c r="KHU63" s="1588"/>
      <c r="KHV63" s="1588"/>
      <c r="KHW63" s="1588"/>
      <c r="KHX63" s="1588"/>
      <c r="KHY63" s="1588"/>
      <c r="KHZ63" s="1588"/>
      <c r="KIA63" s="1588"/>
      <c r="KIB63" s="1588"/>
      <c r="KIC63" s="1588"/>
      <c r="KID63" s="1588"/>
      <c r="KIE63" s="1588"/>
      <c r="KIF63" s="1588"/>
      <c r="KIG63" s="1588"/>
      <c r="KIH63" s="1588"/>
      <c r="KII63" s="1588"/>
      <c r="KIJ63" s="1588"/>
      <c r="KIK63" s="1588"/>
      <c r="KIL63" s="1588"/>
      <c r="KIM63" s="1588"/>
      <c r="KIN63" s="1588"/>
      <c r="KIO63" s="1588"/>
      <c r="KIP63" s="1588"/>
      <c r="KIQ63" s="1588"/>
      <c r="KIR63" s="1588"/>
      <c r="KIS63" s="1588"/>
      <c r="KIT63" s="1588"/>
      <c r="KIU63" s="1588"/>
      <c r="KIV63" s="1588"/>
      <c r="KIW63" s="1588"/>
      <c r="KIX63" s="1588"/>
      <c r="KIY63" s="1588"/>
      <c r="KIZ63" s="1588"/>
      <c r="KJA63" s="1588"/>
      <c r="KJB63" s="1588"/>
      <c r="KJC63" s="1588"/>
      <c r="KJD63" s="1588"/>
      <c r="KJE63" s="1588"/>
      <c r="KJF63" s="1588"/>
      <c r="KJG63" s="1588"/>
      <c r="KJH63" s="1588"/>
      <c r="KJI63" s="1588"/>
      <c r="KJJ63" s="1588"/>
      <c r="KJK63" s="1588"/>
      <c r="KJL63" s="1588"/>
      <c r="KJM63" s="1588"/>
      <c r="KJN63" s="1588"/>
      <c r="KJO63" s="1588"/>
      <c r="KJP63" s="1588"/>
      <c r="KJQ63" s="1588"/>
      <c r="KJR63" s="1588"/>
      <c r="KJS63" s="1588"/>
      <c r="KJT63" s="1588"/>
      <c r="KJU63" s="1588"/>
      <c r="KJV63" s="1588"/>
      <c r="KJW63" s="1588"/>
      <c r="KJX63" s="1588"/>
      <c r="KJY63" s="1588"/>
      <c r="KJZ63" s="1588"/>
      <c r="KKA63" s="1588"/>
      <c r="KKB63" s="1588"/>
      <c r="KKC63" s="1588"/>
      <c r="KKD63" s="1588"/>
      <c r="KKE63" s="1588"/>
      <c r="KKF63" s="1588"/>
      <c r="KKG63" s="1588"/>
      <c r="KKH63" s="1588"/>
      <c r="KKI63" s="1588"/>
      <c r="KKJ63" s="1588"/>
      <c r="KKK63" s="1588"/>
      <c r="KKL63" s="1588"/>
      <c r="KKM63" s="1588"/>
      <c r="KKN63" s="1588"/>
      <c r="KKO63" s="1588"/>
      <c r="KKP63" s="1588"/>
      <c r="KKQ63" s="1588"/>
      <c r="KKR63" s="1588"/>
      <c r="KKS63" s="1588"/>
      <c r="KKT63" s="1588"/>
      <c r="KKU63" s="1588"/>
      <c r="KKV63" s="1588"/>
      <c r="KKW63" s="1588"/>
      <c r="KKX63" s="1588"/>
      <c r="KKY63" s="1588"/>
      <c r="KKZ63" s="1588"/>
      <c r="KLA63" s="1588"/>
      <c r="KLB63" s="1588"/>
      <c r="KLC63" s="1588"/>
      <c r="KLD63" s="1588"/>
      <c r="KLE63" s="1588"/>
      <c r="KLF63" s="1588"/>
      <c r="KLG63" s="1588"/>
      <c r="KLH63" s="1588"/>
      <c r="KLI63" s="1588"/>
      <c r="KLJ63" s="1588"/>
      <c r="KLK63" s="1588"/>
      <c r="KLL63" s="1588"/>
      <c r="KLM63" s="1588"/>
      <c r="KLN63" s="1588"/>
      <c r="KLO63" s="1588"/>
      <c r="KLP63" s="1588"/>
      <c r="KLQ63" s="1588"/>
      <c r="KLR63" s="1588"/>
      <c r="KLS63" s="1588"/>
      <c r="KLT63" s="1588"/>
      <c r="KLU63" s="1588"/>
      <c r="KLV63" s="1588"/>
      <c r="KLW63" s="1588"/>
      <c r="KLX63" s="1588"/>
      <c r="KLY63" s="1588"/>
      <c r="KLZ63" s="1588"/>
      <c r="KMA63" s="1588"/>
      <c r="KMB63" s="1588"/>
      <c r="KMC63" s="1588"/>
      <c r="KMD63" s="1588"/>
      <c r="KME63" s="1588"/>
      <c r="KMF63" s="1588"/>
      <c r="KMG63" s="1588"/>
      <c r="KMH63" s="1588"/>
      <c r="KMI63" s="1588"/>
      <c r="KMJ63" s="1588"/>
      <c r="KMK63" s="1588"/>
      <c r="KML63" s="1588"/>
      <c r="KMM63" s="1588"/>
      <c r="KMN63" s="1588"/>
      <c r="KMO63" s="1588"/>
      <c r="KMP63" s="1588"/>
      <c r="KMQ63" s="1588"/>
      <c r="KMR63" s="1588"/>
      <c r="KMS63" s="1588"/>
      <c r="KMT63" s="1588"/>
      <c r="KMU63" s="1588"/>
      <c r="KMV63" s="1588"/>
      <c r="KMW63" s="1588"/>
      <c r="KMX63" s="1588"/>
      <c r="KMY63" s="1588"/>
      <c r="KMZ63" s="1588"/>
      <c r="KNA63" s="1588"/>
      <c r="KNB63" s="1588"/>
      <c r="KNC63" s="1588"/>
      <c r="KND63" s="1588"/>
      <c r="KNE63" s="1588"/>
      <c r="KNF63" s="1588"/>
      <c r="KNG63" s="1588"/>
      <c r="KNH63" s="1588"/>
      <c r="KNI63" s="1588"/>
      <c r="KNJ63" s="1588"/>
      <c r="KNK63" s="1588"/>
      <c r="KNL63" s="1588"/>
      <c r="KNM63" s="1588"/>
      <c r="KNN63" s="1588"/>
      <c r="KNO63" s="1588"/>
      <c r="KNP63" s="1588"/>
      <c r="KNQ63" s="1588"/>
      <c r="KNR63" s="1588"/>
      <c r="KNS63" s="1588"/>
      <c r="KNT63" s="1588"/>
      <c r="KNU63" s="1588"/>
      <c r="KNV63" s="1588"/>
      <c r="KNW63" s="1588"/>
      <c r="KNX63" s="1588"/>
      <c r="KNY63" s="1588"/>
      <c r="KNZ63" s="1588"/>
      <c r="KOA63" s="1588"/>
      <c r="KOB63" s="1588"/>
      <c r="KOC63" s="1588"/>
      <c r="KOD63" s="1588"/>
      <c r="KOE63" s="1588"/>
      <c r="KOF63" s="1588"/>
      <c r="KOG63" s="1588"/>
      <c r="KOH63" s="1588"/>
      <c r="KOI63" s="1588"/>
      <c r="KOJ63" s="1588"/>
      <c r="KOK63" s="1588"/>
      <c r="KOL63" s="1588"/>
      <c r="KOM63" s="1588"/>
      <c r="KON63" s="1588"/>
      <c r="KOO63" s="1588"/>
      <c r="KOP63" s="1588"/>
      <c r="KOQ63" s="1588"/>
      <c r="KOR63" s="1588"/>
      <c r="KOS63" s="1588"/>
      <c r="KOT63" s="1588"/>
      <c r="KOU63" s="1588"/>
      <c r="KOV63" s="1588"/>
      <c r="KOW63" s="1588"/>
      <c r="KOX63" s="1588"/>
      <c r="KOY63" s="1588"/>
      <c r="KOZ63" s="1588"/>
      <c r="KPA63" s="1588"/>
      <c r="KPB63" s="1588"/>
      <c r="KPC63" s="1588"/>
      <c r="KPD63" s="1588"/>
      <c r="KPE63" s="1588"/>
      <c r="KPF63" s="1588"/>
      <c r="KPG63" s="1588"/>
      <c r="KPH63" s="1588"/>
      <c r="KPI63" s="1588"/>
      <c r="KPJ63" s="1588"/>
      <c r="KPK63" s="1588"/>
      <c r="KPL63" s="1588"/>
      <c r="KPM63" s="1588"/>
      <c r="KPN63" s="1588"/>
      <c r="KPO63" s="1588"/>
      <c r="KPP63" s="1588"/>
      <c r="KPQ63" s="1588"/>
      <c r="KPR63" s="1588"/>
      <c r="KPS63" s="1588"/>
      <c r="KPT63" s="1588"/>
      <c r="KPU63" s="1588"/>
      <c r="KPV63" s="1588"/>
      <c r="KPW63" s="1588"/>
      <c r="KPX63" s="1588"/>
      <c r="KPY63" s="1588"/>
      <c r="KPZ63" s="1588"/>
      <c r="KQA63" s="1588"/>
      <c r="KQB63" s="1588"/>
      <c r="KQC63" s="1588"/>
      <c r="KQD63" s="1588"/>
      <c r="KQE63" s="1588"/>
      <c r="KQF63" s="1588"/>
      <c r="KQG63" s="1588"/>
      <c r="KQH63" s="1588"/>
      <c r="KQI63" s="1588"/>
      <c r="KQJ63" s="1588"/>
      <c r="KQK63" s="1588"/>
      <c r="KQL63" s="1588"/>
      <c r="KQM63" s="1588"/>
      <c r="KQN63" s="1588"/>
      <c r="KQO63" s="1588"/>
      <c r="KQP63" s="1588"/>
      <c r="KQQ63" s="1588"/>
      <c r="KQR63" s="1588"/>
      <c r="KQS63" s="1588"/>
      <c r="KQT63" s="1588"/>
      <c r="KQU63" s="1588"/>
      <c r="KQV63" s="1588"/>
      <c r="KQW63" s="1588"/>
      <c r="KQX63" s="1588"/>
      <c r="KQY63" s="1588"/>
      <c r="KQZ63" s="1588"/>
      <c r="KRA63" s="1588"/>
      <c r="KRB63" s="1588"/>
      <c r="KRC63" s="1588"/>
      <c r="KRD63" s="1588"/>
      <c r="KRE63" s="1588"/>
      <c r="KRF63" s="1588"/>
      <c r="KRG63" s="1588"/>
      <c r="KRH63" s="1588"/>
      <c r="KRI63" s="1588"/>
      <c r="KRJ63" s="1588"/>
      <c r="KRK63" s="1588"/>
      <c r="KRL63" s="1588"/>
      <c r="KRM63" s="1588"/>
      <c r="KRN63" s="1588"/>
      <c r="KRO63" s="1588"/>
      <c r="KRP63" s="1588"/>
      <c r="KRQ63" s="1588"/>
      <c r="KRR63" s="1588"/>
      <c r="KRS63" s="1588"/>
      <c r="KRT63" s="1588"/>
      <c r="KRU63" s="1588"/>
      <c r="KRV63" s="1588"/>
      <c r="KRW63" s="1588"/>
      <c r="KRX63" s="1588"/>
      <c r="KRY63" s="1588"/>
      <c r="KRZ63" s="1588"/>
      <c r="KSA63" s="1588"/>
      <c r="KSB63" s="1588"/>
      <c r="KSC63" s="1588"/>
      <c r="KSD63" s="1588"/>
      <c r="KSE63" s="1588"/>
      <c r="KSF63" s="1588"/>
      <c r="KSG63" s="1588"/>
      <c r="KSH63" s="1588"/>
      <c r="KSI63" s="1588"/>
      <c r="KSJ63" s="1588"/>
      <c r="KSK63" s="1588"/>
      <c r="KSL63" s="1588"/>
      <c r="KSM63" s="1588"/>
      <c r="KSN63" s="1588"/>
      <c r="KSO63" s="1588"/>
      <c r="KSP63" s="1588"/>
      <c r="KSQ63" s="1588"/>
      <c r="KSR63" s="1588"/>
      <c r="KSS63" s="1588"/>
      <c r="KST63" s="1588"/>
      <c r="KSU63" s="1588"/>
      <c r="KSV63" s="1588"/>
      <c r="KSW63" s="1588"/>
      <c r="KSX63" s="1588"/>
      <c r="KSY63" s="1588"/>
      <c r="KSZ63" s="1588"/>
      <c r="KTA63" s="1588"/>
      <c r="KTB63" s="1588"/>
      <c r="KTC63" s="1588"/>
      <c r="KTD63" s="1588"/>
      <c r="KTE63" s="1588"/>
      <c r="KTF63" s="1588"/>
      <c r="KTG63" s="1588"/>
      <c r="KTH63" s="1588"/>
      <c r="KTI63" s="1588"/>
      <c r="KTJ63" s="1588"/>
      <c r="KTK63" s="1588"/>
      <c r="KTL63" s="1588"/>
      <c r="KTM63" s="1588"/>
      <c r="KTN63" s="1588"/>
      <c r="KTO63" s="1588"/>
      <c r="KTP63" s="1588"/>
      <c r="KTQ63" s="1588"/>
      <c r="KTR63" s="1588"/>
      <c r="KTS63" s="1588"/>
      <c r="KTT63" s="1588"/>
      <c r="KTU63" s="1588"/>
      <c r="KTV63" s="1588"/>
      <c r="KTW63" s="1588"/>
      <c r="KTX63" s="1588"/>
      <c r="KTY63" s="1588"/>
      <c r="KTZ63" s="1588"/>
      <c r="KUA63" s="1588"/>
      <c r="KUB63" s="1588"/>
      <c r="KUC63" s="1588"/>
      <c r="KUD63" s="1588"/>
      <c r="KUE63" s="1588"/>
      <c r="KUF63" s="1588"/>
      <c r="KUG63" s="1588"/>
      <c r="KUH63" s="1588"/>
      <c r="KUI63" s="1588"/>
      <c r="KUJ63" s="1588"/>
      <c r="KUK63" s="1588"/>
      <c r="KUL63" s="1588"/>
      <c r="KUM63" s="1588"/>
      <c r="KUN63" s="1588"/>
      <c r="KUO63" s="1588"/>
      <c r="KUP63" s="1588"/>
      <c r="KUQ63" s="1588"/>
      <c r="KUR63" s="1588"/>
      <c r="KUS63" s="1588"/>
      <c r="KUT63" s="1588"/>
      <c r="KUU63" s="1588"/>
      <c r="KUV63" s="1588"/>
      <c r="KUW63" s="1588"/>
      <c r="KUX63" s="1588"/>
      <c r="KUY63" s="1588"/>
      <c r="KUZ63" s="1588"/>
      <c r="KVA63" s="1588"/>
      <c r="KVB63" s="1588"/>
      <c r="KVC63" s="1588"/>
      <c r="KVD63" s="1588"/>
      <c r="KVE63" s="1588"/>
      <c r="KVF63" s="1588"/>
      <c r="KVG63" s="1588"/>
      <c r="KVH63" s="1588"/>
      <c r="KVI63" s="1588"/>
      <c r="KVJ63" s="1588"/>
      <c r="KVK63" s="1588"/>
      <c r="KVL63" s="1588"/>
      <c r="KVM63" s="1588"/>
      <c r="KVN63" s="1588"/>
      <c r="KVO63" s="1588"/>
      <c r="KVP63" s="1588"/>
      <c r="KVQ63" s="1588"/>
      <c r="KVR63" s="1588"/>
      <c r="KVS63" s="1588"/>
      <c r="KVT63" s="1588"/>
      <c r="KVU63" s="1588"/>
      <c r="KVV63" s="1588"/>
      <c r="KVW63" s="1588"/>
      <c r="KVX63" s="1588"/>
      <c r="KVY63" s="1588"/>
      <c r="KVZ63" s="1588"/>
      <c r="KWA63" s="1588"/>
      <c r="KWB63" s="1588"/>
      <c r="KWC63" s="1588"/>
      <c r="KWD63" s="1588"/>
      <c r="KWE63" s="1588"/>
      <c r="KWF63" s="1588"/>
      <c r="KWG63" s="1588"/>
      <c r="KWH63" s="1588"/>
      <c r="KWI63" s="1588"/>
      <c r="KWJ63" s="1588"/>
      <c r="KWK63" s="1588"/>
      <c r="KWL63" s="1588"/>
      <c r="KWM63" s="1588"/>
      <c r="KWN63" s="1588"/>
      <c r="KWO63" s="1588"/>
      <c r="KWP63" s="1588"/>
      <c r="KWQ63" s="1588"/>
      <c r="KWR63" s="1588"/>
      <c r="KWS63" s="1588"/>
      <c r="KWT63" s="1588"/>
      <c r="KWU63" s="1588"/>
      <c r="KWV63" s="1588"/>
      <c r="KWW63" s="1588"/>
      <c r="KWX63" s="1588"/>
      <c r="KWY63" s="1588"/>
      <c r="KWZ63" s="1588"/>
      <c r="KXA63" s="1588"/>
      <c r="KXB63" s="1588"/>
      <c r="KXC63" s="1588"/>
      <c r="KXD63" s="1588"/>
      <c r="KXE63" s="1588"/>
      <c r="KXF63" s="1588"/>
      <c r="KXG63" s="1588"/>
      <c r="KXH63" s="1588"/>
      <c r="KXI63" s="1588"/>
      <c r="KXJ63" s="1588"/>
      <c r="KXK63" s="1588"/>
      <c r="KXL63" s="1588"/>
      <c r="KXM63" s="1588"/>
      <c r="KXN63" s="1588"/>
      <c r="KXO63" s="1588"/>
      <c r="KXP63" s="1588"/>
      <c r="KXQ63" s="1588"/>
      <c r="KXR63" s="1588"/>
      <c r="KXS63" s="1588"/>
      <c r="KXT63" s="1588"/>
      <c r="KXU63" s="1588"/>
      <c r="KXV63" s="1588"/>
      <c r="KXW63" s="1588"/>
      <c r="KXX63" s="1588"/>
      <c r="KXY63" s="1588"/>
      <c r="KXZ63" s="1588"/>
      <c r="KYA63" s="1588"/>
      <c r="KYB63" s="1588"/>
      <c r="KYC63" s="1588"/>
      <c r="KYD63" s="1588"/>
      <c r="KYE63" s="1588"/>
      <c r="KYF63" s="1588"/>
      <c r="KYG63" s="1588"/>
      <c r="KYH63" s="1588"/>
      <c r="KYI63" s="1588"/>
      <c r="KYJ63" s="1588"/>
      <c r="KYK63" s="1588"/>
      <c r="KYL63" s="1588"/>
      <c r="KYM63" s="1588"/>
      <c r="KYN63" s="1588"/>
      <c r="KYO63" s="1588"/>
      <c r="KYP63" s="1588"/>
      <c r="KYQ63" s="1588"/>
      <c r="KYR63" s="1588"/>
      <c r="KYS63" s="1588"/>
      <c r="KYT63" s="1588"/>
      <c r="KYU63" s="1588"/>
      <c r="KYV63" s="1588"/>
      <c r="KYW63" s="1588"/>
      <c r="KYX63" s="1588"/>
      <c r="KYY63" s="1588"/>
      <c r="KYZ63" s="1588"/>
      <c r="KZA63" s="1588"/>
      <c r="KZB63" s="1588"/>
      <c r="KZC63" s="1588"/>
      <c r="KZD63" s="1588"/>
      <c r="KZE63" s="1588"/>
      <c r="KZF63" s="1588"/>
      <c r="KZG63" s="1588"/>
      <c r="KZH63" s="1588"/>
      <c r="KZI63" s="1588"/>
      <c r="KZJ63" s="1588"/>
      <c r="KZK63" s="1588"/>
      <c r="KZL63" s="1588"/>
      <c r="KZM63" s="1588"/>
      <c r="KZN63" s="1588"/>
      <c r="KZO63" s="1588"/>
      <c r="KZP63" s="1588"/>
      <c r="KZQ63" s="1588"/>
      <c r="KZR63" s="1588"/>
      <c r="KZS63" s="1588"/>
      <c r="KZT63" s="1588"/>
      <c r="KZU63" s="1588"/>
      <c r="KZV63" s="1588"/>
      <c r="KZW63" s="1588"/>
      <c r="KZX63" s="1588"/>
      <c r="KZY63" s="1588"/>
      <c r="KZZ63" s="1588"/>
      <c r="LAA63" s="1588"/>
      <c r="LAB63" s="1588"/>
      <c r="LAC63" s="1588"/>
      <c r="LAD63" s="1588"/>
      <c r="LAE63" s="1588"/>
      <c r="LAF63" s="1588"/>
      <c r="LAG63" s="1588"/>
      <c r="LAH63" s="1588"/>
      <c r="LAI63" s="1588"/>
      <c r="LAJ63" s="1588"/>
      <c r="LAK63" s="1588"/>
      <c r="LAL63" s="1588"/>
      <c r="LAM63" s="1588"/>
      <c r="LAN63" s="1588"/>
      <c r="LAO63" s="1588"/>
      <c r="LAP63" s="1588"/>
      <c r="LAQ63" s="1588"/>
      <c r="LAR63" s="1588"/>
      <c r="LAS63" s="1588"/>
      <c r="LAT63" s="1588"/>
      <c r="LAU63" s="1588"/>
      <c r="LAV63" s="1588"/>
      <c r="LAW63" s="1588"/>
      <c r="LAX63" s="1588"/>
      <c r="LAY63" s="1588"/>
      <c r="LAZ63" s="1588"/>
      <c r="LBA63" s="1588"/>
      <c r="LBB63" s="1588"/>
      <c r="LBC63" s="1588"/>
      <c r="LBD63" s="1588"/>
      <c r="LBE63" s="1588"/>
      <c r="LBF63" s="1588"/>
      <c r="LBG63" s="1588"/>
      <c r="LBH63" s="1588"/>
      <c r="LBI63" s="1588"/>
      <c r="LBJ63" s="1588"/>
      <c r="LBK63" s="1588"/>
      <c r="LBL63" s="1588"/>
      <c r="LBM63" s="1588"/>
      <c r="LBN63" s="1588"/>
      <c r="LBO63" s="1588"/>
      <c r="LBP63" s="1588"/>
      <c r="LBQ63" s="1588"/>
      <c r="LBR63" s="1588"/>
      <c r="LBS63" s="1588"/>
      <c r="LBT63" s="1588"/>
      <c r="LBU63" s="1588"/>
      <c r="LBV63" s="1588"/>
      <c r="LBW63" s="1588"/>
      <c r="LBX63" s="1588"/>
      <c r="LBY63" s="1588"/>
      <c r="LBZ63" s="1588"/>
      <c r="LCA63" s="1588"/>
      <c r="LCB63" s="1588"/>
      <c r="LCC63" s="1588"/>
      <c r="LCD63" s="1588"/>
      <c r="LCE63" s="1588"/>
      <c r="LCF63" s="1588"/>
      <c r="LCG63" s="1588"/>
      <c r="LCH63" s="1588"/>
      <c r="LCI63" s="1588"/>
      <c r="LCJ63" s="1588"/>
      <c r="LCK63" s="1588"/>
      <c r="LCL63" s="1588"/>
      <c r="LCM63" s="1588"/>
      <c r="LCN63" s="1588"/>
      <c r="LCO63" s="1588"/>
      <c r="LCP63" s="1588"/>
      <c r="LCQ63" s="1588"/>
      <c r="LCR63" s="1588"/>
      <c r="LCS63" s="1588"/>
      <c r="LCT63" s="1588"/>
      <c r="LCU63" s="1588"/>
      <c r="LCV63" s="1588"/>
      <c r="LCW63" s="1588"/>
      <c r="LCX63" s="1588"/>
      <c r="LCY63" s="1588"/>
      <c r="LCZ63" s="1588"/>
      <c r="LDA63" s="1588"/>
      <c r="LDB63" s="1588"/>
      <c r="LDC63" s="1588"/>
      <c r="LDD63" s="1588"/>
      <c r="LDE63" s="1588"/>
      <c r="LDF63" s="1588"/>
      <c r="LDG63" s="1588"/>
      <c r="LDH63" s="1588"/>
      <c r="LDI63" s="1588"/>
      <c r="LDJ63" s="1588"/>
      <c r="LDK63" s="1588"/>
      <c r="LDL63" s="1588"/>
      <c r="LDM63" s="1588"/>
      <c r="LDN63" s="1588"/>
      <c r="LDO63" s="1588"/>
      <c r="LDP63" s="1588"/>
      <c r="LDQ63" s="1588"/>
      <c r="LDR63" s="1588"/>
      <c r="LDS63" s="1588"/>
      <c r="LDT63" s="1588"/>
      <c r="LDU63" s="1588"/>
      <c r="LDV63" s="1588"/>
      <c r="LDW63" s="1588"/>
      <c r="LDX63" s="1588"/>
      <c r="LDY63" s="1588"/>
      <c r="LDZ63" s="1588"/>
      <c r="LEA63" s="1588"/>
      <c r="LEB63" s="1588"/>
      <c r="LEC63" s="1588"/>
      <c r="LED63" s="1588"/>
      <c r="LEE63" s="1588"/>
      <c r="LEF63" s="1588"/>
      <c r="LEG63" s="1588"/>
      <c r="LEH63" s="1588"/>
      <c r="LEI63" s="1588"/>
      <c r="LEJ63" s="1588"/>
      <c r="LEK63" s="1588"/>
      <c r="LEL63" s="1588"/>
      <c r="LEM63" s="1588"/>
      <c r="LEN63" s="1588"/>
      <c r="LEO63" s="1588"/>
      <c r="LEP63" s="1588"/>
      <c r="LEQ63" s="1588"/>
      <c r="LER63" s="1588"/>
      <c r="LES63" s="1588"/>
      <c r="LET63" s="1588"/>
      <c r="LEU63" s="1588"/>
      <c r="LEV63" s="1588"/>
      <c r="LEW63" s="1588"/>
      <c r="LEX63" s="1588"/>
      <c r="LEY63" s="1588"/>
      <c r="LEZ63" s="1588"/>
      <c r="LFA63" s="1588"/>
      <c r="LFB63" s="1588"/>
      <c r="LFC63" s="1588"/>
      <c r="LFD63" s="1588"/>
      <c r="LFE63" s="1588"/>
      <c r="LFF63" s="1588"/>
      <c r="LFG63" s="1588"/>
      <c r="LFH63" s="1588"/>
      <c r="LFI63" s="1588"/>
      <c r="LFJ63" s="1588"/>
      <c r="LFK63" s="1588"/>
      <c r="LFL63" s="1588"/>
      <c r="LFM63" s="1588"/>
      <c r="LFN63" s="1588"/>
      <c r="LFO63" s="1588"/>
      <c r="LFP63" s="1588"/>
      <c r="LFQ63" s="1588"/>
      <c r="LFR63" s="1588"/>
      <c r="LFS63" s="1588"/>
      <c r="LFT63" s="1588"/>
      <c r="LFU63" s="1588"/>
      <c r="LFV63" s="1588"/>
      <c r="LFW63" s="1588"/>
      <c r="LFX63" s="1588"/>
      <c r="LFY63" s="1588"/>
      <c r="LFZ63" s="1588"/>
      <c r="LGA63" s="1588"/>
      <c r="LGB63" s="1588"/>
      <c r="LGC63" s="1588"/>
      <c r="LGD63" s="1588"/>
      <c r="LGE63" s="1588"/>
      <c r="LGF63" s="1588"/>
      <c r="LGG63" s="1588"/>
      <c r="LGH63" s="1588"/>
      <c r="LGI63" s="1588"/>
      <c r="LGJ63" s="1588"/>
      <c r="LGK63" s="1588"/>
      <c r="LGL63" s="1588"/>
      <c r="LGM63" s="1588"/>
      <c r="LGN63" s="1588"/>
      <c r="LGO63" s="1588"/>
      <c r="LGP63" s="1588"/>
      <c r="LGQ63" s="1588"/>
      <c r="LGR63" s="1588"/>
      <c r="LGS63" s="1588"/>
      <c r="LGT63" s="1588"/>
      <c r="LGU63" s="1588"/>
      <c r="LGV63" s="1588"/>
      <c r="LGW63" s="1588"/>
      <c r="LGX63" s="1588"/>
      <c r="LGY63" s="1588"/>
      <c r="LGZ63" s="1588"/>
      <c r="LHA63" s="1588"/>
      <c r="LHB63" s="1588"/>
      <c r="LHC63" s="1588"/>
      <c r="LHD63" s="1588"/>
      <c r="LHE63" s="1588"/>
      <c r="LHF63" s="1588"/>
      <c r="LHG63" s="1588"/>
      <c r="LHH63" s="1588"/>
      <c r="LHI63" s="1588"/>
      <c r="LHJ63" s="1588"/>
      <c r="LHK63" s="1588"/>
      <c r="LHL63" s="1588"/>
      <c r="LHM63" s="1588"/>
      <c r="LHN63" s="1588"/>
      <c r="LHO63" s="1588"/>
      <c r="LHP63" s="1588"/>
      <c r="LHQ63" s="1588"/>
      <c r="LHR63" s="1588"/>
      <c r="LHS63" s="1588"/>
      <c r="LHT63" s="1588"/>
      <c r="LHU63" s="1588"/>
      <c r="LHV63" s="1588"/>
      <c r="LHW63" s="1588"/>
      <c r="LHX63" s="1588"/>
      <c r="LHY63" s="1588"/>
      <c r="LHZ63" s="1588"/>
      <c r="LIA63" s="1588"/>
      <c r="LIB63" s="1588"/>
      <c r="LIC63" s="1588"/>
      <c r="LID63" s="1588"/>
      <c r="LIE63" s="1588"/>
      <c r="LIF63" s="1588"/>
      <c r="LIG63" s="1588"/>
      <c r="LIH63" s="1588"/>
      <c r="LII63" s="1588"/>
      <c r="LIJ63" s="1588"/>
      <c r="LIK63" s="1588"/>
      <c r="LIL63" s="1588"/>
      <c r="LIM63" s="1588"/>
      <c r="LIN63" s="1588"/>
      <c r="LIO63" s="1588"/>
      <c r="LIP63" s="1588"/>
      <c r="LIQ63" s="1588"/>
      <c r="LIR63" s="1588"/>
      <c r="LIS63" s="1588"/>
      <c r="LIT63" s="1588"/>
      <c r="LIU63" s="1588"/>
      <c r="LIV63" s="1588"/>
      <c r="LIW63" s="1588"/>
      <c r="LIX63" s="1588"/>
      <c r="LIY63" s="1588"/>
      <c r="LIZ63" s="1588"/>
      <c r="LJA63" s="1588"/>
      <c r="LJB63" s="1588"/>
      <c r="LJC63" s="1588"/>
      <c r="LJD63" s="1588"/>
      <c r="LJE63" s="1588"/>
      <c r="LJF63" s="1588"/>
      <c r="LJG63" s="1588"/>
      <c r="LJH63" s="1588"/>
      <c r="LJI63" s="1588"/>
      <c r="LJJ63" s="1588"/>
      <c r="LJK63" s="1588"/>
      <c r="LJL63" s="1588"/>
      <c r="LJM63" s="1588"/>
      <c r="LJN63" s="1588"/>
      <c r="LJO63" s="1588"/>
      <c r="LJP63" s="1588"/>
      <c r="LJQ63" s="1588"/>
      <c r="LJR63" s="1588"/>
      <c r="LJS63" s="1588"/>
      <c r="LJT63" s="1588"/>
      <c r="LJU63" s="1588"/>
      <c r="LJV63" s="1588"/>
      <c r="LJW63" s="1588"/>
      <c r="LJX63" s="1588"/>
      <c r="LJY63" s="1588"/>
      <c r="LJZ63" s="1588"/>
      <c r="LKA63" s="1588"/>
      <c r="LKB63" s="1588"/>
      <c r="LKC63" s="1588"/>
      <c r="LKD63" s="1588"/>
      <c r="LKE63" s="1588"/>
      <c r="LKF63" s="1588"/>
      <c r="LKG63" s="1588"/>
      <c r="LKH63" s="1588"/>
      <c r="LKI63" s="1588"/>
      <c r="LKJ63" s="1588"/>
      <c r="LKK63" s="1588"/>
      <c r="LKL63" s="1588"/>
      <c r="LKM63" s="1588"/>
      <c r="LKN63" s="1588"/>
      <c r="LKO63" s="1588"/>
      <c r="LKP63" s="1588"/>
      <c r="LKQ63" s="1588"/>
      <c r="LKR63" s="1588"/>
      <c r="LKS63" s="1588"/>
      <c r="LKT63" s="1588"/>
      <c r="LKU63" s="1588"/>
      <c r="LKV63" s="1588"/>
      <c r="LKW63" s="1588"/>
      <c r="LKX63" s="1588"/>
      <c r="LKY63" s="1588"/>
      <c r="LKZ63" s="1588"/>
      <c r="LLA63" s="1588"/>
      <c r="LLB63" s="1588"/>
      <c r="LLC63" s="1588"/>
      <c r="LLD63" s="1588"/>
      <c r="LLE63" s="1588"/>
      <c r="LLF63" s="1588"/>
      <c r="LLG63" s="1588"/>
      <c r="LLH63" s="1588"/>
      <c r="LLI63" s="1588"/>
      <c r="LLJ63" s="1588"/>
      <c r="LLK63" s="1588"/>
      <c r="LLL63" s="1588"/>
      <c r="LLM63" s="1588"/>
      <c r="LLN63" s="1588"/>
      <c r="LLO63" s="1588"/>
      <c r="LLP63" s="1588"/>
      <c r="LLQ63" s="1588"/>
      <c r="LLR63" s="1588"/>
      <c r="LLS63" s="1588"/>
      <c r="LLT63" s="1588"/>
      <c r="LLU63" s="1588"/>
      <c r="LLV63" s="1588"/>
      <c r="LLW63" s="1588"/>
      <c r="LLX63" s="1588"/>
      <c r="LLY63" s="1588"/>
      <c r="LLZ63" s="1588"/>
      <c r="LMA63" s="1588"/>
      <c r="LMB63" s="1588"/>
      <c r="LMC63" s="1588"/>
      <c r="LMD63" s="1588"/>
      <c r="LME63" s="1588"/>
      <c r="LMF63" s="1588"/>
      <c r="LMG63" s="1588"/>
      <c r="LMH63" s="1588"/>
      <c r="LMI63" s="1588"/>
      <c r="LMJ63" s="1588"/>
      <c r="LMK63" s="1588"/>
      <c r="LML63" s="1588"/>
      <c r="LMM63" s="1588"/>
      <c r="LMN63" s="1588"/>
      <c r="LMO63" s="1588"/>
      <c r="LMP63" s="1588"/>
      <c r="LMQ63" s="1588"/>
      <c r="LMR63" s="1588"/>
      <c r="LMS63" s="1588"/>
      <c r="LMT63" s="1588"/>
      <c r="LMU63" s="1588"/>
      <c r="LMV63" s="1588"/>
      <c r="LMW63" s="1588"/>
      <c r="LMX63" s="1588"/>
      <c r="LMY63" s="1588"/>
      <c r="LMZ63" s="1588"/>
      <c r="LNA63" s="1588"/>
      <c r="LNB63" s="1588"/>
      <c r="LNC63" s="1588"/>
      <c r="LND63" s="1588"/>
      <c r="LNE63" s="1588"/>
      <c r="LNF63" s="1588"/>
      <c r="LNG63" s="1588"/>
      <c r="LNH63" s="1588"/>
      <c r="LNI63" s="1588"/>
      <c r="LNJ63" s="1588"/>
      <c r="LNK63" s="1588"/>
      <c r="LNL63" s="1588"/>
      <c r="LNM63" s="1588"/>
      <c r="LNN63" s="1588"/>
      <c r="LNO63" s="1588"/>
      <c r="LNP63" s="1588"/>
      <c r="LNQ63" s="1588"/>
      <c r="LNR63" s="1588"/>
      <c r="LNS63" s="1588"/>
      <c r="LNT63" s="1588"/>
      <c r="LNU63" s="1588"/>
      <c r="LNV63" s="1588"/>
      <c r="LNW63" s="1588"/>
      <c r="LNX63" s="1588"/>
      <c r="LNY63" s="1588"/>
      <c r="LNZ63" s="1588"/>
      <c r="LOA63" s="1588"/>
      <c r="LOB63" s="1588"/>
      <c r="LOC63" s="1588"/>
      <c r="LOD63" s="1588"/>
      <c r="LOE63" s="1588"/>
      <c r="LOF63" s="1588"/>
      <c r="LOG63" s="1588"/>
      <c r="LOH63" s="1588"/>
      <c r="LOI63" s="1588"/>
      <c r="LOJ63" s="1588"/>
      <c r="LOK63" s="1588"/>
      <c r="LOL63" s="1588"/>
      <c r="LOM63" s="1588"/>
      <c r="LON63" s="1588"/>
      <c r="LOO63" s="1588"/>
      <c r="LOP63" s="1588"/>
      <c r="LOQ63" s="1588"/>
      <c r="LOR63" s="1588"/>
      <c r="LOS63" s="1588"/>
      <c r="LOT63" s="1588"/>
      <c r="LOU63" s="1588"/>
      <c r="LOV63" s="1588"/>
      <c r="LOW63" s="1588"/>
      <c r="LOX63" s="1588"/>
      <c r="LOY63" s="1588"/>
      <c r="LOZ63" s="1588"/>
      <c r="LPA63" s="1588"/>
      <c r="LPB63" s="1588"/>
      <c r="LPC63" s="1588"/>
      <c r="LPD63" s="1588"/>
      <c r="LPE63" s="1588"/>
      <c r="LPF63" s="1588"/>
      <c r="LPG63" s="1588"/>
      <c r="LPH63" s="1588"/>
      <c r="LPI63" s="1588"/>
      <c r="LPJ63" s="1588"/>
      <c r="LPK63" s="1588"/>
      <c r="LPL63" s="1588"/>
      <c r="LPM63" s="1588"/>
      <c r="LPN63" s="1588"/>
      <c r="LPO63" s="1588"/>
      <c r="LPP63" s="1588"/>
      <c r="LPQ63" s="1588"/>
      <c r="LPR63" s="1588"/>
      <c r="LPS63" s="1588"/>
      <c r="LPT63" s="1588"/>
      <c r="LPU63" s="1588"/>
      <c r="LPV63" s="1588"/>
      <c r="LPW63" s="1588"/>
      <c r="LPX63" s="1588"/>
      <c r="LPY63" s="1588"/>
      <c r="LPZ63" s="1588"/>
      <c r="LQA63" s="1588"/>
      <c r="LQB63" s="1588"/>
      <c r="LQC63" s="1588"/>
      <c r="LQD63" s="1588"/>
      <c r="LQE63" s="1588"/>
      <c r="LQF63" s="1588"/>
      <c r="LQG63" s="1588"/>
      <c r="LQH63" s="1588"/>
      <c r="LQI63" s="1588"/>
      <c r="LQJ63" s="1588"/>
      <c r="LQK63" s="1588"/>
      <c r="LQL63" s="1588"/>
      <c r="LQM63" s="1588"/>
      <c r="LQN63" s="1588"/>
      <c r="LQO63" s="1588"/>
      <c r="LQP63" s="1588"/>
      <c r="LQQ63" s="1588"/>
      <c r="LQR63" s="1588"/>
      <c r="LQS63" s="1588"/>
      <c r="LQT63" s="1588"/>
      <c r="LQU63" s="1588"/>
      <c r="LQV63" s="1588"/>
      <c r="LQW63" s="1588"/>
      <c r="LQX63" s="1588"/>
      <c r="LQY63" s="1588"/>
      <c r="LQZ63" s="1588"/>
      <c r="LRA63" s="1588"/>
      <c r="LRB63" s="1588"/>
      <c r="LRC63" s="1588"/>
      <c r="LRD63" s="1588"/>
      <c r="LRE63" s="1588"/>
      <c r="LRF63" s="1588"/>
      <c r="LRG63" s="1588"/>
      <c r="LRH63" s="1588"/>
      <c r="LRI63" s="1588"/>
      <c r="LRJ63" s="1588"/>
      <c r="LRK63" s="1588"/>
      <c r="LRL63" s="1588"/>
      <c r="LRM63" s="1588"/>
      <c r="LRN63" s="1588"/>
      <c r="LRO63" s="1588"/>
      <c r="LRP63" s="1588"/>
      <c r="LRQ63" s="1588"/>
      <c r="LRR63" s="1588"/>
      <c r="LRS63" s="1588"/>
      <c r="LRT63" s="1588"/>
      <c r="LRU63" s="1588"/>
      <c r="LRV63" s="1588"/>
      <c r="LRW63" s="1588"/>
      <c r="LRX63" s="1588"/>
      <c r="LRY63" s="1588"/>
      <c r="LRZ63" s="1588"/>
      <c r="LSA63" s="1588"/>
      <c r="LSB63" s="1588"/>
      <c r="LSC63" s="1588"/>
      <c r="LSD63" s="1588"/>
      <c r="LSE63" s="1588"/>
      <c r="LSF63" s="1588"/>
      <c r="LSG63" s="1588"/>
      <c r="LSH63" s="1588"/>
      <c r="LSI63" s="1588"/>
      <c r="LSJ63" s="1588"/>
      <c r="LSK63" s="1588"/>
      <c r="LSL63" s="1588"/>
      <c r="LSM63" s="1588"/>
      <c r="LSN63" s="1588"/>
      <c r="LSO63" s="1588"/>
      <c r="LSP63" s="1588"/>
      <c r="LSQ63" s="1588"/>
      <c r="LSR63" s="1588"/>
      <c r="LSS63" s="1588"/>
      <c r="LST63" s="1588"/>
      <c r="LSU63" s="1588"/>
      <c r="LSV63" s="1588"/>
      <c r="LSW63" s="1588"/>
      <c r="LSX63" s="1588"/>
      <c r="LSY63" s="1588"/>
      <c r="LSZ63" s="1588"/>
      <c r="LTA63" s="1588"/>
      <c r="LTB63" s="1588"/>
      <c r="LTC63" s="1588"/>
      <c r="LTD63" s="1588"/>
      <c r="LTE63" s="1588"/>
      <c r="LTF63" s="1588"/>
      <c r="LTG63" s="1588"/>
      <c r="LTH63" s="1588"/>
      <c r="LTI63" s="1588"/>
      <c r="LTJ63" s="1588"/>
      <c r="LTK63" s="1588"/>
      <c r="LTL63" s="1588"/>
      <c r="LTM63" s="1588"/>
      <c r="LTN63" s="1588"/>
      <c r="LTO63" s="1588"/>
      <c r="LTP63" s="1588"/>
      <c r="LTQ63" s="1588"/>
      <c r="LTR63" s="1588"/>
      <c r="LTS63" s="1588"/>
      <c r="LTT63" s="1588"/>
      <c r="LTU63" s="1588"/>
      <c r="LTV63" s="1588"/>
      <c r="LTW63" s="1588"/>
      <c r="LTX63" s="1588"/>
      <c r="LTY63" s="1588"/>
      <c r="LTZ63" s="1588"/>
      <c r="LUA63" s="1588"/>
      <c r="LUB63" s="1588"/>
      <c r="LUC63" s="1588"/>
      <c r="LUD63" s="1588"/>
      <c r="LUE63" s="1588"/>
      <c r="LUF63" s="1588"/>
      <c r="LUG63" s="1588"/>
      <c r="LUH63" s="1588"/>
      <c r="LUI63" s="1588"/>
      <c r="LUJ63" s="1588"/>
      <c r="LUK63" s="1588"/>
      <c r="LUL63" s="1588"/>
      <c r="LUM63" s="1588"/>
      <c r="LUN63" s="1588"/>
      <c r="LUO63" s="1588"/>
      <c r="LUP63" s="1588"/>
      <c r="LUQ63" s="1588"/>
      <c r="LUR63" s="1588"/>
      <c r="LUS63" s="1588"/>
      <c r="LUT63" s="1588"/>
      <c r="LUU63" s="1588"/>
      <c r="LUV63" s="1588"/>
      <c r="LUW63" s="1588"/>
      <c r="LUX63" s="1588"/>
      <c r="LUY63" s="1588"/>
      <c r="LUZ63" s="1588"/>
      <c r="LVA63" s="1588"/>
      <c r="LVB63" s="1588"/>
      <c r="LVC63" s="1588"/>
      <c r="LVD63" s="1588"/>
      <c r="LVE63" s="1588"/>
      <c r="LVF63" s="1588"/>
      <c r="LVG63" s="1588"/>
      <c r="LVH63" s="1588"/>
      <c r="LVI63" s="1588"/>
      <c r="LVJ63" s="1588"/>
      <c r="LVK63" s="1588"/>
      <c r="LVL63" s="1588"/>
      <c r="LVM63" s="1588"/>
      <c r="LVN63" s="1588"/>
      <c r="LVO63" s="1588"/>
      <c r="LVP63" s="1588"/>
      <c r="LVQ63" s="1588"/>
      <c r="LVR63" s="1588"/>
      <c r="LVS63" s="1588"/>
      <c r="LVT63" s="1588"/>
      <c r="LVU63" s="1588"/>
      <c r="LVV63" s="1588"/>
      <c r="LVW63" s="1588"/>
      <c r="LVX63" s="1588"/>
      <c r="LVY63" s="1588"/>
      <c r="LVZ63" s="1588"/>
      <c r="LWA63" s="1588"/>
      <c r="LWB63" s="1588"/>
      <c r="LWC63" s="1588"/>
      <c r="LWD63" s="1588"/>
      <c r="LWE63" s="1588"/>
      <c r="LWF63" s="1588"/>
      <c r="LWG63" s="1588"/>
      <c r="LWH63" s="1588"/>
      <c r="LWI63" s="1588"/>
      <c r="LWJ63" s="1588"/>
      <c r="LWK63" s="1588"/>
      <c r="LWL63" s="1588"/>
      <c r="LWM63" s="1588"/>
      <c r="LWN63" s="1588"/>
      <c r="LWO63" s="1588"/>
      <c r="LWP63" s="1588"/>
      <c r="LWQ63" s="1588"/>
      <c r="LWR63" s="1588"/>
      <c r="LWS63" s="1588"/>
      <c r="LWT63" s="1588"/>
      <c r="LWU63" s="1588"/>
      <c r="LWV63" s="1588"/>
      <c r="LWW63" s="1588"/>
      <c r="LWX63" s="1588"/>
      <c r="LWY63" s="1588"/>
      <c r="LWZ63" s="1588"/>
      <c r="LXA63" s="1588"/>
      <c r="LXB63" s="1588"/>
      <c r="LXC63" s="1588"/>
      <c r="LXD63" s="1588"/>
      <c r="LXE63" s="1588"/>
      <c r="LXF63" s="1588"/>
      <c r="LXG63" s="1588"/>
      <c r="LXH63" s="1588"/>
      <c r="LXI63" s="1588"/>
      <c r="LXJ63" s="1588"/>
      <c r="LXK63" s="1588"/>
      <c r="LXL63" s="1588"/>
      <c r="LXM63" s="1588"/>
      <c r="LXN63" s="1588"/>
      <c r="LXO63" s="1588"/>
      <c r="LXP63" s="1588"/>
      <c r="LXQ63" s="1588"/>
      <c r="LXR63" s="1588"/>
      <c r="LXS63" s="1588"/>
      <c r="LXT63" s="1588"/>
      <c r="LXU63" s="1588"/>
      <c r="LXV63" s="1588"/>
      <c r="LXW63" s="1588"/>
      <c r="LXX63" s="1588"/>
      <c r="LXY63" s="1588"/>
      <c r="LXZ63" s="1588"/>
      <c r="LYA63" s="1588"/>
      <c r="LYB63" s="1588"/>
      <c r="LYC63" s="1588"/>
      <c r="LYD63" s="1588"/>
      <c r="LYE63" s="1588"/>
      <c r="LYF63" s="1588"/>
      <c r="LYG63" s="1588"/>
      <c r="LYH63" s="1588"/>
      <c r="LYI63" s="1588"/>
      <c r="LYJ63" s="1588"/>
      <c r="LYK63" s="1588"/>
      <c r="LYL63" s="1588"/>
      <c r="LYM63" s="1588"/>
      <c r="LYN63" s="1588"/>
      <c r="LYO63" s="1588"/>
      <c r="LYP63" s="1588"/>
      <c r="LYQ63" s="1588"/>
      <c r="LYR63" s="1588"/>
      <c r="LYS63" s="1588"/>
      <c r="LYT63" s="1588"/>
      <c r="LYU63" s="1588"/>
      <c r="LYV63" s="1588"/>
      <c r="LYW63" s="1588"/>
      <c r="LYX63" s="1588"/>
      <c r="LYY63" s="1588"/>
      <c r="LYZ63" s="1588"/>
      <c r="LZA63" s="1588"/>
      <c r="LZB63" s="1588"/>
      <c r="LZC63" s="1588"/>
      <c r="LZD63" s="1588"/>
      <c r="LZE63" s="1588"/>
      <c r="LZF63" s="1588"/>
      <c r="LZG63" s="1588"/>
      <c r="LZH63" s="1588"/>
      <c r="LZI63" s="1588"/>
      <c r="LZJ63" s="1588"/>
      <c r="LZK63" s="1588"/>
      <c r="LZL63" s="1588"/>
      <c r="LZM63" s="1588"/>
      <c r="LZN63" s="1588"/>
      <c r="LZO63" s="1588"/>
      <c r="LZP63" s="1588"/>
      <c r="LZQ63" s="1588"/>
      <c r="LZR63" s="1588"/>
      <c r="LZS63" s="1588"/>
      <c r="LZT63" s="1588"/>
      <c r="LZU63" s="1588"/>
      <c r="LZV63" s="1588"/>
      <c r="LZW63" s="1588"/>
      <c r="LZX63" s="1588"/>
      <c r="LZY63" s="1588"/>
      <c r="LZZ63" s="1588"/>
      <c r="MAA63" s="1588"/>
      <c r="MAB63" s="1588"/>
      <c r="MAC63" s="1588"/>
      <c r="MAD63" s="1588"/>
      <c r="MAE63" s="1588"/>
      <c r="MAF63" s="1588"/>
      <c r="MAG63" s="1588"/>
      <c r="MAH63" s="1588"/>
      <c r="MAI63" s="1588"/>
      <c r="MAJ63" s="1588"/>
      <c r="MAK63" s="1588"/>
      <c r="MAL63" s="1588"/>
      <c r="MAM63" s="1588"/>
      <c r="MAN63" s="1588"/>
      <c r="MAO63" s="1588"/>
      <c r="MAP63" s="1588"/>
      <c r="MAQ63" s="1588"/>
      <c r="MAR63" s="1588"/>
      <c r="MAS63" s="1588"/>
      <c r="MAT63" s="1588"/>
      <c r="MAU63" s="1588"/>
      <c r="MAV63" s="1588"/>
      <c r="MAW63" s="1588"/>
      <c r="MAX63" s="1588"/>
      <c r="MAY63" s="1588"/>
      <c r="MAZ63" s="1588"/>
      <c r="MBA63" s="1588"/>
      <c r="MBB63" s="1588"/>
      <c r="MBC63" s="1588"/>
      <c r="MBD63" s="1588"/>
      <c r="MBE63" s="1588"/>
      <c r="MBF63" s="1588"/>
      <c r="MBG63" s="1588"/>
      <c r="MBH63" s="1588"/>
      <c r="MBI63" s="1588"/>
      <c r="MBJ63" s="1588"/>
      <c r="MBK63" s="1588"/>
      <c r="MBL63" s="1588"/>
      <c r="MBM63" s="1588"/>
      <c r="MBN63" s="1588"/>
      <c r="MBO63" s="1588"/>
      <c r="MBP63" s="1588"/>
      <c r="MBQ63" s="1588"/>
      <c r="MBR63" s="1588"/>
      <c r="MBS63" s="1588"/>
      <c r="MBT63" s="1588"/>
      <c r="MBU63" s="1588"/>
      <c r="MBV63" s="1588"/>
      <c r="MBW63" s="1588"/>
      <c r="MBX63" s="1588"/>
      <c r="MBY63" s="1588"/>
      <c r="MBZ63" s="1588"/>
      <c r="MCA63" s="1588"/>
      <c r="MCB63" s="1588"/>
      <c r="MCC63" s="1588"/>
      <c r="MCD63" s="1588"/>
      <c r="MCE63" s="1588"/>
      <c r="MCF63" s="1588"/>
      <c r="MCG63" s="1588"/>
      <c r="MCH63" s="1588"/>
      <c r="MCI63" s="1588"/>
      <c r="MCJ63" s="1588"/>
      <c r="MCK63" s="1588"/>
      <c r="MCL63" s="1588"/>
      <c r="MCM63" s="1588"/>
      <c r="MCN63" s="1588"/>
      <c r="MCO63" s="1588"/>
      <c r="MCP63" s="1588"/>
      <c r="MCQ63" s="1588"/>
      <c r="MCR63" s="1588"/>
      <c r="MCS63" s="1588"/>
      <c r="MCT63" s="1588"/>
      <c r="MCU63" s="1588"/>
      <c r="MCV63" s="1588"/>
      <c r="MCW63" s="1588"/>
      <c r="MCX63" s="1588"/>
      <c r="MCY63" s="1588"/>
      <c r="MCZ63" s="1588"/>
      <c r="MDA63" s="1588"/>
      <c r="MDB63" s="1588"/>
      <c r="MDC63" s="1588"/>
      <c r="MDD63" s="1588"/>
      <c r="MDE63" s="1588"/>
      <c r="MDF63" s="1588"/>
      <c r="MDG63" s="1588"/>
      <c r="MDH63" s="1588"/>
      <c r="MDI63" s="1588"/>
      <c r="MDJ63" s="1588"/>
      <c r="MDK63" s="1588"/>
      <c r="MDL63" s="1588"/>
      <c r="MDM63" s="1588"/>
      <c r="MDN63" s="1588"/>
      <c r="MDO63" s="1588"/>
      <c r="MDP63" s="1588"/>
      <c r="MDQ63" s="1588"/>
      <c r="MDR63" s="1588"/>
      <c r="MDS63" s="1588"/>
      <c r="MDT63" s="1588"/>
      <c r="MDU63" s="1588"/>
      <c r="MDV63" s="1588"/>
      <c r="MDW63" s="1588"/>
      <c r="MDX63" s="1588"/>
      <c r="MDY63" s="1588"/>
      <c r="MDZ63" s="1588"/>
      <c r="MEA63" s="1588"/>
      <c r="MEB63" s="1588"/>
      <c r="MEC63" s="1588"/>
      <c r="MED63" s="1588"/>
      <c r="MEE63" s="1588"/>
      <c r="MEF63" s="1588"/>
      <c r="MEG63" s="1588"/>
      <c r="MEH63" s="1588"/>
      <c r="MEI63" s="1588"/>
      <c r="MEJ63" s="1588"/>
      <c r="MEK63" s="1588"/>
      <c r="MEL63" s="1588"/>
      <c r="MEM63" s="1588"/>
      <c r="MEN63" s="1588"/>
      <c r="MEO63" s="1588"/>
      <c r="MEP63" s="1588"/>
      <c r="MEQ63" s="1588"/>
      <c r="MER63" s="1588"/>
      <c r="MES63" s="1588"/>
      <c r="MET63" s="1588"/>
      <c r="MEU63" s="1588"/>
      <c r="MEV63" s="1588"/>
      <c r="MEW63" s="1588"/>
      <c r="MEX63" s="1588"/>
      <c r="MEY63" s="1588"/>
      <c r="MEZ63" s="1588"/>
      <c r="MFA63" s="1588"/>
      <c r="MFB63" s="1588"/>
      <c r="MFC63" s="1588"/>
      <c r="MFD63" s="1588"/>
      <c r="MFE63" s="1588"/>
      <c r="MFF63" s="1588"/>
      <c r="MFG63" s="1588"/>
      <c r="MFH63" s="1588"/>
      <c r="MFI63" s="1588"/>
      <c r="MFJ63" s="1588"/>
      <c r="MFK63" s="1588"/>
      <c r="MFL63" s="1588"/>
      <c r="MFM63" s="1588"/>
      <c r="MFN63" s="1588"/>
      <c r="MFO63" s="1588"/>
      <c r="MFP63" s="1588"/>
      <c r="MFQ63" s="1588"/>
      <c r="MFR63" s="1588"/>
      <c r="MFS63" s="1588"/>
      <c r="MFT63" s="1588"/>
      <c r="MFU63" s="1588"/>
      <c r="MFV63" s="1588"/>
      <c r="MFW63" s="1588"/>
      <c r="MFX63" s="1588"/>
      <c r="MFY63" s="1588"/>
      <c r="MFZ63" s="1588"/>
      <c r="MGA63" s="1588"/>
      <c r="MGB63" s="1588"/>
      <c r="MGC63" s="1588"/>
      <c r="MGD63" s="1588"/>
      <c r="MGE63" s="1588"/>
      <c r="MGF63" s="1588"/>
      <c r="MGG63" s="1588"/>
      <c r="MGH63" s="1588"/>
      <c r="MGI63" s="1588"/>
      <c r="MGJ63" s="1588"/>
      <c r="MGK63" s="1588"/>
      <c r="MGL63" s="1588"/>
      <c r="MGM63" s="1588"/>
      <c r="MGN63" s="1588"/>
      <c r="MGO63" s="1588"/>
      <c r="MGP63" s="1588"/>
      <c r="MGQ63" s="1588"/>
      <c r="MGR63" s="1588"/>
      <c r="MGS63" s="1588"/>
      <c r="MGT63" s="1588"/>
      <c r="MGU63" s="1588"/>
      <c r="MGV63" s="1588"/>
      <c r="MGW63" s="1588"/>
      <c r="MGX63" s="1588"/>
      <c r="MGY63" s="1588"/>
      <c r="MGZ63" s="1588"/>
      <c r="MHA63" s="1588"/>
      <c r="MHB63" s="1588"/>
      <c r="MHC63" s="1588"/>
      <c r="MHD63" s="1588"/>
      <c r="MHE63" s="1588"/>
      <c r="MHF63" s="1588"/>
      <c r="MHG63" s="1588"/>
      <c r="MHH63" s="1588"/>
      <c r="MHI63" s="1588"/>
      <c r="MHJ63" s="1588"/>
      <c r="MHK63" s="1588"/>
      <c r="MHL63" s="1588"/>
      <c r="MHM63" s="1588"/>
      <c r="MHN63" s="1588"/>
      <c r="MHO63" s="1588"/>
      <c r="MHP63" s="1588"/>
      <c r="MHQ63" s="1588"/>
      <c r="MHR63" s="1588"/>
      <c r="MHS63" s="1588"/>
      <c r="MHT63" s="1588"/>
      <c r="MHU63" s="1588"/>
      <c r="MHV63" s="1588"/>
      <c r="MHW63" s="1588"/>
      <c r="MHX63" s="1588"/>
      <c r="MHY63" s="1588"/>
      <c r="MHZ63" s="1588"/>
      <c r="MIA63" s="1588"/>
      <c r="MIB63" s="1588"/>
      <c r="MIC63" s="1588"/>
      <c r="MID63" s="1588"/>
      <c r="MIE63" s="1588"/>
      <c r="MIF63" s="1588"/>
      <c r="MIG63" s="1588"/>
      <c r="MIH63" s="1588"/>
      <c r="MII63" s="1588"/>
      <c r="MIJ63" s="1588"/>
      <c r="MIK63" s="1588"/>
      <c r="MIL63" s="1588"/>
      <c r="MIM63" s="1588"/>
      <c r="MIN63" s="1588"/>
      <c r="MIO63" s="1588"/>
      <c r="MIP63" s="1588"/>
      <c r="MIQ63" s="1588"/>
      <c r="MIR63" s="1588"/>
      <c r="MIS63" s="1588"/>
      <c r="MIT63" s="1588"/>
      <c r="MIU63" s="1588"/>
      <c r="MIV63" s="1588"/>
      <c r="MIW63" s="1588"/>
      <c r="MIX63" s="1588"/>
      <c r="MIY63" s="1588"/>
      <c r="MIZ63" s="1588"/>
      <c r="MJA63" s="1588"/>
      <c r="MJB63" s="1588"/>
      <c r="MJC63" s="1588"/>
      <c r="MJD63" s="1588"/>
      <c r="MJE63" s="1588"/>
      <c r="MJF63" s="1588"/>
      <c r="MJG63" s="1588"/>
      <c r="MJH63" s="1588"/>
      <c r="MJI63" s="1588"/>
      <c r="MJJ63" s="1588"/>
      <c r="MJK63" s="1588"/>
      <c r="MJL63" s="1588"/>
      <c r="MJM63" s="1588"/>
      <c r="MJN63" s="1588"/>
      <c r="MJO63" s="1588"/>
      <c r="MJP63" s="1588"/>
      <c r="MJQ63" s="1588"/>
      <c r="MJR63" s="1588"/>
      <c r="MJS63" s="1588"/>
      <c r="MJT63" s="1588"/>
      <c r="MJU63" s="1588"/>
      <c r="MJV63" s="1588"/>
      <c r="MJW63" s="1588"/>
      <c r="MJX63" s="1588"/>
      <c r="MJY63" s="1588"/>
      <c r="MJZ63" s="1588"/>
      <c r="MKA63" s="1588"/>
      <c r="MKB63" s="1588"/>
      <c r="MKC63" s="1588"/>
      <c r="MKD63" s="1588"/>
      <c r="MKE63" s="1588"/>
      <c r="MKF63" s="1588"/>
      <c r="MKG63" s="1588"/>
      <c r="MKH63" s="1588"/>
      <c r="MKI63" s="1588"/>
      <c r="MKJ63" s="1588"/>
      <c r="MKK63" s="1588"/>
      <c r="MKL63" s="1588"/>
      <c r="MKM63" s="1588"/>
      <c r="MKN63" s="1588"/>
      <c r="MKO63" s="1588"/>
      <c r="MKP63" s="1588"/>
      <c r="MKQ63" s="1588"/>
      <c r="MKR63" s="1588"/>
      <c r="MKS63" s="1588"/>
      <c r="MKT63" s="1588"/>
      <c r="MKU63" s="1588"/>
      <c r="MKV63" s="1588"/>
      <c r="MKW63" s="1588"/>
      <c r="MKX63" s="1588"/>
      <c r="MKY63" s="1588"/>
      <c r="MKZ63" s="1588"/>
      <c r="MLA63" s="1588"/>
      <c r="MLB63" s="1588"/>
      <c r="MLC63" s="1588"/>
      <c r="MLD63" s="1588"/>
      <c r="MLE63" s="1588"/>
      <c r="MLF63" s="1588"/>
      <c r="MLG63" s="1588"/>
      <c r="MLH63" s="1588"/>
      <c r="MLI63" s="1588"/>
      <c r="MLJ63" s="1588"/>
      <c r="MLK63" s="1588"/>
      <c r="MLL63" s="1588"/>
      <c r="MLM63" s="1588"/>
      <c r="MLN63" s="1588"/>
      <c r="MLO63" s="1588"/>
      <c r="MLP63" s="1588"/>
      <c r="MLQ63" s="1588"/>
      <c r="MLR63" s="1588"/>
      <c r="MLS63" s="1588"/>
      <c r="MLT63" s="1588"/>
      <c r="MLU63" s="1588"/>
      <c r="MLV63" s="1588"/>
      <c r="MLW63" s="1588"/>
      <c r="MLX63" s="1588"/>
      <c r="MLY63" s="1588"/>
      <c r="MLZ63" s="1588"/>
      <c r="MMA63" s="1588"/>
      <c r="MMB63" s="1588"/>
      <c r="MMC63" s="1588"/>
      <c r="MMD63" s="1588"/>
      <c r="MME63" s="1588"/>
      <c r="MMF63" s="1588"/>
      <c r="MMG63" s="1588"/>
      <c r="MMH63" s="1588"/>
      <c r="MMI63" s="1588"/>
      <c r="MMJ63" s="1588"/>
      <c r="MMK63" s="1588"/>
      <c r="MML63" s="1588"/>
      <c r="MMM63" s="1588"/>
      <c r="MMN63" s="1588"/>
      <c r="MMO63" s="1588"/>
      <c r="MMP63" s="1588"/>
      <c r="MMQ63" s="1588"/>
      <c r="MMR63" s="1588"/>
      <c r="MMS63" s="1588"/>
      <c r="MMT63" s="1588"/>
      <c r="MMU63" s="1588"/>
      <c r="MMV63" s="1588"/>
      <c r="MMW63" s="1588"/>
      <c r="MMX63" s="1588"/>
      <c r="MMY63" s="1588"/>
      <c r="MMZ63" s="1588"/>
      <c r="MNA63" s="1588"/>
      <c r="MNB63" s="1588"/>
      <c r="MNC63" s="1588"/>
      <c r="MND63" s="1588"/>
      <c r="MNE63" s="1588"/>
      <c r="MNF63" s="1588"/>
      <c r="MNG63" s="1588"/>
      <c r="MNH63" s="1588"/>
      <c r="MNI63" s="1588"/>
      <c r="MNJ63" s="1588"/>
      <c r="MNK63" s="1588"/>
      <c r="MNL63" s="1588"/>
      <c r="MNM63" s="1588"/>
      <c r="MNN63" s="1588"/>
      <c r="MNO63" s="1588"/>
      <c r="MNP63" s="1588"/>
      <c r="MNQ63" s="1588"/>
      <c r="MNR63" s="1588"/>
      <c r="MNS63" s="1588"/>
      <c r="MNT63" s="1588"/>
      <c r="MNU63" s="1588"/>
      <c r="MNV63" s="1588"/>
      <c r="MNW63" s="1588"/>
      <c r="MNX63" s="1588"/>
      <c r="MNY63" s="1588"/>
      <c r="MNZ63" s="1588"/>
      <c r="MOA63" s="1588"/>
      <c r="MOB63" s="1588"/>
      <c r="MOC63" s="1588"/>
      <c r="MOD63" s="1588"/>
      <c r="MOE63" s="1588"/>
      <c r="MOF63" s="1588"/>
      <c r="MOG63" s="1588"/>
      <c r="MOH63" s="1588"/>
      <c r="MOI63" s="1588"/>
      <c r="MOJ63" s="1588"/>
      <c r="MOK63" s="1588"/>
      <c r="MOL63" s="1588"/>
      <c r="MOM63" s="1588"/>
      <c r="MON63" s="1588"/>
      <c r="MOO63" s="1588"/>
      <c r="MOP63" s="1588"/>
      <c r="MOQ63" s="1588"/>
      <c r="MOR63" s="1588"/>
      <c r="MOS63" s="1588"/>
      <c r="MOT63" s="1588"/>
      <c r="MOU63" s="1588"/>
      <c r="MOV63" s="1588"/>
      <c r="MOW63" s="1588"/>
      <c r="MOX63" s="1588"/>
      <c r="MOY63" s="1588"/>
      <c r="MOZ63" s="1588"/>
      <c r="MPA63" s="1588"/>
      <c r="MPB63" s="1588"/>
      <c r="MPC63" s="1588"/>
      <c r="MPD63" s="1588"/>
      <c r="MPE63" s="1588"/>
      <c r="MPF63" s="1588"/>
      <c r="MPG63" s="1588"/>
      <c r="MPH63" s="1588"/>
      <c r="MPI63" s="1588"/>
      <c r="MPJ63" s="1588"/>
      <c r="MPK63" s="1588"/>
      <c r="MPL63" s="1588"/>
      <c r="MPM63" s="1588"/>
      <c r="MPN63" s="1588"/>
      <c r="MPO63" s="1588"/>
      <c r="MPP63" s="1588"/>
      <c r="MPQ63" s="1588"/>
      <c r="MPR63" s="1588"/>
      <c r="MPS63" s="1588"/>
      <c r="MPT63" s="1588"/>
      <c r="MPU63" s="1588"/>
      <c r="MPV63" s="1588"/>
      <c r="MPW63" s="1588"/>
      <c r="MPX63" s="1588"/>
      <c r="MPY63" s="1588"/>
      <c r="MPZ63" s="1588"/>
      <c r="MQA63" s="1588"/>
      <c r="MQB63" s="1588"/>
      <c r="MQC63" s="1588"/>
      <c r="MQD63" s="1588"/>
      <c r="MQE63" s="1588"/>
      <c r="MQF63" s="1588"/>
      <c r="MQG63" s="1588"/>
      <c r="MQH63" s="1588"/>
      <c r="MQI63" s="1588"/>
      <c r="MQJ63" s="1588"/>
      <c r="MQK63" s="1588"/>
      <c r="MQL63" s="1588"/>
      <c r="MQM63" s="1588"/>
      <c r="MQN63" s="1588"/>
      <c r="MQO63" s="1588"/>
      <c r="MQP63" s="1588"/>
      <c r="MQQ63" s="1588"/>
      <c r="MQR63" s="1588"/>
      <c r="MQS63" s="1588"/>
      <c r="MQT63" s="1588"/>
      <c r="MQU63" s="1588"/>
      <c r="MQV63" s="1588"/>
      <c r="MQW63" s="1588"/>
      <c r="MQX63" s="1588"/>
      <c r="MQY63" s="1588"/>
      <c r="MQZ63" s="1588"/>
      <c r="MRA63" s="1588"/>
      <c r="MRB63" s="1588"/>
      <c r="MRC63" s="1588"/>
      <c r="MRD63" s="1588"/>
      <c r="MRE63" s="1588"/>
      <c r="MRF63" s="1588"/>
      <c r="MRG63" s="1588"/>
      <c r="MRH63" s="1588"/>
      <c r="MRI63" s="1588"/>
      <c r="MRJ63" s="1588"/>
      <c r="MRK63" s="1588"/>
      <c r="MRL63" s="1588"/>
      <c r="MRM63" s="1588"/>
      <c r="MRN63" s="1588"/>
      <c r="MRO63" s="1588"/>
      <c r="MRP63" s="1588"/>
      <c r="MRQ63" s="1588"/>
      <c r="MRR63" s="1588"/>
      <c r="MRS63" s="1588"/>
      <c r="MRT63" s="1588"/>
      <c r="MRU63" s="1588"/>
      <c r="MRV63" s="1588"/>
      <c r="MRW63" s="1588"/>
      <c r="MRX63" s="1588"/>
      <c r="MRY63" s="1588"/>
      <c r="MRZ63" s="1588"/>
      <c r="MSA63" s="1588"/>
      <c r="MSB63" s="1588"/>
      <c r="MSC63" s="1588"/>
      <c r="MSD63" s="1588"/>
      <c r="MSE63" s="1588"/>
      <c r="MSF63" s="1588"/>
      <c r="MSG63" s="1588"/>
      <c r="MSH63" s="1588"/>
      <c r="MSI63" s="1588"/>
      <c r="MSJ63" s="1588"/>
      <c r="MSK63" s="1588"/>
      <c r="MSL63" s="1588"/>
      <c r="MSM63" s="1588"/>
      <c r="MSN63" s="1588"/>
      <c r="MSO63" s="1588"/>
      <c r="MSP63" s="1588"/>
      <c r="MSQ63" s="1588"/>
      <c r="MSR63" s="1588"/>
      <c r="MSS63" s="1588"/>
      <c r="MST63" s="1588"/>
      <c r="MSU63" s="1588"/>
      <c r="MSV63" s="1588"/>
      <c r="MSW63" s="1588"/>
      <c r="MSX63" s="1588"/>
      <c r="MSY63" s="1588"/>
      <c r="MSZ63" s="1588"/>
      <c r="MTA63" s="1588"/>
      <c r="MTB63" s="1588"/>
      <c r="MTC63" s="1588"/>
      <c r="MTD63" s="1588"/>
      <c r="MTE63" s="1588"/>
      <c r="MTF63" s="1588"/>
      <c r="MTG63" s="1588"/>
      <c r="MTH63" s="1588"/>
      <c r="MTI63" s="1588"/>
      <c r="MTJ63" s="1588"/>
      <c r="MTK63" s="1588"/>
      <c r="MTL63" s="1588"/>
      <c r="MTM63" s="1588"/>
      <c r="MTN63" s="1588"/>
      <c r="MTO63" s="1588"/>
      <c r="MTP63" s="1588"/>
      <c r="MTQ63" s="1588"/>
      <c r="MTR63" s="1588"/>
      <c r="MTS63" s="1588"/>
      <c r="MTT63" s="1588"/>
      <c r="MTU63" s="1588"/>
      <c r="MTV63" s="1588"/>
      <c r="MTW63" s="1588"/>
      <c r="MTX63" s="1588"/>
      <c r="MTY63" s="1588"/>
      <c r="MTZ63" s="1588"/>
      <c r="MUA63" s="1588"/>
      <c r="MUB63" s="1588"/>
      <c r="MUC63" s="1588"/>
      <c r="MUD63" s="1588"/>
      <c r="MUE63" s="1588"/>
      <c r="MUF63" s="1588"/>
      <c r="MUG63" s="1588"/>
      <c r="MUH63" s="1588"/>
      <c r="MUI63" s="1588"/>
      <c r="MUJ63" s="1588"/>
      <c r="MUK63" s="1588"/>
      <c r="MUL63" s="1588"/>
      <c r="MUM63" s="1588"/>
      <c r="MUN63" s="1588"/>
      <c r="MUO63" s="1588"/>
      <c r="MUP63" s="1588"/>
      <c r="MUQ63" s="1588"/>
      <c r="MUR63" s="1588"/>
      <c r="MUS63" s="1588"/>
      <c r="MUT63" s="1588"/>
      <c r="MUU63" s="1588"/>
      <c r="MUV63" s="1588"/>
      <c r="MUW63" s="1588"/>
      <c r="MUX63" s="1588"/>
      <c r="MUY63" s="1588"/>
      <c r="MUZ63" s="1588"/>
      <c r="MVA63" s="1588"/>
      <c r="MVB63" s="1588"/>
      <c r="MVC63" s="1588"/>
      <c r="MVD63" s="1588"/>
      <c r="MVE63" s="1588"/>
      <c r="MVF63" s="1588"/>
      <c r="MVG63" s="1588"/>
      <c r="MVH63" s="1588"/>
      <c r="MVI63" s="1588"/>
      <c r="MVJ63" s="1588"/>
      <c r="MVK63" s="1588"/>
      <c r="MVL63" s="1588"/>
      <c r="MVM63" s="1588"/>
      <c r="MVN63" s="1588"/>
      <c r="MVO63" s="1588"/>
      <c r="MVP63" s="1588"/>
      <c r="MVQ63" s="1588"/>
      <c r="MVR63" s="1588"/>
      <c r="MVS63" s="1588"/>
      <c r="MVT63" s="1588"/>
      <c r="MVU63" s="1588"/>
      <c r="MVV63" s="1588"/>
      <c r="MVW63" s="1588"/>
      <c r="MVX63" s="1588"/>
      <c r="MVY63" s="1588"/>
      <c r="MVZ63" s="1588"/>
      <c r="MWA63" s="1588"/>
      <c r="MWB63" s="1588"/>
      <c r="MWC63" s="1588"/>
      <c r="MWD63" s="1588"/>
      <c r="MWE63" s="1588"/>
      <c r="MWF63" s="1588"/>
      <c r="MWG63" s="1588"/>
      <c r="MWH63" s="1588"/>
      <c r="MWI63" s="1588"/>
      <c r="MWJ63" s="1588"/>
      <c r="MWK63" s="1588"/>
      <c r="MWL63" s="1588"/>
      <c r="MWM63" s="1588"/>
      <c r="MWN63" s="1588"/>
      <c r="MWO63" s="1588"/>
      <c r="MWP63" s="1588"/>
      <c r="MWQ63" s="1588"/>
      <c r="MWR63" s="1588"/>
      <c r="MWS63" s="1588"/>
      <c r="MWT63" s="1588"/>
      <c r="MWU63" s="1588"/>
      <c r="MWV63" s="1588"/>
      <c r="MWW63" s="1588"/>
      <c r="MWX63" s="1588"/>
      <c r="MWY63" s="1588"/>
      <c r="MWZ63" s="1588"/>
      <c r="MXA63" s="1588"/>
      <c r="MXB63" s="1588"/>
      <c r="MXC63" s="1588"/>
      <c r="MXD63" s="1588"/>
      <c r="MXE63" s="1588"/>
      <c r="MXF63" s="1588"/>
      <c r="MXG63" s="1588"/>
      <c r="MXH63" s="1588"/>
      <c r="MXI63" s="1588"/>
      <c r="MXJ63" s="1588"/>
      <c r="MXK63" s="1588"/>
      <c r="MXL63" s="1588"/>
      <c r="MXM63" s="1588"/>
      <c r="MXN63" s="1588"/>
      <c r="MXO63" s="1588"/>
      <c r="MXP63" s="1588"/>
      <c r="MXQ63" s="1588"/>
      <c r="MXR63" s="1588"/>
      <c r="MXS63" s="1588"/>
      <c r="MXT63" s="1588"/>
      <c r="MXU63" s="1588"/>
      <c r="MXV63" s="1588"/>
      <c r="MXW63" s="1588"/>
      <c r="MXX63" s="1588"/>
      <c r="MXY63" s="1588"/>
      <c r="MXZ63" s="1588"/>
      <c r="MYA63" s="1588"/>
      <c r="MYB63" s="1588"/>
      <c r="MYC63" s="1588"/>
      <c r="MYD63" s="1588"/>
      <c r="MYE63" s="1588"/>
      <c r="MYF63" s="1588"/>
      <c r="MYG63" s="1588"/>
      <c r="MYH63" s="1588"/>
      <c r="MYI63" s="1588"/>
      <c r="MYJ63" s="1588"/>
      <c r="MYK63" s="1588"/>
      <c r="MYL63" s="1588"/>
      <c r="MYM63" s="1588"/>
      <c r="MYN63" s="1588"/>
      <c r="MYO63" s="1588"/>
      <c r="MYP63" s="1588"/>
      <c r="MYQ63" s="1588"/>
      <c r="MYR63" s="1588"/>
      <c r="MYS63" s="1588"/>
      <c r="MYT63" s="1588"/>
      <c r="MYU63" s="1588"/>
      <c r="MYV63" s="1588"/>
      <c r="MYW63" s="1588"/>
      <c r="MYX63" s="1588"/>
      <c r="MYY63" s="1588"/>
      <c r="MYZ63" s="1588"/>
      <c r="MZA63" s="1588"/>
      <c r="MZB63" s="1588"/>
      <c r="MZC63" s="1588"/>
      <c r="MZD63" s="1588"/>
      <c r="MZE63" s="1588"/>
      <c r="MZF63" s="1588"/>
      <c r="MZG63" s="1588"/>
      <c r="MZH63" s="1588"/>
      <c r="MZI63" s="1588"/>
      <c r="MZJ63" s="1588"/>
      <c r="MZK63" s="1588"/>
      <c r="MZL63" s="1588"/>
      <c r="MZM63" s="1588"/>
      <c r="MZN63" s="1588"/>
      <c r="MZO63" s="1588"/>
      <c r="MZP63" s="1588"/>
      <c r="MZQ63" s="1588"/>
      <c r="MZR63" s="1588"/>
      <c r="MZS63" s="1588"/>
      <c r="MZT63" s="1588"/>
      <c r="MZU63" s="1588"/>
      <c r="MZV63" s="1588"/>
      <c r="MZW63" s="1588"/>
      <c r="MZX63" s="1588"/>
      <c r="MZY63" s="1588"/>
      <c r="MZZ63" s="1588"/>
      <c r="NAA63" s="1588"/>
      <c r="NAB63" s="1588"/>
      <c r="NAC63" s="1588"/>
      <c r="NAD63" s="1588"/>
      <c r="NAE63" s="1588"/>
      <c r="NAF63" s="1588"/>
      <c r="NAG63" s="1588"/>
      <c r="NAH63" s="1588"/>
      <c r="NAI63" s="1588"/>
      <c r="NAJ63" s="1588"/>
      <c r="NAK63" s="1588"/>
      <c r="NAL63" s="1588"/>
      <c r="NAM63" s="1588"/>
      <c r="NAN63" s="1588"/>
      <c r="NAO63" s="1588"/>
      <c r="NAP63" s="1588"/>
      <c r="NAQ63" s="1588"/>
      <c r="NAR63" s="1588"/>
      <c r="NAS63" s="1588"/>
      <c r="NAT63" s="1588"/>
      <c r="NAU63" s="1588"/>
      <c r="NAV63" s="1588"/>
      <c r="NAW63" s="1588"/>
      <c r="NAX63" s="1588"/>
      <c r="NAY63" s="1588"/>
      <c r="NAZ63" s="1588"/>
      <c r="NBA63" s="1588"/>
      <c r="NBB63" s="1588"/>
      <c r="NBC63" s="1588"/>
      <c r="NBD63" s="1588"/>
      <c r="NBE63" s="1588"/>
      <c r="NBF63" s="1588"/>
      <c r="NBG63" s="1588"/>
      <c r="NBH63" s="1588"/>
      <c r="NBI63" s="1588"/>
      <c r="NBJ63" s="1588"/>
      <c r="NBK63" s="1588"/>
      <c r="NBL63" s="1588"/>
      <c r="NBM63" s="1588"/>
      <c r="NBN63" s="1588"/>
      <c r="NBO63" s="1588"/>
      <c r="NBP63" s="1588"/>
      <c r="NBQ63" s="1588"/>
      <c r="NBR63" s="1588"/>
      <c r="NBS63" s="1588"/>
      <c r="NBT63" s="1588"/>
      <c r="NBU63" s="1588"/>
      <c r="NBV63" s="1588"/>
      <c r="NBW63" s="1588"/>
      <c r="NBX63" s="1588"/>
      <c r="NBY63" s="1588"/>
      <c r="NBZ63" s="1588"/>
      <c r="NCA63" s="1588"/>
      <c r="NCB63" s="1588"/>
      <c r="NCC63" s="1588"/>
      <c r="NCD63" s="1588"/>
      <c r="NCE63" s="1588"/>
      <c r="NCF63" s="1588"/>
      <c r="NCG63" s="1588"/>
      <c r="NCH63" s="1588"/>
      <c r="NCI63" s="1588"/>
      <c r="NCJ63" s="1588"/>
      <c r="NCK63" s="1588"/>
      <c r="NCL63" s="1588"/>
      <c r="NCM63" s="1588"/>
      <c r="NCN63" s="1588"/>
      <c r="NCO63" s="1588"/>
      <c r="NCP63" s="1588"/>
      <c r="NCQ63" s="1588"/>
      <c r="NCR63" s="1588"/>
      <c r="NCS63" s="1588"/>
      <c r="NCT63" s="1588"/>
      <c r="NCU63" s="1588"/>
      <c r="NCV63" s="1588"/>
      <c r="NCW63" s="1588"/>
      <c r="NCX63" s="1588"/>
      <c r="NCY63" s="1588"/>
      <c r="NCZ63" s="1588"/>
      <c r="NDA63" s="1588"/>
      <c r="NDB63" s="1588"/>
      <c r="NDC63" s="1588"/>
      <c r="NDD63" s="1588"/>
      <c r="NDE63" s="1588"/>
      <c r="NDF63" s="1588"/>
      <c r="NDG63" s="1588"/>
      <c r="NDH63" s="1588"/>
      <c r="NDI63" s="1588"/>
      <c r="NDJ63" s="1588"/>
      <c r="NDK63" s="1588"/>
      <c r="NDL63" s="1588"/>
      <c r="NDM63" s="1588"/>
      <c r="NDN63" s="1588"/>
      <c r="NDO63" s="1588"/>
      <c r="NDP63" s="1588"/>
      <c r="NDQ63" s="1588"/>
      <c r="NDR63" s="1588"/>
      <c r="NDS63" s="1588"/>
      <c r="NDT63" s="1588"/>
      <c r="NDU63" s="1588"/>
      <c r="NDV63" s="1588"/>
      <c r="NDW63" s="1588"/>
      <c r="NDX63" s="1588"/>
      <c r="NDY63" s="1588"/>
      <c r="NDZ63" s="1588"/>
      <c r="NEA63" s="1588"/>
      <c r="NEB63" s="1588"/>
      <c r="NEC63" s="1588"/>
      <c r="NED63" s="1588"/>
      <c r="NEE63" s="1588"/>
      <c r="NEF63" s="1588"/>
      <c r="NEG63" s="1588"/>
      <c r="NEH63" s="1588"/>
      <c r="NEI63" s="1588"/>
      <c r="NEJ63" s="1588"/>
      <c r="NEK63" s="1588"/>
      <c r="NEL63" s="1588"/>
      <c r="NEM63" s="1588"/>
      <c r="NEN63" s="1588"/>
      <c r="NEO63" s="1588"/>
      <c r="NEP63" s="1588"/>
      <c r="NEQ63" s="1588"/>
      <c r="NER63" s="1588"/>
      <c r="NES63" s="1588"/>
      <c r="NET63" s="1588"/>
      <c r="NEU63" s="1588"/>
      <c r="NEV63" s="1588"/>
      <c r="NEW63" s="1588"/>
      <c r="NEX63" s="1588"/>
      <c r="NEY63" s="1588"/>
      <c r="NEZ63" s="1588"/>
      <c r="NFA63" s="1588"/>
      <c r="NFB63" s="1588"/>
      <c r="NFC63" s="1588"/>
      <c r="NFD63" s="1588"/>
      <c r="NFE63" s="1588"/>
      <c r="NFF63" s="1588"/>
      <c r="NFG63" s="1588"/>
      <c r="NFH63" s="1588"/>
      <c r="NFI63" s="1588"/>
      <c r="NFJ63" s="1588"/>
      <c r="NFK63" s="1588"/>
      <c r="NFL63" s="1588"/>
      <c r="NFM63" s="1588"/>
      <c r="NFN63" s="1588"/>
      <c r="NFO63" s="1588"/>
      <c r="NFP63" s="1588"/>
      <c r="NFQ63" s="1588"/>
      <c r="NFR63" s="1588"/>
      <c r="NFS63" s="1588"/>
      <c r="NFT63" s="1588"/>
      <c r="NFU63" s="1588"/>
      <c r="NFV63" s="1588"/>
      <c r="NFW63" s="1588"/>
      <c r="NFX63" s="1588"/>
      <c r="NFY63" s="1588"/>
      <c r="NFZ63" s="1588"/>
      <c r="NGA63" s="1588"/>
      <c r="NGB63" s="1588"/>
      <c r="NGC63" s="1588"/>
      <c r="NGD63" s="1588"/>
      <c r="NGE63" s="1588"/>
      <c r="NGF63" s="1588"/>
      <c r="NGG63" s="1588"/>
      <c r="NGH63" s="1588"/>
      <c r="NGI63" s="1588"/>
      <c r="NGJ63" s="1588"/>
      <c r="NGK63" s="1588"/>
      <c r="NGL63" s="1588"/>
      <c r="NGM63" s="1588"/>
      <c r="NGN63" s="1588"/>
      <c r="NGO63" s="1588"/>
      <c r="NGP63" s="1588"/>
      <c r="NGQ63" s="1588"/>
      <c r="NGR63" s="1588"/>
      <c r="NGS63" s="1588"/>
      <c r="NGT63" s="1588"/>
      <c r="NGU63" s="1588"/>
      <c r="NGV63" s="1588"/>
      <c r="NGW63" s="1588"/>
      <c r="NGX63" s="1588"/>
      <c r="NGY63" s="1588"/>
      <c r="NGZ63" s="1588"/>
      <c r="NHA63" s="1588"/>
      <c r="NHB63" s="1588"/>
      <c r="NHC63" s="1588"/>
      <c r="NHD63" s="1588"/>
      <c r="NHE63" s="1588"/>
      <c r="NHF63" s="1588"/>
      <c r="NHG63" s="1588"/>
      <c r="NHH63" s="1588"/>
      <c r="NHI63" s="1588"/>
      <c r="NHJ63" s="1588"/>
      <c r="NHK63" s="1588"/>
      <c r="NHL63" s="1588"/>
      <c r="NHM63" s="1588"/>
      <c r="NHN63" s="1588"/>
      <c r="NHO63" s="1588"/>
      <c r="NHP63" s="1588"/>
      <c r="NHQ63" s="1588"/>
      <c r="NHR63" s="1588"/>
      <c r="NHS63" s="1588"/>
      <c r="NHT63" s="1588"/>
      <c r="NHU63" s="1588"/>
      <c r="NHV63" s="1588"/>
      <c r="NHW63" s="1588"/>
      <c r="NHX63" s="1588"/>
      <c r="NHY63" s="1588"/>
      <c r="NHZ63" s="1588"/>
      <c r="NIA63" s="1588"/>
      <c r="NIB63" s="1588"/>
      <c r="NIC63" s="1588"/>
      <c r="NID63" s="1588"/>
      <c r="NIE63" s="1588"/>
      <c r="NIF63" s="1588"/>
      <c r="NIG63" s="1588"/>
      <c r="NIH63" s="1588"/>
      <c r="NII63" s="1588"/>
      <c r="NIJ63" s="1588"/>
      <c r="NIK63" s="1588"/>
      <c r="NIL63" s="1588"/>
      <c r="NIM63" s="1588"/>
      <c r="NIN63" s="1588"/>
      <c r="NIO63" s="1588"/>
      <c r="NIP63" s="1588"/>
      <c r="NIQ63" s="1588"/>
      <c r="NIR63" s="1588"/>
      <c r="NIS63" s="1588"/>
      <c r="NIT63" s="1588"/>
      <c r="NIU63" s="1588"/>
      <c r="NIV63" s="1588"/>
      <c r="NIW63" s="1588"/>
      <c r="NIX63" s="1588"/>
      <c r="NIY63" s="1588"/>
      <c r="NIZ63" s="1588"/>
      <c r="NJA63" s="1588"/>
      <c r="NJB63" s="1588"/>
      <c r="NJC63" s="1588"/>
      <c r="NJD63" s="1588"/>
      <c r="NJE63" s="1588"/>
      <c r="NJF63" s="1588"/>
      <c r="NJG63" s="1588"/>
      <c r="NJH63" s="1588"/>
      <c r="NJI63" s="1588"/>
      <c r="NJJ63" s="1588"/>
      <c r="NJK63" s="1588"/>
      <c r="NJL63" s="1588"/>
      <c r="NJM63" s="1588"/>
      <c r="NJN63" s="1588"/>
      <c r="NJO63" s="1588"/>
      <c r="NJP63" s="1588"/>
      <c r="NJQ63" s="1588"/>
      <c r="NJR63" s="1588"/>
      <c r="NJS63" s="1588"/>
      <c r="NJT63" s="1588"/>
      <c r="NJU63" s="1588"/>
      <c r="NJV63" s="1588"/>
      <c r="NJW63" s="1588"/>
      <c r="NJX63" s="1588"/>
      <c r="NJY63" s="1588"/>
      <c r="NJZ63" s="1588"/>
      <c r="NKA63" s="1588"/>
      <c r="NKB63" s="1588"/>
      <c r="NKC63" s="1588"/>
      <c r="NKD63" s="1588"/>
      <c r="NKE63" s="1588"/>
      <c r="NKF63" s="1588"/>
      <c r="NKG63" s="1588"/>
      <c r="NKH63" s="1588"/>
      <c r="NKI63" s="1588"/>
      <c r="NKJ63" s="1588"/>
      <c r="NKK63" s="1588"/>
      <c r="NKL63" s="1588"/>
      <c r="NKM63" s="1588"/>
      <c r="NKN63" s="1588"/>
      <c r="NKO63" s="1588"/>
      <c r="NKP63" s="1588"/>
      <c r="NKQ63" s="1588"/>
      <c r="NKR63" s="1588"/>
      <c r="NKS63" s="1588"/>
      <c r="NKT63" s="1588"/>
      <c r="NKU63" s="1588"/>
      <c r="NKV63" s="1588"/>
      <c r="NKW63" s="1588"/>
      <c r="NKX63" s="1588"/>
      <c r="NKY63" s="1588"/>
      <c r="NKZ63" s="1588"/>
      <c r="NLA63" s="1588"/>
      <c r="NLB63" s="1588"/>
      <c r="NLC63" s="1588"/>
      <c r="NLD63" s="1588"/>
      <c r="NLE63" s="1588"/>
      <c r="NLF63" s="1588"/>
      <c r="NLG63" s="1588"/>
      <c r="NLH63" s="1588"/>
      <c r="NLI63" s="1588"/>
      <c r="NLJ63" s="1588"/>
      <c r="NLK63" s="1588"/>
      <c r="NLL63" s="1588"/>
      <c r="NLM63" s="1588"/>
      <c r="NLN63" s="1588"/>
      <c r="NLO63" s="1588"/>
      <c r="NLP63" s="1588"/>
      <c r="NLQ63" s="1588"/>
      <c r="NLR63" s="1588"/>
      <c r="NLS63" s="1588"/>
      <c r="NLT63" s="1588"/>
      <c r="NLU63" s="1588"/>
      <c r="NLV63" s="1588"/>
      <c r="NLW63" s="1588"/>
      <c r="NLX63" s="1588"/>
      <c r="NLY63" s="1588"/>
      <c r="NLZ63" s="1588"/>
      <c r="NMA63" s="1588"/>
      <c r="NMB63" s="1588"/>
      <c r="NMC63" s="1588"/>
      <c r="NMD63" s="1588"/>
      <c r="NME63" s="1588"/>
      <c r="NMF63" s="1588"/>
      <c r="NMG63" s="1588"/>
      <c r="NMH63" s="1588"/>
      <c r="NMI63" s="1588"/>
      <c r="NMJ63" s="1588"/>
      <c r="NMK63" s="1588"/>
      <c r="NML63" s="1588"/>
      <c r="NMM63" s="1588"/>
      <c r="NMN63" s="1588"/>
      <c r="NMO63" s="1588"/>
      <c r="NMP63" s="1588"/>
      <c r="NMQ63" s="1588"/>
      <c r="NMR63" s="1588"/>
      <c r="NMS63" s="1588"/>
      <c r="NMT63" s="1588"/>
      <c r="NMU63" s="1588"/>
      <c r="NMV63" s="1588"/>
      <c r="NMW63" s="1588"/>
      <c r="NMX63" s="1588"/>
      <c r="NMY63" s="1588"/>
      <c r="NMZ63" s="1588"/>
      <c r="NNA63" s="1588"/>
      <c r="NNB63" s="1588"/>
      <c r="NNC63" s="1588"/>
      <c r="NND63" s="1588"/>
      <c r="NNE63" s="1588"/>
      <c r="NNF63" s="1588"/>
      <c r="NNG63" s="1588"/>
      <c r="NNH63" s="1588"/>
      <c r="NNI63" s="1588"/>
      <c r="NNJ63" s="1588"/>
      <c r="NNK63" s="1588"/>
      <c r="NNL63" s="1588"/>
      <c r="NNM63" s="1588"/>
      <c r="NNN63" s="1588"/>
      <c r="NNO63" s="1588"/>
      <c r="NNP63" s="1588"/>
      <c r="NNQ63" s="1588"/>
      <c r="NNR63" s="1588"/>
      <c r="NNS63" s="1588"/>
      <c r="NNT63" s="1588"/>
      <c r="NNU63" s="1588"/>
      <c r="NNV63" s="1588"/>
      <c r="NNW63" s="1588"/>
      <c r="NNX63" s="1588"/>
      <c r="NNY63" s="1588"/>
      <c r="NNZ63" s="1588"/>
      <c r="NOA63" s="1588"/>
      <c r="NOB63" s="1588"/>
      <c r="NOC63" s="1588"/>
      <c r="NOD63" s="1588"/>
      <c r="NOE63" s="1588"/>
      <c r="NOF63" s="1588"/>
      <c r="NOG63" s="1588"/>
      <c r="NOH63" s="1588"/>
      <c r="NOI63" s="1588"/>
      <c r="NOJ63" s="1588"/>
      <c r="NOK63" s="1588"/>
      <c r="NOL63" s="1588"/>
      <c r="NOM63" s="1588"/>
      <c r="NON63" s="1588"/>
      <c r="NOO63" s="1588"/>
      <c r="NOP63" s="1588"/>
      <c r="NOQ63" s="1588"/>
      <c r="NOR63" s="1588"/>
      <c r="NOS63" s="1588"/>
      <c r="NOT63" s="1588"/>
      <c r="NOU63" s="1588"/>
      <c r="NOV63" s="1588"/>
      <c r="NOW63" s="1588"/>
      <c r="NOX63" s="1588"/>
      <c r="NOY63" s="1588"/>
      <c r="NOZ63" s="1588"/>
      <c r="NPA63" s="1588"/>
      <c r="NPB63" s="1588"/>
      <c r="NPC63" s="1588"/>
      <c r="NPD63" s="1588"/>
      <c r="NPE63" s="1588"/>
      <c r="NPF63" s="1588"/>
      <c r="NPG63" s="1588"/>
      <c r="NPH63" s="1588"/>
      <c r="NPI63" s="1588"/>
      <c r="NPJ63" s="1588"/>
      <c r="NPK63" s="1588"/>
      <c r="NPL63" s="1588"/>
      <c r="NPM63" s="1588"/>
      <c r="NPN63" s="1588"/>
      <c r="NPO63" s="1588"/>
      <c r="NPP63" s="1588"/>
      <c r="NPQ63" s="1588"/>
      <c r="NPR63" s="1588"/>
      <c r="NPS63" s="1588"/>
      <c r="NPT63" s="1588"/>
      <c r="NPU63" s="1588"/>
      <c r="NPV63" s="1588"/>
      <c r="NPW63" s="1588"/>
      <c r="NPX63" s="1588"/>
      <c r="NPY63" s="1588"/>
      <c r="NPZ63" s="1588"/>
      <c r="NQA63" s="1588"/>
      <c r="NQB63" s="1588"/>
      <c r="NQC63" s="1588"/>
      <c r="NQD63" s="1588"/>
      <c r="NQE63" s="1588"/>
      <c r="NQF63" s="1588"/>
      <c r="NQG63" s="1588"/>
      <c r="NQH63" s="1588"/>
      <c r="NQI63" s="1588"/>
      <c r="NQJ63" s="1588"/>
      <c r="NQK63" s="1588"/>
      <c r="NQL63" s="1588"/>
      <c r="NQM63" s="1588"/>
      <c r="NQN63" s="1588"/>
      <c r="NQO63" s="1588"/>
      <c r="NQP63" s="1588"/>
      <c r="NQQ63" s="1588"/>
      <c r="NQR63" s="1588"/>
      <c r="NQS63" s="1588"/>
      <c r="NQT63" s="1588"/>
      <c r="NQU63" s="1588"/>
      <c r="NQV63" s="1588"/>
      <c r="NQW63" s="1588"/>
      <c r="NQX63" s="1588"/>
      <c r="NQY63" s="1588"/>
      <c r="NQZ63" s="1588"/>
      <c r="NRA63" s="1588"/>
      <c r="NRB63" s="1588"/>
      <c r="NRC63" s="1588"/>
      <c r="NRD63" s="1588"/>
      <c r="NRE63" s="1588"/>
      <c r="NRF63" s="1588"/>
      <c r="NRG63" s="1588"/>
      <c r="NRH63" s="1588"/>
      <c r="NRI63" s="1588"/>
      <c r="NRJ63" s="1588"/>
      <c r="NRK63" s="1588"/>
      <c r="NRL63" s="1588"/>
      <c r="NRM63" s="1588"/>
      <c r="NRN63" s="1588"/>
      <c r="NRO63" s="1588"/>
      <c r="NRP63" s="1588"/>
      <c r="NRQ63" s="1588"/>
      <c r="NRR63" s="1588"/>
      <c r="NRS63" s="1588"/>
      <c r="NRT63" s="1588"/>
      <c r="NRU63" s="1588"/>
      <c r="NRV63" s="1588"/>
      <c r="NRW63" s="1588"/>
      <c r="NRX63" s="1588"/>
      <c r="NRY63" s="1588"/>
      <c r="NRZ63" s="1588"/>
      <c r="NSA63" s="1588"/>
      <c r="NSB63" s="1588"/>
      <c r="NSC63" s="1588"/>
      <c r="NSD63" s="1588"/>
      <c r="NSE63" s="1588"/>
      <c r="NSF63" s="1588"/>
      <c r="NSG63" s="1588"/>
      <c r="NSH63" s="1588"/>
      <c r="NSI63" s="1588"/>
      <c r="NSJ63" s="1588"/>
      <c r="NSK63" s="1588"/>
      <c r="NSL63" s="1588"/>
      <c r="NSM63" s="1588"/>
      <c r="NSN63" s="1588"/>
      <c r="NSO63" s="1588"/>
      <c r="NSP63" s="1588"/>
      <c r="NSQ63" s="1588"/>
      <c r="NSR63" s="1588"/>
      <c r="NSS63" s="1588"/>
      <c r="NST63" s="1588"/>
      <c r="NSU63" s="1588"/>
      <c r="NSV63" s="1588"/>
      <c r="NSW63" s="1588"/>
      <c r="NSX63" s="1588"/>
      <c r="NSY63" s="1588"/>
      <c r="NSZ63" s="1588"/>
      <c r="NTA63" s="1588"/>
      <c r="NTB63" s="1588"/>
      <c r="NTC63" s="1588"/>
      <c r="NTD63" s="1588"/>
      <c r="NTE63" s="1588"/>
      <c r="NTF63" s="1588"/>
      <c r="NTG63" s="1588"/>
      <c r="NTH63" s="1588"/>
      <c r="NTI63" s="1588"/>
      <c r="NTJ63" s="1588"/>
      <c r="NTK63" s="1588"/>
      <c r="NTL63" s="1588"/>
      <c r="NTM63" s="1588"/>
      <c r="NTN63" s="1588"/>
      <c r="NTO63" s="1588"/>
      <c r="NTP63" s="1588"/>
      <c r="NTQ63" s="1588"/>
      <c r="NTR63" s="1588"/>
      <c r="NTS63" s="1588"/>
      <c r="NTT63" s="1588"/>
      <c r="NTU63" s="1588"/>
      <c r="NTV63" s="1588"/>
      <c r="NTW63" s="1588"/>
      <c r="NTX63" s="1588"/>
      <c r="NTY63" s="1588"/>
      <c r="NTZ63" s="1588"/>
      <c r="NUA63" s="1588"/>
      <c r="NUB63" s="1588"/>
      <c r="NUC63" s="1588"/>
      <c r="NUD63" s="1588"/>
      <c r="NUE63" s="1588"/>
      <c r="NUF63" s="1588"/>
      <c r="NUG63" s="1588"/>
      <c r="NUH63" s="1588"/>
      <c r="NUI63" s="1588"/>
      <c r="NUJ63" s="1588"/>
      <c r="NUK63" s="1588"/>
      <c r="NUL63" s="1588"/>
      <c r="NUM63" s="1588"/>
      <c r="NUN63" s="1588"/>
      <c r="NUO63" s="1588"/>
      <c r="NUP63" s="1588"/>
      <c r="NUQ63" s="1588"/>
      <c r="NUR63" s="1588"/>
      <c r="NUS63" s="1588"/>
      <c r="NUT63" s="1588"/>
      <c r="NUU63" s="1588"/>
      <c r="NUV63" s="1588"/>
      <c r="NUW63" s="1588"/>
      <c r="NUX63" s="1588"/>
      <c r="NUY63" s="1588"/>
      <c r="NUZ63" s="1588"/>
      <c r="NVA63" s="1588"/>
      <c r="NVB63" s="1588"/>
      <c r="NVC63" s="1588"/>
      <c r="NVD63" s="1588"/>
      <c r="NVE63" s="1588"/>
      <c r="NVF63" s="1588"/>
      <c r="NVG63" s="1588"/>
      <c r="NVH63" s="1588"/>
      <c r="NVI63" s="1588"/>
      <c r="NVJ63" s="1588"/>
      <c r="NVK63" s="1588"/>
      <c r="NVL63" s="1588"/>
      <c r="NVM63" s="1588"/>
      <c r="NVN63" s="1588"/>
      <c r="NVO63" s="1588"/>
      <c r="NVP63" s="1588"/>
      <c r="NVQ63" s="1588"/>
      <c r="NVR63" s="1588"/>
      <c r="NVS63" s="1588"/>
      <c r="NVT63" s="1588"/>
      <c r="NVU63" s="1588"/>
      <c r="NVV63" s="1588"/>
      <c r="NVW63" s="1588"/>
      <c r="NVX63" s="1588"/>
      <c r="NVY63" s="1588"/>
      <c r="NVZ63" s="1588"/>
      <c r="NWA63" s="1588"/>
      <c r="NWB63" s="1588"/>
      <c r="NWC63" s="1588"/>
      <c r="NWD63" s="1588"/>
      <c r="NWE63" s="1588"/>
      <c r="NWF63" s="1588"/>
      <c r="NWG63" s="1588"/>
      <c r="NWH63" s="1588"/>
      <c r="NWI63" s="1588"/>
      <c r="NWJ63" s="1588"/>
      <c r="NWK63" s="1588"/>
      <c r="NWL63" s="1588"/>
      <c r="NWM63" s="1588"/>
      <c r="NWN63" s="1588"/>
      <c r="NWO63" s="1588"/>
      <c r="NWP63" s="1588"/>
      <c r="NWQ63" s="1588"/>
      <c r="NWR63" s="1588"/>
      <c r="NWS63" s="1588"/>
      <c r="NWT63" s="1588"/>
      <c r="NWU63" s="1588"/>
      <c r="NWV63" s="1588"/>
      <c r="NWW63" s="1588"/>
      <c r="NWX63" s="1588"/>
      <c r="NWY63" s="1588"/>
      <c r="NWZ63" s="1588"/>
      <c r="NXA63" s="1588"/>
      <c r="NXB63" s="1588"/>
      <c r="NXC63" s="1588"/>
      <c r="NXD63" s="1588"/>
      <c r="NXE63" s="1588"/>
      <c r="NXF63" s="1588"/>
      <c r="NXG63" s="1588"/>
      <c r="NXH63" s="1588"/>
      <c r="NXI63" s="1588"/>
      <c r="NXJ63" s="1588"/>
      <c r="NXK63" s="1588"/>
      <c r="NXL63" s="1588"/>
      <c r="NXM63" s="1588"/>
      <c r="NXN63" s="1588"/>
      <c r="NXO63" s="1588"/>
      <c r="NXP63" s="1588"/>
      <c r="NXQ63" s="1588"/>
      <c r="NXR63" s="1588"/>
      <c r="NXS63" s="1588"/>
      <c r="NXT63" s="1588"/>
      <c r="NXU63" s="1588"/>
      <c r="NXV63" s="1588"/>
      <c r="NXW63" s="1588"/>
      <c r="NXX63" s="1588"/>
      <c r="NXY63" s="1588"/>
      <c r="NXZ63" s="1588"/>
      <c r="NYA63" s="1588"/>
      <c r="NYB63" s="1588"/>
      <c r="NYC63" s="1588"/>
      <c r="NYD63" s="1588"/>
      <c r="NYE63" s="1588"/>
      <c r="NYF63" s="1588"/>
      <c r="NYG63" s="1588"/>
      <c r="NYH63" s="1588"/>
      <c r="NYI63" s="1588"/>
      <c r="NYJ63" s="1588"/>
      <c r="NYK63" s="1588"/>
      <c r="NYL63" s="1588"/>
      <c r="NYM63" s="1588"/>
      <c r="NYN63" s="1588"/>
      <c r="NYO63" s="1588"/>
      <c r="NYP63" s="1588"/>
      <c r="NYQ63" s="1588"/>
      <c r="NYR63" s="1588"/>
      <c r="NYS63" s="1588"/>
      <c r="NYT63" s="1588"/>
      <c r="NYU63" s="1588"/>
      <c r="NYV63" s="1588"/>
      <c r="NYW63" s="1588"/>
      <c r="NYX63" s="1588"/>
      <c r="NYY63" s="1588"/>
      <c r="NYZ63" s="1588"/>
      <c r="NZA63" s="1588"/>
      <c r="NZB63" s="1588"/>
      <c r="NZC63" s="1588"/>
      <c r="NZD63" s="1588"/>
      <c r="NZE63" s="1588"/>
      <c r="NZF63" s="1588"/>
      <c r="NZG63" s="1588"/>
      <c r="NZH63" s="1588"/>
      <c r="NZI63" s="1588"/>
      <c r="NZJ63" s="1588"/>
      <c r="NZK63" s="1588"/>
      <c r="NZL63" s="1588"/>
      <c r="NZM63" s="1588"/>
      <c r="NZN63" s="1588"/>
      <c r="NZO63" s="1588"/>
      <c r="NZP63" s="1588"/>
      <c r="NZQ63" s="1588"/>
      <c r="NZR63" s="1588"/>
      <c r="NZS63" s="1588"/>
      <c r="NZT63" s="1588"/>
      <c r="NZU63" s="1588"/>
      <c r="NZV63" s="1588"/>
      <c r="NZW63" s="1588"/>
      <c r="NZX63" s="1588"/>
      <c r="NZY63" s="1588"/>
      <c r="NZZ63" s="1588"/>
      <c r="OAA63" s="1588"/>
      <c r="OAB63" s="1588"/>
      <c r="OAC63" s="1588"/>
      <c r="OAD63" s="1588"/>
      <c r="OAE63" s="1588"/>
      <c r="OAF63" s="1588"/>
      <c r="OAG63" s="1588"/>
      <c r="OAH63" s="1588"/>
      <c r="OAI63" s="1588"/>
      <c r="OAJ63" s="1588"/>
      <c r="OAK63" s="1588"/>
      <c r="OAL63" s="1588"/>
      <c r="OAM63" s="1588"/>
      <c r="OAN63" s="1588"/>
      <c r="OAO63" s="1588"/>
      <c r="OAP63" s="1588"/>
      <c r="OAQ63" s="1588"/>
      <c r="OAR63" s="1588"/>
      <c r="OAS63" s="1588"/>
      <c r="OAT63" s="1588"/>
      <c r="OAU63" s="1588"/>
      <c r="OAV63" s="1588"/>
      <c r="OAW63" s="1588"/>
      <c r="OAX63" s="1588"/>
      <c r="OAY63" s="1588"/>
      <c r="OAZ63" s="1588"/>
      <c r="OBA63" s="1588"/>
      <c r="OBB63" s="1588"/>
      <c r="OBC63" s="1588"/>
      <c r="OBD63" s="1588"/>
      <c r="OBE63" s="1588"/>
      <c r="OBF63" s="1588"/>
      <c r="OBG63" s="1588"/>
      <c r="OBH63" s="1588"/>
      <c r="OBI63" s="1588"/>
      <c r="OBJ63" s="1588"/>
      <c r="OBK63" s="1588"/>
      <c r="OBL63" s="1588"/>
      <c r="OBM63" s="1588"/>
      <c r="OBN63" s="1588"/>
      <c r="OBO63" s="1588"/>
      <c r="OBP63" s="1588"/>
      <c r="OBQ63" s="1588"/>
      <c r="OBR63" s="1588"/>
      <c r="OBS63" s="1588"/>
      <c r="OBT63" s="1588"/>
      <c r="OBU63" s="1588"/>
      <c r="OBV63" s="1588"/>
      <c r="OBW63" s="1588"/>
      <c r="OBX63" s="1588"/>
      <c r="OBY63" s="1588"/>
      <c r="OBZ63" s="1588"/>
      <c r="OCA63" s="1588"/>
      <c r="OCB63" s="1588"/>
      <c r="OCC63" s="1588"/>
      <c r="OCD63" s="1588"/>
      <c r="OCE63" s="1588"/>
      <c r="OCF63" s="1588"/>
      <c r="OCG63" s="1588"/>
      <c r="OCH63" s="1588"/>
      <c r="OCI63" s="1588"/>
      <c r="OCJ63" s="1588"/>
      <c r="OCK63" s="1588"/>
      <c r="OCL63" s="1588"/>
      <c r="OCM63" s="1588"/>
      <c r="OCN63" s="1588"/>
      <c r="OCO63" s="1588"/>
      <c r="OCP63" s="1588"/>
      <c r="OCQ63" s="1588"/>
      <c r="OCR63" s="1588"/>
      <c r="OCS63" s="1588"/>
      <c r="OCT63" s="1588"/>
      <c r="OCU63" s="1588"/>
      <c r="OCV63" s="1588"/>
      <c r="OCW63" s="1588"/>
      <c r="OCX63" s="1588"/>
      <c r="OCY63" s="1588"/>
      <c r="OCZ63" s="1588"/>
      <c r="ODA63" s="1588"/>
      <c r="ODB63" s="1588"/>
      <c r="ODC63" s="1588"/>
      <c r="ODD63" s="1588"/>
      <c r="ODE63" s="1588"/>
      <c r="ODF63" s="1588"/>
      <c r="ODG63" s="1588"/>
      <c r="ODH63" s="1588"/>
      <c r="ODI63" s="1588"/>
      <c r="ODJ63" s="1588"/>
      <c r="ODK63" s="1588"/>
      <c r="ODL63" s="1588"/>
      <c r="ODM63" s="1588"/>
      <c r="ODN63" s="1588"/>
      <c r="ODO63" s="1588"/>
      <c r="ODP63" s="1588"/>
      <c r="ODQ63" s="1588"/>
      <c r="ODR63" s="1588"/>
      <c r="ODS63" s="1588"/>
      <c r="ODT63" s="1588"/>
      <c r="ODU63" s="1588"/>
      <c r="ODV63" s="1588"/>
      <c r="ODW63" s="1588"/>
      <c r="ODX63" s="1588"/>
      <c r="ODY63" s="1588"/>
      <c r="ODZ63" s="1588"/>
      <c r="OEA63" s="1588"/>
      <c r="OEB63" s="1588"/>
      <c r="OEC63" s="1588"/>
      <c r="OED63" s="1588"/>
      <c r="OEE63" s="1588"/>
      <c r="OEF63" s="1588"/>
      <c r="OEG63" s="1588"/>
      <c r="OEH63" s="1588"/>
      <c r="OEI63" s="1588"/>
      <c r="OEJ63" s="1588"/>
      <c r="OEK63" s="1588"/>
      <c r="OEL63" s="1588"/>
      <c r="OEM63" s="1588"/>
      <c r="OEN63" s="1588"/>
      <c r="OEO63" s="1588"/>
      <c r="OEP63" s="1588"/>
      <c r="OEQ63" s="1588"/>
      <c r="OER63" s="1588"/>
      <c r="OES63" s="1588"/>
      <c r="OET63" s="1588"/>
      <c r="OEU63" s="1588"/>
      <c r="OEV63" s="1588"/>
      <c r="OEW63" s="1588"/>
      <c r="OEX63" s="1588"/>
      <c r="OEY63" s="1588"/>
      <c r="OEZ63" s="1588"/>
      <c r="OFA63" s="1588"/>
      <c r="OFB63" s="1588"/>
      <c r="OFC63" s="1588"/>
      <c r="OFD63" s="1588"/>
      <c r="OFE63" s="1588"/>
      <c r="OFF63" s="1588"/>
      <c r="OFG63" s="1588"/>
      <c r="OFH63" s="1588"/>
      <c r="OFI63" s="1588"/>
      <c r="OFJ63" s="1588"/>
      <c r="OFK63" s="1588"/>
      <c r="OFL63" s="1588"/>
      <c r="OFM63" s="1588"/>
      <c r="OFN63" s="1588"/>
      <c r="OFO63" s="1588"/>
      <c r="OFP63" s="1588"/>
      <c r="OFQ63" s="1588"/>
      <c r="OFR63" s="1588"/>
      <c r="OFS63" s="1588"/>
      <c r="OFT63" s="1588"/>
      <c r="OFU63" s="1588"/>
      <c r="OFV63" s="1588"/>
      <c r="OFW63" s="1588"/>
      <c r="OFX63" s="1588"/>
      <c r="OFY63" s="1588"/>
      <c r="OFZ63" s="1588"/>
      <c r="OGA63" s="1588"/>
      <c r="OGB63" s="1588"/>
      <c r="OGC63" s="1588"/>
      <c r="OGD63" s="1588"/>
      <c r="OGE63" s="1588"/>
      <c r="OGF63" s="1588"/>
      <c r="OGG63" s="1588"/>
      <c r="OGH63" s="1588"/>
      <c r="OGI63" s="1588"/>
      <c r="OGJ63" s="1588"/>
      <c r="OGK63" s="1588"/>
      <c r="OGL63" s="1588"/>
      <c r="OGM63" s="1588"/>
      <c r="OGN63" s="1588"/>
      <c r="OGO63" s="1588"/>
      <c r="OGP63" s="1588"/>
      <c r="OGQ63" s="1588"/>
      <c r="OGR63" s="1588"/>
      <c r="OGS63" s="1588"/>
      <c r="OGT63" s="1588"/>
      <c r="OGU63" s="1588"/>
      <c r="OGV63" s="1588"/>
      <c r="OGW63" s="1588"/>
      <c r="OGX63" s="1588"/>
      <c r="OGY63" s="1588"/>
      <c r="OGZ63" s="1588"/>
      <c r="OHA63" s="1588"/>
      <c r="OHB63" s="1588"/>
      <c r="OHC63" s="1588"/>
      <c r="OHD63" s="1588"/>
      <c r="OHE63" s="1588"/>
      <c r="OHF63" s="1588"/>
      <c r="OHG63" s="1588"/>
      <c r="OHH63" s="1588"/>
      <c r="OHI63" s="1588"/>
      <c r="OHJ63" s="1588"/>
      <c r="OHK63" s="1588"/>
      <c r="OHL63" s="1588"/>
      <c r="OHM63" s="1588"/>
      <c r="OHN63" s="1588"/>
      <c r="OHO63" s="1588"/>
      <c r="OHP63" s="1588"/>
      <c r="OHQ63" s="1588"/>
      <c r="OHR63" s="1588"/>
      <c r="OHS63" s="1588"/>
      <c r="OHT63" s="1588"/>
      <c r="OHU63" s="1588"/>
      <c r="OHV63" s="1588"/>
      <c r="OHW63" s="1588"/>
      <c r="OHX63" s="1588"/>
      <c r="OHY63" s="1588"/>
      <c r="OHZ63" s="1588"/>
      <c r="OIA63" s="1588"/>
      <c r="OIB63" s="1588"/>
      <c r="OIC63" s="1588"/>
      <c r="OID63" s="1588"/>
      <c r="OIE63" s="1588"/>
      <c r="OIF63" s="1588"/>
      <c r="OIG63" s="1588"/>
      <c r="OIH63" s="1588"/>
      <c r="OII63" s="1588"/>
      <c r="OIJ63" s="1588"/>
      <c r="OIK63" s="1588"/>
      <c r="OIL63" s="1588"/>
      <c r="OIM63" s="1588"/>
      <c r="OIN63" s="1588"/>
      <c r="OIO63" s="1588"/>
      <c r="OIP63" s="1588"/>
      <c r="OIQ63" s="1588"/>
      <c r="OIR63" s="1588"/>
      <c r="OIS63" s="1588"/>
      <c r="OIT63" s="1588"/>
      <c r="OIU63" s="1588"/>
      <c r="OIV63" s="1588"/>
      <c r="OIW63" s="1588"/>
      <c r="OIX63" s="1588"/>
      <c r="OIY63" s="1588"/>
      <c r="OIZ63" s="1588"/>
      <c r="OJA63" s="1588"/>
      <c r="OJB63" s="1588"/>
      <c r="OJC63" s="1588"/>
      <c r="OJD63" s="1588"/>
      <c r="OJE63" s="1588"/>
      <c r="OJF63" s="1588"/>
      <c r="OJG63" s="1588"/>
      <c r="OJH63" s="1588"/>
      <c r="OJI63" s="1588"/>
      <c r="OJJ63" s="1588"/>
      <c r="OJK63" s="1588"/>
      <c r="OJL63" s="1588"/>
      <c r="OJM63" s="1588"/>
      <c r="OJN63" s="1588"/>
      <c r="OJO63" s="1588"/>
      <c r="OJP63" s="1588"/>
      <c r="OJQ63" s="1588"/>
      <c r="OJR63" s="1588"/>
      <c r="OJS63" s="1588"/>
      <c r="OJT63" s="1588"/>
      <c r="OJU63" s="1588"/>
      <c r="OJV63" s="1588"/>
      <c r="OJW63" s="1588"/>
      <c r="OJX63" s="1588"/>
      <c r="OJY63" s="1588"/>
      <c r="OJZ63" s="1588"/>
      <c r="OKA63" s="1588"/>
      <c r="OKB63" s="1588"/>
      <c r="OKC63" s="1588"/>
      <c r="OKD63" s="1588"/>
      <c r="OKE63" s="1588"/>
      <c r="OKF63" s="1588"/>
      <c r="OKG63" s="1588"/>
      <c r="OKH63" s="1588"/>
      <c r="OKI63" s="1588"/>
      <c r="OKJ63" s="1588"/>
      <c r="OKK63" s="1588"/>
      <c r="OKL63" s="1588"/>
      <c r="OKM63" s="1588"/>
      <c r="OKN63" s="1588"/>
      <c r="OKO63" s="1588"/>
      <c r="OKP63" s="1588"/>
      <c r="OKQ63" s="1588"/>
      <c r="OKR63" s="1588"/>
      <c r="OKS63" s="1588"/>
      <c r="OKT63" s="1588"/>
      <c r="OKU63" s="1588"/>
      <c r="OKV63" s="1588"/>
      <c r="OKW63" s="1588"/>
      <c r="OKX63" s="1588"/>
      <c r="OKY63" s="1588"/>
      <c r="OKZ63" s="1588"/>
      <c r="OLA63" s="1588"/>
      <c r="OLB63" s="1588"/>
      <c r="OLC63" s="1588"/>
      <c r="OLD63" s="1588"/>
      <c r="OLE63" s="1588"/>
      <c r="OLF63" s="1588"/>
      <c r="OLG63" s="1588"/>
      <c r="OLH63" s="1588"/>
      <c r="OLI63" s="1588"/>
      <c r="OLJ63" s="1588"/>
      <c r="OLK63" s="1588"/>
      <c r="OLL63" s="1588"/>
      <c r="OLM63" s="1588"/>
      <c r="OLN63" s="1588"/>
      <c r="OLO63" s="1588"/>
      <c r="OLP63" s="1588"/>
      <c r="OLQ63" s="1588"/>
      <c r="OLR63" s="1588"/>
      <c r="OLS63" s="1588"/>
      <c r="OLT63" s="1588"/>
      <c r="OLU63" s="1588"/>
      <c r="OLV63" s="1588"/>
      <c r="OLW63" s="1588"/>
      <c r="OLX63" s="1588"/>
      <c r="OLY63" s="1588"/>
      <c r="OLZ63" s="1588"/>
      <c r="OMA63" s="1588"/>
      <c r="OMB63" s="1588"/>
      <c r="OMC63" s="1588"/>
      <c r="OMD63" s="1588"/>
      <c r="OME63" s="1588"/>
      <c r="OMF63" s="1588"/>
      <c r="OMG63" s="1588"/>
      <c r="OMH63" s="1588"/>
      <c r="OMI63" s="1588"/>
      <c r="OMJ63" s="1588"/>
      <c r="OMK63" s="1588"/>
      <c r="OML63" s="1588"/>
      <c r="OMM63" s="1588"/>
      <c r="OMN63" s="1588"/>
      <c r="OMO63" s="1588"/>
      <c r="OMP63" s="1588"/>
      <c r="OMQ63" s="1588"/>
      <c r="OMR63" s="1588"/>
      <c r="OMS63" s="1588"/>
      <c r="OMT63" s="1588"/>
      <c r="OMU63" s="1588"/>
      <c r="OMV63" s="1588"/>
      <c r="OMW63" s="1588"/>
      <c r="OMX63" s="1588"/>
      <c r="OMY63" s="1588"/>
      <c r="OMZ63" s="1588"/>
      <c r="ONA63" s="1588"/>
      <c r="ONB63" s="1588"/>
      <c r="ONC63" s="1588"/>
      <c r="OND63" s="1588"/>
      <c r="ONE63" s="1588"/>
      <c r="ONF63" s="1588"/>
      <c r="ONG63" s="1588"/>
      <c r="ONH63" s="1588"/>
      <c r="ONI63" s="1588"/>
      <c r="ONJ63" s="1588"/>
      <c r="ONK63" s="1588"/>
      <c r="ONL63" s="1588"/>
      <c r="ONM63" s="1588"/>
      <c r="ONN63" s="1588"/>
      <c r="ONO63" s="1588"/>
      <c r="ONP63" s="1588"/>
      <c r="ONQ63" s="1588"/>
      <c r="ONR63" s="1588"/>
      <c r="ONS63" s="1588"/>
      <c r="ONT63" s="1588"/>
      <c r="ONU63" s="1588"/>
      <c r="ONV63" s="1588"/>
      <c r="ONW63" s="1588"/>
      <c r="ONX63" s="1588"/>
      <c r="ONY63" s="1588"/>
      <c r="ONZ63" s="1588"/>
      <c r="OOA63" s="1588"/>
      <c r="OOB63" s="1588"/>
      <c r="OOC63" s="1588"/>
      <c r="OOD63" s="1588"/>
      <c r="OOE63" s="1588"/>
      <c r="OOF63" s="1588"/>
      <c r="OOG63" s="1588"/>
      <c r="OOH63" s="1588"/>
      <c r="OOI63" s="1588"/>
      <c r="OOJ63" s="1588"/>
      <c r="OOK63" s="1588"/>
      <c r="OOL63" s="1588"/>
      <c r="OOM63" s="1588"/>
      <c r="OON63" s="1588"/>
      <c r="OOO63" s="1588"/>
      <c r="OOP63" s="1588"/>
      <c r="OOQ63" s="1588"/>
      <c r="OOR63" s="1588"/>
      <c r="OOS63" s="1588"/>
      <c r="OOT63" s="1588"/>
      <c r="OOU63" s="1588"/>
      <c r="OOV63" s="1588"/>
      <c r="OOW63" s="1588"/>
      <c r="OOX63" s="1588"/>
      <c r="OOY63" s="1588"/>
      <c r="OOZ63" s="1588"/>
      <c r="OPA63" s="1588"/>
      <c r="OPB63" s="1588"/>
      <c r="OPC63" s="1588"/>
      <c r="OPD63" s="1588"/>
      <c r="OPE63" s="1588"/>
      <c r="OPF63" s="1588"/>
      <c r="OPG63" s="1588"/>
      <c r="OPH63" s="1588"/>
      <c r="OPI63" s="1588"/>
      <c r="OPJ63" s="1588"/>
      <c r="OPK63" s="1588"/>
      <c r="OPL63" s="1588"/>
      <c r="OPM63" s="1588"/>
      <c r="OPN63" s="1588"/>
      <c r="OPO63" s="1588"/>
      <c r="OPP63" s="1588"/>
      <c r="OPQ63" s="1588"/>
      <c r="OPR63" s="1588"/>
      <c r="OPS63" s="1588"/>
      <c r="OPT63" s="1588"/>
      <c r="OPU63" s="1588"/>
      <c r="OPV63" s="1588"/>
      <c r="OPW63" s="1588"/>
      <c r="OPX63" s="1588"/>
      <c r="OPY63" s="1588"/>
      <c r="OPZ63" s="1588"/>
      <c r="OQA63" s="1588"/>
      <c r="OQB63" s="1588"/>
      <c r="OQC63" s="1588"/>
      <c r="OQD63" s="1588"/>
      <c r="OQE63" s="1588"/>
      <c r="OQF63" s="1588"/>
      <c r="OQG63" s="1588"/>
      <c r="OQH63" s="1588"/>
      <c r="OQI63" s="1588"/>
      <c r="OQJ63" s="1588"/>
      <c r="OQK63" s="1588"/>
      <c r="OQL63" s="1588"/>
      <c r="OQM63" s="1588"/>
      <c r="OQN63" s="1588"/>
      <c r="OQO63" s="1588"/>
      <c r="OQP63" s="1588"/>
      <c r="OQQ63" s="1588"/>
      <c r="OQR63" s="1588"/>
      <c r="OQS63" s="1588"/>
      <c r="OQT63" s="1588"/>
      <c r="OQU63" s="1588"/>
      <c r="OQV63" s="1588"/>
      <c r="OQW63" s="1588"/>
      <c r="OQX63" s="1588"/>
      <c r="OQY63" s="1588"/>
      <c r="OQZ63" s="1588"/>
      <c r="ORA63" s="1588"/>
      <c r="ORB63" s="1588"/>
      <c r="ORC63" s="1588"/>
      <c r="ORD63" s="1588"/>
      <c r="ORE63" s="1588"/>
      <c r="ORF63" s="1588"/>
      <c r="ORG63" s="1588"/>
      <c r="ORH63" s="1588"/>
      <c r="ORI63" s="1588"/>
      <c r="ORJ63" s="1588"/>
      <c r="ORK63" s="1588"/>
      <c r="ORL63" s="1588"/>
      <c r="ORM63" s="1588"/>
      <c r="ORN63" s="1588"/>
      <c r="ORO63" s="1588"/>
      <c r="ORP63" s="1588"/>
      <c r="ORQ63" s="1588"/>
      <c r="ORR63" s="1588"/>
      <c r="ORS63" s="1588"/>
      <c r="ORT63" s="1588"/>
      <c r="ORU63" s="1588"/>
      <c r="ORV63" s="1588"/>
      <c r="ORW63" s="1588"/>
      <c r="ORX63" s="1588"/>
      <c r="ORY63" s="1588"/>
      <c r="ORZ63" s="1588"/>
      <c r="OSA63" s="1588"/>
      <c r="OSB63" s="1588"/>
      <c r="OSC63" s="1588"/>
      <c r="OSD63" s="1588"/>
      <c r="OSE63" s="1588"/>
      <c r="OSF63" s="1588"/>
      <c r="OSG63" s="1588"/>
      <c r="OSH63" s="1588"/>
      <c r="OSI63" s="1588"/>
      <c r="OSJ63" s="1588"/>
      <c r="OSK63" s="1588"/>
      <c r="OSL63" s="1588"/>
      <c r="OSM63" s="1588"/>
      <c r="OSN63" s="1588"/>
      <c r="OSO63" s="1588"/>
      <c r="OSP63" s="1588"/>
      <c r="OSQ63" s="1588"/>
      <c r="OSR63" s="1588"/>
      <c r="OSS63" s="1588"/>
      <c r="OST63" s="1588"/>
      <c r="OSU63" s="1588"/>
      <c r="OSV63" s="1588"/>
      <c r="OSW63" s="1588"/>
      <c r="OSX63" s="1588"/>
      <c r="OSY63" s="1588"/>
      <c r="OSZ63" s="1588"/>
      <c r="OTA63" s="1588"/>
      <c r="OTB63" s="1588"/>
      <c r="OTC63" s="1588"/>
      <c r="OTD63" s="1588"/>
      <c r="OTE63" s="1588"/>
      <c r="OTF63" s="1588"/>
      <c r="OTG63" s="1588"/>
      <c r="OTH63" s="1588"/>
      <c r="OTI63" s="1588"/>
      <c r="OTJ63" s="1588"/>
      <c r="OTK63" s="1588"/>
      <c r="OTL63" s="1588"/>
      <c r="OTM63" s="1588"/>
      <c r="OTN63" s="1588"/>
      <c r="OTO63" s="1588"/>
      <c r="OTP63" s="1588"/>
      <c r="OTQ63" s="1588"/>
      <c r="OTR63" s="1588"/>
      <c r="OTS63" s="1588"/>
      <c r="OTT63" s="1588"/>
      <c r="OTU63" s="1588"/>
      <c r="OTV63" s="1588"/>
      <c r="OTW63" s="1588"/>
      <c r="OTX63" s="1588"/>
      <c r="OTY63" s="1588"/>
      <c r="OTZ63" s="1588"/>
      <c r="OUA63" s="1588"/>
      <c r="OUB63" s="1588"/>
      <c r="OUC63" s="1588"/>
      <c r="OUD63" s="1588"/>
      <c r="OUE63" s="1588"/>
      <c r="OUF63" s="1588"/>
      <c r="OUG63" s="1588"/>
      <c r="OUH63" s="1588"/>
      <c r="OUI63" s="1588"/>
      <c r="OUJ63" s="1588"/>
      <c r="OUK63" s="1588"/>
      <c r="OUL63" s="1588"/>
      <c r="OUM63" s="1588"/>
      <c r="OUN63" s="1588"/>
      <c r="OUO63" s="1588"/>
      <c r="OUP63" s="1588"/>
      <c r="OUQ63" s="1588"/>
      <c r="OUR63" s="1588"/>
      <c r="OUS63" s="1588"/>
      <c r="OUT63" s="1588"/>
      <c r="OUU63" s="1588"/>
      <c r="OUV63" s="1588"/>
      <c r="OUW63" s="1588"/>
      <c r="OUX63" s="1588"/>
      <c r="OUY63" s="1588"/>
      <c r="OUZ63" s="1588"/>
      <c r="OVA63" s="1588"/>
      <c r="OVB63" s="1588"/>
      <c r="OVC63" s="1588"/>
      <c r="OVD63" s="1588"/>
      <c r="OVE63" s="1588"/>
      <c r="OVF63" s="1588"/>
      <c r="OVG63" s="1588"/>
      <c r="OVH63" s="1588"/>
      <c r="OVI63" s="1588"/>
      <c r="OVJ63" s="1588"/>
      <c r="OVK63" s="1588"/>
      <c r="OVL63" s="1588"/>
      <c r="OVM63" s="1588"/>
      <c r="OVN63" s="1588"/>
      <c r="OVO63" s="1588"/>
      <c r="OVP63" s="1588"/>
      <c r="OVQ63" s="1588"/>
      <c r="OVR63" s="1588"/>
      <c r="OVS63" s="1588"/>
      <c r="OVT63" s="1588"/>
      <c r="OVU63" s="1588"/>
      <c r="OVV63" s="1588"/>
      <c r="OVW63" s="1588"/>
      <c r="OVX63" s="1588"/>
      <c r="OVY63" s="1588"/>
      <c r="OVZ63" s="1588"/>
      <c r="OWA63" s="1588"/>
      <c r="OWB63" s="1588"/>
      <c r="OWC63" s="1588"/>
      <c r="OWD63" s="1588"/>
      <c r="OWE63" s="1588"/>
      <c r="OWF63" s="1588"/>
      <c r="OWG63" s="1588"/>
      <c r="OWH63" s="1588"/>
      <c r="OWI63" s="1588"/>
      <c r="OWJ63" s="1588"/>
      <c r="OWK63" s="1588"/>
      <c r="OWL63" s="1588"/>
      <c r="OWM63" s="1588"/>
      <c r="OWN63" s="1588"/>
      <c r="OWO63" s="1588"/>
      <c r="OWP63" s="1588"/>
      <c r="OWQ63" s="1588"/>
      <c r="OWR63" s="1588"/>
      <c r="OWS63" s="1588"/>
      <c r="OWT63" s="1588"/>
      <c r="OWU63" s="1588"/>
      <c r="OWV63" s="1588"/>
      <c r="OWW63" s="1588"/>
      <c r="OWX63" s="1588"/>
      <c r="OWY63" s="1588"/>
      <c r="OWZ63" s="1588"/>
      <c r="OXA63" s="1588"/>
      <c r="OXB63" s="1588"/>
      <c r="OXC63" s="1588"/>
      <c r="OXD63" s="1588"/>
      <c r="OXE63" s="1588"/>
      <c r="OXF63" s="1588"/>
      <c r="OXG63" s="1588"/>
      <c r="OXH63" s="1588"/>
      <c r="OXI63" s="1588"/>
      <c r="OXJ63" s="1588"/>
      <c r="OXK63" s="1588"/>
      <c r="OXL63" s="1588"/>
      <c r="OXM63" s="1588"/>
      <c r="OXN63" s="1588"/>
      <c r="OXO63" s="1588"/>
      <c r="OXP63" s="1588"/>
      <c r="OXQ63" s="1588"/>
      <c r="OXR63" s="1588"/>
      <c r="OXS63" s="1588"/>
      <c r="OXT63" s="1588"/>
      <c r="OXU63" s="1588"/>
      <c r="OXV63" s="1588"/>
      <c r="OXW63" s="1588"/>
      <c r="OXX63" s="1588"/>
      <c r="OXY63" s="1588"/>
      <c r="OXZ63" s="1588"/>
      <c r="OYA63" s="1588"/>
      <c r="OYB63" s="1588"/>
      <c r="OYC63" s="1588"/>
      <c r="OYD63" s="1588"/>
      <c r="OYE63" s="1588"/>
      <c r="OYF63" s="1588"/>
      <c r="OYG63" s="1588"/>
      <c r="OYH63" s="1588"/>
      <c r="OYI63" s="1588"/>
      <c r="OYJ63" s="1588"/>
      <c r="OYK63" s="1588"/>
      <c r="OYL63" s="1588"/>
      <c r="OYM63" s="1588"/>
      <c r="OYN63" s="1588"/>
      <c r="OYO63" s="1588"/>
      <c r="OYP63" s="1588"/>
      <c r="OYQ63" s="1588"/>
      <c r="OYR63" s="1588"/>
      <c r="OYS63" s="1588"/>
      <c r="OYT63" s="1588"/>
      <c r="OYU63" s="1588"/>
      <c r="OYV63" s="1588"/>
      <c r="OYW63" s="1588"/>
      <c r="OYX63" s="1588"/>
      <c r="OYY63" s="1588"/>
      <c r="OYZ63" s="1588"/>
      <c r="OZA63" s="1588"/>
      <c r="OZB63" s="1588"/>
      <c r="OZC63" s="1588"/>
      <c r="OZD63" s="1588"/>
      <c r="OZE63" s="1588"/>
      <c r="OZF63" s="1588"/>
      <c r="OZG63" s="1588"/>
      <c r="OZH63" s="1588"/>
      <c r="OZI63" s="1588"/>
      <c r="OZJ63" s="1588"/>
      <c r="OZK63" s="1588"/>
      <c r="OZL63" s="1588"/>
      <c r="OZM63" s="1588"/>
      <c r="OZN63" s="1588"/>
      <c r="OZO63" s="1588"/>
      <c r="OZP63" s="1588"/>
      <c r="OZQ63" s="1588"/>
      <c r="OZR63" s="1588"/>
      <c r="OZS63" s="1588"/>
      <c r="OZT63" s="1588"/>
      <c r="OZU63" s="1588"/>
      <c r="OZV63" s="1588"/>
      <c r="OZW63" s="1588"/>
      <c r="OZX63" s="1588"/>
      <c r="OZY63" s="1588"/>
      <c r="OZZ63" s="1588"/>
      <c r="PAA63" s="1588"/>
      <c r="PAB63" s="1588"/>
      <c r="PAC63" s="1588"/>
      <c r="PAD63" s="1588"/>
      <c r="PAE63" s="1588"/>
      <c r="PAF63" s="1588"/>
      <c r="PAG63" s="1588"/>
      <c r="PAH63" s="1588"/>
      <c r="PAI63" s="1588"/>
      <c r="PAJ63" s="1588"/>
      <c r="PAK63" s="1588"/>
      <c r="PAL63" s="1588"/>
      <c r="PAM63" s="1588"/>
      <c r="PAN63" s="1588"/>
      <c r="PAO63" s="1588"/>
      <c r="PAP63" s="1588"/>
      <c r="PAQ63" s="1588"/>
      <c r="PAR63" s="1588"/>
      <c r="PAS63" s="1588"/>
      <c r="PAT63" s="1588"/>
      <c r="PAU63" s="1588"/>
      <c r="PAV63" s="1588"/>
      <c r="PAW63" s="1588"/>
      <c r="PAX63" s="1588"/>
      <c r="PAY63" s="1588"/>
      <c r="PAZ63" s="1588"/>
      <c r="PBA63" s="1588"/>
      <c r="PBB63" s="1588"/>
      <c r="PBC63" s="1588"/>
      <c r="PBD63" s="1588"/>
      <c r="PBE63" s="1588"/>
      <c r="PBF63" s="1588"/>
      <c r="PBG63" s="1588"/>
      <c r="PBH63" s="1588"/>
      <c r="PBI63" s="1588"/>
      <c r="PBJ63" s="1588"/>
      <c r="PBK63" s="1588"/>
      <c r="PBL63" s="1588"/>
      <c r="PBM63" s="1588"/>
      <c r="PBN63" s="1588"/>
      <c r="PBO63" s="1588"/>
      <c r="PBP63" s="1588"/>
      <c r="PBQ63" s="1588"/>
      <c r="PBR63" s="1588"/>
      <c r="PBS63" s="1588"/>
      <c r="PBT63" s="1588"/>
      <c r="PBU63" s="1588"/>
      <c r="PBV63" s="1588"/>
      <c r="PBW63" s="1588"/>
      <c r="PBX63" s="1588"/>
      <c r="PBY63" s="1588"/>
      <c r="PBZ63" s="1588"/>
      <c r="PCA63" s="1588"/>
      <c r="PCB63" s="1588"/>
      <c r="PCC63" s="1588"/>
      <c r="PCD63" s="1588"/>
      <c r="PCE63" s="1588"/>
      <c r="PCF63" s="1588"/>
      <c r="PCG63" s="1588"/>
      <c r="PCH63" s="1588"/>
      <c r="PCI63" s="1588"/>
      <c r="PCJ63" s="1588"/>
      <c r="PCK63" s="1588"/>
      <c r="PCL63" s="1588"/>
      <c r="PCM63" s="1588"/>
      <c r="PCN63" s="1588"/>
      <c r="PCO63" s="1588"/>
      <c r="PCP63" s="1588"/>
      <c r="PCQ63" s="1588"/>
      <c r="PCR63" s="1588"/>
      <c r="PCS63" s="1588"/>
      <c r="PCT63" s="1588"/>
      <c r="PCU63" s="1588"/>
      <c r="PCV63" s="1588"/>
      <c r="PCW63" s="1588"/>
      <c r="PCX63" s="1588"/>
      <c r="PCY63" s="1588"/>
      <c r="PCZ63" s="1588"/>
      <c r="PDA63" s="1588"/>
      <c r="PDB63" s="1588"/>
      <c r="PDC63" s="1588"/>
      <c r="PDD63" s="1588"/>
      <c r="PDE63" s="1588"/>
      <c r="PDF63" s="1588"/>
      <c r="PDG63" s="1588"/>
      <c r="PDH63" s="1588"/>
      <c r="PDI63" s="1588"/>
      <c r="PDJ63" s="1588"/>
      <c r="PDK63" s="1588"/>
      <c r="PDL63" s="1588"/>
      <c r="PDM63" s="1588"/>
      <c r="PDN63" s="1588"/>
      <c r="PDO63" s="1588"/>
      <c r="PDP63" s="1588"/>
      <c r="PDQ63" s="1588"/>
      <c r="PDR63" s="1588"/>
      <c r="PDS63" s="1588"/>
      <c r="PDT63" s="1588"/>
      <c r="PDU63" s="1588"/>
      <c r="PDV63" s="1588"/>
      <c r="PDW63" s="1588"/>
      <c r="PDX63" s="1588"/>
      <c r="PDY63" s="1588"/>
      <c r="PDZ63" s="1588"/>
      <c r="PEA63" s="1588"/>
      <c r="PEB63" s="1588"/>
      <c r="PEC63" s="1588"/>
      <c r="PED63" s="1588"/>
      <c r="PEE63" s="1588"/>
      <c r="PEF63" s="1588"/>
      <c r="PEG63" s="1588"/>
      <c r="PEH63" s="1588"/>
      <c r="PEI63" s="1588"/>
      <c r="PEJ63" s="1588"/>
      <c r="PEK63" s="1588"/>
      <c r="PEL63" s="1588"/>
      <c r="PEM63" s="1588"/>
      <c r="PEN63" s="1588"/>
      <c r="PEO63" s="1588"/>
      <c r="PEP63" s="1588"/>
      <c r="PEQ63" s="1588"/>
      <c r="PER63" s="1588"/>
      <c r="PES63" s="1588"/>
      <c r="PET63" s="1588"/>
      <c r="PEU63" s="1588"/>
      <c r="PEV63" s="1588"/>
      <c r="PEW63" s="1588"/>
      <c r="PEX63" s="1588"/>
      <c r="PEY63" s="1588"/>
      <c r="PEZ63" s="1588"/>
      <c r="PFA63" s="1588"/>
      <c r="PFB63" s="1588"/>
      <c r="PFC63" s="1588"/>
      <c r="PFD63" s="1588"/>
      <c r="PFE63" s="1588"/>
      <c r="PFF63" s="1588"/>
      <c r="PFG63" s="1588"/>
      <c r="PFH63" s="1588"/>
      <c r="PFI63" s="1588"/>
      <c r="PFJ63" s="1588"/>
      <c r="PFK63" s="1588"/>
      <c r="PFL63" s="1588"/>
      <c r="PFM63" s="1588"/>
      <c r="PFN63" s="1588"/>
      <c r="PFO63" s="1588"/>
      <c r="PFP63" s="1588"/>
      <c r="PFQ63" s="1588"/>
      <c r="PFR63" s="1588"/>
      <c r="PFS63" s="1588"/>
      <c r="PFT63" s="1588"/>
      <c r="PFU63" s="1588"/>
      <c r="PFV63" s="1588"/>
      <c r="PFW63" s="1588"/>
      <c r="PFX63" s="1588"/>
      <c r="PFY63" s="1588"/>
      <c r="PFZ63" s="1588"/>
      <c r="PGA63" s="1588"/>
      <c r="PGB63" s="1588"/>
      <c r="PGC63" s="1588"/>
      <c r="PGD63" s="1588"/>
      <c r="PGE63" s="1588"/>
      <c r="PGF63" s="1588"/>
      <c r="PGG63" s="1588"/>
      <c r="PGH63" s="1588"/>
      <c r="PGI63" s="1588"/>
      <c r="PGJ63" s="1588"/>
      <c r="PGK63" s="1588"/>
      <c r="PGL63" s="1588"/>
      <c r="PGM63" s="1588"/>
      <c r="PGN63" s="1588"/>
      <c r="PGO63" s="1588"/>
      <c r="PGP63" s="1588"/>
      <c r="PGQ63" s="1588"/>
      <c r="PGR63" s="1588"/>
      <c r="PGS63" s="1588"/>
      <c r="PGT63" s="1588"/>
      <c r="PGU63" s="1588"/>
      <c r="PGV63" s="1588"/>
      <c r="PGW63" s="1588"/>
      <c r="PGX63" s="1588"/>
      <c r="PGY63" s="1588"/>
      <c r="PGZ63" s="1588"/>
      <c r="PHA63" s="1588"/>
      <c r="PHB63" s="1588"/>
      <c r="PHC63" s="1588"/>
      <c r="PHD63" s="1588"/>
      <c r="PHE63" s="1588"/>
      <c r="PHF63" s="1588"/>
      <c r="PHG63" s="1588"/>
      <c r="PHH63" s="1588"/>
      <c r="PHI63" s="1588"/>
      <c r="PHJ63" s="1588"/>
      <c r="PHK63" s="1588"/>
      <c r="PHL63" s="1588"/>
      <c r="PHM63" s="1588"/>
      <c r="PHN63" s="1588"/>
      <c r="PHO63" s="1588"/>
      <c r="PHP63" s="1588"/>
      <c r="PHQ63" s="1588"/>
      <c r="PHR63" s="1588"/>
      <c r="PHS63" s="1588"/>
      <c r="PHT63" s="1588"/>
      <c r="PHU63" s="1588"/>
      <c r="PHV63" s="1588"/>
      <c r="PHW63" s="1588"/>
      <c r="PHX63" s="1588"/>
      <c r="PHY63" s="1588"/>
      <c r="PHZ63" s="1588"/>
      <c r="PIA63" s="1588"/>
      <c r="PIB63" s="1588"/>
      <c r="PIC63" s="1588"/>
      <c r="PID63" s="1588"/>
      <c r="PIE63" s="1588"/>
      <c r="PIF63" s="1588"/>
      <c r="PIG63" s="1588"/>
      <c r="PIH63" s="1588"/>
      <c r="PII63" s="1588"/>
      <c r="PIJ63" s="1588"/>
      <c r="PIK63" s="1588"/>
      <c r="PIL63" s="1588"/>
      <c r="PIM63" s="1588"/>
      <c r="PIN63" s="1588"/>
      <c r="PIO63" s="1588"/>
      <c r="PIP63" s="1588"/>
      <c r="PIQ63" s="1588"/>
      <c r="PIR63" s="1588"/>
      <c r="PIS63" s="1588"/>
      <c r="PIT63" s="1588"/>
      <c r="PIU63" s="1588"/>
      <c r="PIV63" s="1588"/>
      <c r="PIW63" s="1588"/>
      <c r="PIX63" s="1588"/>
      <c r="PIY63" s="1588"/>
      <c r="PIZ63" s="1588"/>
      <c r="PJA63" s="1588"/>
      <c r="PJB63" s="1588"/>
      <c r="PJC63" s="1588"/>
      <c r="PJD63" s="1588"/>
      <c r="PJE63" s="1588"/>
      <c r="PJF63" s="1588"/>
      <c r="PJG63" s="1588"/>
      <c r="PJH63" s="1588"/>
      <c r="PJI63" s="1588"/>
      <c r="PJJ63" s="1588"/>
      <c r="PJK63" s="1588"/>
      <c r="PJL63" s="1588"/>
      <c r="PJM63" s="1588"/>
      <c r="PJN63" s="1588"/>
      <c r="PJO63" s="1588"/>
      <c r="PJP63" s="1588"/>
      <c r="PJQ63" s="1588"/>
      <c r="PJR63" s="1588"/>
      <c r="PJS63" s="1588"/>
      <c r="PJT63" s="1588"/>
      <c r="PJU63" s="1588"/>
      <c r="PJV63" s="1588"/>
      <c r="PJW63" s="1588"/>
      <c r="PJX63" s="1588"/>
      <c r="PJY63" s="1588"/>
      <c r="PJZ63" s="1588"/>
      <c r="PKA63" s="1588"/>
      <c r="PKB63" s="1588"/>
      <c r="PKC63" s="1588"/>
      <c r="PKD63" s="1588"/>
      <c r="PKE63" s="1588"/>
      <c r="PKF63" s="1588"/>
      <c r="PKG63" s="1588"/>
      <c r="PKH63" s="1588"/>
      <c r="PKI63" s="1588"/>
      <c r="PKJ63" s="1588"/>
      <c r="PKK63" s="1588"/>
      <c r="PKL63" s="1588"/>
      <c r="PKM63" s="1588"/>
      <c r="PKN63" s="1588"/>
      <c r="PKO63" s="1588"/>
      <c r="PKP63" s="1588"/>
      <c r="PKQ63" s="1588"/>
      <c r="PKR63" s="1588"/>
      <c r="PKS63" s="1588"/>
      <c r="PKT63" s="1588"/>
      <c r="PKU63" s="1588"/>
      <c r="PKV63" s="1588"/>
      <c r="PKW63" s="1588"/>
      <c r="PKX63" s="1588"/>
      <c r="PKY63" s="1588"/>
      <c r="PKZ63" s="1588"/>
      <c r="PLA63" s="1588"/>
      <c r="PLB63" s="1588"/>
      <c r="PLC63" s="1588"/>
      <c r="PLD63" s="1588"/>
      <c r="PLE63" s="1588"/>
      <c r="PLF63" s="1588"/>
      <c r="PLG63" s="1588"/>
      <c r="PLH63" s="1588"/>
      <c r="PLI63" s="1588"/>
      <c r="PLJ63" s="1588"/>
      <c r="PLK63" s="1588"/>
      <c r="PLL63" s="1588"/>
      <c r="PLM63" s="1588"/>
      <c r="PLN63" s="1588"/>
      <c r="PLO63" s="1588"/>
      <c r="PLP63" s="1588"/>
      <c r="PLQ63" s="1588"/>
      <c r="PLR63" s="1588"/>
      <c r="PLS63" s="1588"/>
      <c r="PLT63" s="1588"/>
      <c r="PLU63" s="1588"/>
      <c r="PLV63" s="1588"/>
      <c r="PLW63" s="1588"/>
      <c r="PLX63" s="1588"/>
      <c r="PLY63" s="1588"/>
      <c r="PLZ63" s="1588"/>
      <c r="PMA63" s="1588"/>
      <c r="PMB63" s="1588"/>
      <c r="PMC63" s="1588"/>
      <c r="PMD63" s="1588"/>
      <c r="PME63" s="1588"/>
      <c r="PMF63" s="1588"/>
      <c r="PMG63" s="1588"/>
      <c r="PMH63" s="1588"/>
      <c r="PMI63" s="1588"/>
      <c r="PMJ63" s="1588"/>
      <c r="PMK63" s="1588"/>
      <c r="PML63" s="1588"/>
      <c r="PMM63" s="1588"/>
      <c r="PMN63" s="1588"/>
      <c r="PMO63" s="1588"/>
      <c r="PMP63" s="1588"/>
      <c r="PMQ63" s="1588"/>
      <c r="PMR63" s="1588"/>
      <c r="PMS63" s="1588"/>
      <c r="PMT63" s="1588"/>
      <c r="PMU63" s="1588"/>
      <c r="PMV63" s="1588"/>
      <c r="PMW63" s="1588"/>
      <c r="PMX63" s="1588"/>
      <c r="PMY63" s="1588"/>
      <c r="PMZ63" s="1588"/>
      <c r="PNA63" s="1588"/>
      <c r="PNB63" s="1588"/>
      <c r="PNC63" s="1588"/>
      <c r="PND63" s="1588"/>
      <c r="PNE63" s="1588"/>
      <c r="PNF63" s="1588"/>
      <c r="PNG63" s="1588"/>
      <c r="PNH63" s="1588"/>
      <c r="PNI63" s="1588"/>
      <c r="PNJ63" s="1588"/>
      <c r="PNK63" s="1588"/>
      <c r="PNL63" s="1588"/>
      <c r="PNM63" s="1588"/>
      <c r="PNN63" s="1588"/>
      <c r="PNO63" s="1588"/>
      <c r="PNP63" s="1588"/>
      <c r="PNQ63" s="1588"/>
      <c r="PNR63" s="1588"/>
      <c r="PNS63" s="1588"/>
      <c r="PNT63" s="1588"/>
      <c r="PNU63" s="1588"/>
      <c r="PNV63" s="1588"/>
      <c r="PNW63" s="1588"/>
      <c r="PNX63" s="1588"/>
      <c r="PNY63" s="1588"/>
      <c r="PNZ63" s="1588"/>
      <c r="POA63" s="1588"/>
      <c r="POB63" s="1588"/>
      <c r="POC63" s="1588"/>
      <c r="POD63" s="1588"/>
      <c r="POE63" s="1588"/>
      <c r="POF63" s="1588"/>
      <c r="POG63" s="1588"/>
      <c r="POH63" s="1588"/>
      <c r="POI63" s="1588"/>
      <c r="POJ63" s="1588"/>
      <c r="POK63" s="1588"/>
      <c r="POL63" s="1588"/>
      <c r="POM63" s="1588"/>
      <c r="PON63" s="1588"/>
      <c r="POO63" s="1588"/>
      <c r="POP63" s="1588"/>
      <c r="POQ63" s="1588"/>
      <c r="POR63" s="1588"/>
      <c r="POS63" s="1588"/>
      <c r="POT63" s="1588"/>
      <c r="POU63" s="1588"/>
      <c r="POV63" s="1588"/>
      <c r="POW63" s="1588"/>
      <c r="POX63" s="1588"/>
      <c r="POY63" s="1588"/>
      <c r="POZ63" s="1588"/>
      <c r="PPA63" s="1588"/>
      <c r="PPB63" s="1588"/>
      <c r="PPC63" s="1588"/>
      <c r="PPD63" s="1588"/>
      <c r="PPE63" s="1588"/>
      <c r="PPF63" s="1588"/>
      <c r="PPG63" s="1588"/>
      <c r="PPH63" s="1588"/>
      <c r="PPI63" s="1588"/>
      <c r="PPJ63" s="1588"/>
      <c r="PPK63" s="1588"/>
      <c r="PPL63" s="1588"/>
      <c r="PPM63" s="1588"/>
      <c r="PPN63" s="1588"/>
      <c r="PPO63" s="1588"/>
      <c r="PPP63" s="1588"/>
      <c r="PPQ63" s="1588"/>
      <c r="PPR63" s="1588"/>
      <c r="PPS63" s="1588"/>
      <c r="PPT63" s="1588"/>
      <c r="PPU63" s="1588"/>
      <c r="PPV63" s="1588"/>
      <c r="PPW63" s="1588"/>
      <c r="PPX63" s="1588"/>
      <c r="PPY63" s="1588"/>
      <c r="PPZ63" s="1588"/>
      <c r="PQA63" s="1588"/>
      <c r="PQB63" s="1588"/>
      <c r="PQC63" s="1588"/>
      <c r="PQD63" s="1588"/>
      <c r="PQE63" s="1588"/>
      <c r="PQF63" s="1588"/>
      <c r="PQG63" s="1588"/>
      <c r="PQH63" s="1588"/>
      <c r="PQI63" s="1588"/>
      <c r="PQJ63" s="1588"/>
      <c r="PQK63" s="1588"/>
      <c r="PQL63" s="1588"/>
      <c r="PQM63" s="1588"/>
      <c r="PQN63" s="1588"/>
      <c r="PQO63" s="1588"/>
      <c r="PQP63" s="1588"/>
      <c r="PQQ63" s="1588"/>
      <c r="PQR63" s="1588"/>
      <c r="PQS63" s="1588"/>
      <c r="PQT63" s="1588"/>
      <c r="PQU63" s="1588"/>
      <c r="PQV63" s="1588"/>
      <c r="PQW63" s="1588"/>
      <c r="PQX63" s="1588"/>
      <c r="PQY63" s="1588"/>
      <c r="PQZ63" s="1588"/>
      <c r="PRA63" s="1588"/>
      <c r="PRB63" s="1588"/>
      <c r="PRC63" s="1588"/>
      <c r="PRD63" s="1588"/>
      <c r="PRE63" s="1588"/>
      <c r="PRF63" s="1588"/>
      <c r="PRG63" s="1588"/>
      <c r="PRH63" s="1588"/>
      <c r="PRI63" s="1588"/>
      <c r="PRJ63" s="1588"/>
      <c r="PRK63" s="1588"/>
      <c r="PRL63" s="1588"/>
      <c r="PRM63" s="1588"/>
      <c r="PRN63" s="1588"/>
      <c r="PRO63" s="1588"/>
      <c r="PRP63" s="1588"/>
      <c r="PRQ63" s="1588"/>
      <c r="PRR63" s="1588"/>
      <c r="PRS63" s="1588"/>
      <c r="PRT63" s="1588"/>
      <c r="PRU63" s="1588"/>
      <c r="PRV63" s="1588"/>
      <c r="PRW63" s="1588"/>
      <c r="PRX63" s="1588"/>
      <c r="PRY63" s="1588"/>
      <c r="PRZ63" s="1588"/>
      <c r="PSA63" s="1588"/>
      <c r="PSB63" s="1588"/>
      <c r="PSC63" s="1588"/>
      <c r="PSD63" s="1588"/>
      <c r="PSE63" s="1588"/>
      <c r="PSF63" s="1588"/>
      <c r="PSG63" s="1588"/>
      <c r="PSH63" s="1588"/>
      <c r="PSI63" s="1588"/>
      <c r="PSJ63" s="1588"/>
      <c r="PSK63" s="1588"/>
      <c r="PSL63" s="1588"/>
      <c r="PSM63" s="1588"/>
      <c r="PSN63" s="1588"/>
      <c r="PSO63" s="1588"/>
      <c r="PSP63" s="1588"/>
      <c r="PSQ63" s="1588"/>
      <c r="PSR63" s="1588"/>
      <c r="PSS63" s="1588"/>
      <c r="PST63" s="1588"/>
      <c r="PSU63" s="1588"/>
      <c r="PSV63" s="1588"/>
      <c r="PSW63" s="1588"/>
      <c r="PSX63" s="1588"/>
      <c r="PSY63" s="1588"/>
      <c r="PSZ63" s="1588"/>
      <c r="PTA63" s="1588"/>
      <c r="PTB63" s="1588"/>
      <c r="PTC63" s="1588"/>
      <c r="PTD63" s="1588"/>
      <c r="PTE63" s="1588"/>
      <c r="PTF63" s="1588"/>
      <c r="PTG63" s="1588"/>
      <c r="PTH63" s="1588"/>
      <c r="PTI63" s="1588"/>
      <c r="PTJ63" s="1588"/>
      <c r="PTK63" s="1588"/>
      <c r="PTL63" s="1588"/>
      <c r="PTM63" s="1588"/>
      <c r="PTN63" s="1588"/>
      <c r="PTO63" s="1588"/>
      <c r="PTP63" s="1588"/>
      <c r="PTQ63" s="1588"/>
      <c r="PTR63" s="1588"/>
      <c r="PTS63" s="1588"/>
      <c r="PTT63" s="1588"/>
      <c r="PTU63" s="1588"/>
      <c r="PTV63" s="1588"/>
      <c r="PTW63" s="1588"/>
      <c r="PTX63" s="1588"/>
      <c r="PTY63" s="1588"/>
      <c r="PTZ63" s="1588"/>
      <c r="PUA63" s="1588"/>
      <c r="PUB63" s="1588"/>
      <c r="PUC63" s="1588"/>
      <c r="PUD63" s="1588"/>
      <c r="PUE63" s="1588"/>
      <c r="PUF63" s="1588"/>
      <c r="PUG63" s="1588"/>
      <c r="PUH63" s="1588"/>
      <c r="PUI63" s="1588"/>
      <c r="PUJ63" s="1588"/>
      <c r="PUK63" s="1588"/>
      <c r="PUL63" s="1588"/>
      <c r="PUM63" s="1588"/>
      <c r="PUN63" s="1588"/>
      <c r="PUO63" s="1588"/>
      <c r="PUP63" s="1588"/>
      <c r="PUQ63" s="1588"/>
      <c r="PUR63" s="1588"/>
      <c r="PUS63" s="1588"/>
      <c r="PUT63" s="1588"/>
      <c r="PUU63" s="1588"/>
      <c r="PUV63" s="1588"/>
      <c r="PUW63" s="1588"/>
      <c r="PUX63" s="1588"/>
      <c r="PUY63" s="1588"/>
      <c r="PUZ63" s="1588"/>
      <c r="PVA63" s="1588"/>
      <c r="PVB63" s="1588"/>
      <c r="PVC63" s="1588"/>
      <c r="PVD63" s="1588"/>
      <c r="PVE63" s="1588"/>
      <c r="PVF63" s="1588"/>
      <c r="PVG63" s="1588"/>
      <c r="PVH63" s="1588"/>
      <c r="PVI63" s="1588"/>
      <c r="PVJ63" s="1588"/>
      <c r="PVK63" s="1588"/>
      <c r="PVL63" s="1588"/>
      <c r="PVM63" s="1588"/>
      <c r="PVN63" s="1588"/>
      <c r="PVO63" s="1588"/>
      <c r="PVP63" s="1588"/>
      <c r="PVQ63" s="1588"/>
      <c r="PVR63" s="1588"/>
      <c r="PVS63" s="1588"/>
      <c r="PVT63" s="1588"/>
      <c r="PVU63" s="1588"/>
      <c r="PVV63" s="1588"/>
      <c r="PVW63" s="1588"/>
      <c r="PVX63" s="1588"/>
      <c r="PVY63" s="1588"/>
      <c r="PVZ63" s="1588"/>
      <c r="PWA63" s="1588"/>
      <c r="PWB63" s="1588"/>
      <c r="PWC63" s="1588"/>
      <c r="PWD63" s="1588"/>
      <c r="PWE63" s="1588"/>
      <c r="PWF63" s="1588"/>
      <c r="PWG63" s="1588"/>
      <c r="PWH63" s="1588"/>
      <c r="PWI63" s="1588"/>
      <c r="PWJ63" s="1588"/>
      <c r="PWK63" s="1588"/>
      <c r="PWL63" s="1588"/>
      <c r="PWM63" s="1588"/>
      <c r="PWN63" s="1588"/>
      <c r="PWO63" s="1588"/>
      <c r="PWP63" s="1588"/>
      <c r="PWQ63" s="1588"/>
      <c r="PWR63" s="1588"/>
      <c r="PWS63" s="1588"/>
      <c r="PWT63" s="1588"/>
      <c r="PWU63" s="1588"/>
      <c r="PWV63" s="1588"/>
      <c r="PWW63" s="1588"/>
      <c r="PWX63" s="1588"/>
      <c r="PWY63" s="1588"/>
      <c r="PWZ63" s="1588"/>
      <c r="PXA63" s="1588"/>
      <c r="PXB63" s="1588"/>
      <c r="PXC63" s="1588"/>
      <c r="PXD63" s="1588"/>
      <c r="PXE63" s="1588"/>
      <c r="PXF63" s="1588"/>
      <c r="PXG63" s="1588"/>
      <c r="PXH63" s="1588"/>
      <c r="PXI63" s="1588"/>
      <c r="PXJ63" s="1588"/>
      <c r="PXK63" s="1588"/>
      <c r="PXL63" s="1588"/>
      <c r="PXM63" s="1588"/>
      <c r="PXN63" s="1588"/>
      <c r="PXO63" s="1588"/>
      <c r="PXP63" s="1588"/>
      <c r="PXQ63" s="1588"/>
      <c r="PXR63" s="1588"/>
      <c r="PXS63" s="1588"/>
      <c r="PXT63" s="1588"/>
      <c r="PXU63" s="1588"/>
      <c r="PXV63" s="1588"/>
      <c r="PXW63" s="1588"/>
      <c r="PXX63" s="1588"/>
      <c r="PXY63" s="1588"/>
      <c r="PXZ63" s="1588"/>
      <c r="PYA63" s="1588"/>
      <c r="PYB63" s="1588"/>
      <c r="PYC63" s="1588"/>
      <c r="PYD63" s="1588"/>
      <c r="PYE63" s="1588"/>
      <c r="PYF63" s="1588"/>
      <c r="PYG63" s="1588"/>
      <c r="PYH63" s="1588"/>
      <c r="PYI63" s="1588"/>
      <c r="PYJ63" s="1588"/>
      <c r="PYK63" s="1588"/>
      <c r="PYL63" s="1588"/>
      <c r="PYM63" s="1588"/>
      <c r="PYN63" s="1588"/>
      <c r="PYO63" s="1588"/>
      <c r="PYP63" s="1588"/>
      <c r="PYQ63" s="1588"/>
      <c r="PYR63" s="1588"/>
      <c r="PYS63" s="1588"/>
      <c r="PYT63" s="1588"/>
      <c r="PYU63" s="1588"/>
      <c r="PYV63" s="1588"/>
      <c r="PYW63" s="1588"/>
      <c r="PYX63" s="1588"/>
      <c r="PYY63" s="1588"/>
      <c r="PYZ63" s="1588"/>
      <c r="PZA63" s="1588"/>
      <c r="PZB63" s="1588"/>
      <c r="PZC63" s="1588"/>
      <c r="PZD63" s="1588"/>
      <c r="PZE63" s="1588"/>
      <c r="PZF63" s="1588"/>
      <c r="PZG63" s="1588"/>
      <c r="PZH63" s="1588"/>
      <c r="PZI63" s="1588"/>
      <c r="PZJ63" s="1588"/>
      <c r="PZK63" s="1588"/>
      <c r="PZL63" s="1588"/>
      <c r="PZM63" s="1588"/>
      <c r="PZN63" s="1588"/>
      <c r="PZO63" s="1588"/>
      <c r="PZP63" s="1588"/>
      <c r="PZQ63" s="1588"/>
      <c r="PZR63" s="1588"/>
      <c r="PZS63" s="1588"/>
      <c r="PZT63" s="1588"/>
      <c r="PZU63" s="1588"/>
      <c r="PZV63" s="1588"/>
      <c r="PZW63" s="1588"/>
      <c r="PZX63" s="1588"/>
      <c r="PZY63" s="1588"/>
      <c r="PZZ63" s="1588"/>
      <c r="QAA63" s="1588"/>
      <c r="QAB63" s="1588"/>
      <c r="QAC63" s="1588"/>
      <c r="QAD63" s="1588"/>
      <c r="QAE63" s="1588"/>
      <c r="QAF63" s="1588"/>
      <c r="QAG63" s="1588"/>
      <c r="QAH63" s="1588"/>
      <c r="QAI63" s="1588"/>
      <c r="QAJ63" s="1588"/>
      <c r="QAK63" s="1588"/>
      <c r="QAL63" s="1588"/>
      <c r="QAM63" s="1588"/>
      <c r="QAN63" s="1588"/>
      <c r="QAO63" s="1588"/>
      <c r="QAP63" s="1588"/>
      <c r="QAQ63" s="1588"/>
      <c r="QAR63" s="1588"/>
      <c r="QAS63" s="1588"/>
      <c r="QAT63" s="1588"/>
      <c r="QAU63" s="1588"/>
      <c r="QAV63" s="1588"/>
      <c r="QAW63" s="1588"/>
      <c r="QAX63" s="1588"/>
      <c r="QAY63" s="1588"/>
      <c r="QAZ63" s="1588"/>
      <c r="QBA63" s="1588"/>
      <c r="QBB63" s="1588"/>
      <c r="QBC63" s="1588"/>
      <c r="QBD63" s="1588"/>
      <c r="QBE63" s="1588"/>
      <c r="QBF63" s="1588"/>
      <c r="QBG63" s="1588"/>
      <c r="QBH63" s="1588"/>
      <c r="QBI63" s="1588"/>
      <c r="QBJ63" s="1588"/>
      <c r="QBK63" s="1588"/>
      <c r="QBL63" s="1588"/>
      <c r="QBM63" s="1588"/>
      <c r="QBN63" s="1588"/>
      <c r="QBO63" s="1588"/>
      <c r="QBP63" s="1588"/>
      <c r="QBQ63" s="1588"/>
      <c r="QBR63" s="1588"/>
      <c r="QBS63" s="1588"/>
      <c r="QBT63" s="1588"/>
      <c r="QBU63" s="1588"/>
      <c r="QBV63" s="1588"/>
      <c r="QBW63" s="1588"/>
      <c r="QBX63" s="1588"/>
      <c r="QBY63" s="1588"/>
      <c r="QBZ63" s="1588"/>
      <c r="QCA63" s="1588"/>
      <c r="QCB63" s="1588"/>
      <c r="QCC63" s="1588"/>
      <c r="QCD63" s="1588"/>
      <c r="QCE63" s="1588"/>
      <c r="QCF63" s="1588"/>
      <c r="QCG63" s="1588"/>
      <c r="QCH63" s="1588"/>
      <c r="QCI63" s="1588"/>
      <c r="QCJ63" s="1588"/>
      <c r="QCK63" s="1588"/>
      <c r="QCL63" s="1588"/>
      <c r="QCM63" s="1588"/>
      <c r="QCN63" s="1588"/>
      <c r="QCO63" s="1588"/>
      <c r="QCP63" s="1588"/>
      <c r="QCQ63" s="1588"/>
      <c r="QCR63" s="1588"/>
      <c r="QCS63" s="1588"/>
      <c r="QCT63" s="1588"/>
      <c r="QCU63" s="1588"/>
      <c r="QCV63" s="1588"/>
      <c r="QCW63" s="1588"/>
      <c r="QCX63" s="1588"/>
      <c r="QCY63" s="1588"/>
      <c r="QCZ63" s="1588"/>
      <c r="QDA63" s="1588"/>
      <c r="QDB63" s="1588"/>
      <c r="QDC63" s="1588"/>
      <c r="QDD63" s="1588"/>
      <c r="QDE63" s="1588"/>
      <c r="QDF63" s="1588"/>
      <c r="QDG63" s="1588"/>
      <c r="QDH63" s="1588"/>
      <c r="QDI63" s="1588"/>
      <c r="QDJ63" s="1588"/>
      <c r="QDK63" s="1588"/>
      <c r="QDL63" s="1588"/>
      <c r="QDM63" s="1588"/>
      <c r="QDN63" s="1588"/>
      <c r="QDO63" s="1588"/>
      <c r="QDP63" s="1588"/>
      <c r="QDQ63" s="1588"/>
      <c r="QDR63" s="1588"/>
      <c r="QDS63" s="1588"/>
      <c r="QDT63" s="1588"/>
      <c r="QDU63" s="1588"/>
      <c r="QDV63" s="1588"/>
      <c r="QDW63" s="1588"/>
      <c r="QDX63" s="1588"/>
      <c r="QDY63" s="1588"/>
      <c r="QDZ63" s="1588"/>
      <c r="QEA63" s="1588"/>
      <c r="QEB63" s="1588"/>
      <c r="QEC63" s="1588"/>
      <c r="QED63" s="1588"/>
      <c r="QEE63" s="1588"/>
      <c r="QEF63" s="1588"/>
      <c r="QEG63" s="1588"/>
      <c r="QEH63" s="1588"/>
      <c r="QEI63" s="1588"/>
      <c r="QEJ63" s="1588"/>
      <c r="QEK63" s="1588"/>
      <c r="QEL63" s="1588"/>
      <c r="QEM63" s="1588"/>
      <c r="QEN63" s="1588"/>
      <c r="QEO63" s="1588"/>
      <c r="QEP63" s="1588"/>
      <c r="QEQ63" s="1588"/>
      <c r="QER63" s="1588"/>
      <c r="QES63" s="1588"/>
      <c r="QET63" s="1588"/>
      <c r="QEU63" s="1588"/>
      <c r="QEV63" s="1588"/>
      <c r="QEW63" s="1588"/>
      <c r="QEX63" s="1588"/>
      <c r="QEY63" s="1588"/>
      <c r="QEZ63" s="1588"/>
      <c r="QFA63" s="1588"/>
      <c r="QFB63" s="1588"/>
      <c r="QFC63" s="1588"/>
      <c r="QFD63" s="1588"/>
      <c r="QFE63" s="1588"/>
      <c r="QFF63" s="1588"/>
      <c r="QFG63" s="1588"/>
      <c r="QFH63" s="1588"/>
      <c r="QFI63" s="1588"/>
      <c r="QFJ63" s="1588"/>
      <c r="QFK63" s="1588"/>
      <c r="QFL63" s="1588"/>
      <c r="QFM63" s="1588"/>
      <c r="QFN63" s="1588"/>
      <c r="QFO63" s="1588"/>
      <c r="QFP63" s="1588"/>
      <c r="QFQ63" s="1588"/>
      <c r="QFR63" s="1588"/>
      <c r="QFS63" s="1588"/>
      <c r="QFT63" s="1588"/>
      <c r="QFU63" s="1588"/>
      <c r="QFV63" s="1588"/>
      <c r="QFW63" s="1588"/>
      <c r="QFX63" s="1588"/>
      <c r="QFY63" s="1588"/>
      <c r="QFZ63" s="1588"/>
      <c r="QGA63" s="1588"/>
      <c r="QGB63" s="1588"/>
      <c r="QGC63" s="1588"/>
      <c r="QGD63" s="1588"/>
      <c r="QGE63" s="1588"/>
      <c r="QGF63" s="1588"/>
      <c r="QGG63" s="1588"/>
      <c r="QGH63" s="1588"/>
      <c r="QGI63" s="1588"/>
      <c r="QGJ63" s="1588"/>
      <c r="QGK63" s="1588"/>
      <c r="QGL63" s="1588"/>
      <c r="QGM63" s="1588"/>
      <c r="QGN63" s="1588"/>
      <c r="QGO63" s="1588"/>
      <c r="QGP63" s="1588"/>
      <c r="QGQ63" s="1588"/>
      <c r="QGR63" s="1588"/>
      <c r="QGS63" s="1588"/>
      <c r="QGT63" s="1588"/>
      <c r="QGU63" s="1588"/>
      <c r="QGV63" s="1588"/>
      <c r="QGW63" s="1588"/>
      <c r="QGX63" s="1588"/>
      <c r="QGY63" s="1588"/>
      <c r="QGZ63" s="1588"/>
      <c r="QHA63" s="1588"/>
      <c r="QHB63" s="1588"/>
      <c r="QHC63" s="1588"/>
      <c r="QHD63" s="1588"/>
      <c r="QHE63" s="1588"/>
      <c r="QHF63" s="1588"/>
      <c r="QHG63" s="1588"/>
      <c r="QHH63" s="1588"/>
      <c r="QHI63" s="1588"/>
      <c r="QHJ63" s="1588"/>
      <c r="QHK63" s="1588"/>
      <c r="QHL63" s="1588"/>
      <c r="QHM63" s="1588"/>
      <c r="QHN63" s="1588"/>
      <c r="QHO63" s="1588"/>
      <c r="QHP63" s="1588"/>
      <c r="QHQ63" s="1588"/>
      <c r="QHR63" s="1588"/>
      <c r="QHS63" s="1588"/>
      <c r="QHT63" s="1588"/>
      <c r="QHU63" s="1588"/>
      <c r="QHV63" s="1588"/>
      <c r="QHW63" s="1588"/>
      <c r="QHX63" s="1588"/>
      <c r="QHY63" s="1588"/>
      <c r="QHZ63" s="1588"/>
      <c r="QIA63" s="1588"/>
      <c r="QIB63" s="1588"/>
      <c r="QIC63" s="1588"/>
      <c r="QID63" s="1588"/>
      <c r="QIE63" s="1588"/>
      <c r="QIF63" s="1588"/>
      <c r="QIG63" s="1588"/>
      <c r="QIH63" s="1588"/>
      <c r="QII63" s="1588"/>
      <c r="QIJ63" s="1588"/>
      <c r="QIK63" s="1588"/>
      <c r="QIL63" s="1588"/>
      <c r="QIM63" s="1588"/>
      <c r="QIN63" s="1588"/>
      <c r="QIO63" s="1588"/>
      <c r="QIP63" s="1588"/>
      <c r="QIQ63" s="1588"/>
      <c r="QIR63" s="1588"/>
      <c r="QIS63" s="1588"/>
      <c r="QIT63" s="1588"/>
      <c r="QIU63" s="1588"/>
      <c r="QIV63" s="1588"/>
      <c r="QIW63" s="1588"/>
      <c r="QIX63" s="1588"/>
      <c r="QIY63" s="1588"/>
      <c r="QIZ63" s="1588"/>
      <c r="QJA63" s="1588"/>
      <c r="QJB63" s="1588"/>
      <c r="QJC63" s="1588"/>
      <c r="QJD63" s="1588"/>
      <c r="QJE63" s="1588"/>
      <c r="QJF63" s="1588"/>
      <c r="QJG63" s="1588"/>
      <c r="QJH63" s="1588"/>
      <c r="QJI63" s="1588"/>
      <c r="QJJ63" s="1588"/>
      <c r="QJK63" s="1588"/>
      <c r="QJL63" s="1588"/>
      <c r="QJM63" s="1588"/>
      <c r="QJN63" s="1588"/>
      <c r="QJO63" s="1588"/>
      <c r="QJP63" s="1588"/>
      <c r="QJQ63" s="1588"/>
      <c r="QJR63" s="1588"/>
      <c r="QJS63" s="1588"/>
      <c r="QJT63" s="1588"/>
      <c r="QJU63" s="1588"/>
      <c r="QJV63" s="1588"/>
      <c r="QJW63" s="1588"/>
      <c r="QJX63" s="1588"/>
      <c r="QJY63" s="1588"/>
      <c r="QJZ63" s="1588"/>
      <c r="QKA63" s="1588"/>
      <c r="QKB63" s="1588"/>
      <c r="QKC63" s="1588"/>
      <c r="QKD63" s="1588"/>
      <c r="QKE63" s="1588"/>
      <c r="QKF63" s="1588"/>
      <c r="QKG63" s="1588"/>
      <c r="QKH63" s="1588"/>
      <c r="QKI63" s="1588"/>
      <c r="QKJ63" s="1588"/>
      <c r="QKK63" s="1588"/>
      <c r="QKL63" s="1588"/>
      <c r="QKM63" s="1588"/>
      <c r="QKN63" s="1588"/>
      <c r="QKO63" s="1588"/>
      <c r="QKP63" s="1588"/>
      <c r="QKQ63" s="1588"/>
      <c r="QKR63" s="1588"/>
      <c r="QKS63" s="1588"/>
      <c r="QKT63" s="1588"/>
      <c r="QKU63" s="1588"/>
      <c r="QKV63" s="1588"/>
      <c r="QKW63" s="1588"/>
      <c r="QKX63" s="1588"/>
      <c r="QKY63" s="1588"/>
      <c r="QKZ63" s="1588"/>
      <c r="QLA63" s="1588"/>
      <c r="QLB63" s="1588"/>
      <c r="QLC63" s="1588"/>
      <c r="QLD63" s="1588"/>
      <c r="QLE63" s="1588"/>
      <c r="QLF63" s="1588"/>
      <c r="QLG63" s="1588"/>
      <c r="QLH63" s="1588"/>
      <c r="QLI63" s="1588"/>
      <c r="QLJ63" s="1588"/>
      <c r="QLK63" s="1588"/>
      <c r="QLL63" s="1588"/>
      <c r="QLM63" s="1588"/>
      <c r="QLN63" s="1588"/>
      <c r="QLO63" s="1588"/>
      <c r="QLP63" s="1588"/>
      <c r="QLQ63" s="1588"/>
      <c r="QLR63" s="1588"/>
      <c r="QLS63" s="1588"/>
      <c r="QLT63" s="1588"/>
      <c r="QLU63" s="1588"/>
      <c r="QLV63" s="1588"/>
      <c r="QLW63" s="1588"/>
      <c r="QLX63" s="1588"/>
      <c r="QLY63" s="1588"/>
      <c r="QLZ63" s="1588"/>
      <c r="QMA63" s="1588"/>
      <c r="QMB63" s="1588"/>
      <c r="QMC63" s="1588"/>
      <c r="QMD63" s="1588"/>
      <c r="QME63" s="1588"/>
      <c r="QMF63" s="1588"/>
      <c r="QMG63" s="1588"/>
      <c r="QMH63" s="1588"/>
      <c r="QMI63" s="1588"/>
      <c r="QMJ63" s="1588"/>
      <c r="QMK63" s="1588"/>
      <c r="QML63" s="1588"/>
      <c r="QMM63" s="1588"/>
      <c r="QMN63" s="1588"/>
      <c r="QMO63" s="1588"/>
      <c r="QMP63" s="1588"/>
      <c r="QMQ63" s="1588"/>
      <c r="QMR63" s="1588"/>
      <c r="QMS63" s="1588"/>
      <c r="QMT63" s="1588"/>
      <c r="QMU63" s="1588"/>
      <c r="QMV63" s="1588"/>
      <c r="QMW63" s="1588"/>
      <c r="QMX63" s="1588"/>
      <c r="QMY63" s="1588"/>
      <c r="QMZ63" s="1588"/>
      <c r="QNA63" s="1588"/>
      <c r="QNB63" s="1588"/>
      <c r="QNC63" s="1588"/>
      <c r="QND63" s="1588"/>
      <c r="QNE63" s="1588"/>
      <c r="QNF63" s="1588"/>
      <c r="QNG63" s="1588"/>
      <c r="QNH63" s="1588"/>
      <c r="QNI63" s="1588"/>
      <c r="QNJ63" s="1588"/>
      <c r="QNK63" s="1588"/>
      <c r="QNL63" s="1588"/>
      <c r="QNM63" s="1588"/>
      <c r="QNN63" s="1588"/>
      <c r="QNO63" s="1588"/>
      <c r="QNP63" s="1588"/>
      <c r="QNQ63" s="1588"/>
      <c r="QNR63" s="1588"/>
      <c r="QNS63" s="1588"/>
      <c r="QNT63" s="1588"/>
      <c r="QNU63" s="1588"/>
      <c r="QNV63" s="1588"/>
      <c r="QNW63" s="1588"/>
      <c r="QNX63" s="1588"/>
      <c r="QNY63" s="1588"/>
      <c r="QNZ63" s="1588"/>
      <c r="QOA63" s="1588"/>
      <c r="QOB63" s="1588"/>
      <c r="QOC63" s="1588"/>
      <c r="QOD63" s="1588"/>
      <c r="QOE63" s="1588"/>
      <c r="QOF63" s="1588"/>
      <c r="QOG63" s="1588"/>
      <c r="QOH63" s="1588"/>
      <c r="QOI63" s="1588"/>
      <c r="QOJ63" s="1588"/>
      <c r="QOK63" s="1588"/>
      <c r="QOL63" s="1588"/>
      <c r="QOM63" s="1588"/>
      <c r="QON63" s="1588"/>
      <c r="QOO63" s="1588"/>
      <c r="QOP63" s="1588"/>
      <c r="QOQ63" s="1588"/>
      <c r="QOR63" s="1588"/>
      <c r="QOS63" s="1588"/>
      <c r="QOT63" s="1588"/>
      <c r="QOU63" s="1588"/>
      <c r="QOV63" s="1588"/>
      <c r="QOW63" s="1588"/>
      <c r="QOX63" s="1588"/>
      <c r="QOY63" s="1588"/>
      <c r="QOZ63" s="1588"/>
      <c r="QPA63" s="1588"/>
      <c r="QPB63" s="1588"/>
      <c r="QPC63" s="1588"/>
      <c r="QPD63" s="1588"/>
      <c r="QPE63" s="1588"/>
      <c r="QPF63" s="1588"/>
      <c r="QPG63" s="1588"/>
      <c r="QPH63" s="1588"/>
      <c r="QPI63" s="1588"/>
      <c r="QPJ63" s="1588"/>
      <c r="QPK63" s="1588"/>
      <c r="QPL63" s="1588"/>
      <c r="QPM63" s="1588"/>
      <c r="QPN63" s="1588"/>
      <c r="QPO63" s="1588"/>
      <c r="QPP63" s="1588"/>
      <c r="QPQ63" s="1588"/>
      <c r="QPR63" s="1588"/>
      <c r="QPS63" s="1588"/>
      <c r="QPT63" s="1588"/>
      <c r="QPU63" s="1588"/>
      <c r="QPV63" s="1588"/>
      <c r="QPW63" s="1588"/>
      <c r="QPX63" s="1588"/>
      <c r="QPY63" s="1588"/>
      <c r="QPZ63" s="1588"/>
      <c r="QQA63" s="1588"/>
      <c r="QQB63" s="1588"/>
      <c r="QQC63" s="1588"/>
      <c r="QQD63" s="1588"/>
      <c r="QQE63" s="1588"/>
      <c r="QQF63" s="1588"/>
      <c r="QQG63" s="1588"/>
      <c r="QQH63" s="1588"/>
      <c r="QQI63" s="1588"/>
      <c r="QQJ63" s="1588"/>
      <c r="QQK63" s="1588"/>
      <c r="QQL63" s="1588"/>
      <c r="QQM63" s="1588"/>
      <c r="QQN63" s="1588"/>
      <c r="QQO63" s="1588"/>
      <c r="QQP63" s="1588"/>
      <c r="QQQ63" s="1588"/>
      <c r="QQR63" s="1588"/>
      <c r="QQS63" s="1588"/>
      <c r="QQT63" s="1588"/>
      <c r="QQU63" s="1588"/>
      <c r="QQV63" s="1588"/>
      <c r="QQW63" s="1588"/>
      <c r="QQX63" s="1588"/>
      <c r="QQY63" s="1588"/>
      <c r="QQZ63" s="1588"/>
      <c r="QRA63" s="1588"/>
      <c r="QRB63" s="1588"/>
      <c r="QRC63" s="1588"/>
      <c r="QRD63" s="1588"/>
      <c r="QRE63" s="1588"/>
      <c r="QRF63" s="1588"/>
      <c r="QRG63" s="1588"/>
      <c r="QRH63" s="1588"/>
      <c r="QRI63" s="1588"/>
      <c r="QRJ63" s="1588"/>
      <c r="QRK63" s="1588"/>
      <c r="QRL63" s="1588"/>
      <c r="QRM63" s="1588"/>
      <c r="QRN63" s="1588"/>
      <c r="QRO63" s="1588"/>
      <c r="QRP63" s="1588"/>
      <c r="QRQ63" s="1588"/>
      <c r="QRR63" s="1588"/>
      <c r="QRS63" s="1588"/>
      <c r="QRT63" s="1588"/>
      <c r="QRU63" s="1588"/>
      <c r="QRV63" s="1588"/>
      <c r="QRW63" s="1588"/>
      <c r="QRX63" s="1588"/>
      <c r="QRY63" s="1588"/>
      <c r="QRZ63" s="1588"/>
      <c r="QSA63" s="1588"/>
      <c r="QSB63" s="1588"/>
      <c r="QSC63" s="1588"/>
      <c r="QSD63" s="1588"/>
      <c r="QSE63" s="1588"/>
      <c r="QSF63" s="1588"/>
      <c r="QSG63" s="1588"/>
      <c r="QSH63" s="1588"/>
      <c r="QSI63" s="1588"/>
      <c r="QSJ63" s="1588"/>
      <c r="QSK63" s="1588"/>
      <c r="QSL63" s="1588"/>
      <c r="QSM63" s="1588"/>
      <c r="QSN63" s="1588"/>
      <c r="QSO63" s="1588"/>
      <c r="QSP63" s="1588"/>
      <c r="QSQ63" s="1588"/>
      <c r="QSR63" s="1588"/>
      <c r="QSS63" s="1588"/>
      <c r="QST63" s="1588"/>
      <c r="QSU63" s="1588"/>
      <c r="QSV63" s="1588"/>
      <c r="QSW63" s="1588"/>
      <c r="QSX63" s="1588"/>
      <c r="QSY63" s="1588"/>
      <c r="QSZ63" s="1588"/>
      <c r="QTA63" s="1588"/>
      <c r="QTB63" s="1588"/>
      <c r="QTC63" s="1588"/>
      <c r="QTD63" s="1588"/>
      <c r="QTE63" s="1588"/>
      <c r="QTF63" s="1588"/>
      <c r="QTG63" s="1588"/>
      <c r="QTH63" s="1588"/>
      <c r="QTI63" s="1588"/>
      <c r="QTJ63" s="1588"/>
      <c r="QTK63" s="1588"/>
      <c r="QTL63" s="1588"/>
      <c r="QTM63" s="1588"/>
      <c r="QTN63" s="1588"/>
      <c r="QTO63" s="1588"/>
      <c r="QTP63" s="1588"/>
      <c r="QTQ63" s="1588"/>
      <c r="QTR63" s="1588"/>
      <c r="QTS63" s="1588"/>
      <c r="QTT63" s="1588"/>
      <c r="QTU63" s="1588"/>
      <c r="QTV63" s="1588"/>
      <c r="QTW63" s="1588"/>
      <c r="QTX63" s="1588"/>
      <c r="QTY63" s="1588"/>
      <c r="QTZ63" s="1588"/>
      <c r="QUA63" s="1588"/>
      <c r="QUB63" s="1588"/>
      <c r="QUC63" s="1588"/>
      <c r="QUD63" s="1588"/>
      <c r="QUE63" s="1588"/>
      <c r="QUF63" s="1588"/>
      <c r="QUG63" s="1588"/>
      <c r="QUH63" s="1588"/>
      <c r="QUI63" s="1588"/>
      <c r="QUJ63" s="1588"/>
      <c r="QUK63" s="1588"/>
      <c r="QUL63" s="1588"/>
      <c r="QUM63" s="1588"/>
      <c r="QUN63" s="1588"/>
      <c r="QUO63" s="1588"/>
      <c r="QUP63" s="1588"/>
      <c r="QUQ63" s="1588"/>
      <c r="QUR63" s="1588"/>
      <c r="QUS63" s="1588"/>
      <c r="QUT63" s="1588"/>
      <c r="QUU63" s="1588"/>
      <c r="QUV63" s="1588"/>
      <c r="QUW63" s="1588"/>
      <c r="QUX63" s="1588"/>
      <c r="QUY63" s="1588"/>
      <c r="QUZ63" s="1588"/>
      <c r="QVA63" s="1588"/>
      <c r="QVB63" s="1588"/>
      <c r="QVC63" s="1588"/>
      <c r="QVD63" s="1588"/>
      <c r="QVE63" s="1588"/>
      <c r="QVF63" s="1588"/>
      <c r="QVG63" s="1588"/>
      <c r="QVH63" s="1588"/>
      <c r="QVI63" s="1588"/>
      <c r="QVJ63" s="1588"/>
      <c r="QVK63" s="1588"/>
      <c r="QVL63" s="1588"/>
      <c r="QVM63" s="1588"/>
      <c r="QVN63" s="1588"/>
      <c r="QVO63" s="1588"/>
      <c r="QVP63" s="1588"/>
      <c r="QVQ63" s="1588"/>
      <c r="QVR63" s="1588"/>
      <c r="QVS63" s="1588"/>
      <c r="QVT63" s="1588"/>
      <c r="QVU63" s="1588"/>
      <c r="QVV63" s="1588"/>
      <c r="QVW63" s="1588"/>
      <c r="QVX63" s="1588"/>
      <c r="QVY63" s="1588"/>
      <c r="QVZ63" s="1588"/>
      <c r="QWA63" s="1588"/>
      <c r="QWB63" s="1588"/>
      <c r="QWC63" s="1588"/>
      <c r="QWD63" s="1588"/>
      <c r="QWE63" s="1588"/>
      <c r="QWF63" s="1588"/>
      <c r="QWG63" s="1588"/>
      <c r="QWH63" s="1588"/>
      <c r="QWI63" s="1588"/>
      <c r="QWJ63" s="1588"/>
      <c r="QWK63" s="1588"/>
      <c r="QWL63" s="1588"/>
      <c r="QWM63" s="1588"/>
      <c r="QWN63" s="1588"/>
      <c r="QWO63" s="1588"/>
      <c r="QWP63" s="1588"/>
      <c r="QWQ63" s="1588"/>
      <c r="QWR63" s="1588"/>
      <c r="QWS63" s="1588"/>
      <c r="QWT63" s="1588"/>
      <c r="QWU63" s="1588"/>
      <c r="QWV63" s="1588"/>
      <c r="QWW63" s="1588"/>
      <c r="QWX63" s="1588"/>
      <c r="QWY63" s="1588"/>
      <c r="QWZ63" s="1588"/>
      <c r="QXA63" s="1588"/>
      <c r="QXB63" s="1588"/>
      <c r="QXC63" s="1588"/>
      <c r="QXD63" s="1588"/>
      <c r="QXE63" s="1588"/>
      <c r="QXF63" s="1588"/>
      <c r="QXG63" s="1588"/>
      <c r="QXH63" s="1588"/>
      <c r="QXI63" s="1588"/>
      <c r="QXJ63" s="1588"/>
      <c r="QXK63" s="1588"/>
      <c r="QXL63" s="1588"/>
      <c r="QXM63" s="1588"/>
      <c r="QXN63" s="1588"/>
      <c r="QXO63" s="1588"/>
      <c r="QXP63" s="1588"/>
      <c r="QXQ63" s="1588"/>
      <c r="QXR63" s="1588"/>
      <c r="QXS63" s="1588"/>
      <c r="QXT63" s="1588"/>
      <c r="QXU63" s="1588"/>
      <c r="QXV63" s="1588"/>
      <c r="QXW63" s="1588"/>
      <c r="QXX63" s="1588"/>
      <c r="QXY63" s="1588"/>
      <c r="QXZ63" s="1588"/>
      <c r="QYA63" s="1588"/>
      <c r="QYB63" s="1588"/>
      <c r="QYC63" s="1588"/>
      <c r="QYD63" s="1588"/>
      <c r="QYE63" s="1588"/>
      <c r="QYF63" s="1588"/>
      <c r="QYG63" s="1588"/>
      <c r="QYH63" s="1588"/>
      <c r="QYI63" s="1588"/>
      <c r="QYJ63" s="1588"/>
      <c r="QYK63" s="1588"/>
      <c r="QYL63" s="1588"/>
      <c r="QYM63" s="1588"/>
      <c r="QYN63" s="1588"/>
      <c r="QYO63" s="1588"/>
      <c r="QYP63" s="1588"/>
      <c r="QYQ63" s="1588"/>
      <c r="QYR63" s="1588"/>
      <c r="QYS63" s="1588"/>
      <c r="QYT63" s="1588"/>
      <c r="QYU63" s="1588"/>
      <c r="QYV63" s="1588"/>
      <c r="QYW63" s="1588"/>
      <c r="QYX63" s="1588"/>
      <c r="QYY63" s="1588"/>
      <c r="QYZ63" s="1588"/>
      <c r="QZA63" s="1588"/>
      <c r="QZB63" s="1588"/>
      <c r="QZC63" s="1588"/>
      <c r="QZD63" s="1588"/>
      <c r="QZE63" s="1588"/>
      <c r="QZF63" s="1588"/>
      <c r="QZG63" s="1588"/>
      <c r="QZH63" s="1588"/>
      <c r="QZI63" s="1588"/>
      <c r="QZJ63" s="1588"/>
      <c r="QZK63" s="1588"/>
      <c r="QZL63" s="1588"/>
      <c r="QZM63" s="1588"/>
      <c r="QZN63" s="1588"/>
      <c r="QZO63" s="1588"/>
      <c r="QZP63" s="1588"/>
      <c r="QZQ63" s="1588"/>
      <c r="QZR63" s="1588"/>
      <c r="QZS63" s="1588"/>
      <c r="QZT63" s="1588"/>
      <c r="QZU63" s="1588"/>
      <c r="QZV63" s="1588"/>
      <c r="QZW63" s="1588"/>
      <c r="QZX63" s="1588"/>
      <c r="QZY63" s="1588"/>
      <c r="QZZ63" s="1588"/>
      <c r="RAA63" s="1588"/>
      <c r="RAB63" s="1588"/>
      <c r="RAC63" s="1588"/>
      <c r="RAD63" s="1588"/>
      <c r="RAE63" s="1588"/>
      <c r="RAF63" s="1588"/>
      <c r="RAG63" s="1588"/>
      <c r="RAH63" s="1588"/>
      <c r="RAI63" s="1588"/>
      <c r="RAJ63" s="1588"/>
      <c r="RAK63" s="1588"/>
      <c r="RAL63" s="1588"/>
      <c r="RAM63" s="1588"/>
      <c r="RAN63" s="1588"/>
      <c r="RAO63" s="1588"/>
      <c r="RAP63" s="1588"/>
      <c r="RAQ63" s="1588"/>
      <c r="RAR63" s="1588"/>
      <c r="RAS63" s="1588"/>
      <c r="RAT63" s="1588"/>
      <c r="RAU63" s="1588"/>
      <c r="RAV63" s="1588"/>
      <c r="RAW63" s="1588"/>
      <c r="RAX63" s="1588"/>
      <c r="RAY63" s="1588"/>
      <c r="RAZ63" s="1588"/>
      <c r="RBA63" s="1588"/>
      <c r="RBB63" s="1588"/>
      <c r="RBC63" s="1588"/>
      <c r="RBD63" s="1588"/>
      <c r="RBE63" s="1588"/>
      <c r="RBF63" s="1588"/>
      <c r="RBG63" s="1588"/>
      <c r="RBH63" s="1588"/>
      <c r="RBI63" s="1588"/>
      <c r="RBJ63" s="1588"/>
      <c r="RBK63" s="1588"/>
      <c r="RBL63" s="1588"/>
      <c r="RBM63" s="1588"/>
      <c r="RBN63" s="1588"/>
      <c r="RBO63" s="1588"/>
      <c r="RBP63" s="1588"/>
      <c r="RBQ63" s="1588"/>
      <c r="RBR63" s="1588"/>
      <c r="RBS63" s="1588"/>
      <c r="RBT63" s="1588"/>
      <c r="RBU63" s="1588"/>
      <c r="RBV63" s="1588"/>
      <c r="RBW63" s="1588"/>
      <c r="RBX63" s="1588"/>
      <c r="RBY63" s="1588"/>
      <c r="RBZ63" s="1588"/>
      <c r="RCA63" s="1588"/>
      <c r="RCB63" s="1588"/>
      <c r="RCC63" s="1588"/>
      <c r="RCD63" s="1588"/>
      <c r="RCE63" s="1588"/>
      <c r="RCF63" s="1588"/>
      <c r="RCG63" s="1588"/>
      <c r="RCH63" s="1588"/>
      <c r="RCI63" s="1588"/>
      <c r="RCJ63" s="1588"/>
      <c r="RCK63" s="1588"/>
      <c r="RCL63" s="1588"/>
      <c r="RCM63" s="1588"/>
      <c r="RCN63" s="1588"/>
      <c r="RCO63" s="1588"/>
      <c r="RCP63" s="1588"/>
      <c r="RCQ63" s="1588"/>
      <c r="RCR63" s="1588"/>
      <c r="RCS63" s="1588"/>
      <c r="RCT63" s="1588"/>
      <c r="RCU63" s="1588"/>
      <c r="RCV63" s="1588"/>
      <c r="RCW63" s="1588"/>
      <c r="RCX63" s="1588"/>
      <c r="RCY63" s="1588"/>
      <c r="RCZ63" s="1588"/>
      <c r="RDA63" s="1588"/>
      <c r="RDB63" s="1588"/>
      <c r="RDC63" s="1588"/>
      <c r="RDD63" s="1588"/>
      <c r="RDE63" s="1588"/>
      <c r="RDF63" s="1588"/>
      <c r="RDG63" s="1588"/>
      <c r="RDH63" s="1588"/>
      <c r="RDI63" s="1588"/>
      <c r="RDJ63" s="1588"/>
      <c r="RDK63" s="1588"/>
      <c r="RDL63" s="1588"/>
      <c r="RDM63" s="1588"/>
      <c r="RDN63" s="1588"/>
      <c r="RDO63" s="1588"/>
      <c r="RDP63" s="1588"/>
      <c r="RDQ63" s="1588"/>
      <c r="RDR63" s="1588"/>
      <c r="RDS63" s="1588"/>
      <c r="RDT63" s="1588"/>
      <c r="RDU63" s="1588"/>
      <c r="RDV63" s="1588"/>
      <c r="RDW63" s="1588"/>
      <c r="RDX63" s="1588"/>
      <c r="RDY63" s="1588"/>
      <c r="RDZ63" s="1588"/>
      <c r="REA63" s="1588"/>
      <c r="REB63" s="1588"/>
      <c r="REC63" s="1588"/>
      <c r="RED63" s="1588"/>
      <c r="REE63" s="1588"/>
      <c r="REF63" s="1588"/>
      <c r="REG63" s="1588"/>
      <c r="REH63" s="1588"/>
      <c r="REI63" s="1588"/>
      <c r="REJ63" s="1588"/>
      <c r="REK63" s="1588"/>
      <c r="REL63" s="1588"/>
      <c r="REM63" s="1588"/>
      <c r="REN63" s="1588"/>
      <c r="REO63" s="1588"/>
      <c r="REP63" s="1588"/>
      <c r="REQ63" s="1588"/>
      <c r="RER63" s="1588"/>
      <c r="RES63" s="1588"/>
      <c r="RET63" s="1588"/>
      <c r="REU63" s="1588"/>
      <c r="REV63" s="1588"/>
      <c r="REW63" s="1588"/>
      <c r="REX63" s="1588"/>
      <c r="REY63" s="1588"/>
      <c r="REZ63" s="1588"/>
      <c r="RFA63" s="1588"/>
      <c r="RFB63" s="1588"/>
      <c r="RFC63" s="1588"/>
      <c r="RFD63" s="1588"/>
      <c r="RFE63" s="1588"/>
      <c r="RFF63" s="1588"/>
      <c r="RFG63" s="1588"/>
      <c r="RFH63" s="1588"/>
      <c r="RFI63" s="1588"/>
      <c r="RFJ63" s="1588"/>
      <c r="RFK63" s="1588"/>
      <c r="RFL63" s="1588"/>
      <c r="RFM63" s="1588"/>
      <c r="RFN63" s="1588"/>
      <c r="RFO63" s="1588"/>
      <c r="RFP63" s="1588"/>
      <c r="RFQ63" s="1588"/>
      <c r="RFR63" s="1588"/>
      <c r="RFS63" s="1588"/>
      <c r="RFT63" s="1588"/>
      <c r="RFU63" s="1588"/>
      <c r="RFV63" s="1588"/>
      <c r="RFW63" s="1588"/>
      <c r="RFX63" s="1588"/>
      <c r="RFY63" s="1588"/>
      <c r="RFZ63" s="1588"/>
      <c r="RGA63" s="1588"/>
      <c r="RGB63" s="1588"/>
      <c r="RGC63" s="1588"/>
      <c r="RGD63" s="1588"/>
      <c r="RGE63" s="1588"/>
      <c r="RGF63" s="1588"/>
      <c r="RGG63" s="1588"/>
      <c r="RGH63" s="1588"/>
      <c r="RGI63" s="1588"/>
      <c r="RGJ63" s="1588"/>
      <c r="RGK63" s="1588"/>
      <c r="RGL63" s="1588"/>
      <c r="RGM63" s="1588"/>
      <c r="RGN63" s="1588"/>
      <c r="RGO63" s="1588"/>
      <c r="RGP63" s="1588"/>
      <c r="RGQ63" s="1588"/>
      <c r="RGR63" s="1588"/>
      <c r="RGS63" s="1588"/>
      <c r="RGT63" s="1588"/>
      <c r="RGU63" s="1588"/>
      <c r="RGV63" s="1588"/>
      <c r="RGW63" s="1588"/>
      <c r="RGX63" s="1588"/>
      <c r="RGY63" s="1588"/>
      <c r="RGZ63" s="1588"/>
      <c r="RHA63" s="1588"/>
      <c r="RHB63" s="1588"/>
      <c r="RHC63" s="1588"/>
      <c r="RHD63" s="1588"/>
      <c r="RHE63" s="1588"/>
      <c r="RHF63" s="1588"/>
      <c r="RHG63" s="1588"/>
      <c r="RHH63" s="1588"/>
      <c r="RHI63" s="1588"/>
      <c r="RHJ63" s="1588"/>
      <c r="RHK63" s="1588"/>
      <c r="RHL63" s="1588"/>
      <c r="RHM63" s="1588"/>
      <c r="RHN63" s="1588"/>
      <c r="RHO63" s="1588"/>
      <c r="RHP63" s="1588"/>
      <c r="RHQ63" s="1588"/>
      <c r="RHR63" s="1588"/>
      <c r="RHS63" s="1588"/>
      <c r="RHT63" s="1588"/>
      <c r="RHU63" s="1588"/>
      <c r="RHV63" s="1588"/>
      <c r="RHW63" s="1588"/>
      <c r="RHX63" s="1588"/>
      <c r="RHY63" s="1588"/>
      <c r="RHZ63" s="1588"/>
      <c r="RIA63" s="1588"/>
      <c r="RIB63" s="1588"/>
      <c r="RIC63" s="1588"/>
      <c r="RID63" s="1588"/>
      <c r="RIE63" s="1588"/>
      <c r="RIF63" s="1588"/>
      <c r="RIG63" s="1588"/>
      <c r="RIH63" s="1588"/>
      <c r="RII63" s="1588"/>
      <c r="RIJ63" s="1588"/>
      <c r="RIK63" s="1588"/>
      <c r="RIL63" s="1588"/>
      <c r="RIM63" s="1588"/>
      <c r="RIN63" s="1588"/>
      <c r="RIO63" s="1588"/>
      <c r="RIP63" s="1588"/>
      <c r="RIQ63" s="1588"/>
      <c r="RIR63" s="1588"/>
      <c r="RIS63" s="1588"/>
      <c r="RIT63" s="1588"/>
      <c r="RIU63" s="1588"/>
      <c r="RIV63" s="1588"/>
      <c r="RIW63" s="1588"/>
      <c r="RIX63" s="1588"/>
      <c r="RIY63" s="1588"/>
      <c r="RIZ63" s="1588"/>
      <c r="RJA63" s="1588"/>
      <c r="RJB63" s="1588"/>
      <c r="RJC63" s="1588"/>
      <c r="RJD63" s="1588"/>
      <c r="RJE63" s="1588"/>
      <c r="RJF63" s="1588"/>
      <c r="RJG63" s="1588"/>
      <c r="RJH63" s="1588"/>
      <c r="RJI63" s="1588"/>
      <c r="RJJ63" s="1588"/>
      <c r="RJK63" s="1588"/>
      <c r="RJL63" s="1588"/>
      <c r="RJM63" s="1588"/>
      <c r="RJN63" s="1588"/>
      <c r="RJO63" s="1588"/>
      <c r="RJP63" s="1588"/>
      <c r="RJQ63" s="1588"/>
      <c r="RJR63" s="1588"/>
      <c r="RJS63" s="1588"/>
      <c r="RJT63" s="1588"/>
      <c r="RJU63" s="1588"/>
      <c r="RJV63" s="1588"/>
      <c r="RJW63" s="1588"/>
      <c r="RJX63" s="1588"/>
      <c r="RJY63" s="1588"/>
      <c r="RJZ63" s="1588"/>
      <c r="RKA63" s="1588"/>
      <c r="RKB63" s="1588"/>
      <c r="RKC63" s="1588"/>
      <c r="RKD63" s="1588"/>
      <c r="RKE63" s="1588"/>
      <c r="RKF63" s="1588"/>
      <c r="RKG63" s="1588"/>
      <c r="RKH63" s="1588"/>
      <c r="RKI63" s="1588"/>
      <c r="RKJ63" s="1588"/>
      <c r="RKK63" s="1588"/>
      <c r="RKL63" s="1588"/>
      <c r="RKM63" s="1588"/>
      <c r="RKN63" s="1588"/>
      <c r="RKO63" s="1588"/>
      <c r="RKP63" s="1588"/>
      <c r="RKQ63" s="1588"/>
      <c r="RKR63" s="1588"/>
      <c r="RKS63" s="1588"/>
      <c r="RKT63" s="1588"/>
      <c r="RKU63" s="1588"/>
      <c r="RKV63" s="1588"/>
      <c r="RKW63" s="1588"/>
      <c r="RKX63" s="1588"/>
      <c r="RKY63" s="1588"/>
      <c r="RKZ63" s="1588"/>
      <c r="RLA63" s="1588"/>
      <c r="RLB63" s="1588"/>
      <c r="RLC63" s="1588"/>
      <c r="RLD63" s="1588"/>
      <c r="RLE63" s="1588"/>
      <c r="RLF63" s="1588"/>
      <c r="RLG63" s="1588"/>
      <c r="RLH63" s="1588"/>
      <c r="RLI63" s="1588"/>
      <c r="RLJ63" s="1588"/>
      <c r="RLK63" s="1588"/>
      <c r="RLL63" s="1588"/>
      <c r="RLM63" s="1588"/>
      <c r="RLN63" s="1588"/>
      <c r="RLO63" s="1588"/>
      <c r="RLP63" s="1588"/>
      <c r="RLQ63" s="1588"/>
      <c r="RLR63" s="1588"/>
      <c r="RLS63" s="1588"/>
      <c r="RLT63" s="1588"/>
      <c r="RLU63" s="1588"/>
      <c r="RLV63" s="1588"/>
      <c r="RLW63" s="1588"/>
      <c r="RLX63" s="1588"/>
      <c r="RLY63" s="1588"/>
      <c r="RLZ63" s="1588"/>
      <c r="RMA63" s="1588"/>
      <c r="RMB63" s="1588"/>
      <c r="RMC63" s="1588"/>
      <c r="RMD63" s="1588"/>
      <c r="RME63" s="1588"/>
      <c r="RMF63" s="1588"/>
      <c r="RMG63" s="1588"/>
      <c r="RMH63" s="1588"/>
      <c r="RMI63" s="1588"/>
      <c r="RMJ63" s="1588"/>
      <c r="RMK63" s="1588"/>
      <c r="RML63" s="1588"/>
      <c r="RMM63" s="1588"/>
      <c r="RMN63" s="1588"/>
      <c r="RMO63" s="1588"/>
      <c r="RMP63" s="1588"/>
      <c r="RMQ63" s="1588"/>
      <c r="RMR63" s="1588"/>
      <c r="RMS63" s="1588"/>
      <c r="RMT63" s="1588"/>
      <c r="RMU63" s="1588"/>
      <c r="RMV63" s="1588"/>
      <c r="RMW63" s="1588"/>
      <c r="RMX63" s="1588"/>
      <c r="RMY63" s="1588"/>
      <c r="RMZ63" s="1588"/>
      <c r="RNA63" s="1588"/>
      <c r="RNB63" s="1588"/>
      <c r="RNC63" s="1588"/>
      <c r="RND63" s="1588"/>
      <c r="RNE63" s="1588"/>
      <c r="RNF63" s="1588"/>
      <c r="RNG63" s="1588"/>
      <c r="RNH63" s="1588"/>
      <c r="RNI63" s="1588"/>
      <c r="RNJ63" s="1588"/>
      <c r="RNK63" s="1588"/>
      <c r="RNL63" s="1588"/>
      <c r="RNM63" s="1588"/>
      <c r="RNN63" s="1588"/>
      <c r="RNO63" s="1588"/>
      <c r="RNP63" s="1588"/>
      <c r="RNQ63" s="1588"/>
      <c r="RNR63" s="1588"/>
      <c r="RNS63" s="1588"/>
      <c r="RNT63" s="1588"/>
      <c r="RNU63" s="1588"/>
      <c r="RNV63" s="1588"/>
      <c r="RNW63" s="1588"/>
      <c r="RNX63" s="1588"/>
      <c r="RNY63" s="1588"/>
      <c r="RNZ63" s="1588"/>
      <c r="ROA63" s="1588"/>
      <c r="ROB63" s="1588"/>
      <c r="ROC63" s="1588"/>
      <c r="ROD63" s="1588"/>
      <c r="ROE63" s="1588"/>
      <c r="ROF63" s="1588"/>
      <c r="ROG63" s="1588"/>
      <c r="ROH63" s="1588"/>
      <c r="ROI63" s="1588"/>
      <c r="ROJ63" s="1588"/>
      <c r="ROK63" s="1588"/>
      <c r="ROL63" s="1588"/>
      <c r="ROM63" s="1588"/>
      <c r="RON63" s="1588"/>
      <c r="ROO63" s="1588"/>
      <c r="ROP63" s="1588"/>
      <c r="ROQ63" s="1588"/>
      <c r="ROR63" s="1588"/>
      <c r="ROS63" s="1588"/>
      <c r="ROT63" s="1588"/>
      <c r="ROU63" s="1588"/>
      <c r="ROV63" s="1588"/>
      <c r="ROW63" s="1588"/>
      <c r="ROX63" s="1588"/>
      <c r="ROY63" s="1588"/>
      <c r="ROZ63" s="1588"/>
      <c r="RPA63" s="1588"/>
      <c r="RPB63" s="1588"/>
      <c r="RPC63" s="1588"/>
      <c r="RPD63" s="1588"/>
      <c r="RPE63" s="1588"/>
      <c r="RPF63" s="1588"/>
      <c r="RPG63" s="1588"/>
      <c r="RPH63" s="1588"/>
      <c r="RPI63" s="1588"/>
      <c r="RPJ63" s="1588"/>
      <c r="RPK63" s="1588"/>
      <c r="RPL63" s="1588"/>
      <c r="RPM63" s="1588"/>
      <c r="RPN63" s="1588"/>
      <c r="RPO63" s="1588"/>
      <c r="RPP63" s="1588"/>
      <c r="RPQ63" s="1588"/>
      <c r="RPR63" s="1588"/>
      <c r="RPS63" s="1588"/>
      <c r="RPT63" s="1588"/>
      <c r="RPU63" s="1588"/>
      <c r="RPV63" s="1588"/>
      <c r="RPW63" s="1588"/>
      <c r="RPX63" s="1588"/>
      <c r="RPY63" s="1588"/>
      <c r="RPZ63" s="1588"/>
      <c r="RQA63" s="1588"/>
      <c r="RQB63" s="1588"/>
      <c r="RQC63" s="1588"/>
      <c r="RQD63" s="1588"/>
      <c r="RQE63" s="1588"/>
      <c r="RQF63" s="1588"/>
      <c r="RQG63" s="1588"/>
      <c r="RQH63" s="1588"/>
      <c r="RQI63" s="1588"/>
      <c r="RQJ63" s="1588"/>
      <c r="RQK63" s="1588"/>
      <c r="RQL63" s="1588"/>
      <c r="RQM63" s="1588"/>
      <c r="RQN63" s="1588"/>
      <c r="RQO63" s="1588"/>
      <c r="RQP63" s="1588"/>
      <c r="RQQ63" s="1588"/>
      <c r="RQR63" s="1588"/>
      <c r="RQS63" s="1588"/>
      <c r="RQT63" s="1588"/>
      <c r="RQU63" s="1588"/>
      <c r="RQV63" s="1588"/>
      <c r="RQW63" s="1588"/>
      <c r="RQX63" s="1588"/>
      <c r="RQY63" s="1588"/>
      <c r="RQZ63" s="1588"/>
      <c r="RRA63" s="1588"/>
      <c r="RRB63" s="1588"/>
      <c r="RRC63" s="1588"/>
      <c r="RRD63" s="1588"/>
      <c r="RRE63" s="1588"/>
      <c r="RRF63" s="1588"/>
      <c r="RRG63" s="1588"/>
      <c r="RRH63" s="1588"/>
      <c r="RRI63" s="1588"/>
      <c r="RRJ63" s="1588"/>
      <c r="RRK63" s="1588"/>
      <c r="RRL63" s="1588"/>
      <c r="RRM63" s="1588"/>
      <c r="RRN63" s="1588"/>
      <c r="RRO63" s="1588"/>
      <c r="RRP63" s="1588"/>
      <c r="RRQ63" s="1588"/>
      <c r="RRR63" s="1588"/>
      <c r="RRS63" s="1588"/>
      <c r="RRT63" s="1588"/>
      <c r="RRU63" s="1588"/>
      <c r="RRV63" s="1588"/>
      <c r="RRW63" s="1588"/>
      <c r="RRX63" s="1588"/>
      <c r="RRY63" s="1588"/>
      <c r="RRZ63" s="1588"/>
      <c r="RSA63" s="1588"/>
      <c r="RSB63" s="1588"/>
      <c r="RSC63" s="1588"/>
      <c r="RSD63" s="1588"/>
      <c r="RSE63" s="1588"/>
      <c r="RSF63" s="1588"/>
      <c r="RSG63" s="1588"/>
      <c r="RSH63" s="1588"/>
      <c r="RSI63" s="1588"/>
      <c r="RSJ63" s="1588"/>
      <c r="RSK63" s="1588"/>
      <c r="RSL63" s="1588"/>
      <c r="RSM63" s="1588"/>
      <c r="RSN63" s="1588"/>
      <c r="RSO63" s="1588"/>
      <c r="RSP63" s="1588"/>
      <c r="RSQ63" s="1588"/>
      <c r="RSR63" s="1588"/>
      <c r="RSS63" s="1588"/>
      <c r="RST63" s="1588"/>
      <c r="RSU63" s="1588"/>
      <c r="RSV63" s="1588"/>
      <c r="RSW63" s="1588"/>
      <c r="RSX63" s="1588"/>
      <c r="RSY63" s="1588"/>
      <c r="RSZ63" s="1588"/>
      <c r="RTA63" s="1588"/>
      <c r="RTB63" s="1588"/>
      <c r="RTC63" s="1588"/>
      <c r="RTD63" s="1588"/>
      <c r="RTE63" s="1588"/>
      <c r="RTF63" s="1588"/>
      <c r="RTG63" s="1588"/>
      <c r="RTH63" s="1588"/>
      <c r="RTI63" s="1588"/>
      <c r="RTJ63" s="1588"/>
      <c r="RTK63" s="1588"/>
      <c r="RTL63" s="1588"/>
      <c r="RTM63" s="1588"/>
      <c r="RTN63" s="1588"/>
      <c r="RTO63" s="1588"/>
      <c r="RTP63" s="1588"/>
      <c r="RTQ63" s="1588"/>
      <c r="RTR63" s="1588"/>
      <c r="RTS63" s="1588"/>
      <c r="RTT63" s="1588"/>
      <c r="RTU63" s="1588"/>
      <c r="RTV63" s="1588"/>
      <c r="RTW63" s="1588"/>
      <c r="RTX63" s="1588"/>
      <c r="RTY63" s="1588"/>
      <c r="RTZ63" s="1588"/>
      <c r="RUA63" s="1588"/>
      <c r="RUB63" s="1588"/>
      <c r="RUC63" s="1588"/>
      <c r="RUD63" s="1588"/>
      <c r="RUE63" s="1588"/>
      <c r="RUF63" s="1588"/>
      <c r="RUG63" s="1588"/>
      <c r="RUH63" s="1588"/>
      <c r="RUI63" s="1588"/>
      <c r="RUJ63" s="1588"/>
      <c r="RUK63" s="1588"/>
      <c r="RUL63" s="1588"/>
      <c r="RUM63" s="1588"/>
      <c r="RUN63" s="1588"/>
      <c r="RUO63" s="1588"/>
      <c r="RUP63" s="1588"/>
      <c r="RUQ63" s="1588"/>
      <c r="RUR63" s="1588"/>
      <c r="RUS63" s="1588"/>
      <c r="RUT63" s="1588"/>
      <c r="RUU63" s="1588"/>
      <c r="RUV63" s="1588"/>
      <c r="RUW63" s="1588"/>
      <c r="RUX63" s="1588"/>
      <c r="RUY63" s="1588"/>
      <c r="RUZ63" s="1588"/>
      <c r="RVA63" s="1588"/>
      <c r="RVB63" s="1588"/>
      <c r="RVC63" s="1588"/>
      <c r="RVD63" s="1588"/>
      <c r="RVE63" s="1588"/>
      <c r="RVF63" s="1588"/>
      <c r="RVG63" s="1588"/>
      <c r="RVH63" s="1588"/>
      <c r="RVI63" s="1588"/>
      <c r="RVJ63" s="1588"/>
      <c r="RVK63" s="1588"/>
      <c r="RVL63" s="1588"/>
      <c r="RVM63" s="1588"/>
      <c r="RVN63" s="1588"/>
      <c r="RVO63" s="1588"/>
      <c r="RVP63" s="1588"/>
      <c r="RVQ63" s="1588"/>
      <c r="RVR63" s="1588"/>
      <c r="RVS63" s="1588"/>
      <c r="RVT63" s="1588"/>
      <c r="RVU63" s="1588"/>
      <c r="RVV63" s="1588"/>
      <c r="RVW63" s="1588"/>
      <c r="RVX63" s="1588"/>
      <c r="RVY63" s="1588"/>
      <c r="RVZ63" s="1588"/>
      <c r="RWA63" s="1588"/>
      <c r="RWB63" s="1588"/>
      <c r="RWC63" s="1588"/>
      <c r="RWD63" s="1588"/>
      <c r="RWE63" s="1588"/>
      <c r="RWF63" s="1588"/>
      <c r="RWG63" s="1588"/>
      <c r="RWH63" s="1588"/>
      <c r="RWI63" s="1588"/>
      <c r="RWJ63" s="1588"/>
      <c r="RWK63" s="1588"/>
      <c r="RWL63" s="1588"/>
      <c r="RWM63" s="1588"/>
      <c r="RWN63" s="1588"/>
      <c r="RWO63" s="1588"/>
      <c r="RWP63" s="1588"/>
      <c r="RWQ63" s="1588"/>
      <c r="RWR63" s="1588"/>
      <c r="RWS63" s="1588"/>
      <c r="RWT63" s="1588"/>
      <c r="RWU63" s="1588"/>
      <c r="RWV63" s="1588"/>
      <c r="RWW63" s="1588"/>
      <c r="RWX63" s="1588"/>
      <c r="RWY63" s="1588"/>
      <c r="RWZ63" s="1588"/>
      <c r="RXA63" s="1588"/>
      <c r="RXB63" s="1588"/>
      <c r="RXC63" s="1588"/>
      <c r="RXD63" s="1588"/>
      <c r="RXE63" s="1588"/>
      <c r="RXF63" s="1588"/>
      <c r="RXG63" s="1588"/>
      <c r="RXH63" s="1588"/>
      <c r="RXI63" s="1588"/>
      <c r="RXJ63" s="1588"/>
      <c r="RXK63" s="1588"/>
      <c r="RXL63" s="1588"/>
      <c r="RXM63" s="1588"/>
      <c r="RXN63" s="1588"/>
      <c r="RXO63" s="1588"/>
      <c r="RXP63" s="1588"/>
      <c r="RXQ63" s="1588"/>
      <c r="RXR63" s="1588"/>
      <c r="RXS63" s="1588"/>
      <c r="RXT63" s="1588"/>
      <c r="RXU63" s="1588"/>
      <c r="RXV63" s="1588"/>
      <c r="RXW63" s="1588"/>
      <c r="RXX63" s="1588"/>
      <c r="RXY63" s="1588"/>
      <c r="RXZ63" s="1588"/>
      <c r="RYA63" s="1588"/>
      <c r="RYB63" s="1588"/>
      <c r="RYC63" s="1588"/>
      <c r="RYD63" s="1588"/>
      <c r="RYE63" s="1588"/>
      <c r="RYF63" s="1588"/>
      <c r="RYG63" s="1588"/>
      <c r="RYH63" s="1588"/>
      <c r="RYI63" s="1588"/>
      <c r="RYJ63" s="1588"/>
      <c r="RYK63" s="1588"/>
      <c r="RYL63" s="1588"/>
      <c r="RYM63" s="1588"/>
      <c r="RYN63" s="1588"/>
      <c r="RYO63" s="1588"/>
      <c r="RYP63" s="1588"/>
      <c r="RYQ63" s="1588"/>
      <c r="RYR63" s="1588"/>
      <c r="RYS63" s="1588"/>
      <c r="RYT63" s="1588"/>
      <c r="RYU63" s="1588"/>
      <c r="RYV63" s="1588"/>
      <c r="RYW63" s="1588"/>
      <c r="RYX63" s="1588"/>
      <c r="RYY63" s="1588"/>
      <c r="RYZ63" s="1588"/>
      <c r="RZA63" s="1588"/>
      <c r="RZB63" s="1588"/>
      <c r="RZC63" s="1588"/>
      <c r="RZD63" s="1588"/>
      <c r="RZE63" s="1588"/>
      <c r="RZF63" s="1588"/>
      <c r="RZG63" s="1588"/>
      <c r="RZH63" s="1588"/>
      <c r="RZI63" s="1588"/>
      <c r="RZJ63" s="1588"/>
      <c r="RZK63" s="1588"/>
      <c r="RZL63" s="1588"/>
      <c r="RZM63" s="1588"/>
      <c r="RZN63" s="1588"/>
      <c r="RZO63" s="1588"/>
      <c r="RZP63" s="1588"/>
      <c r="RZQ63" s="1588"/>
      <c r="RZR63" s="1588"/>
      <c r="RZS63" s="1588"/>
      <c r="RZT63" s="1588"/>
      <c r="RZU63" s="1588"/>
      <c r="RZV63" s="1588"/>
      <c r="RZW63" s="1588"/>
      <c r="RZX63" s="1588"/>
      <c r="RZY63" s="1588"/>
      <c r="RZZ63" s="1588"/>
      <c r="SAA63" s="1588"/>
      <c r="SAB63" s="1588"/>
      <c r="SAC63" s="1588"/>
      <c r="SAD63" s="1588"/>
      <c r="SAE63" s="1588"/>
      <c r="SAF63" s="1588"/>
      <c r="SAG63" s="1588"/>
      <c r="SAH63" s="1588"/>
      <c r="SAI63" s="1588"/>
      <c r="SAJ63" s="1588"/>
      <c r="SAK63" s="1588"/>
      <c r="SAL63" s="1588"/>
      <c r="SAM63" s="1588"/>
      <c r="SAN63" s="1588"/>
      <c r="SAO63" s="1588"/>
      <c r="SAP63" s="1588"/>
      <c r="SAQ63" s="1588"/>
      <c r="SAR63" s="1588"/>
      <c r="SAS63" s="1588"/>
      <c r="SAT63" s="1588"/>
      <c r="SAU63" s="1588"/>
      <c r="SAV63" s="1588"/>
      <c r="SAW63" s="1588"/>
      <c r="SAX63" s="1588"/>
      <c r="SAY63" s="1588"/>
      <c r="SAZ63" s="1588"/>
      <c r="SBA63" s="1588"/>
      <c r="SBB63" s="1588"/>
      <c r="SBC63" s="1588"/>
      <c r="SBD63" s="1588"/>
      <c r="SBE63" s="1588"/>
      <c r="SBF63" s="1588"/>
      <c r="SBG63" s="1588"/>
      <c r="SBH63" s="1588"/>
      <c r="SBI63" s="1588"/>
      <c r="SBJ63" s="1588"/>
      <c r="SBK63" s="1588"/>
      <c r="SBL63" s="1588"/>
      <c r="SBM63" s="1588"/>
      <c r="SBN63" s="1588"/>
      <c r="SBO63" s="1588"/>
      <c r="SBP63" s="1588"/>
      <c r="SBQ63" s="1588"/>
      <c r="SBR63" s="1588"/>
      <c r="SBS63" s="1588"/>
      <c r="SBT63" s="1588"/>
      <c r="SBU63" s="1588"/>
      <c r="SBV63" s="1588"/>
      <c r="SBW63" s="1588"/>
      <c r="SBX63" s="1588"/>
      <c r="SBY63" s="1588"/>
      <c r="SBZ63" s="1588"/>
      <c r="SCA63" s="1588"/>
      <c r="SCB63" s="1588"/>
      <c r="SCC63" s="1588"/>
      <c r="SCD63" s="1588"/>
      <c r="SCE63" s="1588"/>
      <c r="SCF63" s="1588"/>
      <c r="SCG63" s="1588"/>
      <c r="SCH63" s="1588"/>
      <c r="SCI63" s="1588"/>
      <c r="SCJ63" s="1588"/>
      <c r="SCK63" s="1588"/>
      <c r="SCL63" s="1588"/>
      <c r="SCM63" s="1588"/>
      <c r="SCN63" s="1588"/>
      <c r="SCO63" s="1588"/>
      <c r="SCP63" s="1588"/>
      <c r="SCQ63" s="1588"/>
      <c r="SCR63" s="1588"/>
      <c r="SCS63" s="1588"/>
      <c r="SCT63" s="1588"/>
      <c r="SCU63" s="1588"/>
      <c r="SCV63" s="1588"/>
      <c r="SCW63" s="1588"/>
      <c r="SCX63" s="1588"/>
      <c r="SCY63" s="1588"/>
      <c r="SCZ63" s="1588"/>
      <c r="SDA63" s="1588"/>
      <c r="SDB63" s="1588"/>
      <c r="SDC63" s="1588"/>
      <c r="SDD63" s="1588"/>
      <c r="SDE63" s="1588"/>
      <c r="SDF63" s="1588"/>
      <c r="SDG63" s="1588"/>
      <c r="SDH63" s="1588"/>
      <c r="SDI63" s="1588"/>
      <c r="SDJ63" s="1588"/>
      <c r="SDK63" s="1588"/>
      <c r="SDL63" s="1588"/>
      <c r="SDM63" s="1588"/>
      <c r="SDN63" s="1588"/>
      <c r="SDO63" s="1588"/>
      <c r="SDP63" s="1588"/>
      <c r="SDQ63" s="1588"/>
      <c r="SDR63" s="1588"/>
      <c r="SDS63" s="1588"/>
      <c r="SDT63" s="1588"/>
      <c r="SDU63" s="1588"/>
      <c r="SDV63" s="1588"/>
      <c r="SDW63" s="1588"/>
      <c r="SDX63" s="1588"/>
      <c r="SDY63" s="1588"/>
      <c r="SDZ63" s="1588"/>
      <c r="SEA63" s="1588"/>
      <c r="SEB63" s="1588"/>
      <c r="SEC63" s="1588"/>
      <c r="SED63" s="1588"/>
      <c r="SEE63" s="1588"/>
      <c r="SEF63" s="1588"/>
      <c r="SEG63" s="1588"/>
      <c r="SEH63" s="1588"/>
      <c r="SEI63" s="1588"/>
      <c r="SEJ63" s="1588"/>
      <c r="SEK63" s="1588"/>
      <c r="SEL63" s="1588"/>
      <c r="SEM63" s="1588"/>
      <c r="SEN63" s="1588"/>
      <c r="SEO63" s="1588"/>
      <c r="SEP63" s="1588"/>
      <c r="SEQ63" s="1588"/>
      <c r="SER63" s="1588"/>
      <c r="SES63" s="1588"/>
      <c r="SET63" s="1588"/>
      <c r="SEU63" s="1588"/>
      <c r="SEV63" s="1588"/>
      <c r="SEW63" s="1588"/>
      <c r="SEX63" s="1588"/>
      <c r="SEY63" s="1588"/>
      <c r="SEZ63" s="1588"/>
      <c r="SFA63" s="1588"/>
      <c r="SFB63" s="1588"/>
      <c r="SFC63" s="1588"/>
      <c r="SFD63" s="1588"/>
      <c r="SFE63" s="1588"/>
      <c r="SFF63" s="1588"/>
      <c r="SFG63" s="1588"/>
      <c r="SFH63" s="1588"/>
      <c r="SFI63" s="1588"/>
      <c r="SFJ63" s="1588"/>
      <c r="SFK63" s="1588"/>
      <c r="SFL63" s="1588"/>
      <c r="SFM63" s="1588"/>
      <c r="SFN63" s="1588"/>
      <c r="SFO63" s="1588"/>
      <c r="SFP63" s="1588"/>
      <c r="SFQ63" s="1588"/>
      <c r="SFR63" s="1588"/>
      <c r="SFS63" s="1588"/>
      <c r="SFT63" s="1588"/>
      <c r="SFU63" s="1588"/>
      <c r="SFV63" s="1588"/>
      <c r="SFW63" s="1588"/>
      <c r="SFX63" s="1588"/>
      <c r="SFY63" s="1588"/>
      <c r="SFZ63" s="1588"/>
      <c r="SGA63" s="1588"/>
      <c r="SGB63" s="1588"/>
      <c r="SGC63" s="1588"/>
      <c r="SGD63" s="1588"/>
      <c r="SGE63" s="1588"/>
      <c r="SGF63" s="1588"/>
      <c r="SGG63" s="1588"/>
      <c r="SGH63" s="1588"/>
      <c r="SGI63" s="1588"/>
      <c r="SGJ63" s="1588"/>
      <c r="SGK63" s="1588"/>
      <c r="SGL63" s="1588"/>
      <c r="SGM63" s="1588"/>
      <c r="SGN63" s="1588"/>
      <c r="SGO63" s="1588"/>
      <c r="SGP63" s="1588"/>
      <c r="SGQ63" s="1588"/>
      <c r="SGR63" s="1588"/>
      <c r="SGS63" s="1588"/>
      <c r="SGT63" s="1588"/>
      <c r="SGU63" s="1588"/>
      <c r="SGV63" s="1588"/>
      <c r="SGW63" s="1588"/>
      <c r="SGX63" s="1588"/>
      <c r="SGY63" s="1588"/>
      <c r="SGZ63" s="1588"/>
      <c r="SHA63" s="1588"/>
      <c r="SHB63" s="1588"/>
      <c r="SHC63" s="1588"/>
      <c r="SHD63" s="1588"/>
      <c r="SHE63" s="1588"/>
      <c r="SHF63" s="1588"/>
      <c r="SHG63" s="1588"/>
      <c r="SHH63" s="1588"/>
      <c r="SHI63" s="1588"/>
      <c r="SHJ63" s="1588"/>
      <c r="SHK63" s="1588"/>
      <c r="SHL63" s="1588"/>
      <c r="SHM63" s="1588"/>
      <c r="SHN63" s="1588"/>
      <c r="SHO63" s="1588"/>
      <c r="SHP63" s="1588"/>
      <c r="SHQ63" s="1588"/>
      <c r="SHR63" s="1588"/>
      <c r="SHS63" s="1588"/>
      <c r="SHT63" s="1588"/>
      <c r="SHU63" s="1588"/>
      <c r="SHV63" s="1588"/>
      <c r="SHW63" s="1588"/>
      <c r="SHX63" s="1588"/>
      <c r="SHY63" s="1588"/>
      <c r="SHZ63" s="1588"/>
      <c r="SIA63" s="1588"/>
      <c r="SIB63" s="1588"/>
      <c r="SIC63" s="1588"/>
      <c r="SID63" s="1588"/>
      <c r="SIE63" s="1588"/>
      <c r="SIF63" s="1588"/>
      <c r="SIG63" s="1588"/>
      <c r="SIH63" s="1588"/>
      <c r="SII63" s="1588"/>
      <c r="SIJ63" s="1588"/>
      <c r="SIK63" s="1588"/>
      <c r="SIL63" s="1588"/>
      <c r="SIM63" s="1588"/>
      <c r="SIN63" s="1588"/>
      <c r="SIO63" s="1588"/>
      <c r="SIP63" s="1588"/>
      <c r="SIQ63" s="1588"/>
      <c r="SIR63" s="1588"/>
      <c r="SIS63" s="1588"/>
      <c r="SIT63" s="1588"/>
      <c r="SIU63" s="1588"/>
      <c r="SIV63" s="1588"/>
      <c r="SIW63" s="1588"/>
      <c r="SIX63" s="1588"/>
      <c r="SIY63" s="1588"/>
      <c r="SIZ63" s="1588"/>
      <c r="SJA63" s="1588"/>
      <c r="SJB63" s="1588"/>
      <c r="SJC63" s="1588"/>
      <c r="SJD63" s="1588"/>
      <c r="SJE63" s="1588"/>
      <c r="SJF63" s="1588"/>
      <c r="SJG63" s="1588"/>
      <c r="SJH63" s="1588"/>
      <c r="SJI63" s="1588"/>
      <c r="SJJ63" s="1588"/>
      <c r="SJK63" s="1588"/>
      <c r="SJL63" s="1588"/>
      <c r="SJM63" s="1588"/>
      <c r="SJN63" s="1588"/>
      <c r="SJO63" s="1588"/>
      <c r="SJP63" s="1588"/>
      <c r="SJQ63" s="1588"/>
      <c r="SJR63" s="1588"/>
      <c r="SJS63" s="1588"/>
      <c r="SJT63" s="1588"/>
      <c r="SJU63" s="1588"/>
      <c r="SJV63" s="1588"/>
      <c r="SJW63" s="1588"/>
      <c r="SJX63" s="1588"/>
      <c r="SJY63" s="1588"/>
      <c r="SJZ63" s="1588"/>
      <c r="SKA63" s="1588"/>
      <c r="SKB63" s="1588"/>
      <c r="SKC63" s="1588"/>
      <c r="SKD63" s="1588"/>
      <c r="SKE63" s="1588"/>
      <c r="SKF63" s="1588"/>
      <c r="SKG63" s="1588"/>
      <c r="SKH63" s="1588"/>
      <c r="SKI63" s="1588"/>
      <c r="SKJ63" s="1588"/>
      <c r="SKK63" s="1588"/>
      <c r="SKL63" s="1588"/>
      <c r="SKM63" s="1588"/>
      <c r="SKN63" s="1588"/>
      <c r="SKO63" s="1588"/>
      <c r="SKP63" s="1588"/>
      <c r="SKQ63" s="1588"/>
      <c r="SKR63" s="1588"/>
      <c r="SKS63" s="1588"/>
      <c r="SKT63" s="1588"/>
      <c r="SKU63" s="1588"/>
      <c r="SKV63" s="1588"/>
      <c r="SKW63" s="1588"/>
      <c r="SKX63" s="1588"/>
      <c r="SKY63" s="1588"/>
      <c r="SKZ63" s="1588"/>
      <c r="SLA63" s="1588"/>
      <c r="SLB63" s="1588"/>
      <c r="SLC63" s="1588"/>
      <c r="SLD63" s="1588"/>
      <c r="SLE63" s="1588"/>
      <c r="SLF63" s="1588"/>
      <c r="SLG63" s="1588"/>
      <c r="SLH63" s="1588"/>
      <c r="SLI63" s="1588"/>
      <c r="SLJ63" s="1588"/>
      <c r="SLK63" s="1588"/>
      <c r="SLL63" s="1588"/>
      <c r="SLM63" s="1588"/>
      <c r="SLN63" s="1588"/>
      <c r="SLO63" s="1588"/>
      <c r="SLP63" s="1588"/>
      <c r="SLQ63" s="1588"/>
      <c r="SLR63" s="1588"/>
      <c r="SLS63" s="1588"/>
      <c r="SLT63" s="1588"/>
      <c r="SLU63" s="1588"/>
      <c r="SLV63" s="1588"/>
      <c r="SLW63" s="1588"/>
      <c r="SLX63" s="1588"/>
      <c r="SLY63" s="1588"/>
      <c r="SLZ63" s="1588"/>
      <c r="SMA63" s="1588"/>
      <c r="SMB63" s="1588"/>
      <c r="SMC63" s="1588"/>
      <c r="SMD63" s="1588"/>
      <c r="SME63" s="1588"/>
      <c r="SMF63" s="1588"/>
      <c r="SMG63" s="1588"/>
      <c r="SMH63" s="1588"/>
      <c r="SMI63" s="1588"/>
      <c r="SMJ63" s="1588"/>
      <c r="SMK63" s="1588"/>
      <c r="SML63" s="1588"/>
      <c r="SMM63" s="1588"/>
      <c r="SMN63" s="1588"/>
      <c r="SMO63" s="1588"/>
      <c r="SMP63" s="1588"/>
      <c r="SMQ63" s="1588"/>
      <c r="SMR63" s="1588"/>
      <c r="SMS63" s="1588"/>
      <c r="SMT63" s="1588"/>
      <c r="SMU63" s="1588"/>
      <c r="SMV63" s="1588"/>
      <c r="SMW63" s="1588"/>
      <c r="SMX63" s="1588"/>
      <c r="SMY63" s="1588"/>
      <c r="SMZ63" s="1588"/>
      <c r="SNA63" s="1588"/>
      <c r="SNB63" s="1588"/>
      <c r="SNC63" s="1588"/>
      <c r="SND63" s="1588"/>
      <c r="SNE63" s="1588"/>
      <c r="SNF63" s="1588"/>
      <c r="SNG63" s="1588"/>
      <c r="SNH63" s="1588"/>
      <c r="SNI63" s="1588"/>
      <c r="SNJ63" s="1588"/>
      <c r="SNK63" s="1588"/>
      <c r="SNL63" s="1588"/>
      <c r="SNM63" s="1588"/>
      <c r="SNN63" s="1588"/>
      <c r="SNO63" s="1588"/>
      <c r="SNP63" s="1588"/>
      <c r="SNQ63" s="1588"/>
      <c r="SNR63" s="1588"/>
      <c r="SNS63" s="1588"/>
      <c r="SNT63" s="1588"/>
      <c r="SNU63" s="1588"/>
      <c r="SNV63" s="1588"/>
      <c r="SNW63" s="1588"/>
      <c r="SNX63" s="1588"/>
      <c r="SNY63" s="1588"/>
      <c r="SNZ63" s="1588"/>
      <c r="SOA63" s="1588"/>
      <c r="SOB63" s="1588"/>
      <c r="SOC63" s="1588"/>
      <c r="SOD63" s="1588"/>
      <c r="SOE63" s="1588"/>
      <c r="SOF63" s="1588"/>
      <c r="SOG63" s="1588"/>
      <c r="SOH63" s="1588"/>
      <c r="SOI63" s="1588"/>
      <c r="SOJ63" s="1588"/>
      <c r="SOK63" s="1588"/>
      <c r="SOL63" s="1588"/>
      <c r="SOM63" s="1588"/>
      <c r="SON63" s="1588"/>
      <c r="SOO63" s="1588"/>
      <c r="SOP63" s="1588"/>
      <c r="SOQ63" s="1588"/>
      <c r="SOR63" s="1588"/>
      <c r="SOS63" s="1588"/>
      <c r="SOT63" s="1588"/>
      <c r="SOU63" s="1588"/>
      <c r="SOV63" s="1588"/>
      <c r="SOW63" s="1588"/>
      <c r="SOX63" s="1588"/>
      <c r="SOY63" s="1588"/>
      <c r="SOZ63" s="1588"/>
      <c r="SPA63" s="1588"/>
      <c r="SPB63" s="1588"/>
      <c r="SPC63" s="1588"/>
      <c r="SPD63" s="1588"/>
      <c r="SPE63" s="1588"/>
      <c r="SPF63" s="1588"/>
      <c r="SPG63" s="1588"/>
      <c r="SPH63" s="1588"/>
      <c r="SPI63" s="1588"/>
      <c r="SPJ63" s="1588"/>
      <c r="SPK63" s="1588"/>
      <c r="SPL63" s="1588"/>
      <c r="SPM63" s="1588"/>
      <c r="SPN63" s="1588"/>
      <c r="SPO63" s="1588"/>
      <c r="SPP63" s="1588"/>
      <c r="SPQ63" s="1588"/>
      <c r="SPR63" s="1588"/>
      <c r="SPS63" s="1588"/>
      <c r="SPT63" s="1588"/>
      <c r="SPU63" s="1588"/>
      <c r="SPV63" s="1588"/>
      <c r="SPW63" s="1588"/>
      <c r="SPX63" s="1588"/>
      <c r="SPY63" s="1588"/>
      <c r="SPZ63" s="1588"/>
      <c r="SQA63" s="1588"/>
      <c r="SQB63" s="1588"/>
      <c r="SQC63" s="1588"/>
      <c r="SQD63" s="1588"/>
      <c r="SQE63" s="1588"/>
      <c r="SQF63" s="1588"/>
      <c r="SQG63" s="1588"/>
      <c r="SQH63" s="1588"/>
      <c r="SQI63" s="1588"/>
      <c r="SQJ63" s="1588"/>
      <c r="SQK63" s="1588"/>
      <c r="SQL63" s="1588"/>
      <c r="SQM63" s="1588"/>
      <c r="SQN63" s="1588"/>
      <c r="SQO63" s="1588"/>
      <c r="SQP63" s="1588"/>
      <c r="SQQ63" s="1588"/>
      <c r="SQR63" s="1588"/>
      <c r="SQS63" s="1588"/>
      <c r="SQT63" s="1588"/>
      <c r="SQU63" s="1588"/>
      <c r="SQV63" s="1588"/>
      <c r="SQW63" s="1588"/>
      <c r="SQX63" s="1588"/>
      <c r="SQY63" s="1588"/>
      <c r="SQZ63" s="1588"/>
      <c r="SRA63" s="1588"/>
      <c r="SRB63" s="1588"/>
      <c r="SRC63" s="1588"/>
      <c r="SRD63" s="1588"/>
      <c r="SRE63" s="1588"/>
      <c r="SRF63" s="1588"/>
      <c r="SRG63" s="1588"/>
      <c r="SRH63" s="1588"/>
      <c r="SRI63" s="1588"/>
      <c r="SRJ63" s="1588"/>
      <c r="SRK63" s="1588"/>
      <c r="SRL63" s="1588"/>
      <c r="SRM63" s="1588"/>
      <c r="SRN63" s="1588"/>
      <c r="SRO63" s="1588"/>
      <c r="SRP63" s="1588"/>
      <c r="SRQ63" s="1588"/>
      <c r="SRR63" s="1588"/>
      <c r="SRS63" s="1588"/>
      <c r="SRT63" s="1588"/>
      <c r="SRU63" s="1588"/>
      <c r="SRV63" s="1588"/>
      <c r="SRW63" s="1588"/>
      <c r="SRX63" s="1588"/>
      <c r="SRY63" s="1588"/>
      <c r="SRZ63" s="1588"/>
      <c r="SSA63" s="1588"/>
      <c r="SSB63" s="1588"/>
      <c r="SSC63" s="1588"/>
      <c r="SSD63" s="1588"/>
      <c r="SSE63" s="1588"/>
      <c r="SSF63" s="1588"/>
      <c r="SSG63" s="1588"/>
      <c r="SSH63" s="1588"/>
      <c r="SSI63" s="1588"/>
      <c r="SSJ63" s="1588"/>
      <c r="SSK63" s="1588"/>
      <c r="SSL63" s="1588"/>
      <c r="SSM63" s="1588"/>
      <c r="SSN63" s="1588"/>
      <c r="SSO63" s="1588"/>
      <c r="SSP63" s="1588"/>
      <c r="SSQ63" s="1588"/>
      <c r="SSR63" s="1588"/>
      <c r="SSS63" s="1588"/>
      <c r="SST63" s="1588"/>
      <c r="SSU63" s="1588"/>
      <c r="SSV63" s="1588"/>
      <c r="SSW63" s="1588"/>
      <c r="SSX63" s="1588"/>
      <c r="SSY63" s="1588"/>
      <c r="SSZ63" s="1588"/>
      <c r="STA63" s="1588"/>
      <c r="STB63" s="1588"/>
      <c r="STC63" s="1588"/>
      <c r="STD63" s="1588"/>
      <c r="STE63" s="1588"/>
      <c r="STF63" s="1588"/>
      <c r="STG63" s="1588"/>
      <c r="STH63" s="1588"/>
      <c r="STI63" s="1588"/>
      <c r="STJ63" s="1588"/>
      <c r="STK63" s="1588"/>
      <c r="STL63" s="1588"/>
      <c r="STM63" s="1588"/>
      <c r="STN63" s="1588"/>
      <c r="STO63" s="1588"/>
      <c r="STP63" s="1588"/>
      <c r="STQ63" s="1588"/>
      <c r="STR63" s="1588"/>
      <c r="STS63" s="1588"/>
      <c r="STT63" s="1588"/>
      <c r="STU63" s="1588"/>
      <c r="STV63" s="1588"/>
      <c r="STW63" s="1588"/>
      <c r="STX63" s="1588"/>
      <c r="STY63" s="1588"/>
      <c r="STZ63" s="1588"/>
      <c r="SUA63" s="1588"/>
      <c r="SUB63" s="1588"/>
      <c r="SUC63" s="1588"/>
      <c r="SUD63" s="1588"/>
      <c r="SUE63" s="1588"/>
      <c r="SUF63" s="1588"/>
      <c r="SUG63" s="1588"/>
      <c r="SUH63" s="1588"/>
      <c r="SUI63" s="1588"/>
      <c r="SUJ63" s="1588"/>
      <c r="SUK63" s="1588"/>
      <c r="SUL63" s="1588"/>
      <c r="SUM63" s="1588"/>
      <c r="SUN63" s="1588"/>
      <c r="SUO63" s="1588"/>
      <c r="SUP63" s="1588"/>
      <c r="SUQ63" s="1588"/>
      <c r="SUR63" s="1588"/>
      <c r="SUS63" s="1588"/>
      <c r="SUT63" s="1588"/>
      <c r="SUU63" s="1588"/>
      <c r="SUV63" s="1588"/>
      <c r="SUW63" s="1588"/>
      <c r="SUX63" s="1588"/>
      <c r="SUY63" s="1588"/>
      <c r="SUZ63" s="1588"/>
      <c r="SVA63" s="1588"/>
      <c r="SVB63" s="1588"/>
      <c r="SVC63" s="1588"/>
      <c r="SVD63" s="1588"/>
      <c r="SVE63" s="1588"/>
      <c r="SVF63" s="1588"/>
      <c r="SVG63" s="1588"/>
      <c r="SVH63" s="1588"/>
      <c r="SVI63" s="1588"/>
      <c r="SVJ63" s="1588"/>
      <c r="SVK63" s="1588"/>
      <c r="SVL63" s="1588"/>
      <c r="SVM63" s="1588"/>
      <c r="SVN63" s="1588"/>
      <c r="SVO63" s="1588"/>
      <c r="SVP63" s="1588"/>
      <c r="SVQ63" s="1588"/>
      <c r="SVR63" s="1588"/>
      <c r="SVS63" s="1588"/>
      <c r="SVT63" s="1588"/>
      <c r="SVU63" s="1588"/>
      <c r="SVV63" s="1588"/>
      <c r="SVW63" s="1588"/>
      <c r="SVX63" s="1588"/>
      <c r="SVY63" s="1588"/>
      <c r="SVZ63" s="1588"/>
      <c r="SWA63" s="1588"/>
      <c r="SWB63" s="1588"/>
      <c r="SWC63" s="1588"/>
      <c r="SWD63" s="1588"/>
      <c r="SWE63" s="1588"/>
      <c r="SWF63" s="1588"/>
      <c r="SWG63" s="1588"/>
      <c r="SWH63" s="1588"/>
      <c r="SWI63" s="1588"/>
      <c r="SWJ63" s="1588"/>
      <c r="SWK63" s="1588"/>
      <c r="SWL63" s="1588"/>
      <c r="SWM63" s="1588"/>
      <c r="SWN63" s="1588"/>
      <c r="SWO63" s="1588"/>
      <c r="SWP63" s="1588"/>
      <c r="SWQ63" s="1588"/>
      <c r="SWR63" s="1588"/>
      <c r="SWS63" s="1588"/>
      <c r="SWT63" s="1588"/>
      <c r="SWU63" s="1588"/>
      <c r="SWV63" s="1588"/>
      <c r="SWW63" s="1588"/>
      <c r="SWX63" s="1588"/>
      <c r="SWY63" s="1588"/>
      <c r="SWZ63" s="1588"/>
      <c r="SXA63" s="1588"/>
      <c r="SXB63" s="1588"/>
      <c r="SXC63" s="1588"/>
      <c r="SXD63" s="1588"/>
      <c r="SXE63" s="1588"/>
      <c r="SXF63" s="1588"/>
      <c r="SXG63" s="1588"/>
      <c r="SXH63" s="1588"/>
      <c r="SXI63" s="1588"/>
      <c r="SXJ63" s="1588"/>
      <c r="SXK63" s="1588"/>
      <c r="SXL63" s="1588"/>
      <c r="SXM63" s="1588"/>
      <c r="SXN63" s="1588"/>
      <c r="SXO63" s="1588"/>
      <c r="SXP63" s="1588"/>
      <c r="SXQ63" s="1588"/>
      <c r="SXR63" s="1588"/>
      <c r="SXS63" s="1588"/>
      <c r="SXT63" s="1588"/>
      <c r="SXU63" s="1588"/>
      <c r="SXV63" s="1588"/>
      <c r="SXW63" s="1588"/>
      <c r="SXX63" s="1588"/>
      <c r="SXY63" s="1588"/>
      <c r="SXZ63" s="1588"/>
      <c r="SYA63" s="1588"/>
      <c r="SYB63" s="1588"/>
      <c r="SYC63" s="1588"/>
      <c r="SYD63" s="1588"/>
      <c r="SYE63" s="1588"/>
      <c r="SYF63" s="1588"/>
      <c r="SYG63" s="1588"/>
      <c r="SYH63" s="1588"/>
      <c r="SYI63" s="1588"/>
      <c r="SYJ63" s="1588"/>
      <c r="SYK63" s="1588"/>
      <c r="SYL63" s="1588"/>
      <c r="SYM63" s="1588"/>
      <c r="SYN63" s="1588"/>
      <c r="SYO63" s="1588"/>
      <c r="SYP63" s="1588"/>
      <c r="SYQ63" s="1588"/>
      <c r="SYR63" s="1588"/>
      <c r="SYS63" s="1588"/>
      <c r="SYT63" s="1588"/>
      <c r="SYU63" s="1588"/>
      <c r="SYV63" s="1588"/>
      <c r="SYW63" s="1588"/>
      <c r="SYX63" s="1588"/>
      <c r="SYY63" s="1588"/>
      <c r="SYZ63" s="1588"/>
      <c r="SZA63" s="1588"/>
      <c r="SZB63" s="1588"/>
      <c r="SZC63" s="1588"/>
      <c r="SZD63" s="1588"/>
      <c r="SZE63" s="1588"/>
      <c r="SZF63" s="1588"/>
      <c r="SZG63" s="1588"/>
      <c r="SZH63" s="1588"/>
      <c r="SZI63" s="1588"/>
      <c r="SZJ63" s="1588"/>
      <c r="SZK63" s="1588"/>
      <c r="SZL63" s="1588"/>
      <c r="SZM63" s="1588"/>
      <c r="SZN63" s="1588"/>
      <c r="SZO63" s="1588"/>
      <c r="SZP63" s="1588"/>
      <c r="SZQ63" s="1588"/>
      <c r="SZR63" s="1588"/>
      <c r="SZS63" s="1588"/>
      <c r="SZT63" s="1588"/>
      <c r="SZU63" s="1588"/>
      <c r="SZV63" s="1588"/>
      <c r="SZW63" s="1588"/>
      <c r="SZX63" s="1588"/>
      <c r="SZY63" s="1588"/>
      <c r="SZZ63" s="1588"/>
      <c r="TAA63" s="1588"/>
      <c r="TAB63" s="1588"/>
      <c r="TAC63" s="1588"/>
      <c r="TAD63" s="1588"/>
      <c r="TAE63" s="1588"/>
      <c r="TAF63" s="1588"/>
      <c r="TAG63" s="1588"/>
      <c r="TAH63" s="1588"/>
      <c r="TAI63" s="1588"/>
      <c r="TAJ63" s="1588"/>
      <c r="TAK63" s="1588"/>
      <c r="TAL63" s="1588"/>
      <c r="TAM63" s="1588"/>
      <c r="TAN63" s="1588"/>
      <c r="TAO63" s="1588"/>
      <c r="TAP63" s="1588"/>
      <c r="TAQ63" s="1588"/>
      <c r="TAR63" s="1588"/>
      <c r="TAS63" s="1588"/>
      <c r="TAT63" s="1588"/>
      <c r="TAU63" s="1588"/>
      <c r="TAV63" s="1588"/>
      <c r="TAW63" s="1588"/>
      <c r="TAX63" s="1588"/>
      <c r="TAY63" s="1588"/>
      <c r="TAZ63" s="1588"/>
      <c r="TBA63" s="1588"/>
      <c r="TBB63" s="1588"/>
      <c r="TBC63" s="1588"/>
      <c r="TBD63" s="1588"/>
      <c r="TBE63" s="1588"/>
      <c r="TBF63" s="1588"/>
      <c r="TBG63" s="1588"/>
      <c r="TBH63" s="1588"/>
      <c r="TBI63" s="1588"/>
      <c r="TBJ63" s="1588"/>
      <c r="TBK63" s="1588"/>
      <c r="TBL63" s="1588"/>
      <c r="TBM63" s="1588"/>
      <c r="TBN63" s="1588"/>
      <c r="TBO63" s="1588"/>
      <c r="TBP63" s="1588"/>
      <c r="TBQ63" s="1588"/>
      <c r="TBR63" s="1588"/>
      <c r="TBS63" s="1588"/>
      <c r="TBT63" s="1588"/>
      <c r="TBU63" s="1588"/>
      <c r="TBV63" s="1588"/>
      <c r="TBW63" s="1588"/>
      <c r="TBX63" s="1588"/>
      <c r="TBY63" s="1588"/>
      <c r="TBZ63" s="1588"/>
      <c r="TCA63" s="1588"/>
      <c r="TCB63" s="1588"/>
      <c r="TCC63" s="1588"/>
      <c r="TCD63" s="1588"/>
      <c r="TCE63" s="1588"/>
      <c r="TCF63" s="1588"/>
      <c r="TCG63" s="1588"/>
      <c r="TCH63" s="1588"/>
      <c r="TCI63" s="1588"/>
      <c r="TCJ63" s="1588"/>
      <c r="TCK63" s="1588"/>
      <c r="TCL63" s="1588"/>
      <c r="TCM63" s="1588"/>
      <c r="TCN63" s="1588"/>
      <c r="TCO63" s="1588"/>
      <c r="TCP63" s="1588"/>
      <c r="TCQ63" s="1588"/>
      <c r="TCR63" s="1588"/>
      <c r="TCS63" s="1588"/>
      <c r="TCT63" s="1588"/>
      <c r="TCU63" s="1588"/>
      <c r="TCV63" s="1588"/>
      <c r="TCW63" s="1588"/>
      <c r="TCX63" s="1588"/>
      <c r="TCY63" s="1588"/>
      <c r="TCZ63" s="1588"/>
      <c r="TDA63" s="1588"/>
      <c r="TDB63" s="1588"/>
      <c r="TDC63" s="1588"/>
      <c r="TDD63" s="1588"/>
      <c r="TDE63" s="1588"/>
      <c r="TDF63" s="1588"/>
      <c r="TDG63" s="1588"/>
      <c r="TDH63" s="1588"/>
      <c r="TDI63" s="1588"/>
      <c r="TDJ63" s="1588"/>
      <c r="TDK63" s="1588"/>
      <c r="TDL63" s="1588"/>
      <c r="TDM63" s="1588"/>
      <c r="TDN63" s="1588"/>
      <c r="TDO63" s="1588"/>
      <c r="TDP63" s="1588"/>
      <c r="TDQ63" s="1588"/>
      <c r="TDR63" s="1588"/>
      <c r="TDS63" s="1588"/>
      <c r="TDT63" s="1588"/>
      <c r="TDU63" s="1588"/>
      <c r="TDV63" s="1588"/>
      <c r="TDW63" s="1588"/>
      <c r="TDX63" s="1588"/>
      <c r="TDY63" s="1588"/>
      <c r="TDZ63" s="1588"/>
      <c r="TEA63" s="1588"/>
      <c r="TEB63" s="1588"/>
      <c r="TEC63" s="1588"/>
      <c r="TED63" s="1588"/>
      <c r="TEE63" s="1588"/>
      <c r="TEF63" s="1588"/>
      <c r="TEG63" s="1588"/>
      <c r="TEH63" s="1588"/>
      <c r="TEI63" s="1588"/>
      <c r="TEJ63" s="1588"/>
      <c r="TEK63" s="1588"/>
      <c r="TEL63" s="1588"/>
      <c r="TEM63" s="1588"/>
      <c r="TEN63" s="1588"/>
      <c r="TEO63" s="1588"/>
      <c r="TEP63" s="1588"/>
      <c r="TEQ63" s="1588"/>
      <c r="TER63" s="1588"/>
      <c r="TES63" s="1588"/>
      <c r="TET63" s="1588"/>
      <c r="TEU63" s="1588"/>
      <c r="TEV63" s="1588"/>
      <c r="TEW63" s="1588"/>
      <c r="TEX63" s="1588"/>
      <c r="TEY63" s="1588"/>
      <c r="TEZ63" s="1588"/>
      <c r="TFA63" s="1588"/>
      <c r="TFB63" s="1588"/>
      <c r="TFC63" s="1588"/>
      <c r="TFD63" s="1588"/>
      <c r="TFE63" s="1588"/>
      <c r="TFF63" s="1588"/>
      <c r="TFG63" s="1588"/>
      <c r="TFH63" s="1588"/>
      <c r="TFI63" s="1588"/>
      <c r="TFJ63" s="1588"/>
      <c r="TFK63" s="1588"/>
      <c r="TFL63" s="1588"/>
      <c r="TFM63" s="1588"/>
      <c r="TFN63" s="1588"/>
      <c r="TFO63" s="1588"/>
      <c r="TFP63" s="1588"/>
      <c r="TFQ63" s="1588"/>
      <c r="TFR63" s="1588"/>
      <c r="TFS63" s="1588"/>
      <c r="TFT63" s="1588"/>
      <c r="TFU63" s="1588"/>
      <c r="TFV63" s="1588"/>
      <c r="TFW63" s="1588"/>
      <c r="TFX63" s="1588"/>
      <c r="TFY63" s="1588"/>
      <c r="TFZ63" s="1588"/>
      <c r="TGA63" s="1588"/>
      <c r="TGB63" s="1588"/>
      <c r="TGC63" s="1588"/>
      <c r="TGD63" s="1588"/>
      <c r="TGE63" s="1588"/>
      <c r="TGF63" s="1588"/>
      <c r="TGG63" s="1588"/>
      <c r="TGH63" s="1588"/>
      <c r="TGI63" s="1588"/>
      <c r="TGJ63" s="1588"/>
      <c r="TGK63" s="1588"/>
      <c r="TGL63" s="1588"/>
      <c r="TGM63" s="1588"/>
      <c r="TGN63" s="1588"/>
      <c r="TGO63" s="1588"/>
      <c r="TGP63" s="1588"/>
      <c r="TGQ63" s="1588"/>
      <c r="TGR63" s="1588"/>
      <c r="TGS63" s="1588"/>
      <c r="TGT63" s="1588"/>
      <c r="TGU63" s="1588"/>
      <c r="TGV63" s="1588"/>
      <c r="TGW63" s="1588"/>
      <c r="TGX63" s="1588"/>
      <c r="TGY63" s="1588"/>
      <c r="TGZ63" s="1588"/>
      <c r="THA63" s="1588"/>
      <c r="THB63" s="1588"/>
      <c r="THC63" s="1588"/>
      <c r="THD63" s="1588"/>
      <c r="THE63" s="1588"/>
      <c r="THF63" s="1588"/>
      <c r="THG63" s="1588"/>
      <c r="THH63" s="1588"/>
      <c r="THI63" s="1588"/>
      <c r="THJ63" s="1588"/>
      <c r="THK63" s="1588"/>
      <c r="THL63" s="1588"/>
      <c r="THM63" s="1588"/>
      <c r="THN63" s="1588"/>
      <c r="THO63" s="1588"/>
      <c r="THP63" s="1588"/>
      <c r="THQ63" s="1588"/>
      <c r="THR63" s="1588"/>
      <c r="THS63" s="1588"/>
      <c r="THT63" s="1588"/>
      <c r="THU63" s="1588"/>
      <c r="THV63" s="1588"/>
      <c r="THW63" s="1588"/>
      <c r="THX63" s="1588"/>
      <c r="THY63" s="1588"/>
      <c r="THZ63" s="1588"/>
      <c r="TIA63" s="1588"/>
      <c r="TIB63" s="1588"/>
      <c r="TIC63" s="1588"/>
      <c r="TID63" s="1588"/>
      <c r="TIE63" s="1588"/>
      <c r="TIF63" s="1588"/>
      <c r="TIG63" s="1588"/>
      <c r="TIH63" s="1588"/>
      <c r="TII63" s="1588"/>
      <c r="TIJ63" s="1588"/>
      <c r="TIK63" s="1588"/>
      <c r="TIL63" s="1588"/>
      <c r="TIM63" s="1588"/>
      <c r="TIN63" s="1588"/>
      <c r="TIO63" s="1588"/>
      <c r="TIP63" s="1588"/>
      <c r="TIQ63" s="1588"/>
      <c r="TIR63" s="1588"/>
      <c r="TIS63" s="1588"/>
      <c r="TIT63" s="1588"/>
      <c r="TIU63" s="1588"/>
      <c r="TIV63" s="1588"/>
      <c r="TIW63" s="1588"/>
      <c r="TIX63" s="1588"/>
      <c r="TIY63" s="1588"/>
      <c r="TIZ63" s="1588"/>
      <c r="TJA63" s="1588"/>
      <c r="TJB63" s="1588"/>
      <c r="TJC63" s="1588"/>
      <c r="TJD63" s="1588"/>
      <c r="TJE63" s="1588"/>
      <c r="TJF63" s="1588"/>
      <c r="TJG63" s="1588"/>
      <c r="TJH63" s="1588"/>
      <c r="TJI63" s="1588"/>
      <c r="TJJ63" s="1588"/>
      <c r="TJK63" s="1588"/>
      <c r="TJL63" s="1588"/>
      <c r="TJM63" s="1588"/>
      <c r="TJN63" s="1588"/>
      <c r="TJO63" s="1588"/>
      <c r="TJP63" s="1588"/>
      <c r="TJQ63" s="1588"/>
      <c r="TJR63" s="1588"/>
      <c r="TJS63" s="1588"/>
      <c r="TJT63" s="1588"/>
      <c r="TJU63" s="1588"/>
      <c r="TJV63" s="1588"/>
      <c r="TJW63" s="1588"/>
      <c r="TJX63" s="1588"/>
      <c r="TJY63" s="1588"/>
      <c r="TJZ63" s="1588"/>
      <c r="TKA63" s="1588"/>
      <c r="TKB63" s="1588"/>
      <c r="TKC63" s="1588"/>
      <c r="TKD63" s="1588"/>
      <c r="TKE63" s="1588"/>
      <c r="TKF63" s="1588"/>
      <c r="TKG63" s="1588"/>
      <c r="TKH63" s="1588"/>
      <c r="TKI63" s="1588"/>
      <c r="TKJ63" s="1588"/>
      <c r="TKK63" s="1588"/>
      <c r="TKL63" s="1588"/>
      <c r="TKM63" s="1588"/>
      <c r="TKN63" s="1588"/>
      <c r="TKO63" s="1588"/>
      <c r="TKP63" s="1588"/>
      <c r="TKQ63" s="1588"/>
      <c r="TKR63" s="1588"/>
      <c r="TKS63" s="1588"/>
      <c r="TKT63" s="1588"/>
      <c r="TKU63" s="1588"/>
      <c r="TKV63" s="1588"/>
      <c r="TKW63" s="1588"/>
      <c r="TKX63" s="1588"/>
      <c r="TKY63" s="1588"/>
      <c r="TKZ63" s="1588"/>
      <c r="TLA63" s="1588"/>
      <c r="TLB63" s="1588"/>
      <c r="TLC63" s="1588"/>
      <c r="TLD63" s="1588"/>
      <c r="TLE63" s="1588"/>
      <c r="TLF63" s="1588"/>
      <c r="TLG63" s="1588"/>
      <c r="TLH63" s="1588"/>
      <c r="TLI63" s="1588"/>
      <c r="TLJ63" s="1588"/>
      <c r="TLK63" s="1588"/>
      <c r="TLL63" s="1588"/>
      <c r="TLM63" s="1588"/>
      <c r="TLN63" s="1588"/>
      <c r="TLO63" s="1588"/>
      <c r="TLP63" s="1588"/>
      <c r="TLQ63" s="1588"/>
      <c r="TLR63" s="1588"/>
      <c r="TLS63" s="1588"/>
      <c r="TLT63" s="1588"/>
      <c r="TLU63" s="1588"/>
      <c r="TLV63" s="1588"/>
      <c r="TLW63" s="1588"/>
      <c r="TLX63" s="1588"/>
      <c r="TLY63" s="1588"/>
      <c r="TLZ63" s="1588"/>
      <c r="TMA63" s="1588"/>
      <c r="TMB63" s="1588"/>
      <c r="TMC63" s="1588"/>
      <c r="TMD63" s="1588"/>
      <c r="TME63" s="1588"/>
      <c r="TMF63" s="1588"/>
      <c r="TMG63" s="1588"/>
      <c r="TMH63" s="1588"/>
      <c r="TMI63" s="1588"/>
      <c r="TMJ63" s="1588"/>
      <c r="TMK63" s="1588"/>
      <c r="TML63" s="1588"/>
      <c r="TMM63" s="1588"/>
      <c r="TMN63" s="1588"/>
      <c r="TMO63" s="1588"/>
      <c r="TMP63" s="1588"/>
      <c r="TMQ63" s="1588"/>
      <c r="TMR63" s="1588"/>
      <c r="TMS63" s="1588"/>
      <c r="TMT63" s="1588"/>
      <c r="TMU63" s="1588"/>
      <c r="TMV63" s="1588"/>
      <c r="TMW63" s="1588"/>
      <c r="TMX63" s="1588"/>
      <c r="TMY63" s="1588"/>
      <c r="TMZ63" s="1588"/>
      <c r="TNA63" s="1588"/>
      <c r="TNB63" s="1588"/>
      <c r="TNC63" s="1588"/>
      <c r="TND63" s="1588"/>
      <c r="TNE63" s="1588"/>
      <c r="TNF63" s="1588"/>
      <c r="TNG63" s="1588"/>
      <c r="TNH63" s="1588"/>
      <c r="TNI63" s="1588"/>
      <c r="TNJ63" s="1588"/>
      <c r="TNK63" s="1588"/>
      <c r="TNL63" s="1588"/>
      <c r="TNM63" s="1588"/>
      <c r="TNN63" s="1588"/>
      <c r="TNO63" s="1588"/>
      <c r="TNP63" s="1588"/>
      <c r="TNQ63" s="1588"/>
      <c r="TNR63" s="1588"/>
      <c r="TNS63" s="1588"/>
      <c r="TNT63" s="1588"/>
      <c r="TNU63" s="1588"/>
      <c r="TNV63" s="1588"/>
      <c r="TNW63" s="1588"/>
      <c r="TNX63" s="1588"/>
      <c r="TNY63" s="1588"/>
      <c r="TNZ63" s="1588"/>
      <c r="TOA63" s="1588"/>
      <c r="TOB63" s="1588"/>
      <c r="TOC63" s="1588"/>
      <c r="TOD63" s="1588"/>
      <c r="TOE63" s="1588"/>
      <c r="TOF63" s="1588"/>
      <c r="TOG63" s="1588"/>
      <c r="TOH63" s="1588"/>
      <c r="TOI63" s="1588"/>
      <c r="TOJ63" s="1588"/>
      <c r="TOK63" s="1588"/>
      <c r="TOL63" s="1588"/>
      <c r="TOM63" s="1588"/>
      <c r="TON63" s="1588"/>
      <c r="TOO63" s="1588"/>
      <c r="TOP63" s="1588"/>
      <c r="TOQ63" s="1588"/>
      <c r="TOR63" s="1588"/>
      <c r="TOS63" s="1588"/>
      <c r="TOT63" s="1588"/>
      <c r="TOU63" s="1588"/>
      <c r="TOV63" s="1588"/>
      <c r="TOW63" s="1588"/>
      <c r="TOX63" s="1588"/>
      <c r="TOY63" s="1588"/>
      <c r="TOZ63" s="1588"/>
      <c r="TPA63" s="1588"/>
      <c r="TPB63" s="1588"/>
      <c r="TPC63" s="1588"/>
      <c r="TPD63" s="1588"/>
      <c r="TPE63" s="1588"/>
      <c r="TPF63" s="1588"/>
      <c r="TPG63" s="1588"/>
      <c r="TPH63" s="1588"/>
      <c r="TPI63" s="1588"/>
      <c r="TPJ63" s="1588"/>
      <c r="TPK63" s="1588"/>
      <c r="TPL63" s="1588"/>
      <c r="TPM63" s="1588"/>
      <c r="TPN63" s="1588"/>
      <c r="TPO63" s="1588"/>
      <c r="TPP63" s="1588"/>
      <c r="TPQ63" s="1588"/>
      <c r="TPR63" s="1588"/>
      <c r="TPS63" s="1588"/>
      <c r="TPT63" s="1588"/>
      <c r="TPU63" s="1588"/>
      <c r="TPV63" s="1588"/>
      <c r="TPW63" s="1588"/>
      <c r="TPX63" s="1588"/>
      <c r="TPY63" s="1588"/>
      <c r="TPZ63" s="1588"/>
      <c r="TQA63" s="1588"/>
      <c r="TQB63" s="1588"/>
      <c r="TQC63" s="1588"/>
      <c r="TQD63" s="1588"/>
      <c r="TQE63" s="1588"/>
      <c r="TQF63" s="1588"/>
      <c r="TQG63" s="1588"/>
      <c r="TQH63" s="1588"/>
      <c r="TQI63" s="1588"/>
      <c r="TQJ63" s="1588"/>
      <c r="TQK63" s="1588"/>
      <c r="TQL63" s="1588"/>
      <c r="TQM63" s="1588"/>
      <c r="TQN63" s="1588"/>
      <c r="TQO63" s="1588"/>
      <c r="TQP63" s="1588"/>
      <c r="TQQ63" s="1588"/>
      <c r="TQR63" s="1588"/>
      <c r="TQS63" s="1588"/>
      <c r="TQT63" s="1588"/>
      <c r="TQU63" s="1588"/>
      <c r="TQV63" s="1588"/>
      <c r="TQW63" s="1588"/>
      <c r="TQX63" s="1588"/>
      <c r="TQY63" s="1588"/>
      <c r="TQZ63" s="1588"/>
      <c r="TRA63" s="1588"/>
      <c r="TRB63" s="1588"/>
      <c r="TRC63" s="1588"/>
      <c r="TRD63" s="1588"/>
      <c r="TRE63" s="1588"/>
      <c r="TRF63" s="1588"/>
      <c r="TRG63" s="1588"/>
      <c r="TRH63" s="1588"/>
      <c r="TRI63" s="1588"/>
      <c r="TRJ63" s="1588"/>
      <c r="TRK63" s="1588"/>
      <c r="TRL63" s="1588"/>
      <c r="TRM63" s="1588"/>
      <c r="TRN63" s="1588"/>
      <c r="TRO63" s="1588"/>
      <c r="TRP63" s="1588"/>
      <c r="TRQ63" s="1588"/>
      <c r="TRR63" s="1588"/>
      <c r="TRS63" s="1588"/>
      <c r="TRT63" s="1588"/>
      <c r="TRU63" s="1588"/>
      <c r="TRV63" s="1588"/>
      <c r="TRW63" s="1588"/>
      <c r="TRX63" s="1588"/>
      <c r="TRY63" s="1588"/>
      <c r="TRZ63" s="1588"/>
      <c r="TSA63" s="1588"/>
      <c r="TSB63" s="1588"/>
      <c r="TSC63" s="1588"/>
      <c r="TSD63" s="1588"/>
      <c r="TSE63" s="1588"/>
      <c r="TSF63" s="1588"/>
      <c r="TSG63" s="1588"/>
      <c r="TSH63" s="1588"/>
      <c r="TSI63" s="1588"/>
      <c r="TSJ63" s="1588"/>
      <c r="TSK63" s="1588"/>
      <c r="TSL63" s="1588"/>
      <c r="TSM63" s="1588"/>
      <c r="TSN63" s="1588"/>
      <c r="TSO63" s="1588"/>
      <c r="TSP63" s="1588"/>
      <c r="TSQ63" s="1588"/>
      <c r="TSR63" s="1588"/>
      <c r="TSS63" s="1588"/>
      <c r="TST63" s="1588"/>
      <c r="TSU63" s="1588"/>
      <c r="TSV63" s="1588"/>
      <c r="TSW63" s="1588"/>
      <c r="TSX63" s="1588"/>
      <c r="TSY63" s="1588"/>
      <c r="TSZ63" s="1588"/>
      <c r="TTA63" s="1588"/>
      <c r="TTB63" s="1588"/>
      <c r="TTC63" s="1588"/>
      <c r="TTD63" s="1588"/>
      <c r="TTE63" s="1588"/>
      <c r="TTF63" s="1588"/>
      <c r="TTG63" s="1588"/>
      <c r="TTH63" s="1588"/>
      <c r="TTI63" s="1588"/>
      <c r="TTJ63" s="1588"/>
      <c r="TTK63" s="1588"/>
      <c r="TTL63" s="1588"/>
      <c r="TTM63" s="1588"/>
      <c r="TTN63" s="1588"/>
      <c r="TTO63" s="1588"/>
      <c r="TTP63" s="1588"/>
      <c r="TTQ63" s="1588"/>
      <c r="TTR63" s="1588"/>
      <c r="TTS63" s="1588"/>
      <c r="TTT63" s="1588"/>
      <c r="TTU63" s="1588"/>
      <c r="TTV63" s="1588"/>
      <c r="TTW63" s="1588"/>
      <c r="TTX63" s="1588"/>
      <c r="TTY63" s="1588"/>
      <c r="TTZ63" s="1588"/>
      <c r="TUA63" s="1588"/>
      <c r="TUB63" s="1588"/>
      <c r="TUC63" s="1588"/>
      <c r="TUD63" s="1588"/>
      <c r="TUE63" s="1588"/>
      <c r="TUF63" s="1588"/>
      <c r="TUG63" s="1588"/>
      <c r="TUH63" s="1588"/>
      <c r="TUI63" s="1588"/>
      <c r="TUJ63" s="1588"/>
      <c r="TUK63" s="1588"/>
      <c r="TUL63" s="1588"/>
      <c r="TUM63" s="1588"/>
      <c r="TUN63" s="1588"/>
      <c r="TUO63" s="1588"/>
      <c r="TUP63" s="1588"/>
      <c r="TUQ63" s="1588"/>
      <c r="TUR63" s="1588"/>
      <c r="TUS63" s="1588"/>
      <c r="TUT63" s="1588"/>
      <c r="TUU63" s="1588"/>
      <c r="TUV63" s="1588"/>
      <c r="TUW63" s="1588"/>
      <c r="TUX63" s="1588"/>
      <c r="TUY63" s="1588"/>
      <c r="TUZ63" s="1588"/>
      <c r="TVA63" s="1588"/>
      <c r="TVB63" s="1588"/>
      <c r="TVC63" s="1588"/>
      <c r="TVD63" s="1588"/>
      <c r="TVE63" s="1588"/>
      <c r="TVF63" s="1588"/>
      <c r="TVG63" s="1588"/>
      <c r="TVH63" s="1588"/>
      <c r="TVI63" s="1588"/>
      <c r="TVJ63" s="1588"/>
      <c r="TVK63" s="1588"/>
      <c r="TVL63" s="1588"/>
      <c r="TVM63" s="1588"/>
      <c r="TVN63" s="1588"/>
      <c r="TVO63" s="1588"/>
      <c r="TVP63" s="1588"/>
      <c r="TVQ63" s="1588"/>
      <c r="TVR63" s="1588"/>
      <c r="TVS63" s="1588"/>
      <c r="TVT63" s="1588"/>
      <c r="TVU63" s="1588"/>
      <c r="TVV63" s="1588"/>
      <c r="TVW63" s="1588"/>
      <c r="TVX63" s="1588"/>
      <c r="TVY63" s="1588"/>
      <c r="TVZ63" s="1588"/>
      <c r="TWA63" s="1588"/>
      <c r="TWB63" s="1588"/>
      <c r="TWC63" s="1588"/>
      <c r="TWD63" s="1588"/>
      <c r="TWE63" s="1588"/>
      <c r="TWF63" s="1588"/>
      <c r="TWG63" s="1588"/>
      <c r="TWH63" s="1588"/>
      <c r="TWI63" s="1588"/>
      <c r="TWJ63" s="1588"/>
      <c r="TWK63" s="1588"/>
      <c r="TWL63" s="1588"/>
      <c r="TWM63" s="1588"/>
      <c r="TWN63" s="1588"/>
      <c r="TWO63" s="1588"/>
      <c r="TWP63" s="1588"/>
      <c r="TWQ63" s="1588"/>
      <c r="TWR63" s="1588"/>
      <c r="TWS63" s="1588"/>
      <c r="TWT63" s="1588"/>
      <c r="TWU63" s="1588"/>
      <c r="TWV63" s="1588"/>
      <c r="TWW63" s="1588"/>
      <c r="TWX63" s="1588"/>
      <c r="TWY63" s="1588"/>
      <c r="TWZ63" s="1588"/>
      <c r="TXA63" s="1588"/>
      <c r="TXB63" s="1588"/>
      <c r="TXC63" s="1588"/>
      <c r="TXD63" s="1588"/>
      <c r="TXE63" s="1588"/>
      <c r="TXF63" s="1588"/>
      <c r="TXG63" s="1588"/>
      <c r="TXH63" s="1588"/>
      <c r="TXI63" s="1588"/>
      <c r="TXJ63" s="1588"/>
      <c r="TXK63" s="1588"/>
      <c r="TXL63" s="1588"/>
      <c r="TXM63" s="1588"/>
      <c r="TXN63" s="1588"/>
      <c r="TXO63" s="1588"/>
      <c r="TXP63" s="1588"/>
      <c r="TXQ63" s="1588"/>
      <c r="TXR63" s="1588"/>
      <c r="TXS63" s="1588"/>
      <c r="TXT63" s="1588"/>
      <c r="TXU63" s="1588"/>
      <c r="TXV63" s="1588"/>
      <c r="TXW63" s="1588"/>
      <c r="TXX63" s="1588"/>
      <c r="TXY63" s="1588"/>
      <c r="TXZ63" s="1588"/>
      <c r="TYA63" s="1588"/>
      <c r="TYB63" s="1588"/>
      <c r="TYC63" s="1588"/>
      <c r="TYD63" s="1588"/>
      <c r="TYE63" s="1588"/>
      <c r="TYF63" s="1588"/>
      <c r="TYG63" s="1588"/>
      <c r="TYH63" s="1588"/>
      <c r="TYI63" s="1588"/>
      <c r="TYJ63" s="1588"/>
      <c r="TYK63" s="1588"/>
      <c r="TYL63" s="1588"/>
      <c r="TYM63" s="1588"/>
      <c r="TYN63" s="1588"/>
      <c r="TYO63" s="1588"/>
      <c r="TYP63" s="1588"/>
      <c r="TYQ63" s="1588"/>
      <c r="TYR63" s="1588"/>
      <c r="TYS63" s="1588"/>
      <c r="TYT63" s="1588"/>
      <c r="TYU63" s="1588"/>
      <c r="TYV63" s="1588"/>
      <c r="TYW63" s="1588"/>
      <c r="TYX63" s="1588"/>
      <c r="TYY63" s="1588"/>
      <c r="TYZ63" s="1588"/>
      <c r="TZA63" s="1588"/>
      <c r="TZB63" s="1588"/>
      <c r="TZC63" s="1588"/>
      <c r="TZD63" s="1588"/>
      <c r="TZE63" s="1588"/>
      <c r="TZF63" s="1588"/>
      <c r="TZG63" s="1588"/>
      <c r="TZH63" s="1588"/>
      <c r="TZI63" s="1588"/>
      <c r="TZJ63" s="1588"/>
      <c r="TZK63" s="1588"/>
      <c r="TZL63" s="1588"/>
      <c r="TZM63" s="1588"/>
      <c r="TZN63" s="1588"/>
      <c r="TZO63" s="1588"/>
      <c r="TZP63" s="1588"/>
      <c r="TZQ63" s="1588"/>
      <c r="TZR63" s="1588"/>
      <c r="TZS63" s="1588"/>
      <c r="TZT63" s="1588"/>
      <c r="TZU63" s="1588"/>
      <c r="TZV63" s="1588"/>
      <c r="TZW63" s="1588"/>
      <c r="TZX63" s="1588"/>
      <c r="TZY63" s="1588"/>
      <c r="TZZ63" s="1588"/>
      <c r="UAA63" s="1588"/>
      <c r="UAB63" s="1588"/>
      <c r="UAC63" s="1588"/>
      <c r="UAD63" s="1588"/>
      <c r="UAE63" s="1588"/>
      <c r="UAF63" s="1588"/>
      <c r="UAG63" s="1588"/>
      <c r="UAH63" s="1588"/>
      <c r="UAI63" s="1588"/>
      <c r="UAJ63" s="1588"/>
      <c r="UAK63" s="1588"/>
      <c r="UAL63" s="1588"/>
      <c r="UAM63" s="1588"/>
      <c r="UAN63" s="1588"/>
      <c r="UAO63" s="1588"/>
      <c r="UAP63" s="1588"/>
      <c r="UAQ63" s="1588"/>
      <c r="UAR63" s="1588"/>
      <c r="UAS63" s="1588"/>
      <c r="UAT63" s="1588"/>
      <c r="UAU63" s="1588"/>
      <c r="UAV63" s="1588"/>
      <c r="UAW63" s="1588"/>
      <c r="UAX63" s="1588"/>
      <c r="UAY63" s="1588"/>
      <c r="UAZ63" s="1588"/>
      <c r="UBA63" s="1588"/>
      <c r="UBB63" s="1588"/>
      <c r="UBC63" s="1588"/>
      <c r="UBD63" s="1588"/>
      <c r="UBE63" s="1588"/>
      <c r="UBF63" s="1588"/>
      <c r="UBG63" s="1588"/>
      <c r="UBH63" s="1588"/>
      <c r="UBI63" s="1588"/>
      <c r="UBJ63" s="1588"/>
      <c r="UBK63" s="1588"/>
      <c r="UBL63" s="1588"/>
      <c r="UBM63" s="1588"/>
      <c r="UBN63" s="1588"/>
      <c r="UBO63" s="1588"/>
      <c r="UBP63" s="1588"/>
      <c r="UBQ63" s="1588"/>
      <c r="UBR63" s="1588"/>
      <c r="UBS63" s="1588"/>
      <c r="UBT63" s="1588"/>
      <c r="UBU63" s="1588"/>
      <c r="UBV63" s="1588"/>
      <c r="UBW63" s="1588"/>
      <c r="UBX63" s="1588"/>
      <c r="UBY63" s="1588"/>
      <c r="UBZ63" s="1588"/>
      <c r="UCA63" s="1588"/>
      <c r="UCB63" s="1588"/>
      <c r="UCC63" s="1588"/>
      <c r="UCD63" s="1588"/>
      <c r="UCE63" s="1588"/>
      <c r="UCF63" s="1588"/>
      <c r="UCG63" s="1588"/>
      <c r="UCH63" s="1588"/>
      <c r="UCI63" s="1588"/>
      <c r="UCJ63" s="1588"/>
      <c r="UCK63" s="1588"/>
      <c r="UCL63" s="1588"/>
      <c r="UCM63" s="1588"/>
      <c r="UCN63" s="1588"/>
      <c r="UCO63" s="1588"/>
      <c r="UCP63" s="1588"/>
      <c r="UCQ63" s="1588"/>
      <c r="UCR63" s="1588"/>
      <c r="UCS63" s="1588"/>
      <c r="UCT63" s="1588"/>
      <c r="UCU63" s="1588"/>
      <c r="UCV63" s="1588"/>
      <c r="UCW63" s="1588"/>
      <c r="UCX63" s="1588"/>
      <c r="UCY63" s="1588"/>
      <c r="UCZ63" s="1588"/>
      <c r="UDA63" s="1588"/>
      <c r="UDB63" s="1588"/>
      <c r="UDC63" s="1588"/>
      <c r="UDD63" s="1588"/>
      <c r="UDE63" s="1588"/>
      <c r="UDF63" s="1588"/>
      <c r="UDG63" s="1588"/>
      <c r="UDH63" s="1588"/>
      <c r="UDI63" s="1588"/>
      <c r="UDJ63" s="1588"/>
      <c r="UDK63" s="1588"/>
      <c r="UDL63" s="1588"/>
      <c r="UDM63" s="1588"/>
      <c r="UDN63" s="1588"/>
      <c r="UDO63" s="1588"/>
      <c r="UDP63" s="1588"/>
      <c r="UDQ63" s="1588"/>
      <c r="UDR63" s="1588"/>
      <c r="UDS63" s="1588"/>
      <c r="UDT63" s="1588"/>
      <c r="UDU63" s="1588"/>
      <c r="UDV63" s="1588"/>
      <c r="UDW63" s="1588"/>
      <c r="UDX63" s="1588"/>
      <c r="UDY63" s="1588"/>
      <c r="UDZ63" s="1588"/>
      <c r="UEA63" s="1588"/>
      <c r="UEB63" s="1588"/>
      <c r="UEC63" s="1588"/>
      <c r="UED63" s="1588"/>
      <c r="UEE63" s="1588"/>
      <c r="UEF63" s="1588"/>
      <c r="UEG63" s="1588"/>
      <c r="UEH63" s="1588"/>
      <c r="UEI63" s="1588"/>
      <c r="UEJ63" s="1588"/>
      <c r="UEK63" s="1588"/>
      <c r="UEL63" s="1588"/>
      <c r="UEM63" s="1588"/>
      <c r="UEN63" s="1588"/>
      <c r="UEO63" s="1588"/>
      <c r="UEP63" s="1588"/>
      <c r="UEQ63" s="1588"/>
      <c r="UER63" s="1588"/>
      <c r="UES63" s="1588"/>
      <c r="UET63" s="1588"/>
      <c r="UEU63" s="1588"/>
      <c r="UEV63" s="1588"/>
      <c r="UEW63" s="1588"/>
      <c r="UEX63" s="1588"/>
      <c r="UEY63" s="1588"/>
      <c r="UEZ63" s="1588"/>
      <c r="UFA63" s="1588"/>
      <c r="UFB63" s="1588"/>
      <c r="UFC63" s="1588"/>
      <c r="UFD63" s="1588"/>
      <c r="UFE63" s="1588"/>
      <c r="UFF63" s="1588"/>
      <c r="UFG63" s="1588"/>
      <c r="UFH63" s="1588"/>
      <c r="UFI63" s="1588"/>
      <c r="UFJ63" s="1588"/>
      <c r="UFK63" s="1588"/>
      <c r="UFL63" s="1588"/>
      <c r="UFM63" s="1588"/>
      <c r="UFN63" s="1588"/>
      <c r="UFO63" s="1588"/>
      <c r="UFP63" s="1588"/>
      <c r="UFQ63" s="1588"/>
      <c r="UFR63" s="1588"/>
      <c r="UFS63" s="1588"/>
      <c r="UFT63" s="1588"/>
      <c r="UFU63" s="1588"/>
      <c r="UFV63" s="1588"/>
      <c r="UFW63" s="1588"/>
      <c r="UFX63" s="1588"/>
      <c r="UFY63" s="1588"/>
      <c r="UFZ63" s="1588"/>
      <c r="UGA63" s="1588"/>
      <c r="UGB63" s="1588"/>
      <c r="UGC63" s="1588"/>
      <c r="UGD63" s="1588"/>
      <c r="UGE63" s="1588"/>
      <c r="UGF63" s="1588"/>
      <c r="UGG63" s="1588"/>
      <c r="UGH63" s="1588"/>
      <c r="UGI63" s="1588"/>
      <c r="UGJ63" s="1588"/>
      <c r="UGK63" s="1588"/>
      <c r="UGL63" s="1588"/>
      <c r="UGM63" s="1588"/>
      <c r="UGN63" s="1588"/>
      <c r="UGO63" s="1588"/>
      <c r="UGP63" s="1588"/>
      <c r="UGQ63" s="1588"/>
      <c r="UGR63" s="1588"/>
      <c r="UGS63" s="1588"/>
      <c r="UGT63" s="1588"/>
      <c r="UGU63" s="1588"/>
      <c r="UGV63" s="1588"/>
      <c r="UGW63" s="1588"/>
      <c r="UGX63" s="1588"/>
      <c r="UGY63" s="1588"/>
      <c r="UGZ63" s="1588"/>
      <c r="UHA63" s="1588"/>
      <c r="UHB63" s="1588"/>
      <c r="UHC63" s="1588"/>
      <c r="UHD63" s="1588"/>
      <c r="UHE63" s="1588"/>
      <c r="UHF63" s="1588"/>
      <c r="UHG63" s="1588"/>
      <c r="UHH63" s="1588"/>
      <c r="UHI63" s="1588"/>
      <c r="UHJ63" s="1588"/>
      <c r="UHK63" s="1588"/>
      <c r="UHL63" s="1588"/>
      <c r="UHM63" s="1588"/>
      <c r="UHN63" s="1588"/>
      <c r="UHO63" s="1588"/>
      <c r="UHP63" s="1588"/>
      <c r="UHQ63" s="1588"/>
      <c r="UHR63" s="1588"/>
      <c r="UHS63" s="1588"/>
      <c r="UHT63" s="1588"/>
      <c r="UHU63" s="1588"/>
      <c r="UHV63" s="1588"/>
      <c r="UHW63" s="1588"/>
      <c r="UHX63" s="1588"/>
      <c r="UHY63" s="1588"/>
      <c r="UHZ63" s="1588"/>
      <c r="UIA63" s="1588"/>
      <c r="UIB63" s="1588"/>
      <c r="UIC63" s="1588"/>
      <c r="UID63" s="1588"/>
      <c r="UIE63" s="1588"/>
      <c r="UIF63" s="1588"/>
      <c r="UIG63" s="1588"/>
      <c r="UIH63" s="1588"/>
      <c r="UII63" s="1588"/>
      <c r="UIJ63" s="1588"/>
      <c r="UIK63" s="1588"/>
      <c r="UIL63" s="1588"/>
      <c r="UIM63" s="1588"/>
      <c r="UIN63" s="1588"/>
      <c r="UIO63" s="1588"/>
      <c r="UIP63" s="1588"/>
      <c r="UIQ63" s="1588"/>
      <c r="UIR63" s="1588"/>
      <c r="UIS63" s="1588"/>
      <c r="UIT63" s="1588"/>
      <c r="UIU63" s="1588"/>
      <c r="UIV63" s="1588"/>
      <c r="UIW63" s="1588"/>
      <c r="UIX63" s="1588"/>
      <c r="UIY63" s="1588"/>
      <c r="UIZ63" s="1588"/>
      <c r="UJA63" s="1588"/>
      <c r="UJB63" s="1588"/>
      <c r="UJC63" s="1588"/>
      <c r="UJD63" s="1588"/>
      <c r="UJE63" s="1588"/>
      <c r="UJF63" s="1588"/>
      <c r="UJG63" s="1588"/>
      <c r="UJH63" s="1588"/>
      <c r="UJI63" s="1588"/>
      <c r="UJJ63" s="1588"/>
      <c r="UJK63" s="1588"/>
      <c r="UJL63" s="1588"/>
      <c r="UJM63" s="1588"/>
      <c r="UJN63" s="1588"/>
      <c r="UJO63" s="1588"/>
      <c r="UJP63" s="1588"/>
      <c r="UJQ63" s="1588"/>
      <c r="UJR63" s="1588"/>
      <c r="UJS63" s="1588"/>
      <c r="UJT63" s="1588"/>
      <c r="UJU63" s="1588"/>
      <c r="UJV63" s="1588"/>
      <c r="UJW63" s="1588"/>
      <c r="UJX63" s="1588"/>
      <c r="UJY63" s="1588"/>
      <c r="UJZ63" s="1588"/>
      <c r="UKA63" s="1588"/>
      <c r="UKB63" s="1588"/>
      <c r="UKC63" s="1588"/>
      <c r="UKD63" s="1588"/>
      <c r="UKE63" s="1588"/>
      <c r="UKF63" s="1588"/>
      <c r="UKG63" s="1588"/>
      <c r="UKH63" s="1588"/>
      <c r="UKI63" s="1588"/>
      <c r="UKJ63" s="1588"/>
      <c r="UKK63" s="1588"/>
      <c r="UKL63" s="1588"/>
      <c r="UKM63" s="1588"/>
      <c r="UKN63" s="1588"/>
      <c r="UKO63" s="1588"/>
      <c r="UKP63" s="1588"/>
      <c r="UKQ63" s="1588"/>
      <c r="UKR63" s="1588"/>
      <c r="UKS63" s="1588"/>
      <c r="UKT63" s="1588"/>
      <c r="UKU63" s="1588"/>
      <c r="UKV63" s="1588"/>
      <c r="UKW63" s="1588"/>
      <c r="UKX63" s="1588"/>
      <c r="UKY63" s="1588"/>
      <c r="UKZ63" s="1588"/>
      <c r="ULA63" s="1588"/>
      <c r="ULB63" s="1588"/>
      <c r="ULC63" s="1588"/>
      <c r="ULD63" s="1588"/>
      <c r="ULE63" s="1588"/>
      <c r="ULF63" s="1588"/>
      <c r="ULG63" s="1588"/>
      <c r="ULH63" s="1588"/>
      <c r="ULI63" s="1588"/>
      <c r="ULJ63" s="1588"/>
      <c r="ULK63" s="1588"/>
      <c r="ULL63" s="1588"/>
      <c r="ULM63" s="1588"/>
      <c r="ULN63" s="1588"/>
      <c r="ULO63" s="1588"/>
      <c r="ULP63" s="1588"/>
      <c r="ULQ63" s="1588"/>
      <c r="ULR63" s="1588"/>
      <c r="ULS63" s="1588"/>
      <c r="ULT63" s="1588"/>
      <c r="ULU63" s="1588"/>
      <c r="ULV63" s="1588"/>
      <c r="ULW63" s="1588"/>
      <c r="ULX63" s="1588"/>
      <c r="ULY63" s="1588"/>
      <c r="ULZ63" s="1588"/>
      <c r="UMA63" s="1588"/>
      <c r="UMB63" s="1588"/>
      <c r="UMC63" s="1588"/>
      <c r="UMD63" s="1588"/>
      <c r="UME63" s="1588"/>
      <c r="UMF63" s="1588"/>
      <c r="UMG63" s="1588"/>
      <c r="UMH63" s="1588"/>
      <c r="UMI63" s="1588"/>
      <c r="UMJ63" s="1588"/>
      <c r="UMK63" s="1588"/>
      <c r="UML63" s="1588"/>
      <c r="UMM63" s="1588"/>
      <c r="UMN63" s="1588"/>
      <c r="UMO63" s="1588"/>
      <c r="UMP63" s="1588"/>
      <c r="UMQ63" s="1588"/>
      <c r="UMR63" s="1588"/>
      <c r="UMS63" s="1588"/>
      <c r="UMT63" s="1588"/>
      <c r="UMU63" s="1588"/>
      <c r="UMV63" s="1588"/>
      <c r="UMW63" s="1588"/>
      <c r="UMX63" s="1588"/>
      <c r="UMY63" s="1588"/>
      <c r="UMZ63" s="1588"/>
      <c r="UNA63" s="1588"/>
      <c r="UNB63" s="1588"/>
      <c r="UNC63" s="1588"/>
      <c r="UND63" s="1588"/>
      <c r="UNE63" s="1588"/>
      <c r="UNF63" s="1588"/>
      <c r="UNG63" s="1588"/>
      <c r="UNH63" s="1588"/>
      <c r="UNI63" s="1588"/>
      <c r="UNJ63" s="1588"/>
      <c r="UNK63" s="1588"/>
      <c r="UNL63" s="1588"/>
      <c r="UNM63" s="1588"/>
      <c r="UNN63" s="1588"/>
      <c r="UNO63" s="1588"/>
      <c r="UNP63" s="1588"/>
      <c r="UNQ63" s="1588"/>
      <c r="UNR63" s="1588"/>
      <c r="UNS63" s="1588"/>
      <c r="UNT63" s="1588"/>
      <c r="UNU63" s="1588"/>
      <c r="UNV63" s="1588"/>
      <c r="UNW63" s="1588"/>
      <c r="UNX63" s="1588"/>
      <c r="UNY63" s="1588"/>
      <c r="UNZ63" s="1588"/>
      <c r="UOA63" s="1588"/>
      <c r="UOB63" s="1588"/>
      <c r="UOC63" s="1588"/>
      <c r="UOD63" s="1588"/>
      <c r="UOE63" s="1588"/>
      <c r="UOF63" s="1588"/>
      <c r="UOG63" s="1588"/>
      <c r="UOH63" s="1588"/>
      <c r="UOI63" s="1588"/>
      <c r="UOJ63" s="1588"/>
      <c r="UOK63" s="1588"/>
      <c r="UOL63" s="1588"/>
      <c r="UOM63" s="1588"/>
      <c r="UON63" s="1588"/>
      <c r="UOO63" s="1588"/>
      <c r="UOP63" s="1588"/>
      <c r="UOQ63" s="1588"/>
      <c r="UOR63" s="1588"/>
      <c r="UOS63" s="1588"/>
      <c r="UOT63" s="1588"/>
      <c r="UOU63" s="1588"/>
      <c r="UOV63" s="1588"/>
      <c r="UOW63" s="1588"/>
      <c r="UOX63" s="1588"/>
      <c r="UOY63" s="1588"/>
      <c r="UOZ63" s="1588"/>
      <c r="UPA63" s="1588"/>
      <c r="UPB63" s="1588"/>
      <c r="UPC63" s="1588"/>
      <c r="UPD63" s="1588"/>
      <c r="UPE63" s="1588"/>
      <c r="UPF63" s="1588"/>
      <c r="UPG63" s="1588"/>
      <c r="UPH63" s="1588"/>
      <c r="UPI63" s="1588"/>
      <c r="UPJ63" s="1588"/>
      <c r="UPK63" s="1588"/>
      <c r="UPL63" s="1588"/>
      <c r="UPM63" s="1588"/>
      <c r="UPN63" s="1588"/>
      <c r="UPO63" s="1588"/>
      <c r="UPP63" s="1588"/>
      <c r="UPQ63" s="1588"/>
      <c r="UPR63" s="1588"/>
      <c r="UPS63" s="1588"/>
      <c r="UPT63" s="1588"/>
      <c r="UPU63" s="1588"/>
      <c r="UPV63" s="1588"/>
      <c r="UPW63" s="1588"/>
      <c r="UPX63" s="1588"/>
      <c r="UPY63" s="1588"/>
      <c r="UPZ63" s="1588"/>
      <c r="UQA63" s="1588"/>
      <c r="UQB63" s="1588"/>
      <c r="UQC63" s="1588"/>
      <c r="UQD63" s="1588"/>
      <c r="UQE63" s="1588"/>
      <c r="UQF63" s="1588"/>
      <c r="UQG63" s="1588"/>
      <c r="UQH63" s="1588"/>
      <c r="UQI63" s="1588"/>
      <c r="UQJ63" s="1588"/>
      <c r="UQK63" s="1588"/>
      <c r="UQL63" s="1588"/>
      <c r="UQM63" s="1588"/>
      <c r="UQN63" s="1588"/>
      <c r="UQO63" s="1588"/>
      <c r="UQP63" s="1588"/>
      <c r="UQQ63" s="1588"/>
      <c r="UQR63" s="1588"/>
      <c r="UQS63" s="1588"/>
      <c r="UQT63" s="1588"/>
      <c r="UQU63" s="1588"/>
      <c r="UQV63" s="1588"/>
      <c r="UQW63" s="1588"/>
      <c r="UQX63" s="1588"/>
      <c r="UQY63" s="1588"/>
      <c r="UQZ63" s="1588"/>
      <c r="URA63" s="1588"/>
      <c r="URB63" s="1588"/>
      <c r="URC63" s="1588"/>
      <c r="URD63" s="1588"/>
      <c r="URE63" s="1588"/>
      <c r="URF63" s="1588"/>
      <c r="URG63" s="1588"/>
      <c r="URH63" s="1588"/>
      <c r="URI63" s="1588"/>
      <c r="URJ63" s="1588"/>
      <c r="URK63" s="1588"/>
      <c r="URL63" s="1588"/>
      <c r="URM63" s="1588"/>
      <c r="URN63" s="1588"/>
      <c r="URO63" s="1588"/>
      <c r="URP63" s="1588"/>
      <c r="URQ63" s="1588"/>
      <c r="URR63" s="1588"/>
      <c r="URS63" s="1588"/>
      <c r="URT63" s="1588"/>
      <c r="URU63" s="1588"/>
      <c r="URV63" s="1588"/>
      <c r="URW63" s="1588"/>
      <c r="URX63" s="1588"/>
      <c r="URY63" s="1588"/>
      <c r="URZ63" s="1588"/>
      <c r="USA63" s="1588"/>
      <c r="USB63" s="1588"/>
      <c r="USC63" s="1588"/>
      <c r="USD63" s="1588"/>
      <c r="USE63" s="1588"/>
      <c r="USF63" s="1588"/>
      <c r="USG63" s="1588"/>
      <c r="USH63" s="1588"/>
      <c r="USI63" s="1588"/>
      <c r="USJ63" s="1588"/>
      <c r="USK63" s="1588"/>
      <c r="USL63" s="1588"/>
      <c r="USM63" s="1588"/>
      <c r="USN63" s="1588"/>
      <c r="USO63" s="1588"/>
      <c r="USP63" s="1588"/>
      <c r="USQ63" s="1588"/>
      <c r="USR63" s="1588"/>
      <c r="USS63" s="1588"/>
      <c r="UST63" s="1588"/>
      <c r="USU63" s="1588"/>
      <c r="USV63" s="1588"/>
      <c r="USW63" s="1588"/>
      <c r="USX63" s="1588"/>
      <c r="USY63" s="1588"/>
      <c r="USZ63" s="1588"/>
      <c r="UTA63" s="1588"/>
      <c r="UTB63" s="1588"/>
      <c r="UTC63" s="1588"/>
      <c r="UTD63" s="1588"/>
      <c r="UTE63" s="1588"/>
      <c r="UTF63" s="1588"/>
      <c r="UTG63" s="1588"/>
      <c r="UTH63" s="1588"/>
      <c r="UTI63" s="1588"/>
      <c r="UTJ63" s="1588"/>
      <c r="UTK63" s="1588"/>
      <c r="UTL63" s="1588"/>
      <c r="UTM63" s="1588"/>
      <c r="UTN63" s="1588"/>
      <c r="UTO63" s="1588"/>
      <c r="UTP63" s="1588"/>
      <c r="UTQ63" s="1588"/>
      <c r="UTR63" s="1588"/>
      <c r="UTS63" s="1588"/>
      <c r="UTT63" s="1588"/>
      <c r="UTU63" s="1588"/>
      <c r="UTV63" s="1588"/>
      <c r="UTW63" s="1588"/>
      <c r="UTX63" s="1588"/>
      <c r="UTY63" s="1588"/>
      <c r="UTZ63" s="1588"/>
      <c r="UUA63" s="1588"/>
      <c r="UUB63" s="1588"/>
      <c r="UUC63" s="1588"/>
      <c r="UUD63" s="1588"/>
      <c r="UUE63" s="1588"/>
      <c r="UUF63" s="1588"/>
      <c r="UUG63" s="1588"/>
      <c r="UUH63" s="1588"/>
      <c r="UUI63" s="1588"/>
      <c r="UUJ63" s="1588"/>
      <c r="UUK63" s="1588"/>
      <c r="UUL63" s="1588"/>
      <c r="UUM63" s="1588"/>
      <c r="UUN63" s="1588"/>
      <c r="UUO63" s="1588"/>
      <c r="UUP63" s="1588"/>
      <c r="UUQ63" s="1588"/>
      <c r="UUR63" s="1588"/>
      <c r="UUS63" s="1588"/>
      <c r="UUT63" s="1588"/>
      <c r="UUU63" s="1588"/>
      <c r="UUV63" s="1588"/>
      <c r="UUW63" s="1588"/>
      <c r="UUX63" s="1588"/>
      <c r="UUY63" s="1588"/>
      <c r="UUZ63" s="1588"/>
      <c r="UVA63" s="1588"/>
      <c r="UVB63" s="1588"/>
      <c r="UVC63" s="1588"/>
      <c r="UVD63" s="1588"/>
      <c r="UVE63" s="1588"/>
      <c r="UVF63" s="1588"/>
      <c r="UVG63" s="1588"/>
      <c r="UVH63" s="1588"/>
      <c r="UVI63" s="1588"/>
      <c r="UVJ63" s="1588"/>
      <c r="UVK63" s="1588"/>
      <c r="UVL63" s="1588"/>
      <c r="UVM63" s="1588"/>
      <c r="UVN63" s="1588"/>
      <c r="UVO63" s="1588"/>
      <c r="UVP63" s="1588"/>
      <c r="UVQ63" s="1588"/>
      <c r="UVR63" s="1588"/>
      <c r="UVS63" s="1588"/>
      <c r="UVT63" s="1588"/>
      <c r="UVU63" s="1588"/>
      <c r="UVV63" s="1588"/>
      <c r="UVW63" s="1588"/>
      <c r="UVX63" s="1588"/>
      <c r="UVY63" s="1588"/>
      <c r="UVZ63" s="1588"/>
      <c r="UWA63" s="1588"/>
      <c r="UWB63" s="1588"/>
      <c r="UWC63" s="1588"/>
      <c r="UWD63" s="1588"/>
      <c r="UWE63" s="1588"/>
      <c r="UWF63" s="1588"/>
      <c r="UWG63" s="1588"/>
      <c r="UWH63" s="1588"/>
      <c r="UWI63" s="1588"/>
      <c r="UWJ63" s="1588"/>
      <c r="UWK63" s="1588"/>
      <c r="UWL63" s="1588"/>
      <c r="UWM63" s="1588"/>
      <c r="UWN63" s="1588"/>
      <c r="UWO63" s="1588"/>
      <c r="UWP63" s="1588"/>
      <c r="UWQ63" s="1588"/>
      <c r="UWR63" s="1588"/>
      <c r="UWS63" s="1588"/>
      <c r="UWT63" s="1588"/>
      <c r="UWU63" s="1588"/>
      <c r="UWV63" s="1588"/>
      <c r="UWW63" s="1588"/>
      <c r="UWX63" s="1588"/>
      <c r="UWY63" s="1588"/>
      <c r="UWZ63" s="1588"/>
      <c r="UXA63" s="1588"/>
      <c r="UXB63" s="1588"/>
      <c r="UXC63" s="1588"/>
      <c r="UXD63" s="1588"/>
      <c r="UXE63" s="1588"/>
      <c r="UXF63" s="1588"/>
      <c r="UXG63" s="1588"/>
      <c r="UXH63" s="1588"/>
      <c r="UXI63" s="1588"/>
      <c r="UXJ63" s="1588"/>
      <c r="UXK63" s="1588"/>
      <c r="UXL63" s="1588"/>
      <c r="UXM63" s="1588"/>
      <c r="UXN63" s="1588"/>
      <c r="UXO63" s="1588"/>
      <c r="UXP63" s="1588"/>
      <c r="UXQ63" s="1588"/>
      <c r="UXR63" s="1588"/>
      <c r="UXS63" s="1588"/>
      <c r="UXT63" s="1588"/>
      <c r="UXU63" s="1588"/>
      <c r="UXV63" s="1588"/>
      <c r="UXW63" s="1588"/>
      <c r="UXX63" s="1588"/>
      <c r="UXY63" s="1588"/>
      <c r="UXZ63" s="1588"/>
      <c r="UYA63" s="1588"/>
      <c r="UYB63" s="1588"/>
      <c r="UYC63" s="1588"/>
      <c r="UYD63" s="1588"/>
      <c r="UYE63" s="1588"/>
      <c r="UYF63" s="1588"/>
      <c r="UYG63" s="1588"/>
      <c r="UYH63" s="1588"/>
      <c r="UYI63" s="1588"/>
      <c r="UYJ63" s="1588"/>
      <c r="UYK63" s="1588"/>
      <c r="UYL63" s="1588"/>
      <c r="UYM63" s="1588"/>
      <c r="UYN63" s="1588"/>
      <c r="UYO63" s="1588"/>
      <c r="UYP63" s="1588"/>
      <c r="UYQ63" s="1588"/>
      <c r="UYR63" s="1588"/>
      <c r="UYS63" s="1588"/>
      <c r="UYT63" s="1588"/>
      <c r="UYU63" s="1588"/>
      <c r="UYV63" s="1588"/>
      <c r="UYW63" s="1588"/>
      <c r="UYX63" s="1588"/>
      <c r="UYY63" s="1588"/>
      <c r="UYZ63" s="1588"/>
      <c r="UZA63" s="1588"/>
      <c r="UZB63" s="1588"/>
      <c r="UZC63" s="1588"/>
      <c r="UZD63" s="1588"/>
      <c r="UZE63" s="1588"/>
      <c r="UZF63" s="1588"/>
      <c r="UZG63" s="1588"/>
      <c r="UZH63" s="1588"/>
      <c r="UZI63" s="1588"/>
      <c r="UZJ63" s="1588"/>
      <c r="UZK63" s="1588"/>
      <c r="UZL63" s="1588"/>
      <c r="UZM63" s="1588"/>
      <c r="UZN63" s="1588"/>
      <c r="UZO63" s="1588"/>
      <c r="UZP63" s="1588"/>
      <c r="UZQ63" s="1588"/>
      <c r="UZR63" s="1588"/>
      <c r="UZS63" s="1588"/>
      <c r="UZT63" s="1588"/>
      <c r="UZU63" s="1588"/>
      <c r="UZV63" s="1588"/>
      <c r="UZW63" s="1588"/>
      <c r="UZX63" s="1588"/>
      <c r="UZY63" s="1588"/>
      <c r="UZZ63" s="1588"/>
      <c r="VAA63" s="1588"/>
      <c r="VAB63" s="1588"/>
      <c r="VAC63" s="1588"/>
      <c r="VAD63" s="1588"/>
      <c r="VAE63" s="1588"/>
      <c r="VAF63" s="1588"/>
      <c r="VAG63" s="1588"/>
      <c r="VAH63" s="1588"/>
      <c r="VAI63" s="1588"/>
      <c r="VAJ63" s="1588"/>
      <c r="VAK63" s="1588"/>
      <c r="VAL63" s="1588"/>
      <c r="VAM63" s="1588"/>
      <c r="VAN63" s="1588"/>
      <c r="VAO63" s="1588"/>
      <c r="VAP63" s="1588"/>
      <c r="VAQ63" s="1588"/>
      <c r="VAR63" s="1588"/>
      <c r="VAS63" s="1588"/>
      <c r="VAT63" s="1588"/>
      <c r="VAU63" s="1588"/>
      <c r="VAV63" s="1588"/>
      <c r="VAW63" s="1588"/>
      <c r="VAX63" s="1588"/>
      <c r="VAY63" s="1588"/>
      <c r="VAZ63" s="1588"/>
      <c r="VBA63" s="1588"/>
      <c r="VBB63" s="1588"/>
      <c r="VBC63" s="1588"/>
      <c r="VBD63" s="1588"/>
      <c r="VBE63" s="1588"/>
      <c r="VBF63" s="1588"/>
      <c r="VBG63" s="1588"/>
      <c r="VBH63" s="1588"/>
      <c r="VBI63" s="1588"/>
      <c r="VBJ63" s="1588"/>
      <c r="VBK63" s="1588"/>
      <c r="VBL63" s="1588"/>
      <c r="VBM63" s="1588"/>
      <c r="VBN63" s="1588"/>
      <c r="VBO63" s="1588"/>
      <c r="VBP63" s="1588"/>
      <c r="VBQ63" s="1588"/>
      <c r="VBR63" s="1588"/>
      <c r="VBS63" s="1588"/>
      <c r="VBT63" s="1588"/>
      <c r="VBU63" s="1588"/>
      <c r="VBV63" s="1588"/>
      <c r="VBW63" s="1588"/>
      <c r="VBX63" s="1588"/>
      <c r="VBY63" s="1588"/>
      <c r="VBZ63" s="1588"/>
      <c r="VCA63" s="1588"/>
      <c r="VCB63" s="1588"/>
      <c r="VCC63" s="1588"/>
      <c r="VCD63" s="1588"/>
      <c r="VCE63" s="1588"/>
      <c r="VCF63" s="1588"/>
      <c r="VCG63" s="1588"/>
      <c r="VCH63" s="1588"/>
      <c r="VCI63" s="1588"/>
      <c r="VCJ63" s="1588"/>
      <c r="VCK63" s="1588"/>
      <c r="VCL63" s="1588"/>
      <c r="VCM63" s="1588"/>
      <c r="VCN63" s="1588"/>
      <c r="VCO63" s="1588"/>
      <c r="VCP63" s="1588"/>
      <c r="VCQ63" s="1588"/>
      <c r="VCR63" s="1588"/>
      <c r="VCS63" s="1588"/>
      <c r="VCT63" s="1588"/>
      <c r="VCU63" s="1588"/>
      <c r="VCV63" s="1588"/>
      <c r="VCW63" s="1588"/>
      <c r="VCX63" s="1588"/>
      <c r="VCY63" s="1588"/>
      <c r="VCZ63" s="1588"/>
      <c r="VDA63" s="1588"/>
      <c r="VDB63" s="1588"/>
      <c r="VDC63" s="1588"/>
      <c r="VDD63" s="1588"/>
      <c r="VDE63" s="1588"/>
      <c r="VDF63" s="1588"/>
      <c r="VDG63" s="1588"/>
      <c r="VDH63" s="1588"/>
      <c r="VDI63" s="1588"/>
      <c r="VDJ63" s="1588"/>
      <c r="VDK63" s="1588"/>
      <c r="VDL63" s="1588"/>
      <c r="VDM63" s="1588"/>
      <c r="VDN63" s="1588"/>
      <c r="VDO63" s="1588"/>
      <c r="VDP63" s="1588"/>
      <c r="VDQ63" s="1588"/>
      <c r="VDR63" s="1588"/>
      <c r="VDS63" s="1588"/>
      <c r="VDT63" s="1588"/>
      <c r="VDU63" s="1588"/>
      <c r="VDV63" s="1588"/>
      <c r="VDW63" s="1588"/>
      <c r="VDX63" s="1588"/>
      <c r="VDY63" s="1588"/>
      <c r="VDZ63" s="1588"/>
      <c r="VEA63" s="1588"/>
      <c r="VEB63" s="1588"/>
      <c r="VEC63" s="1588"/>
      <c r="VED63" s="1588"/>
      <c r="VEE63" s="1588"/>
      <c r="VEF63" s="1588"/>
      <c r="VEG63" s="1588"/>
      <c r="VEH63" s="1588"/>
      <c r="VEI63" s="1588"/>
      <c r="VEJ63" s="1588"/>
      <c r="VEK63" s="1588"/>
      <c r="VEL63" s="1588"/>
      <c r="VEM63" s="1588"/>
      <c r="VEN63" s="1588"/>
      <c r="VEO63" s="1588"/>
      <c r="VEP63" s="1588"/>
      <c r="VEQ63" s="1588"/>
      <c r="VER63" s="1588"/>
      <c r="VES63" s="1588"/>
      <c r="VET63" s="1588"/>
      <c r="VEU63" s="1588"/>
      <c r="VEV63" s="1588"/>
      <c r="VEW63" s="1588"/>
      <c r="VEX63" s="1588"/>
      <c r="VEY63" s="1588"/>
      <c r="VEZ63" s="1588"/>
      <c r="VFA63" s="1588"/>
      <c r="VFB63" s="1588"/>
      <c r="VFC63" s="1588"/>
      <c r="VFD63" s="1588"/>
      <c r="VFE63" s="1588"/>
      <c r="VFF63" s="1588"/>
      <c r="VFG63" s="1588"/>
      <c r="VFH63" s="1588"/>
      <c r="VFI63" s="1588"/>
      <c r="VFJ63" s="1588"/>
      <c r="VFK63" s="1588"/>
      <c r="VFL63" s="1588"/>
      <c r="VFM63" s="1588"/>
      <c r="VFN63" s="1588"/>
      <c r="VFO63" s="1588"/>
      <c r="VFP63" s="1588"/>
      <c r="VFQ63" s="1588"/>
      <c r="VFR63" s="1588"/>
      <c r="VFS63" s="1588"/>
      <c r="VFT63" s="1588"/>
      <c r="VFU63" s="1588"/>
      <c r="VFV63" s="1588"/>
      <c r="VFW63" s="1588"/>
      <c r="VFX63" s="1588"/>
      <c r="VFY63" s="1588"/>
      <c r="VFZ63" s="1588"/>
      <c r="VGA63" s="1588"/>
      <c r="VGB63" s="1588"/>
      <c r="VGC63" s="1588"/>
      <c r="VGD63" s="1588"/>
      <c r="VGE63" s="1588"/>
      <c r="VGF63" s="1588"/>
      <c r="VGG63" s="1588"/>
      <c r="VGH63" s="1588"/>
      <c r="VGI63" s="1588"/>
      <c r="VGJ63" s="1588"/>
      <c r="VGK63" s="1588"/>
      <c r="VGL63" s="1588"/>
      <c r="VGM63" s="1588"/>
      <c r="VGN63" s="1588"/>
      <c r="VGO63" s="1588"/>
      <c r="VGP63" s="1588"/>
      <c r="VGQ63" s="1588"/>
      <c r="VGR63" s="1588"/>
      <c r="VGS63" s="1588"/>
      <c r="VGT63" s="1588"/>
      <c r="VGU63" s="1588"/>
      <c r="VGV63" s="1588"/>
      <c r="VGW63" s="1588"/>
      <c r="VGX63" s="1588"/>
      <c r="VGY63" s="1588"/>
      <c r="VGZ63" s="1588"/>
      <c r="VHA63" s="1588"/>
      <c r="VHB63" s="1588"/>
      <c r="VHC63" s="1588"/>
      <c r="VHD63" s="1588"/>
      <c r="VHE63" s="1588"/>
      <c r="VHF63" s="1588"/>
      <c r="VHG63" s="1588"/>
      <c r="VHH63" s="1588"/>
      <c r="VHI63" s="1588"/>
      <c r="VHJ63" s="1588"/>
      <c r="VHK63" s="1588"/>
      <c r="VHL63" s="1588"/>
      <c r="VHM63" s="1588"/>
      <c r="VHN63" s="1588"/>
      <c r="VHO63" s="1588"/>
      <c r="VHP63" s="1588"/>
      <c r="VHQ63" s="1588"/>
      <c r="VHR63" s="1588"/>
      <c r="VHS63" s="1588"/>
      <c r="VHT63" s="1588"/>
      <c r="VHU63" s="1588"/>
      <c r="VHV63" s="1588"/>
      <c r="VHW63" s="1588"/>
      <c r="VHX63" s="1588"/>
      <c r="VHY63" s="1588"/>
      <c r="VHZ63" s="1588"/>
      <c r="VIA63" s="1588"/>
      <c r="VIB63" s="1588"/>
      <c r="VIC63" s="1588"/>
      <c r="VID63" s="1588"/>
      <c r="VIE63" s="1588"/>
      <c r="VIF63" s="1588"/>
      <c r="VIG63" s="1588"/>
      <c r="VIH63" s="1588"/>
      <c r="VII63" s="1588"/>
      <c r="VIJ63" s="1588"/>
      <c r="VIK63" s="1588"/>
      <c r="VIL63" s="1588"/>
      <c r="VIM63" s="1588"/>
      <c r="VIN63" s="1588"/>
      <c r="VIO63" s="1588"/>
      <c r="VIP63" s="1588"/>
      <c r="VIQ63" s="1588"/>
      <c r="VIR63" s="1588"/>
      <c r="VIS63" s="1588"/>
      <c r="VIT63" s="1588"/>
      <c r="VIU63" s="1588"/>
      <c r="VIV63" s="1588"/>
      <c r="VIW63" s="1588"/>
      <c r="VIX63" s="1588"/>
      <c r="VIY63" s="1588"/>
      <c r="VIZ63" s="1588"/>
      <c r="VJA63" s="1588"/>
      <c r="VJB63" s="1588"/>
      <c r="VJC63" s="1588"/>
      <c r="VJD63" s="1588"/>
      <c r="VJE63" s="1588"/>
      <c r="VJF63" s="1588"/>
      <c r="VJG63" s="1588"/>
      <c r="VJH63" s="1588"/>
      <c r="VJI63" s="1588"/>
      <c r="VJJ63" s="1588"/>
      <c r="VJK63" s="1588"/>
      <c r="VJL63" s="1588"/>
      <c r="VJM63" s="1588"/>
      <c r="VJN63" s="1588"/>
      <c r="VJO63" s="1588"/>
      <c r="VJP63" s="1588"/>
      <c r="VJQ63" s="1588"/>
      <c r="VJR63" s="1588"/>
      <c r="VJS63" s="1588"/>
      <c r="VJT63" s="1588"/>
      <c r="VJU63" s="1588"/>
      <c r="VJV63" s="1588"/>
      <c r="VJW63" s="1588"/>
      <c r="VJX63" s="1588"/>
      <c r="VJY63" s="1588"/>
      <c r="VJZ63" s="1588"/>
      <c r="VKA63" s="1588"/>
      <c r="VKB63" s="1588"/>
      <c r="VKC63" s="1588"/>
      <c r="VKD63" s="1588"/>
      <c r="VKE63" s="1588"/>
      <c r="VKF63" s="1588"/>
      <c r="VKG63" s="1588"/>
      <c r="VKH63" s="1588"/>
      <c r="VKI63" s="1588"/>
      <c r="VKJ63" s="1588"/>
      <c r="VKK63" s="1588"/>
      <c r="VKL63" s="1588"/>
      <c r="VKM63" s="1588"/>
      <c r="VKN63" s="1588"/>
      <c r="VKO63" s="1588"/>
      <c r="VKP63" s="1588"/>
      <c r="VKQ63" s="1588"/>
      <c r="VKR63" s="1588"/>
      <c r="VKS63" s="1588"/>
      <c r="VKT63" s="1588"/>
      <c r="VKU63" s="1588"/>
      <c r="VKV63" s="1588"/>
      <c r="VKW63" s="1588"/>
      <c r="VKX63" s="1588"/>
      <c r="VKY63" s="1588"/>
      <c r="VKZ63" s="1588"/>
      <c r="VLA63" s="1588"/>
      <c r="VLB63" s="1588"/>
      <c r="VLC63" s="1588"/>
      <c r="VLD63" s="1588"/>
      <c r="VLE63" s="1588"/>
      <c r="VLF63" s="1588"/>
      <c r="VLG63" s="1588"/>
      <c r="VLH63" s="1588"/>
      <c r="VLI63" s="1588"/>
      <c r="VLJ63" s="1588"/>
      <c r="VLK63" s="1588"/>
      <c r="VLL63" s="1588"/>
      <c r="VLM63" s="1588"/>
      <c r="VLN63" s="1588"/>
      <c r="VLO63" s="1588"/>
      <c r="VLP63" s="1588"/>
      <c r="VLQ63" s="1588"/>
      <c r="VLR63" s="1588"/>
      <c r="VLS63" s="1588"/>
      <c r="VLT63" s="1588"/>
      <c r="VLU63" s="1588"/>
      <c r="VLV63" s="1588"/>
      <c r="VLW63" s="1588"/>
      <c r="VLX63" s="1588"/>
      <c r="VLY63" s="1588"/>
      <c r="VLZ63" s="1588"/>
      <c r="VMA63" s="1588"/>
      <c r="VMB63" s="1588"/>
      <c r="VMC63" s="1588"/>
      <c r="VMD63" s="1588"/>
      <c r="VME63" s="1588"/>
      <c r="VMF63" s="1588"/>
      <c r="VMG63" s="1588"/>
      <c r="VMH63" s="1588"/>
      <c r="VMI63" s="1588"/>
      <c r="VMJ63" s="1588"/>
      <c r="VMK63" s="1588"/>
      <c r="VML63" s="1588"/>
      <c r="VMM63" s="1588"/>
      <c r="VMN63" s="1588"/>
      <c r="VMO63" s="1588"/>
      <c r="VMP63" s="1588"/>
      <c r="VMQ63" s="1588"/>
      <c r="VMR63" s="1588"/>
      <c r="VMS63" s="1588"/>
      <c r="VMT63" s="1588"/>
      <c r="VMU63" s="1588"/>
      <c r="VMV63" s="1588"/>
      <c r="VMW63" s="1588"/>
      <c r="VMX63" s="1588"/>
      <c r="VMY63" s="1588"/>
      <c r="VMZ63" s="1588"/>
      <c r="VNA63" s="1588"/>
      <c r="VNB63" s="1588"/>
      <c r="VNC63" s="1588"/>
      <c r="VND63" s="1588"/>
      <c r="VNE63" s="1588"/>
      <c r="VNF63" s="1588"/>
      <c r="VNG63" s="1588"/>
      <c r="VNH63" s="1588"/>
      <c r="VNI63" s="1588"/>
      <c r="VNJ63" s="1588"/>
      <c r="VNK63" s="1588"/>
      <c r="VNL63" s="1588"/>
      <c r="VNM63" s="1588"/>
      <c r="VNN63" s="1588"/>
      <c r="VNO63" s="1588"/>
      <c r="VNP63" s="1588"/>
      <c r="VNQ63" s="1588"/>
      <c r="VNR63" s="1588"/>
      <c r="VNS63" s="1588"/>
      <c r="VNT63" s="1588"/>
      <c r="VNU63" s="1588"/>
      <c r="VNV63" s="1588"/>
      <c r="VNW63" s="1588"/>
      <c r="VNX63" s="1588"/>
      <c r="VNY63" s="1588"/>
      <c r="VNZ63" s="1588"/>
      <c r="VOA63" s="1588"/>
      <c r="VOB63" s="1588"/>
      <c r="VOC63" s="1588"/>
      <c r="VOD63" s="1588"/>
      <c r="VOE63" s="1588"/>
      <c r="VOF63" s="1588"/>
      <c r="VOG63" s="1588"/>
      <c r="VOH63" s="1588"/>
      <c r="VOI63" s="1588"/>
      <c r="VOJ63" s="1588"/>
      <c r="VOK63" s="1588"/>
      <c r="VOL63" s="1588"/>
      <c r="VOM63" s="1588"/>
      <c r="VON63" s="1588"/>
      <c r="VOO63" s="1588"/>
      <c r="VOP63" s="1588"/>
      <c r="VOQ63" s="1588"/>
      <c r="VOR63" s="1588"/>
      <c r="VOS63" s="1588"/>
      <c r="VOT63" s="1588"/>
      <c r="VOU63" s="1588"/>
      <c r="VOV63" s="1588"/>
      <c r="VOW63" s="1588"/>
      <c r="VOX63" s="1588"/>
      <c r="VOY63" s="1588"/>
      <c r="VOZ63" s="1588"/>
      <c r="VPA63" s="1588"/>
      <c r="VPB63" s="1588"/>
      <c r="VPC63" s="1588"/>
      <c r="VPD63" s="1588"/>
      <c r="VPE63" s="1588"/>
      <c r="VPF63" s="1588"/>
      <c r="VPG63" s="1588"/>
      <c r="VPH63" s="1588"/>
      <c r="VPI63" s="1588"/>
      <c r="VPJ63" s="1588"/>
      <c r="VPK63" s="1588"/>
      <c r="VPL63" s="1588"/>
      <c r="VPM63" s="1588"/>
      <c r="VPN63" s="1588"/>
      <c r="VPO63" s="1588"/>
      <c r="VPP63" s="1588"/>
      <c r="VPQ63" s="1588"/>
      <c r="VPR63" s="1588"/>
      <c r="VPS63" s="1588"/>
      <c r="VPT63" s="1588"/>
      <c r="VPU63" s="1588"/>
      <c r="VPV63" s="1588"/>
      <c r="VPW63" s="1588"/>
      <c r="VPX63" s="1588"/>
      <c r="VPY63" s="1588"/>
      <c r="VPZ63" s="1588"/>
      <c r="VQA63" s="1588"/>
      <c r="VQB63" s="1588"/>
      <c r="VQC63" s="1588"/>
      <c r="VQD63" s="1588"/>
      <c r="VQE63" s="1588"/>
      <c r="VQF63" s="1588"/>
      <c r="VQG63" s="1588"/>
      <c r="VQH63" s="1588"/>
      <c r="VQI63" s="1588"/>
      <c r="VQJ63" s="1588"/>
      <c r="VQK63" s="1588"/>
      <c r="VQL63" s="1588"/>
      <c r="VQM63" s="1588"/>
      <c r="VQN63" s="1588"/>
      <c r="VQO63" s="1588"/>
      <c r="VQP63" s="1588"/>
      <c r="VQQ63" s="1588"/>
      <c r="VQR63" s="1588"/>
      <c r="VQS63" s="1588"/>
      <c r="VQT63" s="1588"/>
      <c r="VQU63" s="1588"/>
      <c r="VQV63" s="1588"/>
      <c r="VQW63" s="1588"/>
      <c r="VQX63" s="1588"/>
      <c r="VQY63" s="1588"/>
      <c r="VQZ63" s="1588"/>
      <c r="VRA63" s="1588"/>
      <c r="VRB63" s="1588"/>
      <c r="VRC63" s="1588"/>
      <c r="VRD63" s="1588"/>
      <c r="VRE63" s="1588"/>
      <c r="VRF63" s="1588"/>
      <c r="VRG63" s="1588"/>
      <c r="VRH63" s="1588"/>
      <c r="VRI63" s="1588"/>
      <c r="VRJ63" s="1588"/>
      <c r="VRK63" s="1588"/>
      <c r="VRL63" s="1588"/>
      <c r="VRM63" s="1588"/>
      <c r="VRN63" s="1588"/>
      <c r="VRO63" s="1588"/>
      <c r="VRP63" s="1588"/>
      <c r="VRQ63" s="1588"/>
      <c r="VRR63" s="1588"/>
      <c r="VRS63" s="1588"/>
      <c r="VRT63" s="1588"/>
      <c r="VRU63" s="1588"/>
      <c r="VRV63" s="1588"/>
      <c r="VRW63" s="1588"/>
      <c r="VRX63" s="1588"/>
      <c r="VRY63" s="1588"/>
      <c r="VRZ63" s="1588"/>
      <c r="VSA63" s="1588"/>
      <c r="VSB63" s="1588"/>
      <c r="VSC63" s="1588"/>
      <c r="VSD63" s="1588"/>
      <c r="VSE63" s="1588"/>
      <c r="VSF63" s="1588"/>
      <c r="VSG63" s="1588"/>
      <c r="VSH63" s="1588"/>
      <c r="VSI63" s="1588"/>
      <c r="VSJ63" s="1588"/>
      <c r="VSK63" s="1588"/>
      <c r="VSL63" s="1588"/>
      <c r="VSM63" s="1588"/>
      <c r="VSN63" s="1588"/>
      <c r="VSO63" s="1588"/>
      <c r="VSP63" s="1588"/>
      <c r="VSQ63" s="1588"/>
      <c r="VSR63" s="1588"/>
      <c r="VSS63" s="1588"/>
      <c r="VST63" s="1588"/>
      <c r="VSU63" s="1588"/>
      <c r="VSV63" s="1588"/>
      <c r="VSW63" s="1588"/>
      <c r="VSX63" s="1588"/>
      <c r="VSY63" s="1588"/>
      <c r="VSZ63" s="1588"/>
      <c r="VTA63" s="1588"/>
      <c r="VTB63" s="1588"/>
      <c r="VTC63" s="1588"/>
      <c r="VTD63" s="1588"/>
      <c r="VTE63" s="1588"/>
      <c r="VTF63" s="1588"/>
      <c r="VTG63" s="1588"/>
      <c r="VTH63" s="1588"/>
      <c r="VTI63" s="1588"/>
      <c r="VTJ63" s="1588"/>
      <c r="VTK63" s="1588"/>
      <c r="VTL63" s="1588"/>
      <c r="VTM63" s="1588"/>
      <c r="VTN63" s="1588"/>
      <c r="VTO63" s="1588"/>
      <c r="VTP63" s="1588"/>
      <c r="VTQ63" s="1588"/>
      <c r="VTR63" s="1588"/>
      <c r="VTS63" s="1588"/>
      <c r="VTT63" s="1588"/>
      <c r="VTU63" s="1588"/>
      <c r="VTV63" s="1588"/>
      <c r="VTW63" s="1588"/>
      <c r="VTX63" s="1588"/>
      <c r="VTY63" s="1588"/>
      <c r="VTZ63" s="1588"/>
      <c r="VUA63" s="1588"/>
      <c r="VUB63" s="1588"/>
      <c r="VUC63" s="1588"/>
      <c r="VUD63" s="1588"/>
      <c r="VUE63" s="1588"/>
      <c r="VUF63" s="1588"/>
      <c r="VUG63" s="1588"/>
      <c r="VUH63" s="1588"/>
      <c r="VUI63" s="1588"/>
      <c r="VUJ63" s="1588"/>
      <c r="VUK63" s="1588"/>
      <c r="VUL63" s="1588"/>
      <c r="VUM63" s="1588"/>
      <c r="VUN63" s="1588"/>
      <c r="VUO63" s="1588"/>
      <c r="VUP63" s="1588"/>
      <c r="VUQ63" s="1588"/>
      <c r="VUR63" s="1588"/>
      <c r="VUS63" s="1588"/>
      <c r="VUT63" s="1588"/>
      <c r="VUU63" s="1588"/>
      <c r="VUV63" s="1588"/>
      <c r="VUW63" s="1588"/>
      <c r="VUX63" s="1588"/>
      <c r="VUY63" s="1588"/>
      <c r="VUZ63" s="1588"/>
      <c r="VVA63" s="1588"/>
      <c r="VVB63" s="1588"/>
      <c r="VVC63" s="1588"/>
      <c r="VVD63" s="1588"/>
      <c r="VVE63" s="1588"/>
      <c r="VVF63" s="1588"/>
      <c r="VVG63" s="1588"/>
      <c r="VVH63" s="1588"/>
      <c r="VVI63" s="1588"/>
      <c r="VVJ63" s="1588"/>
      <c r="VVK63" s="1588"/>
      <c r="VVL63" s="1588"/>
      <c r="VVM63" s="1588"/>
      <c r="VVN63" s="1588"/>
      <c r="VVO63" s="1588"/>
      <c r="VVP63" s="1588"/>
      <c r="VVQ63" s="1588"/>
      <c r="VVR63" s="1588"/>
      <c r="VVS63" s="1588"/>
      <c r="VVT63" s="1588"/>
      <c r="VVU63" s="1588"/>
      <c r="VVV63" s="1588"/>
      <c r="VVW63" s="1588"/>
      <c r="VVX63" s="1588"/>
      <c r="VVY63" s="1588"/>
      <c r="VVZ63" s="1588"/>
      <c r="VWA63" s="1588"/>
      <c r="VWB63" s="1588"/>
      <c r="VWC63" s="1588"/>
      <c r="VWD63" s="1588"/>
      <c r="VWE63" s="1588"/>
      <c r="VWF63" s="1588"/>
      <c r="VWG63" s="1588"/>
      <c r="VWH63" s="1588"/>
      <c r="VWI63" s="1588"/>
      <c r="VWJ63" s="1588"/>
      <c r="VWK63" s="1588"/>
      <c r="VWL63" s="1588"/>
      <c r="VWM63" s="1588"/>
      <c r="VWN63" s="1588"/>
      <c r="VWO63" s="1588"/>
      <c r="VWP63" s="1588"/>
      <c r="VWQ63" s="1588"/>
      <c r="VWR63" s="1588"/>
      <c r="VWS63" s="1588"/>
      <c r="VWT63" s="1588"/>
      <c r="VWU63" s="1588"/>
      <c r="VWV63" s="1588"/>
      <c r="VWW63" s="1588"/>
      <c r="VWX63" s="1588"/>
      <c r="VWY63" s="1588"/>
      <c r="VWZ63" s="1588"/>
      <c r="VXA63" s="1588"/>
      <c r="VXB63" s="1588"/>
      <c r="VXC63" s="1588"/>
      <c r="VXD63" s="1588"/>
      <c r="VXE63" s="1588"/>
      <c r="VXF63" s="1588"/>
      <c r="VXG63" s="1588"/>
      <c r="VXH63" s="1588"/>
      <c r="VXI63" s="1588"/>
      <c r="VXJ63" s="1588"/>
      <c r="VXK63" s="1588"/>
      <c r="VXL63" s="1588"/>
      <c r="VXM63" s="1588"/>
      <c r="VXN63" s="1588"/>
      <c r="VXO63" s="1588"/>
      <c r="VXP63" s="1588"/>
      <c r="VXQ63" s="1588"/>
      <c r="VXR63" s="1588"/>
      <c r="VXS63" s="1588"/>
      <c r="VXT63" s="1588"/>
      <c r="VXU63" s="1588"/>
      <c r="VXV63" s="1588"/>
      <c r="VXW63" s="1588"/>
      <c r="VXX63" s="1588"/>
      <c r="VXY63" s="1588"/>
      <c r="VXZ63" s="1588"/>
      <c r="VYA63" s="1588"/>
      <c r="VYB63" s="1588"/>
      <c r="VYC63" s="1588"/>
      <c r="VYD63" s="1588"/>
      <c r="VYE63" s="1588"/>
      <c r="VYF63" s="1588"/>
      <c r="VYG63" s="1588"/>
      <c r="VYH63" s="1588"/>
      <c r="VYI63" s="1588"/>
      <c r="VYJ63" s="1588"/>
      <c r="VYK63" s="1588"/>
      <c r="VYL63" s="1588"/>
      <c r="VYM63" s="1588"/>
      <c r="VYN63" s="1588"/>
      <c r="VYO63" s="1588"/>
      <c r="VYP63" s="1588"/>
      <c r="VYQ63" s="1588"/>
      <c r="VYR63" s="1588"/>
      <c r="VYS63" s="1588"/>
      <c r="VYT63" s="1588"/>
      <c r="VYU63" s="1588"/>
      <c r="VYV63" s="1588"/>
      <c r="VYW63" s="1588"/>
      <c r="VYX63" s="1588"/>
      <c r="VYY63" s="1588"/>
      <c r="VYZ63" s="1588"/>
      <c r="VZA63" s="1588"/>
      <c r="VZB63" s="1588"/>
      <c r="VZC63" s="1588"/>
      <c r="VZD63" s="1588"/>
      <c r="VZE63" s="1588"/>
      <c r="VZF63" s="1588"/>
      <c r="VZG63" s="1588"/>
      <c r="VZH63" s="1588"/>
      <c r="VZI63" s="1588"/>
      <c r="VZJ63" s="1588"/>
      <c r="VZK63" s="1588"/>
      <c r="VZL63" s="1588"/>
      <c r="VZM63" s="1588"/>
      <c r="VZN63" s="1588"/>
      <c r="VZO63" s="1588"/>
      <c r="VZP63" s="1588"/>
      <c r="VZQ63" s="1588"/>
      <c r="VZR63" s="1588"/>
      <c r="VZS63" s="1588"/>
      <c r="VZT63" s="1588"/>
      <c r="VZU63" s="1588"/>
      <c r="VZV63" s="1588"/>
      <c r="VZW63" s="1588"/>
      <c r="VZX63" s="1588"/>
      <c r="VZY63" s="1588"/>
      <c r="VZZ63" s="1588"/>
      <c r="WAA63" s="1588"/>
      <c r="WAB63" s="1588"/>
      <c r="WAC63" s="1588"/>
      <c r="WAD63" s="1588"/>
      <c r="WAE63" s="1588"/>
      <c r="WAF63" s="1588"/>
      <c r="WAG63" s="1588"/>
      <c r="WAH63" s="1588"/>
      <c r="WAI63" s="1588"/>
      <c r="WAJ63" s="1588"/>
      <c r="WAK63" s="1588"/>
      <c r="WAL63" s="1588"/>
      <c r="WAM63" s="1588"/>
      <c r="WAN63" s="1588"/>
      <c r="WAO63" s="1588"/>
      <c r="WAP63" s="1588"/>
      <c r="WAQ63" s="1588"/>
      <c r="WAR63" s="1588"/>
      <c r="WAS63" s="1588"/>
      <c r="WAT63" s="1588"/>
      <c r="WAU63" s="1588"/>
      <c r="WAV63" s="1588"/>
      <c r="WAW63" s="1588"/>
      <c r="WAX63" s="1588"/>
      <c r="WAY63" s="1588"/>
      <c r="WAZ63" s="1588"/>
      <c r="WBA63" s="1588"/>
      <c r="WBB63" s="1588"/>
      <c r="WBC63" s="1588"/>
      <c r="WBD63" s="1588"/>
      <c r="WBE63" s="1588"/>
      <c r="WBF63" s="1588"/>
      <c r="WBG63" s="1588"/>
      <c r="WBH63" s="1588"/>
      <c r="WBI63" s="1588"/>
      <c r="WBJ63" s="1588"/>
      <c r="WBK63" s="1588"/>
      <c r="WBL63" s="1588"/>
      <c r="WBM63" s="1588"/>
      <c r="WBN63" s="1588"/>
      <c r="WBO63" s="1588"/>
      <c r="WBP63" s="1588"/>
      <c r="WBQ63" s="1588"/>
      <c r="WBR63" s="1588"/>
      <c r="WBS63" s="1588"/>
      <c r="WBT63" s="1588"/>
      <c r="WBU63" s="1588"/>
      <c r="WBV63" s="1588"/>
      <c r="WBW63" s="1588"/>
      <c r="WBX63" s="1588"/>
      <c r="WBY63" s="1588"/>
      <c r="WBZ63" s="1588"/>
      <c r="WCA63" s="1588"/>
      <c r="WCB63" s="1588"/>
      <c r="WCC63" s="1588"/>
      <c r="WCD63" s="1588"/>
      <c r="WCE63" s="1588"/>
      <c r="WCF63" s="1588"/>
      <c r="WCG63" s="1588"/>
      <c r="WCH63" s="1588"/>
      <c r="WCI63" s="1588"/>
      <c r="WCJ63" s="1588"/>
      <c r="WCK63" s="1588"/>
      <c r="WCL63" s="1588"/>
      <c r="WCM63" s="1588"/>
      <c r="WCN63" s="1588"/>
      <c r="WCO63" s="1588"/>
      <c r="WCP63" s="1588"/>
      <c r="WCQ63" s="1588"/>
      <c r="WCR63" s="1588"/>
      <c r="WCS63" s="1588"/>
      <c r="WCT63" s="1588"/>
      <c r="WCU63" s="1588"/>
      <c r="WCV63" s="1588"/>
      <c r="WCW63" s="1588"/>
      <c r="WCX63" s="1588"/>
      <c r="WCY63" s="1588"/>
      <c r="WCZ63" s="1588"/>
      <c r="WDA63" s="1588"/>
      <c r="WDB63" s="1588"/>
      <c r="WDC63" s="1588"/>
      <c r="WDD63" s="1588"/>
      <c r="WDE63" s="1588"/>
      <c r="WDF63" s="1588"/>
      <c r="WDG63" s="1588"/>
      <c r="WDH63" s="1588"/>
      <c r="WDI63" s="1588"/>
      <c r="WDJ63" s="1588"/>
      <c r="WDK63" s="1588"/>
      <c r="WDL63" s="1588"/>
      <c r="WDM63" s="1588"/>
      <c r="WDN63" s="1588"/>
      <c r="WDO63" s="1588"/>
      <c r="WDP63" s="1588"/>
      <c r="WDQ63" s="1588"/>
      <c r="WDR63" s="1588"/>
      <c r="WDS63" s="1588"/>
      <c r="WDT63" s="1588"/>
      <c r="WDU63" s="1588"/>
      <c r="WDV63" s="1588"/>
      <c r="WDW63" s="1588"/>
      <c r="WDX63" s="1588"/>
      <c r="WDY63" s="1588"/>
      <c r="WDZ63" s="1588"/>
      <c r="WEA63" s="1588"/>
      <c r="WEB63" s="1588"/>
      <c r="WEC63" s="1588"/>
      <c r="WED63" s="1588"/>
      <c r="WEE63" s="1588"/>
      <c r="WEF63" s="1588"/>
      <c r="WEG63" s="1588"/>
      <c r="WEH63" s="1588"/>
      <c r="WEI63" s="1588"/>
      <c r="WEJ63" s="1588"/>
      <c r="WEK63" s="1588"/>
      <c r="WEL63" s="1588"/>
      <c r="WEM63" s="1588"/>
      <c r="WEN63" s="1588"/>
      <c r="WEO63" s="1588"/>
      <c r="WEP63" s="1588"/>
      <c r="WEQ63" s="1588"/>
      <c r="WER63" s="1588"/>
      <c r="WES63" s="1588"/>
      <c r="WET63" s="1588"/>
      <c r="WEU63" s="1588"/>
      <c r="WEV63" s="1588"/>
      <c r="WEW63" s="1588"/>
      <c r="WEX63" s="1588"/>
      <c r="WEY63" s="1588"/>
      <c r="WEZ63" s="1588"/>
      <c r="WFA63" s="1588"/>
      <c r="WFB63" s="1588"/>
      <c r="WFC63" s="1588"/>
      <c r="WFD63" s="1588"/>
      <c r="WFE63" s="1588"/>
      <c r="WFF63" s="1588"/>
      <c r="WFG63" s="1588"/>
      <c r="WFH63" s="1588"/>
      <c r="WFI63" s="1588"/>
      <c r="WFJ63" s="1588"/>
      <c r="WFK63" s="1588"/>
      <c r="WFL63" s="1588"/>
      <c r="WFM63" s="1588"/>
      <c r="WFN63" s="1588"/>
      <c r="WFO63" s="1588"/>
      <c r="WFP63" s="1588"/>
      <c r="WFQ63" s="1588"/>
      <c r="WFR63" s="1588"/>
      <c r="WFS63" s="1588"/>
      <c r="WFT63" s="1588"/>
      <c r="WFU63" s="1588"/>
      <c r="WFV63" s="1588"/>
      <c r="WFW63" s="1588"/>
      <c r="WFX63" s="1588"/>
      <c r="WFY63" s="1588"/>
      <c r="WFZ63" s="1588"/>
      <c r="WGA63" s="1588"/>
      <c r="WGB63" s="1588"/>
      <c r="WGC63" s="1588"/>
      <c r="WGD63" s="1588"/>
      <c r="WGE63" s="1588"/>
      <c r="WGF63" s="1588"/>
      <c r="WGG63" s="1588"/>
      <c r="WGH63" s="1588"/>
      <c r="WGI63" s="1588"/>
      <c r="WGJ63" s="1588"/>
      <c r="WGK63" s="1588"/>
      <c r="WGL63" s="1588"/>
      <c r="WGM63" s="1588"/>
      <c r="WGN63" s="1588"/>
      <c r="WGO63" s="1588"/>
      <c r="WGP63" s="1588"/>
      <c r="WGQ63" s="1588"/>
      <c r="WGR63" s="1588"/>
      <c r="WGS63" s="1588"/>
      <c r="WGT63" s="1588"/>
      <c r="WGU63" s="1588"/>
      <c r="WGV63" s="1588"/>
      <c r="WGW63" s="1588"/>
      <c r="WGX63" s="1588"/>
      <c r="WGY63" s="1588"/>
      <c r="WGZ63" s="1588"/>
      <c r="WHA63" s="1588"/>
      <c r="WHB63" s="1588"/>
      <c r="WHC63" s="1588"/>
      <c r="WHD63" s="1588"/>
      <c r="WHE63" s="1588"/>
      <c r="WHF63" s="1588"/>
      <c r="WHG63" s="1588"/>
      <c r="WHH63" s="1588"/>
      <c r="WHI63" s="1588"/>
      <c r="WHJ63" s="1588"/>
      <c r="WHK63" s="1588"/>
      <c r="WHL63" s="1588"/>
      <c r="WHM63" s="1588"/>
      <c r="WHN63" s="1588"/>
      <c r="WHO63" s="1588"/>
      <c r="WHP63" s="1588"/>
      <c r="WHQ63" s="1588"/>
      <c r="WHR63" s="1588"/>
      <c r="WHS63" s="1588"/>
      <c r="WHT63" s="1588"/>
      <c r="WHU63" s="1588"/>
      <c r="WHV63" s="1588"/>
      <c r="WHW63" s="1588"/>
      <c r="WHX63" s="1588"/>
      <c r="WHY63" s="1588"/>
      <c r="WHZ63" s="1588"/>
      <c r="WIA63" s="1588"/>
      <c r="WIB63" s="1588"/>
      <c r="WIC63" s="1588"/>
      <c r="WID63" s="1588"/>
      <c r="WIE63" s="1588"/>
      <c r="WIF63" s="1588"/>
      <c r="WIG63" s="1588"/>
      <c r="WIH63" s="1588"/>
      <c r="WII63" s="1588"/>
      <c r="WIJ63" s="1588"/>
      <c r="WIK63" s="1588"/>
      <c r="WIL63" s="1588"/>
      <c r="WIM63" s="1588"/>
      <c r="WIN63" s="1588"/>
      <c r="WIO63" s="1588"/>
      <c r="WIP63" s="1588"/>
      <c r="WIQ63" s="1588"/>
      <c r="WIR63" s="1588"/>
      <c r="WIS63" s="1588"/>
      <c r="WIT63" s="1588"/>
      <c r="WIU63" s="1588"/>
      <c r="WIV63" s="1588"/>
      <c r="WIW63" s="1588"/>
      <c r="WIX63" s="1588"/>
      <c r="WIY63" s="1588"/>
      <c r="WIZ63" s="1588"/>
      <c r="WJA63" s="1588"/>
      <c r="WJB63" s="1588"/>
      <c r="WJC63" s="1588"/>
      <c r="WJD63" s="1588"/>
      <c r="WJE63" s="1588"/>
      <c r="WJF63" s="1588"/>
      <c r="WJG63" s="1588"/>
      <c r="WJH63" s="1588"/>
      <c r="WJI63" s="1588"/>
      <c r="WJJ63" s="1588"/>
      <c r="WJK63" s="1588"/>
      <c r="WJL63" s="1588"/>
      <c r="WJM63" s="1588"/>
      <c r="WJN63" s="1588"/>
      <c r="WJO63" s="1588"/>
      <c r="WJP63" s="1588"/>
      <c r="WJQ63" s="1588"/>
      <c r="WJR63" s="1588"/>
      <c r="WJS63" s="1588"/>
      <c r="WJT63" s="1588"/>
      <c r="WJU63" s="1588"/>
      <c r="WJV63" s="1588"/>
      <c r="WJW63" s="1588"/>
      <c r="WJX63" s="1588"/>
      <c r="WJY63" s="1588"/>
      <c r="WJZ63" s="1588"/>
      <c r="WKA63" s="1588"/>
      <c r="WKB63" s="1588"/>
      <c r="WKC63" s="1588"/>
      <c r="WKD63" s="1588"/>
      <c r="WKE63" s="1588"/>
      <c r="WKF63" s="1588"/>
      <c r="WKG63" s="1588"/>
      <c r="WKH63" s="1588"/>
      <c r="WKI63" s="1588"/>
      <c r="WKJ63" s="1588"/>
      <c r="WKK63" s="1588"/>
      <c r="WKL63" s="1588"/>
      <c r="WKM63" s="1588"/>
      <c r="WKN63" s="1588"/>
      <c r="WKO63" s="1588"/>
      <c r="WKP63" s="1588"/>
      <c r="WKQ63" s="1588"/>
      <c r="WKR63" s="1588"/>
      <c r="WKS63" s="1588"/>
      <c r="WKT63" s="1588"/>
      <c r="WKU63" s="1588"/>
      <c r="WKV63" s="1588"/>
      <c r="WKW63" s="1588"/>
      <c r="WKX63" s="1588"/>
      <c r="WKY63" s="1588"/>
      <c r="WKZ63" s="1588"/>
      <c r="WLA63" s="1588"/>
      <c r="WLB63" s="1588"/>
      <c r="WLC63" s="1588"/>
      <c r="WLD63" s="1588"/>
      <c r="WLE63" s="1588"/>
      <c r="WLF63" s="1588"/>
      <c r="WLG63" s="1588"/>
      <c r="WLH63" s="1588"/>
      <c r="WLI63" s="1588"/>
      <c r="WLJ63" s="1588"/>
      <c r="WLK63" s="1588"/>
      <c r="WLL63" s="1588"/>
      <c r="WLM63" s="1588"/>
      <c r="WLN63" s="1588"/>
      <c r="WLO63" s="1588"/>
      <c r="WLP63" s="1588"/>
      <c r="WLQ63" s="1588"/>
      <c r="WLR63" s="1588"/>
      <c r="WLS63" s="1588"/>
      <c r="WLT63" s="1588"/>
      <c r="WLU63" s="1588"/>
      <c r="WLV63" s="1588"/>
      <c r="WLW63" s="1588"/>
      <c r="WLX63" s="1588"/>
      <c r="WLY63" s="1588"/>
      <c r="WLZ63" s="1588"/>
      <c r="WMA63" s="1588"/>
      <c r="WMB63" s="1588"/>
      <c r="WMC63" s="1588"/>
      <c r="WMD63" s="1588"/>
      <c r="WME63" s="1588"/>
      <c r="WMF63" s="1588"/>
      <c r="WMG63" s="1588"/>
      <c r="WMH63" s="1588"/>
      <c r="WMI63" s="1588"/>
      <c r="WMJ63" s="1588"/>
      <c r="WMK63" s="1588"/>
      <c r="WML63" s="1588"/>
      <c r="WMM63" s="1588"/>
      <c r="WMN63" s="1588"/>
      <c r="WMO63" s="1588"/>
      <c r="WMP63" s="1588"/>
      <c r="WMQ63" s="1588"/>
      <c r="WMR63" s="1588"/>
      <c r="WMS63" s="1588"/>
      <c r="WMT63" s="1588"/>
      <c r="WMU63" s="1588"/>
      <c r="WMV63" s="1588"/>
      <c r="WMW63" s="1588"/>
      <c r="WMX63" s="1588"/>
      <c r="WMY63" s="1588"/>
      <c r="WMZ63" s="1588"/>
      <c r="WNA63" s="1588"/>
      <c r="WNB63" s="1588"/>
      <c r="WNC63" s="1588"/>
      <c r="WND63" s="1588"/>
      <c r="WNE63" s="1588"/>
      <c r="WNF63" s="1588"/>
      <c r="WNG63" s="1588"/>
      <c r="WNH63" s="1588"/>
      <c r="WNI63" s="1588"/>
      <c r="WNJ63" s="1588"/>
      <c r="WNK63" s="1588"/>
      <c r="WNL63" s="1588"/>
      <c r="WNM63" s="1588"/>
      <c r="WNN63" s="1588"/>
      <c r="WNO63" s="1588"/>
      <c r="WNP63" s="1588"/>
      <c r="WNQ63" s="1588"/>
      <c r="WNR63" s="1588"/>
      <c r="WNS63" s="1588"/>
      <c r="WNT63" s="1588"/>
      <c r="WNU63" s="1588"/>
      <c r="WNV63" s="1588"/>
      <c r="WNW63" s="1588"/>
      <c r="WNX63" s="1588"/>
      <c r="WNY63" s="1588"/>
      <c r="WNZ63" s="1588"/>
      <c r="WOA63" s="1588"/>
      <c r="WOB63" s="1588"/>
      <c r="WOC63" s="1588"/>
      <c r="WOD63" s="1588"/>
      <c r="WOE63" s="1588"/>
      <c r="WOF63" s="1588"/>
      <c r="WOG63" s="1588"/>
      <c r="WOH63" s="1588"/>
      <c r="WOI63" s="1588"/>
      <c r="WOJ63" s="1588"/>
      <c r="WOK63" s="1588"/>
      <c r="WOL63" s="1588"/>
      <c r="WOM63" s="1588"/>
      <c r="WON63" s="1588"/>
      <c r="WOO63" s="1588"/>
      <c r="WOP63" s="1588"/>
      <c r="WOQ63" s="1588"/>
      <c r="WOR63" s="1588"/>
      <c r="WOS63" s="1588"/>
      <c r="WOT63" s="1588"/>
      <c r="WOU63" s="1588"/>
      <c r="WOV63" s="1588"/>
      <c r="WOW63" s="1588"/>
      <c r="WOX63" s="1588"/>
      <c r="WOY63" s="1588"/>
      <c r="WOZ63" s="1588"/>
      <c r="WPA63" s="1588"/>
      <c r="WPB63" s="1588"/>
      <c r="WPC63" s="1588"/>
      <c r="WPD63" s="1588"/>
      <c r="WPE63" s="1588"/>
      <c r="WPF63" s="1588"/>
      <c r="WPG63" s="1588"/>
      <c r="WPH63" s="1588"/>
      <c r="WPI63" s="1588"/>
      <c r="WPJ63" s="1588"/>
      <c r="WPK63" s="1588"/>
      <c r="WPL63" s="1588"/>
      <c r="WPM63" s="1588"/>
      <c r="WPN63" s="1588"/>
      <c r="WPO63" s="1588"/>
      <c r="WPP63" s="1588"/>
      <c r="WPQ63" s="1588"/>
      <c r="WPR63" s="1588"/>
      <c r="WPS63" s="1588"/>
      <c r="WPT63" s="1588"/>
      <c r="WPU63" s="1588"/>
      <c r="WPV63" s="1588"/>
      <c r="WPW63" s="1588"/>
      <c r="WPX63" s="1588"/>
      <c r="WPY63" s="1588"/>
      <c r="WPZ63" s="1588"/>
      <c r="WQA63" s="1588"/>
      <c r="WQB63" s="1588"/>
      <c r="WQC63" s="1588"/>
      <c r="WQD63" s="1588"/>
      <c r="WQE63" s="1588"/>
      <c r="WQF63" s="1588"/>
      <c r="WQG63" s="1588"/>
      <c r="WQH63" s="1588"/>
      <c r="WQI63" s="1588"/>
      <c r="WQJ63" s="1588"/>
      <c r="WQK63" s="1588"/>
      <c r="WQL63" s="1588"/>
      <c r="WQM63" s="1588"/>
      <c r="WQN63" s="1588"/>
      <c r="WQO63" s="1588"/>
      <c r="WQP63" s="1588"/>
      <c r="WQQ63" s="1588"/>
      <c r="WQR63" s="1588"/>
      <c r="WQS63" s="1588"/>
      <c r="WQT63" s="1588"/>
      <c r="WQU63" s="1588"/>
      <c r="WQV63" s="1588"/>
      <c r="WQW63" s="1588"/>
      <c r="WQX63" s="1588"/>
      <c r="WQY63" s="1588"/>
      <c r="WQZ63" s="1588"/>
      <c r="WRA63" s="1588"/>
      <c r="WRB63" s="1588"/>
      <c r="WRC63" s="1588"/>
      <c r="WRD63" s="1588"/>
      <c r="WRE63" s="1588"/>
      <c r="WRF63" s="1588"/>
      <c r="WRG63" s="1588"/>
      <c r="WRH63" s="1588"/>
      <c r="WRI63" s="1588"/>
      <c r="WRJ63" s="1588"/>
      <c r="WRK63" s="1588"/>
      <c r="WRL63" s="1588"/>
      <c r="WRM63" s="1588"/>
      <c r="WRN63" s="1588"/>
      <c r="WRO63" s="1588"/>
      <c r="WRP63" s="1588"/>
      <c r="WRQ63" s="1588"/>
      <c r="WRR63" s="1588"/>
      <c r="WRS63" s="1588"/>
      <c r="WRT63" s="1588"/>
      <c r="WRU63" s="1588"/>
      <c r="WRV63" s="1588"/>
      <c r="WRW63" s="1588"/>
      <c r="WRX63" s="1588"/>
      <c r="WRY63" s="1588"/>
      <c r="WRZ63" s="1588"/>
      <c r="WSA63" s="1588"/>
      <c r="WSB63" s="1588"/>
      <c r="WSC63" s="1588"/>
      <c r="WSD63" s="1588"/>
      <c r="WSE63" s="1588"/>
      <c r="WSF63" s="1588"/>
      <c r="WSG63" s="1588"/>
      <c r="WSH63" s="1588"/>
      <c r="WSI63" s="1588"/>
      <c r="WSJ63" s="1588"/>
      <c r="WSK63" s="1588"/>
      <c r="WSL63" s="1588"/>
      <c r="WSM63" s="1588"/>
      <c r="WSN63" s="1588"/>
      <c r="WSO63" s="1588"/>
      <c r="WSP63" s="1588"/>
      <c r="WSQ63" s="1588"/>
      <c r="WSR63" s="1588"/>
      <c r="WSS63" s="1588"/>
      <c r="WST63" s="1588"/>
      <c r="WSU63" s="1588"/>
      <c r="WSV63" s="1588"/>
      <c r="WSW63" s="1588"/>
      <c r="WSX63" s="1588"/>
      <c r="WSY63" s="1588"/>
      <c r="WSZ63" s="1588"/>
      <c r="WTA63" s="1588"/>
      <c r="WTB63" s="1588"/>
      <c r="WTC63" s="1588"/>
      <c r="WTD63" s="1588"/>
      <c r="WTE63" s="1588"/>
      <c r="WTF63" s="1588"/>
      <c r="WTG63" s="1588"/>
      <c r="WTH63" s="1588"/>
      <c r="WTI63" s="1588"/>
      <c r="WTJ63" s="1588"/>
      <c r="WTK63" s="1588"/>
      <c r="WTL63" s="1588"/>
      <c r="WTM63" s="1588"/>
      <c r="WTN63" s="1588"/>
      <c r="WTO63" s="1588"/>
      <c r="WTP63" s="1588"/>
      <c r="WTQ63" s="1588"/>
      <c r="WTR63" s="1588"/>
      <c r="WTS63" s="1588"/>
      <c r="WTT63" s="1588"/>
      <c r="WTU63" s="1588"/>
      <c r="WTV63" s="1588"/>
      <c r="WTW63" s="1588"/>
      <c r="WTX63" s="1588"/>
      <c r="WTY63" s="1588"/>
      <c r="WTZ63" s="1588"/>
      <c r="WUA63" s="1588"/>
      <c r="WUB63" s="1588"/>
      <c r="WUC63" s="1588"/>
      <c r="WUD63" s="1588"/>
      <c r="WUE63" s="1588"/>
      <c r="WUF63" s="1588"/>
      <c r="WUG63" s="1588"/>
      <c r="WUH63" s="1588"/>
      <c r="WUI63" s="1588"/>
      <c r="WUJ63" s="1588"/>
      <c r="WUK63" s="1588"/>
      <c r="WUL63" s="1588"/>
      <c r="WUM63" s="1588"/>
      <c r="WUN63" s="1588"/>
      <c r="WUO63" s="1588"/>
      <c r="WUP63" s="1588"/>
      <c r="WUQ63" s="1588"/>
      <c r="WUR63" s="1588"/>
      <c r="WUS63" s="1588"/>
      <c r="WUT63" s="1588"/>
      <c r="WUU63" s="1588"/>
      <c r="WUV63" s="1588"/>
      <c r="WUW63" s="1588"/>
      <c r="WUX63" s="1588"/>
      <c r="WUY63" s="1588"/>
      <c r="WUZ63" s="1588"/>
      <c r="WVA63" s="1588"/>
      <c r="WVB63" s="1588"/>
      <c r="WVC63" s="1588"/>
      <c r="WVD63" s="1588"/>
      <c r="WVE63" s="1588"/>
      <c r="WVF63" s="1588"/>
      <c r="WVG63" s="1588"/>
      <c r="WVH63" s="1588"/>
      <c r="WVI63" s="1588"/>
      <c r="WVJ63" s="1588"/>
      <c r="WVK63" s="1588"/>
      <c r="WVL63" s="1588"/>
      <c r="WVM63" s="1588"/>
      <c r="WVN63" s="1588"/>
      <c r="WVO63" s="1588"/>
      <c r="WVP63" s="1588"/>
      <c r="WVQ63" s="1588"/>
      <c r="WVR63" s="1588"/>
      <c r="WVS63" s="1588"/>
      <c r="WVT63" s="1588"/>
      <c r="WVU63" s="1588"/>
      <c r="WVV63" s="1588"/>
      <c r="WVW63" s="1588"/>
      <c r="WVX63" s="1588"/>
      <c r="WVY63" s="1588"/>
      <c r="WVZ63" s="1588"/>
      <c r="WWA63" s="1588"/>
      <c r="WWB63" s="1588"/>
      <c r="WWC63" s="1588"/>
      <c r="WWD63" s="1588"/>
      <c r="WWE63" s="1588"/>
      <c r="WWF63" s="1588"/>
      <c r="WWG63" s="1588"/>
      <c r="WWH63" s="1588"/>
      <c r="WWI63" s="1588"/>
      <c r="WWJ63" s="1588"/>
      <c r="WWK63" s="1588"/>
      <c r="WWL63" s="1588"/>
      <c r="WWM63" s="1588"/>
      <c r="WWN63" s="1588"/>
      <c r="WWO63" s="1588"/>
      <c r="WWP63" s="1588"/>
      <c r="WWQ63" s="1588"/>
      <c r="WWR63" s="1588"/>
      <c r="WWS63" s="1588"/>
      <c r="WWT63" s="1588"/>
      <c r="WWU63" s="1588"/>
      <c r="WWV63" s="1588"/>
      <c r="WWW63" s="1588"/>
      <c r="WWX63" s="1588"/>
      <c r="WWY63" s="1588"/>
      <c r="WWZ63" s="1588"/>
      <c r="WXA63" s="1588"/>
      <c r="WXB63" s="1588"/>
      <c r="WXC63" s="1588"/>
      <c r="WXD63" s="1588"/>
      <c r="WXE63" s="1588"/>
      <c r="WXF63" s="1588"/>
      <c r="WXG63" s="1588"/>
      <c r="WXH63" s="1588"/>
      <c r="WXI63" s="1588"/>
      <c r="WXJ63" s="1588"/>
      <c r="WXK63" s="1588"/>
    </row>
    <row r="64" spans="1:16183" s="1588" customFormat="1" ht="26.25" customHeight="1">
      <c r="A64" s="1536">
        <v>56</v>
      </c>
      <c r="B64" s="1131">
        <v>12</v>
      </c>
      <c r="C64" s="1131">
        <v>779</v>
      </c>
      <c r="D64" s="1102" t="s">
        <v>3483</v>
      </c>
      <c r="E64" s="1131" t="s">
        <v>3927</v>
      </c>
      <c r="F64" s="1131"/>
      <c r="G64" s="1131"/>
      <c r="H64" s="1131" t="s">
        <v>3928</v>
      </c>
      <c r="I64" s="1701">
        <v>43955</v>
      </c>
      <c r="J64" s="1131" t="s">
        <v>2449</v>
      </c>
      <c r="K64" s="1702">
        <f>($E$1-I64)/365</f>
        <v>-120.42465753424658</v>
      </c>
      <c r="L64" s="1702">
        <f>($H$2-I64)/365</f>
        <v>3.3287671232876712</v>
      </c>
      <c r="M64" s="1131" t="s">
        <v>3929</v>
      </c>
      <c r="N64" s="1701"/>
      <c r="O64" s="1131" t="s">
        <v>1302</v>
      </c>
      <c r="P64" s="1131" t="s">
        <v>876</v>
      </c>
      <c r="Q64" s="1131" t="s">
        <v>778</v>
      </c>
      <c r="R64" s="1131">
        <v>97145687639</v>
      </c>
      <c r="S64" s="1131" t="s">
        <v>3930</v>
      </c>
      <c r="T64" s="1131" t="s">
        <v>3931</v>
      </c>
      <c r="U64" s="1703">
        <v>971549946429</v>
      </c>
      <c r="V64" s="1703"/>
      <c r="W64" s="1704" t="s">
        <v>3932</v>
      </c>
      <c r="X64" s="1131"/>
      <c r="Y64" s="1131"/>
      <c r="Z64" s="1131"/>
      <c r="AA64" s="1131" t="s">
        <v>3933</v>
      </c>
      <c r="AB64" s="1703">
        <v>971527795831</v>
      </c>
      <c r="AC64" s="1703"/>
      <c r="AD64" s="1704" t="s">
        <v>3934</v>
      </c>
      <c r="AE64" s="1131"/>
      <c r="AF64" s="1131"/>
      <c r="AG64" s="1131"/>
      <c r="AH64" s="1131" t="s">
        <v>3931</v>
      </c>
      <c r="AI64" s="1131" t="s">
        <v>787</v>
      </c>
      <c r="AJ64" s="1703">
        <v>971549946429</v>
      </c>
      <c r="AK64" s="1131" t="s">
        <v>3933</v>
      </c>
      <c r="AL64" s="1131" t="s">
        <v>788</v>
      </c>
      <c r="AM64" s="1703">
        <v>971527795831</v>
      </c>
      <c r="AN64" s="1131" t="s">
        <v>3935</v>
      </c>
      <c r="AO64" s="1131" t="s">
        <v>841</v>
      </c>
      <c r="AP64" s="1703">
        <v>971585109755</v>
      </c>
      <c r="AQ64" s="1131"/>
      <c r="AR64" s="1131"/>
      <c r="AS64" s="1703"/>
      <c r="AT64" s="1131" t="s">
        <v>849</v>
      </c>
      <c r="AU64" s="1131" t="s">
        <v>155</v>
      </c>
      <c r="AV64" s="1131" t="s">
        <v>805</v>
      </c>
      <c r="AW64" s="1131" t="s">
        <v>1114</v>
      </c>
      <c r="AX64" s="1701">
        <v>44294</v>
      </c>
      <c r="AY64" s="1701">
        <v>44805</v>
      </c>
      <c r="AZ64" s="1131" t="s">
        <v>156</v>
      </c>
      <c r="BA64" s="1131" t="s">
        <v>157</v>
      </c>
      <c r="BB64" s="1131" t="s">
        <v>3936</v>
      </c>
      <c r="BC64" s="1131" t="s">
        <v>3937</v>
      </c>
      <c r="BD64" s="1131" t="s">
        <v>3938</v>
      </c>
      <c r="BE64" s="1587"/>
      <c r="BF64" s="1587"/>
      <c r="BG64" s="1587"/>
      <c r="BH64" s="1587"/>
      <c r="BI64" s="1587"/>
      <c r="BJ64" s="1587"/>
      <c r="BK64" s="1587"/>
      <c r="BL64" s="1587"/>
      <c r="BM64" s="1587"/>
      <c r="BN64" s="1587"/>
    </row>
    <row r="65" spans="1:16183" ht="26.25" customHeight="1">
      <c r="A65" s="804">
        <v>86</v>
      </c>
      <c r="B65" s="1102">
        <v>13</v>
      </c>
      <c r="C65" s="1102"/>
      <c r="D65" s="1102"/>
      <c r="E65" s="1102"/>
      <c r="F65" s="1102"/>
      <c r="G65" s="1102"/>
      <c r="H65" s="1102"/>
      <c r="I65" s="1355"/>
      <c r="J65" s="1102"/>
      <c r="K65" s="1103"/>
      <c r="L65" s="1103"/>
      <c r="M65" s="1102"/>
      <c r="N65" s="1355"/>
      <c r="O65" s="1102"/>
      <c r="P65" s="1102"/>
      <c r="Q65" s="1102"/>
      <c r="R65" s="1102"/>
      <c r="S65" s="1102"/>
      <c r="T65" s="1102"/>
      <c r="U65" s="1105"/>
      <c r="V65" s="1105"/>
      <c r="W65" s="1531"/>
      <c r="X65" s="1102"/>
      <c r="Y65" s="1102"/>
      <c r="Z65" s="1102"/>
      <c r="AA65" s="1102"/>
      <c r="AB65" s="1105"/>
      <c r="AC65" s="1105"/>
      <c r="AD65" s="1113"/>
      <c r="AE65" s="1102"/>
      <c r="AF65" s="1102"/>
      <c r="AG65" s="1102"/>
      <c r="AH65" s="1102"/>
      <c r="AI65" s="1104"/>
      <c r="AJ65" s="1105"/>
      <c r="AK65" s="1102"/>
      <c r="AL65" s="1104"/>
      <c r="AM65" s="1105"/>
      <c r="AN65" s="1102"/>
      <c r="AO65" s="1102"/>
      <c r="AP65" s="1105"/>
      <c r="AQ65" s="1102"/>
      <c r="AR65" s="1102"/>
      <c r="AS65" s="1105"/>
      <c r="AT65" s="1435"/>
      <c r="AU65" s="1102"/>
      <c r="AV65" s="1102"/>
      <c r="AW65" s="1102"/>
      <c r="AX65" s="1355"/>
      <c r="AY65" s="1355"/>
      <c r="AZ65" s="1102"/>
      <c r="BA65" s="1102"/>
      <c r="BB65" s="1102"/>
      <c r="BC65" s="1102"/>
      <c r="BD65" s="1102"/>
      <c r="BE65" s="960"/>
      <c r="BF65" s="960"/>
      <c r="BG65" s="960"/>
      <c r="BH65" s="960"/>
      <c r="BI65" s="960"/>
      <c r="BJ65" s="960"/>
      <c r="BK65" s="960"/>
      <c r="BL65" s="960"/>
      <c r="BM65" s="960"/>
      <c r="BN65" s="960"/>
      <c r="BO65" s="960"/>
      <c r="BP65" s="960"/>
      <c r="BQ65" s="960"/>
      <c r="BR65" s="960"/>
      <c r="BS65" s="960"/>
      <c r="BT65" s="960"/>
      <c r="BU65" s="960"/>
      <c r="BV65" s="960"/>
      <c r="BW65" s="960"/>
      <c r="BX65" s="960"/>
      <c r="BY65" s="960"/>
      <c r="BZ65" s="960"/>
      <c r="CA65" s="960"/>
      <c r="CB65" s="960"/>
      <c r="CC65" s="960"/>
      <c r="CD65" s="960"/>
      <c r="CE65" s="960"/>
      <c r="CF65" s="960"/>
      <c r="CG65" s="960"/>
      <c r="CH65" s="960"/>
      <c r="CI65" s="960"/>
      <c r="CJ65" s="960"/>
      <c r="CK65" s="960"/>
      <c r="CL65" s="960"/>
      <c r="CM65" s="960"/>
      <c r="CN65" s="960"/>
      <c r="CO65" s="960"/>
      <c r="CP65" s="960"/>
      <c r="CQ65" s="960"/>
      <c r="CR65" s="960"/>
      <c r="CS65" s="960"/>
      <c r="CT65" s="960"/>
      <c r="CU65" s="960"/>
      <c r="CV65" s="960"/>
      <c r="CW65" s="960"/>
      <c r="CX65" s="960"/>
      <c r="CY65" s="960"/>
      <c r="CZ65" s="960"/>
      <c r="DA65" s="960"/>
      <c r="DB65" s="960"/>
      <c r="DC65" s="960"/>
      <c r="DD65" s="960"/>
      <c r="DE65" s="960"/>
      <c r="DF65" s="960"/>
      <c r="DG65" s="960"/>
      <c r="DH65" s="960"/>
      <c r="DI65" s="960"/>
      <c r="DJ65" s="960"/>
      <c r="DK65" s="960"/>
      <c r="DL65" s="960"/>
      <c r="DM65" s="960"/>
      <c r="DN65" s="960"/>
      <c r="DO65" s="960"/>
      <c r="DP65" s="960"/>
      <c r="DQ65" s="960"/>
      <c r="DR65" s="960"/>
      <c r="DS65" s="960"/>
      <c r="DT65" s="960"/>
      <c r="DU65" s="960"/>
      <c r="DV65" s="960"/>
      <c r="DW65" s="960"/>
      <c r="DX65" s="960"/>
      <c r="DY65" s="960"/>
      <c r="DZ65" s="960"/>
      <c r="EA65" s="960"/>
      <c r="EB65" s="960"/>
      <c r="EC65" s="960"/>
      <c r="ED65" s="960"/>
      <c r="EE65" s="960"/>
      <c r="EF65" s="960"/>
      <c r="EG65" s="960"/>
      <c r="EH65" s="960"/>
      <c r="EI65" s="960"/>
      <c r="EJ65" s="960"/>
      <c r="EK65" s="960"/>
      <c r="EL65" s="960"/>
      <c r="EM65" s="960"/>
      <c r="EN65" s="960"/>
      <c r="EO65" s="960"/>
      <c r="EP65" s="960"/>
      <c r="EQ65" s="960"/>
      <c r="ER65" s="960"/>
      <c r="ES65" s="960"/>
      <c r="ET65" s="960"/>
      <c r="EU65" s="960"/>
      <c r="EV65" s="960"/>
      <c r="EW65" s="960"/>
      <c r="EX65" s="960"/>
      <c r="EY65" s="960"/>
      <c r="EZ65" s="960"/>
      <c r="FA65" s="960"/>
      <c r="FB65" s="960"/>
      <c r="FC65" s="960"/>
      <c r="FD65" s="960"/>
      <c r="FE65" s="960"/>
      <c r="FF65" s="960"/>
      <c r="FG65" s="960"/>
      <c r="FH65" s="960"/>
      <c r="FI65" s="960"/>
      <c r="FJ65" s="960"/>
      <c r="FK65" s="960"/>
      <c r="FL65" s="960"/>
      <c r="FM65" s="960"/>
      <c r="FN65" s="960"/>
      <c r="FO65" s="960"/>
      <c r="FP65" s="960"/>
      <c r="FQ65" s="960"/>
      <c r="FR65" s="960"/>
      <c r="FS65" s="960"/>
      <c r="FT65" s="960"/>
      <c r="FU65" s="960"/>
      <c r="FV65" s="960"/>
      <c r="FW65" s="960"/>
      <c r="FX65" s="960"/>
      <c r="FY65" s="960"/>
      <c r="FZ65" s="960"/>
      <c r="GA65" s="960"/>
      <c r="GB65" s="960"/>
      <c r="GC65" s="960"/>
      <c r="GD65" s="960"/>
      <c r="GE65" s="960"/>
      <c r="GF65" s="960"/>
      <c r="GG65" s="960"/>
      <c r="GH65" s="960"/>
      <c r="GI65" s="960"/>
      <c r="GJ65" s="960"/>
      <c r="GK65" s="960"/>
      <c r="GL65" s="960"/>
      <c r="GM65" s="960"/>
      <c r="GN65" s="960"/>
      <c r="GO65" s="960"/>
      <c r="GP65" s="960"/>
      <c r="GQ65" s="960"/>
      <c r="GR65" s="960"/>
      <c r="GS65" s="960"/>
    </row>
    <row r="66" spans="1:16183" ht="26.25" customHeight="1">
      <c r="A66" s="804">
        <v>87</v>
      </c>
      <c r="B66" s="1102">
        <v>14</v>
      </c>
      <c r="C66" s="1102"/>
      <c r="D66" s="1102"/>
      <c r="E66" s="1102"/>
      <c r="F66" s="1102"/>
      <c r="G66" s="1102"/>
      <c r="H66" s="1102"/>
      <c r="I66" s="1355"/>
      <c r="J66" s="1102"/>
      <c r="K66" s="1103"/>
      <c r="L66" s="1103"/>
      <c r="M66" s="1102"/>
      <c r="N66" s="1355"/>
      <c r="O66" s="1102"/>
      <c r="P66" s="1102"/>
      <c r="Q66" s="1102"/>
      <c r="R66" s="1104"/>
      <c r="S66" s="1102"/>
      <c r="T66" s="1102"/>
      <c r="U66" s="1105"/>
      <c r="V66" s="1105"/>
      <c r="W66" s="1530"/>
      <c r="X66" s="1104"/>
      <c r="Y66" s="1104"/>
      <c r="Z66" s="1104"/>
      <c r="AA66" s="1104"/>
      <c r="AB66" s="1105"/>
      <c r="AC66" s="1105"/>
      <c r="AD66" s="1450"/>
      <c r="AE66" s="1104"/>
      <c r="AF66" s="1104"/>
      <c r="AG66" s="1104"/>
      <c r="AH66" s="1104"/>
      <c r="AI66" s="1104"/>
      <c r="AJ66" s="1105"/>
      <c r="AK66" s="1104"/>
      <c r="AL66" s="1104"/>
      <c r="AM66" s="1105"/>
      <c r="AN66" s="1104"/>
      <c r="AO66" s="1102"/>
      <c r="AP66" s="1105"/>
      <c r="AQ66" s="1104"/>
      <c r="AR66" s="1104"/>
      <c r="AS66" s="1105"/>
      <c r="AT66" s="1435"/>
      <c r="AU66" s="1102"/>
      <c r="AV66" s="1102"/>
      <c r="AW66" s="1102"/>
      <c r="AX66" s="1355"/>
      <c r="AY66" s="1355"/>
      <c r="AZ66" s="1104"/>
      <c r="BA66" s="1102"/>
      <c r="BB66" s="1104"/>
      <c r="BC66" s="1104"/>
      <c r="BD66" s="1104"/>
      <c r="BE66" s="962"/>
      <c r="BF66" s="962"/>
      <c r="BG66" s="962"/>
      <c r="BH66" s="962"/>
      <c r="BI66" s="962"/>
      <c r="BJ66" s="962"/>
      <c r="BK66" s="962"/>
      <c r="BL66" s="962"/>
      <c r="BM66" s="962"/>
      <c r="BN66" s="962"/>
      <c r="BO66" s="962"/>
      <c r="BP66" s="962"/>
      <c r="BQ66" s="962"/>
      <c r="BR66" s="962"/>
      <c r="BS66" s="962"/>
      <c r="BT66" s="962"/>
      <c r="BU66" s="962"/>
      <c r="BV66" s="962"/>
      <c r="BW66" s="962"/>
      <c r="BX66" s="962"/>
      <c r="BY66" s="962"/>
      <c r="BZ66" s="962"/>
      <c r="CA66" s="962"/>
      <c r="CB66" s="962"/>
      <c r="CC66" s="962"/>
      <c r="CD66" s="962"/>
      <c r="CE66" s="962"/>
      <c r="CF66" s="962"/>
      <c r="CG66" s="962"/>
      <c r="CH66" s="962"/>
      <c r="CI66" s="962"/>
      <c r="CJ66" s="962"/>
      <c r="CK66" s="962"/>
      <c r="CL66" s="962"/>
      <c r="CM66" s="962"/>
      <c r="CN66" s="962"/>
      <c r="CO66" s="962"/>
      <c r="CP66" s="962"/>
      <c r="CQ66" s="962"/>
      <c r="CR66" s="962"/>
      <c r="CS66" s="962"/>
      <c r="CT66" s="962"/>
      <c r="CU66" s="962"/>
      <c r="CV66" s="962"/>
      <c r="CW66" s="962"/>
      <c r="CX66" s="962"/>
      <c r="CY66" s="962"/>
      <c r="CZ66" s="962"/>
      <c r="DA66" s="962"/>
      <c r="DB66" s="962"/>
      <c r="DC66" s="962"/>
      <c r="DD66" s="962"/>
      <c r="DE66" s="962"/>
      <c r="DF66" s="962"/>
      <c r="DG66" s="962"/>
      <c r="DH66" s="962"/>
      <c r="DI66" s="962"/>
      <c r="DJ66" s="962"/>
      <c r="DK66" s="962"/>
      <c r="DL66" s="962"/>
      <c r="DM66" s="962"/>
      <c r="DN66" s="962"/>
      <c r="DO66" s="962"/>
      <c r="DP66" s="962"/>
      <c r="DQ66" s="962"/>
      <c r="DR66" s="962"/>
      <c r="DS66" s="962"/>
      <c r="DT66" s="962"/>
      <c r="DU66" s="962"/>
      <c r="DV66" s="962"/>
      <c r="DW66" s="962"/>
      <c r="DX66" s="962"/>
      <c r="DY66" s="962"/>
      <c r="DZ66" s="962"/>
      <c r="EA66" s="962"/>
      <c r="EB66" s="962"/>
      <c r="EC66" s="962"/>
      <c r="ED66" s="962"/>
      <c r="EE66" s="962"/>
      <c r="EF66" s="962"/>
      <c r="EG66" s="962"/>
      <c r="EH66" s="962"/>
      <c r="EI66" s="962"/>
      <c r="EJ66" s="962"/>
      <c r="EK66" s="962"/>
      <c r="EL66" s="962"/>
      <c r="EM66" s="962"/>
      <c r="EN66" s="962"/>
      <c r="EO66" s="962"/>
      <c r="EP66" s="962"/>
      <c r="EQ66" s="962"/>
      <c r="ER66" s="962"/>
      <c r="ES66" s="962"/>
      <c r="ET66" s="962"/>
      <c r="EU66" s="962"/>
      <c r="EV66" s="962"/>
      <c r="EW66" s="962"/>
      <c r="EX66" s="962"/>
      <c r="EY66" s="962"/>
      <c r="EZ66" s="962"/>
      <c r="FA66" s="962"/>
      <c r="FB66" s="962"/>
      <c r="FC66" s="962"/>
      <c r="FD66" s="962"/>
      <c r="FE66" s="962"/>
      <c r="FF66" s="962"/>
      <c r="FG66" s="962"/>
      <c r="FH66" s="962"/>
      <c r="FI66" s="962"/>
      <c r="FJ66" s="962"/>
      <c r="FK66" s="962"/>
      <c r="FL66" s="962"/>
      <c r="FM66" s="962"/>
      <c r="FN66" s="962"/>
      <c r="FO66" s="962"/>
      <c r="FP66" s="962"/>
      <c r="FQ66" s="962"/>
      <c r="FR66" s="962"/>
      <c r="FS66" s="962"/>
      <c r="FT66" s="962"/>
      <c r="FU66" s="962"/>
      <c r="FV66" s="962"/>
      <c r="FW66" s="962"/>
      <c r="FX66" s="962"/>
      <c r="FY66" s="962"/>
      <c r="FZ66" s="962"/>
      <c r="GA66" s="962"/>
      <c r="GB66" s="962"/>
      <c r="GC66" s="962"/>
      <c r="GD66" s="962"/>
      <c r="GE66" s="962"/>
      <c r="GF66" s="962"/>
      <c r="GG66" s="962"/>
      <c r="GH66" s="962"/>
      <c r="GI66" s="962"/>
      <c r="GJ66" s="962"/>
      <c r="GK66" s="962"/>
      <c r="GL66" s="962"/>
      <c r="GM66" s="962"/>
      <c r="GN66" s="962"/>
      <c r="GO66" s="962"/>
      <c r="GP66" s="962"/>
      <c r="GQ66" s="962"/>
      <c r="GR66" s="962"/>
      <c r="GS66" s="962"/>
    </row>
    <row r="67" spans="1:16183" s="1594" customFormat="1" ht="26.25" customHeight="1">
      <c r="A67" s="1536">
        <v>12</v>
      </c>
      <c r="B67" s="1089">
        <v>1</v>
      </c>
      <c r="C67" s="1089">
        <v>620</v>
      </c>
      <c r="D67" s="1089" t="s">
        <v>2642</v>
      </c>
      <c r="E67" s="1089" t="s">
        <v>3754</v>
      </c>
      <c r="F67" s="1089"/>
      <c r="G67" s="1089"/>
      <c r="H67" s="1089" t="s">
        <v>3755</v>
      </c>
      <c r="I67" s="1353">
        <v>43808</v>
      </c>
      <c r="J67" s="1089" t="s">
        <v>2449</v>
      </c>
      <c r="K67" s="1091">
        <f>($E$1-I67)/365</f>
        <v>-120.02191780821917</v>
      </c>
      <c r="L67" s="1091">
        <f>($H$2-I67)/365</f>
        <v>3.7315068493150685</v>
      </c>
      <c r="M67" s="1089" t="s">
        <v>3756</v>
      </c>
      <c r="N67" s="1353">
        <v>45241</v>
      </c>
      <c r="O67" s="1089" t="s">
        <v>1581</v>
      </c>
      <c r="P67" s="1089" t="s">
        <v>858</v>
      </c>
      <c r="Q67" s="1089" t="s">
        <v>162</v>
      </c>
      <c r="R67" s="1089"/>
      <c r="S67" s="1089" t="s">
        <v>3757</v>
      </c>
      <c r="T67" s="1089" t="s">
        <v>3758</v>
      </c>
      <c r="U67" s="1121">
        <v>971585938663</v>
      </c>
      <c r="V67" s="1121"/>
      <c r="W67" s="1126" t="s">
        <v>3759</v>
      </c>
      <c r="X67" s="1089"/>
      <c r="Y67" s="1089"/>
      <c r="Z67" s="1089"/>
      <c r="AA67" s="1089" t="s">
        <v>3760</v>
      </c>
      <c r="AB67" s="1121" t="s">
        <v>3761</v>
      </c>
      <c r="AC67" s="1121"/>
      <c r="AD67" s="1126" t="s">
        <v>3762</v>
      </c>
      <c r="AE67" s="1089"/>
      <c r="AF67" s="1089"/>
      <c r="AG67" s="1089"/>
      <c r="AH67" s="1089" t="s">
        <v>3763</v>
      </c>
      <c r="AI67" s="1089" t="s">
        <v>899</v>
      </c>
      <c r="AJ67" s="1121">
        <v>971561428616</v>
      </c>
      <c r="AK67" s="1089"/>
      <c r="AL67" s="1089"/>
      <c r="AM67" s="1121"/>
      <c r="AN67" s="1089" t="s">
        <v>3764</v>
      </c>
      <c r="AO67" s="1089" t="s">
        <v>2619</v>
      </c>
      <c r="AP67" s="1121">
        <v>971585582934</v>
      </c>
      <c r="AQ67" s="1089" t="s">
        <v>3763</v>
      </c>
      <c r="AR67" s="1089" t="s">
        <v>2750</v>
      </c>
      <c r="AS67" s="1121">
        <v>971561428616</v>
      </c>
      <c r="AT67" s="1089" t="s">
        <v>2458</v>
      </c>
      <c r="AU67" s="1089" t="s">
        <v>155</v>
      </c>
      <c r="AV67" s="1089" t="s">
        <v>805</v>
      </c>
      <c r="AW67" s="1089" t="s">
        <v>156</v>
      </c>
      <c r="AX67" s="1353">
        <v>44325</v>
      </c>
      <c r="AY67" s="1353">
        <v>44803</v>
      </c>
      <c r="AZ67" s="1089" t="s">
        <v>156</v>
      </c>
      <c r="BA67" s="1089" t="s">
        <v>157</v>
      </c>
      <c r="BB67" s="1089" t="s">
        <v>3765</v>
      </c>
      <c r="BC67" s="1089"/>
      <c r="BD67" s="1089"/>
      <c r="BE67" s="1089" t="s">
        <v>3766</v>
      </c>
      <c r="BF67" s="1592"/>
      <c r="BG67" s="1592"/>
      <c r="BH67" s="1592"/>
      <c r="BI67" s="1592"/>
      <c r="BJ67" s="1592"/>
      <c r="BK67" s="1592"/>
      <c r="BL67" s="1592"/>
      <c r="BM67" s="1592"/>
      <c r="BN67" s="1592"/>
      <c r="BO67" s="1593"/>
      <c r="BP67" s="1593"/>
      <c r="BQ67" s="1593"/>
      <c r="BR67" s="1593"/>
      <c r="BS67" s="1593"/>
      <c r="BT67" s="1593"/>
      <c r="BU67" s="1593"/>
      <c r="BV67" s="1593"/>
      <c r="BW67" s="1593"/>
      <c r="BX67" s="1593"/>
      <c r="BY67" s="1593"/>
      <c r="BZ67" s="1593"/>
      <c r="CA67" s="1593"/>
      <c r="CB67" s="1593"/>
      <c r="CC67" s="1593"/>
      <c r="CD67" s="1593"/>
      <c r="CE67" s="1593"/>
      <c r="CF67" s="1593"/>
      <c r="CG67" s="1593"/>
      <c r="CH67" s="1593"/>
      <c r="CI67" s="1593"/>
      <c r="CJ67" s="1593"/>
      <c r="CK67" s="1593"/>
      <c r="CL67" s="1593"/>
      <c r="CM67" s="1593"/>
      <c r="CN67" s="1593"/>
      <c r="CO67" s="1593"/>
      <c r="CP67" s="1593"/>
      <c r="CQ67" s="1593"/>
      <c r="CR67" s="1593"/>
      <c r="CS67" s="1593"/>
      <c r="CT67" s="1593"/>
      <c r="CU67" s="1593"/>
      <c r="CV67" s="1593"/>
      <c r="CW67" s="1593"/>
      <c r="CX67" s="1593"/>
      <c r="CY67" s="1593"/>
      <c r="CZ67" s="1593"/>
      <c r="DA67" s="1593"/>
      <c r="DB67" s="1593"/>
      <c r="DC67" s="1593"/>
      <c r="DD67" s="1593"/>
      <c r="DE67" s="1593"/>
      <c r="DF67" s="1593"/>
      <c r="DG67" s="1593"/>
      <c r="DH67" s="1593"/>
      <c r="DI67" s="1593"/>
      <c r="DJ67" s="1593"/>
      <c r="DK67" s="1593"/>
      <c r="DL67" s="1593"/>
      <c r="DM67" s="1593"/>
      <c r="DN67" s="1593"/>
      <c r="DO67" s="1593"/>
      <c r="DP67" s="1593"/>
      <c r="DQ67" s="1593"/>
      <c r="DR67" s="1593"/>
      <c r="DS67" s="1593"/>
      <c r="DT67" s="1593"/>
      <c r="DU67" s="1593"/>
      <c r="DV67" s="1593"/>
      <c r="DW67" s="1593"/>
      <c r="DX67" s="1593"/>
      <c r="DY67" s="1593"/>
      <c r="DZ67" s="1593"/>
      <c r="EA67" s="1593"/>
      <c r="EB67" s="1593"/>
      <c r="EC67" s="1593"/>
      <c r="ED67" s="1593"/>
      <c r="EE67" s="1593"/>
      <c r="EF67" s="1593"/>
      <c r="EG67" s="1593"/>
      <c r="EH67" s="1593"/>
      <c r="EI67" s="1593"/>
      <c r="EJ67" s="1593"/>
      <c r="EK67" s="1593"/>
      <c r="EL67" s="1593"/>
      <c r="EM67" s="1593"/>
      <c r="EN67" s="1593"/>
      <c r="EO67" s="1593"/>
      <c r="EP67" s="1593"/>
      <c r="EQ67" s="1593"/>
      <c r="ER67" s="1593"/>
      <c r="ES67" s="1593"/>
      <c r="ET67" s="1593"/>
      <c r="EU67" s="1593"/>
      <c r="EV67" s="1593"/>
      <c r="EW67" s="1593"/>
      <c r="EX67" s="1593"/>
      <c r="EY67" s="1593"/>
      <c r="EZ67" s="1593"/>
      <c r="FA67" s="1593"/>
      <c r="FB67" s="1593"/>
      <c r="FC67" s="1593"/>
      <c r="FD67" s="1593"/>
      <c r="FE67" s="1593"/>
      <c r="FF67" s="1593"/>
      <c r="FG67" s="1593"/>
      <c r="FH67" s="1593"/>
      <c r="FI67" s="1593"/>
      <c r="FJ67" s="1593"/>
      <c r="FK67" s="1593"/>
      <c r="FL67" s="1593"/>
      <c r="FM67" s="1593"/>
      <c r="FN67" s="1593"/>
      <c r="FO67" s="1593"/>
      <c r="FP67" s="1593"/>
      <c r="FQ67" s="1593"/>
      <c r="FR67" s="1593"/>
      <c r="FS67" s="1593"/>
      <c r="FT67" s="1593"/>
      <c r="FU67" s="1593"/>
      <c r="FV67" s="1593"/>
      <c r="FW67" s="1593"/>
      <c r="FX67" s="1593"/>
      <c r="FY67" s="1593"/>
      <c r="FZ67" s="1593"/>
      <c r="GA67" s="1593"/>
      <c r="GB67" s="1593"/>
      <c r="GC67" s="1593"/>
      <c r="GD67" s="1593"/>
      <c r="GE67" s="1593"/>
      <c r="GF67" s="1593"/>
      <c r="GG67" s="1593"/>
      <c r="GH67" s="1593"/>
      <c r="GI67" s="1593"/>
      <c r="GJ67" s="1593"/>
      <c r="GK67" s="1593"/>
      <c r="GL67" s="1593"/>
      <c r="GM67" s="1593"/>
      <c r="GN67" s="1593"/>
      <c r="GO67" s="1593"/>
      <c r="GP67" s="1593"/>
      <c r="GQ67" s="1593"/>
      <c r="GR67" s="1593"/>
      <c r="GS67" s="1593"/>
      <c r="GT67" s="1593"/>
      <c r="GU67" s="1593"/>
      <c r="GV67" s="1593"/>
      <c r="GW67" s="1593"/>
      <c r="GX67" s="1593"/>
      <c r="GY67" s="1593"/>
      <c r="GZ67" s="1593"/>
      <c r="HA67" s="1593"/>
      <c r="HB67" s="1593"/>
      <c r="HC67" s="1593"/>
      <c r="HD67" s="1593"/>
      <c r="HE67" s="1593"/>
      <c r="HF67" s="1593"/>
      <c r="HG67" s="1593"/>
      <c r="HH67" s="1593"/>
      <c r="HI67" s="1593"/>
      <c r="HJ67" s="1593"/>
      <c r="HK67" s="1593"/>
      <c r="HL67" s="1593"/>
      <c r="HM67" s="1593"/>
      <c r="HN67" s="1593"/>
      <c r="HO67" s="1593"/>
      <c r="HP67" s="1593"/>
      <c r="HQ67" s="1593"/>
      <c r="HR67" s="1593"/>
      <c r="HS67" s="1593"/>
      <c r="HT67" s="1593"/>
      <c r="HU67" s="1593"/>
      <c r="HV67" s="1593"/>
      <c r="HW67" s="1593"/>
      <c r="HX67" s="1593"/>
      <c r="HY67" s="1593"/>
      <c r="HZ67" s="1593"/>
      <c r="IA67" s="1593"/>
      <c r="IB67" s="1593"/>
      <c r="IC67" s="1593"/>
      <c r="ID67" s="1593"/>
      <c r="IE67" s="1593"/>
      <c r="IF67" s="1593"/>
      <c r="IG67" s="1593"/>
      <c r="IH67" s="1593"/>
      <c r="II67" s="1593"/>
      <c r="IJ67" s="1593"/>
      <c r="IK67" s="1593"/>
      <c r="IL67" s="1593"/>
      <c r="IM67" s="1593"/>
      <c r="IN67" s="1593"/>
      <c r="IO67" s="1593"/>
      <c r="IP67" s="1593"/>
      <c r="IQ67" s="1593"/>
      <c r="IR67" s="1593"/>
      <c r="IS67" s="1593"/>
      <c r="IT67" s="1593"/>
      <c r="IU67" s="1593"/>
      <c r="IV67" s="1593"/>
      <c r="IW67" s="1593"/>
      <c r="IX67" s="1593"/>
      <c r="IY67" s="1593"/>
      <c r="IZ67" s="1593"/>
      <c r="JA67" s="1593"/>
      <c r="JB67" s="1593"/>
      <c r="JC67" s="1593"/>
      <c r="JD67" s="1593"/>
      <c r="JE67" s="1593"/>
      <c r="JF67" s="1593"/>
      <c r="JG67" s="1593"/>
      <c r="JH67" s="1593"/>
      <c r="JI67" s="1593"/>
      <c r="JJ67" s="1593"/>
      <c r="JK67" s="1593"/>
      <c r="JL67" s="1593"/>
      <c r="JM67" s="1593"/>
      <c r="JN67" s="1593"/>
      <c r="JO67" s="1593"/>
      <c r="JP67" s="1593"/>
      <c r="JQ67" s="1593"/>
      <c r="JR67" s="1593"/>
      <c r="JS67" s="1593"/>
      <c r="JT67" s="1593"/>
      <c r="JU67" s="1593"/>
      <c r="JV67" s="1593"/>
      <c r="JW67" s="1593"/>
      <c r="JX67" s="1593"/>
      <c r="JY67" s="1593"/>
      <c r="JZ67" s="1593"/>
      <c r="KA67" s="1593"/>
      <c r="KB67" s="1593"/>
      <c r="KC67" s="1593"/>
      <c r="KD67" s="1593"/>
      <c r="KE67" s="1593"/>
      <c r="KF67" s="1593"/>
      <c r="KG67" s="1593"/>
      <c r="KH67" s="1593"/>
      <c r="KI67" s="1593"/>
      <c r="KJ67" s="1593"/>
      <c r="KK67" s="1593"/>
      <c r="KL67" s="1593"/>
      <c r="KM67" s="1593"/>
      <c r="KN67" s="1593"/>
      <c r="KO67" s="1593"/>
      <c r="KP67" s="1593"/>
      <c r="KQ67" s="1593"/>
      <c r="KR67" s="1593"/>
      <c r="KS67" s="1593"/>
      <c r="KT67" s="1593"/>
      <c r="KU67" s="1593"/>
      <c r="KV67" s="1593"/>
      <c r="KW67" s="1593"/>
      <c r="KX67" s="1593"/>
      <c r="KY67" s="1593"/>
      <c r="KZ67" s="1593"/>
      <c r="LA67" s="1593"/>
      <c r="LB67" s="1593"/>
      <c r="LC67" s="1593"/>
      <c r="LD67" s="1593"/>
      <c r="LE67" s="1593"/>
      <c r="LF67" s="1593"/>
      <c r="LG67" s="1593"/>
      <c r="LH67" s="1593"/>
      <c r="LI67" s="1593"/>
      <c r="LJ67" s="1593"/>
      <c r="LK67" s="1593"/>
      <c r="LL67" s="1593"/>
      <c r="LM67" s="1593"/>
      <c r="LN67" s="1593"/>
      <c r="LO67" s="1593"/>
      <c r="LP67" s="1593"/>
      <c r="LQ67" s="1593"/>
      <c r="LR67" s="1593"/>
      <c r="LS67" s="1593"/>
      <c r="LT67" s="1593"/>
      <c r="LU67" s="1593"/>
      <c r="LV67" s="1593"/>
      <c r="LW67" s="1593"/>
      <c r="LX67" s="1593"/>
      <c r="LY67" s="1593"/>
      <c r="LZ67" s="1593"/>
      <c r="MA67" s="1593"/>
      <c r="MB67" s="1593"/>
      <c r="MC67" s="1593"/>
      <c r="MD67" s="1593"/>
      <c r="ME67" s="1593"/>
      <c r="MF67" s="1593"/>
      <c r="MG67" s="1593"/>
      <c r="MH67" s="1593"/>
      <c r="MI67" s="1593"/>
      <c r="MJ67" s="1593"/>
      <c r="MK67" s="1593"/>
      <c r="ML67" s="1593"/>
      <c r="MM67" s="1593"/>
      <c r="MN67" s="1593"/>
      <c r="MO67" s="1593"/>
      <c r="MP67" s="1593"/>
      <c r="MQ67" s="1593"/>
      <c r="MR67" s="1593"/>
      <c r="MS67" s="1593"/>
      <c r="MT67" s="1593"/>
      <c r="MU67" s="1593"/>
      <c r="MV67" s="1593"/>
      <c r="MW67" s="1593"/>
      <c r="MX67" s="1593"/>
      <c r="MY67" s="1593"/>
      <c r="MZ67" s="1593"/>
      <c r="NA67" s="1593"/>
      <c r="NB67" s="1593"/>
      <c r="NC67" s="1593"/>
      <c r="ND67" s="1593"/>
      <c r="NE67" s="1593"/>
      <c r="NF67" s="1593"/>
      <c r="NG67" s="1593"/>
      <c r="NH67" s="1593"/>
      <c r="NI67" s="1593"/>
      <c r="NJ67" s="1593"/>
      <c r="NK67" s="1593"/>
      <c r="NL67" s="1593"/>
      <c r="NM67" s="1593"/>
      <c r="NN67" s="1593"/>
      <c r="NO67" s="1593"/>
      <c r="NP67" s="1593"/>
      <c r="NQ67" s="1593"/>
      <c r="NR67" s="1593"/>
      <c r="NS67" s="1593"/>
      <c r="NT67" s="1593"/>
      <c r="NU67" s="1593"/>
      <c r="NV67" s="1593"/>
      <c r="NW67" s="1593"/>
      <c r="NX67" s="1593"/>
      <c r="NY67" s="1593"/>
      <c r="NZ67" s="1593"/>
      <c r="OA67" s="1593"/>
      <c r="OB67" s="1593"/>
      <c r="OC67" s="1593"/>
      <c r="OD67" s="1593"/>
      <c r="OE67" s="1593"/>
      <c r="OF67" s="1593"/>
      <c r="OG67" s="1593"/>
      <c r="OH67" s="1593"/>
      <c r="OI67" s="1593"/>
      <c r="OJ67" s="1593"/>
      <c r="OK67" s="1593"/>
      <c r="OL67" s="1593"/>
      <c r="OM67" s="1593"/>
      <c r="ON67" s="1593"/>
      <c r="OO67" s="1593"/>
      <c r="OP67" s="1593"/>
      <c r="OQ67" s="1593"/>
      <c r="OR67" s="1593"/>
      <c r="OS67" s="1593"/>
      <c r="OT67" s="1593"/>
      <c r="OU67" s="1593"/>
      <c r="OV67" s="1593"/>
      <c r="OW67" s="1593"/>
      <c r="OX67" s="1593"/>
      <c r="OY67" s="1593"/>
      <c r="OZ67" s="1593"/>
      <c r="PA67" s="1593"/>
      <c r="PB67" s="1593"/>
      <c r="PC67" s="1593"/>
      <c r="PD67" s="1593"/>
      <c r="PE67" s="1593"/>
      <c r="PF67" s="1593"/>
      <c r="PG67" s="1593"/>
      <c r="PH67" s="1593"/>
      <c r="PI67" s="1593"/>
      <c r="PJ67" s="1593"/>
      <c r="PK67" s="1593"/>
      <c r="PL67" s="1593"/>
      <c r="PM67" s="1593"/>
      <c r="PN67" s="1593"/>
      <c r="PO67" s="1593"/>
      <c r="PP67" s="1593"/>
      <c r="PQ67" s="1593"/>
      <c r="PR67" s="1593"/>
      <c r="PS67" s="1593"/>
      <c r="PT67" s="1593"/>
      <c r="PU67" s="1593"/>
      <c r="PV67" s="1593"/>
      <c r="PW67" s="1593"/>
      <c r="PX67" s="1593"/>
      <c r="PY67" s="1593"/>
      <c r="PZ67" s="1593"/>
      <c r="QA67" s="1593"/>
      <c r="QB67" s="1593"/>
      <c r="QC67" s="1593"/>
      <c r="QD67" s="1593"/>
      <c r="QE67" s="1593"/>
      <c r="QF67" s="1593"/>
      <c r="QG67" s="1593"/>
      <c r="QH67" s="1593"/>
      <c r="QI67" s="1593"/>
      <c r="QJ67" s="1593"/>
      <c r="QK67" s="1593"/>
      <c r="QL67" s="1593"/>
      <c r="QM67" s="1593"/>
      <c r="QN67" s="1593"/>
      <c r="QO67" s="1593"/>
      <c r="QP67" s="1593"/>
      <c r="QQ67" s="1593"/>
      <c r="QR67" s="1593"/>
      <c r="QS67" s="1593"/>
      <c r="QT67" s="1593"/>
      <c r="QU67" s="1593"/>
      <c r="QV67" s="1593"/>
      <c r="QW67" s="1593"/>
      <c r="QX67" s="1593"/>
      <c r="QY67" s="1593"/>
      <c r="QZ67" s="1593"/>
      <c r="RA67" s="1593"/>
      <c r="RB67" s="1593"/>
      <c r="RC67" s="1593"/>
      <c r="RD67" s="1593"/>
      <c r="RE67" s="1593"/>
      <c r="RF67" s="1593"/>
      <c r="RG67" s="1593"/>
      <c r="RH67" s="1593"/>
      <c r="RI67" s="1593"/>
      <c r="RJ67" s="1593"/>
      <c r="RK67" s="1593"/>
      <c r="RL67" s="1593"/>
      <c r="RM67" s="1593"/>
      <c r="RN67" s="1593"/>
      <c r="RO67" s="1593"/>
      <c r="RP67" s="1593"/>
      <c r="RQ67" s="1593"/>
      <c r="RR67" s="1593"/>
      <c r="RS67" s="1593"/>
      <c r="RT67" s="1593"/>
      <c r="RU67" s="1593"/>
      <c r="RV67" s="1593"/>
      <c r="RW67" s="1593"/>
      <c r="RX67" s="1593"/>
      <c r="RY67" s="1593"/>
      <c r="RZ67" s="1593"/>
      <c r="SA67" s="1593"/>
      <c r="SB67" s="1593"/>
      <c r="SC67" s="1593"/>
      <c r="SD67" s="1593"/>
      <c r="SE67" s="1593"/>
      <c r="SF67" s="1593"/>
      <c r="SG67" s="1593"/>
      <c r="SH67" s="1593"/>
      <c r="SI67" s="1593"/>
      <c r="SJ67" s="1593"/>
      <c r="SK67" s="1593"/>
      <c r="SL67" s="1593"/>
      <c r="SM67" s="1593"/>
      <c r="SN67" s="1593"/>
      <c r="SO67" s="1593"/>
      <c r="SP67" s="1593"/>
      <c r="SQ67" s="1593"/>
      <c r="SR67" s="1593"/>
      <c r="SS67" s="1593"/>
      <c r="ST67" s="1593"/>
      <c r="SU67" s="1593"/>
      <c r="SV67" s="1593"/>
      <c r="SW67" s="1593"/>
      <c r="SX67" s="1593"/>
      <c r="SY67" s="1593"/>
      <c r="SZ67" s="1593"/>
      <c r="TA67" s="1593"/>
      <c r="TB67" s="1593"/>
      <c r="TC67" s="1593"/>
      <c r="TD67" s="1593"/>
      <c r="TE67" s="1593"/>
      <c r="TF67" s="1593"/>
      <c r="TG67" s="1593"/>
      <c r="TH67" s="1593"/>
      <c r="TI67" s="1593"/>
      <c r="TJ67" s="1593"/>
      <c r="TK67" s="1593"/>
      <c r="TL67" s="1593"/>
      <c r="TM67" s="1593"/>
      <c r="TN67" s="1593"/>
      <c r="TO67" s="1593"/>
      <c r="TP67" s="1593"/>
      <c r="TQ67" s="1593"/>
      <c r="TR67" s="1593"/>
      <c r="TS67" s="1593"/>
      <c r="TT67" s="1593"/>
      <c r="TU67" s="1593"/>
      <c r="TV67" s="1593"/>
      <c r="TW67" s="1593"/>
      <c r="TX67" s="1593"/>
      <c r="TY67" s="1593"/>
      <c r="TZ67" s="1593"/>
      <c r="UA67" s="1593"/>
      <c r="UB67" s="1593"/>
      <c r="UC67" s="1593"/>
      <c r="UD67" s="1593"/>
      <c r="UE67" s="1593"/>
      <c r="UF67" s="1593"/>
      <c r="UG67" s="1593"/>
      <c r="UH67" s="1593"/>
      <c r="UI67" s="1593"/>
      <c r="UJ67" s="1593"/>
      <c r="UK67" s="1593"/>
      <c r="UL67" s="1593"/>
      <c r="UM67" s="1593"/>
      <c r="UN67" s="1593"/>
      <c r="UO67" s="1593"/>
      <c r="UP67" s="1593"/>
      <c r="UQ67" s="1593"/>
      <c r="UR67" s="1593"/>
      <c r="US67" s="1593"/>
      <c r="UT67" s="1593"/>
      <c r="UU67" s="1593"/>
      <c r="UV67" s="1593"/>
      <c r="UW67" s="1593"/>
      <c r="UX67" s="1593"/>
      <c r="UY67" s="1593"/>
      <c r="UZ67" s="1593"/>
      <c r="VA67" s="1593"/>
      <c r="VB67" s="1593"/>
      <c r="VC67" s="1593"/>
      <c r="VD67" s="1593"/>
      <c r="VE67" s="1593"/>
      <c r="VF67" s="1593"/>
      <c r="VG67" s="1593"/>
      <c r="VH67" s="1593"/>
      <c r="VI67" s="1593"/>
      <c r="VJ67" s="1593"/>
      <c r="VK67" s="1593"/>
      <c r="VL67" s="1593"/>
      <c r="VM67" s="1593"/>
      <c r="VN67" s="1593"/>
      <c r="VO67" s="1593"/>
      <c r="VP67" s="1593"/>
      <c r="VQ67" s="1593"/>
      <c r="VR67" s="1593"/>
      <c r="VS67" s="1593"/>
      <c r="VT67" s="1593"/>
      <c r="VU67" s="1593"/>
      <c r="VV67" s="1593"/>
      <c r="VW67" s="1593"/>
      <c r="VX67" s="1593"/>
      <c r="VY67" s="1593"/>
      <c r="VZ67" s="1593"/>
      <c r="WA67" s="1593"/>
      <c r="WB67" s="1593"/>
      <c r="WC67" s="1593"/>
      <c r="WD67" s="1593"/>
      <c r="WE67" s="1593"/>
      <c r="WF67" s="1593"/>
      <c r="WG67" s="1593"/>
      <c r="WH67" s="1593"/>
      <c r="WI67" s="1593"/>
      <c r="WJ67" s="1593"/>
      <c r="WK67" s="1593"/>
      <c r="WL67" s="1593"/>
      <c r="WM67" s="1593"/>
      <c r="WN67" s="1593"/>
      <c r="WO67" s="1593"/>
      <c r="WP67" s="1593"/>
      <c r="WQ67" s="1593"/>
      <c r="WR67" s="1593"/>
      <c r="WS67" s="1593"/>
      <c r="WT67" s="1593"/>
      <c r="WU67" s="1593"/>
      <c r="WV67" s="1593"/>
      <c r="WW67" s="1593"/>
      <c r="WX67" s="1593"/>
      <c r="WY67" s="1593"/>
      <c r="WZ67" s="1593"/>
      <c r="XA67" s="1593"/>
      <c r="XB67" s="1593"/>
      <c r="XC67" s="1593"/>
      <c r="XD67" s="1593"/>
      <c r="XE67" s="1593"/>
      <c r="XF67" s="1593"/>
      <c r="XG67" s="1593"/>
      <c r="XH67" s="1593"/>
      <c r="XI67" s="1593"/>
      <c r="XJ67" s="1593"/>
      <c r="XK67" s="1593"/>
      <c r="XL67" s="1593"/>
      <c r="XM67" s="1593"/>
      <c r="XN67" s="1593"/>
      <c r="XO67" s="1593"/>
      <c r="XP67" s="1593"/>
      <c r="XQ67" s="1593"/>
      <c r="XR67" s="1593"/>
      <c r="XS67" s="1593"/>
      <c r="XT67" s="1593"/>
      <c r="XU67" s="1593"/>
      <c r="XV67" s="1593"/>
      <c r="XW67" s="1593"/>
      <c r="XX67" s="1593"/>
      <c r="XY67" s="1593"/>
      <c r="XZ67" s="1593"/>
      <c r="YA67" s="1593"/>
      <c r="YB67" s="1593"/>
      <c r="YC67" s="1593"/>
      <c r="YD67" s="1593"/>
      <c r="YE67" s="1593"/>
      <c r="YF67" s="1593"/>
      <c r="YG67" s="1593"/>
      <c r="YH67" s="1593"/>
      <c r="YI67" s="1593"/>
      <c r="YJ67" s="1593"/>
      <c r="YK67" s="1593"/>
      <c r="YL67" s="1593"/>
      <c r="YM67" s="1593"/>
      <c r="YN67" s="1593"/>
      <c r="YO67" s="1593"/>
      <c r="YP67" s="1593"/>
      <c r="YQ67" s="1593"/>
      <c r="YR67" s="1593"/>
      <c r="YS67" s="1593"/>
      <c r="YT67" s="1593"/>
      <c r="YU67" s="1593"/>
      <c r="YV67" s="1593"/>
      <c r="YW67" s="1593"/>
      <c r="YX67" s="1593"/>
      <c r="YY67" s="1593"/>
      <c r="YZ67" s="1593"/>
      <c r="ZA67" s="1593"/>
      <c r="ZB67" s="1593"/>
      <c r="ZC67" s="1593"/>
      <c r="ZD67" s="1593"/>
      <c r="ZE67" s="1593"/>
      <c r="ZF67" s="1593"/>
      <c r="ZG67" s="1593"/>
      <c r="ZH67" s="1593"/>
      <c r="ZI67" s="1593"/>
      <c r="ZJ67" s="1593"/>
      <c r="ZK67" s="1593"/>
      <c r="ZL67" s="1593"/>
      <c r="ZM67" s="1593"/>
      <c r="ZN67" s="1593"/>
      <c r="ZO67" s="1593"/>
      <c r="ZP67" s="1593"/>
      <c r="ZQ67" s="1593"/>
      <c r="ZR67" s="1593"/>
      <c r="ZS67" s="1593"/>
      <c r="ZT67" s="1593"/>
      <c r="ZU67" s="1593"/>
      <c r="ZV67" s="1593"/>
      <c r="ZW67" s="1593"/>
      <c r="ZX67" s="1593"/>
      <c r="ZY67" s="1593"/>
      <c r="ZZ67" s="1593"/>
      <c r="AAA67" s="1593"/>
      <c r="AAB67" s="1593"/>
      <c r="AAC67" s="1593"/>
      <c r="AAD67" s="1593"/>
      <c r="AAE67" s="1593"/>
      <c r="AAF67" s="1593"/>
      <c r="AAG67" s="1593"/>
      <c r="AAH67" s="1593"/>
      <c r="AAI67" s="1593"/>
      <c r="AAJ67" s="1593"/>
      <c r="AAK67" s="1593"/>
      <c r="AAL67" s="1593"/>
      <c r="AAM67" s="1593"/>
      <c r="AAN67" s="1593"/>
      <c r="AAO67" s="1593"/>
      <c r="AAP67" s="1593"/>
      <c r="AAQ67" s="1593"/>
      <c r="AAR67" s="1593"/>
      <c r="AAS67" s="1593"/>
      <c r="AAT67" s="1593"/>
      <c r="AAU67" s="1593"/>
      <c r="AAV67" s="1593"/>
      <c r="AAW67" s="1593"/>
      <c r="AAX67" s="1593"/>
      <c r="AAY67" s="1593"/>
      <c r="AAZ67" s="1593"/>
      <c r="ABA67" s="1593"/>
      <c r="ABB67" s="1593"/>
      <c r="ABC67" s="1593"/>
      <c r="ABD67" s="1593"/>
      <c r="ABE67" s="1593"/>
      <c r="ABF67" s="1593"/>
      <c r="ABG67" s="1593"/>
      <c r="ABH67" s="1593"/>
      <c r="ABI67" s="1593"/>
      <c r="ABJ67" s="1593"/>
      <c r="ABK67" s="1593"/>
      <c r="ABL67" s="1593"/>
      <c r="ABM67" s="1593"/>
      <c r="ABN67" s="1593"/>
      <c r="ABO67" s="1593"/>
      <c r="ABP67" s="1593"/>
      <c r="ABQ67" s="1593"/>
      <c r="ABR67" s="1593"/>
      <c r="ABS67" s="1593"/>
      <c r="ABT67" s="1593"/>
      <c r="ABU67" s="1593"/>
      <c r="ABV67" s="1593"/>
      <c r="ABW67" s="1593"/>
      <c r="ABX67" s="1593"/>
      <c r="ABY67" s="1593"/>
      <c r="ABZ67" s="1593"/>
      <c r="ACA67" s="1593"/>
      <c r="ACB67" s="1593"/>
      <c r="ACC67" s="1593"/>
      <c r="ACD67" s="1593"/>
      <c r="ACE67" s="1593"/>
      <c r="ACF67" s="1593"/>
      <c r="ACG67" s="1593"/>
      <c r="ACH67" s="1593"/>
      <c r="ACI67" s="1593"/>
      <c r="ACJ67" s="1593"/>
      <c r="ACK67" s="1593"/>
      <c r="ACL67" s="1593"/>
      <c r="ACM67" s="1593"/>
      <c r="ACN67" s="1593"/>
      <c r="ACO67" s="1593"/>
      <c r="ACP67" s="1593"/>
      <c r="ACQ67" s="1593"/>
      <c r="ACR67" s="1593"/>
      <c r="ACS67" s="1593"/>
      <c r="ACT67" s="1593"/>
      <c r="ACU67" s="1593"/>
      <c r="ACV67" s="1593"/>
      <c r="ACW67" s="1593"/>
      <c r="ACX67" s="1593"/>
      <c r="ACY67" s="1593"/>
      <c r="ACZ67" s="1593"/>
      <c r="ADA67" s="1593"/>
      <c r="ADB67" s="1593"/>
      <c r="ADC67" s="1593"/>
      <c r="ADD67" s="1593"/>
      <c r="ADE67" s="1593"/>
      <c r="ADF67" s="1593"/>
      <c r="ADG67" s="1593"/>
      <c r="ADH67" s="1593"/>
      <c r="ADI67" s="1593"/>
      <c r="ADJ67" s="1593"/>
      <c r="ADK67" s="1593"/>
      <c r="ADL67" s="1593"/>
      <c r="ADM67" s="1593"/>
      <c r="ADN67" s="1593"/>
      <c r="ADO67" s="1593"/>
      <c r="ADP67" s="1593"/>
      <c r="ADQ67" s="1593"/>
      <c r="ADR67" s="1593"/>
      <c r="ADS67" s="1593"/>
      <c r="ADT67" s="1593"/>
      <c r="ADU67" s="1593"/>
      <c r="ADV67" s="1593"/>
      <c r="ADW67" s="1593"/>
      <c r="ADX67" s="1593"/>
      <c r="ADY67" s="1593"/>
      <c r="ADZ67" s="1593"/>
      <c r="AEA67" s="1593"/>
      <c r="AEB67" s="1593"/>
      <c r="AEC67" s="1593"/>
      <c r="AED67" s="1593"/>
      <c r="AEE67" s="1593"/>
      <c r="AEF67" s="1593"/>
      <c r="AEG67" s="1593"/>
      <c r="AEH67" s="1593"/>
      <c r="AEI67" s="1593"/>
      <c r="AEJ67" s="1593"/>
      <c r="AEK67" s="1593"/>
      <c r="AEL67" s="1593"/>
      <c r="AEM67" s="1593"/>
      <c r="AEN67" s="1593"/>
      <c r="AEO67" s="1593"/>
      <c r="AEP67" s="1593"/>
      <c r="AEQ67" s="1593"/>
      <c r="AER67" s="1593"/>
      <c r="AES67" s="1593"/>
      <c r="AET67" s="1593"/>
      <c r="AEU67" s="1593"/>
      <c r="AEV67" s="1593"/>
      <c r="AEW67" s="1593"/>
      <c r="AEX67" s="1593"/>
      <c r="AEY67" s="1593"/>
      <c r="AEZ67" s="1593"/>
      <c r="AFA67" s="1593"/>
      <c r="AFB67" s="1593"/>
      <c r="AFC67" s="1593"/>
      <c r="AFD67" s="1593"/>
      <c r="AFE67" s="1593"/>
      <c r="AFF67" s="1593"/>
      <c r="AFG67" s="1593"/>
      <c r="AFH67" s="1593"/>
      <c r="AFI67" s="1593"/>
      <c r="AFJ67" s="1593"/>
      <c r="AFK67" s="1593"/>
      <c r="AFL67" s="1593"/>
      <c r="AFM67" s="1593"/>
      <c r="AFN67" s="1593"/>
      <c r="AFO67" s="1593"/>
      <c r="AFP67" s="1593"/>
      <c r="AFQ67" s="1593"/>
      <c r="AFR67" s="1593"/>
      <c r="AFS67" s="1593"/>
      <c r="AFT67" s="1593"/>
      <c r="AFU67" s="1593"/>
      <c r="AFV67" s="1593"/>
      <c r="AFW67" s="1593"/>
      <c r="AFX67" s="1593"/>
      <c r="AFY67" s="1593"/>
      <c r="AFZ67" s="1593"/>
      <c r="AGA67" s="1593"/>
      <c r="AGB67" s="1593"/>
      <c r="AGC67" s="1593"/>
      <c r="AGD67" s="1593"/>
      <c r="AGE67" s="1593"/>
      <c r="AGF67" s="1593"/>
      <c r="AGG67" s="1593"/>
      <c r="AGH67" s="1593"/>
      <c r="AGI67" s="1593"/>
      <c r="AGJ67" s="1593"/>
      <c r="AGK67" s="1593"/>
      <c r="AGL67" s="1593"/>
      <c r="AGM67" s="1593"/>
      <c r="AGN67" s="1593"/>
      <c r="AGO67" s="1593"/>
      <c r="AGP67" s="1593"/>
      <c r="AGQ67" s="1593"/>
      <c r="AGR67" s="1593"/>
      <c r="AGS67" s="1593"/>
      <c r="AGT67" s="1593"/>
      <c r="AGU67" s="1593"/>
      <c r="AGV67" s="1593"/>
      <c r="AGW67" s="1593"/>
      <c r="AGX67" s="1593"/>
      <c r="AGY67" s="1593"/>
      <c r="AGZ67" s="1593"/>
      <c r="AHA67" s="1593"/>
      <c r="AHB67" s="1593"/>
      <c r="AHC67" s="1593"/>
      <c r="AHD67" s="1593"/>
      <c r="AHE67" s="1593"/>
      <c r="AHF67" s="1593"/>
      <c r="AHG67" s="1593"/>
      <c r="AHH67" s="1593"/>
      <c r="AHI67" s="1593"/>
      <c r="AHJ67" s="1593"/>
      <c r="AHK67" s="1593"/>
      <c r="AHL67" s="1593"/>
      <c r="AHM67" s="1593"/>
      <c r="AHN67" s="1593"/>
      <c r="AHO67" s="1593"/>
      <c r="AHP67" s="1593"/>
      <c r="AHQ67" s="1593"/>
      <c r="AHR67" s="1593"/>
      <c r="AHS67" s="1593"/>
      <c r="AHT67" s="1593"/>
      <c r="AHU67" s="1593"/>
      <c r="AHV67" s="1593"/>
      <c r="AHW67" s="1593"/>
      <c r="AHX67" s="1593"/>
      <c r="AHY67" s="1593"/>
      <c r="AHZ67" s="1593"/>
      <c r="AIA67" s="1593"/>
      <c r="AIB67" s="1593"/>
      <c r="AIC67" s="1593"/>
      <c r="AID67" s="1593"/>
      <c r="AIE67" s="1593"/>
      <c r="AIF67" s="1593"/>
      <c r="AIG67" s="1593"/>
      <c r="AIH67" s="1593"/>
      <c r="AII67" s="1593"/>
      <c r="AIJ67" s="1593"/>
      <c r="AIK67" s="1593"/>
      <c r="AIL67" s="1593"/>
      <c r="AIM67" s="1593"/>
      <c r="AIN67" s="1593"/>
      <c r="AIO67" s="1593"/>
      <c r="AIP67" s="1593"/>
      <c r="AIQ67" s="1593"/>
      <c r="AIR67" s="1593"/>
      <c r="AIS67" s="1593"/>
      <c r="AIT67" s="1593"/>
      <c r="AIU67" s="1593"/>
      <c r="AIV67" s="1593"/>
      <c r="AIW67" s="1593"/>
      <c r="AIX67" s="1593"/>
      <c r="AIY67" s="1593"/>
      <c r="AIZ67" s="1593"/>
      <c r="AJA67" s="1593"/>
      <c r="AJB67" s="1593"/>
      <c r="AJC67" s="1593"/>
      <c r="AJD67" s="1593"/>
      <c r="AJE67" s="1593"/>
      <c r="AJF67" s="1593"/>
      <c r="AJG67" s="1593"/>
      <c r="AJH67" s="1593"/>
      <c r="AJI67" s="1593"/>
      <c r="AJJ67" s="1593"/>
      <c r="AJK67" s="1593"/>
      <c r="AJL67" s="1593"/>
      <c r="AJM67" s="1593"/>
      <c r="AJN67" s="1593"/>
      <c r="AJO67" s="1593"/>
      <c r="AJP67" s="1593"/>
      <c r="AJQ67" s="1593"/>
      <c r="AJR67" s="1593"/>
      <c r="AJS67" s="1593"/>
      <c r="AJT67" s="1593"/>
      <c r="AJU67" s="1593"/>
      <c r="AJV67" s="1593"/>
      <c r="AJW67" s="1593"/>
      <c r="AJX67" s="1593"/>
      <c r="AJY67" s="1593"/>
      <c r="AJZ67" s="1593"/>
      <c r="AKA67" s="1593"/>
      <c r="AKB67" s="1593"/>
      <c r="AKC67" s="1593"/>
      <c r="AKD67" s="1593"/>
      <c r="AKE67" s="1593"/>
      <c r="AKF67" s="1593"/>
      <c r="AKG67" s="1593"/>
      <c r="AKH67" s="1593"/>
      <c r="AKI67" s="1593"/>
      <c r="AKJ67" s="1593"/>
      <c r="AKK67" s="1593"/>
      <c r="AKL67" s="1593"/>
      <c r="AKM67" s="1593"/>
      <c r="AKN67" s="1593"/>
      <c r="AKO67" s="1593"/>
      <c r="AKP67" s="1593"/>
      <c r="AKQ67" s="1593"/>
      <c r="AKR67" s="1593"/>
      <c r="AKS67" s="1593"/>
      <c r="AKT67" s="1593"/>
      <c r="AKU67" s="1593"/>
      <c r="AKV67" s="1593"/>
      <c r="AKW67" s="1593"/>
      <c r="AKX67" s="1593"/>
      <c r="AKY67" s="1593"/>
      <c r="AKZ67" s="1593"/>
      <c r="ALA67" s="1593"/>
      <c r="ALB67" s="1593"/>
      <c r="ALC67" s="1593"/>
      <c r="ALD67" s="1593"/>
      <c r="ALE67" s="1593"/>
      <c r="ALF67" s="1593"/>
      <c r="ALG67" s="1593"/>
      <c r="ALH67" s="1593"/>
      <c r="ALI67" s="1593"/>
      <c r="ALJ67" s="1593"/>
      <c r="ALK67" s="1593"/>
      <c r="ALL67" s="1593"/>
      <c r="ALM67" s="1593"/>
      <c r="ALN67" s="1593"/>
      <c r="ALO67" s="1593"/>
      <c r="ALP67" s="1593"/>
      <c r="ALQ67" s="1593"/>
      <c r="ALR67" s="1593"/>
      <c r="ALS67" s="1593"/>
      <c r="ALT67" s="1593"/>
      <c r="ALU67" s="1593"/>
      <c r="ALV67" s="1593"/>
      <c r="ALW67" s="1593"/>
      <c r="ALX67" s="1593"/>
      <c r="ALY67" s="1593"/>
      <c r="ALZ67" s="1593"/>
      <c r="AMA67" s="1593"/>
      <c r="AMB67" s="1593"/>
      <c r="AMC67" s="1593"/>
      <c r="AMD67" s="1593"/>
      <c r="AME67" s="1593"/>
      <c r="AMF67" s="1593"/>
      <c r="AMG67" s="1593"/>
      <c r="AMH67" s="1593"/>
      <c r="AMI67" s="1593"/>
      <c r="AMJ67" s="1593"/>
      <c r="AMK67" s="1593"/>
      <c r="AML67" s="1593"/>
      <c r="AMM67" s="1593"/>
      <c r="AMN67" s="1593"/>
      <c r="AMO67" s="1593"/>
      <c r="AMP67" s="1593"/>
      <c r="AMQ67" s="1593"/>
      <c r="AMR67" s="1593"/>
      <c r="AMS67" s="1593"/>
      <c r="AMT67" s="1593"/>
      <c r="AMU67" s="1593"/>
      <c r="AMV67" s="1593"/>
      <c r="AMW67" s="1593"/>
      <c r="AMX67" s="1593"/>
      <c r="AMY67" s="1593"/>
      <c r="AMZ67" s="1593"/>
      <c r="ANA67" s="1593"/>
      <c r="ANB67" s="1593"/>
      <c r="ANC67" s="1593"/>
      <c r="AND67" s="1593"/>
      <c r="ANE67" s="1593"/>
      <c r="ANF67" s="1593"/>
      <c r="ANG67" s="1593"/>
      <c r="ANH67" s="1593"/>
      <c r="ANI67" s="1593"/>
      <c r="ANJ67" s="1593"/>
      <c r="ANK67" s="1593"/>
      <c r="ANL67" s="1593"/>
      <c r="ANM67" s="1593"/>
      <c r="ANN67" s="1593"/>
      <c r="ANO67" s="1593"/>
      <c r="ANP67" s="1593"/>
      <c r="ANQ67" s="1593"/>
      <c r="ANR67" s="1593"/>
      <c r="ANS67" s="1593"/>
      <c r="ANT67" s="1593"/>
      <c r="ANU67" s="1593"/>
      <c r="ANV67" s="1593"/>
      <c r="ANW67" s="1593"/>
      <c r="ANX67" s="1593"/>
      <c r="ANY67" s="1593"/>
      <c r="ANZ67" s="1593"/>
      <c r="AOA67" s="1593"/>
      <c r="AOB67" s="1593"/>
      <c r="AOC67" s="1593"/>
      <c r="AOD67" s="1593"/>
      <c r="AOE67" s="1593"/>
      <c r="AOF67" s="1593"/>
      <c r="AOG67" s="1593"/>
      <c r="AOH67" s="1593"/>
      <c r="AOI67" s="1593"/>
      <c r="AOJ67" s="1593"/>
      <c r="AOK67" s="1593"/>
      <c r="AOL67" s="1593"/>
      <c r="AOM67" s="1593"/>
      <c r="AON67" s="1593"/>
      <c r="AOO67" s="1593"/>
      <c r="AOP67" s="1593"/>
      <c r="AOQ67" s="1593"/>
      <c r="AOR67" s="1593"/>
      <c r="AOS67" s="1593"/>
      <c r="AOT67" s="1593"/>
      <c r="AOU67" s="1593"/>
      <c r="AOV67" s="1593"/>
      <c r="AOW67" s="1593"/>
      <c r="AOX67" s="1593"/>
      <c r="AOY67" s="1593"/>
      <c r="AOZ67" s="1593"/>
      <c r="APA67" s="1593"/>
      <c r="APB67" s="1593"/>
      <c r="APC67" s="1593"/>
      <c r="APD67" s="1593"/>
      <c r="APE67" s="1593"/>
      <c r="APF67" s="1593"/>
      <c r="APG67" s="1593"/>
      <c r="APH67" s="1593"/>
      <c r="API67" s="1593"/>
      <c r="APJ67" s="1593"/>
      <c r="APK67" s="1593"/>
      <c r="APL67" s="1593"/>
      <c r="APM67" s="1593"/>
      <c r="APN67" s="1593"/>
      <c r="APO67" s="1593"/>
      <c r="APP67" s="1593"/>
      <c r="APQ67" s="1593"/>
      <c r="APR67" s="1593"/>
      <c r="APS67" s="1593"/>
      <c r="APT67" s="1593"/>
      <c r="APU67" s="1593"/>
      <c r="APV67" s="1593"/>
      <c r="APW67" s="1593"/>
      <c r="APX67" s="1593"/>
      <c r="APY67" s="1593"/>
      <c r="APZ67" s="1593"/>
      <c r="AQA67" s="1593"/>
      <c r="AQB67" s="1593"/>
      <c r="AQC67" s="1593"/>
      <c r="AQD67" s="1593"/>
      <c r="AQE67" s="1593"/>
      <c r="AQF67" s="1593"/>
      <c r="AQG67" s="1593"/>
      <c r="AQH67" s="1593"/>
      <c r="AQI67" s="1593"/>
      <c r="AQJ67" s="1593"/>
      <c r="AQK67" s="1593"/>
      <c r="AQL67" s="1593"/>
      <c r="AQM67" s="1593"/>
      <c r="AQN67" s="1593"/>
      <c r="AQO67" s="1593"/>
      <c r="AQP67" s="1593"/>
      <c r="AQQ67" s="1593"/>
      <c r="AQR67" s="1593"/>
      <c r="AQS67" s="1593"/>
      <c r="AQT67" s="1593"/>
      <c r="AQU67" s="1593"/>
      <c r="AQV67" s="1593"/>
      <c r="AQW67" s="1593"/>
      <c r="AQX67" s="1593"/>
      <c r="AQY67" s="1593"/>
      <c r="AQZ67" s="1593"/>
      <c r="ARA67" s="1593"/>
      <c r="ARB67" s="1593"/>
      <c r="ARC67" s="1593"/>
      <c r="ARD67" s="1593"/>
      <c r="ARE67" s="1593"/>
      <c r="ARF67" s="1593"/>
      <c r="ARG67" s="1593"/>
      <c r="ARH67" s="1593"/>
      <c r="ARI67" s="1593"/>
      <c r="ARJ67" s="1593"/>
      <c r="ARK67" s="1593"/>
      <c r="ARL67" s="1593"/>
      <c r="ARM67" s="1593"/>
      <c r="ARN67" s="1593"/>
      <c r="ARO67" s="1593"/>
      <c r="ARP67" s="1593"/>
      <c r="ARQ67" s="1593"/>
      <c r="ARR67" s="1593"/>
      <c r="ARS67" s="1593"/>
      <c r="ART67" s="1593"/>
      <c r="ARU67" s="1593"/>
      <c r="ARV67" s="1593"/>
      <c r="ARW67" s="1593"/>
      <c r="ARX67" s="1593"/>
      <c r="ARY67" s="1593"/>
      <c r="ARZ67" s="1593"/>
      <c r="ASA67" s="1593"/>
      <c r="ASB67" s="1593"/>
      <c r="ASC67" s="1593"/>
      <c r="ASD67" s="1593"/>
      <c r="ASE67" s="1593"/>
      <c r="ASF67" s="1593"/>
      <c r="ASG67" s="1593"/>
      <c r="ASH67" s="1593"/>
      <c r="ASI67" s="1593"/>
      <c r="ASJ67" s="1593"/>
      <c r="ASK67" s="1593"/>
      <c r="ASL67" s="1593"/>
      <c r="ASM67" s="1593"/>
      <c r="ASN67" s="1593"/>
      <c r="ASO67" s="1593"/>
      <c r="ASP67" s="1593"/>
      <c r="ASQ67" s="1593"/>
      <c r="ASR67" s="1593"/>
      <c r="ASS67" s="1593"/>
      <c r="AST67" s="1593"/>
      <c r="ASU67" s="1593"/>
      <c r="ASV67" s="1593"/>
      <c r="ASW67" s="1593"/>
      <c r="ASX67" s="1593"/>
      <c r="ASY67" s="1593"/>
      <c r="ASZ67" s="1593"/>
      <c r="ATA67" s="1593"/>
      <c r="ATB67" s="1593"/>
      <c r="ATC67" s="1593"/>
      <c r="ATD67" s="1593"/>
      <c r="ATE67" s="1593"/>
      <c r="ATF67" s="1593"/>
      <c r="ATG67" s="1593"/>
      <c r="ATH67" s="1593"/>
      <c r="ATI67" s="1593"/>
      <c r="ATJ67" s="1593"/>
      <c r="ATK67" s="1593"/>
      <c r="ATL67" s="1593"/>
      <c r="ATM67" s="1593"/>
      <c r="ATN67" s="1593"/>
      <c r="ATO67" s="1593"/>
      <c r="ATP67" s="1593"/>
      <c r="ATQ67" s="1593"/>
      <c r="ATR67" s="1593"/>
      <c r="ATS67" s="1593"/>
      <c r="ATT67" s="1593"/>
      <c r="ATU67" s="1593"/>
      <c r="ATV67" s="1593"/>
      <c r="ATW67" s="1593"/>
      <c r="ATX67" s="1593"/>
      <c r="ATY67" s="1593"/>
      <c r="ATZ67" s="1593"/>
      <c r="AUA67" s="1593"/>
      <c r="AUB67" s="1593"/>
      <c r="AUC67" s="1593"/>
      <c r="AUD67" s="1593"/>
      <c r="AUE67" s="1593"/>
      <c r="AUF67" s="1593"/>
      <c r="AUG67" s="1593"/>
      <c r="AUH67" s="1593"/>
      <c r="AUI67" s="1593"/>
      <c r="AUJ67" s="1593"/>
      <c r="AUK67" s="1593"/>
      <c r="AUL67" s="1593"/>
      <c r="AUM67" s="1593"/>
      <c r="AUN67" s="1593"/>
      <c r="AUO67" s="1593"/>
      <c r="AUP67" s="1593"/>
      <c r="AUQ67" s="1593"/>
      <c r="AUR67" s="1593"/>
      <c r="AUS67" s="1593"/>
      <c r="AUT67" s="1593"/>
      <c r="AUU67" s="1593"/>
      <c r="AUV67" s="1593"/>
      <c r="AUW67" s="1593"/>
      <c r="AUX67" s="1593"/>
      <c r="AUY67" s="1593"/>
      <c r="AUZ67" s="1593"/>
      <c r="AVA67" s="1593"/>
      <c r="AVB67" s="1593"/>
      <c r="AVC67" s="1593"/>
      <c r="AVD67" s="1593"/>
      <c r="AVE67" s="1593"/>
      <c r="AVF67" s="1593"/>
      <c r="AVG67" s="1593"/>
      <c r="AVH67" s="1593"/>
      <c r="AVI67" s="1593"/>
      <c r="AVJ67" s="1593"/>
      <c r="AVK67" s="1593"/>
      <c r="AVL67" s="1593"/>
      <c r="AVM67" s="1593"/>
      <c r="AVN67" s="1593"/>
      <c r="AVO67" s="1593"/>
      <c r="AVP67" s="1593"/>
      <c r="AVQ67" s="1593"/>
      <c r="AVR67" s="1593"/>
      <c r="AVS67" s="1593"/>
      <c r="AVT67" s="1593"/>
      <c r="AVU67" s="1593"/>
      <c r="AVV67" s="1593"/>
      <c r="AVW67" s="1593"/>
      <c r="AVX67" s="1593"/>
      <c r="AVY67" s="1593"/>
      <c r="AVZ67" s="1593"/>
      <c r="AWA67" s="1593"/>
      <c r="AWB67" s="1593"/>
      <c r="AWC67" s="1593"/>
      <c r="AWD67" s="1593"/>
      <c r="AWE67" s="1593"/>
      <c r="AWF67" s="1593"/>
      <c r="AWG67" s="1593"/>
      <c r="AWH67" s="1593"/>
      <c r="AWI67" s="1593"/>
      <c r="AWJ67" s="1593"/>
      <c r="AWK67" s="1593"/>
      <c r="AWL67" s="1593"/>
      <c r="AWM67" s="1593"/>
      <c r="AWN67" s="1593"/>
      <c r="AWO67" s="1593"/>
      <c r="AWP67" s="1593"/>
      <c r="AWQ67" s="1593"/>
      <c r="AWR67" s="1593"/>
      <c r="AWS67" s="1593"/>
      <c r="AWT67" s="1593"/>
      <c r="AWU67" s="1593"/>
      <c r="AWV67" s="1593"/>
      <c r="AWW67" s="1593"/>
      <c r="AWX67" s="1593"/>
      <c r="AWY67" s="1593"/>
      <c r="AWZ67" s="1593"/>
      <c r="AXA67" s="1593"/>
      <c r="AXB67" s="1593"/>
      <c r="AXC67" s="1593"/>
      <c r="AXD67" s="1593"/>
      <c r="AXE67" s="1593"/>
      <c r="AXF67" s="1593"/>
      <c r="AXG67" s="1593"/>
      <c r="AXH67" s="1593"/>
      <c r="AXI67" s="1593"/>
      <c r="AXJ67" s="1593"/>
      <c r="AXK67" s="1593"/>
      <c r="AXL67" s="1593"/>
      <c r="AXM67" s="1593"/>
      <c r="AXN67" s="1593"/>
      <c r="AXO67" s="1593"/>
      <c r="AXP67" s="1593"/>
      <c r="AXQ67" s="1593"/>
      <c r="AXR67" s="1593"/>
      <c r="AXS67" s="1593"/>
      <c r="AXT67" s="1593"/>
      <c r="AXU67" s="1593"/>
      <c r="AXV67" s="1593"/>
      <c r="AXW67" s="1593"/>
      <c r="AXX67" s="1593"/>
      <c r="AXY67" s="1593"/>
      <c r="AXZ67" s="1593"/>
      <c r="AYA67" s="1593"/>
      <c r="AYB67" s="1593"/>
      <c r="AYC67" s="1593"/>
      <c r="AYD67" s="1593"/>
      <c r="AYE67" s="1593"/>
      <c r="AYF67" s="1593"/>
      <c r="AYG67" s="1593"/>
      <c r="AYH67" s="1593"/>
      <c r="AYI67" s="1593"/>
      <c r="AYJ67" s="1593"/>
      <c r="AYK67" s="1593"/>
      <c r="AYL67" s="1593"/>
      <c r="AYM67" s="1593"/>
      <c r="AYN67" s="1593"/>
      <c r="AYO67" s="1593"/>
      <c r="AYP67" s="1593"/>
      <c r="AYQ67" s="1593"/>
      <c r="AYR67" s="1593"/>
      <c r="AYS67" s="1593"/>
      <c r="AYT67" s="1593"/>
      <c r="AYU67" s="1593"/>
      <c r="AYV67" s="1593"/>
      <c r="AYW67" s="1593"/>
      <c r="AYX67" s="1593"/>
      <c r="AYY67" s="1593"/>
      <c r="AYZ67" s="1593"/>
      <c r="AZA67" s="1593"/>
      <c r="AZB67" s="1593"/>
      <c r="AZC67" s="1593"/>
      <c r="AZD67" s="1593"/>
      <c r="AZE67" s="1593"/>
      <c r="AZF67" s="1593"/>
      <c r="AZG67" s="1593"/>
      <c r="AZH67" s="1593"/>
      <c r="AZI67" s="1593"/>
      <c r="AZJ67" s="1593"/>
      <c r="AZK67" s="1593"/>
      <c r="AZL67" s="1593"/>
      <c r="AZM67" s="1593"/>
      <c r="AZN67" s="1593"/>
      <c r="AZO67" s="1593"/>
      <c r="AZP67" s="1593"/>
      <c r="AZQ67" s="1593"/>
      <c r="AZR67" s="1593"/>
      <c r="AZS67" s="1593"/>
      <c r="AZT67" s="1593"/>
      <c r="AZU67" s="1593"/>
      <c r="AZV67" s="1593"/>
      <c r="AZW67" s="1593"/>
      <c r="AZX67" s="1593"/>
      <c r="AZY67" s="1593"/>
      <c r="AZZ67" s="1593"/>
      <c r="BAA67" s="1593"/>
      <c r="BAB67" s="1593"/>
      <c r="BAC67" s="1593"/>
      <c r="BAD67" s="1593"/>
      <c r="BAE67" s="1593"/>
      <c r="BAF67" s="1593"/>
      <c r="BAG67" s="1593"/>
      <c r="BAH67" s="1593"/>
      <c r="BAI67" s="1593"/>
      <c r="BAJ67" s="1593"/>
      <c r="BAK67" s="1593"/>
      <c r="BAL67" s="1593"/>
      <c r="BAM67" s="1593"/>
      <c r="BAN67" s="1593"/>
      <c r="BAO67" s="1593"/>
      <c r="BAP67" s="1593"/>
      <c r="BAQ67" s="1593"/>
      <c r="BAR67" s="1593"/>
      <c r="BAS67" s="1593"/>
      <c r="BAT67" s="1593"/>
      <c r="BAU67" s="1593"/>
      <c r="BAV67" s="1593"/>
      <c r="BAW67" s="1593"/>
      <c r="BAX67" s="1593"/>
      <c r="BAY67" s="1593"/>
      <c r="BAZ67" s="1593"/>
      <c r="BBA67" s="1593"/>
      <c r="BBB67" s="1593"/>
      <c r="BBC67" s="1593"/>
      <c r="BBD67" s="1593"/>
      <c r="BBE67" s="1593"/>
      <c r="BBF67" s="1593"/>
      <c r="BBG67" s="1593"/>
      <c r="BBH67" s="1593"/>
      <c r="BBI67" s="1593"/>
      <c r="BBJ67" s="1593"/>
      <c r="BBK67" s="1593"/>
      <c r="BBL67" s="1593"/>
      <c r="BBM67" s="1593"/>
      <c r="BBN67" s="1593"/>
      <c r="BBO67" s="1593"/>
      <c r="BBP67" s="1593"/>
      <c r="BBQ67" s="1593"/>
      <c r="BBR67" s="1593"/>
      <c r="BBS67" s="1593"/>
      <c r="BBT67" s="1593"/>
      <c r="BBU67" s="1593"/>
      <c r="BBV67" s="1593"/>
      <c r="BBW67" s="1593"/>
      <c r="BBX67" s="1593"/>
      <c r="BBY67" s="1593"/>
      <c r="BBZ67" s="1593"/>
      <c r="BCA67" s="1593"/>
      <c r="BCB67" s="1593"/>
      <c r="BCC67" s="1593"/>
      <c r="BCD67" s="1593"/>
      <c r="BCE67" s="1593"/>
      <c r="BCF67" s="1593"/>
      <c r="BCG67" s="1593"/>
      <c r="BCH67" s="1593"/>
      <c r="BCI67" s="1593"/>
      <c r="BCJ67" s="1593"/>
      <c r="BCK67" s="1593"/>
      <c r="BCL67" s="1593"/>
      <c r="BCM67" s="1593"/>
      <c r="BCN67" s="1593"/>
      <c r="BCO67" s="1593"/>
      <c r="BCP67" s="1593"/>
      <c r="BCQ67" s="1593"/>
      <c r="BCR67" s="1593"/>
      <c r="BCS67" s="1593"/>
      <c r="BCT67" s="1593"/>
      <c r="BCU67" s="1593"/>
      <c r="BCV67" s="1593"/>
      <c r="BCW67" s="1593"/>
      <c r="BCX67" s="1593"/>
      <c r="BCY67" s="1593"/>
      <c r="BCZ67" s="1593"/>
      <c r="BDA67" s="1593"/>
      <c r="BDB67" s="1593"/>
      <c r="BDC67" s="1593"/>
      <c r="BDD67" s="1593"/>
      <c r="BDE67" s="1593"/>
      <c r="BDF67" s="1593"/>
      <c r="BDG67" s="1593"/>
      <c r="BDH67" s="1593"/>
      <c r="BDI67" s="1593"/>
      <c r="BDJ67" s="1593"/>
      <c r="BDK67" s="1593"/>
      <c r="BDL67" s="1593"/>
      <c r="BDM67" s="1593"/>
      <c r="BDN67" s="1593"/>
      <c r="BDO67" s="1593"/>
      <c r="BDP67" s="1593"/>
      <c r="BDQ67" s="1593"/>
      <c r="BDR67" s="1593"/>
      <c r="BDS67" s="1593"/>
      <c r="BDT67" s="1593"/>
      <c r="BDU67" s="1593"/>
      <c r="BDV67" s="1593"/>
      <c r="BDW67" s="1593"/>
      <c r="BDX67" s="1593"/>
      <c r="BDY67" s="1593"/>
      <c r="BDZ67" s="1593"/>
      <c r="BEA67" s="1593"/>
      <c r="BEB67" s="1593"/>
      <c r="BEC67" s="1593"/>
      <c r="BED67" s="1593"/>
      <c r="BEE67" s="1593"/>
      <c r="BEF67" s="1593"/>
      <c r="BEG67" s="1593"/>
      <c r="BEH67" s="1593"/>
      <c r="BEI67" s="1593"/>
      <c r="BEJ67" s="1593"/>
      <c r="BEK67" s="1593"/>
      <c r="BEL67" s="1593"/>
      <c r="BEM67" s="1593"/>
      <c r="BEN67" s="1593"/>
      <c r="BEO67" s="1593"/>
      <c r="BEP67" s="1593"/>
      <c r="BEQ67" s="1593"/>
      <c r="BER67" s="1593"/>
      <c r="BES67" s="1593"/>
      <c r="BET67" s="1593"/>
      <c r="BEU67" s="1593"/>
      <c r="BEV67" s="1593"/>
      <c r="BEW67" s="1593"/>
      <c r="BEX67" s="1593"/>
      <c r="BEY67" s="1593"/>
      <c r="BEZ67" s="1593"/>
      <c r="BFA67" s="1593"/>
      <c r="BFB67" s="1593"/>
      <c r="BFC67" s="1593"/>
      <c r="BFD67" s="1593"/>
      <c r="BFE67" s="1593"/>
      <c r="BFF67" s="1593"/>
      <c r="BFG67" s="1593"/>
      <c r="BFH67" s="1593"/>
      <c r="BFI67" s="1593"/>
      <c r="BFJ67" s="1593"/>
      <c r="BFK67" s="1593"/>
      <c r="BFL67" s="1593"/>
      <c r="BFM67" s="1593"/>
      <c r="BFN67" s="1593"/>
      <c r="BFO67" s="1593"/>
      <c r="BFP67" s="1593"/>
      <c r="BFQ67" s="1593"/>
      <c r="BFR67" s="1593"/>
      <c r="BFS67" s="1593"/>
      <c r="BFT67" s="1593"/>
      <c r="BFU67" s="1593"/>
      <c r="BFV67" s="1593"/>
      <c r="BFW67" s="1593"/>
      <c r="BFX67" s="1593"/>
      <c r="BFY67" s="1593"/>
      <c r="BFZ67" s="1593"/>
      <c r="BGA67" s="1593"/>
      <c r="BGB67" s="1593"/>
      <c r="BGC67" s="1593"/>
      <c r="BGD67" s="1593"/>
      <c r="BGE67" s="1593"/>
      <c r="BGF67" s="1593"/>
      <c r="BGG67" s="1593"/>
      <c r="BGH67" s="1593"/>
      <c r="BGI67" s="1593"/>
      <c r="BGJ67" s="1593"/>
      <c r="BGK67" s="1593"/>
      <c r="BGL67" s="1593"/>
      <c r="BGM67" s="1593"/>
      <c r="BGN67" s="1593"/>
      <c r="BGO67" s="1593"/>
      <c r="BGP67" s="1593"/>
      <c r="BGQ67" s="1593"/>
      <c r="BGR67" s="1593"/>
      <c r="BGS67" s="1593"/>
      <c r="BGT67" s="1593"/>
      <c r="BGU67" s="1593"/>
      <c r="BGV67" s="1593"/>
      <c r="BGW67" s="1593"/>
      <c r="BGX67" s="1593"/>
      <c r="BGY67" s="1593"/>
      <c r="BGZ67" s="1593"/>
      <c r="BHA67" s="1593"/>
      <c r="BHB67" s="1593"/>
      <c r="BHC67" s="1593"/>
      <c r="BHD67" s="1593"/>
      <c r="BHE67" s="1593"/>
      <c r="BHF67" s="1593"/>
      <c r="BHG67" s="1593"/>
      <c r="BHH67" s="1593"/>
      <c r="BHI67" s="1593"/>
      <c r="BHJ67" s="1593"/>
      <c r="BHK67" s="1593"/>
      <c r="BHL67" s="1593"/>
      <c r="BHM67" s="1593"/>
      <c r="BHN67" s="1593"/>
      <c r="BHO67" s="1593"/>
      <c r="BHP67" s="1593"/>
      <c r="BHQ67" s="1593"/>
      <c r="BHR67" s="1593"/>
      <c r="BHS67" s="1593"/>
      <c r="BHT67" s="1593"/>
      <c r="BHU67" s="1593"/>
      <c r="BHV67" s="1593"/>
      <c r="BHW67" s="1593"/>
      <c r="BHX67" s="1593"/>
      <c r="BHY67" s="1593"/>
      <c r="BHZ67" s="1593"/>
      <c r="BIA67" s="1593"/>
      <c r="BIB67" s="1593"/>
      <c r="BIC67" s="1593"/>
      <c r="BID67" s="1593"/>
      <c r="BIE67" s="1593"/>
      <c r="BIF67" s="1593"/>
      <c r="BIG67" s="1593"/>
      <c r="BIH67" s="1593"/>
      <c r="BII67" s="1593"/>
      <c r="BIJ67" s="1593"/>
      <c r="BIK67" s="1593"/>
      <c r="BIL67" s="1593"/>
      <c r="BIM67" s="1593"/>
      <c r="BIN67" s="1593"/>
      <c r="BIO67" s="1593"/>
      <c r="BIP67" s="1593"/>
      <c r="BIQ67" s="1593"/>
      <c r="BIR67" s="1593"/>
      <c r="BIS67" s="1593"/>
      <c r="BIT67" s="1593"/>
      <c r="BIU67" s="1593"/>
      <c r="BIV67" s="1593"/>
      <c r="BIW67" s="1593"/>
      <c r="BIX67" s="1593"/>
      <c r="BIY67" s="1593"/>
      <c r="BIZ67" s="1593"/>
      <c r="BJA67" s="1593"/>
      <c r="BJB67" s="1593"/>
      <c r="BJC67" s="1593"/>
      <c r="BJD67" s="1593"/>
      <c r="BJE67" s="1593"/>
      <c r="BJF67" s="1593"/>
      <c r="BJG67" s="1593"/>
      <c r="BJH67" s="1593"/>
      <c r="BJI67" s="1593"/>
      <c r="BJJ67" s="1593"/>
      <c r="BJK67" s="1593"/>
      <c r="BJL67" s="1593"/>
      <c r="BJM67" s="1593"/>
      <c r="BJN67" s="1593"/>
      <c r="BJO67" s="1593"/>
      <c r="BJP67" s="1593"/>
      <c r="BJQ67" s="1593"/>
      <c r="BJR67" s="1593"/>
      <c r="BJS67" s="1593"/>
      <c r="BJT67" s="1593"/>
      <c r="BJU67" s="1593"/>
      <c r="BJV67" s="1593"/>
      <c r="BJW67" s="1593"/>
      <c r="BJX67" s="1593"/>
      <c r="BJY67" s="1593"/>
      <c r="BJZ67" s="1593"/>
      <c r="BKA67" s="1593"/>
      <c r="BKB67" s="1593"/>
      <c r="BKC67" s="1593"/>
      <c r="BKD67" s="1593"/>
      <c r="BKE67" s="1593"/>
      <c r="BKF67" s="1593"/>
      <c r="BKG67" s="1593"/>
      <c r="BKH67" s="1593"/>
      <c r="BKI67" s="1593"/>
      <c r="BKJ67" s="1593"/>
      <c r="BKK67" s="1593"/>
      <c r="BKL67" s="1593"/>
      <c r="BKM67" s="1593"/>
      <c r="BKN67" s="1593"/>
      <c r="BKO67" s="1593"/>
      <c r="BKP67" s="1593"/>
      <c r="BKQ67" s="1593"/>
      <c r="BKR67" s="1593"/>
      <c r="BKS67" s="1593"/>
      <c r="BKT67" s="1593"/>
      <c r="BKU67" s="1593"/>
      <c r="BKV67" s="1593"/>
      <c r="BKW67" s="1593"/>
      <c r="BKX67" s="1593"/>
      <c r="BKY67" s="1593"/>
      <c r="BKZ67" s="1593"/>
      <c r="BLA67" s="1593"/>
      <c r="BLB67" s="1593"/>
      <c r="BLC67" s="1593"/>
      <c r="BLD67" s="1593"/>
      <c r="BLE67" s="1593"/>
      <c r="BLF67" s="1593"/>
      <c r="BLG67" s="1593"/>
      <c r="BLH67" s="1593"/>
      <c r="BLI67" s="1593"/>
      <c r="BLJ67" s="1593"/>
      <c r="BLK67" s="1593"/>
      <c r="BLL67" s="1593"/>
      <c r="BLM67" s="1593"/>
      <c r="BLN67" s="1593"/>
      <c r="BLO67" s="1593"/>
      <c r="BLP67" s="1593"/>
      <c r="BLQ67" s="1593"/>
      <c r="BLR67" s="1593"/>
      <c r="BLS67" s="1593"/>
      <c r="BLT67" s="1593"/>
      <c r="BLU67" s="1593"/>
      <c r="BLV67" s="1593"/>
      <c r="BLW67" s="1593"/>
      <c r="BLX67" s="1593"/>
      <c r="BLY67" s="1593"/>
      <c r="BLZ67" s="1593"/>
      <c r="BMA67" s="1593"/>
      <c r="BMB67" s="1593"/>
      <c r="BMC67" s="1593"/>
      <c r="BMD67" s="1593"/>
      <c r="BME67" s="1593"/>
      <c r="BMF67" s="1593"/>
      <c r="BMG67" s="1593"/>
      <c r="BMH67" s="1593"/>
      <c r="BMI67" s="1593"/>
      <c r="BMJ67" s="1593"/>
      <c r="BMK67" s="1593"/>
      <c r="BML67" s="1593"/>
      <c r="BMM67" s="1593"/>
      <c r="BMN67" s="1593"/>
      <c r="BMO67" s="1593"/>
      <c r="BMP67" s="1593"/>
      <c r="BMQ67" s="1593"/>
      <c r="BMR67" s="1593"/>
      <c r="BMS67" s="1593"/>
      <c r="BMT67" s="1593"/>
      <c r="BMU67" s="1593"/>
      <c r="BMV67" s="1593"/>
      <c r="BMW67" s="1593"/>
      <c r="BMX67" s="1593"/>
      <c r="BMY67" s="1593"/>
      <c r="BMZ67" s="1593"/>
      <c r="BNA67" s="1593"/>
      <c r="BNB67" s="1593"/>
      <c r="BNC67" s="1593"/>
      <c r="BND67" s="1593"/>
      <c r="BNE67" s="1593"/>
      <c r="BNF67" s="1593"/>
      <c r="BNG67" s="1593"/>
      <c r="BNH67" s="1593"/>
      <c r="BNI67" s="1593"/>
      <c r="BNJ67" s="1593"/>
      <c r="BNK67" s="1593"/>
      <c r="BNL67" s="1593"/>
      <c r="BNM67" s="1593"/>
      <c r="BNN67" s="1593"/>
      <c r="BNO67" s="1593"/>
      <c r="BNP67" s="1593"/>
      <c r="BNQ67" s="1593"/>
      <c r="BNR67" s="1593"/>
      <c r="BNS67" s="1593"/>
      <c r="BNT67" s="1593"/>
      <c r="BNU67" s="1593"/>
      <c r="BNV67" s="1593"/>
      <c r="BNW67" s="1593"/>
      <c r="BNX67" s="1593"/>
      <c r="BNY67" s="1593"/>
      <c r="BNZ67" s="1593"/>
      <c r="BOA67" s="1593"/>
      <c r="BOB67" s="1593"/>
      <c r="BOC67" s="1593"/>
      <c r="BOD67" s="1593"/>
      <c r="BOE67" s="1593"/>
      <c r="BOF67" s="1593"/>
      <c r="BOG67" s="1593"/>
      <c r="BOH67" s="1593"/>
      <c r="BOI67" s="1593"/>
      <c r="BOJ67" s="1593"/>
      <c r="BOK67" s="1593"/>
      <c r="BOL67" s="1593"/>
      <c r="BOM67" s="1593"/>
      <c r="BON67" s="1593"/>
      <c r="BOO67" s="1593"/>
      <c r="BOP67" s="1593"/>
      <c r="BOQ67" s="1593"/>
      <c r="BOR67" s="1593"/>
      <c r="BOS67" s="1593"/>
      <c r="BOT67" s="1593"/>
      <c r="BOU67" s="1593"/>
      <c r="BOV67" s="1593"/>
      <c r="BOW67" s="1593"/>
      <c r="BOX67" s="1593"/>
      <c r="BOY67" s="1593"/>
      <c r="BOZ67" s="1593"/>
      <c r="BPA67" s="1593"/>
      <c r="BPB67" s="1593"/>
      <c r="BPC67" s="1593"/>
      <c r="BPD67" s="1593"/>
      <c r="BPE67" s="1593"/>
      <c r="BPF67" s="1593"/>
      <c r="BPG67" s="1593"/>
      <c r="BPH67" s="1593"/>
      <c r="BPI67" s="1593"/>
      <c r="BPJ67" s="1593"/>
      <c r="BPK67" s="1593"/>
      <c r="BPL67" s="1593"/>
      <c r="BPM67" s="1593"/>
      <c r="BPN67" s="1593"/>
      <c r="BPO67" s="1593"/>
      <c r="BPP67" s="1593"/>
      <c r="BPQ67" s="1593"/>
      <c r="BPR67" s="1593"/>
      <c r="BPS67" s="1593"/>
      <c r="BPT67" s="1593"/>
      <c r="BPU67" s="1593"/>
      <c r="BPV67" s="1593"/>
      <c r="BPW67" s="1593"/>
      <c r="BPX67" s="1593"/>
      <c r="BPY67" s="1593"/>
      <c r="BPZ67" s="1593"/>
      <c r="BQA67" s="1593"/>
      <c r="BQB67" s="1593"/>
      <c r="BQC67" s="1593"/>
      <c r="BQD67" s="1593"/>
      <c r="BQE67" s="1593"/>
      <c r="BQF67" s="1593"/>
      <c r="BQG67" s="1593"/>
      <c r="BQH67" s="1593"/>
      <c r="BQI67" s="1593"/>
      <c r="BQJ67" s="1593"/>
      <c r="BQK67" s="1593"/>
      <c r="BQL67" s="1593"/>
      <c r="BQM67" s="1593"/>
      <c r="BQN67" s="1593"/>
      <c r="BQO67" s="1593"/>
      <c r="BQP67" s="1593"/>
      <c r="BQQ67" s="1593"/>
      <c r="BQR67" s="1593"/>
      <c r="BQS67" s="1593"/>
      <c r="BQT67" s="1593"/>
      <c r="BQU67" s="1593"/>
      <c r="BQV67" s="1593"/>
      <c r="BQW67" s="1593"/>
      <c r="BQX67" s="1593"/>
      <c r="BQY67" s="1593"/>
      <c r="BQZ67" s="1593"/>
      <c r="BRA67" s="1593"/>
      <c r="BRB67" s="1593"/>
      <c r="BRC67" s="1593"/>
      <c r="BRD67" s="1593"/>
      <c r="BRE67" s="1593"/>
      <c r="BRF67" s="1593"/>
      <c r="BRG67" s="1593"/>
      <c r="BRH67" s="1593"/>
      <c r="BRI67" s="1593"/>
      <c r="BRJ67" s="1593"/>
      <c r="BRK67" s="1593"/>
      <c r="BRL67" s="1593"/>
      <c r="BRM67" s="1593"/>
      <c r="BRN67" s="1593"/>
      <c r="BRO67" s="1593"/>
      <c r="BRP67" s="1593"/>
      <c r="BRQ67" s="1593"/>
      <c r="BRR67" s="1593"/>
      <c r="BRS67" s="1593"/>
      <c r="BRT67" s="1593"/>
      <c r="BRU67" s="1593"/>
      <c r="BRV67" s="1593"/>
      <c r="BRW67" s="1593"/>
      <c r="BRX67" s="1593"/>
      <c r="BRY67" s="1593"/>
      <c r="BRZ67" s="1593"/>
      <c r="BSA67" s="1593"/>
      <c r="BSB67" s="1593"/>
      <c r="BSC67" s="1593"/>
      <c r="BSD67" s="1593"/>
      <c r="BSE67" s="1593"/>
      <c r="BSF67" s="1593"/>
      <c r="BSG67" s="1593"/>
      <c r="BSH67" s="1593"/>
      <c r="BSI67" s="1593"/>
      <c r="BSJ67" s="1593"/>
      <c r="BSK67" s="1593"/>
      <c r="BSL67" s="1593"/>
      <c r="BSM67" s="1593"/>
      <c r="BSN67" s="1593"/>
      <c r="BSO67" s="1593"/>
      <c r="BSP67" s="1593"/>
      <c r="BSQ67" s="1593"/>
      <c r="BSR67" s="1593"/>
      <c r="BSS67" s="1593"/>
      <c r="BST67" s="1593"/>
      <c r="BSU67" s="1593"/>
      <c r="BSV67" s="1593"/>
      <c r="BSW67" s="1593"/>
      <c r="BSX67" s="1593"/>
      <c r="BSY67" s="1593"/>
      <c r="BSZ67" s="1593"/>
      <c r="BTA67" s="1593"/>
      <c r="BTB67" s="1593"/>
      <c r="BTC67" s="1593"/>
      <c r="BTD67" s="1593"/>
      <c r="BTE67" s="1593"/>
      <c r="BTF67" s="1593"/>
      <c r="BTG67" s="1593"/>
      <c r="BTH67" s="1593"/>
      <c r="BTI67" s="1593"/>
      <c r="BTJ67" s="1593"/>
      <c r="BTK67" s="1593"/>
      <c r="BTL67" s="1593"/>
      <c r="BTM67" s="1593"/>
      <c r="BTN67" s="1593"/>
      <c r="BTO67" s="1593"/>
      <c r="BTP67" s="1593"/>
      <c r="BTQ67" s="1593"/>
      <c r="BTR67" s="1593"/>
      <c r="BTS67" s="1593"/>
      <c r="BTT67" s="1593"/>
      <c r="BTU67" s="1593"/>
      <c r="BTV67" s="1593"/>
      <c r="BTW67" s="1593"/>
      <c r="BTX67" s="1593"/>
      <c r="BTY67" s="1593"/>
      <c r="BTZ67" s="1593"/>
      <c r="BUA67" s="1593"/>
      <c r="BUB67" s="1593"/>
      <c r="BUC67" s="1593"/>
      <c r="BUD67" s="1593"/>
      <c r="BUE67" s="1593"/>
      <c r="BUF67" s="1593"/>
      <c r="BUG67" s="1593"/>
      <c r="BUH67" s="1593"/>
      <c r="BUI67" s="1593"/>
      <c r="BUJ67" s="1593"/>
      <c r="BUK67" s="1593"/>
      <c r="BUL67" s="1593"/>
      <c r="BUM67" s="1593"/>
      <c r="BUN67" s="1593"/>
      <c r="BUO67" s="1593"/>
      <c r="BUP67" s="1593"/>
      <c r="BUQ67" s="1593"/>
      <c r="BUR67" s="1593"/>
      <c r="BUS67" s="1593"/>
      <c r="BUT67" s="1593"/>
      <c r="BUU67" s="1593"/>
      <c r="BUV67" s="1593"/>
      <c r="BUW67" s="1593"/>
      <c r="BUX67" s="1593"/>
      <c r="BUY67" s="1593"/>
      <c r="BUZ67" s="1593"/>
      <c r="BVA67" s="1593"/>
      <c r="BVB67" s="1593"/>
      <c r="BVC67" s="1593"/>
      <c r="BVD67" s="1593"/>
      <c r="BVE67" s="1593"/>
      <c r="BVF67" s="1593"/>
      <c r="BVG67" s="1593"/>
      <c r="BVH67" s="1593"/>
      <c r="BVI67" s="1593"/>
      <c r="BVJ67" s="1593"/>
      <c r="BVK67" s="1593"/>
      <c r="BVL67" s="1593"/>
      <c r="BVM67" s="1593"/>
      <c r="BVN67" s="1593"/>
      <c r="BVO67" s="1593"/>
      <c r="BVP67" s="1593"/>
      <c r="BVQ67" s="1593"/>
      <c r="BVR67" s="1593"/>
      <c r="BVS67" s="1593"/>
      <c r="BVT67" s="1593"/>
      <c r="BVU67" s="1593"/>
      <c r="BVV67" s="1593"/>
      <c r="BVW67" s="1593"/>
      <c r="BVX67" s="1593"/>
      <c r="BVY67" s="1593"/>
      <c r="BVZ67" s="1593"/>
      <c r="BWA67" s="1593"/>
      <c r="BWB67" s="1593"/>
      <c r="BWC67" s="1593"/>
      <c r="BWD67" s="1593"/>
      <c r="BWE67" s="1593"/>
      <c r="BWF67" s="1593"/>
      <c r="BWG67" s="1593"/>
      <c r="BWH67" s="1593"/>
      <c r="BWI67" s="1593"/>
      <c r="BWJ67" s="1593"/>
      <c r="BWK67" s="1593"/>
      <c r="BWL67" s="1593"/>
      <c r="BWM67" s="1593"/>
      <c r="BWN67" s="1593"/>
      <c r="BWO67" s="1593"/>
      <c r="BWP67" s="1593"/>
      <c r="BWQ67" s="1593"/>
      <c r="BWR67" s="1593"/>
      <c r="BWS67" s="1593"/>
      <c r="BWT67" s="1593"/>
      <c r="BWU67" s="1593"/>
      <c r="BWV67" s="1593"/>
      <c r="BWW67" s="1593"/>
      <c r="BWX67" s="1593"/>
      <c r="BWY67" s="1593"/>
      <c r="BWZ67" s="1593"/>
      <c r="BXA67" s="1593"/>
      <c r="BXB67" s="1593"/>
      <c r="BXC67" s="1593"/>
      <c r="BXD67" s="1593"/>
      <c r="BXE67" s="1593"/>
      <c r="BXF67" s="1593"/>
      <c r="BXG67" s="1593"/>
      <c r="BXH67" s="1593"/>
      <c r="BXI67" s="1593"/>
      <c r="BXJ67" s="1593"/>
      <c r="BXK67" s="1593"/>
      <c r="BXL67" s="1593"/>
      <c r="BXM67" s="1593"/>
      <c r="BXN67" s="1593"/>
      <c r="BXO67" s="1593"/>
      <c r="BXP67" s="1593"/>
      <c r="BXQ67" s="1593"/>
      <c r="BXR67" s="1593"/>
      <c r="BXS67" s="1593"/>
      <c r="BXT67" s="1593"/>
      <c r="BXU67" s="1593"/>
      <c r="BXV67" s="1593"/>
      <c r="BXW67" s="1593"/>
      <c r="BXX67" s="1593"/>
      <c r="BXY67" s="1593"/>
      <c r="BXZ67" s="1593"/>
      <c r="BYA67" s="1593"/>
      <c r="BYB67" s="1593"/>
      <c r="BYC67" s="1593"/>
      <c r="BYD67" s="1593"/>
      <c r="BYE67" s="1593"/>
      <c r="BYF67" s="1593"/>
      <c r="BYG67" s="1593"/>
      <c r="BYH67" s="1593"/>
      <c r="BYI67" s="1593"/>
      <c r="BYJ67" s="1593"/>
      <c r="BYK67" s="1593"/>
      <c r="BYL67" s="1593"/>
      <c r="BYM67" s="1593"/>
      <c r="BYN67" s="1593"/>
      <c r="BYO67" s="1593"/>
      <c r="BYP67" s="1593"/>
      <c r="BYQ67" s="1593"/>
      <c r="BYR67" s="1593"/>
      <c r="BYS67" s="1593"/>
      <c r="BYT67" s="1593"/>
      <c r="BYU67" s="1593"/>
      <c r="BYV67" s="1593"/>
      <c r="BYW67" s="1593"/>
      <c r="BYX67" s="1593"/>
      <c r="BYY67" s="1593"/>
      <c r="BYZ67" s="1593"/>
      <c r="BZA67" s="1593"/>
      <c r="BZB67" s="1593"/>
      <c r="BZC67" s="1593"/>
      <c r="BZD67" s="1593"/>
      <c r="BZE67" s="1593"/>
      <c r="BZF67" s="1593"/>
      <c r="BZG67" s="1593"/>
      <c r="BZH67" s="1593"/>
      <c r="BZI67" s="1593"/>
      <c r="BZJ67" s="1593"/>
      <c r="BZK67" s="1593"/>
      <c r="BZL67" s="1593"/>
      <c r="BZM67" s="1593"/>
      <c r="BZN67" s="1593"/>
      <c r="BZO67" s="1593"/>
      <c r="BZP67" s="1593"/>
      <c r="BZQ67" s="1593"/>
      <c r="BZR67" s="1593"/>
      <c r="BZS67" s="1593"/>
      <c r="BZT67" s="1593"/>
      <c r="BZU67" s="1593"/>
      <c r="BZV67" s="1593"/>
      <c r="BZW67" s="1593"/>
      <c r="BZX67" s="1593"/>
      <c r="BZY67" s="1593"/>
      <c r="BZZ67" s="1593"/>
      <c r="CAA67" s="1593"/>
      <c r="CAB67" s="1593"/>
      <c r="CAC67" s="1593"/>
      <c r="CAD67" s="1593"/>
      <c r="CAE67" s="1593"/>
      <c r="CAF67" s="1593"/>
      <c r="CAG67" s="1593"/>
      <c r="CAH67" s="1593"/>
      <c r="CAI67" s="1593"/>
      <c r="CAJ67" s="1593"/>
      <c r="CAK67" s="1593"/>
      <c r="CAL67" s="1593"/>
      <c r="CAM67" s="1593"/>
      <c r="CAN67" s="1593"/>
      <c r="CAO67" s="1593"/>
      <c r="CAP67" s="1593"/>
      <c r="CAQ67" s="1593"/>
      <c r="CAR67" s="1593"/>
      <c r="CAS67" s="1593"/>
      <c r="CAT67" s="1593"/>
      <c r="CAU67" s="1593"/>
      <c r="CAV67" s="1593"/>
      <c r="CAW67" s="1593"/>
      <c r="CAX67" s="1593"/>
      <c r="CAY67" s="1593"/>
      <c r="CAZ67" s="1593"/>
      <c r="CBA67" s="1593"/>
      <c r="CBB67" s="1593"/>
      <c r="CBC67" s="1593"/>
      <c r="CBD67" s="1593"/>
      <c r="CBE67" s="1593"/>
      <c r="CBF67" s="1593"/>
      <c r="CBG67" s="1593"/>
      <c r="CBH67" s="1593"/>
      <c r="CBI67" s="1593"/>
      <c r="CBJ67" s="1593"/>
      <c r="CBK67" s="1593"/>
      <c r="CBL67" s="1593"/>
      <c r="CBM67" s="1593"/>
      <c r="CBN67" s="1593"/>
      <c r="CBO67" s="1593"/>
      <c r="CBP67" s="1593"/>
      <c r="CBQ67" s="1593"/>
      <c r="CBR67" s="1593"/>
      <c r="CBS67" s="1593"/>
      <c r="CBT67" s="1593"/>
      <c r="CBU67" s="1593"/>
      <c r="CBV67" s="1593"/>
      <c r="CBW67" s="1593"/>
      <c r="CBX67" s="1593"/>
      <c r="CBY67" s="1593"/>
      <c r="CBZ67" s="1593"/>
      <c r="CCA67" s="1593"/>
      <c r="CCB67" s="1593"/>
      <c r="CCC67" s="1593"/>
      <c r="CCD67" s="1593"/>
      <c r="CCE67" s="1593"/>
      <c r="CCF67" s="1593"/>
      <c r="CCG67" s="1593"/>
      <c r="CCH67" s="1593"/>
      <c r="CCI67" s="1593"/>
      <c r="CCJ67" s="1593"/>
      <c r="CCK67" s="1593"/>
      <c r="CCL67" s="1593"/>
      <c r="CCM67" s="1593"/>
      <c r="CCN67" s="1593"/>
      <c r="CCO67" s="1593"/>
      <c r="CCP67" s="1593"/>
      <c r="CCQ67" s="1593"/>
      <c r="CCR67" s="1593"/>
      <c r="CCS67" s="1593"/>
      <c r="CCT67" s="1593"/>
      <c r="CCU67" s="1593"/>
      <c r="CCV67" s="1593"/>
      <c r="CCW67" s="1593"/>
      <c r="CCX67" s="1593"/>
      <c r="CCY67" s="1593"/>
      <c r="CCZ67" s="1593"/>
      <c r="CDA67" s="1593"/>
      <c r="CDB67" s="1593"/>
      <c r="CDC67" s="1593"/>
      <c r="CDD67" s="1593"/>
      <c r="CDE67" s="1593"/>
      <c r="CDF67" s="1593"/>
      <c r="CDG67" s="1593"/>
      <c r="CDH67" s="1593"/>
      <c r="CDI67" s="1593"/>
      <c r="CDJ67" s="1593"/>
      <c r="CDK67" s="1593"/>
      <c r="CDL67" s="1593"/>
      <c r="CDM67" s="1593"/>
      <c r="CDN67" s="1593"/>
      <c r="CDO67" s="1593"/>
      <c r="CDP67" s="1593"/>
      <c r="CDQ67" s="1593"/>
      <c r="CDR67" s="1593"/>
      <c r="CDS67" s="1593"/>
      <c r="CDT67" s="1593"/>
      <c r="CDU67" s="1593"/>
      <c r="CDV67" s="1593"/>
      <c r="CDW67" s="1593"/>
      <c r="CDX67" s="1593"/>
      <c r="CDY67" s="1593"/>
      <c r="CDZ67" s="1593"/>
      <c r="CEA67" s="1593"/>
      <c r="CEB67" s="1593"/>
      <c r="CEC67" s="1593"/>
      <c r="CED67" s="1593"/>
      <c r="CEE67" s="1593"/>
      <c r="CEF67" s="1593"/>
      <c r="CEG67" s="1593"/>
      <c r="CEH67" s="1593"/>
      <c r="CEI67" s="1593"/>
      <c r="CEJ67" s="1593"/>
      <c r="CEK67" s="1593"/>
      <c r="CEL67" s="1593"/>
      <c r="CEM67" s="1593"/>
      <c r="CEN67" s="1593"/>
      <c r="CEO67" s="1593"/>
      <c r="CEP67" s="1593"/>
      <c r="CEQ67" s="1593"/>
      <c r="CER67" s="1593"/>
      <c r="CES67" s="1593"/>
      <c r="CET67" s="1593"/>
      <c r="CEU67" s="1593"/>
      <c r="CEV67" s="1593"/>
      <c r="CEW67" s="1593"/>
      <c r="CEX67" s="1593"/>
      <c r="CEY67" s="1593"/>
      <c r="CEZ67" s="1593"/>
      <c r="CFA67" s="1593"/>
      <c r="CFB67" s="1593"/>
      <c r="CFC67" s="1593"/>
      <c r="CFD67" s="1593"/>
      <c r="CFE67" s="1593"/>
      <c r="CFF67" s="1593"/>
      <c r="CFG67" s="1593"/>
      <c r="CFH67" s="1593"/>
      <c r="CFI67" s="1593"/>
      <c r="CFJ67" s="1593"/>
      <c r="CFK67" s="1593"/>
      <c r="CFL67" s="1593"/>
      <c r="CFM67" s="1593"/>
      <c r="CFN67" s="1593"/>
      <c r="CFO67" s="1593"/>
      <c r="CFP67" s="1593"/>
      <c r="CFQ67" s="1593"/>
      <c r="CFR67" s="1593"/>
      <c r="CFS67" s="1593"/>
      <c r="CFT67" s="1593"/>
      <c r="CFU67" s="1593"/>
      <c r="CFV67" s="1593"/>
      <c r="CFW67" s="1593"/>
      <c r="CFX67" s="1593"/>
      <c r="CFY67" s="1593"/>
      <c r="CFZ67" s="1593"/>
      <c r="CGA67" s="1593"/>
      <c r="CGB67" s="1593"/>
      <c r="CGC67" s="1593"/>
      <c r="CGD67" s="1593"/>
      <c r="CGE67" s="1593"/>
      <c r="CGF67" s="1593"/>
      <c r="CGG67" s="1593"/>
      <c r="CGH67" s="1593"/>
      <c r="CGI67" s="1593"/>
      <c r="CGJ67" s="1593"/>
      <c r="CGK67" s="1593"/>
      <c r="CGL67" s="1593"/>
      <c r="CGM67" s="1593"/>
      <c r="CGN67" s="1593"/>
      <c r="CGO67" s="1593"/>
      <c r="CGP67" s="1593"/>
      <c r="CGQ67" s="1593"/>
      <c r="CGR67" s="1593"/>
      <c r="CGS67" s="1593"/>
      <c r="CGT67" s="1593"/>
      <c r="CGU67" s="1593"/>
      <c r="CGV67" s="1593"/>
      <c r="CGW67" s="1593"/>
      <c r="CGX67" s="1593"/>
      <c r="CGY67" s="1593"/>
      <c r="CGZ67" s="1593"/>
      <c r="CHA67" s="1593"/>
      <c r="CHB67" s="1593"/>
      <c r="CHC67" s="1593"/>
      <c r="CHD67" s="1593"/>
      <c r="CHE67" s="1593"/>
      <c r="CHF67" s="1593"/>
      <c r="CHG67" s="1593"/>
      <c r="CHH67" s="1593"/>
      <c r="CHI67" s="1593"/>
      <c r="CHJ67" s="1593"/>
      <c r="CHK67" s="1593"/>
      <c r="CHL67" s="1593"/>
      <c r="CHM67" s="1593"/>
      <c r="CHN67" s="1593"/>
      <c r="CHO67" s="1593"/>
      <c r="CHP67" s="1593"/>
      <c r="CHQ67" s="1593"/>
      <c r="CHR67" s="1593"/>
      <c r="CHS67" s="1593"/>
      <c r="CHT67" s="1593"/>
      <c r="CHU67" s="1593"/>
      <c r="CHV67" s="1593"/>
      <c r="CHW67" s="1593"/>
      <c r="CHX67" s="1593"/>
      <c r="CHY67" s="1593"/>
      <c r="CHZ67" s="1593"/>
      <c r="CIA67" s="1593"/>
      <c r="CIB67" s="1593"/>
      <c r="CIC67" s="1593"/>
      <c r="CID67" s="1593"/>
      <c r="CIE67" s="1593"/>
      <c r="CIF67" s="1593"/>
      <c r="CIG67" s="1593"/>
      <c r="CIH67" s="1593"/>
      <c r="CII67" s="1593"/>
      <c r="CIJ67" s="1593"/>
      <c r="CIK67" s="1593"/>
      <c r="CIL67" s="1593"/>
      <c r="CIM67" s="1593"/>
      <c r="CIN67" s="1593"/>
      <c r="CIO67" s="1593"/>
      <c r="CIP67" s="1593"/>
      <c r="CIQ67" s="1593"/>
      <c r="CIR67" s="1593"/>
      <c r="CIS67" s="1593"/>
      <c r="CIT67" s="1593"/>
      <c r="CIU67" s="1593"/>
      <c r="CIV67" s="1593"/>
      <c r="CIW67" s="1593"/>
      <c r="CIX67" s="1593"/>
      <c r="CIY67" s="1593"/>
      <c r="CIZ67" s="1593"/>
      <c r="CJA67" s="1593"/>
      <c r="CJB67" s="1593"/>
      <c r="CJC67" s="1593"/>
      <c r="CJD67" s="1593"/>
      <c r="CJE67" s="1593"/>
      <c r="CJF67" s="1593"/>
      <c r="CJG67" s="1593"/>
      <c r="CJH67" s="1593"/>
      <c r="CJI67" s="1593"/>
      <c r="CJJ67" s="1593"/>
      <c r="CJK67" s="1593"/>
      <c r="CJL67" s="1593"/>
      <c r="CJM67" s="1593"/>
      <c r="CJN67" s="1593"/>
      <c r="CJO67" s="1593"/>
      <c r="CJP67" s="1593"/>
      <c r="CJQ67" s="1593"/>
      <c r="CJR67" s="1593"/>
      <c r="CJS67" s="1593"/>
      <c r="CJT67" s="1593"/>
      <c r="CJU67" s="1593"/>
      <c r="CJV67" s="1593"/>
      <c r="CJW67" s="1593"/>
      <c r="CJX67" s="1593"/>
      <c r="CJY67" s="1593"/>
      <c r="CJZ67" s="1593"/>
      <c r="CKA67" s="1593"/>
      <c r="CKB67" s="1593"/>
      <c r="CKC67" s="1593"/>
      <c r="CKD67" s="1593"/>
      <c r="CKE67" s="1593"/>
      <c r="CKF67" s="1593"/>
      <c r="CKG67" s="1593"/>
      <c r="CKH67" s="1593"/>
      <c r="CKI67" s="1593"/>
      <c r="CKJ67" s="1593"/>
      <c r="CKK67" s="1593"/>
      <c r="CKL67" s="1593"/>
      <c r="CKM67" s="1593"/>
      <c r="CKN67" s="1593"/>
      <c r="CKO67" s="1593"/>
      <c r="CKP67" s="1593"/>
      <c r="CKQ67" s="1593"/>
      <c r="CKR67" s="1593"/>
      <c r="CKS67" s="1593"/>
      <c r="CKT67" s="1593"/>
      <c r="CKU67" s="1593"/>
      <c r="CKV67" s="1593"/>
      <c r="CKW67" s="1593"/>
      <c r="CKX67" s="1593"/>
      <c r="CKY67" s="1593"/>
      <c r="CKZ67" s="1593"/>
      <c r="CLA67" s="1593"/>
      <c r="CLB67" s="1593"/>
      <c r="CLC67" s="1593"/>
      <c r="CLD67" s="1593"/>
      <c r="CLE67" s="1593"/>
      <c r="CLF67" s="1593"/>
      <c r="CLG67" s="1593"/>
      <c r="CLH67" s="1593"/>
      <c r="CLI67" s="1593"/>
      <c r="CLJ67" s="1593"/>
      <c r="CLK67" s="1593"/>
      <c r="CLL67" s="1593"/>
      <c r="CLM67" s="1593"/>
      <c r="CLN67" s="1593"/>
      <c r="CLO67" s="1593"/>
      <c r="CLP67" s="1593"/>
      <c r="CLQ67" s="1593"/>
      <c r="CLR67" s="1593"/>
      <c r="CLS67" s="1593"/>
      <c r="CLT67" s="1593"/>
      <c r="CLU67" s="1593"/>
      <c r="CLV67" s="1593"/>
      <c r="CLW67" s="1593"/>
      <c r="CLX67" s="1593"/>
      <c r="CLY67" s="1593"/>
      <c r="CLZ67" s="1593"/>
      <c r="CMA67" s="1593"/>
      <c r="CMB67" s="1593"/>
      <c r="CMC67" s="1593"/>
      <c r="CMD67" s="1593"/>
      <c r="CME67" s="1593"/>
      <c r="CMF67" s="1593"/>
      <c r="CMG67" s="1593"/>
      <c r="CMH67" s="1593"/>
      <c r="CMI67" s="1593"/>
      <c r="CMJ67" s="1593"/>
      <c r="CMK67" s="1593"/>
      <c r="CML67" s="1593"/>
      <c r="CMM67" s="1593"/>
      <c r="CMN67" s="1593"/>
      <c r="CMO67" s="1593"/>
      <c r="CMP67" s="1593"/>
      <c r="CMQ67" s="1593"/>
      <c r="CMR67" s="1593"/>
      <c r="CMS67" s="1593"/>
      <c r="CMT67" s="1593"/>
      <c r="CMU67" s="1593"/>
      <c r="CMV67" s="1593"/>
      <c r="CMW67" s="1593"/>
      <c r="CMX67" s="1593"/>
      <c r="CMY67" s="1593"/>
      <c r="CMZ67" s="1593"/>
      <c r="CNA67" s="1593"/>
      <c r="CNB67" s="1593"/>
      <c r="CNC67" s="1593"/>
      <c r="CND67" s="1593"/>
      <c r="CNE67" s="1593"/>
      <c r="CNF67" s="1593"/>
      <c r="CNG67" s="1593"/>
      <c r="CNH67" s="1593"/>
      <c r="CNI67" s="1593"/>
      <c r="CNJ67" s="1593"/>
      <c r="CNK67" s="1593"/>
      <c r="CNL67" s="1593"/>
      <c r="CNM67" s="1593"/>
      <c r="CNN67" s="1593"/>
      <c r="CNO67" s="1593"/>
      <c r="CNP67" s="1593"/>
      <c r="CNQ67" s="1593"/>
      <c r="CNR67" s="1593"/>
      <c r="CNS67" s="1593"/>
      <c r="CNT67" s="1593"/>
      <c r="CNU67" s="1593"/>
      <c r="CNV67" s="1593"/>
      <c r="CNW67" s="1593"/>
      <c r="CNX67" s="1593"/>
      <c r="CNY67" s="1593"/>
      <c r="CNZ67" s="1593"/>
      <c r="COA67" s="1593"/>
      <c r="COB67" s="1593"/>
      <c r="COC67" s="1593"/>
      <c r="COD67" s="1593"/>
      <c r="COE67" s="1593"/>
      <c r="COF67" s="1593"/>
      <c r="COG67" s="1593"/>
      <c r="COH67" s="1593"/>
      <c r="COI67" s="1593"/>
      <c r="COJ67" s="1593"/>
      <c r="COK67" s="1593"/>
      <c r="COL67" s="1593"/>
      <c r="COM67" s="1593"/>
      <c r="CON67" s="1593"/>
      <c r="COO67" s="1593"/>
      <c r="COP67" s="1593"/>
      <c r="COQ67" s="1593"/>
      <c r="COR67" s="1593"/>
      <c r="COS67" s="1593"/>
      <c r="COT67" s="1593"/>
      <c r="COU67" s="1593"/>
      <c r="COV67" s="1593"/>
      <c r="COW67" s="1593"/>
      <c r="COX67" s="1593"/>
      <c r="COY67" s="1593"/>
      <c r="COZ67" s="1593"/>
      <c r="CPA67" s="1593"/>
      <c r="CPB67" s="1593"/>
      <c r="CPC67" s="1593"/>
      <c r="CPD67" s="1593"/>
      <c r="CPE67" s="1593"/>
      <c r="CPF67" s="1593"/>
      <c r="CPG67" s="1593"/>
      <c r="CPH67" s="1593"/>
      <c r="CPI67" s="1593"/>
      <c r="CPJ67" s="1593"/>
      <c r="CPK67" s="1593"/>
      <c r="CPL67" s="1593"/>
      <c r="CPM67" s="1593"/>
      <c r="CPN67" s="1593"/>
      <c r="CPO67" s="1593"/>
      <c r="CPP67" s="1593"/>
      <c r="CPQ67" s="1593"/>
      <c r="CPR67" s="1593"/>
      <c r="CPS67" s="1593"/>
      <c r="CPT67" s="1593"/>
      <c r="CPU67" s="1593"/>
      <c r="CPV67" s="1593"/>
      <c r="CPW67" s="1593"/>
      <c r="CPX67" s="1593"/>
      <c r="CPY67" s="1593"/>
      <c r="CPZ67" s="1593"/>
      <c r="CQA67" s="1593"/>
      <c r="CQB67" s="1593"/>
      <c r="CQC67" s="1593"/>
      <c r="CQD67" s="1593"/>
      <c r="CQE67" s="1593"/>
      <c r="CQF67" s="1593"/>
      <c r="CQG67" s="1593"/>
      <c r="CQH67" s="1593"/>
      <c r="CQI67" s="1593"/>
      <c r="CQJ67" s="1593"/>
      <c r="CQK67" s="1593"/>
      <c r="CQL67" s="1593"/>
      <c r="CQM67" s="1593"/>
      <c r="CQN67" s="1593"/>
      <c r="CQO67" s="1593"/>
      <c r="CQP67" s="1593"/>
      <c r="CQQ67" s="1593"/>
      <c r="CQR67" s="1593"/>
      <c r="CQS67" s="1593"/>
      <c r="CQT67" s="1593"/>
      <c r="CQU67" s="1593"/>
      <c r="CQV67" s="1593"/>
      <c r="CQW67" s="1593"/>
      <c r="CQX67" s="1593"/>
      <c r="CQY67" s="1593"/>
      <c r="CQZ67" s="1593"/>
      <c r="CRA67" s="1593"/>
      <c r="CRB67" s="1593"/>
      <c r="CRC67" s="1593"/>
      <c r="CRD67" s="1593"/>
      <c r="CRE67" s="1593"/>
      <c r="CRF67" s="1593"/>
      <c r="CRG67" s="1593"/>
      <c r="CRH67" s="1593"/>
      <c r="CRI67" s="1593"/>
      <c r="CRJ67" s="1593"/>
      <c r="CRK67" s="1593"/>
      <c r="CRL67" s="1593"/>
      <c r="CRM67" s="1593"/>
      <c r="CRN67" s="1593"/>
      <c r="CRO67" s="1593"/>
      <c r="CRP67" s="1593"/>
      <c r="CRQ67" s="1593"/>
      <c r="CRR67" s="1593"/>
      <c r="CRS67" s="1593"/>
      <c r="CRT67" s="1593"/>
      <c r="CRU67" s="1593"/>
      <c r="CRV67" s="1593"/>
      <c r="CRW67" s="1593"/>
      <c r="CRX67" s="1593"/>
      <c r="CRY67" s="1593"/>
      <c r="CRZ67" s="1593"/>
      <c r="CSA67" s="1593"/>
      <c r="CSB67" s="1593"/>
      <c r="CSC67" s="1593"/>
      <c r="CSD67" s="1593"/>
      <c r="CSE67" s="1593"/>
      <c r="CSF67" s="1593"/>
      <c r="CSG67" s="1593"/>
      <c r="CSH67" s="1593"/>
      <c r="CSI67" s="1593"/>
      <c r="CSJ67" s="1593"/>
      <c r="CSK67" s="1593"/>
      <c r="CSL67" s="1593"/>
      <c r="CSM67" s="1593"/>
      <c r="CSN67" s="1593"/>
      <c r="CSO67" s="1593"/>
      <c r="CSP67" s="1593"/>
      <c r="CSQ67" s="1593"/>
      <c r="CSR67" s="1593"/>
      <c r="CSS67" s="1593"/>
      <c r="CST67" s="1593"/>
      <c r="CSU67" s="1593"/>
      <c r="CSV67" s="1593"/>
      <c r="CSW67" s="1593"/>
      <c r="CSX67" s="1593"/>
      <c r="CSY67" s="1593"/>
      <c r="CSZ67" s="1593"/>
      <c r="CTA67" s="1593"/>
      <c r="CTB67" s="1593"/>
      <c r="CTC67" s="1593"/>
      <c r="CTD67" s="1593"/>
      <c r="CTE67" s="1593"/>
      <c r="CTF67" s="1593"/>
      <c r="CTG67" s="1593"/>
      <c r="CTH67" s="1593"/>
      <c r="CTI67" s="1593"/>
      <c r="CTJ67" s="1593"/>
      <c r="CTK67" s="1593"/>
      <c r="CTL67" s="1593"/>
      <c r="CTM67" s="1593"/>
      <c r="CTN67" s="1593"/>
      <c r="CTO67" s="1593"/>
      <c r="CTP67" s="1593"/>
      <c r="CTQ67" s="1593"/>
      <c r="CTR67" s="1593"/>
      <c r="CTS67" s="1593"/>
      <c r="CTT67" s="1593"/>
      <c r="CTU67" s="1593"/>
      <c r="CTV67" s="1593"/>
      <c r="CTW67" s="1593"/>
      <c r="CTX67" s="1593"/>
      <c r="CTY67" s="1593"/>
      <c r="CTZ67" s="1593"/>
      <c r="CUA67" s="1593"/>
      <c r="CUB67" s="1593"/>
      <c r="CUC67" s="1593"/>
      <c r="CUD67" s="1593"/>
      <c r="CUE67" s="1593"/>
      <c r="CUF67" s="1593"/>
      <c r="CUG67" s="1593"/>
      <c r="CUH67" s="1593"/>
      <c r="CUI67" s="1593"/>
      <c r="CUJ67" s="1593"/>
      <c r="CUK67" s="1593"/>
      <c r="CUL67" s="1593"/>
      <c r="CUM67" s="1593"/>
      <c r="CUN67" s="1593"/>
      <c r="CUO67" s="1593"/>
      <c r="CUP67" s="1593"/>
      <c r="CUQ67" s="1593"/>
      <c r="CUR67" s="1593"/>
      <c r="CUS67" s="1593"/>
      <c r="CUT67" s="1593"/>
      <c r="CUU67" s="1593"/>
      <c r="CUV67" s="1593"/>
      <c r="CUW67" s="1593"/>
      <c r="CUX67" s="1593"/>
      <c r="CUY67" s="1593"/>
      <c r="CUZ67" s="1593"/>
      <c r="CVA67" s="1593"/>
      <c r="CVB67" s="1593"/>
      <c r="CVC67" s="1593"/>
      <c r="CVD67" s="1593"/>
      <c r="CVE67" s="1593"/>
      <c r="CVF67" s="1593"/>
      <c r="CVG67" s="1593"/>
      <c r="CVH67" s="1593"/>
      <c r="CVI67" s="1593"/>
      <c r="CVJ67" s="1593"/>
      <c r="CVK67" s="1593"/>
      <c r="CVL67" s="1593"/>
      <c r="CVM67" s="1593"/>
      <c r="CVN67" s="1593"/>
      <c r="CVO67" s="1593"/>
      <c r="CVP67" s="1593"/>
      <c r="CVQ67" s="1593"/>
      <c r="CVR67" s="1593"/>
      <c r="CVS67" s="1593"/>
      <c r="CVT67" s="1593"/>
      <c r="CVU67" s="1593"/>
      <c r="CVV67" s="1593"/>
      <c r="CVW67" s="1593"/>
      <c r="CVX67" s="1593"/>
      <c r="CVY67" s="1593"/>
      <c r="CVZ67" s="1593"/>
      <c r="CWA67" s="1593"/>
      <c r="CWB67" s="1593"/>
      <c r="CWC67" s="1593"/>
      <c r="CWD67" s="1593"/>
      <c r="CWE67" s="1593"/>
      <c r="CWF67" s="1593"/>
      <c r="CWG67" s="1593"/>
      <c r="CWH67" s="1593"/>
      <c r="CWI67" s="1593"/>
      <c r="CWJ67" s="1593"/>
      <c r="CWK67" s="1593"/>
      <c r="CWL67" s="1593"/>
      <c r="CWM67" s="1593"/>
      <c r="CWN67" s="1593"/>
      <c r="CWO67" s="1593"/>
      <c r="CWP67" s="1593"/>
      <c r="CWQ67" s="1593"/>
      <c r="CWR67" s="1593"/>
      <c r="CWS67" s="1593"/>
      <c r="CWT67" s="1593"/>
      <c r="CWU67" s="1593"/>
      <c r="CWV67" s="1593"/>
      <c r="CWW67" s="1593"/>
      <c r="CWX67" s="1593"/>
      <c r="CWY67" s="1593"/>
      <c r="CWZ67" s="1593"/>
      <c r="CXA67" s="1593"/>
      <c r="CXB67" s="1593"/>
      <c r="CXC67" s="1593"/>
      <c r="CXD67" s="1593"/>
      <c r="CXE67" s="1593"/>
      <c r="CXF67" s="1593"/>
      <c r="CXG67" s="1593"/>
      <c r="CXH67" s="1593"/>
      <c r="CXI67" s="1593"/>
      <c r="CXJ67" s="1593"/>
      <c r="CXK67" s="1593"/>
      <c r="CXL67" s="1593"/>
      <c r="CXM67" s="1593"/>
      <c r="CXN67" s="1593"/>
      <c r="CXO67" s="1593"/>
      <c r="CXP67" s="1593"/>
      <c r="CXQ67" s="1593"/>
      <c r="CXR67" s="1593"/>
      <c r="CXS67" s="1593"/>
      <c r="CXT67" s="1593"/>
      <c r="CXU67" s="1593"/>
      <c r="CXV67" s="1593"/>
      <c r="CXW67" s="1593"/>
      <c r="CXX67" s="1593"/>
      <c r="CXY67" s="1593"/>
      <c r="CXZ67" s="1593"/>
      <c r="CYA67" s="1593"/>
      <c r="CYB67" s="1593"/>
      <c r="CYC67" s="1593"/>
      <c r="CYD67" s="1593"/>
      <c r="CYE67" s="1593"/>
      <c r="CYF67" s="1593"/>
      <c r="CYG67" s="1593"/>
      <c r="CYH67" s="1593"/>
      <c r="CYI67" s="1593"/>
      <c r="CYJ67" s="1593"/>
      <c r="CYK67" s="1593"/>
      <c r="CYL67" s="1593"/>
      <c r="CYM67" s="1593"/>
      <c r="CYN67" s="1593"/>
      <c r="CYO67" s="1593"/>
      <c r="CYP67" s="1593"/>
      <c r="CYQ67" s="1593"/>
      <c r="CYR67" s="1593"/>
      <c r="CYS67" s="1593"/>
      <c r="CYT67" s="1593"/>
      <c r="CYU67" s="1593"/>
      <c r="CYV67" s="1593"/>
      <c r="CYW67" s="1593"/>
      <c r="CYX67" s="1593"/>
      <c r="CYY67" s="1593"/>
      <c r="CYZ67" s="1593"/>
      <c r="CZA67" s="1593"/>
      <c r="CZB67" s="1593"/>
      <c r="CZC67" s="1593"/>
      <c r="CZD67" s="1593"/>
      <c r="CZE67" s="1593"/>
      <c r="CZF67" s="1593"/>
      <c r="CZG67" s="1593"/>
      <c r="CZH67" s="1593"/>
      <c r="CZI67" s="1593"/>
      <c r="CZJ67" s="1593"/>
      <c r="CZK67" s="1593"/>
      <c r="CZL67" s="1593"/>
      <c r="CZM67" s="1593"/>
      <c r="CZN67" s="1593"/>
      <c r="CZO67" s="1593"/>
      <c r="CZP67" s="1593"/>
      <c r="CZQ67" s="1593"/>
      <c r="CZR67" s="1593"/>
      <c r="CZS67" s="1593"/>
      <c r="CZT67" s="1593"/>
      <c r="CZU67" s="1593"/>
      <c r="CZV67" s="1593"/>
      <c r="CZW67" s="1593"/>
      <c r="CZX67" s="1593"/>
      <c r="CZY67" s="1593"/>
      <c r="CZZ67" s="1593"/>
      <c r="DAA67" s="1593"/>
      <c r="DAB67" s="1593"/>
      <c r="DAC67" s="1593"/>
      <c r="DAD67" s="1593"/>
      <c r="DAE67" s="1593"/>
      <c r="DAF67" s="1593"/>
      <c r="DAG67" s="1593"/>
      <c r="DAH67" s="1593"/>
      <c r="DAI67" s="1593"/>
      <c r="DAJ67" s="1593"/>
      <c r="DAK67" s="1593"/>
      <c r="DAL67" s="1593"/>
      <c r="DAM67" s="1593"/>
      <c r="DAN67" s="1593"/>
      <c r="DAO67" s="1593"/>
      <c r="DAP67" s="1593"/>
      <c r="DAQ67" s="1593"/>
      <c r="DAR67" s="1593"/>
      <c r="DAS67" s="1593"/>
      <c r="DAT67" s="1593"/>
      <c r="DAU67" s="1593"/>
      <c r="DAV67" s="1593"/>
      <c r="DAW67" s="1593"/>
      <c r="DAX67" s="1593"/>
      <c r="DAY67" s="1593"/>
      <c r="DAZ67" s="1593"/>
      <c r="DBA67" s="1593"/>
      <c r="DBB67" s="1593"/>
      <c r="DBC67" s="1593"/>
      <c r="DBD67" s="1593"/>
      <c r="DBE67" s="1593"/>
      <c r="DBF67" s="1593"/>
      <c r="DBG67" s="1593"/>
      <c r="DBH67" s="1593"/>
      <c r="DBI67" s="1593"/>
      <c r="DBJ67" s="1593"/>
      <c r="DBK67" s="1593"/>
      <c r="DBL67" s="1593"/>
      <c r="DBM67" s="1593"/>
      <c r="DBN67" s="1593"/>
      <c r="DBO67" s="1593"/>
      <c r="DBP67" s="1593"/>
      <c r="DBQ67" s="1593"/>
      <c r="DBR67" s="1593"/>
      <c r="DBS67" s="1593"/>
      <c r="DBT67" s="1593"/>
      <c r="DBU67" s="1593"/>
      <c r="DBV67" s="1593"/>
      <c r="DBW67" s="1593"/>
      <c r="DBX67" s="1593"/>
      <c r="DBY67" s="1593"/>
      <c r="DBZ67" s="1593"/>
      <c r="DCA67" s="1593"/>
      <c r="DCB67" s="1593"/>
      <c r="DCC67" s="1593"/>
      <c r="DCD67" s="1593"/>
      <c r="DCE67" s="1593"/>
      <c r="DCF67" s="1593"/>
      <c r="DCG67" s="1593"/>
      <c r="DCH67" s="1593"/>
      <c r="DCI67" s="1593"/>
      <c r="DCJ67" s="1593"/>
      <c r="DCK67" s="1593"/>
      <c r="DCL67" s="1593"/>
      <c r="DCM67" s="1593"/>
      <c r="DCN67" s="1593"/>
      <c r="DCO67" s="1593"/>
      <c r="DCP67" s="1593"/>
      <c r="DCQ67" s="1593"/>
      <c r="DCR67" s="1593"/>
      <c r="DCS67" s="1593"/>
      <c r="DCT67" s="1593"/>
      <c r="DCU67" s="1593"/>
      <c r="DCV67" s="1593"/>
      <c r="DCW67" s="1593"/>
      <c r="DCX67" s="1593"/>
      <c r="DCY67" s="1593"/>
      <c r="DCZ67" s="1593"/>
      <c r="DDA67" s="1593"/>
      <c r="DDB67" s="1593"/>
      <c r="DDC67" s="1593"/>
      <c r="DDD67" s="1593"/>
      <c r="DDE67" s="1593"/>
      <c r="DDF67" s="1593"/>
      <c r="DDG67" s="1593"/>
      <c r="DDH67" s="1593"/>
      <c r="DDI67" s="1593"/>
      <c r="DDJ67" s="1593"/>
      <c r="DDK67" s="1593"/>
      <c r="DDL67" s="1593"/>
      <c r="DDM67" s="1593"/>
      <c r="DDN67" s="1593"/>
      <c r="DDO67" s="1593"/>
      <c r="DDP67" s="1593"/>
      <c r="DDQ67" s="1593"/>
      <c r="DDR67" s="1593"/>
      <c r="DDS67" s="1593"/>
      <c r="DDT67" s="1593"/>
      <c r="DDU67" s="1593"/>
      <c r="DDV67" s="1593"/>
      <c r="DDW67" s="1593"/>
      <c r="DDX67" s="1593"/>
      <c r="DDY67" s="1593"/>
      <c r="DDZ67" s="1593"/>
      <c r="DEA67" s="1593"/>
      <c r="DEB67" s="1593"/>
      <c r="DEC67" s="1593"/>
      <c r="DED67" s="1593"/>
      <c r="DEE67" s="1593"/>
      <c r="DEF67" s="1593"/>
      <c r="DEG67" s="1593"/>
      <c r="DEH67" s="1593"/>
      <c r="DEI67" s="1593"/>
      <c r="DEJ67" s="1593"/>
      <c r="DEK67" s="1593"/>
      <c r="DEL67" s="1593"/>
      <c r="DEM67" s="1593"/>
      <c r="DEN67" s="1593"/>
      <c r="DEO67" s="1593"/>
      <c r="DEP67" s="1593"/>
      <c r="DEQ67" s="1593"/>
      <c r="DER67" s="1593"/>
      <c r="DES67" s="1593"/>
      <c r="DET67" s="1593"/>
      <c r="DEU67" s="1593"/>
      <c r="DEV67" s="1593"/>
      <c r="DEW67" s="1593"/>
      <c r="DEX67" s="1593"/>
      <c r="DEY67" s="1593"/>
      <c r="DEZ67" s="1593"/>
      <c r="DFA67" s="1593"/>
      <c r="DFB67" s="1593"/>
      <c r="DFC67" s="1593"/>
      <c r="DFD67" s="1593"/>
      <c r="DFE67" s="1593"/>
      <c r="DFF67" s="1593"/>
      <c r="DFG67" s="1593"/>
      <c r="DFH67" s="1593"/>
      <c r="DFI67" s="1593"/>
      <c r="DFJ67" s="1593"/>
      <c r="DFK67" s="1593"/>
      <c r="DFL67" s="1593"/>
      <c r="DFM67" s="1593"/>
      <c r="DFN67" s="1593"/>
      <c r="DFO67" s="1593"/>
      <c r="DFP67" s="1593"/>
      <c r="DFQ67" s="1593"/>
      <c r="DFR67" s="1593"/>
      <c r="DFS67" s="1593"/>
      <c r="DFT67" s="1593"/>
      <c r="DFU67" s="1593"/>
      <c r="DFV67" s="1593"/>
      <c r="DFW67" s="1593"/>
      <c r="DFX67" s="1593"/>
      <c r="DFY67" s="1593"/>
      <c r="DFZ67" s="1593"/>
      <c r="DGA67" s="1593"/>
      <c r="DGB67" s="1593"/>
      <c r="DGC67" s="1593"/>
      <c r="DGD67" s="1593"/>
      <c r="DGE67" s="1593"/>
      <c r="DGF67" s="1593"/>
      <c r="DGG67" s="1593"/>
      <c r="DGH67" s="1593"/>
      <c r="DGI67" s="1593"/>
      <c r="DGJ67" s="1593"/>
      <c r="DGK67" s="1593"/>
      <c r="DGL67" s="1593"/>
      <c r="DGM67" s="1593"/>
      <c r="DGN67" s="1593"/>
      <c r="DGO67" s="1593"/>
      <c r="DGP67" s="1593"/>
      <c r="DGQ67" s="1593"/>
      <c r="DGR67" s="1593"/>
      <c r="DGS67" s="1593"/>
      <c r="DGT67" s="1593"/>
      <c r="DGU67" s="1593"/>
      <c r="DGV67" s="1593"/>
      <c r="DGW67" s="1593"/>
      <c r="DGX67" s="1593"/>
      <c r="DGY67" s="1593"/>
      <c r="DGZ67" s="1593"/>
      <c r="DHA67" s="1593"/>
      <c r="DHB67" s="1593"/>
      <c r="DHC67" s="1593"/>
      <c r="DHD67" s="1593"/>
      <c r="DHE67" s="1593"/>
      <c r="DHF67" s="1593"/>
      <c r="DHG67" s="1593"/>
      <c r="DHH67" s="1593"/>
      <c r="DHI67" s="1593"/>
      <c r="DHJ67" s="1593"/>
      <c r="DHK67" s="1593"/>
      <c r="DHL67" s="1593"/>
      <c r="DHM67" s="1593"/>
      <c r="DHN67" s="1593"/>
      <c r="DHO67" s="1593"/>
      <c r="DHP67" s="1593"/>
      <c r="DHQ67" s="1593"/>
      <c r="DHR67" s="1593"/>
      <c r="DHS67" s="1593"/>
      <c r="DHT67" s="1593"/>
      <c r="DHU67" s="1593"/>
      <c r="DHV67" s="1593"/>
      <c r="DHW67" s="1593"/>
      <c r="DHX67" s="1593"/>
      <c r="DHY67" s="1593"/>
      <c r="DHZ67" s="1593"/>
      <c r="DIA67" s="1593"/>
      <c r="DIB67" s="1593"/>
      <c r="DIC67" s="1593"/>
      <c r="DID67" s="1593"/>
      <c r="DIE67" s="1593"/>
      <c r="DIF67" s="1593"/>
      <c r="DIG67" s="1593"/>
      <c r="DIH67" s="1593"/>
      <c r="DII67" s="1593"/>
      <c r="DIJ67" s="1593"/>
      <c r="DIK67" s="1593"/>
      <c r="DIL67" s="1593"/>
      <c r="DIM67" s="1593"/>
      <c r="DIN67" s="1593"/>
      <c r="DIO67" s="1593"/>
      <c r="DIP67" s="1593"/>
      <c r="DIQ67" s="1593"/>
      <c r="DIR67" s="1593"/>
      <c r="DIS67" s="1593"/>
      <c r="DIT67" s="1593"/>
      <c r="DIU67" s="1593"/>
      <c r="DIV67" s="1593"/>
      <c r="DIW67" s="1593"/>
      <c r="DIX67" s="1593"/>
      <c r="DIY67" s="1593"/>
      <c r="DIZ67" s="1593"/>
      <c r="DJA67" s="1593"/>
      <c r="DJB67" s="1593"/>
      <c r="DJC67" s="1593"/>
      <c r="DJD67" s="1593"/>
      <c r="DJE67" s="1593"/>
      <c r="DJF67" s="1593"/>
      <c r="DJG67" s="1593"/>
      <c r="DJH67" s="1593"/>
      <c r="DJI67" s="1593"/>
      <c r="DJJ67" s="1593"/>
      <c r="DJK67" s="1593"/>
      <c r="DJL67" s="1593"/>
      <c r="DJM67" s="1593"/>
      <c r="DJN67" s="1593"/>
      <c r="DJO67" s="1593"/>
      <c r="DJP67" s="1593"/>
      <c r="DJQ67" s="1593"/>
      <c r="DJR67" s="1593"/>
      <c r="DJS67" s="1593"/>
      <c r="DJT67" s="1593"/>
      <c r="DJU67" s="1593"/>
      <c r="DJV67" s="1593"/>
      <c r="DJW67" s="1593"/>
      <c r="DJX67" s="1593"/>
      <c r="DJY67" s="1593"/>
      <c r="DJZ67" s="1593"/>
      <c r="DKA67" s="1593"/>
      <c r="DKB67" s="1593"/>
      <c r="DKC67" s="1593"/>
      <c r="DKD67" s="1593"/>
      <c r="DKE67" s="1593"/>
      <c r="DKF67" s="1593"/>
      <c r="DKG67" s="1593"/>
      <c r="DKH67" s="1593"/>
      <c r="DKI67" s="1593"/>
      <c r="DKJ67" s="1593"/>
      <c r="DKK67" s="1593"/>
      <c r="DKL67" s="1593"/>
      <c r="DKM67" s="1593"/>
      <c r="DKN67" s="1593"/>
      <c r="DKO67" s="1593"/>
      <c r="DKP67" s="1593"/>
      <c r="DKQ67" s="1593"/>
      <c r="DKR67" s="1593"/>
      <c r="DKS67" s="1593"/>
      <c r="DKT67" s="1593"/>
      <c r="DKU67" s="1593"/>
      <c r="DKV67" s="1593"/>
      <c r="DKW67" s="1593"/>
      <c r="DKX67" s="1593"/>
      <c r="DKY67" s="1593"/>
      <c r="DKZ67" s="1593"/>
      <c r="DLA67" s="1593"/>
      <c r="DLB67" s="1593"/>
      <c r="DLC67" s="1593"/>
      <c r="DLD67" s="1593"/>
      <c r="DLE67" s="1593"/>
      <c r="DLF67" s="1593"/>
      <c r="DLG67" s="1593"/>
      <c r="DLH67" s="1593"/>
      <c r="DLI67" s="1593"/>
      <c r="DLJ67" s="1593"/>
      <c r="DLK67" s="1593"/>
      <c r="DLL67" s="1593"/>
      <c r="DLM67" s="1593"/>
      <c r="DLN67" s="1593"/>
      <c r="DLO67" s="1593"/>
      <c r="DLP67" s="1593"/>
      <c r="DLQ67" s="1593"/>
      <c r="DLR67" s="1593"/>
      <c r="DLS67" s="1593"/>
      <c r="DLT67" s="1593"/>
      <c r="DLU67" s="1593"/>
      <c r="DLV67" s="1593"/>
      <c r="DLW67" s="1593"/>
      <c r="DLX67" s="1593"/>
      <c r="DLY67" s="1593"/>
      <c r="DLZ67" s="1593"/>
      <c r="DMA67" s="1593"/>
      <c r="DMB67" s="1593"/>
      <c r="DMC67" s="1593"/>
      <c r="DMD67" s="1593"/>
      <c r="DME67" s="1593"/>
      <c r="DMF67" s="1593"/>
      <c r="DMG67" s="1593"/>
      <c r="DMH67" s="1593"/>
      <c r="DMI67" s="1593"/>
      <c r="DMJ67" s="1593"/>
      <c r="DMK67" s="1593"/>
      <c r="DML67" s="1593"/>
      <c r="DMM67" s="1593"/>
      <c r="DMN67" s="1593"/>
      <c r="DMO67" s="1593"/>
      <c r="DMP67" s="1593"/>
      <c r="DMQ67" s="1593"/>
      <c r="DMR67" s="1593"/>
      <c r="DMS67" s="1593"/>
      <c r="DMT67" s="1593"/>
      <c r="DMU67" s="1593"/>
      <c r="DMV67" s="1593"/>
      <c r="DMW67" s="1593"/>
      <c r="DMX67" s="1593"/>
      <c r="DMY67" s="1593"/>
      <c r="DMZ67" s="1593"/>
      <c r="DNA67" s="1593"/>
      <c r="DNB67" s="1593"/>
      <c r="DNC67" s="1593"/>
      <c r="DND67" s="1593"/>
      <c r="DNE67" s="1593"/>
      <c r="DNF67" s="1593"/>
      <c r="DNG67" s="1593"/>
      <c r="DNH67" s="1593"/>
      <c r="DNI67" s="1593"/>
      <c r="DNJ67" s="1593"/>
      <c r="DNK67" s="1593"/>
      <c r="DNL67" s="1593"/>
      <c r="DNM67" s="1593"/>
      <c r="DNN67" s="1593"/>
      <c r="DNO67" s="1593"/>
      <c r="DNP67" s="1593"/>
      <c r="DNQ67" s="1593"/>
      <c r="DNR67" s="1593"/>
      <c r="DNS67" s="1593"/>
      <c r="DNT67" s="1593"/>
      <c r="DNU67" s="1593"/>
      <c r="DNV67" s="1593"/>
      <c r="DNW67" s="1593"/>
      <c r="DNX67" s="1593"/>
      <c r="DNY67" s="1593"/>
      <c r="DNZ67" s="1593"/>
      <c r="DOA67" s="1593"/>
      <c r="DOB67" s="1593"/>
      <c r="DOC67" s="1593"/>
      <c r="DOD67" s="1593"/>
      <c r="DOE67" s="1593"/>
      <c r="DOF67" s="1593"/>
      <c r="DOG67" s="1593"/>
      <c r="DOH67" s="1593"/>
      <c r="DOI67" s="1593"/>
      <c r="DOJ67" s="1593"/>
      <c r="DOK67" s="1593"/>
      <c r="DOL67" s="1593"/>
      <c r="DOM67" s="1593"/>
      <c r="DON67" s="1593"/>
      <c r="DOO67" s="1593"/>
      <c r="DOP67" s="1593"/>
      <c r="DOQ67" s="1593"/>
      <c r="DOR67" s="1593"/>
      <c r="DOS67" s="1593"/>
      <c r="DOT67" s="1593"/>
      <c r="DOU67" s="1593"/>
      <c r="DOV67" s="1593"/>
      <c r="DOW67" s="1593"/>
      <c r="DOX67" s="1593"/>
      <c r="DOY67" s="1593"/>
      <c r="DOZ67" s="1593"/>
      <c r="DPA67" s="1593"/>
      <c r="DPB67" s="1593"/>
      <c r="DPC67" s="1593"/>
      <c r="DPD67" s="1593"/>
      <c r="DPE67" s="1593"/>
      <c r="DPF67" s="1593"/>
      <c r="DPG67" s="1593"/>
      <c r="DPH67" s="1593"/>
      <c r="DPI67" s="1593"/>
      <c r="DPJ67" s="1593"/>
      <c r="DPK67" s="1593"/>
      <c r="DPL67" s="1593"/>
      <c r="DPM67" s="1593"/>
      <c r="DPN67" s="1593"/>
      <c r="DPO67" s="1593"/>
      <c r="DPP67" s="1593"/>
      <c r="DPQ67" s="1593"/>
      <c r="DPR67" s="1593"/>
      <c r="DPS67" s="1593"/>
      <c r="DPT67" s="1593"/>
      <c r="DPU67" s="1593"/>
      <c r="DPV67" s="1593"/>
      <c r="DPW67" s="1593"/>
      <c r="DPX67" s="1593"/>
      <c r="DPY67" s="1593"/>
      <c r="DPZ67" s="1593"/>
      <c r="DQA67" s="1593"/>
      <c r="DQB67" s="1593"/>
      <c r="DQC67" s="1593"/>
      <c r="DQD67" s="1593"/>
      <c r="DQE67" s="1593"/>
      <c r="DQF67" s="1593"/>
      <c r="DQG67" s="1593"/>
      <c r="DQH67" s="1593"/>
      <c r="DQI67" s="1593"/>
      <c r="DQJ67" s="1593"/>
      <c r="DQK67" s="1593"/>
      <c r="DQL67" s="1593"/>
      <c r="DQM67" s="1593"/>
      <c r="DQN67" s="1593"/>
      <c r="DQO67" s="1593"/>
      <c r="DQP67" s="1593"/>
      <c r="DQQ67" s="1593"/>
      <c r="DQR67" s="1593"/>
      <c r="DQS67" s="1593"/>
      <c r="DQT67" s="1593"/>
      <c r="DQU67" s="1593"/>
      <c r="DQV67" s="1593"/>
      <c r="DQW67" s="1593"/>
      <c r="DQX67" s="1593"/>
      <c r="DQY67" s="1593"/>
      <c r="DQZ67" s="1593"/>
      <c r="DRA67" s="1593"/>
      <c r="DRB67" s="1593"/>
      <c r="DRC67" s="1593"/>
      <c r="DRD67" s="1593"/>
      <c r="DRE67" s="1593"/>
      <c r="DRF67" s="1593"/>
      <c r="DRG67" s="1593"/>
      <c r="DRH67" s="1593"/>
      <c r="DRI67" s="1593"/>
      <c r="DRJ67" s="1593"/>
      <c r="DRK67" s="1593"/>
      <c r="DRL67" s="1593"/>
      <c r="DRM67" s="1593"/>
      <c r="DRN67" s="1593"/>
      <c r="DRO67" s="1593"/>
      <c r="DRP67" s="1593"/>
      <c r="DRQ67" s="1593"/>
      <c r="DRR67" s="1593"/>
      <c r="DRS67" s="1593"/>
      <c r="DRT67" s="1593"/>
      <c r="DRU67" s="1593"/>
      <c r="DRV67" s="1593"/>
      <c r="DRW67" s="1593"/>
      <c r="DRX67" s="1593"/>
      <c r="DRY67" s="1593"/>
      <c r="DRZ67" s="1593"/>
      <c r="DSA67" s="1593"/>
      <c r="DSB67" s="1593"/>
      <c r="DSC67" s="1593"/>
      <c r="DSD67" s="1593"/>
      <c r="DSE67" s="1593"/>
      <c r="DSF67" s="1593"/>
      <c r="DSG67" s="1593"/>
      <c r="DSH67" s="1593"/>
      <c r="DSI67" s="1593"/>
      <c r="DSJ67" s="1593"/>
      <c r="DSK67" s="1593"/>
      <c r="DSL67" s="1593"/>
      <c r="DSM67" s="1593"/>
      <c r="DSN67" s="1593"/>
      <c r="DSO67" s="1593"/>
      <c r="DSP67" s="1593"/>
      <c r="DSQ67" s="1593"/>
      <c r="DSR67" s="1593"/>
      <c r="DSS67" s="1593"/>
      <c r="DST67" s="1593"/>
      <c r="DSU67" s="1593"/>
      <c r="DSV67" s="1593"/>
      <c r="DSW67" s="1593"/>
      <c r="DSX67" s="1593"/>
      <c r="DSY67" s="1593"/>
      <c r="DSZ67" s="1593"/>
      <c r="DTA67" s="1593"/>
      <c r="DTB67" s="1593"/>
      <c r="DTC67" s="1593"/>
      <c r="DTD67" s="1593"/>
      <c r="DTE67" s="1593"/>
      <c r="DTF67" s="1593"/>
      <c r="DTG67" s="1593"/>
      <c r="DTH67" s="1593"/>
      <c r="DTI67" s="1593"/>
      <c r="DTJ67" s="1593"/>
      <c r="DTK67" s="1593"/>
      <c r="DTL67" s="1593"/>
      <c r="DTM67" s="1593"/>
      <c r="DTN67" s="1593"/>
      <c r="DTO67" s="1593"/>
      <c r="DTP67" s="1593"/>
      <c r="DTQ67" s="1593"/>
      <c r="DTR67" s="1593"/>
      <c r="DTS67" s="1593"/>
      <c r="DTT67" s="1593"/>
      <c r="DTU67" s="1593"/>
      <c r="DTV67" s="1593"/>
      <c r="DTW67" s="1593"/>
      <c r="DTX67" s="1593"/>
      <c r="DTY67" s="1593"/>
      <c r="DTZ67" s="1593"/>
      <c r="DUA67" s="1593"/>
      <c r="DUB67" s="1593"/>
      <c r="DUC67" s="1593"/>
      <c r="DUD67" s="1593"/>
      <c r="DUE67" s="1593"/>
      <c r="DUF67" s="1593"/>
      <c r="DUG67" s="1593"/>
      <c r="DUH67" s="1593"/>
      <c r="DUI67" s="1593"/>
      <c r="DUJ67" s="1593"/>
      <c r="DUK67" s="1593"/>
      <c r="DUL67" s="1593"/>
      <c r="DUM67" s="1593"/>
      <c r="DUN67" s="1593"/>
      <c r="DUO67" s="1593"/>
      <c r="DUP67" s="1593"/>
      <c r="DUQ67" s="1593"/>
      <c r="DUR67" s="1593"/>
      <c r="DUS67" s="1593"/>
      <c r="DUT67" s="1593"/>
      <c r="DUU67" s="1593"/>
      <c r="DUV67" s="1593"/>
      <c r="DUW67" s="1593"/>
      <c r="DUX67" s="1593"/>
      <c r="DUY67" s="1593"/>
      <c r="DUZ67" s="1593"/>
      <c r="DVA67" s="1593"/>
      <c r="DVB67" s="1593"/>
      <c r="DVC67" s="1593"/>
      <c r="DVD67" s="1593"/>
      <c r="DVE67" s="1593"/>
      <c r="DVF67" s="1593"/>
      <c r="DVG67" s="1593"/>
      <c r="DVH67" s="1593"/>
      <c r="DVI67" s="1593"/>
      <c r="DVJ67" s="1593"/>
      <c r="DVK67" s="1593"/>
      <c r="DVL67" s="1593"/>
      <c r="DVM67" s="1593"/>
      <c r="DVN67" s="1593"/>
      <c r="DVO67" s="1593"/>
      <c r="DVP67" s="1593"/>
      <c r="DVQ67" s="1593"/>
      <c r="DVR67" s="1593"/>
      <c r="DVS67" s="1593"/>
      <c r="DVT67" s="1593"/>
      <c r="DVU67" s="1593"/>
      <c r="DVV67" s="1593"/>
      <c r="DVW67" s="1593"/>
      <c r="DVX67" s="1593"/>
      <c r="DVY67" s="1593"/>
      <c r="DVZ67" s="1593"/>
      <c r="DWA67" s="1593"/>
      <c r="DWB67" s="1593"/>
      <c r="DWC67" s="1593"/>
      <c r="DWD67" s="1593"/>
      <c r="DWE67" s="1593"/>
      <c r="DWF67" s="1593"/>
      <c r="DWG67" s="1593"/>
      <c r="DWH67" s="1593"/>
      <c r="DWI67" s="1593"/>
      <c r="DWJ67" s="1593"/>
      <c r="DWK67" s="1593"/>
      <c r="DWL67" s="1593"/>
      <c r="DWM67" s="1593"/>
      <c r="DWN67" s="1593"/>
      <c r="DWO67" s="1593"/>
      <c r="DWP67" s="1593"/>
      <c r="DWQ67" s="1593"/>
      <c r="DWR67" s="1593"/>
      <c r="DWS67" s="1593"/>
      <c r="DWT67" s="1593"/>
      <c r="DWU67" s="1593"/>
      <c r="DWV67" s="1593"/>
      <c r="DWW67" s="1593"/>
      <c r="DWX67" s="1593"/>
      <c r="DWY67" s="1593"/>
      <c r="DWZ67" s="1593"/>
      <c r="DXA67" s="1593"/>
      <c r="DXB67" s="1593"/>
      <c r="DXC67" s="1593"/>
      <c r="DXD67" s="1593"/>
      <c r="DXE67" s="1593"/>
      <c r="DXF67" s="1593"/>
      <c r="DXG67" s="1593"/>
      <c r="DXH67" s="1593"/>
      <c r="DXI67" s="1593"/>
      <c r="DXJ67" s="1593"/>
      <c r="DXK67" s="1593"/>
      <c r="DXL67" s="1593"/>
      <c r="DXM67" s="1593"/>
      <c r="DXN67" s="1593"/>
      <c r="DXO67" s="1593"/>
      <c r="DXP67" s="1593"/>
      <c r="DXQ67" s="1593"/>
      <c r="DXR67" s="1593"/>
      <c r="DXS67" s="1593"/>
      <c r="DXT67" s="1593"/>
      <c r="DXU67" s="1593"/>
      <c r="DXV67" s="1593"/>
      <c r="DXW67" s="1593"/>
      <c r="DXX67" s="1593"/>
      <c r="DXY67" s="1593"/>
      <c r="DXZ67" s="1593"/>
      <c r="DYA67" s="1593"/>
      <c r="DYB67" s="1593"/>
      <c r="DYC67" s="1593"/>
      <c r="DYD67" s="1593"/>
      <c r="DYE67" s="1593"/>
      <c r="DYF67" s="1593"/>
      <c r="DYG67" s="1593"/>
      <c r="DYH67" s="1593"/>
      <c r="DYI67" s="1593"/>
      <c r="DYJ67" s="1593"/>
      <c r="DYK67" s="1593"/>
      <c r="DYL67" s="1593"/>
      <c r="DYM67" s="1593"/>
      <c r="DYN67" s="1593"/>
      <c r="DYO67" s="1593"/>
      <c r="DYP67" s="1593"/>
      <c r="DYQ67" s="1593"/>
      <c r="DYR67" s="1593"/>
      <c r="DYS67" s="1593"/>
      <c r="DYT67" s="1593"/>
      <c r="DYU67" s="1593"/>
      <c r="DYV67" s="1593"/>
      <c r="DYW67" s="1593"/>
      <c r="DYX67" s="1593"/>
      <c r="DYY67" s="1593"/>
      <c r="DYZ67" s="1593"/>
      <c r="DZA67" s="1593"/>
      <c r="DZB67" s="1593"/>
      <c r="DZC67" s="1593"/>
      <c r="DZD67" s="1593"/>
      <c r="DZE67" s="1593"/>
      <c r="DZF67" s="1593"/>
      <c r="DZG67" s="1593"/>
      <c r="DZH67" s="1593"/>
      <c r="DZI67" s="1593"/>
      <c r="DZJ67" s="1593"/>
      <c r="DZK67" s="1593"/>
      <c r="DZL67" s="1593"/>
      <c r="DZM67" s="1593"/>
      <c r="DZN67" s="1593"/>
      <c r="DZO67" s="1593"/>
      <c r="DZP67" s="1593"/>
      <c r="DZQ67" s="1593"/>
      <c r="DZR67" s="1593"/>
      <c r="DZS67" s="1593"/>
      <c r="DZT67" s="1593"/>
      <c r="DZU67" s="1593"/>
      <c r="DZV67" s="1593"/>
      <c r="DZW67" s="1593"/>
      <c r="DZX67" s="1593"/>
      <c r="DZY67" s="1593"/>
      <c r="DZZ67" s="1593"/>
      <c r="EAA67" s="1593"/>
      <c r="EAB67" s="1593"/>
      <c r="EAC67" s="1593"/>
      <c r="EAD67" s="1593"/>
      <c r="EAE67" s="1593"/>
      <c r="EAF67" s="1593"/>
      <c r="EAG67" s="1593"/>
      <c r="EAH67" s="1593"/>
      <c r="EAI67" s="1593"/>
      <c r="EAJ67" s="1593"/>
      <c r="EAK67" s="1593"/>
      <c r="EAL67" s="1593"/>
      <c r="EAM67" s="1593"/>
      <c r="EAN67" s="1593"/>
      <c r="EAO67" s="1593"/>
      <c r="EAP67" s="1593"/>
      <c r="EAQ67" s="1593"/>
      <c r="EAR67" s="1593"/>
      <c r="EAS67" s="1593"/>
      <c r="EAT67" s="1593"/>
      <c r="EAU67" s="1593"/>
      <c r="EAV67" s="1593"/>
      <c r="EAW67" s="1593"/>
      <c r="EAX67" s="1593"/>
      <c r="EAY67" s="1593"/>
      <c r="EAZ67" s="1593"/>
      <c r="EBA67" s="1593"/>
      <c r="EBB67" s="1593"/>
      <c r="EBC67" s="1593"/>
      <c r="EBD67" s="1593"/>
      <c r="EBE67" s="1593"/>
      <c r="EBF67" s="1593"/>
      <c r="EBG67" s="1593"/>
      <c r="EBH67" s="1593"/>
      <c r="EBI67" s="1593"/>
      <c r="EBJ67" s="1593"/>
      <c r="EBK67" s="1593"/>
      <c r="EBL67" s="1593"/>
      <c r="EBM67" s="1593"/>
      <c r="EBN67" s="1593"/>
      <c r="EBO67" s="1593"/>
      <c r="EBP67" s="1593"/>
      <c r="EBQ67" s="1593"/>
      <c r="EBR67" s="1593"/>
      <c r="EBS67" s="1593"/>
      <c r="EBT67" s="1593"/>
      <c r="EBU67" s="1593"/>
      <c r="EBV67" s="1593"/>
      <c r="EBW67" s="1593"/>
      <c r="EBX67" s="1593"/>
      <c r="EBY67" s="1593"/>
      <c r="EBZ67" s="1593"/>
      <c r="ECA67" s="1593"/>
      <c r="ECB67" s="1593"/>
      <c r="ECC67" s="1593"/>
      <c r="ECD67" s="1593"/>
      <c r="ECE67" s="1593"/>
      <c r="ECF67" s="1593"/>
      <c r="ECG67" s="1593"/>
      <c r="ECH67" s="1593"/>
      <c r="ECI67" s="1593"/>
      <c r="ECJ67" s="1593"/>
      <c r="ECK67" s="1593"/>
      <c r="ECL67" s="1593"/>
      <c r="ECM67" s="1593"/>
      <c r="ECN67" s="1593"/>
      <c r="ECO67" s="1593"/>
      <c r="ECP67" s="1593"/>
      <c r="ECQ67" s="1593"/>
      <c r="ECR67" s="1593"/>
      <c r="ECS67" s="1593"/>
      <c r="ECT67" s="1593"/>
      <c r="ECU67" s="1593"/>
      <c r="ECV67" s="1593"/>
      <c r="ECW67" s="1593"/>
      <c r="ECX67" s="1593"/>
      <c r="ECY67" s="1593"/>
      <c r="ECZ67" s="1593"/>
      <c r="EDA67" s="1593"/>
      <c r="EDB67" s="1593"/>
      <c r="EDC67" s="1593"/>
      <c r="EDD67" s="1593"/>
      <c r="EDE67" s="1593"/>
      <c r="EDF67" s="1593"/>
      <c r="EDG67" s="1593"/>
      <c r="EDH67" s="1593"/>
      <c r="EDI67" s="1593"/>
      <c r="EDJ67" s="1593"/>
      <c r="EDK67" s="1593"/>
      <c r="EDL67" s="1593"/>
      <c r="EDM67" s="1593"/>
      <c r="EDN67" s="1593"/>
      <c r="EDO67" s="1593"/>
      <c r="EDP67" s="1593"/>
      <c r="EDQ67" s="1593"/>
      <c r="EDR67" s="1593"/>
      <c r="EDS67" s="1593"/>
      <c r="EDT67" s="1593"/>
      <c r="EDU67" s="1593"/>
      <c r="EDV67" s="1593"/>
      <c r="EDW67" s="1593"/>
      <c r="EDX67" s="1593"/>
      <c r="EDY67" s="1593"/>
      <c r="EDZ67" s="1593"/>
      <c r="EEA67" s="1593"/>
      <c r="EEB67" s="1593"/>
      <c r="EEC67" s="1593"/>
      <c r="EED67" s="1593"/>
      <c r="EEE67" s="1593"/>
      <c r="EEF67" s="1593"/>
      <c r="EEG67" s="1593"/>
      <c r="EEH67" s="1593"/>
      <c r="EEI67" s="1593"/>
      <c r="EEJ67" s="1593"/>
      <c r="EEK67" s="1593"/>
      <c r="EEL67" s="1593"/>
      <c r="EEM67" s="1593"/>
      <c r="EEN67" s="1593"/>
      <c r="EEO67" s="1593"/>
      <c r="EEP67" s="1593"/>
      <c r="EEQ67" s="1593"/>
      <c r="EER67" s="1593"/>
      <c r="EES67" s="1593"/>
      <c r="EET67" s="1593"/>
      <c r="EEU67" s="1593"/>
      <c r="EEV67" s="1593"/>
      <c r="EEW67" s="1593"/>
      <c r="EEX67" s="1593"/>
      <c r="EEY67" s="1593"/>
      <c r="EEZ67" s="1593"/>
      <c r="EFA67" s="1593"/>
      <c r="EFB67" s="1593"/>
      <c r="EFC67" s="1593"/>
      <c r="EFD67" s="1593"/>
      <c r="EFE67" s="1593"/>
      <c r="EFF67" s="1593"/>
      <c r="EFG67" s="1593"/>
      <c r="EFH67" s="1593"/>
      <c r="EFI67" s="1593"/>
      <c r="EFJ67" s="1593"/>
      <c r="EFK67" s="1593"/>
      <c r="EFL67" s="1593"/>
      <c r="EFM67" s="1593"/>
      <c r="EFN67" s="1593"/>
      <c r="EFO67" s="1593"/>
      <c r="EFP67" s="1593"/>
      <c r="EFQ67" s="1593"/>
      <c r="EFR67" s="1593"/>
      <c r="EFS67" s="1593"/>
      <c r="EFT67" s="1593"/>
      <c r="EFU67" s="1593"/>
      <c r="EFV67" s="1593"/>
      <c r="EFW67" s="1593"/>
      <c r="EFX67" s="1593"/>
      <c r="EFY67" s="1593"/>
      <c r="EFZ67" s="1593"/>
      <c r="EGA67" s="1593"/>
      <c r="EGB67" s="1593"/>
      <c r="EGC67" s="1593"/>
      <c r="EGD67" s="1593"/>
      <c r="EGE67" s="1593"/>
      <c r="EGF67" s="1593"/>
      <c r="EGG67" s="1593"/>
      <c r="EGH67" s="1593"/>
      <c r="EGI67" s="1593"/>
      <c r="EGJ67" s="1593"/>
      <c r="EGK67" s="1593"/>
      <c r="EGL67" s="1593"/>
      <c r="EGM67" s="1593"/>
      <c r="EGN67" s="1593"/>
      <c r="EGO67" s="1593"/>
      <c r="EGP67" s="1593"/>
      <c r="EGQ67" s="1593"/>
      <c r="EGR67" s="1593"/>
      <c r="EGS67" s="1593"/>
      <c r="EGT67" s="1593"/>
      <c r="EGU67" s="1593"/>
      <c r="EGV67" s="1593"/>
      <c r="EGW67" s="1593"/>
      <c r="EGX67" s="1593"/>
      <c r="EGY67" s="1593"/>
      <c r="EGZ67" s="1593"/>
      <c r="EHA67" s="1593"/>
      <c r="EHB67" s="1593"/>
      <c r="EHC67" s="1593"/>
      <c r="EHD67" s="1593"/>
      <c r="EHE67" s="1593"/>
      <c r="EHF67" s="1593"/>
      <c r="EHG67" s="1593"/>
      <c r="EHH67" s="1593"/>
      <c r="EHI67" s="1593"/>
      <c r="EHJ67" s="1593"/>
      <c r="EHK67" s="1593"/>
      <c r="EHL67" s="1593"/>
      <c r="EHM67" s="1593"/>
      <c r="EHN67" s="1593"/>
      <c r="EHO67" s="1593"/>
      <c r="EHP67" s="1593"/>
      <c r="EHQ67" s="1593"/>
      <c r="EHR67" s="1593"/>
      <c r="EHS67" s="1593"/>
      <c r="EHT67" s="1593"/>
      <c r="EHU67" s="1593"/>
      <c r="EHV67" s="1593"/>
      <c r="EHW67" s="1593"/>
      <c r="EHX67" s="1593"/>
      <c r="EHY67" s="1593"/>
      <c r="EHZ67" s="1593"/>
      <c r="EIA67" s="1593"/>
      <c r="EIB67" s="1593"/>
      <c r="EIC67" s="1593"/>
      <c r="EID67" s="1593"/>
      <c r="EIE67" s="1593"/>
      <c r="EIF67" s="1593"/>
      <c r="EIG67" s="1593"/>
      <c r="EIH67" s="1593"/>
      <c r="EII67" s="1593"/>
      <c r="EIJ67" s="1593"/>
      <c r="EIK67" s="1593"/>
      <c r="EIL67" s="1593"/>
      <c r="EIM67" s="1593"/>
      <c r="EIN67" s="1593"/>
      <c r="EIO67" s="1593"/>
      <c r="EIP67" s="1593"/>
      <c r="EIQ67" s="1593"/>
      <c r="EIR67" s="1593"/>
      <c r="EIS67" s="1593"/>
      <c r="EIT67" s="1593"/>
      <c r="EIU67" s="1593"/>
      <c r="EIV67" s="1593"/>
      <c r="EIW67" s="1593"/>
      <c r="EIX67" s="1593"/>
      <c r="EIY67" s="1593"/>
      <c r="EIZ67" s="1593"/>
      <c r="EJA67" s="1593"/>
      <c r="EJB67" s="1593"/>
      <c r="EJC67" s="1593"/>
      <c r="EJD67" s="1593"/>
      <c r="EJE67" s="1593"/>
      <c r="EJF67" s="1593"/>
      <c r="EJG67" s="1593"/>
      <c r="EJH67" s="1593"/>
      <c r="EJI67" s="1593"/>
      <c r="EJJ67" s="1593"/>
      <c r="EJK67" s="1593"/>
      <c r="EJL67" s="1593"/>
      <c r="EJM67" s="1593"/>
      <c r="EJN67" s="1593"/>
      <c r="EJO67" s="1593"/>
      <c r="EJP67" s="1593"/>
      <c r="EJQ67" s="1593"/>
      <c r="EJR67" s="1593"/>
      <c r="EJS67" s="1593"/>
      <c r="EJT67" s="1593"/>
      <c r="EJU67" s="1593"/>
      <c r="EJV67" s="1593"/>
      <c r="EJW67" s="1593"/>
      <c r="EJX67" s="1593"/>
      <c r="EJY67" s="1593"/>
      <c r="EJZ67" s="1593"/>
      <c r="EKA67" s="1593"/>
      <c r="EKB67" s="1593"/>
      <c r="EKC67" s="1593"/>
      <c r="EKD67" s="1593"/>
      <c r="EKE67" s="1593"/>
      <c r="EKF67" s="1593"/>
      <c r="EKG67" s="1593"/>
      <c r="EKH67" s="1593"/>
      <c r="EKI67" s="1593"/>
      <c r="EKJ67" s="1593"/>
      <c r="EKK67" s="1593"/>
      <c r="EKL67" s="1593"/>
      <c r="EKM67" s="1593"/>
      <c r="EKN67" s="1593"/>
      <c r="EKO67" s="1593"/>
      <c r="EKP67" s="1593"/>
      <c r="EKQ67" s="1593"/>
      <c r="EKR67" s="1593"/>
      <c r="EKS67" s="1593"/>
      <c r="EKT67" s="1593"/>
      <c r="EKU67" s="1593"/>
      <c r="EKV67" s="1593"/>
      <c r="EKW67" s="1593"/>
      <c r="EKX67" s="1593"/>
      <c r="EKY67" s="1593"/>
      <c r="EKZ67" s="1593"/>
      <c r="ELA67" s="1593"/>
      <c r="ELB67" s="1593"/>
      <c r="ELC67" s="1593"/>
      <c r="ELD67" s="1593"/>
      <c r="ELE67" s="1593"/>
      <c r="ELF67" s="1593"/>
      <c r="ELG67" s="1593"/>
      <c r="ELH67" s="1593"/>
      <c r="ELI67" s="1593"/>
      <c r="ELJ67" s="1593"/>
      <c r="ELK67" s="1593"/>
      <c r="ELL67" s="1593"/>
      <c r="ELM67" s="1593"/>
      <c r="ELN67" s="1593"/>
      <c r="ELO67" s="1593"/>
      <c r="ELP67" s="1593"/>
      <c r="ELQ67" s="1593"/>
      <c r="ELR67" s="1593"/>
      <c r="ELS67" s="1593"/>
      <c r="ELT67" s="1593"/>
      <c r="ELU67" s="1593"/>
      <c r="ELV67" s="1593"/>
      <c r="ELW67" s="1593"/>
      <c r="ELX67" s="1593"/>
      <c r="ELY67" s="1593"/>
      <c r="ELZ67" s="1593"/>
      <c r="EMA67" s="1593"/>
      <c r="EMB67" s="1593"/>
      <c r="EMC67" s="1593"/>
      <c r="EMD67" s="1593"/>
      <c r="EME67" s="1593"/>
      <c r="EMF67" s="1593"/>
      <c r="EMG67" s="1593"/>
      <c r="EMH67" s="1593"/>
      <c r="EMI67" s="1593"/>
      <c r="EMJ67" s="1593"/>
      <c r="EMK67" s="1593"/>
      <c r="EML67" s="1593"/>
      <c r="EMM67" s="1593"/>
      <c r="EMN67" s="1593"/>
      <c r="EMO67" s="1593"/>
      <c r="EMP67" s="1593"/>
      <c r="EMQ67" s="1593"/>
      <c r="EMR67" s="1593"/>
      <c r="EMS67" s="1593"/>
      <c r="EMT67" s="1593"/>
      <c r="EMU67" s="1593"/>
      <c r="EMV67" s="1593"/>
      <c r="EMW67" s="1593"/>
      <c r="EMX67" s="1593"/>
      <c r="EMY67" s="1593"/>
      <c r="EMZ67" s="1593"/>
      <c r="ENA67" s="1593"/>
      <c r="ENB67" s="1593"/>
      <c r="ENC67" s="1593"/>
      <c r="END67" s="1593"/>
      <c r="ENE67" s="1593"/>
      <c r="ENF67" s="1593"/>
      <c r="ENG67" s="1593"/>
      <c r="ENH67" s="1593"/>
      <c r="ENI67" s="1593"/>
      <c r="ENJ67" s="1593"/>
      <c r="ENK67" s="1593"/>
      <c r="ENL67" s="1593"/>
      <c r="ENM67" s="1593"/>
      <c r="ENN67" s="1593"/>
      <c r="ENO67" s="1593"/>
      <c r="ENP67" s="1593"/>
      <c r="ENQ67" s="1593"/>
      <c r="ENR67" s="1593"/>
      <c r="ENS67" s="1593"/>
      <c r="ENT67" s="1593"/>
      <c r="ENU67" s="1593"/>
      <c r="ENV67" s="1593"/>
      <c r="ENW67" s="1593"/>
      <c r="ENX67" s="1593"/>
      <c r="ENY67" s="1593"/>
      <c r="ENZ67" s="1593"/>
      <c r="EOA67" s="1593"/>
      <c r="EOB67" s="1593"/>
      <c r="EOC67" s="1593"/>
      <c r="EOD67" s="1593"/>
      <c r="EOE67" s="1593"/>
      <c r="EOF67" s="1593"/>
      <c r="EOG67" s="1593"/>
      <c r="EOH67" s="1593"/>
      <c r="EOI67" s="1593"/>
      <c r="EOJ67" s="1593"/>
      <c r="EOK67" s="1593"/>
      <c r="EOL67" s="1593"/>
      <c r="EOM67" s="1593"/>
      <c r="EON67" s="1593"/>
      <c r="EOO67" s="1593"/>
      <c r="EOP67" s="1593"/>
      <c r="EOQ67" s="1593"/>
      <c r="EOR67" s="1593"/>
      <c r="EOS67" s="1593"/>
      <c r="EOT67" s="1593"/>
      <c r="EOU67" s="1593"/>
      <c r="EOV67" s="1593"/>
      <c r="EOW67" s="1593"/>
      <c r="EOX67" s="1593"/>
      <c r="EOY67" s="1593"/>
      <c r="EOZ67" s="1593"/>
      <c r="EPA67" s="1593"/>
      <c r="EPB67" s="1593"/>
      <c r="EPC67" s="1593"/>
      <c r="EPD67" s="1593"/>
      <c r="EPE67" s="1593"/>
      <c r="EPF67" s="1593"/>
      <c r="EPG67" s="1593"/>
      <c r="EPH67" s="1593"/>
      <c r="EPI67" s="1593"/>
      <c r="EPJ67" s="1593"/>
      <c r="EPK67" s="1593"/>
      <c r="EPL67" s="1593"/>
      <c r="EPM67" s="1593"/>
      <c r="EPN67" s="1593"/>
      <c r="EPO67" s="1593"/>
      <c r="EPP67" s="1593"/>
      <c r="EPQ67" s="1593"/>
      <c r="EPR67" s="1593"/>
      <c r="EPS67" s="1593"/>
      <c r="EPT67" s="1593"/>
      <c r="EPU67" s="1593"/>
      <c r="EPV67" s="1593"/>
      <c r="EPW67" s="1593"/>
      <c r="EPX67" s="1593"/>
      <c r="EPY67" s="1593"/>
      <c r="EPZ67" s="1593"/>
      <c r="EQA67" s="1593"/>
      <c r="EQB67" s="1593"/>
      <c r="EQC67" s="1593"/>
      <c r="EQD67" s="1593"/>
      <c r="EQE67" s="1593"/>
      <c r="EQF67" s="1593"/>
      <c r="EQG67" s="1593"/>
      <c r="EQH67" s="1593"/>
      <c r="EQI67" s="1593"/>
      <c r="EQJ67" s="1593"/>
      <c r="EQK67" s="1593"/>
      <c r="EQL67" s="1593"/>
      <c r="EQM67" s="1593"/>
      <c r="EQN67" s="1593"/>
      <c r="EQO67" s="1593"/>
      <c r="EQP67" s="1593"/>
      <c r="EQQ67" s="1593"/>
      <c r="EQR67" s="1593"/>
      <c r="EQS67" s="1593"/>
      <c r="EQT67" s="1593"/>
      <c r="EQU67" s="1593"/>
      <c r="EQV67" s="1593"/>
      <c r="EQW67" s="1593"/>
      <c r="EQX67" s="1593"/>
      <c r="EQY67" s="1593"/>
      <c r="EQZ67" s="1593"/>
      <c r="ERA67" s="1593"/>
      <c r="ERB67" s="1593"/>
      <c r="ERC67" s="1593"/>
      <c r="ERD67" s="1593"/>
      <c r="ERE67" s="1593"/>
      <c r="ERF67" s="1593"/>
      <c r="ERG67" s="1593"/>
      <c r="ERH67" s="1593"/>
      <c r="ERI67" s="1593"/>
      <c r="ERJ67" s="1593"/>
      <c r="ERK67" s="1593"/>
      <c r="ERL67" s="1593"/>
      <c r="ERM67" s="1593"/>
      <c r="ERN67" s="1593"/>
      <c r="ERO67" s="1593"/>
      <c r="ERP67" s="1593"/>
      <c r="ERQ67" s="1593"/>
      <c r="ERR67" s="1593"/>
      <c r="ERS67" s="1593"/>
      <c r="ERT67" s="1593"/>
      <c r="ERU67" s="1593"/>
      <c r="ERV67" s="1593"/>
      <c r="ERW67" s="1593"/>
      <c r="ERX67" s="1593"/>
      <c r="ERY67" s="1593"/>
      <c r="ERZ67" s="1593"/>
      <c r="ESA67" s="1593"/>
      <c r="ESB67" s="1593"/>
      <c r="ESC67" s="1593"/>
      <c r="ESD67" s="1593"/>
      <c r="ESE67" s="1593"/>
      <c r="ESF67" s="1593"/>
      <c r="ESG67" s="1593"/>
      <c r="ESH67" s="1593"/>
      <c r="ESI67" s="1593"/>
      <c r="ESJ67" s="1593"/>
      <c r="ESK67" s="1593"/>
      <c r="ESL67" s="1593"/>
      <c r="ESM67" s="1593"/>
      <c r="ESN67" s="1593"/>
      <c r="ESO67" s="1593"/>
      <c r="ESP67" s="1593"/>
      <c r="ESQ67" s="1593"/>
      <c r="ESR67" s="1593"/>
      <c r="ESS67" s="1593"/>
      <c r="EST67" s="1593"/>
      <c r="ESU67" s="1593"/>
      <c r="ESV67" s="1593"/>
      <c r="ESW67" s="1593"/>
      <c r="ESX67" s="1593"/>
      <c r="ESY67" s="1593"/>
      <c r="ESZ67" s="1593"/>
      <c r="ETA67" s="1593"/>
      <c r="ETB67" s="1593"/>
      <c r="ETC67" s="1593"/>
      <c r="ETD67" s="1593"/>
      <c r="ETE67" s="1593"/>
      <c r="ETF67" s="1593"/>
      <c r="ETG67" s="1593"/>
      <c r="ETH67" s="1593"/>
      <c r="ETI67" s="1593"/>
      <c r="ETJ67" s="1593"/>
      <c r="ETK67" s="1593"/>
      <c r="ETL67" s="1593"/>
      <c r="ETM67" s="1593"/>
      <c r="ETN67" s="1593"/>
      <c r="ETO67" s="1593"/>
      <c r="ETP67" s="1593"/>
      <c r="ETQ67" s="1593"/>
      <c r="ETR67" s="1593"/>
      <c r="ETS67" s="1593"/>
      <c r="ETT67" s="1593"/>
      <c r="ETU67" s="1593"/>
      <c r="ETV67" s="1593"/>
      <c r="ETW67" s="1593"/>
      <c r="ETX67" s="1593"/>
      <c r="ETY67" s="1593"/>
      <c r="ETZ67" s="1593"/>
      <c r="EUA67" s="1593"/>
      <c r="EUB67" s="1593"/>
      <c r="EUC67" s="1593"/>
      <c r="EUD67" s="1593"/>
      <c r="EUE67" s="1593"/>
      <c r="EUF67" s="1593"/>
      <c r="EUG67" s="1593"/>
      <c r="EUH67" s="1593"/>
      <c r="EUI67" s="1593"/>
      <c r="EUJ67" s="1593"/>
      <c r="EUK67" s="1593"/>
      <c r="EUL67" s="1593"/>
      <c r="EUM67" s="1593"/>
      <c r="EUN67" s="1593"/>
      <c r="EUO67" s="1593"/>
      <c r="EUP67" s="1593"/>
      <c r="EUQ67" s="1593"/>
      <c r="EUR67" s="1593"/>
      <c r="EUS67" s="1593"/>
      <c r="EUT67" s="1593"/>
      <c r="EUU67" s="1593"/>
      <c r="EUV67" s="1593"/>
      <c r="EUW67" s="1593"/>
      <c r="EUX67" s="1593"/>
      <c r="EUY67" s="1593"/>
      <c r="EUZ67" s="1593"/>
      <c r="EVA67" s="1593"/>
      <c r="EVB67" s="1593"/>
      <c r="EVC67" s="1593"/>
      <c r="EVD67" s="1593"/>
      <c r="EVE67" s="1593"/>
      <c r="EVF67" s="1593"/>
      <c r="EVG67" s="1593"/>
      <c r="EVH67" s="1593"/>
      <c r="EVI67" s="1593"/>
      <c r="EVJ67" s="1593"/>
      <c r="EVK67" s="1593"/>
      <c r="EVL67" s="1593"/>
      <c r="EVM67" s="1593"/>
      <c r="EVN67" s="1593"/>
      <c r="EVO67" s="1593"/>
      <c r="EVP67" s="1593"/>
      <c r="EVQ67" s="1593"/>
      <c r="EVR67" s="1593"/>
      <c r="EVS67" s="1593"/>
      <c r="EVT67" s="1593"/>
      <c r="EVU67" s="1593"/>
      <c r="EVV67" s="1593"/>
      <c r="EVW67" s="1593"/>
      <c r="EVX67" s="1593"/>
      <c r="EVY67" s="1593"/>
      <c r="EVZ67" s="1593"/>
      <c r="EWA67" s="1593"/>
      <c r="EWB67" s="1593"/>
      <c r="EWC67" s="1593"/>
      <c r="EWD67" s="1593"/>
      <c r="EWE67" s="1593"/>
      <c r="EWF67" s="1593"/>
      <c r="EWG67" s="1593"/>
      <c r="EWH67" s="1593"/>
      <c r="EWI67" s="1593"/>
      <c r="EWJ67" s="1593"/>
      <c r="EWK67" s="1593"/>
      <c r="EWL67" s="1593"/>
      <c r="EWM67" s="1593"/>
      <c r="EWN67" s="1593"/>
      <c r="EWO67" s="1593"/>
      <c r="EWP67" s="1593"/>
      <c r="EWQ67" s="1593"/>
      <c r="EWR67" s="1593"/>
      <c r="EWS67" s="1593"/>
      <c r="EWT67" s="1593"/>
      <c r="EWU67" s="1593"/>
      <c r="EWV67" s="1593"/>
      <c r="EWW67" s="1593"/>
      <c r="EWX67" s="1593"/>
      <c r="EWY67" s="1593"/>
      <c r="EWZ67" s="1593"/>
      <c r="EXA67" s="1593"/>
      <c r="EXB67" s="1593"/>
      <c r="EXC67" s="1593"/>
      <c r="EXD67" s="1593"/>
      <c r="EXE67" s="1593"/>
      <c r="EXF67" s="1593"/>
      <c r="EXG67" s="1593"/>
      <c r="EXH67" s="1593"/>
      <c r="EXI67" s="1593"/>
      <c r="EXJ67" s="1593"/>
      <c r="EXK67" s="1593"/>
      <c r="EXL67" s="1593"/>
      <c r="EXM67" s="1593"/>
      <c r="EXN67" s="1593"/>
      <c r="EXO67" s="1593"/>
      <c r="EXP67" s="1593"/>
      <c r="EXQ67" s="1593"/>
      <c r="EXR67" s="1593"/>
      <c r="EXS67" s="1593"/>
      <c r="EXT67" s="1593"/>
      <c r="EXU67" s="1593"/>
      <c r="EXV67" s="1593"/>
      <c r="EXW67" s="1593"/>
      <c r="EXX67" s="1593"/>
      <c r="EXY67" s="1593"/>
      <c r="EXZ67" s="1593"/>
      <c r="EYA67" s="1593"/>
      <c r="EYB67" s="1593"/>
      <c r="EYC67" s="1593"/>
      <c r="EYD67" s="1593"/>
      <c r="EYE67" s="1593"/>
      <c r="EYF67" s="1593"/>
      <c r="EYG67" s="1593"/>
      <c r="EYH67" s="1593"/>
      <c r="EYI67" s="1593"/>
      <c r="EYJ67" s="1593"/>
      <c r="EYK67" s="1593"/>
      <c r="EYL67" s="1593"/>
      <c r="EYM67" s="1593"/>
      <c r="EYN67" s="1593"/>
      <c r="EYO67" s="1593"/>
      <c r="EYP67" s="1593"/>
      <c r="EYQ67" s="1593"/>
      <c r="EYR67" s="1593"/>
      <c r="EYS67" s="1593"/>
      <c r="EYT67" s="1593"/>
      <c r="EYU67" s="1593"/>
      <c r="EYV67" s="1593"/>
      <c r="EYW67" s="1593"/>
      <c r="EYX67" s="1593"/>
      <c r="EYY67" s="1593"/>
      <c r="EYZ67" s="1593"/>
      <c r="EZA67" s="1593"/>
      <c r="EZB67" s="1593"/>
      <c r="EZC67" s="1593"/>
      <c r="EZD67" s="1593"/>
      <c r="EZE67" s="1593"/>
      <c r="EZF67" s="1593"/>
      <c r="EZG67" s="1593"/>
      <c r="EZH67" s="1593"/>
      <c r="EZI67" s="1593"/>
      <c r="EZJ67" s="1593"/>
      <c r="EZK67" s="1593"/>
      <c r="EZL67" s="1593"/>
      <c r="EZM67" s="1593"/>
      <c r="EZN67" s="1593"/>
      <c r="EZO67" s="1593"/>
      <c r="EZP67" s="1593"/>
      <c r="EZQ67" s="1593"/>
      <c r="EZR67" s="1593"/>
      <c r="EZS67" s="1593"/>
      <c r="EZT67" s="1593"/>
      <c r="EZU67" s="1593"/>
      <c r="EZV67" s="1593"/>
      <c r="EZW67" s="1593"/>
      <c r="EZX67" s="1593"/>
      <c r="EZY67" s="1593"/>
      <c r="EZZ67" s="1593"/>
      <c r="FAA67" s="1593"/>
      <c r="FAB67" s="1593"/>
      <c r="FAC67" s="1593"/>
      <c r="FAD67" s="1593"/>
      <c r="FAE67" s="1593"/>
      <c r="FAF67" s="1593"/>
      <c r="FAG67" s="1593"/>
      <c r="FAH67" s="1593"/>
      <c r="FAI67" s="1593"/>
      <c r="FAJ67" s="1593"/>
      <c r="FAK67" s="1593"/>
      <c r="FAL67" s="1593"/>
      <c r="FAM67" s="1593"/>
      <c r="FAN67" s="1593"/>
      <c r="FAO67" s="1593"/>
      <c r="FAP67" s="1593"/>
      <c r="FAQ67" s="1593"/>
      <c r="FAR67" s="1593"/>
      <c r="FAS67" s="1593"/>
      <c r="FAT67" s="1593"/>
      <c r="FAU67" s="1593"/>
      <c r="FAV67" s="1593"/>
      <c r="FAW67" s="1593"/>
      <c r="FAX67" s="1593"/>
      <c r="FAY67" s="1593"/>
      <c r="FAZ67" s="1593"/>
      <c r="FBA67" s="1593"/>
      <c r="FBB67" s="1593"/>
      <c r="FBC67" s="1593"/>
      <c r="FBD67" s="1593"/>
      <c r="FBE67" s="1593"/>
      <c r="FBF67" s="1593"/>
      <c r="FBG67" s="1593"/>
      <c r="FBH67" s="1593"/>
      <c r="FBI67" s="1593"/>
      <c r="FBJ67" s="1593"/>
      <c r="FBK67" s="1593"/>
      <c r="FBL67" s="1593"/>
      <c r="FBM67" s="1593"/>
      <c r="FBN67" s="1593"/>
      <c r="FBO67" s="1593"/>
      <c r="FBP67" s="1593"/>
      <c r="FBQ67" s="1593"/>
      <c r="FBR67" s="1593"/>
      <c r="FBS67" s="1593"/>
      <c r="FBT67" s="1593"/>
      <c r="FBU67" s="1593"/>
      <c r="FBV67" s="1593"/>
      <c r="FBW67" s="1593"/>
      <c r="FBX67" s="1593"/>
      <c r="FBY67" s="1593"/>
      <c r="FBZ67" s="1593"/>
      <c r="FCA67" s="1593"/>
      <c r="FCB67" s="1593"/>
      <c r="FCC67" s="1593"/>
      <c r="FCD67" s="1593"/>
      <c r="FCE67" s="1593"/>
      <c r="FCF67" s="1593"/>
      <c r="FCG67" s="1593"/>
      <c r="FCH67" s="1593"/>
      <c r="FCI67" s="1593"/>
      <c r="FCJ67" s="1593"/>
      <c r="FCK67" s="1593"/>
      <c r="FCL67" s="1593"/>
      <c r="FCM67" s="1593"/>
      <c r="FCN67" s="1593"/>
      <c r="FCO67" s="1593"/>
      <c r="FCP67" s="1593"/>
      <c r="FCQ67" s="1593"/>
      <c r="FCR67" s="1593"/>
      <c r="FCS67" s="1593"/>
      <c r="FCT67" s="1593"/>
      <c r="FCU67" s="1593"/>
      <c r="FCV67" s="1593"/>
      <c r="FCW67" s="1593"/>
      <c r="FCX67" s="1593"/>
      <c r="FCY67" s="1593"/>
      <c r="FCZ67" s="1593"/>
      <c r="FDA67" s="1593"/>
      <c r="FDB67" s="1593"/>
      <c r="FDC67" s="1593"/>
      <c r="FDD67" s="1593"/>
      <c r="FDE67" s="1593"/>
      <c r="FDF67" s="1593"/>
      <c r="FDG67" s="1593"/>
      <c r="FDH67" s="1593"/>
      <c r="FDI67" s="1593"/>
      <c r="FDJ67" s="1593"/>
      <c r="FDK67" s="1593"/>
      <c r="FDL67" s="1593"/>
      <c r="FDM67" s="1593"/>
      <c r="FDN67" s="1593"/>
      <c r="FDO67" s="1593"/>
      <c r="FDP67" s="1593"/>
      <c r="FDQ67" s="1593"/>
      <c r="FDR67" s="1593"/>
      <c r="FDS67" s="1593"/>
      <c r="FDT67" s="1593"/>
      <c r="FDU67" s="1593"/>
      <c r="FDV67" s="1593"/>
      <c r="FDW67" s="1593"/>
      <c r="FDX67" s="1593"/>
      <c r="FDY67" s="1593"/>
      <c r="FDZ67" s="1593"/>
      <c r="FEA67" s="1593"/>
      <c r="FEB67" s="1593"/>
      <c r="FEC67" s="1593"/>
      <c r="FED67" s="1593"/>
      <c r="FEE67" s="1593"/>
      <c r="FEF67" s="1593"/>
      <c r="FEG67" s="1593"/>
      <c r="FEH67" s="1593"/>
      <c r="FEI67" s="1593"/>
      <c r="FEJ67" s="1593"/>
      <c r="FEK67" s="1593"/>
      <c r="FEL67" s="1593"/>
      <c r="FEM67" s="1593"/>
      <c r="FEN67" s="1593"/>
      <c r="FEO67" s="1593"/>
      <c r="FEP67" s="1593"/>
      <c r="FEQ67" s="1593"/>
      <c r="FER67" s="1593"/>
      <c r="FES67" s="1593"/>
      <c r="FET67" s="1593"/>
      <c r="FEU67" s="1593"/>
      <c r="FEV67" s="1593"/>
      <c r="FEW67" s="1593"/>
      <c r="FEX67" s="1593"/>
      <c r="FEY67" s="1593"/>
      <c r="FEZ67" s="1593"/>
      <c r="FFA67" s="1593"/>
      <c r="FFB67" s="1593"/>
      <c r="FFC67" s="1593"/>
      <c r="FFD67" s="1593"/>
      <c r="FFE67" s="1593"/>
      <c r="FFF67" s="1593"/>
      <c r="FFG67" s="1593"/>
      <c r="FFH67" s="1593"/>
      <c r="FFI67" s="1593"/>
      <c r="FFJ67" s="1593"/>
      <c r="FFK67" s="1593"/>
      <c r="FFL67" s="1593"/>
      <c r="FFM67" s="1593"/>
      <c r="FFN67" s="1593"/>
      <c r="FFO67" s="1593"/>
      <c r="FFP67" s="1593"/>
      <c r="FFQ67" s="1593"/>
      <c r="FFR67" s="1593"/>
      <c r="FFS67" s="1593"/>
      <c r="FFT67" s="1593"/>
      <c r="FFU67" s="1593"/>
      <c r="FFV67" s="1593"/>
      <c r="FFW67" s="1593"/>
      <c r="FFX67" s="1593"/>
      <c r="FFY67" s="1593"/>
      <c r="FFZ67" s="1593"/>
      <c r="FGA67" s="1593"/>
      <c r="FGB67" s="1593"/>
      <c r="FGC67" s="1593"/>
      <c r="FGD67" s="1593"/>
      <c r="FGE67" s="1593"/>
      <c r="FGF67" s="1593"/>
      <c r="FGG67" s="1593"/>
      <c r="FGH67" s="1593"/>
      <c r="FGI67" s="1593"/>
      <c r="FGJ67" s="1593"/>
      <c r="FGK67" s="1593"/>
      <c r="FGL67" s="1593"/>
      <c r="FGM67" s="1593"/>
      <c r="FGN67" s="1593"/>
      <c r="FGO67" s="1593"/>
      <c r="FGP67" s="1593"/>
      <c r="FGQ67" s="1593"/>
      <c r="FGR67" s="1593"/>
      <c r="FGS67" s="1593"/>
      <c r="FGT67" s="1593"/>
      <c r="FGU67" s="1593"/>
      <c r="FGV67" s="1593"/>
      <c r="FGW67" s="1593"/>
      <c r="FGX67" s="1593"/>
      <c r="FGY67" s="1593"/>
      <c r="FGZ67" s="1593"/>
      <c r="FHA67" s="1593"/>
      <c r="FHB67" s="1593"/>
      <c r="FHC67" s="1593"/>
      <c r="FHD67" s="1593"/>
      <c r="FHE67" s="1593"/>
      <c r="FHF67" s="1593"/>
      <c r="FHG67" s="1593"/>
      <c r="FHH67" s="1593"/>
      <c r="FHI67" s="1593"/>
      <c r="FHJ67" s="1593"/>
      <c r="FHK67" s="1593"/>
      <c r="FHL67" s="1593"/>
      <c r="FHM67" s="1593"/>
      <c r="FHN67" s="1593"/>
      <c r="FHO67" s="1593"/>
      <c r="FHP67" s="1593"/>
      <c r="FHQ67" s="1593"/>
      <c r="FHR67" s="1593"/>
      <c r="FHS67" s="1593"/>
      <c r="FHT67" s="1593"/>
      <c r="FHU67" s="1593"/>
      <c r="FHV67" s="1593"/>
      <c r="FHW67" s="1593"/>
      <c r="FHX67" s="1593"/>
      <c r="FHY67" s="1593"/>
      <c r="FHZ67" s="1593"/>
      <c r="FIA67" s="1593"/>
      <c r="FIB67" s="1593"/>
      <c r="FIC67" s="1593"/>
      <c r="FID67" s="1593"/>
      <c r="FIE67" s="1593"/>
      <c r="FIF67" s="1593"/>
      <c r="FIG67" s="1593"/>
      <c r="FIH67" s="1593"/>
      <c r="FII67" s="1593"/>
      <c r="FIJ67" s="1593"/>
      <c r="FIK67" s="1593"/>
      <c r="FIL67" s="1593"/>
      <c r="FIM67" s="1593"/>
      <c r="FIN67" s="1593"/>
      <c r="FIO67" s="1593"/>
      <c r="FIP67" s="1593"/>
      <c r="FIQ67" s="1593"/>
      <c r="FIR67" s="1593"/>
      <c r="FIS67" s="1593"/>
      <c r="FIT67" s="1593"/>
      <c r="FIU67" s="1593"/>
      <c r="FIV67" s="1593"/>
      <c r="FIW67" s="1593"/>
      <c r="FIX67" s="1593"/>
      <c r="FIY67" s="1593"/>
      <c r="FIZ67" s="1593"/>
      <c r="FJA67" s="1593"/>
      <c r="FJB67" s="1593"/>
      <c r="FJC67" s="1593"/>
      <c r="FJD67" s="1593"/>
      <c r="FJE67" s="1593"/>
      <c r="FJF67" s="1593"/>
      <c r="FJG67" s="1593"/>
      <c r="FJH67" s="1593"/>
      <c r="FJI67" s="1593"/>
      <c r="FJJ67" s="1593"/>
      <c r="FJK67" s="1593"/>
      <c r="FJL67" s="1593"/>
      <c r="FJM67" s="1593"/>
      <c r="FJN67" s="1593"/>
      <c r="FJO67" s="1593"/>
      <c r="FJP67" s="1593"/>
      <c r="FJQ67" s="1593"/>
      <c r="FJR67" s="1593"/>
      <c r="FJS67" s="1593"/>
      <c r="FJT67" s="1593"/>
      <c r="FJU67" s="1593"/>
      <c r="FJV67" s="1593"/>
      <c r="FJW67" s="1593"/>
      <c r="FJX67" s="1593"/>
      <c r="FJY67" s="1593"/>
      <c r="FJZ67" s="1593"/>
      <c r="FKA67" s="1593"/>
      <c r="FKB67" s="1593"/>
      <c r="FKC67" s="1593"/>
      <c r="FKD67" s="1593"/>
      <c r="FKE67" s="1593"/>
      <c r="FKF67" s="1593"/>
      <c r="FKG67" s="1593"/>
      <c r="FKH67" s="1593"/>
      <c r="FKI67" s="1593"/>
      <c r="FKJ67" s="1593"/>
      <c r="FKK67" s="1593"/>
      <c r="FKL67" s="1593"/>
      <c r="FKM67" s="1593"/>
      <c r="FKN67" s="1593"/>
      <c r="FKO67" s="1593"/>
      <c r="FKP67" s="1593"/>
      <c r="FKQ67" s="1593"/>
      <c r="FKR67" s="1593"/>
      <c r="FKS67" s="1593"/>
      <c r="FKT67" s="1593"/>
      <c r="FKU67" s="1593"/>
      <c r="FKV67" s="1593"/>
      <c r="FKW67" s="1593"/>
      <c r="FKX67" s="1593"/>
      <c r="FKY67" s="1593"/>
      <c r="FKZ67" s="1593"/>
      <c r="FLA67" s="1593"/>
      <c r="FLB67" s="1593"/>
      <c r="FLC67" s="1593"/>
      <c r="FLD67" s="1593"/>
      <c r="FLE67" s="1593"/>
      <c r="FLF67" s="1593"/>
      <c r="FLG67" s="1593"/>
      <c r="FLH67" s="1593"/>
      <c r="FLI67" s="1593"/>
      <c r="FLJ67" s="1593"/>
      <c r="FLK67" s="1593"/>
      <c r="FLL67" s="1593"/>
      <c r="FLM67" s="1593"/>
      <c r="FLN67" s="1593"/>
      <c r="FLO67" s="1593"/>
      <c r="FLP67" s="1593"/>
      <c r="FLQ67" s="1593"/>
      <c r="FLR67" s="1593"/>
      <c r="FLS67" s="1593"/>
      <c r="FLT67" s="1593"/>
      <c r="FLU67" s="1593"/>
      <c r="FLV67" s="1593"/>
      <c r="FLW67" s="1593"/>
      <c r="FLX67" s="1593"/>
      <c r="FLY67" s="1593"/>
      <c r="FLZ67" s="1593"/>
      <c r="FMA67" s="1593"/>
      <c r="FMB67" s="1593"/>
      <c r="FMC67" s="1593"/>
      <c r="FMD67" s="1593"/>
      <c r="FME67" s="1593"/>
      <c r="FMF67" s="1593"/>
      <c r="FMG67" s="1593"/>
      <c r="FMH67" s="1593"/>
      <c r="FMI67" s="1593"/>
      <c r="FMJ67" s="1593"/>
      <c r="FMK67" s="1593"/>
      <c r="FML67" s="1593"/>
      <c r="FMM67" s="1593"/>
      <c r="FMN67" s="1593"/>
      <c r="FMO67" s="1593"/>
      <c r="FMP67" s="1593"/>
      <c r="FMQ67" s="1593"/>
      <c r="FMR67" s="1593"/>
      <c r="FMS67" s="1593"/>
      <c r="FMT67" s="1593"/>
      <c r="FMU67" s="1593"/>
      <c r="FMV67" s="1593"/>
      <c r="FMW67" s="1593"/>
      <c r="FMX67" s="1593"/>
      <c r="FMY67" s="1593"/>
      <c r="FMZ67" s="1593"/>
      <c r="FNA67" s="1593"/>
      <c r="FNB67" s="1593"/>
      <c r="FNC67" s="1593"/>
      <c r="FND67" s="1593"/>
      <c r="FNE67" s="1593"/>
      <c r="FNF67" s="1593"/>
      <c r="FNG67" s="1593"/>
      <c r="FNH67" s="1593"/>
      <c r="FNI67" s="1593"/>
      <c r="FNJ67" s="1593"/>
      <c r="FNK67" s="1593"/>
      <c r="FNL67" s="1593"/>
      <c r="FNM67" s="1593"/>
      <c r="FNN67" s="1593"/>
      <c r="FNO67" s="1593"/>
      <c r="FNP67" s="1593"/>
      <c r="FNQ67" s="1593"/>
      <c r="FNR67" s="1593"/>
      <c r="FNS67" s="1593"/>
      <c r="FNT67" s="1593"/>
      <c r="FNU67" s="1593"/>
      <c r="FNV67" s="1593"/>
      <c r="FNW67" s="1593"/>
      <c r="FNX67" s="1593"/>
      <c r="FNY67" s="1593"/>
      <c r="FNZ67" s="1593"/>
      <c r="FOA67" s="1593"/>
      <c r="FOB67" s="1593"/>
      <c r="FOC67" s="1593"/>
      <c r="FOD67" s="1593"/>
      <c r="FOE67" s="1593"/>
      <c r="FOF67" s="1593"/>
      <c r="FOG67" s="1593"/>
      <c r="FOH67" s="1593"/>
      <c r="FOI67" s="1593"/>
      <c r="FOJ67" s="1593"/>
      <c r="FOK67" s="1593"/>
      <c r="FOL67" s="1593"/>
      <c r="FOM67" s="1593"/>
      <c r="FON67" s="1593"/>
      <c r="FOO67" s="1593"/>
      <c r="FOP67" s="1593"/>
      <c r="FOQ67" s="1593"/>
      <c r="FOR67" s="1593"/>
      <c r="FOS67" s="1593"/>
      <c r="FOT67" s="1593"/>
      <c r="FOU67" s="1593"/>
      <c r="FOV67" s="1593"/>
      <c r="FOW67" s="1593"/>
      <c r="FOX67" s="1593"/>
      <c r="FOY67" s="1593"/>
      <c r="FOZ67" s="1593"/>
      <c r="FPA67" s="1593"/>
      <c r="FPB67" s="1593"/>
      <c r="FPC67" s="1593"/>
      <c r="FPD67" s="1593"/>
      <c r="FPE67" s="1593"/>
      <c r="FPF67" s="1593"/>
      <c r="FPG67" s="1593"/>
      <c r="FPH67" s="1593"/>
      <c r="FPI67" s="1593"/>
      <c r="FPJ67" s="1593"/>
      <c r="FPK67" s="1593"/>
      <c r="FPL67" s="1593"/>
      <c r="FPM67" s="1593"/>
      <c r="FPN67" s="1593"/>
      <c r="FPO67" s="1593"/>
      <c r="FPP67" s="1593"/>
      <c r="FPQ67" s="1593"/>
      <c r="FPR67" s="1593"/>
      <c r="FPS67" s="1593"/>
      <c r="FPT67" s="1593"/>
      <c r="FPU67" s="1593"/>
      <c r="FPV67" s="1593"/>
      <c r="FPW67" s="1593"/>
      <c r="FPX67" s="1593"/>
      <c r="FPY67" s="1593"/>
      <c r="FPZ67" s="1593"/>
      <c r="FQA67" s="1593"/>
      <c r="FQB67" s="1593"/>
      <c r="FQC67" s="1593"/>
      <c r="FQD67" s="1593"/>
      <c r="FQE67" s="1593"/>
      <c r="FQF67" s="1593"/>
      <c r="FQG67" s="1593"/>
      <c r="FQH67" s="1593"/>
      <c r="FQI67" s="1593"/>
      <c r="FQJ67" s="1593"/>
      <c r="FQK67" s="1593"/>
      <c r="FQL67" s="1593"/>
      <c r="FQM67" s="1593"/>
      <c r="FQN67" s="1593"/>
      <c r="FQO67" s="1593"/>
      <c r="FQP67" s="1593"/>
      <c r="FQQ67" s="1593"/>
      <c r="FQR67" s="1593"/>
      <c r="FQS67" s="1593"/>
      <c r="FQT67" s="1593"/>
      <c r="FQU67" s="1593"/>
      <c r="FQV67" s="1593"/>
      <c r="FQW67" s="1593"/>
      <c r="FQX67" s="1593"/>
      <c r="FQY67" s="1593"/>
      <c r="FQZ67" s="1593"/>
      <c r="FRA67" s="1593"/>
      <c r="FRB67" s="1593"/>
      <c r="FRC67" s="1593"/>
      <c r="FRD67" s="1593"/>
      <c r="FRE67" s="1593"/>
      <c r="FRF67" s="1593"/>
      <c r="FRG67" s="1593"/>
      <c r="FRH67" s="1593"/>
      <c r="FRI67" s="1593"/>
      <c r="FRJ67" s="1593"/>
      <c r="FRK67" s="1593"/>
      <c r="FRL67" s="1593"/>
      <c r="FRM67" s="1593"/>
      <c r="FRN67" s="1593"/>
      <c r="FRO67" s="1593"/>
      <c r="FRP67" s="1593"/>
      <c r="FRQ67" s="1593"/>
      <c r="FRR67" s="1593"/>
      <c r="FRS67" s="1593"/>
      <c r="FRT67" s="1593"/>
      <c r="FRU67" s="1593"/>
      <c r="FRV67" s="1593"/>
      <c r="FRW67" s="1593"/>
      <c r="FRX67" s="1593"/>
      <c r="FRY67" s="1593"/>
      <c r="FRZ67" s="1593"/>
      <c r="FSA67" s="1593"/>
      <c r="FSB67" s="1593"/>
      <c r="FSC67" s="1593"/>
      <c r="FSD67" s="1593"/>
      <c r="FSE67" s="1593"/>
      <c r="FSF67" s="1593"/>
      <c r="FSG67" s="1593"/>
      <c r="FSH67" s="1593"/>
      <c r="FSI67" s="1593"/>
      <c r="FSJ67" s="1593"/>
      <c r="FSK67" s="1593"/>
      <c r="FSL67" s="1593"/>
      <c r="FSM67" s="1593"/>
      <c r="FSN67" s="1593"/>
      <c r="FSO67" s="1593"/>
      <c r="FSP67" s="1593"/>
      <c r="FSQ67" s="1593"/>
      <c r="FSR67" s="1593"/>
      <c r="FSS67" s="1593"/>
      <c r="FST67" s="1593"/>
      <c r="FSU67" s="1593"/>
      <c r="FSV67" s="1593"/>
      <c r="FSW67" s="1593"/>
      <c r="FSX67" s="1593"/>
      <c r="FSY67" s="1593"/>
      <c r="FSZ67" s="1593"/>
      <c r="FTA67" s="1593"/>
      <c r="FTB67" s="1593"/>
      <c r="FTC67" s="1593"/>
      <c r="FTD67" s="1593"/>
      <c r="FTE67" s="1593"/>
      <c r="FTF67" s="1593"/>
      <c r="FTG67" s="1593"/>
      <c r="FTH67" s="1593"/>
      <c r="FTI67" s="1593"/>
      <c r="FTJ67" s="1593"/>
      <c r="FTK67" s="1593"/>
      <c r="FTL67" s="1593"/>
      <c r="FTM67" s="1593"/>
      <c r="FTN67" s="1593"/>
      <c r="FTO67" s="1593"/>
      <c r="FTP67" s="1593"/>
      <c r="FTQ67" s="1593"/>
      <c r="FTR67" s="1593"/>
      <c r="FTS67" s="1593"/>
      <c r="FTT67" s="1593"/>
      <c r="FTU67" s="1593"/>
      <c r="FTV67" s="1593"/>
      <c r="FTW67" s="1593"/>
      <c r="FTX67" s="1593"/>
      <c r="FTY67" s="1593"/>
      <c r="FTZ67" s="1593"/>
      <c r="FUA67" s="1593"/>
      <c r="FUB67" s="1593"/>
      <c r="FUC67" s="1593"/>
      <c r="FUD67" s="1593"/>
      <c r="FUE67" s="1593"/>
      <c r="FUF67" s="1593"/>
      <c r="FUG67" s="1593"/>
      <c r="FUH67" s="1593"/>
      <c r="FUI67" s="1593"/>
      <c r="FUJ67" s="1593"/>
      <c r="FUK67" s="1593"/>
      <c r="FUL67" s="1593"/>
      <c r="FUM67" s="1593"/>
      <c r="FUN67" s="1593"/>
      <c r="FUO67" s="1593"/>
      <c r="FUP67" s="1593"/>
      <c r="FUQ67" s="1593"/>
      <c r="FUR67" s="1593"/>
      <c r="FUS67" s="1593"/>
      <c r="FUT67" s="1593"/>
      <c r="FUU67" s="1593"/>
      <c r="FUV67" s="1593"/>
      <c r="FUW67" s="1593"/>
      <c r="FUX67" s="1593"/>
      <c r="FUY67" s="1593"/>
      <c r="FUZ67" s="1593"/>
      <c r="FVA67" s="1593"/>
      <c r="FVB67" s="1593"/>
      <c r="FVC67" s="1593"/>
      <c r="FVD67" s="1593"/>
      <c r="FVE67" s="1593"/>
      <c r="FVF67" s="1593"/>
      <c r="FVG67" s="1593"/>
      <c r="FVH67" s="1593"/>
      <c r="FVI67" s="1593"/>
      <c r="FVJ67" s="1593"/>
      <c r="FVK67" s="1593"/>
      <c r="FVL67" s="1593"/>
      <c r="FVM67" s="1593"/>
      <c r="FVN67" s="1593"/>
      <c r="FVO67" s="1593"/>
      <c r="FVP67" s="1593"/>
      <c r="FVQ67" s="1593"/>
      <c r="FVR67" s="1593"/>
      <c r="FVS67" s="1593"/>
      <c r="FVT67" s="1593"/>
      <c r="FVU67" s="1593"/>
      <c r="FVV67" s="1593"/>
      <c r="FVW67" s="1593"/>
      <c r="FVX67" s="1593"/>
      <c r="FVY67" s="1593"/>
      <c r="FVZ67" s="1593"/>
      <c r="FWA67" s="1593"/>
      <c r="FWB67" s="1593"/>
      <c r="FWC67" s="1593"/>
      <c r="FWD67" s="1593"/>
      <c r="FWE67" s="1593"/>
      <c r="FWF67" s="1593"/>
      <c r="FWG67" s="1593"/>
      <c r="FWH67" s="1593"/>
      <c r="FWI67" s="1593"/>
      <c r="FWJ67" s="1593"/>
      <c r="FWK67" s="1593"/>
      <c r="FWL67" s="1593"/>
      <c r="FWM67" s="1593"/>
      <c r="FWN67" s="1593"/>
      <c r="FWO67" s="1593"/>
      <c r="FWP67" s="1593"/>
      <c r="FWQ67" s="1593"/>
      <c r="FWR67" s="1593"/>
      <c r="FWS67" s="1593"/>
      <c r="FWT67" s="1593"/>
      <c r="FWU67" s="1593"/>
      <c r="FWV67" s="1593"/>
      <c r="FWW67" s="1593"/>
      <c r="FWX67" s="1593"/>
      <c r="FWY67" s="1593"/>
      <c r="FWZ67" s="1593"/>
      <c r="FXA67" s="1593"/>
      <c r="FXB67" s="1593"/>
      <c r="FXC67" s="1593"/>
      <c r="FXD67" s="1593"/>
      <c r="FXE67" s="1593"/>
      <c r="FXF67" s="1593"/>
      <c r="FXG67" s="1593"/>
      <c r="FXH67" s="1593"/>
      <c r="FXI67" s="1593"/>
      <c r="FXJ67" s="1593"/>
      <c r="FXK67" s="1593"/>
      <c r="FXL67" s="1593"/>
      <c r="FXM67" s="1593"/>
      <c r="FXN67" s="1593"/>
      <c r="FXO67" s="1593"/>
      <c r="FXP67" s="1593"/>
      <c r="FXQ67" s="1593"/>
      <c r="FXR67" s="1593"/>
      <c r="FXS67" s="1593"/>
      <c r="FXT67" s="1593"/>
      <c r="FXU67" s="1593"/>
      <c r="FXV67" s="1593"/>
      <c r="FXW67" s="1593"/>
      <c r="FXX67" s="1593"/>
      <c r="FXY67" s="1593"/>
      <c r="FXZ67" s="1593"/>
      <c r="FYA67" s="1593"/>
      <c r="FYB67" s="1593"/>
      <c r="FYC67" s="1593"/>
      <c r="FYD67" s="1593"/>
      <c r="FYE67" s="1593"/>
      <c r="FYF67" s="1593"/>
      <c r="FYG67" s="1593"/>
      <c r="FYH67" s="1593"/>
      <c r="FYI67" s="1593"/>
      <c r="FYJ67" s="1593"/>
      <c r="FYK67" s="1593"/>
      <c r="FYL67" s="1593"/>
      <c r="FYM67" s="1593"/>
      <c r="FYN67" s="1593"/>
      <c r="FYO67" s="1593"/>
      <c r="FYP67" s="1593"/>
      <c r="FYQ67" s="1593"/>
      <c r="FYR67" s="1593"/>
      <c r="FYS67" s="1593"/>
      <c r="FYT67" s="1593"/>
      <c r="FYU67" s="1593"/>
      <c r="FYV67" s="1593"/>
      <c r="FYW67" s="1593"/>
      <c r="FYX67" s="1593"/>
      <c r="FYY67" s="1593"/>
      <c r="FYZ67" s="1593"/>
      <c r="FZA67" s="1593"/>
      <c r="FZB67" s="1593"/>
      <c r="FZC67" s="1593"/>
      <c r="FZD67" s="1593"/>
      <c r="FZE67" s="1593"/>
      <c r="FZF67" s="1593"/>
      <c r="FZG67" s="1593"/>
      <c r="FZH67" s="1593"/>
      <c r="FZI67" s="1593"/>
      <c r="FZJ67" s="1593"/>
      <c r="FZK67" s="1593"/>
      <c r="FZL67" s="1593"/>
      <c r="FZM67" s="1593"/>
      <c r="FZN67" s="1593"/>
      <c r="FZO67" s="1593"/>
      <c r="FZP67" s="1593"/>
      <c r="FZQ67" s="1593"/>
      <c r="FZR67" s="1593"/>
      <c r="FZS67" s="1593"/>
      <c r="FZT67" s="1593"/>
      <c r="FZU67" s="1593"/>
      <c r="FZV67" s="1593"/>
      <c r="FZW67" s="1593"/>
      <c r="FZX67" s="1593"/>
      <c r="FZY67" s="1593"/>
      <c r="FZZ67" s="1593"/>
      <c r="GAA67" s="1593"/>
      <c r="GAB67" s="1593"/>
      <c r="GAC67" s="1593"/>
      <c r="GAD67" s="1593"/>
      <c r="GAE67" s="1593"/>
      <c r="GAF67" s="1593"/>
      <c r="GAG67" s="1593"/>
      <c r="GAH67" s="1593"/>
      <c r="GAI67" s="1593"/>
      <c r="GAJ67" s="1593"/>
      <c r="GAK67" s="1593"/>
      <c r="GAL67" s="1593"/>
      <c r="GAM67" s="1593"/>
      <c r="GAN67" s="1593"/>
      <c r="GAO67" s="1593"/>
      <c r="GAP67" s="1593"/>
      <c r="GAQ67" s="1593"/>
      <c r="GAR67" s="1593"/>
      <c r="GAS67" s="1593"/>
      <c r="GAT67" s="1593"/>
      <c r="GAU67" s="1593"/>
      <c r="GAV67" s="1593"/>
      <c r="GAW67" s="1593"/>
      <c r="GAX67" s="1593"/>
      <c r="GAY67" s="1593"/>
      <c r="GAZ67" s="1593"/>
      <c r="GBA67" s="1593"/>
      <c r="GBB67" s="1593"/>
      <c r="GBC67" s="1593"/>
      <c r="GBD67" s="1593"/>
      <c r="GBE67" s="1593"/>
      <c r="GBF67" s="1593"/>
      <c r="GBG67" s="1593"/>
      <c r="GBH67" s="1593"/>
      <c r="GBI67" s="1593"/>
      <c r="GBJ67" s="1593"/>
      <c r="GBK67" s="1593"/>
      <c r="GBL67" s="1593"/>
      <c r="GBM67" s="1593"/>
      <c r="GBN67" s="1593"/>
      <c r="GBO67" s="1593"/>
      <c r="GBP67" s="1593"/>
      <c r="GBQ67" s="1593"/>
      <c r="GBR67" s="1593"/>
      <c r="GBS67" s="1593"/>
      <c r="GBT67" s="1593"/>
      <c r="GBU67" s="1593"/>
      <c r="GBV67" s="1593"/>
      <c r="GBW67" s="1593"/>
      <c r="GBX67" s="1593"/>
      <c r="GBY67" s="1593"/>
      <c r="GBZ67" s="1593"/>
      <c r="GCA67" s="1593"/>
      <c r="GCB67" s="1593"/>
      <c r="GCC67" s="1593"/>
      <c r="GCD67" s="1593"/>
      <c r="GCE67" s="1593"/>
      <c r="GCF67" s="1593"/>
      <c r="GCG67" s="1593"/>
      <c r="GCH67" s="1593"/>
      <c r="GCI67" s="1593"/>
      <c r="GCJ67" s="1593"/>
      <c r="GCK67" s="1593"/>
      <c r="GCL67" s="1593"/>
      <c r="GCM67" s="1593"/>
      <c r="GCN67" s="1593"/>
      <c r="GCO67" s="1593"/>
      <c r="GCP67" s="1593"/>
      <c r="GCQ67" s="1593"/>
      <c r="GCR67" s="1593"/>
      <c r="GCS67" s="1593"/>
      <c r="GCT67" s="1593"/>
      <c r="GCU67" s="1593"/>
      <c r="GCV67" s="1593"/>
      <c r="GCW67" s="1593"/>
      <c r="GCX67" s="1593"/>
      <c r="GCY67" s="1593"/>
      <c r="GCZ67" s="1593"/>
      <c r="GDA67" s="1593"/>
      <c r="GDB67" s="1593"/>
      <c r="GDC67" s="1593"/>
      <c r="GDD67" s="1593"/>
      <c r="GDE67" s="1593"/>
      <c r="GDF67" s="1593"/>
      <c r="GDG67" s="1593"/>
      <c r="GDH67" s="1593"/>
      <c r="GDI67" s="1593"/>
      <c r="GDJ67" s="1593"/>
      <c r="GDK67" s="1593"/>
      <c r="GDL67" s="1593"/>
      <c r="GDM67" s="1593"/>
      <c r="GDN67" s="1593"/>
      <c r="GDO67" s="1593"/>
      <c r="GDP67" s="1593"/>
      <c r="GDQ67" s="1593"/>
      <c r="GDR67" s="1593"/>
      <c r="GDS67" s="1593"/>
      <c r="GDT67" s="1593"/>
      <c r="GDU67" s="1593"/>
      <c r="GDV67" s="1593"/>
      <c r="GDW67" s="1593"/>
      <c r="GDX67" s="1593"/>
      <c r="GDY67" s="1593"/>
      <c r="GDZ67" s="1593"/>
      <c r="GEA67" s="1593"/>
      <c r="GEB67" s="1593"/>
      <c r="GEC67" s="1593"/>
      <c r="GED67" s="1593"/>
      <c r="GEE67" s="1593"/>
      <c r="GEF67" s="1593"/>
      <c r="GEG67" s="1593"/>
      <c r="GEH67" s="1593"/>
      <c r="GEI67" s="1593"/>
      <c r="GEJ67" s="1593"/>
      <c r="GEK67" s="1593"/>
      <c r="GEL67" s="1593"/>
      <c r="GEM67" s="1593"/>
      <c r="GEN67" s="1593"/>
      <c r="GEO67" s="1593"/>
      <c r="GEP67" s="1593"/>
      <c r="GEQ67" s="1593"/>
      <c r="GER67" s="1593"/>
      <c r="GES67" s="1593"/>
      <c r="GET67" s="1593"/>
      <c r="GEU67" s="1593"/>
      <c r="GEV67" s="1593"/>
      <c r="GEW67" s="1593"/>
      <c r="GEX67" s="1593"/>
      <c r="GEY67" s="1593"/>
      <c r="GEZ67" s="1593"/>
      <c r="GFA67" s="1593"/>
      <c r="GFB67" s="1593"/>
      <c r="GFC67" s="1593"/>
      <c r="GFD67" s="1593"/>
      <c r="GFE67" s="1593"/>
      <c r="GFF67" s="1593"/>
      <c r="GFG67" s="1593"/>
      <c r="GFH67" s="1593"/>
      <c r="GFI67" s="1593"/>
      <c r="GFJ67" s="1593"/>
      <c r="GFK67" s="1593"/>
      <c r="GFL67" s="1593"/>
      <c r="GFM67" s="1593"/>
      <c r="GFN67" s="1593"/>
      <c r="GFO67" s="1593"/>
      <c r="GFP67" s="1593"/>
      <c r="GFQ67" s="1593"/>
      <c r="GFR67" s="1593"/>
      <c r="GFS67" s="1593"/>
      <c r="GFT67" s="1593"/>
      <c r="GFU67" s="1593"/>
      <c r="GFV67" s="1593"/>
      <c r="GFW67" s="1593"/>
      <c r="GFX67" s="1593"/>
      <c r="GFY67" s="1593"/>
      <c r="GFZ67" s="1593"/>
      <c r="GGA67" s="1593"/>
      <c r="GGB67" s="1593"/>
      <c r="GGC67" s="1593"/>
      <c r="GGD67" s="1593"/>
      <c r="GGE67" s="1593"/>
      <c r="GGF67" s="1593"/>
      <c r="GGG67" s="1593"/>
      <c r="GGH67" s="1593"/>
      <c r="GGI67" s="1593"/>
      <c r="GGJ67" s="1593"/>
      <c r="GGK67" s="1593"/>
      <c r="GGL67" s="1593"/>
      <c r="GGM67" s="1593"/>
      <c r="GGN67" s="1593"/>
      <c r="GGO67" s="1593"/>
      <c r="GGP67" s="1593"/>
      <c r="GGQ67" s="1593"/>
      <c r="GGR67" s="1593"/>
      <c r="GGS67" s="1593"/>
      <c r="GGT67" s="1593"/>
      <c r="GGU67" s="1593"/>
      <c r="GGV67" s="1593"/>
      <c r="GGW67" s="1593"/>
      <c r="GGX67" s="1593"/>
      <c r="GGY67" s="1593"/>
      <c r="GGZ67" s="1593"/>
      <c r="GHA67" s="1593"/>
      <c r="GHB67" s="1593"/>
      <c r="GHC67" s="1593"/>
      <c r="GHD67" s="1593"/>
      <c r="GHE67" s="1593"/>
      <c r="GHF67" s="1593"/>
      <c r="GHG67" s="1593"/>
      <c r="GHH67" s="1593"/>
      <c r="GHI67" s="1593"/>
      <c r="GHJ67" s="1593"/>
      <c r="GHK67" s="1593"/>
      <c r="GHL67" s="1593"/>
      <c r="GHM67" s="1593"/>
      <c r="GHN67" s="1593"/>
      <c r="GHO67" s="1593"/>
      <c r="GHP67" s="1593"/>
      <c r="GHQ67" s="1593"/>
      <c r="GHR67" s="1593"/>
      <c r="GHS67" s="1593"/>
      <c r="GHT67" s="1593"/>
      <c r="GHU67" s="1593"/>
      <c r="GHV67" s="1593"/>
      <c r="GHW67" s="1593"/>
      <c r="GHX67" s="1593"/>
      <c r="GHY67" s="1593"/>
      <c r="GHZ67" s="1593"/>
      <c r="GIA67" s="1593"/>
      <c r="GIB67" s="1593"/>
      <c r="GIC67" s="1593"/>
      <c r="GID67" s="1593"/>
      <c r="GIE67" s="1593"/>
      <c r="GIF67" s="1593"/>
      <c r="GIG67" s="1593"/>
      <c r="GIH67" s="1593"/>
      <c r="GII67" s="1593"/>
      <c r="GIJ67" s="1593"/>
      <c r="GIK67" s="1593"/>
      <c r="GIL67" s="1593"/>
      <c r="GIM67" s="1593"/>
      <c r="GIN67" s="1593"/>
      <c r="GIO67" s="1593"/>
      <c r="GIP67" s="1593"/>
      <c r="GIQ67" s="1593"/>
      <c r="GIR67" s="1593"/>
      <c r="GIS67" s="1593"/>
      <c r="GIT67" s="1593"/>
      <c r="GIU67" s="1593"/>
      <c r="GIV67" s="1593"/>
      <c r="GIW67" s="1593"/>
      <c r="GIX67" s="1593"/>
      <c r="GIY67" s="1593"/>
      <c r="GIZ67" s="1593"/>
      <c r="GJA67" s="1593"/>
      <c r="GJB67" s="1593"/>
      <c r="GJC67" s="1593"/>
      <c r="GJD67" s="1593"/>
      <c r="GJE67" s="1593"/>
      <c r="GJF67" s="1593"/>
      <c r="GJG67" s="1593"/>
      <c r="GJH67" s="1593"/>
      <c r="GJI67" s="1593"/>
      <c r="GJJ67" s="1593"/>
      <c r="GJK67" s="1593"/>
      <c r="GJL67" s="1593"/>
      <c r="GJM67" s="1593"/>
      <c r="GJN67" s="1593"/>
      <c r="GJO67" s="1593"/>
      <c r="GJP67" s="1593"/>
      <c r="GJQ67" s="1593"/>
      <c r="GJR67" s="1593"/>
      <c r="GJS67" s="1593"/>
      <c r="GJT67" s="1593"/>
      <c r="GJU67" s="1593"/>
      <c r="GJV67" s="1593"/>
      <c r="GJW67" s="1593"/>
      <c r="GJX67" s="1593"/>
      <c r="GJY67" s="1593"/>
      <c r="GJZ67" s="1593"/>
      <c r="GKA67" s="1593"/>
      <c r="GKB67" s="1593"/>
      <c r="GKC67" s="1593"/>
      <c r="GKD67" s="1593"/>
      <c r="GKE67" s="1593"/>
      <c r="GKF67" s="1593"/>
      <c r="GKG67" s="1593"/>
      <c r="GKH67" s="1593"/>
      <c r="GKI67" s="1593"/>
      <c r="GKJ67" s="1593"/>
      <c r="GKK67" s="1593"/>
      <c r="GKL67" s="1593"/>
      <c r="GKM67" s="1593"/>
      <c r="GKN67" s="1593"/>
      <c r="GKO67" s="1593"/>
      <c r="GKP67" s="1593"/>
      <c r="GKQ67" s="1593"/>
      <c r="GKR67" s="1593"/>
      <c r="GKS67" s="1593"/>
      <c r="GKT67" s="1593"/>
      <c r="GKU67" s="1593"/>
      <c r="GKV67" s="1593"/>
      <c r="GKW67" s="1593"/>
      <c r="GKX67" s="1593"/>
      <c r="GKY67" s="1593"/>
      <c r="GKZ67" s="1593"/>
      <c r="GLA67" s="1593"/>
      <c r="GLB67" s="1593"/>
      <c r="GLC67" s="1593"/>
      <c r="GLD67" s="1593"/>
      <c r="GLE67" s="1593"/>
      <c r="GLF67" s="1593"/>
      <c r="GLG67" s="1593"/>
      <c r="GLH67" s="1593"/>
      <c r="GLI67" s="1593"/>
      <c r="GLJ67" s="1593"/>
      <c r="GLK67" s="1593"/>
      <c r="GLL67" s="1593"/>
      <c r="GLM67" s="1593"/>
      <c r="GLN67" s="1593"/>
      <c r="GLO67" s="1593"/>
      <c r="GLP67" s="1593"/>
      <c r="GLQ67" s="1593"/>
      <c r="GLR67" s="1593"/>
      <c r="GLS67" s="1593"/>
      <c r="GLT67" s="1593"/>
      <c r="GLU67" s="1593"/>
      <c r="GLV67" s="1593"/>
      <c r="GLW67" s="1593"/>
      <c r="GLX67" s="1593"/>
      <c r="GLY67" s="1593"/>
      <c r="GLZ67" s="1593"/>
      <c r="GMA67" s="1593"/>
      <c r="GMB67" s="1593"/>
      <c r="GMC67" s="1593"/>
      <c r="GMD67" s="1593"/>
      <c r="GME67" s="1593"/>
      <c r="GMF67" s="1593"/>
      <c r="GMG67" s="1593"/>
      <c r="GMH67" s="1593"/>
      <c r="GMI67" s="1593"/>
      <c r="GMJ67" s="1593"/>
      <c r="GMK67" s="1593"/>
      <c r="GML67" s="1593"/>
      <c r="GMM67" s="1593"/>
      <c r="GMN67" s="1593"/>
      <c r="GMO67" s="1593"/>
      <c r="GMP67" s="1593"/>
      <c r="GMQ67" s="1593"/>
      <c r="GMR67" s="1593"/>
      <c r="GMS67" s="1593"/>
      <c r="GMT67" s="1593"/>
      <c r="GMU67" s="1593"/>
      <c r="GMV67" s="1593"/>
      <c r="GMW67" s="1593"/>
      <c r="GMX67" s="1593"/>
      <c r="GMY67" s="1593"/>
      <c r="GMZ67" s="1593"/>
      <c r="GNA67" s="1593"/>
      <c r="GNB67" s="1593"/>
      <c r="GNC67" s="1593"/>
      <c r="GND67" s="1593"/>
      <c r="GNE67" s="1593"/>
      <c r="GNF67" s="1593"/>
      <c r="GNG67" s="1593"/>
      <c r="GNH67" s="1593"/>
      <c r="GNI67" s="1593"/>
      <c r="GNJ67" s="1593"/>
      <c r="GNK67" s="1593"/>
      <c r="GNL67" s="1593"/>
      <c r="GNM67" s="1593"/>
      <c r="GNN67" s="1593"/>
      <c r="GNO67" s="1593"/>
      <c r="GNP67" s="1593"/>
      <c r="GNQ67" s="1593"/>
      <c r="GNR67" s="1593"/>
      <c r="GNS67" s="1593"/>
      <c r="GNT67" s="1593"/>
      <c r="GNU67" s="1593"/>
      <c r="GNV67" s="1593"/>
      <c r="GNW67" s="1593"/>
      <c r="GNX67" s="1593"/>
      <c r="GNY67" s="1593"/>
      <c r="GNZ67" s="1593"/>
      <c r="GOA67" s="1593"/>
      <c r="GOB67" s="1593"/>
      <c r="GOC67" s="1593"/>
      <c r="GOD67" s="1593"/>
      <c r="GOE67" s="1593"/>
      <c r="GOF67" s="1593"/>
      <c r="GOG67" s="1593"/>
      <c r="GOH67" s="1593"/>
      <c r="GOI67" s="1593"/>
      <c r="GOJ67" s="1593"/>
      <c r="GOK67" s="1593"/>
      <c r="GOL67" s="1593"/>
      <c r="GOM67" s="1593"/>
      <c r="GON67" s="1593"/>
      <c r="GOO67" s="1593"/>
      <c r="GOP67" s="1593"/>
      <c r="GOQ67" s="1593"/>
      <c r="GOR67" s="1593"/>
      <c r="GOS67" s="1593"/>
      <c r="GOT67" s="1593"/>
      <c r="GOU67" s="1593"/>
      <c r="GOV67" s="1593"/>
      <c r="GOW67" s="1593"/>
      <c r="GOX67" s="1593"/>
      <c r="GOY67" s="1593"/>
      <c r="GOZ67" s="1593"/>
      <c r="GPA67" s="1593"/>
      <c r="GPB67" s="1593"/>
      <c r="GPC67" s="1593"/>
      <c r="GPD67" s="1593"/>
      <c r="GPE67" s="1593"/>
      <c r="GPF67" s="1593"/>
      <c r="GPG67" s="1593"/>
      <c r="GPH67" s="1593"/>
      <c r="GPI67" s="1593"/>
      <c r="GPJ67" s="1593"/>
      <c r="GPK67" s="1593"/>
      <c r="GPL67" s="1593"/>
      <c r="GPM67" s="1593"/>
      <c r="GPN67" s="1593"/>
      <c r="GPO67" s="1593"/>
      <c r="GPP67" s="1593"/>
      <c r="GPQ67" s="1593"/>
      <c r="GPR67" s="1593"/>
      <c r="GPS67" s="1593"/>
      <c r="GPT67" s="1593"/>
      <c r="GPU67" s="1593"/>
      <c r="GPV67" s="1593"/>
      <c r="GPW67" s="1593"/>
      <c r="GPX67" s="1593"/>
      <c r="GPY67" s="1593"/>
      <c r="GPZ67" s="1593"/>
      <c r="GQA67" s="1593"/>
      <c r="GQB67" s="1593"/>
      <c r="GQC67" s="1593"/>
      <c r="GQD67" s="1593"/>
      <c r="GQE67" s="1593"/>
      <c r="GQF67" s="1593"/>
      <c r="GQG67" s="1593"/>
      <c r="GQH67" s="1593"/>
      <c r="GQI67" s="1593"/>
      <c r="GQJ67" s="1593"/>
      <c r="GQK67" s="1593"/>
      <c r="GQL67" s="1593"/>
      <c r="GQM67" s="1593"/>
      <c r="GQN67" s="1593"/>
      <c r="GQO67" s="1593"/>
      <c r="GQP67" s="1593"/>
      <c r="GQQ67" s="1593"/>
      <c r="GQR67" s="1593"/>
      <c r="GQS67" s="1593"/>
      <c r="GQT67" s="1593"/>
      <c r="GQU67" s="1593"/>
      <c r="GQV67" s="1593"/>
      <c r="GQW67" s="1593"/>
      <c r="GQX67" s="1593"/>
      <c r="GQY67" s="1593"/>
      <c r="GQZ67" s="1593"/>
      <c r="GRA67" s="1593"/>
      <c r="GRB67" s="1593"/>
      <c r="GRC67" s="1593"/>
      <c r="GRD67" s="1593"/>
      <c r="GRE67" s="1593"/>
      <c r="GRF67" s="1593"/>
      <c r="GRG67" s="1593"/>
      <c r="GRH67" s="1593"/>
      <c r="GRI67" s="1593"/>
      <c r="GRJ67" s="1593"/>
      <c r="GRK67" s="1593"/>
      <c r="GRL67" s="1593"/>
      <c r="GRM67" s="1593"/>
      <c r="GRN67" s="1593"/>
      <c r="GRO67" s="1593"/>
      <c r="GRP67" s="1593"/>
      <c r="GRQ67" s="1593"/>
      <c r="GRR67" s="1593"/>
      <c r="GRS67" s="1593"/>
      <c r="GRT67" s="1593"/>
      <c r="GRU67" s="1593"/>
      <c r="GRV67" s="1593"/>
      <c r="GRW67" s="1593"/>
      <c r="GRX67" s="1593"/>
      <c r="GRY67" s="1593"/>
      <c r="GRZ67" s="1593"/>
      <c r="GSA67" s="1593"/>
      <c r="GSB67" s="1593"/>
      <c r="GSC67" s="1593"/>
      <c r="GSD67" s="1593"/>
      <c r="GSE67" s="1593"/>
      <c r="GSF67" s="1593"/>
      <c r="GSG67" s="1593"/>
      <c r="GSH67" s="1593"/>
      <c r="GSI67" s="1593"/>
      <c r="GSJ67" s="1593"/>
      <c r="GSK67" s="1593"/>
      <c r="GSL67" s="1593"/>
      <c r="GSM67" s="1593"/>
      <c r="GSN67" s="1593"/>
      <c r="GSO67" s="1593"/>
      <c r="GSP67" s="1593"/>
      <c r="GSQ67" s="1593"/>
      <c r="GSR67" s="1593"/>
      <c r="GSS67" s="1593"/>
      <c r="GST67" s="1593"/>
      <c r="GSU67" s="1593"/>
      <c r="GSV67" s="1593"/>
      <c r="GSW67" s="1593"/>
      <c r="GSX67" s="1593"/>
      <c r="GSY67" s="1593"/>
      <c r="GSZ67" s="1593"/>
      <c r="GTA67" s="1593"/>
      <c r="GTB67" s="1593"/>
      <c r="GTC67" s="1593"/>
      <c r="GTD67" s="1593"/>
      <c r="GTE67" s="1593"/>
      <c r="GTF67" s="1593"/>
      <c r="GTG67" s="1593"/>
      <c r="GTH67" s="1593"/>
      <c r="GTI67" s="1593"/>
      <c r="GTJ67" s="1593"/>
      <c r="GTK67" s="1593"/>
      <c r="GTL67" s="1593"/>
      <c r="GTM67" s="1593"/>
      <c r="GTN67" s="1593"/>
      <c r="GTO67" s="1593"/>
      <c r="GTP67" s="1593"/>
      <c r="GTQ67" s="1593"/>
      <c r="GTR67" s="1593"/>
      <c r="GTS67" s="1593"/>
      <c r="GTT67" s="1593"/>
      <c r="GTU67" s="1593"/>
      <c r="GTV67" s="1593"/>
      <c r="GTW67" s="1593"/>
      <c r="GTX67" s="1593"/>
      <c r="GTY67" s="1593"/>
      <c r="GTZ67" s="1593"/>
      <c r="GUA67" s="1593"/>
      <c r="GUB67" s="1593"/>
      <c r="GUC67" s="1593"/>
      <c r="GUD67" s="1593"/>
      <c r="GUE67" s="1593"/>
      <c r="GUF67" s="1593"/>
      <c r="GUG67" s="1593"/>
      <c r="GUH67" s="1593"/>
      <c r="GUI67" s="1593"/>
      <c r="GUJ67" s="1593"/>
      <c r="GUK67" s="1593"/>
      <c r="GUL67" s="1593"/>
      <c r="GUM67" s="1593"/>
      <c r="GUN67" s="1593"/>
      <c r="GUO67" s="1593"/>
      <c r="GUP67" s="1593"/>
      <c r="GUQ67" s="1593"/>
      <c r="GUR67" s="1593"/>
      <c r="GUS67" s="1593"/>
      <c r="GUT67" s="1593"/>
      <c r="GUU67" s="1593"/>
      <c r="GUV67" s="1593"/>
      <c r="GUW67" s="1593"/>
      <c r="GUX67" s="1593"/>
      <c r="GUY67" s="1593"/>
      <c r="GUZ67" s="1593"/>
      <c r="GVA67" s="1593"/>
      <c r="GVB67" s="1593"/>
      <c r="GVC67" s="1593"/>
      <c r="GVD67" s="1593"/>
      <c r="GVE67" s="1593"/>
      <c r="GVF67" s="1593"/>
      <c r="GVG67" s="1593"/>
      <c r="GVH67" s="1593"/>
      <c r="GVI67" s="1593"/>
      <c r="GVJ67" s="1593"/>
      <c r="GVK67" s="1593"/>
      <c r="GVL67" s="1593"/>
      <c r="GVM67" s="1593"/>
      <c r="GVN67" s="1593"/>
      <c r="GVO67" s="1593"/>
      <c r="GVP67" s="1593"/>
      <c r="GVQ67" s="1593"/>
      <c r="GVR67" s="1593"/>
      <c r="GVS67" s="1593"/>
      <c r="GVT67" s="1593"/>
      <c r="GVU67" s="1593"/>
      <c r="GVV67" s="1593"/>
      <c r="GVW67" s="1593"/>
      <c r="GVX67" s="1593"/>
      <c r="GVY67" s="1593"/>
      <c r="GVZ67" s="1593"/>
      <c r="GWA67" s="1593"/>
      <c r="GWB67" s="1593"/>
      <c r="GWC67" s="1593"/>
      <c r="GWD67" s="1593"/>
      <c r="GWE67" s="1593"/>
      <c r="GWF67" s="1593"/>
      <c r="GWG67" s="1593"/>
      <c r="GWH67" s="1593"/>
      <c r="GWI67" s="1593"/>
      <c r="GWJ67" s="1593"/>
      <c r="GWK67" s="1593"/>
      <c r="GWL67" s="1593"/>
      <c r="GWM67" s="1593"/>
      <c r="GWN67" s="1593"/>
      <c r="GWO67" s="1593"/>
      <c r="GWP67" s="1593"/>
      <c r="GWQ67" s="1593"/>
      <c r="GWR67" s="1593"/>
      <c r="GWS67" s="1593"/>
      <c r="GWT67" s="1593"/>
      <c r="GWU67" s="1593"/>
      <c r="GWV67" s="1593"/>
      <c r="GWW67" s="1593"/>
      <c r="GWX67" s="1593"/>
      <c r="GWY67" s="1593"/>
      <c r="GWZ67" s="1593"/>
      <c r="GXA67" s="1593"/>
      <c r="GXB67" s="1593"/>
      <c r="GXC67" s="1593"/>
      <c r="GXD67" s="1593"/>
      <c r="GXE67" s="1593"/>
      <c r="GXF67" s="1593"/>
      <c r="GXG67" s="1593"/>
      <c r="GXH67" s="1593"/>
      <c r="GXI67" s="1593"/>
      <c r="GXJ67" s="1593"/>
      <c r="GXK67" s="1593"/>
      <c r="GXL67" s="1593"/>
      <c r="GXM67" s="1593"/>
      <c r="GXN67" s="1593"/>
      <c r="GXO67" s="1593"/>
      <c r="GXP67" s="1593"/>
      <c r="GXQ67" s="1593"/>
      <c r="GXR67" s="1593"/>
      <c r="GXS67" s="1593"/>
      <c r="GXT67" s="1593"/>
      <c r="GXU67" s="1593"/>
      <c r="GXV67" s="1593"/>
      <c r="GXW67" s="1593"/>
      <c r="GXX67" s="1593"/>
      <c r="GXY67" s="1593"/>
      <c r="GXZ67" s="1593"/>
      <c r="GYA67" s="1593"/>
      <c r="GYB67" s="1593"/>
      <c r="GYC67" s="1593"/>
      <c r="GYD67" s="1593"/>
      <c r="GYE67" s="1593"/>
      <c r="GYF67" s="1593"/>
      <c r="GYG67" s="1593"/>
      <c r="GYH67" s="1593"/>
      <c r="GYI67" s="1593"/>
      <c r="GYJ67" s="1593"/>
      <c r="GYK67" s="1593"/>
      <c r="GYL67" s="1593"/>
      <c r="GYM67" s="1593"/>
      <c r="GYN67" s="1593"/>
      <c r="GYO67" s="1593"/>
      <c r="GYP67" s="1593"/>
      <c r="GYQ67" s="1593"/>
      <c r="GYR67" s="1593"/>
      <c r="GYS67" s="1593"/>
      <c r="GYT67" s="1593"/>
      <c r="GYU67" s="1593"/>
      <c r="GYV67" s="1593"/>
      <c r="GYW67" s="1593"/>
      <c r="GYX67" s="1593"/>
      <c r="GYY67" s="1593"/>
      <c r="GYZ67" s="1593"/>
      <c r="GZA67" s="1593"/>
      <c r="GZB67" s="1593"/>
      <c r="GZC67" s="1593"/>
      <c r="GZD67" s="1593"/>
      <c r="GZE67" s="1593"/>
      <c r="GZF67" s="1593"/>
      <c r="GZG67" s="1593"/>
      <c r="GZH67" s="1593"/>
      <c r="GZI67" s="1593"/>
      <c r="GZJ67" s="1593"/>
      <c r="GZK67" s="1593"/>
      <c r="GZL67" s="1593"/>
      <c r="GZM67" s="1593"/>
      <c r="GZN67" s="1593"/>
      <c r="GZO67" s="1593"/>
      <c r="GZP67" s="1593"/>
      <c r="GZQ67" s="1593"/>
      <c r="GZR67" s="1593"/>
      <c r="GZS67" s="1593"/>
      <c r="GZT67" s="1593"/>
      <c r="GZU67" s="1593"/>
      <c r="GZV67" s="1593"/>
      <c r="GZW67" s="1593"/>
      <c r="GZX67" s="1593"/>
      <c r="GZY67" s="1593"/>
      <c r="GZZ67" s="1593"/>
      <c r="HAA67" s="1593"/>
      <c r="HAB67" s="1593"/>
      <c r="HAC67" s="1593"/>
      <c r="HAD67" s="1593"/>
      <c r="HAE67" s="1593"/>
      <c r="HAF67" s="1593"/>
      <c r="HAG67" s="1593"/>
      <c r="HAH67" s="1593"/>
      <c r="HAI67" s="1593"/>
      <c r="HAJ67" s="1593"/>
      <c r="HAK67" s="1593"/>
      <c r="HAL67" s="1593"/>
      <c r="HAM67" s="1593"/>
      <c r="HAN67" s="1593"/>
      <c r="HAO67" s="1593"/>
      <c r="HAP67" s="1593"/>
      <c r="HAQ67" s="1593"/>
      <c r="HAR67" s="1593"/>
      <c r="HAS67" s="1593"/>
      <c r="HAT67" s="1593"/>
      <c r="HAU67" s="1593"/>
      <c r="HAV67" s="1593"/>
      <c r="HAW67" s="1593"/>
      <c r="HAX67" s="1593"/>
      <c r="HAY67" s="1593"/>
      <c r="HAZ67" s="1593"/>
      <c r="HBA67" s="1593"/>
      <c r="HBB67" s="1593"/>
      <c r="HBC67" s="1593"/>
      <c r="HBD67" s="1593"/>
      <c r="HBE67" s="1593"/>
      <c r="HBF67" s="1593"/>
      <c r="HBG67" s="1593"/>
      <c r="HBH67" s="1593"/>
      <c r="HBI67" s="1593"/>
      <c r="HBJ67" s="1593"/>
      <c r="HBK67" s="1593"/>
      <c r="HBL67" s="1593"/>
      <c r="HBM67" s="1593"/>
      <c r="HBN67" s="1593"/>
      <c r="HBO67" s="1593"/>
      <c r="HBP67" s="1593"/>
      <c r="HBQ67" s="1593"/>
      <c r="HBR67" s="1593"/>
      <c r="HBS67" s="1593"/>
      <c r="HBT67" s="1593"/>
      <c r="HBU67" s="1593"/>
      <c r="HBV67" s="1593"/>
      <c r="HBW67" s="1593"/>
      <c r="HBX67" s="1593"/>
      <c r="HBY67" s="1593"/>
      <c r="HBZ67" s="1593"/>
      <c r="HCA67" s="1593"/>
      <c r="HCB67" s="1593"/>
      <c r="HCC67" s="1593"/>
      <c r="HCD67" s="1593"/>
      <c r="HCE67" s="1593"/>
      <c r="HCF67" s="1593"/>
      <c r="HCG67" s="1593"/>
      <c r="HCH67" s="1593"/>
      <c r="HCI67" s="1593"/>
      <c r="HCJ67" s="1593"/>
      <c r="HCK67" s="1593"/>
      <c r="HCL67" s="1593"/>
      <c r="HCM67" s="1593"/>
      <c r="HCN67" s="1593"/>
      <c r="HCO67" s="1593"/>
      <c r="HCP67" s="1593"/>
      <c r="HCQ67" s="1593"/>
      <c r="HCR67" s="1593"/>
      <c r="HCS67" s="1593"/>
      <c r="HCT67" s="1593"/>
      <c r="HCU67" s="1593"/>
      <c r="HCV67" s="1593"/>
      <c r="HCW67" s="1593"/>
      <c r="HCX67" s="1593"/>
      <c r="HCY67" s="1593"/>
      <c r="HCZ67" s="1593"/>
      <c r="HDA67" s="1593"/>
      <c r="HDB67" s="1593"/>
      <c r="HDC67" s="1593"/>
      <c r="HDD67" s="1593"/>
      <c r="HDE67" s="1593"/>
      <c r="HDF67" s="1593"/>
      <c r="HDG67" s="1593"/>
      <c r="HDH67" s="1593"/>
      <c r="HDI67" s="1593"/>
      <c r="HDJ67" s="1593"/>
      <c r="HDK67" s="1593"/>
      <c r="HDL67" s="1593"/>
      <c r="HDM67" s="1593"/>
      <c r="HDN67" s="1593"/>
      <c r="HDO67" s="1593"/>
      <c r="HDP67" s="1593"/>
      <c r="HDQ67" s="1593"/>
      <c r="HDR67" s="1593"/>
      <c r="HDS67" s="1593"/>
      <c r="HDT67" s="1593"/>
      <c r="HDU67" s="1593"/>
      <c r="HDV67" s="1593"/>
      <c r="HDW67" s="1593"/>
      <c r="HDX67" s="1593"/>
      <c r="HDY67" s="1593"/>
      <c r="HDZ67" s="1593"/>
      <c r="HEA67" s="1593"/>
      <c r="HEB67" s="1593"/>
      <c r="HEC67" s="1593"/>
      <c r="HED67" s="1593"/>
      <c r="HEE67" s="1593"/>
      <c r="HEF67" s="1593"/>
      <c r="HEG67" s="1593"/>
      <c r="HEH67" s="1593"/>
      <c r="HEI67" s="1593"/>
      <c r="HEJ67" s="1593"/>
      <c r="HEK67" s="1593"/>
      <c r="HEL67" s="1593"/>
      <c r="HEM67" s="1593"/>
      <c r="HEN67" s="1593"/>
      <c r="HEO67" s="1593"/>
      <c r="HEP67" s="1593"/>
      <c r="HEQ67" s="1593"/>
      <c r="HER67" s="1593"/>
      <c r="HES67" s="1593"/>
      <c r="HET67" s="1593"/>
      <c r="HEU67" s="1593"/>
      <c r="HEV67" s="1593"/>
      <c r="HEW67" s="1593"/>
      <c r="HEX67" s="1593"/>
      <c r="HEY67" s="1593"/>
      <c r="HEZ67" s="1593"/>
      <c r="HFA67" s="1593"/>
      <c r="HFB67" s="1593"/>
      <c r="HFC67" s="1593"/>
      <c r="HFD67" s="1593"/>
      <c r="HFE67" s="1593"/>
      <c r="HFF67" s="1593"/>
      <c r="HFG67" s="1593"/>
      <c r="HFH67" s="1593"/>
      <c r="HFI67" s="1593"/>
      <c r="HFJ67" s="1593"/>
      <c r="HFK67" s="1593"/>
      <c r="HFL67" s="1593"/>
      <c r="HFM67" s="1593"/>
      <c r="HFN67" s="1593"/>
      <c r="HFO67" s="1593"/>
      <c r="HFP67" s="1593"/>
      <c r="HFQ67" s="1593"/>
      <c r="HFR67" s="1593"/>
      <c r="HFS67" s="1593"/>
      <c r="HFT67" s="1593"/>
      <c r="HFU67" s="1593"/>
      <c r="HFV67" s="1593"/>
      <c r="HFW67" s="1593"/>
      <c r="HFX67" s="1593"/>
      <c r="HFY67" s="1593"/>
      <c r="HFZ67" s="1593"/>
      <c r="HGA67" s="1593"/>
      <c r="HGB67" s="1593"/>
      <c r="HGC67" s="1593"/>
      <c r="HGD67" s="1593"/>
      <c r="HGE67" s="1593"/>
      <c r="HGF67" s="1593"/>
      <c r="HGG67" s="1593"/>
      <c r="HGH67" s="1593"/>
      <c r="HGI67" s="1593"/>
      <c r="HGJ67" s="1593"/>
      <c r="HGK67" s="1593"/>
      <c r="HGL67" s="1593"/>
      <c r="HGM67" s="1593"/>
      <c r="HGN67" s="1593"/>
      <c r="HGO67" s="1593"/>
      <c r="HGP67" s="1593"/>
      <c r="HGQ67" s="1593"/>
      <c r="HGR67" s="1593"/>
      <c r="HGS67" s="1593"/>
      <c r="HGT67" s="1593"/>
      <c r="HGU67" s="1593"/>
      <c r="HGV67" s="1593"/>
      <c r="HGW67" s="1593"/>
      <c r="HGX67" s="1593"/>
      <c r="HGY67" s="1593"/>
      <c r="HGZ67" s="1593"/>
      <c r="HHA67" s="1593"/>
      <c r="HHB67" s="1593"/>
      <c r="HHC67" s="1593"/>
      <c r="HHD67" s="1593"/>
      <c r="HHE67" s="1593"/>
      <c r="HHF67" s="1593"/>
      <c r="HHG67" s="1593"/>
      <c r="HHH67" s="1593"/>
      <c r="HHI67" s="1593"/>
      <c r="HHJ67" s="1593"/>
      <c r="HHK67" s="1593"/>
      <c r="HHL67" s="1593"/>
      <c r="HHM67" s="1593"/>
      <c r="HHN67" s="1593"/>
      <c r="HHO67" s="1593"/>
      <c r="HHP67" s="1593"/>
      <c r="HHQ67" s="1593"/>
      <c r="HHR67" s="1593"/>
      <c r="HHS67" s="1593"/>
      <c r="HHT67" s="1593"/>
      <c r="HHU67" s="1593"/>
      <c r="HHV67" s="1593"/>
      <c r="HHW67" s="1593"/>
      <c r="HHX67" s="1593"/>
      <c r="HHY67" s="1593"/>
      <c r="HHZ67" s="1593"/>
      <c r="HIA67" s="1593"/>
      <c r="HIB67" s="1593"/>
      <c r="HIC67" s="1593"/>
      <c r="HID67" s="1593"/>
      <c r="HIE67" s="1593"/>
      <c r="HIF67" s="1593"/>
      <c r="HIG67" s="1593"/>
      <c r="HIH67" s="1593"/>
      <c r="HII67" s="1593"/>
      <c r="HIJ67" s="1593"/>
      <c r="HIK67" s="1593"/>
      <c r="HIL67" s="1593"/>
      <c r="HIM67" s="1593"/>
      <c r="HIN67" s="1593"/>
      <c r="HIO67" s="1593"/>
      <c r="HIP67" s="1593"/>
      <c r="HIQ67" s="1593"/>
      <c r="HIR67" s="1593"/>
      <c r="HIS67" s="1593"/>
      <c r="HIT67" s="1593"/>
      <c r="HIU67" s="1593"/>
      <c r="HIV67" s="1593"/>
      <c r="HIW67" s="1593"/>
      <c r="HIX67" s="1593"/>
      <c r="HIY67" s="1593"/>
      <c r="HIZ67" s="1593"/>
      <c r="HJA67" s="1593"/>
      <c r="HJB67" s="1593"/>
      <c r="HJC67" s="1593"/>
      <c r="HJD67" s="1593"/>
      <c r="HJE67" s="1593"/>
      <c r="HJF67" s="1593"/>
      <c r="HJG67" s="1593"/>
      <c r="HJH67" s="1593"/>
      <c r="HJI67" s="1593"/>
      <c r="HJJ67" s="1593"/>
      <c r="HJK67" s="1593"/>
      <c r="HJL67" s="1593"/>
      <c r="HJM67" s="1593"/>
      <c r="HJN67" s="1593"/>
      <c r="HJO67" s="1593"/>
      <c r="HJP67" s="1593"/>
      <c r="HJQ67" s="1593"/>
      <c r="HJR67" s="1593"/>
      <c r="HJS67" s="1593"/>
      <c r="HJT67" s="1593"/>
      <c r="HJU67" s="1593"/>
      <c r="HJV67" s="1593"/>
      <c r="HJW67" s="1593"/>
      <c r="HJX67" s="1593"/>
      <c r="HJY67" s="1593"/>
      <c r="HJZ67" s="1593"/>
      <c r="HKA67" s="1593"/>
      <c r="HKB67" s="1593"/>
      <c r="HKC67" s="1593"/>
      <c r="HKD67" s="1593"/>
      <c r="HKE67" s="1593"/>
      <c r="HKF67" s="1593"/>
      <c r="HKG67" s="1593"/>
      <c r="HKH67" s="1593"/>
      <c r="HKI67" s="1593"/>
      <c r="HKJ67" s="1593"/>
      <c r="HKK67" s="1593"/>
      <c r="HKL67" s="1593"/>
      <c r="HKM67" s="1593"/>
      <c r="HKN67" s="1593"/>
      <c r="HKO67" s="1593"/>
      <c r="HKP67" s="1593"/>
      <c r="HKQ67" s="1593"/>
      <c r="HKR67" s="1593"/>
      <c r="HKS67" s="1593"/>
      <c r="HKT67" s="1593"/>
      <c r="HKU67" s="1593"/>
      <c r="HKV67" s="1593"/>
      <c r="HKW67" s="1593"/>
      <c r="HKX67" s="1593"/>
      <c r="HKY67" s="1593"/>
      <c r="HKZ67" s="1593"/>
      <c r="HLA67" s="1593"/>
      <c r="HLB67" s="1593"/>
      <c r="HLC67" s="1593"/>
      <c r="HLD67" s="1593"/>
      <c r="HLE67" s="1593"/>
      <c r="HLF67" s="1593"/>
      <c r="HLG67" s="1593"/>
      <c r="HLH67" s="1593"/>
      <c r="HLI67" s="1593"/>
      <c r="HLJ67" s="1593"/>
      <c r="HLK67" s="1593"/>
      <c r="HLL67" s="1593"/>
      <c r="HLM67" s="1593"/>
      <c r="HLN67" s="1593"/>
      <c r="HLO67" s="1593"/>
      <c r="HLP67" s="1593"/>
      <c r="HLQ67" s="1593"/>
      <c r="HLR67" s="1593"/>
      <c r="HLS67" s="1593"/>
      <c r="HLT67" s="1593"/>
      <c r="HLU67" s="1593"/>
      <c r="HLV67" s="1593"/>
      <c r="HLW67" s="1593"/>
      <c r="HLX67" s="1593"/>
      <c r="HLY67" s="1593"/>
      <c r="HLZ67" s="1593"/>
      <c r="HMA67" s="1593"/>
      <c r="HMB67" s="1593"/>
      <c r="HMC67" s="1593"/>
      <c r="HMD67" s="1593"/>
      <c r="HME67" s="1593"/>
      <c r="HMF67" s="1593"/>
      <c r="HMG67" s="1593"/>
      <c r="HMH67" s="1593"/>
      <c r="HMI67" s="1593"/>
      <c r="HMJ67" s="1593"/>
      <c r="HMK67" s="1593"/>
      <c r="HML67" s="1593"/>
      <c r="HMM67" s="1593"/>
      <c r="HMN67" s="1593"/>
      <c r="HMO67" s="1593"/>
      <c r="HMP67" s="1593"/>
      <c r="HMQ67" s="1593"/>
      <c r="HMR67" s="1593"/>
      <c r="HMS67" s="1593"/>
      <c r="HMT67" s="1593"/>
      <c r="HMU67" s="1593"/>
      <c r="HMV67" s="1593"/>
      <c r="HMW67" s="1593"/>
      <c r="HMX67" s="1593"/>
      <c r="HMY67" s="1593"/>
      <c r="HMZ67" s="1593"/>
      <c r="HNA67" s="1593"/>
      <c r="HNB67" s="1593"/>
      <c r="HNC67" s="1593"/>
      <c r="HND67" s="1593"/>
      <c r="HNE67" s="1593"/>
      <c r="HNF67" s="1593"/>
      <c r="HNG67" s="1593"/>
      <c r="HNH67" s="1593"/>
      <c r="HNI67" s="1593"/>
      <c r="HNJ67" s="1593"/>
      <c r="HNK67" s="1593"/>
      <c r="HNL67" s="1593"/>
      <c r="HNM67" s="1593"/>
      <c r="HNN67" s="1593"/>
      <c r="HNO67" s="1593"/>
      <c r="HNP67" s="1593"/>
      <c r="HNQ67" s="1593"/>
      <c r="HNR67" s="1593"/>
      <c r="HNS67" s="1593"/>
      <c r="HNT67" s="1593"/>
      <c r="HNU67" s="1593"/>
      <c r="HNV67" s="1593"/>
      <c r="HNW67" s="1593"/>
      <c r="HNX67" s="1593"/>
      <c r="HNY67" s="1593"/>
      <c r="HNZ67" s="1593"/>
      <c r="HOA67" s="1593"/>
      <c r="HOB67" s="1593"/>
      <c r="HOC67" s="1593"/>
      <c r="HOD67" s="1593"/>
      <c r="HOE67" s="1593"/>
      <c r="HOF67" s="1593"/>
      <c r="HOG67" s="1593"/>
      <c r="HOH67" s="1593"/>
      <c r="HOI67" s="1593"/>
      <c r="HOJ67" s="1593"/>
      <c r="HOK67" s="1593"/>
      <c r="HOL67" s="1593"/>
      <c r="HOM67" s="1593"/>
      <c r="HON67" s="1593"/>
      <c r="HOO67" s="1593"/>
      <c r="HOP67" s="1593"/>
      <c r="HOQ67" s="1593"/>
      <c r="HOR67" s="1593"/>
      <c r="HOS67" s="1593"/>
      <c r="HOT67" s="1593"/>
      <c r="HOU67" s="1593"/>
      <c r="HOV67" s="1593"/>
      <c r="HOW67" s="1593"/>
      <c r="HOX67" s="1593"/>
      <c r="HOY67" s="1593"/>
      <c r="HOZ67" s="1593"/>
      <c r="HPA67" s="1593"/>
      <c r="HPB67" s="1593"/>
      <c r="HPC67" s="1593"/>
      <c r="HPD67" s="1593"/>
      <c r="HPE67" s="1593"/>
      <c r="HPF67" s="1593"/>
      <c r="HPG67" s="1593"/>
      <c r="HPH67" s="1593"/>
      <c r="HPI67" s="1593"/>
      <c r="HPJ67" s="1593"/>
      <c r="HPK67" s="1593"/>
      <c r="HPL67" s="1593"/>
      <c r="HPM67" s="1593"/>
      <c r="HPN67" s="1593"/>
      <c r="HPO67" s="1593"/>
      <c r="HPP67" s="1593"/>
      <c r="HPQ67" s="1593"/>
      <c r="HPR67" s="1593"/>
      <c r="HPS67" s="1593"/>
      <c r="HPT67" s="1593"/>
      <c r="HPU67" s="1593"/>
      <c r="HPV67" s="1593"/>
      <c r="HPW67" s="1593"/>
      <c r="HPX67" s="1593"/>
      <c r="HPY67" s="1593"/>
      <c r="HPZ67" s="1593"/>
      <c r="HQA67" s="1593"/>
      <c r="HQB67" s="1593"/>
      <c r="HQC67" s="1593"/>
      <c r="HQD67" s="1593"/>
      <c r="HQE67" s="1593"/>
      <c r="HQF67" s="1593"/>
      <c r="HQG67" s="1593"/>
      <c r="HQH67" s="1593"/>
      <c r="HQI67" s="1593"/>
      <c r="HQJ67" s="1593"/>
      <c r="HQK67" s="1593"/>
      <c r="HQL67" s="1593"/>
      <c r="HQM67" s="1593"/>
      <c r="HQN67" s="1593"/>
      <c r="HQO67" s="1593"/>
      <c r="HQP67" s="1593"/>
      <c r="HQQ67" s="1593"/>
      <c r="HQR67" s="1593"/>
      <c r="HQS67" s="1593"/>
      <c r="HQT67" s="1593"/>
      <c r="HQU67" s="1593"/>
      <c r="HQV67" s="1593"/>
      <c r="HQW67" s="1593"/>
      <c r="HQX67" s="1593"/>
      <c r="HQY67" s="1593"/>
      <c r="HQZ67" s="1593"/>
      <c r="HRA67" s="1593"/>
      <c r="HRB67" s="1593"/>
      <c r="HRC67" s="1593"/>
      <c r="HRD67" s="1593"/>
      <c r="HRE67" s="1593"/>
      <c r="HRF67" s="1593"/>
      <c r="HRG67" s="1593"/>
      <c r="HRH67" s="1593"/>
      <c r="HRI67" s="1593"/>
      <c r="HRJ67" s="1593"/>
      <c r="HRK67" s="1593"/>
      <c r="HRL67" s="1593"/>
      <c r="HRM67" s="1593"/>
      <c r="HRN67" s="1593"/>
      <c r="HRO67" s="1593"/>
      <c r="HRP67" s="1593"/>
      <c r="HRQ67" s="1593"/>
      <c r="HRR67" s="1593"/>
      <c r="HRS67" s="1593"/>
      <c r="HRT67" s="1593"/>
      <c r="HRU67" s="1593"/>
      <c r="HRV67" s="1593"/>
      <c r="HRW67" s="1593"/>
      <c r="HRX67" s="1593"/>
      <c r="HRY67" s="1593"/>
      <c r="HRZ67" s="1593"/>
      <c r="HSA67" s="1593"/>
      <c r="HSB67" s="1593"/>
      <c r="HSC67" s="1593"/>
      <c r="HSD67" s="1593"/>
      <c r="HSE67" s="1593"/>
      <c r="HSF67" s="1593"/>
      <c r="HSG67" s="1593"/>
      <c r="HSH67" s="1593"/>
      <c r="HSI67" s="1593"/>
      <c r="HSJ67" s="1593"/>
      <c r="HSK67" s="1593"/>
      <c r="HSL67" s="1593"/>
      <c r="HSM67" s="1593"/>
      <c r="HSN67" s="1593"/>
      <c r="HSO67" s="1593"/>
      <c r="HSP67" s="1593"/>
      <c r="HSQ67" s="1593"/>
      <c r="HSR67" s="1593"/>
      <c r="HSS67" s="1593"/>
      <c r="HST67" s="1593"/>
      <c r="HSU67" s="1593"/>
      <c r="HSV67" s="1593"/>
      <c r="HSW67" s="1593"/>
      <c r="HSX67" s="1593"/>
      <c r="HSY67" s="1593"/>
      <c r="HSZ67" s="1593"/>
      <c r="HTA67" s="1593"/>
      <c r="HTB67" s="1593"/>
      <c r="HTC67" s="1593"/>
      <c r="HTD67" s="1593"/>
      <c r="HTE67" s="1593"/>
      <c r="HTF67" s="1593"/>
      <c r="HTG67" s="1593"/>
      <c r="HTH67" s="1593"/>
      <c r="HTI67" s="1593"/>
      <c r="HTJ67" s="1593"/>
      <c r="HTK67" s="1593"/>
      <c r="HTL67" s="1593"/>
      <c r="HTM67" s="1593"/>
      <c r="HTN67" s="1593"/>
      <c r="HTO67" s="1593"/>
      <c r="HTP67" s="1593"/>
      <c r="HTQ67" s="1593"/>
      <c r="HTR67" s="1593"/>
      <c r="HTS67" s="1593"/>
      <c r="HTT67" s="1593"/>
      <c r="HTU67" s="1593"/>
      <c r="HTV67" s="1593"/>
      <c r="HTW67" s="1593"/>
      <c r="HTX67" s="1593"/>
      <c r="HTY67" s="1593"/>
      <c r="HTZ67" s="1593"/>
      <c r="HUA67" s="1593"/>
      <c r="HUB67" s="1593"/>
      <c r="HUC67" s="1593"/>
      <c r="HUD67" s="1593"/>
      <c r="HUE67" s="1593"/>
      <c r="HUF67" s="1593"/>
      <c r="HUG67" s="1593"/>
      <c r="HUH67" s="1593"/>
      <c r="HUI67" s="1593"/>
      <c r="HUJ67" s="1593"/>
      <c r="HUK67" s="1593"/>
      <c r="HUL67" s="1593"/>
      <c r="HUM67" s="1593"/>
      <c r="HUN67" s="1593"/>
      <c r="HUO67" s="1593"/>
      <c r="HUP67" s="1593"/>
      <c r="HUQ67" s="1593"/>
      <c r="HUR67" s="1593"/>
      <c r="HUS67" s="1593"/>
      <c r="HUT67" s="1593"/>
      <c r="HUU67" s="1593"/>
      <c r="HUV67" s="1593"/>
      <c r="HUW67" s="1593"/>
      <c r="HUX67" s="1593"/>
      <c r="HUY67" s="1593"/>
      <c r="HUZ67" s="1593"/>
      <c r="HVA67" s="1593"/>
      <c r="HVB67" s="1593"/>
      <c r="HVC67" s="1593"/>
      <c r="HVD67" s="1593"/>
      <c r="HVE67" s="1593"/>
      <c r="HVF67" s="1593"/>
      <c r="HVG67" s="1593"/>
      <c r="HVH67" s="1593"/>
      <c r="HVI67" s="1593"/>
      <c r="HVJ67" s="1593"/>
      <c r="HVK67" s="1593"/>
      <c r="HVL67" s="1593"/>
      <c r="HVM67" s="1593"/>
      <c r="HVN67" s="1593"/>
      <c r="HVO67" s="1593"/>
      <c r="HVP67" s="1593"/>
      <c r="HVQ67" s="1593"/>
      <c r="HVR67" s="1593"/>
      <c r="HVS67" s="1593"/>
      <c r="HVT67" s="1593"/>
      <c r="HVU67" s="1593"/>
      <c r="HVV67" s="1593"/>
      <c r="HVW67" s="1593"/>
      <c r="HVX67" s="1593"/>
      <c r="HVY67" s="1593"/>
      <c r="HVZ67" s="1593"/>
      <c r="HWA67" s="1593"/>
      <c r="HWB67" s="1593"/>
      <c r="HWC67" s="1593"/>
      <c r="HWD67" s="1593"/>
      <c r="HWE67" s="1593"/>
      <c r="HWF67" s="1593"/>
      <c r="HWG67" s="1593"/>
      <c r="HWH67" s="1593"/>
      <c r="HWI67" s="1593"/>
      <c r="HWJ67" s="1593"/>
      <c r="HWK67" s="1593"/>
      <c r="HWL67" s="1593"/>
      <c r="HWM67" s="1593"/>
      <c r="HWN67" s="1593"/>
      <c r="HWO67" s="1593"/>
      <c r="HWP67" s="1593"/>
      <c r="HWQ67" s="1593"/>
      <c r="HWR67" s="1593"/>
      <c r="HWS67" s="1593"/>
      <c r="HWT67" s="1593"/>
      <c r="HWU67" s="1593"/>
      <c r="HWV67" s="1593"/>
      <c r="HWW67" s="1593"/>
      <c r="HWX67" s="1593"/>
      <c r="HWY67" s="1593"/>
      <c r="HWZ67" s="1593"/>
      <c r="HXA67" s="1593"/>
      <c r="HXB67" s="1593"/>
      <c r="HXC67" s="1593"/>
      <c r="HXD67" s="1593"/>
      <c r="HXE67" s="1593"/>
      <c r="HXF67" s="1593"/>
      <c r="HXG67" s="1593"/>
      <c r="HXH67" s="1593"/>
      <c r="HXI67" s="1593"/>
      <c r="HXJ67" s="1593"/>
      <c r="HXK67" s="1593"/>
      <c r="HXL67" s="1593"/>
      <c r="HXM67" s="1593"/>
      <c r="HXN67" s="1593"/>
      <c r="HXO67" s="1593"/>
      <c r="HXP67" s="1593"/>
      <c r="HXQ67" s="1593"/>
      <c r="HXR67" s="1593"/>
      <c r="HXS67" s="1593"/>
      <c r="HXT67" s="1593"/>
      <c r="HXU67" s="1593"/>
      <c r="HXV67" s="1593"/>
      <c r="HXW67" s="1593"/>
      <c r="HXX67" s="1593"/>
      <c r="HXY67" s="1593"/>
      <c r="HXZ67" s="1593"/>
      <c r="HYA67" s="1593"/>
      <c r="HYB67" s="1593"/>
      <c r="HYC67" s="1593"/>
      <c r="HYD67" s="1593"/>
      <c r="HYE67" s="1593"/>
      <c r="HYF67" s="1593"/>
      <c r="HYG67" s="1593"/>
      <c r="HYH67" s="1593"/>
      <c r="HYI67" s="1593"/>
      <c r="HYJ67" s="1593"/>
      <c r="HYK67" s="1593"/>
      <c r="HYL67" s="1593"/>
      <c r="HYM67" s="1593"/>
      <c r="HYN67" s="1593"/>
      <c r="HYO67" s="1593"/>
      <c r="HYP67" s="1593"/>
      <c r="HYQ67" s="1593"/>
      <c r="HYR67" s="1593"/>
      <c r="HYS67" s="1593"/>
      <c r="HYT67" s="1593"/>
      <c r="HYU67" s="1593"/>
      <c r="HYV67" s="1593"/>
      <c r="HYW67" s="1593"/>
      <c r="HYX67" s="1593"/>
      <c r="HYY67" s="1593"/>
      <c r="HYZ67" s="1593"/>
      <c r="HZA67" s="1593"/>
      <c r="HZB67" s="1593"/>
      <c r="HZC67" s="1593"/>
      <c r="HZD67" s="1593"/>
      <c r="HZE67" s="1593"/>
      <c r="HZF67" s="1593"/>
      <c r="HZG67" s="1593"/>
      <c r="HZH67" s="1593"/>
      <c r="HZI67" s="1593"/>
      <c r="HZJ67" s="1593"/>
      <c r="HZK67" s="1593"/>
      <c r="HZL67" s="1593"/>
      <c r="HZM67" s="1593"/>
      <c r="HZN67" s="1593"/>
      <c r="HZO67" s="1593"/>
      <c r="HZP67" s="1593"/>
      <c r="HZQ67" s="1593"/>
      <c r="HZR67" s="1593"/>
      <c r="HZS67" s="1593"/>
      <c r="HZT67" s="1593"/>
      <c r="HZU67" s="1593"/>
      <c r="HZV67" s="1593"/>
      <c r="HZW67" s="1593"/>
      <c r="HZX67" s="1593"/>
      <c r="HZY67" s="1593"/>
      <c r="HZZ67" s="1593"/>
      <c r="IAA67" s="1593"/>
      <c r="IAB67" s="1593"/>
      <c r="IAC67" s="1593"/>
      <c r="IAD67" s="1593"/>
      <c r="IAE67" s="1593"/>
      <c r="IAF67" s="1593"/>
      <c r="IAG67" s="1593"/>
      <c r="IAH67" s="1593"/>
      <c r="IAI67" s="1593"/>
      <c r="IAJ67" s="1593"/>
      <c r="IAK67" s="1593"/>
      <c r="IAL67" s="1593"/>
      <c r="IAM67" s="1593"/>
      <c r="IAN67" s="1593"/>
      <c r="IAO67" s="1593"/>
      <c r="IAP67" s="1593"/>
      <c r="IAQ67" s="1593"/>
      <c r="IAR67" s="1593"/>
      <c r="IAS67" s="1593"/>
      <c r="IAT67" s="1593"/>
      <c r="IAU67" s="1593"/>
      <c r="IAV67" s="1593"/>
      <c r="IAW67" s="1593"/>
      <c r="IAX67" s="1593"/>
      <c r="IAY67" s="1593"/>
      <c r="IAZ67" s="1593"/>
      <c r="IBA67" s="1593"/>
      <c r="IBB67" s="1593"/>
      <c r="IBC67" s="1593"/>
      <c r="IBD67" s="1593"/>
      <c r="IBE67" s="1593"/>
      <c r="IBF67" s="1593"/>
      <c r="IBG67" s="1593"/>
      <c r="IBH67" s="1593"/>
      <c r="IBI67" s="1593"/>
      <c r="IBJ67" s="1593"/>
      <c r="IBK67" s="1593"/>
      <c r="IBL67" s="1593"/>
      <c r="IBM67" s="1593"/>
      <c r="IBN67" s="1593"/>
      <c r="IBO67" s="1593"/>
      <c r="IBP67" s="1593"/>
      <c r="IBQ67" s="1593"/>
      <c r="IBR67" s="1593"/>
      <c r="IBS67" s="1593"/>
      <c r="IBT67" s="1593"/>
      <c r="IBU67" s="1593"/>
      <c r="IBV67" s="1593"/>
      <c r="IBW67" s="1593"/>
      <c r="IBX67" s="1593"/>
      <c r="IBY67" s="1593"/>
      <c r="IBZ67" s="1593"/>
      <c r="ICA67" s="1593"/>
      <c r="ICB67" s="1593"/>
      <c r="ICC67" s="1593"/>
      <c r="ICD67" s="1593"/>
      <c r="ICE67" s="1593"/>
      <c r="ICF67" s="1593"/>
      <c r="ICG67" s="1593"/>
      <c r="ICH67" s="1593"/>
      <c r="ICI67" s="1593"/>
      <c r="ICJ67" s="1593"/>
      <c r="ICK67" s="1593"/>
      <c r="ICL67" s="1593"/>
      <c r="ICM67" s="1593"/>
      <c r="ICN67" s="1593"/>
      <c r="ICO67" s="1593"/>
      <c r="ICP67" s="1593"/>
      <c r="ICQ67" s="1593"/>
      <c r="ICR67" s="1593"/>
      <c r="ICS67" s="1593"/>
      <c r="ICT67" s="1593"/>
      <c r="ICU67" s="1593"/>
      <c r="ICV67" s="1593"/>
      <c r="ICW67" s="1593"/>
      <c r="ICX67" s="1593"/>
      <c r="ICY67" s="1593"/>
      <c r="ICZ67" s="1593"/>
      <c r="IDA67" s="1593"/>
      <c r="IDB67" s="1593"/>
      <c r="IDC67" s="1593"/>
      <c r="IDD67" s="1593"/>
      <c r="IDE67" s="1593"/>
      <c r="IDF67" s="1593"/>
      <c r="IDG67" s="1593"/>
      <c r="IDH67" s="1593"/>
      <c r="IDI67" s="1593"/>
      <c r="IDJ67" s="1593"/>
      <c r="IDK67" s="1593"/>
      <c r="IDL67" s="1593"/>
      <c r="IDM67" s="1593"/>
      <c r="IDN67" s="1593"/>
      <c r="IDO67" s="1593"/>
      <c r="IDP67" s="1593"/>
      <c r="IDQ67" s="1593"/>
      <c r="IDR67" s="1593"/>
      <c r="IDS67" s="1593"/>
      <c r="IDT67" s="1593"/>
      <c r="IDU67" s="1593"/>
      <c r="IDV67" s="1593"/>
      <c r="IDW67" s="1593"/>
      <c r="IDX67" s="1593"/>
      <c r="IDY67" s="1593"/>
      <c r="IDZ67" s="1593"/>
      <c r="IEA67" s="1593"/>
      <c r="IEB67" s="1593"/>
      <c r="IEC67" s="1593"/>
      <c r="IED67" s="1593"/>
      <c r="IEE67" s="1593"/>
      <c r="IEF67" s="1593"/>
      <c r="IEG67" s="1593"/>
      <c r="IEH67" s="1593"/>
      <c r="IEI67" s="1593"/>
      <c r="IEJ67" s="1593"/>
      <c r="IEK67" s="1593"/>
      <c r="IEL67" s="1593"/>
      <c r="IEM67" s="1593"/>
      <c r="IEN67" s="1593"/>
      <c r="IEO67" s="1593"/>
      <c r="IEP67" s="1593"/>
      <c r="IEQ67" s="1593"/>
      <c r="IER67" s="1593"/>
      <c r="IES67" s="1593"/>
      <c r="IET67" s="1593"/>
      <c r="IEU67" s="1593"/>
      <c r="IEV67" s="1593"/>
      <c r="IEW67" s="1593"/>
      <c r="IEX67" s="1593"/>
      <c r="IEY67" s="1593"/>
      <c r="IEZ67" s="1593"/>
      <c r="IFA67" s="1593"/>
      <c r="IFB67" s="1593"/>
      <c r="IFC67" s="1593"/>
      <c r="IFD67" s="1593"/>
      <c r="IFE67" s="1593"/>
      <c r="IFF67" s="1593"/>
      <c r="IFG67" s="1593"/>
      <c r="IFH67" s="1593"/>
      <c r="IFI67" s="1593"/>
      <c r="IFJ67" s="1593"/>
      <c r="IFK67" s="1593"/>
      <c r="IFL67" s="1593"/>
      <c r="IFM67" s="1593"/>
      <c r="IFN67" s="1593"/>
      <c r="IFO67" s="1593"/>
      <c r="IFP67" s="1593"/>
      <c r="IFQ67" s="1593"/>
      <c r="IFR67" s="1593"/>
      <c r="IFS67" s="1593"/>
      <c r="IFT67" s="1593"/>
      <c r="IFU67" s="1593"/>
      <c r="IFV67" s="1593"/>
      <c r="IFW67" s="1593"/>
      <c r="IFX67" s="1593"/>
      <c r="IFY67" s="1593"/>
      <c r="IFZ67" s="1593"/>
      <c r="IGA67" s="1593"/>
      <c r="IGB67" s="1593"/>
      <c r="IGC67" s="1593"/>
      <c r="IGD67" s="1593"/>
      <c r="IGE67" s="1593"/>
      <c r="IGF67" s="1593"/>
      <c r="IGG67" s="1593"/>
      <c r="IGH67" s="1593"/>
      <c r="IGI67" s="1593"/>
      <c r="IGJ67" s="1593"/>
      <c r="IGK67" s="1593"/>
      <c r="IGL67" s="1593"/>
      <c r="IGM67" s="1593"/>
      <c r="IGN67" s="1593"/>
      <c r="IGO67" s="1593"/>
      <c r="IGP67" s="1593"/>
      <c r="IGQ67" s="1593"/>
      <c r="IGR67" s="1593"/>
      <c r="IGS67" s="1593"/>
      <c r="IGT67" s="1593"/>
      <c r="IGU67" s="1593"/>
      <c r="IGV67" s="1593"/>
      <c r="IGW67" s="1593"/>
      <c r="IGX67" s="1593"/>
      <c r="IGY67" s="1593"/>
      <c r="IGZ67" s="1593"/>
      <c r="IHA67" s="1593"/>
      <c r="IHB67" s="1593"/>
      <c r="IHC67" s="1593"/>
      <c r="IHD67" s="1593"/>
      <c r="IHE67" s="1593"/>
      <c r="IHF67" s="1593"/>
      <c r="IHG67" s="1593"/>
      <c r="IHH67" s="1593"/>
      <c r="IHI67" s="1593"/>
      <c r="IHJ67" s="1593"/>
      <c r="IHK67" s="1593"/>
      <c r="IHL67" s="1593"/>
      <c r="IHM67" s="1593"/>
      <c r="IHN67" s="1593"/>
      <c r="IHO67" s="1593"/>
      <c r="IHP67" s="1593"/>
      <c r="IHQ67" s="1593"/>
      <c r="IHR67" s="1593"/>
      <c r="IHS67" s="1593"/>
      <c r="IHT67" s="1593"/>
      <c r="IHU67" s="1593"/>
      <c r="IHV67" s="1593"/>
      <c r="IHW67" s="1593"/>
      <c r="IHX67" s="1593"/>
      <c r="IHY67" s="1593"/>
      <c r="IHZ67" s="1593"/>
      <c r="IIA67" s="1593"/>
      <c r="IIB67" s="1593"/>
      <c r="IIC67" s="1593"/>
      <c r="IID67" s="1593"/>
      <c r="IIE67" s="1593"/>
      <c r="IIF67" s="1593"/>
      <c r="IIG67" s="1593"/>
      <c r="IIH67" s="1593"/>
      <c r="III67" s="1593"/>
      <c r="IIJ67" s="1593"/>
      <c r="IIK67" s="1593"/>
      <c r="IIL67" s="1593"/>
      <c r="IIM67" s="1593"/>
      <c r="IIN67" s="1593"/>
      <c r="IIO67" s="1593"/>
      <c r="IIP67" s="1593"/>
      <c r="IIQ67" s="1593"/>
      <c r="IIR67" s="1593"/>
      <c r="IIS67" s="1593"/>
      <c r="IIT67" s="1593"/>
      <c r="IIU67" s="1593"/>
      <c r="IIV67" s="1593"/>
      <c r="IIW67" s="1593"/>
      <c r="IIX67" s="1593"/>
      <c r="IIY67" s="1593"/>
      <c r="IIZ67" s="1593"/>
      <c r="IJA67" s="1593"/>
      <c r="IJB67" s="1593"/>
      <c r="IJC67" s="1593"/>
      <c r="IJD67" s="1593"/>
      <c r="IJE67" s="1593"/>
      <c r="IJF67" s="1593"/>
      <c r="IJG67" s="1593"/>
      <c r="IJH67" s="1593"/>
      <c r="IJI67" s="1593"/>
      <c r="IJJ67" s="1593"/>
      <c r="IJK67" s="1593"/>
      <c r="IJL67" s="1593"/>
      <c r="IJM67" s="1593"/>
      <c r="IJN67" s="1593"/>
      <c r="IJO67" s="1593"/>
      <c r="IJP67" s="1593"/>
      <c r="IJQ67" s="1593"/>
      <c r="IJR67" s="1593"/>
      <c r="IJS67" s="1593"/>
      <c r="IJT67" s="1593"/>
      <c r="IJU67" s="1593"/>
      <c r="IJV67" s="1593"/>
      <c r="IJW67" s="1593"/>
      <c r="IJX67" s="1593"/>
      <c r="IJY67" s="1593"/>
      <c r="IJZ67" s="1593"/>
      <c r="IKA67" s="1593"/>
      <c r="IKB67" s="1593"/>
      <c r="IKC67" s="1593"/>
      <c r="IKD67" s="1593"/>
      <c r="IKE67" s="1593"/>
      <c r="IKF67" s="1593"/>
      <c r="IKG67" s="1593"/>
      <c r="IKH67" s="1593"/>
      <c r="IKI67" s="1593"/>
      <c r="IKJ67" s="1593"/>
      <c r="IKK67" s="1593"/>
      <c r="IKL67" s="1593"/>
      <c r="IKM67" s="1593"/>
      <c r="IKN67" s="1593"/>
      <c r="IKO67" s="1593"/>
      <c r="IKP67" s="1593"/>
      <c r="IKQ67" s="1593"/>
      <c r="IKR67" s="1593"/>
      <c r="IKS67" s="1593"/>
      <c r="IKT67" s="1593"/>
      <c r="IKU67" s="1593"/>
      <c r="IKV67" s="1593"/>
      <c r="IKW67" s="1593"/>
      <c r="IKX67" s="1593"/>
      <c r="IKY67" s="1593"/>
      <c r="IKZ67" s="1593"/>
      <c r="ILA67" s="1593"/>
      <c r="ILB67" s="1593"/>
      <c r="ILC67" s="1593"/>
      <c r="ILD67" s="1593"/>
      <c r="ILE67" s="1593"/>
      <c r="ILF67" s="1593"/>
      <c r="ILG67" s="1593"/>
      <c r="ILH67" s="1593"/>
      <c r="ILI67" s="1593"/>
      <c r="ILJ67" s="1593"/>
      <c r="ILK67" s="1593"/>
      <c r="ILL67" s="1593"/>
      <c r="ILM67" s="1593"/>
      <c r="ILN67" s="1593"/>
      <c r="ILO67" s="1593"/>
      <c r="ILP67" s="1593"/>
      <c r="ILQ67" s="1593"/>
      <c r="ILR67" s="1593"/>
      <c r="ILS67" s="1593"/>
      <c r="ILT67" s="1593"/>
      <c r="ILU67" s="1593"/>
      <c r="ILV67" s="1593"/>
      <c r="ILW67" s="1593"/>
      <c r="ILX67" s="1593"/>
      <c r="ILY67" s="1593"/>
      <c r="ILZ67" s="1593"/>
      <c r="IMA67" s="1593"/>
      <c r="IMB67" s="1593"/>
      <c r="IMC67" s="1593"/>
      <c r="IMD67" s="1593"/>
      <c r="IME67" s="1593"/>
      <c r="IMF67" s="1593"/>
      <c r="IMG67" s="1593"/>
      <c r="IMH67" s="1593"/>
      <c r="IMI67" s="1593"/>
      <c r="IMJ67" s="1593"/>
      <c r="IMK67" s="1593"/>
      <c r="IML67" s="1593"/>
      <c r="IMM67" s="1593"/>
      <c r="IMN67" s="1593"/>
      <c r="IMO67" s="1593"/>
      <c r="IMP67" s="1593"/>
      <c r="IMQ67" s="1593"/>
      <c r="IMR67" s="1593"/>
      <c r="IMS67" s="1593"/>
      <c r="IMT67" s="1593"/>
      <c r="IMU67" s="1593"/>
      <c r="IMV67" s="1593"/>
      <c r="IMW67" s="1593"/>
      <c r="IMX67" s="1593"/>
      <c r="IMY67" s="1593"/>
      <c r="IMZ67" s="1593"/>
      <c r="INA67" s="1593"/>
      <c r="INB67" s="1593"/>
      <c r="INC67" s="1593"/>
      <c r="IND67" s="1593"/>
      <c r="INE67" s="1593"/>
      <c r="INF67" s="1593"/>
      <c r="ING67" s="1593"/>
      <c r="INH67" s="1593"/>
      <c r="INI67" s="1593"/>
      <c r="INJ67" s="1593"/>
      <c r="INK67" s="1593"/>
      <c r="INL67" s="1593"/>
      <c r="INM67" s="1593"/>
      <c r="INN67" s="1593"/>
      <c r="INO67" s="1593"/>
      <c r="INP67" s="1593"/>
      <c r="INQ67" s="1593"/>
      <c r="INR67" s="1593"/>
      <c r="INS67" s="1593"/>
      <c r="INT67" s="1593"/>
      <c r="INU67" s="1593"/>
      <c r="INV67" s="1593"/>
      <c r="INW67" s="1593"/>
      <c r="INX67" s="1593"/>
      <c r="INY67" s="1593"/>
      <c r="INZ67" s="1593"/>
      <c r="IOA67" s="1593"/>
      <c r="IOB67" s="1593"/>
      <c r="IOC67" s="1593"/>
      <c r="IOD67" s="1593"/>
      <c r="IOE67" s="1593"/>
      <c r="IOF67" s="1593"/>
      <c r="IOG67" s="1593"/>
      <c r="IOH67" s="1593"/>
      <c r="IOI67" s="1593"/>
      <c r="IOJ67" s="1593"/>
      <c r="IOK67" s="1593"/>
      <c r="IOL67" s="1593"/>
      <c r="IOM67" s="1593"/>
      <c r="ION67" s="1593"/>
      <c r="IOO67" s="1593"/>
      <c r="IOP67" s="1593"/>
      <c r="IOQ67" s="1593"/>
      <c r="IOR67" s="1593"/>
      <c r="IOS67" s="1593"/>
      <c r="IOT67" s="1593"/>
      <c r="IOU67" s="1593"/>
      <c r="IOV67" s="1593"/>
      <c r="IOW67" s="1593"/>
      <c r="IOX67" s="1593"/>
      <c r="IOY67" s="1593"/>
      <c r="IOZ67" s="1593"/>
      <c r="IPA67" s="1593"/>
      <c r="IPB67" s="1593"/>
      <c r="IPC67" s="1593"/>
      <c r="IPD67" s="1593"/>
      <c r="IPE67" s="1593"/>
      <c r="IPF67" s="1593"/>
      <c r="IPG67" s="1593"/>
      <c r="IPH67" s="1593"/>
      <c r="IPI67" s="1593"/>
      <c r="IPJ67" s="1593"/>
      <c r="IPK67" s="1593"/>
      <c r="IPL67" s="1593"/>
      <c r="IPM67" s="1593"/>
      <c r="IPN67" s="1593"/>
      <c r="IPO67" s="1593"/>
      <c r="IPP67" s="1593"/>
      <c r="IPQ67" s="1593"/>
      <c r="IPR67" s="1593"/>
      <c r="IPS67" s="1593"/>
      <c r="IPT67" s="1593"/>
      <c r="IPU67" s="1593"/>
      <c r="IPV67" s="1593"/>
      <c r="IPW67" s="1593"/>
      <c r="IPX67" s="1593"/>
      <c r="IPY67" s="1593"/>
      <c r="IPZ67" s="1593"/>
      <c r="IQA67" s="1593"/>
      <c r="IQB67" s="1593"/>
      <c r="IQC67" s="1593"/>
      <c r="IQD67" s="1593"/>
      <c r="IQE67" s="1593"/>
      <c r="IQF67" s="1593"/>
      <c r="IQG67" s="1593"/>
      <c r="IQH67" s="1593"/>
      <c r="IQI67" s="1593"/>
      <c r="IQJ67" s="1593"/>
      <c r="IQK67" s="1593"/>
      <c r="IQL67" s="1593"/>
      <c r="IQM67" s="1593"/>
      <c r="IQN67" s="1593"/>
      <c r="IQO67" s="1593"/>
      <c r="IQP67" s="1593"/>
      <c r="IQQ67" s="1593"/>
      <c r="IQR67" s="1593"/>
      <c r="IQS67" s="1593"/>
      <c r="IQT67" s="1593"/>
      <c r="IQU67" s="1593"/>
      <c r="IQV67" s="1593"/>
      <c r="IQW67" s="1593"/>
      <c r="IQX67" s="1593"/>
      <c r="IQY67" s="1593"/>
      <c r="IQZ67" s="1593"/>
      <c r="IRA67" s="1593"/>
      <c r="IRB67" s="1593"/>
      <c r="IRC67" s="1593"/>
      <c r="IRD67" s="1593"/>
      <c r="IRE67" s="1593"/>
      <c r="IRF67" s="1593"/>
      <c r="IRG67" s="1593"/>
      <c r="IRH67" s="1593"/>
      <c r="IRI67" s="1593"/>
      <c r="IRJ67" s="1593"/>
      <c r="IRK67" s="1593"/>
      <c r="IRL67" s="1593"/>
      <c r="IRM67" s="1593"/>
      <c r="IRN67" s="1593"/>
      <c r="IRO67" s="1593"/>
      <c r="IRP67" s="1593"/>
      <c r="IRQ67" s="1593"/>
      <c r="IRR67" s="1593"/>
      <c r="IRS67" s="1593"/>
      <c r="IRT67" s="1593"/>
      <c r="IRU67" s="1593"/>
      <c r="IRV67" s="1593"/>
      <c r="IRW67" s="1593"/>
      <c r="IRX67" s="1593"/>
      <c r="IRY67" s="1593"/>
      <c r="IRZ67" s="1593"/>
      <c r="ISA67" s="1593"/>
      <c r="ISB67" s="1593"/>
      <c r="ISC67" s="1593"/>
      <c r="ISD67" s="1593"/>
      <c r="ISE67" s="1593"/>
      <c r="ISF67" s="1593"/>
      <c r="ISG67" s="1593"/>
      <c r="ISH67" s="1593"/>
      <c r="ISI67" s="1593"/>
      <c r="ISJ67" s="1593"/>
      <c r="ISK67" s="1593"/>
      <c r="ISL67" s="1593"/>
      <c r="ISM67" s="1593"/>
      <c r="ISN67" s="1593"/>
      <c r="ISO67" s="1593"/>
      <c r="ISP67" s="1593"/>
      <c r="ISQ67" s="1593"/>
      <c r="ISR67" s="1593"/>
      <c r="ISS67" s="1593"/>
      <c r="IST67" s="1593"/>
      <c r="ISU67" s="1593"/>
      <c r="ISV67" s="1593"/>
      <c r="ISW67" s="1593"/>
      <c r="ISX67" s="1593"/>
      <c r="ISY67" s="1593"/>
      <c r="ISZ67" s="1593"/>
      <c r="ITA67" s="1593"/>
      <c r="ITB67" s="1593"/>
      <c r="ITC67" s="1593"/>
      <c r="ITD67" s="1593"/>
      <c r="ITE67" s="1593"/>
      <c r="ITF67" s="1593"/>
      <c r="ITG67" s="1593"/>
      <c r="ITH67" s="1593"/>
      <c r="ITI67" s="1593"/>
      <c r="ITJ67" s="1593"/>
      <c r="ITK67" s="1593"/>
      <c r="ITL67" s="1593"/>
      <c r="ITM67" s="1593"/>
      <c r="ITN67" s="1593"/>
      <c r="ITO67" s="1593"/>
      <c r="ITP67" s="1593"/>
      <c r="ITQ67" s="1593"/>
      <c r="ITR67" s="1593"/>
      <c r="ITS67" s="1593"/>
      <c r="ITT67" s="1593"/>
      <c r="ITU67" s="1593"/>
      <c r="ITV67" s="1593"/>
      <c r="ITW67" s="1593"/>
      <c r="ITX67" s="1593"/>
      <c r="ITY67" s="1593"/>
      <c r="ITZ67" s="1593"/>
      <c r="IUA67" s="1593"/>
      <c r="IUB67" s="1593"/>
      <c r="IUC67" s="1593"/>
      <c r="IUD67" s="1593"/>
      <c r="IUE67" s="1593"/>
      <c r="IUF67" s="1593"/>
      <c r="IUG67" s="1593"/>
      <c r="IUH67" s="1593"/>
      <c r="IUI67" s="1593"/>
      <c r="IUJ67" s="1593"/>
      <c r="IUK67" s="1593"/>
      <c r="IUL67" s="1593"/>
      <c r="IUM67" s="1593"/>
      <c r="IUN67" s="1593"/>
      <c r="IUO67" s="1593"/>
      <c r="IUP67" s="1593"/>
      <c r="IUQ67" s="1593"/>
      <c r="IUR67" s="1593"/>
      <c r="IUS67" s="1593"/>
      <c r="IUT67" s="1593"/>
      <c r="IUU67" s="1593"/>
      <c r="IUV67" s="1593"/>
      <c r="IUW67" s="1593"/>
      <c r="IUX67" s="1593"/>
      <c r="IUY67" s="1593"/>
      <c r="IUZ67" s="1593"/>
      <c r="IVA67" s="1593"/>
      <c r="IVB67" s="1593"/>
      <c r="IVC67" s="1593"/>
      <c r="IVD67" s="1593"/>
      <c r="IVE67" s="1593"/>
      <c r="IVF67" s="1593"/>
      <c r="IVG67" s="1593"/>
      <c r="IVH67" s="1593"/>
      <c r="IVI67" s="1593"/>
      <c r="IVJ67" s="1593"/>
      <c r="IVK67" s="1593"/>
      <c r="IVL67" s="1593"/>
      <c r="IVM67" s="1593"/>
      <c r="IVN67" s="1593"/>
      <c r="IVO67" s="1593"/>
      <c r="IVP67" s="1593"/>
      <c r="IVQ67" s="1593"/>
      <c r="IVR67" s="1593"/>
      <c r="IVS67" s="1593"/>
      <c r="IVT67" s="1593"/>
      <c r="IVU67" s="1593"/>
      <c r="IVV67" s="1593"/>
      <c r="IVW67" s="1593"/>
      <c r="IVX67" s="1593"/>
      <c r="IVY67" s="1593"/>
      <c r="IVZ67" s="1593"/>
      <c r="IWA67" s="1593"/>
      <c r="IWB67" s="1593"/>
      <c r="IWC67" s="1593"/>
      <c r="IWD67" s="1593"/>
      <c r="IWE67" s="1593"/>
      <c r="IWF67" s="1593"/>
      <c r="IWG67" s="1593"/>
      <c r="IWH67" s="1593"/>
      <c r="IWI67" s="1593"/>
      <c r="IWJ67" s="1593"/>
      <c r="IWK67" s="1593"/>
      <c r="IWL67" s="1593"/>
      <c r="IWM67" s="1593"/>
      <c r="IWN67" s="1593"/>
      <c r="IWO67" s="1593"/>
      <c r="IWP67" s="1593"/>
      <c r="IWQ67" s="1593"/>
      <c r="IWR67" s="1593"/>
      <c r="IWS67" s="1593"/>
      <c r="IWT67" s="1593"/>
      <c r="IWU67" s="1593"/>
      <c r="IWV67" s="1593"/>
      <c r="IWW67" s="1593"/>
      <c r="IWX67" s="1593"/>
      <c r="IWY67" s="1593"/>
      <c r="IWZ67" s="1593"/>
      <c r="IXA67" s="1593"/>
      <c r="IXB67" s="1593"/>
      <c r="IXC67" s="1593"/>
      <c r="IXD67" s="1593"/>
      <c r="IXE67" s="1593"/>
      <c r="IXF67" s="1593"/>
      <c r="IXG67" s="1593"/>
      <c r="IXH67" s="1593"/>
      <c r="IXI67" s="1593"/>
      <c r="IXJ67" s="1593"/>
      <c r="IXK67" s="1593"/>
      <c r="IXL67" s="1593"/>
      <c r="IXM67" s="1593"/>
      <c r="IXN67" s="1593"/>
      <c r="IXO67" s="1593"/>
      <c r="IXP67" s="1593"/>
      <c r="IXQ67" s="1593"/>
      <c r="IXR67" s="1593"/>
      <c r="IXS67" s="1593"/>
      <c r="IXT67" s="1593"/>
      <c r="IXU67" s="1593"/>
      <c r="IXV67" s="1593"/>
      <c r="IXW67" s="1593"/>
      <c r="IXX67" s="1593"/>
      <c r="IXY67" s="1593"/>
      <c r="IXZ67" s="1593"/>
      <c r="IYA67" s="1593"/>
      <c r="IYB67" s="1593"/>
      <c r="IYC67" s="1593"/>
      <c r="IYD67" s="1593"/>
      <c r="IYE67" s="1593"/>
      <c r="IYF67" s="1593"/>
      <c r="IYG67" s="1593"/>
      <c r="IYH67" s="1593"/>
      <c r="IYI67" s="1593"/>
      <c r="IYJ67" s="1593"/>
      <c r="IYK67" s="1593"/>
      <c r="IYL67" s="1593"/>
      <c r="IYM67" s="1593"/>
      <c r="IYN67" s="1593"/>
      <c r="IYO67" s="1593"/>
      <c r="IYP67" s="1593"/>
      <c r="IYQ67" s="1593"/>
      <c r="IYR67" s="1593"/>
      <c r="IYS67" s="1593"/>
      <c r="IYT67" s="1593"/>
      <c r="IYU67" s="1593"/>
      <c r="IYV67" s="1593"/>
      <c r="IYW67" s="1593"/>
      <c r="IYX67" s="1593"/>
      <c r="IYY67" s="1593"/>
      <c r="IYZ67" s="1593"/>
      <c r="IZA67" s="1593"/>
      <c r="IZB67" s="1593"/>
      <c r="IZC67" s="1593"/>
      <c r="IZD67" s="1593"/>
      <c r="IZE67" s="1593"/>
      <c r="IZF67" s="1593"/>
      <c r="IZG67" s="1593"/>
      <c r="IZH67" s="1593"/>
      <c r="IZI67" s="1593"/>
      <c r="IZJ67" s="1593"/>
      <c r="IZK67" s="1593"/>
      <c r="IZL67" s="1593"/>
      <c r="IZM67" s="1593"/>
      <c r="IZN67" s="1593"/>
      <c r="IZO67" s="1593"/>
      <c r="IZP67" s="1593"/>
      <c r="IZQ67" s="1593"/>
      <c r="IZR67" s="1593"/>
      <c r="IZS67" s="1593"/>
      <c r="IZT67" s="1593"/>
      <c r="IZU67" s="1593"/>
      <c r="IZV67" s="1593"/>
      <c r="IZW67" s="1593"/>
      <c r="IZX67" s="1593"/>
      <c r="IZY67" s="1593"/>
      <c r="IZZ67" s="1593"/>
      <c r="JAA67" s="1593"/>
      <c r="JAB67" s="1593"/>
      <c r="JAC67" s="1593"/>
      <c r="JAD67" s="1593"/>
      <c r="JAE67" s="1593"/>
      <c r="JAF67" s="1593"/>
      <c r="JAG67" s="1593"/>
      <c r="JAH67" s="1593"/>
      <c r="JAI67" s="1593"/>
      <c r="JAJ67" s="1593"/>
      <c r="JAK67" s="1593"/>
      <c r="JAL67" s="1593"/>
      <c r="JAM67" s="1593"/>
      <c r="JAN67" s="1593"/>
      <c r="JAO67" s="1593"/>
      <c r="JAP67" s="1593"/>
      <c r="JAQ67" s="1593"/>
      <c r="JAR67" s="1593"/>
      <c r="JAS67" s="1593"/>
      <c r="JAT67" s="1593"/>
      <c r="JAU67" s="1593"/>
      <c r="JAV67" s="1593"/>
      <c r="JAW67" s="1593"/>
      <c r="JAX67" s="1593"/>
      <c r="JAY67" s="1593"/>
      <c r="JAZ67" s="1593"/>
      <c r="JBA67" s="1593"/>
      <c r="JBB67" s="1593"/>
      <c r="JBC67" s="1593"/>
      <c r="JBD67" s="1593"/>
      <c r="JBE67" s="1593"/>
      <c r="JBF67" s="1593"/>
      <c r="JBG67" s="1593"/>
      <c r="JBH67" s="1593"/>
      <c r="JBI67" s="1593"/>
      <c r="JBJ67" s="1593"/>
      <c r="JBK67" s="1593"/>
      <c r="JBL67" s="1593"/>
      <c r="JBM67" s="1593"/>
      <c r="JBN67" s="1593"/>
      <c r="JBO67" s="1593"/>
      <c r="JBP67" s="1593"/>
      <c r="JBQ67" s="1593"/>
      <c r="JBR67" s="1593"/>
      <c r="JBS67" s="1593"/>
      <c r="JBT67" s="1593"/>
      <c r="JBU67" s="1593"/>
      <c r="JBV67" s="1593"/>
      <c r="JBW67" s="1593"/>
      <c r="JBX67" s="1593"/>
      <c r="JBY67" s="1593"/>
      <c r="JBZ67" s="1593"/>
      <c r="JCA67" s="1593"/>
      <c r="JCB67" s="1593"/>
      <c r="JCC67" s="1593"/>
      <c r="JCD67" s="1593"/>
      <c r="JCE67" s="1593"/>
      <c r="JCF67" s="1593"/>
      <c r="JCG67" s="1593"/>
      <c r="JCH67" s="1593"/>
      <c r="JCI67" s="1593"/>
      <c r="JCJ67" s="1593"/>
      <c r="JCK67" s="1593"/>
      <c r="JCL67" s="1593"/>
      <c r="JCM67" s="1593"/>
      <c r="JCN67" s="1593"/>
      <c r="JCO67" s="1593"/>
      <c r="JCP67" s="1593"/>
      <c r="JCQ67" s="1593"/>
      <c r="JCR67" s="1593"/>
      <c r="JCS67" s="1593"/>
      <c r="JCT67" s="1593"/>
      <c r="JCU67" s="1593"/>
      <c r="JCV67" s="1593"/>
      <c r="JCW67" s="1593"/>
      <c r="JCX67" s="1593"/>
      <c r="JCY67" s="1593"/>
      <c r="JCZ67" s="1593"/>
      <c r="JDA67" s="1593"/>
      <c r="JDB67" s="1593"/>
      <c r="JDC67" s="1593"/>
      <c r="JDD67" s="1593"/>
      <c r="JDE67" s="1593"/>
      <c r="JDF67" s="1593"/>
      <c r="JDG67" s="1593"/>
      <c r="JDH67" s="1593"/>
      <c r="JDI67" s="1593"/>
      <c r="JDJ67" s="1593"/>
      <c r="JDK67" s="1593"/>
      <c r="JDL67" s="1593"/>
      <c r="JDM67" s="1593"/>
      <c r="JDN67" s="1593"/>
      <c r="JDO67" s="1593"/>
      <c r="JDP67" s="1593"/>
      <c r="JDQ67" s="1593"/>
      <c r="JDR67" s="1593"/>
      <c r="JDS67" s="1593"/>
      <c r="JDT67" s="1593"/>
      <c r="JDU67" s="1593"/>
      <c r="JDV67" s="1593"/>
      <c r="JDW67" s="1593"/>
      <c r="JDX67" s="1593"/>
      <c r="JDY67" s="1593"/>
      <c r="JDZ67" s="1593"/>
      <c r="JEA67" s="1593"/>
      <c r="JEB67" s="1593"/>
      <c r="JEC67" s="1593"/>
      <c r="JED67" s="1593"/>
      <c r="JEE67" s="1593"/>
      <c r="JEF67" s="1593"/>
      <c r="JEG67" s="1593"/>
      <c r="JEH67" s="1593"/>
      <c r="JEI67" s="1593"/>
      <c r="JEJ67" s="1593"/>
      <c r="JEK67" s="1593"/>
      <c r="JEL67" s="1593"/>
      <c r="JEM67" s="1593"/>
      <c r="JEN67" s="1593"/>
      <c r="JEO67" s="1593"/>
      <c r="JEP67" s="1593"/>
      <c r="JEQ67" s="1593"/>
      <c r="JER67" s="1593"/>
      <c r="JES67" s="1593"/>
      <c r="JET67" s="1593"/>
      <c r="JEU67" s="1593"/>
      <c r="JEV67" s="1593"/>
      <c r="JEW67" s="1593"/>
      <c r="JEX67" s="1593"/>
      <c r="JEY67" s="1593"/>
      <c r="JEZ67" s="1593"/>
      <c r="JFA67" s="1593"/>
      <c r="JFB67" s="1593"/>
      <c r="JFC67" s="1593"/>
      <c r="JFD67" s="1593"/>
      <c r="JFE67" s="1593"/>
      <c r="JFF67" s="1593"/>
      <c r="JFG67" s="1593"/>
      <c r="JFH67" s="1593"/>
      <c r="JFI67" s="1593"/>
      <c r="JFJ67" s="1593"/>
      <c r="JFK67" s="1593"/>
      <c r="JFL67" s="1593"/>
      <c r="JFM67" s="1593"/>
      <c r="JFN67" s="1593"/>
      <c r="JFO67" s="1593"/>
      <c r="JFP67" s="1593"/>
      <c r="JFQ67" s="1593"/>
      <c r="JFR67" s="1593"/>
      <c r="JFS67" s="1593"/>
      <c r="JFT67" s="1593"/>
      <c r="JFU67" s="1593"/>
      <c r="JFV67" s="1593"/>
      <c r="JFW67" s="1593"/>
      <c r="JFX67" s="1593"/>
      <c r="JFY67" s="1593"/>
      <c r="JFZ67" s="1593"/>
      <c r="JGA67" s="1593"/>
      <c r="JGB67" s="1593"/>
      <c r="JGC67" s="1593"/>
      <c r="JGD67" s="1593"/>
      <c r="JGE67" s="1593"/>
      <c r="JGF67" s="1593"/>
      <c r="JGG67" s="1593"/>
      <c r="JGH67" s="1593"/>
      <c r="JGI67" s="1593"/>
      <c r="JGJ67" s="1593"/>
      <c r="JGK67" s="1593"/>
      <c r="JGL67" s="1593"/>
      <c r="JGM67" s="1593"/>
      <c r="JGN67" s="1593"/>
      <c r="JGO67" s="1593"/>
      <c r="JGP67" s="1593"/>
      <c r="JGQ67" s="1593"/>
      <c r="JGR67" s="1593"/>
      <c r="JGS67" s="1593"/>
      <c r="JGT67" s="1593"/>
      <c r="JGU67" s="1593"/>
      <c r="JGV67" s="1593"/>
      <c r="JGW67" s="1593"/>
      <c r="JGX67" s="1593"/>
      <c r="JGY67" s="1593"/>
      <c r="JGZ67" s="1593"/>
      <c r="JHA67" s="1593"/>
      <c r="JHB67" s="1593"/>
      <c r="JHC67" s="1593"/>
      <c r="JHD67" s="1593"/>
      <c r="JHE67" s="1593"/>
      <c r="JHF67" s="1593"/>
      <c r="JHG67" s="1593"/>
      <c r="JHH67" s="1593"/>
      <c r="JHI67" s="1593"/>
      <c r="JHJ67" s="1593"/>
      <c r="JHK67" s="1593"/>
      <c r="JHL67" s="1593"/>
      <c r="JHM67" s="1593"/>
      <c r="JHN67" s="1593"/>
      <c r="JHO67" s="1593"/>
      <c r="JHP67" s="1593"/>
      <c r="JHQ67" s="1593"/>
      <c r="JHR67" s="1593"/>
      <c r="JHS67" s="1593"/>
      <c r="JHT67" s="1593"/>
      <c r="JHU67" s="1593"/>
      <c r="JHV67" s="1593"/>
      <c r="JHW67" s="1593"/>
      <c r="JHX67" s="1593"/>
      <c r="JHY67" s="1593"/>
      <c r="JHZ67" s="1593"/>
      <c r="JIA67" s="1593"/>
      <c r="JIB67" s="1593"/>
      <c r="JIC67" s="1593"/>
      <c r="JID67" s="1593"/>
      <c r="JIE67" s="1593"/>
      <c r="JIF67" s="1593"/>
      <c r="JIG67" s="1593"/>
      <c r="JIH67" s="1593"/>
      <c r="JII67" s="1593"/>
      <c r="JIJ67" s="1593"/>
      <c r="JIK67" s="1593"/>
      <c r="JIL67" s="1593"/>
      <c r="JIM67" s="1593"/>
      <c r="JIN67" s="1593"/>
      <c r="JIO67" s="1593"/>
      <c r="JIP67" s="1593"/>
      <c r="JIQ67" s="1593"/>
      <c r="JIR67" s="1593"/>
      <c r="JIS67" s="1593"/>
      <c r="JIT67" s="1593"/>
      <c r="JIU67" s="1593"/>
      <c r="JIV67" s="1593"/>
      <c r="JIW67" s="1593"/>
      <c r="JIX67" s="1593"/>
      <c r="JIY67" s="1593"/>
      <c r="JIZ67" s="1593"/>
      <c r="JJA67" s="1593"/>
      <c r="JJB67" s="1593"/>
      <c r="JJC67" s="1593"/>
      <c r="JJD67" s="1593"/>
      <c r="JJE67" s="1593"/>
      <c r="JJF67" s="1593"/>
      <c r="JJG67" s="1593"/>
      <c r="JJH67" s="1593"/>
      <c r="JJI67" s="1593"/>
      <c r="JJJ67" s="1593"/>
      <c r="JJK67" s="1593"/>
      <c r="JJL67" s="1593"/>
      <c r="JJM67" s="1593"/>
      <c r="JJN67" s="1593"/>
      <c r="JJO67" s="1593"/>
      <c r="JJP67" s="1593"/>
      <c r="JJQ67" s="1593"/>
      <c r="JJR67" s="1593"/>
      <c r="JJS67" s="1593"/>
      <c r="JJT67" s="1593"/>
      <c r="JJU67" s="1593"/>
      <c r="JJV67" s="1593"/>
      <c r="JJW67" s="1593"/>
      <c r="JJX67" s="1593"/>
      <c r="JJY67" s="1593"/>
      <c r="JJZ67" s="1593"/>
      <c r="JKA67" s="1593"/>
      <c r="JKB67" s="1593"/>
      <c r="JKC67" s="1593"/>
      <c r="JKD67" s="1593"/>
      <c r="JKE67" s="1593"/>
      <c r="JKF67" s="1593"/>
      <c r="JKG67" s="1593"/>
      <c r="JKH67" s="1593"/>
      <c r="JKI67" s="1593"/>
      <c r="JKJ67" s="1593"/>
      <c r="JKK67" s="1593"/>
      <c r="JKL67" s="1593"/>
      <c r="JKM67" s="1593"/>
      <c r="JKN67" s="1593"/>
      <c r="JKO67" s="1593"/>
      <c r="JKP67" s="1593"/>
      <c r="JKQ67" s="1593"/>
      <c r="JKR67" s="1593"/>
      <c r="JKS67" s="1593"/>
      <c r="JKT67" s="1593"/>
      <c r="JKU67" s="1593"/>
      <c r="JKV67" s="1593"/>
      <c r="JKW67" s="1593"/>
      <c r="JKX67" s="1593"/>
      <c r="JKY67" s="1593"/>
      <c r="JKZ67" s="1593"/>
      <c r="JLA67" s="1593"/>
      <c r="JLB67" s="1593"/>
      <c r="JLC67" s="1593"/>
      <c r="JLD67" s="1593"/>
      <c r="JLE67" s="1593"/>
      <c r="JLF67" s="1593"/>
      <c r="JLG67" s="1593"/>
      <c r="JLH67" s="1593"/>
      <c r="JLI67" s="1593"/>
      <c r="JLJ67" s="1593"/>
      <c r="JLK67" s="1593"/>
      <c r="JLL67" s="1593"/>
      <c r="JLM67" s="1593"/>
      <c r="JLN67" s="1593"/>
      <c r="JLO67" s="1593"/>
      <c r="JLP67" s="1593"/>
      <c r="JLQ67" s="1593"/>
      <c r="JLR67" s="1593"/>
      <c r="JLS67" s="1593"/>
      <c r="JLT67" s="1593"/>
      <c r="JLU67" s="1593"/>
      <c r="JLV67" s="1593"/>
      <c r="JLW67" s="1593"/>
      <c r="JLX67" s="1593"/>
      <c r="JLY67" s="1593"/>
      <c r="JLZ67" s="1593"/>
      <c r="JMA67" s="1593"/>
      <c r="JMB67" s="1593"/>
      <c r="JMC67" s="1593"/>
      <c r="JMD67" s="1593"/>
      <c r="JME67" s="1593"/>
      <c r="JMF67" s="1593"/>
      <c r="JMG67" s="1593"/>
      <c r="JMH67" s="1593"/>
      <c r="JMI67" s="1593"/>
      <c r="JMJ67" s="1593"/>
      <c r="JMK67" s="1593"/>
      <c r="JML67" s="1593"/>
      <c r="JMM67" s="1593"/>
      <c r="JMN67" s="1593"/>
      <c r="JMO67" s="1593"/>
      <c r="JMP67" s="1593"/>
      <c r="JMQ67" s="1593"/>
      <c r="JMR67" s="1593"/>
      <c r="JMS67" s="1593"/>
      <c r="JMT67" s="1593"/>
      <c r="JMU67" s="1593"/>
      <c r="JMV67" s="1593"/>
      <c r="JMW67" s="1593"/>
      <c r="JMX67" s="1593"/>
      <c r="JMY67" s="1593"/>
      <c r="JMZ67" s="1593"/>
      <c r="JNA67" s="1593"/>
      <c r="JNB67" s="1593"/>
      <c r="JNC67" s="1593"/>
      <c r="JND67" s="1593"/>
      <c r="JNE67" s="1593"/>
      <c r="JNF67" s="1593"/>
      <c r="JNG67" s="1593"/>
      <c r="JNH67" s="1593"/>
      <c r="JNI67" s="1593"/>
      <c r="JNJ67" s="1593"/>
      <c r="JNK67" s="1593"/>
      <c r="JNL67" s="1593"/>
      <c r="JNM67" s="1593"/>
      <c r="JNN67" s="1593"/>
      <c r="JNO67" s="1593"/>
      <c r="JNP67" s="1593"/>
      <c r="JNQ67" s="1593"/>
      <c r="JNR67" s="1593"/>
      <c r="JNS67" s="1593"/>
      <c r="JNT67" s="1593"/>
      <c r="JNU67" s="1593"/>
      <c r="JNV67" s="1593"/>
      <c r="JNW67" s="1593"/>
      <c r="JNX67" s="1593"/>
      <c r="JNY67" s="1593"/>
      <c r="JNZ67" s="1593"/>
      <c r="JOA67" s="1593"/>
      <c r="JOB67" s="1593"/>
      <c r="JOC67" s="1593"/>
      <c r="JOD67" s="1593"/>
      <c r="JOE67" s="1593"/>
      <c r="JOF67" s="1593"/>
      <c r="JOG67" s="1593"/>
      <c r="JOH67" s="1593"/>
      <c r="JOI67" s="1593"/>
      <c r="JOJ67" s="1593"/>
      <c r="JOK67" s="1593"/>
      <c r="JOL67" s="1593"/>
      <c r="JOM67" s="1593"/>
      <c r="JON67" s="1593"/>
      <c r="JOO67" s="1593"/>
      <c r="JOP67" s="1593"/>
      <c r="JOQ67" s="1593"/>
      <c r="JOR67" s="1593"/>
      <c r="JOS67" s="1593"/>
      <c r="JOT67" s="1593"/>
      <c r="JOU67" s="1593"/>
      <c r="JOV67" s="1593"/>
      <c r="JOW67" s="1593"/>
      <c r="JOX67" s="1593"/>
      <c r="JOY67" s="1593"/>
      <c r="JOZ67" s="1593"/>
      <c r="JPA67" s="1593"/>
      <c r="JPB67" s="1593"/>
      <c r="JPC67" s="1593"/>
      <c r="JPD67" s="1593"/>
      <c r="JPE67" s="1593"/>
      <c r="JPF67" s="1593"/>
      <c r="JPG67" s="1593"/>
      <c r="JPH67" s="1593"/>
      <c r="JPI67" s="1593"/>
      <c r="JPJ67" s="1593"/>
      <c r="JPK67" s="1593"/>
      <c r="JPL67" s="1593"/>
      <c r="JPM67" s="1593"/>
      <c r="JPN67" s="1593"/>
      <c r="JPO67" s="1593"/>
      <c r="JPP67" s="1593"/>
      <c r="JPQ67" s="1593"/>
      <c r="JPR67" s="1593"/>
      <c r="JPS67" s="1593"/>
      <c r="JPT67" s="1593"/>
      <c r="JPU67" s="1593"/>
      <c r="JPV67" s="1593"/>
      <c r="JPW67" s="1593"/>
      <c r="JPX67" s="1593"/>
      <c r="JPY67" s="1593"/>
      <c r="JPZ67" s="1593"/>
      <c r="JQA67" s="1593"/>
      <c r="JQB67" s="1593"/>
      <c r="JQC67" s="1593"/>
      <c r="JQD67" s="1593"/>
      <c r="JQE67" s="1593"/>
      <c r="JQF67" s="1593"/>
      <c r="JQG67" s="1593"/>
      <c r="JQH67" s="1593"/>
      <c r="JQI67" s="1593"/>
      <c r="JQJ67" s="1593"/>
      <c r="JQK67" s="1593"/>
      <c r="JQL67" s="1593"/>
      <c r="JQM67" s="1593"/>
      <c r="JQN67" s="1593"/>
      <c r="JQO67" s="1593"/>
      <c r="JQP67" s="1593"/>
      <c r="JQQ67" s="1593"/>
      <c r="JQR67" s="1593"/>
      <c r="JQS67" s="1593"/>
      <c r="JQT67" s="1593"/>
      <c r="JQU67" s="1593"/>
      <c r="JQV67" s="1593"/>
      <c r="JQW67" s="1593"/>
      <c r="JQX67" s="1593"/>
      <c r="JQY67" s="1593"/>
      <c r="JQZ67" s="1593"/>
      <c r="JRA67" s="1593"/>
      <c r="JRB67" s="1593"/>
      <c r="JRC67" s="1593"/>
      <c r="JRD67" s="1593"/>
      <c r="JRE67" s="1593"/>
      <c r="JRF67" s="1593"/>
      <c r="JRG67" s="1593"/>
      <c r="JRH67" s="1593"/>
      <c r="JRI67" s="1593"/>
      <c r="JRJ67" s="1593"/>
      <c r="JRK67" s="1593"/>
      <c r="JRL67" s="1593"/>
      <c r="JRM67" s="1593"/>
      <c r="JRN67" s="1593"/>
      <c r="JRO67" s="1593"/>
      <c r="JRP67" s="1593"/>
      <c r="JRQ67" s="1593"/>
      <c r="JRR67" s="1593"/>
      <c r="JRS67" s="1593"/>
      <c r="JRT67" s="1593"/>
      <c r="JRU67" s="1593"/>
      <c r="JRV67" s="1593"/>
      <c r="JRW67" s="1593"/>
      <c r="JRX67" s="1593"/>
      <c r="JRY67" s="1593"/>
      <c r="JRZ67" s="1593"/>
      <c r="JSA67" s="1593"/>
      <c r="JSB67" s="1593"/>
      <c r="JSC67" s="1593"/>
      <c r="JSD67" s="1593"/>
      <c r="JSE67" s="1593"/>
      <c r="JSF67" s="1593"/>
      <c r="JSG67" s="1593"/>
      <c r="JSH67" s="1593"/>
      <c r="JSI67" s="1593"/>
      <c r="JSJ67" s="1593"/>
      <c r="JSK67" s="1593"/>
      <c r="JSL67" s="1593"/>
      <c r="JSM67" s="1593"/>
      <c r="JSN67" s="1593"/>
      <c r="JSO67" s="1593"/>
      <c r="JSP67" s="1593"/>
      <c r="JSQ67" s="1593"/>
      <c r="JSR67" s="1593"/>
      <c r="JSS67" s="1593"/>
      <c r="JST67" s="1593"/>
      <c r="JSU67" s="1593"/>
      <c r="JSV67" s="1593"/>
      <c r="JSW67" s="1593"/>
      <c r="JSX67" s="1593"/>
      <c r="JSY67" s="1593"/>
      <c r="JSZ67" s="1593"/>
      <c r="JTA67" s="1593"/>
      <c r="JTB67" s="1593"/>
      <c r="JTC67" s="1593"/>
      <c r="JTD67" s="1593"/>
      <c r="JTE67" s="1593"/>
      <c r="JTF67" s="1593"/>
      <c r="JTG67" s="1593"/>
      <c r="JTH67" s="1593"/>
      <c r="JTI67" s="1593"/>
      <c r="JTJ67" s="1593"/>
      <c r="JTK67" s="1593"/>
      <c r="JTL67" s="1593"/>
      <c r="JTM67" s="1593"/>
      <c r="JTN67" s="1593"/>
      <c r="JTO67" s="1593"/>
      <c r="JTP67" s="1593"/>
      <c r="JTQ67" s="1593"/>
      <c r="JTR67" s="1593"/>
      <c r="JTS67" s="1593"/>
      <c r="JTT67" s="1593"/>
      <c r="JTU67" s="1593"/>
      <c r="JTV67" s="1593"/>
      <c r="JTW67" s="1593"/>
      <c r="JTX67" s="1593"/>
      <c r="JTY67" s="1593"/>
      <c r="JTZ67" s="1593"/>
      <c r="JUA67" s="1593"/>
      <c r="JUB67" s="1593"/>
      <c r="JUC67" s="1593"/>
      <c r="JUD67" s="1593"/>
      <c r="JUE67" s="1593"/>
      <c r="JUF67" s="1593"/>
      <c r="JUG67" s="1593"/>
      <c r="JUH67" s="1593"/>
      <c r="JUI67" s="1593"/>
      <c r="JUJ67" s="1593"/>
      <c r="JUK67" s="1593"/>
      <c r="JUL67" s="1593"/>
      <c r="JUM67" s="1593"/>
      <c r="JUN67" s="1593"/>
      <c r="JUO67" s="1593"/>
      <c r="JUP67" s="1593"/>
      <c r="JUQ67" s="1593"/>
      <c r="JUR67" s="1593"/>
      <c r="JUS67" s="1593"/>
      <c r="JUT67" s="1593"/>
      <c r="JUU67" s="1593"/>
      <c r="JUV67" s="1593"/>
      <c r="JUW67" s="1593"/>
      <c r="JUX67" s="1593"/>
      <c r="JUY67" s="1593"/>
      <c r="JUZ67" s="1593"/>
      <c r="JVA67" s="1593"/>
      <c r="JVB67" s="1593"/>
      <c r="JVC67" s="1593"/>
      <c r="JVD67" s="1593"/>
      <c r="JVE67" s="1593"/>
      <c r="JVF67" s="1593"/>
      <c r="JVG67" s="1593"/>
      <c r="JVH67" s="1593"/>
      <c r="JVI67" s="1593"/>
      <c r="JVJ67" s="1593"/>
      <c r="JVK67" s="1593"/>
      <c r="JVL67" s="1593"/>
      <c r="JVM67" s="1593"/>
      <c r="JVN67" s="1593"/>
      <c r="JVO67" s="1593"/>
      <c r="JVP67" s="1593"/>
      <c r="JVQ67" s="1593"/>
      <c r="JVR67" s="1593"/>
      <c r="JVS67" s="1593"/>
      <c r="JVT67" s="1593"/>
      <c r="JVU67" s="1593"/>
      <c r="JVV67" s="1593"/>
      <c r="JVW67" s="1593"/>
      <c r="JVX67" s="1593"/>
      <c r="JVY67" s="1593"/>
      <c r="JVZ67" s="1593"/>
      <c r="JWA67" s="1593"/>
      <c r="JWB67" s="1593"/>
      <c r="JWC67" s="1593"/>
      <c r="JWD67" s="1593"/>
      <c r="JWE67" s="1593"/>
      <c r="JWF67" s="1593"/>
      <c r="JWG67" s="1593"/>
      <c r="JWH67" s="1593"/>
      <c r="JWI67" s="1593"/>
      <c r="JWJ67" s="1593"/>
      <c r="JWK67" s="1593"/>
      <c r="JWL67" s="1593"/>
      <c r="JWM67" s="1593"/>
      <c r="JWN67" s="1593"/>
      <c r="JWO67" s="1593"/>
      <c r="JWP67" s="1593"/>
      <c r="JWQ67" s="1593"/>
      <c r="JWR67" s="1593"/>
      <c r="JWS67" s="1593"/>
      <c r="JWT67" s="1593"/>
      <c r="JWU67" s="1593"/>
      <c r="JWV67" s="1593"/>
      <c r="JWW67" s="1593"/>
      <c r="JWX67" s="1593"/>
      <c r="JWY67" s="1593"/>
      <c r="JWZ67" s="1593"/>
      <c r="JXA67" s="1593"/>
      <c r="JXB67" s="1593"/>
      <c r="JXC67" s="1593"/>
      <c r="JXD67" s="1593"/>
      <c r="JXE67" s="1593"/>
      <c r="JXF67" s="1593"/>
      <c r="JXG67" s="1593"/>
      <c r="JXH67" s="1593"/>
      <c r="JXI67" s="1593"/>
      <c r="JXJ67" s="1593"/>
      <c r="JXK67" s="1593"/>
      <c r="JXL67" s="1593"/>
      <c r="JXM67" s="1593"/>
      <c r="JXN67" s="1593"/>
      <c r="JXO67" s="1593"/>
      <c r="JXP67" s="1593"/>
      <c r="JXQ67" s="1593"/>
      <c r="JXR67" s="1593"/>
      <c r="JXS67" s="1593"/>
      <c r="JXT67" s="1593"/>
      <c r="JXU67" s="1593"/>
      <c r="JXV67" s="1593"/>
      <c r="JXW67" s="1593"/>
      <c r="JXX67" s="1593"/>
      <c r="JXY67" s="1593"/>
      <c r="JXZ67" s="1593"/>
      <c r="JYA67" s="1593"/>
      <c r="JYB67" s="1593"/>
      <c r="JYC67" s="1593"/>
      <c r="JYD67" s="1593"/>
      <c r="JYE67" s="1593"/>
      <c r="JYF67" s="1593"/>
      <c r="JYG67" s="1593"/>
      <c r="JYH67" s="1593"/>
      <c r="JYI67" s="1593"/>
      <c r="JYJ67" s="1593"/>
      <c r="JYK67" s="1593"/>
      <c r="JYL67" s="1593"/>
      <c r="JYM67" s="1593"/>
      <c r="JYN67" s="1593"/>
      <c r="JYO67" s="1593"/>
      <c r="JYP67" s="1593"/>
      <c r="JYQ67" s="1593"/>
      <c r="JYR67" s="1593"/>
      <c r="JYS67" s="1593"/>
      <c r="JYT67" s="1593"/>
      <c r="JYU67" s="1593"/>
      <c r="JYV67" s="1593"/>
      <c r="JYW67" s="1593"/>
      <c r="JYX67" s="1593"/>
      <c r="JYY67" s="1593"/>
      <c r="JYZ67" s="1593"/>
      <c r="JZA67" s="1593"/>
      <c r="JZB67" s="1593"/>
      <c r="JZC67" s="1593"/>
      <c r="JZD67" s="1593"/>
      <c r="JZE67" s="1593"/>
      <c r="JZF67" s="1593"/>
      <c r="JZG67" s="1593"/>
      <c r="JZH67" s="1593"/>
      <c r="JZI67" s="1593"/>
      <c r="JZJ67" s="1593"/>
      <c r="JZK67" s="1593"/>
      <c r="JZL67" s="1593"/>
      <c r="JZM67" s="1593"/>
      <c r="JZN67" s="1593"/>
      <c r="JZO67" s="1593"/>
      <c r="JZP67" s="1593"/>
      <c r="JZQ67" s="1593"/>
      <c r="JZR67" s="1593"/>
      <c r="JZS67" s="1593"/>
      <c r="JZT67" s="1593"/>
      <c r="JZU67" s="1593"/>
      <c r="JZV67" s="1593"/>
      <c r="JZW67" s="1593"/>
      <c r="JZX67" s="1593"/>
      <c r="JZY67" s="1593"/>
      <c r="JZZ67" s="1593"/>
      <c r="KAA67" s="1593"/>
      <c r="KAB67" s="1593"/>
      <c r="KAC67" s="1593"/>
      <c r="KAD67" s="1593"/>
      <c r="KAE67" s="1593"/>
      <c r="KAF67" s="1593"/>
      <c r="KAG67" s="1593"/>
      <c r="KAH67" s="1593"/>
      <c r="KAI67" s="1593"/>
      <c r="KAJ67" s="1593"/>
      <c r="KAK67" s="1593"/>
      <c r="KAL67" s="1593"/>
      <c r="KAM67" s="1593"/>
      <c r="KAN67" s="1593"/>
      <c r="KAO67" s="1593"/>
      <c r="KAP67" s="1593"/>
      <c r="KAQ67" s="1593"/>
      <c r="KAR67" s="1593"/>
      <c r="KAS67" s="1593"/>
      <c r="KAT67" s="1593"/>
      <c r="KAU67" s="1593"/>
      <c r="KAV67" s="1593"/>
      <c r="KAW67" s="1593"/>
      <c r="KAX67" s="1593"/>
      <c r="KAY67" s="1593"/>
      <c r="KAZ67" s="1593"/>
      <c r="KBA67" s="1593"/>
      <c r="KBB67" s="1593"/>
      <c r="KBC67" s="1593"/>
      <c r="KBD67" s="1593"/>
      <c r="KBE67" s="1593"/>
      <c r="KBF67" s="1593"/>
      <c r="KBG67" s="1593"/>
      <c r="KBH67" s="1593"/>
      <c r="KBI67" s="1593"/>
      <c r="KBJ67" s="1593"/>
      <c r="KBK67" s="1593"/>
      <c r="KBL67" s="1593"/>
      <c r="KBM67" s="1593"/>
      <c r="KBN67" s="1593"/>
      <c r="KBO67" s="1593"/>
      <c r="KBP67" s="1593"/>
      <c r="KBQ67" s="1593"/>
      <c r="KBR67" s="1593"/>
      <c r="KBS67" s="1593"/>
      <c r="KBT67" s="1593"/>
      <c r="KBU67" s="1593"/>
      <c r="KBV67" s="1593"/>
      <c r="KBW67" s="1593"/>
      <c r="KBX67" s="1593"/>
      <c r="KBY67" s="1593"/>
      <c r="KBZ67" s="1593"/>
      <c r="KCA67" s="1593"/>
      <c r="KCB67" s="1593"/>
      <c r="KCC67" s="1593"/>
      <c r="KCD67" s="1593"/>
      <c r="KCE67" s="1593"/>
      <c r="KCF67" s="1593"/>
      <c r="KCG67" s="1593"/>
      <c r="KCH67" s="1593"/>
      <c r="KCI67" s="1593"/>
      <c r="KCJ67" s="1593"/>
      <c r="KCK67" s="1593"/>
      <c r="KCL67" s="1593"/>
      <c r="KCM67" s="1593"/>
      <c r="KCN67" s="1593"/>
      <c r="KCO67" s="1593"/>
      <c r="KCP67" s="1593"/>
      <c r="KCQ67" s="1593"/>
      <c r="KCR67" s="1593"/>
      <c r="KCS67" s="1593"/>
      <c r="KCT67" s="1593"/>
      <c r="KCU67" s="1593"/>
      <c r="KCV67" s="1593"/>
      <c r="KCW67" s="1593"/>
      <c r="KCX67" s="1593"/>
      <c r="KCY67" s="1593"/>
      <c r="KCZ67" s="1593"/>
      <c r="KDA67" s="1593"/>
      <c r="KDB67" s="1593"/>
      <c r="KDC67" s="1593"/>
      <c r="KDD67" s="1593"/>
      <c r="KDE67" s="1593"/>
      <c r="KDF67" s="1593"/>
      <c r="KDG67" s="1593"/>
      <c r="KDH67" s="1593"/>
      <c r="KDI67" s="1593"/>
      <c r="KDJ67" s="1593"/>
      <c r="KDK67" s="1593"/>
      <c r="KDL67" s="1593"/>
      <c r="KDM67" s="1593"/>
      <c r="KDN67" s="1593"/>
      <c r="KDO67" s="1593"/>
      <c r="KDP67" s="1593"/>
      <c r="KDQ67" s="1593"/>
      <c r="KDR67" s="1593"/>
      <c r="KDS67" s="1593"/>
      <c r="KDT67" s="1593"/>
      <c r="KDU67" s="1593"/>
      <c r="KDV67" s="1593"/>
      <c r="KDW67" s="1593"/>
      <c r="KDX67" s="1593"/>
      <c r="KDY67" s="1593"/>
      <c r="KDZ67" s="1593"/>
      <c r="KEA67" s="1593"/>
      <c r="KEB67" s="1593"/>
      <c r="KEC67" s="1593"/>
      <c r="KED67" s="1593"/>
      <c r="KEE67" s="1593"/>
      <c r="KEF67" s="1593"/>
      <c r="KEG67" s="1593"/>
      <c r="KEH67" s="1593"/>
      <c r="KEI67" s="1593"/>
      <c r="KEJ67" s="1593"/>
      <c r="KEK67" s="1593"/>
      <c r="KEL67" s="1593"/>
      <c r="KEM67" s="1593"/>
      <c r="KEN67" s="1593"/>
      <c r="KEO67" s="1593"/>
      <c r="KEP67" s="1593"/>
      <c r="KEQ67" s="1593"/>
      <c r="KER67" s="1593"/>
      <c r="KES67" s="1593"/>
      <c r="KET67" s="1593"/>
      <c r="KEU67" s="1593"/>
      <c r="KEV67" s="1593"/>
      <c r="KEW67" s="1593"/>
      <c r="KEX67" s="1593"/>
      <c r="KEY67" s="1593"/>
      <c r="KEZ67" s="1593"/>
      <c r="KFA67" s="1593"/>
      <c r="KFB67" s="1593"/>
      <c r="KFC67" s="1593"/>
      <c r="KFD67" s="1593"/>
      <c r="KFE67" s="1593"/>
      <c r="KFF67" s="1593"/>
      <c r="KFG67" s="1593"/>
      <c r="KFH67" s="1593"/>
      <c r="KFI67" s="1593"/>
      <c r="KFJ67" s="1593"/>
      <c r="KFK67" s="1593"/>
      <c r="KFL67" s="1593"/>
      <c r="KFM67" s="1593"/>
      <c r="KFN67" s="1593"/>
      <c r="KFO67" s="1593"/>
      <c r="KFP67" s="1593"/>
      <c r="KFQ67" s="1593"/>
      <c r="KFR67" s="1593"/>
      <c r="KFS67" s="1593"/>
      <c r="KFT67" s="1593"/>
      <c r="KFU67" s="1593"/>
      <c r="KFV67" s="1593"/>
      <c r="KFW67" s="1593"/>
      <c r="KFX67" s="1593"/>
      <c r="KFY67" s="1593"/>
      <c r="KFZ67" s="1593"/>
      <c r="KGA67" s="1593"/>
      <c r="KGB67" s="1593"/>
      <c r="KGC67" s="1593"/>
      <c r="KGD67" s="1593"/>
      <c r="KGE67" s="1593"/>
      <c r="KGF67" s="1593"/>
      <c r="KGG67" s="1593"/>
      <c r="KGH67" s="1593"/>
      <c r="KGI67" s="1593"/>
      <c r="KGJ67" s="1593"/>
      <c r="KGK67" s="1593"/>
      <c r="KGL67" s="1593"/>
      <c r="KGM67" s="1593"/>
      <c r="KGN67" s="1593"/>
      <c r="KGO67" s="1593"/>
      <c r="KGP67" s="1593"/>
      <c r="KGQ67" s="1593"/>
      <c r="KGR67" s="1593"/>
      <c r="KGS67" s="1593"/>
      <c r="KGT67" s="1593"/>
      <c r="KGU67" s="1593"/>
      <c r="KGV67" s="1593"/>
      <c r="KGW67" s="1593"/>
      <c r="KGX67" s="1593"/>
      <c r="KGY67" s="1593"/>
      <c r="KGZ67" s="1593"/>
      <c r="KHA67" s="1593"/>
      <c r="KHB67" s="1593"/>
      <c r="KHC67" s="1593"/>
      <c r="KHD67" s="1593"/>
      <c r="KHE67" s="1593"/>
      <c r="KHF67" s="1593"/>
      <c r="KHG67" s="1593"/>
      <c r="KHH67" s="1593"/>
      <c r="KHI67" s="1593"/>
      <c r="KHJ67" s="1593"/>
      <c r="KHK67" s="1593"/>
      <c r="KHL67" s="1593"/>
      <c r="KHM67" s="1593"/>
      <c r="KHN67" s="1593"/>
      <c r="KHO67" s="1593"/>
      <c r="KHP67" s="1593"/>
      <c r="KHQ67" s="1593"/>
      <c r="KHR67" s="1593"/>
      <c r="KHS67" s="1593"/>
      <c r="KHT67" s="1593"/>
      <c r="KHU67" s="1593"/>
      <c r="KHV67" s="1593"/>
      <c r="KHW67" s="1593"/>
      <c r="KHX67" s="1593"/>
      <c r="KHY67" s="1593"/>
      <c r="KHZ67" s="1593"/>
      <c r="KIA67" s="1593"/>
      <c r="KIB67" s="1593"/>
      <c r="KIC67" s="1593"/>
      <c r="KID67" s="1593"/>
      <c r="KIE67" s="1593"/>
      <c r="KIF67" s="1593"/>
      <c r="KIG67" s="1593"/>
      <c r="KIH67" s="1593"/>
      <c r="KII67" s="1593"/>
      <c r="KIJ67" s="1593"/>
      <c r="KIK67" s="1593"/>
      <c r="KIL67" s="1593"/>
      <c r="KIM67" s="1593"/>
      <c r="KIN67" s="1593"/>
      <c r="KIO67" s="1593"/>
      <c r="KIP67" s="1593"/>
      <c r="KIQ67" s="1593"/>
      <c r="KIR67" s="1593"/>
      <c r="KIS67" s="1593"/>
      <c r="KIT67" s="1593"/>
      <c r="KIU67" s="1593"/>
      <c r="KIV67" s="1593"/>
      <c r="KIW67" s="1593"/>
      <c r="KIX67" s="1593"/>
      <c r="KIY67" s="1593"/>
      <c r="KIZ67" s="1593"/>
      <c r="KJA67" s="1593"/>
      <c r="KJB67" s="1593"/>
      <c r="KJC67" s="1593"/>
      <c r="KJD67" s="1593"/>
      <c r="KJE67" s="1593"/>
      <c r="KJF67" s="1593"/>
      <c r="KJG67" s="1593"/>
      <c r="KJH67" s="1593"/>
      <c r="KJI67" s="1593"/>
      <c r="KJJ67" s="1593"/>
      <c r="KJK67" s="1593"/>
      <c r="KJL67" s="1593"/>
      <c r="KJM67" s="1593"/>
      <c r="KJN67" s="1593"/>
      <c r="KJO67" s="1593"/>
      <c r="KJP67" s="1593"/>
      <c r="KJQ67" s="1593"/>
      <c r="KJR67" s="1593"/>
      <c r="KJS67" s="1593"/>
      <c r="KJT67" s="1593"/>
      <c r="KJU67" s="1593"/>
      <c r="KJV67" s="1593"/>
      <c r="KJW67" s="1593"/>
      <c r="KJX67" s="1593"/>
      <c r="KJY67" s="1593"/>
      <c r="KJZ67" s="1593"/>
      <c r="KKA67" s="1593"/>
      <c r="KKB67" s="1593"/>
      <c r="KKC67" s="1593"/>
      <c r="KKD67" s="1593"/>
      <c r="KKE67" s="1593"/>
      <c r="KKF67" s="1593"/>
      <c r="KKG67" s="1593"/>
      <c r="KKH67" s="1593"/>
      <c r="KKI67" s="1593"/>
      <c r="KKJ67" s="1593"/>
      <c r="KKK67" s="1593"/>
      <c r="KKL67" s="1593"/>
      <c r="KKM67" s="1593"/>
      <c r="KKN67" s="1593"/>
      <c r="KKO67" s="1593"/>
      <c r="KKP67" s="1593"/>
      <c r="KKQ67" s="1593"/>
      <c r="KKR67" s="1593"/>
      <c r="KKS67" s="1593"/>
      <c r="KKT67" s="1593"/>
      <c r="KKU67" s="1593"/>
      <c r="KKV67" s="1593"/>
      <c r="KKW67" s="1593"/>
      <c r="KKX67" s="1593"/>
      <c r="KKY67" s="1593"/>
      <c r="KKZ67" s="1593"/>
      <c r="KLA67" s="1593"/>
      <c r="KLB67" s="1593"/>
      <c r="KLC67" s="1593"/>
      <c r="KLD67" s="1593"/>
      <c r="KLE67" s="1593"/>
      <c r="KLF67" s="1593"/>
      <c r="KLG67" s="1593"/>
      <c r="KLH67" s="1593"/>
      <c r="KLI67" s="1593"/>
      <c r="KLJ67" s="1593"/>
      <c r="KLK67" s="1593"/>
      <c r="KLL67" s="1593"/>
      <c r="KLM67" s="1593"/>
      <c r="KLN67" s="1593"/>
      <c r="KLO67" s="1593"/>
      <c r="KLP67" s="1593"/>
      <c r="KLQ67" s="1593"/>
      <c r="KLR67" s="1593"/>
      <c r="KLS67" s="1593"/>
      <c r="KLT67" s="1593"/>
      <c r="KLU67" s="1593"/>
      <c r="KLV67" s="1593"/>
      <c r="KLW67" s="1593"/>
      <c r="KLX67" s="1593"/>
      <c r="KLY67" s="1593"/>
      <c r="KLZ67" s="1593"/>
      <c r="KMA67" s="1593"/>
      <c r="KMB67" s="1593"/>
      <c r="KMC67" s="1593"/>
      <c r="KMD67" s="1593"/>
      <c r="KME67" s="1593"/>
      <c r="KMF67" s="1593"/>
      <c r="KMG67" s="1593"/>
      <c r="KMH67" s="1593"/>
      <c r="KMI67" s="1593"/>
      <c r="KMJ67" s="1593"/>
      <c r="KMK67" s="1593"/>
      <c r="KML67" s="1593"/>
      <c r="KMM67" s="1593"/>
      <c r="KMN67" s="1593"/>
      <c r="KMO67" s="1593"/>
      <c r="KMP67" s="1593"/>
      <c r="KMQ67" s="1593"/>
      <c r="KMR67" s="1593"/>
      <c r="KMS67" s="1593"/>
      <c r="KMT67" s="1593"/>
      <c r="KMU67" s="1593"/>
      <c r="KMV67" s="1593"/>
      <c r="KMW67" s="1593"/>
      <c r="KMX67" s="1593"/>
      <c r="KMY67" s="1593"/>
      <c r="KMZ67" s="1593"/>
      <c r="KNA67" s="1593"/>
      <c r="KNB67" s="1593"/>
      <c r="KNC67" s="1593"/>
      <c r="KND67" s="1593"/>
      <c r="KNE67" s="1593"/>
      <c r="KNF67" s="1593"/>
      <c r="KNG67" s="1593"/>
      <c r="KNH67" s="1593"/>
      <c r="KNI67" s="1593"/>
      <c r="KNJ67" s="1593"/>
      <c r="KNK67" s="1593"/>
      <c r="KNL67" s="1593"/>
      <c r="KNM67" s="1593"/>
      <c r="KNN67" s="1593"/>
      <c r="KNO67" s="1593"/>
      <c r="KNP67" s="1593"/>
      <c r="KNQ67" s="1593"/>
      <c r="KNR67" s="1593"/>
      <c r="KNS67" s="1593"/>
      <c r="KNT67" s="1593"/>
      <c r="KNU67" s="1593"/>
      <c r="KNV67" s="1593"/>
      <c r="KNW67" s="1593"/>
      <c r="KNX67" s="1593"/>
      <c r="KNY67" s="1593"/>
      <c r="KNZ67" s="1593"/>
      <c r="KOA67" s="1593"/>
      <c r="KOB67" s="1593"/>
      <c r="KOC67" s="1593"/>
      <c r="KOD67" s="1593"/>
      <c r="KOE67" s="1593"/>
      <c r="KOF67" s="1593"/>
      <c r="KOG67" s="1593"/>
      <c r="KOH67" s="1593"/>
      <c r="KOI67" s="1593"/>
      <c r="KOJ67" s="1593"/>
      <c r="KOK67" s="1593"/>
      <c r="KOL67" s="1593"/>
      <c r="KOM67" s="1593"/>
      <c r="KON67" s="1593"/>
      <c r="KOO67" s="1593"/>
      <c r="KOP67" s="1593"/>
      <c r="KOQ67" s="1593"/>
      <c r="KOR67" s="1593"/>
      <c r="KOS67" s="1593"/>
      <c r="KOT67" s="1593"/>
      <c r="KOU67" s="1593"/>
      <c r="KOV67" s="1593"/>
      <c r="KOW67" s="1593"/>
      <c r="KOX67" s="1593"/>
      <c r="KOY67" s="1593"/>
      <c r="KOZ67" s="1593"/>
      <c r="KPA67" s="1593"/>
      <c r="KPB67" s="1593"/>
      <c r="KPC67" s="1593"/>
      <c r="KPD67" s="1593"/>
      <c r="KPE67" s="1593"/>
      <c r="KPF67" s="1593"/>
      <c r="KPG67" s="1593"/>
      <c r="KPH67" s="1593"/>
      <c r="KPI67" s="1593"/>
      <c r="KPJ67" s="1593"/>
      <c r="KPK67" s="1593"/>
      <c r="KPL67" s="1593"/>
      <c r="KPM67" s="1593"/>
      <c r="KPN67" s="1593"/>
      <c r="KPO67" s="1593"/>
      <c r="KPP67" s="1593"/>
      <c r="KPQ67" s="1593"/>
      <c r="KPR67" s="1593"/>
      <c r="KPS67" s="1593"/>
      <c r="KPT67" s="1593"/>
      <c r="KPU67" s="1593"/>
      <c r="KPV67" s="1593"/>
      <c r="KPW67" s="1593"/>
      <c r="KPX67" s="1593"/>
      <c r="KPY67" s="1593"/>
      <c r="KPZ67" s="1593"/>
      <c r="KQA67" s="1593"/>
      <c r="KQB67" s="1593"/>
      <c r="KQC67" s="1593"/>
      <c r="KQD67" s="1593"/>
      <c r="KQE67" s="1593"/>
      <c r="KQF67" s="1593"/>
      <c r="KQG67" s="1593"/>
      <c r="KQH67" s="1593"/>
      <c r="KQI67" s="1593"/>
      <c r="KQJ67" s="1593"/>
      <c r="KQK67" s="1593"/>
      <c r="KQL67" s="1593"/>
      <c r="KQM67" s="1593"/>
      <c r="KQN67" s="1593"/>
      <c r="KQO67" s="1593"/>
      <c r="KQP67" s="1593"/>
      <c r="KQQ67" s="1593"/>
      <c r="KQR67" s="1593"/>
      <c r="KQS67" s="1593"/>
      <c r="KQT67" s="1593"/>
      <c r="KQU67" s="1593"/>
      <c r="KQV67" s="1593"/>
      <c r="KQW67" s="1593"/>
      <c r="KQX67" s="1593"/>
      <c r="KQY67" s="1593"/>
      <c r="KQZ67" s="1593"/>
      <c r="KRA67" s="1593"/>
      <c r="KRB67" s="1593"/>
      <c r="KRC67" s="1593"/>
      <c r="KRD67" s="1593"/>
      <c r="KRE67" s="1593"/>
      <c r="KRF67" s="1593"/>
      <c r="KRG67" s="1593"/>
      <c r="KRH67" s="1593"/>
      <c r="KRI67" s="1593"/>
      <c r="KRJ67" s="1593"/>
      <c r="KRK67" s="1593"/>
      <c r="KRL67" s="1593"/>
      <c r="KRM67" s="1593"/>
      <c r="KRN67" s="1593"/>
      <c r="KRO67" s="1593"/>
      <c r="KRP67" s="1593"/>
      <c r="KRQ67" s="1593"/>
      <c r="KRR67" s="1593"/>
      <c r="KRS67" s="1593"/>
      <c r="KRT67" s="1593"/>
      <c r="KRU67" s="1593"/>
      <c r="KRV67" s="1593"/>
      <c r="KRW67" s="1593"/>
      <c r="KRX67" s="1593"/>
      <c r="KRY67" s="1593"/>
      <c r="KRZ67" s="1593"/>
      <c r="KSA67" s="1593"/>
      <c r="KSB67" s="1593"/>
      <c r="KSC67" s="1593"/>
      <c r="KSD67" s="1593"/>
      <c r="KSE67" s="1593"/>
      <c r="KSF67" s="1593"/>
      <c r="KSG67" s="1593"/>
      <c r="KSH67" s="1593"/>
      <c r="KSI67" s="1593"/>
      <c r="KSJ67" s="1593"/>
      <c r="KSK67" s="1593"/>
      <c r="KSL67" s="1593"/>
      <c r="KSM67" s="1593"/>
      <c r="KSN67" s="1593"/>
      <c r="KSO67" s="1593"/>
      <c r="KSP67" s="1593"/>
      <c r="KSQ67" s="1593"/>
      <c r="KSR67" s="1593"/>
      <c r="KSS67" s="1593"/>
      <c r="KST67" s="1593"/>
      <c r="KSU67" s="1593"/>
      <c r="KSV67" s="1593"/>
      <c r="KSW67" s="1593"/>
      <c r="KSX67" s="1593"/>
      <c r="KSY67" s="1593"/>
      <c r="KSZ67" s="1593"/>
      <c r="KTA67" s="1593"/>
      <c r="KTB67" s="1593"/>
      <c r="KTC67" s="1593"/>
      <c r="KTD67" s="1593"/>
      <c r="KTE67" s="1593"/>
      <c r="KTF67" s="1593"/>
      <c r="KTG67" s="1593"/>
      <c r="KTH67" s="1593"/>
      <c r="KTI67" s="1593"/>
      <c r="KTJ67" s="1593"/>
      <c r="KTK67" s="1593"/>
      <c r="KTL67" s="1593"/>
      <c r="KTM67" s="1593"/>
      <c r="KTN67" s="1593"/>
      <c r="KTO67" s="1593"/>
      <c r="KTP67" s="1593"/>
      <c r="KTQ67" s="1593"/>
      <c r="KTR67" s="1593"/>
      <c r="KTS67" s="1593"/>
      <c r="KTT67" s="1593"/>
      <c r="KTU67" s="1593"/>
      <c r="KTV67" s="1593"/>
      <c r="KTW67" s="1593"/>
      <c r="KTX67" s="1593"/>
      <c r="KTY67" s="1593"/>
      <c r="KTZ67" s="1593"/>
      <c r="KUA67" s="1593"/>
      <c r="KUB67" s="1593"/>
      <c r="KUC67" s="1593"/>
      <c r="KUD67" s="1593"/>
      <c r="KUE67" s="1593"/>
      <c r="KUF67" s="1593"/>
      <c r="KUG67" s="1593"/>
      <c r="KUH67" s="1593"/>
      <c r="KUI67" s="1593"/>
      <c r="KUJ67" s="1593"/>
      <c r="KUK67" s="1593"/>
      <c r="KUL67" s="1593"/>
      <c r="KUM67" s="1593"/>
      <c r="KUN67" s="1593"/>
      <c r="KUO67" s="1593"/>
      <c r="KUP67" s="1593"/>
      <c r="KUQ67" s="1593"/>
      <c r="KUR67" s="1593"/>
      <c r="KUS67" s="1593"/>
      <c r="KUT67" s="1593"/>
      <c r="KUU67" s="1593"/>
      <c r="KUV67" s="1593"/>
      <c r="KUW67" s="1593"/>
      <c r="KUX67" s="1593"/>
      <c r="KUY67" s="1593"/>
      <c r="KUZ67" s="1593"/>
      <c r="KVA67" s="1593"/>
      <c r="KVB67" s="1593"/>
      <c r="KVC67" s="1593"/>
      <c r="KVD67" s="1593"/>
      <c r="KVE67" s="1593"/>
      <c r="KVF67" s="1593"/>
      <c r="KVG67" s="1593"/>
      <c r="KVH67" s="1593"/>
      <c r="KVI67" s="1593"/>
      <c r="KVJ67" s="1593"/>
      <c r="KVK67" s="1593"/>
      <c r="KVL67" s="1593"/>
      <c r="KVM67" s="1593"/>
      <c r="KVN67" s="1593"/>
      <c r="KVO67" s="1593"/>
      <c r="KVP67" s="1593"/>
      <c r="KVQ67" s="1593"/>
      <c r="KVR67" s="1593"/>
      <c r="KVS67" s="1593"/>
      <c r="KVT67" s="1593"/>
      <c r="KVU67" s="1593"/>
      <c r="KVV67" s="1593"/>
      <c r="KVW67" s="1593"/>
      <c r="KVX67" s="1593"/>
      <c r="KVY67" s="1593"/>
      <c r="KVZ67" s="1593"/>
      <c r="KWA67" s="1593"/>
      <c r="KWB67" s="1593"/>
      <c r="KWC67" s="1593"/>
      <c r="KWD67" s="1593"/>
      <c r="KWE67" s="1593"/>
      <c r="KWF67" s="1593"/>
      <c r="KWG67" s="1593"/>
      <c r="KWH67" s="1593"/>
      <c r="KWI67" s="1593"/>
      <c r="KWJ67" s="1593"/>
      <c r="KWK67" s="1593"/>
      <c r="KWL67" s="1593"/>
      <c r="KWM67" s="1593"/>
      <c r="KWN67" s="1593"/>
      <c r="KWO67" s="1593"/>
      <c r="KWP67" s="1593"/>
      <c r="KWQ67" s="1593"/>
      <c r="KWR67" s="1593"/>
      <c r="KWS67" s="1593"/>
      <c r="KWT67" s="1593"/>
      <c r="KWU67" s="1593"/>
      <c r="KWV67" s="1593"/>
      <c r="KWW67" s="1593"/>
      <c r="KWX67" s="1593"/>
      <c r="KWY67" s="1593"/>
      <c r="KWZ67" s="1593"/>
      <c r="KXA67" s="1593"/>
      <c r="KXB67" s="1593"/>
      <c r="KXC67" s="1593"/>
      <c r="KXD67" s="1593"/>
      <c r="KXE67" s="1593"/>
      <c r="KXF67" s="1593"/>
      <c r="KXG67" s="1593"/>
      <c r="KXH67" s="1593"/>
      <c r="KXI67" s="1593"/>
      <c r="KXJ67" s="1593"/>
      <c r="KXK67" s="1593"/>
      <c r="KXL67" s="1593"/>
      <c r="KXM67" s="1593"/>
      <c r="KXN67" s="1593"/>
      <c r="KXO67" s="1593"/>
      <c r="KXP67" s="1593"/>
      <c r="KXQ67" s="1593"/>
      <c r="KXR67" s="1593"/>
      <c r="KXS67" s="1593"/>
      <c r="KXT67" s="1593"/>
      <c r="KXU67" s="1593"/>
      <c r="KXV67" s="1593"/>
      <c r="KXW67" s="1593"/>
      <c r="KXX67" s="1593"/>
      <c r="KXY67" s="1593"/>
      <c r="KXZ67" s="1593"/>
      <c r="KYA67" s="1593"/>
      <c r="KYB67" s="1593"/>
      <c r="KYC67" s="1593"/>
      <c r="KYD67" s="1593"/>
      <c r="KYE67" s="1593"/>
      <c r="KYF67" s="1593"/>
      <c r="KYG67" s="1593"/>
      <c r="KYH67" s="1593"/>
      <c r="KYI67" s="1593"/>
      <c r="KYJ67" s="1593"/>
      <c r="KYK67" s="1593"/>
      <c r="KYL67" s="1593"/>
      <c r="KYM67" s="1593"/>
      <c r="KYN67" s="1593"/>
      <c r="KYO67" s="1593"/>
      <c r="KYP67" s="1593"/>
      <c r="KYQ67" s="1593"/>
      <c r="KYR67" s="1593"/>
      <c r="KYS67" s="1593"/>
      <c r="KYT67" s="1593"/>
      <c r="KYU67" s="1593"/>
      <c r="KYV67" s="1593"/>
      <c r="KYW67" s="1593"/>
      <c r="KYX67" s="1593"/>
      <c r="KYY67" s="1593"/>
      <c r="KYZ67" s="1593"/>
      <c r="KZA67" s="1593"/>
      <c r="KZB67" s="1593"/>
      <c r="KZC67" s="1593"/>
      <c r="KZD67" s="1593"/>
      <c r="KZE67" s="1593"/>
      <c r="KZF67" s="1593"/>
      <c r="KZG67" s="1593"/>
      <c r="KZH67" s="1593"/>
      <c r="KZI67" s="1593"/>
      <c r="KZJ67" s="1593"/>
      <c r="KZK67" s="1593"/>
      <c r="KZL67" s="1593"/>
      <c r="KZM67" s="1593"/>
      <c r="KZN67" s="1593"/>
      <c r="KZO67" s="1593"/>
      <c r="KZP67" s="1593"/>
      <c r="KZQ67" s="1593"/>
      <c r="KZR67" s="1593"/>
      <c r="KZS67" s="1593"/>
      <c r="KZT67" s="1593"/>
      <c r="KZU67" s="1593"/>
      <c r="KZV67" s="1593"/>
      <c r="KZW67" s="1593"/>
      <c r="KZX67" s="1593"/>
      <c r="KZY67" s="1593"/>
      <c r="KZZ67" s="1593"/>
      <c r="LAA67" s="1593"/>
      <c r="LAB67" s="1593"/>
      <c r="LAC67" s="1593"/>
      <c r="LAD67" s="1593"/>
      <c r="LAE67" s="1593"/>
      <c r="LAF67" s="1593"/>
      <c r="LAG67" s="1593"/>
      <c r="LAH67" s="1593"/>
      <c r="LAI67" s="1593"/>
      <c r="LAJ67" s="1593"/>
      <c r="LAK67" s="1593"/>
      <c r="LAL67" s="1593"/>
      <c r="LAM67" s="1593"/>
      <c r="LAN67" s="1593"/>
      <c r="LAO67" s="1593"/>
      <c r="LAP67" s="1593"/>
      <c r="LAQ67" s="1593"/>
      <c r="LAR67" s="1593"/>
      <c r="LAS67" s="1593"/>
      <c r="LAT67" s="1593"/>
      <c r="LAU67" s="1593"/>
      <c r="LAV67" s="1593"/>
      <c r="LAW67" s="1593"/>
      <c r="LAX67" s="1593"/>
      <c r="LAY67" s="1593"/>
      <c r="LAZ67" s="1593"/>
      <c r="LBA67" s="1593"/>
      <c r="LBB67" s="1593"/>
      <c r="LBC67" s="1593"/>
      <c r="LBD67" s="1593"/>
      <c r="LBE67" s="1593"/>
      <c r="LBF67" s="1593"/>
      <c r="LBG67" s="1593"/>
      <c r="LBH67" s="1593"/>
      <c r="LBI67" s="1593"/>
      <c r="LBJ67" s="1593"/>
      <c r="LBK67" s="1593"/>
      <c r="LBL67" s="1593"/>
      <c r="LBM67" s="1593"/>
      <c r="LBN67" s="1593"/>
      <c r="LBO67" s="1593"/>
      <c r="LBP67" s="1593"/>
      <c r="LBQ67" s="1593"/>
      <c r="LBR67" s="1593"/>
      <c r="LBS67" s="1593"/>
      <c r="LBT67" s="1593"/>
      <c r="LBU67" s="1593"/>
      <c r="LBV67" s="1593"/>
      <c r="LBW67" s="1593"/>
      <c r="LBX67" s="1593"/>
      <c r="LBY67" s="1593"/>
      <c r="LBZ67" s="1593"/>
      <c r="LCA67" s="1593"/>
      <c r="LCB67" s="1593"/>
      <c r="LCC67" s="1593"/>
      <c r="LCD67" s="1593"/>
      <c r="LCE67" s="1593"/>
      <c r="LCF67" s="1593"/>
      <c r="LCG67" s="1593"/>
      <c r="LCH67" s="1593"/>
      <c r="LCI67" s="1593"/>
      <c r="LCJ67" s="1593"/>
      <c r="LCK67" s="1593"/>
      <c r="LCL67" s="1593"/>
      <c r="LCM67" s="1593"/>
      <c r="LCN67" s="1593"/>
      <c r="LCO67" s="1593"/>
      <c r="LCP67" s="1593"/>
      <c r="LCQ67" s="1593"/>
      <c r="LCR67" s="1593"/>
      <c r="LCS67" s="1593"/>
      <c r="LCT67" s="1593"/>
      <c r="LCU67" s="1593"/>
      <c r="LCV67" s="1593"/>
      <c r="LCW67" s="1593"/>
      <c r="LCX67" s="1593"/>
      <c r="LCY67" s="1593"/>
      <c r="LCZ67" s="1593"/>
      <c r="LDA67" s="1593"/>
      <c r="LDB67" s="1593"/>
      <c r="LDC67" s="1593"/>
      <c r="LDD67" s="1593"/>
      <c r="LDE67" s="1593"/>
      <c r="LDF67" s="1593"/>
      <c r="LDG67" s="1593"/>
      <c r="LDH67" s="1593"/>
      <c r="LDI67" s="1593"/>
      <c r="LDJ67" s="1593"/>
      <c r="LDK67" s="1593"/>
      <c r="LDL67" s="1593"/>
      <c r="LDM67" s="1593"/>
      <c r="LDN67" s="1593"/>
      <c r="LDO67" s="1593"/>
      <c r="LDP67" s="1593"/>
      <c r="LDQ67" s="1593"/>
      <c r="LDR67" s="1593"/>
      <c r="LDS67" s="1593"/>
      <c r="LDT67" s="1593"/>
      <c r="LDU67" s="1593"/>
      <c r="LDV67" s="1593"/>
      <c r="LDW67" s="1593"/>
      <c r="LDX67" s="1593"/>
      <c r="LDY67" s="1593"/>
      <c r="LDZ67" s="1593"/>
      <c r="LEA67" s="1593"/>
      <c r="LEB67" s="1593"/>
      <c r="LEC67" s="1593"/>
      <c r="LED67" s="1593"/>
      <c r="LEE67" s="1593"/>
      <c r="LEF67" s="1593"/>
      <c r="LEG67" s="1593"/>
      <c r="LEH67" s="1593"/>
      <c r="LEI67" s="1593"/>
      <c r="LEJ67" s="1593"/>
      <c r="LEK67" s="1593"/>
      <c r="LEL67" s="1593"/>
      <c r="LEM67" s="1593"/>
      <c r="LEN67" s="1593"/>
      <c r="LEO67" s="1593"/>
      <c r="LEP67" s="1593"/>
      <c r="LEQ67" s="1593"/>
      <c r="LER67" s="1593"/>
      <c r="LES67" s="1593"/>
      <c r="LET67" s="1593"/>
      <c r="LEU67" s="1593"/>
      <c r="LEV67" s="1593"/>
      <c r="LEW67" s="1593"/>
      <c r="LEX67" s="1593"/>
      <c r="LEY67" s="1593"/>
      <c r="LEZ67" s="1593"/>
      <c r="LFA67" s="1593"/>
      <c r="LFB67" s="1593"/>
      <c r="LFC67" s="1593"/>
      <c r="LFD67" s="1593"/>
      <c r="LFE67" s="1593"/>
      <c r="LFF67" s="1593"/>
      <c r="LFG67" s="1593"/>
      <c r="LFH67" s="1593"/>
      <c r="LFI67" s="1593"/>
      <c r="LFJ67" s="1593"/>
      <c r="LFK67" s="1593"/>
      <c r="LFL67" s="1593"/>
      <c r="LFM67" s="1593"/>
      <c r="LFN67" s="1593"/>
      <c r="LFO67" s="1593"/>
      <c r="LFP67" s="1593"/>
      <c r="LFQ67" s="1593"/>
      <c r="LFR67" s="1593"/>
      <c r="LFS67" s="1593"/>
      <c r="LFT67" s="1593"/>
      <c r="LFU67" s="1593"/>
      <c r="LFV67" s="1593"/>
      <c r="LFW67" s="1593"/>
      <c r="LFX67" s="1593"/>
      <c r="LFY67" s="1593"/>
      <c r="LFZ67" s="1593"/>
      <c r="LGA67" s="1593"/>
      <c r="LGB67" s="1593"/>
      <c r="LGC67" s="1593"/>
      <c r="LGD67" s="1593"/>
      <c r="LGE67" s="1593"/>
      <c r="LGF67" s="1593"/>
      <c r="LGG67" s="1593"/>
      <c r="LGH67" s="1593"/>
      <c r="LGI67" s="1593"/>
      <c r="LGJ67" s="1593"/>
      <c r="LGK67" s="1593"/>
      <c r="LGL67" s="1593"/>
      <c r="LGM67" s="1593"/>
      <c r="LGN67" s="1593"/>
      <c r="LGO67" s="1593"/>
      <c r="LGP67" s="1593"/>
      <c r="LGQ67" s="1593"/>
      <c r="LGR67" s="1593"/>
      <c r="LGS67" s="1593"/>
      <c r="LGT67" s="1593"/>
      <c r="LGU67" s="1593"/>
      <c r="LGV67" s="1593"/>
      <c r="LGW67" s="1593"/>
      <c r="LGX67" s="1593"/>
      <c r="LGY67" s="1593"/>
      <c r="LGZ67" s="1593"/>
      <c r="LHA67" s="1593"/>
      <c r="LHB67" s="1593"/>
      <c r="LHC67" s="1593"/>
      <c r="LHD67" s="1593"/>
      <c r="LHE67" s="1593"/>
      <c r="LHF67" s="1593"/>
      <c r="LHG67" s="1593"/>
      <c r="LHH67" s="1593"/>
      <c r="LHI67" s="1593"/>
      <c r="LHJ67" s="1593"/>
      <c r="LHK67" s="1593"/>
      <c r="LHL67" s="1593"/>
      <c r="LHM67" s="1593"/>
      <c r="LHN67" s="1593"/>
      <c r="LHO67" s="1593"/>
      <c r="LHP67" s="1593"/>
      <c r="LHQ67" s="1593"/>
      <c r="LHR67" s="1593"/>
      <c r="LHS67" s="1593"/>
      <c r="LHT67" s="1593"/>
      <c r="LHU67" s="1593"/>
      <c r="LHV67" s="1593"/>
      <c r="LHW67" s="1593"/>
      <c r="LHX67" s="1593"/>
      <c r="LHY67" s="1593"/>
      <c r="LHZ67" s="1593"/>
      <c r="LIA67" s="1593"/>
      <c r="LIB67" s="1593"/>
      <c r="LIC67" s="1593"/>
      <c r="LID67" s="1593"/>
      <c r="LIE67" s="1593"/>
      <c r="LIF67" s="1593"/>
      <c r="LIG67" s="1593"/>
      <c r="LIH67" s="1593"/>
      <c r="LII67" s="1593"/>
      <c r="LIJ67" s="1593"/>
      <c r="LIK67" s="1593"/>
      <c r="LIL67" s="1593"/>
      <c r="LIM67" s="1593"/>
      <c r="LIN67" s="1593"/>
      <c r="LIO67" s="1593"/>
      <c r="LIP67" s="1593"/>
      <c r="LIQ67" s="1593"/>
      <c r="LIR67" s="1593"/>
      <c r="LIS67" s="1593"/>
      <c r="LIT67" s="1593"/>
      <c r="LIU67" s="1593"/>
      <c r="LIV67" s="1593"/>
      <c r="LIW67" s="1593"/>
      <c r="LIX67" s="1593"/>
      <c r="LIY67" s="1593"/>
      <c r="LIZ67" s="1593"/>
      <c r="LJA67" s="1593"/>
      <c r="LJB67" s="1593"/>
      <c r="LJC67" s="1593"/>
      <c r="LJD67" s="1593"/>
      <c r="LJE67" s="1593"/>
      <c r="LJF67" s="1593"/>
      <c r="LJG67" s="1593"/>
      <c r="LJH67" s="1593"/>
      <c r="LJI67" s="1593"/>
      <c r="LJJ67" s="1593"/>
      <c r="LJK67" s="1593"/>
      <c r="LJL67" s="1593"/>
      <c r="LJM67" s="1593"/>
      <c r="LJN67" s="1593"/>
      <c r="LJO67" s="1593"/>
      <c r="LJP67" s="1593"/>
      <c r="LJQ67" s="1593"/>
      <c r="LJR67" s="1593"/>
      <c r="LJS67" s="1593"/>
      <c r="LJT67" s="1593"/>
      <c r="LJU67" s="1593"/>
      <c r="LJV67" s="1593"/>
      <c r="LJW67" s="1593"/>
      <c r="LJX67" s="1593"/>
      <c r="LJY67" s="1593"/>
      <c r="LJZ67" s="1593"/>
      <c r="LKA67" s="1593"/>
      <c r="LKB67" s="1593"/>
      <c r="LKC67" s="1593"/>
      <c r="LKD67" s="1593"/>
      <c r="LKE67" s="1593"/>
      <c r="LKF67" s="1593"/>
      <c r="LKG67" s="1593"/>
      <c r="LKH67" s="1593"/>
      <c r="LKI67" s="1593"/>
      <c r="LKJ67" s="1593"/>
      <c r="LKK67" s="1593"/>
      <c r="LKL67" s="1593"/>
      <c r="LKM67" s="1593"/>
      <c r="LKN67" s="1593"/>
      <c r="LKO67" s="1593"/>
      <c r="LKP67" s="1593"/>
      <c r="LKQ67" s="1593"/>
      <c r="LKR67" s="1593"/>
      <c r="LKS67" s="1593"/>
      <c r="LKT67" s="1593"/>
      <c r="LKU67" s="1593"/>
      <c r="LKV67" s="1593"/>
      <c r="LKW67" s="1593"/>
      <c r="LKX67" s="1593"/>
      <c r="LKY67" s="1593"/>
      <c r="LKZ67" s="1593"/>
      <c r="LLA67" s="1593"/>
      <c r="LLB67" s="1593"/>
      <c r="LLC67" s="1593"/>
      <c r="LLD67" s="1593"/>
      <c r="LLE67" s="1593"/>
      <c r="LLF67" s="1593"/>
      <c r="LLG67" s="1593"/>
      <c r="LLH67" s="1593"/>
      <c r="LLI67" s="1593"/>
      <c r="LLJ67" s="1593"/>
      <c r="LLK67" s="1593"/>
      <c r="LLL67" s="1593"/>
      <c r="LLM67" s="1593"/>
      <c r="LLN67" s="1593"/>
      <c r="LLO67" s="1593"/>
      <c r="LLP67" s="1593"/>
      <c r="LLQ67" s="1593"/>
      <c r="LLR67" s="1593"/>
      <c r="LLS67" s="1593"/>
      <c r="LLT67" s="1593"/>
      <c r="LLU67" s="1593"/>
      <c r="LLV67" s="1593"/>
      <c r="LLW67" s="1593"/>
      <c r="LLX67" s="1593"/>
      <c r="LLY67" s="1593"/>
      <c r="LLZ67" s="1593"/>
      <c r="LMA67" s="1593"/>
      <c r="LMB67" s="1593"/>
      <c r="LMC67" s="1593"/>
      <c r="LMD67" s="1593"/>
      <c r="LME67" s="1593"/>
      <c r="LMF67" s="1593"/>
      <c r="LMG67" s="1593"/>
      <c r="LMH67" s="1593"/>
      <c r="LMI67" s="1593"/>
      <c r="LMJ67" s="1593"/>
      <c r="LMK67" s="1593"/>
      <c r="LML67" s="1593"/>
      <c r="LMM67" s="1593"/>
      <c r="LMN67" s="1593"/>
      <c r="LMO67" s="1593"/>
      <c r="LMP67" s="1593"/>
      <c r="LMQ67" s="1593"/>
      <c r="LMR67" s="1593"/>
      <c r="LMS67" s="1593"/>
      <c r="LMT67" s="1593"/>
      <c r="LMU67" s="1593"/>
      <c r="LMV67" s="1593"/>
      <c r="LMW67" s="1593"/>
      <c r="LMX67" s="1593"/>
      <c r="LMY67" s="1593"/>
      <c r="LMZ67" s="1593"/>
      <c r="LNA67" s="1593"/>
      <c r="LNB67" s="1593"/>
      <c r="LNC67" s="1593"/>
      <c r="LND67" s="1593"/>
      <c r="LNE67" s="1593"/>
      <c r="LNF67" s="1593"/>
      <c r="LNG67" s="1593"/>
      <c r="LNH67" s="1593"/>
      <c r="LNI67" s="1593"/>
      <c r="LNJ67" s="1593"/>
      <c r="LNK67" s="1593"/>
      <c r="LNL67" s="1593"/>
      <c r="LNM67" s="1593"/>
      <c r="LNN67" s="1593"/>
      <c r="LNO67" s="1593"/>
      <c r="LNP67" s="1593"/>
      <c r="LNQ67" s="1593"/>
      <c r="LNR67" s="1593"/>
      <c r="LNS67" s="1593"/>
      <c r="LNT67" s="1593"/>
      <c r="LNU67" s="1593"/>
      <c r="LNV67" s="1593"/>
      <c r="LNW67" s="1593"/>
      <c r="LNX67" s="1593"/>
      <c r="LNY67" s="1593"/>
      <c r="LNZ67" s="1593"/>
      <c r="LOA67" s="1593"/>
      <c r="LOB67" s="1593"/>
      <c r="LOC67" s="1593"/>
      <c r="LOD67" s="1593"/>
      <c r="LOE67" s="1593"/>
      <c r="LOF67" s="1593"/>
      <c r="LOG67" s="1593"/>
      <c r="LOH67" s="1593"/>
      <c r="LOI67" s="1593"/>
      <c r="LOJ67" s="1593"/>
      <c r="LOK67" s="1593"/>
      <c r="LOL67" s="1593"/>
      <c r="LOM67" s="1593"/>
      <c r="LON67" s="1593"/>
      <c r="LOO67" s="1593"/>
      <c r="LOP67" s="1593"/>
      <c r="LOQ67" s="1593"/>
      <c r="LOR67" s="1593"/>
      <c r="LOS67" s="1593"/>
      <c r="LOT67" s="1593"/>
      <c r="LOU67" s="1593"/>
      <c r="LOV67" s="1593"/>
      <c r="LOW67" s="1593"/>
      <c r="LOX67" s="1593"/>
      <c r="LOY67" s="1593"/>
      <c r="LOZ67" s="1593"/>
      <c r="LPA67" s="1593"/>
      <c r="LPB67" s="1593"/>
      <c r="LPC67" s="1593"/>
      <c r="LPD67" s="1593"/>
      <c r="LPE67" s="1593"/>
      <c r="LPF67" s="1593"/>
      <c r="LPG67" s="1593"/>
      <c r="LPH67" s="1593"/>
      <c r="LPI67" s="1593"/>
      <c r="LPJ67" s="1593"/>
      <c r="LPK67" s="1593"/>
      <c r="LPL67" s="1593"/>
      <c r="LPM67" s="1593"/>
      <c r="LPN67" s="1593"/>
      <c r="LPO67" s="1593"/>
      <c r="LPP67" s="1593"/>
      <c r="LPQ67" s="1593"/>
      <c r="LPR67" s="1593"/>
      <c r="LPS67" s="1593"/>
      <c r="LPT67" s="1593"/>
      <c r="LPU67" s="1593"/>
      <c r="LPV67" s="1593"/>
      <c r="LPW67" s="1593"/>
      <c r="LPX67" s="1593"/>
      <c r="LPY67" s="1593"/>
      <c r="LPZ67" s="1593"/>
      <c r="LQA67" s="1593"/>
      <c r="LQB67" s="1593"/>
      <c r="LQC67" s="1593"/>
      <c r="LQD67" s="1593"/>
      <c r="LQE67" s="1593"/>
      <c r="LQF67" s="1593"/>
      <c r="LQG67" s="1593"/>
      <c r="LQH67" s="1593"/>
      <c r="LQI67" s="1593"/>
      <c r="LQJ67" s="1593"/>
      <c r="LQK67" s="1593"/>
      <c r="LQL67" s="1593"/>
      <c r="LQM67" s="1593"/>
      <c r="LQN67" s="1593"/>
      <c r="LQO67" s="1593"/>
      <c r="LQP67" s="1593"/>
      <c r="LQQ67" s="1593"/>
      <c r="LQR67" s="1593"/>
      <c r="LQS67" s="1593"/>
      <c r="LQT67" s="1593"/>
      <c r="LQU67" s="1593"/>
      <c r="LQV67" s="1593"/>
      <c r="LQW67" s="1593"/>
      <c r="LQX67" s="1593"/>
      <c r="LQY67" s="1593"/>
      <c r="LQZ67" s="1593"/>
      <c r="LRA67" s="1593"/>
      <c r="LRB67" s="1593"/>
      <c r="LRC67" s="1593"/>
      <c r="LRD67" s="1593"/>
      <c r="LRE67" s="1593"/>
      <c r="LRF67" s="1593"/>
      <c r="LRG67" s="1593"/>
      <c r="LRH67" s="1593"/>
      <c r="LRI67" s="1593"/>
      <c r="LRJ67" s="1593"/>
      <c r="LRK67" s="1593"/>
      <c r="LRL67" s="1593"/>
      <c r="LRM67" s="1593"/>
      <c r="LRN67" s="1593"/>
      <c r="LRO67" s="1593"/>
      <c r="LRP67" s="1593"/>
      <c r="LRQ67" s="1593"/>
      <c r="LRR67" s="1593"/>
      <c r="LRS67" s="1593"/>
      <c r="LRT67" s="1593"/>
      <c r="LRU67" s="1593"/>
      <c r="LRV67" s="1593"/>
      <c r="LRW67" s="1593"/>
      <c r="LRX67" s="1593"/>
      <c r="LRY67" s="1593"/>
      <c r="LRZ67" s="1593"/>
      <c r="LSA67" s="1593"/>
      <c r="LSB67" s="1593"/>
      <c r="LSC67" s="1593"/>
      <c r="LSD67" s="1593"/>
      <c r="LSE67" s="1593"/>
      <c r="LSF67" s="1593"/>
      <c r="LSG67" s="1593"/>
      <c r="LSH67" s="1593"/>
      <c r="LSI67" s="1593"/>
      <c r="LSJ67" s="1593"/>
      <c r="LSK67" s="1593"/>
      <c r="LSL67" s="1593"/>
      <c r="LSM67" s="1593"/>
      <c r="LSN67" s="1593"/>
      <c r="LSO67" s="1593"/>
      <c r="LSP67" s="1593"/>
      <c r="LSQ67" s="1593"/>
      <c r="LSR67" s="1593"/>
      <c r="LSS67" s="1593"/>
      <c r="LST67" s="1593"/>
      <c r="LSU67" s="1593"/>
      <c r="LSV67" s="1593"/>
      <c r="LSW67" s="1593"/>
      <c r="LSX67" s="1593"/>
      <c r="LSY67" s="1593"/>
      <c r="LSZ67" s="1593"/>
      <c r="LTA67" s="1593"/>
      <c r="LTB67" s="1593"/>
      <c r="LTC67" s="1593"/>
      <c r="LTD67" s="1593"/>
      <c r="LTE67" s="1593"/>
      <c r="LTF67" s="1593"/>
      <c r="LTG67" s="1593"/>
      <c r="LTH67" s="1593"/>
      <c r="LTI67" s="1593"/>
      <c r="LTJ67" s="1593"/>
      <c r="LTK67" s="1593"/>
      <c r="LTL67" s="1593"/>
      <c r="LTM67" s="1593"/>
      <c r="LTN67" s="1593"/>
      <c r="LTO67" s="1593"/>
      <c r="LTP67" s="1593"/>
      <c r="LTQ67" s="1593"/>
      <c r="LTR67" s="1593"/>
      <c r="LTS67" s="1593"/>
      <c r="LTT67" s="1593"/>
      <c r="LTU67" s="1593"/>
      <c r="LTV67" s="1593"/>
      <c r="LTW67" s="1593"/>
      <c r="LTX67" s="1593"/>
      <c r="LTY67" s="1593"/>
      <c r="LTZ67" s="1593"/>
      <c r="LUA67" s="1593"/>
      <c r="LUB67" s="1593"/>
      <c r="LUC67" s="1593"/>
      <c r="LUD67" s="1593"/>
      <c r="LUE67" s="1593"/>
      <c r="LUF67" s="1593"/>
      <c r="LUG67" s="1593"/>
      <c r="LUH67" s="1593"/>
      <c r="LUI67" s="1593"/>
      <c r="LUJ67" s="1593"/>
      <c r="LUK67" s="1593"/>
      <c r="LUL67" s="1593"/>
      <c r="LUM67" s="1593"/>
      <c r="LUN67" s="1593"/>
      <c r="LUO67" s="1593"/>
      <c r="LUP67" s="1593"/>
      <c r="LUQ67" s="1593"/>
      <c r="LUR67" s="1593"/>
      <c r="LUS67" s="1593"/>
      <c r="LUT67" s="1593"/>
      <c r="LUU67" s="1593"/>
      <c r="LUV67" s="1593"/>
      <c r="LUW67" s="1593"/>
      <c r="LUX67" s="1593"/>
      <c r="LUY67" s="1593"/>
      <c r="LUZ67" s="1593"/>
      <c r="LVA67" s="1593"/>
      <c r="LVB67" s="1593"/>
      <c r="LVC67" s="1593"/>
      <c r="LVD67" s="1593"/>
      <c r="LVE67" s="1593"/>
      <c r="LVF67" s="1593"/>
      <c r="LVG67" s="1593"/>
      <c r="LVH67" s="1593"/>
      <c r="LVI67" s="1593"/>
      <c r="LVJ67" s="1593"/>
      <c r="LVK67" s="1593"/>
      <c r="LVL67" s="1593"/>
      <c r="LVM67" s="1593"/>
      <c r="LVN67" s="1593"/>
      <c r="LVO67" s="1593"/>
      <c r="LVP67" s="1593"/>
      <c r="LVQ67" s="1593"/>
      <c r="LVR67" s="1593"/>
      <c r="LVS67" s="1593"/>
      <c r="LVT67" s="1593"/>
      <c r="LVU67" s="1593"/>
      <c r="LVV67" s="1593"/>
      <c r="LVW67" s="1593"/>
      <c r="LVX67" s="1593"/>
      <c r="LVY67" s="1593"/>
      <c r="LVZ67" s="1593"/>
      <c r="LWA67" s="1593"/>
      <c r="LWB67" s="1593"/>
      <c r="LWC67" s="1593"/>
      <c r="LWD67" s="1593"/>
      <c r="LWE67" s="1593"/>
      <c r="LWF67" s="1593"/>
      <c r="LWG67" s="1593"/>
      <c r="LWH67" s="1593"/>
      <c r="LWI67" s="1593"/>
      <c r="LWJ67" s="1593"/>
      <c r="LWK67" s="1593"/>
      <c r="LWL67" s="1593"/>
      <c r="LWM67" s="1593"/>
      <c r="LWN67" s="1593"/>
      <c r="LWO67" s="1593"/>
      <c r="LWP67" s="1593"/>
      <c r="LWQ67" s="1593"/>
      <c r="LWR67" s="1593"/>
      <c r="LWS67" s="1593"/>
      <c r="LWT67" s="1593"/>
      <c r="LWU67" s="1593"/>
      <c r="LWV67" s="1593"/>
      <c r="LWW67" s="1593"/>
      <c r="LWX67" s="1593"/>
      <c r="LWY67" s="1593"/>
      <c r="LWZ67" s="1593"/>
      <c r="LXA67" s="1593"/>
      <c r="LXB67" s="1593"/>
      <c r="LXC67" s="1593"/>
      <c r="LXD67" s="1593"/>
      <c r="LXE67" s="1593"/>
      <c r="LXF67" s="1593"/>
      <c r="LXG67" s="1593"/>
      <c r="LXH67" s="1593"/>
      <c r="LXI67" s="1593"/>
      <c r="LXJ67" s="1593"/>
      <c r="LXK67" s="1593"/>
      <c r="LXL67" s="1593"/>
      <c r="LXM67" s="1593"/>
      <c r="LXN67" s="1593"/>
      <c r="LXO67" s="1593"/>
      <c r="LXP67" s="1593"/>
      <c r="LXQ67" s="1593"/>
      <c r="LXR67" s="1593"/>
      <c r="LXS67" s="1593"/>
      <c r="LXT67" s="1593"/>
      <c r="LXU67" s="1593"/>
      <c r="LXV67" s="1593"/>
      <c r="LXW67" s="1593"/>
      <c r="LXX67" s="1593"/>
      <c r="LXY67" s="1593"/>
      <c r="LXZ67" s="1593"/>
      <c r="LYA67" s="1593"/>
      <c r="LYB67" s="1593"/>
      <c r="LYC67" s="1593"/>
      <c r="LYD67" s="1593"/>
      <c r="LYE67" s="1593"/>
      <c r="LYF67" s="1593"/>
      <c r="LYG67" s="1593"/>
      <c r="LYH67" s="1593"/>
      <c r="LYI67" s="1593"/>
      <c r="LYJ67" s="1593"/>
      <c r="LYK67" s="1593"/>
      <c r="LYL67" s="1593"/>
      <c r="LYM67" s="1593"/>
      <c r="LYN67" s="1593"/>
      <c r="LYO67" s="1593"/>
      <c r="LYP67" s="1593"/>
      <c r="LYQ67" s="1593"/>
      <c r="LYR67" s="1593"/>
      <c r="LYS67" s="1593"/>
      <c r="LYT67" s="1593"/>
      <c r="LYU67" s="1593"/>
      <c r="LYV67" s="1593"/>
      <c r="LYW67" s="1593"/>
      <c r="LYX67" s="1593"/>
      <c r="LYY67" s="1593"/>
      <c r="LYZ67" s="1593"/>
      <c r="LZA67" s="1593"/>
      <c r="LZB67" s="1593"/>
      <c r="LZC67" s="1593"/>
      <c r="LZD67" s="1593"/>
      <c r="LZE67" s="1593"/>
      <c r="LZF67" s="1593"/>
      <c r="LZG67" s="1593"/>
      <c r="LZH67" s="1593"/>
      <c r="LZI67" s="1593"/>
      <c r="LZJ67" s="1593"/>
      <c r="LZK67" s="1593"/>
      <c r="LZL67" s="1593"/>
      <c r="LZM67" s="1593"/>
      <c r="LZN67" s="1593"/>
      <c r="LZO67" s="1593"/>
      <c r="LZP67" s="1593"/>
      <c r="LZQ67" s="1593"/>
      <c r="LZR67" s="1593"/>
      <c r="LZS67" s="1593"/>
      <c r="LZT67" s="1593"/>
      <c r="LZU67" s="1593"/>
      <c r="LZV67" s="1593"/>
      <c r="LZW67" s="1593"/>
      <c r="LZX67" s="1593"/>
      <c r="LZY67" s="1593"/>
      <c r="LZZ67" s="1593"/>
      <c r="MAA67" s="1593"/>
      <c r="MAB67" s="1593"/>
      <c r="MAC67" s="1593"/>
      <c r="MAD67" s="1593"/>
      <c r="MAE67" s="1593"/>
      <c r="MAF67" s="1593"/>
      <c r="MAG67" s="1593"/>
      <c r="MAH67" s="1593"/>
      <c r="MAI67" s="1593"/>
      <c r="MAJ67" s="1593"/>
      <c r="MAK67" s="1593"/>
      <c r="MAL67" s="1593"/>
      <c r="MAM67" s="1593"/>
      <c r="MAN67" s="1593"/>
      <c r="MAO67" s="1593"/>
      <c r="MAP67" s="1593"/>
      <c r="MAQ67" s="1593"/>
      <c r="MAR67" s="1593"/>
      <c r="MAS67" s="1593"/>
      <c r="MAT67" s="1593"/>
      <c r="MAU67" s="1593"/>
      <c r="MAV67" s="1593"/>
      <c r="MAW67" s="1593"/>
      <c r="MAX67" s="1593"/>
      <c r="MAY67" s="1593"/>
      <c r="MAZ67" s="1593"/>
      <c r="MBA67" s="1593"/>
      <c r="MBB67" s="1593"/>
      <c r="MBC67" s="1593"/>
      <c r="MBD67" s="1593"/>
      <c r="MBE67" s="1593"/>
      <c r="MBF67" s="1593"/>
      <c r="MBG67" s="1593"/>
      <c r="MBH67" s="1593"/>
      <c r="MBI67" s="1593"/>
      <c r="MBJ67" s="1593"/>
      <c r="MBK67" s="1593"/>
      <c r="MBL67" s="1593"/>
      <c r="MBM67" s="1593"/>
      <c r="MBN67" s="1593"/>
      <c r="MBO67" s="1593"/>
      <c r="MBP67" s="1593"/>
      <c r="MBQ67" s="1593"/>
      <c r="MBR67" s="1593"/>
      <c r="MBS67" s="1593"/>
      <c r="MBT67" s="1593"/>
      <c r="MBU67" s="1593"/>
      <c r="MBV67" s="1593"/>
      <c r="MBW67" s="1593"/>
      <c r="MBX67" s="1593"/>
      <c r="MBY67" s="1593"/>
      <c r="MBZ67" s="1593"/>
      <c r="MCA67" s="1593"/>
      <c r="MCB67" s="1593"/>
      <c r="MCC67" s="1593"/>
      <c r="MCD67" s="1593"/>
      <c r="MCE67" s="1593"/>
      <c r="MCF67" s="1593"/>
      <c r="MCG67" s="1593"/>
      <c r="MCH67" s="1593"/>
      <c r="MCI67" s="1593"/>
      <c r="MCJ67" s="1593"/>
      <c r="MCK67" s="1593"/>
      <c r="MCL67" s="1593"/>
      <c r="MCM67" s="1593"/>
      <c r="MCN67" s="1593"/>
      <c r="MCO67" s="1593"/>
      <c r="MCP67" s="1593"/>
      <c r="MCQ67" s="1593"/>
      <c r="MCR67" s="1593"/>
      <c r="MCS67" s="1593"/>
      <c r="MCT67" s="1593"/>
      <c r="MCU67" s="1593"/>
      <c r="MCV67" s="1593"/>
      <c r="MCW67" s="1593"/>
      <c r="MCX67" s="1593"/>
      <c r="MCY67" s="1593"/>
      <c r="MCZ67" s="1593"/>
      <c r="MDA67" s="1593"/>
      <c r="MDB67" s="1593"/>
      <c r="MDC67" s="1593"/>
      <c r="MDD67" s="1593"/>
      <c r="MDE67" s="1593"/>
      <c r="MDF67" s="1593"/>
      <c r="MDG67" s="1593"/>
      <c r="MDH67" s="1593"/>
      <c r="MDI67" s="1593"/>
      <c r="MDJ67" s="1593"/>
      <c r="MDK67" s="1593"/>
      <c r="MDL67" s="1593"/>
      <c r="MDM67" s="1593"/>
      <c r="MDN67" s="1593"/>
      <c r="MDO67" s="1593"/>
      <c r="MDP67" s="1593"/>
      <c r="MDQ67" s="1593"/>
      <c r="MDR67" s="1593"/>
      <c r="MDS67" s="1593"/>
      <c r="MDT67" s="1593"/>
      <c r="MDU67" s="1593"/>
      <c r="MDV67" s="1593"/>
      <c r="MDW67" s="1593"/>
      <c r="MDX67" s="1593"/>
      <c r="MDY67" s="1593"/>
      <c r="MDZ67" s="1593"/>
      <c r="MEA67" s="1593"/>
      <c r="MEB67" s="1593"/>
      <c r="MEC67" s="1593"/>
      <c r="MED67" s="1593"/>
      <c r="MEE67" s="1593"/>
      <c r="MEF67" s="1593"/>
      <c r="MEG67" s="1593"/>
      <c r="MEH67" s="1593"/>
      <c r="MEI67" s="1593"/>
      <c r="MEJ67" s="1593"/>
      <c r="MEK67" s="1593"/>
      <c r="MEL67" s="1593"/>
      <c r="MEM67" s="1593"/>
      <c r="MEN67" s="1593"/>
      <c r="MEO67" s="1593"/>
      <c r="MEP67" s="1593"/>
      <c r="MEQ67" s="1593"/>
      <c r="MER67" s="1593"/>
      <c r="MES67" s="1593"/>
      <c r="MET67" s="1593"/>
      <c r="MEU67" s="1593"/>
      <c r="MEV67" s="1593"/>
      <c r="MEW67" s="1593"/>
      <c r="MEX67" s="1593"/>
      <c r="MEY67" s="1593"/>
      <c r="MEZ67" s="1593"/>
      <c r="MFA67" s="1593"/>
      <c r="MFB67" s="1593"/>
      <c r="MFC67" s="1593"/>
      <c r="MFD67" s="1593"/>
      <c r="MFE67" s="1593"/>
      <c r="MFF67" s="1593"/>
      <c r="MFG67" s="1593"/>
      <c r="MFH67" s="1593"/>
      <c r="MFI67" s="1593"/>
      <c r="MFJ67" s="1593"/>
      <c r="MFK67" s="1593"/>
      <c r="MFL67" s="1593"/>
      <c r="MFM67" s="1593"/>
      <c r="MFN67" s="1593"/>
      <c r="MFO67" s="1593"/>
      <c r="MFP67" s="1593"/>
      <c r="MFQ67" s="1593"/>
      <c r="MFR67" s="1593"/>
      <c r="MFS67" s="1593"/>
      <c r="MFT67" s="1593"/>
      <c r="MFU67" s="1593"/>
      <c r="MFV67" s="1593"/>
      <c r="MFW67" s="1593"/>
      <c r="MFX67" s="1593"/>
      <c r="MFY67" s="1593"/>
      <c r="MFZ67" s="1593"/>
      <c r="MGA67" s="1593"/>
      <c r="MGB67" s="1593"/>
      <c r="MGC67" s="1593"/>
      <c r="MGD67" s="1593"/>
      <c r="MGE67" s="1593"/>
      <c r="MGF67" s="1593"/>
      <c r="MGG67" s="1593"/>
      <c r="MGH67" s="1593"/>
      <c r="MGI67" s="1593"/>
      <c r="MGJ67" s="1593"/>
      <c r="MGK67" s="1593"/>
      <c r="MGL67" s="1593"/>
      <c r="MGM67" s="1593"/>
      <c r="MGN67" s="1593"/>
      <c r="MGO67" s="1593"/>
      <c r="MGP67" s="1593"/>
      <c r="MGQ67" s="1593"/>
      <c r="MGR67" s="1593"/>
      <c r="MGS67" s="1593"/>
      <c r="MGT67" s="1593"/>
      <c r="MGU67" s="1593"/>
      <c r="MGV67" s="1593"/>
      <c r="MGW67" s="1593"/>
      <c r="MGX67" s="1593"/>
      <c r="MGY67" s="1593"/>
      <c r="MGZ67" s="1593"/>
      <c r="MHA67" s="1593"/>
      <c r="MHB67" s="1593"/>
      <c r="MHC67" s="1593"/>
      <c r="MHD67" s="1593"/>
      <c r="MHE67" s="1593"/>
      <c r="MHF67" s="1593"/>
      <c r="MHG67" s="1593"/>
      <c r="MHH67" s="1593"/>
      <c r="MHI67" s="1593"/>
      <c r="MHJ67" s="1593"/>
      <c r="MHK67" s="1593"/>
      <c r="MHL67" s="1593"/>
      <c r="MHM67" s="1593"/>
      <c r="MHN67" s="1593"/>
      <c r="MHO67" s="1593"/>
      <c r="MHP67" s="1593"/>
      <c r="MHQ67" s="1593"/>
      <c r="MHR67" s="1593"/>
      <c r="MHS67" s="1593"/>
      <c r="MHT67" s="1593"/>
      <c r="MHU67" s="1593"/>
      <c r="MHV67" s="1593"/>
      <c r="MHW67" s="1593"/>
      <c r="MHX67" s="1593"/>
      <c r="MHY67" s="1593"/>
      <c r="MHZ67" s="1593"/>
      <c r="MIA67" s="1593"/>
      <c r="MIB67" s="1593"/>
      <c r="MIC67" s="1593"/>
      <c r="MID67" s="1593"/>
      <c r="MIE67" s="1593"/>
      <c r="MIF67" s="1593"/>
      <c r="MIG67" s="1593"/>
      <c r="MIH67" s="1593"/>
      <c r="MII67" s="1593"/>
      <c r="MIJ67" s="1593"/>
      <c r="MIK67" s="1593"/>
      <c r="MIL67" s="1593"/>
      <c r="MIM67" s="1593"/>
      <c r="MIN67" s="1593"/>
      <c r="MIO67" s="1593"/>
      <c r="MIP67" s="1593"/>
      <c r="MIQ67" s="1593"/>
      <c r="MIR67" s="1593"/>
      <c r="MIS67" s="1593"/>
      <c r="MIT67" s="1593"/>
      <c r="MIU67" s="1593"/>
      <c r="MIV67" s="1593"/>
      <c r="MIW67" s="1593"/>
      <c r="MIX67" s="1593"/>
      <c r="MIY67" s="1593"/>
      <c r="MIZ67" s="1593"/>
      <c r="MJA67" s="1593"/>
      <c r="MJB67" s="1593"/>
      <c r="MJC67" s="1593"/>
      <c r="MJD67" s="1593"/>
      <c r="MJE67" s="1593"/>
      <c r="MJF67" s="1593"/>
      <c r="MJG67" s="1593"/>
      <c r="MJH67" s="1593"/>
      <c r="MJI67" s="1593"/>
      <c r="MJJ67" s="1593"/>
      <c r="MJK67" s="1593"/>
      <c r="MJL67" s="1593"/>
      <c r="MJM67" s="1593"/>
      <c r="MJN67" s="1593"/>
      <c r="MJO67" s="1593"/>
      <c r="MJP67" s="1593"/>
      <c r="MJQ67" s="1593"/>
      <c r="MJR67" s="1593"/>
      <c r="MJS67" s="1593"/>
      <c r="MJT67" s="1593"/>
      <c r="MJU67" s="1593"/>
      <c r="MJV67" s="1593"/>
      <c r="MJW67" s="1593"/>
      <c r="MJX67" s="1593"/>
      <c r="MJY67" s="1593"/>
      <c r="MJZ67" s="1593"/>
      <c r="MKA67" s="1593"/>
      <c r="MKB67" s="1593"/>
      <c r="MKC67" s="1593"/>
      <c r="MKD67" s="1593"/>
      <c r="MKE67" s="1593"/>
      <c r="MKF67" s="1593"/>
      <c r="MKG67" s="1593"/>
      <c r="MKH67" s="1593"/>
      <c r="MKI67" s="1593"/>
      <c r="MKJ67" s="1593"/>
      <c r="MKK67" s="1593"/>
      <c r="MKL67" s="1593"/>
      <c r="MKM67" s="1593"/>
      <c r="MKN67" s="1593"/>
      <c r="MKO67" s="1593"/>
      <c r="MKP67" s="1593"/>
      <c r="MKQ67" s="1593"/>
      <c r="MKR67" s="1593"/>
      <c r="MKS67" s="1593"/>
      <c r="MKT67" s="1593"/>
      <c r="MKU67" s="1593"/>
      <c r="MKV67" s="1593"/>
      <c r="MKW67" s="1593"/>
      <c r="MKX67" s="1593"/>
      <c r="MKY67" s="1593"/>
      <c r="MKZ67" s="1593"/>
      <c r="MLA67" s="1593"/>
      <c r="MLB67" s="1593"/>
      <c r="MLC67" s="1593"/>
      <c r="MLD67" s="1593"/>
      <c r="MLE67" s="1593"/>
      <c r="MLF67" s="1593"/>
      <c r="MLG67" s="1593"/>
      <c r="MLH67" s="1593"/>
      <c r="MLI67" s="1593"/>
      <c r="MLJ67" s="1593"/>
      <c r="MLK67" s="1593"/>
      <c r="MLL67" s="1593"/>
      <c r="MLM67" s="1593"/>
      <c r="MLN67" s="1593"/>
      <c r="MLO67" s="1593"/>
      <c r="MLP67" s="1593"/>
      <c r="MLQ67" s="1593"/>
      <c r="MLR67" s="1593"/>
      <c r="MLS67" s="1593"/>
      <c r="MLT67" s="1593"/>
      <c r="MLU67" s="1593"/>
      <c r="MLV67" s="1593"/>
      <c r="MLW67" s="1593"/>
      <c r="MLX67" s="1593"/>
      <c r="MLY67" s="1593"/>
      <c r="MLZ67" s="1593"/>
      <c r="MMA67" s="1593"/>
      <c r="MMB67" s="1593"/>
      <c r="MMC67" s="1593"/>
      <c r="MMD67" s="1593"/>
      <c r="MME67" s="1593"/>
      <c r="MMF67" s="1593"/>
      <c r="MMG67" s="1593"/>
      <c r="MMH67" s="1593"/>
      <c r="MMI67" s="1593"/>
      <c r="MMJ67" s="1593"/>
      <c r="MMK67" s="1593"/>
      <c r="MML67" s="1593"/>
      <c r="MMM67" s="1593"/>
      <c r="MMN67" s="1593"/>
      <c r="MMO67" s="1593"/>
      <c r="MMP67" s="1593"/>
      <c r="MMQ67" s="1593"/>
      <c r="MMR67" s="1593"/>
      <c r="MMS67" s="1593"/>
      <c r="MMT67" s="1593"/>
      <c r="MMU67" s="1593"/>
      <c r="MMV67" s="1593"/>
      <c r="MMW67" s="1593"/>
      <c r="MMX67" s="1593"/>
      <c r="MMY67" s="1593"/>
      <c r="MMZ67" s="1593"/>
      <c r="MNA67" s="1593"/>
      <c r="MNB67" s="1593"/>
      <c r="MNC67" s="1593"/>
      <c r="MND67" s="1593"/>
      <c r="MNE67" s="1593"/>
      <c r="MNF67" s="1593"/>
      <c r="MNG67" s="1593"/>
      <c r="MNH67" s="1593"/>
      <c r="MNI67" s="1593"/>
      <c r="MNJ67" s="1593"/>
      <c r="MNK67" s="1593"/>
      <c r="MNL67" s="1593"/>
      <c r="MNM67" s="1593"/>
      <c r="MNN67" s="1593"/>
      <c r="MNO67" s="1593"/>
      <c r="MNP67" s="1593"/>
      <c r="MNQ67" s="1593"/>
      <c r="MNR67" s="1593"/>
      <c r="MNS67" s="1593"/>
      <c r="MNT67" s="1593"/>
      <c r="MNU67" s="1593"/>
      <c r="MNV67" s="1593"/>
      <c r="MNW67" s="1593"/>
      <c r="MNX67" s="1593"/>
      <c r="MNY67" s="1593"/>
      <c r="MNZ67" s="1593"/>
      <c r="MOA67" s="1593"/>
      <c r="MOB67" s="1593"/>
      <c r="MOC67" s="1593"/>
      <c r="MOD67" s="1593"/>
      <c r="MOE67" s="1593"/>
      <c r="MOF67" s="1593"/>
      <c r="MOG67" s="1593"/>
      <c r="MOH67" s="1593"/>
      <c r="MOI67" s="1593"/>
      <c r="MOJ67" s="1593"/>
      <c r="MOK67" s="1593"/>
      <c r="MOL67" s="1593"/>
      <c r="MOM67" s="1593"/>
      <c r="MON67" s="1593"/>
      <c r="MOO67" s="1593"/>
      <c r="MOP67" s="1593"/>
      <c r="MOQ67" s="1593"/>
      <c r="MOR67" s="1593"/>
      <c r="MOS67" s="1593"/>
      <c r="MOT67" s="1593"/>
      <c r="MOU67" s="1593"/>
      <c r="MOV67" s="1593"/>
      <c r="MOW67" s="1593"/>
      <c r="MOX67" s="1593"/>
      <c r="MOY67" s="1593"/>
      <c r="MOZ67" s="1593"/>
      <c r="MPA67" s="1593"/>
      <c r="MPB67" s="1593"/>
      <c r="MPC67" s="1593"/>
      <c r="MPD67" s="1593"/>
      <c r="MPE67" s="1593"/>
      <c r="MPF67" s="1593"/>
      <c r="MPG67" s="1593"/>
      <c r="MPH67" s="1593"/>
      <c r="MPI67" s="1593"/>
      <c r="MPJ67" s="1593"/>
      <c r="MPK67" s="1593"/>
      <c r="MPL67" s="1593"/>
      <c r="MPM67" s="1593"/>
      <c r="MPN67" s="1593"/>
      <c r="MPO67" s="1593"/>
      <c r="MPP67" s="1593"/>
      <c r="MPQ67" s="1593"/>
      <c r="MPR67" s="1593"/>
      <c r="MPS67" s="1593"/>
      <c r="MPT67" s="1593"/>
      <c r="MPU67" s="1593"/>
      <c r="MPV67" s="1593"/>
      <c r="MPW67" s="1593"/>
      <c r="MPX67" s="1593"/>
      <c r="MPY67" s="1593"/>
      <c r="MPZ67" s="1593"/>
      <c r="MQA67" s="1593"/>
      <c r="MQB67" s="1593"/>
      <c r="MQC67" s="1593"/>
      <c r="MQD67" s="1593"/>
      <c r="MQE67" s="1593"/>
      <c r="MQF67" s="1593"/>
      <c r="MQG67" s="1593"/>
      <c r="MQH67" s="1593"/>
      <c r="MQI67" s="1593"/>
      <c r="MQJ67" s="1593"/>
      <c r="MQK67" s="1593"/>
      <c r="MQL67" s="1593"/>
      <c r="MQM67" s="1593"/>
      <c r="MQN67" s="1593"/>
      <c r="MQO67" s="1593"/>
      <c r="MQP67" s="1593"/>
      <c r="MQQ67" s="1593"/>
      <c r="MQR67" s="1593"/>
      <c r="MQS67" s="1593"/>
      <c r="MQT67" s="1593"/>
      <c r="MQU67" s="1593"/>
      <c r="MQV67" s="1593"/>
      <c r="MQW67" s="1593"/>
      <c r="MQX67" s="1593"/>
      <c r="MQY67" s="1593"/>
      <c r="MQZ67" s="1593"/>
      <c r="MRA67" s="1593"/>
      <c r="MRB67" s="1593"/>
      <c r="MRC67" s="1593"/>
      <c r="MRD67" s="1593"/>
      <c r="MRE67" s="1593"/>
      <c r="MRF67" s="1593"/>
      <c r="MRG67" s="1593"/>
      <c r="MRH67" s="1593"/>
      <c r="MRI67" s="1593"/>
      <c r="MRJ67" s="1593"/>
      <c r="MRK67" s="1593"/>
      <c r="MRL67" s="1593"/>
      <c r="MRM67" s="1593"/>
      <c r="MRN67" s="1593"/>
      <c r="MRO67" s="1593"/>
      <c r="MRP67" s="1593"/>
      <c r="MRQ67" s="1593"/>
      <c r="MRR67" s="1593"/>
      <c r="MRS67" s="1593"/>
      <c r="MRT67" s="1593"/>
      <c r="MRU67" s="1593"/>
      <c r="MRV67" s="1593"/>
      <c r="MRW67" s="1593"/>
      <c r="MRX67" s="1593"/>
      <c r="MRY67" s="1593"/>
      <c r="MRZ67" s="1593"/>
      <c r="MSA67" s="1593"/>
      <c r="MSB67" s="1593"/>
      <c r="MSC67" s="1593"/>
      <c r="MSD67" s="1593"/>
      <c r="MSE67" s="1593"/>
      <c r="MSF67" s="1593"/>
      <c r="MSG67" s="1593"/>
      <c r="MSH67" s="1593"/>
      <c r="MSI67" s="1593"/>
      <c r="MSJ67" s="1593"/>
      <c r="MSK67" s="1593"/>
      <c r="MSL67" s="1593"/>
      <c r="MSM67" s="1593"/>
      <c r="MSN67" s="1593"/>
      <c r="MSO67" s="1593"/>
      <c r="MSP67" s="1593"/>
      <c r="MSQ67" s="1593"/>
      <c r="MSR67" s="1593"/>
      <c r="MSS67" s="1593"/>
      <c r="MST67" s="1593"/>
      <c r="MSU67" s="1593"/>
      <c r="MSV67" s="1593"/>
      <c r="MSW67" s="1593"/>
      <c r="MSX67" s="1593"/>
      <c r="MSY67" s="1593"/>
      <c r="MSZ67" s="1593"/>
      <c r="MTA67" s="1593"/>
      <c r="MTB67" s="1593"/>
      <c r="MTC67" s="1593"/>
      <c r="MTD67" s="1593"/>
      <c r="MTE67" s="1593"/>
      <c r="MTF67" s="1593"/>
      <c r="MTG67" s="1593"/>
      <c r="MTH67" s="1593"/>
      <c r="MTI67" s="1593"/>
      <c r="MTJ67" s="1593"/>
      <c r="MTK67" s="1593"/>
      <c r="MTL67" s="1593"/>
      <c r="MTM67" s="1593"/>
      <c r="MTN67" s="1593"/>
      <c r="MTO67" s="1593"/>
      <c r="MTP67" s="1593"/>
      <c r="MTQ67" s="1593"/>
      <c r="MTR67" s="1593"/>
      <c r="MTS67" s="1593"/>
      <c r="MTT67" s="1593"/>
      <c r="MTU67" s="1593"/>
      <c r="MTV67" s="1593"/>
      <c r="MTW67" s="1593"/>
      <c r="MTX67" s="1593"/>
      <c r="MTY67" s="1593"/>
      <c r="MTZ67" s="1593"/>
      <c r="MUA67" s="1593"/>
      <c r="MUB67" s="1593"/>
      <c r="MUC67" s="1593"/>
      <c r="MUD67" s="1593"/>
      <c r="MUE67" s="1593"/>
      <c r="MUF67" s="1593"/>
      <c r="MUG67" s="1593"/>
      <c r="MUH67" s="1593"/>
      <c r="MUI67" s="1593"/>
      <c r="MUJ67" s="1593"/>
      <c r="MUK67" s="1593"/>
      <c r="MUL67" s="1593"/>
      <c r="MUM67" s="1593"/>
      <c r="MUN67" s="1593"/>
      <c r="MUO67" s="1593"/>
      <c r="MUP67" s="1593"/>
      <c r="MUQ67" s="1593"/>
      <c r="MUR67" s="1593"/>
      <c r="MUS67" s="1593"/>
      <c r="MUT67" s="1593"/>
      <c r="MUU67" s="1593"/>
      <c r="MUV67" s="1593"/>
      <c r="MUW67" s="1593"/>
      <c r="MUX67" s="1593"/>
      <c r="MUY67" s="1593"/>
      <c r="MUZ67" s="1593"/>
      <c r="MVA67" s="1593"/>
      <c r="MVB67" s="1593"/>
      <c r="MVC67" s="1593"/>
      <c r="MVD67" s="1593"/>
      <c r="MVE67" s="1593"/>
      <c r="MVF67" s="1593"/>
      <c r="MVG67" s="1593"/>
      <c r="MVH67" s="1593"/>
      <c r="MVI67" s="1593"/>
      <c r="MVJ67" s="1593"/>
      <c r="MVK67" s="1593"/>
      <c r="MVL67" s="1593"/>
      <c r="MVM67" s="1593"/>
      <c r="MVN67" s="1593"/>
      <c r="MVO67" s="1593"/>
      <c r="MVP67" s="1593"/>
      <c r="MVQ67" s="1593"/>
      <c r="MVR67" s="1593"/>
      <c r="MVS67" s="1593"/>
      <c r="MVT67" s="1593"/>
      <c r="MVU67" s="1593"/>
      <c r="MVV67" s="1593"/>
      <c r="MVW67" s="1593"/>
      <c r="MVX67" s="1593"/>
      <c r="MVY67" s="1593"/>
      <c r="MVZ67" s="1593"/>
      <c r="MWA67" s="1593"/>
      <c r="MWB67" s="1593"/>
      <c r="MWC67" s="1593"/>
      <c r="MWD67" s="1593"/>
      <c r="MWE67" s="1593"/>
      <c r="MWF67" s="1593"/>
      <c r="MWG67" s="1593"/>
      <c r="MWH67" s="1593"/>
      <c r="MWI67" s="1593"/>
      <c r="MWJ67" s="1593"/>
      <c r="MWK67" s="1593"/>
      <c r="MWL67" s="1593"/>
      <c r="MWM67" s="1593"/>
      <c r="MWN67" s="1593"/>
      <c r="MWO67" s="1593"/>
      <c r="MWP67" s="1593"/>
      <c r="MWQ67" s="1593"/>
      <c r="MWR67" s="1593"/>
      <c r="MWS67" s="1593"/>
      <c r="MWT67" s="1593"/>
      <c r="MWU67" s="1593"/>
      <c r="MWV67" s="1593"/>
      <c r="MWW67" s="1593"/>
      <c r="MWX67" s="1593"/>
      <c r="MWY67" s="1593"/>
      <c r="MWZ67" s="1593"/>
      <c r="MXA67" s="1593"/>
      <c r="MXB67" s="1593"/>
      <c r="MXC67" s="1593"/>
      <c r="MXD67" s="1593"/>
      <c r="MXE67" s="1593"/>
      <c r="MXF67" s="1593"/>
      <c r="MXG67" s="1593"/>
      <c r="MXH67" s="1593"/>
      <c r="MXI67" s="1593"/>
      <c r="MXJ67" s="1593"/>
      <c r="MXK67" s="1593"/>
      <c r="MXL67" s="1593"/>
      <c r="MXM67" s="1593"/>
      <c r="MXN67" s="1593"/>
      <c r="MXO67" s="1593"/>
      <c r="MXP67" s="1593"/>
      <c r="MXQ67" s="1593"/>
      <c r="MXR67" s="1593"/>
      <c r="MXS67" s="1593"/>
      <c r="MXT67" s="1593"/>
      <c r="MXU67" s="1593"/>
      <c r="MXV67" s="1593"/>
      <c r="MXW67" s="1593"/>
      <c r="MXX67" s="1593"/>
      <c r="MXY67" s="1593"/>
      <c r="MXZ67" s="1593"/>
      <c r="MYA67" s="1593"/>
      <c r="MYB67" s="1593"/>
      <c r="MYC67" s="1593"/>
      <c r="MYD67" s="1593"/>
      <c r="MYE67" s="1593"/>
      <c r="MYF67" s="1593"/>
      <c r="MYG67" s="1593"/>
      <c r="MYH67" s="1593"/>
      <c r="MYI67" s="1593"/>
      <c r="MYJ67" s="1593"/>
      <c r="MYK67" s="1593"/>
      <c r="MYL67" s="1593"/>
      <c r="MYM67" s="1593"/>
      <c r="MYN67" s="1593"/>
      <c r="MYO67" s="1593"/>
      <c r="MYP67" s="1593"/>
      <c r="MYQ67" s="1593"/>
      <c r="MYR67" s="1593"/>
      <c r="MYS67" s="1593"/>
      <c r="MYT67" s="1593"/>
      <c r="MYU67" s="1593"/>
      <c r="MYV67" s="1593"/>
      <c r="MYW67" s="1593"/>
      <c r="MYX67" s="1593"/>
      <c r="MYY67" s="1593"/>
      <c r="MYZ67" s="1593"/>
      <c r="MZA67" s="1593"/>
      <c r="MZB67" s="1593"/>
      <c r="MZC67" s="1593"/>
      <c r="MZD67" s="1593"/>
      <c r="MZE67" s="1593"/>
      <c r="MZF67" s="1593"/>
      <c r="MZG67" s="1593"/>
      <c r="MZH67" s="1593"/>
      <c r="MZI67" s="1593"/>
      <c r="MZJ67" s="1593"/>
      <c r="MZK67" s="1593"/>
      <c r="MZL67" s="1593"/>
      <c r="MZM67" s="1593"/>
      <c r="MZN67" s="1593"/>
      <c r="MZO67" s="1593"/>
      <c r="MZP67" s="1593"/>
      <c r="MZQ67" s="1593"/>
      <c r="MZR67" s="1593"/>
      <c r="MZS67" s="1593"/>
      <c r="MZT67" s="1593"/>
      <c r="MZU67" s="1593"/>
      <c r="MZV67" s="1593"/>
      <c r="MZW67" s="1593"/>
      <c r="MZX67" s="1593"/>
      <c r="MZY67" s="1593"/>
      <c r="MZZ67" s="1593"/>
      <c r="NAA67" s="1593"/>
      <c r="NAB67" s="1593"/>
      <c r="NAC67" s="1593"/>
      <c r="NAD67" s="1593"/>
      <c r="NAE67" s="1593"/>
      <c r="NAF67" s="1593"/>
      <c r="NAG67" s="1593"/>
      <c r="NAH67" s="1593"/>
      <c r="NAI67" s="1593"/>
      <c r="NAJ67" s="1593"/>
      <c r="NAK67" s="1593"/>
      <c r="NAL67" s="1593"/>
      <c r="NAM67" s="1593"/>
      <c r="NAN67" s="1593"/>
      <c r="NAO67" s="1593"/>
      <c r="NAP67" s="1593"/>
      <c r="NAQ67" s="1593"/>
      <c r="NAR67" s="1593"/>
      <c r="NAS67" s="1593"/>
      <c r="NAT67" s="1593"/>
      <c r="NAU67" s="1593"/>
      <c r="NAV67" s="1593"/>
      <c r="NAW67" s="1593"/>
      <c r="NAX67" s="1593"/>
      <c r="NAY67" s="1593"/>
      <c r="NAZ67" s="1593"/>
      <c r="NBA67" s="1593"/>
      <c r="NBB67" s="1593"/>
      <c r="NBC67" s="1593"/>
      <c r="NBD67" s="1593"/>
      <c r="NBE67" s="1593"/>
      <c r="NBF67" s="1593"/>
      <c r="NBG67" s="1593"/>
      <c r="NBH67" s="1593"/>
      <c r="NBI67" s="1593"/>
      <c r="NBJ67" s="1593"/>
      <c r="NBK67" s="1593"/>
      <c r="NBL67" s="1593"/>
      <c r="NBM67" s="1593"/>
      <c r="NBN67" s="1593"/>
      <c r="NBO67" s="1593"/>
      <c r="NBP67" s="1593"/>
      <c r="NBQ67" s="1593"/>
      <c r="NBR67" s="1593"/>
      <c r="NBS67" s="1593"/>
      <c r="NBT67" s="1593"/>
      <c r="NBU67" s="1593"/>
      <c r="NBV67" s="1593"/>
      <c r="NBW67" s="1593"/>
      <c r="NBX67" s="1593"/>
      <c r="NBY67" s="1593"/>
      <c r="NBZ67" s="1593"/>
      <c r="NCA67" s="1593"/>
      <c r="NCB67" s="1593"/>
      <c r="NCC67" s="1593"/>
      <c r="NCD67" s="1593"/>
      <c r="NCE67" s="1593"/>
      <c r="NCF67" s="1593"/>
      <c r="NCG67" s="1593"/>
      <c r="NCH67" s="1593"/>
      <c r="NCI67" s="1593"/>
      <c r="NCJ67" s="1593"/>
      <c r="NCK67" s="1593"/>
      <c r="NCL67" s="1593"/>
      <c r="NCM67" s="1593"/>
      <c r="NCN67" s="1593"/>
      <c r="NCO67" s="1593"/>
      <c r="NCP67" s="1593"/>
      <c r="NCQ67" s="1593"/>
      <c r="NCR67" s="1593"/>
      <c r="NCS67" s="1593"/>
      <c r="NCT67" s="1593"/>
      <c r="NCU67" s="1593"/>
      <c r="NCV67" s="1593"/>
      <c r="NCW67" s="1593"/>
      <c r="NCX67" s="1593"/>
      <c r="NCY67" s="1593"/>
      <c r="NCZ67" s="1593"/>
      <c r="NDA67" s="1593"/>
      <c r="NDB67" s="1593"/>
      <c r="NDC67" s="1593"/>
      <c r="NDD67" s="1593"/>
      <c r="NDE67" s="1593"/>
      <c r="NDF67" s="1593"/>
      <c r="NDG67" s="1593"/>
      <c r="NDH67" s="1593"/>
      <c r="NDI67" s="1593"/>
      <c r="NDJ67" s="1593"/>
      <c r="NDK67" s="1593"/>
      <c r="NDL67" s="1593"/>
      <c r="NDM67" s="1593"/>
      <c r="NDN67" s="1593"/>
      <c r="NDO67" s="1593"/>
      <c r="NDP67" s="1593"/>
      <c r="NDQ67" s="1593"/>
      <c r="NDR67" s="1593"/>
      <c r="NDS67" s="1593"/>
      <c r="NDT67" s="1593"/>
      <c r="NDU67" s="1593"/>
      <c r="NDV67" s="1593"/>
      <c r="NDW67" s="1593"/>
      <c r="NDX67" s="1593"/>
      <c r="NDY67" s="1593"/>
      <c r="NDZ67" s="1593"/>
      <c r="NEA67" s="1593"/>
      <c r="NEB67" s="1593"/>
      <c r="NEC67" s="1593"/>
      <c r="NED67" s="1593"/>
      <c r="NEE67" s="1593"/>
      <c r="NEF67" s="1593"/>
      <c r="NEG67" s="1593"/>
      <c r="NEH67" s="1593"/>
      <c r="NEI67" s="1593"/>
      <c r="NEJ67" s="1593"/>
      <c r="NEK67" s="1593"/>
      <c r="NEL67" s="1593"/>
      <c r="NEM67" s="1593"/>
      <c r="NEN67" s="1593"/>
      <c r="NEO67" s="1593"/>
      <c r="NEP67" s="1593"/>
      <c r="NEQ67" s="1593"/>
      <c r="NER67" s="1593"/>
      <c r="NES67" s="1593"/>
      <c r="NET67" s="1593"/>
      <c r="NEU67" s="1593"/>
      <c r="NEV67" s="1593"/>
      <c r="NEW67" s="1593"/>
      <c r="NEX67" s="1593"/>
      <c r="NEY67" s="1593"/>
      <c r="NEZ67" s="1593"/>
      <c r="NFA67" s="1593"/>
      <c r="NFB67" s="1593"/>
      <c r="NFC67" s="1593"/>
      <c r="NFD67" s="1593"/>
      <c r="NFE67" s="1593"/>
      <c r="NFF67" s="1593"/>
      <c r="NFG67" s="1593"/>
      <c r="NFH67" s="1593"/>
      <c r="NFI67" s="1593"/>
      <c r="NFJ67" s="1593"/>
      <c r="NFK67" s="1593"/>
      <c r="NFL67" s="1593"/>
      <c r="NFM67" s="1593"/>
      <c r="NFN67" s="1593"/>
      <c r="NFO67" s="1593"/>
      <c r="NFP67" s="1593"/>
      <c r="NFQ67" s="1593"/>
      <c r="NFR67" s="1593"/>
      <c r="NFS67" s="1593"/>
      <c r="NFT67" s="1593"/>
      <c r="NFU67" s="1593"/>
      <c r="NFV67" s="1593"/>
      <c r="NFW67" s="1593"/>
      <c r="NFX67" s="1593"/>
      <c r="NFY67" s="1593"/>
      <c r="NFZ67" s="1593"/>
      <c r="NGA67" s="1593"/>
      <c r="NGB67" s="1593"/>
      <c r="NGC67" s="1593"/>
      <c r="NGD67" s="1593"/>
      <c r="NGE67" s="1593"/>
      <c r="NGF67" s="1593"/>
      <c r="NGG67" s="1593"/>
      <c r="NGH67" s="1593"/>
      <c r="NGI67" s="1593"/>
      <c r="NGJ67" s="1593"/>
      <c r="NGK67" s="1593"/>
      <c r="NGL67" s="1593"/>
      <c r="NGM67" s="1593"/>
      <c r="NGN67" s="1593"/>
      <c r="NGO67" s="1593"/>
      <c r="NGP67" s="1593"/>
      <c r="NGQ67" s="1593"/>
      <c r="NGR67" s="1593"/>
      <c r="NGS67" s="1593"/>
      <c r="NGT67" s="1593"/>
      <c r="NGU67" s="1593"/>
      <c r="NGV67" s="1593"/>
      <c r="NGW67" s="1593"/>
      <c r="NGX67" s="1593"/>
      <c r="NGY67" s="1593"/>
      <c r="NGZ67" s="1593"/>
      <c r="NHA67" s="1593"/>
      <c r="NHB67" s="1593"/>
      <c r="NHC67" s="1593"/>
      <c r="NHD67" s="1593"/>
      <c r="NHE67" s="1593"/>
      <c r="NHF67" s="1593"/>
      <c r="NHG67" s="1593"/>
      <c r="NHH67" s="1593"/>
      <c r="NHI67" s="1593"/>
      <c r="NHJ67" s="1593"/>
      <c r="NHK67" s="1593"/>
      <c r="NHL67" s="1593"/>
      <c r="NHM67" s="1593"/>
      <c r="NHN67" s="1593"/>
      <c r="NHO67" s="1593"/>
      <c r="NHP67" s="1593"/>
      <c r="NHQ67" s="1593"/>
      <c r="NHR67" s="1593"/>
      <c r="NHS67" s="1593"/>
      <c r="NHT67" s="1593"/>
      <c r="NHU67" s="1593"/>
      <c r="NHV67" s="1593"/>
      <c r="NHW67" s="1593"/>
      <c r="NHX67" s="1593"/>
      <c r="NHY67" s="1593"/>
      <c r="NHZ67" s="1593"/>
      <c r="NIA67" s="1593"/>
      <c r="NIB67" s="1593"/>
      <c r="NIC67" s="1593"/>
      <c r="NID67" s="1593"/>
      <c r="NIE67" s="1593"/>
      <c r="NIF67" s="1593"/>
      <c r="NIG67" s="1593"/>
      <c r="NIH67" s="1593"/>
      <c r="NII67" s="1593"/>
      <c r="NIJ67" s="1593"/>
      <c r="NIK67" s="1593"/>
      <c r="NIL67" s="1593"/>
      <c r="NIM67" s="1593"/>
      <c r="NIN67" s="1593"/>
      <c r="NIO67" s="1593"/>
      <c r="NIP67" s="1593"/>
      <c r="NIQ67" s="1593"/>
      <c r="NIR67" s="1593"/>
      <c r="NIS67" s="1593"/>
      <c r="NIT67" s="1593"/>
      <c r="NIU67" s="1593"/>
      <c r="NIV67" s="1593"/>
      <c r="NIW67" s="1593"/>
      <c r="NIX67" s="1593"/>
      <c r="NIY67" s="1593"/>
      <c r="NIZ67" s="1593"/>
      <c r="NJA67" s="1593"/>
      <c r="NJB67" s="1593"/>
      <c r="NJC67" s="1593"/>
      <c r="NJD67" s="1593"/>
      <c r="NJE67" s="1593"/>
      <c r="NJF67" s="1593"/>
      <c r="NJG67" s="1593"/>
      <c r="NJH67" s="1593"/>
      <c r="NJI67" s="1593"/>
      <c r="NJJ67" s="1593"/>
      <c r="NJK67" s="1593"/>
      <c r="NJL67" s="1593"/>
      <c r="NJM67" s="1593"/>
      <c r="NJN67" s="1593"/>
      <c r="NJO67" s="1593"/>
      <c r="NJP67" s="1593"/>
      <c r="NJQ67" s="1593"/>
      <c r="NJR67" s="1593"/>
      <c r="NJS67" s="1593"/>
      <c r="NJT67" s="1593"/>
      <c r="NJU67" s="1593"/>
      <c r="NJV67" s="1593"/>
      <c r="NJW67" s="1593"/>
      <c r="NJX67" s="1593"/>
      <c r="NJY67" s="1593"/>
      <c r="NJZ67" s="1593"/>
      <c r="NKA67" s="1593"/>
      <c r="NKB67" s="1593"/>
      <c r="NKC67" s="1593"/>
      <c r="NKD67" s="1593"/>
      <c r="NKE67" s="1593"/>
      <c r="NKF67" s="1593"/>
      <c r="NKG67" s="1593"/>
      <c r="NKH67" s="1593"/>
      <c r="NKI67" s="1593"/>
      <c r="NKJ67" s="1593"/>
      <c r="NKK67" s="1593"/>
      <c r="NKL67" s="1593"/>
      <c r="NKM67" s="1593"/>
      <c r="NKN67" s="1593"/>
      <c r="NKO67" s="1593"/>
      <c r="NKP67" s="1593"/>
      <c r="NKQ67" s="1593"/>
      <c r="NKR67" s="1593"/>
      <c r="NKS67" s="1593"/>
      <c r="NKT67" s="1593"/>
      <c r="NKU67" s="1593"/>
      <c r="NKV67" s="1593"/>
      <c r="NKW67" s="1593"/>
      <c r="NKX67" s="1593"/>
      <c r="NKY67" s="1593"/>
      <c r="NKZ67" s="1593"/>
      <c r="NLA67" s="1593"/>
      <c r="NLB67" s="1593"/>
      <c r="NLC67" s="1593"/>
      <c r="NLD67" s="1593"/>
      <c r="NLE67" s="1593"/>
      <c r="NLF67" s="1593"/>
      <c r="NLG67" s="1593"/>
      <c r="NLH67" s="1593"/>
      <c r="NLI67" s="1593"/>
      <c r="NLJ67" s="1593"/>
      <c r="NLK67" s="1593"/>
      <c r="NLL67" s="1593"/>
      <c r="NLM67" s="1593"/>
      <c r="NLN67" s="1593"/>
      <c r="NLO67" s="1593"/>
      <c r="NLP67" s="1593"/>
      <c r="NLQ67" s="1593"/>
      <c r="NLR67" s="1593"/>
      <c r="NLS67" s="1593"/>
      <c r="NLT67" s="1593"/>
      <c r="NLU67" s="1593"/>
      <c r="NLV67" s="1593"/>
      <c r="NLW67" s="1593"/>
      <c r="NLX67" s="1593"/>
      <c r="NLY67" s="1593"/>
      <c r="NLZ67" s="1593"/>
      <c r="NMA67" s="1593"/>
      <c r="NMB67" s="1593"/>
      <c r="NMC67" s="1593"/>
      <c r="NMD67" s="1593"/>
      <c r="NME67" s="1593"/>
      <c r="NMF67" s="1593"/>
      <c r="NMG67" s="1593"/>
      <c r="NMH67" s="1593"/>
      <c r="NMI67" s="1593"/>
      <c r="NMJ67" s="1593"/>
      <c r="NMK67" s="1593"/>
      <c r="NML67" s="1593"/>
      <c r="NMM67" s="1593"/>
      <c r="NMN67" s="1593"/>
      <c r="NMO67" s="1593"/>
      <c r="NMP67" s="1593"/>
      <c r="NMQ67" s="1593"/>
      <c r="NMR67" s="1593"/>
      <c r="NMS67" s="1593"/>
      <c r="NMT67" s="1593"/>
      <c r="NMU67" s="1593"/>
      <c r="NMV67" s="1593"/>
      <c r="NMW67" s="1593"/>
      <c r="NMX67" s="1593"/>
      <c r="NMY67" s="1593"/>
      <c r="NMZ67" s="1593"/>
      <c r="NNA67" s="1593"/>
      <c r="NNB67" s="1593"/>
      <c r="NNC67" s="1593"/>
      <c r="NND67" s="1593"/>
      <c r="NNE67" s="1593"/>
      <c r="NNF67" s="1593"/>
      <c r="NNG67" s="1593"/>
      <c r="NNH67" s="1593"/>
      <c r="NNI67" s="1593"/>
      <c r="NNJ67" s="1593"/>
      <c r="NNK67" s="1593"/>
      <c r="NNL67" s="1593"/>
      <c r="NNM67" s="1593"/>
      <c r="NNN67" s="1593"/>
      <c r="NNO67" s="1593"/>
      <c r="NNP67" s="1593"/>
      <c r="NNQ67" s="1593"/>
      <c r="NNR67" s="1593"/>
      <c r="NNS67" s="1593"/>
      <c r="NNT67" s="1593"/>
      <c r="NNU67" s="1593"/>
      <c r="NNV67" s="1593"/>
      <c r="NNW67" s="1593"/>
      <c r="NNX67" s="1593"/>
      <c r="NNY67" s="1593"/>
      <c r="NNZ67" s="1593"/>
      <c r="NOA67" s="1593"/>
      <c r="NOB67" s="1593"/>
      <c r="NOC67" s="1593"/>
      <c r="NOD67" s="1593"/>
      <c r="NOE67" s="1593"/>
      <c r="NOF67" s="1593"/>
      <c r="NOG67" s="1593"/>
      <c r="NOH67" s="1593"/>
      <c r="NOI67" s="1593"/>
      <c r="NOJ67" s="1593"/>
      <c r="NOK67" s="1593"/>
      <c r="NOL67" s="1593"/>
      <c r="NOM67" s="1593"/>
      <c r="NON67" s="1593"/>
      <c r="NOO67" s="1593"/>
      <c r="NOP67" s="1593"/>
      <c r="NOQ67" s="1593"/>
      <c r="NOR67" s="1593"/>
      <c r="NOS67" s="1593"/>
      <c r="NOT67" s="1593"/>
      <c r="NOU67" s="1593"/>
      <c r="NOV67" s="1593"/>
      <c r="NOW67" s="1593"/>
      <c r="NOX67" s="1593"/>
      <c r="NOY67" s="1593"/>
      <c r="NOZ67" s="1593"/>
      <c r="NPA67" s="1593"/>
      <c r="NPB67" s="1593"/>
      <c r="NPC67" s="1593"/>
      <c r="NPD67" s="1593"/>
      <c r="NPE67" s="1593"/>
      <c r="NPF67" s="1593"/>
      <c r="NPG67" s="1593"/>
      <c r="NPH67" s="1593"/>
      <c r="NPI67" s="1593"/>
      <c r="NPJ67" s="1593"/>
      <c r="NPK67" s="1593"/>
      <c r="NPL67" s="1593"/>
      <c r="NPM67" s="1593"/>
      <c r="NPN67" s="1593"/>
      <c r="NPO67" s="1593"/>
      <c r="NPP67" s="1593"/>
      <c r="NPQ67" s="1593"/>
      <c r="NPR67" s="1593"/>
      <c r="NPS67" s="1593"/>
      <c r="NPT67" s="1593"/>
      <c r="NPU67" s="1593"/>
      <c r="NPV67" s="1593"/>
      <c r="NPW67" s="1593"/>
      <c r="NPX67" s="1593"/>
      <c r="NPY67" s="1593"/>
      <c r="NPZ67" s="1593"/>
      <c r="NQA67" s="1593"/>
      <c r="NQB67" s="1593"/>
      <c r="NQC67" s="1593"/>
      <c r="NQD67" s="1593"/>
      <c r="NQE67" s="1593"/>
      <c r="NQF67" s="1593"/>
      <c r="NQG67" s="1593"/>
      <c r="NQH67" s="1593"/>
      <c r="NQI67" s="1593"/>
      <c r="NQJ67" s="1593"/>
      <c r="NQK67" s="1593"/>
      <c r="NQL67" s="1593"/>
      <c r="NQM67" s="1593"/>
      <c r="NQN67" s="1593"/>
      <c r="NQO67" s="1593"/>
      <c r="NQP67" s="1593"/>
      <c r="NQQ67" s="1593"/>
      <c r="NQR67" s="1593"/>
      <c r="NQS67" s="1593"/>
      <c r="NQT67" s="1593"/>
      <c r="NQU67" s="1593"/>
      <c r="NQV67" s="1593"/>
      <c r="NQW67" s="1593"/>
      <c r="NQX67" s="1593"/>
      <c r="NQY67" s="1593"/>
      <c r="NQZ67" s="1593"/>
      <c r="NRA67" s="1593"/>
      <c r="NRB67" s="1593"/>
      <c r="NRC67" s="1593"/>
      <c r="NRD67" s="1593"/>
      <c r="NRE67" s="1593"/>
      <c r="NRF67" s="1593"/>
      <c r="NRG67" s="1593"/>
      <c r="NRH67" s="1593"/>
      <c r="NRI67" s="1593"/>
      <c r="NRJ67" s="1593"/>
      <c r="NRK67" s="1593"/>
      <c r="NRL67" s="1593"/>
      <c r="NRM67" s="1593"/>
      <c r="NRN67" s="1593"/>
      <c r="NRO67" s="1593"/>
      <c r="NRP67" s="1593"/>
      <c r="NRQ67" s="1593"/>
      <c r="NRR67" s="1593"/>
      <c r="NRS67" s="1593"/>
      <c r="NRT67" s="1593"/>
      <c r="NRU67" s="1593"/>
      <c r="NRV67" s="1593"/>
      <c r="NRW67" s="1593"/>
      <c r="NRX67" s="1593"/>
      <c r="NRY67" s="1593"/>
      <c r="NRZ67" s="1593"/>
      <c r="NSA67" s="1593"/>
      <c r="NSB67" s="1593"/>
      <c r="NSC67" s="1593"/>
      <c r="NSD67" s="1593"/>
      <c r="NSE67" s="1593"/>
      <c r="NSF67" s="1593"/>
      <c r="NSG67" s="1593"/>
      <c r="NSH67" s="1593"/>
      <c r="NSI67" s="1593"/>
      <c r="NSJ67" s="1593"/>
      <c r="NSK67" s="1593"/>
      <c r="NSL67" s="1593"/>
      <c r="NSM67" s="1593"/>
      <c r="NSN67" s="1593"/>
      <c r="NSO67" s="1593"/>
      <c r="NSP67" s="1593"/>
      <c r="NSQ67" s="1593"/>
      <c r="NSR67" s="1593"/>
      <c r="NSS67" s="1593"/>
      <c r="NST67" s="1593"/>
      <c r="NSU67" s="1593"/>
      <c r="NSV67" s="1593"/>
      <c r="NSW67" s="1593"/>
      <c r="NSX67" s="1593"/>
      <c r="NSY67" s="1593"/>
      <c r="NSZ67" s="1593"/>
      <c r="NTA67" s="1593"/>
      <c r="NTB67" s="1593"/>
      <c r="NTC67" s="1593"/>
      <c r="NTD67" s="1593"/>
      <c r="NTE67" s="1593"/>
      <c r="NTF67" s="1593"/>
      <c r="NTG67" s="1593"/>
      <c r="NTH67" s="1593"/>
      <c r="NTI67" s="1593"/>
      <c r="NTJ67" s="1593"/>
      <c r="NTK67" s="1593"/>
      <c r="NTL67" s="1593"/>
      <c r="NTM67" s="1593"/>
      <c r="NTN67" s="1593"/>
      <c r="NTO67" s="1593"/>
      <c r="NTP67" s="1593"/>
      <c r="NTQ67" s="1593"/>
      <c r="NTR67" s="1593"/>
      <c r="NTS67" s="1593"/>
      <c r="NTT67" s="1593"/>
      <c r="NTU67" s="1593"/>
      <c r="NTV67" s="1593"/>
      <c r="NTW67" s="1593"/>
      <c r="NTX67" s="1593"/>
      <c r="NTY67" s="1593"/>
      <c r="NTZ67" s="1593"/>
      <c r="NUA67" s="1593"/>
      <c r="NUB67" s="1593"/>
      <c r="NUC67" s="1593"/>
      <c r="NUD67" s="1593"/>
      <c r="NUE67" s="1593"/>
      <c r="NUF67" s="1593"/>
      <c r="NUG67" s="1593"/>
      <c r="NUH67" s="1593"/>
      <c r="NUI67" s="1593"/>
      <c r="NUJ67" s="1593"/>
      <c r="NUK67" s="1593"/>
      <c r="NUL67" s="1593"/>
      <c r="NUM67" s="1593"/>
      <c r="NUN67" s="1593"/>
      <c r="NUO67" s="1593"/>
      <c r="NUP67" s="1593"/>
      <c r="NUQ67" s="1593"/>
      <c r="NUR67" s="1593"/>
      <c r="NUS67" s="1593"/>
      <c r="NUT67" s="1593"/>
      <c r="NUU67" s="1593"/>
      <c r="NUV67" s="1593"/>
      <c r="NUW67" s="1593"/>
      <c r="NUX67" s="1593"/>
      <c r="NUY67" s="1593"/>
      <c r="NUZ67" s="1593"/>
      <c r="NVA67" s="1593"/>
      <c r="NVB67" s="1593"/>
      <c r="NVC67" s="1593"/>
      <c r="NVD67" s="1593"/>
      <c r="NVE67" s="1593"/>
      <c r="NVF67" s="1593"/>
      <c r="NVG67" s="1593"/>
      <c r="NVH67" s="1593"/>
      <c r="NVI67" s="1593"/>
      <c r="NVJ67" s="1593"/>
      <c r="NVK67" s="1593"/>
      <c r="NVL67" s="1593"/>
      <c r="NVM67" s="1593"/>
      <c r="NVN67" s="1593"/>
      <c r="NVO67" s="1593"/>
      <c r="NVP67" s="1593"/>
      <c r="NVQ67" s="1593"/>
      <c r="NVR67" s="1593"/>
      <c r="NVS67" s="1593"/>
      <c r="NVT67" s="1593"/>
      <c r="NVU67" s="1593"/>
      <c r="NVV67" s="1593"/>
      <c r="NVW67" s="1593"/>
      <c r="NVX67" s="1593"/>
      <c r="NVY67" s="1593"/>
      <c r="NVZ67" s="1593"/>
      <c r="NWA67" s="1593"/>
      <c r="NWB67" s="1593"/>
      <c r="NWC67" s="1593"/>
      <c r="NWD67" s="1593"/>
      <c r="NWE67" s="1593"/>
      <c r="NWF67" s="1593"/>
      <c r="NWG67" s="1593"/>
      <c r="NWH67" s="1593"/>
      <c r="NWI67" s="1593"/>
      <c r="NWJ67" s="1593"/>
      <c r="NWK67" s="1593"/>
      <c r="NWL67" s="1593"/>
      <c r="NWM67" s="1593"/>
      <c r="NWN67" s="1593"/>
      <c r="NWO67" s="1593"/>
      <c r="NWP67" s="1593"/>
      <c r="NWQ67" s="1593"/>
      <c r="NWR67" s="1593"/>
      <c r="NWS67" s="1593"/>
      <c r="NWT67" s="1593"/>
      <c r="NWU67" s="1593"/>
      <c r="NWV67" s="1593"/>
      <c r="NWW67" s="1593"/>
      <c r="NWX67" s="1593"/>
      <c r="NWY67" s="1593"/>
      <c r="NWZ67" s="1593"/>
      <c r="NXA67" s="1593"/>
      <c r="NXB67" s="1593"/>
      <c r="NXC67" s="1593"/>
      <c r="NXD67" s="1593"/>
      <c r="NXE67" s="1593"/>
      <c r="NXF67" s="1593"/>
      <c r="NXG67" s="1593"/>
      <c r="NXH67" s="1593"/>
      <c r="NXI67" s="1593"/>
      <c r="NXJ67" s="1593"/>
      <c r="NXK67" s="1593"/>
      <c r="NXL67" s="1593"/>
      <c r="NXM67" s="1593"/>
      <c r="NXN67" s="1593"/>
      <c r="NXO67" s="1593"/>
      <c r="NXP67" s="1593"/>
      <c r="NXQ67" s="1593"/>
      <c r="NXR67" s="1593"/>
      <c r="NXS67" s="1593"/>
      <c r="NXT67" s="1593"/>
      <c r="NXU67" s="1593"/>
      <c r="NXV67" s="1593"/>
      <c r="NXW67" s="1593"/>
      <c r="NXX67" s="1593"/>
      <c r="NXY67" s="1593"/>
      <c r="NXZ67" s="1593"/>
      <c r="NYA67" s="1593"/>
      <c r="NYB67" s="1593"/>
      <c r="NYC67" s="1593"/>
      <c r="NYD67" s="1593"/>
      <c r="NYE67" s="1593"/>
      <c r="NYF67" s="1593"/>
      <c r="NYG67" s="1593"/>
      <c r="NYH67" s="1593"/>
      <c r="NYI67" s="1593"/>
      <c r="NYJ67" s="1593"/>
      <c r="NYK67" s="1593"/>
      <c r="NYL67" s="1593"/>
      <c r="NYM67" s="1593"/>
      <c r="NYN67" s="1593"/>
      <c r="NYO67" s="1593"/>
      <c r="NYP67" s="1593"/>
      <c r="NYQ67" s="1593"/>
      <c r="NYR67" s="1593"/>
      <c r="NYS67" s="1593"/>
      <c r="NYT67" s="1593"/>
      <c r="NYU67" s="1593"/>
      <c r="NYV67" s="1593"/>
      <c r="NYW67" s="1593"/>
      <c r="NYX67" s="1593"/>
      <c r="NYY67" s="1593"/>
      <c r="NYZ67" s="1593"/>
      <c r="NZA67" s="1593"/>
      <c r="NZB67" s="1593"/>
      <c r="NZC67" s="1593"/>
      <c r="NZD67" s="1593"/>
      <c r="NZE67" s="1593"/>
      <c r="NZF67" s="1593"/>
      <c r="NZG67" s="1593"/>
      <c r="NZH67" s="1593"/>
      <c r="NZI67" s="1593"/>
      <c r="NZJ67" s="1593"/>
      <c r="NZK67" s="1593"/>
      <c r="NZL67" s="1593"/>
      <c r="NZM67" s="1593"/>
      <c r="NZN67" s="1593"/>
      <c r="NZO67" s="1593"/>
      <c r="NZP67" s="1593"/>
      <c r="NZQ67" s="1593"/>
      <c r="NZR67" s="1593"/>
      <c r="NZS67" s="1593"/>
      <c r="NZT67" s="1593"/>
      <c r="NZU67" s="1593"/>
      <c r="NZV67" s="1593"/>
      <c r="NZW67" s="1593"/>
      <c r="NZX67" s="1593"/>
      <c r="NZY67" s="1593"/>
      <c r="NZZ67" s="1593"/>
      <c r="OAA67" s="1593"/>
      <c r="OAB67" s="1593"/>
      <c r="OAC67" s="1593"/>
      <c r="OAD67" s="1593"/>
      <c r="OAE67" s="1593"/>
      <c r="OAF67" s="1593"/>
      <c r="OAG67" s="1593"/>
      <c r="OAH67" s="1593"/>
      <c r="OAI67" s="1593"/>
      <c r="OAJ67" s="1593"/>
      <c r="OAK67" s="1593"/>
      <c r="OAL67" s="1593"/>
      <c r="OAM67" s="1593"/>
      <c r="OAN67" s="1593"/>
      <c r="OAO67" s="1593"/>
      <c r="OAP67" s="1593"/>
      <c r="OAQ67" s="1593"/>
      <c r="OAR67" s="1593"/>
      <c r="OAS67" s="1593"/>
      <c r="OAT67" s="1593"/>
      <c r="OAU67" s="1593"/>
      <c r="OAV67" s="1593"/>
      <c r="OAW67" s="1593"/>
      <c r="OAX67" s="1593"/>
      <c r="OAY67" s="1593"/>
      <c r="OAZ67" s="1593"/>
      <c r="OBA67" s="1593"/>
      <c r="OBB67" s="1593"/>
      <c r="OBC67" s="1593"/>
      <c r="OBD67" s="1593"/>
      <c r="OBE67" s="1593"/>
      <c r="OBF67" s="1593"/>
      <c r="OBG67" s="1593"/>
      <c r="OBH67" s="1593"/>
      <c r="OBI67" s="1593"/>
      <c r="OBJ67" s="1593"/>
      <c r="OBK67" s="1593"/>
      <c r="OBL67" s="1593"/>
      <c r="OBM67" s="1593"/>
      <c r="OBN67" s="1593"/>
      <c r="OBO67" s="1593"/>
      <c r="OBP67" s="1593"/>
      <c r="OBQ67" s="1593"/>
      <c r="OBR67" s="1593"/>
      <c r="OBS67" s="1593"/>
      <c r="OBT67" s="1593"/>
      <c r="OBU67" s="1593"/>
      <c r="OBV67" s="1593"/>
      <c r="OBW67" s="1593"/>
      <c r="OBX67" s="1593"/>
      <c r="OBY67" s="1593"/>
      <c r="OBZ67" s="1593"/>
      <c r="OCA67" s="1593"/>
      <c r="OCB67" s="1593"/>
      <c r="OCC67" s="1593"/>
      <c r="OCD67" s="1593"/>
      <c r="OCE67" s="1593"/>
      <c r="OCF67" s="1593"/>
      <c r="OCG67" s="1593"/>
      <c r="OCH67" s="1593"/>
      <c r="OCI67" s="1593"/>
      <c r="OCJ67" s="1593"/>
      <c r="OCK67" s="1593"/>
      <c r="OCL67" s="1593"/>
      <c r="OCM67" s="1593"/>
      <c r="OCN67" s="1593"/>
      <c r="OCO67" s="1593"/>
      <c r="OCP67" s="1593"/>
      <c r="OCQ67" s="1593"/>
      <c r="OCR67" s="1593"/>
      <c r="OCS67" s="1593"/>
      <c r="OCT67" s="1593"/>
      <c r="OCU67" s="1593"/>
      <c r="OCV67" s="1593"/>
      <c r="OCW67" s="1593"/>
      <c r="OCX67" s="1593"/>
      <c r="OCY67" s="1593"/>
      <c r="OCZ67" s="1593"/>
      <c r="ODA67" s="1593"/>
      <c r="ODB67" s="1593"/>
      <c r="ODC67" s="1593"/>
      <c r="ODD67" s="1593"/>
      <c r="ODE67" s="1593"/>
      <c r="ODF67" s="1593"/>
      <c r="ODG67" s="1593"/>
      <c r="ODH67" s="1593"/>
      <c r="ODI67" s="1593"/>
      <c r="ODJ67" s="1593"/>
      <c r="ODK67" s="1593"/>
      <c r="ODL67" s="1593"/>
      <c r="ODM67" s="1593"/>
      <c r="ODN67" s="1593"/>
      <c r="ODO67" s="1593"/>
      <c r="ODP67" s="1593"/>
      <c r="ODQ67" s="1593"/>
      <c r="ODR67" s="1593"/>
      <c r="ODS67" s="1593"/>
      <c r="ODT67" s="1593"/>
      <c r="ODU67" s="1593"/>
      <c r="ODV67" s="1593"/>
      <c r="ODW67" s="1593"/>
      <c r="ODX67" s="1593"/>
      <c r="ODY67" s="1593"/>
      <c r="ODZ67" s="1593"/>
      <c r="OEA67" s="1593"/>
      <c r="OEB67" s="1593"/>
      <c r="OEC67" s="1593"/>
      <c r="OED67" s="1593"/>
      <c r="OEE67" s="1593"/>
      <c r="OEF67" s="1593"/>
      <c r="OEG67" s="1593"/>
      <c r="OEH67" s="1593"/>
      <c r="OEI67" s="1593"/>
      <c r="OEJ67" s="1593"/>
      <c r="OEK67" s="1593"/>
      <c r="OEL67" s="1593"/>
      <c r="OEM67" s="1593"/>
      <c r="OEN67" s="1593"/>
      <c r="OEO67" s="1593"/>
      <c r="OEP67" s="1593"/>
      <c r="OEQ67" s="1593"/>
      <c r="OER67" s="1593"/>
      <c r="OES67" s="1593"/>
      <c r="OET67" s="1593"/>
      <c r="OEU67" s="1593"/>
      <c r="OEV67" s="1593"/>
      <c r="OEW67" s="1593"/>
      <c r="OEX67" s="1593"/>
      <c r="OEY67" s="1593"/>
      <c r="OEZ67" s="1593"/>
      <c r="OFA67" s="1593"/>
      <c r="OFB67" s="1593"/>
      <c r="OFC67" s="1593"/>
      <c r="OFD67" s="1593"/>
      <c r="OFE67" s="1593"/>
      <c r="OFF67" s="1593"/>
      <c r="OFG67" s="1593"/>
      <c r="OFH67" s="1593"/>
      <c r="OFI67" s="1593"/>
      <c r="OFJ67" s="1593"/>
      <c r="OFK67" s="1593"/>
      <c r="OFL67" s="1593"/>
      <c r="OFM67" s="1593"/>
      <c r="OFN67" s="1593"/>
      <c r="OFO67" s="1593"/>
      <c r="OFP67" s="1593"/>
      <c r="OFQ67" s="1593"/>
      <c r="OFR67" s="1593"/>
      <c r="OFS67" s="1593"/>
      <c r="OFT67" s="1593"/>
      <c r="OFU67" s="1593"/>
      <c r="OFV67" s="1593"/>
      <c r="OFW67" s="1593"/>
      <c r="OFX67" s="1593"/>
      <c r="OFY67" s="1593"/>
      <c r="OFZ67" s="1593"/>
      <c r="OGA67" s="1593"/>
      <c r="OGB67" s="1593"/>
      <c r="OGC67" s="1593"/>
      <c r="OGD67" s="1593"/>
      <c r="OGE67" s="1593"/>
      <c r="OGF67" s="1593"/>
      <c r="OGG67" s="1593"/>
      <c r="OGH67" s="1593"/>
      <c r="OGI67" s="1593"/>
      <c r="OGJ67" s="1593"/>
      <c r="OGK67" s="1593"/>
      <c r="OGL67" s="1593"/>
      <c r="OGM67" s="1593"/>
      <c r="OGN67" s="1593"/>
      <c r="OGO67" s="1593"/>
      <c r="OGP67" s="1593"/>
      <c r="OGQ67" s="1593"/>
      <c r="OGR67" s="1593"/>
      <c r="OGS67" s="1593"/>
      <c r="OGT67" s="1593"/>
      <c r="OGU67" s="1593"/>
      <c r="OGV67" s="1593"/>
      <c r="OGW67" s="1593"/>
      <c r="OGX67" s="1593"/>
      <c r="OGY67" s="1593"/>
      <c r="OGZ67" s="1593"/>
      <c r="OHA67" s="1593"/>
      <c r="OHB67" s="1593"/>
      <c r="OHC67" s="1593"/>
      <c r="OHD67" s="1593"/>
      <c r="OHE67" s="1593"/>
      <c r="OHF67" s="1593"/>
      <c r="OHG67" s="1593"/>
      <c r="OHH67" s="1593"/>
      <c r="OHI67" s="1593"/>
      <c r="OHJ67" s="1593"/>
      <c r="OHK67" s="1593"/>
      <c r="OHL67" s="1593"/>
      <c r="OHM67" s="1593"/>
      <c r="OHN67" s="1593"/>
      <c r="OHO67" s="1593"/>
      <c r="OHP67" s="1593"/>
      <c r="OHQ67" s="1593"/>
      <c r="OHR67" s="1593"/>
      <c r="OHS67" s="1593"/>
      <c r="OHT67" s="1593"/>
      <c r="OHU67" s="1593"/>
      <c r="OHV67" s="1593"/>
      <c r="OHW67" s="1593"/>
      <c r="OHX67" s="1593"/>
      <c r="OHY67" s="1593"/>
      <c r="OHZ67" s="1593"/>
      <c r="OIA67" s="1593"/>
      <c r="OIB67" s="1593"/>
      <c r="OIC67" s="1593"/>
      <c r="OID67" s="1593"/>
      <c r="OIE67" s="1593"/>
      <c r="OIF67" s="1593"/>
      <c r="OIG67" s="1593"/>
      <c r="OIH67" s="1593"/>
      <c r="OII67" s="1593"/>
      <c r="OIJ67" s="1593"/>
      <c r="OIK67" s="1593"/>
      <c r="OIL67" s="1593"/>
      <c r="OIM67" s="1593"/>
      <c r="OIN67" s="1593"/>
      <c r="OIO67" s="1593"/>
      <c r="OIP67" s="1593"/>
      <c r="OIQ67" s="1593"/>
      <c r="OIR67" s="1593"/>
      <c r="OIS67" s="1593"/>
      <c r="OIT67" s="1593"/>
      <c r="OIU67" s="1593"/>
      <c r="OIV67" s="1593"/>
      <c r="OIW67" s="1593"/>
      <c r="OIX67" s="1593"/>
      <c r="OIY67" s="1593"/>
      <c r="OIZ67" s="1593"/>
      <c r="OJA67" s="1593"/>
      <c r="OJB67" s="1593"/>
      <c r="OJC67" s="1593"/>
      <c r="OJD67" s="1593"/>
      <c r="OJE67" s="1593"/>
      <c r="OJF67" s="1593"/>
      <c r="OJG67" s="1593"/>
      <c r="OJH67" s="1593"/>
      <c r="OJI67" s="1593"/>
      <c r="OJJ67" s="1593"/>
      <c r="OJK67" s="1593"/>
      <c r="OJL67" s="1593"/>
      <c r="OJM67" s="1593"/>
      <c r="OJN67" s="1593"/>
      <c r="OJO67" s="1593"/>
      <c r="OJP67" s="1593"/>
      <c r="OJQ67" s="1593"/>
      <c r="OJR67" s="1593"/>
      <c r="OJS67" s="1593"/>
      <c r="OJT67" s="1593"/>
      <c r="OJU67" s="1593"/>
      <c r="OJV67" s="1593"/>
      <c r="OJW67" s="1593"/>
      <c r="OJX67" s="1593"/>
      <c r="OJY67" s="1593"/>
      <c r="OJZ67" s="1593"/>
      <c r="OKA67" s="1593"/>
      <c r="OKB67" s="1593"/>
      <c r="OKC67" s="1593"/>
      <c r="OKD67" s="1593"/>
      <c r="OKE67" s="1593"/>
      <c r="OKF67" s="1593"/>
      <c r="OKG67" s="1593"/>
      <c r="OKH67" s="1593"/>
      <c r="OKI67" s="1593"/>
      <c r="OKJ67" s="1593"/>
      <c r="OKK67" s="1593"/>
      <c r="OKL67" s="1593"/>
      <c r="OKM67" s="1593"/>
      <c r="OKN67" s="1593"/>
      <c r="OKO67" s="1593"/>
      <c r="OKP67" s="1593"/>
      <c r="OKQ67" s="1593"/>
      <c r="OKR67" s="1593"/>
      <c r="OKS67" s="1593"/>
      <c r="OKT67" s="1593"/>
      <c r="OKU67" s="1593"/>
      <c r="OKV67" s="1593"/>
      <c r="OKW67" s="1593"/>
      <c r="OKX67" s="1593"/>
      <c r="OKY67" s="1593"/>
      <c r="OKZ67" s="1593"/>
      <c r="OLA67" s="1593"/>
      <c r="OLB67" s="1593"/>
      <c r="OLC67" s="1593"/>
      <c r="OLD67" s="1593"/>
      <c r="OLE67" s="1593"/>
      <c r="OLF67" s="1593"/>
      <c r="OLG67" s="1593"/>
      <c r="OLH67" s="1593"/>
      <c r="OLI67" s="1593"/>
      <c r="OLJ67" s="1593"/>
      <c r="OLK67" s="1593"/>
      <c r="OLL67" s="1593"/>
      <c r="OLM67" s="1593"/>
      <c r="OLN67" s="1593"/>
      <c r="OLO67" s="1593"/>
      <c r="OLP67" s="1593"/>
      <c r="OLQ67" s="1593"/>
      <c r="OLR67" s="1593"/>
      <c r="OLS67" s="1593"/>
      <c r="OLT67" s="1593"/>
      <c r="OLU67" s="1593"/>
      <c r="OLV67" s="1593"/>
      <c r="OLW67" s="1593"/>
      <c r="OLX67" s="1593"/>
      <c r="OLY67" s="1593"/>
      <c r="OLZ67" s="1593"/>
      <c r="OMA67" s="1593"/>
      <c r="OMB67" s="1593"/>
      <c r="OMC67" s="1593"/>
      <c r="OMD67" s="1593"/>
      <c r="OME67" s="1593"/>
      <c r="OMF67" s="1593"/>
      <c r="OMG67" s="1593"/>
      <c r="OMH67" s="1593"/>
      <c r="OMI67" s="1593"/>
      <c r="OMJ67" s="1593"/>
      <c r="OMK67" s="1593"/>
      <c r="OML67" s="1593"/>
      <c r="OMM67" s="1593"/>
      <c r="OMN67" s="1593"/>
      <c r="OMO67" s="1593"/>
      <c r="OMP67" s="1593"/>
      <c r="OMQ67" s="1593"/>
      <c r="OMR67" s="1593"/>
      <c r="OMS67" s="1593"/>
      <c r="OMT67" s="1593"/>
      <c r="OMU67" s="1593"/>
      <c r="OMV67" s="1593"/>
      <c r="OMW67" s="1593"/>
      <c r="OMX67" s="1593"/>
      <c r="OMY67" s="1593"/>
      <c r="OMZ67" s="1593"/>
      <c r="ONA67" s="1593"/>
      <c r="ONB67" s="1593"/>
      <c r="ONC67" s="1593"/>
      <c r="OND67" s="1593"/>
      <c r="ONE67" s="1593"/>
      <c r="ONF67" s="1593"/>
      <c r="ONG67" s="1593"/>
      <c r="ONH67" s="1593"/>
      <c r="ONI67" s="1593"/>
      <c r="ONJ67" s="1593"/>
      <c r="ONK67" s="1593"/>
      <c r="ONL67" s="1593"/>
      <c r="ONM67" s="1593"/>
      <c r="ONN67" s="1593"/>
      <c r="ONO67" s="1593"/>
      <c r="ONP67" s="1593"/>
      <c r="ONQ67" s="1593"/>
      <c r="ONR67" s="1593"/>
      <c r="ONS67" s="1593"/>
      <c r="ONT67" s="1593"/>
      <c r="ONU67" s="1593"/>
      <c r="ONV67" s="1593"/>
      <c r="ONW67" s="1593"/>
      <c r="ONX67" s="1593"/>
      <c r="ONY67" s="1593"/>
      <c r="ONZ67" s="1593"/>
      <c r="OOA67" s="1593"/>
      <c r="OOB67" s="1593"/>
      <c r="OOC67" s="1593"/>
      <c r="OOD67" s="1593"/>
      <c r="OOE67" s="1593"/>
      <c r="OOF67" s="1593"/>
      <c r="OOG67" s="1593"/>
      <c r="OOH67" s="1593"/>
      <c r="OOI67" s="1593"/>
      <c r="OOJ67" s="1593"/>
      <c r="OOK67" s="1593"/>
      <c r="OOL67" s="1593"/>
      <c r="OOM67" s="1593"/>
      <c r="OON67" s="1593"/>
      <c r="OOO67" s="1593"/>
      <c r="OOP67" s="1593"/>
      <c r="OOQ67" s="1593"/>
      <c r="OOR67" s="1593"/>
      <c r="OOS67" s="1593"/>
      <c r="OOT67" s="1593"/>
      <c r="OOU67" s="1593"/>
      <c r="OOV67" s="1593"/>
      <c r="OOW67" s="1593"/>
      <c r="OOX67" s="1593"/>
      <c r="OOY67" s="1593"/>
      <c r="OOZ67" s="1593"/>
      <c r="OPA67" s="1593"/>
      <c r="OPB67" s="1593"/>
      <c r="OPC67" s="1593"/>
      <c r="OPD67" s="1593"/>
      <c r="OPE67" s="1593"/>
      <c r="OPF67" s="1593"/>
      <c r="OPG67" s="1593"/>
      <c r="OPH67" s="1593"/>
      <c r="OPI67" s="1593"/>
      <c r="OPJ67" s="1593"/>
      <c r="OPK67" s="1593"/>
      <c r="OPL67" s="1593"/>
      <c r="OPM67" s="1593"/>
      <c r="OPN67" s="1593"/>
      <c r="OPO67" s="1593"/>
      <c r="OPP67" s="1593"/>
      <c r="OPQ67" s="1593"/>
      <c r="OPR67" s="1593"/>
      <c r="OPS67" s="1593"/>
      <c r="OPT67" s="1593"/>
      <c r="OPU67" s="1593"/>
      <c r="OPV67" s="1593"/>
      <c r="OPW67" s="1593"/>
      <c r="OPX67" s="1593"/>
      <c r="OPY67" s="1593"/>
      <c r="OPZ67" s="1593"/>
      <c r="OQA67" s="1593"/>
      <c r="OQB67" s="1593"/>
      <c r="OQC67" s="1593"/>
      <c r="OQD67" s="1593"/>
      <c r="OQE67" s="1593"/>
      <c r="OQF67" s="1593"/>
      <c r="OQG67" s="1593"/>
      <c r="OQH67" s="1593"/>
      <c r="OQI67" s="1593"/>
      <c r="OQJ67" s="1593"/>
      <c r="OQK67" s="1593"/>
      <c r="OQL67" s="1593"/>
      <c r="OQM67" s="1593"/>
      <c r="OQN67" s="1593"/>
      <c r="OQO67" s="1593"/>
      <c r="OQP67" s="1593"/>
      <c r="OQQ67" s="1593"/>
      <c r="OQR67" s="1593"/>
      <c r="OQS67" s="1593"/>
      <c r="OQT67" s="1593"/>
      <c r="OQU67" s="1593"/>
      <c r="OQV67" s="1593"/>
      <c r="OQW67" s="1593"/>
      <c r="OQX67" s="1593"/>
      <c r="OQY67" s="1593"/>
      <c r="OQZ67" s="1593"/>
      <c r="ORA67" s="1593"/>
      <c r="ORB67" s="1593"/>
      <c r="ORC67" s="1593"/>
      <c r="ORD67" s="1593"/>
      <c r="ORE67" s="1593"/>
      <c r="ORF67" s="1593"/>
      <c r="ORG67" s="1593"/>
      <c r="ORH67" s="1593"/>
      <c r="ORI67" s="1593"/>
      <c r="ORJ67" s="1593"/>
      <c r="ORK67" s="1593"/>
      <c r="ORL67" s="1593"/>
      <c r="ORM67" s="1593"/>
      <c r="ORN67" s="1593"/>
      <c r="ORO67" s="1593"/>
      <c r="ORP67" s="1593"/>
      <c r="ORQ67" s="1593"/>
      <c r="ORR67" s="1593"/>
      <c r="ORS67" s="1593"/>
      <c r="ORT67" s="1593"/>
      <c r="ORU67" s="1593"/>
      <c r="ORV67" s="1593"/>
      <c r="ORW67" s="1593"/>
      <c r="ORX67" s="1593"/>
      <c r="ORY67" s="1593"/>
      <c r="ORZ67" s="1593"/>
      <c r="OSA67" s="1593"/>
      <c r="OSB67" s="1593"/>
      <c r="OSC67" s="1593"/>
      <c r="OSD67" s="1593"/>
      <c r="OSE67" s="1593"/>
      <c r="OSF67" s="1593"/>
      <c r="OSG67" s="1593"/>
      <c r="OSH67" s="1593"/>
      <c r="OSI67" s="1593"/>
      <c r="OSJ67" s="1593"/>
      <c r="OSK67" s="1593"/>
      <c r="OSL67" s="1593"/>
      <c r="OSM67" s="1593"/>
      <c r="OSN67" s="1593"/>
      <c r="OSO67" s="1593"/>
      <c r="OSP67" s="1593"/>
      <c r="OSQ67" s="1593"/>
      <c r="OSR67" s="1593"/>
      <c r="OSS67" s="1593"/>
      <c r="OST67" s="1593"/>
      <c r="OSU67" s="1593"/>
      <c r="OSV67" s="1593"/>
      <c r="OSW67" s="1593"/>
      <c r="OSX67" s="1593"/>
      <c r="OSY67" s="1593"/>
      <c r="OSZ67" s="1593"/>
      <c r="OTA67" s="1593"/>
      <c r="OTB67" s="1593"/>
      <c r="OTC67" s="1593"/>
      <c r="OTD67" s="1593"/>
      <c r="OTE67" s="1593"/>
      <c r="OTF67" s="1593"/>
      <c r="OTG67" s="1593"/>
      <c r="OTH67" s="1593"/>
      <c r="OTI67" s="1593"/>
      <c r="OTJ67" s="1593"/>
      <c r="OTK67" s="1593"/>
      <c r="OTL67" s="1593"/>
      <c r="OTM67" s="1593"/>
      <c r="OTN67" s="1593"/>
      <c r="OTO67" s="1593"/>
      <c r="OTP67" s="1593"/>
      <c r="OTQ67" s="1593"/>
      <c r="OTR67" s="1593"/>
      <c r="OTS67" s="1593"/>
      <c r="OTT67" s="1593"/>
      <c r="OTU67" s="1593"/>
      <c r="OTV67" s="1593"/>
      <c r="OTW67" s="1593"/>
      <c r="OTX67" s="1593"/>
      <c r="OTY67" s="1593"/>
      <c r="OTZ67" s="1593"/>
      <c r="OUA67" s="1593"/>
      <c r="OUB67" s="1593"/>
      <c r="OUC67" s="1593"/>
      <c r="OUD67" s="1593"/>
      <c r="OUE67" s="1593"/>
      <c r="OUF67" s="1593"/>
      <c r="OUG67" s="1593"/>
      <c r="OUH67" s="1593"/>
      <c r="OUI67" s="1593"/>
      <c r="OUJ67" s="1593"/>
      <c r="OUK67" s="1593"/>
      <c r="OUL67" s="1593"/>
      <c r="OUM67" s="1593"/>
      <c r="OUN67" s="1593"/>
      <c r="OUO67" s="1593"/>
      <c r="OUP67" s="1593"/>
      <c r="OUQ67" s="1593"/>
      <c r="OUR67" s="1593"/>
      <c r="OUS67" s="1593"/>
      <c r="OUT67" s="1593"/>
      <c r="OUU67" s="1593"/>
      <c r="OUV67" s="1593"/>
      <c r="OUW67" s="1593"/>
      <c r="OUX67" s="1593"/>
      <c r="OUY67" s="1593"/>
      <c r="OUZ67" s="1593"/>
      <c r="OVA67" s="1593"/>
      <c r="OVB67" s="1593"/>
      <c r="OVC67" s="1593"/>
      <c r="OVD67" s="1593"/>
      <c r="OVE67" s="1593"/>
      <c r="OVF67" s="1593"/>
      <c r="OVG67" s="1593"/>
      <c r="OVH67" s="1593"/>
      <c r="OVI67" s="1593"/>
      <c r="OVJ67" s="1593"/>
      <c r="OVK67" s="1593"/>
      <c r="OVL67" s="1593"/>
      <c r="OVM67" s="1593"/>
      <c r="OVN67" s="1593"/>
      <c r="OVO67" s="1593"/>
      <c r="OVP67" s="1593"/>
      <c r="OVQ67" s="1593"/>
      <c r="OVR67" s="1593"/>
      <c r="OVS67" s="1593"/>
      <c r="OVT67" s="1593"/>
      <c r="OVU67" s="1593"/>
      <c r="OVV67" s="1593"/>
      <c r="OVW67" s="1593"/>
      <c r="OVX67" s="1593"/>
      <c r="OVY67" s="1593"/>
      <c r="OVZ67" s="1593"/>
      <c r="OWA67" s="1593"/>
      <c r="OWB67" s="1593"/>
      <c r="OWC67" s="1593"/>
      <c r="OWD67" s="1593"/>
      <c r="OWE67" s="1593"/>
      <c r="OWF67" s="1593"/>
      <c r="OWG67" s="1593"/>
      <c r="OWH67" s="1593"/>
      <c r="OWI67" s="1593"/>
      <c r="OWJ67" s="1593"/>
      <c r="OWK67" s="1593"/>
      <c r="OWL67" s="1593"/>
      <c r="OWM67" s="1593"/>
      <c r="OWN67" s="1593"/>
      <c r="OWO67" s="1593"/>
      <c r="OWP67" s="1593"/>
      <c r="OWQ67" s="1593"/>
      <c r="OWR67" s="1593"/>
      <c r="OWS67" s="1593"/>
      <c r="OWT67" s="1593"/>
      <c r="OWU67" s="1593"/>
      <c r="OWV67" s="1593"/>
      <c r="OWW67" s="1593"/>
      <c r="OWX67" s="1593"/>
      <c r="OWY67" s="1593"/>
      <c r="OWZ67" s="1593"/>
      <c r="OXA67" s="1593"/>
      <c r="OXB67" s="1593"/>
      <c r="OXC67" s="1593"/>
      <c r="OXD67" s="1593"/>
      <c r="OXE67" s="1593"/>
      <c r="OXF67" s="1593"/>
      <c r="OXG67" s="1593"/>
      <c r="OXH67" s="1593"/>
      <c r="OXI67" s="1593"/>
      <c r="OXJ67" s="1593"/>
      <c r="OXK67" s="1593"/>
      <c r="OXL67" s="1593"/>
      <c r="OXM67" s="1593"/>
      <c r="OXN67" s="1593"/>
      <c r="OXO67" s="1593"/>
      <c r="OXP67" s="1593"/>
      <c r="OXQ67" s="1593"/>
      <c r="OXR67" s="1593"/>
      <c r="OXS67" s="1593"/>
      <c r="OXT67" s="1593"/>
      <c r="OXU67" s="1593"/>
      <c r="OXV67" s="1593"/>
      <c r="OXW67" s="1593"/>
      <c r="OXX67" s="1593"/>
      <c r="OXY67" s="1593"/>
      <c r="OXZ67" s="1593"/>
      <c r="OYA67" s="1593"/>
      <c r="OYB67" s="1593"/>
      <c r="OYC67" s="1593"/>
      <c r="OYD67" s="1593"/>
      <c r="OYE67" s="1593"/>
      <c r="OYF67" s="1593"/>
      <c r="OYG67" s="1593"/>
      <c r="OYH67" s="1593"/>
      <c r="OYI67" s="1593"/>
      <c r="OYJ67" s="1593"/>
      <c r="OYK67" s="1593"/>
      <c r="OYL67" s="1593"/>
      <c r="OYM67" s="1593"/>
      <c r="OYN67" s="1593"/>
      <c r="OYO67" s="1593"/>
      <c r="OYP67" s="1593"/>
      <c r="OYQ67" s="1593"/>
      <c r="OYR67" s="1593"/>
      <c r="OYS67" s="1593"/>
      <c r="OYT67" s="1593"/>
      <c r="OYU67" s="1593"/>
      <c r="OYV67" s="1593"/>
      <c r="OYW67" s="1593"/>
      <c r="OYX67" s="1593"/>
      <c r="OYY67" s="1593"/>
      <c r="OYZ67" s="1593"/>
      <c r="OZA67" s="1593"/>
      <c r="OZB67" s="1593"/>
      <c r="OZC67" s="1593"/>
      <c r="OZD67" s="1593"/>
      <c r="OZE67" s="1593"/>
      <c r="OZF67" s="1593"/>
      <c r="OZG67" s="1593"/>
      <c r="OZH67" s="1593"/>
      <c r="OZI67" s="1593"/>
      <c r="OZJ67" s="1593"/>
      <c r="OZK67" s="1593"/>
      <c r="OZL67" s="1593"/>
      <c r="OZM67" s="1593"/>
      <c r="OZN67" s="1593"/>
      <c r="OZO67" s="1593"/>
      <c r="OZP67" s="1593"/>
      <c r="OZQ67" s="1593"/>
      <c r="OZR67" s="1593"/>
      <c r="OZS67" s="1593"/>
      <c r="OZT67" s="1593"/>
      <c r="OZU67" s="1593"/>
      <c r="OZV67" s="1593"/>
      <c r="OZW67" s="1593"/>
      <c r="OZX67" s="1593"/>
      <c r="OZY67" s="1593"/>
      <c r="OZZ67" s="1593"/>
      <c r="PAA67" s="1593"/>
      <c r="PAB67" s="1593"/>
      <c r="PAC67" s="1593"/>
      <c r="PAD67" s="1593"/>
      <c r="PAE67" s="1593"/>
      <c r="PAF67" s="1593"/>
      <c r="PAG67" s="1593"/>
      <c r="PAH67" s="1593"/>
      <c r="PAI67" s="1593"/>
      <c r="PAJ67" s="1593"/>
      <c r="PAK67" s="1593"/>
      <c r="PAL67" s="1593"/>
      <c r="PAM67" s="1593"/>
      <c r="PAN67" s="1593"/>
      <c r="PAO67" s="1593"/>
      <c r="PAP67" s="1593"/>
      <c r="PAQ67" s="1593"/>
      <c r="PAR67" s="1593"/>
      <c r="PAS67" s="1593"/>
      <c r="PAT67" s="1593"/>
      <c r="PAU67" s="1593"/>
      <c r="PAV67" s="1593"/>
      <c r="PAW67" s="1593"/>
      <c r="PAX67" s="1593"/>
      <c r="PAY67" s="1593"/>
      <c r="PAZ67" s="1593"/>
      <c r="PBA67" s="1593"/>
      <c r="PBB67" s="1593"/>
      <c r="PBC67" s="1593"/>
      <c r="PBD67" s="1593"/>
      <c r="PBE67" s="1593"/>
      <c r="PBF67" s="1593"/>
      <c r="PBG67" s="1593"/>
      <c r="PBH67" s="1593"/>
      <c r="PBI67" s="1593"/>
      <c r="PBJ67" s="1593"/>
      <c r="PBK67" s="1593"/>
      <c r="PBL67" s="1593"/>
      <c r="PBM67" s="1593"/>
      <c r="PBN67" s="1593"/>
      <c r="PBO67" s="1593"/>
      <c r="PBP67" s="1593"/>
      <c r="PBQ67" s="1593"/>
      <c r="PBR67" s="1593"/>
      <c r="PBS67" s="1593"/>
      <c r="PBT67" s="1593"/>
      <c r="PBU67" s="1593"/>
      <c r="PBV67" s="1593"/>
      <c r="PBW67" s="1593"/>
      <c r="PBX67" s="1593"/>
      <c r="PBY67" s="1593"/>
      <c r="PBZ67" s="1593"/>
      <c r="PCA67" s="1593"/>
      <c r="PCB67" s="1593"/>
      <c r="PCC67" s="1593"/>
      <c r="PCD67" s="1593"/>
      <c r="PCE67" s="1593"/>
      <c r="PCF67" s="1593"/>
      <c r="PCG67" s="1593"/>
      <c r="PCH67" s="1593"/>
      <c r="PCI67" s="1593"/>
      <c r="PCJ67" s="1593"/>
      <c r="PCK67" s="1593"/>
      <c r="PCL67" s="1593"/>
      <c r="PCM67" s="1593"/>
      <c r="PCN67" s="1593"/>
      <c r="PCO67" s="1593"/>
      <c r="PCP67" s="1593"/>
      <c r="PCQ67" s="1593"/>
      <c r="PCR67" s="1593"/>
      <c r="PCS67" s="1593"/>
      <c r="PCT67" s="1593"/>
      <c r="PCU67" s="1593"/>
      <c r="PCV67" s="1593"/>
      <c r="PCW67" s="1593"/>
      <c r="PCX67" s="1593"/>
      <c r="PCY67" s="1593"/>
      <c r="PCZ67" s="1593"/>
      <c r="PDA67" s="1593"/>
      <c r="PDB67" s="1593"/>
      <c r="PDC67" s="1593"/>
      <c r="PDD67" s="1593"/>
      <c r="PDE67" s="1593"/>
      <c r="PDF67" s="1593"/>
      <c r="PDG67" s="1593"/>
      <c r="PDH67" s="1593"/>
      <c r="PDI67" s="1593"/>
      <c r="PDJ67" s="1593"/>
      <c r="PDK67" s="1593"/>
      <c r="PDL67" s="1593"/>
      <c r="PDM67" s="1593"/>
      <c r="PDN67" s="1593"/>
      <c r="PDO67" s="1593"/>
      <c r="PDP67" s="1593"/>
      <c r="PDQ67" s="1593"/>
      <c r="PDR67" s="1593"/>
      <c r="PDS67" s="1593"/>
      <c r="PDT67" s="1593"/>
      <c r="PDU67" s="1593"/>
      <c r="PDV67" s="1593"/>
      <c r="PDW67" s="1593"/>
      <c r="PDX67" s="1593"/>
      <c r="PDY67" s="1593"/>
      <c r="PDZ67" s="1593"/>
      <c r="PEA67" s="1593"/>
      <c r="PEB67" s="1593"/>
      <c r="PEC67" s="1593"/>
      <c r="PED67" s="1593"/>
      <c r="PEE67" s="1593"/>
      <c r="PEF67" s="1593"/>
      <c r="PEG67" s="1593"/>
      <c r="PEH67" s="1593"/>
      <c r="PEI67" s="1593"/>
      <c r="PEJ67" s="1593"/>
      <c r="PEK67" s="1593"/>
      <c r="PEL67" s="1593"/>
      <c r="PEM67" s="1593"/>
      <c r="PEN67" s="1593"/>
      <c r="PEO67" s="1593"/>
      <c r="PEP67" s="1593"/>
      <c r="PEQ67" s="1593"/>
      <c r="PER67" s="1593"/>
      <c r="PES67" s="1593"/>
      <c r="PET67" s="1593"/>
      <c r="PEU67" s="1593"/>
      <c r="PEV67" s="1593"/>
      <c r="PEW67" s="1593"/>
      <c r="PEX67" s="1593"/>
      <c r="PEY67" s="1593"/>
      <c r="PEZ67" s="1593"/>
      <c r="PFA67" s="1593"/>
      <c r="PFB67" s="1593"/>
      <c r="PFC67" s="1593"/>
      <c r="PFD67" s="1593"/>
      <c r="PFE67" s="1593"/>
      <c r="PFF67" s="1593"/>
      <c r="PFG67" s="1593"/>
      <c r="PFH67" s="1593"/>
      <c r="PFI67" s="1593"/>
      <c r="PFJ67" s="1593"/>
      <c r="PFK67" s="1593"/>
      <c r="PFL67" s="1593"/>
      <c r="PFM67" s="1593"/>
      <c r="PFN67" s="1593"/>
      <c r="PFO67" s="1593"/>
      <c r="PFP67" s="1593"/>
      <c r="PFQ67" s="1593"/>
      <c r="PFR67" s="1593"/>
      <c r="PFS67" s="1593"/>
      <c r="PFT67" s="1593"/>
      <c r="PFU67" s="1593"/>
      <c r="PFV67" s="1593"/>
      <c r="PFW67" s="1593"/>
      <c r="PFX67" s="1593"/>
      <c r="PFY67" s="1593"/>
      <c r="PFZ67" s="1593"/>
      <c r="PGA67" s="1593"/>
      <c r="PGB67" s="1593"/>
      <c r="PGC67" s="1593"/>
      <c r="PGD67" s="1593"/>
      <c r="PGE67" s="1593"/>
      <c r="PGF67" s="1593"/>
      <c r="PGG67" s="1593"/>
      <c r="PGH67" s="1593"/>
      <c r="PGI67" s="1593"/>
      <c r="PGJ67" s="1593"/>
      <c r="PGK67" s="1593"/>
      <c r="PGL67" s="1593"/>
      <c r="PGM67" s="1593"/>
      <c r="PGN67" s="1593"/>
      <c r="PGO67" s="1593"/>
      <c r="PGP67" s="1593"/>
      <c r="PGQ67" s="1593"/>
      <c r="PGR67" s="1593"/>
      <c r="PGS67" s="1593"/>
      <c r="PGT67" s="1593"/>
      <c r="PGU67" s="1593"/>
      <c r="PGV67" s="1593"/>
      <c r="PGW67" s="1593"/>
      <c r="PGX67" s="1593"/>
      <c r="PGY67" s="1593"/>
      <c r="PGZ67" s="1593"/>
      <c r="PHA67" s="1593"/>
      <c r="PHB67" s="1593"/>
      <c r="PHC67" s="1593"/>
      <c r="PHD67" s="1593"/>
      <c r="PHE67" s="1593"/>
      <c r="PHF67" s="1593"/>
      <c r="PHG67" s="1593"/>
      <c r="PHH67" s="1593"/>
      <c r="PHI67" s="1593"/>
      <c r="PHJ67" s="1593"/>
      <c r="PHK67" s="1593"/>
      <c r="PHL67" s="1593"/>
      <c r="PHM67" s="1593"/>
      <c r="PHN67" s="1593"/>
      <c r="PHO67" s="1593"/>
      <c r="PHP67" s="1593"/>
      <c r="PHQ67" s="1593"/>
      <c r="PHR67" s="1593"/>
      <c r="PHS67" s="1593"/>
      <c r="PHT67" s="1593"/>
      <c r="PHU67" s="1593"/>
      <c r="PHV67" s="1593"/>
      <c r="PHW67" s="1593"/>
      <c r="PHX67" s="1593"/>
      <c r="PHY67" s="1593"/>
      <c r="PHZ67" s="1593"/>
      <c r="PIA67" s="1593"/>
      <c r="PIB67" s="1593"/>
      <c r="PIC67" s="1593"/>
      <c r="PID67" s="1593"/>
      <c r="PIE67" s="1593"/>
      <c r="PIF67" s="1593"/>
      <c r="PIG67" s="1593"/>
      <c r="PIH67" s="1593"/>
      <c r="PII67" s="1593"/>
      <c r="PIJ67" s="1593"/>
      <c r="PIK67" s="1593"/>
      <c r="PIL67" s="1593"/>
      <c r="PIM67" s="1593"/>
      <c r="PIN67" s="1593"/>
      <c r="PIO67" s="1593"/>
      <c r="PIP67" s="1593"/>
      <c r="PIQ67" s="1593"/>
      <c r="PIR67" s="1593"/>
      <c r="PIS67" s="1593"/>
      <c r="PIT67" s="1593"/>
      <c r="PIU67" s="1593"/>
      <c r="PIV67" s="1593"/>
      <c r="PIW67" s="1593"/>
      <c r="PIX67" s="1593"/>
      <c r="PIY67" s="1593"/>
      <c r="PIZ67" s="1593"/>
      <c r="PJA67" s="1593"/>
      <c r="PJB67" s="1593"/>
      <c r="PJC67" s="1593"/>
      <c r="PJD67" s="1593"/>
      <c r="PJE67" s="1593"/>
      <c r="PJF67" s="1593"/>
      <c r="PJG67" s="1593"/>
      <c r="PJH67" s="1593"/>
      <c r="PJI67" s="1593"/>
      <c r="PJJ67" s="1593"/>
      <c r="PJK67" s="1593"/>
      <c r="PJL67" s="1593"/>
      <c r="PJM67" s="1593"/>
      <c r="PJN67" s="1593"/>
      <c r="PJO67" s="1593"/>
      <c r="PJP67" s="1593"/>
      <c r="PJQ67" s="1593"/>
      <c r="PJR67" s="1593"/>
      <c r="PJS67" s="1593"/>
      <c r="PJT67" s="1593"/>
      <c r="PJU67" s="1593"/>
      <c r="PJV67" s="1593"/>
      <c r="PJW67" s="1593"/>
      <c r="PJX67" s="1593"/>
      <c r="PJY67" s="1593"/>
      <c r="PJZ67" s="1593"/>
      <c r="PKA67" s="1593"/>
      <c r="PKB67" s="1593"/>
      <c r="PKC67" s="1593"/>
      <c r="PKD67" s="1593"/>
      <c r="PKE67" s="1593"/>
      <c r="PKF67" s="1593"/>
      <c r="PKG67" s="1593"/>
      <c r="PKH67" s="1593"/>
      <c r="PKI67" s="1593"/>
      <c r="PKJ67" s="1593"/>
      <c r="PKK67" s="1593"/>
      <c r="PKL67" s="1593"/>
      <c r="PKM67" s="1593"/>
      <c r="PKN67" s="1593"/>
      <c r="PKO67" s="1593"/>
      <c r="PKP67" s="1593"/>
      <c r="PKQ67" s="1593"/>
      <c r="PKR67" s="1593"/>
      <c r="PKS67" s="1593"/>
      <c r="PKT67" s="1593"/>
      <c r="PKU67" s="1593"/>
      <c r="PKV67" s="1593"/>
      <c r="PKW67" s="1593"/>
      <c r="PKX67" s="1593"/>
      <c r="PKY67" s="1593"/>
      <c r="PKZ67" s="1593"/>
      <c r="PLA67" s="1593"/>
      <c r="PLB67" s="1593"/>
      <c r="PLC67" s="1593"/>
      <c r="PLD67" s="1593"/>
      <c r="PLE67" s="1593"/>
      <c r="PLF67" s="1593"/>
      <c r="PLG67" s="1593"/>
      <c r="PLH67" s="1593"/>
      <c r="PLI67" s="1593"/>
      <c r="PLJ67" s="1593"/>
      <c r="PLK67" s="1593"/>
      <c r="PLL67" s="1593"/>
      <c r="PLM67" s="1593"/>
      <c r="PLN67" s="1593"/>
      <c r="PLO67" s="1593"/>
      <c r="PLP67" s="1593"/>
      <c r="PLQ67" s="1593"/>
      <c r="PLR67" s="1593"/>
      <c r="PLS67" s="1593"/>
      <c r="PLT67" s="1593"/>
      <c r="PLU67" s="1593"/>
      <c r="PLV67" s="1593"/>
      <c r="PLW67" s="1593"/>
      <c r="PLX67" s="1593"/>
      <c r="PLY67" s="1593"/>
      <c r="PLZ67" s="1593"/>
      <c r="PMA67" s="1593"/>
      <c r="PMB67" s="1593"/>
      <c r="PMC67" s="1593"/>
      <c r="PMD67" s="1593"/>
      <c r="PME67" s="1593"/>
      <c r="PMF67" s="1593"/>
      <c r="PMG67" s="1593"/>
      <c r="PMH67" s="1593"/>
      <c r="PMI67" s="1593"/>
      <c r="PMJ67" s="1593"/>
      <c r="PMK67" s="1593"/>
      <c r="PML67" s="1593"/>
      <c r="PMM67" s="1593"/>
      <c r="PMN67" s="1593"/>
      <c r="PMO67" s="1593"/>
      <c r="PMP67" s="1593"/>
      <c r="PMQ67" s="1593"/>
      <c r="PMR67" s="1593"/>
      <c r="PMS67" s="1593"/>
      <c r="PMT67" s="1593"/>
      <c r="PMU67" s="1593"/>
      <c r="PMV67" s="1593"/>
      <c r="PMW67" s="1593"/>
      <c r="PMX67" s="1593"/>
      <c r="PMY67" s="1593"/>
      <c r="PMZ67" s="1593"/>
      <c r="PNA67" s="1593"/>
      <c r="PNB67" s="1593"/>
      <c r="PNC67" s="1593"/>
      <c r="PND67" s="1593"/>
      <c r="PNE67" s="1593"/>
      <c r="PNF67" s="1593"/>
      <c r="PNG67" s="1593"/>
      <c r="PNH67" s="1593"/>
      <c r="PNI67" s="1593"/>
      <c r="PNJ67" s="1593"/>
      <c r="PNK67" s="1593"/>
      <c r="PNL67" s="1593"/>
      <c r="PNM67" s="1593"/>
      <c r="PNN67" s="1593"/>
      <c r="PNO67" s="1593"/>
      <c r="PNP67" s="1593"/>
      <c r="PNQ67" s="1593"/>
      <c r="PNR67" s="1593"/>
      <c r="PNS67" s="1593"/>
      <c r="PNT67" s="1593"/>
      <c r="PNU67" s="1593"/>
      <c r="PNV67" s="1593"/>
      <c r="PNW67" s="1593"/>
      <c r="PNX67" s="1593"/>
      <c r="PNY67" s="1593"/>
      <c r="PNZ67" s="1593"/>
      <c r="POA67" s="1593"/>
      <c r="POB67" s="1593"/>
      <c r="POC67" s="1593"/>
      <c r="POD67" s="1593"/>
      <c r="POE67" s="1593"/>
      <c r="POF67" s="1593"/>
      <c r="POG67" s="1593"/>
      <c r="POH67" s="1593"/>
      <c r="POI67" s="1593"/>
      <c r="POJ67" s="1593"/>
      <c r="POK67" s="1593"/>
      <c r="POL67" s="1593"/>
      <c r="POM67" s="1593"/>
      <c r="PON67" s="1593"/>
      <c r="POO67" s="1593"/>
      <c r="POP67" s="1593"/>
      <c r="POQ67" s="1593"/>
      <c r="POR67" s="1593"/>
      <c r="POS67" s="1593"/>
      <c r="POT67" s="1593"/>
      <c r="POU67" s="1593"/>
      <c r="POV67" s="1593"/>
      <c r="POW67" s="1593"/>
      <c r="POX67" s="1593"/>
      <c r="POY67" s="1593"/>
      <c r="POZ67" s="1593"/>
      <c r="PPA67" s="1593"/>
      <c r="PPB67" s="1593"/>
      <c r="PPC67" s="1593"/>
      <c r="PPD67" s="1593"/>
      <c r="PPE67" s="1593"/>
      <c r="PPF67" s="1593"/>
      <c r="PPG67" s="1593"/>
      <c r="PPH67" s="1593"/>
      <c r="PPI67" s="1593"/>
      <c r="PPJ67" s="1593"/>
      <c r="PPK67" s="1593"/>
      <c r="PPL67" s="1593"/>
      <c r="PPM67" s="1593"/>
      <c r="PPN67" s="1593"/>
      <c r="PPO67" s="1593"/>
      <c r="PPP67" s="1593"/>
      <c r="PPQ67" s="1593"/>
      <c r="PPR67" s="1593"/>
      <c r="PPS67" s="1593"/>
      <c r="PPT67" s="1593"/>
      <c r="PPU67" s="1593"/>
      <c r="PPV67" s="1593"/>
      <c r="PPW67" s="1593"/>
      <c r="PPX67" s="1593"/>
      <c r="PPY67" s="1593"/>
      <c r="PPZ67" s="1593"/>
      <c r="PQA67" s="1593"/>
      <c r="PQB67" s="1593"/>
      <c r="PQC67" s="1593"/>
      <c r="PQD67" s="1593"/>
      <c r="PQE67" s="1593"/>
      <c r="PQF67" s="1593"/>
      <c r="PQG67" s="1593"/>
      <c r="PQH67" s="1593"/>
      <c r="PQI67" s="1593"/>
      <c r="PQJ67" s="1593"/>
      <c r="PQK67" s="1593"/>
      <c r="PQL67" s="1593"/>
      <c r="PQM67" s="1593"/>
      <c r="PQN67" s="1593"/>
      <c r="PQO67" s="1593"/>
      <c r="PQP67" s="1593"/>
      <c r="PQQ67" s="1593"/>
      <c r="PQR67" s="1593"/>
      <c r="PQS67" s="1593"/>
      <c r="PQT67" s="1593"/>
      <c r="PQU67" s="1593"/>
      <c r="PQV67" s="1593"/>
      <c r="PQW67" s="1593"/>
      <c r="PQX67" s="1593"/>
      <c r="PQY67" s="1593"/>
      <c r="PQZ67" s="1593"/>
      <c r="PRA67" s="1593"/>
      <c r="PRB67" s="1593"/>
      <c r="PRC67" s="1593"/>
      <c r="PRD67" s="1593"/>
      <c r="PRE67" s="1593"/>
      <c r="PRF67" s="1593"/>
      <c r="PRG67" s="1593"/>
      <c r="PRH67" s="1593"/>
      <c r="PRI67" s="1593"/>
      <c r="PRJ67" s="1593"/>
      <c r="PRK67" s="1593"/>
      <c r="PRL67" s="1593"/>
      <c r="PRM67" s="1593"/>
      <c r="PRN67" s="1593"/>
      <c r="PRO67" s="1593"/>
      <c r="PRP67" s="1593"/>
      <c r="PRQ67" s="1593"/>
      <c r="PRR67" s="1593"/>
      <c r="PRS67" s="1593"/>
      <c r="PRT67" s="1593"/>
      <c r="PRU67" s="1593"/>
      <c r="PRV67" s="1593"/>
      <c r="PRW67" s="1593"/>
      <c r="PRX67" s="1593"/>
      <c r="PRY67" s="1593"/>
      <c r="PRZ67" s="1593"/>
      <c r="PSA67" s="1593"/>
      <c r="PSB67" s="1593"/>
      <c r="PSC67" s="1593"/>
      <c r="PSD67" s="1593"/>
      <c r="PSE67" s="1593"/>
      <c r="PSF67" s="1593"/>
      <c r="PSG67" s="1593"/>
      <c r="PSH67" s="1593"/>
      <c r="PSI67" s="1593"/>
      <c r="PSJ67" s="1593"/>
      <c r="PSK67" s="1593"/>
      <c r="PSL67" s="1593"/>
      <c r="PSM67" s="1593"/>
      <c r="PSN67" s="1593"/>
      <c r="PSO67" s="1593"/>
      <c r="PSP67" s="1593"/>
      <c r="PSQ67" s="1593"/>
      <c r="PSR67" s="1593"/>
      <c r="PSS67" s="1593"/>
      <c r="PST67" s="1593"/>
      <c r="PSU67" s="1593"/>
      <c r="PSV67" s="1593"/>
      <c r="PSW67" s="1593"/>
      <c r="PSX67" s="1593"/>
      <c r="PSY67" s="1593"/>
      <c r="PSZ67" s="1593"/>
      <c r="PTA67" s="1593"/>
      <c r="PTB67" s="1593"/>
      <c r="PTC67" s="1593"/>
      <c r="PTD67" s="1593"/>
      <c r="PTE67" s="1593"/>
      <c r="PTF67" s="1593"/>
      <c r="PTG67" s="1593"/>
      <c r="PTH67" s="1593"/>
      <c r="PTI67" s="1593"/>
      <c r="PTJ67" s="1593"/>
      <c r="PTK67" s="1593"/>
      <c r="PTL67" s="1593"/>
      <c r="PTM67" s="1593"/>
      <c r="PTN67" s="1593"/>
      <c r="PTO67" s="1593"/>
      <c r="PTP67" s="1593"/>
      <c r="PTQ67" s="1593"/>
      <c r="PTR67" s="1593"/>
      <c r="PTS67" s="1593"/>
      <c r="PTT67" s="1593"/>
      <c r="PTU67" s="1593"/>
      <c r="PTV67" s="1593"/>
      <c r="PTW67" s="1593"/>
      <c r="PTX67" s="1593"/>
      <c r="PTY67" s="1593"/>
      <c r="PTZ67" s="1593"/>
      <c r="PUA67" s="1593"/>
      <c r="PUB67" s="1593"/>
      <c r="PUC67" s="1593"/>
      <c r="PUD67" s="1593"/>
      <c r="PUE67" s="1593"/>
      <c r="PUF67" s="1593"/>
      <c r="PUG67" s="1593"/>
      <c r="PUH67" s="1593"/>
      <c r="PUI67" s="1593"/>
      <c r="PUJ67" s="1593"/>
      <c r="PUK67" s="1593"/>
      <c r="PUL67" s="1593"/>
      <c r="PUM67" s="1593"/>
      <c r="PUN67" s="1593"/>
      <c r="PUO67" s="1593"/>
      <c r="PUP67" s="1593"/>
      <c r="PUQ67" s="1593"/>
      <c r="PUR67" s="1593"/>
      <c r="PUS67" s="1593"/>
      <c r="PUT67" s="1593"/>
      <c r="PUU67" s="1593"/>
      <c r="PUV67" s="1593"/>
      <c r="PUW67" s="1593"/>
      <c r="PUX67" s="1593"/>
      <c r="PUY67" s="1593"/>
      <c r="PUZ67" s="1593"/>
      <c r="PVA67" s="1593"/>
      <c r="PVB67" s="1593"/>
      <c r="PVC67" s="1593"/>
      <c r="PVD67" s="1593"/>
      <c r="PVE67" s="1593"/>
      <c r="PVF67" s="1593"/>
      <c r="PVG67" s="1593"/>
      <c r="PVH67" s="1593"/>
      <c r="PVI67" s="1593"/>
      <c r="PVJ67" s="1593"/>
      <c r="PVK67" s="1593"/>
      <c r="PVL67" s="1593"/>
      <c r="PVM67" s="1593"/>
      <c r="PVN67" s="1593"/>
      <c r="PVO67" s="1593"/>
      <c r="PVP67" s="1593"/>
      <c r="PVQ67" s="1593"/>
      <c r="PVR67" s="1593"/>
      <c r="PVS67" s="1593"/>
      <c r="PVT67" s="1593"/>
      <c r="PVU67" s="1593"/>
      <c r="PVV67" s="1593"/>
      <c r="PVW67" s="1593"/>
      <c r="PVX67" s="1593"/>
      <c r="PVY67" s="1593"/>
      <c r="PVZ67" s="1593"/>
      <c r="PWA67" s="1593"/>
      <c r="PWB67" s="1593"/>
      <c r="PWC67" s="1593"/>
      <c r="PWD67" s="1593"/>
      <c r="PWE67" s="1593"/>
      <c r="PWF67" s="1593"/>
      <c r="PWG67" s="1593"/>
      <c r="PWH67" s="1593"/>
      <c r="PWI67" s="1593"/>
      <c r="PWJ67" s="1593"/>
      <c r="PWK67" s="1593"/>
      <c r="PWL67" s="1593"/>
      <c r="PWM67" s="1593"/>
      <c r="PWN67" s="1593"/>
      <c r="PWO67" s="1593"/>
      <c r="PWP67" s="1593"/>
      <c r="PWQ67" s="1593"/>
      <c r="PWR67" s="1593"/>
      <c r="PWS67" s="1593"/>
      <c r="PWT67" s="1593"/>
      <c r="PWU67" s="1593"/>
      <c r="PWV67" s="1593"/>
      <c r="PWW67" s="1593"/>
      <c r="PWX67" s="1593"/>
      <c r="PWY67" s="1593"/>
      <c r="PWZ67" s="1593"/>
      <c r="PXA67" s="1593"/>
      <c r="PXB67" s="1593"/>
      <c r="PXC67" s="1593"/>
      <c r="PXD67" s="1593"/>
      <c r="PXE67" s="1593"/>
      <c r="PXF67" s="1593"/>
      <c r="PXG67" s="1593"/>
      <c r="PXH67" s="1593"/>
      <c r="PXI67" s="1593"/>
      <c r="PXJ67" s="1593"/>
      <c r="PXK67" s="1593"/>
      <c r="PXL67" s="1593"/>
      <c r="PXM67" s="1593"/>
      <c r="PXN67" s="1593"/>
      <c r="PXO67" s="1593"/>
      <c r="PXP67" s="1593"/>
      <c r="PXQ67" s="1593"/>
      <c r="PXR67" s="1593"/>
      <c r="PXS67" s="1593"/>
      <c r="PXT67" s="1593"/>
      <c r="PXU67" s="1593"/>
      <c r="PXV67" s="1593"/>
      <c r="PXW67" s="1593"/>
      <c r="PXX67" s="1593"/>
      <c r="PXY67" s="1593"/>
      <c r="PXZ67" s="1593"/>
      <c r="PYA67" s="1593"/>
      <c r="PYB67" s="1593"/>
      <c r="PYC67" s="1593"/>
      <c r="PYD67" s="1593"/>
      <c r="PYE67" s="1593"/>
      <c r="PYF67" s="1593"/>
      <c r="PYG67" s="1593"/>
      <c r="PYH67" s="1593"/>
      <c r="PYI67" s="1593"/>
      <c r="PYJ67" s="1593"/>
      <c r="PYK67" s="1593"/>
      <c r="PYL67" s="1593"/>
      <c r="PYM67" s="1593"/>
      <c r="PYN67" s="1593"/>
      <c r="PYO67" s="1593"/>
      <c r="PYP67" s="1593"/>
      <c r="PYQ67" s="1593"/>
      <c r="PYR67" s="1593"/>
      <c r="PYS67" s="1593"/>
      <c r="PYT67" s="1593"/>
      <c r="PYU67" s="1593"/>
      <c r="PYV67" s="1593"/>
      <c r="PYW67" s="1593"/>
      <c r="PYX67" s="1593"/>
      <c r="PYY67" s="1593"/>
      <c r="PYZ67" s="1593"/>
      <c r="PZA67" s="1593"/>
      <c r="PZB67" s="1593"/>
      <c r="PZC67" s="1593"/>
      <c r="PZD67" s="1593"/>
      <c r="PZE67" s="1593"/>
      <c r="PZF67" s="1593"/>
      <c r="PZG67" s="1593"/>
      <c r="PZH67" s="1593"/>
      <c r="PZI67" s="1593"/>
      <c r="PZJ67" s="1593"/>
      <c r="PZK67" s="1593"/>
      <c r="PZL67" s="1593"/>
      <c r="PZM67" s="1593"/>
      <c r="PZN67" s="1593"/>
      <c r="PZO67" s="1593"/>
      <c r="PZP67" s="1593"/>
      <c r="PZQ67" s="1593"/>
      <c r="PZR67" s="1593"/>
      <c r="PZS67" s="1593"/>
      <c r="PZT67" s="1593"/>
      <c r="PZU67" s="1593"/>
      <c r="PZV67" s="1593"/>
      <c r="PZW67" s="1593"/>
      <c r="PZX67" s="1593"/>
      <c r="PZY67" s="1593"/>
      <c r="PZZ67" s="1593"/>
      <c r="QAA67" s="1593"/>
      <c r="QAB67" s="1593"/>
      <c r="QAC67" s="1593"/>
      <c r="QAD67" s="1593"/>
      <c r="QAE67" s="1593"/>
      <c r="QAF67" s="1593"/>
      <c r="QAG67" s="1593"/>
      <c r="QAH67" s="1593"/>
      <c r="QAI67" s="1593"/>
      <c r="QAJ67" s="1593"/>
      <c r="QAK67" s="1593"/>
      <c r="QAL67" s="1593"/>
      <c r="QAM67" s="1593"/>
      <c r="QAN67" s="1593"/>
      <c r="QAO67" s="1593"/>
      <c r="QAP67" s="1593"/>
      <c r="QAQ67" s="1593"/>
      <c r="QAR67" s="1593"/>
      <c r="QAS67" s="1593"/>
      <c r="QAT67" s="1593"/>
      <c r="QAU67" s="1593"/>
      <c r="QAV67" s="1593"/>
      <c r="QAW67" s="1593"/>
      <c r="QAX67" s="1593"/>
      <c r="QAY67" s="1593"/>
      <c r="QAZ67" s="1593"/>
      <c r="QBA67" s="1593"/>
      <c r="QBB67" s="1593"/>
      <c r="QBC67" s="1593"/>
      <c r="QBD67" s="1593"/>
      <c r="QBE67" s="1593"/>
      <c r="QBF67" s="1593"/>
      <c r="QBG67" s="1593"/>
      <c r="QBH67" s="1593"/>
      <c r="QBI67" s="1593"/>
      <c r="QBJ67" s="1593"/>
      <c r="QBK67" s="1593"/>
      <c r="QBL67" s="1593"/>
      <c r="QBM67" s="1593"/>
      <c r="QBN67" s="1593"/>
      <c r="QBO67" s="1593"/>
      <c r="QBP67" s="1593"/>
      <c r="QBQ67" s="1593"/>
      <c r="QBR67" s="1593"/>
      <c r="QBS67" s="1593"/>
      <c r="QBT67" s="1593"/>
      <c r="QBU67" s="1593"/>
      <c r="QBV67" s="1593"/>
      <c r="QBW67" s="1593"/>
      <c r="QBX67" s="1593"/>
      <c r="QBY67" s="1593"/>
      <c r="QBZ67" s="1593"/>
      <c r="QCA67" s="1593"/>
      <c r="QCB67" s="1593"/>
      <c r="QCC67" s="1593"/>
      <c r="QCD67" s="1593"/>
      <c r="QCE67" s="1593"/>
      <c r="QCF67" s="1593"/>
      <c r="QCG67" s="1593"/>
      <c r="QCH67" s="1593"/>
      <c r="QCI67" s="1593"/>
      <c r="QCJ67" s="1593"/>
      <c r="QCK67" s="1593"/>
      <c r="QCL67" s="1593"/>
      <c r="QCM67" s="1593"/>
      <c r="QCN67" s="1593"/>
      <c r="QCO67" s="1593"/>
      <c r="QCP67" s="1593"/>
      <c r="QCQ67" s="1593"/>
      <c r="QCR67" s="1593"/>
      <c r="QCS67" s="1593"/>
      <c r="QCT67" s="1593"/>
      <c r="QCU67" s="1593"/>
      <c r="QCV67" s="1593"/>
      <c r="QCW67" s="1593"/>
      <c r="QCX67" s="1593"/>
      <c r="QCY67" s="1593"/>
      <c r="QCZ67" s="1593"/>
      <c r="QDA67" s="1593"/>
      <c r="QDB67" s="1593"/>
      <c r="QDC67" s="1593"/>
      <c r="QDD67" s="1593"/>
      <c r="QDE67" s="1593"/>
      <c r="QDF67" s="1593"/>
      <c r="QDG67" s="1593"/>
      <c r="QDH67" s="1593"/>
      <c r="QDI67" s="1593"/>
      <c r="QDJ67" s="1593"/>
      <c r="QDK67" s="1593"/>
      <c r="QDL67" s="1593"/>
      <c r="QDM67" s="1593"/>
      <c r="QDN67" s="1593"/>
      <c r="QDO67" s="1593"/>
      <c r="QDP67" s="1593"/>
      <c r="QDQ67" s="1593"/>
      <c r="QDR67" s="1593"/>
      <c r="QDS67" s="1593"/>
      <c r="QDT67" s="1593"/>
      <c r="QDU67" s="1593"/>
      <c r="QDV67" s="1593"/>
      <c r="QDW67" s="1593"/>
      <c r="QDX67" s="1593"/>
      <c r="QDY67" s="1593"/>
      <c r="QDZ67" s="1593"/>
      <c r="QEA67" s="1593"/>
      <c r="QEB67" s="1593"/>
      <c r="QEC67" s="1593"/>
      <c r="QED67" s="1593"/>
      <c r="QEE67" s="1593"/>
      <c r="QEF67" s="1593"/>
      <c r="QEG67" s="1593"/>
      <c r="QEH67" s="1593"/>
      <c r="QEI67" s="1593"/>
      <c r="QEJ67" s="1593"/>
      <c r="QEK67" s="1593"/>
      <c r="QEL67" s="1593"/>
      <c r="QEM67" s="1593"/>
      <c r="QEN67" s="1593"/>
      <c r="QEO67" s="1593"/>
      <c r="QEP67" s="1593"/>
      <c r="QEQ67" s="1593"/>
      <c r="QER67" s="1593"/>
      <c r="QES67" s="1593"/>
      <c r="QET67" s="1593"/>
      <c r="QEU67" s="1593"/>
      <c r="QEV67" s="1593"/>
      <c r="QEW67" s="1593"/>
      <c r="QEX67" s="1593"/>
      <c r="QEY67" s="1593"/>
      <c r="QEZ67" s="1593"/>
      <c r="QFA67" s="1593"/>
      <c r="QFB67" s="1593"/>
      <c r="QFC67" s="1593"/>
      <c r="QFD67" s="1593"/>
      <c r="QFE67" s="1593"/>
      <c r="QFF67" s="1593"/>
      <c r="QFG67" s="1593"/>
      <c r="QFH67" s="1593"/>
      <c r="QFI67" s="1593"/>
      <c r="QFJ67" s="1593"/>
      <c r="QFK67" s="1593"/>
      <c r="QFL67" s="1593"/>
      <c r="QFM67" s="1593"/>
      <c r="QFN67" s="1593"/>
      <c r="QFO67" s="1593"/>
      <c r="QFP67" s="1593"/>
      <c r="QFQ67" s="1593"/>
      <c r="QFR67" s="1593"/>
      <c r="QFS67" s="1593"/>
      <c r="QFT67" s="1593"/>
      <c r="QFU67" s="1593"/>
      <c r="QFV67" s="1593"/>
      <c r="QFW67" s="1593"/>
      <c r="QFX67" s="1593"/>
      <c r="QFY67" s="1593"/>
      <c r="QFZ67" s="1593"/>
      <c r="QGA67" s="1593"/>
      <c r="QGB67" s="1593"/>
      <c r="QGC67" s="1593"/>
      <c r="QGD67" s="1593"/>
      <c r="QGE67" s="1593"/>
      <c r="QGF67" s="1593"/>
      <c r="QGG67" s="1593"/>
      <c r="QGH67" s="1593"/>
      <c r="QGI67" s="1593"/>
      <c r="QGJ67" s="1593"/>
      <c r="QGK67" s="1593"/>
      <c r="QGL67" s="1593"/>
      <c r="QGM67" s="1593"/>
      <c r="QGN67" s="1593"/>
      <c r="QGO67" s="1593"/>
      <c r="QGP67" s="1593"/>
      <c r="QGQ67" s="1593"/>
      <c r="QGR67" s="1593"/>
      <c r="QGS67" s="1593"/>
      <c r="QGT67" s="1593"/>
      <c r="QGU67" s="1593"/>
      <c r="QGV67" s="1593"/>
      <c r="QGW67" s="1593"/>
      <c r="QGX67" s="1593"/>
      <c r="QGY67" s="1593"/>
      <c r="QGZ67" s="1593"/>
      <c r="QHA67" s="1593"/>
      <c r="QHB67" s="1593"/>
      <c r="QHC67" s="1593"/>
      <c r="QHD67" s="1593"/>
      <c r="QHE67" s="1593"/>
      <c r="QHF67" s="1593"/>
      <c r="QHG67" s="1593"/>
      <c r="QHH67" s="1593"/>
      <c r="QHI67" s="1593"/>
      <c r="QHJ67" s="1593"/>
      <c r="QHK67" s="1593"/>
      <c r="QHL67" s="1593"/>
      <c r="QHM67" s="1593"/>
      <c r="QHN67" s="1593"/>
      <c r="QHO67" s="1593"/>
      <c r="QHP67" s="1593"/>
      <c r="QHQ67" s="1593"/>
      <c r="QHR67" s="1593"/>
      <c r="QHS67" s="1593"/>
      <c r="QHT67" s="1593"/>
      <c r="QHU67" s="1593"/>
      <c r="QHV67" s="1593"/>
      <c r="QHW67" s="1593"/>
      <c r="QHX67" s="1593"/>
      <c r="QHY67" s="1593"/>
      <c r="QHZ67" s="1593"/>
      <c r="QIA67" s="1593"/>
      <c r="QIB67" s="1593"/>
      <c r="QIC67" s="1593"/>
      <c r="QID67" s="1593"/>
      <c r="QIE67" s="1593"/>
      <c r="QIF67" s="1593"/>
      <c r="QIG67" s="1593"/>
      <c r="QIH67" s="1593"/>
      <c r="QII67" s="1593"/>
      <c r="QIJ67" s="1593"/>
      <c r="QIK67" s="1593"/>
      <c r="QIL67" s="1593"/>
      <c r="QIM67" s="1593"/>
      <c r="QIN67" s="1593"/>
      <c r="QIO67" s="1593"/>
      <c r="QIP67" s="1593"/>
      <c r="QIQ67" s="1593"/>
      <c r="QIR67" s="1593"/>
      <c r="QIS67" s="1593"/>
      <c r="QIT67" s="1593"/>
      <c r="QIU67" s="1593"/>
      <c r="QIV67" s="1593"/>
      <c r="QIW67" s="1593"/>
      <c r="QIX67" s="1593"/>
      <c r="QIY67" s="1593"/>
      <c r="QIZ67" s="1593"/>
      <c r="QJA67" s="1593"/>
      <c r="QJB67" s="1593"/>
      <c r="QJC67" s="1593"/>
      <c r="QJD67" s="1593"/>
      <c r="QJE67" s="1593"/>
      <c r="QJF67" s="1593"/>
      <c r="QJG67" s="1593"/>
      <c r="QJH67" s="1593"/>
      <c r="QJI67" s="1593"/>
      <c r="QJJ67" s="1593"/>
      <c r="QJK67" s="1593"/>
      <c r="QJL67" s="1593"/>
      <c r="QJM67" s="1593"/>
      <c r="QJN67" s="1593"/>
      <c r="QJO67" s="1593"/>
      <c r="QJP67" s="1593"/>
      <c r="QJQ67" s="1593"/>
      <c r="QJR67" s="1593"/>
      <c r="QJS67" s="1593"/>
      <c r="QJT67" s="1593"/>
      <c r="QJU67" s="1593"/>
      <c r="QJV67" s="1593"/>
      <c r="QJW67" s="1593"/>
      <c r="QJX67" s="1593"/>
      <c r="QJY67" s="1593"/>
      <c r="QJZ67" s="1593"/>
      <c r="QKA67" s="1593"/>
      <c r="QKB67" s="1593"/>
      <c r="QKC67" s="1593"/>
      <c r="QKD67" s="1593"/>
      <c r="QKE67" s="1593"/>
      <c r="QKF67" s="1593"/>
      <c r="QKG67" s="1593"/>
      <c r="QKH67" s="1593"/>
      <c r="QKI67" s="1593"/>
      <c r="QKJ67" s="1593"/>
      <c r="QKK67" s="1593"/>
      <c r="QKL67" s="1593"/>
      <c r="QKM67" s="1593"/>
      <c r="QKN67" s="1593"/>
      <c r="QKO67" s="1593"/>
      <c r="QKP67" s="1593"/>
      <c r="QKQ67" s="1593"/>
      <c r="QKR67" s="1593"/>
      <c r="QKS67" s="1593"/>
      <c r="QKT67" s="1593"/>
      <c r="QKU67" s="1593"/>
      <c r="QKV67" s="1593"/>
      <c r="QKW67" s="1593"/>
      <c r="QKX67" s="1593"/>
      <c r="QKY67" s="1593"/>
      <c r="QKZ67" s="1593"/>
      <c r="QLA67" s="1593"/>
      <c r="QLB67" s="1593"/>
      <c r="QLC67" s="1593"/>
      <c r="QLD67" s="1593"/>
      <c r="QLE67" s="1593"/>
      <c r="QLF67" s="1593"/>
      <c r="QLG67" s="1593"/>
      <c r="QLH67" s="1593"/>
      <c r="QLI67" s="1593"/>
      <c r="QLJ67" s="1593"/>
      <c r="QLK67" s="1593"/>
      <c r="QLL67" s="1593"/>
      <c r="QLM67" s="1593"/>
      <c r="QLN67" s="1593"/>
      <c r="QLO67" s="1593"/>
      <c r="QLP67" s="1593"/>
      <c r="QLQ67" s="1593"/>
      <c r="QLR67" s="1593"/>
      <c r="QLS67" s="1593"/>
      <c r="QLT67" s="1593"/>
      <c r="QLU67" s="1593"/>
      <c r="QLV67" s="1593"/>
      <c r="QLW67" s="1593"/>
      <c r="QLX67" s="1593"/>
      <c r="QLY67" s="1593"/>
      <c r="QLZ67" s="1593"/>
      <c r="QMA67" s="1593"/>
      <c r="QMB67" s="1593"/>
      <c r="QMC67" s="1593"/>
      <c r="QMD67" s="1593"/>
      <c r="QME67" s="1593"/>
      <c r="QMF67" s="1593"/>
      <c r="QMG67" s="1593"/>
      <c r="QMH67" s="1593"/>
      <c r="QMI67" s="1593"/>
      <c r="QMJ67" s="1593"/>
      <c r="QMK67" s="1593"/>
      <c r="QML67" s="1593"/>
      <c r="QMM67" s="1593"/>
      <c r="QMN67" s="1593"/>
      <c r="QMO67" s="1593"/>
      <c r="QMP67" s="1593"/>
      <c r="QMQ67" s="1593"/>
      <c r="QMR67" s="1593"/>
      <c r="QMS67" s="1593"/>
      <c r="QMT67" s="1593"/>
      <c r="QMU67" s="1593"/>
      <c r="QMV67" s="1593"/>
      <c r="QMW67" s="1593"/>
      <c r="QMX67" s="1593"/>
      <c r="QMY67" s="1593"/>
      <c r="QMZ67" s="1593"/>
      <c r="QNA67" s="1593"/>
      <c r="QNB67" s="1593"/>
      <c r="QNC67" s="1593"/>
      <c r="QND67" s="1593"/>
      <c r="QNE67" s="1593"/>
      <c r="QNF67" s="1593"/>
      <c r="QNG67" s="1593"/>
      <c r="QNH67" s="1593"/>
      <c r="QNI67" s="1593"/>
      <c r="QNJ67" s="1593"/>
      <c r="QNK67" s="1593"/>
      <c r="QNL67" s="1593"/>
      <c r="QNM67" s="1593"/>
      <c r="QNN67" s="1593"/>
      <c r="QNO67" s="1593"/>
      <c r="QNP67" s="1593"/>
      <c r="QNQ67" s="1593"/>
      <c r="QNR67" s="1593"/>
      <c r="QNS67" s="1593"/>
      <c r="QNT67" s="1593"/>
      <c r="QNU67" s="1593"/>
      <c r="QNV67" s="1593"/>
      <c r="QNW67" s="1593"/>
      <c r="QNX67" s="1593"/>
      <c r="QNY67" s="1593"/>
      <c r="QNZ67" s="1593"/>
      <c r="QOA67" s="1593"/>
      <c r="QOB67" s="1593"/>
      <c r="QOC67" s="1593"/>
      <c r="QOD67" s="1593"/>
      <c r="QOE67" s="1593"/>
      <c r="QOF67" s="1593"/>
      <c r="QOG67" s="1593"/>
      <c r="QOH67" s="1593"/>
      <c r="QOI67" s="1593"/>
      <c r="QOJ67" s="1593"/>
      <c r="QOK67" s="1593"/>
      <c r="QOL67" s="1593"/>
      <c r="QOM67" s="1593"/>
      <c r="QON67" s="1593"/>
      <c r="QOO67" s="1593"/>
      <c r="QOP67" s="1593"/>
      <c r="QOQ67" s="1593"/>
      <c r="QOR67" s="1593"/>
      <c r="QOS67" s="1593"/>
      <c r="QOT67" s="1593"/>
      <c r="QOU67" s="1593"/>
      <c r="QOV67" s="1593"/>
      <c r="QOW67" s="1593"/>
      <c r="QOX67" s="1593"/>
      <c r="QOY67" s="1593"/>
      <c r="QOZ67" s="1593"/>
      <c r="QPA67" s="1593"/>
      <c r="QPB67" s="1593"/>
      <c r="QPC67" s="1593"/>
      <c r="QPD67" s="1593"/>
      <c r="QPE67" s="1593"/>
      <c r="QPF67" s="1593"/>
      <c r="QPG67" s="1593"/>
      <c r="QPH67" s="1593"/>
      <c r="QPI67" s="1593"/>
      <c r="QPJ67" s="1593"/>
      <c r="QPK67" s="1593"/>
      <c r="QPL67" s="1593"/>
      <c r="QPM67" s="1593"/>
      <c r="QPN67" s="1593"/>
      <c r="QPO67" s="1593"/>
      <c r="QPP67" s="1593"/>
      <c r="QPQ67" s="1593"/>
      <c r="QPR67" s="1593"/>
      <c r="QPS67" s="1593"/>
      <c r="QPT67" s="1593"/>
      <c r="QPU67" s="1593"/>
      <c r="QPV67" s="1593"/>
      <c r="QPW67" s="1593"/>
      <c r="QPX67" s="1593"/>
      <c r="QPY67" s="1593"/>
      <c r="QPZ67" s="1593"/>
      <c r="QQA67" s="1593"/>
      <c r="QQB67" s="1593"/>
      <c r="QQC67" s="1593"/>
      <c r="QQD67" s="1593"/>
      <c r="QQE67" s="1593"/>
      <c r="QQF67" s="1593"/>
      <c r="QQG67" s="1593"/>
      <c r="QQH67" s="1593"/>
      <c r="QQI67" s="1593"/>
      <c r="QQJ67" s="1593"/>
      <c r="QQK67" s="1593"/>
      <c r="QQL67" s="1593"/>
      <c r="QQM67" s="1593"/>
      <c r="QQN67" s="1593"/>
      <c r="QQO67" s="1593"/>
      <c r="QQP67" s="1593"/>
      <c r="QQQ67" s="1593"/>
      <c r="QQR67" s="1593"/>
      <c r="QQS67" s="1593"/>
      <c r="QQT67" s="1593"/>
      <c r="QQU67" s="1593"/>
      <c r="QQV67" s="1593"/>
      <c r="QQW67" s="1593"/>
      <c r="QQX67" s="1593"/>
      <c r="QQY67" s="1593"/>
      <c r="QQZ67" s="1593"/>
      <c r="QRA67" s="1593"/>
      <c r="QRB67" s="1593"/>
      <c r="QRC67" s="1593"/>
      <c r="QRD67" s="1593"/>
      <c r="QRE67" s="1593"/>
      <c r="QRF67" s="1593"/>
      <c r="QRG67" s="1593"/>
      <c r="QRH67" s="1593"/>
      <c r="QRI67" s="1593"/>
      <c r="QRJ67" s="1593"/>
      <c r="QRK67" s="1593"/>
      <c r="QRL67" s="1593"/>
      <c r="QRM67" s="1593"/>
      <c r="QRN67" s="1593"/>
      <c r="QRO67" s="1593"/>
      <c r="QRP67" s="1593"/>
      <c r="QRQ67" s="1593"/>
      <c r="QRR67" s="1593"/>
      <c r="QRS67" s="1593"/>
      <c r="QRT67" s="1593"/>
      <c r="QRU67" s="1593"/>
      <c r="QRV67" s="1593"/>
      <c r="QRW67" s="1593"/>
      <c r="QRX67" s="1593"/>
      <c r="QRY67" s="1593"/>
      <c r="QRZ67" s="1593"/>
      <c r="QSA67" s="1593"/>
      <c r="QSB67" s="1593"/>
      <c r="QSC67" s="1593"/>
      <c r="QSD67" s="1593"/>
      <c r="QSE67" s="1593"/>
      <c r="QSF67" s="1593"/>
      <c r="QSG67" s="1593"/>
      <c r="QSH67" s="1593"/>
      <c r="QSI67" s="1593"/>
      <c r="QSJ67" s="1593"/>
      <c r="QSK67" s="1593"/>
      <c r="QSL67" s="1593"/>
      <c r="QSM67" s="1593"/>
      <c r="QSN67" s="1593"/>
      <c r="QSO67" s="1593"/>
      <c r="QSP67" s="1593"/>
      <c r="QSQ67" s="1593"/>
      <c r="QSR67" s="1593"/>
      <c r="QSS67" s="1593"/>
      <c r="QST67" s="1593"/>
      <c r="QSU67" s="1593"/>
      <c r="QSV67" s="1593"/>
      <c r="QSW67" s="1593"/>
      <c r="QSX67" s="1593"/>
      <c r="QSY67" s="1593"/>
      <c r="QSZ67" s="1593"/>
      <c r="QTA67" s="1593"/>
      <c r="QTB67" s="1593"/>
      <c r="QTC67" s="1593"/>
      <c r="QTD67" s="1593"/>
      <c r="QTE67" s="1593"/>
      <c r="QTF67" s="1593"/>
      <c r="QTG67" s="1593"/>
      <c r="QTH67" s="1593"/>
      <c r="QTI67" s="1593"/>
      <c r="QTJ67" s="1593"/>
      <c r="QTK67" s="1593"/>
      <c r="QTL67" s="1593"/>
      <c r="QTM67" s="1593"/>
      <c r="QTN67" s="1593"/>
      <c r="QTO67" s="1593"/>
      <c r="QTP67" s="1593"/>
      <c r="QTQ67" s="1593"/>
      <c r="QTR67" s="1593"/>
      <c r="QTS67" s="1593"/>
      <c r="QTT67" s="1593"/>
      <c r="QTU67" s="1593"/>
      <c r="QTV67" s="1593"/>
      <c r="QTW67" s="1593"/>
      <c r="QTX67" s="1593"/>
      <c r="QTY67" s="1593"/>
      <c r="QTZ67" s="1593"/>
      <c r="QUA67" s="1593"/>
      <c r="QUB67" s="1593"/>
      <c r="QUC67" s="1593"/>
      <c r="QUD67" s="1593"/>
      <c r="QUE67" s="1593"/>
      <c r="QUF67" s="1593"/>
      <c r="QUG67" s="1593"/>
      <c r="QUH67" s="1593"/>
      <c r="QUI67" s="1593"/>
      <c r="QUJ67" s="1593"/>
      <c r="QUK67" s="1593"/>
      <c r="QUL67" s="1593"/>
      <c r="QUM67" s="1593"/>
      <c r="QUN67" s="1593"/>
      <c r="QUO67" s="1593"/>
      <c r="QUP67" s="1593"/>
      <c r="QUQ67" s="1593"/>
      <c r="QUR67" s="1593"/>
      <c r="QUS67" s="1593"/>
      <c r="QUT67" s="1593"/>
      <c r="QUU67" s="1593"/>
      <c r="QUV67" s="1593"/>
      <c r="QUW67" s="1593"/>
      <c r="QUX67" s="1593"/>
      <c r="QUY67" s="1593"/>
      <c r="QUZ67" s="1593"/>
      <c r="QVA67" s="1593"/>
      <c r="QVB67" s="1593"/>
      <c r="QVC67" s="1593"/>
      <c r="QVD67" s="1593"/>
      <c r="QVE67" s="1593"/>
      <c r="QVF67" s="1593"/>
      <c r="QVG67" s="1593"/>
      <c r="QVH67" s="1593"/>
      <c r="QVI67" s="1593"/>
      <c r="QVJ67" s="1593"/>
      <c r="QVK67" s="1593"/>
      <c r="QVL67" s="1593"/>
      <c r="QVM67" s="1593"/>
      <c r="QVN67" s="1593"/>
      <c r="QVO67" s="1593"/>
      <c r="QVP67" s="1593"/>
      <c r="QVQ67" s="1593"/>
      <c r="QVR67" s="1593"/>
      <c r="QVS67" s="1593"/>
      <c r="QVT67" s="1593"/>
      <c r="QVU67" s="1593"/>
      <c r="QVV67" s="1593"/>
      <c r="QVW67" s="1593"/>
      <c r="QVX67" s="1593"/>
      <c r="QVY67" s="1593"/>
      <c r="QVZ67" s="1593"/>
      <c r="QWA67" s="1593"/>
      <c r="QWB67" s="1593"/>
      <c r="QWC67" s="1593"/>
      <c r="QWD67" s="1593"/>
      <c r="QWE67" s="1593"/>
      <c r="QWF67" s="1593"/>
      <c r="QWG67" s="1593"/>
      <c r="QWH67" s="1593"/>
      <c r="QWI67" s="1593"/>
      <c r="QWJ67" s="1593"/>
      <c r="QWK67" s="1593"/>
      <c r="QWL67" s="1593"/>
      <c r="QWM67" s="1593"/>
      <c r="QWN67" s="1593"/>
      <c r="QWO67" s="1593"/>
      <c r="QWP67" s="1593"/>
      <c r="QWQ67" s="1593"/>
      <c r="QWR67" s="1593"/>
      <c r="QWS67" s="1593"/>
      <c r="QWT67" s="1593"/>
      <c r="QWU67" s="1593"/>
      <c r="QWV67" s="1593"/>
      <c r="QWW67" s="1593"/>
      <c r="QWX67" s="1593"/>
      <c r="QWY67" s="1593"/>
      <c r="QWZ67" s="1593"/>
      <c r="QXA67" s="1593"/>
      <c r="QXB67" s="1593"/>
      <c r="QXC67" s="1593"/>
      <c r="QXD67" s="1593"/>
      <c r="QXE67" s="1593"/>
      <c r="QXF67" s="1593"/>
      <c r="QXG67" s="1593"/>
      <c r="QXH67" s="1593"/>
      <c r="QXI67" s="1593"/>
      <c r="QXJ67" s="1593"/>
      <c r="QXK67" s="1593"/>
      <c r="QXL67" s="1593"/>
      <c r="QXM67" s="1593"/>
      <c r="QXN67" s="1593"/>
      <c r="QXO67" s="1593"/>
      <c r="QXP67" s="1593"/>
      <c r="QXQ67" s="1593"/>
      <c r="QXR67" s="1593"/>
      <c r="QXS67" s="1593"/>
      <c r="QXT67" s="1593"/>
      <c r="QXU67" s="1593"/>
      <c r="QXV67" s="1593"/>
      <c r="QXW67" s="1593"/>
      <c r="QXX67" s="1593"/>
      <c r="QXY67" s="1593"/>
      <c r="QXZ67" s="1593"/>
      <c r="QYA67" s="1593"/>
      <c r="QYB67" s="1593"/>
      <c r="QYC67" s="1593"/>
      <c r="QYD67" s="1593"/>
      <c r="QYE67" s="1593"/>
      <c r="QYF67" s="1593"/>
      <c r="QYG67" s="1593"/>
      <c r="QYH67" s="1593"/>
      <c r="QYI67" s="1593"/>
      <c r="QYJ67" s="1593"/>
      <c r="QYK67" s="1593"/>
      <c r="QYL67" s="1593"/>
      <c r="QYM67" s="1593"/>
      <c r="QYN67" s="1593"/>
      <c r="QYO67" s="1593"/>
      <c r="QYP67" s="1593"/>
      <c r="QYQ67" s="1593"/>
      <c r="QYR67" s="1593"/>
      <c r="QYS67" s="1593"/>
      <c r="QYT67" s="1593"/>
      <c r="QYU67" s="1593"/>
      <c r="QYV67" s="1593"/>
      <c r="QYW67" s="1593"/>
      <c r="QYX67" s="1593"/>
      <c r="QYY67" s="1593"/>
      <c r="QYZ67" s="1593"/>
      <c r="QZA67" s="1593"/>
      <c r="QZB67" s="1593"/>
      <c r="QZC67" s="1593"/>
      <c r="QZD67" s="1593"/>
      <c r="QZE67" s="1593"/>
      <c r="QZF67" s="1593"/>
      <c r="QZG67" s="1593"/>
      <c r="QZH67" s="1593"/>
      <c r="QZI67" s="1593"/>
      <c r="QZJ67" s="1593"/>
      <c r="QZK67" s="1593"/>
      <c r="QZL67" s="1593"/>
      <c r="QZM67" s="1593"/>
      <c r="QZN67" s="1593"/>
      <c r="QZO67" s="1593"/>
      <c r="QZP67" s="1593"/>
      <c r="QZQ67" s="1593"/>
      <c r="QZR67" s="1593"/>
      <c r="QZS67" s="1593"/>
      <c r="QZT67" s="1593"/>
      <c r="QZU67" s="1593"/>
      <c r="QZV67" s="1593"/>
      <c r="QZW67" s="1593"/>
      <c r="QZX67" s="1593"/>
      <c r="QZY67" s="1593"/>
      <c r="QZZ67" s="1593"/>
      <c r="RAA67" s="1593"/>
      <c r="RAB67" s="1593"/>
      <c r="RAC67" s="1593"/>
      <c r="RAD67" s="1593"/>
      <c r="RAE67" s="1593"/>
      <c r="RAF67" s="1593"/>
      <c r="RAG67" s="1593"/>
      <c r="RAH67" s="1593"/>
      <c r="RAI67" s="1593"/>
      <c r="RAJ67" s="1593"/>
      <c r="RAK67" s="1593"/>
      <c r="RAL67" s="1593"/>
      <c r="RAM67" s="1593"/>
      <c r="RAN67" s="1593"/>
      <c r="RAO67" s="1593"/>
      <c r="RAP67" s="1593"/>
      <c r="RAQ67" s="1593"/>
      <c r="RAR67" s="1593"/>
      <c r="RAS67" s="1593"/>
      <c r="RAT67" s="1593"/>
      <c r="RAU67" s="1593"/>
      <c r="RAV67" s="1593"/>
      <c r="RAW67" s="1593"/>
      <c r="RAX67" s="1593"/>
      <c r="RAY67" s="1593"/>
      <c r="RAZ67" s="1593"/>
      <c r="RBA67" s="1593"/>
      <c r="RBB67" s="1593"/>
      <c r="RBC67" s="1593"/>
      <c r="RBD67" s="1593"/>
      <c r="RBE67" s="1593"/>
      <c r="RBF67" s="1593"/>
      <c r="RBG67" s="1593"/>
      <c r="RBH67" s="1593"/>
      <c r="RBI67" s="1593"/>
      <c r="RBJ67" s="1593"/>
      <c r="RBK67" s="1593"/>
      <c r="RBL67" s="1593"/>
      <c r="RBM67" s="1593"/>
      <c r="RBN67" s="1593"/>
      <c r="RBO67" s="1593"/>
      <c r="RBP67" s="1593"/>
      <c r="RBQ67" s="1593"/>
      <c r="RBR67" s="1593"/>
      <c r="RBS67" s="1593"/>
      <c r="RBT67" s="1593"/>
      <c r="RBU67" s="1593"/>
      <c r="RBV67" s="1593"/>
      <c r="RBW67" s="1593"/>
      <c r="RBX67" s="1593"/>
      <c r="RBY67" s="1593"/>
      <c r="RBZ67" s="1593"/>
      <c r="RCA67" s="1593"/>
      <c r="RCB67" s="1593"/>
      <c r="RCC67" s="1593"/>
      <c r="RCD67" s="1593"/>
      <c r="RCE67" s="1593"/>
      <c r="RCF67" s="1593"/>
      <c r="RCG67" s="1593"/>
      <c r="RCH67" s="1593"/>
      <c r="RCI67" s="1593"/>
      <c r="RCJ67" s="1593"/>
      <c r="RCK67" s="1593"/>
      <c r="RCL67" s="1593"/>
      <c r="RCM67" s="1593"/>
      <c r="RCN67" s="1593"/>
      <c r="RCO67" s="1593"/>
      <c r="RCP67" s="1593"/>
      <c r="RCQ67" s="1593"/>
      <c r="RCR67" s="1593"/>
      <c r="RCS67" s="1593"/>
      <c r="RCT67" s="1593"/>
      <c r="RCU67" s="1593"/>
      <c r="RCV67" s="1593"/>
      <c r="RCW67" s="1593"/>
      <c r="RCX67" s="1593"/>
      <c r="RCY67" s="1593"/>
      <c r="RCZ67" s="1593"/>
      <c r="RDA67" s="1593"/>
      <c r="RDB67" s="1593"/>
      <c r="RDC67" s="1593"/>
      <c r="RDD67" s="1593"/>
      <c r="RDE67" s="1593"/>
      <c r="RDF67" s="1593"/>
      <c r="RDG67" s="1593"/>
      <c r="RDH67" s="1593"/>
      <c r="RDI67" s="1593"/>
      <c r="RDJ67" s="1593"/>
      <c r="RDK67" s="1593"/>
      <c r="RDL67" s="1593"/>
      <c r="RDM67" s="1593"/>
      <c r="RDN67" s="1593"/>
      <c r="RDO67" s="1593"/>
      <c r="RDP67" s="1593"/>
      <c r="RDQ67" s="1593"/>
      <c r="RDR67" s="1593"/>
      <c r="RDS67" s="1593"/>
      <c r="RDT67" s="1593"/>
      <c r="RDU67" s="1593"/>
      <c r="RDV67" s="1593"/>
      <c r="RDW67" s="1593"/>
      <c r="RDX67" s="1593"/>
      <c r="RDY67" s="1593"/>
      <c r="RDZ67" s="1593"/>
      <c r="REA67" s="1593"/>
      <c r="REB67" s="1593"/>
      <c r="REC67" s="1593"/>
      <c r="RED67" s="1593"/>
      <c r="REE67" s="1593"/>
      <c r="REF67" s="1593"/>
      <c r="REG67" s="1593"/>
      <c r="REH67" s="1593"/>
      <c r="REI67" s="1593"/>
      <c r="REJ67" s="1593"/>
      <c r="REK67" s="1593"/>
      <c r="REL67" s="1593"/>
      <c r="REM67" s="1593"/>
      <c r="REN67" s="1593"/>
      <c r="REO67" s="1593"/>
      <c r="REP67" s="1593"/>
      <c r="REQ67" s="1593"/>
      <c r="RER67" s="1593"/>
      <c r="RES67" s="1593"/>
      <c r="RET67" s="1593"/>
      <c r="REU67" s="1593"/>
      <c r="REV67" s="1593"/>
      <c r="REW67" s="1593"/>
      <c r="REX67" s="1593"/>
      <c r="REY67" s="1593"/>
      <c r="REZ67" s="1593"/>
      <c r="RFA67" s="1593"/>
      <c r="RFB67" s="1593"/>
      <c r="RFC67" s="1593"/>
      <c r="RFD67" s="1593"/>
      <c r="RFE67" s="1593"/>
      <c r="RFF67" s="1593"/>
      <c r="RFG67" s="1593"/>
      <c r="RFH67" s="1593"/>
      <c r="RFI67" s="1593"/>
      <c r="RFJ67" s="1593"/>
      <c r="RFK67" s="1593"/>
      <c r="RFL67" s="1593"/>
      <c r="RFM67" s="1593"/>
      <c r="RFN67" s="1593"/>
      <c r="RFO67" s="1593"/>
      <c r="RFP67" s="1593"/>
      <c r="RFQ67" s="1593"/>
      <c r="RFR67" s="1593"/>
      <c r="RFS67" s="1593"/>
      <c r="RFT67" s="1593"/>
      <c r="RFU67" s="1593"/>
      <c r="RFV67" s="1593"/>
      <c r="RFW67" s="1593"/>
      <c r="RFX67" s="1593"/>
      <c r="RFY67" s="1593"/>
      <c r="RFZ67" s="1593"/>
      <c r="RGA67" s="1593"/>
      <c r="RGB67" s="1593"/>
      <c r="RGC67" s="1593"/>
      <c r="RGD67" s="1593"/>
      <c r="RGE67" s="1593"/>
      <c r="RGF67" s="1593"/>
      <c r="RGG67" s="1593"/>
      <c r="RGH67" s="1593"/>
      <c r="RGI67" s="1593"/>
      <c r="RGJ67" s="1593"/>
      <c r="RGK67" s="1593"/>
      <c r="RGL67" s="1593"/>
      <c r="RGM67" s="1593"/>
      <c r="RGN67" s="1593"/>
      <c r="RGO67" s="1593"/>
      <c r="RGP67" s="1593"/>
      <c r="RGQ67" s="1593"/>
      <c r="RGR67" s="1593"/>
      <c r="RGS67" s="1593"/>
      <c r="RGT67" s="1593"/>
      <c r="RGU67" s="1593"/>
      <c r="RGV67" s="1593"/>
      <c r="RGW67" s="1593"/>
      <c r="RGX67" s="1593"/>
      <c r="RGY67" s="1593"/>
      <c r="RGZ67" s="1593"/>
      <c r="RHA67" s="1593"/>
      <c r="RHB67" s="1593"/>
      <c r="RHC67" s="1593"/>
      <c r="RHD67" s="1593"/>
      <c r="RHE67" s="1593"/>
      <c r="RHF67" s="1593"/>
      <c r="RHG67" s="1593"/>
      <c r="RHH67" s="1593"/>
      <c r="RHI67" s="1593"/>
      <c r="RHJ67" s="1593"/>
      <c r="RHK67" s="1593"/>
      <c r="RHL67" s="1593"/>
      <c r="RHM67" s="1593"/>
      <c r="RHN67" s="1593"/>
      <c r="RHO67" s="1593"/>
      <c r="RHP67" s="1593"/>
      <c r="RHQ67" s="1593"/>
      <c r="RHR67" s="1593"/>
      <c r="RHS67" s="1593"/>
      <c r="RHT67" s="1593"/>
      <c r="RHU67" s="1593"/>
      <c r="RHV67" s="1593"/>
      <c r="RHW67" s="1593"/>
      <c r="RHX67" s="1593"/>
      <c r="RHY67" s="1593"/>
      <c r="RHZ67" s="1593"/>
      <c r="RIA67" s="1593"/>
      <c r="RIB67" s="1593"/>
      <c r="RIC67" s="1593"/>
      <c r="RID67" s="1593"/>
      <c r="RIE67" s="1593"/>
      <c r="RIF67" s="1593"/>
      <c r="RIG67" s="1593"/>
      <c r="RIH67" s="1593"/>
      <c r="RII67" s="1593"/>
      <c r="RIJ67" s="1593"/>
      <c r="RIK67" s="1593"/>
      <c r="RIL67" s="1593"/>
      <c r="RIM67" s="1593"/>
      <c r="RIN67" s="1593"/>
      <c r="RIO67" s="1593"/>
      <c r="RIP67" s="1593"/>
      <c r="RIQ67" s="1593"/>
      <c r="RIR67" s="1593"/>
      <c r="RIS67" s="1593"/>
      <c r="RIT67" s="1593"/>
      <c r="RIU67" s="1593"/>
      <c r="RIV67" s="1593"/>
      <c r="RIW67" s="1593"/>
      <c r="RIX67" s="1593"/>
      <c r="RIY67" s="1593"/>
      <c r="RIZ67" s="1593"/>
      <c r="RJA67" s="1593"/>
      <c r="RJB67" s="1593"/>
      <c r="RJC67" s="1593"/>
      <c r="RJD67" s="1593"/>
      <c r="RJE67" s="1593"/>
      <c r="RJF67" s="1593"/>
      <c r="RJG67" s="1593"/>
      <c r="RJH67" s="1593"/>
      <c r="RJI67" s="1593"/>
      <c r="RJJ67" s="1593"/>
      <c r="RJK67" s="1593"/>
      <c r="RJL67" s="1593"/>
      <c r="RJM67" s="1593"/>
      <c r="RJN67" s="1593"/>
      <c r="RJO67" s="1593"/>
      <c r="RJP67" s="1593"/>
      <c r="RJQ67" s="1593"/>
      <c r="RJR67" s="1593"/>
      <c r="RJS67" s="1593"/>
      <c r="RJT67" s="1593"/>
      <c r="RJU67" s="1593"/>
      <c r="RJV67" s="1593"/>
      <c r="RJW67" s="1593"/>
      <c r="RJX67" s="1593"/>
      <c r="RJY67" s="1593"/>
      <c r="RJZ67" s="1593"/>
      <c r="RKA67" s="1593"/>
      <c r="RKB67" s="1593"/>
      <c r="RKC67" s="1593"/>
      <c r="RKD67" s="1593"/>
      <c r="RKE67" s="1593"/>
      <c r="RKF67" s="1593"/>
      <c r="RKG67" s="1593"/>
      <c r="RKH67" s="1593"/>
      <c r="RKI67" s="1593"/>
      <c r="RKJ67" s="1593"/>
      <c r="RKK67" s="1593"/>
      <c r="RKL67" s="1593"/>
      <c r="RKM67" s="1593"/>
      <c r="RKN67" s="1593"/>
      <c r="RKO67" s="1593"/>
      <c r="RKP67" s="1593"/>
      <c r="RKQ67" s="1593"/>
      <c r="RKR67" s="1593"/>
      <c r="RKS67" s="1593"/>
      <c r="RKT67" s="1593"/>
      <c r="RKU67" s="1593"/>
      <c r="RKV67" s="1593"/>
      <c r="RKW67" s="1593"/>
      <c r="RKX67" s="1593"/>
      <c r="RKY67" s="1593"/>
      <c r="RKZ67" s="1593"/>
      <c r="RLA67" s="1593"/>
      <c r="RLB67" s="1593"/>
      <c r="RLC67" s="1593"/>
      <c r="RLD67" s="1593"/>
      <c r="RLE67" s="1593"/>
      <c r="RLF67" s="1593"/>
      <c r="RLG67" s="1593"/>
      <c r="RLH67" s="1593"/>
      <c r="RLI67" s="1593"/>
      <c r="RLJ67" s="1593"/>
      <c r="RLK67" s="1593"/>
      <c r="RLL67" s="1593"/>
      <c r="RLM67" s="1593"/>
      <c r="RLN67" s="1593"/>
      <c r="RLO67" s="1593"/>
      <c r="RLP67" s="1593"/>
      <c r="RLQ67" s="1593"/>
      <c r="RLR67" s="1593"/>
      <c r="RLS67" s="1593"/>
      <c r="RLT67" s="1593"/>
      <c r="RLU67" s="1593"/>
      <c r="RLV67" s="1593"/>
      <c r="RLW67" s="1593"/>
      <c r="RLX67" s="1593"/>
      <c r="RLY67" s="1593"/>
      <c r="RLZ67" s="1593"/>
      <c r="RMA67" s="1593"/>
      <c r="RMB67" s="1593"/>
      <c r="RMC67" s="1593"/>
      <c r="RMD67" s="1593"/>
      <c r="RME67" s="1593"/>
      <c r="RMF67" s="1593"/>
      <c r="RMG67" s="1593"/>
      <c r="RMH67" s="1593"/>
      <c r="RMI67" s="1593"/>
      <c r="RMJ67" s="1593"/>
      <c r="RMK67" s="1593"/>
      <c r="RML67" s="1593"/>
      <c r="RMM67" s="1593"/>
      <c r="RMN67" s="1593"/>
      <c r="RMO67" s="1593"/>
      <c r="RMP67" s="1593"/>
      <c r="RMQ67" s="1593"/>
      <c r="RMR67" s="1593"/>
      <c r="RMS67" s="1593"/>
      <c r="RMT67" s="1593"/>
      <c r="RMU67" s="1593"/>
      <c r="RMV67" s="1593"/>
      <c r="RMW67" s="1593"/>
      <c r="RMX67" s="1593"/>
      <c r="RMY67" s="1593"/>
      <c r="RMZ67" s="1593"/>
      <c r="RNA67" s="1593"/>
      <c r="RNB67" s="1593"/>
      <c r="RNC67" s="1593"/>
      <c r="RND67" s="1593"/>
      <c r="RNE67" s="1593"/>
      <c r="RNF67" s="1593"/>
      <c r="RNG67" s="1593"/>
      <c r="RNH67" s="1593"/>
      <c r="RNI67" s="1593"/>
      <c r="RNJ67" s="1593"/>
      <c r="RNK67" s="1593"/>
      <c r="RNL67" s="1593"/>
      <c r="RNM67" s="1593"/>
      <c r="RNN67" s="1593"/>
      <c r="RNO67" s="1593"/>
      <c r="RNP67" s="1593"/>
      <c r="RNQ67" s="1593"/>
      <c r="RNR67" s="1593"/>
      <c r="RNS67" s="1593"/>
      <c r="RNT67" s="1593"/>
      <c r="RNU67" s="1593"/>
      <c r="RNV67" s="1593"/>
      <c r="RNW67" s="1593"/>
      <c r="RNX67" s="1593"/>
      <c r="RNY67" s="1593"/>
      <c r="RNZ67" s="1593"/>
      <c r="ROA67" s="1593"/>
      <c r="ROB67" s="1593"/>
      <c r="ROC67" s="1593"/>
      <c r="ROD67" s="1593"/>
      <c r="ROE67" s="1593"/>
      <c r="ROF67" s="1593"/>
      <c r="ROG67" s="1593"/>
      <c r="ROH67" s="1593"/>
      <c r="ROI67" s="1593"/>
      <c r="ROJ67" s="1593"/>
      <c r="ROK67" s="1593"/>
      <c r="ROL67" s="1593"/>
      <c r="ROM67" s="1593"/>
      <c r="RON67" s="1593"/>
      <c r="ROO67" s="1593"/>
      <c r="ROP67" s="1593"/>
      <c r="ROQ67" s="1593"/>
      <c r="ROR67" s="1593"/>
      <c r="ROS67" s="1593"/>
      <c r="ROT67" s="1593"/>
      <c r="ROU67" s="1593"/>
      <c r="ROV67" s="1593"/>
      <c r="ROW67" s="1593"/>
      <c r="ROX67" s="1593"/>
      <c r="ROY67" s="1593"/>
      <c r="ROZ67" s="1593"/>
      <c r="RPA67" s="1593"/>
      <c r="RPB67" s="1593"/>
      <c r="RPC67" s="1593"/>
      <c r="RPD67" s="1593"/>
      <c r="RPE67" s="1593"/>
      <c r="RPF67" s="1593"/>
      <c r="RPG67" s="1593"/>
      <c r="RPH67" s="1593"/>
      <c r="RPI67" s="1593"/>
      <c r="RPJ67" s="1593"/>
      <c r="RPK67" s="1593"/>
      <c r="RPL67" s="1593"/>
      <c r="RPM67" s="1593"/>
      <c r="RPN67" s="1593"/>
      <c r="RPO67" s="1593"/>
      <c r="RPP67" s="1593"/>
      <c r="RPQ67" s="1593"/>
      <c r="RPR67" s="1593"/>
      <c r="RPS67" s="1593"/>
      <c r="RPT67" s="1593"/>
      <c r="RPU67" s="1593"/>
      <c r="RPV67" s="1593"/>
      <c r="RPW67" s="1593"/>
      <c r="RPX67" s="1593"/>
      <c r="RPY67" s="1593"/>
      <c r="RPZ67" s="1593"/>
      <c r="RQA67" s="1593"/>
      <c r="RQB67" s="1593"/>
      <c r="RQC67" s="1593"/>
      <c r="RQD67" s="1593"/>
      <c r="RQE67" s="1593"/>
      <c r="RQF67" s="1593"/>
      <c r="RQG67" s="1593"/>
      <c r="RQH67" s="1593"/>
      <c r="RQI67" s="1593"/>
      <c r="RQJ67" s="1593"/>
      <c r="RQK67" s="1593"/>
      <c r="RQL67" s="1593"/>
      <c r="RQM67" s="1593"/>
      <c r="RQN67" s="1593"/>
      <c r="RQO67" s="1593"/>
      <c r="RQP67" s="1593"/>
      <c r="RQQ67" s="1593"/>
      <c r="RQR67" s="1593"/>
      <c r="RQS67" s="1593"/>
      <c r="RQT67" s="1593"/>
      <c r="RQU67" s="1593"/>
      <c r="RQV67" s="1593"/>
      <c r="RQW67" s="1593"/>
      <c r="RQX67" s="1593"/>
      <c r="RQY67" s="1593"/>
      <c r="RQZ67" s="1593"/>
      <c r="RRA67" s="1593"/>
      <c r="RRB67" s="1593"/>
      <c r="RRC67" s="1593"/>
      <c r="RRD67" s="1593"/>
      <c r="RRE67" s="1593"/>
      <c r="RRF67" s="1593"/>
      <c r="RRG67" s="1593"/>
      <c r="RRH67" s="1593"/>
      <c r="RRI67" s="1593"/>
      <c r="RRJ67" s="1593"/>
      <c r="RRK67" s="1593"/>
      <c r="RRL67" s="1593"/>
      <c r="RRM67" s="1593"/>
      <c r="RRN67" s="1593"/>
      <c r="RRO67" s="1593"/>
      <c r="RRP67" s="1593"/>
      <c r="RRQ67" s="1593"/>
      <c r="RRR67" s="1593"/>
      <c r="RRS67" s="1593"/>
      <c r="RRT67" s="1593"/>
      <c r="RRU67" s="1593"/>
      <c r="RRV67" s="1593"/>
      <c r="RRW67" s="1593"/>
      <c r="RRX67" s="1593"/>
      <c r="RRY67" s="1593"/>
      <c r="RRZ67" s="1593"/>
      <c r="RSA67" s="1593"/>
      <c r="RSB67" s="1593"/>
      <c r="RSC67" s="1593"/>
      <c r="RSD67" s="1593"/>
      <c r="RSE67" s="1593"/>
      <c r="RSF67" s="1593"/>
      <c r="RSG67" s="1593"/>
      <c r="RSH67" s="1593"/>
      <c r="RSI67" s="1593"/>
      <c r="RSJ67" s="1593"/>
      <c r="RSK67" s="1593"/>
      <c r="RSL67" s="1593"/>
      <c r="RSM67" s="1593"/>
      <c r="RSN67" s="1593"/>
      <c r="RSO67" s="1593"/>
      <c r="RSP67" s="1593"/>
      <c r="RSQ67" s="1593"/>
      <c r="RSR67" s="1593"/>
      <c r="RSS67" s="1593"/>
      <c r="RST67" s="1593"/>
      <c r="RSU67" s="1593"/>
      <c r="RSV67" s="1593"/>
      <c r="RSW67" s="1593"/>
      <c r="RSX67" s="1593"/>
      <c r="RSY67" s="1593"/>
      <c r="RSZ67" s="1593"/>
      <c r="RTA67" s="1593"/>
      <c r="RTB67" s="1593"/>
      <c r="RTC67" s="1593"/>
      <c r="RTD67" s="1593"/>
      <c r="RTE67" s="1593"/>
      <c r="RTF67" s="1593"/>
      <c r="RTG67" s="1593"/>
      <c r="RTH67" s="1593"/>
      <c r="RTI67" s="1593"/>
      <c r="RTJ67" s="1593"/>
      <c r="RTK67" s="1593"/>
      <c r="RTL67" s="1593"/>
      <c r="RTM67" s="1593"/>
      <c r="RTN67" s="1593"/>
      <c r="RTO67" s="1593"/>
      <c r="RTP67" s="1593"/>
      <c r="RTQ67" s="1593"/>
      <c r="RTR67" s="1593"/>
      <c r="RTS67" s="1593"/>
      <c r="RTT67" s="1593"/>
      <c r="RTU67" s="1593"/>
      <c r="RTV67" s="1593"/>
      <c r="RTW67" s="1593"/>
      <c r="RTX67" s="1593"/>
      <c r="RTY67" s="1593"/>
      <c r="RTZ67" s="1593"/>
      <c r="RUA67" s="1593"/>
      <c r="RUB67" s="1593"/>
      <c r="RUC67" s="1593"/>
      <c r="RUD67" s="1593"/>
      <c r="RUE67" s="1593"/>
      <c r="RUF67" s="1593"/>
      <c r="RUG67" s="1593"/>
      <c r="RUH67" s="1593"/>
      <c r="RUI67" s="1593"/>
      <c r="RUJ67" s="1593"/>
      <c r="RUK67" s="1593"/>
      <c r="RUL67" s="1593"/>
      <c r="RUM67" s="1593"/>
      <c r="RUN67" s="1593"/>
      <c r="RUO67" s="1593"/>
      <c r="RUP67" s="1593"/>
      <c r="RUQ67" s="1593"/>
      <c r="RUR67" s="1593"/>
      <c r="RUS67" s="1593"/>
      <c r="RUT67" s="1593"/>
      <c r="RUU67" s="1593"/>
      <c r="RUV67" s="1593"/>
      <c r="RUW67" s="1593"/>
      <c r="RUX67" s="1593"/>
      <c r="RUY67" s="1593"/>
      <c r="RUZ67" s="1593"/>
      <c r="RVA67" s="1593"/>
      <c r="RVB67" s="1593"/>
      <c r="RVC67" s="1593"/>
      <c r="RVD67" s="1593"/>
      <c r="RVE67" s="1593"/>
      <c r="RVF67" s="1593"/>
      <c r="RVG67" s="1593"/>
      <c r="RVH67" s="1593"/>
      <c r="RVI67" s="1593"/>
      <c r="RVJ67" s="1593"/>
      <c r="RVK67" s="1593"/>
      <c r="RVL67" s="1593"/>
      <c r="RVM67" s="1593"/>
      <c r="RVN67" s="1593"/>
      <c r="RVO67" s="1593"/>
      <c r="RVP67" s="1593"/>
      <c r="RVQ67" s="1593"/>
      <c r="RVR67" s="1593"/>
      <c r="RVS67" s="1593"/>
      <c r="RVT67" s="1593"/>
      <c r="RVU67" s="1593"/>
      <c r="RVV67" s="1593"/>
      <c r="RVW67" s="1593"/>
      <c r="RVX67" s="1593"/>
      <c r="RVY67" s="1593"/>
      <c r="RVZ67" s="1593"/>
      <c r="RWA67" s="1593"/>
      <c r="RWB67" s="1593"/>
      <c r="RWC67" s="1593"/>
      <c r="RWD67" s="1593"/>
      <c r="RWE67" s="1593"/>
      <c r="RWF67" s="1593"/>
      <c r="RWG67" s="1593"/>
      <c r="RWH67" s="1593"/>
      <c r="RWI67" s="1593"/>
      <c r="RWJ67" s="1593"/>
      <c r="RWK67" s="1593"/>
      <c r="RWL67" s="1593"/>
      <c r="RWM67" s="1593"/>
      <c r="RWN67" s="1593"/>
      <c r="RWO67" s="1593"/>
      <c r="RWP67" s="1593"/>
      <c r="RWQ67" s="1593"/>
      <c r="RWR67" s="1593"/>
      <c r="RWS67" s="1593"/>
      <c r="RWT67" s="1593"/>
      <c r="RWU67" s="1593"/>
      <c r="RWV67" s="1593"/>
      <c r="RWW67" s="1593"/>
      <c r="RWX67" s="1593"/>
      <c r="RWY67" s="1593"/>
      <c r="RWZ67" s="1593"/>
      <c r="RXA67" s="1593"/>
      <c r="RXB67" s="1593"/>
      <c r="RXC67" s="1593"/>
      <c r="RXD67" s="1593"/>
      <c r="RXE67" s="1593"/>
      <c r="RXF67" s="1593"/>
      <c r="RXG67" s="1593"/>
      <c r="RXH67" s="1593"/>
      <c r="RXI67" s="1593"/>
      <c r="RXJ67" s="1593"/>
      <c r="RXK67" s="1593"/>
      <c r="RXL67" s="1593"/>
      <c r="RXM67" s="1593"/>
      <c r="RXN67" s="1593"/>
      <c r="RXO67" s="1593"/>
      <c r="RXP67" s="1593"/>
      <c r="RXQ67" s="1593"/>
      <c r="RXR67" s="1593"/>
      <c r="RXS67" s="1593"/>
      <c r="RXT67" s="1593"/>
      <c r="RXU67" s="1593"/>
      <c r="RXV67" s="1593"/>
      <c r="RXW67" s="1593"/>
      <c r="RXX67" s="1593"/>
      <c r="RXY67" s="1593"/>
      <c r="RXZ67" s="1593"/>
      <c r="RYA67" s="1593"/>
      <c r="RYB67" s="1593"/>
      <c r="RYC67" s="1593"/>
      <c r="RYD67" s="1593"/>
      <c r="RYE67" s="1593"/>
      <c r="RYF67" s="1593"/>
      <c r="RYG67" s="1593"/>
      <c r="RYH67" s="1593"/>
      <c r="RYI67" s="1593"/>
      <c r="RYJ67" s="1593"/>
      <c r="RYK67" s="1593"/>
      <c r="RYL67" s="1593"/>
      <c r="RYM67" s="1593"/>
      <c r="RYN67" s="1593"/>
      <c r="RYO67" s="1593"/>
      <c r="RYP67" s="1593"/>
      <c r="RYQ67" s="1593"/>
      <c r="RYR67" s="1593"/>
      <c r="RYS67" s="1593"/>
      <c r="RYT67" s="1593"/>
      <c r="RYU67" s="1593"/>
      <c r="RYV67" s="1593"/>
      <c r="RYW67" s="1593"/>
      <c r="RYX67" s="1593"/>
      <c r="RYY67" s="1593"/>
      <c r="RYZ67" s="1593"/>
      <c r="RZA67" s="1593"/>
      <c r="RZB67" s="1593"/>
      <c r="RZC67" s="1593"/>
      <c r="RZD67" s="1593"/>
      <c r="RZE67" s="1593"/>
      <c r="RZF67" s="1593"/>
      <c r="RZG67" s="1593"/>
      <c r="RZH67" s="1593"/>
      <c r="RZI67" s="1593"/>
      <c r="RZJ67" s="1593"/>
      <c r="RZK67" s="1593"/>
      <c r="RZL67" s="1593"/>
      <c r="RZM67" s="1593"/>
      <c r="RZN67" s="1593"/>
      <c r="RZO67" s="1593"/>
      <c r="RZP67" s="1593"/>
      <c r="RZQ67" s="1593"/>
      <c r="RZR67" s="1593"/>
      <c r="RZS67" s="1593"/>
      <c r="RZT67" s="1593"/>
      <c r="RZU67" s="1593"/>
      <c r="RZV67" s="1593"/>
      <c r="RZW67" s="1593"/>
      <c r="RZX67" s="1593"/>
      <c r="RZY67" s="1593"/>
      <c r="RZZ67" s="1593"/>
      <c r="SAA67" s="1593"/>
      <c r="SAB67" s="1593"/>
      <c r="SAC67" s="1593"/>
      <c r="SAD67" s="1593"/>
      <c r="SAE67" s="1593"/>
      <c r="SAF67" s="1593"/>
      <c r="SAG67" s="1593"/>
      <c r="SAH67" s="1593"/>
      <c r="SAI67" s="1593"/>
      <c r="SAJ67" s="1593"/>
      <c r="SAK67" s="1593"/>
      <c r="SAL67" s="1593"/>
      <c r="SAM67" s="1593"/>
      <c r="SAN67" s="1593"/>
      <c r="SAO67" s="1593"/>
      <c r="SAP67" s="1593"/>
      <c r="SAQ67" s="1593"/>
      <c r="SAR67" s="1593"/>
      <c r="SAS67" s="1593"/>
      <c r="SAT67" s="1593"/>
      <c r="SAU67" s="1593"/>
      <c r="SAV67" s="1593"/>
      <c r="SAW67" s="1593"/>
      <c r="SAX67" s="1593"/>
      <c r="SAY67" s="1593"/>
      <c r="SAZ67" s="1593"/>
      <c r="SBA67" s="1593"/>
      <c r="SBB67" s="1593"/>
      <c r="SBC67" s="1593"/>
      <c r="SBD67" s="1593"/>
      <c r="SBE67" s="1593"/>
      <c r="SBF67" s="1593"/>
      <c r="SBG67" s="1593"/>
      <c r="SBH67" s="1593"/>
      <c r="SBI67" s="1593"/>
      <c r="SBJ67" s="1593"/>
      <c r="SBK67" s="1593"/>
      <c r="SBL67" s="1593"/>
      <c r="SBM67" s="1593"/>
      <c r="SBN67" s="1593"/>
      <c r="SBO67" s="1593"/>
      <c r="SBP67" s="1593"/>
      <c r="SBQ67" s="1593"/>
      <c r="SBR67" s="1593"/>
      <c r="SBS67" s="1593"/>
      <c r="SBT67" s="1593"/>
      <c r="SBU67" s="1593"/>
      <c r="SBV67" s="1593"/>
      <c r="SBW67" s="1593"/>
      <c r="SBX67" s="1593"/>
      <c r="SBY67" s="1593"/>
      <c r="SBZ67" s="1593"/>
      <c r="SCA67" s="1593"/>
      <c r="SCB67" s="1593"/>
      <c r="SCC67" s="1593"/>
      <c r="SCD67" s="1593"/>
      <c r="SCE67" s="1593"/>
      <c r="SCF67" s="1593"/>
      <c r="SCG67" s="1593"/>
      <c r="SCH67" s="1593"/>
      <c r="SCI67" s="1593"/>
      <c r="SCJ67" s="1593"/>
      <c r="SCK67" s="1593"/>
      <c r="SCL67" s="1593"/>
      <c r="SCM67" s="1593"/>
      <c r="SCN67" s="1593"/>
      <c r="SCO67" s="1593"/>
      <c r="SCP67" s="1593"/>
      <c r="SCQ67" s="1593"/>
      <c r="SCR67" s="1593"/>
      <c r="SCS67" s="1593"/>
      <c r="SCT67" s="1593"/>
      <c r="SCU67" s="1593"/>
      <c r="SCV67" s="1593"/>
      <c r="SCW67" s="1593"/>
      <c r="SCX67" s="1593"/>
      <c r="SCY67" s="1593"/>
      <c r="SCZ67" s="1593"/>
      <c r="SDA67" s="1593"/>
      <c r="SDB67" s="1593"/>
      <c r="SDC67" s="1593"/>
      <c r="SDD67" s="1593"/>
      <c r="SDE67" s="1593"/>
      <c r="SDF67" s="1593"/>
      <c r="SDG67" s="1593"/>
      <c r="SDH67" s="1593"/>
      <c r="SDI67" s="1593"/>
      <c r="SDJ67" s="1593"/>
      <c r="SDK67" s="1593"/>
      <c r="SDL67" s="1593"/>
      <c r="SDM67" s="1593"/>
      <c r="SDN67" s="1593"/>
      <c r="SDO67" s="1593"/>
      <c r="SDP67" s="1593"/>
      <c r="SDQ67" s="1593"/>
      <c r="SDR67" s="1593"/>
      <c r="SDS67" s="1593"/>
      <c r="SDT67" s="1593"/>
      <c r="SDU67" s="1593"/>
      <c r="SDV67" s="1593"/>
      <c r="SDW67" s="1593"/>
      <c r="SDX67" s="1593"/>
      <c r="SDY67" s="1593"/>
      <c r="SDZ67" s="1593"/>
      <c r="SEA67" s="1593"/>
      <c r="SEB67" s="1593"/>
      <c r="SEC67" s="1593"/>
      <c r="SED67" s="1593"/>
      <c r="SEE67" s="1593"/>
      <c r="SEF67" s="1593"/>
      <c r="SEG67" s="1593"/>
      <c r="SEH67" s="1593"/>
      <c r="SEI67" s="1593"/>
      <c r="SEJ67" s="1593"/>
      <c r="SEK67" s="1593"/>
      <c r="SEL67" s="1593"/>
      <c r="SEM67" s="1593"/>
      <c r="SEN67" s="1593"/>
      <c r="SEO67" s="1593"/>
      <c r="SEP67" s="1593"/>
      <c r="SEQ67" s="1593"/>
      <c r="SER67" s="1593"/>
      <c r="SES67" s="1593"/>
      <c r="SET67" s="1593"/>
      <c r="SEU67" s="1593"/>
      <c r="SEV67" s="1593"/>
      <c r="SEW67" s="1593"/>
      <c r="SEX67" s="1593"/>
      <c r="SEY67" s="1593"/>
      <c r="SEZ67" s="1593"/>
      <c r="SFA67" s="1593"/>
      <c r="SFB67" s="1593"/>
      <c r="SFC67" s="1593"/>
      <c r="SFD67" s="1593"/>
      <c r="SFE67" s="1593"/>
      <c r="SFF67" s="1593"/>
      <c r="SFG67" s="1593"/>
      <c r="SFH67" s="1593"/>
      <c r="SFI67" s="1593"/>
      <c r="SFJ67" s="1593"/>
      <c r="SFK67" s="1593"/>
      <c r="SFL67" s="1593"/>
      <c r="SFM67" s="1593"/>
      <c r="SFN67" s="1593"/>
      <c r="SFO67" s="1593"/>
      <c r="SFP67" s="1593"/>
      <c r="SFQ67" s="1593"/>
      <c r="SFR67" s="1593"/>
      <c r="SFS67" s="1593"/>
      <c r="SFT67" s="1593"/>
      <c r="SFU67" s="1593"/>
      <c r="SFV67" s="1593"/>
      <c r="SFW67" s="1593"/>
      <c r="SFX67" s="1593"/>
      <c r="SFY67" s="1593"/>
      <c r="SFZ67" s="1593"/>
      <c r="SGA67" s="1593"/>
      <c r="SGB67" s="1593"/>
      <c r="SGC67" s="1593"/>
      <c r="SGD67" s="1593"/>
      <c r="SGE67" s="1593"/>
      <c r="SGF67" s="1593"/>
      <c r="SGG67" s="1593"/>
      <c r="SGH67" s="1593"/>
      <c r="SGI67" s="1593"/>
      <c r="SGJ67" s="1593"/>
      <c r="SGK67" s="1593"/>
      <c r="SGL67" s="1593"/>
      <c r="SGM67" s="1593"/>
      <c r="SGN67" s="1593"/>
      <c r="SGO67" s="1593"/>
      <c r="SGP67" s="1593"/>
      <c r="SGQ67" s="1593"/>
      <c r="SGR67" s="1593"/>
      <c r="SGS67" s="1593"/>
      <c r="SGT67" s="1593"/>
      <c r="SGU67" s="1593"/>
      <c r="SGV67" s="1593"/>
      <c r="SGW67" s="1593"/>
      <c r="SGX67" s="1593"/>
      <c r="SGY67" s="1593"/>
      <c r="SGZ67" s="1593"/>
      <c r="SHA67" s="1593"/>
      <c r="SHB67" s="1593"/>
      <c r="SHC67" s="1593"/>
      <c r="SHD67" s="1593"/>
      <c r="SHE67" s="1593"/>
      <c r="SHF67" s="1593"/>
      <c r="SHG67" s="1593"/>
      <c r="SHH67" s="1593"/>
      <c r="SHI67" s="1593"/>
      <c r="SHJ67" s="1593"/>
      <c r="SHK67" s="1593"/>
      <c r="SHL67" s="1593"/>
      <c r="SHM67" s="1593"/>
      <c r="SHN67" s="1593"/>
      <c r="SHO67" s="1593"/>
      <c r="SHP67" s="1593"/>
      <c r="SHQ67" s="1593"/>
      <c r="SHR67" s="1593"/>
      <c r="SHS67" s="1593"/>
      <c r="SHT67" s="1593"/>
      <c r="SHU67" s="1593"/>
      <c r="SHV67" s="1593"/>
      <c r="SHW67" s="1593"/>
      <c r="SHX67" s="1593"/>
      <c r="SHY67" s="1593"/>
      <c r="SHZ67" s="1593"/>
      <c r="SIA67" s="1593"/>
      <c r="SIB67" s="1593"/>
      <c r="SIC67" s="1593"/>
      <c r="SID67" s="1593"/>
      <c r="SIE67" s="1593"/>
      <c r="SIF67" s="1593"/>
      <c r="SIG67" s="1593"/>
      <c r="SIH67" s="1593"/>
      <c r="SII67" s="1593"/>
      <c r="SIJ67" s="1593"/>
      <c r="SIK67" s="1593"/>
      <c r="SIL67" s="1593"/>
      <c r="SIM67" s="1593"/>
      <c r="SIN67" s="1593"/>
      <c r="SIO67" s="1593"/>
      <c r="SIP67" s="1593"/>
      <c r="SIQ67" s="1593"/>
      <c r="SIR67" s="1593"/>
      <c r="SIS67" s="1593"/>
      <c r="SIT67" s="1593"/>
      <c r="SIU67" s="1593"/>
      <c r="SIV67" s="1593"/>
      <c r="SIW67" s="1593"/>
      <c r="SIX67" s="1593"/>
      <c r="SIY67" s="1593"/>
      <c r="SIZ67" s="1593"/>
      <c r="SJA67" s="1593"/>
      <c r="SJB67" s="1593"/>
      <c r="SJC67" s="1593"/>
      <c r="SJD67" s="1593"/>
      <c r="SJE67" s="1593"/>
      <c r="SJF67" s="1593"/>
      <c r="SJG67" s="1593"/>
      <c r="SJH67" s="1593"/>
      <c r="SJI67" s="1593"/>
      <c r="SJJ67" s="1593"/>
      <c r="SJK67" s="1593"/>
      <c r="SJL67" s="1593"/>
      <c r="SJM67" s="1593"/>
      <c r="SJN67" s="1593"/>
      <c r="SJO67" s="1593"/>
      <c r="SJP67" s="1593"/>
      <c r="SJQ67" s="1593"/>
      <c r="SJR67" s="1593"/>
      <c r="SJS67" s="1593"/>
      <c r="SJT67" s="1593"/>
      <c r="SJU67" s="1593"/>
      <c r="SJV67" s="1593"/>
      <c r="SJW67" s="1593"/>
      <c r="SJX67" s="1593"/>
      <c r="SJY67" s="1593"/>
      <c r="SJZ67" s="1593"/>
      <c r="SKA67" s="1593"/>
      <c r="SKB67" s="1593"/>
      <c r="SKC67" s="1593"/>
      <c r="SKD67" s="1593"/>
      <c r="SKE67" s="1593"/>
      <c r="SKF67" s="1593"/>
      <c r="SKG67" s="1593"/>
      <c r="SKH67" s="1593"/>
      <c r="SKI67" s="1593"/>
      <c r="SKJ67" s="1593"/>
      <c r="SKK67" s="1593"/>
      <c r="SKL67" s="1593"/>
      <c r="SKM67" s="1593"/>
      <c r="SKN67" s="1593"/>
      <c r="SKO67" s="1593"/>
      <c r="SKP67" s="1593"/>
      <c r="SKQ67" s="1593"/>
      <c r="SKR67" s="1593"/>
      <c r="SKS67" s="1593"/>
      <c r="SKT67" s="1593"/>
      <c r="SKU67" s="1593"/>
      <c r="SKV67" s="1593"/>
      <c r="SKW67" s="1593"/>
      <c r="SKX67" s="1593"/>
      <c r="SKY67" s="1593"/>
      <c r="SKZ67" s="1593"/>
      <c r="SLA67" s="1593"/>
      <c r="SLB67" s="1593"/>
      <c r="SLC67" s="1593"/>
      <c r="SLD67" s="1593"/>
      <c r="SLE67" s="1593"/>
      <c r="SLF67" s="1593"/>
      <c r="SLG67" s="1593"/>
      <c r="SLH67" s="1593"/>
      <c r="SLI67" s="1593"/>
      <c r="SLJ67" s="1593"/>
      <c r="SLK67" s="1593"/>
      <c r="SLL67" s="1593"/>
      <c r="SLM67" s="1593"/>
      <c r="SLN67" s="1593"/>
      <c r="SLO67" s="1593"/>
      <c r="SLP67" s="1593"/>
      <c r="SLQ67" s="1593"/>
      <c r="SLR67" s="1593"/>
      <c r="SLS67" s="1593"/>
      <c r="SLT67" s="1593"/>
      <c r="SLU67" s="1593"/>
      <c r="SLV67" s="1593"/>
      <c r="SLW67" s="1593"/>
      <c r="SLX67" s="1593"/>
      <c r="SLY67" s="1593"/>
      <c r="SLZ67" s="1593"/>
      <c r="SMA67" s="1593"/>
      <c r="SMB67" s="1593"/>
      <c r="SMC67" s="1593"/>
      <c r="SMD67" s="1593"/>
      <c r="SME67" s="1593"/>
      <c r="SMF67" s="1593"/>
      <c r="SMG67" s="1593"/>
      <c r="SMH67" s="1593"/>
      <c r="SMI67" s="1593"/>
      <c r="SMJ67" s="1593"/>
      <c r="SMK67" s="1593"/>
      <c r="SML67" s="1593"/>
      <c r="SMM67" s="1593"/>
      <c r="SMN67" s="1593"/>
      <c r="SMO67" s="1593"/>
      <c r="SMP67" s="1593"/>
      <c r="SMQ67" s="1593"/>
      <c r="SMR67" s="1593"/>
      <c r="SMS67" s="1593"/>
      <c r="SMT67" s="1593"/>
      <c r="SMU67" s="1593"/>
      <c r="SMV67" s="1593"/>
      <c r="SMW67" s="1593"/>
      <c r="SMX67" s="1593"/>
      <c r="SMY67" s="1593"/>
      <c r="SMZ67" s="1593"/>
      <c r="SNA67" s="1593"/>
      <c r="SNB67" s="1593"/>
      <c r="SNC67" s="1593"/>
      <c r="SND67" s="1593"/>
      <c r="SNE67" s="1593"/>
      <c r="SNF67" s="1593"/>
      <c r="SNG67" s="1593"/>
      <c r="SNH67" s="1593"/>
      <c r="SNI67" s="1593"/>
      <c r="SNJ67" s="1593"/>
      <c r="SNK67" s="1593"/>
      <c r="SNL67" s="1593"/>
      <c r="SNM67" s="1593"/>
      <c r="SNN67" s="1593"/>
      <c r="SNO67" s="1593"/>
      <c r="SNP67" s="1593"/>
      <c r="SNQ67" s="1593"/>
      <c r="SNR67" s="1593"/>
      <c r="SNS67" s="1593"/>
      <c r="SNT67" s="1593"/>
      <c r="SNU67" s="1593"/>
      <c r="SNV67" s="1593"/>
      <c r="SNW67" s="1593"/>
      <c r="SNX67" s="1593"/>
      <c r="SNY67" s="1593"/>
      <c r="SNZ67" s="1593"/>
      <c r="SOA67" s="1593"/>
      <c r="SOB67" s="1593"/>
      <c r="SOC67" s="1593"/>
      <c r="SOD67" s="1593"/>
      <c r="SOE67" s="1593"/>
      <c r="SOF67" s="1593"/>
      <c r="SOG67" s="1593"/>
      <c r="SOH67" s="1593"/>
      <c r="SOI67" s="1593"/>
      <c r="SOJ67" s="1593"/>
      <c r="SOK67" s="1593"/>
      <c r="SOL67" s="1593"/>
      <c r="SOM67" s="1593"/>
      <c r="SON67" s="1593"/>
      <c r="SOO67" s="1593"/>
      <c r="SOP67" s="1593"/>
      <c r="SOQ67" s="1593"/>
      <c r="SOR67" s="1593"/>
      <c r="SOS67" s="1593"/>
      <c r="SOT67" s="1593"/>
      <c r="SOU67" s="1593"/>
      <c r="SOV67" s="1593"/>
      <c r="SOW67" s="1593"/>
      <c r="SOX67" s="1593"/>
      <c r="SOY67" s="1593"/>
      <c r="SOZ67" s="1593"/>
      <c r="SPA67" s="1593"/>
      <c r="SPB67" s="1593"/>
      <c r="SPC67" s="1593"/>
      <c r="SPD67" s="1593"/>
      <c r="SPE67" s="1593"/>
      <c r="SPF67" s="1593"/>
      <c r="SPG67" s="1593"/>
      <c r="SPH67" s="1593"/>
      <c r="SPI67" s="1593"/>
      <c r="SPJ67" s="1593"/>
      <c r="SPK67" s="1593"/>
      <c r="SPL67" s="1593"/>
      <c r="SPM67" s="1593"/>
      <c r="SPN67" s="1593"/>
      <c r="SPO67" s="1593"/>
      <c r="SPP67" s="1593"/>
      <c r="SPQ67" s="1593"/>
      <c r="SPR67" s="1593"/>
      <c r="SPS67" s="1593"/>
      <c r="SPT67" s="1593"/>
      <c r="SPU67" s="1593"/>
      <c r="SPV67" s="1593"/>
      <c r="SPW67" s="1593"/>
      <c r="SPX67" s="1593"/>
      <c r="SPY67" s="1593"/>
      <c r="SPZ67" s="1593"/>
      <c r="SQA67" s="1593"/>
      <c r="SQB67" s="1593"/>
      <c r="SQC67" s="1593"/>
      <c r="SQD67" s="1593"/>
      <c r="SQE67" s="1593"/>
      <c r="SQF67" s="1593"/>
      <c r="SQG67" s="1593"/>
      <c r="SQH67" s="1593"/>
      <c r="SQI67" s="1593"/>
      <c r="SQJ67" s="1593"/>
      <c r="SQK67" s="1593"/>
      <c r="SQL67" s="1593"/>
      <c r="SQM67" s="1593"/>
      <c r="SQN67" s="1593"/>
      <c r="SQO67" s="1593"/>
      <c r="SQP67" s="1593"/>
      <c r="SQQ67" s="1593"/>
      <c r="SQR67" s="1593"/>
      <c r="SQS67" s="1593"/>
      <c r="SQT67" s="1593"/>
      <c r="SQU67" s="1593"/>
      <c r="SQV67" s="1593"/>
      <c r="SQW67" s="1593"/>
      <c r="SQX67" s="1593"/>
      <c r="SQY67" s="1593"/>
      <c r="SQZ67" s="1593"/>
      <c r="SRA67" s="1593"/>
      <c r="SRB67" s="1593"/>
      <c r="SRC67" s="1593"/>
      <c r="SRD67" s="1593"/>
      <c r="SRE67" s="1593"/>
      <c r="SRF67" s="1593"/>
      <c r="SRG67" s="1593"/>
      <c r="SRH67" s="1593"/>
      <c r="SRI67" s="1593"/>
      <c r="SRJ67" s="1593"/>
      <c r="SRK67" s="1593"/>
      <c r="SRL67" s="1593"/>
      <c r="SRM67" s="1593"/>
      <c r="SRN67" s="1593"/>
      <c r="SRO67" s="1593"/>
      <c r="SRP67" s="1593"/>
      <c r="SRQ67" s="1593"/>
      <c r="SRR67" s="1593"/>
      <c r="SRS67" s="1593"/>
      <c r="SRT67" s="1593"/>
      <c r="SRU67" s="1593"/>
      <c r="SRV67" s="1593"/>
      <c r="SRW67" s="1593"/>
      <c r="SRX67" s="1593"/>
      <c r="SRY67" s="1593"/>
      <c r="SRZ67" s="1593"/>
      <c r="SSA67" s="1593"/>
      <c r="SSB67" s="1593"/>
      <c r="SSC67" s="1593"/>
      <c r="SSD67" s="1593"/>
      <c r="SSE67" s="1593"/>
      <c r="SSF67" s="1593"/>
      <c r="SSG67" s="1593"/>
      <c r="SSH67" s="1593"/>
      <c r="SSI67" s="1593"/>
      <c r="SSJ67" s="1593"/>
      <c r="SSK67" s="1593"/>
      <c r="SSL67" s="1593"/>
      <c r="SSM67" s="1593"/>
      <c r="SSN67" s="1593"/>
      <c r="SSO67" s="1593"/>
      <c r="SSP67" s="1593"/>
      <c r="SSQ67" s="1593"/>
      <c r="SSR67" s="1593"/>
      <c r="SSS67" s="1593"/>
      <c r="SST67" s="1593"/>
      <c r="SSU67" s="1593"/>
      <c r="SSV67" s="1593"/>
      <c r="SSW67" s="1593"/>
      <c r="SSX67" s="1593"/>
      <c r="SSY67" s="1593"/>
      <c r="SSZ67" s="1593"/>
      <c r="STA67" s="1593"/>
      <c r="STB67" s="1593"/>
      <c r="STC67" s="1593"/>
      <c r="STD67" s="1593"/>
      <c r="STE67" s="1593"/>
      <c r="STF67" s="1593"/>
      <c r="STG67" s="1593"/>
      <c r="STH67" s="1593"/>
      <c r="STI67" s="1593"/>
      <c r="STJ67" s="1593"/>
      <c r="STK67" s="1593"/>
      <c r="STL67" s="1593"/>
      <c r="STM67" s="1593"/>
      <c r="STN67" s="1593"/>
      <c r="STO67" s="1593"/>
      <c r="STP67" s="1593"/>
      <c r="STQ67" s="1593"/>
      <c r="STR67" s="1593"/>
      <c r="STS67" s="1593"/>
      <c r="STT67" s="1593"/>
      <c r="STU67" s="1593"/>
      <c r="STV67" s="1593"/>
      <c r="STW67" s="1593"/>
      <c r="STX67" s="1593"/>
      <c r="STY67" s="1593"/>
      <c r="STZ67" s="1593"/>
      <c r="SUA67" s="1593"/>
      <c r="SUB67" s="1593"/>
      <c r="SUC67" s="1593"/>
      <c r="SUD67" s="1593"/>
      <c r="SUE67" s="1593"/>
      <c r="SUF67" s="1593"/>
      <c r="SUG67" s="1593"/>
      <c r="SUH67" s="1593"/>
      <c r="SUI67" s="1593"/>
      <c r="SUJ67" s="1593"/>
      <c r="SUK67" s="1593"/>
      <c r="SUL67" s="1593"/>
      <c r="SUM67" s="1593"/>
      <c r="SUN67" s="1593"/>
      <c r="SUO67" s="1593"/>
      <c r="SUP67" s="1593"/>
      <c r="SUQ67" s="1593"/>
      <c r="SUR67" s="1593"/>
      <c r="SUS67" s="1593"/>
      <c r="SUT67" s="1593"/>
      <c r="SUU67" s="1593"/>
      <c r="SUV67" s="1593"/>
      <c r="SUW67" s="1593"/>
      <c r="SUX67" s="1593"/>
      <c r="SUY67" s="1593"/>
      <c r="SUZ67" s="1593"/>
      <c r="SVA67" s="1593"/>
      <c r="SVB67" s="1593"/>
      <c r="SVC67" s="1593"/>
      <c r="SVD67" s="1593"/>
      <c r="SVE67" s="1593"/>
      <c r="SVF67" s="1593"/>
      <c r="SVG67" s="1593"/>
      <c r="SVH67" s="1593"/>
      <c r="SVI67" s="1593"/>
      <c r="SVJ67" s="1593"/>
      <c r="SVK67" s="1593"/>
      <c r="SVL67" s="1593"/>
      <c r="SVM67" s="1593"/>
      <c r="SVN67" s="1593"/>
      <c r="SVO67" s="1593"/>
      <c r="SVP67" s="1593"/>
      <c r="SVQ67" s="1593"/>
      <c r="SVR67" s="1593"/>
      <c r="SVS67" s="1593"/>
      <c r="SVT67" s="1593"/>
      <c r="SVU67" s="1593"/>
      <c r="SVV67" s="1593"/>
      <c r="SVW67" s="1593"/>
      <c r="SVX67" s="1593"/>
      <c r="SVY67" s="1593"/>
      <c r="SVZ67" s="1593"/>
      <c r="SWA67" s="1593"/>
      <c r="SWB67" s="1593"/>
      <c r="SWC67" s="1593"/>
      <c r="SWD67" s="1593"/>
      <c r="SWE67" s="1593"/>
      <c r="SWF67" s="1593"/>
      <c r="SWG67" s="1593"/>
      <c r="SWH67" s="1593"/>
      <c r="SWI67" s="1593"/>
      <c r="SWJ67" s="1593"/>
      <c r="SWK67" s="1593"/>
      <c r="SWL67" s="1593"/>
      <c r="SWM67" s="1593"/>
      <c r="SWN67" s="1593"/>
      <c r="SWO67" s="1593"/>
      <c r="SWP67" s="1593"/>
      <c r="SWQ67" s="1593"/>
      <c r="SWR67" s="1593"/>
      <c r="SWS67" s="1593"/>
      <c r="SWT67" s="1593"/>
      <c r="SWU67" s="1593"/>
      <c r="SWV67" s="1593"/>
      <c r="SWW67" s="1593"/>
      <c r="SWX67" s="1593"/>
      <c r="SWY67" s="1593"/>
      <c r="SWZ67" s="1593"/>
      <c r="SXA67" s="1593"/>
      <c r="SXB67" s="1593"/>
      <c r="SXC67" s="1593"/>
      <c r="SXD67" s="1593"/>
      <c r="SXE67" s="1593"/>
      <c r="SXF67" s="1593"/>
      <c r="SXG67" s="1593"/>
      <c r="SXH67" s="1593"/>
      <c r="SXI67" s="1593"/>
      <c r="SXJ67" s="1593"/>
      <c r="SXK67" s="1593"/>
      <c r="SXL67" s="1593"/>
      <c r="SXM67" s="1593"/>
      <c r="SXN67" s="1593"/>
      <c r="SXO67" s="1593"/>
      <c r="SXP67" s="1593"/>
      <c r="SXQ67" s="1593"/>
      <c r="SXR67" s="1593"/>
      <c r="SXS67" s="1593"/>
      <c r="SXT67" s="1593"/>
      <c r="SXU67" s="1593"/>
      <c r="SXV67" s="1593"/>
      <c r="SXW67" s="1593"/>
      <c r="SXX67" s="1593"/>
      <c r="SXY67" s="1593"/>
      <c r="SXZ67" s="1593"/>
      <c r="SYA67" s="1593"/>
      <c r="SYB67" s="1593"/>
      <c r="SYC67" s="1593"/>
      <c r="SYD67" s="1593"/>
      <c r="SYE67" s="1593"/>
      <c r="SYF67" s="1593"/>
      <c r="SYG67" s="1593"/>
      <c r="SYH67" s="1593"/>
      <c r="SYI67" s="1593"/>
      <c r="SYJ67" s="1593"/>
      <c r="SYK67" s="1593"/>
      <c r="SYL67" s="1593"/>
      <c r="SYM67" s="1593"/>
      <c r="SYN67" s="1593"/>
      <c r="SYO67" s="1593"/>
      <c r="SYP67" s="1593"/>
      <c r="SYQ67" s="1593"/>
      <c r="SYR67" s="1593"/>
      <c r="SYS67" s="1593"/>
      <c r="SYT67" s="1593"/>
      <c r="SYU67" s="1593"/>
      <c r="SYV67" s="1593"/>
      <c r="SYW67" s="1593"/>
      <c r="SYX67" s="1593"/>
      <c r="SYY67" s="1593"/>
      <c r="SYZ67" s="1593"/>
      <c r="SZA67" s="1593"/>
      <c r="SZB67" s="1593"/>
      <c r="SZC67" s="1593"/>
      <c r="SZD67" s="1593"/>
      <c r="SZE67" s="1593"/>
      <c r="SZF67" s="1593"/>
      <c r="SZG67" s="1593"/>
      <c r="SZH67" s="1593"/>
      <c r="SZI67" s="1593"/>
      <c r="SZJ67" s="1593"/>
      <c r="SZK67" s="1593"/>
      <c r="SZL67" s="1593"/>
      <c r="SZM67" s="1593"/>
      <c r="SZN67" s="1593"/>
      <c r="SZO67" s="1593"/>
      <c r="SZP67" s="1593"/>
      <c r="SZQ67" s="1593"/>
      <c r="SZR67" s="1593"/>
      <c r="SZS67" s="1593"/>
      <c r="SZT67" s="1593"/>
      <c r="SZU67" s="1593"/>
      <c r="SZV67" s="1593"/>
      <c r="SZW67" s="1593"/>
      <c r="SZX67" s="1593"/>
      <c r="SZY67" s="1593"/>
      <c r="SZZ67" s="1593"/>
      <c r="TAA67" s="1593"/>
      <c r="TAB67" s="1593"/>
      <c r="TAC67" s="1593"/>
      <c r="TAD67" s="1593"/>
      <c r="TAE67" s="1593"/>
      <c r="TAF67" s="1593"/>
      <c r="TAG67" s="1593"/>
      <c r="TAH67" s="1593"/>
      <c r="TAI67" s="1593"/>
      <c r="TAJ67" s="1593"/>
      <c r="TAK67" s="1593"/>
      <c r="TAL67" s="1593"/>
      <c r="TAM67" s="1593"/>
      <c r="TAN67" s="1593"/>
      <c r="TAO67" s="1593"/>
      <c r="TAP67" s="1593"/>
      <c r="TAQ67" s="1593"/>
      <c r="TAR67" s="1593"/>
      <c r="TAS67" s="1593"/>
      <c r="TAT67" s="1593"/>
      <c r="TAU67" s="1593"/>
      <c r="TAV67" s="1593"/>
      <c r="TAW67" s="1593"/>
      <c r="TAX67" s="1593"/>
      <c r="TAY67" s="1593"/>
      <c r="TAZ67" s="1593"/>
      <c r="TBA67" s="1593"/>
      <c r="TBB67" s="1593"/>
      <c r="TBC67" s="1593"/>
      <c r="TBD67" s="1593"/>
      <c r="TBE67" s="1593"/>
      <c r="TBF67" s="1593"/>
      <c r="TBG67" s="1593"/>
      <c r="TBH67" s="1593"/>
      <c r="TBI67" s="1593"/>
      <c r="TBJ67" s="1593"/>
      <c r="TBK67" s="1593"/>
      <c r="TBL67" s="1593"/>
      <c r="TBM67" s="1593"/>
      <c r="TBN67" s="1593"/>
      <c r="TBO67" s="1593"/>
      <c r="TBP67" s="1593"/>
      <c r="TBQ67" s="1593"/>
      <c r="TBR67" s="1593"/>
      <c r="TBS67" s="1593"/>
      <c r="TBT67" s="1593"/>
      <c r="TBU67" s="1593"/>
      <c r="TBV67" s="1593"/>
      <c r="TBW67" s="1593"/>
      <c r="TBX67" s="1593"/>
      <c r="TBY67" s="1593"/>
      <c r="TBZ67" s="1593"/>
      <c r="TCA67" s="1593"/>
      <c r="TCB67" s="1593"/>
      <c r="TCC67" s="1593"/>
      <c r="TCD67" s="1593"/>
      <c r="TCE67" s="1593"/>
      <c r="TCF67" s="1593"/>
      <c r="TCG67" s="1593"/>
      <c r="TCH67" s="1593"/>
      <c r="TCI67" s="1593"/>
      <c r="TCJ67" s="1593"/>
      <c r="TCK67" s="1593"/>
      <c r="TCL67" s="1593"/>
      <c r="TCM67" s="1593"/>
      <c r="TCN67" s="1593"/>
      <c r="TCO67" s="1593"/>
      <c r="TCP67" s="1593"/>
      <c r="TCQ67" s="1593"/>
      <c r="TCR67" s="1593"/>
      <c r="TCS67" s="1593"/>
      <c r="TCT67" s="1593"/>
      <c r="TCU67" s="1593"/>
      <c r="TCV67" s="1593"/>
      <c r="TCW67" s="1593"/>
      <c r="TCX67" s="1593"/>
      <c r="TCY67" s="1593"/>
      <c r="TCZ67" s="1593"/>
      <c r="TDA67" s="1593"/>
      <c r="TDB67" s="1593"/>
      <c r="TDC67" s="1593"/>
      <c r="TDD67" s="1593"/>
      <c r="TDE67" s="1593"/>
      <c r="TDF67" s="1593"/>
      <c r="TDG67" s="1593"/>
      <c r="TDH67" s="1593"/>
      <c r="TDI67" s="1593"/>
      <c r="TDJ67" s="1593"/>
      <c r="TDK67" s="1593"/>
      <c r="TDL67" s="1593"/>
      <c r="TDM67" s="1593"/>
      <c r="TDN67" s="1593"/>
      <c r="TDO67" s="1593"/>
      <c r="TDP67" s="1593"/>
      <c r="TDQ67" s="1593"/>
      <c r="TDR67" s="1593"/>
      <c r="TDS67" s="1593"/>
      <c r="TDT67" s="1593"/>
      <c r="TDU67" s="1593"/>
      <c r="TDV67" s="1593"/>
      <c r="TDW67" s="1593"/>
      <c r="TDX67" s="1593"/>
      <c r="TDY67" s="1593"/>
      <c r="TDZ67" s="1593"/>
      <c r="TEA67" s="1593"/>
      <c r="TEB67" s="1593"/>
      <c r="TEC67" s="1593"/>
      <c r="TED67" s="1593"/>
      <c r="TEE67" s="1593"/>
      <c r="TEF67" s="1593"/>
      <c r="TEG67" s="1593"/>
      <c r="TEH67" s="1593"/>
      <c r="TEI67" s="1593"/>
      <c r="TEJ67" s="1593"/>
      <c r="TEK67" s="1593"/>
      <c r="TEL67" s="1593"/>
      <c r="TEM67" s="1593"/>
      <c r="TEN67" s="1593"/>
      <c r="TEO67" s="1593"/>
      <c r="TEP67" s="1593"/>
      <c r="TEQ67" s="1593"/>
      <c r="TER67" s="1593"/>
      <c r="TES67" s="1593"/>
      <c r="TET67" s="1593"/>
      <c r="TEU67" s="1593"/>
      <c r="TEV67" s="1593"/>
      <c r="TEW67" s="1593"/>
      <c r="TEX67" s="1593"/>
      <c r="TEY67" s="1593"/>
      <c r="TEZ67" s="1593"/>
      <c r="TFA67" s="1593"/>
      <c r="TFB67" s="1593"/>
      <c r="TFC67" s="1593"/>
      <c r="TFD67" s="1593"/>
      <c r="TFE67" s="1593"/>
      <c r="TFF67" s="1593"/>
      <c r="TFG67" s="1593"/>
      <c r="TFH67" s="1593"/>
      <c r="TFI67" s="1593"/>
      <c r="TFJ67" s="1593"/>
      <c r="TFK67" s="1593"/>
      <c r="TFL67" s="1593"/>
      <c r="TFM67" s="1593"/>
      <c r="TFN67" s="1593"/>
      <c r="TFO67" s="1593"/>
      <c r="TFP67" s="1593"/>
      <c r="TFQ67" s="1593"/>
      <c r="TFR67" s="1593"/>
      <c r="TFS67" s="1593"/>
      <c r="TFT67" s="1593"/>
      <c r="TFU67" s="1593"/>
      <c r="TFV67" s="1593"/>
      <c r="TFW67" s="1593"/>
      <c r="TFX67" s="1593"/>
      <c r="TFY67" s="1593"/>
      <c r="TFZ67" s="1593"/>
      <c r="TGA67" s="1593"/>
      <c r="TGB67" s="1593"/>
      <c r="TGC67" s="1593"/>
      <c r="TGD67" s="1593"/>
      <c r="TGE67" s="1593"/>
      <c r="TGF67" s="1593"/>
      <c r="TGG67" s="1593"/>
      <c r="TGH67" s="1593"/>
      <c r="TGI67" s="1593"/>
      <c r="TGJ67" s="1593"/>
      <c r="TGK67" s="1593"/>
      <c r="TGL67" s="1593"/>
      <c r="TGM67" s="1593"/>
      <c r="TGN67" s="1593"/>
      <c r="TGO67" s="1593"/>
      <c r="TGP67" s="1593"/>
      <c r="TGQ67" s="1593"/>
      <c r="TGR67" s="1593"/>
      <c r="TGS67" s="1593"/>
      <c r="TGT67" s="1593"/>
      <c r="TGU67" s="1593"/>
      <c r="TGV67" s="1593"/>
      <c r="TGW67" s="1593"/>
      <c r="TGX67" s="1593"/>
      <c r="TGY67" s="1593"/>
      <c r="TGZ67" s="1593"/>
      <c r="THA67" s="1593"/>
      <c r="THB67" s="1593"/>
      <c r="THC67" s="1593"/>
      <c r="THD67" s="1593"/>
      <c r="THE67" s="1593"/>
      <c r="THF67" s="1593"/>
      <c r="THG67" s="1593"/>
      <c r="THH67" s="1593"/>
      <c r="THI67" s="1593"/>
      <c r="THJ67" s="1593"/>
      <c r="THK67" s="1593"/>
      <c r="THL67" s="1593"/>
      <c r="THM67" s="1593"/>
      <c r="THN67" s="1593"/>
      <c r="THO67" s="1593"/>
      <c r="THP67" s="1593"/>
      <c r="THQ67" s="1593"/>
      <c r="THR67" s="1593"/>
      <c r="THS67" s="1593"/>
      <c r="THT67" s="1593"/>
      <c r="THU67" s="1593"/>
      <c r="THV67" s="1593"/>
      <c r="THW67" s="1593"/>
      <c r="THX67" s="1593"/>
      <c r="THY67" s="1593"/>
      <c r="THZ67" s="1593"/>
      <c r="TIA67" s="1593"/>
      <c r="TIB67" s="1593"/>
      <c r="TIC67" s="1593"/>
      <c r="TID67" s="1593"/>
      <c r="TIE67" s="1593"/>
      <c r="TIF67" s="1593"/>
      <c r="TIG67" s="1593"/>
      <c r="TIH67" s="1593"/>
      <c r="TII67" s="1593"/>
      <c r="TIJ67" s="1593"/>
      <c r="TIK67" s="1593"/>
      <c r="TIL67" s="1593"/>
      <c r="TIM67" s="1593"/>
      <c r="TIN67" s="1593"/>
      <c r="TIO67" s="1593"/>
      <c r="TIP67" s="1593"/>
      <c r="TIQ67" s="1593"/>
      <c r="TIR67" s="1593"/>
      <c r="TIS67" s="1593"/>
      <c r="TIT67" s="1593"/>
      <c r="TIU67" s="1593"/>
      <c r="TIV67" s="1593"/>
      <c r="TIW67" s="1593"/>
      <c r="TIX67" s="1593"/>
      <c r="TIY67" s="1593"/>
      <c r="TIZ67" s="1593"/>
      <c r="TJA67" s="1593"/>
      <c r="TJB67" s="1593"/>
      <c r="TJC67" s="1593"/>
      <c r="TJD67" s="1593"/>
      <c r="TJE67" s="1593"/>
      <c r="TJF67" s="1593"/>
      <c r="TJG67" s="1593"/>
      <c r="TJH67" s="1593"/>
      <c r="TJI67" s="1593"/>
      <c r="TJJ67" s="1593"/>
      <c r="TJK67" s="1593"/>
      <c r="TJL67" s="1593"/>
      <c r="TJM67" s="1593"/>
      <c r="TJN67" s="1593"/>
      <c r="TJO67" s="1593"/>
      <c r="TJP67" s="1593"/>
      <c r="TJQ67" s="1593"/>
      <c r="TJR67" s="1593"/>
      <c r="TJS67" s="1593"/>
      <c r="TJT67" s="1593"/>
      <c r="TJU67" s="1593"/>
      <c r="TJV67" s="1593"/>
      <c r="TJW67" s="1593"/>
      <c r="TJX67" s="1593"/>
      <c r="TJY67" s="1593"/>
      <c r="TJZ67" s="1593"/>
      <c r="TKA67" s="1593"/>
      <c r="TKB67" s="1593"/>
      <c r="TKC67" s="1593"/>
      <c r="TKD67" s="1593"/>
      <c r="TKE67" s="1593"/>
      <c r="TKF67" s="1593"/>
      <c r="TKG67" s="1593"/>
      <c r="TKH67" s="1593"/>
      <c r="TKI67" s="1593"/>
      <c r="TKJ67" s="1593"/>
      <c r="TKK67" s="1593"/>
      <c r="TKL67" s="1593"/>
      <c r="TKM67" s="1593"/>
      <c r="TKN67" s="1593"/>
      <c r="TKO67" s="1593"/>
      <c r="TKP67" s="1593"/>
      <c r="TKQ67" s="1593"/>
      <c r="TKR67" s="1593"/>
      <c r="TKS67" s="1593"/>
      <c r="TKT67" s="1593"/>
      <c r="TKU67" s="1593"/>
      <c r="TKV67" s="1593"/>
      <c r="TKW67" s="1593"/>
      <c r="TKX67" s="1593"/>
      <c r="TKY67" s="1593"/>
      <c r="TKZ67" s="1593"/>
      <c r="TLA67" s="1593"/>
      <c r="TLB67" s="1593"/>
      <c r="TLC67" s="1593"/>
      <c r="TLD67" s="1593"/>
      <c r="TLE67" s="1593"/>
      <c r="TLF67" s="1593"/>
      <c r="TLG67" s="1593"/>
      <c r="TLH67" s="1593"/>
      <c r="TLI67" s="1593"/>
      <c r="TLJ67" s="1593"/>
      <c r="TLK67" s="1593"/>
      <c r="TLL67" s="1593"/>
      <c r="TLM67" s="1593"/>
      <c r="TLN67" s="1593"/>
      <c r="TLO67" s="1593"/>
      <c r="TLP67" s="1593"/>
      <c r="TLQ67" s="1593"/>
      <c r="TLR67" s="1593"/>
      <c r="TLS67" s="1593"/>
      <c r="TLT67" s="1593"/>
      <c r="TLU67" s="1593"/>
      <c r="TLV67" s="1593"/>
      <c r="TLW67" s="1593"/>
      <c r="TLX67" s="1593"/>
      <c r="TLY67" s="1593"/>
      <c r="TLZ67" s="1593"/>
      <c r="TMA67" s="1593"/>
      <c r="TMB67" s="1593"/>
      <c r="TMC67" s="1593"/>
      <c r="TMD67" s="1593"/>
      <c r="TME67" s="1593"/>
      <c r="TMF67" s="1593"/>
      <c r="TMG67" s="1593"/>
      <c r="TMH67" s="1593"/>
      <c r="TMI67" s="1593"/>
      <c r="TMJ67" s="1593"/>
      <c r="TMK67" s="1593"/>
      <c r="TML67" s="1593"/>
      <c r="TMM67" s="1593"/>
      <c r="TMN67" s="1593"/>
      <c r="TMO67" s="1593"/>
      <c r="TMP67" s="1593"/>
      <c r="TMQ67" s="1593"/>
      <c r="TMR67" s="1593"/>
      <c r="TMS67" s="1593"/>
      <c r="TMT67" s="1593"/>
      <c r="TMU67" s="1593"/>
      <c r="TMV67" s="1593"/>
      <c r="TMW67" s="1593"/>
      <c r="TMX67" s="1593"/>
      <c r="TMY67" s="1593"/>
      <c r="TMZ67" s="1593"/>
      <c r="TNA67" s="1593"/>
      <c r="TNB67" s="1593"/>
      <c r="TNC67" s="1593"/>
      <c r="TND67" s="1593"/>
      <c r="TNE67" s="1593"/>
      <c r="TNF67" s="1593"/>
      <c r="TNG67" s="1593"/>
      <c r="TNH67" s="1593"/>
      <c r="TNI67" s="1593"/>
      <c r="TNJ67" s="1593"/>
      <c r="TNK67" s="1593"/>
      <c r="TNL67" s="1593"/>
      <c r="TNM67" s="1593"/>
      <c r="TNN67" s="1593"/>
      <c r="TNO67" s="1593"/>
      <c r="TNP67" s="1593"/>
      <c r="TNQ67" s="1593"/>
      <c r="TNR67" s="1593"/>
      <c r="TNS67" s="1593"/>
      <c r="TNT67" s="1593"/>
      <c r="TNU67" s="1593"/>
      <c r="TNV67" s="1593"/>
      <c r="TNW67" s="1593"/>
      <c r="TNX67" s="1593"/>
      <c r="TNY67" s="1593"/>
      <c r="TNZ67" s="1593"/>
      <c r="TOA67" s="1593"/>
      <c r="TOB67" s="1593"/>
      <c r="TOC67" s="1593"/>
      <c r="TOD67" s="1593"/>
      <c r="TOE67" s="1593"/>
      <c r="TOF67" s="1593"/>
      <c r="TOG67" s="1593"/>
      <c r="TOH67" s="1593"/>
      <c r="TOI67" s="1593"/>
      <c r="TOJ67" s="1593"/>
      <c r="TOK67" s="1593"/>
      <c r="TOL67" s="1593"/>
      <c r="TOM67" s="1593"/>
      <c r="TON67" s="1593"/>
      <c r="TOO67" s="1593"/>
      <c r="TOP67" s="1593"/>
      <c r="TOQ67" s="1593"/>
      <c r="TOR67" s="1593"/>
      <c r="TOS67" s="1593"/>
      <c r="TOT67" s="1593"/>
      <c r="TOU67" s="1593"/>
      <c r="TOV67" s="1593"/>
      <c r="TOW67" s="1593"/>
      <c r="TOX67" s="1593"/>
      <c r="TOY67" s="1593"/>
      <c r="TOZ67" s="1593"/>
      <c r="TPA67" s="1593"/>
      <c r="TPB67" s="1593"/>
      <c r="TPC67" s="1593"/>
      <c r="TPD67" s="1593"/>
      <c r="TPE67" s="1593"/>
      <c r="TPF67" s="1593"/>
      <c r="TPG67" s="1593"/>
      <c r="TPH67" s="1593"/>
      <c r="TPI67" s="1593"/>
      <c r="TPJ67" s="1593"/>
      <c r="TPK67" s="1593"/>
      <c r="TPL67" s="1593"/>
      <c r="TPM67" s="1593"/>
      <c r="TPN67" s="1593"/>
      <c r="TPO67" s="1593"/>
      <c r="TPP67" s="1593"/>
      <c r="TPQ67" s="1593"/>
      <c r="TPR67" s="1593"/>
      <c r="TPS67" s="1593"/>
      <c r="TPT67" s="1593"/>
      <c r="TPU67" s="1593"/>
      <c r="TPV67" s="1593"/>
      <c r="TPW67" s="1593"/>
      <c r="TPX67" s="1593"/>
      <c r="TPY67" s="1593"/>
      <c r="TPZ67" s="1593"/>
      <c r="TQA67" s="1593"/>
      <c r="TQB67" s="1593"/>
      <c r="TQC67" s="1593"/>
      <c r="TQD67" s="1593"/>
      <c r="TQE67" s="1593"/>
      <c r="TQF67" s="1593"/>
      <c r="TQG67" s="1593"/>
      <c r="TQH67" s="1593"/>
      <c r="TQI67" s="1593"/>
      <c r="TQJ67" s="1593"/>
      <c r="TQK67" s="1593"/>
      <c r="TQL67" s="1593"/>
      <c r="TQM67" s="1593"/>
      <c r="TQN67" s="1593"/>
      <c r="TQO67" s="1593"/>
      <c r="TQP67" s="1593"/>
      <c r="TQQ67" s="1593"/>
      <c r="TQR67" s="1593"/>
      <c r="TQS67" s="1593"/>
      <c r="TQT67" s="1593"/>
      <c r="TQU67" s="1593"/>
      <c r="TQV67" s="1593"/>
      <c r="TQW67" s="1593"/>
      <c r="TQX67" s="1593"/>
      <c r="TQY67" s="1593"/>
      <c r="TQZ67" s="1593"/>
      <c r="TRA67" s="1593"/>
      <c r="TRB67" s="1593"/>
      <c r="TRC67" s="1593"/>
      <c r="TRD67" s="1593"/>
      <c r="TRE67" s="1593"/>
      <c r="TRF67" s="1593"/>
      <c r="TRG67" s="1593"/>
      <c r="TRH67" s="1593"/>
      <c r="TRI67" s="1593"/>
      <c r="TRJ67" s="1593"/>
      <c r="TRK67" s="1593"/>
      <c r="TRL67" s="1593"/>
      <c r="TRM67" s="1593"/>
      <c r="TRN67" s="1593"/>
      <c r="TRO67" s="1593"/>
      <c r="TRP67" s="1593"/>
      <c r="TRQ67" s="1593"/>
      <c r="TRR67" s="1593"/>
      <c r="TRS67" s="1593"/>
      <c r="TRT67" s="1593"/>
      <c r="TRU67" s="1593"/>
      <c r="TRV67" s="1593"/>
      <c r="TRW67" s="1593"/>
      <c r="TRX67" s="1593"/>
      <c r="TRY67" s="1593"/>
      <c r="TRZ67" s="1593"/>
      <c r="TSA67" s="1593"/>
      <c r="TSB67" s="1593"/>
      <c r="TSC67" s="1593"/>
      <c r="TSD67" s="1593"/>
      <c r="TSE67" s="1593"/>
      <c r="TSF67" s="1593"/>
      <c r="TSG67" s="1593"/>
      <c r="TSH67" s="1593"/>
      <c r="TSI67" s="1593"/>
      <c r="TSJ67" s="1593"/>
      <c r="TSK67" s="1593"/>
      <c r="TSL67" s="1593"/>
      <c r="TSM67" s="1593"/>
      <c r="TSN67" s="1593"/>
      <c r="TSO67" s="1593"/>
      <c r="TSP67" s="1593"/>
      <c r="TSQ67" s="1593"/>
      <c r="TSR67" s="1593"/>
      <c r="TSS67" s="1593"/>
      <c r="TST67" s="1593"/>
      <c r="TSU67" s="1593"/>
      <c r="TSV67" s="1593"/>
      <c r="TSW67" s="1593"/>
      <c r="TSX67" s="1593"/>
      <c r="TSY67" s="1593"/>
      <c r="TSZ67" s="1593"/>
      <c r="TTA67" s="1593"/>
      <c r="TTB67" s="1593"/>
      <c r="TTC67" s="1593"/>
      <c r="TTD67" s="1593"/>
      <c r="TTE67" s="1593"/>
      <c r="TTF67" s="1593"/>
      <c r="TTG67" s="1593"/>
      <c r="TTH67" s="1593"/>
      <c r="TTI67" s="1593"/>
      <c r="TTJ67" s="1593"/>
      <c r="TTK67" s="1593"/>
      <c r="TTL67" s="1593"/>
      <c r="TTM67" s="1593"/>
      <c r="TTN67" s="1593"/>
      <c r="TTO67" s="1593"/>
      <c r="TTP67" s="1593"/>
      <c r="TTQ67" s="1593"/>
      <c r="TTR67" s="1593"/>
      <c r="TTS67" s="1593"/>
      <c r="TTT67" s="1593"/>
      <c r="TTU67" s="1593"/>
      <c r="TTV67" s="1593"/>
      <c r="TTW67" s="1593"/>
      <c r="TTX67" s="1593"/>
      <c r="TTY67" s="1593"/>
      <c r="TTZ67" s="1593"/>
      <c r="TUA67" s="1593"/>
      <c r="TUB67" s="1593"/>
      <c r="TUC67" s="1593"/>
      <c r="TUD67" s="1593"/>
      <c r="TUE67" s="1593"/>
      <c r="TUF67" s="1593"/>
      <c r="TUG67" s="1593"/>
      <c r="TUH67" s="1593"/>
      <c r="TUI67" s="1593"/>
      <c r="TUJ67" s="1593"/>
      <c r="TUK67" s="1593"/>
      <c r="TUL67" s="1593"/>
      <c r="TUM67" s="1593"/>
      <c r="TUN67" s="1593"/>
      <c r="TUO67" s="1593"/>
      <c r="TUP67" s="1593"/>
      <c r="TUQ67" s="1593"/>
      <c r="TUR67" s="1593"/>
      <c r="TUS67" s="1593"/>
      <c r="TUT67" s="1593"/>
      <c r="TUU67" s="1593"/>
      <c r="TUV67" s="1593"/>
      <c r="TUW67" s="1593"/>
      <c r="TUX67" s="1593"/>
      <c r="TUY67" s="1593"/>
      <c r="TUZ67" s="1593"/>
      <c r="TVA67" s="1593"/>
      <c r="TVB67" s="1593"/>
      <c r="TVC67" s="1593"/>
      <c r="TVD67" s="1593"/>
      <c r="TVE67" s="1593"/>
      <c r="TVF67" s="1593"/>
      <c r="TVG67" s="1593"/>
      <c r="TVH67" s="1593"/>
      <c r="TVI67" s="1593"/>
      <c r="TVJ67" s="1593"/>
      <c r="TVK67" s="1593"/>
      <c r="TVL67" s="1593"/>
      <c r="TVM67" s="1593"/>
      <c r="TVN67" s="1593"/>
      <c r="TVO67" s="1593"/>
      <c r="TVP67" s="1593"/>
      <c r="TVQ67" s="1593"/>
      <c r="TVR67" s="1593"/>
      <c r="TVS67" s="1593"/>
      <c r="TVT67" s="1593"/>
      <c r="TVU67" s="1593"/>
      <c r="TVV67" s="1593"/>
      <c r="TVW67" s="1593"/>
      <c r="TVX67" s="1593"/>
      <c r="TVY67" s="1593"/>
      <c r="TVZ67" s="1593"/>
      <c r="TWA67" s="1593"/>
      <c r="TWB67" s="1593"/>
      <c r="TWC67" s="1593"/>
      <c r="TWD67" s="1593"/>
      <c r="TWE67" s="1593"/>
      <c r="TWF67" s="1593"/>
      <c r="TWG67" s="1593"/>
      <c r="TWH67" s="1593"/>
      <c r="TWI67" s="1593"/>
      <c r="TWJ67" s="1593"/>
      <c r="TWK67" s="1593"/>
      <c r="TWL67" s="1593"/>
      <c r="TWM67" s="1593"/>
      <c r="TWN67" s="1593"/>
      <c r="TWO67" s="1593"/>
      <c r="TWP67" s="1593"/>
      <c r="TWQ67" s="1593"/>
      <c r="TWR67" s="1593"/>
      <c r="TWS67" s="1593"/>
      <c r="TWT67" s="1593"/>
      <c r="TWU67" s="1593"/>
      <c r="TWV67" s="1593"/>
      <c r="TWW67" s="1593"/>
      <c r="TWX67" s="1593"/>
      <c r="TWY67" s="1593"/>
      <c r="TWZ67" s="1593"/>
      <c r="TXA67" s="1593"/>
      <c r="TXB67" s="1593"/>
      <c r="TXC67" s="1593"/>
      <c r="TXD67" s="1593"/>
      <c r="TXE67" s="1593"/>
      <c r="TXF67" s="1593"/>
      <c r="TXG67" s="1593"/>
      <c r="TXH67" s="1593"/>
      <c r="TXI67" s="1593"/>
      <c r="TXJ67" s="1593"/>
      <c r="TXK67" s="1593"/>
      <c r="TXL67" s="1593"/>
      <c r="TXM67" s="1593"/>
      <c r="TXN67" s="1593"/>
      <c r="TXO67" s="1593"/>
      <c r="TXP67" s="1593"/>
      <c r="TXQ67" s="1593"/>
      <c r="TXR67" s="1593"/>
      <c r="TXS67" s="1593"/>
      <c r="TXT67" s="1593"/>
      <c r="TXU67" s="1593"/>
      <c r="TXV67" s="1593"/>
      <c r="TXW67" s="1593"/>
      <c r="TXX67" s="1593"/>
      <c r="TXY67" s="1593"/>
      <c r="TXZ67" s="1593"/>
      <c r="TYA67" s="1593"/>
      <c r="TYB67" s="1593"/>
      <c r="TYC67" s="1593"/>
      <c r="TYD67" s="1593"/>
      <c r="TYE67" s="1593"/>
      <c r="TYF67" s="1593"/>
      <c r="TYG67" s="1593"/>
      <c r="TYH67" s="1593"/>
      <c r="TYI67" s="1593"/>
      <c r="TYJ67" s="1593"/>
      <c r="TYK67" s="1593"/>
      <c r="TYL67" s="1593"/>
      <c r="TYM67" s="1593"/>
      <c r="TYN67" s="1593"/>
      <c r="TYO67" s="1593"/>
      <c r="TYP67" s="1593"/>
      <c r="TYQ67" s="1593"/>
      <c r="TYR67" s="1593"/>
      <c r="TYS67" s="1593"/>
      <c r="TYT67" s="1593"/>
      <c r="TYU67" s="1593"/>
      <c r="TYV67" s="1593"/>
      <c r="TYW67" s="1593"/>
      <c r="TYX67" s="1593"/>
      <c r="TYY67" s="1593"/>
      <c r="TYZ67" s="1593"/>
      <c r="TZA67" s="1593"/>
      <c r="TZB67" s="1593"/>
      <c r="TZC67" s="1593"/>
      <c r="TZD67" s="1593"/>
      <c r="TZE67" s="1593"/>
      <c r="TZF67" s="1593"/>
      <c r="TZG67" s="1593"/>
      <c r="TZH67" s="1593"/>
      <c r="TZI67" s="1593"/>
      <c r="TZJ67" s="1593"/>
      <c r="TZK67" s="1593"/>
      <c r="TZL67" s="1593"/>
      <c r="TZM67" s="1593"/>
      <c r="TZN67" s="1593"/>
      <c r="TZO67" s="1593"/>
      <c r="TZP67" s="1593"/>
      <c r="TZQ67" s="1593"/>
      <c r="TZR67" s="1593"/>
      <c r="TZS67" s="1593"/>
      <c r="TZT67" s="1593"/>
      <c r="TZU67" s="1593"/>
      <c r="TZV67" s="1593"/>
      <c r="TZW67" s="1593"/>
      <c r="TZX67" s="1593"/>
      <c r="TZY67" s="1593"/>
      <c r="TZZ67" s="1593"/>
      <c r="UAA67" s="1593"/>
      <c r="UAB67" s="1593"/>
      <c r="UAC67" s="1593"/>
      <c r="UAD67" s="1593"/>
      <c r="UAE67" s="1593"/>
      <c r="UAF67" s="1593"/>
      <c r="UAG67" s="1593"/>
      <c r="UAH67" s="1593"/>
      <c r="UAI67" s="1593"/>
      <c r="UAJ67" s="1593"/>
      <c r="UAK67" s="1593"/>
      <c r="UAL67" s="1593"/>
      <c r="UAM67" s="1593"/>
      <c r="UAN67" s="1593"/>
      <c r="UAO67" s="1593"/>
      <c r="UAP67" s="1593"/>
      <c r="UAQ67" s="1593"/>
      <c r="UAR67" s="1593"/>
      <c r="UAS67" s="1593"/>
      <c r="UAT67" s="1593"/>
      <c r="UAU67" s="1593"/>
      <c r="UAV67" s="1593"/>
      <c r="UAW67" s="1593"/>
      <c r="UAX67" s="1593"/>
      <c r="UAY67" s="1593"/>
      <c r="UAZ67" s="1593"/>
      <c r="UBA67" s="1593"/>
      <c r="UBB67" s="1593"/>
      <c r="UBC67" s="1593"/>
      <c r="UBD67" s="1593"/>
      <c r="UBE67" s="1593"/>
      <c r="UBF67" s="1593"/>
      <c r="UBG67" s="1593"/>
      <c r="UBH67" s="1593"/>
      <c r="UBI67" s="1593"/>
      <c r="UBJ67" s="1593"/>
      <c r="UBK67" s="1593"/>
      <c r="UBL67" s="1593"/>
      <c r="UBM67" s="1593"/>
      <c r="UBN67" s="1593"/>
      <c r="UBO67" s="1593"/>
      <c r="UBP67" s="1593"/>
      <c r="UBQ67" s="1593"/>
      <c r="UBR67" s="1593"/>
      <c r="UBS67" s="1593"/>
      <c r="UBT67" s="1593"/>
      <c r="UBU67" s="1593"/>
      <c r="UBV67" s="1593"/>
      <c r="UBW67" s="1593"/>
      <c r="UBX67" s="1593"/>
      <c r="UBY67" s="1593"/>
      <c r="UBZ67" s="1593"/>
      <c r="UCA67" s="1593"/>
      <c r="UCB67" s="1593"/>
      <c r="UCC67" s="1593"/>
      <c r="UCD67" s="1593"/>
      <c r="UCE67" s="1593"/>
      <c r="UCF67" s="1593"/>
      <c r="UCG67" s="1593"/>
      <c r="UCH67" s="1593"/>
      <c r="UCI67" s="1593"/>
      <c r="UCJ67" s="1593"/>
      <c r="UCK67" s="1593"/>
      <c r="UCL67" s="1593"/>
      <c r="UCM67" s="1593"/>
      <c r="UCN67" s="1593"/>
      <c r="UCO67" s="1593"/>
      <c r="UCP67" s="1593"/>
      <c r="UCQ67" s="1593"/>
      <c r="UCR67" s="1593"/>
      <c r="UCS67" s="1593"/>
      <c r="UCT67" s="1593"/>
      <c r="UCU67" s="1593"/>
      <c r="UCV67" s="1593"/>
      <c r="UCW67" s="1593"/>
      <c r="UCX67" s="1593"/>
      <c r="UCY67" s="1593"/>
      <c r="UCZ67" s="1593"/>
      <c r="UDA67" s="1593"/>
      <c r="UDB67" s="1593"/>
      <c r="UDC67" s="1593"/>
      <c r="UDD67" s="1593"/>
      <c r="UDE67" s="1593"/>
      <c r="UDF67" s="1593"/>
      <c r="UDG67" s="1593"/>
      <c r="UDH67" s="1593"/>
      <c r="UDI67" s="1593"/>
      <c r="UDJ67" s="1593"/>
      <c r="UDK67" s="1593"/>
      <c r="UDL67" s="1593"/>
      <c r="UDM67" s="1593"/>
      <c r="UDN67" s="1593"/>
      <c r="UDO67" s="1593"/>
      <c r="UDP67" s="1593"/>
      <c r="UDQ67" s="1593"/>
      <c r="UDR67" s="1593"/>
      <c r="UDS67" s="1593"/>
      <c r="UDT67" s="1593"/>
      <c r="UDU67" s="1593"/>
      <c r="UDV67" s="1593"/>
      <c r="UDW67" s="1593"/>
      <c r="UDX67" s="1593"/>
      <c r="UDY67" s="1593"/>
      <c r="UDZ67" s="1593"/>
      <c r="UEA67" s="1593"/>
      <c r="UEB67" s="1593"/>
      <c r="UEC67" s="1593"/>
      <c r="UED67" s="1593"/>
      <c r="UEE67" s="1593"/>
      <c r="UEF67" s="1593"/>
      <c r="UEG67" s="1593"/>
      <c r="UEH67" s="1593"/>
      <c r="UEI67" s="1593"/>
      <c r="UEJ67" s="1593"/>
      <c r="UEK67" s="1593"/>
      <c r="UEL67" s="1593"/>
      <c r="UEM67" s="1593"/>
      <c r="UEN67" s="1593"/>
      <c r="UEO67" s="1593"/>
      <c r="UEP67" s="1593"/>
      <c r="UEQ67" s="1593"/>
      <c r="UER67" s="1593"/>
      <c r="UES67" s="1593"/>
      <c r="UET67" s="1593"/>
      <c r="UEU67" s="1593"/>
      <c r="UEV67" s="1593"/>
      <c r="UEW67" s="1593"/>
      <c r="UEX67" s="1593"/>
      <c r="UEY67" s="1593"/>
      <c r="UEZ67" s="1593"/>
      <c r="UFA67" s="1593"/>
      <c r="UFB67" s="1593"/>
      <c r="UFC67" s="1593"/>
      <c r="UFD67" s="1593"/>
      <c r="UFE67" s="1593"/>
      <c r="UFF67" s="1593"/>
      <c r="UFG67" s="1593"/>
      <c r="UFH67" s="1593"/>
      <c r="UFI67" s="1593"/>
      <c r="UFJ67" s="1593"/>
      <c r="UFK67" s="1593"/>
      <c r="UFL67" s="1593"/>
      <c r="UFM67" s="1593"/>
      <c r="UFN67" s="1593"/>
      <c r="UFO67" s="1593"/>
      <c r="UFP67" s="1593"/>
      <c r="UFQ67" s="1593"/>
      <c r="UFR67" s="1593"/>
      <c r="UFS67" s="1593"/>
      <c r="UFT67" s="1593"/>
      <c r="UFU67" s="1593"/>
      <c r="UFV67" s="1593"/>
      <c r="UFW67" s="1593"/>
      <c r="UFX67" s="1593"/>
      <c r="UFY67" s="1593"/>
      <c r="UFZ67" s="1593"/>
      <c r="UGA67" s="1593"/>
      <c r="UGB67" s="1593"/>
      <c r="UGC67" s="1593"/>
      <c r="UGD67" s="1593"/>
      <c r="UGE67" s="1593"/>
      <c r="UGF67" s="1593"/>
      <c r="UGG67" s="1593"/>
      <c r="UGH67" s="1593"/>
      <c r="UGI67" s="1593"/>
      <c r="UGJ67" s="1593"/>
      <c r="UGK67" s="1593"/>
      <c r="UGL67" s="1593"/>
      <c r="UGM67" s="1593"/>
      <c r="UGN67" s="1593"/>
      <c r="UGO67" s="1593"/>
      <c r="UGP67" s="1593"/>
      <c r="UGQ67" s="1593"/>
      <c r="UGR67" s="1593"/>
      <c r="UGS67" s="1593"/>
      <c r="UGT67" s="1593"/>
      <c r="UGU67" s="1593"/>
      <c r="UGV67" s="1593"/>
      <c r="UGW67" s="1593"/>
      <c r="UGX67" s="1593"/>
      <c r="UGY67" s="1593"/>
      <c r="UGZ67" s="1593"/>
      <c r="UHA67" s="1593"/>
      <c r="UHB67" s="1593"/>
      <c r="UHC67" s="1593"/>
      <c r="UHD67" s="1593"/>
      <c r="UHE67" s="1593"/>
      <c r="UHF67" s="1593"/>
      <c r="UHG67" s="1593"/>
      <c r="UHH67" s="1593"/>
      <c r="UHI67" s="1593"/>
      <c r="UHJ67" s="1593"/>
      <c r="UHK67" s="1593"/>
      <c r="UHL67" s="1593"/>
      <c r="UHM67" s="1593"/>
      <c r="UHN67" s="1593"/>
      <c r="UHO67" s="1593"/>
      <c r="UHP67" s="1593"/>
      <c r="UHQ67" s="1593"/>
      <c r="UHR67" s="1593"/>
      <c r="UHS67" s="1593"/>
      <c r="UHT67" s="1593"/>
      <c r="UHU67" s="1593"/>
      <c r="UHV67" s="1593"/>
      <c r="UHW67" s="1593"/>
      <c r="UHX67" s="1593"/>
      <c r="UHY67" s="1593"/>
      <c r="UHZ67" s="1593"/>
      <c r="UIA67" s="1593"/>
      <c r="UIB67" s="1593"/>
      <c r="UIC67" s="1593"/>
      <c r="UID67" s="1593"/>
      <c r="UIE67" s="1593"/>
      <c r="UIF67" s="1593"/>
      <c r="UIG67" s="1593"/>
      <c r="UIH67" s="1593"/>
      <c r="UII67" s="1593"/>
      <c r="UIJ67" s="1593"/>
      <c r="UIK67" s="1593"/>
      <c r="UIL67" s="1593"/>
      <c r="UIM67" s="1593"/>
      <c r="UIN67" s="1593"/>
      <c r="UIO67" s="1593"/>
      <c r="UIP67" s="1593"/>
      <c r="UIQ67" s="1593"/>
      <c r="UIR67" s="1593"/>
      <c r="UIS67" s="1593"/>
      <c r="UIT67" s="1593"/>
      <c r="UIU67" s="1593"/>
      <c r="UIV67" s="1593"/>
      <c r="UIW67" s="1593"/>
      <c r="UIX67" s="1593"/>
      <c r="UIY67" s="1593"/>
      <c r="UIZ67" s="1593"/>
      <c r="UJA67" s="1593"/>
      <c r="UJB67" s="1593"/>
      <c r="UJC67" s="1593"/>
      <c r="UJD67" s="1593"/>
      <c r="UJE67" s="1593"/>
      <c r="UJF67" s="1593"/>
      <c r="UJG67" s="1593"/>
      <c r="UJH67" s="1593"/>
      <c r="UJI67" s="1593"/>
      <c r="UJJ67" s="1593"/>
      <c r="UJK67" s="1593"/>
      <c r="UJL67" s="1593"/>
      <c r="UJM67" s="1593"/>
      <c r="UJN67" s="1593"/>
      <c r="UJO67" s="1593"/>
      <c r="UJP67" s="1593"/>
      <c r="UJQ67" s="1593"/>
      <c r="UJR67" s="1593"/>
      <c r="UJS67" s="1593"/>
      <c r="UJT67" s="1593"/>
      <c r="UJU67" s="1593"/>
      <c r="UJV67" s="1593"/>
      <c r="UJW67" s="1593"/>
      <c r="UJX67" s="1593"/>
      <c r="UJY67" s="1593"/>
      <c r="UJZ67" s="1593"/>
      <c r="UKA67" s="1593"/>
      <c r="UKB67" s="1593"/>
      <c r="UKC67" s="1593"/>
      <c r="UKD67" s="1593"/>
      <c r="UKE67" s="1593"/>
      <c r="UKF67" s="1593"/>
      <c r="UKG67" s="1593"/>
      <c r="UKH67" s="1593"/>
      <c r="UKI67" s="1593"/>
      <c r="UKJ67" s="1593"/>
      <c r="UKK67" s="1593"/>
      <c r="UKL67" s="1593"/>
      <c r="UKM67" s="1593"/>
      <c r="UKN67" s="1593"/>
      <c r="UKO67" s="1593"/>
      <c r="UKP67" s="1593"/>
      <c r="UKQ67" s="1593"/>
      <c r="UKR67" s="1593"/>
      <c r="UKS67" s="1593"/>
      <c r="UKT67" s="1593"/>
      <c r="UKU67" s="1593"/>
      <c r="UKV67" s="1593"/>
      <c r="UKW67" s="1593"/>
      <c r="UKX67" s="1593"/>
      <c r="UKY67" s="1593"/>
      <c r="UKZ67" s="1593"/>
      <c r="ULA67" s="1593"/>
      <c r="ULB67" s="1593"/>
      <c r="ULC67" s="1593"/>
      <c r="ULD67" s="1593"/>
      <c r="ULE67" s="1593"/>
      <c r="ULF67" s="1593"/>
      <c r="ULG67" s="1593"/>
      <c r="ULH67" s="1593"/>
      <c r="ULI67" s="1593"/>
      <c r="ULJ67" s="1593"/>
      <c r="ULK67" s="1593"/>
      <c r="ULL67" s="1593"/>
      <c r="ULM67" s="1593"/>
      <c r="ULN67" s="1593"/>
      <c r="ULO67" s="1593"/>
      <c r="ULP67" s="1593"/>
      <c r="ULQ67" s="1593"/>
      <c r="ULR67" s="1593"/>
      <c r="ULS67" s="1593"/>
      <c r="ULT67" s="1593"/>
      <c r="ULU67" s="1593"/>
      <c r="ULV67" s="1593"/>
      <c r="ULW67" s="1593"/>
      <c r="ULX67" s="1593"/>
      <c r="ULY67" s="1593"/>
      <c r="ULZ67" s="1593"/>
      <c r="UMA67" s="1593"/>
      <c r="UMB67" s="1593"/>
      <c r="UMC67" s="1593"/>
      <c r="UMD67" s="1593"/>
      <c r="UME67" s="1593"/>
      <c r="UMF67" s="1593"/>
      <c r="UMG67" s="1593"/>
      <c r="UMH67" s="1593"/>
      <c r="UMI67" s="1593"/>
      <c r="UMJ67" s="1593"/>
      <c r="UMK67" s="1593"/>
      <c r="UML67" s="1593"/>
      <c r="UMM67" s="1593"/>
      <c r="UMN67" s="1593"/>
      <c r="UMO67" s="1593"/>
      <c r="UMP67" s="1593"/>
      <c r="UMQ67" s="1593"/>
      <c r="UMR67" s="1593"/>
      <c r="UMS67" s="1593"/>
      <c r="UMT67" s="1593"/>
      <c r="UMU67" s="1593"/>
      <c r="UMV67" s="1593"/>
      <c r="UMW67" s="1593"/>
      <c r="UMX67" s="1593"/>
      <c r="UMY67" s="1593"/>
      <c r="UMZ67" s="1593"/>
      <c r="UNA67" s="1593"/>
      <c r="UNB67" s="1593"/>
      <c r="UNC67" s="1593"/>
      <c r="UND67" s="1593"/>
      <c r="UNE67" s="1593"/>
      <c r="UNF67" s="1593"/>
      <c r="UNG67" s="1593"/>
      <c r="UNH67" s="1593"/>
      <c r="UNI67" s="1593"/>
      <c r="UNJ67" s="1593"/>
      <c r="UNK67" s="1593"/>
      <c r="UNL67" s="1593"/>
      <c r="UNM67" s="1593"/>
      <c r="UNN67" s="1593"/>
      <c r="UNO67" s="1593"/>
      <c r="UNP67" s="1593"/>
      <c r="UNQ67" s="1593"/>
      <c r="UNR67" s="1593"/>
      <c r="UNS67" s="1593"/>
      <c r="UNT67" s="1593"/>
      <c r="UNU67" s="1593"/>
      <c r="UNV67" s="1593"/>
      <c r="UNW67" s="1593"/>
      <c r="UNX67" s="1593"/>
      <c r="UNY67" s="1593"/>
      <c r="UNZ67" s="1593"/>
      <c r="UOA67" s="1593"/>
      <c r="UOB67" s="1593"/>
      <c r="UOC67" s="1593"/>
      <c r="UOD67" s="1593"/>
      <c r="UOE67" s="1593"/>
      <c r="UOF67" s="1593"/>
      <c r="UOG67" s="1593"/>
      <c r="UOH67" s="1593"/>
      <c r="UOI67" s="1593"/>
      <c r="UOJ67" s="1593"/>
      <c r="UOK67" s="1593"/>
      <c r="UOL67" s="1593"/>
      <c r="UOM67" s="1593"/>
      <c r="UON67" s="1593"/>
      <c r="UOO67" s="1593"/>
      <c r="UOP67" s="1593"/>
      <c r="UOQ67" s="1593"/>
      <c r="UOR67" s="1593"/>
      <c r="UOS67" s="1593"/>
      <c r="UOT67" s="1593"/>
      <c r="UOU67" s="1593"/>
      <c r="UOV67" s="1593"/>
      <c r="UOW67" s="1593"/>
      <c r="UOX67" s="1593"/>
      <c r="UOY67" s="1593"/>
      <c r="UOZ67" s="1593"/>
      <c r="UPA67" s="1593"/>
      <c r="UPB67" s="1593"/>
      <c r="UPC67" s="1593"/>
      <c r="UPD67" s="1593"/>
      <c r="UPE67" s="1593"/>
      <c r="UPF67" s="1593"/>
      <c r="UPG67" s="1593"/>
      <c r="UPH67" s="1593"/>
      <c r="UPI67" s="1593"/>
      <c r="UPJ67" s="1593"/>
      <c r="UPK67" s="1593"/>
      <c r="UPL67" s="1593"/>
      <c r="UPM67" s="1593"/>
      <c r="UPN67" s="1593"/>
      <c r="UPO67" s="1593"/>
      <c r="UPP67" s="1593"/>
      <c r="UPQ67" s="1593"/>
      <c r="UPR67" s="1593"/>
      <c r="UPS67" s="1593"/>
      <c r="UPT67" s="1593"/>
      <c r="UPU67" s="1593"/>
      <c r="UPV67" s="1593"/>
      <c r="UPW67" s="1593"/>
      <c r="UPX67" s="1593"/>
      <c r="UPY67" s="1593"/>
      <c r="UPZ67" s="1593"/>
      <c r="UQA67" s="1593"/>
      <c r="UQB67" s="1593"/>
      <c r="UQC67" s="1593"/>
      <c r="UQD67" s="1593"/>
      <c r="UQE67" s="1593"/>
      <c r="UQF67" s="1593"/>
      <c r="UQG67" s="1593"/>
      <c r="UQH67" s="1593"/>
      <c r="UQI67" s="1593"/>
      <c r="UQJ67" s="1593"/>
      <c r="UQK67" s="1593"/>
      <c r="UQL67" s="1593"/>
      <c r="UQM67" s="1593"/>
      <c r="UQN67" s="1593"/>
      <c r="UQO67" s="1593"/>
      <c r="UQP67" s="1593"/>
      <c r="UQQ67" s="1593"/>
      <c r="UQR67" s="1593"/>
      <c r="UQS67" s="1593"/>
      <c r="UQT67" s="1593"/>
      <c r="UQU67" s="1593"/>
      <c r="UQV67" s="1593"/>
      <c r="UQW67" s="1593"/>
      <c r="UQX67" s="1593"/>
      <c r="UQY67" s="1593"/>
      <c r="UQZ67" s="1593"/>
      <c r="URA67" s="1593"/>
      <c r="URB67" s="1593"/>
      <c r="URC67" s="1593"/>
      <c r="URD67" s="1593"/>
      <c r="URE67" s="1593"/>
      <c r="URF67" s="1593"/>
      <c r="URG67" s="1593"/>
      <c r="URH67" s="1593"/>
      <c r="URI67" s="1593"/>
      <c r="URJ67" s="1593"/>
      <c r="URK67" s="1593"/>
      <c r="URL67" s="1593"/>
      <c r="URM67" s="1593"/>
      <c r="URN67" s="1593"/>
      <c r="URO67" s="1593"/>
      <c r="URP67" s="1593"/>
      <c r="URQ67" s="1593"/>
      <c r="URR67" s="1593"/>
      <c r="URS67" s="1593"/>
      <c r="URT67" s="1593"/>
      <c r="URU67" s="1593"/>
      <c r="URV67" s="1593"/>
      <c r="URW67" s="1593"/>
      <c r="URX67" s="1593"/>
      <c r="URY67" s="1593"/>
      <c r="URZ67" s="1593"/>
      <c r="USA67" s="1593"/>
      <c r="USB67" s="1593"/>
      <c r="USC67" s="1593"/>
      <c r="USD67" s="1593"/>
      <c r="USE67" s="1593"/>
      <c r="USF67" s="1593"/>
      <c r="USG67" s="1593"/>
      <c r="USH67" s="1593"/>
      <c r="USI67" s="1593"/>
      <c r="USJ67" s="1593"/>
      <c r="USK67" s="1593"/>
      <c r="USL67" s="1593"/>
      <c r="USM67" s="1593"/>
      <c r="USN67" s="1593"/>
      <c r="USO67" s="1593"/>
      <c r="USP67" s="1593"/>
      <c r="USQ67" s="1593"/>
      <c r="USR67" s="1593"/>
      <c r="USS67" s="1593"/>
      <c r="UST67" s="1593"/>
      <c r="USU67" s="1593"/>
      <c r="USV67" s="1593"/>
      <c r="USW67" s="1593"/>
      <c r="USX67" s="1593"/>
      <c r="USY67" s="1593"/>
      <c r="USZ67" s="1593"/>
      <c r="UTA67" s="1593"/>
      <c r="UTB67" s="1593"/>
      <c r="UTC67" s="1593"/>
      <c r="UTD67" s="1593"/>
      <c r="UTE67" s="1593"/>
      <c r="UTF67" s="1593"/>
      <c r="UTG67" s="1593"/>
      <c r="UTH67" s="1593"/>
      <c r="UTI67" s="1593"/>
      <c r="UTJ67" s="1593"/>
      <c r="UTK67" s="1593"/>
      <c r="UTL67" s="1593"/>
      <c r="UTM67" s="1593"/>
      <c r="UTN67" s="1593"/>
      <c r="UTO67" s="1593"/>
      <c r="UTP67" s="1593"/>
      <c r="UTQ67" s="1593"/>
      <c r="UTR67" s="1593"/>
      <c r="UTS67" s="1593"/>
      <c r="UTT67" s="1593"/>
      <c r="UTU67" s="1593"/>
      <c r="UTV67" s="1593"/>
      <c r="UTW67" s="1593"/>
      <c r="UTX67" s="1593"/>
      <c r="UTY67" s="1593"/>
      <c r="UTZ67" s="1593"/>
      <c r="UUA67" s="1593"/>
      <c r="UUB67" s="1593"/>
      <c r="UUC67" s="1593"/>
      <c r="UUD67" s="1593"/>
      <c r="UUE67" s="1593"/>
      <c r="UUF67" s="1593"/>
      <c r="UUG67" s="1593"/>
      <c r="UUH67" s="1593"/>
      <c r="UUI67" s="1593"/>
      <c r="UUJ67" s="1593"/>
      <c r="UUK67" s="1593"/>
      <c r="UUL67" s="1593"/>
      <c r="UUM67" s="1593"/>
      <c r="UUN67" s="1593"/>
      <c r="UUO67" s="1593"/>
      <c r="UUP67" s="1593"/>
      <c r="UUQ67" s="1593"/>
      <c r="UUR67" s="1593"/>
      <c r="UUS67" s="1593"/>
      <c r="UUT67" s="1593"/>
      <c r="UUU67" s="1593"/>
      <c r="UUV67" s="1593"/>
      <c r="UUW67" s="1593"/>
      <c r="UUX67" s="1593"/>
      <c r="UUY67" s="1593"/>
      <c r="UUZ67" s="1593"/>
      <c r="UVA67" s="1593"/>
      <c r="UVB67" s="1593"/>
      <c r="UVC67" s="1593"/>
      <c r="UVD67" s="1593"/>
      <c r="UVE67" s="1593"/>
      <c r="UVF67" s="1593"/>
      <c r="UVG67" s="1593"/>
      <c r="UVH67" s="1593"/>
      <c r="UVI67" s="1593"/>
      <c r="UVJ67" s="1593"/>
      <c r="UVK67" s="1593"/>
      <c r="UVL67" s="1593"/>
      <c r="UVM67" s="1593"/>
      <c r="UVN67" s="1593"/>
      <c r="UVO67" s="1593"/>
      <c r="UVP67" s="1593"/>
      <c r="UVQ67" s="1593"/>
      <c r="UVR67" s="1593"/>
      <c r="UVS67" s="1593"/>
      <c r="UVT67" s="1593"/>
      <c r="UVU67" s="1593"/>
      <c r="UVV67" s="1593"/>
      <c r="UVW67" s="1593"/>
      <c r="UVX67" s="1593"/>
      <c r="UVY67" s="1593"/>
      <c r="UVZ67" s="1593"/>
      <c r="UWA67" s="1593"/>
      <c r="UWB67" s="1593"/>
      <c r="UWC67" s="1593"/>
      <c r="UWD67" s="1593"/>
      <c r="UWE67" s="1593"/>
      <c r="UWF67" s="1593"/>
      <c r="UWG67" s="1593"/>
      <c r="UWH67" s="1593"/>
      <c r="UWI67" s="1593"/>
      <c r="UWJ67" s="1593"/>
      <c r="UWK67" s="1593"/>
      <c r="UWL67" s="1593"/>
      <c r="UWM67" s="1593"/>
      <c r="UWN67" s="1593"/>
      <c r="UWO67" s="1593"/>
      <c r="UWP67" s="1593"/>
      <c r="UWQ67" s="1593"/>
      <c r="UWR67" s="1593"/>
      <c r="UWS67" s="1593"/>
      <c r="UWT67" s="1593"/>
      <c r="UWU67" s="1593"/>
      <c r="UWV67" s="1593"/>
      <c r="UWW67" s="1593"/>
      <c r="UWX67" s="1593"/>
      <c r="UWY67" s="1593"/>
      <c r="UWZ67" s="1593"/>
      <c r="UXA67" s="1593"/>
      <c r="UXB67" s="1593"/>
      <c r="UXC67" s="1593"/>
      <c r="UXD67" s="1593"/>
      <c r="UXE67" s="1593"/>
      <c r="UXF67" s="1593"/>
      <c r="UXG67" s="1593"/>
      <c r="UXH67" s="1593"/>
      <c r="UXI67" s="1593"/>
      <c r="UXJ67" s="1593"/>
      <c r="UXK67" s="1593"/>
      <c r="UXL67" s="1593"/>
      <c r="UXM67" s="1593"/>
      <c r="UXN67" s="1593"/>
      <c r="UXO67" s="1593"/>
      <c r="UXP67" s="1593"/>
      <c r="UXQ67" s="1593"/>
      <c r="UXR67" s="1593"/>
      <c r="UXS67" s="1593"/>
      <c r="UXT67" s="1593"/>
      <c r="UXU67" s="1593"/>
      <c r="UXV67" s="1593"/>
      <c r="UXW67" s="1593"/>
      <c r="UXX67" s="1593"/>
      <c r="UXY67" s="1593"/>
      <c r="UXZ67" s="1593"/>
      <c r="UYA67" s="1593"/>
      <c r="UYB67" s="1593"/>
      <c r="UYC67" s="1593"/>
      <c r="UYD67" s="1593"/>
      <c r="UYE67" s="1593"/>
      <c r="UYF67" s="1593"/>
      <c r="UYG67" s="1593"/>
      <c r="UYH67" s="1593"/>
      <c r="UYI67" s="1593"/>
      <c r="UYJ67" s="1593"/>
      <c r="UYK67" s="1593"/>
      <c r="UYL67" s="1593"/>
      <c r="UYM67" s="1593"/>
      <c r="UYN67" s="1593"/>
      <c r="UYO67" s="1593"/>
      <c r="UYP67" s="1593"/>
      <c r="UYQ67" s="1593"/>
      <c r="UYR67" s="1593"/>
      <c r="UYS67" s="1593"/>
      <c r="UYT67" s="1593"/>
      <c r="UYU67" s="1593"/>
      <c r="UYV67" s="1593"/>
      <c r="UYW67" s="1593"/>
      <c r="UYX67" s="1593"/>
      <c r="UYY67" s="1593"/>
      <c r="UYZ67" s="1593"/>
      <c r="UZA67" s="1593"/>
      <c r="UZB67" s="1593"/>
      <c r="UZC67" s="1593"/>
      <c r="UZD67" s="1593"/>
      <c r="UZE67" s="1593"/>
      <c r="UZF67" s="1593"/>
      <c r="UZG67" s="1593"/>
      <c r="UZH67" s="1593"/>
      <c r="UZI67" s="1593"/>
      <c r="UZJ67" s="1593"/>
      <c r="UZK67" s="1593"/>
      <c r="UZL67" s="1593"/>
      <c r="UZM67" s="1593"/>
      <c r="UZN67" s="1593"/>
      <c r="UZO67" s="1593"/>
      <c r="UZP67" s="1593"/>
      <c r="UZQ67" s="1593"/>
      <c r="UZR67" s="1593"/>
      <c r="UZS67" s="1593"/>
      <c r="UZT67" s="1593"/>
      <c r="UZU67" s="1593"/>
      <c r="UZV67" s="1593"/>
      <c r="UZW67" s="1593"/>
      <c r="UZX67" s="1593"/>
      <c r="UZY67" s="1593"/>
      <c r="UZZ67" s="1593"/>
      <c r="VAA67" s="1593"/>
      <c r="VAB67" s="1593"/>
      <c r="VAC67" s="1593"/>
      <c r="VAD67" s="1593"/>
      <c r="VAE67" s="1593"/>
      <c r="VAF67" s="1593"/>
      <c r="VAG67" s="1593"/>
      <c r="VAH67" s="1593"/>
      <c r="VAI67" s="1593"/>
      <c r="VAJ67" s="1593"/>
      <c r="VAK67" s="1593"/>
      <c r="VAL67" s="1593"/>
      <c r="VAM67" s="1593"/>
      <c r="VAN67" s="1593"/>
      <c r="VAO67" s="1593"/>
      <c r="VAP67" s="1593"/>
      <c r="VAQ67" s="1593"/>
      <c r="VAR67" s="1593"/>
      <c r="VAS67" s="1593"/>
      <c r="VAT67" s="1593"/>
      <c r="VAU67" s="1593"/>
      <c r="VAV67" s="1593"/>
      <c r="VAW67" s="1593"/>
      <c r="VAX67" s="1593"/>
      <c r="VAY67" s="1593"/>
      <c r="VAZ67" s="1593"/>
      <c r="VBA67" s="1593"/>
      <c r="VBB67" s="1593"/>
      <c r="VBC67" s="1593"/>
      <c r="VBD67" s="1593"/>
      <c r="VBE67" s="1593"/>
      <c r="VBF67" s="1593"/>
      <c r="VBG67" s="1593"/>
      <c r="VBH67" s="1593"/>
      <c r="VBI67" s="1593"/>
      <c r="VBJ67" s="1593"/>
      <c r="VBK67" s="1593"/>
      <c r="VBL67" s="1593"/>
      <c r="VBM67" s="1593"/>
      <c r="VBN67" s="1593"/>
      <c r="VBO67" s="1593"/>
      <c r="VBP67" s="1593"/>
      <c r="VBQ67" s="1593"/>
      <c r="VBR67" s="1593"/>
      <c r="VBS67" s="1593"/>
      <c r="VBT67" s="1593"/>
      <c r="VBU67" s="1593"/>
      <c r="VBV67" s="1593"/>
      <c r="VBW67" s="1593"/>
      <c r="VBX67" s="1593"/>
      <c r="VBY67" s="1593"/>
      <c r="VBZ67" s="1593"/>
      <c r="VCA67" s="1593"/>
      <c r="VCB67" s="1593"/>
      <c r="VCC67" s="1593"/>
      <c r="VCD67" s="1593"/>
      <c r="VCE67" s="1593"/>
      <c r="VCF67" s="1593"/>
      <c r="VCG67" s="1593"/>
      <c r="VCH67" s="1593"/>
      <c r="VCI67" s="1593"/>
      <c r="VCJ67" s="1593"/>
      <c r="VCK67" s="1593"/>
      <c r="VCL67" s="1593"/>
      <c r="VCM67" s="1593"/>
      <c r="VCN67" s="1593"/>
      <c r="VCO67" s="1593"/>
      <c r="VCP67" s="1593"/>
      <c r="VCQ67" s="1593"/>
      <c r="VCR67" s="1593"/>
      <c r="VCS67" s="1593"/>
      <c r="VCT67" s="1593"/>
      <c r="VCU67" s="1593"/>
      <c r="VCV67" s="1593"/>
      <c r="VCW67" s="1593"/>
      <c r="VCX67" s="1593"/>
      <c r="VCY67" s="1593"/>
      <c r="VCZ67" s="1593"/>
      <c r="VDA67" s="1593"/>
      <c r="VDB67" s="1593"/>
      <c r="VDC67" s="1593"/>
      <c r="VDD67" s="1593"/>
      <c r="VDE67" s="1593"/>
      <c r="VDF67" s="1593"/>
      <c r="VDG67" s="1593"/>
      <c r="VDH67" s="1593"/>
      <c r="VDI67" s="1593"/>
      <c r="VDJ67" s="1593"/>
      <c r="VDK67" s="1593"/>
      <c r="VDL67" s="1593"/>
      <c r="VDM67" s="1593"/>
      <c r="VDN67" s="1593"/>
      <c r="VDO67" s="1593"/>
      <c r="VDP67" s="1593"/>
      <c r="VDQ67" s="1593"/>
      <c r="VDR67" s="1593"/>
      <c r="VDS67" s="1593"/>
      <c r="VDT67" s="1593"/>
      <c r="VDU67" s="1593"/>
      <c r="VDV67" s="1593"/>
      <c r="VDW67" s="1593"/>
      <c r="VDX67" s="1593"/>
      <c r="VDY67" s="1593"/>
      <c r="VDZ67" s="1593"/>
      <c r="VEA67" s="1593"/>
      <c r="VEB67" s="1593"/>
      <c r="VEC67" s="1593"/>
      <c r="VED67" s="1593"/>
      <c r="VEE67" s="1593"/>
      <c r="VEF67" s="1593"/>
      <c r="VEG67" s="1593"/>
      <c r="VEH67" s="1593"/>
      <c r="VEI67" s="1593"/>
      <c r="VEJ67" s="1593"/>
      <c r="VEK67" s="1593"/>
      <c r="VEL67" s="1593"/>
      <c r="VEM67" s="1593"/>
      <c r="VEN67" s="1593"/>
      <c r="VEO67" s="1593"/>
      <c r="VEP67" s="1593"/>
      <c r="VEQ67" s="1593"/>
      <c r="VER67" s="1593"/>
      <c r="VES67" s="1593"/>
      <c r="VET67" s="1593"/>
      <c r="VEU67" s="1593"/>
      <c r="VEV67" s="1593"/>
      <c r="VEW67" s="1593"/>
      <c r="VEX67" s="1593"/>
      <c r="VEY67" s="1593"/>
      <c r="VEZ67" s="1593"/>
      <c r="VFA67" s="1593"/>
      <c r="VFB67" s="1593"/>
      <c r="VFC67" s="1593"/>
      <c r="VFD67" s="1593"/>
      <c r="VFE67" s="1593"/>
      <c r="VFF67" s="1593"/>
      <c r="VFG67" s="1593"/>
      <c r="VFH67" s="1593"/>
      <c r="VFI67" s="1593"/>
      <c r="VFJ67" s="1593"/>
      <c r="VFK67" s="1593"/>
      <c r="VFL67" s="1593"/>
      <c r="VFM67" s="1593"/>
      <c r="VFN67" s="1593"/>
      <c r="VFO67" s="1593"/>
      <c r="VFP67" s="1593"/>
      <c r="VFQ67" s="1593"/>
      <c r="VFR67" s="1593"/>
      <c r="VFS67" s="1593"/>
      <c r="VFT67" s="1593"/>
      <c r="VFU67" s="1593"/>
      <c r="VFV67" s="1593"/>
      <c r="VFW67" s="1593"/>
      <c r="VFX67" s="1593"/>
      <c r="VFY67" s="1593"/>
      <c r="VFZ67" s="1593"/>
      <c r="VGA67" s="1593"/>
      <c r="VGB67" s="1593"/>
      <c r="VGC67" s="1593"/>
      <c r="VGD67" s="1593"/>
      <c r="VGE67" s="1593"/>
      <c r="VGF67" s="1593"/>
      <c r="VGG67" s="1593"/>
      <c r="VGH67" s="1593"/>
      <c r="VGI67" s="1593"/>
      <c r="VGJ67" s="1593"/>
      <c r="VGK67" s="1593"/>
      <c r="VGL67" s="1593"/>
      <c r="VGM67" s="1593"/>
      <c r="VGN67" s="1593"/>
      <c r="VGO67" s="1593"/>
      <c r="VGP67" s="1593"/>
      <c r="VGQ67" s="1593"/>
      <c r="VGR67" s="1593"/>
      <c r="VGS67" s="1593"/>
      <c r="VGT67" s="1593"/>
      <c r="VGU67" s="1593"/>
      <c r="VGV67" s="1593"/>
      <c r="VGW67" s="1593"/>
      <c r="VGX67" s="1593"/>
      <c r="VGY67" s="1593"/>
      <c r="VGZ67" s="1593"/>
      <c r="VHA67" s="1593"/>
      <c r="VHB67" s="1593"/>
      <c r="VHC67" s="1593"/>
      <c r="VHD67" s="1593"/>
      <c r="VHE67" s="1593"/>
      <c r="VHF67" s="1593"/>
      <c r="VHG67" s="1593"/>
      <c r="VHH67" s="1593"/>
      <c r="VHI67" s="1593"/>
      <c r="VHJ67" s="1593"/>
      <c r="VHK67" s="1593"/>
      <c r="VHL67" s="1593"/>
      <c r="VHM67" s="1593"/>
      <c r="VHN67" s="1593"/>
      <c r="VHO67" s="1593"/>
      <c r="VHP67" s="1593"/>
      <c r="VHQ67" s="1593"/>
      <c r="VHR67" s="1593"/>
      <c r="VHS67" s="1593"/>
      <c r="VHT67" s="1593"/>
      <c r="VHU67" s="1593"/>
      <c r="VHV67" s="1593"/>
      <c r="VHW67" s="1593"/>
      <c r="VHX67" s="1593"/>
      <c r="VHY67" s="1593"/>
      <c r="VHZ67" s="1593"/>
      <c r="VIA67" s="1593"/>
      <c r="VIB67" s="1593"/>
      <c r="VIC67" s="1593"/>
      <c r="VID67" s="1593"/>
      <c r="VIE67" s="1593"/>
      <c r="VIF67" s="1593"/>
      <c r="VIG67" s="1593"/>
      <c r="VIH67" s="1593"/>
      <c r="VII67" s="1593"/>
      <c r="VIJ67" s="1593"/>
      <c r="VIK67" s="1593"/>
      <c r="VIL67" s="1593"/>
      <c r="VIM67" s="1593"/>
      <c r="VIN67" s="1593"/>
      <c r="VIO67" s="1593"/>
      <c r="VIP67" s="1593"/>
      <c r="VIQ67" s="1593"/>
      <c r="VIR67" s="1593"/>
      <c r="VIS67" s="1593"/>
      <c r="VIT67" s="1593"/>
      <c r="VIU67" s="1593"/>
      <c r="VIV67" s="1593"/>
      <c r="VIW67" s="1593"/>
      <c r="VIX67" s="1593"/>
      <c r="VIY67" s="1593"/>
      <c r="VIZ67" s="1593"/>
      <c r="VJA67" s="1593"/>
      <c r="VJB67" s="1593"/>
      <c r="VJC67" s="1593"/>
      <c r="VJD67" s="1593"/>
      <c r="VJE67" s="1593"/>
      <c r="VJF67" s="1593"/>
      <c r="VJG67" s="1593"/>
      <c r="VJH67" s="1593"/>
      <c r="VJI67" s="1593"/>
      <c r="VJJ67" s="1593"/>
      <c r="VJK67" s="1593"/>
      <c r="VJL67" s="1593"/>
      <c r="VJM67" s="1593"/>
      <c r="VJN67" s="1593"/>
      <c r="VJO67" s="1593"/>
      <c r="VJP67" s="1593"/>
      <c r="VJQ67" s="1593"/>
      <c r="VJR67" s="1593"/>
      <c r="VJS67" s="1593"/>
      <c r="VJT67" s="1593"/>
      <c r="VJU67" s="1593"/>
      <c r="VJV67" s="1593"/>
      <c r="VJW67" s="1593"/>
      <c r="VJX67" s="1593"/>
      <c r="VJY67" s="1593"/>
      <c r="VJZ67" s="1593"/>
      <c r="VKA67" s="1593"/>
      <c r="VKB67" s="1593"/>
      <c r="VKC67" s="1593"/>
      <c r="VKD67" s="1593"/>
      <c r="VKE67" s="1593"/>
      <c r="VKF67" s="1593"/>
      <c r="VKG67" s="1593"/>
      <c r="VKH67" s="1593"/>
      <c r="VKI67" s="1593"/>
      <c r="VKJ67" s="1593"/>
      <c r="VKK67" s="1593"/>
      <c r="VKL67" s="1593"/>
      <c r="VKM67" s="1593"/>
      <c r="VKN67" s="1593"/>
      <c r="VKO67" s="1593"/>
      <c r="VKP67" s="1593"/>
      <c r="VKQ67" s="1593"/>
      <c r="VKR67" s="1593"/>
      <c r="VKS67" s="1593"/>
      <c r="VKT67" s="1593"/>
      <c r="VKU67" s="1593"/>
      <c r="VKV67" s="1593"/>
      <c r="VKW67" s="1593"/>
      <c r="VKX67" s="1593"/>
      <c r="VKY67" s="1593"/>
      <c r="VKZ67" s="1593"/>
      <c r="VLA67" s="1593"/>
      <c r="VLB67" s="1593"/>
      <c r="VLC67" s="1593"/>
      <c r="VLD67" s="1593"/>
      <c r="VLE67" s="1593"/>
      <c r="VLF67" s="1593"/>
      <c r="VLG67" s="1593"/>
      <c r="VLH67" s="1593"/>
      <c r="VLI67" s="1593"/>
      <c r="VLJ67" s="1593"/>
      <c r="VLK67" s="1593"/>
      <c r="VLL67" s="1593"/>
      <c r="VLM67" s="1593"/>
      <c r="VLN67" s="1593"/>
      <c r="VLO67" s="1593"/>
      <c r="VLP67" s="1593"/>
      <c r="VLQ67" s="1593"/>
      <c r="VLR67" s="1593"/>
      <c r="VLS67" s="1593"/>
      <c r="VLT67" s="1593"/>
      <c r="VLU67" s="1593"/>
      <c r="VLV67" s="1593"/>
      <c r="VLW67" s="1593"/>
      <c r="VLX67" s="1593"/>
      <c r="VLY67" s="1593"/>
      <c r="VLZ67" s="1593"/>
      <c r="VMA67" s="1593"/>
      <c r="VMB67" s="1593"/>
      <c r="VMC67" s="1593"/>
      <c r="VMD67" s="1593"/>
      <c r="VME67" s="1593"/>
      <c r="VMF67" s="1593"/>
      <c r="VMG67" s="1593"/>
      <c r="VMH67" s="1593"/>
      <c r="VMI67" s="1593"/>
      <c r="VMJ67" s="1593"/>
      <c r="VMK67" s="1593"/>
      <c r="VML67" s="1593"/>
      <c r="VMM67" s="1593"/>
      <c r="VMN67" s="1593"/>
      <c r="VMO67" s="1593"/>
      <c r="VMP67" s="1593"/>
      <c r="VMQ67" s="1593"/>
      <c r="VMR67" s="1593"/>
      <c r="VMS67" s="1593"/>
      <c r="VMT67" s="1593"/>
      <c r="VMU67" s="1593"/>
      <c r="VMV67" s="1593"/>
      <c r="VMW67" s="1593"/>
      <c r="VMX67" s="1593"/>
      <c r="VMY67" s="1593"/>
      <c r="VMZ67" s="1593"/>
      <c r="VNA67" s="1593"/>
      <c r="VNB67" s="1593"/>
      <c r="VNC67" s="1593"/>
      <c r="VND67" s="1593"/>
      <c r="VNE67" s="1593"/>
      <c r="VNF67" s="1593"/>
      <c r="VNG67" s="1593"/>
      <c r="VNH67" s="1593"/>
      <c r="VNI67" s="1593"/>
      <c r="VNJ67" s="1593"/>
      <c r="VNK67" s="1593"/>
      <c r="VNL67" s="1593"/>
      <c r="VNM67" s="1593"/>
      <c r="VNN67" s="1593"/>
      <c r="VNO67" s="1593"/>
      <c r="VNP67" s="1593"/>
      <c r="VNQ67" s="1593"/>
      <c r="VNR67" s="1593"/>
      <c r="VNS67" s="1593"/>
      <c r="VNT67" s="1593"/>
      <c r="VNU67" s="1593"/>
      <c r="VNV67" s="1593"/>
      <c r="VNW67" s="1593"/>
      <c r="VNX67" s="1593"/>
      <c r="VNY67" s="1593"/>
      <c r="VNZ67" s="1593"/>
      <c r="VOA67" s="1593"/>
      <c r="VOB67" s="1593"/>
      <c r="VOC67" s="1593"/>
      <c r="VOD67" s="1593"/>
      <c r="VOE67" s="1593"/>
      <c r="VOF67" s="1593"/>
      <c r="VOG67" s="1593"/>
      <c r="VOH67" s="1593"/>
      <c r="VOI67" s="1593"/>
      <c r="VOJ67" s="1593"/>
      <c r="VOK67" s="1593"/>
      <c r="VOL67" s="1593"/>
      <c r="VOM67" s="1593"/>
      <c r="VON67" s="1593"/>
      <c r="VOO67" s="1593"/>
      <c r="VOP67" s="1593"/>
      <c r="VOQ67" s="1593"/>
      <c r="VOR67" s="1593"/>
      <c r="VOS67" s="1593"/>
      <c r="VOT67" s="1593"/>
      <c r="VOU67" s="1593"/>
      <c r="VOV67" s="1593"/>
      <c r="VOW67" s="1593"/>
      <c r="VOX67" s="1593"/>
      <c r="VOY67" s="1593"/>
      <c r="VOZ67" s="1593"/>
      <c r="VPA67" s="1593"/>
      <c r="VPB67" s="1593"/>
      <c r="VPC67" s="1593"/>
      <c r="VPD67" s="1593"/>
      <c r="VPE67" s="1593"/>
      <c r="VPF67" s="1593"/>
      <c r="VPG67" s="1593"/>
      <c r="VPH67" s="1593"/>
      <c r="VPI67" s="1593"/>
      <c r="VPJ67" s="1593"/>
      <c r="VPK67" s="1593"/>
      <c r="VPL67" s="1593"/>
      <c r="VPM67" s="1593"/>
      <c r="VPN67" s="1593"/>
      <c r="VPO67" s="1593"/>
      <c r="VPP67" s="1593"/>
      <c r="VPQ67" s="1593"/>
      <c r="VPR67" s="1593"/>
      <c r="VPS67" s="1593"/>
      <c r="VPT67" s="1593"/>
      <c r="VPU67" s="1593"/>
      <c r="VPV67" s="1593"/>
      <c r="VPW67" s="1593"/>
      <c r="VPX67" s="1593"/>
      <c r="VPY67" s="1593"/>
      <c r="VPZ67" s="1593"/>
      <c r="VQA67" s="1593"/>
      <c r="VQB67" s="1593"/>
      <c r="VQC67" s="1593"/>
      <c r="VQD67" s="1593"/>
      <c r="VQE67" s="1593"/>
      <c r="VQF67" s="1593"/>
      <c r="VQG67" s="1593"/>
      <c r="VQH67" s="1593"/>
      <c r="VQI67" s="1593"/>
      <c r="VQJ67" s="1593"/>
      <c r="VQK67" s="1593"/>
      <c r="VQL67" s="1593"/>
      <c r="VQM67" s="1593"/>
      <c r="VQN67" s="1593"/>
      <c r="VQO67" s="1593"/>
      <c r="VQP67" s="1593"/>
      <c r="VQQ67" s="1593"/>
      <c r="VQR67" s="1593"/>
      <c r="VQS67" s="1593"/>
      <c r="VQT67" s="1593"/>
      <c r="VQU67" s="1593"/>
      <c r="VQV67" s="1593"/>
      <c r="VQW67" s="1593"/>
      <c r="VQX67" s="1593"/>
      <c r="VQY67" s="1593"/>
      <c r="VQZ67" s="1593"/>
      <c r="VRA67" s="1593"/>
      <c r="VRB67" s="1593"/>
      <c r="VRC67" s="1593"/>
      <c r="VRD67" s="1593"/>
      <c r="VRE67" s="1593"/>
      <c r="VRF67" s="1593"/>
      <c r="VRG67" s="1593"/>
      <c r="VRH67" s="1593"/>
      <c r="VRI67" s="1593"/>
      <c r="VRJ67" s="1593"/>
      <c r="VRK67" s="1593"/>
      <c r="VRL67" s="1593"/>
      <c r="VRM67" s="1593"/>
      <c r="VRN67" s="1593"/>
      <c r="VRO67" s="1593"/>
      <c r="VRP67" s="1593"/>
      <c r="VRQ67" s="1593"/>
      <c r="VRR67" s="1593"/>
      <c r="VRS67" s="1593"/>
      <c r="VRT67" s="1593"/>
      <c r="VRU67" s="1593"/>
      <c r="VRV67" s="1593"/>
      <c r="VRW67" s="1593"/>
      <c r="VRX67" s="1593"/>
      <c r="VRY67" s="1593"/>
      <c r="VRZ67" s="1593"/>
      <c r="VSA67" s="1593"/>
      <c r="VSB67" s="1593"/>
      <c r="VSC67" s="1593"/>
      <c r="VSD67" s="1593"/>
      <c r="VSE67" s="1593"/>
      <c r="VSF67" s="1593"/>
      <c r="VSG67" s="1593"/>
      <c r="VSH67" s="1593"/>
      <c r="VSI67" s="1593"/>
      <c r="VSJ67" s="1593"/>
      <c r="VSK67" s="1593"/>
      <c r="VSL67" s="1593"/>
      <c r="VSM67" s="1593"/>
      <c r="VSN67" s="1593"/>
      <c r="VSO67" s="1593"/>
      <c r="VSP67" s="1593"/>
      <c r="VSQ67" s="1593"/>
      <c r="VSR67" s="1593"/>
      <c r="VSS67" s="1593"/>
      <c r="VST67" s="1593"/>
      <c r="VSU67" s="1593"/>
      <c r="VSV67" s="1593"/>
      <c r="VSW67" s="1593"/>
      <c r="VSX67" s="1593"/>
      <c r="VSY67" s="1593"/>
      <c r="VSZ67" s="1593"/>
      <c r="VTA67" s="1593"/>
      <c r="VTB67" s="1593"/>
      <c r="VTC67" s="1593"/>
      <c r="VTD67" s="1593"/>
      <c r="VTE67" s="1593"/>
      <c r="VTF67" s="1593"/>
      <c r="VTG67" s="1593"/>
      <c r="VTH67" s="1593"/>
      <c r="VTI67" s="1593"/>
      <c r="VTJ67" s="1593"/>
      <c r="VTK67" s="1593"/>
      <c r="VTL67" s="1593"/>
      <c r="VTM67" s="1593"/>
      <c r="VTN67" s="1593"/>
      <c r="VTO67" s="1593"/>
      <c r="VTP67" s="1593"/>
      <c r="VTQ67" s="1593"/>
      <c r="VTR67" s="1593"/>
      <c r="VTS67" s="1593"/>
      <c r="VTT67" s="1593"/>
      <c r="VTU67" s="1593"/>
      <c r="VTV67" s="1593"/>
      <c r="VTW67" s="1593"/>
      <c r="VTX67" s="1593"/>
      <c r="VTY67" s="1593"/>
      <c r="VTZ67" s="1593"/>
      <c r="VUA67" s="1593"/>
      <c r="VUB67" s="1593"/>
      <c r="VUC67" s="1593"/>
      <c r="VUD67" s="1593"/>
      <c r="VUE67" s="1593"/>
      <c r="VUF67" s="1593"/>
      <c r="VUG67" s="1593"/>
      <c r="VUH67" s="1593"/>
      <c r="VUI67" s="1593"/>
      <c r="VUJ67" s="1593"/>
      <c r="VUK67" s="1593"/>
      <c r="VUL67" s="1593"/>
      <c r="VUM67" s="1593"/>
      <c r="VUN67" s="1593"/>
      <c r="VUO67" s="1593"/>
      <c r="VUP67" s="1593"/>
      <c r="VUQ67" s="1593"/>
      <c r="VUR67" s="1593"/>
      <c r="VUS67" s="1593"/>
      <c r="VUT67" s="1593"/>
      <c r="VUU67" s="1593"/>
      <c r="VUV67" s="1593"/>
      <c r="VUW67" s="1593"/>
      <c r="VUX67" s="1593"/>
      <c r="VUY67" s="1593"/>
      <c r="VUZ67" s="1593"/>
      <c r="VVA67" s="1593"/>
      <c r="VVB67" s="1593"/>
      <c r="VVC67" s="1593"/>
      <c r="VVD67" s="1593"/>
      <c r="VVE67" s="1593"/>
      <c r="VVF67" s="1593"/>
      <c r="VVG67" s="1593"/>
      <c r="VVH67" s="1593"/>
      <c r="VVI67" s="1593"/>
      <c r="VVJ67" s="1593"/>
      <c r="VVK67" s="1593"/>
      <c r="VVL67" s="1593"/>
      <c r="VVM67" s="1593"/>
      <c r="VVN67" s="1593"/>
      <c r="VVO67" s="1593"/>
      <c r="VVP67" s="1593"/>
      <c r="VVQ67" s="1593"/>
      <c r="VVR67" s="1593"/>
      <c r="VVS67" s="1593"/>
      <c r="VVT67" s="1593"/>
      <c r="VVU67" s="1593"/>
      <c r="VVV67" s="1593"/>
      <c r="VVW67" s="1593"/>
      <c r="VVX67" s="1593"/>
      <c r="VVY67" s="1593"/>
      <c r="VVZ67" s="1593"/>
      <c r="VWA67" s="1593"/>
      <c r="VWB67" s="1593"/>
      <c r="VWC67" s="1593"/>
      <c r="VWD67" s="1593"/>
      <c r="VWE67" s="1593"/>
      <c r="VWF67" s="1593"/>
      <c r="VWG67" s="1593"/>
      <c r="VWH67" s="1593"/>
      <c r="VWI67" s="1593"/>
      <c r="VWJ67" s="1593"/>
      <c r="VWK67" s="1593"/>
      <c r="VWL67" s="1593"/>
      <c r="VWM67" s="1593"/>
      <c r="VWN67" s="1593"/>
      <c r="VWO67" s="1593"/>
      <c r="VWP67" s="1593"/>
      <c r="VWQ67" s="1593"/>
      <c r="VWR67" s="1593"/>
      <c r="VWS67" s="1593"/>
      <c r="VWT67" s="1593"/>
      <c r="VWU67" s="1593"/>
      <c r="VWV67" s="1593"/>
      <c r="VWW67" s="1593"/>
      <c r="VWX67" s="1593"/>
      <c r="VWY67" s="1593"/>
      <c r="VWZ67" s="1593"/>
      <c r="VXA67" s="1593"/>
      <c r="VXB67" s="1593"/>
      <c r="VXC67" s="1593"/>
      <c r="VXD67" s="1593"/>
      <c r="VXE67" s="1593"/>
      <c r="VXF67" s="1593"/>
      <c r="VXG67" s="1593"/>
      <c r="VXH67" s="1593"/>
      <c r="VXI67" s="1593"/>
      <c r="VXJ67" s="1593"/>
      <c r="VXK67" s="1593"/>
      <c r="VXL67" s="1593"/>
      <c r="VXM67" s="1593"/>
      <c r="VXN67" s="1593"/>
      <c r="VXO67" s="1593"/>
      <c r="VXP67" s="1593"/>
      <c r="VXQ67" s="1593"/>
      <c r="VXR67" s="1593"/>
      <c r="VXS67" s="1593"/>
      <c r="VXT67" s="1593"/>
      <c r="VXU67" s="1593"/>
      <c r="VXV67" s="1593"/>
      <c r="VXW67" s="1593"/>
      <c r="VXX67" s="1593"/>
      <c r="VXY67" s="1593"/>
      <c r="VXZ67" s="1593"/>
      <c r="VYA67" s="1593"/>
      <c r="VYB67" s="1593"/>
      <c r="VYC67" s="1593"/>
      <c r="VYD67" s="1593"/>
      <c r="VYE67" s="1593"/>
      <c r="VYF67" s="1593"/>
      <c r="VYG67" s="1593"/>
      <c r="VYH67" s="1593"/>
      <c r="VYI67" s="1593"/>
      <c r="VYJ67" s="1593"/>
      <c r="VYK67" s="1593"/>
      <c r="VYL67" s="1593"/>
      <c r="VYM67" s="1593"/>
      <c r="VYN67" s="1593"/>
      <c r="VYO67" s="1593"/>
      <c r="VYP67" s="1593"/>
      <c r="VYQ67" s="1593"/>
      <c r="VYR67" s="1593"/>
      <c r="VYS67" s="1593"/>
      <c r="VYT67" s="1593"/>
      <c r="VYU67" s="1593"/>
      <c r="VYV67" s="1593"/>
      <c r="VYW67" s="1593"/>
      <c r="VYX67" s="1593"/>
      <c r="VYY67" s="1593"/>
      <c r="VYZ67" s="1593"/>
      <c r="VZA67" s="1593"/>
      <c r="VZB67" s="1593"/>
      <c r="VZC67" s="1593"/>
      <c r="VZD67" s="1593"/>
      <c r="VZE67" s="1593"/>
      <c r="VZF67" s="1593"/>
      <c r="VZG67" s="1593"/>
      <c r="VZH67" s="1593"/>
      <c r="VZI67" s="1593"/>
      <c r="VZJ67" s="1593"/>
      <c r="VZK67" s="1593"/>
      <c r="VZL67" s="1593"/>
      <c r="VZM67" s="1593"/>
      <c r="VZN67" s="1593"/>
      <c r="VZO67" s="1593"/>
      <c r="VZP67" s="1593"/>
      <c r="VZQ67" s="1593"/>
      <c r="VZR67" s="1593"/>
      <c r="VZS67" s="1593"/>
      <c r="VZT67" s="1593"/>
      <c r="VZU67" s="1593"/>
      <c r="VZV67" s="1593"/>
      <c r="VZW67" s="1593"/>
      <c r="VZX67" s="1593"/>
      <c r="VZY67" s="1593"/>
      <c r="VZZ67" s="1593"/>
      <c r="WAA67" s="1593"/>
      <c r="WAB67" s="1593"/>
      <c r="WAC67" s="1593"/>
      <c r="WAD67" s="1593"/>
      <c r="WAE67" s="1593"/>
      <c r="WAF67" s="1593"/>
      <c r="WAG67" s="1593"/>
      <c r="WAH67" s="1593"/>
      <c r="WAI67" s="1593"/>
      <c r="WAJ67" s="1593"/>
      <c r="WAK67" s="1593"/>
      <c r="WAL67" s="1593"/>
      <c r="WAM67" s="1593"/>
      <c r="WAN67" s="1593"/>
      <c r="WAO67" s="1593"/>
      <c r="WAP67" s="1593"/>
      <c r="WAQ67" s="1593"/>
      <c r="WAR67" s="1593"/>
      <c r="WAS67" s="1593"/>
      <c r="WAT67" s="1593"/>
      <c r="WAU67" s="1593"/>
      <c r="WAV67" s="1593"/>
      <c r="WAW67" s="1593"/>
      <c r="WAX67" s="1593"/>
      <c r="WAY67" s="1593"/>
      <c r="WAZ67" s="1593"/>
      <c r="WBA67" s="1593"/>
      <c r="WBB67" s="1593"/>
      <c r="WBC67" s="1593"/>
      <c r="WBD67" s="1593"/>
      <c r="WBE67" s="1593"/>
      <c r="WBF67" s="1593"/>
      <c r="WBG67" s="1593"/>
      <c r="WBH67" s="1593"/>
      <c r="WBI67" s="1593"/>
      <c r="WBJ67" s="1593"/>
      <c r="WBK67" s="1593"/>
      <c r="WBL67" s="1593"/>
      <c r="WBM67" s="1593"/>
      <c r="WBN67" s="1593"/>
      <c r="WBO67" s="1593"/>
      <c r="WBP67" s="1593"/>
      <c r="WBQ67" s="1593"/>
      <c r="WBR67" s="1593"/>
      <c r="WBS67" s="1593"/>
      <c r="WBT67" s="1593"/>
      <c r="WBU67" s="1593"/>
      <c r="WBV67" s="1593"/>
      <c r="WBW67" s="1593"/>
      <c r="WBX67" s="1593"/>
      <c r="WBY67" s="1593"/>
      <c r="WBZ67" s="1593"/>
      <c r="WCA67" s="1593"/>
      <c r="WCB67" s="1593"/>
      <c r="WCC67" s="1593"/>
      <c r="WCD67" s="1593"/>
      <c r="WCE67" s="1593"/>
      <c r="WCF67" s="1593"/>
      <c r="WCG67" s="1593"/>
      <c r="WCH67" s="1593"/>
      <c r="WCI67" s="1593"/>
      <c r="WCJ67" s="1593"/>
      <c r="WCK67" s="1593"/>
      <c r="WCL67" s="1593"/>
      <c r="WCM67" s="1593"/>
      <c r="WCN67" s="1593"/>
      <c r="WCO67" s="1593"/>
      <c r="WCP67" s="1593"/>
      <c r="WCQ67" s="1593"/>
      <c r="WCR67" s="1593"/>
      <c r="WCS67" s="1593"/>
      <c r="WCT67" s="1593"/>
      <c r="WCU67" s="1593"/>
      <c r="WCV67" s="1593"/>
      <c r="WCW67" s="1593"/>
      <c r="WCX67" s="1593"/>
      <c r="WCY67" s="1593"/>
      <c r="WCZ67" s="1593"/>
      <c r="WDA67" s="1593"/>
      <c r="WDB67" s="1593"/>
      <c r="WDC67" s="1593"/>
      <c r="WDD67" s="1593"/>
      <c r="WDE67" s="1593"/>
      <c r="WDF67" s="1593"/>
      <c r="WDG67" s="1593"/>
      <c r="WDH67" s="1593"/>
      <c r="WDI67" s="1593"/>
      <c r="WDJ67" s="1593"/>
      <c r="WDK67" s="1593"/>
      <c r="WDL67" s="1593"/>
      <c r="WDM67" s="1593"/>
      <c r="WDN67" s="1593"/>
      <c r="WDO67" s="1593"/>
      <c r="WDP67" s="1593"/>
      <c r="WDQ67" s="1593"/>
      <c r="WDR67" s="1593"/>
      <c r="WDS67" s="1593"/>
      <c r="WDT67" s="1593"/>
      <c r="WDU67" s="1593"/>
      <c r="WDV67" s="1593"/>
      <c r="WDW67" s="1593"/>
      <c r="WDX67" s="1593"/>
      <c r="WDY67" s="1593"/>
      <c r="WDZ67" s="1593"/>
      <c r="WEA67" s="1593"/>
      <c r="WEB67" s="1593"/>
      <c r="WEC67" s="1593"/>
      <c r="WED67" s="1593"/>
      <c r="WEE67" s="1593"/>
      <c r="WEF67" s="1593"/>
      <c r="WEG67" s="1593"/>
      <c r="WEH67" s="1593"/>
      <c r="WEI67" s="1593"/>
      <c r="WEJ67" s="1593"/>
      <c r="WEK67" s="1593"/>
      <c r="WEL67" s="1593"/>
      <c r="WEM67" s="1593"/>
      <c r="WEN67" s="1593"/>
      <c r="WEO67" s="1593"/>
      <c r="WEP67" s="1593"/>
      <c r="WEQ67" s="1593"/>
      <c r="WER67" s="1593"/>
      <c r="WES67" s="1593"/>
      <c r="WET67" s="1593"/>
      <c r="WEU67" s="1593"/>
      <c r="WEV67" s="1593"/>
      <c r="WEW67" s="1593"/>
      <c r="WEX67" s="1593"/>
      <c r="WEY67" s="1593"/>
      <c r="WEZ67" s="1593"/>
      <c r="WFA67" s="1593"/>
      <c r="WFB67" s="1593"/>
      <c r="WFC67" s="1593"/>
      <c r="WFD67" s="1593"/>
      <c r="WFE67" s="1593"/>
      <c r="WFF67" s="1593"/>
      <c r="WFG67" s="1593"/>
      <c r="WFH67" s="1593"/>
      <c r="WFI67" s="1593"/>
      <c r="WFJ67" s="1593"/>
      <c r="WFK67" s="1593"/>
      <c r="WFL67" s="1593"/>
      <c r="WFM67" s="1593"/>
      <c r="WFN67" s="1593"/>
      <c r="WFO67" s="1593"/>
      <c r="WFP67" s="1593"/>
      <c r="WFQ67" s="1593"/>
      <c r="WFR67" s="1593"/>
      <c r="WFS67" s="1593"/>
      <c r="WFT67" s="1593"/>
      <c r="WFU67" s="1593"/>
      <c r="WFV67" s="1593"/>
      <c r="WFW67" s="1593"/>
      <c r="WFX67" s="1593"/>
      <c r="WFY67" s="1593"/>
      <c r="WFZ67" s="1593"/>
      <c r="WGA67" s="1593"/>
      <c r="WGB67" s="1593"/>
      <c r="WGC67" s="1593"/>
      <c r="WGD67" s="1593"/>
      <c r="WGE67" s="1593"/>
      <c r="WGF67" s="1593"/>
      <c r="WGG67" s="1593"/>
      <c r="WGH67" s="1593"/>
      <c r="WGI67" s="1593"/>
      <c r="WGJ67" s="1593"/>
      <c r="WGK67" s="1593"/>
      <c r="WGL67" s="1593"/>
      <c r="WGM67" s="1593"/>
      <c r="WGN67" s="1593"/>
      <c r="WGO67" s="1593"/>
      <c r="WGP67" s="1593"/>
      <c r="WGQ67" s="1593"/>
      <c r="WGR67" s="1593"/>
      <c r="WGS67" s="1593"/>
      <c r="WGT67" s="1593"/>
      <c r="WGU67" s="1593"/>
      <c r="WGV67" s="1593"/>
      <c r="WGW67" s="1593"/>
      <c r="WGX67" s="1593"/>
      <c r="WGY67" s="1593"/>
      <c r="WGZ67" s="1593"/>
      <c r="WHA67" s="1593"/>
      <c r="WHB67" s="1593"/>
      <c r="WHC67" s="1593"/>
      <c r="WHD67" s="1593"/>
      <c r="WHE67" s="1593"/>
      <c r="WHF67" s="1593"/>
      <c r="WHG67" s="1593"/>
      <c r="WHH67" s="1593"/>
      <c r="WHI67" s="1593"/>
      <c r="WHJ67" s="1593"/>
      <c r="WHK67" s="1593"/>
      <c r="WHL67" s="1593"/>
      <c r="WHM67" s="1593"/>
      <c r="WHN67" s="1593"/>
      <c r="WHO67" s="1593"/>
      <c r="WHP67" s="1593"/>
      <c r="WHQ67" s="1593"/>
      <c r="WHR67" s="1593"/>
      <c r="WHS67" s="1593"/>
      <c r="WHT67" s="1593"/>
      <c r="WHU67" s="1593"/>
      <c r="WHV67" s="1593"/>
      <c r="WHW67" s="1593"/>
      <c r="WHX67" s="1593"/>
      <c r="WHY67" s="1593"/>
      <c r="WHZ67" s="1593"/>
      <c r="WIA67" s="1593"/>
      <c r="WIB67" s="1593"/>
      <c r="WIC67" s="1593"/>
      <c r="WID67" s="1593"/>
      <c r="WIE67" s="1593"/>
      <c r="WIF67" s="1593"/>
      <c r="WIG67" s="1593"/>
      <c r="WIH67" s="1593"/>
      <c r="WII67" s="1593"/>
      <c r="WIJ67" s="1593"/>
      <c r="WIK67" s="1593"/>
      <c r="WIL67" s="1593"/>
      <c r="WIM67" s="1593"/>
      <c r="WIN67" s="1593"/>
      <c r="WIO67" s="1593"/>
      <c r="WIP67" s="1593"/>
      <c r="WIQ67" s="1593"/>
      <c r="WIR67" s="1593"/>
      <c r="WIS67" s="1593"/>
      <c r="WIT67" s="1593"/>
      <c r="WIU67" s="1593"/>
      <c r="WIV67" s="1593"/>
      <c r="WIW67" s="1593"/>
      <c r="WIX67" s="1593"/>
      <c r="WIY67" s="1593"/>
      <c r="WIZ67" s="1593"/>
      <c r="WJA67" s="1593"/>
      <c r="WJB67" s="1593"/>
      <c r="WJC67" s="1593"/>
      <c r="WJD67" s="1593"/>
      <c r="WJE67" s="1593"/>
      <c r="WJF67" s="1593"/>
      <c r="WJG67" s="1593"/>
      <c r="WJH67" s="1593"/>
      <c r="WJI67" s="1593"/>
      <c r="WJJ67" s="1593"/>
      <c r="WJK67" s="1593"/>
      <c r="WJL67" s="1593"/>
      <c r="WJM67" s="1593"/>
      <c r="WJN67" s="1593"/>
      <c r="WJO67" s="1593"/>
      <c r="WJP67" s="1593"/>
      <c r="WJQ67" s="1593"/>
      <c r="WJR67" s="1593"/>
      <c r="WJS67" s="1593"/>
      <c r="WJT67" s="1593"/>
      <c r="WJU67" s="1593"/>
      <c r="WJV67" s="1593"/>
      <c r="WJW67" s="1593"/>
      <c r="WJX67" s="1593"/>
      <c r="WJY67" s="1593"/>
      <c r="WJZ67" s="1593"/>
      <c r="WKA67" s="1593"/>
      <c r="WKB67" s="1593"/>
      <c r="WKC67" s="1593"/>
      <c r="WKD67" s="1593"/>
      <c r="WKE67" s="1593"/>
      <c r="WKF67" s="1593"/>
      <c r="WKG67" s="1593"/>
      <c r="WKH67" s="1593"/>
      <c r="WKI67" s="1593"/>
      <c r="WKJ67" s="1593"/>
      <c r="WKK67" s="1593"/>
      <c r="WKL67" s="1593"/>
      <c r="WKM67" s="1593"/>
      <c r="WKN67" s="1593"/>
      <c r="WKO67" s="1593"/>
      <c r="WKP67" s="1593"/>
      <c r="WKQ67" s="1593"/>
      <c r="WKR67" s="1593"/>
      <c r="WKS67" s="1593"/>
      <c r="WKT67" s="1593"/>
      <c r="WKU67" s="1593"/>
      <c r="WKV67" s="1593"/>
      <c r="WKW67" s="1593"/>
      <c r="WKX67" s="1593"/>
      <c r="WKY67" s="1593"/>
      <c r="WKZ67" s="1593"/>
      <c r="WLA67" s="1593"/>
      <c r="WLB67" s="1593"/>
      <c r="WLC67" s="1593"/>
      <c r="WLD67" s="1593"/>
      <c r="WLE67" s="1593"/>
      <c r="WLF67" s="1593"/>
      <c r="WLG67" s="1593"/>
      <c r="WLH67" s="1593"/>
      <c r="WLI67" s="1593"/>
      <c r="WLJ67" s="1593"/>
      <c r="WLK67" s="1593"/>
      <c r="WLL67" s="1593"/>
      <c r="WLM67" s="1593"/>
      <c r="WLN67" s="1593"/>
      <c r="WLO67" s="1593"/>
      <c r="WLP67" s="1593"/>
      <c r="WLQ67" s="1593"/>
      <c r="WLR67" s="1593"/>
      <c r="WLS67" s="1593"/>
      <c r="WLT67" s="1593"/>
      <c r="WLU67" s="1593"/>
      <c r="WLV67" s="1593"/>
      <c r="WLW67" s="1593"/>
      <c r="WLX67" s="1593"/>
      <c r="WLY67" s="1593"/>
      <c r="WLZ67" s="1593"/>
      <c r="WMA67" s="1593"/>
      <c r="WMB67" s="1593"/>
      <c r="WMC67" s="1593"/>
      <c r="WMD67" s="1593"/>
      <c r="WME67" s="1593"/>
      <c r="WMF67" s="1593"/>
      <c r="WMG67" s="1593"/>
      <c r="WMH67" s="1593"/>
      <c r="WMI67" s="1593"/>
      <c r="WMJ67" s="1593"/>
      <c r="WMK67" s="1593"/>
      <c r="WML67" s="1593"/>
      <c r="WMM67" s="1593"/>
      <c r="WMN67" s="1593"/>
      <c r="WMO67" s="1593"/>
      <c r="WMP67" s="1593"/>
      <c r="WMQ67" s="1593"/>
      <c r="WMR67" s="1593"/>
      <c r="WMS67" s="1593"/>
      <c r="WMT67" s="1593"/>
      <c r="WMU67" s="1593"/>
      <c r="WMV67" s="1593"/>
      <c r="WMW67" s="1593"/>
      <c r="WMX67" s="1593"/>
      <c r="WMY67" s="1593"/>
      <c r="WMZ67" s="1593"/>
      <c r="WNA67" s="1593"/>
      <c r="WNB67" s="1593"/>
      <c r="WNC67" s="1593"/>
      <c r="WND67" s="1593"/>
      <c r="WNE67" s="1593"/>
      <c r="WNF67" s="1593"/>
      <c r="WNG67" s="1593"/>
      <c r="WNH67" s="1593"/>
      <c r="WNI67" s="1593"/>
      <c r="WNJ67" s="1593"/>
      <c r="WNK67" s="1593"/>
      <c r="WNL67" s="1593"/>
      <c r="WNM67" s="1593"/>
      <c r="WNN67" s="1593"/>
      <c r="WNO67" s="1593"/>
      <c r="WNP67" s="1593"/>
      <c r="WNQ67" s="1593"/>
      <c r="WNR67" s="1593"/>
      <c r="WNS67" s="1593"/>
      <c r="WNT67" s="1593"/>
      <c r="WNU67" s="1593"/>
      <c r="WNV67" s="1593"/>
      <c r="WNW67" s="1593"/>
      <c r="WNX67" s="1593"/>
      <c r="WNY67" s="1593"/>
      <c r="WNZ67" s="1593"/>
      <c r="WOA67" s="1593"/>
      <c r="WOB67" s="1593"/>
      <c r="WOC67" s="1593"/>
      <c r="WOD67" s="1593"/>
      <c r="WOE67" s="1593"/>
      <c r="WOF67" s="1593"/>
      <c r="WOG67" s="1593"/>
      <c r="WOH67" s="1593"/>
      <c r="WOI67" s="1593"/>
      <c r="WOJ67" s="1593"/>
      <c r="WOK67" s="1593"/>
      <c r="WOL67" s="1593"/>
      <c r="WOM67" s="1593"/>
      <c r="WON67" s="1593"/>
      <c r="WOO67" s="1593"/>
      <c r="WOP67" s="1593"/>
      <c r="WOQ67" s="1593"/>
      <c r="WOR67" s="1593"/>
      <c r="WOS67" s="1593"/>
      <c r="WOT67" s="1593"/>
      <c r="WOU67" s="1593"/>
      <c r="WOV67" s="1593"/>
      <c r="WOW67" s="1593"/>
      <c r="WOX67" s="1593"/>
      <c r="WOY67" s="1593"/>
      <c r="WOZ67" s="1593"/>
      <c r="WPA67" s="1593"/>
      <c r="WPB67" s="1593"/>
      <c r="WPC67" s="1593"/>
      <c r="WPD67" s="1593"/>
      <c r="WPE67" s="1593"/>
      <c r="WPF67" s="1593"/>
      <c r="WPG67" s="1593"/>
      <c r="WPH67" s="1593"/>
      <c r="WPI67" s="1593"/>
      <c r="WPJ67" s="1593"/>
      <c r="WPK67" s="1593"/>
      <c r="WPL67" s="1593"/>
      <c r="WPM67" s="1593"/>
      <c r="WPN67" s="1593"/>
      <c r="WPO67" s="1593"/>
      <c r="WPP67" s="1593"/>
      <c r="WPQ67" s="1593"/>
      <c r="WPR67" s="1593"/>
      <c r="WPS67" s="1593"/>
      <c r="WPT67" s="1593"/>
      <c r="WPU67" s="1593"/>
      <c r="WPV67" s="1593"/>
      <c r="WPW67" s="1593"/>
      <c r="WPX67" s="1593"/>
      <c r="WPY67" s="1593"/>
      <c r="WPZ67" s="1593"/>
      <c r="WQA67" s="1593"/>
      <c r="WQB67" s="1593"/>
      <c r="WQC67" s="1593"/>
      <c r="WQD67" s="1593"/>
      <c r="WQE67" s="1593"/>
      <c r="WQF67" s="1593"/>
      <c r="WQG67" s="1593"/>
      <c r="WQH67" s="1593"/>
      <c r="WQI67" s="1593"/>
      <c r="WQJ67" s="1593"/>
      <c r="WQK67" s="1593"/>
      <c r="WQL67" s="1593"/>
      <c r="WQM67" s="1593"/>
      <c r="WQN67" s="1593"/>
      <c r="WQO67" s="1593"/>
      <c r="WQP67" s="1593"/>
      <c r="WQQ67" s="1593"/>
      <c r="WQR67" s="1593"/>
      <c r="WQS67" s="1593"/>
      <c r="WQT67" s="1593"/>
      <c r="WQU67" s="1593"/>
      <c r="WQV67" s="1593"/>
      <c r="WQW67" s="1593"/>
      <c r="WQX67" s="1593"/>
      <c r="WQY67" s="1593"/>
      <c r="WQZ67" s="1593"/>
      <c r="WRA67" s="1593"/>
      <c r="WRB67" s="1593"/>
      <c r="WRC67" s="1593"/>
      <c r="WRD67" s="1593"/>
      <c r="WRE67" s="1593"/>
      <c r="WRF67" s="1593"/>
      <c r="WRG67" s="1593"/>
      <c r="WRH67" s="1593"/>
      <c r="WRI67" s="1593"/>
      <c r="WRJ67" s="1593"/>
      <c r="WRK67" s="1593"/>
      <c r="WRL67" s="1593"/>
      <c r="WRM67" s="1593"/>
      <c r="WRN67" s="1593"/>
      <c r="WRO67" s="1593"/>
      <c r="WRP67" s="1593"/>
      <c r="WRQ67" s="1593"/>
      <c r="WRR67" s="1593"/>
      <c r="WRS67" s="1593"/>
      <c r="WRT67" s="1593"/>
      <c r="WRU67" s="1593"/>
      <c r="WRV67" s="1593"/>
      <c r="WRW67" s="1593"/>
      <c r="WRX67" s="1593"/>
      <c r="WRY67" s="1593"/>
      <c r="WRZ67" s="1593"/>
      <c r="WSA67" s="1593"/>
      <c r="WSB67" s="1593"/>
      <c r="WSC67" s="1593"/>
      <c r="WSD67" s="1593"/>
      <c r="WSE67" s="1593"/>
      <c r="WSF67" s="1593"/>
      <c r="WSG67" s="1593"/>
      <c r="WSH67" s="1593"/>
      <c r="WSI67" s="1593"/>
      <c r="WSJ67" s="1593"/>
      <c r="WSK67" s="1593"/>
      <c r="WSL67" s="1593"/>
      <c r="WSM67" s="1593"/>
      <c r="WSN67" s="1593"/>
      <c r="WSO67" s="1593"/>
      <c r="WSP67" s="1593"/>
      <c r="WSQ67" s="1593"/>
      <c r="WSR67" s="1593"/>
      <c r="WSS67" s="1593"/>
      <c r="WST67" s="1593"/>
      <c r="WSU67" s="1593"/>
      <c r="WSV67" s="1593"/>
      <c r="WSW67" s="1593"/>
      <c r="WSX67" s="1593"/>
      <c r="WSY67" s="1593"/>
      <c r="WSZ67" s="1593"/>
      <c r="WTA67" s="1593"/>
      <c r="WTB67" s="1593"/>
      <c r="WTC67" s="1593"/>
      <c r="WTD67" s="1593"/>
      <c r="WTE67" s="1593"/>
      <c r="WTF67" s="1593"/>
      <c r="WTG67" s="1593"/>
      <c r="WTH67" s="1593"/>
      <c r="WTI67" s="1593"/>
      <c r="WTJ67" s="1593"/>
      <c r="WTK67" s="1593"/>
      <c r="WTL67" s="1593"/>
      <c r="WTM67" s="1593"/>
      <c r="WTN67" s="1593"/>
      <c r="WTO67" s="1593"/>
      <c r="WTP67" s="1593"/>
      <c r="WTQ67" s="1593"/>
      <c r="WTR67" s="1593"/>
      <c r="WTS67" s="1593"/>
      <c r="WTT67" s="1593"/>
      <c r="WTU67" s="1593"/>
      <c r="WTV67" s="1593"/>
      <c r="WTW67" s="1593"/>
      <c r="WTX67" s="1593"/>
      <c r="WTY67" s="1593"/>
      <c r="WTZ67" s="1593"/>
      <c r="WUA67" s="1593"/>
      <c r="WUB67" s="1593"/>
      <c r="WUC67" s="1593"/>
      <c r="WUD67" s="1593"/>
      <c r="WUE67" s="1593"/>
      <c r="WUF67" s="1593"/>
      <c r="WUG67" s="1593"/>
      <c r="WUH67" s="1593"/>
      <c r="WUI67" s="1593"/>
      <c r="WUJ67" s="1593"/>
      <c r="WUK67" s="1593"/>
      <c r="WUL67" s="1593"/>
      <c r="WUM67" s="1593"/>
      <c r="WUN67" s="1593"/>
      <c r="WUO67" s="1593"/>
      <c r="WUP67" s="1593"/>
      <c r="WUQ67" s="1593"/>
      <c r="WUR67" s="1593"/>
      <c r="WUS67" s="1593"/>
      <c r="WUT67" s="1593"/>
      <c r="WUU67" s="1593"/>
      <c r="WUV67" s="1593"/>
      <c r="WUW67" s="1593"/>
      <c r="WUX67" s="1593"/>
      <c r="WUY67" s="1593"/>
      <c r="WUZ67" s="1593"/>
      <c r="WVA67" s="1593"/>
      <c r="WVB67" s="1593"/>
      <c r="WVC67" s="1593"/>
      <c r="WVD67" s="1593"/>
      <c r="WVE67" s="1593"/>
      <c r="WVF67" s="1593"/>
      <c r="WVG67" s="1593"/>
      <c r="WVH67" s="1593"/>
      <c r="WVI67" s="1593"/>
      <c r="WVJ67" s="1593"/>
      <c r="WVK67" s="1593"/>
      <c r="WVL67" s="1593"/>
      <c r="WVM67" s="1593"/>
      <c r="WVN67" s="1593"/>
      <c r="WVO67" s="1593"/>
      <c r="WVP67" s="1593"/>
      <c r="WVQ67" s="1593"/>
      <c r="WVR67" s="1593"/>
      <c r="WVS67" s="1593"/>
      <c r="WVT67" s="1593"/>
      <c r="WVU67" s="1593"/>
      <c r="WVV67" s="1593"/>
      <c r="WVW67" s="1593"/>
      <c r="WVX67" s="1593"/>
      <c r="WVY67" s="1593"/>
      <c r="WVZ67" s="1593"/>
      <c r="WWA67" s="1593"/>
      <c r="WWB67" s="1593"/>
      <c r="WWC67" s="1593"/>
      <c r="WWD67" s="1593"/>
      <c r="WWE67" s="1593"/>
      <c r="WWF67" s="1593"/>
      <c r="WWG67" s="1593"/>
      <c r="WWH67" s="1593"/>
      <c r="WWI67" s="1593"/>
      <c r="WWJ67" s="1593"/>
      <c r="WWK67" s="1593"/>
      <c r="WWL67" s="1593"/>
      <c r="WWM67" s="1593"/>
      <c r="WWN67" s="1593"/>
      <c r="WWO67" s="1593"/>
      <c r="WWP67" s="1593"/>
      <c r="WWQ67" s="1593"/>
      <c r="WWR67" s="1593"/>
      <c r="WWS67" s="1593"/>
      <c r="WWT67" s="1593"/>
      <c r="WWU67" s="1593"/>
      <c r="WWV67" s="1593"/>
      <c r="WWW67" s="1593"/>
      <c r="WWX67" s="1593"/>
      <c r="WWY67" s="1593"/>
      <c r="WWZ67" s="1593"/>
      <c r="WXA67" s="1593"/>
      <c r="WXB67" s="1593"/>
      <c r="WXC67" s="1593"/>
      <c r="WXD67" s="1593"/>
      <c r="WXE67" s="1593"/>
      <c r="WXF67" s="1593"/>
      <c r="WXG67" s="1593"/>
      <c r="WXH67" s="1593"/>
      <c r="WXI67" s="1593"/>
      <c r="WXJ67" s="1593"/>
      <c r="WXK67" s="1593"/>
    </row>
    <row r="68" spans="1:16183" s="1593" customFormat="1" ht="26.25" customHeight="1">
      <c r="A68" s="1536">
        <v>14</v>
      </c>
      <c r="B68" s="1089">
        <v>2</v>
      </c>
      <c r="C68" s="1089">
        <v>796</v>
      </c>
      <c r="D68" s="1089" t="s">
        <v>2642</v>
      </c>
      <c r="E68" s="1089" t="s">
        <v>3767</v>
      </c>
      <c r="F68" s="1089"/>
      <c r="G68" s="1089"/>
      <c r="H68" s="1089" t="s">
        <v>3224</v>
      </c>
      <c r="I68" s="1353">
        <v>43625</v>
      </c>
      <c r="J68" s="1089" t="s">
        <v>2429</v>
      </c>
      <c r="K68" s="1091">
        <f>($E$1-I68)/365</f>
        <v>-119.52054794520548</v>
      </c>
      <c r="L68" s="1091">
        <f>($H$2-I68)/365</f>
        <v>4.2328767123287667</v>
      </c>
      <c r="M68" s="1089" t="s">
        <v>3768</v>
      </c>
      <c r="N68" s="1353"/>
      <c r="O68" s="1089" t="s">
        <v>1601</v>
      </c>
      <c r="P68" s="1089" t="s">
        <v>832</v>
      </c>
      <c r="Q68" s="1089" t="s">
        <v>162</v>
      </c>
      <c r="R68" s="1089"/>
      <c r="S68" s="1089" t="s">
        <v>3769</v>
      </c>
      <c r="T68" s="1089" t="s">
        <v>3770</v>
      </c>
      <c r="U68" s="1121">
        <v>971501942405</v>
      </c>
      <c r="V68" s="1121"/>
      <c r="W68" s="1126" t="s">
        <v>3771</v>
      </c>
      <c r="X68" s="1089"/>
      <c r="Y68" s="1089"/>
      <c r="Z68" s="1089"/>
      <c r="AA68" s="1089" t="s">
        <v>3772</v>
      </c>
      <c r="AB68" s="1121">
        <v>971507024052</v>
      </c>
      <c r="AC68" s="1121"/>
      <c r="AD68" s="1126" t="s">
        <v>3235</v>
      </c>
      <c r="AE68" s="1089"/>
      <c r="AF68" s="1089"/>
      <c r="AG68" s="1089"/>
      <c r="AH68" s="1089" t="s">
        <v>3773</v>
      </c>
      <c r="AI68" s="1089" t="s">
        <v>899</v>
      </c>
      <c r="AJ68" s="1121">
        <v>79036104815</v>
      </c>
      <c r="AK68" s="1089" t="s">
        <v>3774</v>
      </c>
      <c r="AL68" s="1089" t="s">
        <v>899</v>
      </c>
      <c r="AM68" s="1121">
        <v>79037959774</v>
      </c>
      <c r="AN68" s="1089"/>
      <c r="AO68" s="1089"/>
      <c r="AP68" s="1121"/>
      <c r="AQ68" s="1089"/>
      <c r="AR68" s="1089"/>
      <c r="AS68" s="1121"/>
      <c r="AT68" s="1089" t="s">
        <v>2481</v>
      </c>
      <c r="AU68" s="1089" t="s">
        <v>155</v>
      </c>
      <c r="AV68" s="1089" t="s">
        <v>805</v>
      </c>
      <c r="AW68" s="1089" t="s">
        <v>156</v>
      </c>
      <c r="AX68" s="1353">
        <v>44756</v>
      </c>
      <c r="AY68" s="1353">
        <v>44805</v>
      </c>
      <c r="AZ68" s="1089" t="s">
        <v>156</v>
      </c>
      <c r="BA68" s="1089" t="s">
        <v>157</v>
      </c>
      <c r="BB68" s="1089" t="s">
        <v>157</v>
      </c>
      <c r="BC68" s="1089" t="s">
        <v>1843</v>
      </c>
      <c r="BD68" s="1089"/>
      <c r="BE68" s="1089" t="s">
        <v>3766</v>
      </c>
      <c r="BF68" s="1595"/>
      <c r="BG68" s="1595"/>
      <c r="BH68" s="1595"/>
      <c r="BI68" s="1595"/>
      <c r="BJ68" s="1595"/>
      <c r="BK68" s="1595"/>
      <c r="BL68" s="1595"/>
      <c r="BM68" s="1595"/>
      <c r="BN68" s="1595"/>
      <c r="BO68" s="1596"/>
      <c r="BP68" s="1596"/>
      <c r="BQ68" s="1596"/>
      <c r="BR68" s="1596"/>
      <c r="BS68" s="1596"/>
      <c r="BT68" s="1596"/>
      <c r="BU68" s="1596"/>
      <c r="BV68" s="1596"/>
      <c r="BW68" s="1596"/>
      <c r="BX68" s="1596"/>
      <c r="BY68" s="1596"/>
      <c r="BZ68" s="1596"/>
      <c r="CA68" s="1596"/>
      <c r="CB68" s="1596"/>
      <c r="CC68" s="1596"/>
      <c r="CD68" s="1596"/>
      <c r="CE68" s="1596"/>
      <c r="CF68" s="1596"/>
      <c r="CG68" s="1596"/>
      <c r="CH68" s="1596"/>
      <c r="CI68" s="1596"/>
      <c r="CJ68" s="1596"/>
      <c r="CK68" s="1596"/>
      <c r="CL68" s="1596"/>
      <c r="CM68" s="1596"/>
      <c r="CN68" s="1596"/>
      <c r="CO68" s="1596"/>
      <c r="CP68" s="1596"/>
      <c r="CQ68" s="1596"/>
      <c r="CR68" s="1596"/>
      <c r="CS68" s="1596"/>
      <c r="CT68" s="1596"/>
      <c r="CU68" s="1596"/>
      <c r="CV68" s="1596"/>
      <c r="CW68" s="1596"/>
      <c r="CX68" s="1596"/>
      <c r="CY68" s="1596"/>
      <c r="CZ68" s="1596"/>
      <c r="DA68" s="1596"/>
      <c r="DB68" s="1596"/>
      <c r="DC68" s="1596"/>
      <c r="DD68" s="1596"/>
      <c r="DE68" s="1596"/>
      <c r="DF68" s="1596"/>
      <c r="DG68" s="1596"/>
      <c r="DH68" s="1596"/>
      <c r="DI68" s="1596"/>
      <c r="DJ68" s="1596"/>
      <c r="DK68" s="1596"/>
      <c r="DL68" s="1596"/>
      <c r="DM68" s="1596"/>
      <c r="DN68" s="1596"/>
      <c r="DO68" s="1596"/>
      <c r="DP68" s="1596"/>
      <c r="DQ68" s="1596"/>
      <c r="DR68" s="1596"/>
      <c r="DS68" s="1596"/>
      <c r="DT68" s="1596"/>
      <c r="DU68" s="1596"/>
      <c r="DV68" s="1596"/>
      <c r="DW68" s="1596"/>
      <c r="DX68" s="1596"/>
      <c r="DY68" s="1596"/>
      <c r="DZ68" s="1596"/>
      <c r="EA68" s="1596"/>
      <c r="EB68" s="1596"/>
      <c r="EC68" s="1596"/>
      <c r="ED68" s="1596"/>
      <c r="EE68" s="1596"/>
      <c r="EF68" s="1596"/>
      <c r="EG68" s="1596"/>
      <c r="EH68" s="1596"/>
      <c r="EI68" s="1596"/>
      <c r="EJ68" s="1596"/>
      <c r="EK68" s="1596"/>
      <c r="EL68" s="1596"/>
      <c r="EM68" s="1596"/>
      <c r="EN68" s="1596"/>
      <c r="EO68" s="1596"/>
      <c r="EP68" s="1596"/>
      <c r="EQ68" s="1596"/>
      <c r="ER68" s="1596"/>
      <c r="ES68" s="1596"/>
      <c r="ET68" s="1596"/>
      <c r="EU68" s="1596"/>
      <c r="EV68" s="1596"/>
      <c r="EW68" s="1596"/>
      <c r="EX68" s="1596"/>
      <c r="EY68" s="1596"/>
      <c r="EZ68" s="1596"/>
      <c r="FA68" s="1596"/>
      <c r="FB68" s="1596"/>
      <c r="FC68" s="1596"/>
      <c r="FD68" s="1596"/>
      <c r="FE68" s="1596"/>
      <c r="FF68" s="1596"/>
      <c r="FG68" s="1596"/>
      <c r="FH68" s="1596"/>
      <c r="FI68" s="1596"/>
      <c r="FJ68" s="1596"/>
      <c r="FK68" s="1596"/>
      <c r="FL68" s="1596"/>
      <c r="FM68" s="1596"/>
      <c r="FN68" s="1596"/>
      <c r="FO68" s="1596"/>
      <c r="FP68" s="1596"/>
      <c r="FQ68" s="1596"/>
      <c r="FR68" s="1596"/>
      <c r="FS68" s="1596"/>
      <c r="FT68" s="1596"/>
      <c r="FU68" s="1596"/>
      <c r="FV68" s="1596"/>
      <c r="FW68" s="1596"/>
      <c r="FX68" s="1596"/>
      <c r="FY68" s="1596"/>
      <c r="FZ68" s="1596"/>
      <c r="GA68" s="1596"/>
      <c r="GB68" s="1596"/>
      <c r="GC68" s="1596"/>
      <c r="GD68" s="1596"/>
      <c r="GE68" s="1596"/>
      <c r="GF68" s="1596"/>
      <c r="GG68" s="1596"/>
      <c r="GH68" s="1596"/>
      <c r="GI68" s="1596"/>
      <c r="GJ68" s="1596"/>
      <c r="GK68" s="1596"/>
      <c r="GL68" s="1596"/>
      <c r="GM68" s="1596"/>
      <c r="GN68" s="1596"/>
      <c r="GO68" s="1596"/>
      <c r="GP68" s="1596"/>
      <c r="GQ68" s="1596"/>
      <c r="GR68" s="1596"/>
      <c r="GS68" s="1596"/>
    </row>
    <row r="69" spans="1:16183" s="1593" customFormat="1" ht="26.25" customHeight="1">
      <c r="A69" s="804">
        <v>16</v>
      </c>
      <c r="B69" s="1089">
        <v>3</v>
      </c>
      <c r="C69" s="1089">
        <v>529</v>
      </c>
      <c r="D69" s="1089" t="s">
        <v>2642</v>
      </c>
      <c r="E69" s="1089" t="s">
        <v>3775</v>
      </c>
      <c r="F69" s="1089"/>
      <c r="G69" s="1089"/>
      <c r="H69" s="1089" t="s">
        <v>3776</v>
      </c>
      <c r="I69" s="1353">
        <v>43611</v>
      </c>
      <c r="J69" s="1089" t="s">
        <v>2429</v>
      </c>
      <c r="K69" s="1091">
        <f>($E$1-I69)/365</f>
        <v>-119.48219178082192</v>
      </c>
      <c r="L69" s="1091">
        <f>($H$2-I69)/365</f>
        <v>4.2712328767123289</v>
      </c>
      <c r="M69" s="1089" t="s">
        <v>3777</v>
      </c>
      <c r="N69" s="1353"/>
      <c r="O69" s="1089" t="s">
        <v>797</v>
      </c>
      <c r="P69" s="1089" t="s">
        <v>876</v>
      </c>
      <c r="Q69" s="1089" t="s">
        <v>799</v>
      </c>
      <c r="R69" s="1089"/>
      <c r="S69" s="1089" t="s">
        <v>3778</v>
      </c>
      <c r="T69" s="1089" t="s">
        <v>3779</v>
      </c>
      <c r="U69" s="1121" t="s">
        <v>3780</v>
      </c>
      <c r="V69" s="1121"/>
      <c r="W69" s="1097" t="s">
        <v>3781</v>
      </c>
      <c r="X69" s="1089"/>
      <c r="Y69" s="1089"/>
      <c r="Z69" s="1089"/>
      <c r="AA69" s="1089" t="s">
        <v>3782</v>
      </c>
      <c r="AB69" s="1121">
        <v>971527811119</v>
      </c>
      <c r="AC69" s="1121"/>
      <c r="AD69" s="1097" t="s">
        <v>3783</v>
      </c>
      <c r="AE69" s="1089"/>
      <c r="AF69" s="1089"/>
      <c r="AG69" s="1089"/>
      <c r="AH69" s="1089" t="s">
        <v>3782</v>
      </c>
      <c r="AI69" s="1093" t="s">
        <v>788</v>
      </c>
      <c r="AJ69" s="1121">
        <v>971527811119</v>
      </c>
      <c r="AK69" s="1089" t="s">
        <v>3779</v>
      </c>
      <c r="AL69" s="1093" t="s">
        <v>787</v>
      </c>
      <c r="AM69" s="1121">
        <v>971501932823</v>
      </c>
      <c r="AN69" s="1089" t="s">
        <v>3784</v>
      </c>
      <c r="AO69" s="1089" t="s">
        <v>841</v>
      </c>
      <c r="AP69" s="1121">
        <v>971526223046</v>
      </c>
      <c r="AQ69" s="1089"/>
      <c r="AR69" s="1089"/>
      <c r="AS69" s="1121"/>
      <c r="AT69" s="1089" t="s">
        <v>2459</v>
      </c>
      <c r="AU69" s="1089" t="s">
        <v>155</v>
      </c>
      <c r="AV69" s="1089" t="s">
        <v>805</v>
      </c>
      <c r="AW69" s="1089" t="s">
        <v>157</v>
      </c>
      <c r="AX69" s="1133"/>
      <c r="AY69" s="1353">
        <v>44803</v>
      </c>
      <c r="AZ69" s="1089" t="s">
        <v>157</v>
      </c>
      <c r="BA69" s="1089" t="s">
        <v>157</v>
      </c>
      <c r="BB69" s="1089" t="s">
        <v>157</v>
      </c>
      <c r="BC69" s="1089"/>
      <c r="BD69" s="1089"/>
      <c r="BE69" s="1089"/>
      <c r="BF69" s="1592"/>
      <c r="BG69" s="1592"/>
      <c r="BH69" s="1592"/>
      <c r="BI69" s="1592"/>
      <c r="BJ69" s="1592"/>
      <c r="BK69" s="1592"/>
      <c r="BL69" s="1592"/>
      <c r="BM69" s="1592"/>
      <c r="BN69" s="1592"/>
    </row>
    <row r="70" spans="1:16183" s="1593" customFormat="1" ht="26.25" customHeight="1">
      <c r="A70" s="1536">
        <v>17</v>
      </c>
      <c r="B70" s="1089">
        <v>4</v>
      </c>
      <c r="C70" s="1089">
        <v>819</v>
      </c>
      <c r="D70" s="1089" t="s">
        <v>2642</v>
      </c>
      <c r="E70" s="1089" t="s">
        <v>3785</v>
      </c>
      <c r="F70" s="1089"/>
      <c r="G70" s="1089"/>
      <c r="H70" s="1089" t="s">
        <v>3786</v>
      </c>
      <c r="I70" s="1353">
        <v>43725</v>
      </c>
      <c r="J70" s="1089" t="s">
        <v>2429</v>
      </c>
      <c r="K70" s="1091">
        <f>('[1]General Enrollment List 2022-23'!$E$1-I70)/365</f>
        <v>3.5123287671232877</v>
      </c>
      <c r="L70" s="1091">
        <f>('[1]General Enrollment List 2022-23'!$H$2-I70)/365</f>
        <v>2.9589041095890409</v>
      </c>
      <c r="M70" s="1089"/>
      <c r="N70" s="1353"/>
      <c r="O70" s="1089" t="s">
        <v>3787</v>
      </c>
      <c r="P70" s="1089" t="s">
        <v>3788</v>
      </c>
      <c r="Q70" s="1089"/>
      <c r="R70" s="1093"/>
      <c r="S70" s="1089"/>
      <c r="T70" s="1089" t="s">
        <v>3789</v>
      </c>
      <c r="U70" s="1121">
        <v>971585606692</v>
      </c>
      <c r="V70" s="1121"/>
      <c r="W70" s="1126" t="s">
        <v>3212</v>
      </c>
      <c r="X70" s="1089"/>
      <c r="Y70" s="1089"/>
      <c r="Z70" s="1089"/>
      <c r="AA70" s="1089" t="s">
        <v>3790</v>
      </c>
      <c r="AB70" s="1121">
        <v>41799014009</v>
      </c>
      <c r="AC70" s="1121"/>
      <c r="AD70" s="1126" t="s">
        <v>3215</v>
      </c>
      <c r="AE70" s="1089"/>
      <c r="AF70" s="1089"/>
      <c r="AG70" s="1089"/>
      <c r="AH70" s="1089"/>
      <c r="AI70" s="1121"/>
      <c r="AJ70" s="1121"/>
      <c r="AK70" s="1089"/>
      <c r="AL70" s="1121"/>
      <c r="AM70" s="1121"/>
      <c r="AN70" s="1089"/>
      <c r="AO70" s="1089"/>
      <c r="AP70" s="1121"/>
      <c r="AQ70" s="1089"/>
      <c r="AR70" s="1089"/>
      <c r="AS70" s="1121"/>
      <c r="AT70" s="1094" t="s">
        <v>3791</v>
      </c>
      <c r="AU70" s="1597" t="s">
        <v>155</v>
      </c>
      <c r="AV70" s="1089" t="s">
        <v>805</v>
      </c>
      <c r="AW70" s="1089" t="s">
        <v>157</v>
      </c>
      <c r="AX70" s="1353">
        <v>44572</v>
      </c>
      <c r="AY70" s="1353">
        <v>44928</v>
      </c>
      <c r="AZ70" s="1597" t="s">
        <v>156</v>
      </c>
      <c r="BA70" s="1597" t="s">
        <v>157</v>
      </c>
      <c r="BB70" s="1597" t="s">
        <v>3792</v>
      </c>
      <c r="BC70" s="1597" t="s">
        <v>1843</v>
      </c>
      <c r="BD70" s="1089"/>
      <c r="BE70" s="1089" t="s">
        <v>3766</v>
      </c>
      <c r="BF70" s="1598"/>
      <c r="BG70" s="1598"/>
      <c r="BH70" s="1592"/>
      <c r="BI70" s="1592"/>
      <c r="BJ70" s="1592"/>
      <c r="BK70" s="1592"/>
      <c r="BL70" s="1592"/>
      <c r="BM70" s="1592"/>
      <c r="BN70" s="1592"/>
    </row>
    <row r="71" spans="1:16183" s="1593" customFormat="1" ht="26.25" customHeight="1">
      <c r="A71" s="1536">
        <v>66</v>
      </c>
      <c r="B71" s="1089">
        <v>5</v>
      </c>
      <c r="C71" s="1089">
        <v>630</v>
      </c>
      <c r="D71" s="1089" t="s">
        <v>2642</v>
      </c>
      <c r="E71" s="1089" t="s">
        <v>190</v>
      </c>
      <c r="F71" s="1089"/>
      <c r="G71" s="1089" t="s">
        <v>194</v>
      </c>
      <c r="H71" s="1089" t="s">
        <v>2886</v>
      </c>
      <c r="I71" s="1353">
        <v>43534</v>
      </c>
      <c r="J71" s="1089" t="s">
        <v>2429</v>
      </c>
      <c r="K71" s="1091">
        <f t="shared" ref="K71" si="12">($E$1-I71)/365</f>
        <v>-119.27123287671233</v>
      </c>
      <c r="L71" s="1091">
        <f>('[2]General Enrollment List 2021-22'!$H$2-I71)/365</f>
        <v>2.4821917808219176</v>
      </c>
      <c r="M71" s="1089" t="s">
        <v>2887</v>
      </c>
      <c r="N71" s="1353">
        <v>43534</v>
      </c>
      <c r="O71" s="1089" t="s">
        <v>1014</v>
      </c>
      <c r="P71" s="1089" t="s">
        <v>1015</v>
      </c>
      <c r="Q71" s="1089"/>
      <c r="R71" s="1093"/>
      <c r="S71" s="1089" t="s">
        <v>3793</v>
      </c>
      <c r="T71" s="1089" t="s">
        <v>2888</v>
      </c>
      <c r="U71" s="1121">
        <v>971528929820</v>
      </c>
      <c r="V71" s="1121"/>
      <c r="W71" s="1097" t="s">
        <v>2889</v>
      </c>
      <c r="X71" s="1089"/>
      <c r="Y71" s="1089"/>
      <c r="Z71" s="1089"/>
      <c r="AA71" s="1089" t="s">
        <v>2890</v>
      </c>
      <c r="AB71" s="1121">
        <v>971525079623</v>
      </c>
      <c r="AC71" s="1121"/>
      <c r="AD71" s="1097" t="s">
        <v>2892</v>
      </c>
      <c r="AE71" s="1089"/>
      <c r="AF71" s="1089"/>
      <c r="AG71" s="1089"/>
      <c r="AH71" s="1089"/>
      <c r="AI71" s="1089"/>
      <c r="AJ71" s="1121"/>
      <c r="AK71" s="1089"/>
      <c r="AL71" s="1089"/>
      <c r="AM71" s="1121"/>
      <c r="AN71" s="1089"/>
      <c r="AO71" s="1089"/>
      <c r="AP71" s="1121"/>
      <c r="AQ71" s="1089"/>
      <c r="AR71" s="1089"/>
      <c r="AS71" s="1121"/>
      <c r="AT71" s="1094" t="s">
        <v>2458</v>
      </c>
      <c r="AU71" s="1089" t="s">
        <v>155</v>
      </c>
      <c r="AV71" s="1089" t="s">
        <v>805</v>
      </c>
      <c r="AW71" s="1089" t="s">
        <v>156</v>
      </c>
      <c r="AX71" s="1353">
        <v>44336</v>
      </c>
      <c r="AY71" s="1353">
        <v>44803</v>
      </c>
      <c r="AZ71" s="1089" t="s">
        <v>157</v>
      </c>
      <c r="BA71" s="1089" t="s">
        <v>156</v>
      </c>
      <c r="BB71" s="1089" t="s">
        <v>157</v>
      </c>
      <c r="BC71" s="1095" t="s">
        <v>2532</v>
      </c>
      <c r="BD71" s="1089"/>
      <c r="BE71" s="1599"/>
      <c r="BF71" s="1599"/>
      <c r="BG71" s="1599"/>
      <c r="BH71" s="1599"/>
      <c r="BI71" s="1599"/>
      <c r="BJ71" s="1599"/>
      <c r="BK71" s="1599"/>
      <c r="BL71" s="1599"/>
      <c r="BM71" s="1599"/>
      <c r="BN71" s="1599"/>
      <c r="BO71" s="1599"/>
      <c r="BP71" s="1599"/>
      <c r="BQ71" s="1599"/>
      <c r="BR71" s="1599"/>
      <c r="BS71" s="1599"/>
      <c r="BT71" s="1599"/>
      <c r="BU71" s="1599"/>
      <c r="BV71" s="1599"/>
      <c r="BW71" s="1599"/>
      <c r="BX71" s="1599"/>
      <c r="BY71" s="1599"/>
      <c r="BZ71" s="1599"/>
      <c r="CA71" s="1599"/>
      <c r="CB71" s="1599"/>
      <c r="CC71" s="1599"/>
      <c r="CD71" s="1599"/>
      <c r="CE71" s="1599"/>
      <c r="CF71" s="1599"/>
      <c r="CG71" s="1599"/>
      <c r="CH71" s="1599"/>
      <c r="CI71" s="1599"/>
      <c r="CJ71" s="1599"/>
      <c r="CK71" s="1599"/>
      <c r="CL71" s="1599"/>
      <c r="CM71" s="1599"/>
      <c r="CN71" s="1599"/>
      <c r="CO71" s="1599"/>
      <c r="CP71" s="1599"/>
      <c r="CQ71" s="1599"/>
      <c r="CR71" s="1599"/>
      <c r="CS71" s="1599"/>
      <c r="CT71" s="1599"/>
      <c r="CU71" s="1599"/>
      <c r="CV71" s="1599"/>
      <c r="CW71" s="1599"/>
      <c r="CX71" s="1599"/>
      <c r="CY71" s="1599"/>
      <c r="CZ71" s="1599"/>
      <c r="DA71" s="1599"/>
      <c r="DB71" s="1599"/>
      <c r="DC71" s="1599"/>
      <c r="DD71" s="1599"/>
      <c r="DE71" s="1599"/>
      <c r="DF71" s="1599"/>
      <c r="DG71" s="1599"/>
      <c r="DH71" s="1599"/>
      <c r="DI71" s="1599"/>
      <c r="DJ71" s="1599"/>
      <c r="DK71" s="1599"/>
      <c r="DL71" s="1599"/>
      <c r="DM71" s="1599"/>
      <c r="DN71" s="1599"/>
      <c r="DO71" s="1599"/>
      <c r="DP71" s="1599"/>
      <c r="DQ71" s="1599"/>
      <c r="DR71" s="1599"/>
      <c r="DS71" s="1599"/>
      <c r="DT71" s="1599"/>
      <c r="DU71" s="1599"/>
      <c r="DV71" s="1599"/>
      <c r="DW71" s="1599"/>
      <c r="DX71" s="1599"/>
      <c r="DY71" s="1599"/>
      <c r="DZ71" s="1599"/>
      <c r="EA71" s="1599"/>
      <c r="EB71" s="1599"/>
      <c r="EC71" s="1599"/>
      <c r="ED71" s="1599"/>
      <c r="EE71" s="1599"/>
      <c r="EF71" s="1599"/>
      <c r="EG71" s="1599"/>
      <c r="EH71" s="1599"/>
      <c r="EI71" s="1599"/>
      <c r="EJ71" s="1599"/>
      <c r="EK71" s="1599"/>
      <c r="EL71" s="1599"/>
      <c r="EM71" s="1599"/>
      <c r="EN71" s="1599"/>
      <c r="EO71" s="1599"/>
      <c r="EP71" s="1599"/>
      <c r="EQ71" s="1599"/>
      <c r="ER71" s="1599"/>
      <c r="ES71" s="1599"/>
      <c r="ET71" s="1599"/>
      <c r="EU71" s="1599"/>
      <c r="EV71" s="1599"/>
      <c r="EW71" s="1599"/>
      <c r="EX71" s="1599"/>
      <c r="EY71" s="1599"/>
      <c r="EZ71" s="1599"/>
      <c r="FA71" s="1599"/>
      <c r="FB71" s="1599"/>
      <c r="FC71" s="1599"/>
      <c r="FD71" s="1599"/>
      <c r="FE71" s="1599"/>
      <c r="FF71" s="1599"/>
      <c r="FG71" s="1599"/>
      <c r="FH71" s="1599"/>
      <c r="FI71" s="1599"/>
      <c r="FJ71" s="1599"/>
      <c r="FK71" s="1599"/>
      <c r="FL71" s="1599"/>
      <c r="FM71" s="1599"/>
      <c r="FN71" s="1599"/>
      <c r="FO71" s="1599"/>
      <c r="FP71" s="1599"/>
      <c r="FQ71" s="1599"/>
      <c r="FR71" s="1599"/>
      <c r="FS71" s="1599"/>
      <c r="FT71" s="1599"/>
      <c r="FU71" s="1599"/>
      <c r="FV71" s="1599"/>
      <c r="FW71" s="1599"/>
      <c r="FX71" s="1599"/>
      <c r="FY71" s="1599"/>
      <c r="FZ71" s="1599"/>
      <c r="GA71" s="1599"/>
      <c r="GB71" s="1599"/>
      <c r="GC71" s="1599"/>
      <c r="GD71" s="1599"/>
      <c r="GE71" s="1599"/>
      <c r="GF71" s="1599"/>
      <c r="GG71" s="1599"/>
      <c r="GH71" s="1599"/>
      <c r="GI71" s="1599"/>
      <c r="GJ71" s="1599"/>
      <c r="GK71" s="1599"/>
      <c r="GL71" s="1599"/>
      <c r="GM71" s="1599"/>
      <c r="GN71" s="1599"/>
      <c r="GO71" s="1599"/>
      <c r="GP71" s="1599"/>
      <c r="GQ71" s="1599"/>
      <c r="GR71" s="1599"/>
      <c r="GS71" s="1599"/>
    </row>
    <row r="72" spans="1:16183" s="1593" customFormat="1" ht="26.25" customHeight="1">
      <c r="A72" s="1536">
        <v>18</v>
      </c>
      <c r="B72" s="1089">
        <v>6</v>
      </c>
      <c r="C72" s="1089">
        <v>674</v>
      </c>
      <c r="D72" s="1089" t="s">
        <v>2642</v>
      </c>
      <c r="E72" s="1089" t="s">
        <v>2966</v>
      </c>
      <c r="F72" s="1089"/>
      <c r="G72" s="1089" t="s">
        <v>2967</v>
      </c>
      <c r="H72" s="1089" t="s">
        <v>2968</v>
      </c>
      <c r="I72" s="1353">
        <v>43687</v>
      </c>
      <c r="J72" s="1089" t="s">
        <v>2449</v>
      </c>
      <c r="K72" s="1091">
        <f>($E$1-I72)/365</f>
        <v>-119.69041095890411</v>
      </c>
      <c r="L72" s="1091">
        <f>($H$2-I72)/365</f>
        <v>4.0630136986301366</v>
      </c>
      <c r="M72" s="1089"/>
      <c r="N72" s="1353"/>
      <c r="O72" s="1089" t="s">
        <v>2969</v>
      </c>
      <c r="P72" s="1089" t="s">
        <v>876</v>
      </c>
      <c r="Q72" s="1089" t="s">
        <v>162</v>
      </c>
      <c r="R72" s="1093"/>
      <c r="S72" s="1089" t="s">
        <v>2970</v>
      </c>
      <c r="T72" s="1089" t="s">
        <v>2971</v>
      </c>
      <c r="U72" s="1121">
        <v>971551037630</v>
      </c>
      <c r="V72" s="1121"/>
      <c r="W72" s="1600" t="s">
        <v>2972</v>
      </c>
      <c r="X72" s="1089"/>
      <c r="Y72" s="1093"/>
      <c r="Z72" s="1093"/>
      <c r="AA72" s="1093" t="s">
        <v>2973</v>
      </c>
      <c r="AB72" s="1121" t="s">
        <v>2974</v>
      </c>
      <c r="AC72" s="1121"/>
      <c r="AD72" s="1600" t="s">
        <v>2972</v>
      </c>
      <c r="AE72" s="1093"/>
      <c r="AF72" s="1093"/>
      <c r="AG72" s="1093"/>
      <c r="AH72" s="1093" t="s">
        <v>2975</v>
      </c>
      <c r="AI72" s="1093" t="s">
        <v>2619</v>
      </c>
      <c r="AJ72" s="1121" t="s">
        <v>2976</v>
      </c>
      <c r="AK72" s="1093" t="s">
        <v>2977</v>
      </c>
      <c r="AL72" s="1093" t="s">
        <v>1424</v>
      </c>
      <c r="AM72" s="1121" t="s">
        <v>2978</v>
      </c>
      <c r="AN72" s="1093"/>
      <c r="AO72" s="1093"/>
      <c r="AP72" s="1121"/>
      <c r="AQ72" s="1093"/>
      <c r="AR72" s="1093"/>
      <c r="AS72" s="1121"/>
      <c r="AT72" s="1093" t="s">
        <v>2458</v>
      </c>
      <c r="AU72" s="1093" t="s">
        <v>155</v>
      </c>
      <c r="AV72" s="1093" t="s">
        <v>805</v>
      </c>
      <c r="AW72" s="1089" t="s">
        <v>2473</v>
      </c>
      <c r="AX72" s="1353">
        <v>44403</v>
      </c>
      <c r="AY72" s="1353">
        <v>44803</v>
      </c>
      <c r="AZ72" s="1089" t="s">
        <v>157</v>
      </c>
      <c r="BA72" s="1089" t="s">
        <v>157</v>
      </c>
      <c r="BB72" s="1089" t="s">
        <v>157</v>
      </c>
      <c r="BC72" s="1093"/>
      <c r="BD72" s="1093"/>
      <c r="BE72" s="1089" t="s">
        <v>3766</v>
      </c>
      <c r="BF72" s="1598"/>
      <c r="BG72" s="1598"/>
      <c r="BH72" s="1598"/>
      <c r="BI72" s="1592"/>
      <c r="BJ72" s="1592"/>
      <c r="BK72" s="1592"/>
      <c r="BL72" s="1592"/>
      <c r="BM72" s="1592"/>
      <c r="BN72" s="1592"/>
      <c r="BO72" s="1592"/>
    </row>
    <row r="73" spans="1:16183" s="1593" customFormat="1" ht="26.25" customHeight="1">
      <c r="A73" s="1536">
        <v>21</v>
      </c>
      <c r="B73" s="1089">
        <v>7</v>
      </c>
      <c r="C73" s="1096">
        <v>662</v>
      </c>
      <c r="D73" s="1089" t="s">
        <v>2642</v>
      </c>
      <c r="E73" s="1089" t="s">
        <v>314</v>
      </c>
      <c r="F73" s="1089"/>
      <c r="G73" s="1089" t="s">
        <v>3794</v>
      </c>
      <c r="H73" s="1089" t="s">
        <v>3795</v>
      </c>
      <c r="I73" s="1353">
        <v>43814</v>
      </c>
      <c r="J73" s="1089" t="s">
        <v>2429</v>
      </c>
      <c r="K73" s="1091">
        <f>($E$1-I73)/365</f>
        <v>-120.03835616438356</v>
      </c>
      <c r="L73" s="1091">
        <f>($H$2-I73)/365</f>
        <v>3.7150684931506848</v>
      </c>
      <c r="M73" s="1089"/>
      <c r="N73" s="1353"/>
      <c r="O73" s="1089" t="s">
        <v>797</v>
      </c>
      <c r="P73" s="1089" t="s">
        <v>876</v>
      </c>
      <c r="Q73" s="1089" t="s">
        <v>162</v>
      </c>
      <c r="R73" s="1089"/>
      <c r="S73" s="1089" t="s">
        <v>3796</v>
      </c>
      <c r="T73" s="1089" t="s">
        <v>3797</v>
      </c>
      <c r="U73" s="1121">
        <v>971502796684</v>
      </c>
      <c r="V73" s="1121"/>
      <c r="W73" s="1126" t="s">
        <v>3798</v>
      </c>
      <c r="X73" s="1089"/>
      <c r="Y73" s="1089"/>
      <c r="Z73" s="1089"/>
      <c r="AA73" s="1089" t="s">
        <v>3799</v>
      </c>
      <c r="AB73" s="1121">
        <v>971566565803</v>
      </c>
      <c r="AC73" s="1121"/>
      <c r="AD73" s="1097" t="s">
        <v>3800</v>
      </c>
      <c r="AE73" s="1089"/>
      <c r="AF73" s="1089" t="s">
        <v>3801</v>
      </c>
      <c r="AG73" s="1089"/>
      <c r="AH73" s="1089" t="s">
        <v>3802</v>
      </c>
      <c r="AI73" s="1121" t="s">
        <v>1279</v>
      </c>
      <c r="AJ73" s="1121">
        <v>33626431675</v>
      </c>
      <c r="AK73" s="1089" t="s">
        <v>3803</v>
      </c>
      <c r="AL73" s="1121" t="s">
        <v>3804</v>
      </c>
      <c r="AM73" s="1121">
        <v>48506161325</v>
      </c>
      <c r="AN73" s="1089" t="s">
        <v>3805</v>
      </c>
      <c r="AO73" s="1121" t="s">
        <v>2619</v>
      </c>
      <c r="AP73" s="1121">
        <v>971528480453</v>
      </c>
      <c r="AQ73" s="1089"/>
      <c r="AR73" s="1089"/>
      <c r="AS73" s="1121"/>
      <c r="AT73" s="1089" t="s">
        <v>2459</v>
      </c>
      <c r="AU73" s="1089" t="s">
        <v>155</v>
      </c>
      <c r="AV73" s="1089" t="s">
        <v>805</v>
      </c>
      <c r="AW73" s="1089" t="s">
        <v>2473</v>
      </c>
      <c r="AX73" s="1353">
        <v>44411</v>
      </c>
      <c r="AY73" s="1353">
        <v>44809</v>
      </c>
      <c r="AZ73" s="1089" t="s">
        <v>156</v>
      </c>
      <c r="BA73" s="1089" t="s">
        <v>157</v>
      </c>
      <c r="BB73" s="1089" t="s">
        <v>157</v>
      </c>
      <c r="BC73" s="1089" t="s">
        <v>2532</v>
      </c>
      <c r="BD73" s="1089"/>
      <c r="BE73" s="1601" t="s">
        <v>3766</v>
      </c>
      <c r="BF73" s="1598"/>
      <c r="BG73" s="1598"/>
      <c r="BH73" s="1598"/>
      <c r="BI73" s="1592"/>
      <c r="BJ73" s="1592"/>
      <c r="BK73" s="1592"/>
      <c r="BL73" s="1592"/>
      <c r="BM73" s="1592"/>
      <c r="BN73" s="1592"/>
      <c r="BO73" s="1592"/>
    </row>
    <row r="74" spans="1:16183" s="1593" customFormat="1" ht="26.25" customHeight="1">
      <c r="A74" s="1536">
        <v>99</v>
      </c>
      <c r="B74" s="1089">
        <v>8</v>
      </c>
      <c r="C74" s="1089">
        <v>843</v>
      </c>
      <c r="D74" s="1089" t="s">
        <v>2642</v>
      </c>
      <c r="E74" s="1089" t="s">
        <v>251</v>
      </c>
      <c r="F74" s="1089"/>
      <c r="G74" s="1089"/>
      <c r="H74" s="1089" t="s">
        <v>3806</v>
      </c>
      <c r="I74" s="1353">
        <v>43714</v>
      </c>
      <c r="J74" s="1089" t="s">
        <v>2429</v>
      </c>
      <c r="K74" s="1091">
        <v>3.2</v>
      </c>
      <c r="L74" s="1091">
        <v>3</v>
      </c>
      <c r="M74" s="1089"/>
      <c r="N74" s="1353"/>
      <c r="O74" s="1089" t="s">
        <v>797</v>
      </c>
      <c r="P74" s="1089" t="s">
        <v>3807</v>
      </c>
      <c r="Q74" s="1089"/>
      <c r="R74" s="1093"/>
      <c r="S74" s="1089"/>
      <c r="T74" s="1089" t="s">
        <v>3808</v>
      </c>
      <c r="U74" s="1121" t="s">
        <v>3809</v>
      </c>
      <c r="V74" s="1121"/>
      <c r="W74" s="1126" t="s">
        <v>3810</v>
      </c>
      <c r="X74" s="1089"/>
      <c r="Y74" s="1089"/>
      <c r="Z74" s="1089"/>
      <c r="AA74" s="1089" t="s">
        <v>3811</v>
      </c>
      <c r="AB74" s="1121" t="s">
        <v>3812</v>
      </c>
      <c r="AC74" s="1121"/>
      <c r="AD74" s="1126" t="s">
        <v>3813</v>
      </c>
      <c r="AE74" s="1089"/>
      <c r="AF74" s="1089"/>
      <c r="AG74" s="1089"/>
      <c r="AH74" s="1089" t="s">
        <v>3811</v>
      </c>
      <c r="AI74" s="1121" t="s">
        <v>788</v>
      </c>
      <c r="AJ74" s="1121">
        <v>31643237590</v>
      </c>
      <c r="AK74" s="1089" t="s">
        <v>3808</v>
      </c>
      <c r="AL74" s="1121" t="s">
        <v>787</v>
      </c>
      <c r="AM74" s="1121">
        <v>31685580181</v>
      </c>
      <c r="AN74" s="1089"/>
      <c r="AO74" s="1089"/>
      <c r="AP74" s="1121"/>
      <c r="AQ74" s="1089"/>
      <c r="AR74" s="1089"/>
      <c r="AS74" s="1121"/>
      <c r="AT74" s="1094" t="s">
        <v>3555</v>
      </c>
      <c r="AU74" s="1597" t="s">
        <v>155</v>
      </c>
      <c r="AV74" s="1089" t="s">
        <v>805</v>
      </c>
      <c r="AW74" s="1089" t="s">
        <v>157</v>
      </c>
      <c r="AX74" s="1353">
        <v>44911</v>
      </c>
      <c r="AY74" s="1353" t="s">
        <v>3814</v>
      </c>
      <c r="AZ74" s="1597" t="s">
        <v>157</v>
      </c>
      <c r="BA74" s="1597" t="s">
        <v>157</v>
      </c>
      <c r="BB74" s="1597" t="s">
        <v>157</v>
      </c>
      <c r="BC74" s="1597" t="s">
        <v>3815</v>
      </c>
      <c r="BD74" s="1089"/>
      <c r="BE74" s="1599"/>
      <c r="BF74" s="1598"/>
      <c r="BG74" s="1598"/>
      <c r="BH74" s="1592"/>
      <c r="BI74" s="1592"/>
      <c r="BJ74" s="1592"/>
      <c r="BK74" s="1592"/>
      <c r="BL74" s="1592"/>
      <c r="BM74" s="1592"/>
      <c r="BN74" s="1592"/>
    </row>
    <row r="75" spans="1:16183" s="1593" customFormat="1" ht="26.25" customHeight="1">
      <c r="A75" s="1536">
        <v>93</v>
      </c>
      <c r="B75" s="1089">
        <v>9</v>
      </c>
      <c r="C75" s="1089">
        <v>802</v>
      </c>
      <c r="D75" s="1089" t="s">
        <v>2642</v>
      </c>
      <c r="E75" s="1089" t="s">
        <v>2919</v>
      </c>
      <c r="F75" s="1089"/>
      <c r="G75" s="1089" t="s">
        <v>3816</v>
      </c>
      <c r="H75" s="1089" t="s">
        <v>3817</v>
      </c>
      <c r="I75" s="1353">
        <v>43481</v>
      </c>
      <c r="J75" s="1089" t="s">
        <v>2429</v>
      </c>
      <c r="K75" s="1091">
        <f t="shared" ref="K75" si="13">($E$1-I75)/365</f>
        <v>-119.12602739726027</v>
      </c>
      <c r="L75" s="1091">
        <f t="shared" ref="L75" si="14">($H$2-I75)/365</f>
        <v>4.6273972602739724</v>
      </c>
      <c r="M75" s="1089" t="s">
        <v>3818</v>
      </c>
      <c r="N75" s="1353">
        <v>45792</v>
      </c>
      <c r="O75" s="1089" t="s">
        <v>1302</v>
      </c>
      <c r="P75" s="1089" t="s">
        <v>1303</v>
      </c>
      <c r="Q75" s="1089" t="s">
        <v>778</v>
      </c>
      <c r="R75" s="1089"/>
      <c r="S75" s="1089" t="s">
        <v>3819</v>
      </c>
      <c r="T75" s="1089" t="s">
        <v>3820</v>
      </c>
      <c r="U75" s="1121">
        <v>971567678606</v>
      </c>
      <c r="V75" s="1121"/>
      <c r="W75" s="1126" t="s">
        <v>3821</v>
      </c>
      <c r="X75" s="1089"/>
      <c r="Y75" s="1089"/>
      <c r="Z75" s="1089"/>
      <c r="AA75" s="1089" t="s">
        <v>3822</v>
      </c>
      <c r="AB75" s="1121">
        <v>971527442544</v>
      </c>
      <c r="AC75" s="1121"/>
      <c r="AD75" s="1126" t="s">
        <v>3823</v>
      </c>
      <c r="AE75" s="1089"/>
      <c r="AF75" s="1089"/>
      <c r="AG75" s="1089"/>
      <c r="AH75" s="1089"/>
      <c r="AI75" s="1093"/>
      <c r="AJ75" s="1121"/>
      <c r="AK75" s="1089"/>
      <c r="AL75" s="1093"/>
      <c r="AM75" s="1121"/>
      <c r="AN75" s="1089"/>
      <c r="AO75" s="1089"/>
      <c r="AP75" s="1121"/>
      <c r="AQ75" s="1089"/>
      <c r="AR75" s="1089"/>
      <c r="AS75" s="1121"/>
      <c r="AT75" s="1089" t="s">
        <v>849</v>
      </c>
      <c r="AU75" s="1089" t="s">
        <v>155</v>
      </c>
      <c r="AV75" s="1089" t="s">
        <v>805</v>
      </c>
      <c r="AW75" s="1089" t="s">
        <v>156</v>
      </c>
      <c r="AX75" s="1353">
        <v>44753</v>
      </c>
      <c r="AY75" s="1353">
        <v>44805</v>
      </c>
      <c r="AZ75" s="1089" t="s">
        <v>157</v>
      </c>
      <c r="BA75" s="1089" t="s">
        <v>157</v>
      </c>
      <c r="BB75" s="1089" t="s">
        <v>157</v>
      </c>
      <c r="BC75" s="1089"/>
      <c r="BD75" s="1089"/>
      <c r="BE75" s="1602"/>
      <c r="BF75" s="1602"/>
      <c r="BG75" s="1602"/>
      <c r="BH75" s="1602"/>
      <c r="BI75" s="1602"/>
      <c r="BJ75" s="1602"/>
      <c r="BK75" s="1602"/>
      <c r="BL75" s="1602"/>
      <c r="BM75" s="1602"/>
      <c r="BN75" s="1602"/>
      <c r="BO75" s="1602"/>
      <c r="BP75" s="1602"/>
      <c r="BQ75" s="1602"/>
      <c r="BR75" s="1602"/>
      <c r="BS75" s="1602"/>
      <c r="BT75" s="1602"/>
      <c r="BU75" s="1602"/>
      <c r="BV75" s="1602"/>
      <c r="BW75" s="1602"/>
      <c r="BX75" s="1602"/>
      <c r="BY75" s="1602"/>
      <c r="BZ75" s="1602"/>
      <c r="CA75" s="1602"/>
      <c r="CB75" s="1602"/>
      <c r="CC75" s="1602"/>
      <c r="CD75" s="1602"/>
      <c r="CE75" s="1602"/>
      <c r="CF75" s="1602"/>
      <c r="CG75" s="1602"/>
      <c r="CH75" s="1602"/>
      <c r="CI75" s="1602"/>
      <c r="CJ75" s="1602"/>
      <c r="CK75" s="1602"/>
      <c r="CL75" s="1602"/>
      <c r="CM75" s="1602"/>
      <c r="CN75" s="1602"/>
      <c r="CO75" s="1602"/>
      <c r="CP75" s="1602"/>
      <c r="CQ75" s="1602"/>
      <c r="CR75" s="1602"/>
      <c r="CS75" s="1602"/>
      <c r="CT75" s="1602"/>
      <c r="CU75" s="1602"/>
      <c r="CV75" s="1602"/>
      <c r="CW75" s="1602"/>
      <c r="CX75" s="1602"/>
      <c r="CY75" s="1602"/>
      <c r="CZ75" s="1602"/>
      <c r="DA75" s="1602"/>
      <c r="DB75" s="1602"/>
      <c r="DC75" s="1602"/>
      <c r="DD75" s="1602"/>
      <c r="DE75" s="1602"/>
      <c r="DF75" s="1602"/>
      <c r="DG75" s="1602"/>
      <c r="DH75" s="1602"/>
      <c r="DI75" s="1602"/>
      <c r="DJ75" s="1602"/>
      <c r="DK75" s="1602"/>
      <c r="DL75" s="1602"/>
      <c r="DM75" s="1602"/>
      <c r="DN75" s="1602"/>
      <c r="DO75" s="1602"/>
      <c r="DP75" s="1602"/>
      <c r="DQ75" s="1602"/>
      <c r="DR75" s="1602"/>
      <c r="DS75" s="1602"/>
      <c r="DT75" s="1602"/>
      <c r="DU75" s="1602"/>
      <c r="DV75" s="1602"/>
      <c r="DW75" s="1602"/>
      <c r="DX75" s="1602"/>
      <c r="DY75" s="1602"/>
      <c r="DZ75" s="1602"/>
      <c r="EA75" s="1602"/>
      <c r="EB75" s="1602"/>
      <c r="EC75" s="1602"/>
      <c r="ED75" s="1602"/>
      <c r="EE75" s="1602"/>
      <c r="EF75" s="1602"/>
      <c r="EG75" s="1602"/>
      <c r="EH75" s="1602"/>
      <c r="EI75" s="1602"/>
      <c r="EJ75" s="1602"/>
      <c r="EK75" s="1602"/>
      <c r="EL75" s="1602"/>
      <c r="EM75" s="1602"/>
      <c r="EN75" s="1602"/>
      <c r="EO75" s="1602"/>
      <c r="EP75" s="1602"/>
      <c r="EQ75" s="1602"/>
      <c r="ER75" s="1602"/>
      <c r="ES75" s="1602"/>
      <c r="ET75" s="1602"/>
      <c r="EU75" s="1602"/>
      <c r="EV75" s="1602"/>
      <c r="EW75" s="1602"/>
      <c r="EX75" s="1602"/>
      <c r="EY75" s="1602"/>
      <c r="EZ75" s="1602"/>
      <c r="FA75" s="1602"/>
      <c r="FB75" s="1602"/>
      <c r="FC75" s="1602"/>
      <c r="FD75" s="1602"/>
      <c r="FE75" s="1602"/>
      <c r="FF75" s="1602"/>
      <c r="FG75" s="1602"/>
      <c r="FH75" s="1602"/>
      <c r="FI75" s="1602"/>
      <c r="FJ75" s="1602"/>
      <c r="FK75" s="1602"/>
      <c r="FL75" s="1602"/>
      <c r="FM75" s="1602"/>
      <c r="FN75" s="1602"/>
      <c r="FO75" s="1602"/>
      <c r="FP75" s="1602"/>
      <c r="FQ75" s="1602"/>
      <c r="FR75" s="1602"/>
      <c r="FS75" s="1602"/>
      <c r="FT75" s="1602"/>
      <c r="FU75" s="1602"/>
      <c r="FV75" s="1602"/>
      <c r="FW75" s="1602"/>
      <c r="FX75" s="1602"/>
      <c r="FY75" s="1602"/>
      <c r="FZ75" s="1602"/>
      <c r="GA75" s="1602"/>
      <c r="GB75" s="1602"/>
      <c r="GC75" s="1602"/>
      <c r="GD75" s="1602"/>
      <c r="GE75" s="1602"/>
      <c r="GF75" s="1602"/>
      <c r="GG75" s="1602"/>
      <c r="GH75" s="1602"/>
      <c r="GI75" s="1602"/>
      <c r="GJ75" s="1602"/>
    </row>
    <row r="76" spans="1:16183" s="1593" customFormat="1" ht="26.25" customHeight="1">
      <c r="A76" s="1536"/>
      <c r="B76" s="1089">
        <v>10</v>
      </c>
      <c r="C76" s="1089">
        <v>823</v>
      </c>
      <c r="D76" s="1089" t="s">
        <v>2642</v>
      </c>
      <c r="E76" s="1089" t="s">
        <v>4047</v>
      </c>
      <c r="F76" s="1089"/>
      <c r="G76" s="1089"/>
      <c r="H76" s="1089" t="s">
        <v>4048</v>
      </c>
      <c r="I76" s="1353">
        <v>43680</v>
      </c>
      <c r="J76" s="1089" t="s">
        <v>2449</v>
      </c>
      <c r="K76" s="1091">
        <v>3.1</v>
      </c>
      <c r="L76" s="1091">
        <v>3.8</v>
      </c>
      <c r="M76" s="1089"/>
      <c r="N76" s="1353"/>
      <c r="O76" s="1089" t="s">
        <v>4049</v>
      </c>
      <c r="P76" s="1089" t="s">
        <v>858</v>
      </c>
      <c r="Q76" s="1089" t="s">
        <v>790</v>
      </c>
      <c r="R76" s="1093" t="s">
        <v>4050</v>
      </c>
      <c r="S76" s="1089" t="s">
        <v>4051</v>
      </c>
      <c r="T76" s="1089" t="s">
        <v>4052</v>
      </c>
      <c r="U76" s="1121" t="s">
        <v>4053</v>
      </c>
      <c r="V76" s="1121"/>
      <c r="W76" s="1126" t="s">
        <v>4054</v>
      </c>
      <c r="X76" s="1089"/>
      <c r="Y76" s="1089"/>
      <c r="Z76" s="1089"/>
      <c r="AA76" s="1089" t="s">
        <v>4055</v>
      </c>
      <c r="AB76" s="1121" t="s">
        <v>4056</v>
      </c>
      <c r="AC76" s="1121"/>
      <c r="AD76" s="1126" t="s">
        <v>4057</v>
      </c>
      <c r="AE76" s="1089"/>
      <c r="AF76" s="1089"/>
      <c r="AG76" s="1089"/>
      <c r="AH76" s="1089" t="s">
        <v>4058</v>
      </c>
      <c r="AI76" s="1121" t="s">
        <v>4059</v>
      </c>
      <c r="AJ76" s="1121">
        <v>971503533257</v>
      </c>
      <c r="AK76" s="1089"/>
      <c r="AL76" s="1121"/>
      <c r="AM76" s="1121"/>
      <c r="AN76" s="1089"/>
      <c r="AO76" s="1089"/>
      <c r="AP76" s="1121"/>
      <c r="AQ76" s="1089"/>
      <c r="AR76" s="1089"/>
      <c r="AS76" s="1121"/>
      <c r="AT76" s="1094" t="s">
        <v>3545</v>
      </c>
      <c r="AU76" s="1597" t="s">
        <v>155</v>
      </c>
      <c r="AV76" s="1089" t="s">
        <v>4060</v>
      </c>
      <c r="AW76" s="1089" t="s">
        <v>1114</v>
      </c>
      <c r="AX76" s="1353">
        <v>44801</v>
      </c>
      <c r="AY76" s="1353">
        <v>45047</v>
      </c>
      <c r="AZ76" s="1597" t="s">
        <v>157</v>
      </c>
      <c r="BA76" s="1597" t="s">
        <v>157</v>
      </c>
      <c r="BB76" s="1597" t="s">
        <v>157</v>
      </c>
      <c r="BC76" s="1597"/>
      <c r="BD76" s="1089" t="s">
        <v>4061</v>
      </c>
      <c r="BE76" s="1599"/>
      <c r="BF76" s="1598"/>
      <c r="BG76" s="1598"/>
      <c r="BH76" s="1592"/>
      <c r="BI76" s="1592"/>
      <c r="BJ76" s="1592"/>
    </row>
    <row r="77" spans="1:16183" s="1593" customFormat="1" ht="26.25" customHeight="1">
      <c r="A77" s="1536"/>
      <c r="B77" s="1089"/>
      <c r="C77" s="1089"/>
      <c r="D77" s="1089"/>
      <c r="E77" s="1089"/>
      <c r="F77" s="1089"/>
      <c r="G77" s="1089"/>
      <c r="H77" s="1089"/>
      <c r="I77" s="1353"/>
      <c r="J77" s="1089"/>
      <c r="K77" s="1091"/>
      <c r="L77" s="1091"/>
      <c r="M77" s="1089"/>
      <c r="N77" s="1353"/>
      <c r="O77" s="1089"/>
      <c r="P77" s="1089"/>
      <c r="Q77" s="1089"/>
      <c r="R77" s="1089"/>
      <c r="S77" s="1089"/>
      <c r="T77" s="1089"/>
      <c r="U77" s="1121"/>
      <c r="V77" s="1121"/>
      <c r="W77" s="1126"/>
      <c r="X77" s="1089"/>
      <c r="Y77" s="1089"/>
      <c r="Z77" s="1089"/>
      <c r="AA77" s="1089"/>
      <c r="AB77" s="1121"/>
      <c r="AC77" s="1121"/>
      <c r="AD77" s="1126"/>
      <c r="AE77" s="1089"/>
      <c r="AF77" s="1089"/>
      <c r="AG77" s="1089"/>
      <c r="AH77" s="1089"/>
      <c r="AI77" s="1093"/>
      <c r="AJ77" s="1121"/>
      <c r="AK77" s="1089"/>
      <c r="AL77" s="1093"/>
      <c r="AM77" s="1121"/>
      <c r="AN77" s="1089"/>
      <c r="AO77" s="1089"/>
      <c r="AP77" s="1121"/>
      <c r="AQ77" s="1089"/>
      <c r="AR77" s="1089"/>
      <c r="AS77" s="1121"/>
      <c r="AT77" s="1089"/>
      <c r="AU77" s="1089"/>
      <c r="AV77" s="1089"/>
      <c r="AW77" s="1089"/>
      <c r="AX77" s="1353"/>
      <c r="AY77" s="1353"/>
      <c r="AZ77" s="1089"/>
      <c r="BA77" s="1089"/>
      <c r="BB77" s="1089"/>
      <c r="BC77" s="1089"/>
      <c r="BD77" s="1089"/>
      <c r="BE77" s="1602"/>
      <c r="BF77" s="1602"/>
      <c r="BG77" s="1602"/>
      <c r="BH77" s="1602"/>
      <c r="BI77" s="1602"/>
      <c r="BJ77" s="1602"/>
      <c r="BK77" s="1602"/>
      <c r="BL77" s="1602"/>
      <c r="BM77" s="1602"/>
      <c r="BN77" s="1602"/>
      <c r="BO77" s="1602"/>
      <c r="BP77" s="1602"/>
      <c r="BQ77" s="1602"/>
      <c r="BR77" s="1602"/>
      <c r="BS77" s="1602"/>
      <c r="BT77" s="1602"/>
      <c r="BU77" s="1602"/>
      <c r="BV77" s="1602"/>
      <c r="BW77" s="1602"/>
      <c r="BX77" s="1602"/>
      <c r="BY77" s="1602"/>
      <c r="BZ77" s="1602"/>
      <c r="CA77" s="1602"/>
      <c r="CB77" s="1602"/>
      <c r="CC77" s="1602"/>
      <c r="CD77" s="1602"/>
      <c r="CE77" s="1602"/>
      <c r="CF77" s="1602"/>
      <c r="CG77" s="1602"/>
      <c r="CH77" s="1602"/>
      <c r="CI77" s="1602"/>
      <c r="CJ77" s="1602"/>
      <c r="CK77" s="1602"/>
      <c r="CL77" s="1602"/>
      <c r="CM77" s="1602"/>
      <c r="CN77" s="1602"/>
      <c r="CO77" s="1602"/>
      <c r="CP77" s="1602"/>
      <c r="CQ77" s="1602"/>
      <c r="CR77" s="1602"/>
      <c r="CS77" s="1602"/>
      <c r="CT77" s="1602"/>
      <c r="CU77" s="1602"/>
      <c r="CV77" s="1602"/>
      <c r="CW77" s="1602"/>
      <c r="CX77" s="1602"/>
      <c r="CY77" s="1602"/>
      <c r="CZ77" s="1602"/>
      <c r="DA77" s="1602"/>
      <c r="DB77" s="1602"/>
      <c r="DC77" s="1602"/>
      <c r="DD77" s="1602"/>
      <c r="DE77" s="1602"/>
      <c r="DF77" s="1602"/>
      <c r="DG77" s="1602"/>
      <c r="DH77" s="1602"/>
      <c r="DI77" s="1602"/>
      <c r="DJ77" s="1602"/>
      <c r="DK77" s="1602"/>
      <c r="DL77" s="1602"/>
      <c r="DM77" s="1602"/>
      <c r="DN77" s="1602"/>
      <c r="DO77" s="1602"/>
      <c r="DP77" s="1602"/>
      <c r="DQ77" s="1602"/>
      <c r="DR77" s="1602"/>
      <c r="DS77" s="1602"/>
      <c r="DT77" s="1602"/>
      <c r="DU77" s="1602"/>
      <c r="DV77" s="1602"/>
      <c r="DW77" s="1602"/>
      <c r="DX77" s="1602"/>
      <c r="DY77" s="1602"/>
      <c r="DZ77" s="1602"/>
      <c r="EA77" s="1602"/>
      <c r="EB77" s="1602"/>
      <c r="EC77" s="1602"/>
      <c r="ED77" s="1602"/>
      <c r="EE77" s="1602"/>
      <c r="EF77" s="1602"/>
      <c r="EG77" s="1602"/>
      <c r="EH77" s="1602"/>
      <c r="EI77" s="1602"/>
      <c r="EJ77" s="1602"/>
      <c r="EK77" s="1602"/>
      <c r="EL77" s="1602"/>
      <c r="EM77" s="1602"/>
      <c r="EN77" s="1602"/>
      <c r="EO77" s="1602"/>
      <c r="EP77" s="1602"/>
      <c r="EQ77" s="1602"/>
      <c r="ER77" s="1602"/>
      <c r="ES77" s="1602"/>
      <c r="ET77" s="1602"/>
      <c r="EU77" s="1602"/>
      <c r="EV77" s="1602"/>
      <c r="EW77" s="1602"/>
      <c r="EX77" s="1602"/>
      <c r="EY77" s="1602"/>
      <c r="EZ77" s="1602"/>
      <c r="FA77" s="1602"/>
      <c r="FB77" s="1602"/>
      <c r="FC77" s="1602"/>
      <c r="FD77" s="1602"/>
      <c r="FE77" s="1602"/>
      <c r="FF77" s="1602"/>
      <c r="FG77" s="1602"/>
      <c r="FH77" s="1602"/>
      <c r="FI77" s="1602"/>
      <c r="FJ77" s="1602"/>
      <c r="FK77" s="1602"/>
      <c r="FL77" s="1602"/>
      <c r="FM77" s="1602"/>
      <c r="FN77" s="1602"/>
      <c r="FO77" s="1602"/>
      <c r="FP77" s="1602"/>
      <c r="FQ77" s="1602"/>
      <c r="FR77" s="1602"/>
      <c r="FS77" s="1602"/>
      <c r="FT77" s="1602"/>
      <c r="FU77" s="1602"/>
      <c r="FV77" s="1602"/>
      <c r="FW77" s="1602"/>
      <c r="FX77" s="1602"/>
      <c r="FY77" s="1602"/>
      <c r="FZ77" s="1602"/>
      <c r="GA77" s="1602"/>
      <c r="GB77" s="1602"/>
      <c r="GC77" s="1602"/>
      <c r="GD77" s="1602"/>
      <c r="GE77" s="1602"/>
      <c r="GF77" s="1602"/>
      <c r="GG77" s="1602"/>
      <c r="GH77" s="1602"/>
      <c r="GI77" s="1602"/>
      <c r="GJ77" s="1602"/>
    </row>
    <row r="78" spans="1:16183" s="1593" customFormat="1" ht="26.25" customHeight="1">
      <c r="A78" s="1536"/>
      <c r="B78" s="1089"/>
      <c r="C78" s="1089"/>
      <c r="D78" s="1089"/>
      <c r="E78" s="1089"/>
      <c r="F78" s="1089"/>
      <c r="G78" s="1089"/>
      <c r="H78" s="1089"/>
      <c r="I78" s="1353"/>
      <c r="J78" s="1089"/>
      <c r="K78" s="1091"/>
      <c r="L78" s="1091"/>
      <c r="M78" s="1089"/>
      <c r="N78" s="1353"/>
      <c r="O78" s="1089"/>
      <c r="P78" s="1089"/>
      <c r="Q78" s="1089"/>
      <c r="R78" s="1089"/>
      <c r="S78" s="1089"/>
      <c r="T78" s="1089"/>
      <c r="U78" s="1121"/>
      <c r="V78" s="1121"/>
      <c r="W78" s="1126"/>
      <c r="X78" s="1089"/>
      <c r="Y78" s="1089"/>
      <c r="Z78" s="1089"/>
      <c r="AA78" s="1089"/>
      <c r="AB78" s="1121"/>
      <c r="AC78" s="1121"/>
      <c r="AD78" s="1126"/>
      <c r="AE78" s="1089"/>
      <c r="AF78" s="1089"/>
      <c r="AG78" s="1089"/>
      <c r="AH78" s="1089"/>
      <c r="AI78" s="1093"/>
      <c r="AJ78" s="1121"/>
      <c r="AK78" s="1089"/>
      <c r="AL78" s="1093"/>
      <c r="AM78" s="1121"/>
      <c r="AN78" s="1089"/>
      <c r="AO78" s="1089"/>
      <c r="AP78" s="1121"/>
      <c r="AQ78" s="1089"/>
      <c r="AR78" s="1089"/>
      <c r="AS78" s="1121"/>
      <c r="AT78" s="1089"/>
      <c r="AU78" s="1089"/>
      <c r="AV78" s="1089"/>
      <c r="AW78" s="1089"/>
      <c r="AX78" s="1353"/>
      <c r="AY78" s="1353"/>
      <c r="AZ78" s="1089"/>
      <c r="BA78" s="1089"/>
      <c r="BB78" s="1089"/>
      <c r="BC78" s="1089"/>
      <c r="BD78" s="1089"/>
      <c r="BE78" s="1602"/>
      <c r="BF78" s="1602"/>
      <c r="BG78" s="1602"/>
      <c r="BH78" s="1602"/>
      <c r="BI78" s="1602"/>
      <c r="BJ78" s="1602"/>
      <c r="BK78" s="1602"/>
      <c r="BL78" s="1602"/>
      <c r="BM78" s="1602"/>
      <c r="BN78" s="1602"/>
      <c r="BO78" s="1602"/>
      <c r="BP78" s="1602"/>
      <c r="BQ78" s="1602"/>
      <c r="BR78" s="1602"/>
      <c r="BS78" s="1602"/>
      <c r="BT78" s="1602"/>
      <c r="BU78" s="1602"/>
      <c r="BV78" s="1602"/>
      <c r="BW78" s="1602"/>
      <c r="BX78" s="1602"/>
      <c r="BY78" s="1602"/>
      <c r="BZ78" s="1602"/>
      <c r="CA78" s="1602"/>
      <c r="CB78" s="1602"/>
      <c r="CC78" s="1602"/>
      <c r="CD78" s="1602"/>
      <c r="CE78" s="1602"/>
      <c r="CF78" s="1602"/>
      <c r="CG78" s="1602"/>
      <c r="CH78" s="1602"/>
      <c r="CI78" s="1602"/>
      <c r="CJ78" s="1602"/>
      <c r="CK78" s="1602"/>
      <c r="CL78" s="1602"/>
      <c r="CM78" s="1602"/>
      <c r="CN78" s="1602"/>
      <c r="CO78" s="1602"/>
      <c r="CP78" s="1602"/>
      <c r="CQ78" s="1602"/>
      <c r="CR78" s="1602"/>
      <c r="CS78" s="1602"/>
      <c r="CT78" s="1602"/>
      <c r="CU78" s="1602"/>
      <c r="CV78" s="1602"/>
      <c r="CW78" s="1602"/>
      <c r="CX78" s="1602"/>
      <c r="CY78" s="1602"/>
      <c r="CZ78" s="1602"/>
      <c r="DA78" s="1602"/>
      <c r="DB78" s="1602"/>
      <c r="DC78" s="1602"/>
      <c r="DD78" s="1602"/>
      <c r="DE78" s="1602"/>
      <c r="DF78" s="1602"/>
      <c r="DG78" s="1602"/>
      <c r="DH78" s="1602"/>
      <c r="DI78" s="1602"/>
      <c r="DJ78" s="1602"/>
      <c r="DK78" s="1602"/>
      <c r="DL78" s="1602"/>
      <c r="DM78" s="1602"/>
      <c r="DN78" s="1602"/>
      <c r="DO78" s="1602"/>
      <c r="DP78" s="1602"/>
      <c r="DQ78" s="1602"/>
      <c r="DR78" s="1602"/>
      <c r="DS78" s="1602"/>
      <c r="DT78" s="1602"/>
      <c r="DU78" s="1602"/>
      <c r="DV78" s="1602"/>
      <c r="DW78" s="1602"/>
      <c r="DX78" s="1602"/>
      <c r="DY78" s="1602"/>
      <c r="DZ78" s="1602"/>
      <c r="EA78" s="1602"/>
      <c r="EB78" s="1602"/>
      <c r="EC78" s="1602"/>
      <c r="ED78" s="1602"/>
      <c r="EE78" s="1602"/>
      <c r="EF78" s="1602"/>
      <c r="EG78" s="1602"/>
      <c r="EH78" s="1602"/>
      <c r="EI78" s="1602"/>
      <c r="EJ78" s="1602"/>
      <c r="EK78" s="1602"/>
      <c r="EL78" s="1602"/>
      <c r="EM78" s="1602"/>
      <c r="EN78" s="1602"/>
      <c r="EO78" s="1602"/>
      <c r="EP78" s="1602"/>
      <c r="EQ78" s="1602"/>
      <c r="ER78" s="1602"/>
      <c r="ES78" s="1602"/>
      <c r="ET78" s="1602"/>
      <c r="EU78" s="1602"/>
      <c r="EV78" s="1602"/>
      <c r="EW78" s="1602"/>
      <c r="EX78" s="1602"/>
      <c r="EY78" s="1602"/>
      <c r="EZ78" s="1602"/>
      <c r="FA78" s="1602"/>
      <c r="FB78" s="1602"/>
      <c r="FC78" s="1602"/>
      <c r="FD78" s="1602"/>
      <c r="FE78" s="1602"/>
      <c r="FF78" s="1602"/>
      <c r="FG78" s="1602"/>
      <c r="FH78" s="1602"/>
      <c r="FI78" s="1602"/>
      <c r="FJ78" s="1602"/>
      <c r="FK78" s="1602"/>
      <c r="FL78" s="1602"/>
      <c r="FM78" s="1602"/>
      <c r="FN78" s="1602"/>
      <c r="FO78" s="1602"/>
      <c r="FP78" s="1602"/>
      <c r="FQ78" s="1602"/>
      <c r="FR78" s="1602"/>
      <c r="FS78" s="1602"/>
      <c r="FT78" s="1602"/>
      <c r="FU78" s="1602"/>
      <c r="FV78" s="1602"/>
      <c r="FW78" s="1602"/>
      <c r="FX78" s="1602"/>
      <c r="FY78" s="1602"/>
      <c r="FZ78" s="1602"/>
      <c r="GA78" s="1602"/>
      <c r="GB78" s="1602"/>
      <c r="GC78" s="1602"/>
      <c r="GD78" s="1602"/>
      <c r="GE78" s="1602"/>
      <c r="GF78" s="1602"/>
      <c r="GG78" s="1602"/>
      <c r="GH78" s="1602"/>
      <c r="GI78" s="1602"/>
      <c r="GJ78" s="1602"/>
    </row>
    <row r="79" spans="1:16183" ht="26.25" customHeight="1">
      <c r="A79" s="804">
        <v>101</v>
      </c>
      <c r="B79" s="1108">
        <v>1</v>
      </c>
      <c r="C79" s="1108">
        <v>863</v>
      </c>
      <c r="D79" s="1108" t="s">
        <v>3184</v>
      </c>
      <c r="E79" s="1108" t="s">
        <v>3251</v>
      </c>
      <c r="F79" s="1108"/>
      <c r="G79" s="1108"/>
      <c r="H79" s="1108" t="s">
        <v>3252</v>
      </c>
      <c r="I79" s="1356">
        <v>43710</v>
      </c>
      <c r="J79" s="1108" t="s">
        <v>2449</v>
      </c>
      <c r="K79" s="1109" t="s">
        <v>3253</v>
      </c>
      <c r="L79" s="1109">
        <f t="shared" ref="L79:L81" si="15">($H$2-I79)/365</f>
        <v>4</v>
      </c>
      <c r="M79" s="1110" t="s">
        <v>3310</v>
      </c>
      <c r="N79" s="1438"/>
      <c r="O79" s="1108" t="s">
        <v>3141</v>
      </c>
      <c r="P79" s="1108" t="s">
        <v>3254</v>
      </c>
      <c r="Q79" s="1108" t="s">
        <v>3255</v>
      </c>
      <c r="R79" s="1111" t="s">
        <v>3256</v>
      </c>
      <c r="S79" s="1108"/>
      <c r="T79" s="1111" t="s">
        <v>3257</v>
      </c>
      <c r="U79" s="1112" t="s">
        <v>3258</v>
      </c>
      <c r="V79" s="1112"/>
      <c r="W79" s="1523" t="s">
        <v>3259</v>
      </c>
      <c r="X79" s="1108"/>
      <c r="Y79" s="1108"/>
      <c r="Z79" s="1439"/>
      <c r="AA79" s="1108" t="s">
        <v>3260</v>
      </c>
      <c r="AB79" s="1111" t="s">
        <v>3261</v>
      </c>
      <c r="AC79" s="1112"/>
      <c r="AD79" s="1537" t="s">
        <v>3262</v>
      </c>
      <c r="AE79" s="1108"/>
      <c r="AF79" s="1108"/>
      <c r="AG79" s="1108"/>
      <c r="AH79" s="1111" t="s">
        <v>3263</v>
      </c>
      <c r="AI79" s="1108" t="s">
        <v>3180</v>
      </c>
      <c r="AJ79" s="1112" t="s">
        <v>3261</v>
      </c>
      <c r="AK79" s="1108"/>
      <c r="AL79" s="1111"/>
      <c r="AM79" s="1111"/>
      <c r="AN79" s="1108"/>
      <c r="AO79" s="1112"/>
      <c r="AP79" s="1112"/>
      <c r="AQ79" s="1108"/>
      <c r="AR79" s="1112"/>
      <c r="AS79" s="1112"/>
      <c r="AT79" s="1108" t="s">
        <v>3264</v>
      </c>
      <c r="AU79" s="1108" t="s">
        <v>3182</v>
      </c>
      <c r="AV79" s="1108" t="s">
        <v>805</v>
      </c>
      <c r="AW79" s="1108" t="s">
        <v>156</v>
      </c>
      <c r="AX79" s="1356">
        <v>45045</v>
      </c>
      <c r="AY79" s="1356">
        <v>45170</v>
      </c>
      <c r="AZ79" s="1108" t="s">
        <v>157</v>
      </c>
      <c r="BA79" s="1108" t="s">
        <v>157</v>
      </c>
      <c r="BB79" s="1108" t="s">
        <v>157</v>
      </c>
      <c r="BC79" s="1108"/>
      <c r="BD79" s="1108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</row>
    <row r="80" spans="1:16183" ht="26.25" customHeight="1">
      <c r="A80" s="804">
        <v>102</v>
      </c>
      <c r="B80" s="1108">
        <v>2</v>
      </c>
      <c r="C80" s="1108">
        <v>869</v>
      </c>
      <c r="D80" s="1108" t="s">
        <v>3184</v>
      </c>
      <c r="E80" s="1108" t="s">
        <v>3307</v>
      </c>
      <c r="F80" s="1108"/>
      <c r="G80" s="1108"/>
      <c r="H80" s="1108" t="s">
        <v>3309</v>
      </c>
      <c r="I80" s="1356">
        <v>43721</v>
      </c>
      <c r="J80" s="1108" t="s">
        <v>2429</v>
      </c>
      <c r="K80" s="1109">
        <f t="shared" ref="K80:K110" si="16">($E$1-I80)/365</f>
        <v>-119.78356164383561</v>
      </c>
      <c r="L80" s="1109">
        <f t="shared" si="15"/>
        <v>3.9698630136986299</v>
      </c>
      <c r="M80" s="1108" t="s">
        <v>3310</v>
      </c>
      <c r="N80" s="1356"/>
      <c r="O80" s="1108" t="s">
        <v>3141</v>
      </c>
      <c r="P80" s="1108" t="s">
        <v>3311</v>
      </c>
      <c r="Q80" s="1108" t="s">
        <v>3255</v>
      </c>
      <c r="R80" s="1111" t="s">
        <v>3312</v>
      </c>
      <c r="S80" s="1108" t="s">
        <v>3313</v>
      </c>
      <c r="T80" s="1108" t="s">
        <v>3314</v>
      </c>
      <c r="U80" s="1112">
        <v>6594529092</v>
      </c>
      <c r="V80" s="1112"/>
      <c r="W80" s="1053" t="s">
        <v>3315</v>
      </c>
      <c r="X80" s="1108"/>
      <c r="Y80" s="1108"/>
      <c r="Z80" s="1108"/>
      <c r="AA80" s="1108" t="s">
        <v>3316</v>
      </c>
      <c r="AB80" s="1112">
        <v>6591261980</v>
      </c>
      <c r="AC80" s="1112"/>
      <c r="AD80" s="1053" t="s">
        <v>3317</v>
      </c>
      <c r="AE80" s="1108"/>
      <c r="AF80" s="1108"/>
      <c r="AG80" s="1108"/>
      <c r="AH80" s="1108" t="s">
        <v>3318</v>
      </c>
      <c r="AI80" s="1108" t="s">
        <v>3319</v>
      </c>
      <c r="AJ80" s="1112">
        <v>33608301871</v>
      </c>
      <c r="AK80" s="1108"/>
      <c r="AL80" s="1108"/>
      <c r="AM80" s="1112"/>
      <c r="AN80" s="1108" t="s">
        <v>3320</v>
      </c>
      <c r="AO80" s="1108"/>
      <c r="AP80" s="1112"/>
      <c r="AQ80" s="1108"/>
      <c r="AR80" s="1108"/>
      <c r="AS80" s="1112"/>
      <c r="AT80" s="1108" t="s">
        <v>3186</v>
      </c>
      <c r="AU80" s="1108" t="s">
        <v>3182</v>
      </c>
      <c r="AV80" s="1108" t="s">
        <v>805</v>
      </c>
      <c r="AW80" s="1108" t="s">
        <v>156</v>
      </c>
      <c r="AX80" s="1356">
        <v>45056</v>
      </c>
      <c r="AY80" s="1356">
        <v>45170</v>
      </c>
      <c r="AZ80" s="1108" t="s">
        <v>3187</v>
      </c>
      <c r="BA80" s="1108" t="s">
        <v>3321</v>
      </c>
      <c r="BB80" s="1108" t="s">
        <v>157</v>
      </c>
      <c r="BC80" s="1440"/>
      <c r="BD80" s="1108"/>
      <c r="BE80" s="962"/>
      <c r="BF80" s="962"/>
      <c r="BG80" s="962"/>
      <c r="BH80" s="962"/>
      <c r="BI80" s="962"/>
      <c r="BJ80" s="962"/>
      <c r="BK80" s="962"/>
      <c r="BL80" s="962"/>
      <c r="BM80" s="962"/>
      <c r="BN80" s="962"/>
      <c r="BO80" s="962"/>
      <c r="BP80" s="962"/>
      <c r="BQ80" s="962"/>
      <c r="BR80" s="962"/>
      <c r="BS80" s="962"/>
      <c r="BT80" s="962"/>
      <c r="BU80" s="962"/>
      <c r="BV80" s="962"/>
      <c r="BW80" s="962"/>
      <c r="BX80" s="962"/>
      <c r="BY80" s="962"/>
      <c r="BZ80" s="962"/>
      <c r="CA80" s="962"/>
      <c r="CB80" s="962"/>
      <c r="CC80" s="962"/>
      <c r="CD80" s="962"/>
      <c r="CE80" s="962"/>
      <c r="CF80" s="962"/>
      <c r="CG80" s="962"/>
      <c r="CH80" s="962"/>
      <c r="CI80" s="962"/>
      <c r="CJ80" s="962"/>
      <c r="CK80" s="962"/>
      <c r="CL80" s="962"/>
      <c r="CM80" s="962"/>
      <c r="CN80" s="962"/>
      <c r="CO80" s="962"/>
      <c r="CP80" s="962"/>
      <c r="CQ80" s="962"/>
      <c r="CR80" s="962"/>
      <c r="CS80" s="962"/>
      <c r="CT80" s="962"/>
      <c r="CU80" s="962"/>
      <c r="CV80" s="962"/>
      <c r="CW80" s="962"/>
      <c r="CX80" s="962"/>
      <c r="CY80" s="962"/>
      <c r="CZ80" s="962"/>
      <c r="DA80" s="962"/>
      <c r="DB80" s="962"/>
      <c r="DC80" s="962"/>
      <c r="DD80" s="962"/>
      <c r="DE80" s="962"/>
      <c r="DF80" s="962"/>
      <c r="DG80" s="962"/>
      <c r="DH80" s="962"/>
      <c r="DI80" s="962"/>
      <c r="DJ80" s="962"/>
      <c r="DK80" s="962"/>
      <c r="DL80" s="962"/>
      <c r="DM80" s="962"/>
      <c r="DN80" s="962"/>
      <c r="DO80" s="962"/>
      <c r="DP80" s="962"/>
      <c r="DQ80" s="962"/>
      <c r="DR80" s="962"/>
      <c r="DS80" s="962"/>
      <c r="DT80" s="962"/>
      <c r="DU80" s="962"/>
      <c r="DV80" s="962"/>
      <c r="DW80" s="962"/>
      <c r="DX80" s="962"/>
      <c r="DY80" s="962"/>
      <c r="DZ80" s="962"/>
      <c r="EA80" s="962"/>
      <c r="EB80" s="962"/>
      <c r="EC80" s="962"/>
      <c r="ED80" s="962"/>
      <c r="EE80" s="962"/>
      <c r="EF80" s="962"/>
      <c r="EG80" s="962"/>
      <c r="EH80" s="962"/>
      <c r="EI80" s="962"/>
      <c r="EJ80" s="962"/>
      <c r="EK80" s="962"/>
      <c r="EL80" s="962"/>
      <c r="EM80" s="962"/>
      <c r="EN80" s="962"/>
      <c r="EO80" s="962"/>
      <c r="EP80" s="962"/>
      <c r="EQ80" s="962"/>
      <c r="ER80" s="962"/>
      <c r="ES80" s="962"/>
      <c r="ET80" s="962"/>
      <c r="EU80" s="962"/>
      <c r="EV80" s="962"/>
      <c r="EW80" s="962"/>
      <c r="EX80" s="962"/>
      <c r="EY80" s="962"/>
      <c r="EZ80" s="962"/>
      <c r="FA80" s="962"/>
      <c r="FB80" s="962"/>
      <c r="FC80" s="962"/>
      <c r="FD80" s="962"/>
      <c r="FE80" s="962"/>
      <c r="FF80" s="962"/>
      <c r="FG80" s="962"/>
      <c r="FH80" s="962"/>
      <c r="FI80" s="962"/>
      <c r="FJ80" s="962"/>
      <c r="FK80" s="962"/>
      <c r="FL80" s="962"/>
      <c r="FM80" s="962"/>
      <c r="FN80" s="962"/>
      <c r="FO80" s="962"/>
      <c r="FP80" s="962"/>
      <c r="FQ80" s="962"/>
      <c r="FR80" s="962"/>
      <c r="FS80" s="962"/>
      <c r="FT80" s="962"/>
      <c r="FU80" s="962"/>
      <c r="FV80" s="962"/>
      <c r="FW80" s="962"/>
      <c r="FX80" s="962"/>
      <c r="FY80" s="962"/>
      <c r="FZ80" s="962"/>
      <c r="GA80" s="962"/>
      <c r="GB80" s="962"/>
      <c r="GC80" s="962"/>
      <c r="GD80" s="962"/>
      <c r="GE80" s="962"/>
      <c r="GF80" s="962"/>
      <c r="GG80" s="962"/>
      <c r="GH80" s="962"/>
      <c r="GI80" s="962"/>
      <c r="GJ80" s="962"/>
      <c r="GK80" s="962"/>
      <c r="GL80" s="962"/>
      <c r="GM80" s="962"/>
      <c r="GN80" s="962"/>
      <c r="GO80" s="962"/>
      <c r="GP80" s="962"/>
      <c r="GQ80" s="962"/>
      <c r="GR80" s="962"/>
      <c r="GS80" s="962"/>
    </row>
    <row r="81" spans="1:201" ht="26.25" customHeight="1">
      <c r="A81" s="804">
        <v>103</v>
      </c>
      <c r="B81" s="1108">
        <v>3</v>
      </c>
      <c r="C81" s="1108">
        <v>870</v>
      </c>
      <c r="D81" s="1108" t="s">
        <v>3184</v>
      </c>
      <c r="E81" s="1108" t="s">
        <v>3308</v>
      </c>
      <c r="F81" s="1108"/>
      <c r="G81" s="1108"/>
      <c r="H81" s="1108" t="s">
        <v>3309</v>
      </c>
      <c r="I81" s="1356">
        <v>43721</v>
      </c>
      <c r="J81" s="1108" t="s">
        <v>2449</v>
      </c>
      <c r="K81" s="1109">
        <f t="shared" si="16"/>
        <v>-119.78356164383561</v>
      </c>
      <c r="L81" s="1109">
        <f t="shared" si="15"/>
        <v>3.9698630136986299</v>
      </c>
      <c r="M81" s="1110" t="s">
        <v>3310</v>
      </c>
      <c r="N81" s="1356"/>
      <c r="O81" s="1108" t="s">
        <v>3141</v>
      </c>
      <c r="P81" s="1108" t="s">
        <v>3311</v>
      </c>
      <c r="Q81" s="1108" t="s">
        <v>3255</v>
      </c>
      <c r="R81" s="1111" t="s">
        <v>3312</v>
      </c>
      <c r="S81" s="1108" t="s">
        <v>3313</v>
      </c>
      <c r="T81" s="1108" t="s">
        <v>3314</v>
      </c>
      <c r="U81" s="1112">
        <v>6594529092</v>
      </c>
      <c r="V81" s="1112"/>
      <c r="W81" s="1053" t="s">
        <v>3315</v>
      </c>
      <c r="X81" s="1108"/>
      <c r="Y81" s="1108"/>
      <c r="Z81" s="1108"/>
      <c r="AA81" s="1108" t="s">
        <v>3316</v>
      </c>
      <c r="AB81" s="1112">
        <v>6591261980</v>
      </c>
      <c r="AC81" s="1112"/>
      <c r="AD81" s="1053" t="s">
        <v>3317</v>
      </c>
      <c r="AE81" s="1108"/>
      <c r="AF81" s="1108"/>
      <c r="AG81" s="1108"/>
      <c r="AH81" s="1108" t="s">
        <v>3318</v>
      </c>
      <c r="AI81" s="1108" t="s">
        <v>3319</v>
      </c>
      <c r="AJ81" s="1112">
        <v>33608301871</v>
      </c>
      <c r="AK81" s="1108"/>
      <c r="AL81" s="1111"/>
      <c r="AM81" s="1112"/>
      <c r="AN81" s="1108" t="s">
        <v>3320</v>
      </c>
      <c r="AO81" s="1112"/>
      <c r="AP81" s="1112"/>
      <c r="AQ81" s="1108"/>
      <c r="AR81" s="1112"/>
      <c r="AS81" s="1112"/>
      <c r="AT81" s="1108" t="s">
        <v>3186</v>
      </c>
      <c r="AU81" s="1108" t="s">
        <v>3182</v>
      </c>
      <c r="AV81" s="1108" t="s">
        <v>805</v>
      </c>
      <c r="AW81" s="1108" t="s">
        <v>156</v>
      </c>
      <c r="AX81" s="1356"/>
      <c r="AY81" s="1356"/>
      <c r="AZ81" s="1108" t="s">
        <v>3187</v>
      </c>
      <c r="BA81" s="1108" t="s">
        <v>3321</v>
      </c>
      <c r="BB81" s="1108" t="s">
        <v>157</v>
      </c>
      <c r="BC81" s="1111"/>
      <c r="BD81" s="1108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</row>
    <row r="82" spans="1:201" ht="26.25" customHeight="1">
      <c r="A82" s="804">
        <v>104</v>
      </c>
      <c r="B82" s="1108">
        <v>4</v>
      </c>
      <c r="C82" s="1108">
        <v>873</v>
      </c>
      <c r="D82" s="1108" t="s">
        <v>3184</v>
      </c>
      <c r="E82" s="1441" t="s">
        <v>3337</v>
      </c>
      <c r="F82" s="1108"/>
      <c r="G82" s="1108"/>
      <c r="H82" s="1108" t="s">
        <v>3338</v>
      </c>
      <c r="I82" s="1356">
        <v>43520</v>
      </c>
      <c r="J82" s="1108" t="s">
        <v>2449</v>
      </c>
      <c r="K82" s="1109">
        <f t="shared" si="16"/>
        <v>-119.23287671232876</v>
      </c>
      <c r="L82" s="1109">
        <f t="shared" ref="L82" si="17">($H$2-I82)/365</f>
        <v>4.5205479452054798</v>
      </c>
      <c r="M82" s="1108" t="s">
        <v>3310</v>
      </c>
      <c r="N82" s="1356"/>
      <c r="O82" s="1108" t="s">
        <v>3141</v>
      </c>
      <c r="P82" s="1108" t="s">
        <v>3142</v>
      </c>
      <c r="Q82" s="1108" t="s">
        <v>3255</v>
      </c>
      <c r="R82" s="1111" t="s">
        <v>3339</v>
      </c>
      <c r="S82" s="1108"/>
      <c r="T82" s="1108" t="s">
        <v>3340</v>
      </c>
      <c r="U82" s="1112" t="s">
        <v>3339</v>
      </c>
      <c r="V82" s="1112"/>
      <c r="W82" s="1053" t="s">
        <v>3341</v>
      </c>
      <c r="X82" s="1108"/>
      <c r="Y82" s="1108"/>
      <c r="Z82" s="1108"/>
      <c r="AA82" s="1108" t="s">
        <v>3342</v>
      </c>
      <c r="AB82" s="1112" t="s">
        <v>3343</v>
      </c>
      <c r="AC82" s="1112"/>
      <c r="AD82" s="1053" t="s">
        <v>3344</v>
      </c>
      <c r="AE82" s="1108"/>
      <c r="AF82" s="1108"/>
      <c r="AG82" s="1108"/>
      <c r="AH82" s="1108"/>
      <c r="AI82" s="1111"/>
      <c r="AJ82" s="1112"/>
      <c r="AK82" s="1108"/>
      <c r="AL82" s="1111"/>
      <c r="AM82" s="1112"/>
      <c r="AN82" s="1108"/>
      <c r="AO82" s="1108"/>
      <c r="AP82" s="1112"/>
      <c r="AQ82" s="1108"/>
      <c r="AR82" s="1108"/>
      <c r="AS82" s="1112"/>
      <c r="AT82" s="1108" t="s">
        <v>3345</v>
      </c>
      <c r="AU82" s="1108" t="s">
        <v>3182</v>
      </c>
      <c r="AV82" s="1108" t="s">
        <v>805</v>
      </c>
      <c r="AW82" s="1108"/>
      <c r="AX82" s="1356">
        <v>45061</v>
      </c>
      <c r="AY82" s="1356">
        <v>45170</v>
      </c>
      <c r="AZ82" s="1108" t="s">
        <v>157</v>
      </c>
      <c r="BA82" s="1108" t="s">
        <v>157</v>
      </c>
      <c r="BB82" s="1108" t="s">
        <v>157</v>
      </c>
      <c r="BC82" s="1440"/>
      <c r="BD82" s="1108"/>
      <c r="BE82" s="727"/>
      <c r="BF82" s="727"/>
      <c r="BG82" s="727"/>
      <c r="BH82" s="727"/>
      <c r="BI82" s="727"/>
      <c r="BJ82" s="727"/>
      <c r="BK82" s="727"/>
      <c r="BL82" s="727"/>
      <c r="BM82" s="727"/>
      <c r="BN82" s="727"/>
    </row>
    <row r="83" spans="1:201" ht="26.25" customHeight="1">
      <c r="A83" s="804">
        <v>105</v>
      </c>
      <c r="B83" s="1108">
        <v>5</v>
      </c>
      <c r="C83" s="1108">
        <v>874</v>
      </c>
      <c r="D83" s="1108" t="s">
        <v>3184</v>
      </c>
      <c r="E83" s="1108" t="s">
        <v>3346</v>
      </c>
      <c r="F83" s="1108"/>
      <c r="G83" s="1108"/>
      <c r="H83" s="1108" t="s">
        <v>3347</v>
      </c>
      <c r="I83" s="1356">
        <v>43661</v>
      </c>
      <c r="J83" s="1108" t="s">
        <v>2449</v>
      </c>
      <c r="K83" s="1109">
        <f t="shared" si="16"/>
        <v>-119.61917808219178</v>
      </c>
      <c r="L83" s="1109">
        <f>('[2]General Enrollment List 2021-22'!$H$2-I83)/365</f>
        <v>2.1342465753424658</v>
      </c>
      <c r="M83" s="1108" t="s">
        <v>3310</v>
      </c>
      <c r="N83" s="1356"/>
      <c r="O83" s="1108" t="s">
        <v>3348</v>
      </c>
      <c r="P83" s="1108" t="s">
        <v>3349</v>
      </c>
      <c r="Q83" s="1108" t="s">
        <v>3255</v>
      </c>
      <c r="R83" s="1111" t="s">
        <v>3350</v>
      </c>
      <c r="S83" s="1108" t="s">
        <v>3351</v>
      </c>
      <c r="T83" s="1108" t="s">
        <v>3352</v>
      </c>
      <c r="U83" s="1112">
        <v>971557694837</v>
      </c>
      <c r="V83" s="1112"/>
      <c r="W83" s="1053" t="s">
        <v>3353</v>
      </c>
      <c r="X83" s="1108"/>
      <c r="Y83" s="1108"/>
      <c r="Z83" s="1108"/>
      <c r="AA83" s="1108" t="s">
        <v>3354</v>
      </c>
      <c r="AB83" s="1112">
        <v>971557694837</v>
      </c>
      <c r="AC83" s="1112"/>
      <c r="AD83" s="1053" t="s">
        <v>3355</v>
      </c>
      <c r="AE83" s="1108"/>
      <c r="AF83" s="1108"/>
      <c r="AG83" s="1108"/>
      <c r="AH83" s="1108"/>
      <c r="AI83" s="1108"/>
      <c r="AJ83" s="1112"/>
      <c r="AK83" s="1108"/>
      <c r="AL83" s="1108"/>
      <c r="AM83" s="1112"/>
      <c r="AN83" s="1108"/>
      <c r="AO83" s="1108"/>
      <c r="AP83" s="1112"/>
      <c r="AQ83" s="1108"/>
      <c r="AR83" s="1108"/>
      <c r="AS83" s="1112"/>
      <c r="AT83" s="1108" t="s">
        <v>3264</v>
      </c>
      <c r="AU83" s="1108" t="s">
        <v>3182</v>
      </c>
      <c r="AV83" s="1108" t="s">
        <v>805</v>
      </c>
      <c r="AW83" s="1108" t="s">
        <v>156</v>
      </c>
      <c r="AX83" s="1356">
        <v>45062</v>
      </c>
      <c r="AY83" s="1356">
        <v>45170</v>
      </c>
      <c r="AZ83" s="1108" t="s">
        <v>3304</v>
      </c>
      <c r="BA83" s="1108" t="s">
        <v>3356</v>
      </c>
      <c r="BB83" s="1108" t="s">
        <v>157</v>
      </c>
      <c r="BC83" s="1440"/>
      <c r="BD83" s="1108"/>
      <c r="BE83" s="960"/>
      <c r="BF83" s="960"/>
      <c r="BG83" s="960"/>
      <c r="BH83" s="960"/>
      <c r="BI83" s="960"/>
      <c r="BJ83" s="960"/>
      <c r="BK83" s="960"/>
      <c r="BL83" s="960"/>
      <c r="BM83" s="960"/>
      <c r="BN83" s="960"/>
      <c r="BO83" s="960"/>
      <c r="BP83" s="960"/>
      <c r="BQ83" s="960"/>
      <c r="BR83" s="960"/>
      <c r="BS83" s="960"/>
      <c r="BT83" s="960"/>
      <c r="BU83" s="960"/>
      <c r="BV83" s="960"/>
      <c r="BW83" s="960"/>
      <c r="BX83" s="960"/>
      <c r="BY83" s="960"/>
      <c r="BZ83" s="960"/>
      <c r="CA83" s="960"/>
      <c r="CB83" s="960"/>
      <c r="CC83" s="960"/>
      <c r="CD83" s="960"/>
      <c r="CE83" s="960"/>
      <c r="CF83" s="960"/>
      <c r="CG83" s="960"/>
      <c r="CH83" s="960"/>
      <c r="CI83" s="960"/>
      <c r="CJ83" s="960"/>
      <c r="CK83" s="960"/>
      <c r="CL83" s="960"/>
      <c r="CM83" s="960"/>
      <c r="CN83" s="960"/>
      <c r="CO83" s="960"/>
      <c r="CP83" s="960"/>
      <c r="CQ83" s="960"/>
      <c r="CR83" s="960"/>
      <c r="CS83" s="960"/>
      <c r="CT83" s="960"/>
      <c r="CU83" s="960"/>
      <c r="CV83" s="960"/>
      <c r="CW83" s="960"/>
      <c r="CX83" s="960"/>
      <c r="CY83" s="960"/>
      <c r="CZ83" s="960"/>
      <c r="DA83" s="960"/>
      <c r="DB83" s="960"/>
      <c r="DC83" s="960"/>
      <c r="DD83" s="960"/>
      <c r="DE83" s="960"/>
      <c r="DF83" s="960"/>
      <c r="DG83" s="960"/>
      <c r="DH83" s="960"/>
      <c r="DI83" s="960"/>
      <c r="DJ83" s="960"/>
      <c r="DK83" s="960"/>
      <c r="DL83" s="960"/>
      <c r="DM83" s="960"/>
      <c r="DN83" s="960"/>
      <c r="DO83" s="960"/>
      <c r="DP83" s="960"/>
      <c r="DQ83" s="960"/>
      <c r="DR83" s="960"/>
      <c r="DS83" s="960"/>
      <c r="DT83" s="960"/>
      <c r="DU83" s="960"/>
      <c r="DV83" s="960"/>
      <c r="DW83" s="960"/>
      <c r="DX83" s="960"/>
      <c r="DY83" s="960"/>
      <c r="DZ83" s="960"/>
      <c r="EA83" s="960"/>
      <c r="EB83" s="960"/>
      <c r="EC83" s="960"/>
      <c r="ED83" s="960"/>
      <c r="EE83" s="960"/>
      <c r="EF83" s="960"/>
      <c r="EG83" s="960"/>
      <c r="EH83" s="960"/>
      <c r="EI83" s="960"/>
      <c r="EJ83" s="960"/>
      <c r="EK83" s="960"/>
      <c r="EL83" s="960"/>
      <c r="EM83" s="960"/>
      <c r="EN83" s="960"/>
      <c r="EO83" s="960"/>
      <c r="EP83" s="960"/>
      <c r="EQ83" s="960"/>
      <c r="ER83" s="960"/>
      <c r="ES83" s="960"/>
      <c r="ET83" s="960"/>
      <c r="EU83" s="960"/>
      <c r="EV83" s="960"/>
      <c r="EW83" s="960"/>
      <c r="EX83" s="960"/>
      <c r="EY83" s="960"/>
      <c r="EZ83" s="960"/>
      <c r="FA83" s="960"/>
      <c r="FB83" s="960"/>
      <c r="FC83" s="960"/>
      <c r="FD83" s="960"/>
      <c r="FE83" s="960"/>
      <c r="FF83" s="960"/>
      <c r="FG83" s="960"/>
      <c r="FH83" s="960"/>
      <c r="FI83" s="960"/>
      <c r="FJ83" s="960"/>
      <c r="FK83" s="960"/>
      <c r="FL83" s="960"/>
      <c r="FM83" s="960"/>
      <c r="FN83" s="960"/>
      <c r="FO83" s="960"/>
      <c r="FP83" s="960"/>
      <c r="FQ83" s="960"/>
      <c r="FR83" s="960"/>
      <c r="FS83" s="960"/>
      <c r="FT83" s="960"/>
      <c r="FU83" s="960"/>
      <c r="FV83" s="960"/>
      <c r="FW83" s="960"/>
      <c r="FX83" s="960"/>
      <c r="FY83" s="960"/>
      <c r="FZ83" s="960"/>
      <c r="GA83" s="960"/>
      <c r="GB83" s="960"/>
      <c r="GC83" s="960"/>
      <c r="GD83" s="960"/>
      <c r="GE83" s="960"/>
      <c r="GF83" s="960"/>
      <c r="GG83" s="960"/>
      <c r="GH83" s="960"/>
      <c r="GI83" s="960"/>
      <c r="GJ83" s="960"/>
      <c r="GK83" s="960"/>
      <c r="GL83" s="960"/>
      <c r="GM83" s="960"/>
      <c r="GN83" s="960"/>
      <c r="GO83" s="960"/>
      <c r="GP83" s="960"/>
      <c r="GQ83" s="960"/>
      <c r="GR83" s="960"/>
      <c r="GS83" s="960"/>
    </row>
    <row r="84" spans="1:201" s="1611" customFormat="1" ht="26.25" customHeight="1">
      <c r="A84" s="1536">
        <v>67</v>
      </c>
      <c r="B84" s="1108">
        <v>6</v>
      </c>
      <c r="C84" s="1603">
        <v>627</v>
      </c>
      <c r="D84" s="1108" t="s">
        <v>3184</v>
      </c>
      <c r="E84" s="1603" t="s">
        <v>1675</v>
      </c>
      <c r="F84" s="1603"/>
      <c r="G84" s="1603" t="s">
        <v>2949</v>
      </c>
      <c r="H84" s="1603" t="s">
        <v>2950</v>
      </c>
      <c r="I84" s="1524">
        <v>43677</v>
      </c>
      <c r="J84" s="1603" t="s">
        <v>2429</v>
      </c>
      <c r="K84" s="1604">
        <f t="shared" si="16"/>
        <v>-119.66301369863014</v>
      </c>
      <c r="L84" s="1604">
        <f>('[2]General Enrollment List 2021-22'!$H$2-I84)/365</f>
        <v>2.0904109589041098</v>
      </c>
      <c r="M84" s="1603" t="s">
        <v>2951</v>
      </c>
      <c r="N84" s="1524">
        <v>44819</v>
      </c>
      <c r="O84" s="1603" t="s">
        <v>1014</v>
      </c>
      <c r="P84" s="1603" t="s">
        <v>1015</v>
      </c>
      <c r="Q84" s="1603" t="s">
        <v>778</v>
      </c>
      <c r="R84" s="1605"/>
      <c r="S84" s="1603" t="s">
        <v>2952</v>
      </c>
      <c r="T84" s="1603" t="s">
        <v>2953</v>
      </c>
      <c r="U84" s="1606">
        <v>971504544658</v>
      </c>
      <c r="V84" s="1606"/>
      <c r="W84" s="1607" t="s">
        <v>2955</v>
      </c>
      <c r="X84" s="1603"/>
      <c r="Y84" s="1603"/>
      <c r="Z84" s="1603"/>
      <c r="AA84" s="1603" t="s">
        <v>2957</v>
      </c>
      <c r="AB84" s="1606">
        <v>971506241636</v>
      </c>
      <c r="AC84" s="1606"/>
      <c r="AD84" s="1607" t="s">
        <v>2959</v>
      </c>
      <c r="AE84" s="1603"/>
      <c r="AF84" s="1603"/>
      <c r="AG84" s="1603"/>
      <c r="AH84" s="1603" t="s">
        <v>2960</v>
      </c>
      <c r="AI84" s="1603" t="s">
        <v>841</v>
      </c>
      <c r="AJ84" s="1606">
        <v>971564651108</v>
      </c>
      <c r="AK84" s="1603"/>
      <c r="AL84" s="1603"/>
      <c r="AM84" s="1606"/>
      <c r="AN84" s="1603" t="s">
        <v>2960</v>
      </c>
      <c r="AO84" s="1603" t="s">
        <v>841</v>
      </c>
      <c r="AP84" s="1606">
        <v>971564651108</v>
      </c>
      <c r="AQ84" s="1603" t="s">
        <v>2962</v>
      </c>
      <c r="AR84" s="1603" t="s">
        <v>2073</v>
      </c>
      <c r="AS84" s="1606">
        <v>971555294249</v>
      </c>
      <c r="AT84" s="1608" t="s">
        <v>850</v>
      </c>
      <c r="AU84" s="1603" t="s">
        <v>155</v>
      </c>
      <c r="AV84" s="1603" t="s">
        <v>805</v>
      </c>
      <c r="AW84" s="1603" t="s">
        <v>156</v>
      </c>
      <c r="AX84" s="1524">
        <v>44334</v>
      </c>
      <c r="AY84" s="1524">
        <v>44803</v>
      </c>
      <c r="AZ84" s="1603" t="s">
        <v>157</v>
      </c>
      <c r="BA84" s="1603" t="s">
        <v>157</v>
      </c>
      <c r="BB84" s="1603" t="s">
        <v>157</v>
      </c>
      <c r="BC84" s="1609"/>
      <c r="BD84" s="1603"/>
      <c r="BE84" s="1610"/>
      <c r="BF84" s="1610"/>
      <c r="BG84" s="1610"/>
      <c r="BH84" s="1610"/>
      <c r="BI84" s="1610"/>
      <c r="BJ84" s="1610"/>
      <c r="BK84" s="1610"/>
      <c r="BL84" s="1610"/>
      <c r="BM84" s="1610"/>
      <c r="BN84" s="1610"/>
      <c r="BO84" s="1610"/>
      <c r="BP84" s="1610"/>
      <c r="BQ84" s="1610"/>
      <c r="BR84" s="1610"/>
      <c r="BS84" s="1610"/>
      <c r="BT84" s="1610"/>
      <c r="BU84" s="1610"/>
      <c r="BV84" s="1610"/>
      <c r="BW84" s="1610"/>
      <c r="BX84" s="1610"/>
      <c r="BY84" s="1610"/>
      <c r="BZ84" s="1610"/>
      <c r="CA84" s="1610"/>
      <c r="CB84" s="1610"/>
      <c r="CC84" s="1610"/>
      <c r="CD84" s="1610"/>
      <c r="CE84" s="1610"/>
      <c r="CF84" s="1610"/>
      <c r="CG84" s="1610"/>
      <c r="CH84" s="1610"/>
      <c r="CI84" s="1610"/>
      <c r="CJ84" s="1610"/>
      <c r="CK84" s="1610"/>
      <c r="CL84" s="1610"/>
      <c r="CM84" s="1610"/>
      <c r="CN84" s="1610"/>
      <c r="CO84" s="1610"/>
      <c r="CP84" s="1610"/>
      <c r="CQ84" s="1610"/>
      <c r="CR84" s="1610"/>
      <c r="CS84" s="1610"/>
      <c r="CT84" s="1610"/>
      <c r="CU84" s="1610"/>
      <c r="CV84" s="1610"/>
      <c r="CW84" s="1610"/>
      <c r="CX84" s="1610"/>
      <c r="CY84" s="1610"/>
      <c r="CZ84" s="1610"/>
      <c r="DA84" s="1610"/>
      <c r="DB84" s="1610"/>
      <c r="DC84" s="1610"/>
      <c r="DD84" s="1610"/>
      <c r="DE84" s="1610"/>
      <c r="DF84" s="1610"/>
      <c r="DG84" s="1610"/>
      <c r="DH84" s="1610"/>
      <c r="DI84" s="1610"/>
      <c r="DJ84" s="1610"/>
      <c r="DK84" s="1610"/>
      <c r="DL84" s="1610"/>
      <c r="DM84" s="1610"/>
      <c r="DN84" s="1610"/>
      <c r="DO84" s="1610"/>
      <c r="DP84" s="1610"/>
      <c r="DQ84" s="1610"/>
      <c r="DR84" s="1610"/>
      <c r="DS84" s="1610"/>
      <c r="DT84" s="1610"/>
      <c r="DU84" s="1610"/>
      <c r="DV84" s="1610"/>
      <c r="DW84" s="1610"/>
      <c r="DX84" s="1610"/>
      <c r="DY84" s="1610"/>
      <c r="DZ84" s="1610"/>
      <c r="EA84" s="1610"/>
      <c r="EB84" s="1610"/>
      <c r="EC84" s="1610"/>
      <c r="ED84" s="1610"/>
      <c r="EE84" s="1610"/>
      <c r="EF84" s="1610"/>
      <c r="EG84" s="1610"/>
      <c r="EH84" s="1610"/>
      <c r="EI84" s="1610"/>
      <c r="EJ84" s="1610"/>
      <c r="EK84" s="1610"/>
      <c r="EL84" s="1610"/>
      <c r="EM84" s="1610"/>
      <c r="EN84" s="1610"/>
      <c r="EO84" s="1610"/>
      <c r="EP84" s="1610"/>
      <c r="EQ84" s="1610"/>
      <c r="ER84" s="1610"/>
      <c r="ES84" s="1610"/>
      <c r="ET84" s="1610"/>
      <c r="EU84" s="1610"/>
      <c r="EV84" s="1610"/>
      <c r="EW84" s="1610"/>
      <c r="EX84" s="1610"/>
      <c r="EY84" s="1610"/>
      <c r="EZ84" s="1610"/>
      <c r="FA84" s="1610"/>
      <c r="FB84" s="1610"/>
      <c r="FC84" s="1610"/>
      <c r="FD84" s="1610"/>
      <c r="FE84" s="1610"/>
      <c r="FF84" s="1610"/>
      <c r="FG84" s="1610"/>
      <c r="FH84" s="1610"/>
      <c r="FI84" s="1610"/>
      <c r="FJ84" s="1610"/>
      <c r="FK84" s="1610"/>
      <c r="FL84" s="1610"/>
      <c r="FM84" s="1610"/>
      <c r="FN84" s="1610"/>
      <c r="FO84" s="1610"/>
      <c r="FP84" s="1610"/>
      <c r="FQ84" s="1610"/>
      <c r="FR84" s="1610"/>
      <c r="FS84" s="1610"/>
      <c r="FT84" s="1610"/>
      <c r="FU84" s="1610"/>
      <c r="FV84" s="1610"/>
      <c r="FW84" s="1610"/>
      <c r="FX84" s="1610"/>
      <c r="FY84" s="1610"/>
      <c r="FZ84" s="1610"/>
      <c r="GA84" s="1610"/>
      <c r="GB84" s="1610"/>
      <c r="GC84" s="1610"/>
      <c r="GD84" s="1610"/>
      <c r="GE84" s="1610"/>
      <c r="GF84" s="1610"/>
      <c r="GG84" s="1610"/>
      <c r="GH84" s="1610"/>
      <c r="GI84" s="1610"/>
      <c r="GJ84" s="1610"/>
    </row>
    <row r="85" spans="1:201" s="1611" customFormat="1" ht="26.25" customHeight="1">
      <c r="A85" s="804">
        <v>13</v>
      </c>
      <c r="B85" s="1108">
        <v>7</v>
      </c>
      <c r="C85" s="1603">
        <v>642</v>
      </c>
      <c r="D85" s="1108" t="s">
        <v>3184</v>
      </c>
      <c r="E85" s="1603" t="s">
        <v>1038</v>
      </c>
      <c r="F85" s="1603"/>
      <c r="G85" s="1603" t="s">
        <v>3824</v>
      </c>
      <c r="H85" s="1603" t="s">
        <v>2871</v>
      </c>
      <c r="I85" s="1524">
        <v>43830</v>
      </c>
      <c r="J85" s="1603" t="s">
        <v>2449</v>
      </c>
      <c r="K85" s="1604">
        <f t="shared" si="16"/>
        <v>-120.08219178082192</v>
      </c>
      <c r="L85" s="1604">
        <f>($H$2-I85)/365</f>
        <v>3.6712328767123288</v>
      </c>
      <c r="M85" s="1603" t="s">
        <v>3825</v>
      </c>
      <c r="N85" s="1524"/>
      <c r="O85" s="1603" t="s">
        <v>845</v>
      </c>
      <c r="P85" s="1603" t="s">
        <v>876</v>
      </c>
      <c r="Q85" s="1603" t="s">
        <v>162</v>
      </c>
      <c r="R85" s="1603" t="s">
        <v>2873</v>
      </c>
      <c r="S85" s="1603" t="s">
        <v>2874</v>
      </c>
      <c r="T85" s="1603" t="s">
        <v>2875</v>
      </c>
      <c r="U85" s="1606" t="s">
        <v>2876</v>
      </c>
      <c r="V85" s="1606" t="s">
        <v>2877</v>
      </c>
      <c r="W85" s="1456" t="s">
        <v>3826</v>
      </c>
      <c r="X85" s="1603"/>
      <c r="Y85" s="1603"/>
      <c r="Z85" s="1603"/>
      <c r="AA85" s="1603" t="s">
        <v>2879</v>
      </c>
      <c r="AB85" s="1606" t="s">
        <v>2880</v>
      </c>
      <c r="AC85" s="1606"/>
      <c r="AD85" s="1456" t="s">
        <v>2881</v>
      </c>
      <c r="AE85" s="1603"/>
      <c r="AF85" s="1603"/>
      <c r="AG85" s="1603"/>
      <c r="AH85" s="1603"/>
      <c r="AI85" s="1603"/>
      <c r="AJ85" s="1606"/>
      <c r="AK85" s="1603"/>
      <c r="AL85" s="1603"/>
      <c r="AM85" s="1606"/>
      <c r="AN85" s="1603" t="s">
        <v>2882</v>
      </c>
      <c r="AO85" s="1603" t="s">
        <v>841</v>
      </c>
      <c r="AP85" s="1606" t="s">
        <v>2883</v>
      </c>
      <c r="AQ85" s="1603" t="s">
        <v>2884</v>
      </c>
      <c r="AR85" s="1603" t="s">
        <v>841</v>
      </c>
      <c r="AS85" s="1606">
        <v>971562339732</v>
      </c>
      <c r="AT85" s="1603" t="s">
        <v>850</v>
      </c>
      <c r="AU85" s="1603" t="s">
        <v>155</v>
      </c>
      <c r="AV85" s="1603" t="s">
        <v>805</v>
      </c>
      <c r="AW85" s="1603" t="s">
        <v>157</v>
      </c>
      <c r="AX85" s="1524">
        <v>44369</v>
      </c>
      <c r="AY85" s="1524">
        <v>44803</v>
      </c>
      <c r="AZ85" s="1603" t="s">
        <v>157</v>
      </c>
      <c r="BA85" s="1603" t="s">
        <v>157</v>
      </c>
      <c r="BB85" s="1603" t="s">
        <v>157</v>
      </c>
      <c r="BC85" s="1603" t="s">
        <v>2855</v>
      </c>
      <c r="BD85" s="1603"/>
      <c r="BE85" s="1603" t="s">
        <v>3827</v>
      </c>
      <c r="BF85" s="1612"/>
      <c r="BG85" s="1612"/>
      <c r="BH85" s="1612"/>
      <c r="BI85" s="1612"/>
      <c r="BJ85" s="1612"/>
      <c r="BK85" s="1612"/>
      <c r="BL85" s="1612"/>
      <c r="BM85" s="1612"/>
      <c r="BN85" s="1612"/>
    </row>
    <row r="86" spans="1:201" s="1611" customFormat="1" ht="26.25" customHeight="1">
      <c r="A86" s="1536">
        <v>15</v>
      </c>
      <c r="B86" s="1108">
        <v>8</v>
      </c>
      <c r="C86" s="1603">
        <v>687</v>
      </c>
      <c r="D86" s="1108" t="s">
        <v>3184</v>
      </c>
      <c r="E86" s="1603" t="s">
        <v>1118</v>
      </c>
      <c r="F86" s="1603"/>
      <c r="G86" s="1603"/>
      <c r="H86" s="1603" t="s">
        <v>3828</v>
      </c>
      <c r="I86" s="1524">
        <v>43699</v>
      </c>
      <c r="J86" s="1603" t="s">
        <v>2449</v>
      </c>
      <c r="K86" s="1604">
        <f t="shared" si="16"/>
        <v>-119.72328767123288</v>
      </c>
      <c r="L86" s="1604" t="e" cm="1">
        <f t="array" aca="1" ref="L86" ca="1">I86($H$2-I86)/365</f>
        <v>#REF!</v>
      </c>
      <c r="M86" s="1603" t="s">
        <v>3040</v>
      </c>
      <c r="N86" s="1524"/>
      <c r="O86" s="1603" t="s">
        <v>3041</v>
      </c>
      <c r="P86" s="1603" t="s">
        <v>1041</v>
      </c>
      <c r="Q86" s="1603" t="s">
        <v>162</v>
      </c>
      <c r="R86" s="1605"/>
      <c r="S86" s="1603" t="s">
        <v>3042</v>
      </c>
      <c r="T86" s="1603" t="s">
        <v>3043</v>
      </c>
      <c r="U86" s="1606">
        <v>971509503281</v>
      </c>
      <c r="V86" s="1606"/>
      <c r="W86" s="1456" t="s">
        <v>3829</v>
      </c>
      <c r="X86" s="1603"/>
      <c r="Y86" s="1603"/>
      <c r="Z86" s="1603"/>
      <c r="AA86" s="1603" t="s">
        <v>3046</v>
      </c>
      <c r="AB86" s="1606">
        <v>971509154074</v>
      </c>
      <c r="AC86" s="1606"/>
      <c r="AD86" s="1456" t="s">
        <v>1623</v>
      </c>
      <c r="AE86" s="1603" t="s">
        <v>3047</v>
      </c>
      <c r="AF86" s="1603"/>
      <c r="AG86" s="1603"/>
      <c r="AH86" s="1603"/>
      <c r="AI86" s="1603"/>
      <c r="AJ86" s="1606"/>
      <c r="AK86" s="1603"/>
      <c r="AL86" s="1603"/>
      <c r="AM86" s="1606"/>
      <c r="AN86" s="1603" t="s">
        <v>3048</v>
      </c>
      <c r="AO86" s="1603" t="s">
        <v>2073</v>
      </c>
      <c r="AP86" s="1606">
        <v>971553941551</v>
      </c>
      <c r="AQ86" s="1606" t="s">
        <v>3049</v>
      </c>
      <c r="AR86" s="1606" t="s">
        <v>2643</v>
      </c>
      <c r="AS86" s="1606">
        <v>971589140662</v>
      </c>
      <c r="AT86" s="1603" t="s">
        <v>2440</v>
      </c>
      <c r="AU86" s="1603" t="s">
        <v>3030</v>
      </c>
      <c r="AV86" s="1603" t="s">
        <v>805</v>
      </c>
      <c r="AW86" s="1603" t="s">
        <v>2668</v>
      </c>
      <c r="AX86" s="1524">
        <v>44434</v>
      </c>
      <c r="AY86" s="1524">
        <v>44803</v>
      </c>
      <c r="AZ86" s="1603" t="s">
        <v>157</v>
      </c>
      <c r="BA86" s="1603" t="s">
        <v>157</v>
      </c>
      <c r="BB86" s="1603" t="s">
        <v>3050</v>
      </c>
      <c r="BC86" s="1603"/>
      <c r="BD86" s="1603"/>
      <c r="BE86" s="1603"/>
      <c r="BF86" s="1610"/>
      <c r="BG86" s="1610"/>
      <c r="BH86" s="1610"/>
      <c r="BI86" s="1610"/>
      <c r="BJ86" s="1610"/>
      <c r="BK86" s="1610"/>
      <c r="BL86" s="1610"/>
      <c r="BM86" s="1610"/>
      <c r="BN86" s="1610"/>
      <c r="BO86" s="1610"/>
      <c r="BP86" s="1610"/>
      <c r="BQ86" s="1610"/>
      <c r="BR86" s="1610"/>
      <c r="BS86" s="1610"/>
      <c r="BT86" s="1610"/>
      <c r="BU86" s="1610"/>
      <c r="BV86" s="1610"/>
      <c r="BW86" s="1610"/>
      <c r="BX86" s="1610"/>
      <c r="BY86" s="1610"/>
      <c r="BZ86" s="1610"/>
      <c r="CA86" s="1610"/>
      <c r="CB86" s="1610"/>
      <c r="CC86" s="1610"/>
      <c r="CD86" s="1610"/>
      <c r="CE86" s="1610"/>
      <c r="CF86" s="1610"/>
      <c r="CG86" s="1610"/>
      <c r="CH86" s="1610"/>
      <c r="CI86" s="1610"/>
      <c r="CJ86" s="1610"/>
      <c r="CK86" s="1610"/>
      <c r="CL86" s="1610"/>
      <c r="CM86" s="1610"/>
      <c r="CN86" s="1610"/>
      <c r="CO86" s="1610"/>
      <c r="CP86" s="1610"/>
      <c r="CQ86" s="1610"/>
      <c r="CR86" s="1610"/>
      <c r="CS86" s="1610"/>
      <c r="CT86" s="1610"/>
      <c r="CU86" s="1610"/>
      <c r="CV86" s="1610"/>
      <c r="CW86" s="1610"/>
      <c r="CX86" s="1610"/>
      <c r="CY86" s="1610"/>
      <c r="CZ86" s="1610"/>
      <c r="DA86" s="1610"/>
      <c r="DB86" s="1610"/>
      <c r="DC86" s="1610"/>
      <c r="DD86" s="1610"/>
      <c r="DE86" s="1610"/>
      <c r="DF86" s="1610"/>
      <c r="DG86" s="1610"/>
      <c r="DH86" s="1610"/>
      <c r="DI86" s="1610"/>
      <c r="DJ86" s="1610"/>
      <c r="DK86" s="1610"/>
      <c r="DL86" s="1610"/>
      <c r="DM86" s="1610"/>
      <c r="DN86" s="1610"/>
      <c r="DO86" s="1610"/>
      <c r="DP86" s="1610"/>
      <c r="DQ86" s="1610"/>
      <c r="DR86" s="1610"/>
      <c r="DS86" s="1610"/>
      <c r="DT86" s="1610"/>
      <c r="DU86" s="1610"/>
      <c r="DV86" s="1610"/>
      <c r="DW86" s="1610"/>
      <c r="DX86" s="1610"/>
      <c r="DY86" s="1610"/>
      <c r="DZ86" s="1610"/>
      <c r="EA86" s="1610"/>
      <c r="EB86" s="1610"/>
      <c r="EC86" s="1610"/>
      <c r="ED86" s="1610"/>
      <c r="EE86" s="1610"/>
      <c r="EF86" s="1610"/>
      <c r="EG86" s="1610"/>
      <c r="EH86" s="1610"/>
      <c r="EI86" s="1610"/>
      <c r="EJ86" s="1610"/>
      <c r="EK86" s="1610"/>
      <c r="EL86" s="1610"/>
      <c r="EM86" s="1610"/>
      <c r="EN86" s="1610"/>
      <c r="EO86" s="1610"/>
      <c r="EP86" s="1610"/>
      <c r="EQ86" s="1610"/>
      <c r="ER86" s="1610"/>
      <c r="ES86" s="1610"/>
      <c r="ET86" s="1610"/>
      <c r="EU86" s="1610"/>
      <c r="EV86" s="1610"/>
      <c r="EW86" s="1610"/>
      <c r="EX86" s="1610"/>
      <c r="EY86" s="1610"/>
      <c r="EZ86" s="1610"/>
      <c r="FA86" s="1610"/>
      <c r="FB86" s="1610"/>
      <c r="FC86" s="1610"/>
      <c r="FD86" s="1610"/>
      <c r="FE86" s="1610"/>
      <c r="FF86" s="1610"/>
      <c r="FG86" s="1610"/>
      <c r="FH86" s="1610"/>
      <c r="FI86" s="1610"/>
      <c r="FJ86" s="1610"/>
      <c r="FK86" s="1610"/>
      <c r="FL86" s="1610"/>
      <c r="FM86" s="1610"/>
      <c r="FN86" s="1610"/>
      <c r="FO86" s="1610"/>
      <c r="FP86" s="1610"/>
      <c r="FQ86" s="1610"/>
      <c r="FR86" s="1610"/>
      <c r="FS86" s="1610"/>
      <c r="FT86" s="1610"/>
      <c r="FU86" s="1610"/>
      <c r="FV86" s="1610"/>
      <c r="FW86" s="1610"/>
      <c r="FX86" s="1610"/>
      <c r="FY86" s="1610"/>
      <c r="FZ86" s="1610"/>
      <c r="GA86" s="1610"/>
      <c r="GB86" s="1610"/>
      <c r="GC86" s="1610"/>
      <c r="GD86" s="1610"/>
      <c r="GE86" s="1610"/>
      <c r="GF86" s="1610"/>
      <c r="GG86" s="1610"/>
      <c r="GH86" s="1610"/>
      <c r="GI86" s="1610"/>
      <c r="GJ86" s="1610"/>
      <c r="GK86" s="1610"/>
      <c r="GL86" s="1610"/>
      <c r="GM86" s="1610"/>
      <c r="GN86" s="1610"/>
      <c r="GO86" s="1610"/>
      <c r="GP86" s="1610"/>
      <c r="GQ86" s="1610"/>
      <c r="GR86" s="1610"/>
      <c r="GS86" s="1610"/>
    </row>
    <row r="87" spans="1:201" s="1611" customFormat="1" ht="26.25" customHeight="1">
      <c r="A87" s="1536">
        <v>80</v>
      </c>
      <c r="B87" s="1108">
        <v>9</v>
      </c>
      <c r="C87" s="1603">
        <v>807</v>
      </c>
      <c r="D87" s="1108" t="s">
        <v>3184</v>
      </c>
      <c r="E87" s="1603" t="s">
        <v>3830</v>
      </c>
      <c r="F87" s="1603"/>
      <c r="G87" s="1603" t="s">
        <v>3831</v>
      </c>
      <c r="H87" s="1603" t="s">
        <v>3832</v>
      </c>
      <c r="I87" s="1524">
        <v>43497</v>
      </c>
      <c r="J87" s="1603" t="s">
        <v>2429</v>
      </c>
      <c r="K87" s="1604">
        <f t="shared" si="16"/>
        <v>-119.16986301369863</v>
      </c>
      <c r="L87" s="1604">
        <f>($H$2-I87)/365</f>
        <v>4.5835616438356164</v>
      </c>
      <c r="M87" s="1603" t="s">
        <v>3833</v>
      </c>
      <c r="N87" s="1524"/>
      <c r="O87" s="1603" t="s">
        <v>797</v>
      </c>
      <c r="P87" s="1603" t="s">
        <v>2104</v>
      </c>
      <c r="Q87" s="1603" t="s">
        <v>778</v>
      </c>
      <c r="R87" s="1603"/>
      <c r="S87" s="1603" t="s">
        <v>3834</v>
      </c>
      <c r="T87" s="1603" t="s">
        <v>3835</v>
      </c>
      <c r="U87" s="1606">
        <v>971505062591</v>
      </c>
      <c r="V87" s="1606"/>
      <c r="W87" s="1607" t="s">
        <v>3836</v>
      </c>
      <c r="X87" s="1603"/>
      <c r="Y87" s="1603"/>
      <c r="Z87" s="1603"/>
      <c r="AA87" s="1603" t="s">
        <v>3837</v>
      </c>
      <c r="AB87" s="1606">
        <v>971567531311</v>
      </c>
      <c r="AC87" s="1606"/>
      <c r="AD87" s="1607" t="s">
        <v>3838</v>
      </c>
      <c r="AE87" s="1603"/>
      <c r="AF87" s="1603"/>
      <c r="AG87" s="1603"/>
      <c r="AH87" s="1603" t="s">
        <v>3839</v>
      </c>
      <c r="AI87" s="1603" t="s">
        <v>928</v>
      </c>
      <c r="AJ87" s="1606">
        <v>971505063591</v>
      </c>
      <c r="AK87" s="1603" t="s">
        <v>3840</v>
      </c>
      <c r="AL87" s="1603" t="s">
        <v>933</v>
      </c>
      <c r="AM87" s="1606">
        <v>971547591416</v>
      </c>
      <c r="AN87" s="1603" t="s">
        <v>3839</v>
      </c>
      <c r="AO87" s="1603" t="s">
        <v>928</v>
      </c>
      <c r="AP87" s="1606">
        <v>971505063591</v>
      </c>
      <c r="AQ87" s="1603" t="s">
        <v>3840</v>
      </c>
      <c r="AR87" s="1603" t="s">
        <v>933</v>
      </c>
      <c r="AS87" s="1606">
        <v>971547591416</v>
      </c>
      <c r="AT87" s="1603" t="s">
        <v>850</v>
      </c>
      <c r="AU87" s="1603" t="s">
        <v>155</v>
      </c>
      <c r="AV87" s="1603" t="s">
        <v>805</v>
      </c>
      <c r="AW87" s="1603" t="s">
        <v>156</v>
      </c>
      <c r="AX87" s="1524">
        <v>44798</v>
      </c>
      <c r="AY87" s="1524">
        <v>44805</v>
      </c>
      <c r="AZ87" s="1603" t="s">
        <v>156</v>
      </c>
      <c r="BA87" s="1603" t="s">
        <v>157</v>
      </c>
      <c r="BB87" s="1603" t="s">
        <v>157</v>
      </c>
      <c r="BC87" s="1603"/>
      <c r="BD87" s="1603"/>
      <c r="BE87" s="1613"/>
      <c r="BF87" s="1613"/>
      <c r="BG87" s="1613"/>
      <c r="BH87" s="1613"/>
      <c r="BI87" s="1613"/>
      <c r="BJ87" s="1613"/>
      <c r="BK87" s="1613"/>
      <c r="BL87" s="1613"/>
      <c r="BM87" s="1613"/>
      <c r="BN87" s="1613"/>
      <c r="BO87" s="1614"/>
      <c r="BP87" s="1614"/>
      <c r="BQ87" s="1614"/>
      <c r="BR87" s="1614"/>
      <c r="BS87" s="1614"/>
      <c r="BT87" s="1614"/>
      <c r="BU87" s="1614"/>
      <c r="BV87" s="1614"/>
      <c r="BW87" s="1614"/>
      <c r="BX87" s="1614"/>
      <c r="BY87" s="1614"/>
      <c r="BZ87" s="1614"/>
      <c r="CA87" s="1614"/>
      <c r="CB87" s="1614"/>
      <c r="CC87" s="1614"/>
      <c r="CD87" s="1614"/>
      <c r="CE87" s="1614"/>
      <c r="CF87" s="1614"/>
      <c r="CG87" s="1614"/>
      <c r="CH87" s="1614"/>
      <c r="CI87" s="1614"/>
      <c r="CJ87" s="1614"/>
      <c r="CK87" s="1614"/>
      <c r="CL87" s="1614"/>
      <c r="CM87" s="1614"/>
      <c r="CN87" s="1614"/>
      <c r="CO87" s="1614"/>
      <c r="CP87" s="1614"/>
      <c r="CQ87" s="1614"/>
      <c r="CR87" s="1614"/>
      <c r="CS87" s="1614"/>
      <c r="CT87" s="1614"/>
      <c r="CU87" s="1614"/>
      <c r="CV87" s="1614"/>
      <c r="CW87" s="1614"/>
      <c r="CX87" s="1614"/>
      <c r="CY87" s="1614"/>
      <c r="CZ87" s="1614"/>
      <c r="DA87" s="1614"/>
      <c r="DB87" s="1614"/>
      <c r="DC87" s="1614"/>
      <c r="DD87" s="1614"/>
      <c r="DE87" s="1614"/>
      <c r="DF87" s="1614"/>
      <c r="DG87" s="1614"/>
      <c r="DH87" s="1614"/>
      <c r="DI87" s="1614"/>
      <c r="DJ87" s="1614"/>
      <c r="DK87" s="1614"/>
      <c r="DL87" s="1614"/>
      <c r="DM87" s="1614"/>
      <c r="DN87" s="1614"/>
      <c r="DO87" s="1614"/>
      <c r="DP87" s="1614"/>
      <c r="DQ87" s="1614"/>
      <c r="DR87" s="1614"/>
      <c r="DS87" s="1614"/>
      <c r="DT87" s="1614"/>
      <c r="DU87" s="1614"/>
      <c r="DV87" s="1614"/>
      <c r="DW87" s="1614"/>
      <c r="DX87" s="1614"/>
      <c r="DY87" s="1614"/>
      <c r="DZ87" s="1614"/>
      <c r="EA87" s="1614"/>
      <c r="EB87" s="1614"/>
      <c r="EC87" s="1614"/>
      <c r="ED87" s="1614"/>
      <c r="EE87" s="1614"/>
      <c r="EF87" s="1614"/>
      <c r="EG87" s="1614"/>
      <c r="EH87" s="1614"/>
      <c r="EI87" s="1614"/>
      <c r="EJ87" s="1614"/>
      <c r="EK87" s="1614"/>
      <c r="EL87" s="1614"/>
      <c r="EM87" s="1614"/>
      <c r="EN87" s="1614"/>
      <c r="EO87" s="1614"/>
      <c r="EP87" s="1614"/>
      <c r="EQ87" s="1614"/>
      <c r="ER87" s="1614"/>
      <c r="ES87" s="1614"/>
      <c r="ET87" s="1614"/>
      <c r="EU87" s="1614"/>
      <c r="EV87" s="1614"/>
      <c r="EW87" s="1614"/>
      <c r="EX87" s="1614"/>
      <c r="EY87" s="1614"/>
      <c r="EZ87" s="1614"/>
      <c r="FA87" s="1614"/>
      <c r="FB87" s="1614"/>
      <c r="FC87" s="1614"/>
      <c r="FD87" s="1614"/>
      <c r="FE87" s="1614"/>
      <c r="FF87" s="1614"/>
      <c r="FG87" s="1614"/>
      <c r="FH87" s="1614"/>
      <c r="FI87" s="1614"/>
      <c r="FJ87" s="1614"/>
      <c r="FK87" s="1614"/>
      <c r="FL87" s="1614"/>
      <c r="FM87" s="1614"/>
      <c r="FN87" s="1614"/>
      <c r="FO87" s="1614"/>
      <c r="FP87" s="1614"/>
      <c r="FQ87" s="1614"/>
      <c r="FR87" s="1614"/>
      <c r="FS87" s="1614"/>
      <c r="FT87" s="1614"/>
      <c r="FU87" s="1614"/>
      <c r="FV87" s="1614"/>
      <c r="FW87" s="1614"/>
      <c r="FX87" s="1614"/>
      <c r="FY87" s="1614"/>
      <c r="FZ87" s="1614"/>
      <c r="GA87" s="1614"/>
      <c r="GB87" s="1614"/>
      <c r="GC87" s="1614"/>
      <c r="GD87" s="1614"/>
      <c r="GE87" s="1614"/>
      <c r="GF87" s="1614"/>
      <c r="GG87" s="1614"/>
      <c r="GH87" s="1614"/>
      <c r="GI87" s="1614"/>
      <c r="GJ87" s="1614"/>
      <c r="GK87" s="1614"/>
      <c r="GL87" s="1614"/>
      <c r="GM87" s="1614"/>
      <c r="GN87" s="1614"/>
      <c r="GO87" s="1614"/>
      <c r="GP87" s="1614"/>
      <c r="GQ87" s="1614"/>
      <c r="GR87" s="1614"/>
      <c r="GS87" s="1614"/>
    </row>
    <row r="88" spans="1:201" s="1611" customFormat="1" ht="26.25" customHeight="1">
      <c r="A88" s="1536">
        <v>73</v>
      </c>
      <c r="B88" s="1108">
        <v>10</v>
      </c>
      <c r="C88" s="1603">
        <v>499</v>
      </c>
      <c r="D88" s="1108" t="s">
        <v>3184</v>
      </c>
      <c r="E88" s="1603" t="s">
        <v>3841</v>
      </c>
      <c r="F88" s="1603"/>
      <c r="G88" s="1603" t="s">
        <v>3842</v>
      </c>
      <c r="H88" s="1603" t="s">
        <v>3843</v>
      </c>
      <c r="I88" s="1524">
        <v>43775</v>
      </c>
      <c r="J88" s="1603" t="s">
        <v>2429</v>
      </c>
      <c r="K88" s="1604">
        <f t="shared" si="16"/>
        <v>-119.93150684931507</v>
      </c>
      <c r="L88" s="1604">
        <f>($H$2-I88)/365</f>
        <v>3.8219178082191783</v>
      </c>
      <c r="M88" s="1603" t="s">
        <v>3844</v>
      </c>
      <c r="N88" s="1524"/>
      <c r="O88" s="1603" t="s">
        <v>797</v>
      </c>
      <c r="P88" s="1603" t="s">
        <v>876</v>
      </c>
      <c r="Q88" s="1603" t="s">
        <v>799</v>
      </c>
      <c r="R88" s="1603" t="s">
        <v>3845</v>
      </c>
      <c r="S88" s="1603" t="s">
        <v>3846</v>
      </c>
      <c r="T88" s="1603" t="s">
        <v>2535</v>
      </c>
      <c r="U88" s="1606" t="s">
        <v>3847</v>
      </c>
      <c r="V88" s="1606" t="s">
        <v>3848</v>
      </c>
      <c r="W88" s="1607" t="s">
        <v>3849</v>
      </c>
      <c r="X88" s="1603"/>
      <c r="Y88" s="1603"/>
      <c r="Z88" s="1603"/>
      <c r="AA88" s="1603" t="s">
        <v>3850</v>
      </c>
      <c r="AB88" s="1606">
        <v>971557574001</v>
      </c>
      <c r="AC88" s="1606" t="s">
        <v>3851</v>
      </c>
      <c r="AD88" s="1607" t="s">
        <v>3852</v>
      </c>
      <c r="AE88" s="1603" t="s">
        <v>3853</v>
      </c>
      <c r="AF88" s="1603" t="s">
        <v>840</v>
      </c>
      <c r="AG88" s="1603">
        <v>482073</v>
      </c>
      <c r="AH88" s="1603" t="s">
        <v>2535</v>
      </c>
      <c r="AI88" s="1603" t="s">
        <v>787</v>
      </c>
      <c r="AJ88" s="1606" t="s">
        <v>3854</v>
      </c>
      <c r="AK88" s="1603" t="s">
        <v>3850</v>
      </c>
      <c r="AL88" s="1603" t="s">
        <v>788</v>
      </c>
      <c r="AM88" s="1606" t="s">
        <v>3855</v>
      </c>
      <c r="AN88" s="1603" t="s">
        <v>3856</v>
      </c>
      <c r="AO88" s="1603" t="s">
        <v>841</v>
      </c>
      <c r="AP88" s="1606" t="s">
        <v>3857</v>
      </c>
      <c r="AQ88" s="1603"/>
      <c r="AR88" s="1603"/>
      <c r="AS88" s="1606"/>
      <c r="AT88" s="1603" t="s">
        <v>3858</v>
      </c>
      <c r="AU88" s="1603" t="s">
        <v>155</v>
      </c>
      <c r="AV88" s="1603" t="s">
        <v>1773</v>
      </c>
      <c r="AW88" s="1603" t="s">
        <v>156</v>
      </c>
      <c r="AX88" s="1524">
        <v>44074</v>
      </c>
      <c r="AY88" s="1524">
        <v>44803</v>
      </c>
      <c r="AZ88" s="1603" t="s">
        <v>157</v>
      </c>
      <c r="BA88" s="1603" t="s">
        <v>157</v>
      </c>
      <c r="BB88" s="1603" t="s">
        <v>157</v>
      </c>
      <c r="BC88" s="1603" t="s">
        <v>3859</v>
      </c>
      <c r="BD88" s="1603"/>
      <c r="BE88" s="1612"/>
      <c r="BF88" s="1612"/>
      <c r="BG88" s="1612"/>
      <c r="BH88" s="1612"/>
      <c r="BI88" s="1612"/>
      <c r="BJ88" s="1612"/>
      <c r="BK88" s="1612"/>
      <c r="BL88" s="1612"/>
      <c r="BM88" s="1612"/>
      <c r="BN88" s="1612"/>
    </row>
    <row r="89" spans="1:201" s="1611" customFormat="1" ht="26.25" customHeight="1">
      <c r="A89" s="804">
        <v>19</v>
      </c>
      <c r="B89" s="1108">
        <v>11</v>
      </c>
      <c r="C89" s="1603">
        <v>777</v>
      </c>
      <c r="D89" s="1108" t="s">
        <v>3184</v>
      </c>
      <c r="E89" s="1615" t="s">
        <v>3860</v>
      </c>
      <c r="F89" s="1603" t="s">
        <v>2455</v>
      </c>
      <c r="G89" s="1603" t="s">
        <v>3861</v>
      </c>
      <c r="H89" s="1603" t="s">
        <v>3862</v>
      </c>
      <c r="I89" s="1524">
        <v>43507</v>
      </c>
      <c r="J89" s="1603" t="s">
        <v>2449</v>
      </c>
      <c r="K89" s="1604">
        <f t="shared" si="16"/>
        <v>-119.1972602739726</v>
      </c>
      <c r="L89" s="1604">
        <f>($H$2-I89)/365</f>
        <v>4.5561643835616437</v>
      </c>
      <c r="M89" s="1603" t="s">
        <v>3596</v>
      </c>
      <c r="N89" s="1524"/>
      <c r="O89" s="1603" t="s">
        <v>797</v>
      </c>
      <c r="P89" s="1603" t="s">
        <v>2104</v>
      </c>
      <c r="Q89" s="1603" t="s">
        <v>799</v>
      </c>
      <c r="R89" s="1603"/>
      <c r="S89" s="1603" t="s">
        <v>3863</v>
      </c>
      <c r="T89" s="1603" t="s">
        <v>3864</v>
      </c>
      <c r="U89" s="1606">
        <v>971586852811</v>
      </c>
      <c r="V89" s="1606"/>
      <c r="W89" s="1607" t="s">
        <v>3865</v>
      </c>
      <c r="X89" s="1603"/>
      <c r="Y89" s="1603"/>
      <c r="Z89" s="1603"/>
      <c r="AA89" s="1603" t="s">
        <v>3866</v>
      </c>
      <c r="AB89" s="1606">
        <v>971588169927</v>
      </c>
      <c r="AC89" s="1606"/>
      <c r="AD89" s="1607" t="s">
        <v>3867</v>
      </c>
      <c r="AE89" s="1603"/>
      <c r="AF89" s="1603"/>
      <c r="AG89" s="1603"/>
      <c r="AH89" s="1603"/>
      <c r="AI89" s="1605"/>
      <c r="AJ89" s="1606"/>
      <c r="AK89" s="1603"/>
      <c r="AL89" s="1605"/>
      <c r="AM89" s="1606"/>
      <c r="AN89" s="1603"/>
      <c r="AO89" s="1603"/>
      <c r="AP89" s="1606"/>
      <c r="AQ89" s="1603"/>
      <c r="AR89" s="1603"/>
      <c r="AS89" s="1606"/>
      <c r="AT89" s="1608" t="s">
        <v>850</v>
      </c>
      <c r="AU89" s="1603" t="s">
        <v>155</v>
      </c>
      <c r="AV89" s="1603" t="s">
        <v>805</v>
      </c>
      <c r="AW89" s="1603" t="s">
        <v>157</v>
      </c>
      <c r="AX89" s="1524">
        <v>44692</v>
      </c>
      <c r="AY89" s="1524">
        <v>44805</v>
      </c>
      <c r="AZ89" s="1603" t="s">
        <v>156</v>
      </c>
      <c r="BA89" s="1603" t="s">
        <v>157</v>
      </c>
      <c r="BB89" s="1603" t="s">
        <v>157</v>
      </c>
      <c r="BC89" s="1603" t="s">
        <v>1843</v>
      </c>
      <c r="BD89" s="1603"/>
      <c r="BE89" s="1603" t="s">
        <v>3827</v>
      </c>
      <c r="BF89" s="1610"/>
      <c r="BG89" s="1610"/>
      <c r="BH89" s="1610"/>
      <c r="BI89" s="1610"/>
      <c r="BJ89" s="1610"/>
      <c r="BK89" s="1610"/>
      <c r="BL89" s="1610"/>
      <c r="BM89" s="1610"/>
      <c r="BN89" s="1610"/>
      <c r="BO89" s="1610"/>
      <c r="BP89" s="1610"/>
      <c r="BQ89" s="1610"/>
      <c r="BR89" s="1610"/>
      <c r="BS89" s="1610"/>
      <c r="BT89" s="1610"/>
      <c r="BU89" s="1610"/>
      <c r="BV89" s="1610"/>
      <c r="BW89" s="1610"/>
      <c r="BX89" s="1610"/>
      <c r="BY89" s="1610"/>
      <c r="BZ89" s="1610"/>
      <c r="CA89" s="1610"/>
      <c r="CB89" s="1610"/>
      <c r="CC89" s="1610"/>
      <c r="CD89" s="1610"/>
      <c r="CE89" s="1610"/>
      <c r="CF89" s="1610"/>
      <c r="CG89" s="1610"/>
      <c r="CH89" s="1610"/>
      <c r="CI89" s="1610"/>
      <c r="CJ89" s="1610"/>
      <c r="CK89" s="1610"/>
      <c r="CL89" s="1610"/>
      <c r="CM89" s="1610"/>
      <c r="CN89" s="1610"/>
      <c r="CO89" s="1610"/>
      <c r="CP89" s="1610"/>
      <c r="CQ89" s="1610"/>
      <c r="CR89" s="1610"/>
      <c r="CS89" s="1610"/>
      <c r="CT89" s="1610"/>
      <c r="CU89" s="1610"/>
      <c r="CV89" s="1610"/>
      <c r="CW89" s="1610"/>
      <c r="CX89" s="1610"/>
      <c r="CY89" s="1610"/>
      <c r="CZ89" s="1610"/>
      <c r="DA89" s="1610"/>
      <c r="DB89" s="1610"/>
      <c r="DC89" s="1610"/>
      <c r="DD89" s="1610"/>
      <c r="DE89" s="1610"/>
      <c r="DF89" s="1610"/>
      <c r="DG89" s="1610"/>
      <c r="DH89" s="1610"/>
      <c r="DI89" s="1610"/>
      <c r="DJ89" s="1610"/>
      <c r="DK89" s="1610"/>
      <c r="DL89" s="1610"/>
      <c r="DM89" s="1610"/>
      <c r="DN89" s="1610"/>
      <c r="DO89" s="1610"/>
      <c r="DP89" s="1610"/>
      <c r="DQ89" s="1610"/>
      <c r="DR89" s="1610"/>
      <c r="DS89" s="1610"/>
      <c r="DT89" s="1610"/>
      <c r="DU89" s="1610"/>
      <c r="DV89" s="1610"/>
      <c r="DW89" s="1610"/>
      <c r="DX89" s="1610"/>
      <c r="DY89" s="1610"/>
      <c r="DZ89" s="1610"/>
      <c r="EA89" s="1610"/>
      <c r="EB89" s="1610"/>
      <c r="EC89" s="1610"/>
      <c r="ED89" s="1610"/>
      <c r="EE89" s="1610"/>
      <c r="EF89" s="1610"/>
      <c r="EG89" s="1610"/>
      <c r="EH89" s="1610"/>
      <c r="EI89" s="1610"/>
      <c r="EJ89" s="1610"/>
      <c r="EK89" s="1610"/>
      <c r="EL89" s="1610"/>
      <c r="EM89" s="1610"/>
      <c r="EN89" s="1610"/>
      <c r="EO89" s="1610"/>
      <c r="EP89" s="1610"/>
      <c r="EQ89" s="1610"/>
      <c r="ER89" s="1610"/>
      <c r="ES89" s="1610"/>
      <c r="ET89" s="1610"/>
      <c r="EU89" s="1610"/>
      <c r="EV89" s="1610"/>
      <c r="EW89" s="1610"/>
      <c r="EX89" s="1610"/>
      <c r="EY89" s="1610"/>
      <c r="EZ89" s="1610"/>
      <c r="FA89" s="1610"/>
      <c r="FB89" s="1610"/>
      <c r="FC89" s="1610"/>
      <c r="FD89" s="1610"/>
      <c r="FE89" s="1610"/>
      <c r="FF89" s="1610"/>
      <c r="FG89" s="1610"/>
      <c r="FH89" s="1610"/>
      <c r="FI89" s="1610"/>
      <c r="FJ89" s="1610"/>
      <c r="FK89" s="1610"/>
      <c r="FL89" s="1610"/>
      <c r="FM89" s="1610"/>
      <c r="FN89" s="1610"/>
      <c r="FO89" s="1610"/>
      <c r="FP89" s="1610"/>
      <c r="FQ89" s="1610"/>
      <c r="FR89" s="1610"/>
      <c r="FS89" s="1610"/>
      <c r="FT89" s="1610"/>
      <c r="FU89" s="1610"/>
      <c r="FV89" s="1610"/>
      <c r="FW89" s="1610"/>
      <c r="FX89" s="1610"/>
      <c r="FY89" s="1610"/>
      <c r="FZ89" s="1610"/>
      <c r="GA89" s="1610"/>
      <c r="GB89" s="1610"/>
      <c r="GC89" s="1610"/>
      <c r="GD89" s="1610"/>
      <c r="GE89" s="1610"/>
      <c r="GF89" s="1610"/>
      <c r="GG89" s="1610"/>
      <c r="GH89" s="1610"/>
      <c r="GI89" s="1610"/>
      <c r="GJ89" s="1610"/>
      <c r="GK89" s="1610"/>
      <c r="GL89" s="1610"/>
      <c r="GM89" s="1610"/>
      <c r="GN89" s="1610"/>
      <c r="GO89" s="1610"/>
      <c r="GP89" s="1610"/>
      <c r="GQ89" s="1610"/>
      <c r="GR89" s="1610"/>
      <c r="GS89" s="1610"/>
    </row>
    <row r="90" spans="1:201" s="1611" customFormat="1" ht="26.25" customHeight="1">
      <c r="A90" s="1536">
        <v>20</v>
      </c>
      <c r="B90" s="1108">
        <v>12</v>
      </c>
      <c r="C90" s="1603">
        <v>803</v>
      </c>
      <c r="D90" s="1108" t="s">
        <v>3184</v>
      </c>
      <c r="E90" s="1603" t="s">
        <v>3535</v>
      </c>
      <c r="F90" s="1603"/>
      <c r="G90" s="1603"/>
      <c r="H90" s="1603" t="s">
        <v>3291</v>
      </c>
      <c r="I90" s="1524">
        <v>43511</v>
      </c>
      <c r="J90" s="1603" t="s">
        <v>2449</v>
      </c>
      <c r="K90" s="1604">
        <f t="shared" si="16"/>
        <v>-119.20821917808219</v>
      </c>
      <c r="L90" s="1604">
        <f>($H$2-I90)/365</f>
        <v>4.5452054794520551</v>
      </c>
      <c r="M90" s="1603" t="s">
        <v>3868</v>
      </c>
      <c r="N90" s="1524">
        <v>45395</v>
      </c>
      <c r="O90" s="1603" t="s">
        <v>797</v>
      </c>
      <c r="P90" s="1603" t="s">
        <v>2104</v>
      </c>
      <c r="Q90" s="1603"/>
      <c r="R90" s="1603"/>
      <c r="S90" s="1603" t="s">
        <v>3869</v>
      </c>
      <c r="T90" s="1603" t="s">
        <v>3870</v>
      </c>
      <c r="U90" s="1606">
        <v>971525535962</v>
      </c>
      <c r="V90" s="1606"/>
      <c r="W90" s="1607" t="s">
        <v>3298</v>
      </c>
      <c r="X90" s="1603"/>
      <c r="Y90" s="1603"/>
      <c r="Z90" s="1603"/>
      <c r="AA90" s="1603" t="s">
        <v>3871</v>
      </c>
      <c r="AB90" s="1606">
        <v>971585718359</v>
      </c>
      <c r="AC90" s="1606"/>
      <c r="AD90" s="1607" t="s">
        <v>3303</v>
      </c>
      <c r="AE90" s="1603"/>
      <c r="AF90" s="1603"/>
      <c r="AG90" s="1603"/>
      <c r="AH90" s="1603" t="s">
        <v>3872</v>
      </c>
      <c r="AI90" s="1605"/>
      <c r="AJ90" s="1606">
        <v>971545677092</v>
      </c>
      <c r="AK90" s="1603"/>
      <c r="AL90" s="1605"/>
      <c r="AM90" s="1606"/>
      <c r="AN90" s="1603" t="s">
        <v>3873</v>
      </c>
      <c r="AO90" s="1603" t="s">
        <v>841</v>
      </c>
      <c r="AP90" s="1606">
        <v>971585482407</v>
      </c>
      <c r="AQ90" s="1603"/>
      <c r="AR90" s="1603"/>
      <c r="AS90" s="1606"/>
      <c r="AT90" s="1608" t="s">
        <v>850</v>
      </c>
      <c r="AU90" s="1603" t="s">
        <v>155</v>
      </c>
      <c r="AV90" s="1603" t="s">
        <v>805</v>
      </c>
      <c r="AW90" s="1603" t="s">
        <v>156</v>
      </c>
      <c r="AX90" s="1524">
        <v>44749</v>
      </c>
      <c r="AY90" s="1524">
        <v>44805</v>
      </c>
      <c r="AZ90" s="1603" t="s">
        <v>156</v>
      </c>
      <c r="BA90" s="1603" t="s">
        <v>3874</v>
      </c>
      <c r="BB90" s="1603" t="s">
        <v>157</v>
      </c>
      <c r="BC90" s="1603" t="s">
        <v>1843</v>
      </c>
      <c r="BD90" s="1603"/>
      <c r="BE90" s="1603" t="s">
        <v>3827</v>
      </c>
      <c r="BF90" s="1610"/>
      <c r="BG90" s="1610"/>
      <c r="BH90" s="1610"/>
      <c r="BI90" s="1610"/>
      <c r="BJ90" s="1610"/>
      <c r="BK90" s="1610"/>
      <c r="BL90" s="1610"/>
      <c r="BM90" s="1610"/>
      <c r="BN90" s="1610"/>
      <c r="BO90" s="1610"/>
      <c r="BP90" s="1610"/>
      <c r="BQ90" s="1610"/>
      <c r="BR90" s="1610"/>
      <c r="BS90" s="1610"/>
      <c r="BT90" s="1610"/>
      <c r="BU90" s="1610"/>
      <c r="BV90" s="1610"/>
      <c r="BW90" s="1610"/>
      <c r="BX90" s="1610"/>
      <c r="BY90" s="1610"/>
      <c r="BZ90" s="1610"/>
      <c r="CA90" s="1610"/>
      <c r="CB90" s="1610"/>
      <c r="CC90" s="1610"/>
      <c r="CD90" s="1610"/>
      <c r="CE90" s="1610"/>
      <c r="CF90" s="1610"/>
      <c r="CG90" s="1610"/>
      <c r="CH90" s="1610"/>
      <c r="CI90" s="1610"/>
      <c r="CJ90" s="1610"/>
      <c r="CK90" s="1610"/>
      <c r="CL90" s="1610"/>
      <c r="CM90" s="1610"/>
      <c r="CN90" s="1610"/>
      <c r="CO90" s="1610"/>
      <c r="CP90" s="1610"/>
      <c r="CQ90" s="1610"/>
      <c r="CR90" s="1610"/>
      <c r="CS90" s="1610"/>
      <c r="CT90" s="1610"/>
      <c r="CU90" s="1610"/>
      <c r="CV90" s="1610"/>
      <c r="CW90" s="1610"/>
      <c r="CX90" s="1610"/>
      <c r="CY90" s="1610"/>
      <c r="CZ90" s="1610"/>
      <c r="DA90" s="1610"/>
      <c r="DB90" s="1610"/>
      <c r="DC90" s="1610"/>
      <c r="DD90" s="1610"/>
      <c r="DE90" s="1610"/>
      <c r="DF90" s="1610"/>
      <c r="DG90" s="1610"/>
      <c r="DH90" s="1610"/>
      <c r="DI90" s="1610"/>
      <c r="DJ90" s="1610"/>
      <c r="DK90" s="1610"/>
      <c r="DL90" s="1610"/>
      <c r="DM90" s="1610"/>
      <c r="DN90" s="1610"/>
      <c r="DO90" s="1610"/>
      <c r="DP90" s="1610"/>
      <c r="DQ90" s="1610"/>
      <c r="DR90" s="1610"/>
      <c r="DS90" s="1610"/>
      <c r="DT90" s="1610"/>
      <c r="DU90" s="1610"/>
      <c r="DV90" s="1610"/>
      <c r="DW90" s="1610"/>
      <c r="DX90" s="1610"/>
      <c r="DY90" s="1610"/>
      <c r="DZ90" s="1610"/>
      <c r="EA90" s="1610"/>
      <c r="EB90" s="1610"/>
      <c r="EC90" s="1610"/>
      <c r="ED90" s="1610"/>
      <c r="EE90" s="1610"/>
      <c r="EF90" s="1610"/>
      <c r="EG90" s="1610"/>
      <c r="EH90" s="1610"/>
      <c r="EI90" s="1610"/>
      <c r="EJ90" s="1610"/>
      <c r="EK90" s="1610"/>
      <c r="EL90" s="1610"/>
      <c r="EM90" s="1610"/>
      <c r="EN90" s="1610"/>
      <c r="EO90" s="1610"/>
      <c r="EP90" s="1610"/>
      <c r="EQ90" s="1610"/>
      <c r="ER90" s="1610"/>
      <c r="ES90" s="1610"/>
      <c r="ET90" s="1610"/>
      <c r="EU90" s="1610"/>
      <c r="EV90" s="1610"/>
      <c r="EW90" s="1610"/>
      <c r="EX90" s="1610"/>
      <c r="EY90" s="1610"/>
      <c r="EZ90" s="1610"/>
      <c r="FA90" s="1610"/>
      <c r="FB90" s="1610"/>
      <c r="FC90" s="1610"/>
      <c r="FD90" s="1610"/>
      <c r="FE90" s="1610"/>
      <c r="FF90" s="1610"/>
      <c r="FG90" s="1610"/>
      <c r="FH90" s="1610"/>
      <c r="FI90" s="1610"/>
      <c r="FJ90" s="1610"/>
      <c r="FK90" s="1610"/>
      <c r="FL90" s="1610"/>
      <c r="FM90" s="1610"/>
      <c r="FN90" s="1610"/>
      <c r="FO90" s="1610"/>
      <c r="FP90" s="1610"/>
      <c r="FQ90" s="1610"/>
      <c r="FR90" s="1610"/>
      <c r="FS90" s="1610"/>
      <c r="FT90" s="1610"/>
      <c r="FU90" s="1610"/>
      <c r="FV90" s="1610"/>
      <c r="FW90" s="1610"/>
      <c r="FX90" s="1610"/>
      <c r="FY90" s="1610"/>
      <c r="FZ90" s="1610"/>
      <c r="GA90" s="1610"/>
      <c r="GB90" s="1610"/>
      <c r="GC90" s="1610"/>
      <c r="GD90" s="1610"/>
      <c r="GE90" s="1610"/>
      <c r="GF90" s="1610"/>
      <c r="GG90" s="1610"/>
      <c r="GH90" s="1610"/>
      <c r="GI90" s="1610"/>
      <c r="GJ90" s="1610"/>
      <c r="GK90" s="1610"/>
      <c r="GL90" s="1610"/>
      <c r="GM90" s="1610"/>
      <c r="GN90" s="1610"/>
      <c r="GO90" s="1610"/>
      <c r="GP90" s="1610"/>
      <c r="GQ90" s="1610"/>
      <c r="GR90" s="1610"/>
      <c r="GS90" s="1610"/>
    </row>
    <row r="91" spans="1:201" s="1611" customFormat="1" ht="26.25" customHeight="1">
      <c r="A91" s="1536">
        <v>89</v>
      </c>
      <c r="B91" s="1108">
        <v>13</v>
      </c>
      <c r="C91" s="1603">
        <v>781</v>
      </c>
      <c r="D91" s="1108" t="s">
        <v>3184</v>
      </c>
      <c r="E91" s="1603" t="s">
        <v>3875</v>
      </c>
      <c r="F91" s="1603"/>
      <c r="G91" s="1603"/>
      <c r="H91" s="1603" t="s">
        <v>3876</v>
      </c>
      <c r="I91" s="1524">
        <v>43710</v>
      </c>
      <c r="J91" s="1603" t="s">
        <v>2429</v>
      </c>
      <c r="K91" s="1604">
        <f t="shared" si="16"/>
        <v>-119.75342465753425</v>
      </c>
      <c r="L91" s="1604">
        <f>($H$2-I91)/365</f>
        <v>4</v>
      </c>
      <c r="M91" s="1603" t="s">
        <v>3596</v>
      </c>
      <c r="N91" s="1524"/>
      <c r="O91" s="1603" t="s">
        <v>1338</v>
      </c>
      <c r="P91" s="1603" t="s">
        <v>2252</v>
      </c>
      <c r="Q91" s="1603" t="s">
        <v>162</v>
      </c>
      <c r="R91" s="1603"/>
      <c r="S91" s="1603"/>
      <c r="T91" s="1603" t="s">
        <v>3877</v>
      </c>
      <c r="U91" s="1606">
        <v>971521458088</v>
      </c>
      <c r="V91" s="1606"/>
      <c r="W91" s="1607" t="s">
        <v>3878</v>
      </c>
      <c r="X91" s="1603"/>
      <c r="Y91" s="1603"/>
      <c r="Z91" s="1603"/>
      <c r="AA91" s="1603" t="s">
        <v>3879</v>
      </c>
      <c r="AB91" s="1606">
        <v>971525055763</v>
      </c>
      <c r="AC91" s="1606"/>
      <c r="AD91" s="1607" t="s">
        <v>3880</v>
      </c>
      <c r="AE91" s="1603"/>
      <c r="AF91" s="1603"/>
      <c r="AG91" s="1603"/>
      <c r="AH91" s="1603"/>
      <c r="AI91" s="1603"/>
      <c r="AJ91" s="1606"/>
      <c r="AK91" s="1603"/>
      <c r="AL91" s="1603"/>
      <c r="AM91" s="1606"/>
      <c r="AN91" s="1603"/>
      <c r="AO91" s="1603"/>
      <c r="AP91" s="1606"/>
      <c r="AQ91" s="1603"/>
      <c r="AR91" s="1603"/>
      <c r="AS91" s="1606"/>
      <c r="AT91" s="1603" t="s">
        <v>849</v>
      </c>
      <c r="AU91" s="1603" t="s">
        <v>155</v>
      </c>
      <c r="AV91" s="1603" t="s">
        <v>805</v>
      </c>
      <c r="AW91" s="1603" t="s">
        <v>156</v>
      </c>
      <c r="AX91" s="1524">
        <v>44673</v>
      </c>
      <c r="AY91" s="1524">
        <v>44805</v>
      </c>
      <c r="AZ91" s="1603" t="s">
        <v>157</v>
      </c>
      <c r="BA91" s="1603" t="s">
        <v>157</v>
      </c>
      <c r="BB91" s="1603" t="s">
        <v>157</v>
      </c>
      <c r="BC91" s="1603" t="s">
        <v>1843</v>
      </c>
      <c r="BD91" s="1603" t="s">
        <v>3881</v>
      </c>
      <c r="BE91" s="1612"/>
      <c r="BF91" s="1612"/>
      <c r="BG91" s="1612"/>
      <c r="BH91" s="1612"/>
      <c r="BI91" s="1612"/>
      <c r="BJ91" s="1612"/>
      <c r="BK91" s="1612"/>
      <c r="BL91" s="1612"/>
      <c r="BM91" s="1612"/>
      <c r="BN91" s="1612"/>
    </row>
    <row r="92" spans="1:201" s="1611" customFormat="1" ht="26.25" customHeight="1">
      <c r="A92" s="1536">
        <v>100</v>
      </c>
      <c r="B92" s="1108">
        <v>14</v>
      </c>
      <c r="C92" s="1616">
        <v>665</v>
      </c>
      <c r="D92" s="1108" t="s">
        <v>3184</v>
      </c>
      <c r="E92" s="1603" t="s">
        <v>3882</v>
      </c>
      <c r="F92" s="1603" t="s">
        <v>2455</v>
      </c>
      <c r="G92" s="1603"/>
      <c r="H92" s="1603" t="s">
        <v>3883</v>
      </c>
      <c r="I92" s="1524">
        <v>43757</v>
      </c>
      <c r="J92" s="1603" t="s">
        <v>2429</v>
      </c>
      <c r="K92" s="1604" t="e">
        <f>('[4]General Enrollment List 2022-23'!$E$1-I92)/365</f>
        <v>#VALUE!</v>
      </c>
      <c r="L92" s="1604">
        <f>('[4]General Enrollment List 2022-23'!$H$2-I92)/365</f>
        <v>2.871232876712329</v>
      </c>
      <c r="M92" s="1603"/>
      <c r="N92" s="1524"/>
      <c r="O92" s="1603" t="s">
        <v>3884</v>
      </c>
      <c r="P92" s="1603" t="s">
        <v>3885</v>
      </c>
      <c r="Q92" s="1603" t="s">
        <v>162</v>
      </c>
      <c r="R92" s="1603"/>
      <c r="S92" s="1603" t="s">
        <v>3886</v>
      </c>
      <c r="T92" s="1603" t="s">
        <v>3887</v>
      </c>
      <c r="U92" s="1606">
        <v>971522382530</v>
      </c>
      <c r="V92" s="1606"/>
      <c r="W92" s="1607" t="s">
        <v>3888</v>
      </c>
      <c r="X92" s="1603"/>
      <c r="Y92" s="1603"/>
      <c r="Z92" s="1603"/>
      <c r="AA92" s="1603" t="s">
        <v>3889</v>
      </c>
      <c r="AB92" s="1606">
        <v>971568555405</v>
      </c>
      <c r="AC92" s="1606"/>
      <c r="AD92" s="1607" t="s">
        <v>3890</v>
      </c>
      <c r="AE92" s="1603"/>
      <c r="AF92" s="1603" t="s">
        <v>3891</v>
      </c>
      <c r="AG92" s="1603"/>
      <c r="AH92" s="1603" t="s">
        <v>3892</v>
      </c>
      <c r="AI92" s="1603" t="s">
        <v>2073</v>
      </c>
      <c r="AJ92" s="1606">
        <v>971553135356</v>
      </c>
      <c r="AK92" s="1603" t="s">
        <v>3893</v>
      </c>
      <c r="AL92" s="1603" t="s">
        <v>3894</v>
      </c>
      <c r="AM92" s="1606">
        <v>971501857323</v>
      </c>
      <c r="AN92" s="1603" t="s">
        <v>3892</v>
      </c>
      <c r="AO92" s="1603" t="s">
        <v>3895</v>
      </c>
      <c r="AP92" s="1606">
        <v>971553135356</v>
      </c>
      <c r="AQ92" s="1603"/>
      <c r="AR92" s="1603"/>
      <c r="AS92" s="1606"/>
      <c r="AT92" s="1603" t="s">
        <v>2440</v>
      </c>
      <c r="AU92" s="1603" t="s">
        <v>155</v>
      </c>
      <c r="AV92" s="1603" t="s">
        <v>805</v>
      </c>
      <c r="AW92" s="1603" t="s">
        <v>1114</v>
      </c>
      <c r="AX92" s="1524">
        <v>44402</v>
      </c>
      <c r="AY92" s="1524">
        <v>44803</v>
      </c>
      <c r="AZ92" s="1603" t="s">
        <v>157</v>
      </c>
      <c r="BA92" s="1603" t="s">
        <v>157</v>
      </c>
      <c r="BB92" s="1603" t="s">
        <v>3896</v>
      </c>
      <c r="BC92" s="1603" t="s">
        <v>2532</v>
      </c>
      <c r="BD92" s="1603"/>
      <c r="BE92" s="1610"/>
      <c r="BF92" s="1612"/>
      <c r="BG92" s="1612"/>
      <c r="BH92" s="1612"/>
      <c r="BI92" s="1612"/>
      <c r="BJ92" s="1612"/>
      <c r="BK92" s="1612"/>
      <c r="BL92" s="1612"/>
      <c r="BM92" s="1612"/>
      <c r="BN92" s="1612"/>
      <c r="BO92" s="1612"/>
    </row>
    <row r="93" spans="1:201" s="1611" customFormat="1" ht="26.25" customHeight="1">
      <c r="A93" s="1536">
        <v>98</v>
      </c>
      <c r="B93" s="1108">
        <v>15</v>
      </c>
      <c r="C93" s="1616">
        <v>828</v>
      </c>
      <c r="D93" s="1108" t="s">
        <v>3184</v>
      </c>
      <c r="E93" s="1603" t="s">
        <v>3897</v>
      </c>
      <c r="F93" s="1603"/>
      <c r="G93" s="1603" t="s">
        <v>3898</v>
      </c>
      <c r="H93" s="1603" t="s">
        <v>3899</v>
      </c>
      <c r="I93" s="1524">
        <v>43557</v>
      </c>
      <c r="J93" s="1603" t="s">
        <v>2429</v>
      </c>
      <c r="K93" s="1604">
        <f>($E$1-I93)/365</f>
        <v>-119.33424657534246</v>
      </c>
      <c r="L93" s="1604">
        <f t="shared" ref="L93:L95" si="18">($H$2-I93)/365</f>
        <v>4.419178082191781</v>
      </c>
      <c r="M93" s="1603"/>
      <c r="N93" s="1524"/>
      <c r="O93" s="1603" t="s">
        <v>797</v>
      </c>
      <c r="P93" s="1603" t="s">
        <v>2104</v>
      </c>
      <c r="Q93" s="1603" t="s">
        <v>778</v>
      </c>
      <c r="R93" s="1603"/>
      <c r="S93" s="1603" t="s">
        <v>3900</v>
      </c>
      <c r="T93" s="1603" t="s">
        <v>3901</v>
      </c>
      <c r="U93" s="1606">
        <v>971551297049</v>
      </c>
      <c r="V93" s="1606"/>
      <c r="W93" s="1607" t="s">
        <v>3902</v>
      </c>
      <c r="X93" s="1603"/>
      <c r="Y93" s="1603"/>
      <c r="Z93" s="1603"/>
      <c r="AA93" s="1603" t="s">
        <v>3903</v>
      </c>
      <c r="AB93" s="1606">
        <v>971585738025</v>
      </c>
      <c r="AC93" s="1617"/>
      <c r="AD93" s="1617" t="s">
        <v>3904</v>
      </c>
      <c r="AE93" s="1603"/>
      <c r="AF93" s="1603"/>
      <c r="AG93" s="1603"/>
      <c r="AH93" s="1603"/>
      <c r="AI93" s="1603"/>
      <c r="AJ93" s="1606"/>
      <c r="AK93" s="1603"/>
      <c r="AL93" s="1603"/>
      <c r="AM93" s="1606"/>
      <c r="AN93" s="1603"/>
      <c r="AO93" s="1603"/>
      <c r="AP93" s="1606"/>
      <c r="AQ93" s="1603"/>
      <c r="AR93" s="1603"/>
      <c r="AS93" s="1606"/>
      <c r="AT93" s="1603" t="s">
        <v>849</v>
      </c>
      <c r="AU93" s="1603" t="s">
        <v>155</v>
      </c>
      <c r="AV93" s="1603" t="s">
        <v>805</v>
      </c>
      <c r="AW93" s="1603" t="s">
        <v>157</v>
      </c>
      <c r="AX93" s="1524">
        <v>44825</v>
      </c>
      <c r="AY93" s="1524">
        <v>44827</v>
      </c>
      <c r="AZ93" s="1603" t="s">
        <v>157</v>
      </c>
      <c r="BA93" s="1603" t="s">
        <v>3905</v>
      </c>
      <c r="BB93" s="1603" t="s">
        <v>157</v>
      </c>
      <c r="BC93" s="1603" t="s">
        <v>3906</v>
      </c>
      <c r="BD93" s="1603"/>
      <c r="BE93" s="1610"/>
      <c r="BF93" s="1612"/>
      <c r="BG93" s="1612"/>
      <c r="BH93" s="1612"/>
      <c r="BI93" s="1612"/>
      <c r="BJ93" s="1612"/>
      <c r="BK93" s="1612"/>
      <c r="BL93" s="1612"/>
      <c r="BM93" s="1612"/>
      <c r="BN93" s="1612"/>
      <c r="BO93" s="1612"/>
    </row>
    <row r="94" spans="1:201" s="1611" customFormat="1" ht="26.25" customHeight="1">
      <c r="A94" s="1536">
        <v>95</v>
      </c>
      <c r="B94" s="1108">
        <v>16</v>
      </c>
      <c r="C94" s="1603">
        <v>744</v>
      </c>
      <c r="D94" s="1108" t="s">
        <v>3184</v>
      </c>
      <c r="E94" s="1603" t="s">
        <v>1117</v>
      </c>
      <c r="F94" s="1603"/>
      <c r="G94" s="1603"/>
      <c r="H94" s="1603" t="s">
        <v>3907</v>
      </c>
      <c r="I94" s="1524">
        <v>43627</v>
      </c>
      <c r="J94" s="1603" t="s">
        <v>2449</v>
      </c>
      <c r="K94" s="1604">
        <f>($E$1-I94)/365</f>
        <v>-119.52602739726028</v>
      </c>
      <c r="L94" s="1604">
        <f t="shared" si="18"/>
        <v>4.2273972602739729</v>
      </c>
      <c r="M94" s="1603" t="s">
        <v>3908</v>
      </c>
      <c r="N94" s="1524"/>
      <c r="O94" s="1603" t="s">
        <v>797</v>
      </c>
      <c r="P94" s="1603" t="s">
        <v>2104</v>
      </c>
      <c r="Q94" s="1603" t="s">
        <v>778</v>
      </c>
      <c r="R94" s="1605"/>
      <c r="S94" s="1603" t="s">
        <v>3909</v>
      </c>
      <c r="T94" s="1603" t="s">
        <v>3910</v>
      </c>
      <c r="U94" s="1606">
        <v>971564649324</v>
      </c>
      <c r="V94" s="1606"/>
      <c r="W94" s="1618" t="s">
        <v>3911</v>
      </c>
      <c r="X94" s="1605"/>
      <c r="Y94" s="1605"/>
      <c r="Z94" s="1605"/>
      <c r="AA94" s="1605" t="s">
        <v>3912</v>
      </c>
      <c r="AB94" s="1606">
        <v>971569120551</v>
      </c>
      <c r="AC94" s="1606"/>
      <c r="AD94" s="1618" t="s">
        <v>3913</v>
      </c>
      <c r="AE94" s="1605"/>
      <c r="AF94" s="1605"/>
      <c r="AG94" s="1605"/>
      <c r="AH94" s="1605" t="s">
        <v>3912</v>
      </c>
      <c r="AI94" s="1605" t="s">
        <v>788</v>
      </c>
      <c r="AJ94" s="1606">
        <v>971569120551</v>
      </c>
      <c r="AK94" s="1605" t="s">
        <v>3910</v>
      </c>
      <c r="AL94" s="1605" t="s">
        <v>787</v>
      </c>
      <c r="AM94" s="1606">
        <v>971564649324</v>
      </c>
      <c r="AN94" s="1605" t="s">
        <v>3914</v>
      </c>
      <c r="AO94" s="1603" t="s">
        <v>841</v>
      </c>
      <c r="AP94" s="1606">
        <v>971557868247</v>
      </c>
      <c r="AQ94" s="1605"/>
      <c r="AR94" s="1605"/>
      <c r="AS94" s="1606"/>
      <c r="AT94" s="1608" t="s">
        <v>850</v>
      </c>
      <c r="AU94" s="1603" t="s">
        <v>155</v>
      </c>
      <c r="AV94" s="1603" t="s">
        <v>805</v>
      </c>
      <c r="AW94" s="1603" t="s">
        <v>156</v>
      </c>
      <c r="AX94" s="1524">
        <v>44558</v>
      </c>
      <c r="AY94" s="1524">
        <v>44803</v>
      </c>
      <c r="AZ94" s="1605" t="s">
        <v>157</v>
      </c>
      <c r="BA94" s="1603" t="s">
        <v>157</v>
      </c>
      <c r="BB94" s="1605" t="s">
        <v>157</v>
      </c>
      <c r="BC94" s="1605" t="s">
        <v>1364</v>
      </c>
      <c r="BD94" s="1605"/>
      <c r="BE94" s="1610"/>
      <c r="BF94" s="1610"/>
      <c r="BG94" s="1610"/>
      <c r="BH94" s="1610"/>
      <c r="BI94" s="1610"/>
      <c r="BJ94" s="1610"/>
      <c r="BK94" s="1610"/>
      <c r="BL94" s="1610"/>
      <c r="BM94" s="1610"/>
      <c r="BN94" s="1610"/>
      <c r="BO94" s="1610"/>
      <c r="BP94" s="1610"/>
      <c r="BQ94" s="1610"/>
      <c r="BR94" s="1610"/>
      <c r="BS94" s="1610"/>
      <c r="BT94" s="1610"/>
      <c r="BU94" s="1610"/>
      <c r="BV94" s="1610"/>
      <c r="BW94" s="1610"/>
      <c r="BX94" s="1610"/>
      <c r="BY94" s="1610"/>
      <c r="BZ94" s="1610"/>
      <c r="CA94" s="1610"/>
      <c r="CB94" s="1610"/>
      <c r="CC94" s="1610"/>
      <c r="CD94" s="1610"/>
      <c r="CE94" s="1610"/>
      <c r="CF94" s="1610"/>
      <c r="CG94" s="1610"/>
      <c r="CH94" s="1610"/>
      <c r="CI94" s="1610"/>
      <c r="CJ94" s="1610"/>
      <c r="CK94" s="1610"/>
      <c r="CL94" s="1610"/>
      <c r="CM94" s="1610"/>
      <c r="CN94" s="1610"/>
      <c r="CO94" s="1610"/>
      <c r="CP94" s="1610"/>
      <c r="CQ94" s="1610"/>
      <c r="CR94" s="1610"/>
      <c r="CS94" s="1610"/>
      <c r="CT94" s="1610"/>
      <c r="CU94" s="1610"/>
      <c r="CV94" s="1610"/>
      <c r="CW94" s="1610"/>
      <c r="CX94" s="1610"/>
      <c r="CY94" s="1610"/>
      <c r="CZ94" s="1610"/>
      <c r="DA94" s="1610"/>
      <c r="DB94" s="1610"/>
      <c r="DC94" s="1610"/>
      <c r="DD94" s="1610"/>
      <c r="DE94" s="1610"/>
      <c r="DF94" s="1610"/>
      <c r="DG94" s="1610"/>
      <c r="DH94" s="1610"/>
      <c r="DI94" s="1610"/>
      <c r="DJ94" s="1610"/>
      <c r="DK94" s="1610"/>
      <c r="DL94" s="1610"/>
      <c r="DM94" s="1610"/>
      <c r="DN94" s="1610"/>
      <c r="DO94" s="1610"/>
      <c r="DP94" s="1610"/>
      <c r="DQ94" s="1610"/>
      <c r="DR94" s="1610"/>
      <c r="DS94" s="1610"/>
      <c r="DT94" s="1610"/>
      <c r="DU94" s="1610"/>
      <c r="DV94" s="1610"/>
      <c r="DW94" s="1610"/>
      <c r="DX94" s="1610"/>
      <c r="DY94" s="1610"/>
      <c r="DZ94" s="1610"/>
      <c r="EA94" s="1610"/>
      <c r="EB94" s="1610"/>
      <c r="EC94" s="1610"/>
      <c r="ED94" s="1610"/>
      <c r="EE94" s="1610"/>
      <c r="EF94" s="1610"/>
      <c r="EG94" s="1610"/>
      <c r="EH94" s="1610"/>
      <c r="EI94" s="1610"/>
      <c r="EJ94" s="1610"/>
      <c r="EK94" s="1610"/>
      <c r="EL94" s="1610"/>
      <c r="EM94" s="1610"/>
      <c r="EN94" s="1610"/>
      <c r="EO94" s="1610"/>
      <c r="EP94" s="1610"/>
      <c r="EQ94" s="1610"/>
      <c r="ER94" s="1610"/>
      <c r="ES94" s="1610"/>
      <c r="ET94" s="1610"/>
      <c r="EU94" s="1610"/>
      <c r="EV94" s="1610"/>
      <c r="EW94" s="1610"/>
      <c r="EX94" s="1610"/>
      <c r="EY94" s="1610"/>
      <c r="EZ94" s="1610"/>
      <c r="FA94" s="1610"/>
      <c r="FB94" s="1610"/>
      <c r="FC94" s="1610"/>
      <c r="FD94" s="1610"/>
      <c r="FE94" s="1610"/>
      <c r="FF94" s="1610"/>
      <c r="FG94" s="1610"/>
      <c r="FH94" s="1610"/>
      <c r="FI94" s="1610"/>
      <c r="FJ94" s="1610"/>
      <c r="FK94" s="1610"/>
      <c r="FL94" s="1610"/>
      <c r="FM94" s="1610"/>
      <c r="FN94" s="1610"/>
      <c r="FO94" s="1610"/>
      <c r="FP94" s="1610"/>
      <c r="FQ94" s="1610"/>
      <c r="FR94" s="1610"/>
      <c r="FS94" s="1610"/>
      <c r="FT94" s="1610"/>
      <c r="FU94" s="1610"/>
      <c r="FV94" s="1610"/>
      <c r="FW94" s="1610"/>
      <c r="FX94" s="1610"/>
      <c r="FY94" s="1610"/>
      <c r="FZ94" s="1610"/>
      <c r="GA94" s="1610"/>
      <c r="GB94" s="1610"/>
      <c r="GC94" s="1610"/>
      <c r="GD94" s="1610"/>
      <c r="GE94" s="1610"/>
      <c r="GF94" s="1610"/>
      <c r="GG94" s="1610"/>
      <c r="GH94" s="1610"/>
      <c r="GI94" s="1610"/>
      <c r="GJ94" s="1610"/>
      <c r="GK94" s="1610"/>
      <c r="GL94" s="1610"/>
      <c r="GM94" s="1610"/>
      <c r="GN94" s="1610"/>
      <c r="GO94" s="1610"/>
      <c r="GP94" s="1610"/>
      <c r="GQ94" s="1610"/>
      <c r="GR94" s="1610"/>
      <c r="GS94" s="1610"/>
    </row>
    <row r="95" spans="1:201" s="1611" customFormat="1" ht="26.25" customHeight="1">
      <c r="A95" s="1536">
        <v>97</v>
      </c>
      <c r="B95" s="1108">
        <v>17</v>
      </c>
      <c r="C95" s="1616">
        <v>821</v>
      </c>
      <c r="D95" s="1108" t="s">
        <v>3184</v>
      </c>
      <c r="E95" s="1603" t="s">
        <v>3915</v>
      </c>
      <c r="F95" s="1603"/>
      <c r="G95" s="1603" t="s">
        <v>3916</v>
      </c>
      <c r="H95" s="1603" t="s">
        <v>3917</v>
      </c>
      <c r="I95" s="1524">
        <v>43589</v>
      </c>
      <c r="J95" s="1603" t="s">
        <v>2429</v>
      </c>
      <c r="K95" s="1604">
        <f t="shared" ref="K95" si="19">($E$1-I95)/365</f>
        <v>-119.42191780821918</v>
      </c>
      <c r="L95" s="1604">
        <f t="shared" si="18"/>
        <v>4.3315068493150681</v>
      </c>
      <c r="M95" s="1603"/>
      <c r="N95" s="1524"/>
      <c r="O95" s="1603" t="s">
        <v>3918</v>
      </c>
      <c r="P95" s="1603" t="s">
        <v>3919</v>
      </c>
      <c r="Q95" s="1603"/>
      <c r="R95" s="1603"/>
      <c r="S95" s="1603" t="s">
        <v>820</v>
      </c>
      <c r="T95" s="1603" t="s">
        <v>3920</v>
      </c>
      <c r="U95" s="1606">
        <v>971501593152</v>
      </c>
      <c r="V95" s="1606"/>
      <c r="W95" s="1607" t="s">
        <v>3921</v>
      </c>
      <c r="X95" s="1603" t="s">
        <v>1234</v>
      </c>
      <c r="Y95" s="1603"/>
      <c r="Z95" s="1603"/>
      <c r="AA95" s="1603" t="s">
        <v>3922</v>
      </c>
      <c r="AB95" s="1606" t="s">
        <v>3923</v>
      </c>
      <c r="AC95" s="1617"/>
      <c r="AD95" s="1617" t="s">
        <v>3924</v>
      </c>
      <c r="AE95" s="1603"/>
      <c r="AF95" s="1603"/>
      <c r="AG95" s="1603"/>
      <c r="AH95" s="1603"/>
      <c r="AI95" s="1603"/>
      <c r="AJ95" s="1606"/>
      <c r="AK95" s="1603"/>
      <c r="AL95" s="1603"/>
      <c r="AM95" s="1606"/>
      <c r="AN95" s="1603"/>
      <c r="AO95" s="1603"/>
      <c r="AP95" s="1606"/>
      <c r="AQ95" s="1603" t="s">
        <v>3925</v>
      </c>
      <c r="AR95" s="1603" t="s">
        <v>899</v>
      </c>
      <c r="AS95" s="1606">
        <v>971503982598</v>
      </c>
      <c r="AT95" s="1603" t="s">
        <v>2459</v>
      </c>
      <c r="AU95" s="1603" t="s">
        <v>155</v>
      </c>
      <c r="AV95" s="1603" t="s">
        <v>805</v>
      </c>
      <c r="AW95" s="1603" t="s">
        <v>156</v>
      </c>
      <c r="AX95" s="1524">
        <v>44813</v>
      </c>
      <c r="AY95" s="1524">
        <v>44813</v>
      </c>
      <c r="AZ95" s="1603" t="s">
        <v>157</v>
      </c>
      <c r="BA95" s="1603" t="s">
        <v>157</v>
      </c>
      <c r="BB95" s="1603" t="s">
        <v>157</v>
      </c>
      <c r="BC95" s="1603"/>
      <c r="BD95" s="1603" t="s">
        <v>3926</v>
      </c>
      <c r="BE95" s="1610"/>
      <c r="BF95" s="1612"/>
      <c r="BG95" s="1612"/>
      <c r="BH95" s="1612"/>
      <c r="BI95" s="1612"/>
      <c r="BJ95" s="1612"/>
      <c r="BK95" s="1612"/>
      <c r="BL95" s="1612"/>
      <c r="BM95" s="1612"/>
      <c r="BN95" s="1612"/>
      <c r="BO95" s="1612"/>
    </row>
    <row r="96" spans="1:201" s="1611" customFormat="1" ht="26.25" customHeight="1">
      <c r="A96" s="1536"/>
      <c r="B96" s="1108">
        <v>18</v>
      </c>
      <c r="C96" s="1603"/>
      <c r="D96" s="1603"/>
      <c r="E96" s="1603"/>
      <c r="F96" s="1603"/>
      <c r="G96" s="1603"/>
      <c r="H96" s="1603"/>
      <c r="I96" s="1524"/>
      <c r="J96" s="1603"/>
      <c r="K96" s="1604"/>
      <c r="L96" s="1604"/>
      <c r="M96" s="1603"/>
      <c r="N96" s="1524"/>
      <c r="O96" s="1603"/>
      <c r="P96" s="1603"/>
      <c r="Q96" s="1603"/>
      <c r="R96" s="1603"/>
      <c r="S96" s="1603"/>
      <c r="T96" s="1603"/>
      <c r="U96" s="1606"/>
      <c r="V96" s="1606"/>
      <c r="W96" s="1607"/>
      <c r="X96" s="1603"/>
      <c r="Y96" s="1603"/>
      <c r="Z96" s="1603"/>
      <c r="AA96" s="1603"/>
      <c r="AB96" s="1606"/>
      <c r="AC96" s="1606"/>
      <c r="AD96" s="1607"/>
      <c r="AE96" s="1603"/>
      <c r="AF96" s="1603"/>
      <c r="AG96" s="1603"/>
      <c r="AH96" s="1603"/>
      <c r="AI96" s="1603"/>
      <c r="AJ96" s="1606"/>
      <c r="AK96" s="1603"/>
      <c r="AL96" s="1603"/>
      <c r="AM96" s="1606"/>
      <c r="AN96" s="1603"/>
      <c r="AO96" s="1603"/>
      <c r="AP96" s="1606"/>
      <c r="AQ96" s="1603"/>
      <c r="AR96" s="1603"/>
      <c r="AS96" s="1606"/>
      <c r="AT96" s="1603"/>
      <c r="AU96" s="1603"/>
      <c r="AV96" s="1603"/>
      <c r="AW96" s="1603"/>
      <c r="AX96" s="1524"/>
      <c r="AY96" s="1524"/>
      <c r="AZ96" s="1603"/>
      <c r="BA96" s="1603"/>
      <c r="BB96" s="1603"/>
      <c r="BC96" s="1603"/>
      <c r="BD96" s="1603"/>
      <c r="BE96" s="1612"/>
      <c r="BF96" s="1612"/>
      <c r="BG96" s="1612"/>
      <c r="BH96" s="1612"/>
      <c r="BI96" s="1612"/>
      <c r="BJ96" s="1612"/>
      <c r="BK96" s="1612"/>
      <c r="BL96" s="1612"/>
      <c r="BM96" s="1612"/>
      <c r="BN96" s="1612"/>
    </row>
    <row r="97" spans="1:16183" s="1611" customFormat="1" ht="26.25" customHeight="1">
      <c r="A97" s="1536"/>
      <c r="B97" s="1108">
        <v>19</v>
      </c>
      <c r="C97" s="1603"/>
      <c r="D97" s="1603"/>
      <c r="E97" s="1603"/>
      <c r="F97" s="1603"/>
      <c r="G97" s="1603"/>
      <c r="H97" s="1603"/>
      <c r="I97" s="1524"/>
      <c r="J97" s="1603"/>
      <c r="K97" s="1604"/>
      <c r="L97" s="1604"/>
      <c r="M97" s="1603"/>
      <c r="N97" s="1524"/>
      <c r="O97" s="1603"/>
      <c r="P97" s="1603"/>
      <c r="Q97" s="1603"/>
      <c r="R97" s="1603"/>
      <c r="S97" s="1603"/>
      <c r="T97" s="1603"/>
      <c r="U97" s="1606"/>
      <c r="V97" s="1606"/>
      <c r="W97" s="1607"/>
      <c r="X97" s="1603"/>
      <c r="Y97" s="1603"/>
      <c r="Z97" s="1603"/>
      <c r="AA97" s="1603"/>
      <c r="AB97" s="1606"/>
      <c r="AC97" s="1606"/>
      <c r="AD97" s="1607"/>
      <c r="AE97" s="1603"/>
      <c r="AF97" s="1603"/>
      <c r="AG97" s="1603"/>
      <c r="AH97" s="1603"/>
      <c r="AI97" s="1603"/>
      <c r="AJ97" s="1606"/>
      <c r="AK97" s="1603"/>
      <c r="AL97" s="1603"/>
      <c r="AM97" s="1606"/>
      <c r="AN97" s="1603"/>
      <c r="AO97" s="1603"/>
      <c r="AP97" s="1606"/>
      <c r="AQ97" s="1603"/>
      <c r="AR97" s="1603"/>
      <c r="AS97" s="1606"/>
      <c r="AT97" s="1603"/>
      <c r="AU97" s="1603"/>
      <c r="AV97" s="1603"/>
      <c r="AW97" s="1603"/>
      <c r="AX97" s="1524"/>
      <c r="AY97" s="1524"/>
      <c r="AZ97" s="1603"/>
      <c r="BA97" s="1603"/>
      <c r="BB97" s="1603"/>
      <c r="BC97" s="1603"/>
      <c r="BD97" s="1603"/>
      <c r="BE97" s="1612"/>
      <c r="BF97" s="1612"/>
      <c r="BG97" s="1612"/>
      <c r="BH97" s="1612"/>
      <c r="BI97" s="1612"/>
      <c r="BJ97" s="1612"/>
      <c r="BK97" s="1612"/>
      <c r="BL97" s="1612"/>
      <c r="BM97" s="1612"/>
      <c r="BN97" s="1612"/>
    </row>
    <row r="98" spans="1:16183" s="1611" customFormat="1" ht="26.25" customHeight="1">
      <c r="A98" s="1536"/>
      <c r="B98" s="1108">
        <v>20</v>
      </c>
      <c r="C98" s="1603"/>
      <c r="D98" s="1603"/>
      <c r="E98" s="1603"/>
      <c r="F98" s="1603"/>
      <c r="G98" s="1603"/>
      <c r="H98" s="1603"/>
      <c r="I98" s="1524"/>
      <c r="J98" s="1603"/>
      <c r="K98" s="1604"/>
      <c r="L98" s="1604"/>
      <c r="M98" s="1603"/>
      <c r="N98" s="1524"/>
      <c r="O98" s="1603"/>
      <c r="P98" s="1603"/>
      <c r="Q98" s="1603"/>
      <c r="R98" s="1603"/>
      <c r="S98" s="1603"/>
      <c r="T98" s="1603"/>
      <c r="U98" s="1606"/>
      <c r="V98" s="1606"/>
      <c r="W98" s="1607"/>
      <c r="X98" s="1603"/>
      <c r="Y98" s="1603"/>
      <c r="Z98" s="1603"/>
      <c r="AA98" s="1603"/>
      <c r="AB98" s="1606"/>
      <c r="AC98" s="1606"/>
      <c r="AD98" s="1607"/>
      <c r="AE98" s="1603"/>
      <c r="AF98" s="1603"/>
      <c r="AG98" s="1603"/>
      <c r="AH98" s="1603"/>
      <c r="AI98" s="1603"/>
      <c r="AJ98" s="1606"/>
      <c r="AK98" s="1603"/>
      <c r="AL98" s="1603"/>
      <c r="AM98" s="1606"/>
      <c r="AN98" s="1603"/>
      <c r="AO98" s="1603"/>
      <c r="AP98" s="1606"/>
      <c r="AQ98" s="1603"/>
      <c r="AR98" s="1603"/>
      <c r="AS98" s="1606"/>
      <c r="AT98" s="1603"/>
      <c r="AU98" s="1603"/>
      <c r="AV98" s="1603"/>
      <c r="AW98" s="1603"/>
      <c r="AX98" s="1524"/>
      <c r="AY98" s="1524"/>
      <c r="AZ98" s="1603"/>
      <c r="BA98" s="1603"/>
      <c r="BB98" s="1603"/>
      <c r="BC98" s="1603"/>
      <c r="BD98" s="1603"/>
      <c r="BE98" s="1612"/>
      <c r="BF98" s="1612"/>
      <c r="BG98" s="1612"/>
      <c r="BH98" s="1612"/>
      <c r="BI98" s="1612"/>
      <c r="BJ98" s="1612"/>
      <c r="BK98" s="1612"/>
      <c r="BL98" s="1612"/>
      <c r="BM98" s="1612"/>
      <c r="BN98" s="1612"/>
    </row>
    <row r="99" spans="1:16183" s="1647" customFormat="1" ht="26.25" customHeight="1">
      <c r="A99" s="1640">
        <v>109</v>
      </c>
      <c r="B99" s="959">
        <v>1</v>
      </c>
      <c r="C99" s="725">
        <v>593</v>
      </c>
      <c r="D99" s="725" t="s">
        <v>3456</v>
      </c>
      <c r="E99" s="725" t="s">
        <v>1919</v>
      </c>
      <c r="F99" s="725"/>
      <c r="G99" s="725"/>
      <c r="H99" s="725" t="s">
        <v>2714</v>
      </c>
      <c r="I99" s="1641">
        <v>43345</v>
      </c>
      <c r="J99" s="725" t="s">
        <v>2429</v>
      </c>
      <c r="K99" s="1642">
        <f t="shared" ref="K99:K106" si="20">($E$1-I99)/365</f>
        <v>-118.75342465753425</v>
      </c>
      <c r="L99" s="1642">
        <f>($H$2-I99)/365</f>
        <v>5</v>
      </c>
      <c r="M99" s="725" t="s">
        <v>2715</v>
      </c>
      <c r="N99" s="1641"/>
      <c r="O99" s="725" t="s">
        <v>797</v>
      </c>
      <c r="P99" s="725" t="s">
        <v>2104</v>
      </c>
      <c r="Q99" s="725" t="s">
        <v>1000</v>
      </c>
      <c r="R99" s="1643"/>
      <c r="S99" s="725" t="s">
        <v>2716</v>
      </c>
      <c r="T99" s="725" t="s">
        <v>2717</v>
      </c>
      <c r="U99" s="1644">
        <v>971508971302</v>
      </c>
      <c r="V99" s="1644"/>
      <c r="W99" s="1645" t="s">
        <v>2718</v>
      </c>
      <c r="X99" s="1643"/>
      <c r="Y99" s="1643"/>
      <c r="Z99" s="1643"/>
      <c r="AA99" s="1643" t="s">
        <v>2719</v>
      </c>
      <c r="AB99" s="1644" t="s">
        <v>2720</v>
      </c>
      <c r="AC99" s="1644"/>
      <c r="AD99" s="1645" t="s">
        <v>2721</v>
      </c>
      <c r="AE99" s="1643" t="s">
        <v>2722</v>
      </c>
      <c r="AF99" s="1643"/>
      <c r="AG99" s="1643"/>
      <c r="AH99" s="1643" t="s">
        <v>2723</v>
      </c>
      <c r="AI99" s="1643" t="s">
        <v>787</v>
      </c>
      <c r="AJ99" s="1644"/>
      <c r="AK99" s="1643"/>
      <c r="AL99" s="1643"/>
      <c r="AM99" s="1644"/>
      <c r="AN99" s="1643"/>
      <c r="AO99" s="1643"/>
      <c r="AP99" s="1644"/>
      <c r="AQ99" s="1643"/>
      <c r="AR99" s="1643"/>
      <c r="AS99" s="1644"/>
      <c r="AT99" s="1643" t="s">
        <v>849</v>
      </c>
      <c r="AU99" s="1643" t="s">
        <v>238</v>
      </c>
      <c r="AV99" s="1643" t="s">
        <v>805</v>
      </c>
      <c r="AW99" s="725" t="s">
        <v>156</v>
      </c>
      <c r="AX99" s="1641">
        <v>43910</v>
      </c>
      <c r="AY99" s="1641">
        <v>44803</v>
      </c>
      <c r="AZ99" s="1643" t="s">
        <v>156</v>
      </c>
      <c r="BA99" s="725" t="s">
        <v>764</v>
      </c>
      <c r="BB99" s="1643" t="s">
        <v>3979</v>
      </c>
      <c r="BC99" s="1643" t="s">
        <v>2648</v>
      </c>
      <c r="BD99" s="1643" t="s">
        <v>3980</v>
      </c>
      <c r="BE99" s="1646"/>
      <c r="BF99" s="1646"/>
      <c r="BG99" s="1646"/>
      <c r="BH99" s="1646"/>
      <c r="BI99" s="1646"/>
      <c r="BJ99" s="1646"/>
      <c r="BK99" s="1646"/>
      <c r="BL99" s="1646"/>
      <c r="BM99" s="1646"/>
      <c r="BN99" s="1646"/>
      <c r="BO99" s="1646"/>
      <c r="BP99" s="1646"/>
      <c r="BQ99" s="1646"/>
      <c r="BR99" s="1646"/>
      <c r="BS99" s="1646"/>
      <c r="BT99" s="1646"/>
      <c r="BU99" s="1646"/>
      <c r="BV99" s="1646"/>
      <c r="BW99" s="1646"/>
      <c r="BX99" s="1646"/>
      <c r="BY99" s="1646"/>
      <c r="BZ99" s="1646"/>
      <c r="CA99" s="1646"/>
      <c r="CB99" s="1646"/>
      <c r="CC99" s="1646"/>
      <c r="CD99" s="1646"/>
      <c r="CE99" s="1646"/>
      <c r="CF99" s="1646"/>
      <c r="CG99" s="1646"/>
      <c r="CH99" s="1646"/>
      <c r="CI99" s="1646"/>
      <c r="CJ99" s="1646"/>
      <c r="CK99" s="1646"/>
      <c r="CL99" s="1646"/>
      <c r="CM99" s="1646"/>
      <c r="CN99" s="1646"/>
      <c r="CO99" s="1646"/>
      <c r="CP99" s="1646"/>
      <c r="CQ99" s="1646"/>
      <c r="CR99" s="1646"/>
      <c r="CS99" s="1646"/>
      <c r="CT99" s="1646"/>
      <c r="CU99" s="1646"/>
      <c r="CV99" s="1646"/>
      <c r="CW99" s="1646"/>
      <c r="CX99" s="1646"/>
      <c r="CY99" s="1646"/>
      <c r="CZ99" s="1646"/>
      <c r="DA99" s="1646"/>
      <c r="DB99" s="1646"/>
      <c r="DC99" s="1646"/>
      <c r="DD99" s="1646"/>
      <c r="DE99" s="1646"/>
      <c r="DF99" s="1646"/>
      <c r="DG99" s="1646"/>
      <c r="DH99" s="1646"/>
      <c r="DI99" s="1646"/>
      <c r="DJ99" s="1646"/>
      <c r="DK99" s="1646"/>
      <c r="DL99" s="1646"/>
      <c r="DM99" s="1646"/>
      <c r="DN99" s="1646"/>
      <c r="DO99" s="1646"/>
      <c r="DP99" s="1646"/>
      <c r="DQ99" s="1646"/>
      <c r="DR99" s="1646"/>
      <c r="DS99" s="1646"/>
      <c r="DT99" s="1646"/>
      <c r="DU99" s="1646"/>
      <c r="DV99" s="1646"/>
      <c r="DW99" s="1646"/>
      <c r="DX99" s="1646"/>
      <c r="DY99" s="1646"/>
      <c r="DZ99" s="1646"/>
      <c r="EA99" s="1646"/>
      <c r="EB99" s="1646"/>
      <c r="EC99" s="1646"/>
      <c r="ED99" s="1646"/>
      <c r="EE99" s="1646"/>
      <c r="EF99" s="1646"/>
      <c r="EG99" s="1646"/>
      <c r="EH99" s="1646"/>
      <c r="EI99" s="1646"/>
      <c r="EJ99" s="1646"/>
      <c r="EK99" s="1646"/>
      <c r="EL99" s="1646"/>
      <c r="EM99" s="1646"/>
      <c r="EN99" s="1646"/>
      <c r="EO99" s="1646"/>
      <c r="EP99" s="1646"/>
      <c r="EQ99" s="1646"/>
      <c r="ER99" s="1646"/>
      <c r="ES99" s="1646"/>
      <c r="ET99" s="1646"/>
      <c r="EU99" s="1646"/>
      <c r="EV99" s="1646"/>
      <c r="EW99" s="1646"/>
      <c r="EX99" s="1646"/>
      <c r="EY99" s="1646"/>
      <c r="EZ99" s="1646"/>
      <c r="FA99" s="1646"/>
      <c r="FB99" s="1646"/>
      <c r="FC99" s="1646"/>
      <c r="FD99" s="1646"/>
      <c r="FE99" s="1646"/>
      <c r="FF99" s="1646"/>
      <c r="FG99" s="1646"/>
      <c r="FH99" s="1646"/>
      <c r="FI99" s="1646"/>
      <c r="FJ99" s="1646"/>
      <c r="FK99" s="1646"/>
      <c r="FL99" s="1646"/>
      <c r="FM99" s="1646"/>
      <c r="FN99" s="1646"/>
      <c r="FO99" s="1646"/>
      <c r="FP99" s="1646"/>
      <c r="FQ99" s="1646"/>
      <c r="FR99" s="1646"/>
      <c r="FS99" s="1646"/>
      <c r="FT99" s="1646"/>
      <c r="FU99" s="1646"/>
      <c r="FV99" s="1646"/>
      <c r="FW99" s="1646"/>
      <c r="FX99" s="1646"/>
      <c r="FY99" s="1646"/>
      <c r="FZ99" s="1646"/>
      <c r="GA99" s="1646"/>
      <c r="GB99" s="1646"/>
      <c r="GC99" s="1646"/>
      <c r="GD99" s="1646"/>
      <c r="GE99" s="1646"/>
      <c r="GF99" s="1646"/>
      <c r="GG99" s="1646"/>
      <c r="GH99" s="1646"/>
      <c r="GI99" s="1646"/>
      <c r="GJ99" s="1646"/>
      <c r="GK99" s="1646"/>
      <c r="GL99" s="1646"/>
      <c r="GM99" s="1646"/>
      <c r="GN99" s="1646"/>
      <c r="GO99" s="1646"/>
      <c r="GP99" s="1646"/>
      <c r="GQ99" s="1646"/>
      <c r="GR99" s="1646"/>
      <c r="GS99" s="1646"/>
    </row>
    <row r="100" spans="1:16183" s="1657" customFormat="1" ht="26.25" customHeight="1">
      <c r="A100" s="1648">
        <v>23</v>
      </c>
      <c r="B100" s="959">
        <v>2</v>
      </c>
      <c r="C100" s="959">
        <v>641</v>
      </c>
      <c r="D100" s="725" t="s">
        <v>3456</v>
      </c>
      <c r="E100" s="959" t="s">
        <v>2869</v>
      </c>
      <c r="F100" s="959"/>
      <c r="G100" s="959" t="s">
        <v>2870</v>
      </c>
      <c r="H100" s="959" t="s">
        <v>3981</v>
      </c>
      <c r="I100" s="1649">
        <v>43278</v>
      </c>
      <c r="J100" s="959" t="s">
        <v>2429</v>
      </c>
      <c r="K100" s="1650">
        <f t="shared" si="20"/>
        <v>-118.56986301369864</v>
      </c>
      <c r="L100" s="1650">
        <f t="shared" ref="L100" si="21">($H$2-I100)/365</f>
        <v>5.183561643835616</v>
      </c>
      <c r="M100" s="959" t="s">
        <v>2872</v>
      </c>
      <c r="N100" s="1649"/>
      <c r="O100" s="959" t="s">
        <v>845</v>
      </c>
      <c r="P100" s="959" t="s">
        <v>2472</v>
      </c>
      <c r="Q100" s="959" t="s">
        <v>162</v>
      </c>
      <c r="R100" s="1651" t="s">
        <v>2873</v>
      </c>
      <c r="S100" s="959" t="s">
        <v>3982</v>
      </c>
      <c r="T100" s="959" t="s">
        <v>2875</v>
      </c>
      <c r="U100" s="1652" t="s">
        <v>2876</v>
      </c>
      <c r="V100" s="1652">
        <v>971565092545</v>
      </c>
      <c r="W100" s="1653" t="s">
        <v>3826</v>
      </c>
      <c r="X100" s="959"/>
      <c r="Y100" s="959"/>
      <c r="Z100" s="959"/>
      <c r="AA100" s="959" t="s">
        <v>2879</v>
      </c>
      <c r="AB100" s="1652" t="s">
        <v>2880</v>
      </c>
      <c r="AC100" s="1652"/>
      <c r="AD100" s="1653" t="s">
        <v>2881</v>
      </c>
      <c r="AE100" s="959"/>
      <c r="AF100" s="959"/>
      <c r="AG100" s="959"/>
      <c r="AH100" s="959"/>
      <c r="AI100" s="959"/>
      <c r="AJ100" s="1652"/>
      <c r="AK100" s="959"/>
      <c r="AL100" s="959"/>
      <c r="AM100" s="1652"/>
      <c r="AN100" s="959" t="s">
        <v>2882</v>
      </c>
      <c r="AO100" s="959" t="s">
        <v>841</v>
      </c>
      <c r="AP100" s="1652" t="s">
        <v>2883</v>
      </c>
      <c r="AQ100" s="959" t="s">
        <v>2884</v>
      </c>
      <c r="AR100" s="959" t="s">
        <v>841</v>
      </c>
      <c r="AS100" s="1652" t="s">
        <v>2885</v>
      </c>
      <c r="AT100" s="1654" t="s">
        <v>850</v>
      </c>
      <c r="AU100" s="959" t="s">
        <v>155</v>
      </c>
      <c r="AV100" s="959" t="s">
        <v>789</v>
      </c>
      <c r="AW100" s="959" t="s">
        <v>157</v>
      </c>
      <c r="AX100" s="1649">
        <v>44369</v>
      </c>
      <c r="AY100" s="1649">
        <v>44803</v>
      </c>
      <c r="AZ100" s="959" t="s">
        <v>157</v>
      </c>
      <c r="BA100" s="959" t="s">
        <v>157</v>
      </c>
      <c r="BB100" s="959" t="s">
        <v>157</v>
      </c>
      <c r="BC100" s="1655" t="s">
        <v>2855</v>
      </c>
      <c r="BD100" s="959"/>
      <c r="BE100" s="959" t="s">
        <v>3827</v>
      </c>
      <c r="BF100" s="1656"/>
      <c r="BG100" s="1656"/>
      <c r="BH100" s="1656"/>
      <c r="BI100" s="1656"/>
      <c r="BJ100" s="1656"/>
      <c r="BK100" s="1656"/>
      <c r="BL100" s="1656"/>
      <c r="BM100" s="1656"/>
      <c r="BN100" s="1656"/>
      <c r="BO100" s="1656"/>
      <c r="BP100" s="1656"/>
      <c r="BQ100" s="1656"/>
      <c r="BR100" s="1656"/>
      <c r="BS100" s="1656"/>
      <c r="BT100" s="1656"/>
      <c r="BU100" s="1656"/>
      <c r="BV100" s="1656"/>
      <c r="BW100" s="1656"/>
      <c r="BX100" s="1656"/>
      <c r="BY100" s="1656"/>
      <c r="BZ100" s="1656"/>
      <c r="CA100" s="1656"/>
      <c r="CB100" s="1656"/>
      <c r="CC100" s="1656"/>
      <c r="CD100" s="1656"/>
      <c r="CE100" s="1656"/>
      <c r="CF100" s="1656"/>
      <c r="CG100" s="1656"/>
      <c r="CH100" s="1656"/>
      <c r="CI100" s="1656"/>
      <c r="CJ100" s="1656"/>
      <c r="CK100" s="1656"/>
      <c r="CL100" s="1656"/>
      <c r="CM100" s="1656"/>
      <c r="CN100" s="1656"/>
      <c r="CO100" s="1656"/>
      <c r="CP100" s="1656"/>
      <c r="CQ100" s="1656"/>
      <c r="CR100" s="1656"/>
      <c r="CS100" s="1656"/>
      <c r="CT100" s="1656"/>
      <c r="CU100" s="1656"/>
      <c r="CV100" s="1656"/>
      <c r="CW100" s="1656"/>
      <c r="CX100" s="1656"/>
      <c r="CY100" s="1656"/>
      <c r="CZ100" s="1656"/>
      <c r="DA100" s="1656"/>
      <c r="DB100" s="1656"/>
      <c r="DC100" s="1656"/>
      <c r="DD100" s="1656"/>
      <c r="DE100" s="1656"/>
      <c r="DF100" s="1656"/>
      <c r="DG100" s="1656"/>
      <c r="DH100" s="1656"/>
      <c r="DI100" s="1656"/>
      <c r="DJ100" s="1656"/>
      <c r="DK100" s="1656"/>
      <c r="DL100" s="1656"/>
      <c r="DM100" s="1656"/>
      <c r="DN100" s="1656"/>
      <c r="DO100" s="1656"/>
      <c r="DP100" s="1656"/>
      <c r="DQ100" s="1656"/>
      <c r="DR100" s="1656"/>
      <c r="DS100" s="1656"/>
      <c r="DT100" s="1656"/>
      <c r="DU100" s="1656"/>
      <c r="DV100" s="1656"/>
      <c r="DW100" s="1656"/>
      <c r="DX100" s="1656"/>
      <c r="DY100" s="1656"/>
      <c r="DZ100" s="1656"/>
      <c r="EA100" s="1656"/>
      <c r="EB100" s="1656"/>
      <c r="EC100" s="1656"/>
      <c r="ED100" s="1656"/>
      <c r="EE100" s="1656"/>
      <c r="EF100" s="1656"/>
      <c r="EG100" s="1656"/>
      <c r="EH100" s="1656"/>
      <c r="EI100" s="1656"/>
      <c r="EJ100" s="1656"/>
      <c r="EK100" s="1656"/>
      <c r="EL100" s="1656"/>
      <c r="EM100" s="1656"/>
      <c r="EN100" s="1656"/>
      <c r="EO100" s="1656"/>
      <c r="EP100" s="1656"/>
      <c r="EQ100" s="1656"/>
      <c r="ER100" s="1656"/>
      <c r="ES100" s="1656"/>
      <c r="ET100" s="1656"/>
      <c r="EU100" s="1656"/>
      <c r="EV100" s="1656"/>
      <c r="EW100" s="1656"/>
      <c r="EX100" s="1656"/>
      <c r="EY100" s="1656"/>
      <c r="EZ100" s="1656"/>
      <c r="FA100" s="1656"/>
      <c r="FB100" s="1656"/>
      <c r="FC100" s="1656"/>
      <c r="FD100" s="1656"/>
      <c r="FE100" s="1656"/>
      <c r="FF100" s="1656"/>
      <c r="FG100" s="1656"/>
      <c r="FH100" s="1656"/>
      <c r="FI100" s="1656"/>
      <c r="FJ100" s="1656"/>
      <c r="FK100" s="1656"/>
      <c r="FL100" s="1656"/>
      <c r="FM100" s="1656"/>
      <c r="FN100" s="1656"/>
      <c r="FO100" s="1656"/>
      <c r="FP100" s="1656"/>
      <c r="FQ100" s="1656"/>
      <c r="FR100" s="1656"/>
      <c r="FS100" s="1656"/>
      <c r="FT100" s="1656"/>
      <c r="FU100" s="1656"/>
      <c r="FV100" s="1656"/>
      <c r="FW100" s="1656"/>
      <c r="FX100" s="1656"/>
      <c r="FY100" s="1656"/>
      <c r="FZ100" s="1656"/>
      <c r="GA100" s="1656"/>
      <c r="GB100" s="1656"/>
      <c r="GC100" s="1656"/>
      <c r="GD100" s="1656"/>
      <c r="GE100" s="1656"/>
      <c r="GF100" s="1656"/>
      <c r="GG100" s="1656"/>
      <c r="GH100" s="1656"/>
      <c r="GI100" s="1656"/>
      <c r="GJ100" s="1656"/>
      <c r="GK100" s="1656"/>
      <c r="GL100" s="1656"/>
      <c r="GM100" s="1656"/>
      <c r="GN100" s="1656"/>
      <c r="GO100" s="1656"/>
      <c r="GP100" s="1656"/>
      <c r="GQ100" s="1656"/>
      <c r="GR100" s="1656"/>
      <c r="GS100" s="1656"/>
    </row>
    <row r="101" spans="1:16183" s="1657" customFormat="1" ht="26.25" customHeight="1">
      <c r="A101" s="1648">
        <v>24</v>
      </c>
      <c r="B101" s="959">
        <v>3</v>
      </c>
      <c r="C101" s="959">
        <v>829</v>
      </c>
      <c r="D101" s="725" t="s">
        <v>3456</v>
      </c>
      <c r="E101" s="959" t="s">
        <v>1336</v>
      </c>
      <c r="F101" s="959"/>
      <c r="G101" s="1648" t="s">
        <v>3983</v>
      </c>
      <c r="H101" s="959" t="s">
        <v>3984</v>
      </c>
      <c r="I101" s="1649">
        <v>43312</v>
      </c>
      <c r="J101" s="959" t="s">
        <v>2449</v>
      </c>
      <c r="K101" s="1650">
        <f t="shared" si="20"/>
        <v>-118.66301369863014</v>
      </c>
      <c r="L101" s="1650">
        <f>($H$2-I101)/365</f>
        <v>5.0904109589041093</v>
      </c>
      <c r="M101" s="959" t="s">
        <v>3596</v>
      </c>
      <c r="N101" s="1649"/>
      <c r="O101" s="959" t="s">
        <v>797</v>
      </c>
      <c r="P101" s="959" t="s">
        <v>2104</v>
      </c>
      <c r="Q101" s="959"/>
      <c r="R101" s="1651"/>
      <c r="S101" s="959"/>
      <c r="T101" s="959" t="s">
        <v>3985</v>
      </c>
      <c r="U101" s="1652">
        <v>971585841767</v>
      </c>
      <c r="V101" s="1652"/>
      <c r="W101" s="1658" t="s">
        <v>3986</v>
      </c>
      <c r="X101" s="959"/>
      <c r="Y101" s="959"/>
      <c r="Z101" s="959"/>
      <c r="AA101" s="959" t="s">
        <v>3987</v>
      </c>
      <c r="AB101" s="1652">
        <v>971585821767</v>
      </c>
      <c r="AC101" s="1652"/>
      <c r="AD101" s="1658" t="s">
        <v>3988</v>
      </c>
      <c r="AE101" s="959"/>
      <c r="AF101" s="959"/>
      <c r="AG101" s="959"/>
      <c r="AH101" s="959" t="s">
        <v>3989</v>
      </c>
      <c r="AI101" s="1651" t="s">
        <v>841</v>
      </c>
      <c r="AJ101" s="1652"/>
      <c r="AK101" s="959"/>
      <c r="AL101" s="959"/>
      <c r="AM101" s="1652"/>
      <c r="AN101" s="959"/>
      <c r="AO101" s="959"/>
      <c r="AP101" s="1652"/>
      <c r="AQ101" s="959"/>
      <c r="AR101" s="959"/>
      <c r="AS101" s="1652"/>
      <c r="AT101" s="1654" t="s">
        <v>850</v>
      </c>
      <c r="AU101" s="959" t="s">
        <v>155</v>
      </c>
      <c r="AV101" s="959" t="s">
        <v>789</v>
      </c>
      <c r="AW101" s="959" t="s">
        <v>156</v>
      </c>
      <c r="AX101" s="1649">
        <v>44823</v>
      </c>
      <c r="AY101" s="1649">
        <v>44837</v>
      </c>
      <c r="AZ101" s="959" t="s">
        <v>156</v>
      </c>
      <c r="BA101" s="959" t="s">
        <v>157</v>
      </c>
      <c r="BB101" s="959" t="s">
        <v>3990</v>
      </c>
      <c r="BC101" s="1655"/>
      <c r="BD101" s="959" t="s">
        <v>3991</v>
      </c>
      <c r="BE101" s="959" t="s">
        <v>3827</v>
      </c>
      <c r="BF101" s="1659"/>
      <c r="BG101" s="1659"/>
      <c r="BH101" s="1659"/>
      <c r="BI101" s="1659"/>
      <c r="BJ101" s="1659"/>
      <c r="BK101" s="1659"/>
      <c r="BL101" s="1659"/>
      <c r="BM101" s="1659"/>
      <c r="BN101" s="1659"/>
      <c r="BO101" s="1659"/>
      <c r="BP101" s="1659"/>
      <c r="BQ101" s="1659"/>
      <c r="BR101" s="1659"/>
      <c r="BS101" s="1659"/>
      <c r="BT101" s="1659"/>
      <c r="BU101" s="1659"/>
      <c r="BV101" s="1659"/>
      <c r="BW101" s="1659"/>
      <c r="BX101" s="1659"/>
      <c r="BY101" s="1659"/>
      <c r="BZ101" s="1659"/>
      <c r="CA101" s="1659"/>
      <c r="CB101" s="1659"/>
      <c r="CC101" s="1659"/>
      <c r="CD101" s="1659"/>
      <c r="CE101" s="1659"/>
      <c r="CF101" s="1659"/>
      <c r="CG101" s="1659"/>
      <c r="CH101" s="1659"/>
      <c r="CI101" s="1659"/>
      <c r="CJ101" s="1659"/>
      <c r="CK101" s="1659"/>
      <c r="CL101" s="1659"/>
      <c r="CM101" s="1659"/>
      <c r="CN101" s="1659"/>
      <c r="CO101" s="1659"/>
      <c r="CP101" s="1659"/>
      <c r="CQ101" s="1659"/>
      <c r="CR101" s="1659"/>
      <c r="CS101" s="1659"/>
      <c r="CT101" s="1659"/>
      <c r="CU101" s="1659"/>
      <c r="CV101" s="1659"/>
      <c r="CW101" s="1659"/>
      <c r="CX101" s="1659"/>
      <c r="CY101" s="1659"/>
      <c r="CZ101" s="1659"/>
      <c r="DA101" s="1659"/>
      <c r="DB101" s="1659"/>
      <c r="DC101" s="1659"/>
      <c r="DD101" s="1659"/>
      <c r="DE101" s="1659"/>
      <c r="DF101" s="1659"/>
      <c r="DG101" s="1659"/>
      <c r="DH101" s="1659"/>
      <c r="DI101" s="1659"/>
      <c r="DJ101" s="1659"/>
      <c r="DK101" s="1659"/>
      <c r="DL101" s="1659"/>
      <c r="DM101" s="1659"/>
      <c r="DN101" s="1659"/>
      <c r="DO101" s="1659"/>
      <c r="DP101" s="1659"/>
      <c r="DQ101" s="1659"/>
      <c r="DR101" s="1659"/>
      <c r="DS101" s="1659"/>
      <c r="DT101" s="1659"/>
      <c r="DU101" s="1659"/>
      <c r="DV101" s="1659"/>
      <c r="DW101" s="1659"/>
      <c r="DX101" s="1659"/>
      <c r="DY101" s="1659"/>
      <c r="DZ101" s="1659"/>
      <c r="EA101" s="1659"/>
      <c r="EB101" s="1659"/>
      <c r="EC101" s="1659"/>
      <c r="ED101" s="1659"/>
      <c r="EE101" s="1659"/>
      <c r="EF101" s="1659"/>
      <c r="EG101" s="1659"/>
      <c r="EH101" s="1659"/>
      <c r="EI101" s="1659"/>
      <c r="EJ101" s="1659"/>
      <c r="EK101" s="1659"/>
      <c r="EL101" s="1659"/>
      <c r="EM101" s="1659"/>
      <c r="EN101" s="1659"/>
      <c r="EO101" s="1659"/>
      <c r="EP101" s="1659"/>
      <c r="EQ101" s="1659"/>
      <c r="ER101" s="1659"/>
      <c r="ES101" s="1659"/>
      <c r="ET101" s="1659"/>
      <c r="EU101" s="1659"/>
      <c r="EV101" s="1659"/>
      <c r="EW101" s="1659"/>
      <c r="EX101" s="1659"/>
      <c r="EY101" s="1659"/>
      <c r="EZ101" s="1659"/>
      <c r="FA101" s="1659"/>
      <c r="FB101" s="1659"/>
      <c r="FC101" s="1659"/>
      <c r="FD101" s="1659"/>
      <c r="FE101" s="1659"/>
      <c r="FF101" s="1659"/>
      <c r="FG101" s="1659"/>
      <c r="FH101" s="1659"/>
      <c r="FI101" s="1659"/>
      <c r="FJ101" s="1659"/>
      <c r="FK101" s="1659"/>
      <c r="FL101" s="1659"/>
      <c r="FM101" s="1659"/>
      <c r="FN101" s="1659"/>
      <c r="FO101" s="1659"/>
      <c r="FP101" s="1659"/>
      <c r="FQ101" s="1659"/>
      <c r="FR101" s="1659"/>
      <c r="FS101" s="1659"/>
      <c r="FT101" s="1659"/>
      <c r="FU101" s="1659"/>
      <c r="FV101" s="1659"/>
      <c r="FW101" s="1659"/>
      <c r="FX101" s="1659"/>
      <c r="FY101" s="1659"/>
      <c r="FZ101" s="1659"/>
      <c r="GA101" s="1659"/>
      <c r="GB101" s="1659"/>
      <c r="GC101" s="1659"/>
      <c r="GD101" s="1659"/>
      <c r="GE101" s="1659"/>
      <c r="GF101" s="1659"/>
      <c r="GG101" s="1659"/>
      <c r="GH101" s="1659"/>
      <c r="GI101" s="1659"/>
      <c r="GJ101" s="1659"/>
      <c r="GK101" s="1659"/>
      <c r="GL101" s="1659"/>
      <c r="GM101" s="1659"/>
      <c r="GN101" s="1659"/>
      <c r="GO101" s="1659"/>
      <c r="GP101" s="1659"/>
      <c r="GQ101" s="1659"/>
      <c r="GR101" s="1659"/>
      <c r="GS101" s="1659"/>
      <c r="GT101" s="1659"/>
      <c r="GU101" s="1659"/>
      <c r="GV101" s="1659"/>
      <c r="GW101" s="1659"/>
      <c r="GX101" s="1659"/>
      <c r="GY101" s="1659"/>
      <c r="GZ101" s="1659"/>
      <c r="HA101" s="1659"/>
      <c r="HB101" s="1659"/>
      <c r="HC101" s="1659"/>
      <c r="HD101" s="1659"/>
      <c r="HE101" s="1659"/>
      <c r="HF101" s="1659"/>
      <c r="HG101" s="1659"/>
      <c r="HH101" s="1659"/>
      <c r="HI101" s="1659"/>
      <c r="HJ101" s="1659"/>
      <c r="HK101" s="1659"/>
      <c r="HL101" s="1659"/>
      <c r="HM101" s="1659"/>
      <c r="HN101" s="1659"/>
      <c r="HO101" s="1659"/>
      <c r="HP101" s="1659"/>
      <c r="HQ101" s="1659"/>
      <c r="HR101" s="1659"/>
      <c r="HS101" s="1659"/>
      <c r="HT101" s="1659"/>
      <c r="HU101" s="1659"/>
      <c r="HV101" s="1659"/>
      <c r="HW101" s="1659"/>
      <c r="HX101" s="1659"/>
      <c r="HY101" s="1659"/>
      <c r="HZ101" s="1659"/>
      <c r="IA101" s="1659"/>
      <c r="IB101" s="1659"/>
      <c r="IC101" s="1659"/>
      <c r="ID101" s="1659"/>
      <c r="IE101" s="1659"/>
      <c r="IF101" s="1659"/>
      <c r="IG101" s="1659"/>
      <c r="IH101" s="1659"/>
      <c r="II101" s="1659"/>
      <c r="IJ101" s="1659"/>
      <c r="IK101" s="1659"/>
      <c r="IL101" s="1659"/>
      <c r="IM101" s="1659"/>
      <c r="IN101" s="1659"/>
      <c r="IO101" s="1659"/>
      <c r="IP101" s="1659"/>
      <c r="IQ101" s="1659"/>
      <c r="IR101" s="1659"/>
      <c r="IS101" s="1659"/>
      <c r="IT101" s="1659"/>
      <c r="IU101" s="1659"/>
      <c r="IV101" s="1659"/>
      <c r="IW101" s="1659"/>
      <c r="IX101" s="1659"/>
      <c r="IY101" s="1659"/>
      <c r="IZ101" s="1659"/>
      <c r="JA101" s="1659"/>
      <c r="JB101" s="1659"/>
      <c r="JC101" s="1659"/>
      <c r="JD101" s="1659"/>
      <c r="JE101" s="1659"/>
      <c r="JF101" s="1659"/>
      <c r="JG101" s="1659"/>
      <c r="JH101" s="1659"/>
      <c r="JI101" s="1659"/>
      <c r="JJ101" s="1659"/>
      <c r="JK101" s="1659"/>
      <c r="JL101" s="1659"/>
      <c r="JM101" s="1659"/>
      <c r="JN101" s="1659"/>
      <c r="JO101" s="1659"/>
      <c r="JP101" s="1659"/>
      <c r="JQ101" s="1659"/>
      <c r="JR101" s="1659"/>
      <c r="JS101" s="1659"/>
      <c r="JT101" s="1659"/>
      <c r="JU101" s="1659"/>
      <c r="JV101" s="1659"/>
      <c r="JW101" s="1659"/>
      <c r="JX101" s="1659"/>
      <c r="JY101" s="1659"/>
      <c r="JZ101" s="1659"/>
      <c r="KA101" s="1659"/>
      <c r="KB101" s="1659"/>
      <c r="KC101" s="1659"/>
      <c r="KD101" s="1659"/>
      <c r="KE101" s="1659"/>
      <c r="KF101" s="1659"/>
      <c r="KG101" s="1659"/>
      <c r="KH101" s="1659"/>
      <c r="KI101" s="1659"/>
      <c r="KJ101" s="1659"/>
      <c r="KK101" s="1659"/>
      <c r="KL101" s="1659"/>
      <c r="KM101" s="1659"/>
      <c r="KN101" s="1659"/>
      <c r="KO101" s="1659"/>
      <c r="KP101" s="1659"/>
      <c r="KQ101" s="1659"/>
      <c r="KR101" s="1659"/>
      <c r="KS101" s="1659"/>
      <c r="KT101" s="1659"/>
      <c r="KU101" s="1659"/>
      <c r="KV101" s="1659"/>
      <c r="KW101" s="1659"/>
      <c r="KX101" s="1659"/>
      <c r="KY101" s="1659"/>
      <c r="KZ101" s="1659"/>
      <c r="LA101" s="1659"/>
      <c r="LB101" s="1659"/>
      <c r="LC101" s="1659"/>
      <c r="LD101" s="1659"/>
      <c r="LE101" s="1659"/>
      <c r="LF101" s="1659"/>
      <c r="LG101" s="1659"/>
      <c r="LH101" s="1659"/>
      <c r="LI101" s="1659"/>
      <c r="LJ101" s="1659"/>
      <c r="LK101" s="1659"/>
      <c r="LL101" s="1659"/>
      <c r="LM101" s="1659"/>
      <c r="LN101" s="1659"/>
      <c r="LO101" s="1659"/>
      <c r="LP101" s="1659"/>
      <c r="LQ101" s="1659"/>
      <c r="LR101" s="1659"/>
      <c r="LS101" s="1659"/>
      <c r="LT101" s="1659"/>
      <c r="LU101" s="1659"/>
      <c r="LV101" s="1659"/>
      <c r="LW101" s="1659"/>
      <c r="LX101" s="1659"/>
      <c r="LY101" s="1659"/>
      <c r="LZ101" s="1659"/>
      <c r="MA101" s="1659"/>
      <c r="MB101" s="1659"/>
      <c r="MC101" s="1659"/>
      <c r="MD101" s="1659"/>
      <c r="ME101" s="1659"/>
      <c r="MF101" s="1659"/>
      <c r="MG101" s="1659"/>
      <c r="MH101" s="1659"/>
      <c r="MI101" s="1659"/>
      <c r="MJ101" s="1659"/>
      <c r="MK101" s="1659"/>
      <c r="ML101" s="1659"/>
      <c r="MM101" s="1659"/>
      <c r="MN101" s="1659"/>
      <c r="MO101" s="1659"/>
      <c r="MP101" s="1659"/>
      <c r="MQ101" s="1659"/>
      <c r="MR101" s="1659"/>
      <c r="MS101" s="1659"/>
      <c r="MT101" s="1659"/>
      <c r="MU101" s="1659"/>
      <c r="MV101" s="1659"/>
      <c r="MW101" s="1659"/>
      <c r="MX101" s="1659"/>
      <c r="MY101" s="1659"/>
      <c r="MZ101" s="1659"/>
      <c r="NA101" s="1659"/>
      <c r="NB101" s="1659"/>
      <c r="NC101" s="1659"/>
      <c r="ND101" s="1659"/>
      <c r="NE101" s="1659"/>
      <c r="NF101" s="1659"/>
      <c r="NG101" s="1659"/>
      <c r="NH101" s="1659"/>
      <c r="NI101" s="1659"/>
      <c r="NJ101" s="1659"/>
      <c r="NK101" s="1659"/>
      <c r="NL101" s="1659"/>
      <c r="NM101" s="1659"/>
      <c r="NN101" s="1659"/>
      <c r="NO101" s="1659"/>
      <c r="NP101" s="1659"/>
      <c r="NQ101" s="1659"/>
      <c r="NR101" s="1659"/>
      <c r="NS101" s="1659"/>
      <c r="NT101" s="1659"/>
      <c r="NU101" s="1659"/>
      <c r="NV101" s="1659"/>
      <c r="NW101" s="1659"/>
      <c r="NX101" s="1659"/>
      <c r="NY101" s="1659"/>
      <c r="NZ101" s="1659"/>
      <c r="OA101" s="1659"/>
      <c r="OB101" s="1659"/>
      <c r="OC101" s="1659"/>
      <c r="OD101" s="1659"/>
      <c r="OE101" s="1659"/>
      <c r="OF101" s="1659"/>
      <c r="OG101" s="1659"/>
      <c r="OH101" s="1659"/>
      <c r="OI101" s="1659"/>
      <c r="OJ101" s="1659"/>
      <c r="OK101" s="1659"/>
      <c r="OL101" s="1659"/>
      <c r="OM101" s="1659"/>
      <c r="ON101" s="1659"/>
      <c r="OO101" s="1659"/>
      <c r="OP101" s="1659"/>
      <c r="OQ101" s="1659"/>
      <c r="OR101" s="1659"/>
      <c r="OS101" s="1659"/>
      <c r="OT101" s="1659"/>
      <c r="OU101" s="1659"/>
      <c r="OV101" s="1659"/>
      <c r="OW101" s="1659"/>
      <c r="OX101" s="1659"/>
      <c r="OY101" s="1659"/>
      <c r="OZ101" s="1659"/>
      <c r="PA101" s="1659"/>
      <c r="PB101" s="1659"/>
      <c r="PC101" s="1659"/>
      <c r="PD101" s="1659"/>
      <c r="PE101" s="1659"/>
      <c r="PF101" s="1659"/>
      <c r="PG101" s="1659"/>
      <c r="PH101" s="1659"/>
      <c r="PI101" s="1659"/>
      <c r="PJ101" s="1659"/>
      <c r="PK101" s="1659"/>
      <c r="PL101" s="1659"/>
      <c r="PM101" s="1659"/>
      <c r="PN101" s="1659"/>
      <c r="PO101" s="1659"/>
      <c r="PP101" s="1659"/>
      <c r="PQ101" s="1659"/>
      <c r="PR101" s="1659"/>
      <c r="PS101" s="1659"/>
      <c r="PT101" s="1659"/>
      <c r="PU101" s="1659"/>
      <c r="PV101" s="1659"/>
      <c r="PW101" s="1659"/>
      <c r="PX101" s="1659"/>
      <c r="PY101" s="1659"/>
      <c r="PZ101" s="1659"/>
      <c r="QA101" s="1659"/>
      <c r="QB101" s="1659"/>
      <c r="QC101" s="1659"/>
      <c r="QD101" s="1659"/>
      <c r="QE101" s="1659"/>
      <c r="QF101" s="1659"/>
      <c r="QG101" s="1659"/>
      <c r="QH101" s="1659"/>
      <c r="QI101" s="1659"/>
      <c r="QJ101" s="1659"/>
      <c r="QK101" s="1659"/>
      <c r="QL101" s="1659"/>
      <c r="QM101" s="1659"/>
      <c r="QN101" s="1659"/>
      <c r="QO101" s="1659"/>
      <c r="QP101" s="1659"/>
      <c r="QQ101" s="1659"/>
      <c r="QR101" s="1659"/>
      <c r="QS101" s="1659"/>
      <c r="QT101" s="1659"/>
      <c r="QU101" s="1659"/>
      <c r="QV101" s="1659"/>
      <c r="QW101" s="1659"/>
      <c r="QX101" s="1659"/>
      <c r="QY101" s="1659"/>
      <c r="QZ101" s="1659"/>
      <c r="RA101" s="1659"/>
      <c r="RB101" s="1659"/>
      <c r="RC101" s="1659"/>
      <c r="RD101" s="1659"/>
      <c r="RE101" s="1659"/>
      <c r="RF101" s="1659"/>
      <c r="RG101" s="1659"/>
      <c r="RH101" s="1659"/>
      <c r="RI101" s="1659"/>
      <c r="RJ101" s="1659"/>
      <c r="RK101" s="1659"/>
      <c r="RL101" s="1659"/>
      <c r="RM101" s="1659"/>
      <c r="RN101" s="1659"/>
      <c r="RO101" s="1659"/>
      <c r="RP101" s="1659"/>
      <c r="RQ101" s="1659"/>
      <c r="RR101" s="1659"/>
      <c r="RS101" s="1659"/>
      <c r="RT101" s="1659"/>
      <c r="RU101" s="1659"/>
      <c r="RV101" s="1659"/>
      <c r="RW101" s="1659"/>
      <c r="RX101" s="1659"/>
      <c r="RY101" s="1659"/>
      <c r="RZ101" s="1659"/>
      <c r="SA101" s="1659"/>
      <c r="SB101" s="1659"/>
      <c r="SC101" s="1659"/>
      <c r="SD101" s="1659"/>
      <c r="SE101" s="1659"/>
      <c r="SF101" s="1659"/>
      <c r="SG101" s="1659"/>
      <c r="SH101" s="1659"/>
      <c r="SI101" s="1659"/>
      <c r="SJ101" s="1659"/>
      <c r="SK101" s="1659"/>
      <c r="SL101" s="1659"/>
      <c r="SM101" s="1659"/>
      <c r="SN101" s="1659"/>
      <c r="SO101" s="1659"/>
      <c r="SP101" s="1659"/>
      <c r="SQ101" s="1659"/>
      <c r="SR101" s="1659"/>
      <c r="SS101" s="1659"/>
      <c r="ST101" s="1659"/>
      <c r="SU101" s="1659"/>
      <c r="SV101" s="1659"/>
      <c r="SW101" s="1659"/>
      <c r="SX101" s="1659"/>
      <c r="SY101" s="1659"/>
      <c r="SZ101" s="1659"/>
      <c r="TA101" s="1659"/>
      <c r="TB101" s="1659"/>
      <c r="TC101" s="1659"/>
      <c r="TD101" s="1659"/>
      <c r="TE101" s="1659"/>
      <c r="TF101" s="1659"/>
      <c r="TG101" s="1659"/>
      <c r="TH101" s="1659"/>
      <c r="TI101" s="1659"/>
      <c r="TJ101" s="1659"/>
      <c r="TK101" s="1659"/>
      <c r="TL101" s="1659"/>
      <c r="TM101" s="1659"/>
      <c r="TN101" s="1659"/>
      <c r="TO101" s="1659"/>
      <c r="TP101" s="1659"/>
      <c r="TQ101" s="1659"/>
      <c r="TR101" s="1659"/>
      <c r="TS101" s="1659"/>
      <c r="TT101" s="1659"/>
      <c r="TU101" s="1659"/>
      <c r="TV101" s="1659"/>
      <c r="TW101" s="1659"/>
      <c r="TX101" s="1659"/>
      <c r="TY101" s="1659"/>
      <c r="TZ101" s="1659"/>
      <c r="UA101" s="1659"/>
      <c r="UB101" s="1659"/>
      <c r="UC101" s="1659"/>
      <c r="UD101" s="1659"/>
      <c r="UE101" s="1659"/>
      <c r="UF101" s="1659"/>
      <c r="UG101" s="1659"/>
      <c r="UH101" s="1659"/>
      <c r="UI101" s="1659"/>
      <c r="UJ101" s="1659"/>
      <c r="UK101" s="1659"/>
      <c r="UL101" s="1659"/>
      <c r="UM101" s="1659"/>
      <c r="UN101" s="1659"/>
      <c r="UO101" s="1659"/>
      <c r="UP101" s="1659"/>
      <c r="UQ101" s="1659"/>
      <c r="UR101" s="1659"/>
      <c r="US101" s="1659"/>
      <c r="UT101" s="1659"/>
      <c r="UU101" s="1659"/>
      <c r="UV101" s="1659"/>
      <c r="UW101" s="1659"/>
      <c r="UX101" s="1659"/>
      <c r="UY101" s="1659"/>
      <c r="UZ101" s="1659"/>
      <c r="VA101" s="1659"/>
      <c r="VB101" s="1659"/>
      <c r="VC101" s="1659"/>
      <c r="VD101" s="1659"/>
      <c r="VE101" s="1659"/>
      <c r="VF101" s="1659"/>
      <c r="VG101" s="1659"/>
      <c r="VH101" s="1659"/>
      <c r="VI101" s="1659"/>
      <c r="VJ101" s="1659"/>
      <c r="VK101" s="1659"/>
      <c r="VL101" s="1659"/>
      <c r="VM101" s="1659"/>
      <c r="VN101" s="1659"/>
      <c r="VO101" s="1659"/>
      <c r="VP101" s="1659"/>
      <c r="VQ101" s="1659"/>
      <c r="VR101" s="1659"/>
      <c r="VS101" s="1659"/>
      <c r="VT101" s="1659"/>
      <c r="VU101" s="1659"/>
      <c r="VV101" s="1659"/>
      <c r="VW101" s="1659"/>
      <c r="VX101" s="1659"/>
      <c r="VY101" s="1659"/>
      <c r="VZ101" s="1659"/>
      <c r="WA101" s="1659"/>
      <c r="WB101" s="1659"/>
      <c r="WC101" s="1659"/>
      <c r="WD101" s="1659"/>
      <c r="WE101" s="1659"/>
      <c r="WF101" s="1659"/>
      <c r="WG101" s="1659"/>
      <c r="WH101" s="1659"/>
      <c r="WI101" s="1659"/>
      <c r="WJ101" s="1659"/>
      <c r="WK101" s="1659"/>
      <c r="WL101" s="1659"/>
      <c r="WM101" s="1659"/>
      <c r="WN101" s="1659"/>
      <c r="WO101" s="1659"/>
      <c r="WP101" s="1659"/>
      <c r="WQ101" s="1659"/>
      <c r="WR101" s="1659"/>
      <c r="WS101" s="1659"/>
      <c r="WT101" s="1659"/>
      <c r="WU101" s="1659"/>
      <c r="WV101" s="1659"/>
      <c r="WW101" s="1659"/>
      <c r="WX101" s="1659"/>
      <c r="WY101" s="1659"/>
      <c r="WZ101" s="1659"/>
      <c r="XA101" s="1659"/>
      <c r="XB101" s="1659"/>
      <c r="XC101" s="1659"/>
      <c r="XD101" s="1659"/>
      <c r="XE101" s="1659"/>
      <c r="XF101" s="1659"/>
      <c r="XG101" s="1659"/>
      <c r="XH101" s="1659"/>
      <c r="XI101" s="1659"/>
      <c r="XJ101" s="1659"/>
      <c r="XK101" s="1659"/>
      <c r="XL101" s="1659"/>
      <c r="XM101" s="1659"/>
      <c r="XN101" s="1659"/>
      <c r="XO101" s="1659"/>
      <c r="XP101" s="1659"/>
      <c r="XQ101" s="1659"/>
      <c r="XR101" s="1659"/>
      <c r="XS101" s="1659"/>
      <c r="XT101" s="1659"/>
      <c r="XU101" s="1659"/>
      <c r="XV101" s="1659"/>
      <c r="XW101" s="1659"/>
      <c r="XX101" s="1659"/>
      <c r="XY101" s="1659"/>
      <c r="XZ101" s="1659"/>
      <c r="YA101" s="1659"/>
      <c r="YB101" s="1659"/>
      <c r="YC101" s="1659"/>
      <c r="YD101" s="1659"/>
      <c r="YE101" s="1659"/>
      <c r="YF101" s="1659"/>
      <c r="YG101" s="1659"/>
      <c r="YH101" s="1659"/>
      <c r="YI101" s="1659"/>
      <c r="YJ101" s="1659"/>
      <c r="YK101" s="1659"/>
      <c r="YL101" s="1659"/>
      <c r="YM101" s="1659"/>
      <c r="YN101" s="1659"/>
      <c r="YO101" s="1659"/>
      <c r="YP101" s="1659"/>
      <c r="YQ101" s="1659"/>
      <c r="YR101" s="1659"/>
      <c r="YS101" s="1659"/>
      <c r="YT101" s="1659"/>
      <c r="YU101" s="1659"/>
      <c r="YV101" s="1659"/>
      <c r="YW101" s="1659"/>
      <c r="YX101" s="1659"/>
      <c r="YY101" s="1659"/>
      <c r="YZ101" s="1659"/>
      <c r="ZA101" s="1659"/>
      <c r="ZB101" s="1659"/>
      <c r="ZC101" s="1659"/>
      <c r="ZD101" s="1659"/>
      <c r="ZE101" s="1659"/>
      <c r="ZF101" s="1659"/>
      <c r="ZG101" s="1659"/>
      <c r="ZH101" s="1659"/>
      <c r="ZI101" s="1659"/>
      <c r="ZJ101" s="1659"/>
      <c r="ZK101" s="1659"/>
      <c r="ZL101" s="1659"/>
      <c r="ZM101" s="1659"/>
      <c r="ZN101" s="1659"/>
      <c r="ZO101" s="1659"/>
      <c r="ZP101" s="1659"/>
      <c r="ZQ101" s="1659"/>
      <c r="ZR101" s="1659"/>
      <c r="ZS101" s="1659"/>
      <c r="ZT101" s="1659"/>
      <c r="ZU101" s="1659"/>
      <c r="ZV101" s="1659"/>
      <c r="ZW101" s="1659"/>
      <c r="ZX101" s="1659"/>
      <c r="ZY101" s="1659"/>
      <c r="ZZ101" s="1659"/>
      <c r="AAA101" s="1659"/>
      <c r="AAB101" s="1659"/>
      <c r="AAC101" s="1659"/>
      <c r="AAD101" s="1659"/>
      <c r="AAE101" s="1659"/>
      <c r="AAF101" s="1659"/>
      <c r="AAG101" s="1659"/>
      <c r="AAH101" s="1659"/>
      <c r="AAI101" s="1659"/>
      <c r="AAJ101" s="1659"/>
      <c r="AAK101" s="1659"/>
      <c r="AAL101" s="1659"/>
      <c r="AAM101" s="1659"/>
      <c r="AAN101" s="1659"/>
      <c r="AAO101" s="1659"/>
      <c r="AAP101" s="1659"/>
      <c r="AAQ101" s="1659"/>
      <c r="AAR101" s="1659"/>
      <c r="AAS101" s="1659"/>
      <c r="AAT101" s="1659"/>
      <c r="AAU101" s="1659"/>
      <c r="AAV101" s="1659"/>
      <c r="AAW101" s="1659"/>
      <c r="AAX101" s="1659"/>
      <c r="AAY101" s="1659"/>
      <c r="AAZ101" s="1659"/>
      <c r="ABA101" s="1659"/>
      <c r="ABB101" s="1659"/>
      <c r="ABC101" s="1659"/>
      <c r="ABD101" s="1659"/>
      <c r="ABE101" s="1659"/>
      <c r="ABF101" s="1659"/>
      <c r="ABG101" s="1659"/>
      <c r="ABH101" s="1659"/>
      <c r="ABI101" s="1659"/>
      <c r="ABJ101" s="1659"/>
      <c r="ABK101" s="1659"/>
      <c r="ABL101" s="1659"/>
      <c r="ABM101" s="1659"/>
      <c r="ABN101" s="1659"/>
      <c r="ABO101" s="1659"/>
      <c r="ABP101" s="1659"/>
      <c r="ABQ101" s="1659"/>
      <c r="ABR101" s="1659"/>
      <c r="ABS101" s="1659"/>
      <c r="ABT101" s="1659"/>
      <c r="ABU101" s="1659"/>
      <c r="ABV101" s="1659"/>
      <c r="ABW101" s="1659"/>
      <c r="ABX101" s="1659"/>
      <c r="ABY101" s="1659"/>
      <c r="ABZ101" s="1659"/>
      <c r="ACA101" s="1659"/>
      <c r="ACB101" s="1659"/>
      <c r="ACC101" s="1659"/>
      <c r="ACD101" s="1659"/>
      <c r="ACE101" s="1659"/>
      <c r="ACF101" s="1659"/>
      <c r="ACG101" s="1659"/>
      <c r="ACH101" s="1659"/>
      <c r="ACI101" s="1659"/>
      <c r="ACJ101" s="1659"/>
      <c r="ACK101" s="1659"/>
      <c r="ACL101" s="1659"/>
      <c r="ACM101" s="1659"/>
      <c r="ACN101" s="1659"/>
      <c r="ACO101" s="1659"/>
      <c r="ACP101" s="1659"/>
      <c r="ACQ101" s="1659"/>
      <c r="ACR101" s="1659"/>
      <c r="ACS101" s="1659"/>
      <c r="ACT101" s="1659"/>
      <c r="ACU101" s="1659"/>
      <c r="ACV101" s="1659"/>
      <c r="ACW101" s="1659"/>
      <c r="ACX101" s="1659"/>
      <c r="ACY101" s="1659"/>
      <c r="ACZ101" s="1659"/>
      <c r="ADA101" s="1659"/>
      <c r="ADB101" s="1659"/>
      <c r="ADC101" s="1659"/>
      <c r="ADD101" s="1659"/>
      <c r="ADE101" s="1659"/>
      <c r="ADF101" s="1659"/>
      <c r="ADG101" s="1659"/>
      <c r="ADH101" s="1659"/>
      <c r="ADI101" s="1659"/>
      <c r="ADJ101" s="1659"/>
      <c r="ADK101" s="1659"/>
      <c r="ADL101" s="1659"/>
      <c r="ADM101" s="1659"/>
      <c r="ADN101" s="1659"/>
      <c r="ADO101" s="1659"/>
      <c r="ADP101" s="1659"/>
      <c r="ADQ101" s="1659"/>
      <c r="ADR101" s="1659"/>
      <c r="ADS101" s="1659"/>
      <c r="ADT101" s="1659"/>
      <c r="ADU101" s="1659"/>
      <c r="ADV101" s="1659"/>
      <c r="ADW101" s="1659"/>
      <c r="ADX101" s="1659"/>
      <c r="ADY101" s="1659"/>
      <c r="ADZ101" s="1659"/>
      <c r="AEA101" s="1659"/>
      <c r="AEB101" s="1659"/>
      <c r="AEC101" s="1659"/>
      <c r="AED101" s="1659"/>
      <c r="AEE101" s="1659"/>
      <c r="AEF101" s="1659"/>
      <c r="AEG101" s="1659"/>
      <c r="AEH101" s="1659"/>
      <c r="AEI101" s="1659"/>
      <c r="AEJ101" s="1659"/>
      <c r="AEK101" s="1659"/>
      <c r="AEL101" s="1659"/>
      <c r="AEM101" s="1659"/>
      <c r="AEN101" s="1659"/>
      <c r="AEO101" s="1659"/>
      <c r="AEP101" s="1659"/>
      <c r="AEQ101" s="1659"/>
      <c r="AER101" s="1659"/>
      <c r="AES101" s="1659"/>
      <c r="AET101" s="1659"/>
      <c r="AEU101" s="1659"/>
      <c r="AEV101" s="1659"/>
      <c r="AEW101" s="1659"/>
      <c r="AEX101" s="1659"/>
      <c r="AEY101" s="1659"/>
      <c r="AEZ101" s="1659"/>
      <c r="AFA101" s="1659"/>
      <c r="AFB101" s="1659"/>
      <c r="AFC101" s="1659"/>
      <c r="AFD101" s="1659"/>
      <c r="AFE101" s="1659"/>
      <c r="AFF101" s="1659"/>
      <c r="AFG101" s="1659"/>
      <c r="AFH101" s="1659"/>
      <c r="AFI101" s="1659"/>
      <c r="AFJ101" s="1659"/>
      <c r="AFK101" s="1659"/>
      <c r="AFL101" s="1659"/>
      <c r="AFM101" s="1659"/>
      <c r="AFN101" s="1659"/>
      <c r="AFO101" s="1659"/>
      <c r="AFP101" s="1659"/>
      <c r="AFQ101" s="1659"/>
      <c r="AFR101" s="1659"/>
      <c r="AFS101" s="1659"/>
      <c r="AFT101" s="1659"/>
      <c r="AFU101" s="1659"/>
      <c r="AFV101" s="1659"/>
      <c r="AFW101" s="1659"/>
      <c r="AFX101" s="1659"/>
      <c r="AFY101" s="1659"/>
      <c r="AFZ101" s="1659"/>
      <c r="AGA101" s="1659"/>
      <c r="AGB101" s="1659"/>
      <c r="AGC101" s="1659"/>
      <c r="AGD101" s="1659"/>
      <c r="AGE101" s="1659"/>
      <c r="AGF101" s="1659"/>
      <c r="AGG101" s="1659"/>
      <c r="AGH101" s="1659"/>
      <c r="AGI101" s="1659"/>
      <c r="AGJ101" s="1659"/>
      <c r="AGK101" s="1659"/>
      <c r="AGL101" s="1659"/>
      <c r="AGM101" s="1659"/>
      <c r="AGN101" s="1659"/>
      <c r="AGO101" s="1659"/>
      <c r="AGP101" s="1659"/>
      <c r="AGQ101" s="1659"/>
      <c r="AGR101" s="1659"/>
      <c r="AGS101" s="1659"/>
      <c r="AGT101" s="1659"/>
      <c r="AGU101" s="1659"/>
      <c r="AGV101" s="1659"/>
      <c r="AGW101" s="1659"/>
      <c r="AGX101" s="1659"/>
      <c r="AGY101" s="1659"/>
      <c r="AGZ101" s="1659"/>
      <c r="AHA101" s="1659"/>
      <c r="AHB101" s="1659"/>
      <c r="AHC101" s="1659"/>
      <c r="AHD101" s="1659"/>
      <c r="AHE101" s="1659"/>
      <c r="AHF101" s="1659"/>
      <c r="AHG101" s="1659"/>
      <c r="AHH101" s="1659"/>
      <c r="AHI101" s="1659"/>
      <c r="AHJ101" s="1659"/>
      <c r="AHK101" s="1659"/>
      <c r="AHL101" s="1659"/>
      <c r="AHM101" s="1659"/>
      <c r="AHN101" s="1659"/>
      <c r="AHO101" s="1659"/>
      <c r="AHP101" s="1659"/>
      <c r="AHQ101" s="1659"/>
      <c r="AHR101" s="1659"/>
      <c r="AHS101" s="1659"/>
      <c r="AHT101" s="1659"/>
      <c r="AHU101" s="1659"/>
      <c r="AHV101" s="1659"/>
      <c r="AHW101" s="1659"/>
      <c r="AHX101" s="1659"/>
      <c r="AHY101" s="1659"/>
      <c r="AHZ101" s="1659"/>
      <c r="AIA101" s="1659"/>
      <c r="AIB101" s="1659"/>
      <c r="AIC101" s="1659"/>
      <c r="AID101" s="1659"/>
      <c r="AIE101" s="1659"/>
      <c r="AIF101" s="1659"/>
      <c r="AIG101" s="1659"/>
      <c r="AIH101" s="1659"/>
      <c r="AII101" s="1659"/>
      <c r="AIJ101" s="1659"/>
      <c r="AIK101" s="1659"/>
      <c r="AIL101" s="1659"/>
      <c r="AIM101" s="1659"/>
      <c r="AIN101" s="1659"/>
      <c r="AIO101" s="1659"/>
      <c r="AIP101" s="1659"/>
      <c r="AIQ101" s="1659"/>
      <c r="AIR101" s="1659"/>
      <c r="AIS101" s="1659"/>
      <c r="AIT101" s="1659"/>
      <c r="AIU101" s="1659"/>
      <c r="AIV101" s="1659"/>
      <c r="AIW101" s="1659"/>
      <c r="AIX101" s="1659"/>
      <c r="AIY101" s="1659"/>
      <c r="AIZ101" s="1659"/>
      <c r="AJA101" s="1659"/>
      <c r="AJB101" s="1659"/>
      <c r="AJC101" s="1659"/>
      <c r="AJD101" s="1659"/>
      <c r="AJE101" s="1659"/>
      <c r="AJF101" s="1659"/>
      <c r="AJG101" s="1659"/>
      <c r="AJH101" s="1659"/>
      <c r="AJI101" s="1659"/>
      <c r="AJJ101" s="1659"/>
      <c r="AJK101" s="1659"/>
      <c r="AJL101" s="1659"/>
      <c r="AJM101" s="1659"/>
      <c r="AJN101" s="1659"/>
      <c r="AJO101" s="1659"/>
      <c r="AJP101" s="1659"/>
      <c r="AJQ101" s="1659"/>
      <c r="AJR101" s="1659"/>
      <c r="AJS101" s="1659"/>
      <c r="AJT101" s="1659"/>
      <c r="AJU101" s="1659"/>
      <c r="AJV101" s="1659"/>
      <c r="AJW101" s="1659"/>
      <c r="AJX101" s="1659"/>
      <c r="AJY101" s="1659"/>
      <c r="AJZ101" s="1659"/>
      <c r="AKA101" s="1659"/>
      <c r="AKB101" s="1659"/>
      <c r="AKC101" s="1659"/>
      <c r="AKD101" s="1659"/>
      <c r="AKE101" s="1659"/>
      <c r="AKF101" s="1659"/>
      <c r="AKG101" s="1659"/>
      <c r="AKH101" s="1659"/>
      <c r="AKI101" s="1659"/>
      <c r="AKJ101" s="1659"/>
      <c r="AKK101" s="1659"/>
      <c r="AKL101" s="1659"/>
      <c r="AKM101" s="1659"/>
      <c r="AKN101" s="1659"/>
      <c r="AKO101" s="1659"/>
      <c r="AKP101" s="1659"/>
      <c r="AKQ101" s="1659"/>
      <c r="AKR101" s="1659"/>
      <c r="AKS101" s="1659"/>
      <c r="AKT101" s="1659"/>
      <c r="AKU101" s="1659"/>
      <c r="AKV101" s="1659"/>
      <c r="AKW101" s="1659"/>
      <c r="AKX101" s="1659"/>
      <c r="AKY101" s="1659"/>
      <c r="AKZ101" s="1659"/>
      <c r="ALA101" s="1659"/>
      <c r="ALB101" s="1659"/>
      <c r="ALC101" s="1659"/>
      <c r="ALD101" s="1659"/>
      <c r="ALE101" s="1659"/>
      <c r="ALF101" s="1659"/>
      <c r="ALG101" s="1659"/>
      <c r="ALH101" s="1659"/>
      <c r="ALI101" s="1659"/>
      <c r="ALJ101" s="1659"/>
      <c r="ALK101" s="1659"/>
      <c r="ALL101" s="1659"/>
      <c r="ALM101" s="1659"/>
      <c r="ALN101" s="1659"/>
      <c r="ALO101" s="1659"/>
      <c r="ALP101" s="1659"/>
      <c r="ALQ101" s="1659"/>
      <c r="ALR101" s="1659"/>
      <c r="ALS101" s="1659"/>
      <c r="ALT101" s="1659"/>
      <c r="ALU101" s="1659"/>
      <c r="ALV101" s="1659"/>
      <c r="ALW101" s="1659"/>
      <c r="ALX101" s="1659"/>
      <c r="ALY101" s="1659"/>
      <c r="ALZ101" s="1659"/>
      <c r="AMA101" s="1659"/>
      <c r="AMB101" s="1659"/>
      <c r="AMC101" s="1659"/>
      <c r="AMD101" s="1659"/>
      <c r="AME101" s="1659"/>
      <c r="AMF101" s="1659"/>
      <c r="AMG101" s="1659"/>
      <c r="AMH101" s="1659"/>
      <c r="AMI101" s="1659"/>
      <c r="AMJ101" s="1659"/>
      <c r="AMK101" s="1659"/>
      <c r="AML101" s="1659"/>
      <c r="AMM101" s="1659"/>
      <c r="AMN101" s="1659"/>
      <c r="AMO101" s="1659"/>
      <c r="AMP101" s="1659"/>
      <c r="AMQ101" s="1659"/>
      <c r="AMR101" s="1659"/>
      <c r="AMS101" s="1659"/>
      <c r="AMT101" s="1659"/>
      <c r="AMU101" s="1659"/>
      <c r="AMV101" s="1659"/>
      <c r="AMW101" s="1659"/>
      <c r="AMX101" s="1659"/>
      <c r="AMY101" s="1659"/>
      <c r="AMZ101" s="1659"/>
      <c r="ANA101" s="1659"/>
      <c r="ANB101" s="1659"/>
      <c r="ANC101" s="1659"/>
      <c r="AND101" s="1659"/>
      <c r="ANE101" s="1659"/>
      <c r="ANF101" s="1659"/>
      <c r="ANG101" s="1659"/>
      <c r="ANH101" s="1659"/>
      <c r="ANI101" s="1659"/>
      <c r="ANJ101" s="1659"/>
      <c r="ANK101" s="1659"/>
      <c r="ANL101" s="1659"/>
      <c r="ANM101" s="1659"/>
      <c r="ANN101" s="1659"/>
      <c r="ANO101" s="1659"/>
      <c r="ANP101" s="1659"/>
      <c r="ANQ101" s="1659"/>
      <c r="ANR101" s="1659"/>
      <c r="ANS101" s="1659"/>
      <c r="ANT101" s="1659"/>
      <c r="ANU101" s="1659"/>
      <c r="ANV101" s="1659"/>
      <c r="ANW101" s="1659"/>
      <c r="ANX101" s="1659"/>
      <c r="ANY101" s="1659"/>
      <c r="ANZ101" s="1659"/>
      <c r="AOA101" s="1659"/>
      <c r="AOB101" s="1659"/>
      <c r="AOC101" s="1659"/>
      <c r="AOD101" s="1659"/>
      <c r="AOE101" s="1659"/>
      <c r="AOF101" s="1659"/>
      <c r="AOG101" s="1659"/>
      <c r="AOH101" s="1659"/>
      <c r="AOI101" s="1659"/>
      <c r="AOJ101" s="1659"/>
      <c r="AOK101" s="1659"/>
      <c r="AOL101" s="1659"/>
      <c r="AOM101" s="1659"/>
      <c r="AON101" s="1659"/>
      <c r="AOO101" s="1659"/>
      <c r="AOP101" s="1659"/>
      <c r="AOQ101" s="1659"/>
      <c r="AOR101" s="1659"/>
      <c r="AOS101" s="1659"/>
      <c r="AOT101" s="1659"/>
      <c r="AOU101" s="1659"/>
      <c r="AOV101" s="1659"/>
      <c r="AOW101" s="1659"/>
      <c r="AOX101" s="1659"/>
      <c r="AOY101" s="1659"/>
      <c r="AOZ101" s="1659"/>
      <c r="APA101" s="1659"/>
      <c r="APB101" s="1659"/>
      <c r="APC101" s="1659"/>
      <c r="APD101" s="1659"/>
      <c r="APE101" s="1659"/>
      <c r="APF101" s="1659"/>
      <c r="APG101" s="1659"/>
      <c r="APH101" s="1659"/>
      <c r="API101" s="1659"/>
      <c r="APJ101" s="1659"/>
      <c r="APK101" s="1659"/>
      <c r="APL101" s="1659"/>
      <c r="APM101" s="1659"/>
      <c r="APN101" s="1659"/>
      <c r="APO101" s="1659"/>
      <c r="APP101" s="1659"/>
      <c r="APQ101" s="1659"/>
      <c r="APR101" s="1659"/>
      <c r="APS101" s="1659"/>
      <c r="APT101" s="1659"/>
      <c r="APU101" s="1659"/>
      <c r="APV101" s="1659"/>
      <c r="APW101" s="1659"/>
      <c r="APX101" s="1659"/>
      <c r="APY101" s="1659"/>
      <c r="APZ101" s="1659"/>
      <c r="AQA101" s="1659"/>
      <c r="AQB101" s="1659"/>
      <c r="AQC101" s="1659"/>
      <c r="AQD101" s="1659"/>
      <c r="AQE101" s="1659"/>
      <c r="AQF101" s="1659"/>
      <c r="AQG101" s="1659"/>
      <c r="AQH101" s="1659"/>
      <c r="AQI101" s="1659"/>
      <c r="AQJ101" s="1659"/>
      <c r="AQK101" s="1659"/>
      <c r="AQL101" s="1659"/>
      <c r="AQM101" s="1659"/>
      <c r="AQN101" s="1659"/>
      <c r="AQO101" s="1659"/>
      <c r="AQP101" s="1659"/>
      <c r="AQQ101" s="1659"/>
      <c r="AQR101" s="1659"/>
      <c r="AQS101" s="1659"/>
      <c r="AQT101" s="1659"/>
      <c r="AQU101" s="1659"/>
      <c r="AQV101" s="1659"/>
      <c r="AQW101" s="1659"/>
      <c r="AQX101" s="1659"/>
      <c r="AQY101" s="1659"/>
      <c r="AQZ101" s="1659"/>
      <c r="ARA101" s="1659"/>
      <c r="ARB101" s="1659"/>
      <c r="ARC101" s="1659"/>
      <c r="ARD101" s="1659"/>
      <c r="ARE101" s="1659"/>
      <c r="ARF101" s="1659"/>
      <c r="ARG101" s="1659"/>
      <c r="ARH101" s="1659"/>
      <c r="ARI101" s="1659"/>
      <c r="ARJ101" s="1659"/>
      <c r="ARK101" s="1659"/>
      <c r="ARL101" s="1659"/>
      <c r="ARM101" s="1659"/>
      <c r="ARN101" s="1659"/>
      <c r="ARO101" s="1659"/>
      <c r="ARP101" s="1659"/>
      <c r="ARQ101" s="1659"/>
      <c r="ARR101" s="1659"/>
      <c r="ARS101" s="1659"/>
      <c r="ART101" s="1659"/>
      <c r="ARU101" s="1659"/>
      <c r="ARV101" s="1659"/>
      <c r="ARW101" s="1659"/>
      <c r="ARX101" s="1659"/>
      <c r="ARY101" s="1659"/>
      <c r="ARZ101" s="1659"/>
      <c r="ASA101" s="1659"/>
      <c r="ASB101" s="1659"/>
      <c r="ASC101" s="1659"/>
      <c r="ASD101" s="1659"/>
      <c r="ASE101" s="1659"/>
      <c r="ASF101" s="1659"/>
      <c r="ASG101" s="1659"/>
      <c r="ASH101" s="1659"/>
      <c r="ASI101" s="1659"/>
      <c r="ASJ101" s="1659"/>
      <c r="ASK101" s="1659"/>
      <c r="ASL101" s="1659"/>
      <c r="ASM101" s="1659"/>
      <c r="ASN101" s="1659"/>
      <c r="ASO101" s="1659"/>
      <c r="ASP101" s="1659"/>
      <c r="ASQ101" s="1659"/>
      <c r="ASR101" s="1659"/>
      <c r="ASS101" s="1659"/>
      <c r="AST101" s="1659"/>
      <c r="ASU101" s="1659"/>
      <c r="ASV101" s="1659"/>
      <c r="ASW101" s="1659"/>
      <c r="ASX101" s="1659"/>
      <c r="ASY101" s="1659"/>
      <c r="ASZ101" s="1659"/>
      <c r="ATA101" s="1659"/>
      <c r="ATB101" s="1659"/>
      <c r="ATC101" s="1659"/>
      <c r="ATD101" s="1659"/>
      <c r="ATE101" s="1659"/>
      <c r="ATF101" s="1659"/>
      <c r="ATG101" s="1659"/>
      <c r="ATH101" s="1659"/>
      <c r="ATI101" s="1659"/>
      <c r="ATJ101" s="1659"/>
      <c r="ATK101" s="1659"/>
      <c r="ATL101" s="1659"/>
      <c r="ATM101" s="1659"/>
      <c r="ATN101" s="1659"/>
      <c r="ATO101" s="1659"/>
      <c r="ATP101" s="1659"/>
      <c r="ATQ101" s="1659"/>
      <c r="ATR101" s="1659"/>
      <c r="ATS101" s="1659"/>
      <c r="ATT101" s="1659"/>
      <c r="ATU101" s="1659"/>
      <c r="ATV101" s="1659"/>
      <c r="ATW101" s="1659"/>
      <c r="ATX101" s="1659"/>
      <c r="ATY101" s="1659"/>
      <c r="ATZ101" s="1659"/>
      <c r="AUA101" s="1659"/>
      <c r="AUB101" s="1659"/>
      <c r="AUC101" s="1659"/>
      <c r="AUD101" s="1659"/>
      <c r="AUE101" s="1659"/>
      <c r="AUF101" s="1659"/>
      <c r="AUG101" s="1659"/>
      <c r="AUH101" s="1659"/>
      <c r="AUI101" s="1659"/>
      <c r="AUJ101" s="1659"/>
      <c r="AUK101" s="1659"/>
      <c r="AUL101" s="1659"/>
      <c r="AUM101" s="1659"/>
      <c r="AUN101" s="1659"/>
      <c r="AUO101" s="1659"/>
      <c r="AUP101" s="1659"/>
      <c r="AUQ101" s="1659"/>
      <c r="AUR101" s="1659"/>
      <c r="AUS101" s="1659"/>
      <c r="AUT101" s="1659"/>
      <c r="AUU101" s="1659"/>
      <c r="AUV101" s="1659"/>
      <c r="AUW101" s="1659"/>
      <c r="AUX101" s="1659"/>
      <c r="AUY101" s="1659"/>
      <c r="AUZ101" s="1659"/>
      <c r="AVA101" s="1659"/>
      <c r="AVB101" s="1659"/>
      <c r="AVC101" s="1659"/>
      <c r="AVD101" s="1659"/>
      <c r="AVE101" s="1659"/>
      <c r="AVF101" s="1659"/>
      <c r="AVG101" s="1659"/>
      <c r="AVH101" s="1659"/>
      <c r="AVI101" s="1659"/>
      <c r="AVJ101" s="1659"/>
      <c r="AVK101" s="1659"/>
      <c r="AVL101" s="1659"/>
      <c r="AVM101" s="1659"/>
      <c r="AVN101" s="1659"/>
      <c r="AVO101" s="1659"/>
      <c r="AVP101" s="1659"/>
      <c r="AVQ101" s="1659"/>
      <c r="AVR101" s="1659"/>
      <c r="AVS101" s="1659"/>
      <c r="AVT101" s="1659"/>
      <c r="AVU101" s="1659"/>
      <c r="AVV101" s="1659"/>
      <c r="AVW101" s="1659"/>
      <c r="AVX101" s="1659"/>
      <c r="AVY101" s="1659"/>
      <c r="AVZ101" s="1659"/>
      <c r="AWA101" s="1659"/>
      <c r="AWB101" s="1659"/>
      <c r="AWC101" s="1659"/>
      <c r="AWD101" s="1659"/>
      <c r="AWE101" s="1659"/>
      <c r="AWF101" s="1659"/>
      <c r="AWG101" s="1659"/>
      <c r="AWH101" s="1659"/>
      <c r="AWI101" s="1659"/>
      <c r="AWJ101" s="1659"/>
      <c r="AWK101" s="1659"/>
      <c r="AWL101" s="1659"/>
      <c r="AWM101" s="1659"/>
      <c r="AWN101" s="1659"/>
      <c r="AWO101" s="1659"/>
      <c r="AWP101" s="1659"/>
      <c r="AWQ101" s="1659"/>
      <c r="AWR101" s="1659"/>
      <c r="AWS101" s="1659"/>
      <c r="AWT101" s="1659"/>
      <c r="AWU101" s="1659"/>
      <c r="AWV101" s="1659"/>
      <c r="AWW101" s="1659"/>
      <c r="AWX101" s="1659"/>
      <c r="AWY101" s="1659"/>
      <c r="AWZ101" s="1659"/>
      <c r="AXA101" s="1659"/>
      <c r="AXB101" s="1659"/>
      <c r="AXC101" s="1659"/>
      <c r="AXD101" s="1659"/>
      <c r="AXE101" s="1659"/>
      <c r="AXF101" s="1659"/>
      <c r="AXG101" s="1659"/>
      <c r="AXH101" s="1659"/>
      <c r="AXI101" s="1659"/>
      <c r="AXJ101" s="1659"/>
      <c r="AXK101" s="1659"/>
      <c r="AXL101" s="1659"/>
      <c r="AXM101" s="1659"/>
      <c r="AXN101" s="1659"/>
      <c r="AXO101" s="1659"/>
      <c r="AXP101" s="1659"/>
      <c r="AXQ101" s="1659"/>
      <c r="AXR101" s="1659"/>
      <c r="AXS101" s="1659"/>
      <c r="AXT101" s="1659"/>
      <c r="AXU101" s="1659"/>
      <c r="AXV101" s="1659"/>
      <c r="AXW101" s="1659"/>
      <c r="AXX101" s="1659"/>
      <c r="AXY101" s="1659"/>
      <c r="AXZ101" s="1659"/>
      <c r="AYA101" s="1659"/>
      <c r="AYB101" s="1659"/>
      <c r="AYC101" s="1659"/>
      <c r="AYD101" s="1659"/>
      <c r="AYE101" s="1659"/>
      <c r="AYF101" s="1659"/>
      <c r="AYG101" s="1659"/>
      <c r="AYH101" s="1659"/>
      <c r="AYI101" s="1659"/>
      <c r="AYJ101" s="1659"/>
      <c r="AYK101" s="1659"/>
      <c r="AYL101" s="1659"/>
      <c r="AYM101" s="1659"/>
      <c r="AYN101" s="1659"/>
      <c r="AYO101" s="1659"/>
      <c r="AYP101" s="1659"/>
      <c r="AYQ101" s="1659"/>
      <c r="AYR101" s="1659"/>
      <c r="AYS101" s="1659"/>
      <c r="AYT101" s="1659"/>
      <c r="AYU101" s="1659"/>
      <c r="AYV101" s="1659"/>
      <c r="AYW101" s="1659"/>
      <c r="AYX101" s="1659"/>
      <c r="AYY101" s="1659"/>
      <c r="AYZ101" s="1659"/>
      <c r="AZA101" s="1659"/>
      <c r="AZB101" s="1659"/>
      <c r="AZC101" s="1659"/>
      <c r="AZD101" s="1659"/>
      <c r="AZE101" s="1659"/>
      <c r="AZF101" s="1659"/>
      <c r="AZG101" s="1659"/>
      <c r="AZH101" s="1659"/>
      <c r="AZI101" s="1659"/>
      <c r="AZJ101" s="1659"/>
      <c r="AZK101" s="1659"/>
      <c r="AZL101" s="1659"/>
      <c r="AZM101" s="1659"/>
      <c r="AZN101" s="1659"/>
      <c r="AZO101" s="1659"/>
      <c r="AZP101" s="1659"/>
      <c r="AZQ101" s="1659"/>
      <c r="AZR101" s="1659"/>
      <c r="AZS101" s="1659"/>
      <c r="AZT101" s="1659"/>
      <c r="AZU101" s="1659"/>
      <c r="AZV101" s="1659"/>
      <c r="AZW101" s="1659"/>
      <c r="AZX101" s="1659"/>
      <c r="AZY101" s="1659"/>
      <c r="AZZ101" s="1659"/>
      <c r="BAA101" s="1659"/>
      <c r="BAB101" s="1659"/>
      <c r="BAC101" s="1659"/>
      <c r="BAD101" s="1659"/>
      <c r="BAE101" s="1659"/>
      <c r="BAF101" s="1659"/>
      <c r="BAG101" s="1659"/>
      <c r="BAH101" s="1659"/>
      <c r="BAI101" s="1659"/>
      <c r="BAJ101" s="1659"/>
      <c r="BAK101" s="1659"/>
      <c r="BAL101" s="1659"/>
      <c r="BAM101" s="1659"/>
      <c r="BAN101" s="1659"/>
      <c r="BAO101" s="1659"/>
      <c r="BAP101" s="1659"/>
      <c r="BAQ101" s="1659"/>
      <c r="BAR101" s="1659"/>
      <c r="BAS101" s="1659"/>
      <c r="BAT101" s="1659"/>
      <c r="BAU101" s="1659"/>
      <c r="BAV101" s="1659"/>
      <c r="BAW101" s="1659"/>
      <c r="BAX101" s="1659"/>
      <c r="BAY101" s="1659"/>
      <c r="BAZ101" s="1659"/>
      <c r="BBA101" s="1659"/>
      <c r="BBB101" s="1659"/>
      <c r="BBC101" s="1659"/>
      <c r="BBD101" s="1659"/>
      <c r="BBE101" s="1659"/>
      <c r="BBF101" s="1659"/>
      <c r="BBG101" s="1659"/>
      <c r="BBH101" s="1659"/>
      <c r="BBI101" s="1659"/>
      <c r="BBJ101" s="1659"/>
      <c r="BBK101" s="1659"/>
      <c r="BBL101" s="1659"/>
      <c r="BBM101" s="1659"/>
      <c r="BBN101" s="1659"/>
      <c r="BBO101" s="1659"/>
      <c r="BBP101" s="1659"/>
      <c r="BBQ101" s="1659"/>
      <c r="BBR101" s="1659"/>
      <c r="BBS101" s="1659"/>
      <c r="BBT101" s="1659"/>
      <c r="BBU101" s="1659"/>
      <c r="BBV101" s="1659"/>
      <c r="BBW101" s="1659"/>
      <c r="BBX101" s="1659"/>
      <c r="BBY101" s="1659"/>
      <c r="BBZ101" s="1659"/>
      <c r="BCA101" s="1659"/>
      <c r="BCB101" s="1659"/>
      <c r="BCC101" s="1659"/>
      <c r="BCD101" s="1659"/>
      <c r="BCE101" s="1659"/>
      <c r="BCF101" s="1659"/>
      <c r="BCG101" s="1659"/>
      <c r="BCH101" s="1659"/>
      <c r="BCI101" s="1659"/>
      <c r="BCJ101" s="1659"/>
      <c r="BCK101" s="1659"/>
      <c r="BCL101" s="1659"/>
      <c r="BCM101" s="1659"/>
      <c r="BCN101" s="1659"/>
      <c r="BCO101" s="1659"/>
      <c r="BCP101" s="1659"/>
      <c r="BCQ101" s="1659"/>
      <c r="BCR101" s="1659"/>
      <c r="BCS101" s="1659"/>
      <c r="BCT101" s="1659"/>
      <c r="BCU101" s="1659"/>
      <c r="BCV101" s="1659"/>
      <c r="BCW101" s="1659"/>
      <c r="BCX101" s="1659"/>
      <c r="BCY101" s="1659"/>
      <c r="BCZ101" s="1659"/>
      <c r="BDA101" s="1659"/>
      <c r="BDB101" s="1659"/>
      <c r="BDC101" s="1659"/>
      <c r="BDD101" s="1659"/>
      <c r="BDE101" s="1659"/>
      <c r="BDF101" s="1659"/>
      <c r="BDG101" s="1659"/>
      <c r="BDH101" s="1659"/>
      <c r="BDI101" s="1659"/>
      <c r="BDJ101" s="1659"/>
      <c r="BDK101" s="1659"/>
      <c r="BDL101" s="1659"/>
      <c r="BDM101" s="1659"/>
      <c r="BDN101" s="1659"/>
      <c r="BDO101" s="1659"/>
      <c r="BDP101" s="1659"/>
      <c r="BDQ101" s="1659"/>
      <c r="BDR101" s="1659"/>
      <c r="BDS101" s="1659"/>
      <c r="BDT101" s="1659"/>
      <c r="BDU101" s="1659"/>
      <c r="BDV101" s="1659"/>
      <c r="BDW101" s="1659"/>
      <c r="BDX101" s="1659"/>
      <c r="BDY101" s="1659"/>
      <c r="BDZ101" s="1659"/>
      <c r="BEA101" s="1659"/>
      <c r="BEB101" s="1659"/>
      <c r="BEC101" s="1659"/>
      <c r="BED101" s="1659"/>
      <c r="BEE101" s="1659"/>
      <c r="BEF101" s="1659"/>
      <c r="BEG101" s="1659"/>
      <c r="BEH101" s="1659"/>
      <c r="BEI101" s="1659"/>
      <c r="BEJ101" s="1659"/>
      <c r="BEK101" s="1659"/>
      <c r="BEL101" s="1659"/>
      <c r="BEM101" s="1659"/>
      <c r="BEN101" s="1659"/>
      <c r="BEO101" s="1659"/>
      <c r="BEP101" s="1659"/>
      <c r="BEQ101" s="1659"/>
      <c r="BER101" s="1659"/>
      <c r="BES101" s="1659"/>
      <c r="BET101" s="1659"/>
      <c r="BEU101" s="1659"/>
      <c r="BEV101" s="1659"/>
      <c r="BEW101" s="1659"/>
      <c r="BEX101" s="1659"/>
      <c r="BEY101" s="1659"/>
      <c r="BEZ101" s="1659"/>
      <c r="BFA101" s="1659"/>
      <c r="BFB101" s="1659"/>
      <c r="BFC101" s="1659"/>
      <c r="BFD101" s="1659"/>
      <c r="BFE101" s="1659"/>
      <c r="BFF101" s="1659"/>
      <c r="BFG101" s="1659"/>
      <c r="BFH101" s="1659"/>
      <c r="BFI101" s="1659"/>
      <c r="BFJ101" s="1659"/>
      <c r="BFK101" s="1659"/>
      <c r="BFL101" s="1659"/>
      <c r="BFM101" s="1659"/>
      <c r="BFN101" s="1659"/>
      <c r="BFO101" s="1659"/>
      <c r="BFP101" s="1659"/>
      <c r="BFQ101" s="1659"/>
      <c r="BFR101" s="1659"/>
      <c r="BFS101" s="1659"/>
      <c r="BFT101" s="1659"/>
      <c r="BFU101" s="1659"/>
      <c r="BFV101" s="1659"/>
      <c r="BFW101" s="1659"/>
      <c r="BFX101" s="1659"/>
      <c r="BFY101" s="1659"/>
      <c r="BFZ101" s="1659"/>
      <c r="BGA101" s="1659"/>
      <c r="BGB101" s="1659"/>
      <c r="BGC101" s="1659"/>
      <c r="BGD101" s="1659"/>
      <c r="BGE101" s="1659"/>
      <c r="BGF101" s="1659"/>
      <c r="BGG101" s="1659"/>
      <c r="BGH101" s="1659"/>
      <c r="BGI101" s="1659"/>
      <c r="BGJ101" s="1659"/>
      <c r="BGK101" s="1659"/>
      <c r="BGL101" s="1659"/>
      <c r="BGM101" s="1659"/>
      <c r="BGN101" s="1659"/>
      <c r="BGO101" s="1659"/>
      <c r="BGP101" s="1659"/>
      <c r="BGQ101" s="1659"/>
      <c r="BGR101" s="1659"/>
      <c r="BGS101" s="1659"/>
      <c r="BGT101" s="1659"/>
      <c r="BGU101" s="1659"/>
      <c r="BGV101" s="1659"/>
      <c r="BGW101" s="1659"/>
      <c r="BGX101" s="1659"/>
      <c r="BGY101" s="1659"/>
      <c r="BGZ101" s="1659"/>
      <c r="BHA101" s="1659"/>
      <c r="BHB101" s="1659"/>
      <c r="BHC101" s="1659"/>
      <c r="BHD101" s="1659"/>
      <c r="BHE101" s="1659"/>
      <c r="BHF101" s="1659"/>
      <c r="BHG101" s="1659"/>
      <c r="BHH101" s="1659"/>
      <c r="BHI101" s="1659"/>
      <c r="BHJ101" s="1659"/>
      <c r="BHK101" s="1659"/>
      <c r="BHL101" s="1659"/>
      <c r="BHM101" s="1659"/>
      <c r="BHN101" s="1659"/>
      <c r="BHO101" s="1659"/>
      <c r="BHP101" s="1659"/>
      <c r="BHQ101" s="1659"/>
      <c r="BHR101" s="1659"/>
      <c r="BHS101" s="1659"/>
      <c r="BHT101" s="1659"/>
      <c r="BHU101" s="1659"/>
      <c r="BHV101" s="1659"/>
      <c r="BHW101" s="1659"/>
      <c r="BHX101" s="1659"/>
      <c r="BHY101" s="1659"/>
      <c r="BHZ101" s="1659"/>
      <c r="BIA101" s="1659"/>
      <c r="BIB101" s="1659"/>
      <c r="BIC101" s="1659"/>
      <c r="BID101" s="1659"/>
      <c r="BIE101" s="1659"/>
      <c r="BIF101" s="1659"/>
      <c r="BIG101" s="1659"/>
      <c r="BIH101" s="1659"/>
      <c r="BII101" s="1659"/>
      <c r="BIJ101" s="1659"/>
      <c r="BIK101" s="1659"/>
      <c r="BIL101" s="1659"/>
      <c r="BIM101" s="1659"/>
      <c r="BIN101" s="1659"/>
      <c r="BIO101" s="1659"/>
      <c r="BIP101" s="1659"/>
      <c r="BIQ101" s="1659"/>
      <c r="BIR101" s="1659"/>
      <c r="BIS101" s="1659"/>
      <c r="BIT101" s="1659"/>
      <c r="BIU101" s="1659"/>
      <c r="BIV101" s="1659"/>
      <c r="BIW101" s="1659"/>
      <c r="BIX101" s="1659"/>
      <c r="BIY101" s="1659"/>
      <c r="BIZ101" s="1659"/>
      <c r="BJA101" s="1659"/>
      <c r="BJB101" s="1659"/>
      <c r="BJC101" s="1659"/>
      <c r="BJD101" s="1659"/>
      <c r="BJE101" s="1659"/>
      <c r="BJF101" s="1659"/>
      <c r="BJG101" s="1659"/>
      <c r="BJH101" s="1659"/>
      <c r="BJI101" s="1659"/>
      <c r="BJJ101" s="1659"/>
      <c r="BJK101" s="1659"/>
      <c r="BJL101" s="1659"/>
      <c r="BJM101" s="1659"/>
      <c r="BJN101" s="1659"/>
      <c r="BJO101" s="1659"/>
      <c r="BJP101" s="1659"/>
      <c r="BJQ101" s="1659"/>
      <c r="BJR101" s="1659"/>
      <c r="BJS101" s="1659"/>
      <c r="BJT101" s="1659"/>
      <c r="BJU101" s="1659"/>
      <c r="BJV101" s="1659"/>
      <c r="BJW101" s="1659"/>
      <c r="BJX101" s="1659"/>
      <c r="BJY101" s="1659"/>
      <c r="BJZ101" s="1659"/>
      <c r="BKA101" s="1659"/>
      <c r="BKB101" s="1659"/>
      <c r="BKC101" s="1659"/>
      <c r="BKD101" s="1659"/>
      <c r="BKE101" s="1659"/>
      <c r="BKF101" s="1659"/>
      <c r="BKG101" s="1659"/>
      <c r="BKH101" s="1659"/>
      <c r="BKI101" s="1659"/>
      <c r="BKJ101" s="1659"/>
      <c r="BKK101" s="1659"/>
      <c r="BKL101" s="1659"/>
      <c r="BKM101" s="1659"/>
      <c r="BKN101" s="1659"/>
      <c r="BKO101" s="1659"/>
      <c r="BKP101" s="1659"/>
      <c r="BKQ101" s="1659"/>
      <c r="BKR101" s="1659"/>
      <c r="BKS101" s="1659"/>
      <c r="BKT101" s="1659"/>
      <c r="BKU101" s="1659"/>
      <c r="BKV101" s="1659"/>
      <c r="BKW101" s="1659"/>
      <c r="BKX101" s="1659"/>
      <c r="BKY101" s="1659"/>
      <c r="BKZ101" s="1659"/>
      <c r="BLA101" s="1659"/>
      <c r="BLB101" s="1659"/>
      <c r="BLC101" s="1659"/>
      <c r="BLD101" s="1659"/>
      <c r="BLE101" s="1659"/>
      <c r="BLF101" s="1659"/>
      <c r="BLG101" s="1659"/>
      <c r="BLH101" s="1659"/>
      <c r="BLI101" s="1659"/>
      <c r="BLJ101" s="1659"/>
      <c r="BLK101" s="1659"/>
      <c r="BLL101" s="1659"/>
      <c r="BLM101" s="1659"/>
      <c r="BLN101" s="1659"/>
      <c r="BLO101" s="1659"/>
      <c r="BLP101" s="1659"/>
      <c r="BLQ101" s="1659"/>
      <c r="BLR101" s="1659"/>
      <c r="BLS101" s="1659"/>
      <c r="BLT101" s="1659"/>
      <c r="BLU101" s="1659"/>
      <c r="BLV101" s="1659"/>
      <c r="BLW101" s="1659"/>
      <c r="BLX101" s="1659"/>
      <c r="BLY101" s="1659"/>
      <c r="BLZ101" s="1659"/>
      <c r="BMA101" s="1659"/>
      <c r="BMB101" s="1659"/>
      <c r="BMC101" s="1659"/>
      <c r="BMD101" s="1659"/>
      <c r="BME101" s="1659"/>
      <c r="BMF101" s="1659"/>
      <c r="BMG101" s="1659"/>
      <c r="BMH101" s="1659"/>
      <c r="BMI101" s="1659"/>
      <c r="BMJ101" s="1659"/>
      <c r="BMK101" s="1659"/>
      <c r="BML101" s="1659"/>
      <c r="BMM101" s="1659"/>
      <c r="BMN101" s="1659"/>
      <c r="BMO101" s="1659"/>
      <c r="BMP101" s="1659"/>
      <c r="BMQ101" s="1659"/>
      <c r="BMR101" s="1659"/>
      <c r="BMS101" s="1659"/>
      <c r="BMT101" s="1659"/>
      <c r="BMU101" s="1659"/>
      <c r="BMV101" s="1659"/>
      <c r="BMW101" s="1659"/>
      <c r="BMX101" s="1659"/>
      <c r="BMY101" s="1659"/>
      <c r="BMZ101" s="1659"/>
      <c r="BNA101" s="1659"/>
      <c r="BNB101" s="1659"/>
      <c r="BNC101" s="1659"/>
      <c r="BND101" s="1659"/>
      <c r="BNE101" s="1659"/>
      <c r="BNF101" s="1659"/>
      <c r="BNG101" s="1659"/>
      <c r="BNH101" s="1659"/>
      <c r="BNI101" s="1659"/>
      <c r="BNJ101" s="1659"/>
      <c r="BNK101" s="1659"/>
      <c r="BNL101" s="1659"/>
      <c r="BNM101" s="1659"/>
      <c r="BNN101" s="1659"/>
      <c r="BNO101" s="1659"/>
      <c r="BNP101" s="1659"/>
      <c r="BNQ101" s="1659"/>
      <c r="BNR101" s="1659"/>
      <c r="BNS101" s="1659"/>
      <c r="BNT101" s="1659"/>
      <c r="BNU101" s="1659"/>
      <c r="BNV101" s="1659"/>
      <c r="BNW101" s="1659"/>
      <c r="BNX101" s="1659"/>
      <c r="BNY101" s="1659"/>
      <c r="BNZ101" s="1659"/>
      <c r="BOA101" s="1659"/>
      <c r="BOB101" s="1659"/>
      <c r="BOC101" s="1659"/>
      <c r="BOD101" s="1659"/>
      <c r="BOE101" s="1659"/>
      <c r="BOF101" s="1659"/>
      <c r="BOG101" s="1659"/>
      <c r="BOH101" s="1659"/>
      <c r="BOI101" s="1659"/>
      <c r="BOJ101" s="1659"/>
      <c r="BOK101" s="1659"/>
      <c r="BOL101" s="1659"/>
      <c r="BOM101" s="1659"/>
      <c r="BON101" s="1659"/>
      <c r="BOO101" s="1659"/>
      <c r="BOP101" s="1659"/>
      <c r="BOQ101" s="1659"/>
      <c r="BOR101" s="1659"/>
      <c r="BOS101" s="1659"/>
      <c r="BOT101" s="1659"/>
      <c r="BOU101" s="1659"/>
      <c r="BOV101" s="1659"/>
      <c r="BOW101" s="1659"/>
      <c r="BOX101" s="1659"/>
      <c r="BOY101" s="1659"/>
      <c r="BOZ101" s="1659"/>
      <c r="BPA101" s="1659"/>
      <c r="BPB101" s="1659"/>
      <c r="BPC101" s="1659"/>
      <c r="BPD101" s="1659"/>
      <c r="BPE101" s="1659"/>
      <c r="BPF101" s="1659"/>
      <c r="BPG101" s="1659"/>
      <c r="BPH101" s="1659"/>
      <c r="BPI101" s="1659"/>
      <c r="BPJ101" s="1659"/>
      <c r="BPK101" s="1659"/>
      <c r="BPL101" s="1659"/>
      <c r="BPM101" s="1659"/>
      <c r="BPN101" s="1659"/>
      <c r="BPO101" s="1659"/>
      <c r="BPP101" s="1659"/>
      <c r="BPQ101" s="1659"/>
      <c r="BPR101" s="1659"/>
      <c r="BPS101" s="1659"/>
      <c r="BPT101" s="1659"/>
      <c r="BPU101" s="1659"/>
      <c r="BPV101" s="1659"/>
      <c r="BPW101" s="1659"/>
      <c r="BPX101" s="1659"/>
      <c r="BPY101" s="1659"/>
      <c r="BPZ101" s="1659"/>
      <c r="BQA101" s="1659"/>
      <c r="BQB101" s="1659"/>
      <c r="BQC101" s="1659"/>
      <c r="BQD101" s="1659"/>
      <c r="BQE101" s="1659"/>
      <c r="BQF101" s="1659"/>
      <c r="BQG101" s="1659"/>
      <c r="BQH101" s="1659"/>
      <c r="BQI101" s="1659"/>
      <c r="BQJ101" s="1659"/>
      <c r="BQK101" s="1659"/>
      <c r="BQL101" s="1659"/>
      <c r="BQM101" s="1659"/>
      <c r="BQN101" s="1659"/>
      <c r="BQO101" s="1659"/>
      <c r="BQP101" s="1659"/>
      <c r="BQQ101" s="1659"/>
      <c r="BQR101" s="1659"/>
      <c r="BQS101" s="1659"/>
      <c r="BQT101" s="1659"/>
      <c r="BQU101" s="1659"/>
      <c r="BQV101" s="1659"/>
      <c r="BQW101" s="1659"/>
      <c r="BQX101" s="1659"/>
      <c r="BQY101" s="1659"/>
      <c r="BQZ101" s="1659"/>
      <c r="BRA101" s="1659"/>
      <c r="BRB101" s="1659"/>
      <c r="BRC101" s="1659"/>
      <c r="BRD101" s="1659"/>
      <c r="BRE101" s="1659"/>
      <c r="BRF101" s="1659"/>
      <c r="BRG101" s="1659"/>
      <c r="BRH101" s="1659"/>
      <c r="BRI101" s="1659"/>
      <c r="BRJ101" s="1659"/>
      <c r="BRK101" s="1659"/>
      <c r="BRL101" s="1659"/>
      <c r="BRM101" s="1659"/>
      <c r="BRN101" s="1659"/>
      <c r="BRO101" s="1659"/>
      <c r="BRP101" s="1659"/>
      <c r="BRQ101" s="1659"/>
      <c r="BRR101" s="1659"/>
      <c r="BRS101" s="1659"/>
      <c r="BRT101" s="1659"/>
      <c r="BRU101" s="1659"/>
      <c r="BRV101" s="1659"/>
      <c r="BRW101" s="1659"/>
      <c r="BRX101" s="1659"/>
      <c r="BRY101" s="1659"/>
      <c r="BRZ101" s="1659"/>
      <c r="BSA101" s="1659"/>
      <c r="BSB101" s="1659"/>
      <c r="BSC101" s="1659"/>
      <c r="BSD101" s="1659"/>
      <c r="BSE101" s="1659"/>
      <c r="BSF101" s="1659"/>
      <c r="BSG101" s="1659"/>
      <c r="BSH101" s="1659"/>
      <c r="BSI101" s="1659"/>
      <c r="BSJ101" s="1659"/>
      <c r="BSK101" s="1659"/>
      <c r="BSL101" s="1659"/>
      <c r="BSM101" s="1659"/>
      <c r="BSN101" s="1659"/>
      <c r="BSO101" s="1659"/>
      <c r="BSP101" s="1659"/>
      <c r="BSQ101" s="1659"/>
      <c r="BSR101" s="1659"/>
      <c r="BSS101" s="1659"/>
      <c r="BST101" s="1659"/>
      <c r="BSU101" s="1659"/>
      <c r="BSV101" s="1659"/>
      <c r="BSW101" s="1659"/>
      <c r="BSX101" s="1659"/>
      <c r="BSY101" s="1659"/>
      <c r="BSZ101" s="1659"/>
      <c r="BTA101" s="1659"/>
      <c r="BTB101" s="1659"/>
      <c r="BTC101" s="1659"/>
      <c r="BTD101" s="1659"/>
      <c r="BTE101" s="1659"/>
      <c r="BTF101" s="1659"/>
      <c r="BTG101" s="1659"/>
      <c r="BTH101" s="1659"/>
      <c r="BTI101" s="1659"/>
      <c r="BTJ101" s="1659"/>
      <c r="BTK101" s="1659"/>
      <c r="BTL101" s="1659"/>
      <c r="BTM101" s="1659"/>
      <c r="BTN101" s="1659"/>
      <c r="BTO101" s="1659"/>
      <c r="BTP101" s="1659"/>
      <c r="BTQ101" s="1659"/>
      <c r="BTR101" s="1659"/>
      <c r="BTS101" s="1659"/>
      <c r="BTT101" s="1659"/>
      <c r="BTU101" s="1659"/>
      <c r="BTV101" s="1659"/>
      <c r="BTW101" s="1659"/>
      <c r="BTX101" s="1659"/>
      <c r="BTY101" s="1659"/>
      <c r="BTZ101" s="1659"/>
      <c r="BUA101" s="1659"/>
      <c r="BUB101" s="1659"/>
      <c r="BUC101" s="1659"/>
      <c r="BUD101" s="1659"/>
      <c r="BUE101" s="1659"/>
      <c r="BUF101" s="1659"/>
      <c r="BUG101" s="1659"/>
      <c r="BUH101" s="1659"/>
      <c r="BUI101" s="1659"/>
      <c r="BUJ101" s="1659"/>
      <c r="BUK101" s="1659"/>
      <c r="BUL101" s="1659"/>
      <c r="BUM101" s="1659"/>
      <c r="BUN101" s="1659"/>
      <c r="BUO101" s="1659"/>
      <c r="BUP101" s="1659"/>
      <c r="BUQ101" s="1659"/>
      <c r="BUR101" s="1659"/>
      <c r="BUS101" s="1659"/>
      <c r="BUT101" s="1659"/>
      <c r="BUU101" s="1659"/>
      <c r="BUV101" s="1659"/>
      <c r="BUW101" s="1659"/>
      <c r="BUX101" s="1659"/>
      <c r="BUY101" s="1659"/>
      <c r="BUZ101" s="1659"/>
      <c r="BVA101" s="1659"/>
      <c r="BVB101" s="1659"/>
      <c r="BVC101" s="1659"/>
      <c r="BVD101" s="1659"/>
      <c r="BVE101" s="1659"/>
      <c r="BVF101" s="1659"/>
      <c r="BVG101" s="1659"/>
      <c r="BVH101" s="1659"/>
      <c r="BVI101" s="1659"/>
      <c r="BVJ101" s="1659"/>
      <c r="BVK101" s="1659"/>
      <c r="BVL101" s="1659"/>
      <c r="BVM101" s="1659"/>
      <c r="BVN101" s="1659"/>
      <c r="BVO101" s="1659"/>
      <c r="BVP101" s="1659"/>
      <c r="BVQ101" s="1659"/>
      <c r="BVR101" s="1659"/>
      <c r="BVS101" s="1659"/>
      <c r="BVT101" s="1659"/>
      <c r="BVU101" s="1659"/>
      <c r="BVV101" s="1659"/>
      <c r="BVW101" s="1659"/>
      <c r="BVX101" s="1659"/>
      <c r="BVY101" s="1659"/>
      <c r="BVZ101" s="1659"/>
      <c r="BWA101" s="1659"/>
      <c r="BWB101" s="1659"/>
      <c r="BWC101" s="1659"/>
      <c r="BWD101" s="1659"/>
      <c r="BWE101" s="1659"/>
      <c r="BWF101" s="1659"/>
      <c r="BWG101" s="1659"/>
      <c r="BWH101" s="1659"/>
      <c r="BWI101" s="1659"/>
      <c r="BWJ101" s="1659"/>
      <c r="BWK101" s="1659"/>
      <c r="BWL101" s="1659"/>
      <c r="BWM101" s="1659"/>
      <c r="BWN101" s="1659"/>
      <c r="BWO101" s="1659"/>
      <c r="BWP101" s="1659"/>
      <c r="BWQ101" s="1659"/>
      <c r="BWR101" s="1659"/>
      <c r="BWS101" s="1659"/>
      <c r="BWT101" s="1659"/>
      <c r="BWU101" s="1659"/>
      <c r="BWV101" s="1659"/>
      <c r="BWW101" s="1659"/>
      <c r="BWX101" s="1659"/>
      <c r="BWY101" s="1659"/>
      <c r="BWZ101" s="1659"/>
      <c r="BXA101" s="1659"/>
      <c r="BXB101" s="1659"/>
      <c r="BXC101" s="1659"/>
      <c r="BXD101" s="1659"/>
      <c r="BXE101" s="1659"/>
      <c r="BXF101" s="1659"/>
      <c r="BXG101" s="1659"/>
      <c r="BXH101" s="1659"/>
      <c r="BXI101" s="1659"/>
      <c r="BXJ101" s="1659"/>
      <c r="BXK101" s="1659"/>
      <c r="BXL101" s="1659"/>
      <c r="BXM101" s="1659"/>
      <c r="BXN101" s="1659"/>
      <c r="BXO101" s="1659"/>
      <c r="BXP101" s="1659"/>
      <c r="BXQ101" s="1659"/>
      <c r="BXR101" s="1659"/>
      <c r="BXS101" s="1659"/>
      <c r="BXT101" s="1659"/>
      <c r="BXU101" s="1659"/>
      <c r="BXV101" s="1659"/>
      <c r="BXW101" s="1659"/>
      <c r="BXX101" s="1659"/>
      <c r="BXY101" s="1659"/>
      <c r="BXZ101" s="1659"/>
      <c r="BYA101" s="1659"/>
      <c r="BYB101" s="1659"/>
      <c r="BYC101" s="1659"/>
      <c r="BYD101" s="1659"/>
      <c r="BYE101" s="1659"/>
      <c r="BYF101" s="1659"/>
      <c r="BYG101" s="1659"/>
      <c r="BYH101" s="1659"/>
      <c r="BYI101" s="1659"/>
      <c r="BYJ101" s="1659"/>
      <c r="BYK101" s="1659"/>
      <c r="BYL101" s="1659"/>
      <c r="BYM101" s="1659"/>
      <c r="BYN101" s="1659"/>
      <c r="BYO101" s="1659"/>
      <c r="BYP101" s="1659"/>
      <c r="BYQ101" s="1659"/>
      <c r="BYR101" s="1659"/>
      <c r="BYS101" s="1659"/>
      <c r="BYT101" s="1659"/>
      <c r="BYU101" s="1659"/>
      <c r="BYV101" s="1659"/>
      <c r="BYW101" s="1659"/>
      <c r="BYX101" s="1659"/>
      <c r="BYY101" s="1659"/>
      <c r="BYZ101" s="1659"/>
      <c r="BZA101" s="1659"/>
      <c r="BZB101" s="1659"/>
      <c r="BZC101" s="1659"/>
      <c r="BZD101" s="1659"/>
      <c r="BZE101" s="1659"/>
      <c r="BZF101" s="1659"/>
      <c r="BZG101" s="1659"/>
      <c r="BZH101" s="1659"/>
      <c r="BZI101" s="1659"/>
      <c r="BZJ101" s="1659"/>
      <c r="BZK101" s="1659"/>
      <c r="BZL101" s="1659"/>
      <c r="BZM101" s="1659"/>
      <c r="BZN101" s="1659"/>
      <c r="BZO101" s="1659"/>
      <c r="BZP101" s="1659"/>
      <c r="BZQ101" s="1659"/>
      <c r="BZR101" s="1659"/>
      <c r="BZS101" s="1659"/>
      <c r="BZT101" s="1659"/>
      <c r="BZU101" s="1659"/>
      <c r="BZV101" s="1659"/>
      <c r="BZW101" s="1659"/>
      <c r="BZX101" s="1659"/>
      <c r="BZY101" s="1659"/>
      <c r="BZZ101" s="1659"/>
      <c r="CAA101" s="1659"/>
      <c r="CAB101" s="1659"/>
      <c r="CAC101" s="1659"/>
      <c r="CAD101" s="1659"/>
      <c r="CAE101" s="1659"/>
      <c r="CAF101" s="1659"/>
      <c r="CAG101" s="1659"/>
      <c r="CAH101" s="1659"/>
      <c r="CAI101" s="1659"/>
      <c r="CAJ101" s="1659"/>
      <c r="CAK101" s="1659"/>
      <c r="CAL101" s="1659"/>
      <c r="CAM101" s="1659"/>
      <c r="CAN101" s="1659"/>
      <c r="CAO101" s="1659"/>
      <c r="CAP101" s="1659"/>
      <c r="CAQ101" s="1659"/>
      <c r="CAR101" s="1659"/>
      <c r="CAS101" s="1659"/>
      <c r="CAT101" s="1659"/>
      <c r="CAU101" s="1659"/>
      <c r="CAV101" s="1659"/>
      <c r="CAW101" s="1659"/>
      <c r="CAX101" s="1659"/>
      <c r="CAY101" s="1659"/>
      <c r="CAZ101" s="1659"/>
      <c r="CBA101" s="1659"/>
      <c r="CBB101" s="1659"/>
      <c r="CBC101" s="1659"/>
      <c r="CBD101" s="1659"/>
      <c r="CBE101" s="1659"/>
      <c r="CBF101" s="1659"/>
      <c r="CBG101" s="1659"/>
      <c r="CBH101" s="1659"/>
      <c r="CBI101" s="1659"/>
      <c r="CBJ101" s="1659"/>
      <c r="CBK101" s="1659"/>
      <c r="CBL101" s="1659"/>
      <c r="CBM101" s="1659"/>
      <c r="CBN101" s="1659"/>
      <c r="CBO101" s="1659"/>
      <c r="CBP101" s="1659"/>
      <c r="CBQ101" s="1659"/>
      <c r="CBR101" s="1659"/>
      <c r="CBS101" s="1659"/>
      <c r="CBT101" s="1659"/>
      <c r="CBU101" s="1659"/>
      <c r="CBV101" s="1659"/>
      <c r="CBW101" s="1659"/>
      <c r="CBX101" s="1659"/>
      <c r="CBY101" s="1659"/>
      <c r="CBZ101" s="1659"/>
      <c r="CCA101" s="1659"/>
      <c r="CCB101" s="1659"/>
      <c r="CCC101" s="1659"/>
      <c r="CCD101" s="1659"/>
      <c r="CCE101" s="1659"/>
      <c r="CCF101" s="1659"/>
      <c r="CCG101" s="1659"/>
      <c r="CCH101" s="1659"/>
      <c r="CCI101" s="1659"/>
      <c r="CCJ101" s="1659"/>
      <c r="CCK101" s="1659"/>
      <c r="CCL101" s="1659"/>
      <c r="CCM101" s="1659"/>
      <c r="CCN101" s="1659"/>
      <c r="CCO101" s="1659"/>
      <c r="CCP101" s="1659"/>
      <c r="CCQ101" s="1659"/>
      <c r="CCR101" s="1659"/>
      <c r="CCS101" s="1659"/>
      <c r="CCT101" s="1659"/>
      <c r="CCU101" s="1659"/>
      <c r="CCV101" s="1659"/>
      <c r="CCW101" s="1659"/>
      <c r="CCX101" s="1659"/>
      <c r="CCY101" s="1659"/>
      <c r="CCZ101" s="1659"/>
      <c r="CDA101" s="1659"/>
      <c r="CDB101" s="1659"/>
      <c r="CDC101" s="1659"/>
      <c r="CDD101" s="1659"/>
      <c r="CDE101" s="1659"/>
      <c r="CDF101" s="1659"/>
      <c r="CDG101" s="1659"/>
      <c r="CDH101" s="1659"/>
      <c r="CDI101" s="1659"/>
      <c r="CDJ101" s="1659"/>
      <c r="CDK101" s="1659"/>
      <c r="CDL101" s="1659"/>
      <c r="CDM101" s="1659"/>
      <c r="CDN101" s="1659"/>
      <c r="CDO101" s="1659"/>
      <c r="CDP101" s="1659"/>
      <c r="CDQ101" s="1659"/>
      <c r="CDR101" s="1659"/>
      <c r="CDS101" s="1659"/>
      <c r="CDT101" s="1659"/>
      <c r="CDU101" s="1659"/>
      <c r="CDV101" s="1659"/>
      <c r="CDW101" s="1659"/>
      <c r="CDX101" s="1659"/>
      <c r="CDY101" s="1659"/>
      <c r="CDZ101" s="1659"/>
      <c r="CEA101" s="1659"/>
      <c r="CEB101" s="1659"/>
      <c r="CEC101" s="1659"/>
      <c r="CED101" s="1659"/>
      <c r="CEE101" s="1659"/>
      <c r="CEF101" s="1659"/>
      <c r="CEG101" s="1659"/>
      <c r="CEH101" s="1659"/>
      <c r="CEI101" s="1659"/>
      <c r="CEJ101" s="1659"/>
      <c r="CEK101" s="1659"/>
      <c r="CEL101" s="1659"/>
      <c r="CEM101" s="1659"/>
      <c r="CEN101" s="1659"/>
      <c r="CEO101" s="1659"/>
      <c r="CEP101" s="1659"/>
      <c r="CEQ101" s="1659"/>
      <c r="CER101" s="1659"/>
      <c r="CES101" s="1659"/>
      <c r="CET101" s="1659"/>
      <c r="CEU101" s="1659"/>
      <c r="CEV101" s="1659"/>
      <c r="CEW101" s="1659"/>
      <c r="CEX101" s="1659"/>
      <c r="CEY101" s="1659"/>
      <c r="CEZ101" s="1659"/>
      <c r="CFA101" s="1659"/>
      <c r="CFB101" s="1659"/>
      <c r="CFC101" s="1659"/>
      <c r="CFD101" s="1659"/>
      <c r="CFE101" s="1659"/>
      <c r="CFF101" s="1659"/>
      <c r="CFG101" s="1659"/>
      <c r="CFH101" s="1659"/>
      <c r="CFI101" s="1659"/>
      <c r="CFJ101" s="1659"/>
      <c r="CFK101" s="1659"/>
      <c r="CFL101" s="1659"/>
      <c r="CFM101" s="1659"/>
      <c r="CFN101" s="1659"/>
      <c r="CFO101" s="1659"/>
      <c r="CFP101" s="1659"/>
      <c r="CFQ101" s="1659"/>
      <c r="CFR101" s="1659"/>
      <c r="CFS101" s="1659"/>
      <c r="CFT101" s="1659"/>
      <c r="CFU101" s="1659"/>
      <c r="CFV101" s="1659"/>
      <c r="CFW101" s="1659"/>
      <c r="CFX101" s="1659"/>
      <c r="CFY101" s="1659"/>
      <c r="CFZ101" s="1659"/>
      <c r="CGA101" s="1659"/>
      <c r="CGB101" s="1659"/>
      <c r="CGC101" s="1659"/>
      <c r="CGD101" s="1659"/>
      <c r="CGE101" s="1659"/>
      <c r="CGF101" s="1659"/>
      <c r="CGG101" s="1659"/>
      <c r="CGH101" s="1659"/>
      <c r="CGI101" s="1659"/>
      <c r="CGJ101" s="1659"/>
      <c r="CGK101" s="1659"/>
      <c r="CGL101" s="1659"/>
      <c r="CGM101" s="1659"/>
      <c r="CGN101" s="1659"/>
      <c r="CGO101" s="1659"/>
      <c r="CGP101" s="1659"/>
      <c r="CGQ101" s="1659"/>
      <c r="CGR101" s="1659"/>
      <c r="CGS101" s="1659"/>
      <c r="CGT101" s="1659"/>
      <c r="CGU101" s="1659"/>
      <c r="CGV101" s="1659"/>
      <c r="CGW101" s="1659"/>
      <c r="CGX101" s="1659"/>
      <c r="CGY101" s="1659"/>
      <c r="CGZ101" s="1659"/>
      <c r="CHA101" s="1659"/>
      <c r="CHB101" s="1659"/>
      <c r="CHC101" s="1659"/>
      <c r="CHD101" s="1659"/>
      <c r="CHE101" s="1659"/>
      <c r="CHF101" s="1659"/>
      <c r="CHG101" s="1659"/>
      <c r="CHH101" s="1659"/>
      <c r="CHI101" s="1659"/>
      <c r="CHJ101" s="1659"/>
      <c r="CHK101" s="1659"/>
      <c r="CHL101" s="1659"/>
      <c r="CHM101" s="1659"/>
      <c r="CHN101" s="1659"/>
      <c r="CHO101" s="1659"/>
      <c r="CHP101" s="1659"/>
      <c r="CHQ101" s="1659"/>
      <c r="CHR101" s="1659"/>
      <c r="CHS101" s="1659"/>
      <c r="CHT101" s="1659"/>
      <c r="CHU101" s="1659"/>
      <c r="CHV101" s="1659"/>
      <c r="CHW101" s="1659"/>
      <c r="CHX101" s="1659"/>
      <c r="CHY101" s="1659"/>
      <c r="CHZ101" s="1659"/>
      <c r="CIA101" s="1659"/>
      <c r="CIB101" s="1659"/>
      <c r="CIC101" s="1659"/>
      <c r="CID101" s="1659"/>
      <c r="CIE101" s="1659"/>
      <c r="CIF101" s="1659"/>
      <c r="CIG101" s="1659"/>
      <c r="CIH101" s="1659"/>
      <c r="CII101" s="1659"/>
      <c r="CIJ101" s="1659"/>
      <c r="CIK101" s="1659"/>
      <c r="CIL101" s="1659"/>
      <c r="CIM101" s="1659"/>
      <c r="CIN101" s="1659"/>
      <c r="CIO101" s="1659"/>
      <c r="CIP101" s="1659"/>
      <c r="CIQ101" s="1659"/>
      <c r="CIR101" s="1659"/>
      <c r="CIS101" s="1659"/>
      <c r="CIT101" s="1659"/>
      <c r="CIU101" s="1659"/>
      <c r="CIV101" s="1659"/>
      <c r="CIW101" s="1659"/>
      <c r="CIX101" s="1659"/>
      <c r="CIY101" s="1659"/>
      <c r="CIZ101" s="1659"/>
      <c r="CJA101" s="1659"/>
      <c r="CJB101" s="1659"/>
      <c r="CJC101" s="1659"/>
      <c r="CJD101" s="1659"/>
      <c r="CJE101" s="1659"/>
      <c r="CJF101" s="1659"/>
      <c r="CJG101" s="1659"/>
      <c r="CJH101" s="1659"/>
      <c r="CJI101" s="1659"/>
      <c r="CJJ101" s="1659"/>
      <c r="CJK101" s="1659"/>
      <c r="CJL101" s="1659"/>
      <c r="CJM101" s="1659"/>
      <c r="CJN101" s="1659"/>
      <c r="CJO101" s="1659"/>
      <c r="CJP101" s="1659"/>
      <c r="CJQ101" s="1659"/>
      <c r="CJR101" s="1659"/>
      <c r="CJS101" s="1659"/>
      <c r="CJT101" s="1659"/>
      <c r="CJU101" s="1659"/>
      <c r="CJV101" s="1659"/>
      <c r="CJW101" s="1659"/>
      <c r="CJX101" s="1659"/>
      <c r="CJY101" s="1659"/>
      <c r="CJZ101" s="1659"/>
      <c r="CKA101" s="1659"/>
      <c r="CKB101" s="1659"/>
      <c r="CKC101" s="1659"/>
      <c r="CKD101" s="1659"/>
      <c r="CKE101" s="1659"/>
      <c r="CKF101" s="1659"/>
      <c r="CKG101" s="1659"/>
      <c r="CKH101" s="1659"/>
      <c r="CKI101" s="1659"/>
      <c r="CKJ101" s="1659"/>
      <c r="CKK101" s="1659"/>
      <c r="CKL101" s="1659"/>
      <c r="CKM101" s="1659"/>
      <c r="CKN101" s="1659"/>
      <c r="CKO101" s="1659"/>
      <c r="CKP101" s="1659"/>
      <c r="CKQ101" s="1659"/>
      <c r="CKR101" s="1659"/>
      <c r="CKS101" s="1659"/>
      <c r="CKT101" s="1659"/>
      <c r="CKU101" s="1659"/>
      <c r="CKV101" s="1659"/>
      <c r="CKW101" s="1659"/>
      <c r="CKX101" s="1659"/>
      <c r="CKY101" s="1659"/>
      <c r="CKZ101" s="1659"/>
      <c r="CLA101" s="1659"/>
      <c r="CLB101" s="1659"/>
      <c r="CLC101" s="1659"/>
      <c r="CLD101" s="1659"/>
      <c r="CLE101" s="1659"/>
      <c r="CLF101" s="1659"/>
      <c r="CLG101" s="1659"/>
      <c r="CLH101" s="1659"/>
      <c r="CLI101" s="1659"/>
      <c r="CLJ101" s="1659"/>
      <c r="CLK101" s="1659"/>
      <c r="CLL101" s="1659"/>
      <c r="CLM101" s="1659"/>
      <c r="CLN101" s="1659"/>
      <c r="CLO101" s="1659"/>
      <c r="CLP101" s="1659"/>
      <c r="CLQ101" s="1659"/>
      <c r="CLR101" s="1659"/>
      <c r="CLS101" s="1659"/>
      <c r="CLT101" s="1659"/>
      <c r="CLU101" s="1659"/>
      <c r="CLV101" s="1659"/>
      <c r="CLW101" s="1659"/>
      <c r="CLX101" s="1659"/>
      <c r="CLY101" s="1659"/>
      <c r="CLZ101" s="1659"/>
      <c r="CMA101" s="1659"/>
      <c r="CMB101" s="1659"/>
      <c r="CMC101" s="1659"/>
      <c r="CMD101" s="1659"/>
      <c r="CME101" s="1659"/>
      <c r="CMF101" s="1659"/>
      <c r="CMG101" s="1659"/>
      <c r="CMH101" s="1659"/>
      <c r="CMI101" s="1659"/>
      <c r="CMJ101" s="1659"/>
      <c r="CMK101" s="1659"/>
      <c r="CML101" s="1659"/>
      <c r="CMM101" s="1659"/>
      <c r="CMN101" s="1659"/>
      <c r="CMO101" s="1659"/>
      <c r="CMP101" s="1659"/>
      <c r="CMQ101" s="1659"/>
      <c r="CMR101" s="1659"/>
      <c r="CMS101" s="1659"/>
      <c r="CMT101" s="1659"/>
      <c r="CMU101" s="1659"/>
      <c r="CMV101" s="1659"/>
      <c r="CMW101" s="1659"/>
      <c r="CMX101" s="1659"/>
      <c r="CMY101" s="1659"/>
      <c r="CMZ101" s="1659"/>
      <c r="CNA101" s="1659"/>
      <c r="CNB101" s="1659"/>
      <c r="CNC101" s="1659"/>
      <c r="CND101" s="1659"/>
      <c r="CNE101" s="1659"/>
      <c r="CNF101" s="1659"/>
      <c r="CNG101" s="1659"/>
      <c r="CNH101" s="1659"/>
      <c r="CNI101" s="1659"/>
      <c r="CNJ101" s="1659"/>
      <c r="CNK101" s="1659"/>
      <c r="CNL101" s="1659"/>
      <c r="CNM101" s="1659"/>
      <c r="CNN101" s="1659"/>
      <c r="CNO101" s="1659"/>
      <c r="CNP101" s="1659"/>
      <c r="CNQ101" s="1659"/>
      <c r="CNR101" s="1659"/>
      <c r="CNS101" s="1659"/>
      <c r="CNT101" s="1659"/>
      <c r="CNU101" s="1659"/>
      <c r="CNV101" s="1659"/>
      <c r="CNW101" s="1659"/>
      <c r="CNX101" s="1659"/>
      <c r="CNY101" s="1659"/>
      <c r="CNZ101" s="1659"/>
      <c r="COA101" s="1659"/>
      <c r="COB101" s="1659"/>
      <c r="COC101" s="1659"/>
      <c r="COD101" s="1659"/>
      <c r="COE101" s="1659"/>
      <c r="COF101" s="1659"/>
      <c r="COG101" s="1659"/>
      <c r="COH101" s="1659"/>
      <c r="COI101" s="1659"/>
      <c r="COJ101" s="1659"/>
      <c r="COK101" s="1659"/>
      <c r="COL101" s="1659"/>
      <c r="COM101" s="1659"/>
      <c r="CON101" s="1659"/>
      <c r="COO101" s="1659"/>
      <c r="COP101" s="1659"/>
      <c r="COQ101" s="1659"/>
      <c r="COR101" s="1659"/>
      <c r="COS101" s="1659"/>
      <c r="COT101" s="1659"/>
      <c r="COU101" s="1659"/>
      <c r="COV101" s="1659"/>
      <c r="COW101" s="1659"/>
      <c r="COX101" s="1659"/>
      <c r="COY101" s="1659"/>
      <c r="COZ101" s="1659"/>
      <c r="CPA101" s="1659"/>
      <c r="CPB101" s="1659"/>
      <c r="CPC101" s="1659"/>
      <c r="CPD101" s="1659"/>
      <c r="CPE101" s="1659"/>
      <c r="CPF101" s="1659"/>
      <c r="CPG101" s="1659"/>
      <c r="CPH101" s="1659"/>
      <c r="CPI101" s="1659"/>
      <c r="CPJ101" s="1659"/>
      <c r="CPK101" s="1659"/>
      <c r="CPL101" s="1659"/>
      <c r="CPM101" s="1659"/>
      <c r="CPN101" s="1659"/>
      <c r="CPO101" s="1659"/>
      <c r="CPP101" s="1659"/>
      <c r="CPQ101" s="1659"/>
      <c r="CPR101" s="1659"/>
      <c r="CPS101" s="1659"/>
      <c r="CPT101" s="1659"/>
      <c r="CPU101" s="1659"/>
      <c r="CPV101" s="1659"/>
      <c r="CPW101" s="1659"/>
      <c r="CPX101" s="1659"/>
      <c r="CPY101" s="1659"/>
      <c r="CPZ101" s="1659"/>
      <c r="CQA101" s="1659"/>
      <c r="CQB101" s="1659"/>
      <c r="CQC101" s="1659"/>
      <c r="CQD101" s="1659"/>
      <c r="CQE101" s="1659"/>
      <c r="CQF101" s="1659"/>
      <c r="CQG101" s="1659"/>
      <c r="CQH101" s="1659"/>
      <c r="CQI101" s="1659"/>
      <c r="CQJ101" s="1659"/>
      <c r="CQK101" s="1659"/>
      <c r="CQL101" s="1659"/>
      <c r="CQM101" s="1659"/>
      <c r="CQN101" s="1659"/>
      <c r="CQO101" s="1659"/>
      <c r="CQP101" s="1659"/>
      <c r="CQQ101" s="1659"/>
      <c r="CQR101" s="1659"/>
      <c r="CQS101" s="1659"/>
      <c r="CQT101" s="1659"/>
      <c r="CQU101" s="1659"/>
      <c r="CQV101" s="1659"/>
      <c r="CQW101" s="1659"/>
      <c r="CQX101" s="1659"/>
      <c r="CQY101" s="1659"/>
      <c r="CQZ101" s="1659"/>
      <c r="CRA101" s="1659"/>
      <c r="CRB101" s="1659"/>
      <c r="CRC101" s="1659"/>
      <c r="CRD101" s="1659"/>
      <c r="CRE101" s="1659"/>
      <c r="CRF101" s="1659"/>
      <c r="CRG101" s="1659"/>
      <c r="CRH101" s="1659"/>
      <c r="CRI101" s="1659"/>
      <c r="CRJ101" s="1659"/>
      <c r="CRK101" s="1659"/>
      <c r="CRL101" s="1659"/>
      <c r="CRM101" s="1659"/>
      <c r="CRN101" s="1659"/>
      <c r="CRO101" s="1659"/>
      <c r="CRP101" s="1659"/>
      <c r="CRQ101" s="1659"/>
      <c r="CRR101" s="1659"/>
      <c r="CRS101" s="1659"/>
      <c r="CRT101" s="1659"/>
      <c r="CRU101" s="1659"/>
      <c r="CRV101" s="1659"/>
      <c r="CRW101" s="1659"/>
      <c r="CRX101" s="1659"/>
      <c r="CRY101" s="1659"/>
      <c r="CRZ101" s="1659"/>
      <c r="CSA101" s="1659"/>
      <c r="CSB101" s="1659"/>
      <c r="CSC101" s="1659"/>
      <c r="CSD101" s="1659"/>
      <c r="CSE101" s="1659"/>
      <c r="CSF101" s="1659"/>
      <c r="CSG101" s="1659"/>
      <c r="CSH101" s="1659"/>
      <c r="CSI101" s="1659"/>
      <c r="CSJ101" s="1659"/>
      <c r="CSK101" s="1659"/>
      <c r="CSL101" s="1659"/>
      <c r="CSM101" s="1659"/>
      <c r="CSN101" s="1659"/>
      <c r="CSO101" s="1659"/>
      <c r="CSP101" s="1659"/>
      <c r="CSQ101" s="1659"/>
      <c r="CSR101" s="1659"/>
      <c r="CSS101" s="1659"/>
      <c r="CST101" s="1659"/>
      <c r="CSU101" s="1659"/>
      <c r="CSV101" s="1659"/>
      <c r="CSW101" s="1659"/>
      <c r="CSX101" s="1659"/>
      <c r="CSY101" s="1659"/>
      <c r="CSZ101" s="1659"/>
      <c r="CTA101" s="1659"/>
      <c r="CTB101" s="1659"/>
      <c r="CTC101" s="1659"/>
      <c r="CTD101" s="1659"/>
      <c r="CTE101" s="1659"/>
      <c r="CTF101" s="1659"/>
      <c r="CTG101" s="1659"/>
      <c r="CTH101" s="1659"/>
      <c r="CTI101" s="1659"/>
      <c r="CTJ101" s="1659"/>
      <c r="CTK101" s="1659"/>
      <c r="CTL101" s="1659"/>
      <c r="CTM101" s="1659"/>
      <c r="CTN101" s="1659"/>
      <c r="CTO101" s="1659"/>
      <c r="CTP101" s="1659"/>
      <c r="CTQ101" s="1659"/>
      <c r="CTR101" s="1659"/>
      <c r="CTS101" s="1659"/>
      <c r="CTT101" s="1659"/>
      <c r="CTU101" s="1659"/>
      <c r="CTV101" s="1659"/>
      <c r="CTW101" s="1659"/>
      <c r="CTX101" s="1659"/>
      <c r="CTY101" s="1659"/>
      <c r="CTZ101" s="1659"/>
      <c r="CUA101" s="1659"/>
      <c r="CUB101" s="1659"/>
      <c r="CUC101" s="1659"/>
      <c r="CUD101" s="1659"/>
      <c r="CUE101" s="1659"/>
      <c r="CUF101" s="1659"/>
      <c r="CUG101" s="1659"/>
      <c r="CUH101" s="1659"/>
      <c r="CUI101" s="1659"/>
      <c r="CUJ101" s="1659"/>
      <c r="CUK101" s="1659"/>
      <c r="CUL101" s="1659"/>
      <c r="CUM101" s="1659"/>
      <c r="CUN101" s="1659"/>
      <c r="CUO101" s="1659"/>
      <c r="CUP101" s="1659"/>
      <c r="CUQ101" s="1659"/>
      <c r="CUR101" s="1659"/>
      <c r="CUS101" s="1659"/>
      <c r="CUT101" s="1659"/>
      <c r="CUU101" s="1659"/>
      <c r="CUV101" s="1659"/>
      <c r="CUW101" s="1659"/>
      <c r="CUX101" s="1659"/>
      <c r="CUY101" s="1659"/>
      <c r="CUZ101" s="1659"/>
      <c r="CVA101" s="1659"/>
      <c r="CVB101" s="1659"/>
      <c r="CVC101" s="1659"/>
      <c r="CVD101" s="1659"/>
      <c r="CVE101" s="1659"/>
      <c r="CVF101" s="1659"/>
      <c r="CVG101" s="1659"/>
      <c r="CVH101" s="1659"/>
      <c r="CVI101" s="1659"/>
      <c r="CVJ101" s="1659"/>
      <c r="CVK101" s="1659"/>
      <c r="CVL101" s="1659"/>
      <c r="CVM101" s="1659"/>
      <c r="CVN101" s="1659"/>
      <c r="CVO101" s="1659"/>
      <c r="CVP101" s="1659"/>
      <c r="CVQ101" s="1659"/>
      <c r="CVR101" s="1659"/>
      <c r="CVS101" s="1659"/>
      <c r="CVT101" s="1659"/>
      <c r="CVU101" s="1659"/>
      <c r="CVV101" s="1659"/>
      <c r="CVW101" s="1659"/>
      <c r="CVX101" s="1659"/>
      <c r="CVY101" s="1659"/>
      <c r="CVZ101" s="1659"/>
      <c r="CWA101" s="1659"/>
      <c r="CWB101" s="1659"/>
      <c r="CWC101" s="1659"/>
      <c r="CWD101" s="1659"/>
      <c r="CWE101" s="1659"/>
      <c r="CWF101" s="1659"/>
      <c r="CWG101" s="1659"/>
      <c r="CWH101" s="1659"/>
      <c r="CWI101" s="1659"/>
      <c r="CWJ101" s="1659"/>
      <c r="CWK101" s="1659"/>
      <c r="CWL101" s="1659"/>
      <c r="CWM101" s="1659"/>
      <c r="CWN101" s="1659"/>
      <c r="CWO101" s="1659"/>
      <c r="CWP101" s="1659"/>
      <c r="CWQ101" s="1659"/>
      <c r="CWR101" s="1659"/>
      <c r="CWS101" s="1659"/>
      <c r="CWT101" s="1659"/>
      <c r="CWU101" s="1659"/>
      <c r="CWV101" s="1659"/>
      <c r="CWW101" s="1659"/>
      <c r="CWX101" s="1659"/>
      <c r="CWY101" s="1659"/>
      <c r="CWZ101" s="1659"/>
      <c r="CXA101" s="1659"/>
      <c r="CXB101" s="1659"/>
      <c r="CXC101" s="1659"/>
      <c r="CXD101" s="1659"/>
      <c r="CXE101" s="1659"/>
      <c r="CXF101" s="1659"/>
      <c r="CXG101" s="1659"/>
      <c r="CXH101" s="1659"/>
      <c r="CXI101" s="1659"/>
      <c r="CXJ101" s="1659"/>
      <c r="CXK101" s="1659"/>
      <c r="CXL101" s="1659"/>
      <c r="CXM101" s="1659"/>
      <c r="CXN101" s="1659"/>
      <c r="CXO101" s="1659"/>
      <c r="CXP101" s="1659"/>
      <c r="CXQ101" s="1659"/>
      <c r="CXR101" s="1659"/>
      <c r="CXS101" s="1659"/>
      <c r="CXT101" s="1659"/>
      <c r="CXU101" s="1659"/>
      <c r="CXV101" s="1659"/>
      <c r="CXW101" s="1659"/>
      <c r="CXX101" s="1659"/>
      <c r="CXY101" s="1659"/>
      <c r="CXZ101" s="1659"/>
      <c r="CYA101" s="1659"/>
      <c r="CYB101" s="1659"/>
      <c r="CYC101" s="1659"/>
      <c r="CYD101" s="1659"/>
      <c r="CYE101" s="1659"/>
      <c r="CYF101" s="1659"/>
      <c r="CYG101" s="1659"/>
      <c r="CYH101" s="1659"/>
      <c r="CYI101" s="1659"/>
      <c r="CYJ101" s="1659"/>
      <c r="CYK101" s="1659"/>
      <c r="CYL101" s="1659"/>
      <c r="CYM101" s="1659"/>
      <c r="CYN101" s="1659"/>
      <c r="CYO101" s="1659"/>
      <c r="CYP101" s="1659"/>
      <c r="CYQ101" s="1659"/>
      <c r="CYR101" s="1659"/>
      <c r="CYS101" s="1659"/>
      <c r="CYT101" s="1659"/>
      <c r="CYU101" s="1659"/>
      <c r="CYV101" s="1659"/>
      <c r="CYW101" s="1659"/>
      <c r="CYX101" s="1659"/>
      <c r="CYY101" s="1659"/>
      <c r="CYZ101" s="1659"/>
      <c r="CZA101" s="1659"/>
      <c r="CZB101" s="1659"/>
      <c r="CZC101" s="1659"/>
      <c r="CZD101" s="1659"/>
      <c r="CZE101" s="1659"/>
      <c r="CZF101" s="1659"/>
      <c r="CZG101" s="1659"/>
      <c r="CZH101" s="1659"/>
      <c r="CZI101" s="1659"/>
      <c r="CZJ101" s="1659"/>
      <c r="CZK101" s="1659"/>
      <c r="CZL101" s="1659"/>
      <c r="CZM101" s="1659"/>
      <c r="CZN101" s="1659"/>
      <c r="CZO101" s="1659"/>
      <c r="CZP101" s="1659"/>
      <c r="CZQ101" s="1659"/>
      <c r="CZR101" s="1659"/>
      <c r="CZS101" s="1659"/>
      <c r="CZT101" s="1659"/>
      <c r="CZU101" s="1659"/>
      <c r="CZV101" s="1659"/>
      <c r="CZW101" s="1659"/>
      <c r="CZX101" s="1659"/>
      <c r="CZY101" s="1659"/>
      <c r="CZZ101" s="1659"/>
      <c r="DAA101" s="1659"/>
      <c r="DAB101" s="1659"/>
      <c r="DAC101" s="1659"/>
      <c r="DAD101" s="1659"/>
      <c r="DAE101" s="1659"/>
      <c r="DAF101" s="1659"/>
      <c r="DAG101" s="1659"/>
      <c r="DAH101" s="1659"/>
      <c r="DAI101" s="1659"/>
      <c r="DAJ101" s="1659"/>
      <c r="DAK101" s="1659"/>
      <c r="DAL101" s="1659"/>
      <c r="DAM101" s="1659"/>
      <c r="DAN101" s="1659"/>
      <c r="DAO101" s="1659"/>
      <c r="DAP101" s="1659"/>
      <c r="DAQ101" s="1659"/>
      <c r="DAR101" s="1659"/>
      <c r="DAS101" s="1659"/>
      <c r="DAT101" s="1659"/>
      <c r="DAU101" s="1659"/>
      <c r="DAV101" s="1659"/>
      <c r="DAW101" s="1659"/>
      <c r="DAX101" s="1659"/>
      <c r="DAY101" s="1659"/>
      <c r="DAZ101" s="1659"/>
      <c r="DBA101" s="1659"/>
      <c r="DBB101" s="1659"/>
      <c r="DBC101" s="1659"/>
      <c r="DBD101" s="1659"/>
      <c r="DBE101" s="1659"/>
      <c r="DBF101" s="1659"/>
      <c r="DBG101" s="1659"/>
      <c r="DBH101" s="1659"/>
      <c r="DBI101" s="1659"/>
      <c r="DBJ101" s="1659"/>
      <c r="DBK101" s="1659"/>
      <c r="DBL101" s="1659"/>
      <c r="DBM101" s="1659"/>
      <c r="DBN101" s="1659"/>
      <c r="DBO101" s="1659"/>
      <c r="DBP101" s="1659"/>
      <c r="DBQ101" s="1659"/>
      <c r="DBR101" s="1659"/>
      <c r="DBS101" s="1659"/>
      <c r="DBT101" s="1659"/>
      <c r="DBU101" s="1659"/>
      <c r="DBV101" s="1659"/>
      <c r="DBW101" s="1659"/>
      <c r="DBX101" s="1659"/>
      <c r="DBY101" s="1659"/>
      <c r="DBZ101" s="1659"/>
      <c r="DCA101" s="1659"/>
      <c r="DCB101" s="1659"/>
      <c r="DCC101" s="1659"/>
      <c r="DCD101" s="1659"/>
      <c r="DCE101" s="1659"/>
      <c r="DCF101" s="1659"/>
      <c r="DCG101" s="1659"/>
      <c r="DCH101" s="1659"/>
      <c r="DCI101" s="1659"/>
      <c r="DCJ101" s="1659"/>
      <c r="DCK101" s="1659"/>
      <c r="DCL101" s="1659"/>
      <c r="DCM101" s="1659"/>
      <c r="DCN101" s="1659"/>
      <c r="DCO101" s="1659"/>
      <c r="DCP101" s="1659"/>
      <c r="DCQ101" s="1659"/>
      <c r="DCR101" s="1659"/>
      <c r="DCS101" s="1659"/>
      <c r="DCT101" s="1659"/>
      <c r="DCU101" s="1659"/>
      <c r="DCV101" s="1659"/>
      <c r="DCW101" s="1659"/>
      <c r="DCX101" s="1659"/>
      <c r="DCY101" s="1659"/>
      <c r="DCZ101" s="1659"/>
      <c r="DDA101" s="1659"/>
      <c r="DDB101" s="1659"/>
      <c r="DDC101" s="1659"/>
      <c r="DDD101" s="1659"/>
      <c r="DDE101" s="1659"/>
      <c r="DDF101" s="1659"/>
      <c r="DDG101" s="1659"/>
      <c r="DDH101" s="1659"/>
      <c r="DDI101" s="1659"/>
      <c r="DDJ101" s="1659"/>
      <c r="DDK101" s="1659"/>
      <c r="DDL101" s="1659"/>
      <c r="DDM101" s="1659"/>
      <c r="DDN101" s="1659"/>
      <c r="DDO101" s="1659"/>
      <c r="DDP101" s="1659"/>
      <c r="DDQ101" s="1659"/>
      <c r="DDR101" s="1659"/>
      <c r="DDS101" s="1659"/>
      <c r="DDT101" s="1659"/>
      <c r="DDU101" s="1659"/>
      <c r="DDV101" s="1659"/>
      <c r="DDW101" s="1659"/>
      <c r="DDX101" s="1659"/>
      <c r="DDY101" s="1659"/>
      <c r="DDZ101" s="1659"/>
      <c r="DEA101" s="1659"/>
      <c r="DEB101" s="1659"/>
      <c r="DEC101" s="1659"/>
      <c r="DED101" s="1659"/>
      <c r="DEE101" s="1659"/>
      <c r="DEF101" s="1659"/>
      <c r="DEG101" s="1659"/>
      <c r="DEH101" s="1659"/>
      <c r="DEI101" s="1659"/>
      <c r="DEJ101" s="1659"/>
      <c r="DEK101" s="1659"/>
      <c r="DEL101" s="1659"/>
      <c r="DEM101" s="1659"/>
      <c r="DEN101" s="1659"/>
      <c r="DEO101" s="1659"/>
      <c r="DEP101" s="1659"/>
      <c r="DEQ101" s="1659"/>
      <c r="DER101" s="1659"/>
      <c r="DES101" s="1659"/>
      <c r="DET101" s="1659"/>
      <c r="DEU101" s="1659"/>
      <c r="DEV101" s="1659"/>
      <c r="DEW101" s="1659"/>
      <c r="DEX101" s="1659"/>
      <c r="DEY101" s="1659"/>
      <c r="DEZ101" s="1659"/>
      <c r="DFA101" s="1659"/>
      <c r="DFB101" s="1659"/>
      <c r="DFC101" s="1659"/>
      <c r="DFD101" s="1659"/>
      <c r="DFE101" s="1659"/>
      <c r="DFF101" s="1659"/>
      <c r="DFG101" s="1659"/>
      <c r="DFH101" s="1659"/>
      <c r="DFI101" s="1659"/>
      <c r="DFJ101" s="1659"/>
      <c r="DFK101" s="1659"/>
      <c r="DFL101" s="1659"/>
      <c r="DFM101" s="1659"/>
      <c r="DFN101" s="1659"/>
      <c r="DFO101" s="1659"/>
      <c r="DFP101" s="1659"/>
      <c r="DFQ101" s="1659"/>
      <c r="DFR101" s="1659"/>
      <c r="DFS101" s="1659"/>
      <c r="DFT101" s="1659"/>
      <c r="DFU101" s="1659"/>
      <c r="DFV101" s="1659"/>
      <c r="DFW101" s="1659"/>
      <c r="DFX101" s="1659"/>
      <c r="DFY101" s="1659"/>
      <c r="DFZ101" s="1659"/>
      <c r="DGA101" s="1659"/>
      <c r="DGB101" s="1659"/>
      <c r="DGC101" s="1659"/>
      <c r="DGD101" s="1659"/>
      <c r="DGE101" s="1659"/>
      <c r="DGF101" s="1659"/>
      <c r="DGG101" s="1659"/>
      <c r="DGH101" s="1659"/>
      <c r="DGI101" s="1659"/>
      <c r="DGJ101" s="1659"/>
      <c r="DGK101" s="1659"/>
      <c r="DGL101" s="1659"/>
      <c r="DGM101" s="1659"/>
      <c r="DGN101" s="1659"/>
      <c r="DGO101" s="1659"/>
      <c r="DGP101" s="1659"/>
      <c r="DGQ101" s="1659"/>
      <c r="DGR101" s="1659"/>
      <c r="DGS101" s="1659"/>
      <c r="DGT101" s="1659"/>
      <c r="DGU101" s="1659"/>
      <c r="DGV101" s="1659"/>
      <c r="DGW101" s="1659"/>
      <c r="DGX101" s="1659"/>
      <c r="DGY101" s="1659"/>
      <c r="DGZ101" s="1659"/>
      <c r="DHA101" s="1659"/>
      <c r="DHB101" s="1659"/>
      <c r="DHC101" s="1659"/>
      <c r="DHD101" s="1659"/>
      <c r="DHE101" s="1659"/>
      <c r="DHF101" s="1659"/>
      <c r="DHG101" s="1659"/>
      <c r="DHH101" s="1659"/>
      <c r="DHI101" s="1659"/>
      <c r="DHJ101" s="1659"/>
      <c r="DHK101" s="1659"/>
      <c r="DHL101" s="1659"/>
      <c r="DHM101" s="1659"/>
      <c r="DHN101" s="1659"/>
      <c r="DHO101" s="1659"/>
      <c r="DHP101" s="1659"/>
      <c r="DHQ101" s="1659"/>
      <c r="DHR101" s="1659"/>
      <c r="DHS101" s="1659"/>
      <c r="DHT101" s="1659"/>
      <c r="DHU101" s="1659"/>
      <c r="DHV101" s="1659"/>
      <c r="DHW101" s="1659"/>
      <c r="DHX101" s="1659"/>
      <c r="DHY101" s="1659"/>
      <c r="DHZ101" s="1659"/>
      <c r="DIA101" s="1659"/>
      <c r="DIB101" s="1659"/>
      <c r="DIC101" s="1659"/>
      <c r="DID101" s="1659"/>
      <c r="DIE101" s="1659"/>
      <c r="DIF101" s="1659"/>
      <c r="DIG101" s="1659"/>
      <c r="DIH101" s="1659"/>
      <c r="DII101" s="1659"/>
      <c r="DIJ101" s="1659"/>
      <c r="DIK101" s="1659"/>
      <c r="DIL101" s="1659"/>
      <c r="DIM101" s="1659"/>
      <c r="DIN101" s="1659"/>
      <c r="DIO101" s="1659"/>
      <c r="DIP101" s="1659"/>
      <c r="DIQ101" s="1659"/>
      <c r="DIR101" s="1659"/>
      <c r="DIS101" s="1659"/>
      <c r="DIT101" s="1659"/>
      <c r="DIU101" s="1659"/>
      <c r="DIV101" s="1659"/>
      <c r="DIW101" s="1659"/>
      <c r="DIX101" s="1659"/>
      <c r="DIY101" s="1659"/>
      <c r="DIZ101" s="1659"/>
      <c r="DJA101" s="1659"/>
      <c r="DJB101" s="1659"/>
      <c r="DJC101" s="1659"/>
      <c r="DJD101" s="1659"/>
      <c r="DJE101" s="1659"/>
      <c r="DJF101" s="1659"/>
      <c r="DJG101" s="1659"/>
      <c r="DJH101" s="1659"/>
      <c r="DJI101" s="1659"/>
      <c r="DJJ101" s="1659"/>
      <c r="DJK101" s="1659"/>
      <c r="DJL101" s="1659"/>
      <c r="DJM101" s="1659"/>
      <c r="DJN101" s="1659"/>
      <c r="DJO101" s="1659"/>
      <c r="DJP101" s="1659"/>
      <c r="DJQ101" s="1659"/>
      <c r="DJR101" s="1659"/>
      <c r="DJS101" s="1659"/>
      <c r="DJT101" s="1659"/>
      <c r="DJU101" s="1659"/>
      <c r="DJV101" s="1659"/>
      <c r="DJW101" s="1659"/>
      <c r="DJX101" s="1659"/>
      <c r="DJY101" s="1659"/>
      <c r="DJZ101" s="1659"/>
      <c r="DKA101" s="1659"/>
      <c r="DKB101" s="1659"/>
      <c r="DKC101" s="1659"/>
      <c r="DKD101" s="1659"/>
      <c r="DKE101" s="1659"/>
      <c r="DKF101" s="1659"/>
      <c r="DKG101" s="1659"/>
      <c r="DKH101" s="1659"/>
      <c r="DKI101" s="1659"/>
      <c r="DKJ101" s="1659"/>
      <c r="DKK101" s="1659"/>
      <c r="DKL101" s="1659"/>
      <c r="DKM101" s="1659"/>
      <c r="DKN101" s="1659"/>
      <c r="DKO101" s="1659"/>
      <c r="DKP101" s="1659"/>
      <c r="DKQ101" s="1659"/>
      <c r="DKR101" s="1659"/>
      <c r="DKS101" s="1659"/>
      <c r="DKT101" s="1659"/>
      <c r="DKU101" s="1659"/>
      <c r="DKV101" s="1659"/>
      <c r="DKW101" s="1659"/>
      <c r="DKX101" s="1659"/>
      <c r="DKY101" s="1659"/>
      <c r="DKZ101" s="1659"/>
      <c r="DLA101" s="1659"/>
      <c r="DLB101" s="1659"/>
      <c r="DLC101" s="1659"/>
      <c r="DLD101" s="1659"/>
      <c r="DLE101" s="1659"/>
      <c r="DLF101" s="1659"/>
      <c r="DLG101" s="1659"/>
      <c r="DLH101" s="1659"/>
      <c r="DLI101" s="1659"/>
      <c r="DLJ101" s="1659"/>
      <c r="DLK101" s="1659"/>
      <c r="DLL101" s="1659"/>
      <c r="DLM101" s="1659"/>
      <c r="DLN101" s="1659"/>
      <c r="DLO101" s="1659"/>
      <c r="DLP101" s="1659"/>
      <c r="DLQ101" s="1659"/>
      <c r="DLR101" s="1659"/>
      <c r="DLS101" s="1659"/>
      <c r="DLT101" s="1659"/>
      <c r="DLU101" s="1659"/>
      <c r="DLV101" s="1659"/>
      <c r="DLW101" s="1659"/>
      <c r="DLX101" s="1659"/>
      <c r="DLY101" s="1659"/>
      <c r="DLZ101" s="1659"/>
      <c r="DMA101" s="1659"/>
      <c r="DMB101" s="1659"/>
      <c r="DMC101" s="1659"/>
      <c r="DMD101" s="1659"/>
      <c r="DME101" s="1659"/>
      <c r="DMF101" s="1659"/>
      <c r="DMG101" s="1659"/>
      <c r="DMH101" s="1659"/>
      <c r="DMI101" s="1659"/>
      <c r="DMJ101" s="1659"/>
      <c r="DMK101" s="1659"/>
      <c r="DML101" s="1659"/>
      <c r="DMM101" s="1659"/>
      <c r="DMN101" s="1659"/>
      <c r="DMO101" s="1659"/>
      <c r="DMP101" s="1659"/>
      <c r="DMQ101" s="1659"/>
      <c r="DMR101" s="1659"/>
      <c r="DMS101" s="1659"/>
      <c r="DMT101" s="1659"/>
      <c r="DMU101" s="1659"/>
      <c r="DMV101" s="1659"/>
      <c r="DMW101" s="1659"/>
      <c r="DMX101" s="1659"/>
      <c r="DMY101" s="1659"/>
      <c r="DMZ101" s="1659"/>
      <c r="DNA101" s="1659"/>
      <c r="DNB101" s="1659"/>
      <c r="DNC101" s="1659"/>
      <c r="DND101" s="1659"/>
      <c r="DNE101" s="1659"/>
      <c r="DNF101" s="1659"/>
      <c r="DNG101" s="1659"/>
      <c r="DNH101" s="1659"/>
      <c r="DNI101" s="1659"/>
      <c r="DNJ101" s="1659"/>
      <c r="DNK101" s="1659"/>
      <c r="DNL101" s="1659"/>
      <c r="DNM101" s="1659"/>
      <c r="DNN101" s="1659"/>
      <c r="DNO101" s="1659"/>
      <c r="DNP101" s="1659"/>
      <c r="DNQ101" s="1659"/>
      <c r="DNR101" s="1659"/>
      <c r="DNS101" s="1659"/>
      <c r="DNT101" s="1659"/>
      <c r="DNU101" s="1659"/>
      <c r="DNV101" s="1659"/>
      <c r="DNW101" s="1659"/>
      <c r="DNX101" s="1659"/>
      <c r="DNY101" s="1659"/>
      <c r="DNZ101" s="1659"/>
      <c r="DOA101" s="1659"/>
      <c r="DOB101" s="1659"/>
      <c r="DOC101" s="1659"/>
      <c r="DOD101" s="1659"/>
      <c r="DOE101" s="1659"/>
      <c r="DOF101" s="1659"/>
      <c r="DOG101" s="1659"/>
      <c r="DOH101" s="1659"/>
      <c r="DOI101" s="1659"/>
      <c r="DOJ101" s="1659"/>
      <c r="DOK101" s="1659"/>
      <c r="DOL101" s="1659"/>
      <c r="DOM101" s="1659"/>
      <c r="DON101" s="1659"/>
      <c r="DOO101" s="1659"/>
      <c r="DOP101" s="1659"/>
      <c r="DOQ101" s="1659"/>
      <c r="DOR101" s="1659"/>
      <c r="DOS101" s="1659"/>
      <c r="DOT101" s="1659"/>
      <c r="DOU101" s="1659"/>
      <c r="DOV101" s="1659"/>
      <c r="DOW101" s="1659"/>
      <c r="DOX101" s="1659"/>
      <c r="DOY101" s="1659"/>
      <c r="DOZ101" s="1659"/>
      <c r="DPA101" s="1659"/>
      <c r="DPB101" s="1659"/>
      <c r="DPC101" s="1659"/>
      <c r="DPD101" s="1659"/>
      <c r="DPE101" s="1659"/>
      <c r="DPF101" s="1659"/>
      <c r="DPG101" s="1659"/>
      <c r="DPH101" s="1659"/>
      <c r="DPI101" s="1659"/>
      <c r="DPJ101" s="1659"/>
      <c r="DPK101" s="1659"/>
      <c r="DPL101" s="1659"/>
      <c r="DPM101" s="1659"/>
      <c r="DPN101" s="1659"/>
      <c r="DPO101" s="1659"/>
      <c r="DPP101" s="1659"/>
      <c r="DPQ101" s="1659"/>
      <c r="DPR101" s="1659"/>
      <c r="DPS101" s="1659"/>
      <c r="DPT101" s="1659"/>
      <c r="DPU101" s="1659"/>
      <c r="DPV101" s="1659"/>
      <c r="DPW101" s="1659"/>
      <c r="DPX101" s="1659"/>
      <c r="DPY101" s="1659"/>
      <c r="DPZ101" s="1659"/>
      <c r="DQA101" s="1659"/>
      <c r="DQB101" s="1659"/>
      <c r="DQC101" s="1659"/>
      <c r="DQD101" s="1659"/>
      <c r="DQE101" s="1659"/>
      <c r="DQF101" s="1659"/>
      <c r="DQG101" s="1659"/>
      <c r="DQH101" s="1659"/>
      <c r="DQI101" s="1659"/>
      <c r="DQJ101" s="1659"/>
      <c r="DQK101" s="1659"/>
      <c r="DQL101" s="1659"/>
      <c r="DQM101" s="1659"/>
      <c r="DQN101" s="1659"/>
      <c r="DQO101" s="1659"/>
      <c r="DQP101" s="1659"/>
      <c r="DQQ101" s="1659"/>
      <c r="DQR101" s="1659"/>
      <c r="DQS101" s="1659"/>
      <c r="DQT101" s="1659"/>
      <c r="DQU101" s="1659"/>
      <c r="DQV101" s="1659"/>
      <c r="DQW101" s="1659"/>
      <c r="DQX101" s="1659"/>
      <c r="DQY101" s="1659"/>
      <c r="DQZ101" s="1659"/>
      <c r="DRA101" s="1659"/>
      <c r="DRB101" s="1659"/>
      <c r="DRC101" s="1659"/>
      <c r="DRD101" s="1659"/>
      <c r="DRE101" s="1659"/>
      <c r="DRF101" s="1659"/>
      <c r="DRG101" s="1659"/>
      <c r="DRH101" s="1659"/>
      <c r="DRI101" s="1659"/>
      <c r="DRJ101" s="1659"/>
      <c r="DRK101" s="1659"/>
      <c r="DRL101" s="1659"/>
      <c r="DRM101" s="1659"/>
      <c r="DRN101" s="1659"/>
      <c r="DRO101" s="1659"/>
      <c r="DRP101" s="1659"/>
      <c r="DRQ101" s="1659"/>
      <c r="DRR101" s="1659"/>
      <c r="DRS101" s="1659"/>
      <c r="DRT101" s="1659"/>
      <c r="DRU101" s="1659"/>
      <c r="DRV101" s="1659"/>
      <c r="DRW101" s="1659"/>
      <c r="DRX101" s="1659"/>
      <c r="DRY101" s="1659"/>
      <c r="DRZ101" s="1659"/>
      <c r="DSA101" s="1659"/>
      <c r="DSB101" s="1659"/>
      <c r="DSC101" s="1659"/>
      <c r="DSD101" s="1659"/>
      <c r="DSE101" s="1659"/>
      <c r="DSF101" s="1659"/>
      <c r="DSG101" s="1659"/>
      <c r="DSH101" s="1659"/>
      <c r="DSI101" s="1659"/>
      <c r="DSJ101" s="1659"/>
      <c r="DSK101" s="1659"/>
      <c r="DSL101" s="1659"/>
      <c r="DSM101" s="1659"/>
      <c r="DSN101" s="1659"/>
      <c r="DSO101" s="1659"/>
      <c r="DSP101" s="1659"/>
      <c r="DSQ101" s="1659"/>
      <c r="DSR101" s="1659"/>
      <c r="DSS101" s="1659"/>
      <c r="DST101" s="1659"/>
      <c r="DSU101" s="1659"/>
      <c r="DSV101" s="1659"/>
      <c r="DSW101" s="1659"/>
      <c r="DSX101" s="1659"/>
      <c r="DSY101" s="1659"/>
      <c r="DSZ101" s="1659"/>
      <c r="DTA101" s="1659"/>
      <c r="DTB101" s="1659"/>
      <c r="DTC101" s="1659"/>
      <c r="DTD101" s="1659"/>
      <c r="DTE101" s="1659"/>
      <c r="DTF101" s="1659"/>
      <c r="DTG101" s="1659"/>
      <c r="DTH101" s="1659"/>
      <c r="DTI101" s="1659"/>
      <c r="DTJ101" s="1659"/>
      <c r="DTK101" s="1659"/>
      <c r="DTL101" s="1659"/>
      <c r="DTM101" s="1659"/>
      <c r="DTN101" s="1659"/>
      <c r="DTO101" s="1659"/>
      <c r="DTP101" s="1659"/>
      <c r="DTQ101" s="1659"/>
      <c r="DTR101" s="1659"/>
      <c r="DTS101" s="1659"/>
      <c r="DTT101" s="1659"/>
      <c r="DTU101" s="1659"/>
      <c r="DTV101" s="1659"/>
      <c r="DTW101" s="1659"/>
      <c r="DTX101" s="1659"/>
      <c r="DTY101" s="1659"/>
      <c r="DTZ101" s="1659"/>
      <c r="DUA101" s="1659"/>
      <c r="DUB101" s="1659"/>
      <c r="DUC101" s="1659"/>
      <c r="DUD101" s="1659"/>
      <c r="DUE101" s="1659"/>
      <c r="DUF101" s="1659"/>
      <c r="DUG101" s="1659"/>
      <c r="DUH101" s="1659"/>
      <c r="DUI101" s="1659"/>
      <c r="DUJ101" s="1659"/>
      <c r="DUK101" s="1659"/>
      <c r="DUL101" s="1659"/>
      <c r="DUM101" s="1659"/>
      <c r="DUN101" s="1659"/>
      <c r="DUO101" s="1659"/>
      <c r="DUP101" s="1659"/>
      <c r="DUQ101" s="1659"/>
      <c r="DUR101" s="1659"/>
      <c r="DUS101" s="1659"/>
      <c r="DUT101" s="1659"/>
      <c r="DUU101" s="1659"/>
      <c r="DUV101" s="1659"/>
      <c r="DUW101" s="1659"/>
      <c r="DUX101" s="1659"/>
      <c r="DUY101" s="1659"/>
      <c r="DUZ101" s="1659"/>
      <c r="DVA101" s="1659"/>
      <c r="DVB101" s="1659"/>
      <c r="DVC101" s="1659"/>
      <c r="DVD101" s="1659"/>
      <c r="DVE101" s="1659"/>
      <c r="DVF101" s="1659"/>
      <c r="DVG101" s="1659"/>
      <c r="DVH101" s="1659"/>
      <c r="DVI101" s="1659"/>
      <c r="DVJ101" s="1659"/>
      <c r="DVK101" s="1659"/>
      <c r="DVL101" s="1659"/>
      <c r="DVM101" s="1659"/>
      <c r="DVN101" s="1659"/>
      <c r="DVO101" s="1659"/>
      <c r="DVP101" s="1659"/>
      <c r="DVQ101" s="1659"/>
      <c r="DVR101" s="1659"/>
      <c r="DVS101" s="1659"/>
      <c r="DVT101" s="1659"/>
      <c r="DVU101" s="1659"/>
      <c r="DVV101" s="1659"/>
      <c r="DVW101" s="1659"/>
      <c r="DVX101" s="1659"/>
      <c r="DVY101" s="1659"/>
      <c r="DVZ101" s="1659"/>
      <c r="DWA101" s="1659"/>
      <c r="DWB101" s="1659"/>
      <c r="DWC101" s="1659"/>
      <c r="DWD101" s="1659"/>
      <c r="DWE101" s="1659"/>
      <c r="DWF101" s="1659"/>
      <c r="DWG101" s="1659"/>
      <c r="DWH101" s="1659"/>
      <c r="DWI101" s="1659"/>
      <c r="DWJ101" s="1659"/>
      <c r="DWK101" s="1659"/>
      <c r="DWL101" s="1659"/>
      <c r="DWM101" s="1659"/>
      <c r="DWN101" s="1659"/>
      <c r="DWO101" s="1659"/>
      <c r="DWP101" s="1659"/>
      <c r="DWQ101" s="1659"/>
      <c r="DWR101" s="1659"/>
      <c r="DWS101" s="1659"/>
      <c r="DWT101" s="1659"/>
      <c r="DWU101" s="1659"/>
      <c r="DWV101" s="1659"/>
      <c r="DWW101" s="1659"/>
      <c r="DWX101" s="1659"/>
      <c r="DWY101" s="1659"/>
      <c r="DWZ101" s="1659"/>
      <c r="DXA101" s="1659"/>
      <c r="DXB101" s="1659"/>
      <c r="DXC101" s="1659"/>
      <c r="DXD101" s="1659"/>
      <c r="DXE101" s="1659"/>
      <c r="DXF101" s="1659"/>
      <c r="DXG101" s="1659"/>
      <c r="DXH101" s="1659"/>
      <c r="DXI101" s="1659"/>
      <c r="DXJ101" s="1659"/>
      <c r="DXK101" s="1659"/>
      <c r="DXL101" s="1659"/>
      <c r="DXM101" s="1659"/>
      <c r="DXN101" s="1659"/>
      <c r="DXO101" s="1659"/>
      <c r="DXP101" s="1659"/>
      <c r="DXQ101" s="1659"/>
      <c r="DXR101" s="1659"/>
      <c r="DXS101" s="1659"/>
      <c r="DXT101" s="1659"/>
      <c r="DXU101" s="1659"/>
      <c r="DXV101" s="1659"/>
      <c r="DXW101" s="1659"/>
      <c r="DXX101" s="1659"/>
      <c r="DXY101" s="1659"/>
      <c r="DXZ101" s="1659"/>
      <c r="DYA101" s="1659"/>
      <c r="DYB101" s="1659"/>
      <c r="DYC101" s="1659"/>
      <c r="DYD101" s="1659"/>
      <c r="DYE101" s="1659"/>
      <c r="DYF101" s="1659"/>
      <c r="DYG101" s="1659"/>
      <c r="DYH101" s="1659"/>
      <c r="DYI101" s="1659"/>
      <c r="DYJ101" s="1659"/>
      <c r="DYK101" s="1659"/>
      <c r="DYL101" s="1659"/>
      <c r="DYM101" s="1659"/>
      <c r="DYN101" s="1659"/>
      <c r="DYO101" s="1659"/>
      <c r="DYP101" s="1659"/>
      <c r="DYQ101" s="1659"/>
      <c r="DYR101" s="1659"/>
      <c r="DYS101" s="1659"/>
      <c r="DYT101" s="1659"/>
      <c r="DYU101" s="1659"/>
      <c r="DYV101" s="1659"/>
      <c r="DYW101" s="1659"/>
      <c r="DYX101" s="1659"/>
      <c r="DYY101" s="1659"/>
      <c r="DYZ101" s="1659"/>
      <c r="DZA101" s="1659"/>
      <c r="DZB101" s="1659"/>
      <c r="DZC101" s="1659"/>
      <c r="DZD101" s="1659"/>
      <c r="DZE101" s="1659"/>
      <c r="DZF101" s="1659"/>
      <c r="DZG101" s="1659"/>
      <c r="DZH101" s="1659"/>
      <c r="DZI101" s="1659"/>
      <c r="DZJ101" s="1659"/>
      <c r="DZK101" s="1659"/>
      <c r="DZL101" s="1659"/>
      <c r="DZM101" s="1659"/>
      <c r="DZN101" s="1659"/>
      <c r="DZO101" s="1659"/>
      <c r="DZP101" s="1659"/>
      <c r="DZQ101" s="1659"/>
      <c r="DZR101" s="1659"/>
      <c r="DZS101" s="1659"/>
      <c r="DZT101" s="1659"/>
      <c r="DZU101" s="1659"/>
      <c r="DZV101" s="1659"/>
      <c r="DZW101" s="1659"/>
      <c r="DZX101" s="1659"/>
      <c r="DZY101" s="1659"/>
      <c r="DZZ101" s="1659"/>
      <c r="EAA101" s="1659"/>
      <c r="EAB101" s="1659"/>
      <c r="EAC101" s="1659"/>
      <c r="EAD101" s="1659"/>
      <c r="EAE101" s="1659"/>
      <c r="EAF101" s="1659"/>
      <c r="EAG101" s="1659"/>
      <c r="EAH101" s="1659"/>
      <c r="EAI101" s="1659"/>
      <c r="EAJ101" s="1659"/>
      <c r="EAK101" s="1659"/>
      <c r="EAL101" s="1659"/>
      <c r="EAM101" s="1659"/>
      <c r="EAN101" s="1659"/>
      <c r="EAO101" s="1659"/>
      <c r="EAP101" s="1659"/>
      <c r="EAQ101" s="1659"/>
      <c r="EAR101" s="1659"/>
      <c r="EAS101" s="1659"/>
      <c r="EAT101" s="1659"/>
      <c r="EAU101" s="1659"/>
      <c r="EAV101" s="1659"/>
      <c r="EAW101" s="1659"/>
      <c r="EAX101" s="1659"/>
      <c r="EAY101" s="1659"/>
      <c r="EAZ101" s="1659"/>
      <c r="EBA101" s="1659"/>
      <c r="EBB101" s="1659"/>
      <c r="EBC101" s="1659"/>
      <c r="EBD101" s="1659"/>
      <c r="EBE101" s="1659"/>
      <c r="EBF101" s="1659"/>
      <c r="EBG101" s="1659"/>
      <c r="EBH101" s="1659"/>
      <c r="EBI101" s="1659"/>
      <c r="EBJ101" s="1659"/>
      <c r="EBK101" s="1659"/>
      <c r="EBL101" s="1659"/>
      <c r="EBM101" s="1659"/>
      <c r="EBN101" s="1659"/>
      <c r="EBO101" s="1659"/>
      <c r="EBP101" s="1659"/>
      <c r="EBQ101" s="1659"/>
      <c r="EBR101" s="1659"/>
      <c r="EBS101" s="1659"/>
      <c r="EBT101" s="1659"/>
      <c r="EBU101" s="1659"/>
      <c r="EBV101" s="1659"/>
      <c r="EBW101" s="1659"/>
      <c r="EBX101" s="1659"/>
      <c r="EBY101" s="1659"/>
      <c r="EBZ101" s="1659"/>
      <c r="ECA101" s="1659"/>
      <c r="ECB101" s="1659"/>
      <c r="ECC101" s="1659"/>
      <c r="ECD101" s="1659"/>
      <c r="ECE101" s="1659"/>
      <c r="ECF101" s="1659"/>
      <c r="ECG101" s="1659"/>
      <c r="ECH101" s="1659"/>
      <c r="ECI101" s="1659"/>
      <c r="ECJ101" s="1659"/>
      <c r="ECK101" s="1659"/>
      <c r="ECL101" s="1659"/>
      <c r="ECM101" s="1659"/>
      <c r="ECN101" s="1659"/>
      <c r="ECO101" s="1659"/>
      <c r="ECP101" s="1659"/>
      <c r="ECQ101" s="1659"/>
      <c r="ECR101" s="1659"/>
      <c r="ECS101" s="1659"/>
      <c r="ECT101" s="1659"/>
      <c r="ECU101" s="1659"/>
      <c r="ECV101" s="1659"/>
      <c r="ECW101" s="1659"/>
      <c r="ECX101" s="1659"/>
      <c r="ECY101" s="1659"/>
      <c r="ECZ101" s="1659"/>
      <c r="EDA101" s="1659"/>
      <c r="EDB101" s="1659"/>
      <c r="EDC101" s="1659"/>
      <c r="EDD101" s="1659"/>
      <c r="EDE101" s="1659"/>
      <c r="EDF101" s="1659"/>
      <c r="EDG101" s="1659"/>
      <c r="EDH101" s="1659"/>
      <c r="EDI101" s="1659"/>
      <c r="EDJ101" s="1659"/>
      <c r="EDK101" s="1659"/>
      <c r="EDL101" s="1659"/>
      <c r="EDM101" s="1659"/>
      <c r="EDN101" s="1659"/>
      <c r="EDO101" s="1659"/>
      <c r="EDP101" s="1659"/>
      <c r="EDQ101" s="1659"/>
      <c r="EDR101" s="1659"/>
      <c r="EDS101" s="1659"/>
      <c r="EDT101" s="1659"/>
      <c r="EDU101" s="1659"/>
      <c r="EDV101" s="1659"/>
      <c r="EDW101" s="1659"/>
      <c r="EDX101" s="1659"/>
      <c r="EDY101" s="1659"/>
      <c r="EDZ101" s="1659"/>
      <c r="EEA101" s="1659"/>
      <c r="EEB101" s="1659"/>
      <c r="EEC101" s="1659"/>
      <c r="EED101" s="1659"/>
      <c r="EEE101" s="1659"/>
      <c r="EEF101" s="1659"/>
      <c r="EEG101" s="1659"/>
      <c r="EEH101" s="1659"/>
      <c r="EEI101" s="1659"/>
      <c r="EEJ101" s="1659"/>
      <c r="EEK101" s="1659"/>
      <c r="EEL101" s="1659"/>
      <c r="EEM101" s="1659"/>
      <c r="EEN101" s="1659"/>
      <c r="EEO101" s="1659"/>
      <c r="EEP101" s="1659"/>
      <c r="EEQ101" s="1659"/>
      <c r="EER101" s="1659"/>
      <c r="EES101" s="1659"/>
      <c r="EET101" s="1659"/>
      <c r="EEU101" s="1659"/>
      <c r="EEV101" s="1659"/>
      <c r="EEW101" s="1659"/>
      <c r="EEX101" s="1659"/>
      <c r="EEY101" s="1659"/>
      <c r="EEZ101" s="1659"/>
      <c r="EFA101" s="1659"/>
      <c r="EFB101" s="1659"/>
      <c r="EFC101" s="1659"/>
      <c r="EFD101" s="1659"/>
      <c r="EFE101" s="1659"/>
      <c r="EFF101" s="1659"/>
      <c r="EFG101" s="1659"/>
      <c r="EFH101" s="1659"/>
      <c r="EFI101" s="1659"/>
      <c r="EFJ101" s="1659"/>
      <c r="EFK101" s="1659"/>
      <c r="EFL101" s="1659"/>
      <c r="EFM101" s="1659"/>
      <c r="EFN101" s="1659"/>
      <c r="EFO101" s="1659"/>
      <c r="EFP101" s="1659"/>
      <c r="EFQ101" s="1659"/>
      <c r="EFR101" s="1659"/>
      <c r="EFS101" s="1659"/>
      <c r="EFT101" s="1659"/>
      <c r="EFU101" s="1659"/>
      <c r="EFV101" s="1659"/>
      <c r="EFW101" s="1659"/>
      <c r="EFX101" s="1659"/>
      <c r="EFY101" s="1659"/>
      <c r="EFZ101" s="1659"/>
      <c r="EGA101" s="1659"/>
      <c r="EGB101" s="1659"/>
      <c r="EGC101" s="1659"/>
      <c r="EGD101" s="1659"/>
      <c r="EGE101" s="1659"/>
      <c r="EGF101" s="1659"/>
      <c r="EGG101" s="1659"/>
      <c r="EGH101" s="1659"/>
      <c r="EGI101" s="1659"/>
      <c r="EGJ101" s="1659"/>
      <c r="EGK101" s="1659"/>
      <c r="EGL101" s="1659"/>
      <c r="EGM101" s="1659"/>
      <c r="EGN101" s="1659"/>
      <c r="EGO101" s="1659"/>
      <c r="EGP101" s="1659"/>
      <c r="EGQ101" s="1659"/>
      <c r="EGR101" s="1659"/>
      <c r="EGS101" s="1659"/>
      <c r="EGT101" s="1659"/>
      <c r="EGU101" s="1659"/>
      <c r="EGV101" s="1659"/>
      <c r="EGW101" s="1659"/>
      <c r="EGX101" s="1659"/>
      <c r="EGY101" s="1659"/>
      <c r="EGZ101" s="1659"/>
      <c r="EHA101" s="1659"/>
      <c r="EHB101" s="1659"/>
      <c r="EHC101" s="1659"/>
      <c r="EHD101" s="1659"/>
      <c r="EHE101" s="1659"/>
      <c r="EHF101" s="1659"/>
      <c r="EHG101" s="1659"/>
      <c r="EHH101" s="1659"/>
      <c r="EHI101" s="1659"/>
      <c r="EHJ101" s="1659"/>
      <c r="EHK101" s="1659"/>
      <c r="EHL101" s="1659"/>
      <c r="EHM101" s="1659"/>
      <c r="EHN101" s="1659"/>
      <c r="EHO101" s="1659"/>
      <c r="EHP101" s="1659"/>
      <c r="EHQ101" s="1659"/>
      <c r="EHR101" s="1659"/>
      <c r="EHS101" s="1659"/>
      <c r="EHT101" s="1659"/>
      <c r="EHU101" s="1659"/>
      <c r="EHV101" s="1659"/>
      <c r="EHW101" s="1659"/>
      <c r="EHX101" s="1659"/>
      <c r="EHY101" s="1659"/>
      <c r="EHZ101" s="1659"/>
      <c r="EIA101" s="1659"/>
      <c r="EIB101" s="1659"/>
      <c r="EIC101" s="1659"/>
      <c r="EID101" s="1659"/>
      <c r="EIE101" s="1659"/>
      <c r="EIF101" s="1659"/>
      <c r="EIG101" s="1659"/>
      <c r="EIH101" s="1659"/>
      <c r="EII101" s="1659"/>
      <c r="EIJ101" s="1659"/>
      <c r="EIK101" s="1659"/>
      <c r="EIL101" s="1659"/>
      <c r="EIM101" s="1659"/>
      <c r="EIN101" s="1659"/>
      <c r="EIO101" s="1659"/>
      <c r="EIP101" s="1659"/>
      <c r="EIQ101" s="1659"/>
      <c r="EIR101" s="1659"/>
      <c r="EIS101" s="1659"/>
      <c r="EIT101" s="1659"/>
      <c r="EIU101" s="1659"/>
      <c r="EIV101" s="1659"/>
      <c r="EIW101" s="1659"/>
      <c r="EIX101" s="1659"/>
      <c r="EIY101" s="1659"/>
      <c r="EIZ101" s="1659"/>
      <c r="EJA101" s="1659"/>
      <c r="EJB101" s="1659"/>
      <c r="EJC101" s="1659"/>
      <c r="EJD101" s="1659"/>
      <c r="EJE101" s="1659"/>
      <c r="EJF101" s="1659"/>
      <c r="EJG101" s="1659"/>
      <c r="EJH101" s="1659"/>
      <c r="EJI101" s="1659"/>
      <c r="EJJ101" s="1659"/>
      <c r="EJK101" s="1659"/>
      <c r="EJL101" s="1659"/>
      <c r="EJM101" s="1659"/>
      <c r="EJN101" s="1659"/>
      <c r="EJO101" s="1659"/>
      <c r="EJP101" s="1659"/>
      <c r="EJQ101" s="1659"/>
      <c r="EJR101" s="1659"/>
      <c r="EJS101" s="1659"/>
      <c r="EJT101" s="1659"/>
      <c r="EJU101" s="1659"/>
      <c r="EJV101" s="1659"/>
      <c r="EJW101" s="1659"/>
      <c r="EJX101" s="1659"/>
      <c r="EJY101" s="1659"/>
      <c r="EJZ101" s="1659"/>
      <c r="EKA101" s="1659"/>
      <c r="EKB101" s="1659"/>
      <c r="EKC101" s="1659"/>
      <c r="EKD101" s="1659"/>
      <c r="EKE101" s="1659"/>
      <c r="EKF101" s="1659"/>
      <c r="EKG101" s="1659"/>
      <c r="EKH101" s="1659"/>
      <c r="EKI101" s="1659"/>
      <c r="EKJ101" s="1659"/>
      <c r="EKK101" s="1659"/>
      <c r="EKL101" s="1659"/>
      <c r="EKM101" s="1659"/>
      <c r="EKN101" s="1659"/>
      <c r="EKO101" s="1659"/>
      <c r="EKP101" s="1659"/>
      <c r="EKQ101" s="1659"/>
      <c r="EKR101" s="1659"/>
      <c r="EKS101" s="1659"/>
      <c r="EKT101" s="1659"/>
      <c r="EKU101" s="1659"/>
      <c r="EKV101" s="1659"/>
      <c r="EKW101" s="1659"/>
      <c r="EKX101" s="1659"/>
      <c r="EKY101" s="1659"/>
      <c r="EKZ101" s="1659"/>
      <c r="ELA101" s="1659"/>
      <c r="ELB101" s="1659"/>
      <c r="ELC101" s="1659"/>
      <c r="ELD101" s="1659"/>
      <c r="ELE101" s="1659"/>
      <c r="ELF101" s="1659"/>
      <c r="ELG101" s="1659"/>
      <c r="ELH101" s="1659"/>
      <c r="ELI101" s="1659"/>
      <c r="ELJ101" s="1659"/>
      <c r="ELK101" s="1659"/>
      <c r="ELL101" s="1659"/>
      <c r="ELM101" s="1659"/>
      <c r="ELN101" s="1659"/>
      <c r="ELO101" s="1659"/>
      <c r="ELP101" s="1659"/>
      <c r="ELQ101" s="1659"/>
      <c r="ELR101" s="1659"/>
      <c r="ELS101" s="1659"/>
      <c r="ELT101" s="1659"/>
      <c r="ELU101" s="1659"/>
      <c r="ELV101" s="1659"/>
      <c r="ELW101" s="1659"/>
      <c r="ELX101" s="1659"/>
      <c r="ELY101" s="1659"/>
      <c r="ELZ101" s="1659"/>
      <c r="EMA101" s="1659"/>
      <c r="EMB101" s="1659"/>
      <c r="EMC101" s="1659"/>
      <c r="EMD101" s="1659"/>
      <c r="EME101" s="1659"/>
      <c r="EMF101" s="1659"/>
      <c r="EMG101" s="1659"/>
      <c r="EMH101" s="1659"/>
      <c r="EMI101" s="1659"/>
      <c r="EMJ101" s="1659"/>
      <c r="EMK101" s="1659"/>
      <c r="EML101" s="1659"/>
      <c r="EMM101" s="1659"/>
      <c r="EMN101" s="1659"/>
      <c r="EMO101" s="1659"/>
      <c r="EMP101" s="1659"/>
      <c r="EMQ101" s="1659"/>
      <c r="EMR101" s="1659"/>
      <c r="EMS101" s="1659"/>
      <c r="EMT101" s="1659"/>
      <c r="EMU101" s="1659"/>
      <c r="EMV101" s="1659"/>
      <c r="EMW101" s="1659"/>
      <c r="EMX101" s="1659"/>
      <c r="EMY101" s="1659"/>
      <c r="EMZ101" s="1659"/>
      <c r="ENA101" s="1659"/>
      <c r="ENB101" s="1659"/>
      <c r="ENC101" s="1659"/>
      <c r="END101" s="1659"/>
      <c r="ENE101" s="1659"/>
      <c r="ENF101" s="1659"/>
      <c r="ENG101" s="1659"/>
      <c r="ENH101" s="1659"/>
      <c r="ENI101" s="1659"/>
      <c r="ENJ101" s="1659"/>
      <c r="ENK101" s="1659"/>
      <c r="ENL101" s="1659"/>
      <c r="ENM101" s="1659"/>
      <c r="ENN101" s="1659"/>
      <c r="ENO101" s="1659"/>
      <c r="ENP101" s="1659"/>
      <c r="ENQ101" s="1659"/>
      <c r="ENR101" s="1659"/>
      <c r="ENS101" s="1659"/>
      <c r="ENT101" s="1659"/>
      <c r="ENU101" s="1659"/>
      <c r="ENV101" s="1659"/>
      <c r="ENW101" s="1659"/>
      <c r="ENX101" s="1659"/>
      <c r="ENY101" s="1659"/>
      <c r="ENZ101" s="1659"/>
      <c r="EOA101" s="1659"/>
      <c r="EOB101" s="1659"/>
      <c r="EOC101" s="1659"/>
      <c r="EOD101" s="1659"/>
      <c r="EOE101" s="1659"/>
      <c r="EOF101" s="1659"/>
      <c r="EOG101" s="1659"/>
      <c r="EOH101" s="1659"/>
      <c r="EOI101" s="1659"/>
      <c r="EOJ101" s="1659"/>
      <c r="EOK101" s="1659"/>
      <c r="EOL101" s="1659"/>
      <c r="EOM101" s="1659"/>
      <c r="EON101" s="1659"/>
      <c r="EOO101" s="1659"/>
      <c r="EOP101" s="1659"/>
      <c r="EOQ101" s="1659"/>
      <c r="EOR101" s="1659"/>
      <c r="EOS101" s="1659"/>
      <c r="EOT101" s="1659"/>
      <c r="EOU101" s="1659"/>
      <c r="EOV101" s="1659"/>
      <c r="EOW101" s="1659"/>
      <c r="EOX101" s="1659"/>
      <c r="EOY101" s="1659"/>
      <c r="EOZ101" s="1659"/>
      <c r="EPA101" s="1659"/>
      <c r="EPB101" s="1659"/>
      <c r="EPC101" s="1659"/>
      <c r="EPD101" s="1659"/>
      <c r="EPE101" s="1659"/>
      <c r="EPF101" s="1659"/>
      <c r="EPG101" s="1659"/>
      <c r="EPH101" s="1659"/>
      <c r="EPI101" s="1659"/>
      <c r="EPJ101" s="1659"/>
      <c r="EPK101" s="1659"/>
      <c r="EPL101" s="1659"/>
      <c r="EPM101" s="1659"/>
      <c r="EPN101" s="1659"/>
      <c r="EPO101" s="1659"/>
      <c r="EPP101" s="1659"/>
      <c r="EPQ101" s="1659"/>
      <c r="EPR101" s="1659"/>
      <c r="EPS101" s="1659"/>
      <c r="EPT101" s="1659"/>
      <c r="EPU101" s="1659"/>
      <c r="EPV101" s="1659"/>
      <c r="EPW101" s="1659"/>
      <c r="EPX101" s="1659"/>
      <c r="EPY101" s="1659"/>
      <c r="EPZ101" s="1659"/>
      <c r="EQA101" s="1659"/>
      <c r="EQB101" s="1659"/>
      <c r="EQC101" s="1659"/>
      <c r="EQD101" s="1659"/>
      <c r="EQE101" s="1659"/>
      <c r="EQF101" s="1659"/>
      <c r="EQG101" s="1659"/>
      <c r="EQH101" s="1659"/>
      <c r="EQI101" s="1659"/>
      <c r="EQJ101" s="1659"/>
      <c r="EQK101" s="1659"/>
      <c r="EQL101" s="1659"/>
      <c r="EQM101" s="1659"/>
      <c r="EQN101" s="1659"/>
      <c r="EQO101" s="1659"/>
      <c r="EQP101" s="1659"/>
      <c r="EQQ101" s="1659"/>
      <c r="EQR101" s="1659"/>
      <c r="EQS101" s="1659"/>
      <c r="EQT101" s="1659"/>
      <c r="EQU101" s="1659"/>
      <c r="EQV101" s="1659"/>
      <c r="EQW101" s="1659"/>
      <c r="EQX101" s="1659"/>
      <c r="EQY101" s="1659"/>
      <c r="EQZ101" s="1659"/>
      <c r="ERA101" s="1659"/>
      <c r="ERB101" s="1659"/>
      <c r="ERC101" s="1659"/>
      <c r="ERD101" s="1659"/>
      <c r="ERE101" s="1659"/>
      <c r="ERF101" s="1659"/>
      <c r="ERG101" s="1659"/>
      <c r="ERH101" s="1659"/>
      <c r="ERI101" s="1659"/>
      <c r="ERJ101" s="1659"/>
      <c r="ERK101" s="1659"/>
      <c r="ERL101" s="1659"/>
      <c r="ERM101" s="1659"/>
      <c r="ERN101" s="1659"/>
      <c r="ERO101" s="1659"/>
      <c r="ERP101" s="1659"/>
      <c r="ERQ101" s="1659"/>
      <c r="ERR101" s="1659"/>
      <c r="ERS101" s="1659"/>
      <c r="ERT101" s="1659"/>
      <c r="ERU101" s="1659"/>
      <c r="ERV101" s="1659"/>
      <c r="ERW101" s="1659"/>
      <c r="ERX101" s="1659"/>
      <c r="ERY101" s="1659"/>
      <c r="ERZ101" s="1659"/>
      <c r="ESA101" s="1659"/>
      <c r="ESB101" s="1659"/>
      <c r="ESC101" s="1659"/>
      <c r="ESD101" s="1659"/>
      <c r="ESE101" s="1659"/>
      <c r="ESF101" s="1659"/>
      <c r="ESG101" s="1659"/>
      <c r="ESH101" s="1659"/>
      <c r="ESI101" s="1659"/>
      <c r="ESJ101" s="1659"/>
      <c r="ESK101" s="1659"/>
      <c r="ESL101" s="1659"/>
      <c r="ESM101" s="1659"/>
      <c r="ESN101" s="1659"/>
      <c r="ESO101" s="1659"/>
      <c r="ESP101" s="1659"/>
      <c r="ESQ101" s="1659"/>
      <c r="ESR101" s="1659"/>
      <c r="ESS101" s="1659"/>
      <c r="EST101" s="1659"/>
      <c r="ESU101" s="1659"/>
      <c r="ESV101" s="1659"/>
      <c r="ESW101" s="1659"/>
      <c r="ESX101" s="1659"/>
      <c r="ESY101" s="1659"/>
      <c r="ESZ101" s="1659"/>
      <c r="ETA101" s="1659"/>
      <c r="ETB101" s="1659"/>
      <c r="ETC101" s="1659"/>
      <c r="ETD101" s="1659"/>
      <c r="ETE101" s="1659"/>
      <c r="ETF101" s="1659"/>
      <c r="ETG101" s="1659"/>
      <c r="ETH101" s="1659"/>
      <c r="ETI101" s="1659"/>
      <c r="ETJ101" s="1659"/>
      <c r="ETK101" s="1659"/>
      <c r="ETL101" s="1659"/>
      <c r="ETM101" s="1659"/>
      <c r="ETN101" s="1659"/>
      <c r="ETO101" s="1659"/>
      <c r="ETP101" s="1659"/>
      <c r="ETQ101" s="1659"/>
      <c r="ETR101" s="1659"/>
      <c r="ETS101" s="1659"/>
      <c r="ETT101" s="1659"/>
      <c r="ETU101" s="1659"/>
      <c r="ETV101" s="1659"/>
      <c r="ETW101" s="1659"/>
      <c r="ETX101" s="1659"/>
      <c r="ETY101" s="1659"/>
      <c r="ETZ101" s="1659"/>
      <c r="EUA101" s="1659"/>
      <c r="EUB101" s="1659"/>
      <c r="EUC101" s="1659"/>
      <c r="EUD101" s="1659"/>
      <c r="EUE101" s="1659"/>
      <c r="EUF101" s="1659"/>
      <c r="EUG101" s="1659"/>
      <c r="EUH101" s="1659"/>
      <c r="EUI101" s="1659"/>
      <c r="EUJ101" s="1659"/>
      <c r="EUK101" s="1659"/>
      <c r="EUL101" s="1659"/>
      <c r="EUM101" s="1659"/>
      <c r="EUN101" s="1659"/>
      <c r="EUO101" s="1659"/>
      <c r="EUP101" s="1659"/>
      <c r="EUQ101" s="1659"/>
      <c r="EUR101" s="1659"/>
      <c r="EUS101" s="1659"/>
      <c r="EUT101" s="1659"/>
      <c r="EUU101" s="1659"/>
      <c r="EUV101" s="1659"/>
      <c r="EUW101" s="1659"/>
      <c r="EUX101" s="1659"/>
      <c r="EUY101" s="1659"/>
      <c r="EUZ101" s="1659"/>
      <c r="EVA101" s="1659"/>
      <c r="EVB101" s="1659"/>
      <c r="EVC101" s="1659"/>
      <c r="EVD101" s="1659"/>
      <c r="EVE101" s="1659"/>
      <c r="EVF101" s="1659"/>
      <c r="EVG101" s="1659"/>
      <c r="EVH101" s="1659"/>
      <c r="EVI101" s="1659"/>
      <c r="EVJ101" s="1659"/>
      <c r="EVK101" s="1659"/>
      <c r="EVL101" s="1659"/>
      <c r="EVM101" s="1659"/>
      <c r="EVN101" s="1659"/>
      <c r="EVO101" s="1659"/>
      <c r="EVP101" s="1659"/>
      <c r="EVQ101" s="1659"/>
      <c r="EVR101" s="1659"/>
      <c r="EVS101" s="1659"/>
      <c r="EVT101" s="1659"/>
      <c r="EVU101" s="1659"/>
      <c r="EVV101" s="1659"/>
      <c r="EVW101" s="1659"/>
      <c r="EVX101" s="1659"/>
      <c r="EVY101" s="1659"/>
      <c r="EVZ101" s="1659"/>
      <c r="EWA101" s="1659"/>
      <c r="EWB101" s="1659"/>
      <c r="EWC101" s="1659"/>
      <c r="EWD101" s="1659"/>
      <c r="EWE101" s="1659"/>
      <c r="EWF101" s="1659"/>
      <c r="EWG101" s="1659"/>
      <c r="EWH101" s="1659"/>
      <c r="EWI101" s="1659"/>
      <c r="EWJ101" s="1659"/>
      <c r="EWK101" s="1659"/>
      <c r="EWL101" s="1659"/>
      <c r="EWM101" s="1659"/>
      <c r="EWN101" s="1659"/>
      <c r="EWO101" s="1659"/>
      <c r="EWP101" s="1659"/>
      <c r="EWQ101" s="1659"/>
      <c r="EWR101" s="1659"/>
      <c r="EWS101" s="1659"/>
      <c r="EWT101" s="1659"/>
      <c r="EWU101" s="1659"/>
      <c r="EWV101" s="1659"/>
      <c r="EWW101" s="1659"/>
      <c r="EWX101" s="1659"/>
      <c r="EWY101" s="1659"/>
      <c r="EWZ101" s="1659"/>
      <c r="EXA101" s="1659"/>
      <c r="EXB101" s="1659"/>
      <c r="EXC101" s="1659"/>
      <c r="EXD101" s="1659"/>
      <c r="EXE101" s="1659"/>
      <c r="EXF101" s="1659"/>
      <c r="EXG101" s="1659"/>
      <c r="EXH101" s="1659"/>
      <c r="EXI101" s="1659"/>
      <c r="EXJ101" s="1659"/>
      <c r="EXK101" s="1659"/>
      <c r="EXL101" s="1659"/>
      <c r="EXM101" s="1659"/>
      <c r="EXN101" s="1659"/>
      <c r="EXO101" s="1659"/>
      <c r="EXP101" s="1659"/>
      <c r="EXQ101" s="1659"/>
      <c r="EXR101" s="1659"/>
      <c r="EXS101" s="1659"/>
      <c r="EXT101" s="1659"/>
      <c r="EXU101" s="1659"/>
      <c r="EXV101" s="1659"/>
      <c r="EXW101" s="1659"/>
      <c r="EXX101" s="1659"/>
      <c r="EXY101" s="1659"/>
      <c r="EXZ101" s="1659"/>
      <c r="EYA101" s="1659"/>
      <c r="EYB101" s="1659"/>
      <c r="EYC101" s="1659"/>
      <c r="EYD101" s="1659"/>
      <c r="EYE101" s="1659"/>
      <c r="EYF101" s="1659"/>
      <c r="EYG101" s="1659"/>
      <c r="EYH101" s="1659"/>
      <c r="EYI101" s="1659"/>
      <c r="EYJ101" s="1659"/>
      <c r="EYK101" s="1659"/>
      <c r="EYL101" s="1659"/>
      <c r="EYM101" s="1659"/>
      <c r="EYN101" s="1659"/>
      <c r="EYO101" s="1659"/>
      <c r="EYP101" s="1659"/>
      <c r="EYQ101" s="1659"/>
      <c r="EYR101" s="1659"/>
      <c r="EYS101" s="1659"/>
      <c r="EYT101" s="1659"/>
      <c r="EYU101" s="1659"/>
      <c r="EYV101" s="1659"/>
      <c r="EYW101" s="1659"/>
      <c r="EYX101" s="1659"/>
      <c r="EYY101" s="1659"/>
      <c r="EYZ101" s="1659"/>
      <c r="EZA101" s="1659"/>
      <c r="EZB101" s="1659"/>
      <c r="EZC101" s="1659"/>
      <c r="EZD101" s="1659"/>
      <c r="EZE101" s="1659"/>
      <c r="EZF101" s="1659"/>
      <c r="EZG101" s="1659"/>
      <c r="EZH101" s="1659"/>
      <c r="EZI101" s="1659"/>
      <c r="EZJ101" s="1659"/>
      <c r="EZK101" s="1659"/>
      <c r="EZL101" s="1659"/>
      <c r="EZM101" s="1659"/>
      <c r="EZN101" s="1659"/>
      <c r="EZO101" s="1659"/>
      <c r="EZP101" s="1659"/>
      <c r="EZQ101" s="1659"/>
      <c r="EZR101" s="1659"/>
      <c r="EZS101" s="1659"/>
      <c r="EZT101" s="1659"/>
      <c r="EZU101" s="1659"/>
      <c r="EZV101" s="1659"/>
      <c r="EZW101" s="1659"/>
      <c r="EZX101" s="1659"/>
      <c r="EZY101" s="1659"/>
      <c r="EZZ101" s="1659"/>
      <c r="FAA101" s="1659"/>
      <c r="FAB101" s="1659"/>
      <c r="FAC101" s="1659"/>
      <c r="FAD101" s="1659"/>
      <c r="FAE101" s="1659"/>
      <c r="FAF101" s="1659"/>
      <c r="FAG101" s="1659"/>
      <c r="FAH101" s="1659"/>
      <c r="FAI101" s="1659"/>
      <c r="FAJ101" s="1659"/>
      <c r="FAK101" s="1659"/>
      <c r="FAL101" s="1659"/>
      <c r="FAM101" s="1659"/>
      <c r="FAN101" s="1659"/>
      <c r="FAO101" s="1659"/>
      <c r="FAP101" s="1659"/>
      <c r="FAQ101" s="1659"/>
      <c r="FAR101" s="1659"/>
      <c r="FAS101" s="1659"/>
      <c r="FAT101" s="1659"/>
      <c r="FAU101" s="1659"/>
      <c r="FAV101" s="1659"/>
      <c r="FAW101" s="1659"/>
      <c r="FAX101" s="1659"/>
      <c r="FAY101" s="1659"/>
      <c r="FAZ101" s="1659"/>
      <c r="FBA101" s="1659"/>
      <c r="FBB101" s="1659"/>
      <c r="FBC101" s="1659"/>
      <c r="FBD101" s="1659"/>
      <c r="FBE101" s="1659"/>
      <c r="FBF101" s="1659"/>
      <c r="FBG101" s="1659"/>
      <c r="FBH101" s="1659"/>
      <c r="FBI101" s="1659"/>
      <c r="FBJ101" s="1659"/>
      <c r="FBK101" s="1659"/>
      <c r="FBL101" s="1659"/>
      <c r="FBM101" s="1659"/>
      <c r="FBN101" s="1659"/>
      <c r="FBO101" s="1659"/>
      <c r="FBP101" s="1659"/>
      <c r="FBQ101" s="1659"/>
      <c r="FBR101" s="1659"/>
      <c r="FBS101" s="1659"/>
      <c r="FBT101" s="1659"/>
      <c r="FBU101" s="1659"/>
      <c r="FBV101" s="1659"/>
      <c r="FBW101" s="1659"/>
      <c r="FBX101" s="1659"/>
      <c r="FBY101" s="1659"/>
      <c r="FBZ101" s="1659"/>
      <c r="FCA101" s="1659"/>
      <c r="FCB101" s="1659"/>
      <c r="FCC101" s="1659"/>
      <c r="FCD101" s="1659"/>
      <c r="FCE101" s="1659"/>
      <c r="FCF101" s="1659"/>
      <c r="FCG101" s="1659"/>
      <c r="FCH101" s="1659"/>
      <c r="FCI101" s="1659"/>
      <c r="FCJ101" s="1659"/>
      <c r="FCK101" s="1659"/>
      <c r="FCL101" s="1659"/>
      <c r="FCM101" s="1659"/>
      <c r="FCN101" s="1659"/>
      <c r="FCO101" s="1659"/>
      <c r="FCP101" s="1659"/>
      <c r="FCQ101" s="1659"/>
      <c r="FCR101" s="1659"/>
      <c r="FCS101" s="1659"/>
      <c r="FCT101" s="1659"/>
      <c r="FCU101" s="1659"/>
      <c r="FCV101" s="1659"/>
      <c r="FCW101" s="1659"/>
      <c r="FCX101" s="1659"/>
      <c r="FCY101" s="1659"/>
      <c r="FCZ101" s="1659"/>
      <c r="FDA101" s="1659"/>
      <c r="FDB101" s="1659"/>
      <c r="FDC101" s="1659"/>
      <c r="FDD101" s="1659"/>
      <c r="FDE101" s="1659"/>
      <c r="FDF101" s="1659"/>
      <c r="FDG101" s="1659"/>
      <c r="FDH101" s="1659"/>
      <c r="FDI101" s="1659"/>
      <c r="FDJ101" s="1659"/>
      <c r="FDK101" s="1659"/>
      <c r="FDL101" s="1659"/>
      <c r="FDM101" s="1659"/>
      <c r="FDN101" s="1659"/>
      <c r="FDO101" s="1659"/>
      <c r="FDP101" s="1659"/>
      <c r="FDQ101" s="1659"/>
      <c r="FDR101" s="1659"/>
      <c r="FDS101" s="1659"/>
      <c r="FDT101" s="1659"/>
      <c r="FDU101" s="1659"/>
      <c r="FDV101" s="1659"/>
      <c r="FDW101" s="1659"/>
      <c r="FDX101" s="1659"/>
      <c r="FDY101" s="1659"/>
      <c r="FDZ101" s="1659"/>
      <c r="FEA101" s="1659"/>
      <c r="FEB101" s="1659"/>
      <c r="FEC101" s="1659"/>
      <c r="FED101" s="1659"/>
      <c r="FEE101" s="1659"/>
      <c r="FEF101" s="1659"/>
      <c r="FEG101" s="1659"/>
      <c r="FEH101" s="1659"/>
      <c r="FEI101" s="1659"/>
      <c r="FEJ101" s="1659"/>
      <c r="FEK101" s="1659"/>
      <c r="FEL101" s="1659"/>
      <c r="FEM101" s="1659"/>
      <c r="FEN101" s="1659"/>
      <c r="FEO101" s="1659"/>
      <c r="FEP101" s="1659"/>
      <c r="FEQ101" s="1659"/>
      <c r="FER101" s="1659"/>
      <c r="FES101" s="1659"/>
      <c r="FET101" s="1659"/>
      <c r="FEU101" s="1659"/>
      <c r="FEV101" s="1659"/>
      <c r="FEW101" s="1659"/>
      <c r="FEX101" s="1659"/>
      <c r="FEY101" s="1659"/>
      <c r="FEZ101" s="1659"/>
      <c r="FFA101" s="1659"/>
      <c r="FFB101" s="1659"/>
      <c r="FFC101" s="1659"/>
      <c r="FFD101" s="1659"/>
      <c r="FFE101" s="1659"/>
      <c r="FFF101" s="1659"/>
      <c r="FFG101" s="1659"/>
      <c r="FFH101" s="1659"/>
      <c r="FFI101" s="1659"/>
      <c r="FFJ101" s="1659"/>
      <c r="FFK101" s="1659"/>
      <c r="FFL101" s="1659"/>
      <c r="FFM101" s="1659"/>
      <c r="FFN101" s="1659"/>
      <c r="FFO101" s="1659"/>
      <c r="FFP101" s="1659"/>
      <c r="FFQ101" s="1659"/>
      <c r="FFR101" s="1659"/>
      <c r="FFS101" s="1659"/>
      <c r="FFT101" s="1659"/>
      <c r="FFU101" s="1659"/>
      <c r="FFV101" s="1659"/>
      <c r="FFW101" s="1659"/>
      <c r="FFX101" s="1659"/>
      <c r="FFY101" s="1659"/>
      <c r="FFZ101" s="1659"/>
      <c r="FGA101" s="1659"/>
      <c r="FGB101" s="1659"/>
      <c r="FGC101" s="1659"/>
      <c r="FGD101" s="1659"/>
      <c r="FGE101" s="1659"/>
      <c r="FGF101" s="1659"/>
      <c r="FGG101" s="1659"/>
      <c r="FGH101" s="1659"/>
      <c r="FGI101" s="1659"/>
      <c r="FGJ101" s="1659"/>
      <c r="FGK101" s="1659"/>
      <c r="FGL101" s="1659"/>
      <c r="FGM101" s="1659"/>
      <c r="FGN101" s="1659"/>
      <c r="FGO101" s="1659"/>
      <c r="FGP101" s="1659"/>
      <c r="FGQ101" s="1659"/>
      <c r="FGR101" s="1659"/>
      <c r="FGS101" s="1659"/>
      <c r="FGT101" s="1659"/>
      <c r="FGU101" s="1659"/>
      <c r="FGV101" s="1659"/>
      <c r="FGW101" s="1659"/>
      <c r="FGX101" s="1659"/>
      <c r="FGY101" s="1659"/>
      <c r="FGZ101" s="1659"/>
      <c r="FHA101" s="1659"/>
      <c r="FHB101" s="1659"/>
      <c r="FHC101" s="1659"/>
      <c r="FHD101" s="1659"/>
      <c r="FHE101" s="1659"/>
      <c r="FHF101" s="1659"/>
      <c r="FHG101" s="1659"/>
      <c r="FHH101" s="1659"/>
      <c r="FHI101" s="1659"/>
      <c r="FHJ101" s="1659"/>
      <c r="FHK101" s="1659"/>
      <c r="FHL101" s="1659"/>
      <c r="FHM101" s="1659"/>
      <c r="FHN101" s="1659"/>
      <c r="FHO101" s="1659"/>
      <c r="FHP101" s="1659"/>
      <c r="FHQ101" s="1659"/>
      <c r="FHR101" s="1659"/>
      <c r="FHS101" s="1659"/>
      <c r="FHT101" s="1659"/>
      <c r="FHU101" s="1659"/>
      <c r="FHV101" s="1659"/>
      <c r="FHW101" s="1659"/>
      <c r="FHX101" s="1659"/>
      <c r="FHY101" s="1659"/>
      <c r="FHZ101" s="1659"/>
      <c r="FIA101" s="1659"/>
      <c r="FIB101" s="1659"/>
      <c r="FIC101" s="1659"/>
      <c r="FID101" s="1659"/>
      <c r="FIE101" s="1659"/>
      <c r="FIF101" s="1659"/>
      <c r="FIG101" s="1659"/>
      <c r="FIH101" s="1659"/>
      <c r="FII101" s="1659"/>
      <c r="FIJ101" s="1659"/>
      <c r="FIK101" s="1659"/>
      <c r="FIL101" s="1659"/>
      <c r="FIM101" s="1659"/>
      <c r="FIN101" s="1659"/>
      <c r="FIO101" s="1659"/>
      <c r="FIP101" s="1659"/>
      <c r="FIQ101" s="1659"/>
      <c r="FIR101" s="1659"/>
      <c r="FIS101" s="1659"/>
      <c r="FIT101" s="1659"/>
      <c r="FIU101" s="1659"/>
      <c r="FIV101" s="1659"/>
      <c r="FIW101" s="1659"/>
      <c r="FIX101" s="1659"/>
      <c r="FIY101" s="1659"/>
      <c r="FIZ101" s="1659"/>
      <c r="FJA101" s="1659"/>
      <c r="FJB101" s="1659"/>
      <c r="FJC101" s="1659"/>
      <c r="FJD101" s="1659"/>
      <c r="FJE101" s="1659"/>
      <c r="FJF101" s="1659"/>
      <c r="FJG101" s="1659"/>
      <c r="FJH101" s="1659"/>
      <c r="FJI101" s="1659"/>
      <c r="FJJ101" s="1659"/>
      <c r="FJK101" s="1659"/>
      <c r="FJL101" s="1659"/>
      <c r="FJM101" s="1659"/>
      <c r="FJN101" s="1659"/>
      <c r="FJO101" s="1659"/>
      <c r="FJP101" s="1659"/>
      <c r="FJQ101" s="1659"/>
      <c r="FJR101" s="1659"/>
      <c r="FJS101" s="1659"/>
      <c r="FJT101" s="1659"/>
      <c r="FJU101" s="1659"/>
      <c r="FJV101" s="1659"/>
      <c r="FJW101" s="1659"/>
      <c r="FJX101" s="1659"/>
      <c r="FJY101" s="1659"/>
      <c r="FJZ101" s="1659"/>
      <c r="FKA101" s="1659"/>
      <c r="FKB101" s="1659"/>
      <c r="FKC101" s="1659"/>
      <c r="FKD101" s="1659"/>
      <c r="FKE101" s="1659"/>
      <c r="FKF101" s="1659"/>
      <c r="FKG101" s="1659"/>
      <c r="FKH101" s="1659"/>
      <c r="FKI101" s="1659"/>
      <c r="FKJ101" s="1659"/>
      <c r="FKK101" s="1659"/>
      <c r="FKL101" s="1659"/>
      <c r="FKM101" s="1659"/>
      <c r="FKN101" s="1659"/>
      <c r="FKO101" s="1659"/>
      <c r="FKP101" s="1659"/>
      <c r="FKQ101" s="1659"/>
      <c r="FKR101" s="1659"/>
      <c r="FKS101" s="1659"/>
      <c r="FKT101" s="1659"/>
      <c r="FKU101" s="1659"/>
      <c r="FKV101" s="1659"/>
      <c r="FKW101" s="1659"/>
      <c r="FKX101" s="1659"/>
      <c r="FKY101" s="1659"/>
      <c r="FKZ101" s="1659"/>
      <c r="FLA101" s="1659"/>
      <c r="FLB101" s="1659"/>
      <c r="FLC101" s="1659"/>
      <c r="FLD101" s="1659"/>
      <c r="FLE101" s="1659"/>
      <c r="FLF101" s="1659"/>
      <c r="FLG101" s="1659"/>
      <c r="FLH101" s="1659"/>
      <c r="FLI101" s="1659"/>
      <c r="FLJ101" s="1659"/>
      <c r="FLK101" s="1659"/>
      <c r="FLL101" s="1659"/>
      <c r="FLM101" s="1659"/>
      <c r="FLN101" s="1659"/>
      <c r="FLO101" s="1659"/>
      <c r="FLP101" s="1659"/>
      <c r="FLQ101" s="1659"/>
      <c r="FLR101" s="1659"/>
      <c r="FLS101" s="1659"/>
      <c r="FLT101" s="1659"/>
      <c r="FLU101" s="1659"/>
      <c r="FLV101" s="1659"/>
      <c r="FLW101" s="1659"/>
      <c r="FLX101" s="1659"/>
      <c r="FLY101" s="1659"/>
      <c r="FLZ101" s="1659"/>
      <c r="FMA101" s="1659"/>
      <c r="FMB101" s="1659"/>
      <c r="FMC101" s="1659"/>
      <c r="FMD101" s="1659"/>
      <c r="FME101" s="1659"/>
      <c r="FMF101" s="1659"/>
      <c r="FMG101" s="1659"/>
      <c r="FMH101" s="1659"/>
      <c r="FMI101" s="1659"/>
      <c r="FMJ101" s="1659"/>
      <c r="FMK101" s="1659"/>
      <c r="FML101" s="1659"/>
      <c r="FMM101" s="1659"/>
      <c r="FMN101" s="1659"/>
      <c r="FMO101" s="1659"/>
      <c r="FMP101" s="1659"/>
      <c r="FMQ101" s="1659"/>
      <c r="FMR101" s="1659"/>
      <c r="FMS101" s="1659"/>
      <c r="FMT101" s="1659"/>
      <c r="FMU101" s="1659"/>
      <c r="FMV101" s="1659"/>
      <c r="FMW101" s="1659"/>
      <c r="FMX101" s="1659"/>
      <c r="FMY101" s="1659"/>
      <c r="FMZ101" s="1659"/>
      <c r="FNA101" s="1659"/>
      <c r="FNB101" s="1659"/>
      <c r="FNC101" s="1659"/>
      <c r="FND101" s="1659"/>
      <c r="FNE101" s="1659"/>
      <c r="FNF101" s="1659"/>
      <c r="FNG101" s="1659"/>
      <c r="FNH101" s="1659"/>
      <c r="FNI101" s="1659"/>
      <c r="FNJ101" s="1659"/>
      <c r="FNK101" s="1659"/>
      <c r="FNL101" s="1659"/>
      <c r="FNM101" s="1659"/>
      <c r="FNN101" s="1659"/>
      <c r="FNO101" s="1659"/>
      <c r="FNP101" s="1659"/>
      <c r="FNQ101" s="1659"/>
      <c r="FNR101" s="1659"/>
      <c r="FNS101" s="1659"/>
      <c r="FNT101" s="1659"/>
      <c r="FNU101" s="1659"/>
      <c r="FNV101" s="1659"/>
      <c r="FNW101" s="1659"/>
      <c r="FNX101" s="1659"/>
      <c r="FNY101" s="1659"/>
      <c r="FNZ101" s="1659"/>
      <c r="FOA101" s="1659"/>
      <c r="FOB101" s="1659"/>
      <c r="FOC101" s="1659"/>
      <c r="FOD101" s="1659"/>
      <c r="FOE101" s="1659"/>
      <c r="FOF101" s="1659"/>
      <c r="FOG101" s="1659"/>
      <c r="FOH101" s="1659"/>
      <c r="FOI101" s="1659"/>
      <c r="FOJ101" s="1659"/>
      <c r="FOK101" s="1659"/>
      <c r="FOL101" s="1659"/>
      <c r="FOM101" s="1659"/>
      <c r="FON101" s="1659"/>
      <c r="FOO101" s="1659"/>
      <c r="FOP101" s="1659"/>
      <c r="FOQ101" s="1659"/>
      <c r="FOR101" s="1659"/>
      <c r="FOS101" s="1659"/>
      <c r="FOT101" s="1659"/>
      <c r="FOU101" s="1659"/>
      <c r="FOV101" s="1659"/>
      <c r="FOW101" s="1659"/>
      <c r="FOX101" s="1659"/>
      <c r="FOY101" s="1659"/>
      <c r="FOZ101" s="1659"/>
      <c r="FPA101" s="1659"/>
      <c r="FPB101" s="1659"/>
      <c r="FPC101" s="1659"/>
      <c r="FPD101" s="1659"/>
      <c r="FPE101" s="1659"/>
      <c r="FPF101" s="1659"/>
      <c r="FPG101" s="1659"/>
      <c r="FPH101" s="1659"/>
      <c r="FPI101" s="1659"/>
      <c r="FPJ101" s="1659"/>
      <c r="FPK101" s="1659"/>
      <c r="FPL101" s="1659"/>
      <c r="FPM101" s="1659"/>
      <c r="FPN101" s="1659"/>
      <c r="FPO101" s="1659"/>
      <c r="FPP101" s="1659"/>
      <c r="FPQ101" s="1659"/>
      <c r="FPR101" s="1659"/>
      <c r="FPS101" s="1659"/>
      <c r="FPT101" s="1659"/>
      <c r="FPU101" s="1659"/>
      <c r="FPV101" s="1659"/>
      <c r="FPW101" s="1659"/>
      <c r="FPX101" s="1659"/>
      <c r="FPY101" s="1659"/>
      <c r="FPZ101" s="1659"/>
      <c r="FQA101" s="1659"/>
      <c r="FQB101" s="1659"/>
      <c r="FQC101" s="1659"/>
      <c r="FQD101" s="1659"/>
      <c r="FQE101" s="1659"/>
      <c r="FQF101" s="1659"/>
      <c r="FQG101" s="1659"/>
      <c r="FQH101" s="1659"/>
      <c r="FQI101" s="1659"/>
      <c r="FQJ101" s="1659"/>
      <c r="FQK101" s="1659"/>
      <c r="FQL101" s="1659"/>
      <c r="FQM101" s="1659"/>
      <c r="FQN101" s="1659"/>
      <c r="FQO101" s="1659"/>
      <c r="FQP101" s="1659"/>
      <c r="FQQ101" s="1659"/>
      <c r="FQR101" s="1659"/>
      <c r="FQS101" s="1659"/>
      <c r="FQT101" s="1659"/>
      <c r="FQU101" s="1659"/>
      <c r="FQV101" s="1659"/>
      <c r="FQW101" s="1659"/>
      <c r="FQX101" s="1659"/>
      <c r="FQY101" s="1659"/>
      <c r="FQZ101" s="1659"/>
      <c r="FRA101" s="1659"/>
      <c r="FRB101" s="1659"/>
      <c r="FRC101" s="1659"/>
      <c r="FRD101" s="1659"/>
      <c r="FRE101" s="1659"/>
      <c r="FRF101" s="1659"/>
      <c r="FRG101" s="1659"/>
      <c r="FRH101" s="1659"/>
      <c r="FRI101" s="1659"/>
      <c r="FRJ101" s="1659"/>
      <c r="FRK101" s="1659"/>
      <c r="FRL101" s="1659"/>
      <c r="FRM101" s="1659"/>
      <c r="FRN101" s="1659"/>
      <c r="FRO101" s="1659"/>
      <c r="FRP101" s="1659"/>
      <c r="FRQ101" s="1659"/>
      <c r="FRR101" s="1659"/>
      <c r="FRS101" s="1659"/>
      <c r="FRT101" s="1659"/>
      <c r="FRU101" s="1659"/>
      <c r="FRV101" s="1659"/>
      <c r="FRW101" s="1659"/>
      <c r="FRX101" s="1659"/>
      <c r="FRY101" s="1659"/>
      <c r="FRZ101" s="1659"/>
      <c r="FSA101" s="1659"/>
      <c r="FSB101" s="1659"/>
      <c r="FSC101" s="1659"/>
      <c r="FSD101" s="1659"/>
      <c r="FSE101" s="1659"/>
      <c r="FSF101" s="1659"/>
      <c r="FSG101" s="1659"/>
      <c r="FSH101" s="1659"/>
      <c r="FSI101" s="1659"/>
      <c r="FSJ101" s="1659"/>
      <c r="FSK101" s="1659"/>
      <c r="FSL101" s="1659"/>
      <c r="FSM101" s="1659"/>
      <c r="FSN101" s="1659"/>
      <c r="FSO101" s="1659"/>
      <c r="FSP101" s="1659"/>
      <c r="FSQ101" s="1659"/>
      <c r="FSR101" s="1659"/>
      <c r="FSS101" s="1659"/>
      <c r="FST101" s="1659"/>
      <c r="FSU101" s="1659"/>
      <c r="FSV101" s="1659"/>
      <c r="FSW101" s="1659"/>
      <c r="FSX101" s="1659"/>
      <c r="FSY101" s="1659"/>
      <c r="FSZ101" s="1659"/>
      <c r="FTA101" s="1659"/>
      <c r="FTB101" s="1659"/>
      <c r="FTC101" s="1659"/>
      <c r="FTD101" s="1659"/>
      <c r="FTE101" s="1659"/>
      <c r="FTF101" s="1659"/>
      <c r="FTG101" s="1659"/>
      <c r="FTH101" s="1659"/>
      <c r="FTI101" s="1659"/>
      <c r="FTJ101" s="1659"/>
      <c r="FTK101" s="1659"/>
      <c r="FTL101" s="1659"/>
      <c r="FTM101" s="1659"/>
      <c r="FTN101" s="1659"/>
      <c r="FTO101" s="1659"/>
      <c r="FTP101" s="1659"/>
      <c r="FTQ101" s="1659"/>
      <c r="FTR101" s="1659"/>
      <c r="FTS101" s="1659"/>
      <c r="FTT101" s="1659"/>
      <c r="FTU101" s="1659"/>
      <c r="FTV101" s="1659"/>
      <c r="FTW101" s="1659"/>
      <c r="FTX101" s="1659"/>
      <c r="FTY101" s="1659"/>
      <c r="FTZ101" s="1659"/>
      <c r="FUA101" s="1659"/>
      <c r="FUB101" s="1659"/>
      <c r="FUC101" s="1659"/>
      <c r="FUD101" s="1659"/>
      <c r="FUE101" s="1659"/>
      <c r="FUF101" s="1659"/>
      <c r="FUG101" s="1659"/>
      <c r="FUH101" s="1659"/>
      <c r="FUI101" s="1659"/>
      <c r="FUJ101" s="1659"/>
      <c r="FUK101" s="1659"/>
      <c r="FUL101" s="1659"/>
      <c r="FUM101" s="1659"/>
      <c r="FUN101" s="1659"/>
      <c r="FUO101" s="1659"/>
      <c r="FUP101" s="1659"/>
      <c r="FUQ101" s="1659"/>
      <c r="FUR101" s="1659"/>
      <c r="FUS101" s="1659"/>
      <c r="FUT101" s="1659"/>
      <c r="FUU101" s="1659"/>
      <c r="FUV101" s="1659"/>
      <c r="FUW101" s="1659"/>
      <c r="FUX101" s="1659"/>
      <c r="FUY101" s="1659"/>
      <c r="FUZ101" s="1659"/>
      <c r="FVA101" s="1659"/>
      <c r="FVB101" s="1659"/>
      <c r="FVC101" s="1659"/>
      <c r="FVD101" s="1659"/>
      <c r="FVE101" s="1659"/>
      <c r="FVF101" s="1659"/>
      <c r="FVG101" s="1659"/>
      <c r="FVH101" s="1659"/>
      <c r="FVI101" s="1659"/>
      <c r="FVJ101" s="1659"/>
      <c r="FVK101" s="1659"/>
      <c r="FVL101" s="1659"/>
      <c r="FVM101" s="1659"/>
      <c r="FVN101" s="1659"/>
      <c r="FVO101" s="1659"/>
      <c r="FVP101" s="1659"/>
      <c r="FVQ101" s="1659"/>
      <c r="FVR101" s="1659"/>
      <c r="FVS101" s="1659"/>
      <c r="FVT101" s="1659"/>
      <c r="FVU101" s="1659"/>
      <c r="FVV101" s="1659"/>
      <c r="FVW101" s="1659"/>
      <c r="FVX101" s="1659"/>
      <c r="FVY101" s="1659"/>
      <c r="FVZ101" s="1659"/>
      <c r="FWA101" s="1659"/>
      <c r="FWB101" s="1659"/>
      <c r="FWC101" s="1659"/>
      <c r="FWD101" s="1659"/>
      <c r="FWE101" s="1659"/>
      <c r="FWF101" s="1659"/>
      <c r="FWG101" s="1659"/>
      <c r="FWH101" s="1659"/>
      <c r="FWI101" s="1659"/>
      <c r="FWJ101" s="1659"/>
      <c r="FWK101" s="1659"/>
      <c r="FWL101" s="1659"/>
      <c r="FWM101" s="1659"/>
      <c r="FWN101" s="1659"/>
      <c r="FWO101" s="1659"/>
      <c r="FWP101" s="1659"/>
      <c r="FWQ101" s="1659"/>
      <c r="FWR101" s="1659"/>
      <c r="FWS101" s="1659"/>
      <c r="FWT101" s="1659"/>
      <c r="FWU101" s="1659"/>
      <c r="FWV101" s="1659"/>
      <c r="FWW101" s="1659"/>
      <c r="FWX101" s="1659"/>
      <c r="FWY101" s="1659"/>
      <c r="FWZ101" s="1659"/>
      <c r="FXA101" s="1659"/>
      <c r="FXB101" s="1659"/>
      <c r="FXC101" s="1659"/>
      <c r="FXD101" s="1659"/>
      <c r="FXE101" s="1659"/>
      <c r="FXF101" s="1659"/>
      <c r="FXG101" s="1659"/>
      <c r="FXH101" s="1659"/>
      <c r="FXI101" s="1659"/>
      <c r="FXJ101" s="1659"/>
      <c r="FXK101" s="1659"/>
      <c r="FXL101" s="1659"/>
      <c r="FXM101" s="1659"/>
      <c r="FXN101" s="1659"/>
      <c r="FXO101" s="1659"/>
      <c r="FXP101" s="1659"/>
      <c r="FXQ101" s="1659"/>
      <c r="FXR101" s="1659"/>
      <c r="FXS101" s="1659"/>
      <c r="FXT101" s="1659"/>
      <c r="FXU101" s="1659"/>
      <c r="FXV101" s="1659"/>
      <c r="FXW101" s="1659"/>
      <c r="FXX101" s="1659"/>
      <c r="FXY101" s="1659"/>
      <c r="FXZ101" s="1659"/>
      <c r="FYA101" s="1659"/>
      <c r="FYB101" s="1659"/>
      <c r="FYC101" s="1659"/>
      <c r="FYD101" s="1659"/>
      <c r="FYE101" s="1659"/>
      <c r="FYF101" s="1659"/>
      <c r="FYG101" s="1659"/>
      <c r="FYH101" s="1659"/>
      <c r="FYI101" s="1659"/>
      <c r="FYJ101" s="1659"/>
      <c r="FYK101" s="1659"/>
      <c r="FYL101" s="1659"/>
      <c r="FYM101" s="1659"/>
      <c r="FYN101" s="1659"/>
      <c r="FYO101" s="1659"/>
      <c r="FYP101" s="1659"/>
      <c r="FYQ101" s="1659"/>
      <c r="FYR101" s="1659"/>
      <c r="FYS101" s="1659"/>
      <c r="FYT101" s="1659"/>
      <c r="FYU101" s="1659"/>
      <c r="FYV101" s="1659"/>
      <c r="FYW101" s="1659"/>
      <c r="FYX101" s="1659"/>
      <c r="FYY101" s="1659"/>
      <c r="FYZ101" s="1659"/>
      <c r="FZA101" s="1659"/>
      <c r="FZB101" s="1659"/>
      <c r="FZC101" s="1659"/>
      <c r="FZD101" s="1659"/>
      <c r="FZE101" s="1659"/>
      <c r="FZF101" s="1659"/>
      <c r="FZG101" s="1659"/>
      <c r="FZH101" s="1659"/>
      <c r="FZI101" s="1659"/>
      <c r="FZJ101" s="1659"/>
      <c r="FZK101" s="1659"/>
      <c r="FZL101" s="1659"/>
      <c r="FZM101" s="1659"/>
      <c r="FZN101" s="1659"/>
      <c r="FZO101" s="1659"/>
      <c r="FZP101" s="1659"/>
      <c r="FZQ101" s="1659"/>
      <c r="FZR101" s="1659"/>
      <c r="FZS101" s="1659"/>
      <c r="FZT101" s="1659"/>
      <c r="FZU101" s="1659"/>
      <c r="FZV101" s="1659"/>
      <c r="FZW101" s="1659"/>
      <c r="FZX101" s="1659"/>
      <c r="FZY101" s="1659"/>
      <c r="FZZ101" s="1659"/>
      <c r="GAA101" s="1659"/>
      <c r="GAB101" s="1659"/>
      <c r="GAC101" s="1659"/>
      <c r="GAD101" s="1659"/>
      <c r="GAE101" s="1659"/>
      <c r="GAF101" s="1659"/>
      <c r="GAG101" s="1659"/>
      <c r="GAH101" s="1659"/>
      <c r="GAI101" s="1659"/>
      <c r="GAJ101" s="1659"/>
      <c r="GAK101" s="1659"/>
      <c r="GAL101" s="1659"/>
      <c r="GAM101" s="1659"/>
      <c r="GAN101" s="1659"/>
      <c r="GAO101" s="1659"/>
      <c r="GAP101" s="1659"/>
      <c r="GAQ101" s="1659"/>
      <c r="GAR101" s="1659"/>
      <c r="GAS101" s="1659"/>
      <c r="GAT101" s="1659"/>
      <c r="GAU101" s="1659"/>
      <c r="GAV101" s="1659"/>
      <c r="GAW101" s="1659"/>
      <c r="GAX101" s="1659"/>
      <c r="GAY101" s="1659"/>
      <c r="GAZ101" s="1659"/>
      <c r="GBA101" s="1659"/>
      <c r="GBB101" s="1659"/>
      <c r="GBC101" s="1659"/>
      <c r="GBD101" s="1659"/>
      <c r="GBE101" s="1659"/>
      <c r="GBF101" s="1659"/>
      <c r="GBG101" s="1659"/>
      <c r="GBH101" s="1659"/>
      <c r="GBI101" s="1659"/>
      <c r="GBJ101" s="1659"/>
      <c r="GBK101" s="1659"/>
      <c r="GBL101" s="1659"/>
      <c r="GBM101" s="1659"/>
      <c r="GBN101" s="1659"/>
      <c r="GBO101" s="1659"/>
      <c r="GBP101" s="1659"/>
      <c r="GBQ101" s="1659"/>
      <c r="GBR101" s="1659"/>
      <c r="GBS101" s="1659"/>
      <c r="GBT101" s="1659"/>
      <c r="GBU101" s="1659"/>
      <c r="GBV101" s="1659"/>
      <c r="GBW101" s="1659"/>
      <c r="GBX101" s="1659"/>
      <c r="GBY101" s="1659"/>
      <c r="GBZ101" s="1659"/>
      <c r="GCA101" s="1659"/>
      <c r="GCB101" s="1659"/>
      <c r="GCC101" s="1659"/>
      <c r="GCD101" s="1659"/>
      <c r="GCE101" s="1659"/>
      <c r="GCF101" s="1659"/>
      <c r="GCG101" s="1659"/>
      <c r="GCH101" s="1659"/>
      <c r="GCI101" s="1659"/>
      <c r="GCJ101" s="1659"/>
      <c r="GCK101" s="1659"/>
      <c r="GCL101" s="1659"/>
      <c r="GCM101" s="1659"/>
      <c r="GCN101" s="1659"/>
      <c r="GCO101" s="1659"/>
      <c r="GCP101" s="1659"/>
      <c r="GCQ101" s="1659"/>
      <c r="GCR101" s="1659"/>
      <c r="GCS101" s="1659"/>
      <c r="GCT101" s="1659"/>
      <c r="GCU101" s="1659"/>
      <c r="GCV101" s="1659"/>
      <c r="GCW101" s="1659"/>
      <c r="GCX101" s="1659"/>
      <c r="GCY101" s="1659"/>
      <c r="GCZ101" s="1659"/>
      <c r="GDA101" s="1659"/>
      <c r="GDB101" s="1659"/>
      <c r="GDC101" s="1659"/>
      <c r="GDD101" s="1659"/>
      <c r="GDE101" s="1659"/>
      <c r="GDF101" s="1659"/>
      <c r="GDG101" s="1659"/>
      <c r="GDH101" s="1659"/>
      <c r="GDI101" s="1659"/>
      <c r="GDJ101" s="1659"/>
      <c r="GDK101" s="1659"/>
      <c r="GDL101" s="1659"/>
      <c r="GDM101" s="1659"/>
      <c r="GDN101" s="1659"/>
      <c r="GDO101" s="1659"/>
      <c r="GDP101" s="1659"/>
      <c r="GDQ101" s="1659"/>
      <c r="GDR101" s="1659"/>
      <c r="GDS101" s="1659"/>
      <c r="GDT101" s="1659"/>
      <c r="GDU101" s="1659"/>
      <c r="GDV101" s="1659"/>
      <c r="GDW101" s="1659"/>
      <c r="GDX101" s="1659"/>
      <c r="GDY101" s="1659"/>
      <c r="GDZ101" s="1659"/>
      <c r="GEA101" s="1659"/>
      <c r="GEB101" s="1659"/>
      <c r="GEC101" s="1659"/>
      <c r="GED101" s="1659"/>
      <c r="GEE101" s="1659"/>
      <c r="GEF101" s="1659"/>
      <c r="GEG101" s="1659"/>
      <c r="GEH101" s="1659"/>
      <c r="GEI101" s="1659"/>
      <c r="GEJ101" s="1659"/>
      <c r="GEK101" s="1659"/>
      <c r="GEL101" s="1659"/>
      <c r="GEM101" s="1659"/>
      <c r="GEN101" s="1659"/>
      <c r="GEO101" s="1659"/>
      <c r="GEP101" s="1659"/>
      <c r="GEQ101" s="1659"/>
      <c r="GER101" s="1659"/>
      <c r="GES101" s="1659"/>
      <c r="GET101" s="1659"/>
      <c r="GEU101" s="1659"/>
      <c r="GEV101" s="1659"/>
      <c r="GEW101" s="1659"/>
      <c r="GEX101" s="1659"/>
      <c r="GEY101" s="1659"/>
      <c r="GEZ101" s="1659"/>
      <c r="GFA101" s="1659"/>
      <c r="GFB101" s="1659"/>
      <c r="GFC101" s="1659"/>
      <c r="GFD101" s="1659"/>
      <c r="GFE101" s="1659"/>
      <c r="GFF101" s="1659"/>
      <c r="GFG101" s="1659"/>
      <c r="GFH101" s="1659"/>
      <c r="GFI101" s="1659"/>
      <c r="GFJ101" s="1659"/>
      <c r="GFK101" s="1659"/>
      <c r="GFL101" s="1659"/>
      <c r="GFM101" s="1659"/>
      <c r="GFN101" s="1659"/>
      <c r="GFO101" s="1659"/>
      <c r="GFP101" s="1659"/>
      <c r="GFQ101" s="1659"/>
      <c r="GFR101" s="1659"/>
      <c r="GFS101" s="1659"/>
      <c r="GFT101" s="1659"/>
      <c r="GFU101" s="1659"/>
      <c r="GFV101" s="1659"/>
      <c r="GFW101" s="1659"/>
      <c r="GFX101" s="1659"/>
      <c r="GFY101" s="1659"/>
      <c r="GFZ101" s="1659"/>
      <c r="GGA101" s="1659"/>
      <c r="GGB101" s="1659"/>
      <c r="GGC101" s="1659"/>
      <c r="GGD101" s="1659"/>
      <c r="GGE101" s="1659"/>
      <c r="GGF101" s="1659"/>
      <c r="GGG101" s="1659"/>
      <c r="GGH101" s="1659"/>
      <c r="GGI101" s="1659"/>
      <c r="GGJ101" s="1659"/>
      <c r="GGK101" s="1659"/>
      <c r="GGL101" s="1659"/>
      <c r="GGM101" s="1659"/>
      <c r="GGN101" s="1659"/>
      <c r="GGO101" s="1659"/>
      <c r="GGP101" s="1659"/>
      <c r="GGQ101" s="1659"/>
      <c r="GGR101" s="1659"/>
      <c r="GGS101" s="1659"/>
      <c r="GGT101" s="1659"/>
      <c r="GGU101" s="1659"/>
      <c r="GGV101" s="1659"/>
      <c r="GGW101" s="1659"/>
      <c r="GGX101" s="1659"/>
      <c r="GGY101" s="1659"/>
      <c r="GGZ101" s="1659"/>
      <c r="GHA101" s="1659"/>
      <c r="GHB101" s="1659"/>
      <c r="GHC101" s="1659"/>
      <c r="GHD101" s="1659"/>
      <c r="GHE101" s="1659"/>
      <c r="GHF101" s="1659"/>
      <c r="GHG101" s="1659"/>
      <c r="GHH101" s="1659"/>
      <c r="GHI101" s="1659"/>
      <c r="GHJ101" s="1659"/>
      <c r="GHK101" s="1659"/>
      <c r="GHL101" s="1659"/>
      <c r="GHM101" s="1659"/>
      <c r="GHN101" s="1659"/>
      <c r="GHO101" s="1659"/>
      <c r="GHP101" s="1659"/>
      <c r="GHQ101" s="1659"/>
      <c r="GHR101" s="1659"/>
      <c r="GHS101" s="1659"/>
      <c r="GHT101" s="1659"/>
      <c r="GHU101" s="1659"/>
      <c r="GHV101" s="1659"/>
      <c r="GHW101" s="1659"/>
      <c r="GHX101" s="1659"/>
      <c r="GHY101" s="1659"/>
      <c r="GHZ101" s="1659"/>
      <c r="GIA101" s="1659"/>
      <c r="GIB101" s="1659"/>
      <c r="GIC101" s="1659"/>
      <c r="GID101" s="1659"/>
      <c r="GIE101" s="1659"/>
      <c r="GIF101" s="1659"/>
      <c r="GIG101" s="1659"/>
      <c r="GIH101" s="1659"/>
      <c r="GII101" s="1659"/>
      <c r="GIJ101" s="1659"/>
      <c r="GIK101" s="1659"/>
      <c r="GIL101" s="1659"/>
      <c r="GIM101" s="1659"/>
      <c r="GIN101" s="1659"/>
      <c r="GIO101" s="1659"/>
      <c r="GIP101" s="1659"/>
      <c r="GIQ101" s="1659"/>
      <c r="GIR101" s="1659"/>
      <c r="GIS101" s="1659"/>
      <c r="GIT101" s="1659"/>
      <c r="GIU101" s="1659"/>
      <c r="GIV101" s="1659"/>
      <c r="GIW101" s="1659"/>
      <c r="GIX101" s="1659"/>
      <c r="GIY101" s="1659"/>
      <c r="GIZ101" s="1659"/>
      <c r="GJA101" s="1659"/>
      <c r="GJB101" s="1659"/>
      <c r="GJC101" s="1659"/>
      <c r="GJD101" s="1659"/>
      <c r="GJE101" s="1659"/>
      <c r="GJF101" s="1659"/>
      <c r="GJG101" s="1659"/>
      <c r="GJH101" s="1659"/>
      <c r="GJI101" s="1659"/>
      <c r="GJJ101" s="1659"/>
      <c r="GJK101" s="1659"/>
      <c r="GJL101" s="1659"/>
      <c r="GJM101" s="1659"/>
      <c r="GJN101" s="1659"/>
      <c r="GJO101" s="1659"/>
      <c r="GJP101" s="1659"/>
      <c r="GJQ101" s="1659"/>
      <c r="GJR101" s="1659"/>
      <c r="GJS101" s="1659"/>
      <c r="GJT101" s="1659"/>
      <c r="GJU101" s="1659"/>
      <c r="GJV101" s="1659"/>
      <c r="GJW101" s="1659"/>
      <c r="GJX101" s="1659"/>
      <c r="GJY101" s="1659"/>
      <c r="GJZ101" s="1659"/>
      <c r="GKA101" s="1659"/>
      <c r="GKB101" s="1659"/>
      <c r="GKC101" s="1659"/>
      <c r="GKD101" s="1659"/>
      <c r="GKE101" s="1659"/>
      <c r="GKF101" s="1659"/>
      <c r="GKG101" s="1659"/>
      <c r="GKH101" s="1659"/>
      <c r="GKI101" s="1659"/>
      <c r="GKJ101" s="1659"/>
      <c r="GKK101" s="1659"/>
      <c r="GKL101" s="1659"/>
      <c r="GKM101" s="1659"/>
      <c r="GKN101" s="1659"/>
      <c r="GKO101" s="1659"/>
      <c r="GKP101" s="1659"/>
      <c r="GKQ101" s="1659"/>
      <c r="GKR101" s="1659"/>
      <c r="GKS101" s="1659"/>
      <c r="GKT101" s="1659"/>
      <c r="GKU101" s="1659"/>
      <c r="GKV101" s="1659"/>
      <c r="GKW101" s="1659"/>
      <c r="GKX101" s="1659"/>
      <c r="GKY101" s="1659"/>
      <c r="GKZ101" s="1659"/>
      <c r="GLA101" s="1659"/>
      <c r="GLB101" s="1659"/>
      <c r="GLC101" s="1659"/>
      <c r="GLD101" s="1659"/>
      <c r="GLE101" s="1659"/>
      <c r="GLF101" s="1659"/>
      <c r="GLG101" s="1659"/>
      <c r="GLH101" s="1659"/>
      <c r="GLI101" s="1659"/>
      <c r="GLJ101" s="1659"/>
      <c r="GLK101" s="1659"/>
      <c r="GLL101" s="1659"/>
      <c r="GLM101" s="1659"/>
      <c r="GLN101" s="1659"/>
      <c r="GLO101" s="1659"/>
      <c r="GLP101" s="1659"/>
      <c r="GLQ101" s="1659"/>
      <c r="GLR101" s="1659"/>
      <c r="GLS101" s="1659"/>
      <c r="GLT101" s="1659"/>
      <c r="GLU101" s="1659"/>
      <c r="GLV101" s="1659"/>
      <c r="GLW101" s="1659"/>
      <c r="GLX101" s="1659"/>
      <c r="GLY101" s="1659"/>
      <c r="GLZ101" s="1659"/>
      <c r="GMA101" s="1659"/>
      <c r="GMB101" s="1659"/>
      <c r="GMC101" s="1659"/>
      <c r="GMD101" s="1659"/>
      <c r="GME101" s="1659"/>
      <c r="GMF101" s="1659"/>
      <c r="GMG101" s="1659"/>
      <c r="GMH101" s="1659"/>
      <c r="GMI101" s="1659"/>
      <c r="GMJ101" s="1659"/>
      <c r="GMK101" s="1659"/>
      <c r="GML101" s="1659"/>
      <c r="GMM101" s="1659"/>
      <c r="GMN101" s="1659"/>
      <c r="GMO101" s="1659"/>
      <c r="GMP101" s="1659"/>
      <c r="GMQ101" s="1659"/>
      <c r="GMR101" s="1659"/>
      <c r="GMS101" s="1659"/>
      <c r="GMT101" s="1659"/>
      <c r="GMU101" s="1659"/>
      <c r="GMV101" s="1659"/>
      <c r="GMW101" s="1659"/>
      <c r="GMX101" s="1659"/>
      <c r="GMY101" s="1659"/>
      <c r="GMZ101" s="1659"/>
      <c r="GNA101" s="1659"/>
      <c r="GNB101" s="1659"/>
      <c r="GNC101" s="1659"/>
      <c r="GND101" s="1659"/>
      <c r="GNE101" s="1659"/>
      <c r="GNF101" s="1659"/>
      <c r="GNG101" s="1659"/>
      <c r="GNH101" s="1659"/>
      <c r="GNI101" s="1659"/>
      <c r="GNJ101" s="1659"/>
      <c r="GNK101" s="1659"/>
      <c r="GNL101" s="1659"/>
      <c r="GNM101" s="1659"/>
      <c r="GNN101" s="1659"/>
      <c r="GNO101" s="1659"/>
      <c r="GNP101" s="1659"/>
      <c r="GNQ101" s="1659"/>
      <c r="GNR101" s="1659"/>
      <c r="GNS101" s="1659"/>
      <c r="GNT101" s="1659"/>
      <c r="GNU101" s="1659"/>
      <c r="GNV101" s="1659"/>
      <c r="GNW101" s="1659"/>
      <c r="GNX101" s="1659"/>
      <c r="GNY101" s="1659"/>
      <c r="GNZ101" s="1659"/>
      <c r="GOA101" s="1659"/>
      <c r="GOB101" s="1659"/>
      <c r="GOC101" s="1659"/>
      <c r="GOD101" s="1659"/>
      <c r="GOE101" s="1659"/>
      <c r="GOF101" s="1659"/>
      <c r="GOG101" s="1659"/>
      <c r="GOH101" s="1659"/>
      <c r="GOI101" s="1659"/>
      <c r="GOJ101" s="1659"/>
      <c r="GOK101" s="1659"/>
      <c r="GOL101" s="1659"/>
      <c r="GOM101" s="1659"/>
      <c r="GON101" s="1659"/>
      <c r="GOO101" s="1659"/>
      <c r="GOP101" s="1659"/>
      <c r="GOQ101" s="1659"/>
      <c r="GOR101" s="1659"/>
      <c r="GOS101" s="1659"/>
      <c r="GOT101" s="1659"/>
      <c r="GOU101" s="1659"/>
      <c r="GOV101" s="1659"/>
      <c r="GOW101" s="1659"/>
      <c r="GOX101" s="1659"/>
      <c r="GOY101" s="1659"/>
      <c r="GOZ101" s="1659"/>
      <c r="GPA101" s="1659"/>
      <c r="GPB101" s="1659"/>
      <c r="GPC101" s="1659"/>
      <c r="GPD101" s="1659"/>
      <c r="GPE101" s="1659"/>
      <c r="GPF101" s="1659"/>
      <c r="GPG101" s="1659"/>
      <c r="GPH101" s="1659"/>
      <c r="GPI101" s="1659"/>
      <c r="GPJ101" s="1659"/>
      <c r="GPK101" s="1659"/>
      <c r="GPL101" s="1659"/>
      <c r="GPM101" s="1659"/>
      <c r="GPN101" s="1659"/>
      <c r="GPO101" s="1659"/>
      <c r="GPP101" s="1659"/>
      <c r="GPQ101" s="1659"/>
      <c r="GPR101" s="1659"/>
      <c r="GPS101" s="1659"/>
      <c r="GPT101" s="1659"/>
      <c r="GPU101" s="1659"/>
      <c r="GPV101" s="1659"/>
      <c r="GPW101" s="1659"/>
      <c r="GPX101" s="1659"/>
      <c r="GPY101" s="1659"/>
      <c r="GPZ101" s="1659"/>
      <c r="GQA101" s="1659"/>
      <c r="GQB101" s="1659"/>
      <c r="GQC101" s="1659"/>
      <c r="GQD101" s="1659"/>
      <c r="GQE101" s="1659"/>
      <c r="GQF101" s="1659"/>
      <c r="GQG101" s="1659"/>
      <c r="GQH101" s="1659"/>
      <c r="GQI101" s="1659"/>
      <c r="GQJ101" s="1659"/>
      <c r="GQK101" s="1659"/>
      <c r="GQL101" s="1659"/>
      <c r="GQM101" s="1659"/>
      <c r="GQN101" s="1659"/>
      <c r="GQO101" s="1659"/>
      <c r="GQP101" s="1659"/>
      <c r="GQQ101" s="1659"/>
      <c r="GQR101" s="1659"/>
      <c r="GQS101" s="1659"/>
      <c r="GQT101" s="1659"/>
      <c r="GQU101" s="1659"/>
      <c r="GQV101" s="1659"/>
      <c r="GQW101" s="1659"/>
      <c r="GQX101" s="1659"/>
      <c r="GQY101" s="1659"/>
      <c r="GQZ101" s="1659"/>
      <c r="GRA101" s="1659"/>
      <c r="GRB101" s="1659"/>
      <c r="GRC101" s="1659"/>
      <c r="GRD101" s="1659"/>
      <c r="GRE101" s="1659"/>
      <c r="GRF101" s="1659"/>
      <c r="GRG101" s="1659"/>
      <c r="GRH101" s="1659"/>
      <c r="GRI101" s="1659"/>
      <c r="GRJ101" s="1659"/>
      <c r="GRK101" s="1659"/>
      <c r="GRL101" s="1659"/>
      <c r="GRM101" s="1659"/>
      <c r="GRN101" s="1659"/>
      <c r="GRO101" s="1659"/>
      <c r="GRP101" s="1659"/>
      <c r="GRQ101" s="1659"/>
      <c r="GRR101" s="1659"/>
      <c r="GRS101" s="1659"/>
      <c r="GRT101" s="1659"/>
      <c r="GRU101" s="1659"/>
      <c r="GRV101" s="1659"/>
      <c r="GRW101" s="1659"/>
      <c r="GRX101" s="1659"/>
      <c r="GRY101" s="1659"/>
      <c r="GRZ101" s="1659"/>
      <c r="GSA101" s="1659"/>
      <c r="GSB101" s="1659"/>
      <c r="GSC101" s="1659"/>
      <c r="GSD101" s="1659"/>
      <c r="GSE101" s="1659"/>
      <c r="GSF101" s="1659"/>
      <c r="GSG101" s="1659"/>
      <c r="GSH101" s="1659"/>
      <c r="GSI101" s="1659"/>
      <c r="GSJ101" s="1659"/>
      <c r="GSK101" s="1659"/>
      <c r="GSL101" s="1659"/>
      <c r="GSM101" s="1659"/>
      <c r="GSN101" s="1659"/>
      <c r="GSO101" s="1659"/>
      <c r="GSP101" s="1659"/>
      <c r="GSQ101" s="1659"/>
      <c r="GSR101" s="1659"/>
      <c r="GSS101" s="1659"/>
      <c r="GST101" s="1659"/>
      <c r="GSU101" s="1659"/>
      <c r="GSV101" s="1659"/>
      <c r="GSW101" s="1659"/>
      <c r="GSX101" s="1659"/>
      <c r="GSY101" s="1659"/>
      <c r="GSZ101" s="1659"/>
      <c r="GTA101" s="1659"/>
      <c r="GTB101" s="1659"/>
      <c r="GTC101" s="1659"/>
      <c r="GTD101" s="1659"/>
      <c r="GTE101" s="1659"/>
      <c r="GTF101" s="1659"/>
      <c r="GTG101" s="1659"/>
      <c r="GTH101" s="1659"/>
      <c r="GTI101" s="1659"/>
      <c r="GTJ101" s="1659"/>
      <c r="GTK101" s="1659"/>
      <c r="GTL101" s="1659"/>
      <c r="GTM101" s="1659"/>
      <c r="GTN101" s="1659"/>
      <c r="GTO101" s="1659"/>
      <c r="GTP101" s="1659"/>
      <c r="GTQ101" s="1659"/>
      <c r="GTR101" s="1659"/>
      <c r="GTS101" s="1659"/>
      <c r="GTT101" s="1659"/>
      <c r="GTU101" s="1659"/>
      <c r="GTV101" s="1659"/>
      <c r="GTW101" s="1659"/>
      <c r="GTX101" s="1659"/>
      <c r="GTY101" s="1659"/>
      <c r="GTZ101" s="1659"/>
      <c r="GUA101" s="1659"/>
      <c r="GUB101" s="1659"/>
      <c r="GUC101" s="1659"/>
      <c r="GUD101" s="1659"/>
      <c r="GUE101" s="1659"/>
      <c r="GUF101" s="1659"/>
      <c r="GUG101" s="1659"/>
      <c r="GUH101" s="1659"/>
      <c r="GUI101" s="1659"/>
      <c r="GUJ101" s="1659"/>
      <c r="GUK101" s="1659"/>
      <c r="GUL101" s="1659"/>
      <c r="GUM101" s="1659"/>
      <c r="GUN101" s="1659"/>
      <c r="GUO101" s="1659"/>
      <c r="GUP101" s="1659"/>
      <c r="GUQ101" s="1659"/>
      <c r="GUR101" s="1659"/>
      <c r="GUS101" s="1659"/>
      <c r="GUT101" s="1659"/>
      <c r="GUU101" s="1659"/>
      <c r="GUV101" s="1659"/>
      <c r="GUW101" s="1659"/>
      <c r="GUX101" s="1659"/>
      <c r="GUY101" s="1659"/>
      <c r="GUZ101" s="1659"/>
      <c r="GVA101" s="1659"/>
      <c r="GVB101" s="1659"/>
      <c r="GVC101" s="1659"/>
      <c r="GVD101" s="1659"/>
      <c r="GVE101" s="1659"/>
      <c r="GVF101" s="1659"/>
      <c r="GVG101" s="1659"/>
      <c r="GVH101" s="1659"/>
      <c r="GVI101" s="1659"/>
      <c r="GVJ101" s="1659"/>
      <c r="GVK101" s="1659"/>
      <c r="GVL101" s="1659"/>
      <c r="GVM101" s="1659"/>
      <c r="GVN101" s="1659"/>
      <c r="GVO101" s="1659"/>
      <c r="GVP101" s="1659"/>
      <c r="GVQ101" s="1659"/>
      <c r="GVR101" s="1659"/>
      <c r="GVS101" s="1659"/>
      <c r="GVT101" s="1659"/>
      <c r="GVU101" s="1659"/>
      <c r="GVV101" s="1659"/>
      <c r="GVW101" s="1659"/>
      <c r="GVX101" s="1659"/>
      <c r="GVY101" s="1659"/>
      <c r="GVZ101" s="1659"/>
      <c r="GWA101" s="1659"/>
      <c r="GWB101" s="1659"/>
      <c r="GWC101" s="1659"/>
      <c r="GWD101" s="1659"/>
      <c r="GWE101" s="1659"/>
      <c r="GWF101" s="1659"/>
      <c r="GWG101" s="1659"/>
      <c r="GWH101" s="1659"/>
      <c r="GWI101" s="1659"/>
      <c r="GWJ101" s="1659"/>
      <c r="GWK101" s="1659"/>
      <c r="GWL101" s="1659"/>
      <c r="GWM101" s="1659"/>
      <c r="GWN101" s="1659"/>
      <c r="GWO101" s="1659"/>
      <c r="GWP101" s="1659"/>
      <c r="GWQ101" s="1659"/>
      <c r="GWR101" s="1659"/>
      <c r="GWS101" s="1659"/>
      <c r="GWT101" s="1659"/>
      <c r="GWU101" s="1659"/>
      <c r="GWV101" s="1659"/>
      <c r="GWW101" s="1659"/>
      <c r="GWX101" s="1659"/>
      <c r="GWY101" s="1659"/>
      <c r="GWZ101" s="1659"/>
      <c r="GXA101" s="1659"/>
      <c r="GXB101" s="1659"/>
      <c r="GXC101" s="1659"/>
      <c r="GXD101" s="1659"/>
      <c r="GXE101" s="1659"/>
      <c r="GXF101" s="1659"/>
      <c r="GXG101" s="1659"/>
      <c r="GXH101" s="1659"/>
      <c r="GXI101" s="1659"/>
      <c r="GXJ101" s="1659"/>
      <c r="GXK101" s="1659"/>
      <c r="GXL101" s="1659"/>
      <c r="GXM101" s="1659"/>
      <c r="GXN101" s="1659"/>
      <c r="GXO101" s="1659"/>
      <c r="GXP101" s="1659"/>
      <c r="GXQ101" s="1659"/>
      <c r="GXR101" s="1659"/>
      <c r="GXS101" s="1659"/>
      <c r="GXT101" s="1659"/>
      <c r="GXU101" s="1659"/>
      <c r="GXV101" s="1659"/>
      <c r="GXW101" s="1659"/>
      <c r="GXX101" s="1659"/>
      <c r="GXY101" s="1659"/>
      <c r="GXZ101" s="1659"/>
      <c r="GYA101" s="1659"/>
      <c r="GYB101" s="1659"/>
      <c r="GYC101" s="1659"/>
      <c r="GYD101" s="1659"/>
      <c r="GYE101" s="1659"/>
      <c r="GYF101" s="1659"/>
      <c r="GYG101" s="1659"/>
      <c r="GYH101" s="1659"/>
      <c r="GYI101" s="1659"/>
      <c r="GYJ101" s="1659"/>
      <c r="GYK101" s="1659"/>
      <c r="GYL101" s="1659"/>
      <c r="GYM101" s="1659"/>
      <c r="GYN101" s="1659"/>
      <c r="GYO101" s="1659"/>
      <c r="GYP101" s="1659"/>
      <c r="GYQ101" s="1659"/>
      <c r="GYR101" s="1659"/>
      <c r="GYS101" s="1659"/>
      <c r="GYT101" s="1659"/>
      <c r="GYU101" s="1659"/>
      <c r="GYV101" s="1659"/>
      <c r="GYW101" s="1659"/>
      <c r="GYX101" s="1659"/>
      <c r="GYY101" s="1659"/>
      <c r="GYZ101" s="1659"/>
      <c r="GZA101" s="1659"/>
      <c r="GZB101" s="1659"/>
      <c r="GZC101" s="1659"/>
      <c r="GZD101" s="1659"/>
      <c r="GZE101" s="1659"/>
      <c r="GZF101" s="1659"/>
      <c r="GZG101" s="1659"/>
      <c r="GZH101" s="1659"/>
      <c r="GZI101" s="1659"/>
      <c r="GZJ101" s="1659"/>
      <c r="GZK101" s="1659"/>
      <c r="GZL101" s="1659"/>
      <c r="GZM101" s="1659"/>
      <c r="GZN101" s="1659"/>
      <c r="GZO101" s="1659"/>
      <c r="GZP101" s="1659"/>
      <c r="GZQ101" s="1659"/>
      <c r="GZR101" s="1659"/>
      <c r="GZS101" s="1659"/>
      <c r="GZT101" s="1659"/>
      <c r="GZU101" s="1659"/>
      <c r="GZV101" s="1659"/>
      <c r="GZW101" s="1659"/>
      <c r="GZX101" s="1659"/>
      <c r="GZY101" s="1659"/>
      <c r="GZZ101" s="1659"/>
      <c r="HAA101" s="1659"/>
      <c r="HAB101" s="1659"/>
      <c r="HAC101" s="1659"/>
      <c r="HAD101" s="1659"/>
      <c r="HAE101" s="1659"/>
      <c r="HAF101" s="1659"/>
      <c r="HAG101" s="1659"/>
      <c r="HAH101" s="1659"/>
      <c r="HAI101" s="1659"/>
      <c r="HAJ101" s="1659"/>
      <c r="HAK101" s="1659"/>
      <c r="HAL101" s="1659"/>
      <c r="HAM101" s="1659"/>
      <c r="HAN101" s="1659"/>
      <c r="HAO101" s="1659"/>
      <c r="HAP101" s="1659"/>
      <c r="HAQ101" s="1659"/>
      <c r="HAR101" s="1659"/>
      <c r="HAS101" s="1659"/>
      <c r="HAT101" s="1659"/>
      <c r="HAU101" s="1659"/>
      <c r="HAV101" s="1659"/>
      <c r="HAW101" s="1659"/>
      <c r="HAX101" s="1659"/>
      <c r="HAY101" s="1659"/>
      <c r="HAZ101" s="1659"/>
      <c r="HBA101" s="1659"/>
      <c r="HBB101" s="1659"/>
      <c r="HBC101" s="1659"/>
      <c r="HBD101" s="1659"/>
      <c r="HBE101" s="1659"/>
      <c r="HBF101" s="1659"/>
      <c r="HBG101" s="1659"/>
      <c r="HBH101" s="1659"/>
      <c r="HBI101" s="1659"/>
      <c r="HBJ101" s="1659"/>
      <c r="HBK101" s="1659"/>
      <c r="HBL101" s="1659"/>
      <c r="HBM101" s="1659"/>
      <c r="HBN101" s="1659"/>
      <c r="HBO101" s="1659"/>
      <c r="HBP101" s="1659"/>
      <c r="HBQ101" s="1659"/>
      <c r="HBR101" s="1659"/>
      <c r="HBS101" s="1659"/>
      <c r="HBT101" s="1659"/>
      <c r="HBU101" s="1659"/>
      <c r="HBV101" s="1659"/>
      <c r="HBW101" s="1659"/>
      <c r="HBX101" s="1659"/>
      <c r="HBY101" s="1659"/>
      <c r="HBZ101" s="1659"/>
      <c r="HCA101" s="1659"/>
      <c r="HCB101" s="1659"/>
      <c r="HCC101" s="1659"/>
      <c r="HCD101" s="1659"/>
      <c r="HCE101" s="1659"/>
      <c r="HCF101" s="1659"/>
      <c r="HCG101" s="1659"/>
      <c r="HCH101" s="1659"/>
      <c r="HCI101" s="1659"/>
      <c r="HCJ101" s="1659"/>
      <c r="HCK101" s="1659"/>
      <c r="HCL101" s="1659"/>
      <c r="HCM101" s="1659"/>
      <c r="HCN101" s="1659"/>
      <c r="HCO101" s="1659"/>
      <c r="HCP101" s="1659"/>
      <c r="HCQ101" s="1659"/>
      <c r="HCR101" s="1659"/>
      <c r="HCS101" s="1659"/>
      <c r="HCT101" s="1659"/>
      <c r="HCU101" s="1659"/>
      <c r="HCV101" s="1659"/>
      <c r="HCW101" s="1659"/>
      <c r="HCX101" s="1659"/>
      <c r="HCY101" s="1659"/>
      <c r="HCZ101" s="1659"/>
      <c r="HDA101" s="1659"/>
      <c r="HDB101" s="1659"/>
      <c r="HDC101" s="1659"/>
      <c r="HDD101" s="1659"/>
      <c r="HDE101" s="1659"/>
      <c r="HDF101" s="1659"/>
      <c r="HDG101" s="1659"/>
      <c r="HDH101" s="1659"/>
      <c r="HDI101" s="1659"/>
      <c r="HDJ101" s="1659"/>
      <c r="HDK101" s="1659"/>
      <c r="HDL101" s="1659"/>
      <c r="HDM101" s="1659"/>
      <c r="HDN101" s="1659"/>
      <c r="HDO101" s="1659"/>
      <c r="HDP101" s="1659"/>
      <c r="HDQ101" s="1659"/>
      <c r="HDR101" s="1659"/>
      <c r="HDS101" s="1659"/>
      <c r="HDT101" s="1659"/>
      <c r="HDU101" s="1659"/>
      <c r="HDV101" s="1659"/>
      <c r="HDW101" s="1659"/>
      <c r="HDX101" s="1659"/>
      <c r="HDY101" s="1659"/>
      <c r="HDZ101" s="1659"/>
      <c r="HEA101" s="1659"/>
      <c r="HEB101" s="1659"/>
      <c r="HEC101" s="1659"/>
      <c r="HED101" s="1659"/>
      <c r="HEE101" s="1659"/>
      <c r="HEF101" s="1659"/>
      <c r="HEG101" s="1659"/>
      <c r="HEH101" s="1659"/>
      <c r="HEI101" s="1659"/>
      <c r="HEJ101" s="1659"/>
      <c r="HEK101" s="1659"/>
      <c r="HEL101" s="1659"/>
      <c r="HEM101" s="1659"/>
      <c r="HEN101" s="1659"/>
      <c r="HEO101" s="1659"/>
      <c r="HEP101" s="1659"/>
      <c r="HEQ101" s="1659"/>
      <c r="HER101" s="1659"/>
      <c r="HES101" s="1659"/>
      <c r="HET101" s="1659"/>
      <c r="HEU101" s="1659"/>
      <c r="HEV101" s="1659"/>
      <c r="HEW101" s="1659"/>
      <c r="HEX101" s="1659"/>
      <c r="HEY101" s="1659"/>
      <c r="HEZ101" s="1659"/>
      <c r="HFA101" s="1659"/>
      <c r="HFB101" s="1659"/>
      <c r="HFC101" s="1659"/>
      <c r="HFD101" s="1659"/>
      <c r="HFE101" s="1659"/>
      <c r="HFF101" s="1659"/>
      <c r="HFG101" s="1659"/>
      <c r="HFH101" s="1659"/>
      <c r="HFI101" s="1659"/>
      <c r="HFJ101" s="1659"/>
      <c r="HFK101" s="1659"/>
      <c r="HFL101" s="1659"/>
      <c r="HFM101" s="1659"/>
      <c r="HFN101" s="1659"/>
      <c r="HFO101" s="1659"/>
      <c r="HFP101" s="1659"/>
      <c r="HFQ101" s="1659"/>
      <c r="HFR101" s="1659"/>
      <c r="HFS101" s="1659"/>
      <c r="HFT101" s="1659"/>
      <c r="HFU101" s="1659"/>
      <c r="HFV101" s="1659"/>
      <c r="HFW101" s="1659"/>
      <c r="HFX101" s="1659"/>
      <c r="HFY101" s="1659"/>
      <c r="HFZ101" s="1659"/>
      <c r="HGA101" s="1659"/>
      <c r="HGB101" s="1659"/>
      <c r="HGC101" s="1659"/>
      <c r="HGD101" s="1659"/>
      <c r="HGE101" s="1659"/>
      <c r="HGF101" s="1659"/>
      <c r="HGG101" s="1659"/>
      <c r="HGH101" s="1659"/>
      <c r="HGI101" s="1659"/>
      <c r="HGJ101" s="1659"/>
      <c r="HGK101" s="1659"/>
      <c r="HGL101" s="1659"/>
      <c r="HGM101" s="1659"/>
      <c r="HGN101" s="1659"/>
      <c r="HGO101" s="1659"/>
      <c r="HGP101" s="1659"/>
      <c r="HGQ101" s="1659"/>
      <c r="HGR101" s="1659"/>
      <c r="HGS101" s="1659"/>
      <c r="HGT101" s="1659"/>
      <c r="HGU101" s="1659"/>
      <c r="HGV101" s="1659"/>
      <c r="HGW101" s="1659"/>
      <c r="HGX101" s="1659"/>
      <c r="HGY101" s="1659"/>
      <c r="HGZ101" s="1659"/>
      <c r="HHA101" s="1659"/>
      <c r="HHB101" s="1659"/>
      <c r="HHC101" s="1659"/>
      <c r="HHD101" s="1659"/>
      <c r="HHE101" s="1659"/>
      <c r="HHF101" s="1659"/>
      <c r="HHG101" s="1659"/>
      <c r="HHH101" s="1659"/>
      <c r="HHI101" s="1659"/>
      <c r="HHJ101" s="1659"/>
      <c r="HHK101" s="1659"/>
      <c r="HHL101" s="1659"/>
      <c r="HHM101" s="1659"/>
      <c r="HHN101" s="1659"/>
      <c r="HHO101" s="1659"/>
      <c r="HHP101" s="1659"/>
      <c r="HHQ101" s="1659"/>
      <c r="HHR101" s="1659"/>
      <c r="HHS101" s="1659"/>
      <c r="HHT101" s="1659"/>
      <c r="HHU101" s="1659"/>
      <c r="HHV101" s="1659"/>
      <c r="HHW101" s="1659"/>
      <c r="HHX101" s="1659"/>
      <c r="HHY101" s="1659"/>
      <c r="HHZ101" s="1659"/>
      <c r="HIA101" s="1659"/>
      <c r="HIB101" s="1659"/>
      <c r="HIC101" s="1659"/>
      <c r="HID101" s="1659"/>
      <c r="HIE101" s="1659"/>
      <c r="HIF101" s="1659"/>
      <c r="HIG101" s="1659"/>
      <c r="HIH101" s="1659"/>
      <c r="HII101" s="1659"/>
      <c r="HIJ101" s="1659"/>
      <c r="HIK101" s="1659"/>
      <c r="HIL101" s="1659"/>
      <c r="HIM101" s="1659"/>
      <c r="HIN101" s="1659"/>
      <c r="HIO101" s="1659"/>
      <c r="HIP101" s="1659"/>
      <c r="HIQ101" s="1659"/>
      <c r="HIR101" s="1659"/>
      <c r="HIS101" s="1659"/>
      <c r="HIT101" s="1659"/>
      <c r="HIU101" s="1659"/>
      <c r="HIV101" s="1659"/>
      <c r="HIW101" s="1659"/>
      <c r="HIX101" s="1659"/>
      <c r="HIY101" s="1659"/>
      <c r="HIZ101" s="1659"/>
      <c r="HJA101" s="1659"/>
      <c r="HJB101" s="1659"/>
      <c r="HJC101" s="1659"/>
      <c r="HJD101" s="1659"/>
      <c r="HJE101" s="1659"/>
      <c r="HJF101" s="1659"/>
      <c r="HJG101" s="1659"/>
      <c r="HJH101" s="1659"/>
      <c r="HJI101" s="1659"/>
      <c r="HJJ101" s="1659"/>
      <c r="HJK101" s="1659"/>
      <c r="HJL101" s="1659"/>
      <c r="HJM101" s="1659"/>
      <c r="HJN101" s="1659"/>
      <c r="HJO101" s="1659"/>
      <c r="HJP101" s="1659"/>
      <c r="HJQ101" s="1659"/>
      <c r="HJR101" s="1659"/>
      <c r="HJS101" s="1659"/>
      <c r="HJT101" s="1659"/>
      <c r="HJU101" s="1659"/>
      <c r="HJV101" s="1659"/>
      <c r="HJW101" s="1659"/>
      <c r="HJX101" s="1659"/>
      <c r="HJY101" s="1659"/>
      <c r="HJZ101" s="1659"/>
      <c r="HKA101" s="1659"/>
      <c r="HKB101" s="1659"/>
      <c r="HKC101" s="1659"/>
      <c r="HKD101" s="1659"/>
      <c r="HKE101" s="1659"/>
      <c r="HKF101" s="1659"/>
      <c r="HKG101" s="1659"/>
      <c r="HKH101" s="1659"/>
      <c r="HKI101" s="1659"/>
      <c r="HKJ101" s="1659"/>
      <c r="HKK101" s="1659"/>
      <c r="HKL101" s="1659"/>
      <c r="HKM101" s="1659"/>
      <c r="HKN101" s="1659"/>
      <c r="HKO101" s="1659"/>
      <c r="HKP101" s="1659"/>
      <c r="HKQ101" s="1659"/>
      <c r="HKR101" s="1659"/>
      <c r="HKS101" s="1659"/>
      <c r="HKT101" s="1659"/>
      <c r="HKU101" s="1659"/>
      <c r="HKV101" s="1659"/>
      <c r="HKW101" s="1659"/>
      <c r="HKX101" s="1659"/>
      <c r="HKY101" s="1659"/>
      <c r="HKZ101" s="1659"/>
      <c r="HLA101" s="1659"/>
      <c r="HLB101" s="1659"/>
      <c r="HLC101" s="1659"/>
      <c r="HLD101" s="1659"/>
      <c r="HLE101" s="1659"/>
      <c r="HLF101" s="1659"/>
      <c r="HLG101" s="1659"/>
      <c r="HLH101" s="1659"/>
      <c r="HLI101" s="1659"/>
      <c r="HLJ101" s="1659"/>
      <c r="HLK101" s="1659"/>
      <c r="HLL101" s="1659"/>
      <c r="HLM101" s="1659"/>
      <c r="HLN101" s="1659"/>
      <c r="HLO101" s="1659"/>
      <c r="HLP101" s="1659"/>
      <c r="HLQ101" s="1659"/>
      <c r="HLR101" s="1659"/>
      <c r="HLS101" s="1659"/>
      <c r="HLT101" s="1659"/>
      <c r="HLU101" s="1659"/>
      <c r="HLV101" s="1659"/>
      <c r="HLW101" s="1659"/>
      <c r="HLX101" s="1659"/>
      <c r="HLY101" s="1659"/>
      <c r="HLZ101" s="1659"/>
      <c r="HMA101" s="1659"/>
      <c r="HMB101" s="1659"/>
      <c r="HMC101" s="1659"/>
      <c r="HMD101" s="1659"/>
      <c r="HME101" s="1659"/>
      <c r="HMF101" s="1659"/>
      <c r="HMG101" s="1659"/>
      <c r="HMH101" s="1659"/>
      <c r="HMI101" s="1659"/>
      <c r="HMJ101" s="1659"/>
      <c r="HMK101" s="1659"/>
      <c r="HML101" s="1659"/>
      <c r="HMM101" s="1659"/>
      <c r="HMN101" s="1659"/>
      <c r="HMO101" s="1659"/>
      <c r="HMP101" s="1659"/>
      <c r="HMQ101" s="1659"/>
      <c r="HMR101" s="1659"/>
      <c r="HMS101" s="1659"/>
      <c r="HMT101" s="1659"/>
      <c r="HMU101" s="1659"/>
      <c r="HMV101" s="1659"/>
      <c r="HMW101" s="1659"/>
      <c r="HMX101" s="1659"/>
      <c r="HMY101" s="1659"/>
      <c r="HMZ101" s="1659"/>
      <c r="HNA101" s="1659"/>
      <c r="HNB101" s="1659"/>
      <c r="HNC101" s="1659"/>
      <c r="HND101" s="1659"/>
      <c r="HNE101" s="1659"/>
      <c r="HNF101" s="1659"/>
      <c r="HNG101" s="1659"/>
      <c r="HNH101" s="1659"/>
      <c r="HNI101" s="1659"/>
      <c r="HNJ101" s="1659"/>
      <c r="HNK101" s="1659"/>
      <c r="HNL101" s="1659"/>
      <c r="HNM101" s="1659"/>
      <c r="HNN101" s="1659"/>
      <c r="HNO101" s="1659"/>
      <c r="HNP101" s="1659"/>
      <c r="HNQ101" s="1659"/>
      <c r="HNR101" s="1659"/>
      <c r="HNS101" s="1659"/>
      <c r="HNT101" s="1659"/>
      <c r="HNU101" s="1659"/>
      <c r="HNV101" s="1659"/>
      <c r="HNW101" s="1659"/>
      <c r="HNX101" s="1659"/>
      <c r="HNY101" s="1659"/>
      <c r="HNZ101" s="1659"/>
      <c r="HOA101" s="1659"/>
      <c r="HOB101" s="1659"/>
      <c r="HOC101" s="1659"/>
      <c r="HOD101" s="1659"/>
      <c r="HOE101" s="1659"/>
      <c r="HOF101" s="1659"/>
      <c r="HOG101" s="1659"/>
      <c r="HOH101" s="1659"/>
      <c r="HOI101" s="1659"/>
      <c r="HOJ101" s="1659"/>
      <c r="HOK101" s="1659"/>
      <c r="HOL101" s="1659"/>
      <c r="HOM101" s="1659"/>
      <c r="HON101" s="1659"/>
      <c r="HOO101" s="1659"/>
      <c r="HOP101" s="1659"/>
      <c r="HOQ101" s="1659"/>
      <c r="HOR101" s="1659"/>
      <c r="HOS101" s="1659"/>
      <c r="HOT101" s="1659"/>
      <c r="HOU101" s="1659"/>
      <c r="HOV101" s="1659"/>
      <c r="HOW101" s="1659"/>
      <c r="HOX101" s="1659"/>
      <c r="HOY101" s="1659"/>
      <c r="HOZ101" s="1659"/>
      <c r="HPA101" s="1659"/>
      <c r="HPB101" s="1659"/>
      <c r="HPC101" s="1659"/>
      <c r="HPD101" s="1659"/>
      <c r="HPE101" s="1659"/>
      <c r="HPF101" s="1659"/>
      <c r="HPG101" s="1659"/>
      <c r="HPH101" s="1659"/>
      <c r="HPI101" s="1659"/>
      <c r="HPJ101" s="1659"/>
      <c r="HPK101" s="1659"/>
      <c r="HPL101" s="1659"/>
      <c r="HPM101" s="1659"/>
      <c r="HPN101" s="1659"/>
      <c r="HPO101" s="1659"/>
      <c r="HPP101" s="1659"/>
      <c r="HPQ101" s="1659"/>
      <c r="HPR101" s="1659"/>
      <c r="HPS101" s="1659"/>
      <c r="HPT101" s="1659"/>
      <c r="HPU101" s="1659"/>
      <c r="HPV101" s="1659"/>
      <c r="HPW101" s="1659"/>
      <c r="HPX101" s="1659"/>
      <c r="HPY101" s="1659"/>
      <c r="HPZ101" s="1659"/>
      <c r="HQA101" s="1659"/>
      <c r="HQB101" s="1659"/>
      <c r="HQC101" s="1659"/>
      <c r="HQD101" s="1659"/>
      <c r="HQE101" s="1659"/>
      <c r="HQF101" s="1659"/>
      <c r="HQG101" s="1659"/>
      <c r="HQH101" s="1659"/>
      <c r="HQI101" s="1659"/>
      <c r="HQJ101" s="1659"/>
      <c r="HQK101" s="1659"/>
      <c r="HQL101" s="1659"/>
      <c r="HQM101" s="1659"/>
      <c r="HQN101" s="1659"/>
      <c r="HQO101" s="1659"/>
      <c r="HQP101" s="1659"/>
      <c r="HQQ101" s="1659"/>
      <c r="HQR101" s="1659"/>
      <c r="HQS101" s="1659"/>
      <c r="HQT101" s="1659"/>
      <c r="HQU101" s="1659"/>
      <c r="HQV101" s="1659"/>
      <c r="HQW101" s="1659"/>
      <c r="HQX101" s="1659"/>
      <c r="HQY101" s="1659"/>
      <c r="HQZ101" s="1659"/>
      <c r="HRA101" s="1659"/>
      <c r="HRB101" s="1659"/>
      <c r="HRC101" s="1659"/>
      <c r="HRD101" s="1659"/>
      <c r="HRE101" s="1659"/>
      <c r="HRF101" s="1659"/>
      <c r="HRG101" s="1659"/>
      <c r="HRH101" s="1659"/>
      <c r="HRI101" s="1659"/>
      <c r="HRJ101" s="1659"/>
      <c r="HRK101" s="1659"/>
      <c r="HRL101" s="1659"/>
      <c r="HRM101" s="1659"/>
      <c r="HRN101" s="1659"/>
      <c r="HRO101" s="1659"/>
      <c r="HRP101" s="1659"/>
      <c r="HRQ101" s="1659"/>
      <c r="HRR101" s="1659"/>
      <c r="HRS101" s="1659"/>
      <c r="HRT101" s="1659"/>
      <c r="HRU101" s="1659"/>
      <c r="HRV101" s="1659"/>
      <c r="HRW101" s="1659"/>
      <c r="HRX101" s="1659"/>
      <c r="HRY101" s="1659"/>
      <c r="HRZ101" s="1659"/>
      <c r="HSA101" s="1659"/>
      <c r="HSB101" s="1659"/>
      <c r="HSC101" s="1659"/>
      <c r="HSD101" s="1659"/>
      <c r="HSE101" s="1659"/>
      <c r="HSF101" s="1659"/>
      <c r="HSG101" s="1659"/>
      <c r="HSH101" s="1659"/>
      <c r="HSI101" s="1659"/>
      <c r="HSJ101" s="1659"/>
      <c r="HSK101" s="1659"/>
      <c r="HSL101" s="1659"/>
      <c r="HSM101" s="1659"/>
      <c r="HSN101" s="1659"/>
      <c r="HSO101" s="1659"/>
      <c r="HSP101" s="1659"/>
      <c r="HSQ101" s="1659"/>
      <c r="HSR101" s="1659"/>
      <c r="HSS101" s="1659"/>
      <c r="HST101" s="1659"/>
      <c r="HSU101" s="1659"/>
      <c r="HSV101" s="1659"/>
      <c r="HSW101" s="1659"/>
      <c r="HSX101" s="1659"/>
      <c r="HSY101" s="1659"/>
      <c r="HSZ101" s="1659"/>
      <c r="HTA101" s="1659"/>
      <c r="HTB101" s="1659"/>
      <c r="HTC101" s="1659"/>
      <c r="HTD101" s="1659"/>
      <c r="HTE101" s="1659"/>
      <c r="HTF101" s="1659"/>
      <c r="HTG101" s="1659"/>
      <c r="HTH101" s="1659"/>
      <c r="HTI101" s="1659"/>
      <c r="HTJ101" s="1659"/>
      <c r="HTK101" s="1659"/>
      <c r="HTL101" s="1659"/>
      <c r="HTM101" s="1659"/>
      <c r="HTN101" s="1659"/>
      <c r="HTO101" s="1659"/>
      <c r="HTP101" s="1659"/>
      <c r="HTQ101" s="1659"/>
      <c r="HTR101" s="1659"/>
      <c r="HTS101" s="1659"/>
      <c r="HTT101" s="1659"/>
      <c r="HTU101" s="1659"/>
      <c r="HTV101" s="1659"/>
      <c r="HTW101" s="1659"/>
      <c r="HTX101" s="1659"/>
      <c r="HTY101" s="1659"/>
      <c r="HTZ101" s="1659"/>
      <c r="HUA101" s="1659"/>
      <c r="HUB101" s="1659"/>
      <c r="HUC101" s="1659"/>
      <c r="HUD101" s="1659"/>
      <c r="HUE101" s="1659"/>
      <c r="HUF101" s="1659"/>
      <c r="HUG101" s="1659"/>
      <c r="HUH101" s="1659"/>
      <c r="HUI101" s="1659"/>
      <c r="HUJ101" s="1659"/>
      <c r="HUK101" s="1659"/>
      <c r="HUL101" s="1659"/>
      <c r="HUM101" s="1659"/>
      <c r="HUN101" s="1659"/>
      <c r="HUO101" s="1659"/>
      <c r="HUP101" s="1659"/>
      <c r="HUQ101" s="1659"/>
      <c r="HUR101" s="1659"/>
      <c r="HUS101" s="1659"/>
      <c r="HUT101" s="1659"/>
      <c r="HUU101" s="1659"/>
      <c r="HUV101" s="1659"/>
      <c r="HUW101" s="1659"/>
      <c r="HUX101" s="1659"/>
      <c r="HUY101" s="1659"/>
      <c r="HUZ101" s="1659"/>
      <c r="HVA101" s="1659"/>
      <c r="HVB101" s="1659"/>
      <c r="HVC101" s="1659"/>
      <c r="HVD101" s="1659"/>
      <c r="HVE101" s="1659"/>
      <c r="HVF101" s="1659"/>
      <c r="HVG101" s="1659"/>
      <c r="HVH101" s="1659"/>
      <c r="HVI101" s="1659"/>
      <c r="HVJ101" s="1659"/>
      <c r="HVK101" s="1659"/>
      <c r="HVL101" s="1659"/>
      <c r="HVM101" s="1659"/>
      <c r="HVN101" s="1659"/>
      <c r="HVO101" s="1659"/>
      <c r="HVP101" s="1659"/>
      <c r="HVQ101" s="1659"/>
      <c r="HVR101" s="1659"/>
      <c r="HVS101" s="1659"/>
      <c r="HVT101" s="1659"/>
      <c r="HVU101" s="1659"/>
      <c r="HVV101" s="1659"/>
      <c r="HVW101" s="1659"/>
      <c r="HVX101" s="1659"/>
      <c r="HVY101" s="1659"/>
      <c r="HVZ101" s="1659"/>
      <c r="HWA101" s="1659"/>
      <c r="HWB101" s="1659"/>
      <c r="HWC101" s="1659"/>
      <c r="HWD101" s="1659"/>
      <c r="HWE101" s="1659"/>
      <c r="HWF101" s="1659"/>
      <c r="HWG101" s="1659"/>
      <c r="HWH101" s="1659"/>
      <c r="HWI101" s="1659"/>
      <c r="HWJ101" s="1659"/>
      <c r="HWK101" s="1659"/>
      <c r="HWL101" s="1659"/>
      <c r="HWM101" s="1659"/>
      <c r="HWN101" s="1659"/>
      <c r="HWO101" s="1659"/>
      <c r="HWP101" s="1659"/>
      <c r="HWQ101" s="1659"/>
      <c r="HWR101" s="1659"/>
      <c r="HWS101" s="1659"/>
      <c r="HWT101" s="1659"/>
      <c r="HWU101" s="1659"/>
      <c r="HWV101" s="1659"/>
      <c r="HWW101" s="1659"/>
      <c r="HWX101" s="1659"/>
      <c r="HWY101" s="1659"/>
      <c r="HWZ101" s="1659"/>
      <c r="HXA101" s="1659"/>
      <c r="HXB101" s="1659"/>
      <c r="HXC101" s="1659"/>
      <c r="HXD101" s="1659"/>
      <c r="HXE101" s="1659"/>
      <c r="HXF101" s="1659"/>
      <c r="HXG101" s="1659"/>
      <c r="HXH101" s="1659"/>
      <c r="HXI101" s="1659"/>
      <c r="HXJ101" s="1659"/>
      <c r="HXK101" s="1659"/>
      <c r="HXL101" s="1659"/>
      <c r="HXM101" s="1659"/>
      <c r="HXN101" s="1659"/>
      <c r="HXO101" s="1659"/>
      <c r="HXP101" s="1659"/>
      <c r="HXQ101" s="1659"/>
      <c r="HXR101" s="1659"/>
      <c r="HXS101" s="1659"/>
      <c r="HXT101" s="1659"/>
      <c r="HXU101" s="1659"/>
      <c r="HXV101" s="1659"/>
      <c r="HXW101" s="1659"/>
      <c r="HXX101" s="1659"/>
      <c r="HXY101" s="1659"/>
      <c r="HXZ101" s="1659"/>
      <c r="HYA101" s="1659"/>
      <c r="HYB101" s="1659"/>
      <c r="HYC101" s="1659"/>
      <c r="HYD101" s="1659"/>
      <c r="HYE101" s="1659"/>
      <c r="HYF101" s="1659"/>
      <c r="HYG101" s="1659"/>
      <c r="HYH101" s="1659"/>
      <c r="HYI101" s="1659"/>
      <c r="HYJ101" s="1659"/>
      <c r="HYK101" s="1659"/>
      <c r="HYL101" s="1659"/>
      <c r="HYM101" s="1659"/>
      <c r="HYN101" s="1659"/>
      <c r="HYO101" s="1659"/>
      <c r="HYP101" s="1659"/>
      <c r="HYQ101" s="1659"/>
      <c r="HYR101" s="1659"/>
      <c r="HYS101" s="1659"/>
      <c r="HYT101" s="1659"/>
      <c r="HYU101" s="1659"/>
      <c r="HYV101" s="1659"/>
      <c r="HYW101" s="1659"/>
      <c r="HYX101" s="1659"/>
      <c r="HYY101" s="1659"/>
      <c r="HYZ101" s="1659"/>
      <c r="HZA101" s="1659"/>
      <c r="HZB101" s="1659"/>
      <c r="HZC101" s="1659"/>
      <c r="HZD101" s="1659"/>
      <c r="HZE101" s="1659"/>
      <c r="HZF101" s="1659"/>
      <c r="HZG101" s="1659"/>
      <c r="HZH101" s="1659"/>
      <c r="HZI101" s="1659"/>
      <c r="HZJ101" s="1659"/>
      <c r="HZK101" s="1659"/>
      <c r="HZL101" s="1659"/>
      <c r="HZM101" s="1659"/>
      <c r="HZN101" s="1659"/>
      <c r="HZO101" s="1659"/>
      <c r="HZP101" s="1659"/>
      <c r="HZQ101" s="1659"/>
      <c r="HZR101" s="1659"/>
      <c r="HZS101" s="1659"/>
      <c r="HZT101" s="1659"/>
      <c r="HZU101" s="1659"/>
      <c r="HZV101" s="1659"/>
      <c r="HZW101" s="1659"/>
      <c r="HZX101" s="1659"/>
      <c r="HZY101" s="1659"/>
      <c r="HZZ101" s="1659"/>
      <c r="IAA101" s="1659"/>
      <c r="IAB101" s="1659"/>
      <c r="IAC101" s="1659"/>
      <c r="IAD101" s="1659"/>
      <c r="IAE101" s="1659"/>
      <c r="IAF101" s="1659"/>
      <c r="IAG101" s="1659"/>
      <c r="IAH101" s="1659"/>
      <c r="IAI101" s="1659"/>
      <c r="IAJ101" s="1659"/>
      <c r="IAK101" s="1659"/>
      <c r="IAL101" s="1659"/>
      <c r="IAM101" s="1659"/>
      <c r="IAN101" s="1659"/>
      <c r="IAO101" s="1659"/>
      <c r="IAP101" s="1659"/>
      <c r="IAQ101" s="1659"/>
      <c r="IAR101" s="1659"/>
      <c r="IAS101" s="1659"/>
      <c r="IAT101" s="1659"/>
      <c r="IAU101" s="1659"/>
      <c r="IAV101" s="1659"/>
      <c r="IAW101" s="1659"/>
      <c r="IAX101" s="1659"/>
      <c r="IAY101" s="1659"/>
      <c r="IAZ101" s="1659"/>
      <c r="IBA101" s="1659"/>
      <c r="IBB101" s="1659"/>
      <c r="IBC101" s="1659"/>
      <c r="IBD101" s="1659"/>
      <c r="IBE101" s="1659"/>
      <c r="IBF101" s="1659"/>
      <c r="IBG101" s="1659"/>
      <c r="IBH101" s="1659"/>
      <c r="IBI101" s="1659"/>
      <c r="IBJ101" s="1659"/>
      <c r="IBK101" s="1659"/>
      <c r="IBL101" s="1659"/>
      <c r="IBM101" s="1659"/>
      <c r="IBN101" s="1659"/>
      <c r="IBO101" s="1659"/>
      <c r="IBP101" s="1659"/>
      <c r="IBQ101" s="1659"/>
      <c r="IBR101" s="1659"/>
      <c r="IBS101" s="1659"/>
      <c r="IBT101" s="1659"/>
      <c r="IBU101" s="1659"/>
      <c r="IBV101" s="1659"/>
      <c r="IBW101" s="1659"/>
      <c r="IBX101" s="1659"/>
      <c r="IBY101" s="1659"/>
      <c r="IBZ101" s="1659"/>
      <c r="ICA101" s="1659"/>
      <c r="ICB101" s="1659"/>
      <c r="ICC101" s="1659"/>
      <c r="ICD101" s="1659"/>
      <c r="ICE101" s="1659"/>
      <c r="ICF101" s="1659"/>
      <c r="ICG101" s="1659"/>
      <c r="ICH101" s="1659"/>
      <c r="ICI101" s="1659"/>
      <c r="ICJ101" s="1659"/>
      <c r="ICK101" s="1659"/>
      <c r="ICL101" s="1659"/>
      <c r="ICM101" s="1659"/>
      <c r="ICN101" s="1659"/>
      <c r="ICO101" s="1659"/>
      <c r="ICP101" s="1659"/>
      <c r="ICQ101" s="1659"/>
      <c r="ICR101" s="1659"/>
      <c r="ICS101" s="1659"/>
      <c r="ICT101" s="1659"/>
      <c r="ICU101" s="1659"/>
      <c r="ICV101" s="1659"/>
      <c r="ICW101" s="1659"/>
      <c r="ICX101" s="1659"/>
      <c r="ICY101" s="1659"/>
      <c r="ICZ101" s="1659"/>
      <c r="IDA101" s="1659"/>
      <c r="IDB101" s="1659"/>
      <c r="IDC101" s="1659"/>
      <c r="IDD101" s="1659"/>
      <c r="IDE101" s="1659"/>
      <c r="IDF101" s="1659"/>
      <c r="IDG101" s="1659"/>
      <c r="IDH101" s="1659"/>
      <c r="IDI101" s="1659"/>
      <c r="IDJ101" s="1659"/>
      <c r="IDK101" s="1659"/>
      <c r="IDL101" s="1659"/>
      <c r="IDM101" s="1659"/>
      <c r="IDN101" s="1659"/>
      <c r="IDO101" s="1659"/>
      <c r="IDP101" s="1659"/>
      <c r="IDQ101" s="1659"/>
      <c r="IDR101" s="1659"/>
      <c r="IDS101" s="1659"/>
      <c r="IDT101" s="1659"/>
      <c r="IDU101" s="1659"/>
      <c r="IDV101" s="1659"/>
      <c r="IDW101" s="1659"/>
      <c r="IDX101" s="1659"/>
      <c r="IDY101" s="1659"/>
      <c r="IDZ101" s="1659"/>
      <c r="IEA101" s="1659"/>
      <c r="IEB101" s="1659"/>
      <c r="IEC101" s="1659"/>
      <c r="IED101" s="1659"/>
      <c r="IEE101" s="1659"/>
      <c r="IEF101" s="1659"/>
      <c r="IEG101" s="1659"/>
      <c r="IEH101" s="1659"/>
      <c r="IEI101" s="1659"/>
      <c r="IEJ101" s="1659"/>
      <c r="IEK101" s="1659"/>
      <c r="IEL101" s="1659"/>
      <c r="IEM101" s="1659"/>
      <c r="IEN101" s="1659"/>
      <c r="IEO101" s="1659"/>
      <c r="IEP101" s="1659"/>
      <c r="IEQ101" s="1659"/>
      <c r="IER101" s="1659"/>
      <c r="IES101" s="1659"/>
      <c r="IET101" s="1659"/>
      <c r="IEU101" s="1659"/>
      <c r="IEV101" s="1659"/>
      <c r="IEW101" s="1659"/>
      <c r="IEX101" s="1659"/>
      <c r="IEY101" s="1659"/>
      <c r="IEZ101" s="1659"/>
      <c r="IFA101" s="1659"/>
      <c r="IFB101" s="1659"/>
      <c r="IFC101" s="1659"/>
      <c r="IFD101" s="1659"/>
      <c r="IFE101" s="1659"/>
      <c r="IFF101" s="1659"/>
      <c r="IFG101" s="1659"/>
      <c r="IFH101" s="1659"/>
      <c r="IFI101" s="1659"/>
      <c r="IFJ101" s="1659"/>
      <c r="IFK101" s="1659"/>
      <c r="IFL101" s="1659"/>
      <c r="IFM101" s="1659"/>
      <c r="IFN101" s="1659"/>
      <c r="IFO101" s="1659"/>
      <c r="IFP101" s="1659"/>
      <c r="IFQ101" s="1659"/>
      <c r="IFR101" s="1659"/>
      <c r="IFS101" s="1659"/>
      <c r="IFT101" s="1659"/>
      <c r="IFU101" s="1659"/>
      <c r="IFV101" s="1659"/>
      <c r="IFW101" s="1659"/>
      <c r="IFX101" s="1659"/>
      <c r="IFY101" s="1659"/>
      <c r="IFZ101" s="1659"/>
      <c r="IGA101" s="1659"/>
      <c r="IGB101" s="1659"/>
      <c r="IGC101" s="1659"/>
      <c r="IGD101" s="1659"/>
      <c r="IGE101" s="1659"/>
      <c r="IGF101" s="1659"/>
      <c r="IGG101" s="1659"/>
      <c r="IGH101" s="1659"/>
      <c r="IGI101" s="1659"/>
      <c r="IGJ101" s="1659"/>
      <c r="IGK101" s="1659"/>
      <c r="IGL101" s="1659"/>
      <c r="IGM101" s="1659"/>
      <c r="IGN101" s="1659"/>
      <c r="IGO101" s="1659"/>
      <c r="IGP101" s="1659"/>
      <c r="IGQ101" s="1659"/>
      <c r="IGR101" s="1659"/>
      <c r="IGS101" s="1659"/>
      <c r="IGT101" s="1659"/>
      <c r="IGU101" s="1659"/>
      <c r="IGV101" s="1659"/>
      <c r="IGW101" s="1659"/>
      <c r="IGX101" s="1659"/>
      <c r="IGY101" s="1659"/>
      <c r="IGZ101" s="1659"/>
      <c r="IHA101" s="1659"/>
      <c r="IHB101" s="1659"/>
      <c r="IHC101" s="1659"/>
      <c r="IHD101" s="1659"/>
      <c r="IHE101" s="1659"/>
      <c r="IHF101" s="1659"/>
      <c r="IHG101" s="1659"/>
      <c r="IHH101" s="1659"/>
      <c r="IHI101" s="1659"/>
      <c r="IHJ101" s="1659"/>
      <c r="IHK101" s="1659"/>
      <c r="IHL101" s="1659"/>
      <c r="IHM101" s="1659"/>
      <c r="IHN101" s="1659"/>
      <c r="IHO101" s="1659"/>
      <c r="IHP101" s="1659"/>
      <c r="IHQ101" s="1659"/>
      <c r="IHR101" s="1659"/>
      <c r="IHS101" s="1659"/>
      <c r="IHT101" s="1659"/>
      <c r="IHU101" s="1659"/>
      <c r="IHV101" s="1659"/>
      <c r="IHW101" s="1659"/>
      <c r="IHX101" s="1659"/>
      <c r="IHY101" s="1659"/>
      <c r="IHZ101" s="1659"/>
      <c r="IIA101" s="1659"/>
      <c r="IIB101" s="1659"/>
      <c r="IIC101" s="1659"/>
      <c r="IID101" s="1659"/>
      <c r="IIE101" s="1659"/>
      <c r="IIF101" s="1659"/>
      <c r="IIG101" s="1659"/>
      <c r="IIH101" s="1659"/>
      <c r="III101" s="1659"/>
      <c r="IIJ101" s="1659"/>
      <c r="IIK101" s="1659"/>
      <c r="IIL101" s="1659"/>
      <c r="IIM101" s="1659"/>
      <c r="IIN101" s="1659"/>
      <c r="IIO101" s="1659"/>
      <c r="IIP101" s="1659"/>
      <c r="IIQ101" s="1659"/>
      <c r="IIR101" s="1659"/>
      <c r="IIS101" s="1659"/>
      <c r="IIT101" s="1659"/>
      <c r="IIU101" s="1659"/>
      <c r="IIV101" s="1659"/>
      <c r="IIW101" s="1659"/>
      <c r="IIX101" s="1659"/>
      <c r="IIY101" s="1659"/>
      <c r="IIZ101" s="1659"/>
      <c r="IJA101" s="1659"/>
      <c r="IJB101" s="1659"/>
      <c r="IJC101" s="1659"/>
      <c r="IJD101" s="1659"/>
      <c r="IJE101" s="1659"/>
      <c r="IJF101" s="1659"/>
      <c r="IJG101" s="1659"/>
      <c r="IJH101" s="1659"/>
      <c r="IJI101" s="1659"/>
      <c r="IJJ101" s="1659"/>
      <c r="IJK101" s="1659"/>
      <c r="IJL101" s="1659"/>
      <c r="IJM101" s="1659"/>
      <c r="IJN101" s="1659"/>
      <c r="IJO101" s="1659"/>
      <c r="IJP101" s="1659"/>
      <c r="IJQ101" s="1659"/>
      <c r="IJR101" s="1659"/>
      <c r="IJS101" s="1659"/>
      <c r="IJT101" s="1659"/>
      <c r="IJU101" s="1659"/>
      <c r="IJV101" s="1659"/>
      <c r="IJW101" s="1659"/>
      <c r="IJX101" s="1659"/>
      <c r="IJY101" s="1659"/>
      <c r="IJZ101" s="1659"/>
      <c r="IKA101" s="1659"/>
      <c r="IKB101" s="1659"/>
      <c r="IKC101" s="1659"/>
      <c r="IKD101" s="1659"/>
      <c r="IKE101" s="1659"/>
      <c r="IKF101" s="1659"/>
      <c r="IKG101" s="1659"/>
      <c r="IKH101" s="1659"/>
      <c r="IKI101" s="1659"/>
      <c r="IKJ101" s="1659"/>
      <c r="IKK101" s="1659"/>
      <c r="IKL101" s="1659"/>
      <c r="IKM101" s="1659"/>
      <c r="IKN101" s="1659"/>
      <c r="IKO101" s="1659"/>
      <c r="IKP101" s="1659"/>
      <c r="IKQ101" s="1659"/>
      <c r="IKR101" s="1659"/>
      <c r="IKS101" s="1659"/>
      <c r="IKT101" s="1659"/>
      <c r="IKU101" s="1659"/>
      <c r="IKV101" s="1659"/>
      <c r="IKW101" s="1659"/>
      <c r="IKX101" s="1659"/>
      <c r="IKY101" s="1659"/>
      <c r="IKZ101" s="1659"/>
      <c r="ILA101" s="1659"/>
      <c r="ILB101" s="1659"/>
      <c r="ILC101" s="1659"/>
      <c r="ILD101" s="1659"/>
      <c r="ILE101" s="1659"/>
      <c r="ILF101" s="1659"/>
      <c r="ILG101" s="1659"/>
      <c r="ILH101" s="1659"/>
      <c r="ILI101" s="1659"/>
      <c r="ILJ101" s="1659"/>
      <c r="ILK101" s="1659"/>
      <c r="ILL101" s="1659"/>
      <c r="ILM101" s="1659"/>
      <c r="ILN101" s="1659"/>
      <c r="ILO101" s="1659"/>
      <c r="ILP101" s="1659"/>
      <c r="ILQ101" s="1659"/>
      <c r="ILR101" s="1659"/>
      <c r="ILS101" s="1659"/>
      <c r="ILT101" s="1659"/>
      <c r="ILU101" s="1659"/>
      <c r="ILV101" s="1659"/>
      <c r="ILW101" s="1659"/>
      <c r="ILX101" s="1659"/>
      <c r="ILY101" s="1659"/>
      <c r="ILZ101" s="1659"/>
      <c r="IMA101" s="1659"/>
      <c r="IMB101" s="1659"/>
      <c r="IMC101" s="1659"/>
      <c r="IMD101" s="1659"/>
      <c r="IME101" s="1659"/>
      <c r="IMF101" s="1659"/>
      <c r="IMG101" s="1659"/>
      <c r="IMH101" s="1659"/>
      <c r="IMI101" s="1659"/>
      <c r="IMJ101" s="1659"/>
      <c r="IMK101" s="1659"/>
      <c r="IML101" s="1659"/>
      <c r="IMM101" s="1659"/>
      <c r="IMN101" s="1659"/>
      <c r="IMO101" s="1659"/>
      <c r="IMP101" s="1659"/>
      <c r="IMQ101" s="1659"/>
      <c r="IMR101" s="1659"/>
      <c r="IMS101" s="1659"/>
      <c r="IMT101" s="1659"/>
      <c r="IMU101" s="1659"/>
      <c r="IMV101" s="1659"/>
      <c r="IMW101" s="1659"/>
      <c r="IMX101" s="1659"/>
      <c r="IMY101" s="1659"/>
      <c r="IMZ101" s="1659"/>
      <c r="INA101" s="1659"/>
      <c r="INB101" s="1659"/>
      <c r="INC101" s="1659"/>
      <c r="IND101" s="1659"/>
      <c r="INE101" s="1659"/>
      <c r="INF101" s="1659"/>
      <c r="ING101" s="1659"/>
      <c r="INH101" s="1659"/>
      <c r="INI101" s="1659"/>
      <c r="INJ101" s="1659"/>
      <c r="INK101" s="1659"/>
      <c r="INL101" s="1659"/>
      <c r="INM101" s="1659"/>
      <c r="INN101" s="1659"/>
      <c r="INO101" s="1659"/>
      <c r="INP101" s="1659"/>
      <c r="INQ101" s="1659"/>
      <c r="INR101" s="1659"/>
      <c r="INS101" s="1659"/>
      <c r="INT101" s="1659"/>
      <c r="INU101" s="1659"/>
      <c r="INV101" s="1659"/>
      <c r="INW101" s="1659"/>
      <c r="INX101" s="1659"/>
      <c r="INY101" s="1659"/>
      <c r="INZ101" s="1659"/>
      <c r="IOA101" s="1659"/>
      <c r="IOB101" s="1659"/>
      <c r="IOC101" s="1659"/>
      <c r="IOD101" s="1659"/>
      <c r="IOE101" s="1659"/>
      <c r="IOF101" s="1659"/>
      <c r="IOG101" s="1659"/>
      <c r="IOH101" s="1659"/>
      <c r="IOI101" s="1659"/>
      <c r="IOJ101" s="1659"/>
      <c r="IOK101" s="1659"/>
      <c r="IOL101" s="1659"/>
      <c r="IOM101" s="1659"/>
      <c r="ION101" s="1659"/>
      <c r="IOO101" s="1659"/>
      <c r="IOP101" s="1659"/>
      <c r="IOQ101" s="1659"/>
      <c r="IOR101" s="1659"/>
      <c r="IOS101" s="1659"/>
      <c r="IOT101" s="1659"/>
      <c r="IOU101" s="1659"/>
      <c r="IOV101" s="1659"/>
      <c r="IOW101" s="1659"/>
      <c r="IOX101" s="1659"/>
      <c r="IOY101" s="1659"/>
      <c r="IOZ101" s="1659"/>
      <c r="IPA101" s="1659"/>
      <c r="IPB101" s="1659"/>
      <c r="IPC101" s="1659"/>
      <c r="IPD101" s="1659"/>
      <c r="IPE101" s="1659"/>
      <c r="IPF101" s="1659"/>
      <c r="IPG101" s="1659"/>
      <c r="IPH101" s="1659"/>
      <c r="IPI101" s="1659"/>
      <c r="IPJ101" s="1659"/>
      <c r="IPK101" s="1659"/>
      <c r="IPL101" s="1659"/>
      <c r="IPM101" s="1659"/>
      <c r="IPN101" s="1659"/>
      <c r="IPO101" s="1659"/>
      <c r="IPP101" s="1659"/>
      <c r="IPQ101" s="1659"/>
      <c r="IPR101" s="1659"/>
      <c r="IPS101" s="1659"/>
      <c r="IPT101" s="1659"/>
      <c r="IPU101" s="1659"/>
      <c r="IPV101" s="1659"/>
      <c r="IPW101" s="1659"/>
      <c r="IPX101" s="1659"/>
      <c r="IPY101" s="1659"/>
      <c r="IPZ101" s="1659"/>
      <c r="IQA101" s="1659"/>
      <c r="IQB101" s="1659"/>
      <c r="IQC101" s="1659"/>
      <c r="IQD101" s="1659"/>
      <c r="IQE101" s="1659"/>
      <c r="IQF101" s="1659"/>
      <c r="IQG101" s="1659"/>
      <c r="IQH101" s="1659"/>
      <c r="IQI101" s="1659"/>
      <c r="IQJ101" s="1659"/>
      <c r="IQK101" s="1659"/>
      <c r="IQL101" s="1659"/>
      <c r="IQM101" s="1659"/>
      <c r="IQN101" s="1659"/>
      <c r="IQO101" s="1659"/>
      <c r="IQP101" s="1659"/>
      <c r="IQQ101" s="1659"/>
      <c r="IQR101" s="1659"/>
      <c r="IQS101" s="1659"/>
      <c r="IQT101" s="1659"/>
      <c r="IQU101" s="1659"/>
      <c r="IQV101" s="1659"/>
      <c r="IQW101" s="1659"/>
      <c r="IQX101" s="1659"/>
      <c r="IQY101" s="1659"/>
      <c r="IQZ101" s="1659"/>
      <c r="IRA101" s="1659"/>
      <c r="IRB101" s="1659"/>
      <c r="IRC101" s="1659"/>
      <c r="IRD101" s="1659"/>
      <c r="IRE101" s="1659"/>
      <c r="IRF101" s="1659"/>
      <c r="IRG101" s="1659"/>
      <c r="IRH101" s="1659"/>
      <c r="IRI101" s="1659"/>
      <c r="IRJ101" s="1659"/>
      <c r="IRK101" s="1659"/>
      <c r="IRL101" s="1659"/>
      <c r="IRM101" s="1659"/>
      <c r="IRN101" s="1659"/>
      <c r="IRO101" s="1659"/>
      <c r="IRP101" s="1659"/>
      <c r="IRQ101" s="1659"/>
      <c r="IRR101" s="1659"/>
      <c r="IRS101" s="1659"/>
      <c r="IRT101" s="1659"/>
      <c r="IRU101" s="1659"/>
      <c r="IRV101" s="1659"/>
      <c r="IRW101" s="1659"/>
      <c r="IRX101" s="1659"/>
      <c r="IRY101" s="1659"/>
      <c r="IRZ101" s="1659"/>
      <c r="ISA101" s="1659"/>
      <c r="ISB101" s="1659"/>
      <c r="ISC101" s="1659"/>
      <c r="ISD101" s="1659"/>
      <c r="ISE101" s="1659"/>
      <c r="ISF101" s="1659"/>
      <c r="ISG101" s="1659"/>
      <c r="ISH101" s="1659"/>
      <c r="ISI101" s="1659"/>
      <c r="ISJ101" s="1659"/>
      <c r="ISK101" s="1659"/>
      <c r="ISL101" s="1659"/>
      <c r="ISM101" s="1659"/>
      <c r="ISN101" s="1659"/>
      <c r="ISO101" s="1659"/>
      <c r="ISP101" s="1659"/>
      <c r="ISQ101" s="1659"/>
      <c r="ISR101" s="1659"/>
      <c r="ISS101" s="1659"/>
      <c r="IST101" s="1659"/>
      <c r="ISU101" s="1659"/>
      <c r="ISV101" s="1659"/>
      <c r="ISW101" s="1659"/>
      <c r="ISX101" s="1659"/>
      <c r="ISY101" s="1659"/>
      <c r="ISZ101" s="1659"/>
      <c r="ITA101" s="1659"/>
      <c r="ITB101" s="1659"/>
      <c r="ITC101" s="1659"/>
      <c r="ITD101" s="1659"/>
      <c r="ITE101" s="1659"/>
      <c r="ITF101" s="1659"/>
      <c r="ITG101" s="1659"/>
      <c r="ITH101" s="1659"/>
      <c r="ITI101" s="1659"/>
      <c r="ITJ101" s="1659"/>
      <c r="ITK101" s="1659"/>
      <c r="ITL101" s="1659"/>
      <c r="ITM101" s="1659"/>
      <c r="ITN101" s="1659"/>
      <c r="ITO101" s="1659"/>
      <c r="ITP101" s="1659"/>
      <c r="ITQ101" s="1659"/>
      <c r="ITR101" s="1659"/>
      <c r="ITS101" s="1659"/>
      <c r="ITT101" s="1659"/>
      <c r="ITU101" s="1659"/>
      <c r="ITV101" s="1659"/>
      <c r="ITW101" s="1659"/>
      <c r="ITX101" s="1659"/>
      <c r="ITY101" s="1659"/>
      <c r="ITZ101" s="1659"/>
      <c r="IUA101" s="1659"/>
      <c r="IUB101" s="1659"/>
      <c r="IUC101" s="1659"/>
      <c r="IUD101" s="1659"/>
      <c r="IUE101" s="1659"/>
      <c r="IUF101" s="1659"/>
      <c r="IUG101" s="1659"/>
      <c r="IUH101" s="1659"/>
      <c r="IUI101" s="1659"/>
      <c r="IUJ101" s="1659"/>
      <c r="IUK101" s="1659"/>
      <c r="IUL101" s="1659"/>
      <c r="IUM101" s="1659"/>
      <c r="IUN101" s="1659"/>
      <c r="IUO101" s="1659"/>
      <c r="IUP101" s="1659"/>
      <c r="IUQ101" s="1659"/>
      <c r="IUR101" s="1659"/>
      <c r="IUS101" s="1659"/>
      <c r="IUT101" s="1659"/>
      <c r="IUU101" s="1659"/>
      <c r="IUV101" s="1659"/>
      <c r="IUW101" s="1659"/>
      <c r="IUX101" s="1659"/>
      <c r="IUY101" s="1659"/>
      <c r="IUZ101" s="1659"/>
      <c r="IVA101" s="1659"/>
      <c r="IVB101" s="1659"/>
      <c r="IVC101" s="1659"/>
      <c r="IVD101" s="1659"/>
      <c r="IVE101" s="1659"/>
      <c r="IVF101" s="1659"/>
      <c r="IVG101" s="1659"/>
      <c r="IVH101" s="1659"/>
      <c r="IVI101" s="1659"/>
      <c r="IVJ101" s="1659"/>
      <c r="IVK101" s="1659"/>
      <c r="IVL101" s="1659"/>
      <c r="IVM101" s="1659"/>
      <c r="IVN101" s="1659"/>
      <c r="IVO101" s="1659"/>
      <c r="IVP101" s="1659"/>
      <c r="IVQ101" s="1659"/>
      <c r="IVR101" s="1659"/>
      <c r="IVS101" s="1659"/>
      <c r="IVT101" s="1659"/>
      <c r="IVU101" s="1659"/>
      <c r="IVV101" s="1659"/>
      <c r="IVW101" s="1659"/>
      <c r="IVX101" s="1659"/>
      <c r="IVY101" s="1659"/>
      <c r="IVZ101" s="1659"/>
      <c r="IWA101" s="1659"/>
      <c r="IWB101" s="1659"/>
      <c r="IWC101" s="1659"/>
      <c r="IWD101" s="1659"/>
      <c r="IWE101" s="1659"/>
      <c r="IWF101" s="1659"/>
      <c r="IWG101" s="1659"/>
      <c r="IWH101" s="1659"/>
      <c r="IWI101" s="1659"/>
      <c r="IWJ101" s="1659"/>
      <c r="IWK101" s="1659"/>
      <c r="IWL101" s="1659"/>
      <c r="IWM101" s="1659"/>
      <c r="IWN101" s="1659"/>
      <c r="IWO101" s="1659"/>
      <c r="IWP101" s="1659"/>
      <c r="IWQ101" s="1659"/>
      <c r="IWR101" s="1659"/>
      <c r="IWS101" s="1659"/>
      <c r="IWT101" s="1659"/>
      <c r="IWU101" s="1659"/>
      <c r="IWV101" s="1659"/>
      <c r="IWW101" s="1659"/>
      <c r="IWX101" s="1659"/>
      <c r="IWY101" s="1659"/>
      <c r="IWZ101" s="1659"/>
      <c r="IXA101" s="1659"/>
      <c r="IXB101" s="1659"/>
      <c r="IXC101" s="1659"/>
      <c r="IXD101" s="1659"/>
      <c r="IXE101" s="1659"/>
      <c r="IXF101" s="1659"/>
      <c r="IXG101" s="1659"/>
      <c r="IXH101" s="1659"/>
      <c r="IXI101" s="1659"/>
      <c r="IXJ101" s="1659"/>
      <c r="IXK101" s="1659"/>
      <c r="IXL101" s="1659"/>
      <c r="IXM101" s="1659"/>
      <c r="IXN101" s="1659"/>
      <c r="IXO101" s="1659"/>
      <c r="IXP101" s="1659"/>
      <c r="IXQ101" s="1659"/>
      <c r="IXR101" s="1659"/>
      <c r="IXS101" s="1659"/>
      <c r="IXT101" s="1659"/>
      <c r="IXU101" s="1659"/>
      <c r="IXV101" s="1659"/>
      <c r="IXW101" s="1659"/>
      <c r="IXX101" s="1659"/>
      <c r="IXY101" s="1659"/>
      <c r="IXZ101" s="1659"/>
      <c r="IYA101" s="1659"/>
      <c r="IYB101" s="1659"/>
      <c r="IYC101" s="1659"/>
      <c r="IYD101" s="1659"/>
      <c r="IYE101" s="1659"/>
      <c r="IYF101" s="1659"/>
      <c r="IYG101" s="1659"/>
      <c r="IYH101" s="1659"/>
      <c r="IYI101" s="1659"/>
      <c r="IYJ101" s="1659"/>
      <c r="IYK101" s="1659"/>
      <c r="IYL101" s="1659"/>
      <c r="IYM101" s="1659"/>
      <c r="IYN101" s="1659"/>
      <c r="IYO101" s="1659"/>
      <c r="IYP101" s="1659"/>
      <c r="IYQ101" s="1659"/>
      <c r="IYR101" s="1659"/>
      <c r="IYS101" s="1659"/>
      <c r="IYT101" s="1659"/>
      <c r="IYU101" s="1659"/>
      <c r="IYV101" s="1659"/>
      <c r="IYW101" s="1659"/>
      <c r="IYX101" s="1659"/>
      <c r="IYY101" s="1659"/>
      <c r="IYZ101" s="1659"/>
      <c r="IZA101" s="1659"/>
      <c r="IZB101" s="1659"/>
      <c r="IZC101" s="1659"/>
      <c r="IZD101" s="1659"/>
      <c r="IZE101" s="1659"/>
      <c r="IZF101" s="1659"/>
      <c r="IZG101" s="1659"/>
      <c r="IZH101" s="1659"/>
      <c r="IZI101" s="1659"/>
      <c r="IZJ101" s="1659"/>
      <c r="IZK101" s="1659"/>
      <c r="IZL101" s="1659"/>
      <c r="IZM101" s="1659"/>
      <c r="IZN101" s="1659"/>
      <c r="IZO101" s="1659"/>
      <c r="IZP101" s="1659"/>
      <c r="IZQ101" s="1659"/>
      <c r="IZR101" s="1659"/>
      <c r="IZS101" s="1659"/>
      <c r="IZT101" s="1659"/>
      <c r="IZU101" s="1659"/>
      <c r="IZV101" s="1659"/>
      <c r="IZW101" s="1659"/>
      <c r="IZX101" s="1659"/>
      <c r="IZY101" s="1659"/>
      <c r="IZZ101" s="1659"/>
      <c r="JAA101" s="1659"/>
      <c r="JAB101" s="1659"/>
      <c r="JAC101" s="1659"/>
      <c r="JAD101" s="1659"/>
      <c r="JAE101" s="1659"/>
      <c r="JAF101" s="1659"/>
      <c r="JAG101" s="1659"/>
      <c r="JAH101" s="1659"/>
      <c r="JAI101" s="1659"/>
      <c r="JAJ101" s="1659"/>
      <c r="JAK101" s="1659"/>
      <c r="JAL101" s="1659"/>
      <c r="JAM101" s="1659"/>
      <c r="JAN101" s="1659"/>
      <c r="JAO101" s="1659"/>
      <c r="JAP101" s="1659"/>
      <c r="JAQ101" s="1659"/>
      <c r="JAR101" s="1659"/>
      <c r="JAS101" s="1659"/>
      <c r="JAT101" s="1659"/>
      <c r="JAU101" s="1659"/>
      <c r="JAV101" s="1659"/>
      <c r="JAW101" s="1659"/>
      <c r="JAX101" s="1659"/>
      <c r="JAY101" s="1659"/>
      <c r="JAZ101" s="1659"/>
      <c r="JBA101" s="1659"/>
      <c r="JBB101" s="1659"/>
      <c r="JBC101" s="1659"/>
      <c r="JBD101" s="1659"/>
      <c r="JBE101" s="1659"/>
      <c r="JBF101" s="1659"/>
      <c r="JBG101" s="1659"/>
      <c r="JBH101" s="1659"/>
      <c r="JBI101" s="1659"/>
      <c r="JBJ101" s="1659"/>
      <c r="JBK101" s="1659"/>
      <c r="JBL101" s="1659"/>
      <c r="JBM101" s="1659"/>
      <c r="JBN101" s="1659"/>
      <c r="JBO101" s="1659"/>
      <c r="JBP101" s="1659"/>
      <c r="JBQ101" s="1659"/>
      <c r="JBR101" s="1659"/>
      <c r="JBS101" s="1659"/>
      <c r="JBT101" s="1659"/>
      <c r="JBU101" s="1659"/>
      <c r="JBV101" s="1659"/>
      <c r="JBW101" s="1659"/>
      <c r="JBX101" s="1659"/>
      <c r="JBY101" s="1659"/>
      <c r="JBZ101" s="1659"/>
      <c r="JCA101" s="1659"/>
      <c r="JCB101" s="1659"/>
      <c r="JCC101" s="1659"/>
      <c r="JCD101" s="1659"/>
      <c r="JCE101" s="1659"/>
      <c r="JCF101" s="1659"/>
      <c r="JCG101" s="1659"/>
      <c r="JCH101" s="1659"/>
      <c r="JCI101" s="1659"/>
      <c r="JCJ101" s="1659"/>
      <c r="JCK101" s="1659"/>
      <c r="JCL101" s="1659"/>
      <c r="JCM101" s="1659"/>
      <c r="JCN101" s="1659"/>
      <c r="JCO101" s="1659"/>
      <c r="JCP101" s="1659"/>
      <c r="JCQ101" s="1659"/>
      <c r="JCR101" s="1659"/>
      <c r="JCS101" s="1659"/>
      <c r="JCT101" s="1659"/>
      <c r="JCU101" s="1659"/>
      <c r="JCV101" s="1659"/>
      <c r="JCW101" s="1659"/>
      <c r="JCX101" s="1659"/>
      <c r="JCY101" s="1659"/>
      <c r="JCZ101" s="1659"/>
      <c r="JDA101" s="1659"/>
      <c r="JDB101" s="1659"/>
      <c r="JDC101" s="1659"/>
      <c r="JDD101" s="1659"/>
      <c r="JDE101" s="1659"/>
      <c r="JDF101" s="1659"/>
      <c r="JDG101" s="1659"/>
      <c r="JDH101" s="1659"/>
      <c r="JDI101" s="1659"/>
      <c r="JDJ101" s="1659"/>
      <c r="JDK101" s="1659"/>
      <c r="JDL101" s="1659"/>
      <c r="JDM101" s="1659"/>
      <c r="JDN101" s="1659"/>
      <c r="JDO101" s="1659"/>
      <c r="JDP101" s="1659"/>
      <c r="JDQ101" s="1659"/>
      <c r="JDR101" s="1659"/>
      <c r="JDS101" s="1659"/>
      <c r="JDT101" s="1659"/>
      <c r="JDU101" s="1659"/>
      <c r="JDV101" s="1659"/>
      <c r="JDW101" s="1659"/>
      <c r="JDX101" s="1659"/>
      <c r="JDY101" s="1659"/>
      <c r="JDZ101" s="1659"/>
      <c r="JEA101" s="1659"/>
      <c r="JEB101" s="1659"/>
      <c r="JEC101" s="1659"/>
      <c r="JED101" s="1659"/>
      <c r="JEE101" s="1659"/>
      <c r="JEF101" s="1659"/>
      <c r="JEG101" s="1659"/>
      <c r="JEH101" s="1659"/>
      <c r="JEI101" s="1659"/>
      <c r="JEJ101" s="1659"/>
      <c r="JEK101" s="1659"/>
      <c r="JEL101" s="1659"/>
      <c r="JEM101" s="1659"/>
      <c r="JEN101" s="1659"/>
      <c r="JEO101" s="1659"/>
      <c r="JEP101" s="1659"/>
      <c r="JEQ101" s="1659"/>
      <c r="JER101" s="1659"/>
      <c r="JES101" s="1659"/>
      <c r="JET101" s="1659"/>
      <c r="JEU101" s="1659"/>
      <c r="JEV101" s="1659"/>
      <c r="JEW101" s="1659"/>
      <c r="JEX101" s="1659"/>
      <c r="JEY101" s="1659"/>
      <c r="JEZ101" s="1659"/>
      <c r="JFA101" s="1659"/>
      <c r="JFB101" s="1659"/>
      <c r="JFC101" s="1659"/>
      <c r="JFD101" s="1659"/>
      <c r="JFE101" s="1659"/>
      <c r="JFF101" s="1659"/>
      <c r="JFG101" s="1659"/>
      <c r="JFH101" s="1659"/>
      <c r="JFI101" s="1659"/>
      <c r="JFJ101" s="1659"/>
      <c r="JFK101" s="1659"/>
      <c r="JFL101" s="1659"/>
      <c r="JFM101" s="1659"/>
      <c r="JFN101" s="1659"/>
      <c r="JFO101" s="1659"/>
      <c r="JFP101" s="1659"/>
      <c r="JFQ101" s="1659"/>
      <c r="JFR101" s="1659"/>
      <c r="JFS101" s="1659"/>
      <c r="JFT101" s="1659"/>
      <c r="JFU101" s="1659"/>
      <c r="JFV101" s="1659"/>
      <c r="JFW101" s="1659"/>
      <c r="JFX101" s="1659"/>
      <c r="JFY101" s="1659"/>
      <c r="JFZ101" s="1659"/>
      <c r="JGA101" s="1659"/>
      <c r="JGB101" s="1659"/>
      <c r="JGC101" s="1659"/>
      <c r="JGD101" s="1659"/>
      <c r="JGE101" s="1659"/>
      <c r="JGF101" s="1659"/>
      <c r="JGG101" s="1659"/>
      <c r="JGH101" s="1659"/>
      <c r="JGI101" s="1659"/>
      <c r="JGJ101" s="1659"/>
      <c r="JGK101" s="1659"/>
      <c r="JGL101" s="1659"/>
      <c r="JGM101" s="1659"/>
      <c r="JGN101" s="1659"/>
      <c r="JGO101" s="1659"/>
      <c r="JGP101" s="1659"/>
      <c r="JGQ101" s="1659"/>
      <c r="JGR101" s="1659"/>
      <c r="JGS101" s="1659"/>
      <c r="JGT101" s="1659"/>
      <c r="JGU101" s="1659"/>
      <c r="JGV101" s="1659"/>
      <c r="JGW101" s="1659"/>
      <c r="JGX101" s="1659"/>
      <c r="JGY101" s="1659"/>
      <c r="JGZ101" s="1659"/>
      <c r="JHA101" s="1659"/>
      <c r="JHB101" s="1659"/>
      <c r="JHC101" s="1659"/>
      <c r="JHD101" s="1659"/>
      <c r="JHE101" s="1659"/>
      <c r="JHF101" s="1659"/>
      <c r="JHG101" s="1659"/>
      <c r="JHH101" s="1659"/>
      <c r="JHI101" s="1659"/>
      <c r="JHJ101" s="1659"/>
      <c r="JHK101" s="1659"/>
      <c r="JHL101" s="1659"/>
      <c r="JHM101" s="1659"/>
      <c r="JHN101" s="1659"/>
      <c r="JHO101" s="1659"/>
      <c r="JHP101" s="1659"/>
      <c r="JHQ101" s="1659"/>
      <c r="JHR101" s="1659"/>
      <c r="JHS101" s="1659"/>
      <c r="JHT101" s="1659"/>
      <c r="JHU101" s="1659"/>
      <c r="JHV101" s="1659"/>
      <c r="JHW101" s="1659"/>
      <c r="JHX101" s="1659"/>
      <c r="JHY101" s="1659"/>
      <c r="JHZ101" s="1659"/>
      <c r="JIA101" s="1659"/>
      <c r="JIB101" s="1659"/>
      <c r="JIC101" s="1659"/>
      <c r="JID101" s="1659"/>
      <c r="JIE101" s="1659"/>
      <c r="JIF101" s="1659"/>
      <c r="JIG101" s="1659"/>
      <c r="JIH101" s="1659"/>
      <c r="JII101" s="1659"/>
      <c r="JIJ101" s="1659"/>
      <c r="JIK101" s="1659"/>
      <c r="JIL101" s="1659"/>
      <c r="JIM101" s="1659"/>
      <c r="JIN101" s="1659"/>
      <c r="JIO101" s="1659"/>
      <c r="JIP101" s="1659"/>
      <c r="JIQ101" s="1659"/>
      <c r="JIR101" s="1659"/>
      <c r="JIS101" s="1659"/>
      <c r="JIT101" s="1659"/>
      <c r="JIU101" s="1659"/>
      <c r="JIV101" s="1659"/>
      <c r="JIW101" s="1659"/>
      <c r="JIX101" s="1659"/>
      <c r="JIY101" s="1659"/>
      <c r="JIZ101" s="1659"/>
      <c r="JJA101" s="1659"/>
      <c r="JJB101" s="1659"/>
      <c r="JJC101" s="1659"/>
      <c r="JJD101" s="1659"/>
      <c r="JJE101" s="1659"/>
      <c r="JJF101" s="1659"/>
      <c r="JJG101" s="1659"/>
      <c r="JJH101" s="1659"/>
      <c r="JJI101" s="1659"/>
      <c r="JJJ101" s="1659"/>
      <c r="JJK101" s="1659"/>
      <c r="JJL101" s="1659"/>
      <c r="JJM101" s="1659"/>
      <c r="JJN101" s="1659"/>
      <c r="JJO101" s="1659"/>
      <c r="JJP101" s="1659"/>
      <c r="JJQ101" s="1659"/>
      <c r="JJR101" s="1659"/>
      <c r="JJS101" s="1659"/>
      <c r="JJT101" s="1659"/>
      <c r="JJU101" s="1659"/>
      <c r="JJV101" s="1659"/>
      <c r="JJW101" s="1659"/>
      <c r="JJX101" s="1659"/>
      <c r="JJY101" s="1659"/>
      <c r="JJZ101" s="1659"/>
      <c r="JKA101" s="1659"/>
      <c r="JKB101" s="1659"/>
      <c r="JKC101" s="1659"/>
      <c r="JKD101" s="1659"/>
      <c r="JKE101" s="1659"/>
      <c r="JKF101" s="1659"/>
      <c r="JKG101" s="1659"/>
      <c r="JKH101" s="1659"/>
      <c r="JKI101" s="1659"/>
      <c r="JKJ101" s="1659"/>
      <c r="JKK101" s="1659"/>
      <c r="JKL101" s="1659"/>
      <c r="JKM101" s="1659"/>
      <c r="JKN101" s="1659"/>
      <c r="JKO101" s="1659"/>
      <c r="JKP101" s="1659"/>
      <c r="JKQ101" s="1659"/>
      <c r="JKR101" s="1659"/>
      <c r="JKS101" s="1659"/>
      <c r="JKT101" s="1659"/>
      <c r="JKU101" s="1659"/>
      <c r="JKV101" s="1659"/>
      <c r="JKW101" s="1659"/>
      <c r="JKX101" s="1659"/>
      <c r="JKY101" s="1659"/>
      <c r="JKZ101" s="1659"/>
      <c r="JLA101" s="1659"/>
      <c r="JLB101" s="1659"/>
      <c r="JLC101" s="1659"/>
      <c r="JLD101" s="1659"/>
      <c r="JLE101" s="1659"/>
      <c r="JLF101" s="1659"/>
      <c r="JLG101" s="1659"/>
      <c r="JLH101" s="1659"/>
      <c r="JLI101" s="1659"/>
      <c r="JLJ101" s="1659"/>
      <c r="JLK101" s="1659"/>
      <c r="JLL101" s="1659"/>
      <c r="JLM101" s="1659"/>
      <c r="JLN101" s="1659"/>
      <c r="JLO101" s="1659"/>
      <c r="JLP101" s="1659"/>
      <c r="JLQ101" s="1659"/>
      <c r="JLR101" s="1659"/>
      <c r="JLS101" s="1659"/>
      <c r="JLT101" s="1659"/>
      <c r="JLU101" s="1659"/>
      <c r="JLV101" s="1659"/>
      <c r="JLW101" s="1659"/>
      <c r="JLX101" s="1659"/>
      <c r="JLY101" s="1659"/>
      <c r="JLZ101" s="1659"/>
      <c r="JMA101" s="1659"/>
      <c r="JMB101" s="1659"/>
      <c r="JMC101" s="1659"/>
      <c r="JMD101" s="1659"/>
      <c r="JME101" s="1659"/>
      <c r="JMF101" s="1659"/>
      <c r="JMG101" s="1659"/>
      <c r="JMH101" s="1659"/>
      <c r="JMI101" s="1659"/>
      <c r="JMJ101" s="1659"/>
      <c r="JMK101" s="1659"/>
      <c r="JML101" s="1659"/>
      <c r="JMM101" s="1659"/>
      <c r="JMN101" s="1659"/>
      <c r="JMO101" s="1659"/>
      <c r="JMP101" s="1659"/>
      <c r="JMQ101" s="1659"/>
      <c r="JMR101" s="1659"/>
      <c r="JMS101" s="1659"/>
      <c r="JMT101" s="1659"/>
      <c r="JMU101" s="1659"/>
      <c r="JMV101" s="1659"/>
      <c r="JMW101" s="1659"/>
      <c r="JMX101" s="1659"/>
      <c r="JMY101" s="1659"/>
      <c r="JMZ101" s="1659"/>
      <c r="JNA101" s="1659"/>
      <c r="JNB101" s="1659"/>
      <c r="JNC101" s="1659"/>
      <c r="JND101" s="1659"/>
      <c r="JNE101" s="1659"/>
      <c r="JNF101" s="1659"/>
      <c r="JNG101" s="1659"/>
      <c r="JNH101" s="1659"/>
      <c r="JNI101" s="1659"/>
      <c r="JNJ101" s="1659"/>
      <c r="JNK101" s="1659"/>
      <c r="JNL101" s="1659"/>
      <c r="JNM101" s="1659"/>
      <c r="JNN101" s="1659"/>
      <c r="JNO101" s="1659"/>
      <c r="JNP101" s="1659"/>
      <c r="JNQ101" s="1659"/>
      <c r="JNR101" s="1659"/>
      <c r="JNS101" s="1659"/>
      <c r="JNT101" s="1659"/>
      <c r="JNU101" s="1659"/>
      <c r="JNV101" s="1659"/>
      <c r="JNW101" s="1659"/>
      <c r="JNX101" s="1659"/>
      <c r="JNY101" s="1659"/>
      <c r="JNZ101" s="1659"/>
      <c r="JOA101" s="1659"/>
      <c r="JOB101" s="1659"/>
      <c r="JOC101" s="1659"/>
      <c r="JOD101" s="1659"/>
      <c r="JOE101" s="1659"/>
      <c r="JOF101" s="1659"/>
      <c r="JOG101" s="1659"/>
      <c r="JOH101" s="1659"/>
      <c r="JOI101" s="1659"/>
      <c r="JOJ101" s="1659"/>
      <c r="JOK101" s="1659"/>
      <c r="JOL101" s="1659"/>
      <c r="JOM101" s="1659"/>
      <c r="JON101" s="1659"/>
      <c r="JOO101" s="1659"/>
      <c r="JOP101" s="1659"/>
      <c r="JOQ101" s="1659"/>
      <c r="JOR101" s="1659"/>
      <c r="JOS101" s="1659"/>
      <c r="JOT101" s="1659"/>
      <c r="JOU101" s="1659"/>
      <c r="JOV101" s="1659"/>
      <c r="JOW101" s="1659"/>
      <c r="JOX101" s="1659"/>
      <c r="JOY101" s="1659"/>
      <c r="JOZ101" s="1659"/>
      <c r="JPA101" s="1659"/>
      <c r="JPB101" s="1659"/>
      <c r="JPC101" s="1659"/>
      <c r="JPD101" s="1659"/>
      <c r="JPE101" s="1659"/>
      <c r="JPF101" s="1659"/>
      <c r="JPG101" s="1659"/>
      <c r="JPH101" s="1659"/>
      <c r="JPI101" s="1659"/>
      <c r="JPJ101" s="1659"/>
      <c r="JPK101" s="1659"/>
      <c r="JPL101" s="1659"/>
      <c r="JPM101" s="1659"/>
      <c r="JPN101" s="1659"/>
      <c r="JPO101" s="1659"/>
      <c r="JPP101" s="1659"/>
      <c r="JPQ101" s="1659"/>
      <c r="JPR101" s="1659"/>
      <c r="JPS101" s="1659"/>
      <c r="JPT101" s="1659"/>
      <c r="JPU101" s="1659"/>
      <c r="JPV101" s="1659"/>
      <c r="JPW101" s="1659"/>
      <c r="JPX101" s="1659"/>
      <c r="JPY101" s="1659"/>
      <c r="JPZ101" s="1659"/>
      <c r="JQA101" s="1659"/>
      <c r="JQB101" s="1659"/>
      <c r="JQC101" s="1659"/>
      <c r="JQD101" s="1659"/>
      <c r="JQE101" s="1659"/>
      <c r="JQF101" s="1659"/>
      <c r="JQG101" s="1659"/>
      <c r="JQH101" s="1659"/>
      <c r="JQI101" s="1659"/>
      <c r="JQJ101" s="1659"/>
      <c r="JQK101" s="1659"/>
      <c r="JQL101" s="1659"/>
      <c r="JQM101" s="1659"/>
      <c r="JQN101" s="1659"/>
      <c r="JQO101" s="1659"/>
      <c r="JQP101" s="1659"/>
      <c r="JQQ101" s="1659"/>
      <c r="JQR101" s="1659"/>
      <c r="JQS101" s="1659"/>
      <c r="JQT101" s="1659"/>
      <c r="JQU101" s="1659"/>
      <c r="JQV101" s="1659"/>
      <c r="JQW101" s="1659"/>
      <c r="JQX101" s="1659"/>
      <c r="JQY101" s="1659"/>
      <c r="JQZ101" s="1659"/>
      <c r="JRA101" s="1659"/>
      <c r="JRB101" s="1659"/>
      <c r="JRC101" s="1659"/>
      <c r="JRD101" s="1659"/>
      <c r="JRE101" s="1659"/>
      <c r="JRF101" s="1659"/>
      <c r="JRG101" s="1659"/>
      <c r="JRH101" s="1659"/>
      <c r="JRI101" s="1659"/>
      <c r="JRJ101" s="1659"/>
      <c r="JRK101" s="1659"/>
      <c r="JRL101" s="1659"/>
      <c r="JRM101" s="1659"/>
      <c r="JRN101" s="1659"/>
      <c r="JRO101" s="1659"/>
      <c r="JRP101" s="1659"/>
      <c r="JRQ101" s="1659"/>
      <c r="JRR101" s="1659"/>
      <c r="JRS101" s="1659"/>
      <c r="JRT101" s="1659"/>
      <c r="JRU101" s="1659"/>
      <c r="JRV101" s="1659"/>
      <c r="JRW101" s="1659"/>
      <c r="JRX101" s="1659"/>
      <c r="JRY101" s="1659"/>
      <c r="JRZ101" s="1659"/>
      <c r="JSA101" s="1659"/>
      <c r="JSB101" s="1659"/>
      <c r="JSC101" s="1659"/>
      <c r="JSD101" s="1659"/>
      <c r="JSE101" s="1659"/>
      <c r="JSF101" s="1659"/>
      <c r="JSG101" s="1659"/>
      <c r="JSH101" s="1659"/>
      <c r="JSI101" s="1659"/>
      <c r="JSJ101" s="1659"/>
      <c r="JSK101" s="1659"/>
      <c r="JSL101" s="1659"/>
      <c r="JSM101" s="1659"/>
      <c r="JSN101" s="1659"/>
      <c r="JSO101" s="1659"/>
      <c r="JSP101" s="1659"/>
      <c r="JSQ101" s="1659"/>
      <c r="JSR101" s="1659"/>
      <c r="JSS101" s="1659"/>
      <c r="JST101" s="1659"/>
      <c r="JSU101" s="1659"/>
      <c r="JSV101" s="1659"/>
      <c r="JSW101" s="1659"/>
      <c r="JSX101" s="1659"/>
      <c r="JSY101" s="1659"/>
      <c r="JSZ101" s="1659"/>
      <c r="JTA101" s="1659"/>
      <c r="JTB101" s="1659"/>
      <c r="JTC101" s="1659"/>
      <c r="JTD101" s="1659"/>
      <c r="JTE101" s="1659"/>
      <c r="JTF101" s="1659"/>
      <c r="JTG101" s="1659"/>
      <c r="JTH101" s="1659"/>
      <c r="JTI101" s="1659"/>
      <c r="JTJ101" s="1659"/>
      <c r="JTK101" s="1659"/>
      <c r="JTL101" s="1659"/>
      <c r="JTM101" s="1659"/>
      <c r="JTN101" s="1659"/>
      <c r="JTO101" s="1659"/>
      <c r="JTP101" s="1659"/>
      <c r="JTQ101" s="1659"/>
      <c r="JTR101" s="1659"/>
      <c r="JTS101" s="1659"/>
      <c r="JTT101" s="1659"/>
      <c r="JTU101" s="1659"/>
      <c r="JTV101" s="1659"/>
      <c r="JTW101" s="1659"/>
      <c r="JTX101" s="1659"/>
      <c r="JTY101" s="1659"/>
      <c r="JTZ101" s="1659"/>
      <c r="JUA101" s="1659"/>
      <c r="JUB101" s="1659"/>
      <c r="JUC101" s="1659"/>
      <c r="JUD101" s="1659"/>
      <c r="JUE101" s="1659"/>
      <c r="JUF101" s="1659"/>
      <c r="JUG101" s="1659"/>
      <c r="JUH101" s="1659"/>
      <c r="JUI101" s="1659"/>
      <c r="JUJ101" s="1659"/>
      <c r="JUK101" s="1659"/>
      <c r="JUL101" s="1659"/>
      <c r="JUM101" s="1659"/>
      <c r="JUN101" s="1659"/>
      <c r="JUO101" s="1659"/>
      <c r="JUP101" s="1659"/>
      <c r="JUQ101" s="1659"/>
      <c r="JUR101" s="1659"/>
      <c r="JUS101" s="1659"/>
      <c r="JUT101" s="1659"/>
      <c r="JUU101" s="1659"/>
      <c r="JUV101" s="1659"/>
      <c r="JUW101" s="1659"/>
      <c r="JUX101" s="1659"/>
      <c r="JUY101" s="1659"/>
      <c r="JUZ101" s="1659"/>
      <c r="JVA101" s="1659"/>
      <c r="JVB101" s="1659"/>
      <c r="JVC101" s="1659"/>
      <c r="JVD101" s="1659"/>
      <c r="JVE101" s="1659"/>
      <c r="JVF101" s="1659"/>
      <c r="JVG101" s="1659"/>
      <c r="JVH101" s="1659"/>
      <c r="JVI101" s="1659"/>
      <c r="JVJ101" s="1659"/>
      <c r="JVK101" s="1659"/>
      <c r="JVL101" s="1659"/>
      <c r="JVM101" s="1659"/>
      <c r="JVN101" s="1659"/>
      <c r="JVO101" s="1659"/>
      <c r="JVP101" s="1659"/>
      <c r="JVQ101" s="1659"/>
      <c r="JVR101" s="1659"/>
      <c r="JVS101" s="1659"/>
      <c r="JVT101" s="1659"/>
      <c r="JVU101" s="1659"/>
      <c r="JVV101" s="1659"/>
      <c r="JVW101" s="1659"/>
      <c r="JVX101" s="1659"/>
      <c r="JVY101" s="1659"/>
      <c r="JVZ101" s="1659"/>
      <c r="JWA101" s="1659"/>
      <c r="JWB101" s="1659"/>
      <c r="JWC101" s="1659"/>
      <c r="JWD101" s="1659"/>
      <c r="JWE101" s="1659"/>
      <c r="JWF101" s="1659"/>
      <c r="JWG101" s="1659"/>
      <c r="JWH101" s="1659"/>
      <c r="JWI101" s="1659"/>
      <c r="JWJ101" s="1659"/>
      <c r="JWK101" s="1659"/>
      <c r="JWL101" s="1659"/>
      <c r="JWM101" s="1659"/>
      <c r="JWN101" s="1659"/>
      <c r="JWO101" s="1659"/>
      <c r="JWP101" s="1659"/>
      <c r="JWQ101" s="1659"/>
      <c r="JWR101" s="1659"/>
      <c r="JWS101" s="1659"/>
      <c r="JWT101" s="1659"/>
      <c r="JWU101" s="1659"/>
      <c r="JWV101" s="1659"/>
      <c r="JWW101" s="1659"/>
      <c r="JWX101" s="1659"/>
      <c r="JWY101" s="1659"/>
      <c r="JWZ101" s="1659"/>
      <c r="JXA101" s="1659"/>
      <c r="JXB101" s="1659"/>
      <c r="JXC101" s="1659"/>
      <c r="JXD101" s="1659"/>
      <c r="JXE101" s="1659"/>
      <c r="JXF101" s="1659"/>
      <c r="JXG101" s="1659"/>
      <c r="JXH101" s="1659"/>
      <c r="JXI101" s="1659"/>
      <c r="JXJ101" s="1659"/>
      <c r="JXK101" s="1659"/>
      <c r="JXL101" s="1659"/>
      <c r="JXM101" s="1659"/>
      <c r="JXN101" s="1659"/>
      <c r="JXO101" s="1659"/>
      <c r="JXP101" s="1659"/>
      <c r="JXQ101" s="1659"/>
      <c r="JXR101" s="1659"/>
      <c r="JXS101" s="1659"/>
      <c r="JXT101" s="1659"/>
      <c r="JXU101" s="1659"/>
      <c r="JXV101" s="1659"/>
      <c r="JXW101" s="1659"/>
      <c r="JXX101" s="1659"/>
      <c r="JXY101" s="1659"/>
      <c r="JXZ101" s="1659"/>
      <c r="JYA101" s="1659"/>
      <c r="JYB101" s="1659"/>
      <c r="JYC101" s="1659"/>
      <c r="JYD101" s="1659"/>
      <c r="JYE101" s="1659"/>
      <c r="JYF101" s="1659"/>
      <c r="JYG101" s="1659"/>
      <c r="JYH101" s="1659"/>
      <c r="JYI101" s="1659"/>
      <c r="JYJ101" s="1659"/>
      <c r="JYK101" s="1659"/>
      <c r="JYL101" s="1659"/>
      <c r="JYM101" s="1659"/>
      <c r="JYN101" s="1659"/>
      <c r="JYO101" s="1659"/>
      <c r="JYP101" s="1659"/>
      <c r="JYQ101" s="1659"/>
      <c r="JYR101" s="1659"/>
      <c r="JYS101" s="1659"/>
      <c r="JYT101" s="1659"/>
      <c r="JYU101" s="1659"/>
      <c r="JYV101" s="1659"/>
      <c r="JYW101" s="1659"/>
      <c r="JYX101" s="1659"/>
      <c r="JYY101" s="1659"/>
      <c r="JYZ101" s="1659"/>
      <c r="JZA101" s="1659"/>
      <c r="JZB101" s="1659"/>
      <c r="JZC101" s="1659"/>
      <c r="JZD101" s="1659"/>
      <c r="JZE101" s="1659"/>
      <c r="JZF101" s="1659"/>
      <c r="JZG101" s="1659"/>
      <c r="JZH101" s="1659"/>
      <c r="JZI101" s="1659"/>
      <c r="JZJ101" s="1659"/>
      <c r="JZK101" s="1659"/>
      <c r="JZL101" s="1659"/>
      <c r="JZM101" s="1659"/>
      <c r="JZN101" s="1659"/>
      <c r="JZO101" s="1659"/>
      <c r="JZP101" s="1659"/>
      <c r="JZQ101" s="1659"/>
      <c r="JZR101" s="1659"/>
      <c r="JZS101" s="1659"/>
      <c r="JZT101" s="1659"/>
      <c r="JZU101" s="1659"/>
      <c r="JZV101" s="1659"/>
      <c r="JZW101" s="1659"/>
      <c r="JZX101" s="1659"/>
      <c r="JZY101" s="1659"/>
      <c r="JZZ101" s="1659"/>
      <c r="KAA101" s="1659"/>
      <c r="KAB101" s="1659"/>
      <c r="KAC101" s="1659"/>
      <c r="KAD101" s="1659"/>
      <c r="KAE101" s="1659"/>
      <c r="KAF101" s="1659"/>
      <c r="KAG101" s="1659"/>
      <c r="KAH101" s="1659"/>
      <c r="KAI101" s="1659"/>
      <c r="KAJ101" s="1659"/>
      <c r="KAK101" s="1659"/>
      <c r="KAL101" s="1659"/>
      <c r="KAM101" s="1659"/>
      <c r="KAN101" s="1659"/>
      <c r="KAO101" s="1659"/>
      <c r="KAP101" s="1659"/>
      <c r="KAQ101" s="1659"/>
      <c r="KAR101" s="1659"/>
      <c r="KAS101" s="1659"/>
      <c r="KAT101" s="1659"/>
      <c r="KAU101" s="1659"/>
      <c r="KAV101" s="1659"/>
      <c r="KAW101" s="1659"/>
      <c r="KAX101" s="1659"/>
      <c r="KAY101" s="1659"/>
      <c r="KAZ101" s="1659"/>
      <c r="KBA101" s="1659"/>
      <c r="KBB101" s="1659"/>
      <c r="KBC101" s="1659"/>
      <c r="KBD101" s="1659"/>
      <c r="KBE101" s="1659"/>
      <c r="KBF101" s="1659"/>
      <c r="KBG101" s="1659"/>
      <c r="KBH101" s="1659"/>
      <c r="KBI101" s="1659"/>
      <c r="KBJ101" s="1659"/>
      <c r="KBK101" s="1659"/>
      <c r="KBL101" s="1659"/>
      <c r="KBM101" s="1659"/>
      <c r="KBN101" s="1659"/>
      <c r="KBO101" s="1659"/>
      <c r="KBP101" s="1659"/>
      <c r="KBQ101" s="1659"/>
      <c r="KBR101" s="1659"/>
      <c r="KBS101" s="1659"/>
      <c r="KBT101" s="1659"/>
      <c r="KBU101" s="1659"/>
      <c r="KBV101" s="1659"/>
      <c r="KBW101" s="1659"/>
      <c r="KBX101" s="1659"/>
      <c r="KBY101" s="1659"/>
      <c r="KBZ101" s="1659"/>
      <c r="KCA101" s="1659"/>
      <c r="KCB101" s="1659"/>
      <c r="KCC101" s="1659"/>
      <c r="KCD101" s="1659"/>
      <c r="KCE101" s="1659"/>
      <c r="KCF101" s="1659"/>
      <c r="KCG101" s="1659"/>
      <c r="KCH101" s="1659"/>
      <c r="KCI101" s="1659"/>
      <c r="KCJ101" s="1659"/>
      <c r="KCK101" s="1659"/>
      <c r="KCL101" s="1659"/>
      <c r="KCM101" s="1659"/>
      <c r="KCN101" s="1659"/>
      <c r="KCO101" s="1659"/>
      <c r="KCP101" s="1659"/>
      <c r="KCQ101" s="1659"/>
      <c r="KCR101" s="1659"/>
      <c r="KCS101" s="1659"/>
      <c r="KCT101" s="1659"/>
      <c r="KCU101" s="1659"/>
      <c r="KCV101" s="1659"/>
      <c r="KCW101" s="1659"/>
      <c r="KCX101" s="1659"/>
      <c r="KCY101" s="1659"/>
      <c r="KCZ101" s="1659"/>
      <c r="KDA101" s="1659"/>
      <c r="KDB101" s="1659"/>
      <c r="KDC101" s="1659"/>
      <c r="KDD101" s="1659"/>
      <c r="KDE101" s="1659"/>
      <c r="KDF101" s="1659"/>
      <c r="KDG101" s="1659"/>
      <c r="KDH101" s="1659"/>
      <c r="KDI101" s="1659"/>
      <c r="KDJ101" s="1659"/>
      <c r="KDK101" s="1659"/>
      <c r="KDL101" s="1659"/>
      <c r="KDM101" s="1659"/>
      <c r="KDN101" s="1659"/>
      <c r="KDO101" s="1659"/>
      <c r="KDP101" s="1659"/>
      <c r="KDQ101" s="1659"/>
      <c r="KDR101" s="1659"/>
      <c r="KDS101" s="1659"/>
      <c r="KDT101" s="1659"/>
      <c r="KDU101" s="1659"/>
      <c r="KDV101" s="1659"/>
      <c r="KDW101" s="1659"/>
      <c r="KDX101" s="1659"/>
      <c r="KDY101" s="1659"/>
      <c r="KDZ101" s="1659"/>
      <c r="KEA101" s="1659"/>
      <c r="KEB101" s="1659"/>
      <c r="KEC101" s="1659"/>
      <c r="KED101" s="1659"/>
      <c r="KEE101" s="1659"/>
      <c r="KEF101" s="1659"/>
      <c r="KEG101" s="1659"/>
      <c r="KEH101" s="1659"/>
      <c r="KEI101" s="1659"/>
      <c r="KEJ101" s="1659"/>
      <c r="KEK101" s="1659"/>
      <c r="KEL101" s="1659"/>
      <c r="KEM101" s="1659"/>
      <c r="KEN101" s="1659"/>
      <c r="KEO101" s="1659"/>
      <c r="KEP101" s="1659"/>
      <c r="KEQ101" s="1659"/>
      <c r="KER101" s="1659"/>
      <c r="KES101" s="1659"/>
      <c r="KET101" s="1659"/>
      <c r="KEU101" s="1659"/>
      <c r="KEV101" s="1659"/>
      <c r="KEW101" s="1659"/>
      <c r="KEX101" s="1659"/>
      <c r="KEY101" s="1659"/>
      <c r="KEZ101" s="1659"/>
      <c r="KFA101" s="1659"/>
      <c r="KFB101" s="1659"/>
      <c r="KFC101" s="1659"/>
      <c r="KFD101" s="1659"/>
      <c r="KFE101" s="1659"/>
      <c r="KFF101" s="1659"/>
      <c r="KFG101" s="1659"/>
      <c r="KFH101" s="1659"/>
      <c r="KFI101" s="1659"/>
      <c r="KFJ101" s="1659"/>
      <c r="KFK101" s="1659"/>
      <c r="KFL101" s="1659"/>
      <c r="KFM101" s="1659"/>
      <c r="KFN101" s="1659"/>
      <c r="KFO101" s="1659"/>
      <c r="KFP101" s="1659"/>
      <c r="KFQ101" s="1659"/>
      <c r="KFR101" s="1659"/>
      <c r="KFS101" s="1659"/>
      <c r="KFT101" s="1659"/>
      <c r="KFU101" s="1659"/>
      <c r="KFV101" s="1659"/>
      <c r="KFW101" s="1659"/>
      <c r="KFX101" s="1659"/>
      <c r="KFY101" s="1659"/>
      <c r="KFZ101" s="1659"/>
      <c r="KGA101" s="1659"/>
      <c r="KGB101" s="1659"/>
      <c r="KGC101" s="1659"/>
      <c r="KGD101" s="1659"/>
      <c r="KGE101" s="1659"/>
      <c r="KGF101" s="1659"/>
      <c r="KGG101" s="1659"/>
      <c r="KGH101" s="1659"/>
      <c r="KGI101" s="1659"/>
      <c r="KGJ101" s="1659"/>
      <c r="KGK101" s="1659"/>
      <c r="KGL101" s="1659"/>
      <c r="KGM101" s="1659"/>
      <c r="KGN101" s="1659"/>
      <c r="KGO101" s="1659"/>
      <c r="KGP101" s="1659"/>
      <c r="KGQ101" s="1659"/>
      <c r="KGR101" s="1659"/>
      <c r="KGS101" s="1659"/>
      <c r="KGT101" s="1659"/>
      <c r="KGU101" s="1659"/>
      <c r="KGV101" s="1659"/>
      <c r="KGW101" s="1659"/>
      <c r="KGX101" s="1659"/>
      <c r="KGY101" s="1659"/>
      <c r="KGZ101" s="1659"/>
      <c r="KHA101" s="1659"/>
      <c r="KHB101" s="1659"/>
      <c r="KHC101" s="1659"/>
      <c r="KHD101" s="1659"/>
      <c r="KHE101" s="1659"/>
      <c r="KHF101" s="1659"/>
      <c r="KHG101" s="1659"/>
      <c r="KHH101" s="1659"/>
      <c r="KHI101" s="1659"/>
      <c r="KHJ101" s="1659"/>
      <c r="KHK101" s="1659"/>
      <c r="KHL101" s="1659"/>
      <c r="KHM101" s="1659"/>
      <c r="KHN101" s="1659"/>
      <c r="KHO101" s="1659"/>
      <c r="KHP101" s="1659"/>
      <c r="KHQ101" s="1659"/>
      <c r="KHR101" s="1659"/>
      <c r="KHS101" s="1659"/>
      <c r="KHT101" s="1659"/>
      <c r="KHU101" s="1659"/>
      <c r="KHV101" s="1659"/>
      <c r="KHW101" s="1659"/>
      <c r="KHX101" s="1659"/>
      <c r="KHY101" s="1659"/>
      <c r="KHZ101" s="1659"/>
      <c r="KIA101" s="1659"/>
      <c r="KIB101" s="1659"/>
      <c r="KIC101" s="1659"/>
      <c r="KID101" s="1659"/>
      <c r="KIE101" s="1659"/>
      <c r="KIF101" s="1659"/>
      <c r="KIG101" s="1659"/>
      <c r="KIH101" s="1659"/>
      <c r="KII101" s="1659"/>
      <c r="KIJ101" s="1659"/>
      <c r="KIK101" s="1659"/>
      <c r="KIL101" s="1659"/>
      <c r="KIM101" s="1659"/>
      <c r="KIN101" s="1659"/>
      <c r="KIO101" s="1659"/>
      <c r="KIP101" s="1659"/>
      <c r="KIQ101" s="1659"/>
      <c r="KIR101" s="1659"/>
      <c r="KIS101" s="1659"/>
      <c r="KIT101" s="1659"/>
      <c r="KIU101" s="1659"/>
      <c r="KIV101" s="1659"/>
      <c r="KIW101" s="1659"/>
      <c r="KIX101" s="1659"/>
      <c r="KIY101" s="1659"/>
      <c r="KIZ101" s="1659"/>
      <c r="KJA101" s="1659"/>
      <c r="KJB101" s="1659"/>
      <c r="KJC101" s="1659"/>
      <c r="KJD101" s="1659"/>
      <c r="KJE101" s="1659"/>
      <c r="KJF101" s="1659"/>
      <c r="KJG101" s="1659"/>
      <c r="KJH101" s="1659"/>
      <c r="KJI101" s="1659"/>
      <c r="KJJ101" s="1659"/>
      <c r="KJK101" s="1659"/>
      <c r="KJL101" s="1659"/>
      <c r="KJM101" s="1659"/>
      <c r="KJN101" s="1659"/>
      <c r="KJO101" s="1659"/>
      <c r="KJP101" s="1659"/>
      <c r="KJQ101" s="1659"/>
      <c r="KJR101" s="1659"/>
      <c r="KJS101" s="1659"/>
      <c r="KJT101" s="1659"/>
      <c r="KJU101" s="1659"/>
      <c r="KJV101" s="1659"/>
      <c r="KJW101" s="1659"/>
      <c r="KJX101" s="1659"/>
      <c r="KJY101" s="1659"/>
      <c r="KJZ101" s="1659"/>
      <c r="KKA101" s="1659"/>
      <c r="KKB101" s="1659"/>
      <c r="KKC101" s="1659"/>
      <c r="KKD101" s="1659"/>
      <c r="KKE101" s="1659"/>
      <c r="KKF101" s="1659"/>
      <c r="KKG101" s="1659"/>
      <c r="KKH101" s="1659"/>
      <c r="KKI101" s="1659"/>
      <c r="KKJ101" s="1659"/>
      <c r="KKK101" s="1659"/>
      <c r="KKL101" s="1659"/>
      <c r="KKM101" s="1659"/>
      <c r="KKN101" s="1659"/>
      <c r="KKO101" s="1659"/>
      <c r="KKP101" s="1659"/>
      <c r="KKQ101" s="1659"/>
      <c r="KKR101" s="1659"/>
      <c r="KKS101" s="1659"/>
      <c r="KKT101" s="1659"/>
      <c r="KKU101" s="1659"/>
      <c r="KKV101" s="1659"/>
      <c r="KKW101" s="1659"/>
      <c r="KKX101" s="1659"/>
      <c r="KKY101" s="1659"/>
      <c r="KKZ101" s="1659"/>
      <c r="KLA101" s="1659"/>
      <c r="KLB101" s="1659"/>
      <c r="KLC101" s="1659"/>
      <c r="KLD101" s="1659"/>
      <c r="KLE101" s="1659"/>
      <c r="KLF101" s="1659"/>
      <c r="KLG101" s="1659"/>
      <c r="KLH101" s="1659"/>
      <c r="KLI101" s="1659"/>
      <c r="KLJ101" s="1659"/>
      <c r="KLK101" s="1659"/>
      <c r="KLL101" s="1659"/>
      <c r="KLM101" s="1659"/>
      <c r="KLN101" s="1659"/>
      <c r="KLO101" s="1659"/>
      <c r="KLP101" s="1659"/>
      <c r="KLQ101" s="1659"/>
      <c r="KLR101" s="1659"/>
      <c r="KLS101" s="1659"/>
      <c r="KLT101" s="1659"/>
      <c r="KLU101" s="1659"/>
      <c r="KLV101" s="1659"/>
      <c r="KLW101" s="1659"/>
      <c r="KLX101" s="1659"/>
      <c r="KLY101" s="1659"/>
      <c r="KLZ101" s="1659"/>
      <c r="KMA101" s="1659"/>
      <c r="KMB101" s="1659"/>
      <c r="KMC101" s="1659"/>
      <c r="KMD101" s="1659"/>
      <c r="KME101" s="1659"/>
      <c r="KMF101" s="1659"/>
      <c r="KMG101" s="1659"/>
      <c r="KMH101" s="1659"/>
      <c r="KMI101" s="1659"/>
      <c r="KMJ101" s="1659"/>
      <c r="KMK101" s="1659"/>
      <c r="KML101" s="1659"/>
      <c r="KMM101" s="1659"/>
      <c r="KMN101" s="1659"/>
      <c r="KMO101" s="1659"/>
      <c r="KMP101" s="1659"/>
      <c r="KMQ101" s="1659"/>
      <c r="KMR101" s="1659"/>
      <c r="KMS101" s="1659"/>
      <c r="KMT101" s="1659"/>
      <c r="KMU101" s="1659"/>
      <c r="KMV101" s="1659"/>
      <c r="KMW101" s="1659"/>
      <c r="KMX101" s="1659"/>
      <c r="KMY101" s="1659"/>
      <c r="KMZ101" s="1659"/>
      <c r="KNA101" s="1659"/>
      <c r="KNB101" s="1659"/>
      <c r="KNC101" s="1659"/>
      <c r="KND101" s="1659"/>
      <c r="KNE101" s="1659"/>
      <c r="KNF101" s="1659"/>
      <c r="KNG101" s="1659"/>
      <c r="KNH101" s="1659"/>
      <c r="KNI101" s="1659"/>
      <c r="KNJ101" s="1659"/>
      <c r="KNK101" s="1659"/>
      <c r="KNL101" s="1659"/>
      <c r="KNM101" s="1659"/>
      <c r="KNN101" s="1659"/>
      <c r="KNO101" s="1659"/>
      <c r="KNP101" s="1659"/>
      <c r="KNQ101" s="1659"/>
      <c r="KNR101" s="1659"/>
      <c r="KNS101" s="1659"/>
      <c r="KNT101" s="1659"/>
      <c r="KNU101" s="1659"/>
      <c r="KNV101" s="1659"/>
      <c r="KNW101" s="1659"/>
      <c r="KNX101" s="1659"/>
      <c r="KNY101" s="1659"/>
      <c r="KNZ101" s="1659"/>
      <c r="KOA101" s="1659"/>
      <c r="KOB101" s="1659"/>
      <c r="KOC101" s="1659"/>
      <c r="KOD101" s="1659"/>
      <c r="KOE101" s="1659"/>
      <c r="KOF101" s="1659"/>
      <c r="KOG101" s="1659"/>
      <c r="KOH101" s="1659"/>
      <c r="KOI101" s="1659"/>
      <c r="KOJ101" s="1659"/>
      <c r="KOK101" s="1659"/>
      <c r="KOL101" s="1659"/>
      <c r="KOM101" s="1659"/>
      <c r="KON101" s="1659"/>
      <c r="KOO101" s="1659"/>
      <c r="KOP101" s="1659"/>
      <c r="KOQ101" s="1659"/>
      <c r="KOR101" s="1659"/>
      <c r="KOS101" s="1659"/>
      <c r="KOT101" s="1659"/>
      <c r="KOU101" s="1659"/>
      <c r="KOV101" s="1659"/>
      <c r="KOW101" s="1659"/>
      <c r="KOX101" s="1659"/>
      <c r="KOY101" s="1659"/>
      <c r="KOZ101" s="1659"/>
      <c r="KPA101" s="1659"/>
      <c r="KPB101" s="1659"/>
      <c r="KPC101" s="1659"/>
      <c r="KPD101" s="1659"/>
      <c r="KPE101" s="1659"/>
      <c r="KPF101" s="1659"/>
      <c r="KPG101" s="1659"/>
      <c r="KPH101" s="1659"/>
      <c r="KPI101" s="1659"/>
      <c r="KPJ101" s="1659"/>
      <c r="KPK101" s="1659"/>
      <c r="KPL101" s="1659"/>
      <c r="KPM101" s="1659"/>
      <c r="KPN101" s="1659"/>
      <c r="KPO101" s="1659"/>
      <c r="KPP101" s="1659"/>
      <c r="KPQ101" s="1659"/>
      <c r="KPR101" s="1659"/>
      <c r="KPS101" s="1659"/>
      <c r="KPT101" s="1659"/>
      <c r="KPU101" s="1659"/>
      <c r="KPV101" s="1659"/>
      <c r="KPW101" s="1659"/>
      <c r="KPX101" s="1659"/>
      <c r="KPY101" s="1659"/>
      <c r="KPZ101" s="1659"/>
      <c r="KQA101" s="1659"/>
      <c r="KQB101" s="1659"/>
      <c r="KQC101" s="1659"/>
      <c r="KQD101" s="1659"/>
      <c r="KQE101" s="1659"/>
      <c r="KQF101" s="1659"/>
      <c r="KQG101" s="1659"/>
      <c r="KQH101" s="1659"/>
      <c r="KQI101" s="1659"/>
      <c r="KQJ101" s="1659"/>
      <c r="KQK101" s="1659"/>
      <c r="KQL101" s="1659"/>
      <c r="KQM101" s="1659"/>
      <c r="KQN101" s="1659"/>
      <c r="KQO101" s="1659"/>
      <c r="KQP101" s="1659"/>
      <c r="KQQ101" s="1659"/>
      <c r="KQR101" s="1659"/>
      <c r="KQS101" s="1659"/>
      <c r="KQT101" s="1659"/>
      <c r="KQU101" s="1659"/>
      <c r="KQV101" s="1659"/>
      <c r="KQW101" s="1659"/>
      <c r="KQX101" s="1659"/>
      <c r="KQY101" s="1659"/>
      <c r="KQZ101" s="1659"/>
      <c r="KRA101" s="1659"/>
      <c r="KRB101" s="1659"/>
      <c r="KRC101" s="1659"/>
      <c r="KRD101" s="1659"/>
      <c r="KRE101" s="1659"/>
      <c r="KRF101" s="1659"/>
      <c r="KRG101" s="1659"/>
      <c r="KRH101" s="1659"/>
      <c r="KRI101" s="1659"/>
      <c r="KRJ101" s="1659"/>
      <c r="KRK101" s="1659"/>
      <c r="KRL101" s="1659"/>
      <c r="KRM101" s="1659"/>
      <c r="KRN101" s="1659"/>
      <c r="KRO101" s="1659"/>
      <c r="KRP101" s="1659"/>
      <c r="KRQ101" s="1659"/>
      <c r="KRR101" s="1659"/>
      <c r="KRS101" s="1659"/>
      <c r="KRT101" s="1659"/>
      <c r="KRU101" s="1659"/>
      <c r="KRV101" s="1659"/>
      <c r="KRW101" s="1659"/>
      <c r="KRX101" s="1659"/>
      <c r="KRY101" s="1659"/>
      <c r="KRZ101" s="1659"/>
      <c r="KSA101" s="1659"/>
      <c r="KSB101" s="1659"/>
      <c r="KSC101" s="1659"/>
      <c r="KSD101" s="1659"/>
      <c r="KSE101" s="1659"/>
      <c r="KSF101" s="1659"/>
      <c r="KSG101" s="1659"/>
      <c r="KSH101" s="1659"/>
      <c r="KSI101" s="1659"/>
      <c r="KSJ101" s="1659"/>
      <c r="KSK101" s="1659"/>
      <c r="KSL101" s="1659"/>
      <c r="KSM101" s="1659"/>
      <c r="KSN101" s="1659"/>
      <c r="KSO101" s="1659"/>
      <c r="KSP101" s="1659"/>
      <c r="KSQ101" s="1659"/>
      <c r="KSR101" s="1659"/>
      <c r="KSS101" s="1659"/>
      <c r="KST101" s="1659"/>
      <c r="KSU101" s="1659"/>
      <c r="KSV101" s="1659"/>
      <c r="KSW101" s="1659"/>
      <c r="KSX101" s="1659"/>
      <c r="KSY101" s="1659"/>
      <c r="KSZ101" s="1659"/>
      <c r="KTA101" s="1659"/>
      <c r="KTB101" s="1659"/>
      <c r="KTC101" s="1659"/>
      <c r="KTD101" s="1659"/>
      <c r="KTE101" s="1659"/>
      <c r="KTF101" s="1659"/>
      <c r="KTG101" s="1659"/>
      <c r="KTH101" s="1659"/>
      <c r="KTI101" s="1659"/>
      <c r="KTJ101" s="1659"/>
      <c r="KTK101" s="1659"/>
      <c r="KTL101" s="1659"/>
      <c r="KTM101" s="1659"/>
      <c r="KTN101" s="1659"/>
      <c r="KTO101" s="1659"/>
      <c r="KTP101" s="1659"/>
      <c r="KTQ101" s="1659"/>
      <c r="KTR101" s="1659"/>
      <c r="KTS101" s="1659"/>
      <c r="KTT101" s="1659"/>
      <c r="KTU101" s="1659"/>
      <c r="KTV101" s="1659"/>
      <c r="KTW101" s="1659"/>
      <c r="KTX101" s="1659"/>
      <c r="KTY101" s="1659"/>
      <c r="KTZ101" s="1659"/>
      <c r="KUA101" s="1659"/>
      <c r="KUB101" s="1659"/>
      <c r="KUC101" s="1659"/>
      <c r="KUD101" s="1659"/>
      <c r="KUE101" s="1659"/>
      <c r="KUF101" s="1659"/>
      <c r="KUG101" s="1659"/>
      <c r="KUH101" s="1659"/>
      <c r="KUI101" s="1659"/>
      <c r="KUJ101" s="1659"/>
      <c r="KUK101" s="1659"/>
      <c r="KUL101" s="1659"/>
      <c r="KUM101" s="1659"/>
      <c r="KUN101" s="1659"/>
      <c r="KUO101" s="1659"/>
      <c r="KUP101" s="1659"/>
      <c r="KUQ101" s="1659"/>
      <c r="KUR101" s="1659"/>
      <c r="KUS101" s="1659"/>
      <c r="KUT101" s="1659"/>
      <c r="KUU101" s="1659"/>
      <c r="KUV101" s="1659"/>
      <c r="KUW101" s="1659"/>
      <c r="KUX101" s="1659"/>
      <c r="KUY101" s="1659"/>
      <c r="KUZ101" s="1659"/>
      <c r="KVA101" s="1659"/>
      <c r="KVB101" s="1659"/>
      <c r="KVC101" s="1659"/>
      <c r="KVD101" s="1659"/>
      <c r="KVE101" s="1659"/>
      <c r="KVF101" s="1659"/>
      <c r="KVG101" s="1659"/>
      <c r="KVH101" s="1659"/>
      <c r="KVI101" s="1659"/>
      <c r="KVJ101" s="1659"/>
      <c r="KVK101" s="1659"/>
      <c r="KVL101" s="1659"/>
      <c r="KVM101" s="1659"/>
      <c r="KVN101" s="1659"/>
      <c r="KVO101" s="1659"/>
      <c r="KVP101" s="1659"/>
      <c r="KVQ101" s="1659"/>
      <c r="KVR101" s="1659"/>
      <c r="KVS101" s="1659"/>
      <c r="KVT101" s="1659"/>
      <c r="KVU101" s="1659"/>
      <c r="KVV101" s="1659"/>
      <c r="KVW101" s="1659"/>
      <c r="KVX101" s="1659"/>
      <c r="KVY101" s="1659"/>
      <c r="KVZ101" s="1659"/>
      <c r="KWA101" s="1659"/>
      <c r="KWB101" s="1659"/>
      <c r="KWC101" s="1659"/>
      <c r="KWD101" s="1659"/>
      <c r="KWE101" s="1659"/>
      <c r="KWF101" s="1659"/>
      <c r="KWG101" s="1659"/>
      <c r="KWH101" s="1659"/>
      <c r="KWI101" s="1659"/>
      <c r="KWJ101" s="1659"/>
      <c r="KWK101" s="1659"/>
      <c r="KWL101" s="1659"/>
      <c r="KWM101" s="1659"/>
      <c r="KWN101" s="1659"/>
      <c r="KWO101" s="1659"/>
      <c r="KWP101" s="1659"/>
      <c r="KWQ101" s="1659"/>
      <c r="KWR101" s="1659"/>
      <c r="KWS101" s="1659"/>
      <c r="KWT101" s="1659"/>
      <c r="KWU101" s="1659"/>
      <c r="KWV101" s="1659"/>
      <c r="KWW101" s="1659"/>
      <c r="KWX101" s="1659"/>
      <c r="KWY101" s="1659"/>
      <c r="KWZ101" s="1659"/>
      <c r="KXA101" s="1659"/>
      <c r="KXB101" s="1659"/>
      <c r="KXC101" s="1659"/>
      <c r="KXD101" s="1659"/>
      <c r="KXE101" s="1659"/>
      <c r="KXF101" s="1659"/>
      <c r="KXG101" s="1659"/>
      <c r="KXH101" s="1659"/>
      <c r="KXI101" s="1659"/>
      <c r="KXJ101" s="1659"/>
      <c r="KXK101" s="1659"/>
      <c r="KXL101" s="1659"/>
      <c r="KXM101" s="1659"/>
      <c r="KXN101" s="1659"/>
      <c r="KXO101" s="1659"/>
      <c r="KXP101" s="1659"/>
      <c r="KXQ101" s="1659"/>
      <c r="KXR101" s="1659"/>
      <c r="KXS101" s="1659"/>
      <c r="KXT101" s="1659"/>
      <c r="KXU101" s="1659"/>
      <c r="KXV101" s="1659"/>
      <c r="KXW101" s="1659"/>
      <c r="KXX101" s="1659"/>
      <c r="KXY101" s="1659"/>
      <c r="KXZ101" s="1659"/>
      <c r="KYA101" s="1659"/>
      <c r="KYB101" s="1659"/>
      <c r="KYC101" s="1659"/>
      <c r="KYD101" s="1659"/>
      <c r="KYE101" s="1659"/>
      <c r="KYF101" s="1659"/>
      <c r="KYG101" s="1659"/>
      <c r="KYH101" s="1659"/>
      <c r="KYI101" s="1659"/>
      <c r="KYJ101" s="1659"/>
      <c r="KYK101" s="1659"/>
      <c r="KYL101" s="1659"/>
      <c r="KYM101" s="1659"/>
      <c r="KYN101" s="1659"/>
      <c r="KYO101" s="1659"/>
      <c r="KYP101" s="1659"/>
      <c r="KYQ101" s="1659"/>
      <c r="KYR101" s="1659"/>
      <c r="KYS101" s="1659"/>
      <c r="KYT101" s="1659"/>
      <c r="KYU101" s="1659"/>
      <c r="KYV101" s="1659"/>
      <c r="KYW101" s="1659"/>
      <c r="KYX101" s="1659"/>
      <c r="KYY101" s="1659"/>
      <c r="KYZ101" s="1659"/>
      <c r="KZA101" s="1659"/>
      <c r="KZB101" s="1659"/>
      <c r="KZC101" s="1659"/>
      <c r="KZD101" s="1659"/>
      <c r="KZE101" s="1659"/>
      <c r="KZF101" s="1659"/>
      <c r="KZG101" s="1659"/>
      <c r="KZH101" s="1659"/>
      <c r="KZI101" s="1659"/>
      <c r="KZJ101" s="1659"/>
      <c r="KZK101" s="1659"/>
      <c r="KZL101" s="1659"/>
      <c r="KZM101" s="1659"/>
      <c r="KZN101" s="1659"/>
      <c r="KZO101" s="1659"/>
      <c r="KZP101" s="1659"/>
      <c r="KZQ101" s="1659"/>
      <c r="KZR101" s="1659"/>
      <c r="KZS101" s="1659"/>
      <c r="KZT101" s="1659"/>
      <c r="KZU101" s="1659"/>
      <c r="KZV101" s="1659"/>
      <c r="KZW101" s="1659"/>
      <c r="KZX101" s="1659"/>
      <c r="KZY101" s="1659"/>
      <c r="KZZ101" s="1659"/>
      <c r="LAA101" s="1659"/>
      <c r="LAB101" s="1659"/>
      <c r="LAC101" s="1659"/>
      <c r="LAD101" s="1659"/>
      <c r="LAE101" s="1659"/>
      <c r="LAF101" s="1659"/>
      <c r="LAG101" s="1659"/>
      <c r="LAH101" s="1659"/>
      <c r="LAI101" s="1659"/>
      <c r="LAJ101" s="1659"/>
      <c r="LAK101" s="1659"/>
      <c r="LAL101" s="1659"/>
      <c r="LAM101" s="1659"/>
      <c r="LAN101" s="1659"/>
      <c r="LAO101" s="1659"/>
      <c r="LAP101" s="1659"/>
      <c r="LAQ101" s="1659"/>
      <c r="LAR101" s="1659"/>
      <c r="LAS101" s="1659"/>
      <c r="LAT101" s="1659"/>
      <c r="LAU101" s="1659"/>
      <c r="LAV101" s="1659"/>
      <c r="LAW101" s="1659"/>
      <c r="LAX101" s="1659"/>
      <c r="LAY101" s="1659"/>
      <c r="LAZ101" s="1659"/>
      <c r="LBA101" s="1659"/>
      <c r="LBB101" s="1659"/>
      <c r="LBC101" s="1659"/>
      <c r="LBD101" s="1659"/>
      <c r="LBE101" s="1659"/>
      <c r="LBF101" s="1659"/>
      <c r="LBG101" s="1659"/>
      <c r="LBH101" s="1659"/>
      <c r="LBI101" s="1659"/>
      <c r="LBJ101" s="1659"/>
      <c r="LBK101" s="1659"/>
      <c r="LBL101" s="1659"/>
      <c r="LBM101" s="1659"/>
      <c r="LBN101" s="1659"/>
      <c r="LBO101" s="1659"/>
      <c r="LBP101" s="1659"/>
      <c r="LBQ101" s="1659"/>
      <c r="LBR101" s="1659"/>
      <c r="LBS101" s="1659"/>
      <c r="LBT101" s="1659"/>
      <c r="LBU101" s="1659"/>
      <c r="LBV101" s="1659"/>
      <c r="LBW101" s="1659"/>
      <c r="LBX101" s="1659"/>
      <c r="LBY101" s="1659"/>
      <c r="LBZ101" s="1659"/>
      <c r="LCA101" s="1659"/>
      <c r="LCB101" s="1659"/>
      <c r="LCC101" s="1659"/>
      <c r="LCD101" s="1659"/>
      <c r="LCE101" s="1659"/>
      <c r="LCF101" s="1659"/>
      <c r="LCG101" s="1659"/>
      <c r="LCH101" s="1659"/>
      <c r="LCI101" s="1659"/>
      <c r="LCJ101" s="1659"/>
      <c r="LCK101" s="1659"/>
      <c r="LCL101" s="1659"/>
      <c r="LCM101" s="1659"/>
      <c r="LCN101" s="1659"/>
      <c r="LCO101" s="1659"/>
      <c r="LCP101" s="1659"/>
      <c r="LCQ101" s="1659"/>
      <c r="LCR101" s="1659"/>
      <c r="LCS101" s="1659"/>
      <c r="LCT101" s="1659"/>
      <c r="LCU101" s="1659"/>
      <c r="LCV101" s="1659"/>
      <c r="LCW101" s="1659"/>
      <c r="LCX101" s="1659"/>
      <c r="LCY101" s="1659"/>
      <c r="LCZ101" s="1659"/>
      <c r="LDA101" s="1659"/>
      <c r="LDB101" s="1659"/>
      <c r="LDC101" s="1659"/>
      <c r="LDD101" s="1659"/>
      <c r="LDE101" s="1659"/>
      <c r="LDF101" s="1659"/>
      <c r="LDG101" s="1659"/>
      <c r="LDH101" s="1659"/>
      <c r="LDI101" s="1659"/>
      <c r="LDJ101" s="1659"/>
      <c r="LDK101" s="1659"/>
      <c r="LDL101" s="1659"/>
      <c r="LDM101" s="1659"/>
      <c r="LDN101" s="1659"/>
      <c r="LDO101" s="1659"/>
      <c r="LDP101" s="1659"/>
      <c r="LDQ101" s="1659"/>
      <c r="LDR101" s="1659"/>
      <c r="LDS101" s="1659"/>
      <c r="LDT101" s="1659"/>
      <c r="LDU101" s="1659"/>
      <c r="LDV101" s="1659"/>
      <c r="LDW101" s="1659"/>
      <c r="LDX101" s="1659"/>
      <c r="LDY101" s="1659"/>
      <c r="LDZ101" s="1659"/>
      <c r="LEA101" s="1659"/>
      <c r="LEB101" s="1659"/>
      <c r="LEC101" s="1659"/>
      <c r="LED101" s="1659"/>
      <c r="LEE101" s="1659"/>
      <c r="LEF101" s="1659"/>
      <c r="LEG101" s="1659"/>
      <c r="LEH101" s="1659"/>
      <c r="LEI101" s="1659"/>
      <c r="LEJ101" s="1659"/>
      <c r="LEK101" s="1659"/>
      <c r="LEL101" s="1659"/>
      <c r="LEM101" s="1659"/>
      <c r="LEN101" s="1659"/>
      <c r="LEO101" s="1659"/>
      <c r="LEP101" s="1659"/>
      <c r="LEQ101" s="1659"/>
      <c r="LER101" s="1659"/>
      <c r="LES101" s="1659"/>
      <c r="LET101" s="1659"/>
      <c r="LEU101" s="1659"/>
      <c r="LEV101" s="1659"/>
      <c r="LEW101" s="1659"/>
      <c r="LEX101" s="1659"/>
      <c r="LEY101" s="1659"/>
      <c r="LEZ101" s="1659"/>
      <c r="LFA101" s="1659"/>
      <c r="LFB101" s="1659"/>
      <c r="LFC101" s="1659"/>
      <c r="LFD101" s="1659"/>
      <c r="LFE101" s="1659"/>
      <c r="LFF101" s="1659"/>
      <c r="LFG101" s="1659"/>
      <c r="LFH101" s="1659"/>
      <c r="LFI101" s="1659"/>
      <c r="LFJ101" s="1659"/>
      <c r="LFK101" s="1659"/>
      <c r="LFL101" s="1659"/>
      <c r="LFM101" s="1659"/>
      <c r="LFN101" s="1659"/>
      <c r="LFO101" s="1659"/>
      <c r="LFP101" s="1659"/>
      <c r="LFQ101" s="1659"/>
      <c r="LFR101" s="1659"/>
      <c r="LFS101" s="1659"/>
      <c r="LFT101" s="1659"/>
      <c r="LFU101" s="1659"/>
      <c r="LFV101" s="1659"/>
      <c r="LFW101" s="1659"/>
      <c r="LFX101" s="1659"/>
      <c r="LFY101" s="1659"/>
      <c r="LFZ101" s="1659"/>
      <c r="LGA101" s="1659"/>
      <c r="LGB101" s="1659"/>
      <c r="LGC101" s="1659"/>
      <c r="LGD101" s="1659"/>
      <c r="LGE101" s="1659"/>
      <c r="LGF101" s="1659"/>
      <c r="LGG101" s="1659"/>
      <c r="LGH101" s="1659"/>
      <c r="LGI101" s="1659"/>
      <c r="LGJ101" s="1659"/>
      <c r="LGK101" s="1659"/>
      <c r="LGL101" s="1659"/>
      <c r="LGM101" s="1659"/>
      <c r="LGN101" s="1659"/>
      <c r="LGO101" s="1659"/>
      <c r="LGP101" s="1659"/>
      <c r="LGQ101" s="1659"/>
      <c r="LGR101" s="1659"/>
      <c r="LGS101" s="1659"/>
      <c r="LGT101" s="1659"/>
      <c r="LGU101" s="1659"/>
      <c r="LGV101" s="1659"/>
      <c r="LGW101" s="1659"/>
      <c r="LGX101" s="1659"/>
      <c r="LGY101" s="1659"/>
      <c r="LGZ101" s="1659"/>
      <c r="LHA101" s="1659"/>
      <c r="LHB101" s="1659"/>
      <c r="LHC101" s="1659"/>
      <c r="LHD101" s="1659"/>
      <c r="LHE101" s="1659"/>
      <c r="LHF101" s="1659"/>
      <c r="LHG101" s="1659"/>
      <c r="LHH101" s="1659"/>
      <c r="LHI101" s="1659"/>
      <c r="LHJ101" s="1659"/>
      <c r="LHK101" s="1659"/>
      <c r="LHL101" s="1659"/>
      <c r="LHM101" s="1659"/>
      <c r="LHN101" s="1659"/>
      <c r="LHO101" s="1659"/>
      <c r="LHP101" s="1659"/>
      <c r="LHQ101" s="1659"/>
      <c r="LHR101" s="1659"/>
      <c r="LHS101" s="1659"/>
      <c r="LHT101" s="1659"/>
      <c r="LHU101" s="1659"/>
      <c r="LHV101" s="1659"/>
      <c r="LHW101" s="1659"/>
      <c r="LHX101" s="1659"/>
      <c r="LHY101" s="1659"/>
      <c r="LHZ101" s="1659"/>
      <c r="LIA101" s="1659"/>
      <c r="LIB101" s="1659"/>
      <c r="LIC101" s="1659"/>
      <c r="LID101" s="1659"/>
      <c r="LIE101" s="1659"/>
      <c r="LIF101" s="1659"/>
      <c r="LIG101" s="1659"/>
      <c r="LIH101" s="1659"/>
      <c r="LII101" s="1659"/>
      <c r="LIJ101" s="1659"/>
      <c r="LIK101" s="1659"/>
      <c r="LIL101" s="1659"/>
      <c r="LIM101" s="1659"/>
      <c r="LIN101" s="1659"/>
      <c r="LIO101" s="1659"/>
      <c r="LIP101" s="1659"/>
      <c r="LIQ101" s="1659"/>
      <c r="LIR101" s="1659"/>
      <c r="LIS101" s="1659"/>
      <c r="LIT101" s="1659"/>
      <c r="LIU101" s="1659"/>
      <c r="LIV101" s="1659"/>
      <c r="LIW101" s="1659"/>
      <c r="LIX101" s="1659"/>
      <c r="LIY101" s="1659"/>
      <c r="LIZ101" s="1659"/>
      <c r="LJA101" s="1659"/>
      <c r="LJB101" s="1659"/>
      <c r="LJC101" s="1659"/>
      <c r="LJD101" s="1659"/>
      <c r="LJE101" s="1659"/>
      <c r="LJF101" s="1659"/>
      <c r="LJG101" s="1659"/>
      <c r="LJH101" s="1659"/>
      <c r="LJI101" s="1659"/>
      <c r="LJJ101" s="1659"/>
      <c r="LJK101" s="1659"/>
      <c r="LJL101" s="1659"/>
      <c r="LJM101" s="1659"/>
      <c r="LJN101" s="1659"/>
      <c r="LJO101" s="1659"/>
      <c r="LJP101" s="1659"/>
      <c r="LJQ101" s="1659"/>
      <c r="LJR101" s="1659"/>
      <c r="LJS101" s="1659"/>
      <c r="LJT101" s="1659"/>
      <c r="LJU101" s="1659"/>
      <c r="LJV101" s="1659"/>
      <c r="LJW101" s="1659"/>
      <c r="LJX101" s="1659"/>
      <c r="LJY101" s="1659"/>
      <c r="LJZ101" s="1659"/>
      <c r="LKA101" s="1659"/>
      <c r="LKB101" s="1659"/>
      <c r="LKC101" s="1659"/>
      <c r="LKD101" s="1659"/>
      <c r="LKE101" s="1659"/>
      <c r="LKF101" s="1659"/>
      <c r="LKG101" s="1659"/>
      <c r="LKH101" s="1659"/>
      <c r="LKI101" s="1659"/>
      <c r="LKJ101" s="1659"/>
      <c r="LKK101" s="1659"/>
      <c r="LKL101" s="1659"/>
      <c r="LKM101" s="1659"/>
      <c r="LKN101" s="1659"/>
      <c r="LKO101" s="1659"/>
      <c r="LKP101" s="1659"/>
      <c r="LKQ101" s="1659"/>
      <c r="LKR101" s="1659"/>
      <c r="LKS101" s="1659"/>
      <c r="LKT101" s="1659"/>
      <c r="LKU101" s="1659"/>
      <c r="LKV101" s="1659"/>
      <c r="LKW101" s="1659"/>
      <c r="LKX101" s="1659"/>
      <c r="LKY101" s="1659"/>
      <c r="LKZ101" s="1659"/>
      <c r="LLA101" s="1659"/>
      <c r="LLB101" s="1659"/>
      <c r="LLC101" s="1659"/>
      <c r="LLD101" s="1659"/>
      <c r="LLE101" s="1659"/>
      <c r="LLF101" s="1659"/>
      <c r="LLG101" s="1659"/>
      <c r="LLH101" s="1659"/>
      <c r="LLI101" s="1659"/>
      <c r="LLJ101" s="1659"/>
      <c r="LLK101" s="1659"/>
      <c r="LLL101" s="1659"/>
      <c r="LLM101" s="1659"/>
      <c r="LLN101" s="1659"/>
      <c r="LLO101" s="1659"/>
      <c r="LLP101" s="1659"/>
      <c r="LLQ101" s="1659"/>
      <c r="LLR101" s="1659"/>
      <c r="LLS101" s="1659"/>
      <c r="LLT101" s="1659"/>
      <c r="LLU101" s="1659"/>
      <c r="LLV101" s="1659"/>
      <c r="LLW101" s="1659"/>
      <c r="LLX101" s="1659"/>
      <c r="LLY101" s="1659"/>
      <c r="LLZ101" s="1659"/>
      <c r="LMA101" s="1659"/>
      <c r="LMB101" s="1659"/>
      <c r="LMC101" s="1659"/>
      <c r="LMD101" s="1659"/>
      <c r="LME101" s="1659"/>
      <c r="LMF101" s="1659"/>
      <c r="LMG101" s="1659"/>
      <c r="LMH101" s="1659"/>
      <c r="LMI101" s="1659"/>
      <c r="LMJ101" s="1659"/>
      <c r="LMK101" s="1659"/>
      <c r="LML101" s="1659"/>
      <c r="LMM101" s="1659"/>
      <c r="LMN101" s="1659"/>
      <c r="LMO101" s="1659"/>
      <c r="LMP101" s="1659"/>
      <c r="LMQ101" s="1659"/>
      <c r="LMR101" s="1659"/>
      <c r="LMS101" s="1659"/>
      <c r="LMT101" s="1659"/>
      <c r="LMU101" s="1659"/>
      <c r="LMV101" s="1659"/>
      <c r="LMW101" s="1659"/>
      <c r="LMX101" s="1659"/>
      <c r="LMY101" s="1659"/>
      <c r="LMZ101" s="1659"/>
      <c r="LNA101" s="1659"/>
      <c r="LNB101" s="1659"/>
      <c r="LNC101" s="1659"/>
      <c r="LND101" s="1659"/>
      <c r="LNE101" s="1659"/>
      <c r="LNF101" s="1659"/>
      <c r="LNG101" s="1659"/>
      <c r="LNH101" s="1659"/>
      <c r="LNI101" s="1659"/>
      <c r="LNJ101" s="1659"/>
      <c r="LNK101" s="1659"/>
      <c r="LNL101" s="1659"/>
      <c r="LNM101" s="1659"/>
      <c r="LNN101" s="1659"/>
      <c r="LNO101" s="1659"/>
      <c r="LNP101" s="1659"/>
      <c r="LNQ101" s="1659"/>
      <c r="LNR101" s="1659"/>
      <c r="LNS101" s="1659"/>
      <c r="LNT101" s="1659"/>
      <c r="LNU101" s="1659"/>
      <c r="LNV101" s="1659"/>
      <c r="LNW101" s="1659"/>
      <c r="LNX101" s="1659"/>
      <c r="LNY101" s="1659"/>
      <c r="LNZ101" s="1659"/>
      <c r="LOA101" s="1659"/>
      <c r="LOB101" s="1659"/>
      <c r="LOC101" s="1659"/>
      <c r="LOD101" s="1659"/>
      <c r="LOE101" s="1659"/>
      <c r="LOF101" s="1659"/>
      <c r="LOG101" s="1659"/>
      <c r="LOH101" s="1659"/>
      <c r="LOI101" s="1659"/>
      <c r="LOJ101" s="1659"/>
      <c r="LOK101" s="1659"/>
      <c r="LOL101" s="1659"/>
      <c r="LOM101" s="1659"/>
      <c r="LON101" s="1659"/>
      <c r="LOO101" s="1659"/>
      <c r="LOP101" s="1659"/>
      <c r="LOQ101" s="1659"/>
      <c r="LOR101" s="1659"/>
      <c r="LOS101" s="1659"/>
      <c r="LOT101" s="1659"/>
      <c r="LOU101" s="1659"/>
      <c r="LOV101" s="1659"/>
      <c r="LOW101" s="1659"/>
      <c r="LOX101" s="1659"/>
      <c r="LOY101" s="1659"/>
      <c r="LOZ101" s="1659"/>
      <c r="LPA101" s="1659"/>
      <c r="LPB101" s="1659"/>
      <c r="LPC101" s="1659"/>
      <c r="LPD101" s="1659"/>
      <c r="LPE101" s="1659"/>
      <c r="LPF101" s="1659"/>
      <c r="LPG101" s="1659"/>
      <c r="LPH101" s="1659"/>
      <c r="LPI101" s="1659"/>
      <c r="LPJ101" s="1659"/>
      <c r="LPK101" s="1659"/>
      <c r="LPL101" s="1659"/>
      <c r="LPM101" s="1659"/>
      <c r="LPN101" s="1659"/>
      <c r="LPO101" s="1659"/>
      <c r="LPP101" s="1659"/>
      <c r="LPQ101" s="1659"/>
      <c r="LPR101" s="1659"/>
      <c r="LPS101" s="1659"/>
      <c r="LPT101" s="1659"/>
      <c r="LPU101" s="1659"/>
      <c r="LPV101" s="1659"/>
      <c r="LPW101" s="1659"/>
      <c r="LPX101" s="1659"/>
      <c r="LPY101" s="1659"/>
      <c r="LPZ101" s="1659"/>
      <c r="LQA101" s="1659"/>
      <c r="LQB101" s="1659"/>
      <c r="LQC101" s="1659"/>
      <c r="LQD101" s="1659"/>
      <c r="LQE101" s="1659"/>
      <c r="LQF101" s="1659"/>
      <c r="LQG101" s="1659"/>
      <c r="LQH101" s="1659"/>
      <c r="LQI101" s="1659"/>
      <c r="LQJ101" s="1659"/>
      <c r="LQK101" s="1659"/>
      <c r="LQL101" s="1659"/>
      <c r="LQM101" s="1659"/>
      <c r="LQN101" s="1659"/>
      <c r="LQO101" s="1659"/>
      <c r="LQP101" s="1659"/>
      <c r="LQQ101" s="1659"/>
      <c r="LQR101" s="1659"/>
      <c r="LQS101" s="1659"/>
      <c r="LQT101" s="1659"/>
      <c r="LQU101" s="1659"/>
      <c r="LQV101" s="1659"/>
      <c r="LQW101" s="1659"/>
      <c r="LQX101" s="1659"/>
      <c r="LQY101" s="1659"/>
      <c r="LQZ101" s="1659"/>
      <c r="LRA101" s="1659"/>
      <c r="LRB101" s="1659"/>
      <c r="LRC101" s="1659"/>
      <c r="LRD101" s="1659"/>
      <c r="LRE101" s="1659"/>
      <c r="LRF101" s="1659"/>
      <c r="LRG101" s="1659"/>
      <c r="LRH101" s="1659"/>
      <c r="LRI101" s="1659"/>
      <c r="LRJ101" s="1659"/>
      <c r="LRK101" s="1659"/>
      <c r="LRL101" s="1659"/>
      <c r="LRM101" s="1659"/>
      <c r="LRN101" s="1659"/>
      <c r="LRO101" s="1659"/>
      <c r="LRP101" s="1659"/>
      <c r="LRQ101" s="1659"/>
      <c r="LRR101" s="1659"/>
      <c r="LRS101" s="1659"/>
      <c r="LRT101" s="1659"/>
      <c r="LRU101" s="1659"/>
      <c r="LRV101" s="1659"/>
      <c r="LRW101" s="1659"/>
      <c r="LRX101" s="1659"/>
      <c r="LRY101" s="1659"/>
      <c r="LRZ101" s="1659"/>
      <c r="LSA101" s="1659"/>
      <c r="LSB101" s="1659"/>
      <c r="LSC101" s="1659"/>
      <c r="LSD101" s="1659"/>
      <c r="LSE101" s="1659"/>
      <c r="LSF101" s="1659"/>
      <c r="LSG101" s="1659"/>
      <c r="LSH101" s="1659"/>
      <c r="LSI101" s="1659"/>
      <c r="LSJ101" s="1659"/>
      <c r="LSK101" s="1659"/>
      <c r="LSL101" s="1659"/>
      <c r="LSM101" s="1659"/>
      <c r="LSN101" s="1659"/>
      <c r="LSO101" s="1659"/>
      <c r="LSP101" s="1659"/>
      <c r="LSQ101" s="1659"/>
      <c r="LSR101" s="1659"/>
      <c r="LSS101" s="1659"/>
      <c r="LST101" s="1659"/>
      <c r="LSU101" s="1659"/>
      <c r="LSV101" s="1659"/>
      <c r="LSW101" s="1659"/>
      <c r="LSX101" s="1659"/>
      <c r="LSY101" s="1659"/>
      <c r="LSZ101" s="1659"/>
      <c r="LTA101" s="1659"/>
      <c r="LTB101" s="1659"/>
      <c r="LTC101" s="1659"/>
      <c r="LTD101" s="1659"/>
      <c r="LTE101" s="1659"/>
      <c r="LTF101" s="1659"/>
      <c r="LTG101" s="1659"/>
      <c r="LTH101" s="1659"/>
      <c r="LTI101" s="1659"/>
      <c r="LTJ101" s="1659"/>
      <c r="LTK101" s="1659"/>
      <c r="LTL101" s="1659"/>
      <c r="LTM101" s="1659"/>
      <c r="LTN101" s="1659"/>
      <c r="LTO101" s="1659"/>
      <c r="LTP101" s="1659"/>
      <c r="LTQ101" s="1659"/>
      <c r="LTR101" s="1659"/>
      <c r="LTS101" s="1659"/>
      <c r="LTT101" s="1659"/>
      <c r="LTU101" s="1659"/>
      <c r="LTV101" s="1659"/>
      <c r="LTW101" s="1659"/>
      <c r="LTX101" s="1659"/>
      <c r="LTY101" s="1659"/>
      <c r="LTZ101" s="1659"/>
      <c r="LUA101" s="1659"/>
      <c r="LUB101" s="1659"/>
      <c r="LUC101" s="1659"/>
      <c r="LUD101" s="1659"/>
      <c r="LUE101" s="1659"/>
      <c r="LUF101" s="1659"/>
      <c r="LUG101" s="1659"/>
      <c r="LUH101" s="1659"/>
      <c r="LUI101" s="1659"/>
      <c r="LUJ101" s="1659"/>
      <c r="LUK101" s="1659"/>
      <c r="LUL101" s="1659"/>
      <c r="LUM101" s="1659"/>
      <c r="LUN101" s="1659"/>
      <c r="LUO101" s="1659"/>
      <c r="LUP101" s="1659"/>
      <c r="LUQ101" s="1659"/>
      <c r="LUR101" s="1659"/>
      <c r="LUS101" s="1659"/>
      <c r="LUT101" s="1659"/>
      <c r="LUU101" s="1659"/>
      <c r="LUV101" s="1659"/>
      <c r="LUW101" s="1659"/>
      <c r="LUX101" s="1659"/>
      <c r="LUY101" s="1659"/>
      <c r="LUZ101" s="1659"/>
      <c r="LVA101" s="1659"/>
      <c r="LVB101" s="1659"/>
      <c r="LVC101" s="1659"/>
      <c r="LVD101" s="1659"/>
      <c r="LVE101" s="1659"/>
      <c r="LVF101" s="1659"/>
      <c r="LVG101" s="1659"/>
      <c r="LVH101" s="1659"/>
      <c r="LVI101" s="1659"/>
      <c r="LVJ101" s="1659"/>
      <c r="LVK101" s="1659"/>
      <c r="LVL101" s="1659"/>
      <c r="LVM101" s="1659"/>
      <c r="LVN101" s="1659"/>
      <c r="LVO101" s="1659"/>
      <c r="LVP101" s="1659"/>
      <c r="LVQ101" s="1659"/>
      <c r="LVR101" s="1659"/>
      <c r="LVS101" s="1659"/>
      <c r="LVT101" s="1659"/>
      <c r="LVU101" s="1659"/>
      <c r="LVV101" s="1659"/>
      <c r="LVW101" s="1659"/>
      <c r="LVX101" s="1659"/>
      <c r="LVY101" s="1659"/>
      <c r="LVZ101" s="1659"/>
      <c r="LWA101" s="1659"/>
      <c r="LWB101" s="1659"/>
      <c r="LWC101" s="1659"/>
      <c r="LWD101" s="1659"/>
      <c r="LWE101" s="1659"/>
      <c r="LWF101" s="1659"/>
      <c r="LWG101" s="1659"/>
      <c r="LWH101" s="1659"/>
      <c r="LWI101" s="1659"/>
      <c r="LWJ101" s="1659"/>
      <c r="LWK101" s="1659"/>
      <c r="LWL101" s="1659"/>
      <c r="LWM101" s="1659"/>
      <c r="LWN101" s="1659"/>
      <c r="LWO101" s="1659"/>
      <c r="LWP101" s="1659"/>
      <c r="LWQ101" s="1659"/>
      <c r="LWR101" s="1659"/>
      <c r="LWS101" s="1659"/>
      <c r="LWT101" s="1659"/>
      <c r="LWU101" s="1659"/>
      <c r="LWV101" s="1659"/>
      <c r="LWW101" s="1659"/>
      <c r="LWX101" s="1659"/>
      <c r="LWY101" s="1659"/>
      <c r="LWZ101" s="1659"/>
      <c r="LXA101" s="1659"/>
      <c r="LXB101" s="1659"/>
      <c r="LXC101" s="1659"/>
      <c r="LXD101" s="1659"/>
      <c r="LXE101" s="1659"/>
      <c r="LXF101" s="1659"/>
      <c r="LXG101" s="1659"/>
      <c r="LXH101" s="1659"/>
      <c r="LXI101" s="1659"/>
      <c r="LXJ101" s="1659"/>
      <c r="LXK101" s="1659"/>
      <c r="LXL101" s="1659"/>
      <c r="LXM101" s="1659"/>
      <c r="LXN101" s="1659"/>
      <c r="LXO101" s="1659"/>
      <c r="LXP101" s="1659"/>
      <c r="LXQ101" s="1659"/>
      <c r="LXR101" s="1659"/>
      <c r="LXS101" s="1659"/>
      <c r="LXT101" s="1659"/>
      <c r="LXU101" s="1659"/>
      <c r="LXV101" s="1659"/>
      <c r="LXW101" s="1659"/>
      <c r="LXX101" s="1659"/>
      <c r="LXY101" s="1659"/>
      <c r="LXZ101" s="1659"/>
      <c r="LYA101" s="1659"/>
      <c r="LYB101" s="1659"/>
      <c r="LYC101" s="1659"/>
      <c r="LYD101" s="1659"/>
      <c r="LYE101" s="1659"/>
      <c r="LYF101" s="1659"/>
      <c r="LYG101" s="1659"/>
      <c r="LYH101" s="1659"/>
      <c r="LYI101" s="1659"/>
      <c r="LYJ101" s="1659"/>
      <c r="LYK101" s="1659"/>
      <c r="LYL101" s="1659"/>
      <c r="LYM101" s="1659"/>
      <c r="LYN101" s="1659"/>
      <c r="LYO101" s="1659"/>
      <c r="LYP101" s="1659"/>
      <c r="LYQ101" s="1659"/>
      <c r="LYR101" s="1659"/>
      <c r="LYS101" s="1659"/>
      <c r="LYT101" s="1659"/>
      <c r="LYU101" s="1659"/>
      <c r="LYV101" s="1659"/>
      <c r="LYW101" s="1659"/>
      <c r="LYX101" s="1659"/>
      <c r="LYY101" s="1659"/>
      <c r="LYZ101" s="1659"/>
      <c r="LZA101" s="1659"/>
      <c r="LZB101" s="1659"/>
      <c r="LZC101" s="1659"/>
      <c r="LZD101" s="1659"/>
      <c r="LZE101" s="1659"/>
      <c r="LZF101" s="1659"/>
      <c r="LZG101" s="1659"/>
      <c r="LZH101" s="1659"/>
      <c r="LZI101" s="1659"/>
      <c r="LZJ101" s="1659"/>
      <c r="LZK101" s="1659"/>
      <c r="LZL101" s="1659"/>
      <c r="LZM101" s="1659"/>
      <c r="LZN101" s="1659"/>
      <c r="LZO101" s="1659"/>
      <c r="LZP101" s="1659"/>
      <c r="LZQ101" s="1659"/>
      <c r="LZR101" s="1659"/>
      <c r="LZS101" s="1659"/>
      <c r="LZT101" s="1659"/>
      <c r="LZU101" s="1659"/>
      <c r="LZV101" s="1659"/>
      <c r="LZW101" s="1659"/>
      <c r="LZX101" s="1659"/>
      <c r="LZY101" s="1659"/>
      <c r="LZZ101" s="1659"/>
      <c r="MAA101" s="1659"/>
      <c r="MAB101" s="1659"/>
      <c r="MAC101" s="1659"/>
      <c r="MAD101" s="1659"/>
      <c r="MAE101" s="1659"/>
      <c r="MAF101" s="1659"/>
      <c r="MAG101" s="1659"/>
      <c r="MAH101" s="1659"/>
      <c r="MAI101" s="1659"/>
      <c r="MAJ101" s="1659"/>
      <c r="MAK101" s="1659"/>
      <c r="MAL101" s="1659"/>
      <c r="MAM101" s="1659"/>
      <c r="MAN101" s="1659"/>
      <c r="MAO101" s="1659"/>
      <c r="MAP101" s="1659"/>
      <c r="MAQ101" s="1659"/>
      <c r="MAR101" s="1659"/>
      <c r="MAS101" s="1659"/>
      <c r="MAT101" s="1659"/>
      <c r="MAU101" s="1659"/>
      <c r="MAV101" s="1659"/>
      <c r="MAW101" s="1659"/>
      <c r="MAX101" s="1659"/>
      <c r="MAY101" s="1659"/>
      <c r="MAZ101" s="1659"/>
      <c r="MBA101" s="1659"/>
      <c r="MBB101" s="1659"/>
      <c r="MBC101" s="1659"/>
      <c r="MBD101" s="1659"/>
      <c r="MBE101" s="1659"/>
      <c r="MBF101" s="1659"/>
      <c r="MBG101" s="1659"/>
      <c r="MBH101" s="1659"/>
      <c r="MBI101" s="1659"/>
      <c r="MBJ101" s="1659"/>
      <c r="MBK101" s="1659"/>
      <c r="MBL101" s="1659"/>
      <c r="MBM101" s="1659"/>
      <c r="MBN101" s="1659"/>
      <c r="MBO101" s="1659"/>
      <c r="MBP101" s="1659"/>
      <c r="MBQ101" s="1659"/>
      <c r="MBR101" s="1659"/>
      <c r="MBS101" s="1659"/>
      <c r="MBT101" s="1659"/>
      <c r="MBU101" s="1659"/>
      <c r="MBV101" s="1659"/>
      <c r="MBW101" s="1659"/>
      <c r="MBX101" s="1659"/>
      <c r="MBY101" s="1659"/>
      <c r="MBZ101" s="1659"/>
      <c r="MCA101" s="1659"/>
      <c r="MCB101" s="1659"/>
      <c r="MCC101" s="1659"/>
      <c r="MCD101" s="1659"/>
      <c r="MCE101" s="1659"/>
      <c r="MCF101" s="1659"/>
      <c r="MCG101" s="1659"/>
      <c r="MCH101" s="1659"/>
      <c r="MCI101" s="1659"/>
      <c r="MCJ101" s="1659"/>
      <c r="MCK101" s="1659"/>
      <c r="MCL101" s="1659"/>
      <c r="MCM101" s="1659"/>
      <c r="MCN101" s="1659"/>
      <c r="MCO101" s="1659"/>
      <c r="MCP101" s="1659"/>
      <c r="MCQ101" s="1659"/>
      <c r="MCR101" s="1659"/>
      <c r="MCS101" s="1659"/>
      <c r="MCT101" s="1659"/>
      <c r="MCU101" s="1659"/>
      <c r="MCV101" s="1659"/>
      <c r="MCW101" s="1659"/>
      <c r="MCX101" s="1659"/>
      <c r="MCY101" s="1659"/>
      <c r="MCZ101" s="1659"/>
      <c r="MDA101" s="1659"/>
      <c r="MDB101" s="1659"/>
      <c r="MDC101" s="1659"/>
      <c r="MDD101" s="1659"/>
      <c r="MDE101" s="1659"/>
      <c r="MDF101" s="1659"/>
      <c r="MDG101" s="1659"/>
      <c r="MDH101" s="1659"/>
      <c r="MDI101" s="1659"/>
      <c r="MDJ101" s="1659"/>
      <c r="MDK101" s="1659"/>
      <c r="MDL101" s="1659"/>
      <c r="MDM101" s="1659"/>
      <c r="MDN101" s="1659"/>
      <c r="MDO101" s="1659"/>
      <c r="MDP101" s="1659"/>
      <c r="MDQ101" s="1659"/>
      <c r="MDR101" s="1659"/>
      <c r="MDS101" s="1659"/>
      <c r="MDT101" s="1659"/>
      <c r="MDU101" s="1659"/>
      <c r="MDV101" s="1659"/>
      <c r="MDW101" s="1659"/>
      <c r="MDX101" s="1659"/>
      <c r="MDY101" s="1659"/>
      <c r="MDZ101" s="1659"/>
      <c r="MEA101" s="1659"/>
      <c r="MEB101" s="1659"/>
      <c r="MEC101" s="1659"/>
      <c r="MED101" s="1659"/>
      <c r="MEE101" s="1659"/>
      <c r="MEF101" s="1659"/>
      <c r="MEG101" s="1659"/>
      <c r="MEH101" s="1659"/>
      <c r="MEI101" s="1659"/>
      <c r="MEJ101" s="1659"/>
      <c r="MEK101" s="1659"/>
      <c r="MEL101" s="1659"/>
      <c r="MEM101" s="1659"/>
      <c r="MEN101" s="1659"/>
      <c r="MEO101" s="1659"/>
      <c r="MEP101" s="1659"/>
      <c r="MEQ101" s="1659"/>
      <c r="MER101" s="1659"/>
      <c r="MES101" s="1659"/>
      <c r="MET101" s="1659"/>
      <c r="MEU101" s="1659"/>
      <c r="MEV101" s="1659"/>
      <c r="MEW101" s="1659"/>
      <c r="MEX101" s="1659"/>
      <c r="MEY101" s="1659"/>
      <c r="MEZ101" s="1659"/>
      <c r="MFA101" s="1659"/>
      <c r="MFB101" s="1659"/>
      <c r="MFC101" s="1659"/>
      <c r="MFD101" s="1659"/>
      <c r="MFE101" s="1659"/>
      <c r="MFF101" s="1659"/>
      <c r="MFG101" s="1659"/>
      <c r="MFH101" s="1659"/>
      <c r="MFI101" s="1659"/>
      <c r="MFJ101" s="1659"/>
      <c r="MFK101" s="1659"/>
      <c r="MFL101" s="1659"/>
      <c r="MFM101" s="1659"/>
      <c r="MFN101" s="1659"/>
      <c r="MFO101" s="1659"/>
      <c r="MFP101" s="1659"/>
      <c r="MFQ101" s="1659"/>
      <c r="MFR101" s="1659"/>
      <c r="MFS101" s="1659"/>
      <c r="MFT101" s="1659"/>
      <c r="MFU101" s="1659"/>
      <c r="MFV101" s="1659"/>
      <c r="MFW101" s="1659"/>
      <c r="MFX101" s="1659"/>
      <c r="MFY101" s="1659"/>
      <c r="MFZ101" s="1659"/>
      <c r="MGA101" s="1659"/>
      <c r="MGB101" s="1659"/>
      <c r="MGC101" s="1659"/>
      <c r="MGD101" s="1659"/>
      <c r="MGE101" s="1659"/>
      <c r="MGF101" s="1659"/>
      <c r="MGG101" s="1659"/>
      <c r="MGH101" s="1659"/>
      <c r="MGI101" s="1659"/>
      <c r="MGJ101" s="1659"/>
      <c r="MGK101" s="1659"/>
      <c r="MGL101" s="1659"/>
      <c r="MGM101" s="1659"/>
      <c r="MGN101" s="1659"/>
      <c r="MGO101" s="1659"/>
      <c r="MGP101" s="1659"/>
      <c r="MGQ101" s="1659"/>
      <c r="MGR101" s="1659"/>
      <c r="MGS101" s="1659"/>
      <c r="MGT101" s="1659"/>
      <c r="MGU101" s="1659"/>
      <c r="MGV101" s="1659"/>
      <c r="MGW101" s="1659"/>
      <c r="MGX101" s="1659"/>
      <c r="MGY101" s="1659"/>
      <c r="MGZ101" s="1659"/>
      <c r="MHA101" s="1659"/>
      <c r="MHB101" s="1659"/>
      <c r="MHC101" s="1659"/>
      <c r="MHD101" s="1659"/>
      <c r="MHE101" s="1659"/>
      <c r="MHF101" s="1659"/>
      <c r="MHG101" s="1659"/>
      <c r="MHH101" s="1659"/>
      <c r="MHI101" s="1659"/>
      <c r="MHJ101" s="1659"/>
      <c r="MHK101" s="1659"/>
      <c r="MHL101" s="1659"/>
      <c r="MHM101" s="1659"/>
      <c r="MHN101" s="1659"/>
      <c r="MHO101" s="1659"/>
      <c r="MHP101" s="1659"/>
      <c r="MHQ101" s="1659"/>
      <c r="MHR101" s="1659"/>
      <c r="MHS101" s="1659"/>
      <c r="MHT101" s="1659"/>
      <c r="MHU101" s="1659"/>
      <c r="MHV101" s="1659"/>
      <c r="MHW101" s="1659"/>
      <c r="MHX101" s="1659"/>
      <c r="MHY101" s="1659"/>
      <c r="MHZ101" s="1659"/>
      <c r="MIA101" s="1659"/>
      <c r="MIB101" s="1659"/>
      <c r="MIC101" s="1659"/>
      <c r="MID101" s="1659"/>
      <c r="MIE101" s="1659"/>
      <c r="MIF101" s="1659"/>
      <c r="MIG101" s="1659"/>
      <c r="MIH101" s="1659"/>
      <c r="MII101" s="1659"/>
      <c r="MIJ101" s="1659"/>
      <c r="MIK101" s="1659"/>
      <c r="MIL101" s="1659"/>
      <c r="MIM101" s="1659"/>
      <c r="MIN101" s="1659"/>
      <c r="MIO101" s="1659"/>
      <c r="MIP101" s="1659"/>
      <c r="MIQ101" s="1659"/>
      <c r="MIR101" s="1659"/>
      <c r="MIS101" s="1659"/>
      <c r="MIT101" s="1659"/>
      <c r="MIU101" s="1659"/>
      <c r="MIV101" s="1659"/>
      <c r="MIW101" s="1659"/>
      <c r="MIX101" s="1659"/>
      <c r="MIY101" s="1659"/>
      <c r="MIZ101" s="1659"/>
      <c r="MJA101" s="1659"/>
      <c r="MJB101" s="1659"/>
      <c r="MJC101" s="1659"/>
      <c r="MJD101" s="1659"/>
      <c r="MJE101" s="1659"/>
      <c r="MJF101" s="1659"/>
      <c r="MJG101" s="1659"/>
      <c r="MJH101" s="1659"/>
      <c r="MJI101" s="1659"/>
      <c r="MJJ101" s="1659"/>
      <c r="MJK101" s="1659"/>
      <c r="MJL101" s="1659"/>
      <c r="MJM101" s="1659"/>
      <c r="MJN101" s="1659"/>
      <c r="MJO101" s="1659"/>
      <c r="MJP101" s="1659"/>
      <c r="MJQ101" s="1659"/>
      <c r="MJR101" s="1659"/>
      <c r="MJS101" s="1659"/>
      <c r="MJT101" s="1659"/>
      <c r="MJU101" s="1659"/>
      <c r="MJV101" s="1659"/>
      <c r="MJW101" s="1659"/>
      <c r="MJX101" s="1659"/>
      <c r="MJY101" s="1659"/>
      <c r="MJZ101" s="1659"/>
      <c r="MKA101" s="1659"/>
      <c r="MKB101" s="1659"/>
      <c r="MKC101" s="1659"/>
      <c r="MKD101" s="1659"/>
      <c r="MKE101" s="1659"/>
      <c r="MKF101" s="1659"/>
      <c r="MKG101" s="1659"/>
      <c r="MKH101" s="1659"/>
      <c r="MKI101" s="1659"/>
      <c r="MKJ101" s="1659"/>
      <c r="MKK101" s="1659"/>
      <c r="MKL101" s="1659"/>
      <c r="MKM101" s="1659"/>
      <c r="MKN101" s="1659"/>
      <c r="MKO101" s="1659"/>
      <c r="MKP101" s="1659"/>
      <c r="MKQ101" s="1659"/>
      <c r="MKR101" s="1659"/>
      <c r="MKS101" s="1659"/>
      <c r="MKT101" s="1659"/>
      <c r="MKU101" s="1659"/>
      <c r="MKV101" s="1659"/>
      <c r="MKW101" s="1659"/>
      <c r="MKX101" s="1659"/>
      <c r="MKY101" s="1659"/>
      <c r="MKZ101" s="1659"/>
      <c r="MLA101" s="1659"/>
      <c r="MLB101" s="1659"/>
      <c r="MLC101" s="1659"/>
      <c r="MLD101" s="1659"/>
      <c r="MLE101" s="1659"/>
      <c r="MLF101" s="1659"/>
      <c r="MLG101" s="1659"/>
      <c r="MLH101" s="1659"/>
      <c r="MLI101" s="1659"/>
      <c r="MLJ101" s="1659"/>
      <c r="MLK101" s="1659"/>
      <c r="MLL101" s="1659"/>
      <c r="MLM101" s="1659"/>
      <c r="MLN101" s="1659"/>
      <c r="MLO101" s="1659"/>
      <c r="MLP101" s="1659"/>
      <c r="MLQ101" s="1659"/>
      <c r="MLR101" s="1659"/>
      <c r="MLS101" s="1659"/>
      <c r="MLT101" s="1659"/>
      <c r="MLU101" s="1659"/>
      <c r="MLV101" s="1659"/>
      <c r="MLW101" s="1659"/>
      <c r="MLX101" s="1659"/>
      <c r="MLY101" s="1659"/>
      <c r="MLZ101" s="1659"/>
      <c r="MMA101" s="1659"/>
      <c r="MMB101" s="1659"/>
      <c r="MMC101" s="1659"/>
      <c r="MMD101" s="1659"/>
      <c r="MME101" s="1659"/>
      <c r="MMF101" s="1659"/>
      <c r="MMG101" s="1659"/>
      <c r="MMH101" s="1659"/>
      <c r="MMI101" s="1659"/>
      <c r="MMJ101" s="1659"/>
      <c r="MMK101" s="1659"/>
      <c r="MML101" s="1659"/>
      <c r="MMM101" s="1659"/>
      <c r="MMN101" s="1659"/>
      <c r="MMO101" s="1659"/>
      <c r="MMP101" s="1659"/>
      <c r="MMQ101" s="1659"/>
      <c r="MMR101" s="1659"/>
      <c r="MMS101" s="1659"/>
      <c r="MMT101" s="1659"/>
      <c r="MMU101" s="1659"/>
      <c r="MMV101" s="1659"/>
      <c r="MMW101" s="1659"/>
      <c r="MMX101" s="1659"/>
      <c r="MMY101" s="1659"/>
      <c r="MMZ101" s="1659"/>
      <c r="MNA101" s="1659"/>
      <c r="MNB101" s="1659"/>
      <c r="MNC101" s="1659"/>
      <c r="MND101" s="1659"/>
      <c r="MNE101" s="1659"/>
      <c r="MNF101" s="1659"/>
      <c r="MNG101" s="1659"/>
      <c r="MNH101" s="1659"/>
      <c r="MNI101" s="1659"/>
      <c r="MNJ101" s="1659"/>
      <c r="MNK101" s="1659"/>
      <c r="MNL101" s="1659"/>
      <c r="MNM101" s="1659"/>
      <c r="MNN101" s="1659"/>
      <c r="MNO101" s="1659"/>
      <c r="MNP101" s="1659"/>
      <c r="MNQ101" s="1659"/>
      <c r="MNR101" s="1659"/>
      <c r="MNS101" s="1659"/>
      <c r="MNT101" s="1659"/>
      <c r="MNU101" s="1659"/>
      <c r="MNV101" s="1659"/>
      <c r="MNW101" s="1659"/>
      <c r="MNX101" s="1659"/>
      <c r="MNY101" s="1659"/>
      <c r="MNZ101" s="1659"/>
      <c r="MOA101" s="1659"/>
      <c r="MOB101" s="1659"/>
      <c r="MOC101" s="1659"/>
      <c r="MOD101" s="1659"/>
      <c r="MOE101" s="1659"/>
      <c r="MOF101" s="1659"/>
      <c r="MOG101" s="1659"/>
      <c r="MOH101" s="1659"/>
      <c r="MOI101" s="1659"/>
      <c r="MOJ101" s="1659"/>
      <c r="MOK101" s="1659"/>
      <c r="MOL101" s="1659"/>
      <c r="MOM101" s="1659"/>
      <c r="MON101" s="1659"/>
      <c r="MOO101" s="1659"/>
      <c r="MOP101" s="1659"/>
      <c r="MOQ101" s="1659"/>
      <c r="MOR101" s="1659"/>
      <c r="MOS101" s="1659"/>
      <c r="MOT101" s="1659"/>
      <c r="MOU101" s="1659"/>
      <c r="MOV101" s="1659"/>
      <c r="MOW101" s="1659"/>
      <c r="MOX101" s="1659"/>
      <c r="MOY101" s="1659"/>
      <c r="MOZ101" s="1659"/>
      <c r="MPA101" s="1659"/>
      <c r="MPB101" s="1659"/>
      <c r="MPC101" s="1659"/>
      <c r="MPD101" s="1659"/>
      <c r="MPE101" s="1659"/>
      <c r="MPF101" s="1659"/>
      <c r="MPG101" s="1659"/>
      <c r="MPH101" s="1659"/>
      <c r="MPI101" s="1659"/>
      <c r="MPJ101" s="1659"/>
      <c r="MPK101" s="1659"/>
      <c r="MPL101" s="1659"/>
      <c r="MPM101" s="1659"/>
      <c r="MPN101" s="1659"/>
      <c r="MPO101" s="1659"/>
      <c r="MPP101" s="1659"/>
      <c r="MPQ101" s="1659"/>
      <c r="MPR101" s="1659"/>
      <c r="MPS101" s="1659"/>
      <c r="MPT101" s="1659"/>
      <c r="MPU101" s="1659"/>
      <c r="MPV101" s="1659"/>
      <c r="MPW101" s="1659"/>
      <c r="MPX101" s="1659"/>
      <c r="MPY101" s="1659"/>
      <c r="MPZ101" s="1659"/>
      <c r="MQA101" s="1659"/>
      <c r="MQB101" s="1659"/>
      <c r="MQC101" s="1659"/>
      <c r="MQD101" s="1659"/>
      <c r="MQE101" s="1659"/>
      <c r="MQF101" s="1659"/>
      <c r="MQG101" s="1659"/>
      <c r="MQH101" s="1659"/>
      <c r="MQI101" s="1659"/>
      <c r="MQJ101" s="1659"/>
      <c r="MQK101" s="1659"/>
      <c r="MQL101" s="1659"/>
      <c r="MQM101" s="1659"/>
      <c r="MQN101" s="1659"/>
      <c r="MQO101" s="1659"/>
      <c r="MQP101" s="1659"/>
      <c r="MQQ101" s="1659"/>
      <c r="MQR101" s="1659"/>
      <c r="MQS101" s="1659"/>
      <c r="MQT101" s="1659"/>
      <c r="MQU101" s="1659"/>
      <c r="MQV101" s="1659"/>
      <c r="MQW101" s="1659"/>
      <c r="MQX101" s="1659"/>
      <c r="MQY101" s="1659"/>
      <c r="MQZ101" s="1659"/>
      <c r="MRA101" s="1659"/>
      <c r="MRB101" s="1659"/>
      <c r="MRC101" s="1659"/>
      <c r="MRD101" s="1659"/>
      <c r="MRE101" s="1659"/>
      <c r="MRF101" s="1659"/>
      <c r="MRG101" s="1659"/>
      <c r="MRH101" s="1659"/>
      <c r="MRI101" s="1659"/>
      <c r="MRJ101" s="1659"/>
      <c r="MRK101" s="1659"/>
      <c r="MRL101" s="1659"/>
      <c r="MRM101" s="1659"/>
      <c r="MRN101" s="1659"/>
      <c r="MRO101" s="1659"/>
      <c r="MRP101" s="1659"/>
      <c r="MRQ101" s="1659"/>
      <c r="MRR101" s="1659"/>
      <c r="MRS101" s="1659"/>
      <c r="MRT101" s="1659"/>
      <c r="MRU101" s="1659"/>
      <c r="MRV101" s="1659"/>
      <c r="MRW101" s="1659"/>
      <c r="MRX101" s="1659"/>
      <c r="MRY101" s="1659"/>
      <c r="MRZ101" s="1659"/>
      <c r="MSA101" s="1659"/>
      <c r="MSB101" s="1659"/>
      <c r="MSC101" s="1659"/>
      <c r="MSD101" s="1659"/>
      <c r="MSE101" s="1659"/>
      <c r="MSF101" s="1659"/>
      <c r="MSG101" s="1659"/>
      <c r="MSH101" s="1659"/>
      <c r="MSI101" s="1659"/>
      <c r="MSJ101" s="1659"/>
      <c r="MSK101" s="1659"/>
      <c r="MSL101" s="1659"/>
      <c r="MSM101" s="1659"/>
      <c r="MSN101" s="1659"/>
      <c r="MSO101" s="1659"/>
      <c r="MSP101" s="1659"/>
      <c r="MSQ101" s="1659"/>
      <c r="MSR101" s="1659"/>
      <c r="MSS101" s="1659"/>
      <c r="MST101" s="1659"/>
      <c r="MSU101" s="1659"/>
      <c r="MSV101" s="1659"/>
      <c r="MSW101" s="1659"/>
      <c r="MSX101" s="1659"/>
      <c r="MSY101" s="1659"/>
      <c r="MSZ101" s="1659"/>
      <c r="MTA101" s="1659"/>
      <c r="MTB101" s="1659"/>
      <c r="MTC101" s="1659"/>
      <c r="MTD101" s="1659"/>
      <c r="MTE101" s="1659"/>
      <c r="MTF101" s="1659"/>
      <c r="MTG101" s="1659"/>
      <c r="MTH101" s="1659"/>
      <c r="MTI101" s="1659"/>
      <c r="MTJ101" s="1659"/>
      <c r="MTK101" s="1659"/>
      <c r="MTL101" s="1659"/>
      <c r="MTM101" s="1659"/>
      <c r="MTN101" s="1659"/>
      <c r="MTO101" s="1659"/>
      <c r="MTP101" s="1659"/>
      <c r="MTQ101" s="1659"/>
      <c r="MTR101" s="1659"/>
      <c r="MTS101" s="1659"/>
      <c r="MTT101" s="1659"/>
      <c r="MTU101" s="1659"/>
      <c r="MTV101" s="1659"/>
      <c r="MTW101" s="1659"/>
      <c r="MTX101" s="1659"/>
      <c r="MTY101" s="1659"/>
      <c r="MTZ101" s="1659"/>
      <c r="MUA101" s="1659"/>
      <c r="MUB101" s="1659"/>
      <c r="MUC101" s="1659"/>
      <c r="MUD101" s="1659"/>
      <c r="MUE101" s="1659"/>
      <c r="MUF101" s="1659"/>
      <c r="MUG101" s="1659"/>
      <c r="MUH101" s="1659"/>
      <c r="MUI101" s="1659"/>
      <c r="MUJ101" s="1659"/>
      <c r="MUK101" s="1659"/>
      <c r="MUL101" s="1659"/>
      <c r="MUM101" s="1659"/>
      <c r="MUN101" s="1659"/>
      <c r="MUO101" s="1659"/>
      <c r="MUP101" s="1659"/>
      <c r="MUQ101" s="1659"/>
      <c r="MUR101" s="1659"/>
      <c r="MUS101" s="1659"/>
      <c r="MUT101" s="1659"/>
      <c r="MUU101" s="1659"/>
      <c r="MUV101" s="1659"/>
      <c r="MUW101" s="1659"/>
      <c r="MUX101" s="1659"/>
      <c r="MUY101" s="1659"/>
      <c r="MUZ101" s="1659"/>
      <c r="MVA101" s="1659"/>
      <c r="MVB101" s="1659"/>
      <c r="MVC101" s="1659"/>
      <c r="MVD101" s="1659"/>
      <c r="MVE101" s="1659"/>
      <c r="MVF101" s="1659"/>
      <c r="MVG101" s="1659"/>
      <c r="MVH101" s="1659"/>
      <c r="MVI101" s="1659"/>
      <c r="MVJ101" s="1659"/>
      <c r="MVK101" s="1659"/>
      <c r="MVL101" s="1659"/>
      <c r="MVM101" s="1659"/>
      <c r="MVN101" s="1659"/>
      <c r="MVO101" s="1659"/>
      <c r="MVP101" s="1659"/>
      <c r="MVQ101" s="1659"/>
      <c r="MVR101" s="1659"/>
      <c r="MVS101" s="1659"/>
      <c r="MVT101" s="1659"/>
      <c r="MVU101" s="1659"/>
      <c r="MVV101" s="1659"/>
      <c r="MVW101" s="1659"/>
      <c r="MVX101" s="1659"/>
      <c r="MVY101" s="1659"/>
      <c r="MVZ101" s="1659"/>
      <c r="MWA101" s="1659"/>
      <c r="MWB101" s="1659"/>
      <c r="MWC101" s="1659"/>
      <c r="MWD101" s="1659"/>
      <c r="MWE101" s="1659"/>
      <c r="MWF101" s="1659"/>
      <c r="MWG101" s="1659"/>
      <c r="MWH101" s="1659"/>
      <c r="MWI101" s="1659"/>
      <c r="MWJ101" s="1659"/>
      <c r="MWK101" s="1659"/>
      <c r="MWL101" s="1659"/>
      <c r="MWM101" s="1659"/>
      <c r="MWN101" s="1659"/>
      <c r="MWO101" s="1659"/>
      <c r="MWP101" s="1659"/>
      <c r="MWQ101" s="1659"/>
      <c r="MWR101" s="1659"/>
      <c r="MWS101" s="1659"/>
      <c r="MWT101" s="1659"/>
      <c r="MWU101" s="1659"/>
      <c r="MWV101" s="1659"/>
      <c r="MWW101" s="1659"/>
      <c r="MWX101" s="1659"/>
      <c r="MWY101" s="1659"/>
      <c r="MWZ101" s="1659"/>
      <c r="MXA101" s="1659"/>
      <c r="MXB101" s="1659"/>
      <c r="MXC101" s="1659"/>
      <c r="MXD101" s="1659"/>
      <c r="MXE101" s="1659"/>
      <c r="MXF101" s="1659"/>
      <c r="MXG101" s="1659"/>
      <c r="MXH101" s="1659"/>
      <c r="MXI101" s="1659"/>
      <c r="MXJ101" s="1659"/>
      <c r="MXK101" s="1659"/>
      <c r="MXL101" s="1659"/>
      <c r="MXM101" s="1659"/>
      <c r="MXN101" s="1659"/>
      <c r="MXO101" s="1659"/>
      <c r="MXP101" s="1659"/>
      <c r="MXQ101" s="1659"/>
      <c r="MXR101" s="1659"/>
      <c r="MXS101" s="1659"/>
      <c r="MXT101" s="1659"/>
      <c r="MXU101" s="1659"/>
      <c r="MXV101" s="1659"/>
      <c r="MXW101" s="1659"/>
      <c r="MXX101" s="1659"/>
      <c r="MXY101" s="1659"/>
      <c r="MXZ101" s="1659"/>
      <c r="MYA101" s="1659"/>
      <c r="MYB101" s="1659"/>
      <c r="MYC101" s="1659"/>
      <c r="MYD101" s="1659"/>
      <c r="MYE101" s="1659"/>
      <c r="MYF101" s="1659"/>
      <c r="MYG101" s="1659"/>
      <c r="MYH101" s="1659"/>
      <c r="MYI101" s="1659"/>
      <c r="MYJ101" s="1659"/>
      <c r="MYK101" s="1659"/>
      <c r="MYL101" s="1659"/>
      <c r="MYM101" s="1659"/>
      <c r="MYN101" s="1659"/>
      <c r="MYO101" s="1659"/>
      <c r="MYP101" s="1659"/>
      <c r="MYQ101" s="1659"/>
      <c r="MYR101" s="1659"/>
      <c r="MYS101" s="1659"/>
      <c r="MYT101" s="1659"/>
      <c r="MYU101" s="1659"/>
      <c r="MYV101" s="1659"/>
      <c r="MYW101" s="1659"/>
      <c r="MYX101" s="1659"/>
      <c r="MYY101" s="1659"/>
      <c r="MYZ101" s="1659"/>
      <c r="MZA101" s="1659"/>
      <c r="MZB101" s="1659"/>
      <c r="MZC101" s="1659"/>
      <c r="MZD101" s="1659"/>
      <c r="MZE101" s="1659"/>
      <c r="MZF101" s="1659"/>
      <c r="MZG101" s="1659"/>
      <c r="MZH101" s="1659"/>
      <c r="MZI101" s="1659"/>
      <c r="MZJ101" s="1659"/>
      <c r="MZK101" s="1659"/>
      <c r="MZL101" s="1659"/>
      <c r="MZM101" s="1659"/>
      <c r="MZN101" s="1659"/>
      <c r="MZO101" s="1659"/>
      <c r="MZP101" s="1659"/>
      <c r="MZQ101" s="1659"/>
      <c r="MZR101" s="1659"/>
      <c r="MZS101" s="1659"/>
      <c r="MZT101" s="1659"/>
      <c r="MZU101" s="1659"/>
      <c r="MZV101" s="1659"/>
      <c r="MZW101" s="1659"/>
      <c r="MZX101" s="1659"/>
      <c r="MZY101" s="1659"/>
      <c r="MZZ101" s="1659"/>
      <c r="NAA101" s="1659"/>
      <c r="NAB101" s="1659"/>
      <c r="NAC101" s="1659"/>
      <c r="NAD101" s="1659"/>
      <c r="NAE101" s="1659"/>
      <c r="NAF101" s="1659"/>
      <c r="NAG101" s="1659"/>
      <c r="NAH101" s="1659"/>
      <c r="NAI101" s="1659"/>
      <c r="NAJ101" s="1659"/>
      <c r="NAK101" s="1659"/>
      <c r="NAL101" s="1659"/>
      <c r="NAM101" s="1659"/>
      <c r="NAN101" s="1659"/>
      <c r="NAO101" s="1659"/>
      <c r="NAP101" s="1659"/>
      <c r="NAQ101" s="1659"/>
      <c r="NAR101" s="1659"/>
      <c r="NAS101" s="1659"/>
      <c r="NAT101" s="1659"/>
      <c r="NAU101" s="1659"/>
      <c r="NAV101" s="1659"/>
      <c r="NAW101" s="1659"/>
      <c r="NAX101" s="1659"/>
      <c r="NAY101" s="1659"/>
      <c r="NAZ101" s="1659"/>
      <c r="NBA101" s="1659"/>
      <c r="NBB101" s="1659"/>
      <c r="NBC101" s="1659"/>
      <c r="NBD101" s="1659"/>
      <c r="NBE101" s="1659"/>
      <c r="NBF101" s="1659"/>
      <c r="NBG101" s="1659"/>
      <c r="NBH101" s="1659"/>
      <c r="NBI101" s="1659"/>
      <c r="NBJ101" s="1659"/>
      <c r="NBK101" s="1659"/>
      <c r="NBL101" s="1659"/>
      <c r="NBM101" s="1659"/>
      <c r="NBN101" s="1659"/>
      <c r="NBO101" s="1659"/>
      <c r="NBP101" s="1659"/>
      <c r="NBQ101" s="1659"/>
      <c r="NBR101" s="1659"/>
      <c r="NBS101" s="1659"/>
      <c r="NBT101" s="1659"/>
      <c r="NBU101" s="1659"/>
      <c r="NBV101" s="1659"/>
      <c r="NBW101" s="1659"/>
      <c r="NBX101" s="1659"/>
      <c r="NBY101" s="1659"/>
      <c r="NBZ101" s="1659"/>
      <c r="NCA101" s="1659"/>
      <c r="NCB101" s="1659"/>
      <c r="NCC101" s="1659"/>
      <c r="NCD101" s="1659"/>
      <c r="NCE101" s="1659"/>
      <c r="NCF101" s="1659"/>
      <c r="NCG101" s="1659"/>
      <c r="NCH101" s="1659"/>
      <c r="NCI101" s="1659"/>
      <c r="NCJ101" s="1659"/>
      <c r="NCK101" s="1659"/>
      <c r="NCL101" s="1659"/>
      <c r="NCM101" s="1659"/>
      <c r="NCN101" s="1659"/>
      <c r="NCO101" s="1659"/>
      <c r="NCP101" s="1659"/>
      <c r="NCQ101" s="1659"/>
      <c r="NCR101" s="1659"/>
      <c r="NCS101" s="1659"/>
      <c r="NCT101" s="1659"/>
      <c r="NCU101" s="1659"/>
      <c r="NCV101" s="1659"/>
      <c r="NCW101" s="1659"/>
      <c r="NCX101" s="1659"/>
      <c r="NCY101" s="1659"/>
      <c r="NCZ101" s="1659"/>
      <c r="NDA101" s="1659"/>
      <c r="NDB101" s="1659"/>
      <c r="NDC101" s="1659"/>
      <c r="NDD101" s="1659"/>
      <c r="NDE101" s="1659"/>
      <c r="NDF101" s="1659"/>
      <c r="NDG101" s="1659"/>
      <c r="NDH101" s="1659"/>
      <c r="NDI101" s="1659"/>
      <c r="NDJ101" s="1659"/>
      <c r="NDK101" s="1659"/>
      <c r="NDL101" s="1659"/>
      <c r="NDM101" s="1659"/>
      <c r="NDN101" s="1659"/>
      <c r="NDO101" s="1659"/>
      <c r="NDP101" s="1659"/>
      <c r="NDQ101" s="1659"/>
      <c r="NDR101" s="1659"/>
      <c r="NDS101" s="1659"/>
      <c r="NDT101" s="1659"/>
      <c r="NDU101" s="1659"/>
      <c r="NDV101" s="1659"/>
      <c r="NDW101" s="1659"/>
      <c r="NDX101" s="1659"/>
      <c r="NDY101" s="1659"/>
      <c r="NDZ101" s="1659"/>
      <c r="NEA101" s="1659"/>
      <c r="NEB101" s="1659"/>
      <c r="NEC101" s="1659"/>
      <c r="NED101" s="1659"/>
      <c r="NEE101" s="1659"/>
      <c r="NEF101" s="1659"/>
      <c r="NEG101" s="1659"/>
      <c r="NEH101" s="1659"/>
      <c r="NEI101" s="1659"/>
      <c r="NEJ101" s="1659"/>
      <c r="NEK101" s="1659"/>
      <c r="NEL101" s="1659"/>
      <c r="NEM101" s="1659"/>
      <c r="NEN101" s="1659"/>
      <c r="NEO101" s="1659"/>
      <c r="NEP101" s="1659"/>
      <c r="NEQ101" s="1659"/>
      <c r="NER101" s="1659"/>
      <c r="NES101" s="1659"/>
      <c r="NET101" s="1659"/>
      <c r="NEU101" s="1659"/>
      <c r="NEV101" s="1659"/>
      <c r="NEW101" s="1659"/>
      <c r="NEX101" s="1659"/>
      <c r="NEY101" s="1659"/>
      <c r="NEZ101" s="1659"/>
      <c r="NFA101" s="1659"/>
      <c r="NFB101" s="1659"/>
      <c r="NFC101" s="1659"/>
      <c r="NFD101" s="1659"/>
      <c r="NFE101" s="1659"/>
      <c r="NFF101" s="1659"/>
      <c r="NFG101" s="1659"/>
      <c r="NFH101" s="1659"/>
      <c r="NFI101" s="1659"/>
      <c r="NFJ101" s="1659"/>
      <c r="NFK101" s="1659"/>
      <c r="NFL101" s="1659"/>
      <c r="NFM101" s="1659"/>
      <c r="NFN101" s="1659"/>
      <c r="NFO101" s="1659"/>
      <c r="NFP101" s="1659"/>
      <c r="NFQ101" s="1659"/>
      <c r="NFR101" s="1659"/>
      <c r="NFS101" s="1659"/>
      <c r="NFT101" s="1659"/>
      <c r="NFU101" s="1659"/>
      <c r="NFV101" s="1659"/>
      <c r="NFW101" s="1659"/>
      <c r="NFX101" s="1659"/>
      <c r="NFY101" s="1659"/>
      <c r="NFZ101" s="1659"/>
      <c r="NGA101" s="1659"/>
      <c r="NGB101" s="1659"/>
      <c r="NGC101" s="1659"/>
      <c r="NGD101" s="1659"/>
      <c r="NGE101" s="1659"/>
      <c r="NGF101" s="1659"/>
      <c r="NGG101" s="1659"/>
      <c r="NGH101" s="1659"/>
      <c r="NGI101" s="1659"/>
      <c r="NGJ101" s="1659"/>
      <c r="NGK101" s="1659"/>
      <c r="NGL101" s="1659"/>
      <c r="NGM101" s="1659"/>
      <c r="NGN101" s="1659"/>
      <c r="NGO101" s="1659"/>
      <c r="NGP101" s="1659"/>
      <c r="NGQ101" s="1659"/>
      <c r="NGR101" s="1659"/>
      <c r="NGS101" s="1659"/>
      <c r="NGT101" s="1659"/>
      <c r="NGU101" s="1659"/>
      <c r="NGV101" s="1659"/>
      <c r="NGW101" s="1659"/>
      <c r="NGX101" s="1659"/>
      <c r="NGY101" s="1659"/>
      <c r="NGZ101" s="1659"/>
      <c r="NHA101" s="1659"/>
      <c r="NHB101" s="1659"/>
      <c r="NHC101" s="1659"/>
      <c r="NHD101" s="1659"/>
      <c r="NHE101" s="1659"/>
      <c r="NHF101" s="1659"/>
      <c r="NHG101" s="1659"/>
      <c r="NHH101" s="1659"/>
      <c r="NHI101" s="1659"/>
      <c r="NHJ101" s="1659"/>
      <c r="NHK101" s="1659"/>
      <c r="NHL101" s="1659"/>
      <c r="NHM101" s="1659"/>
      <c r="NHN101" s="1659"/>
      <c r="NHO101" s="1659"/>
      <c r="NHP101" s="1659"/>
      <c r="NHQ101" s="1659"/>
      <c r="NHR101" s="1659"/>
      <c r="NHS101" s="1659"/>
      <c r="NHT101" s="1659"/>
      <c r="NHU101" s="1659"/>
      <c r="NHV101" s="1659"/>
      <c r="NHW101" s="1659"/>
      <c r="NHX101" s="1659"/>
      <c r="NHY101" s="1659"/>
      <c r="NHZ101" s="1659"/>
      <c r="NIA101" s="1659"/>
      <c r="NIB101" s="1659"/>
      <c r="NIC101" s="1659"/>
      <c r="NID101" s="1659"/>
      <c r="NIE101" s="1659"/>
      <c r="NIF101" s="1659"/>
      <c r="NIG101" s="1659"/>
      <c r="NIH101" s="1659"/>
      <c r="NII101" s="1659"/>
      <c r="NIJ101" s="1659"/>
      <c r="NIK101" s="1659"/>
      <c r="NIL101" s="1659"/>
      <c r="NIM101" s="1659"/>
      <c r="NIN101" s="1659"/>
      <c r="NIO101" s="1659"/>
      <c r="NIP101" s="1659"/>
      <c r="NIQ101" s="1659"/>
      <c r="NIR101" s="1659"/>
      <c r="NIS101" s="1659"/>
      <c r="NIT101" s="1659"/>
      <c r="NIU101" s="1659"/>
      <c r="NIV101" s="1659"/>
      <c r="NIW101" s="1659"/>
      <c r="NIX101" s="1659"/>
      <c r="NIY101" s="1659"/>
      <c r="NIZ101" s="1659"/>
      <c r="NJA101" s="1659"/>
      <c r="NJB101" s="1659"/>
      <c r="NJC101" s="1659"/>
      <c r="NJD101" s="1659"/>
      <c r="NJE101" s="1659"/>
      <c r="NJF101" s="1659"/>
      <c r="NJG101" s="1659"/>
      <c r="NJH101" s="1659"/>
      <c r="NJI101" s="1659"/>
      <c r="NJJ101" s="1659"/>
      <c r="NJK101" s="1659"/>
      <c r="NJL101" s="1659"/>
      <c r="NJM101" s="1659"/>
      <c r="NJN101" s="1659"/>
      <c r="NJO101" s="1659"/>
      <c r="NJP101" s="1659"/>
      <c r="NJQ101" s="1659"/>
      <c r="NJR101" s="1659"/>
      <c r="NJS101" s="1659"/>
      <c r="NJT101" s="1659"/>
      <c r="NJU101" s="1659"/>
      <c r="NJV101" s="1659"/>
      <c r="NJW101" s="1659"/>
      <c r="NJX101" s="1659"/>
      <c r="NJY101" s="1659"/>
      <c r="NJZ101" s="1659"/>
      <c r="NKA101" s="1659"/>
      <c r="NKB101" s="1659"/>
      <c r="NKC101" s="1659"/>
      <c r="NKD101" s="1659"/>
      <c r="NKE101" s="1659"/>
      <c r="NKF101" s="1659"/>
      <c r="NKG101" s="1659"/>
      <c r="NKH101" s="1659"/>
      <c r="NKI101" s="1659"/>
      <c r="NKJ101" s="1659"/>
      <c r="NKK101" s="1659"/>
      <c r="NKL101" s="1659"/>
      <c r="NKM101" s="1659"/>
      <c r="NKN101" s="1659"/>
      <c r="NKO101" s="1659"/>
      <c r="NKP101" s="1659"/>
      <c r="NKQ101" s="1659"/>
      <c r="NKR101" s="1659"/>
      <c r="NKS101" s="1659"/>
      <c r="NKT101" s="1659"/>
      <c r="NKU101" s="1659"/>
      <c r="NKV101" s="1659"/>
      <c r="NKW101" s="1659"/>
      <c r="NKX101" s="1659"/>
      <c r="NKY101" s="1659"/>
      <c r="NKZ101" s="1659"/>
      <c r="NLA101" s="1659"/>
      <c r="NLB101" s="1659"/>
      <c r="NLC101" s="1659"/>
      <c r="NLD101" s="1659"/>
      <c r="NLE101" s="1659"/>
      <c r="NLF101" s="1659"/>
      <c r="NLG101" s="1659"/>
      <c r="NLH101" s="1659"/>
      <c r="NLI101" s="1659"/>
      <c r="NLJ101" s="1659"/>
      <c r="NLK101" s="1659"/>
      <c r="NLL101" s="1659"/>
      <c r="NLM101" s="1659"/>
      <c r="NLN101" s="1659"/>
      <c r="NLO101" s="1659"/>
      <c r="NLP101" s="1659"/>
      <c r="NLQ101" s="1659"/>
      <c r="NLR101" s="1659"/>
      <c r="NLS101" s="1659"/>
      <c r="NLT101" s="1659"/>
      <c r="NLU101" s="1659"/>
      <c r="NLV101" s="1659"/>
      <c r="NLW101" s="1659"/>
      <c r="NLX101" s="1659"/>
      <c r="NLY101" s="1659"/>
      <c r="NLZ101" s="1659"/>
      <c r="NMA101" s="1659"/>
      <c r="NMB101" s="1659"/>
      <c r="NMC101" s="1659"/>
      <c r="NMD101" s="1659"/>
      <c r="NME101" s="1659"/>
      <c r="NMF101" s="1659"/>
      <c r="NMG101" s="1659"/>
      <c r="NMH101" s="1659"/>
      <c r="NMI101" s="1659"/>
      <c r="NMJ101" s="1659"/>
      <c r="NMK101" s="1659"/>
      <c r="NML101" s="1659"/>
      <c r="NMM101" s="1659"/>
      <c r="NMN101" s="1659"/>
      <c r="NMO101" s="1659"/>
      <c r="NMP101" s="1659"/>
      <c r="NMQ101" s="1659"/>
      <c r="NMR101" s="1659"/>
      <c r="NMS101" s="1659"/>
      <c r="NMT101" s="1659"/>
      <c r="NMU101" s="1659"/>
      <c r="NMV101" s="1659"/>
      <c r="NMW101" s="1659"/>
      <c r="NMX101" s="1659"/>
      <c r="NMY101" s="1659"/>
      <c r="NMZ101" s="1659"/>
      <c r="NNA101" s="1659"/>
      <c r="NNB101" s="1659"/>
      <c r="NNC101" s="1659"/>
      <c r="NND101" s="1659"/>
      <c r="NNE101" s="1659"/>
      <c r="NNF101" s="1659"/>
      <c r="NNG101" s="1659"/>
      <c r="NNH101" s="1659"/>
      <c r="NNI101" s="1659"/>
      <c r="NNJ101" s="1659"/>
      <c r="NNK101" s="1659"/>
      <c r="NNL101" s="1659"/>
      <c r="NNM101" s="1659"/>
      <c r="NNN101" s="1659"/>
      <c r="NNO101" s="1659"/>
      <c r="NNP101" s="1659"/>
      <c r="NNQ101" s="1659"/>
      <c r="NNR101" s="1659"/>
      <c r="NNS101" s="1659"/>
      <c r="NNT101" s="1659"/>
      <c r="NNU101" s="1659"/>
      <c r="NNV101" s="1659"/>
      <c r="NNW101" s="1659"/>
      <c r="NNX101" s="1659"/>
      <c r="NNY101" s="1659"/>
      <c r="NNZ101" s="1659"/>
      <c r="NOA101" s="1659"/>
      <c r="NOB101" s="1659"/>
      <c r="NOC101" s="1659"/>
      <c r="NOD101" s="1659"/>
      <c r="NOE101" s="1659"/>
      <c r="NOF101" s="1659"/>
      <c r="NOG101" s="1659"/>
      <c r="NOH101" s="1659"/>
      <c r="NOI101" s="1659"/>
      <c r="NOJ101" s="1659"/>
      <c r="NOK101" s="1659"/>
      <c r="NOL101" s="1659"/>
      <c r="NOM101" s="1659"/>
      <c r="NON101" s="1659"/>
      <c r="NOO101" s="1659"/>
      <c r="NOP101" s="1659"/>
      <c r="NOQ101" s="1659"/>
      <c r="NOR101" s="1659"/>
      <c r="NOS101" s="1659"/>
      <c r="NOT101" s="1659"/>
      <c r="NOU101" s="1659"/>
      <c r="NOV101" s="1659"/>
      <c r="NOW101" s="1659"/>
      <c r="NOX101" s="1659"/>
      <c r="NOY101" s="1659"/>
      <c r="NOZ101" s="1659"/>
      <c r="NPA101" s="1659"/>
      <c r="NPB101" s="1659"/>
      <c r="NPC101" s="1659"/>
      <c r="NPD101" s="1659"/>
      <c r="NPE101" s="1659"/>
      <c r="NPF101" s="1659"/>
      <c r="NPG101" s="1659"/>
      <c r="NPH101" s="1659"/>
      <c r="NPI101" s="1659"/>
      <c r="NPJ101" s="1659"/>
      <c r="NPK101" s="1659"/>
      <c r="NPL101" s="1659"/>
      <c r="NPM101" s="1659"/>
      <c r="NPN101" s="1659"/>
      <c r="NPO101" s="1659"/>
      <c r="NPP101" s="1659"/>
      <c r="NPQ101" s="1659"/>
      <c r="NPR101" s="1659"/>
      <c r="NPS101" s="1659"/>
      <c r="NPT101" s="1659"/>
      <c r="NPU101" s="1659"/>
      <c r="NPV101" s="1659"/>
      <c r="NPW101" s="1659"/>
      <c r="NPX101" s="1659"/>
      <c r="NPY101" s="1659"/>
      <c r="NPZ101" s="1659"/>
      <c r="NQA101" s="1659"/>
      <c r="NQB101" s="1659"/>
      <c r="NQC101" s="1659"/>
      <c r="NQD101" s="1659"/>
      <c r="NQE101" s="1659"/>
      <c r="NQF101" s="1659"/>
      <c r="NQG101" s="1659"/>
      <c r="NQH101" s="1659"/>
      <c r="NQI101" s="1659"/>
      <c r="NQJ101" s="1659"/>
      <c r="NQK101" s="1659"/>
      <c r="NQL101" s="1659"/>
      <c r="NQM101" s="1659"/>
      <c r="NQN101" s="1659"/>
      <c r="NQO101" s="1659"/>
      <c r="NQP101" s="1659"/>
      <c r="NQQ101" s="1659"/>
      <c r="NQR101" s="1659"/>
      <c r="NQS101" s="1659"/>
      <c r="NQT101" s="1659"/>
      <c r="NQU101" s="1659"/>
      <c r="NQV101" s="1659"/>
      <c r="NQW101" s="1659"/>
      <c r="NQX101" s="1659"/>
      <c r="NQY101" s="1659"/>
      <c r="NQZ101" s="1659"/>
      <c r="NRA101" s="1659"/>
      <c r="NRB101" s="1659"/>
      <c r="NRC101" s="1659"/>
      <c r="NRD101" s="1659"/>
      <c r="NRE101" s="1659"/>
      <c r="NRF101" s="1659"/>
      <c r="NRG101" s="1659"/>
      <c r="NRH101" s="1659"/>
      <c r="NRI101" s="1659"/>
      <c r="NRJ101" s="1659"/>
      <c r="NRK101" s="1659"/>
      <c r="NRL101" s="1659"/>
      <c r="NRM101" s="1659"/>
      <c r="NRN101" s="1659"/>
      <c r="NRO101" s="1659"/>
      <c r="NRP101" s="1659"/>
      <c r="NRQ101" s="1659"/>
      <c r="NRR101" s="1659"/>
      <c r="NRS101" s="1659"/>
      <c r="NRT101" s="1659"/>
      <c r="NRU101" s="1659"/>
      <c r="NRV101" s="1659"/>
      <c r="NRW101" s="1659"/>
      <c r="NRX101" s="1659"/>
      <c r="NRY101" s="1659"/>
      <c r="NRZ101" s="1659"/>
      <c r="NSA101" s="1659"/>
      <c r="NSB101" s="1659"/>
      <c r="NSC101" s="1659"/>
      <c r="NSD101" s="1659"/>
      <c r="NSE101" s="1659"/>
      <c r="NSF101" s="1659"/>
      <c r="NSG101" s="1659"/>
      <c r="NSH101" s="1659"/>
      <c r="NSI101" s="1659"/>
      <c r="NSJ101" s="1659"/>
      <c r="NSK101" s="1659"/>
      <c r="NSL101" s="1659"/>
      <c r="NSM101" s="1659"/>
      <c r="NSN101" s="1659"/>
      <c r="NSO101" s="1659"/>
      <c r="NSP101" s="1659"/>
      <c r="NSQ101" s="1659"/>
      <c r="NSR101" s="1659"/>
      <c r="NSS101" s="1659"/>
      <c r="NST101" s="1659"/>
      <c r="NSU101" s="1659"/>
      <c r="NSV101" s="1659"/>
      <c r="NSW101" s="1659"/>
      <c r="NSX101" s="1659"/>
      <c r="NSY101" s="1659"/>
      <c r="NSZ101" s="1659"/>
      <c r="NTA101" s="1659"/>
      <c r="NTB101" s="1659"/>
      <c r="NTC101" s="1659"/>
      <c r="NTD101" s="1659"/>
      <c r="NTE101" s="1659"/>
      <c r="NTF101" s="1659"/>
      <c r="NTG101" s="1659"/>
      <c r="NTH101" s="1659"/>
      <c r="NTI101" s="1659"/>
      <c r="NTJ101" s="1659"/>
      <c r="NTK101" s="1659"/>
      <c r="NTL101" s="1659"/>
      <c r="NTM101" s="1659"/>
      <c r="NTN101" s="1659"/>
      <c r="NTO101" s="1659"/>
      <c r="NTP101" s="1659"/>
      <c r="NTQ101" s="1659"/>
      <c r="NTR101" s="1659"/>
      <c r="NTS101" s="1659"/>
      <c r="NTT101" s="1659"/>
      <c r="NTU101" s="1659"/>
      <c r="NTV101" s="1659"/>
      <c r="NTW101" s="1659"/>
      <c r="NTX101" s="1659"/>
      <c r="NTY101" s="1659"/>
      <c r="NTZ101" s="1659"/>
      <c r="NUA101" s="1659"/>
      <c r="NUB101" s="1659"/>
      <c r="NUC101" s="1659"/>
      <c r="NUD101" s="1659"/>
      <c r="NUE101" s="1659"/>
      <c r="NUF101" s="1659"/>
      <c r="NUG101" s="1659"/>
      <c r="NUH101" s="1659"/>
      <c r="NUI101" s="1659"/>
      <c r="NUJ101" s="1659"/>
      <c r="NUK101" s="1659"/>
      <c r="NUL101" s="1659"/>
      <c r="NUM101" s="1659"/>
      <c r="NUN101" s="1659"/>
      <c r="NUO101" s="1659"/>
      <c r="NUP101" s="1659"/>
      <c r="NUQ101" s="1659"/>
      <c r="NUR101" s="1659"/>
      <c r="NUS101" s="1659"/>
      <c r="NUT101" s="1659"/>
      <c r="NUU101" s="1659"/>
      <c r="NUV101" s="1659"/>
      <c r="NUW101" s="1659"/>
      <c r="NUX101" s="1659"/>
      <c r="NUY101" s="1659"/>
      <c r="NUZ101" s="1659"/>
      <c r="NVA101" s="1659"/>
      <c r="NVB101" s="1659"/>
      <c r="NVC101" s="1659"/>
      <c r="NVD101" s="1659"/>
      <c r="NVE101" s="1659"/>
      <c r="NVF101" s="1659"/>
      <c r="NVG101" s="1659"/>
      <c r="NVH101" s="1659"/>
      <c r="NVI101" s="1659"/>
      <c r="NVJ101" s="1659"/>
      <c r="NVK101" s="1659"/>
      <c r="NVL101" s="1659"/>
      <c r="NVM101" s="1659"/>
      <c r="NVN101" s="1659"/>
      <c r="NVO101" s="1659"/>
      <c r="NVP101" s="1659"/>
      <c r="NVQ101" s="1659"/>
      <c r="NVR101" s="1659"/>
      <c r="NVS101" s="1659"/>
      <c r="NVT101" s="1659"/>
      <c r="NVU101" s="1659"/>
      <c r="NVV101" s="1659"/>
      <c r="NVW101" s="1659"/>
      <c r="NVX101" s="1659"/>
      <c r="NVY101" s="1659"/>
      <c r="NVZ101" s="1659"/>
      <c r="NWA101" s="1659"/>
      <c r="NWB101" s="1659"/>
      <c r="NWC101" s="1659"/>
      <c r="NWD101" s="1659"/>
      <c r="NWE101" s="1659"/>
      <c r="NWF101" s="1659"/>
      <c r="NWG101" s="1659"/>
      <c r="NWH101" s="1659"/>
      <c r="NWI101" s="1659"/>
      <c r="NWJ101" s="1659"/>
      <c r="NWK101" s="1659"/>
      <c r="NWL101" s="1659"/>
      <c r="NWM101" s="1659"/>
      <c r="NWN101" s="1659"/>
      <c r="NWO101" s="1659"/>
      <c r="NWP101" s="1659"/>
      <c r="NWQ101" s="1659"/>
      <c r="NWR101" s="1659"/>
      <c r="NWS101" s="1659"/>
      <c r="NWT101" s="1659"/>
      <c r="NWU101" s="1659"/>
      <c r="NWV101" s="1659"/>
      <c r="NWW101" s="1659"/>
      <c r="NWX101" s="1659"/>
      <c r="NWY101" s="1659"/>
      <c r="NWZ101" s="1659"/>
      <c r="NXA101" s="1659"/>
      <c r="NXB101" s="1659"/>
      <c r="NXC101" s="1659"/>
      <c r="NXD101" s="1659"/>
      <c r="NXE101" s="1659"/>
      <c r="NXF101" s="1659"/>
      <c r="NXG101" s="1659"/>
      <c r="NXH101" s="1659"/>
      <c r="NXI101" s="1659"/>
      <c r="NXJ101" s="1659"/>
      <c r="NXK101" s="1659"/>
      <c r="NXL101" s="1659"/>
      <c r="NXM101" s="1659"/>
      <c r="NXN101" s="1659"/>
      <c r="NXO101" s="1659"/>
      <c r="NXP101" s="1659"/>
      <c r="NXQ101" s="1659"/>
      <c r="NXR101" s="1659"/>
      <c r="NXS101" s="1659"/>
      <c r="NXT101" s="1659"/>
      <c r="NXU101" s="1659"/>
      <c r="NXV101" s="1659"/>
      <c r="NXW101" s="1659"/>
      <c r="NXX101" s="1659"/>
      <c r="NXY101" s="1659"/>
      <c r="NXZ101" s="1659"/>
      <c r="NYA101" s="1659"/>
      <c r="NYB101" s="1659"/>
      <c r="NYC101" s="1659"/>
      <c r="NYD101" s="1659"/>
      <c r="NYE101" s="1659"/>
      <c r="NYF101" s="1659"/>
      <c r="NYG101" s="1659"/>
      <c r="NYH101" s="1659"/>
      <c r="NYI101" s="1659"/>
      <c r="NYJ101" s="1659"/>
      <c r="NYK101" s="1659"/>
      <c r="NYL101" s="1659"/>
      <c r="NYM101" s="1659"/>
      <c r="NYN101" s="1659"/>
      <c r="NYO101" s="1659"/>
      <c r="NYP101" s="1659"/>
      <c r="NYQ101" s="1659"/>
      <c r="NYR101" s="1659"/>
      <c r="NYS101" s="1659"/>
      <c r="NYT101" s="1659"/>
      <c r="NYU101" s="1659"/>
      <c r="NYV101" s="1659"/>
      <c r="NYW101" s="1659"/>
      <c r="NYX101" s="1659"/>
      <c r="NYY101" s="1659"/>
      <c r="NYZ101" s="1659"/>
      <c r="NZA101" s="1659"/>
      <c r="NZB101" s="1659"/>
      <c r="NZC101" s="1659"/>
      <c r="NZD101" s="1659"/>
      <c r="NZE101" s="1659"/>
      <c r="NZF101" s="1659"/>
      <c r="NZG101" s="1659"/>
      <c r="NZH101" s="1659"/>
      <c r="NZI101" s="1659"/>
      <c r="NZJ101" s="1659"/>
      <c r="NZK101" s="1659"/>
      <c r="NZL101" s="1659"/>
      <c r="NZM101" s="1659"/>
      <c r="NZN101" s="1659"/>
      <c r="NZO101" s="1659"/>
      <c r="NZP101" s="1659"/>
      <c r="NZQ101" s="1659"/>
      <c r="NZR101" s="1659"/>
      <c r="NZS101" s="1659"/>
      <c r="NZT101" s="1659"/>
      <c r="NZU101" s="1659"/>
      <c r="NZV101" s="1659"/>
      <c r="NZW101" s="1659"/>
      <c r="NZX101" s="1659"/>
      <c r="NZY101" s="1659"/>
      <c r="NZZ101" s="1659"/>
      <c r="OAA101" s="1659"/>
      <c r="OAB101" s="1659"/>
      <c r="OAC101" s="1659"/>
      <c r="OAD101" s="1659"/>
      <c r="OAE101" s="1659"/>
      <c r="OAF101" s="1659"/>
      <c r="OAG101" s="1659"/>
      <c r="OAH101" s="1659"/>
      <c r="OAI101" s="1659"/>
      <c r="OAJ101" s="1659"/>
      <c r="OAK101" s="1659"/>
      <c r="OAL101" s="1659"/>
      <c r="OAM101" s="1659"/>
      <c r="OAN101" s="1659"/>
      <c r="OAO101" s="1659"/>
      <c r="OAP101" s="1659"/>
      <c r="OAQ101" s="1659"/>
      <c r="OAR101" s="1659"/>
      <c r="OAS101" s="1659"/>
      <c r="OAT101" s="1659"/>
      <c r="OAU101" s="1659"/>
      <c r="OAV101" s="1659"/>
      <c r="OAW101" s="1659"/>
      <c r="OAX101" s="1659"/>
      <c r="OAY101" s="1659"/>
      <c r="OAZ101" s="1659"/>
      <c r="OBA101" s="1659"/>
      <c r="OBB101" s="1659"/>
      <c r="OBC101" s="1659"/>
      <c r="OBD101" s="1659"/>
      <c r="OBE101" s="1659"/>
      <c r="OBF101" s="1659"/>
      <c r="OBG101" s="1659"/>
      <c r="OBH101" s="1659"/>
      <c r="OBI101" s="1659"/>
      <c r="OBJ101" s="1659"/>
      <c r="OBK101" s="1659"/>
      <c r="OBL101" s="1659"/>
      <c r="OBM101" s="1659"/>
      <c r="OBN101" s="1659"/>
      <c r="OBO101" s="1659"/>
      <c r="OBP101" s="1659"/>
      <c r="OBQ101" s="1659"/>
      <c r="OBR101" s="1659"/>
      <c r="OBS101" s="1659"/>
      <c r="OBT101" s="1659"/>
      <c r="OBU101" s="1659"/>
      <c r="OBV101" s="1659"/>
      <c r="OBW101" s="1659"/>
      <c r="OBX101" s="1659"/>
      <c r="OBY101" s="1659"/>
      <c r="OBZ101" s="1659"/>
      <c r="OCA101" s="1659"/>
      <c r="OCB101" s="1659"/>
      <c r="OCC101" s="1659"/>
      <c r="OCD101" s="1659"/>
      <c r="OCE101" s="1659"/>
      <c r="OCF101" s="1659"/>
      <c r="OCG101" s="1659"/>
      <c r="OCH101" s="1659"/>
      <c r="OCI101" s="1659"/>
      <c r="OCJ101" s="1659"/>
      <c r="OCK101" s="1659"/>
      <c r="OCL101" s="1659"/>
      <c r="OCM101" s="1659"/>
      <c r="OCN101" s="1659"/>
      <c r="OCO101" s="1659"/>
      <c r="OCP101" s="1659"/>
      <c r="OCQ101" s="1659"/>
      <c r="OCR101" s="1659"/>
      <c r="OCS101" s="1659"/>
      <c r="OCT101" s="1659"/>
      <c r="OCU101" s="1659"/>
      <c r="OCV101" s="1659"/>
      <c r="OCW101" s="1659"/>
      <c r="OCX101" s="1659"/>
      <c r="OCY101" s="1659"/>
      <c r="OCZ101" s="1659"/>
      <c r="ODA101" s="1659"/>
      <c r="ODB101" s="1659"/>
      <c r="ODC101" s="1659"/>
      <c r="ODD101" s="1659"/>
      <c r="ODE101" s="1659"/>
      <c r="ODF101" s="1659"/>
      <c r="ODG101" s="1659"/>
      <c r="ODH101" s="1659"/>
      <c r="ODI101" s="1659"/>
      <c r="ODJ101" s="1659"/>
      <c r="ODK101" s="1659"/>
      <c r="ODL101" s="1659"/>
      <c r="ODM101" s="1659"/>
      <c r="ODN101" s="1659"/>
      <c r="ODO101" s="1659"/>
      <c r="ODP101" s="1659"/>
      <c r="ODQ101" s="1659"/>
      <c r="ODR101" s="1659"/>
      <c r="ODS101" s="1659"/>
      <c r="ODT101" s="1659"/>
      <c r="ODU101" s="1659"/>
      <c r="ODV101" s="1659"/>
      <c r="ODW101" s="1659"/>
      <c r="ODX101" s="1659"/>
      <c r="ODY101" s="1659"/>
      <c r="ODZ101" s="1659"/>
      <c r="OEA101" s="1659"/>
      <c r="OEB101" s="1659"/>
      <c r="OEC101" s="1659"/>
      <c r="OED101" s="1659"/>
      <c r="OEE101" s="1659"/>
      <c r="OEF101" s="1659"/>
      <c r="OEG101" s="1659"/>
      <c r="OEH101" s="1659"/>
      <c r="OEI101" s="1659"/>
      <c r="OEJ101" s="1659"/>
      <c r="OEK101" s="1659"/>
      <c r="OEL101" s="1659"/>
      <c r="OEM101" s="1659"/>
      <c r="OEN101" s="1659"/>
      <c r="OEO101" s="1659"/>
      <c r="OEP101" s="1659"/>
      <c r="OEQ101" s="1659"/>
      <c r="OER101" s="1659"/>
      <c r="OES101" s="1659"/>
      <c r="OET101" s="1659"/>
      <c r="OEU101" s="1659"/>
      <c r="OEV101" s="1659"/>
      <c r="OEW101" s="1659"/>
      <c r="OEX101" s="1659"/>
      <c r="OEY101" s="1659"/>
      <c r="OEZ101" s="1659"/>
      <c r="OFA101" s="1659"/>
      <c r="OFB101" s="1659"/>
      <c r="OFC101" s="1659"/>
      <c r="OFD101" s="1659"/>
      <c r="OFE101" s="1659"/>
      <c r="OFF101" s="1659"/>
      <c r="OFG101" s="1659"/>
      <c r="OFH101" s="1659"/>
      <c r="OFI101" s="1659"/>
      <c r="OFJ101" s="1659"/>
      <c r="OFK101" s="1659"/>
      <c r="OFL101" s="1659"/>
      <c r="OFM101" s="1659"/>
      <c r="OFN101" s="1659"/>
      <c r="OFO101" s="1659"/>
      <c r="OFP101" s="1659"/>
      <c r="OFQ101" s="1659"/>
      <c r="OFR101" s="1659"/>
      <c r="OFS101" s="1659"/>
      <c r="OFT101" s="1659"/>
      <c r="OFU101" s="1659"/>
      <c r="OFV101" s="1659"/>
      <c r="OFW101" s="1659"/>
      <c r="OFX101" s="1659"/>
      <c r="OFY101" s="1659"/>
      <c r="OFZ101" s="1659"/>
      <c r="OGA101" s="1659"/>
      <c r="OGB101" s="1659"/>
      <c r="OGC101" s="1659"/>
      <c r="OGD101" s="1659"/>
      <c r="OGE101" s="1659"/>
      <c r="OGF101" s="1659"/>
      <c r="OGG101" s="1659"/>
      <c r="OGH101" s="1659"/>
      <c r="OGI101" s="1659"/>
      <c r="OGJ101" s="1659"/>
      <c r="OGK101" s="1659"/>
      <c r="OGL101" s="1659"/>
      <c r="OGM101" s="1659"/>
      <c r="OGN101" s="1659"/>
      <c r="OGO101" s="1659"/>
      <c r="OGP101" s="1659"/>
      <c r="OGQ101" s="1659"/>
      <c r="OGR101" s="1659"/>
      <c r="OGS101" s="1659"/>
      <c r="OGT101" s="1659"/>
      <c r="OGU101" s="1659"/>
      <c r="OGV101" s="1659"/>
      <c r="OGW101" s="1659"/>
      <c r="OGX101" s="1659"/>
      <c r="OGY101" s="1659"/>
      <c r="OGZ101" s="1659"/>
      <c r="OHA101" s="1659"/>
      <c r="OHB101" s="1659"/>
      <c r="OHC101" s="1659"/>
      <c r="OHD101" s="1659"/>
      <c r="OHE101" s="1659"/>
      <c r="OHF101" s="1659"/>
      <c r="OHG101" s="1659"/>
      <c r="OHH101" s="1659"/>
      <c r="OHI101" s="1659"/>
      <c r="OHJ101" s="1659"/>
      <c r="OHK101" s="1659"/>
      <c r="OHL101" s="1659"/>
      <c r="OHM101" s="1659"/>
      <c r="OHN101" s="1659"/>
      <c r="OHO101" s="1659"/>
      <c r="OHP101" s="1659"/>
      <c r="OHQ101" s="1659"/>
      <c r="OHR101" s="1659"/>
      <c r="OHS101" s="1659"/>
      <c r="OHT101" s="1659"/>
      <c r="OHU101" s="1659"/>
      <c r="OHV101" s="1659"/>
      <c r="OHW101" s="1659"/>
      <c r="OHX101" s="1659"/>
      <c r="OHY101" s="1659"/>
      <c r="OHZ101" s="1659"/>
      <c r="OIA101" s="1659"/>
      <c r="OIB101" s="1659"/>
      <c r="OIC101" s="1659"/>
      <c r="OID101" s="1659"/>
      <c r="OIE101" s="1659"/>
      <c r="OIF101" s="1659"/>
      <c r="OIG101" s="1659"/>
      <c r="OIH101" s="1659"/>
      <c r="OII101" s="1659"/>
      <c r="OIJ101" s="1659"/>
      <c r="OIK101" s="1659"/>
      <c r="OIL101" s="1659"/>
      <c r="OIM101" s="1659"/>
      <c r="OIN101" s="1659"/>
      <c r="OIO101" s="1659"/>
      <c r="OIP101" s="1659"/>
      <c r="OIQ101" s="1659"/>
      <c r="OIR101" s="1659"/>
      <c r="OIS101" s="1659"/>
      <c r="OIT101" s="1659"/>
      <c r="OIU101" s="1659"/>
      <c r="OIV101" s="1659"/>
      <c r="OIW101" s="1659"/>
      <c r="OIX101" s="1659"/>
      <c r="OIY101" s="1659"/>
      <c r="OIZ101" s="1659"/>
      <c r="OJA101" s="1659"/>
      <c r="OJB101" s="1659"/>
      <c r="OJC101" s="1659"/>
      <c r="OJD101" s="1659"/>
      <c r="OJE101" s="1659"/>
      <c r="OJF101" s="1659"/>
      <c r="OJG101" s="1659"/>
      <c r="OJH101" s="1659"/>
      <c r="OJI101" s="1659"/>
      <c r="OJJ101" s="1659"/>
      <c r="OJK101" s="1659"/>
      <c r="OJL101" s="1659"/>
      <c r="OJM101" s="1659"/>
      <c r="OJN101" s="1659"/>
      <c r="OJO101" s="1659"/>
      <c r="OJP101" s="1659"/>
      <c r="OJQ101" s="1659"/>
      <c r="OJR101" s="1659"/>
      <c r="OJS101" s="1659"/>
      <c r="OJT101" s="1659"/>
      <c r="OJU101" s="1659"/>
      <c r="OJV101" s="1659"/>
      <c r="OJW101" s="1659"/>
      <c r="OJX101" s="1659"/>
      <c r="OJY101" s="1659"/>
      <c r="OJZ101" s="1659"/>
      <c r="OKA101" s="1659"/>
      <c r="OKB101" s="1659"/>
      <c r="OKC101" s="1659"/>
      <c r="OKD101" s="1659"/>
      <c r="OKE101" s="1659"/>
      <c r="OKF101" s="1659"/>
      <c r="OKG101" s="1659"/>
      <c r="OKH101" s="1659"/>
      <c r="OKI101" s="1659"/>
      <c r="OKJ101" s="1659"/>
      <c r="OKK101" s="1659"/>
      <c r="OKL101" s="1659"/>
      <c r="OKM101" s="1659"/>
      <c r="OKN101" s="1659"/>
      <c r="OKO101" s="1659"/>
      <c r="OKP101" s="1659"/>
      <c r="OKQ101" s="1659"/>
      <c r="OKR101" s="1659"/>
      <c r="OKS101" s="1659"/>
      <c r="OKT101" s="1659"/>
      <c r="OKU101" s="1659"/>
      <c r="OKV101" s="1659"/>
      <c r="OKW101" s="1659"/>
      <c r="OKX101" s="1659"/>
      <c r="OKY101" s="1659"/>
      <c r="OKZ101" s="1659"/>
      <c r="OLA101" s="1659"/>
      <c r="OLB101" s="1659"/>
      <c r="OLC101" s="1659"/>
      <c r="OLD101" s="1659"/>
      <c r="OLE101" s="1659"/>
      <c r="OLF101" s="1659"/>
      <c r="OLG101" s="1659"/>
      <c r="OLH101" s="1659"/>
      <c r="OLI101" s="1659"/>
      <c r="OLJ101" s="1659"/>
      <c r="OLK101" s="1659"/>
      <c r="OLL101" s="1659"/>
      <c r="OLM101" s="1659"/>
      <c r="OLN101" s="1659"/>
      <c r="OLO101" s="1659"/>
      <c r="OLP101" s="1659"/>
      <c r="OLQ101" s="1659"/>
      <c r="OLR101" s="1659"/>
      <c r="OLS101" s="1659"/>
      <c r="OLT101" s="1659"/>
      <c r="OLU101" s="1659"/>
      <c r="OLV101" s="1659"/>
      <c r="OLW101" s="1659"/>
      <c r="OLX101" s="1659"/>
      <c r="OLY101" s="1659"/>
      <c r="OLZ101" s="1659"/>
      <c r="OMA101" s="1659"/>
      <c r="OMB101" s="1659"/>
      <c r="OMC101" s="1659"/>
      <c r="OMD101" s="1659"/>
      <c r="OME101" s="1659"/>
      <c r="OMF101" s="1659"/>
      <c r="OMG101" s="1659"/>
      <c r="OMH101" s="1659"/>
      <c r="OMI101" s="1659"/>
      <c r="OMJ101" s="1659"/>
      <c r="OMK101" s="1659"/>
      <c r="OML101" s="1659"/>
      <c r="OMM101" s="1659"/>
      <c r="OMN101" s="1659"/>
      <c r="OMO101" s="1659"/>
      <c r="OMP101" s="1659"/>
      <c r="OMQ101" s="1659"/>
      <c r="OMR101" s="1659"/>
      <c r="OMS101" s="1659"/>
      <c r="OMT101" s="1659"/>
      <c r="OMU101" s="1659"/>
      <c r="OMV101" s="1659"/>
      <c r="OMW101" s="1659"/>
      <c r="OMX101" s="1659"/>
      <c r="OMY101" s="1659"/>
      <c r="OMZ101" s="1659"/>
      <c r="ONA101" s="1659"/>
      <c r="ONB101" s="1659"/>
      <c r="ONC101" s="1659"/>
      <c r="OND101" s="1659"/>
      <c r="ONE101" s="1659"/>
      <c r="ONF101" s="1659"/>
      <c r="ONG101" s="1659"/>
      <c r="ONH101" s="1659"/>
      <c r="ONI101" s="1659"/>
      <c r="ONJ101" s="1659"/>
      <c r="ONK101" s="1659"/>
      <c r="ONL101" s="1659"/>
      <c r="ONM101" s="1659"/>
      <c r="ONN101" s="1659"/>
      <c r="ONO101" s="1659"/>
      <c r="ONP101" s="1659"/>
      <c r="ONQ101" s="1659"/>
      <c r="ONR101" s="1659"/>
      <c r="ONS101" s="1659"/>
      <c r="ONT101" s="1659"/>
      <c r="ONU101" s="1659"/>
      <c r="ONV101" s="1659"/>
      <c r="ONW101" s="1659"/>
      <c r="ONX101" s="1659"/>
      <c r="ONY101" s="1659"/>
      <c r="ONZ101" s="1659"/>
      <c r="OOA101" s="1659"/>
      <c r="OOB101" s="1659"/>
      <c r="OOC101" s="1659"/>
      <c r="OOD101" s="1659"/>
      <c r="OOE101" s="1659"/>
      <c r="OOF101" s="1659"/>
      <c r="OOG101" s="1659"/>
      <c r="OOH101" s="1659"/>
      <c r="OOI101" s="1659"/>
      <c r="OOJ101" s="1659"/>
      <c r="OOK101" s="1659"/>
      <c r="OOL101" s="1659"/>
      <c r="OOM101" s="1659"/>
      <c r="OON101" s="1659"/>
      <c r="OOO101" s="1659"/>
      <c r="OOP101" s="1659"/>
      <c r="OOQ101" s="1659"/>
      <c r="OOR101" s="1659"/>
      <c r="OOS101" s="1659"/>
      <c r="OOT101" s="1659"/>
      <c r="OOU101" s="1659"/>
      <c r="OOV101" s="1659"/>
      <c r="OOW101" s="1659"/>
      <c r="OOX101" s="1659"/>
      <c r="OOY101" s="1659"/>
      <c r="OOZ101" s="1659"/>
      <c r="OPA101" s="1659"/>
      <c r="OPB101" s="1659"/>
      <c r="OPC101" s="1659"/>
      <c r="OPD101" s="1659"/>
      <c r="OPE101" s="1659"/>
      <c r="OPF101" s="1659"/>
      <c r="OPG101" s="1659"/>
      <c r="OPH101" s="1659"/>
      <c r="OPI101" s="1659"/>
      <c r="OPJ101" s="1659"/>
      <c r="OPK101" s="1659"/>
      <c r="OPL101" s="1659"/>
      <c r="OPM101" s="1659"/>
      <c r="OPN101" s="1659"/>
      <c r="OPO101" s="1659"/>
      <c r="OPP101" s="1659"/>
      <c r="OPQ101" s="1659"/>
      <c r="OPR101" s="1659"/>
      <c r="OPS101" s="1659"/>
      <c r="OPT101" s="1659"/>
      <c r="OPU101" s="1659"/>
      <c r="OPV101" s="1659"/>
      <c r="OPW101" s="1659"/>
      <c r="OPX101" s="1659"/>
      <c r="OPY101" s="1659"/>
      <c r="OPZ101" s="1659"/>
      <c r="OQA101" s="1659"/>
      <c r="OQB101" s="1659"/>
      <c r="OQC101" s="1659"/>
      <c r="OQD101" s="1659"/>
      <c r="OQE101" s="1659"/>
      <c r="OQF101" s="1659"/>
      <c r="OQG101" s="1659"/>
      <c r="OQH101" s="1659"/>
      <c r="OQI101" s="1659"/>
      <c r="OQJ101" s="1659"/>
      <c r="OQK101" s="1659"/>
      <c r="OQL101" s="1659"/>
      <c r="OQM101" s="1659"/>
      <c r="OQN101" s="1659"/>
      <c r="OQO101" s="1659"/>
      <c r="OQP101" s="1659"/>
      <c r="OQQ101" s="1659"/>
      <c r="OQR101" s="1659"/>
      <c r="OQS101" s="1659"/>
      <c r="OQT101" s="1659"/>
      <c r="OQU101" s="1659"/>
      <c r="OQV101" s="1659"/>
      <c r="OQW101" s="1659"/>
      <c r="OQX101" s="1659"/>
      <c r="OQY101" s="1659"/>
      <c r="OQZ101" s="1659"/>
      <c r="ORA101" s="1659"/>
      <c r="ORB101" s="1659"/>
      <c r="ORC101" s="1659"/>
      <c r="ORD101" s="1659"/>
      <c r="ORE101" s="1659"/>
      <c r="ORF101" s="1659"/>
      <c r="ORG101" s="1659"/>
      <c r="ORH101" s="1659"/>
      <c r="ORI101" s="1659"/>
      <c r="ORJ101" s="1659"/>
      <c r="ORK101" s="1659"/>
      <c r="ORL101" s="1659"/>
      <c r="ORM101" s="1659"/>
      <c r="ORN101" s="1659"/>
      <c r="ORO101" s="1659"/>
      <c r="ORP101" s="1659"/>
      <c r="ORQ101" s="1659"/>
      <c r="ORR101" s="1659"/>
      <c r="ORS101" s="1659"/>
      <c r="ORT101" s="1659"/>
      <c r="ORU101" s="1659"/>
      <c r="ORV101" s="1659"/>
      <c r="ORW101" s="1659"/>
      <c r="ORX101" s="1659"/>
      <c r="ORY101" s="1659"/>
      <c r="ORZ101" s="1659"/>
      <c r="OSA101" s="1659"/>
      <c r="OSB101" s="1659"/>
      <c r="OSC101" s="1659"/>
      <c r="OSD101" s="1659"/>
      <c r="OSE101" s="1659"/>
      <c r="OSF101" s="1659"/>
      <c r="OSG101" s="1659"/>
      <c r="OSH101" s="1659"/>
      <c r="OSI101" s="1659"/>
      <c r="OSJ101" s="1659"/>
      <c r="OSK101" s="1659"/>
      <c r="OSL101" s="1659"/>
      <c r="OSM101" s="1659"/>
      <c r="OSN101" s="1659"/>
      <c r="OSO101" s="1659"/>
      <c r="OSP101" s="1659"/>
      <c r="OSQ101" s="1659"/>
      <c r="OSR101" s="1659"/>
      <c r="OSS101" s="1659"/>
      <c r="OST101" s="1659"/>
      <c r="OSU101" s="1659"/>
      <c r="OSV101" s="1659"/>
      <c r="OSW101" s="1659"/>
      <c r="OSX101" s="1659"/>
      <c r="OSY101" s="1659"/>
      <c r="OSZ101" s="1659"/>
      <c r="OTA101" s="1659"/>
      <c r="OTB101" s="1659"/>
      <c r="OTC101" s="1659"/>
      <c r="OTD101" s="1659"/>
      <c r="OTE101" s="1659"/>
      <c r="OTF101" s="1659"/>
      <c r="OTG101" s="1659"/>
      <c r="OTH101" s="1659"/>
      <c r="OTI101" s="1659"/>
      <c r="OTJ101" s="1659"/>
      <c r="OTK101" s="1659"/>
      <c r="OTL101" s="1659"/>
      <c r="OTM101" s="1659"/>
      <c r="OTN101" s="1659"/>
      <c r="OTO101" s="1659"/>
      <c r="OTP101" s="1659"/>
      <c r="OTQ101" s="1659"/>
      <c r="OTR101" s="1659"/>
      <c r="OTS101" s="1659"/>
      <c r="OTT101" s="1659"/>
      <c r="OTU101" s="1659"/>
      <c r="OTV101" s="1659"/>
      <c r="OTW101" s="1659"/>
      <c r="OTX101" s="1659"/>
      <c r="OTY101" s="1659"/>
      <c r="OTZ101" s="1659"/>
      <c r="OUA101" s="1659"/>
      <c r="OUB101" s="1659"/>
      <c r="OUC101" s="1659"/>
      <c r="OUD101" s="1659"/>
      <c r="OUE101" s="1659"/>
      <c r="OUF101" s="1659"/>
      <c r="OUG101" s="1659"/>
      <c r="OUH101" s="1659"/>
      <c r="OUI101" s="1659"/>
      <c r="OUJ101" s="1659"/>
      <c r="OUK101" s="1659"/>
      <c r="OUL101" s="1659"/>
      <c r="OUM101" s="1659"/>
      <c r="OUN101" s="1659"/>
      <c r="OUO101" s="1659"/>
      <c r="OUP101" s="1659"/>
      <c r="OUQ101" s="1659"/>
      <c r="OUR101" s="1659"/>
      <c r="OUS101" s="1659"/>
      <c r="OUT101" s="1659"/>
      <c r="OUU101" s="1659"/>
      <c r="OUV101" s="1659"/>
      <c r="OUW101" s="1659"/>
      <c r="OUX101" s="1659"/>
      <c r="OUY101" s="1659"/>
      <c r="OUZ101" s="1659"/>
      <c r="OVA101" s="1659"/>
      <c r="OVB101" s="1659"/>
      <c r="OVC101" s="1659"/>
      <c r="OVD101" s="1659"/>
      <c r="OVE101" s="1659"/>
      <c r="OVF101" s="1659"/>
      <c r="OVG101" s="1659"/>
      <c r="OVH101" s="1659"/>
      <c r="OVI101" s="1659"/>
      <c r="OVJ101" s="1659"/>
      <c r="OVK101" s="1659"/>
      <c r="OVL101" s="1659"/>
      <c r="OVM101" s="1659"/>
      <c r="OVN101" s="1659"/>
      <c r="OVO101" s="1659"/>
      <c r="OVP101" s="1659"/>
      <c r="OVQ101" s="1659"/>
      <c r="OVR101" s="1659"/>
      <c r="OVS101" s="1659"/>
      <c r="OVT101" s="1659"/>
      <c r="OVU101" s="1659"/>
      <c r="OVV101" s="1659"/>
      <c r="OVW101" s="1659"/>
      <c r="OVX101" s="1659"/>
      <c r="OVY101" s="1659"/>
      <c r="OVZ101" s="1659"/>
      <c r="OWA101" s="1659"/>
      <c r="OWB101" s="1659"/>
      <c r="OWC101" s="1659"/>
      <c r="OWD101" s="1659"/>
      <c r="OWE101" s="1659"/>
      <c r="OWF101" s="1659"/>
      <c r="OWG101" s="1659"/>
      <c r="OWH101" s="1659"/>
      <c r="OWI101" s="1659"/>
      <c r="OWJ101" s="1659"/>
      <c r="OWK101" s="1659"/>
      <c r="OWL101" s="1659"/>
      <c r="OWM101" s="1659"/>
      <c r="OWN101" s="1659"/>
      <c r="OWO101" s="1659"/>
      <c r="OWP101" s="1659"/>
      <c r="OWQ101" s="1659"/>
      <c r="OWR101" s="1659"/>
      <c r="OWS101" s="1659"/>
      <c r="OWT101" s="1659"/>
      <c r="OWU101" s="1659"/>
      <c r="OWV101" s="1659"/>
      <c r="OWW101" s="1659"/>
      <c r="OWX101" s="1659"/>
      <c r="OWY101" s="1659"/>
      <c r="OWZ101" s="1659"/>
      <c r="OXA101" s="1659"/>
      <c r="OXB101" s="1659"/>
      <c r="OXC101" s="1659"/>
      <c r="OXD101" s="1659"/>
      <c r="OXE101" s="1659"/>
      <c r="OXF101" s="1659"/>
      <c r="OXG101" s="1659"/>
      <c r="OXH101" s="1659"/>
      <c r="OXI101" s="1659"/>
      <c r="OXJ101" s="1659"/>
      <c r="OXK101" s="1659"/>
      <c r="OXL101" s="1659"/>
      <c r="OXM101" s="1659"/>
      <c r="OXN101" s="1659"/>
      <c r="OXO101" s="1659"/>
      <c r="OXP101" s="1659"/>
      <c r="OXQ101" s="1659"/>
      <c r="OXR101" s="1659"/>
      <c r="OXS101" s="1659"/>
      <c r="OXT101" s="1659"/>
      <c r="OXU101" s="1659"/>
      <c r="OXV101" s="1659"/>
      <c r="OXW101" s="1659"/>
      <c r="OXX101" s="1659"/>
      <c r="OXY101" s="1659"/>
      <c r="OXZ101" s="1659"/>
      <c r="OYA101" s="1659"/>
      <c r="OYB101" s="1659"/>
      <c r="OYC101" s="1659"/>
      <c r="OYD101" s="1659"/>
      <c r="OYE101" s="1659"/>
      <c r="OYF101" s="1659"/>
      <c r="OYG101" s="1659"/>
      <c r="OYH101" s="1659"/>
      <c r="OYI101" s="1659"/>
      <c r="OYJ101" s="1659"/>
      <c r="OYK101" s="1659"/>
      <c r="OYL101" s="1659"/>
      <c r="OYM101" s="1659"/>
      <c r="OYN101" s="1659"/>
      <c r="OYO101" s="1659"/>
      <c r="OYP101" s="1659"/>
      <c r="OYQ101" s="1659"/>
      <c r="OYR101" s="1659"/>
      <c r="OYS101" s="1659"/>
      <c r="OYT101" s="1659"/>
      <c r="OYU101" s="1659"/>
      <c r="OYV101" s="1659"/>
      <c r="OYW101" s="1659"/>
      <c r="OYX101" s="1659"/>
      <c r="OYY101" s="1659"/>
      <c r="OYZ101" s="1659"/>
      <c r="OZA101" s="1659"/>
      <c r="OZB101" s="1659"/>
      <c r="OZC101" s="1659"/>
      <c r="OZD101" s="1659"/>
      <c r="OZE101" s="1659"/>
      <c r="OZF101" s="1659"/>
      <c r="OZG101" s="1659"/>
      <c r="OZH101" s="1659"/>
      <c r="OZI101" s="1659"/>
      <c r="OZJ101" s="1659"/>
      <c r="OZK101" s="1659"/>
      <c r="OZL101" s="1659"/>
      <c r="OZM101" s="1659"/>
      <c r="OZN101" s="1659"/>
      <c r="OZO101" s="1659"/>
      <c r="OZP101" s="1659"/>
      <c r="OZQ101" s="1659"/>
      <c r="OZR101" s="1659"/>
      <c r="OZS101" s="1659"/>
      <c r="OZT101" s="1659"/>
      <c r="OZU101" s="1659"/>
      <c r="OZV101" s="1659"/>
      <c r="OZW101" s="1659"/>
      <c r="OZX101" s="1659"/>
      <c r="OZY101" s="1659"/>
      <c r="OZZ101" s="1659"/>
      <c r="PAA101" s="1659"/>
      <c r="PAB101" s="1659"/>
      <c r="PAC101" s="1659"/>
      <c r="PAD101" s="1659"/>
      <c r="PAE101" s="1659"/>
      <c r="PAF101" s="1659"/>
      <c r="PAG101" s="1659"/>
      <c r="PAH101" s="1659"/>
      <c r="PAI101" s="1659"/>
      <c r="PAJ101" s="1659"/>
      <c r="PAK101" s="1659"/>
      <c r="PAL101" s="1659"/>
      <c r="PAM101" s="1659"/>
      <c r="PAN101" s="1659"/>
      <c r="PAO101" s="1659"/>
      <c r="PAP101" s="1659"/>
      <c r="PAQ101" s="1659"/>
      <c r="PAR101" s="1659"/>
      <c r="PAS101" s="1659"/>
      <c r="PAT101" s="1659"/>
      <c r="PAU101" s="1659"/>
      <c r="PAV101" s="1659"/>
      <c r="PAW101" s="1659"/>
      <c r="PAX101" s="1659"/>
      <c r="PAY101" s="1659"/>
      <c r="PAZ101" s="1659"/>
      <c r="PBA101" s="1659"/>
      <c r="PBB101" s="1659"/>
      <c r="PBC101" s="1659"/>
      <c r="PBD101" s="1659"/>
      <c r="PBE101" s="1659"/>
      <c r="PBF101" s="1659"/>
      <c r="PBG101" s="1659"/>
      <c r="PBH101" s="1659"/>
      <c r="PBI101" s="1659"/>
      <c r="PBJ101" s="1659"/>
      <c r="PBK101" s="1659"/>
      <c r="PBL101" s="1659"/>
      <c r="PBM101" s="1659"/>
      <c r="PBN101" s="1659"/>
      <c r="PBO101" s="1659"/>
      <c r="PBP101" s="1659"/>
      <c r="PBQ101" s="1659"/>
      <c r="PBR101" s="1659"/>
      <c r="PBS101" s="1659"/>
      <c r="PBT101" s="1659"/>
      <c r="PBU101" s="1659"/>
      <c r="PBV101" s="1659"/>
      <c r="PBW101" s="1659"/>
      <c r="PBX101" s="1659"/>
      <c r="PBY101" s="1659"/>
      <c r="PBZ101" s="1659"/>
      <c r="PCA101" s="1659"/>
      <c r="PCB101" s="1659"/>
      <c r="PCC101" s="1659"/>
      <c r="PCD101" s="1659"/>
      <c r="PCE101" s="1659"/>
      <c r="PCF101" s="1659"/>
      <c r="PCG101" s="1659"/>
      <c r="PCH101" s="1659"/>
      <c r="PCI101" s="1659"/>
      <c r="PCJ101" s="1659"/>
      <c r="PCK101" s="1659"/>
      <c r="PCL101" s="1659"/>
      <c r="PCM101" s="1659"/>
      <c r="PCN101" s="1659"/>
      <c r="PCO101" s="1659"/>
      <c r="PCP101" s="1659"/>
      <c r="PCQ101" s="1659"/>
      <c r="PCR101" s="1659"/>
      <c r="PCS101" s="1659"/>
      <c r="PCT101" s="1659"/>
      <c r="PCU101" s="1659"/>
      <c r="PCV101" s="1659"/>
      <c r="PCW101" s="1659"/>
      <c r="PCX101" s="1659"/>
      <c r="PCY101" s="1659"/>
      <c r="PCZ101" s="1659"/>
      <c r="PDA101" s="1659"/>
      <c r="PDB101" s="1659"/>
      <c r="PDC101" s="1659"/>
      <c r="PDD101" s="1659"/>
      <c r="PDE101" s="1659"/>
      <c r="PDF101" s="1659"/>
      <c r="PDG101" s="1659"/>
      <c r="PDH101" s="1659"/>
      <c r="PDI101" s="1659"/>
      <c r="PDJ101" s="1659"/>
      <c r="PDK101" s="1659"/>
      <c r="PDL101" s="1659"/>
      <c r="PDM101" s="1659"/>
      <c r="PDN101" s="1659"/>
      <c r="PDO101" s="1659"/>
      <c r="PDP101" s="1659"/>
      <c r="PDQ101" s="1659"/>
      <c r="PDR101" s="1659"/>
      <c r="PDS101" s="1659"/>
      <c r="PDT101" s="1659"/>
      <c r="PDU101" s="1659"/>
      <c r="PDV101" s="1659"/>
      <c r="PDW101" s="1659"/>
      <c r="PDX101" s="1659"/>
      <c r="PDY101" s="1659"/>
      <c r="PDZ101" s="1659"/>
      <c r="PEA101" s="1659"/>
      <c r="PEB101" s="1659"/>
      <c r="PEC101" s="1659"/>
      <c r="PED101" s="1659"/>
      <c r="PEE101" s="1659"/>
      <c r="PEF101" s="1659"/>
      <c r="PEG101" s="1659"/>
      <c r="PEH101" s="1659"/>
      <c r="PEI101" s="1659"/>
      <c r="PEJ101" s="1659"/>
      <c r="PEK101" s="1659"/>
      <c r="PEL101" s="1659"/>
      <c r="PEM101" s="1659"/>
      <c r="PEN101" s="1659"/>
      <c r="PEO101" s="1659"/>
      <c r="PEP101" s="1659"/>
      <c r="PEQ101" s="1659"/>
      <c r="PER101" s="1659"/>
      <c r="PES101" s="1659"/>
      <c r="PET101" s="1659"/>
      <c r="PEU101" s="1659"/>
      <c r="PEV101" s="1659"/>
      <c r="PEW101" s="1659"/>
      <c r="PEX101" s="1659"/>
      <c r="PEY101" s="1659"/>
      <c r="PEZ101" s="1659"/>
      <c r="PFA101" s="1659"/>
      <c r="PFB101" s="1659"/>
      <c r="PFC101" s="1659"/>
      <c r="PFD101" s="1659"/>
      <c r="PFE101" s="1659"/>
      <c r="PFF101" s="1659"/>
      <c r="PFG101" s="1659"/>
      <c r="PFH101" s="1659"/>
      <c r="PFI101" s="1659"/>
      <c r="PFJ101" s="1659"/>
      <c r="PFK101" s="1659"/>
      <c r="PFL101" s="1659"/>
      <c r="PFM101" s="1659"/>
      <c r="PFN101" s="1659"/>
      <c r="PFO101" s="1659"/>
      <c r="PFP101" s="1659"/>
      <c r="PFQ101" s="1659"/>
      <c r="PFR101" s="1659"/>
      <c r="PFS101" s="1659"/>
      <c r="PFT101" s="1659"/>
      <c r="PFU101" s="1659"/>
      <c r="PFV101" s="1659"/>
      <c r="PFW101" s="1659"/>
      <c r="PFX101" s="1659"/>
      <c r="PFY101" s="1659"/>
      <c r="PFZ101" s="1659"/>
      <c r="PGA101" s="1659"/>
      <c r="PGB101" s="1659"/>
      <c r="PGC101" s="1659"/>
      <c r="PGD101" s="1659"/>
      <c r="PGE101" s="1659"/>
      <c r="PGF101" s="1659"/>
      <c r="PGG101" s="1659"/>
      <c r="PGH101" s="1659"/>
      <c r="PGI101" s="1659"/>
      <c r="PGJ101" s="1659"/>
      <c r="PGK101" s="1659"/>
      <c r="PGL101" s="1659"/>
      <c r="PGM101" s="1659"/>
      <c r="PGN101" s="1659"/>
      <c r="PGO101" s="1659"/>
      <c r="PGP101" s="1659"/>
      <c r="PGQ101" s="1659"/>
      <c r="PGR101" s="1659"/>
      <c r="PGS101" s="1659"/>
      <c r="PGT101" s="1659"/>
      <c r="PGU101" s="1659"/>
      <c r="PGV101" s="1659"/>
      <c r="PGW101" s="1659"/>
      <c r="PGX101" s="1659"/>
      <c r="PGY101" s="1659"/>
      <c r="PGZ101" s="1659"/>
      <c r="PHA101" s="1659"/>
      <c r="PHB101" s="1659"/>
      <c r="PHC101" s="1659"/>
      <c r="PHD101" s="1659"/>
      <c r="PHE101" s="1659"/>
      <c r="PHF101" s="1659"/>
      <c r="PHG101" s="1659"/>
      <c r="PHH101" s="1659"/>
      <c r="PHI101" s="1659"/>
      <c r="PHJ101" s="1659"/>
      <c r="PHK101" s="1659"/>
      <c r="PHL101" s="1659"/>
      <c r="PHM101" s="1659"/>
      <c r="PHN101" s="1659"/>
      <c r="PHO101" s="1659"/>
      <c r="PHP101" s="1659"/>
      <c r="PHQ101" s="1659"/>
      <c r="PHR101" s="1659"/>
      <c r="PHS101" s="1659"/>
      <c r="PHT101" s="1659"/>
      <c r="PHU101" s="1659"/>
      <c r="PHV101" s="1659"/>
      <c r="PHW101" s="1659"/>
      <c r="PHX101" s="1659"/>
      <c r="PHY101" s="1659"/>
      <c r="PHZ101" s="1659"/>
      <c r="PIA101" s="1659"/>
      <c r="PIB101" s="1659"/>
      <c r="PIC101" s="1659"/>
      <c r="PID101" s="1659"/>
      <c r="PIE101" s="1659"/>
      <c r="PIF101" s="1659"/>
      <c r="PIG101" s="1659"/>
      <c r="PIH101" s="1659"/>
      <c r="PII101" s="1659"/>
      <c r="PIJ101" s="1659"/>
      <c r="PIK101" s="1659"/>
      <c r="PIL101" s="1659"/>
      <c r="PIM101" s="1659"/>
      <c r="PIN101" s="1659"/>
      <c r="PIO101" s="1659"/>
      <c r="PIP101" s="1659"/>
      <c r="PIQ101" s="1659"/>
      <c r="PIR101" s="1659"/>
      <c r="PIS101" s="1659"/>
      <c r="PIT101" s="1659"/>
      <c r="PIU101" s="1659"/>
      <c r="PIV101" s="1659"/>
      <c r="PIW101" s="1659"/>
      <c r="PIX101" s="1659"/>
      <c r="PIY101" s="1659"/>
      <c r="PIZ101" s="1659"/>
      <c r="PJA101" s="1659"/>
      <c r="PJB101" s="1659"/>
      <c r="PJC101" s="1659"/>
      <c r="PJD101" s="1659"/>
      <c r="PJE101" s="1659"/>
      <c r="PJF101" s="1659"/>
      <c r="PJG101" s="1659"/>
      <c r="PJH101" s="1659"/>
      <c r="PJI101" s="1659"/>
      <c r="PJJ101" s="1659"/>
      <c r="PJK101" s="1659"/>
      <c r="PJL101" s="1659"/>
      <c r="PJM101" s="1659"/>
      <c r="PJN101" s="1659"/>
      <c r="PJO101" s="1659"/>
      <c r="PJP101" s="1659"/>
      <c r="PJQ101" s="1659"/>
      <c r="PJR101" s="1659"/>
      <c r="PJS101" s="1659"/>
      <c r="PJT101" s="1659"/>
      <c r="PJU101" s="1659"/>
      <c r="PJV101" s="1659"/>
      <c r="PJW101" s="1659"/>
      <c r="PJX101" s="1659"/>
      <c r="PJY101" s="1659"/>
      <c r="PJZ101" s="1659"/>
      <c r="PKA101" s="1659"/>
      <c r="PKB101" s="1659"/>
      <c r="PKC101" s="1659"/>
      <c r="PKD101" s="1659"/>
      <c r="PKE101" s="1659"/>
      <c r="PKF101" s="1659"/>
      <c r="PKG101" s="1659"/>
      <c r="PKH101" s="1659"/>
      <c r="PKI101" s="1659"/>
      <c r="PKJ101" s="1659"/>
      <c r="PKK101" s="1659"/>
      <c r="PKL101" s="1659"/>
      <c r="PKM101" s="1659"/>
      <c r="PKN101" s="1659"/>
      <c r="PKO101" s="1659"/>
      <c r="PKP101" s="1659"/>
      <c r="PKQ101" s="1659"/>
      <c r="PKR101" s="1659"/>
      <c r="PKS101" s="1659"/>
      <c r="PKT101" s="1659"/>
      <c r="PKU101" s="1659"/>
      <c r="PKV101" s="1659"/>
      <c r="PKW101" s="1659"/>
      <c r="PKX101" s="1659"/>
      <c r="PKY101" s="1659"/>
      <c r="PKZ101" s="1659"/>
      <c r="PLA101" s="1659"/>
      <c r="PLB101" s="1659"/>
      <c r="PLC101" s="1659"/>
      <c r="PLD101" s="1659"/>
      <c r="PLE101" s="1659"/>
      <c r="PLF101" s="1659"/>
      <c r="PLG101" s="1659"/>
      <c r="PLH101" s="1659"/>
      <c r="PLI101" s="1659"/>
      <c r="PLJ101" s="1659"/>
      <c r="PLK101" s="1659"/>
      <c r="PLL101" s="1659"/>
      <c r="PLM101" s="1659"/>
      <c r="PLN101" s="1659"/>
      <c r="PLO101" s="1659"/>
      <c r="PLP101" s="1659"/>
      <c r="PLQ101" s="1659"/>
      <c r="PLR101" s="1659"/>
      <c r="PLS101" s="1659"/>
      <c r="PLT101" s="1659"/>
      <c r="PLU101" s="1659"/>
      <c r="PLV101" s="1659"/>
      <c r="PLW101" s="1659"/>
      <c r="PLX101" s="1659"/>
      <c r="PLY101" s="1659"/>
      <c r="PLZ101" s="1659"/>
      <c r="PMA101" s="1659"/>
      <c r="PMB101" s="1659"/>
      <c r="PMC101" s="1659"/>
      <c r="PMD101" s="1659"/>
      <c r="PME101" s="1659"/>
      <c r="PMF101" s="1659"/>
      <c r="PMG101" s="1659"/>
      <c r="PMH101" s="1659"/>
      <c r="PMI101" s="1659"/>
      <c r="PMJ101" s="1659"/>
      <c r="PMK101" s="1659"/>
      <c r="PML101" s="1659"/>
      <c r="PMM101" s="1659"/>
      <c r="PMN101" s="1659"/>
      <c r="PMO101" s="1659"/>
      <c r="PMP101" s="1659"/>
      <c r="PMQ101" s="1659"/>
      <c r="PMR101" s="1659"/>
      <c r="PMS101" s="1659"/>
      <c r="PMT101" s="1659"/>
      <c r="PMU101" s="1659"/>
      <c r="PMV101" s="1659"/>
      <c r="PMW101" s="1659"/>
      <c r="PMX101" s="1659"/>
      <c r="PMY101" s="1659"/>
      <c r="PMZ101" s="1659"/>
      <c r="PNA101" s="1659"/>
      <c r="PNB101" s="1659"/>
      <c r="PNC101" s="1659"/>
      <c r="PND101" s="1659"/>
      <c r="PNE101" s="1659"/>
      <c r="PNF101" s="1659"/>
      <c r="PNG101" s="1659"/>
      <c r="PNH101" s="1659"/>
      <c r="PNI101" s="1659"/>
      <c r="PNJ101" s="1659"/>
      <c r="PNK101" s="1659"/>
      <c r="PNL101" s="1659"/>
      <c r="PNM101" s="1659"/>
      <c r="PNN101" s="1659"/>
      <c r="PNO101" s="1659"/>
      <c r="PNP101" s="1659"/>
      <c r="PNQ101" s="1659"/>
      <c r="PNR101" s="1659"/>
      <c r="PNS101" s="1659"/>
      <c r="PNT101" s="1659"/>
      <c r="PNU101" s="1659"/>
      <c r="PNV101" s="1659"/>
      <c r="PNW101" s="1659"/>
      <c r="PNX101" s="1659"/>
      <c r="PNY101" s="1659"/>
      <c r="PNZ101" s="1659"/>
      <c r="POA101" s="1659"/>
      <c r="POB101" s="1659"/>
      <c r="POC101" s="1659"/>
      <c r="POD101" s="1659"/>
      <c r="POE101" s="1659"/>
      <c r="POF101" s="1659"/>
      <c r="POG101" s="1659"/>
      <c r="POH101" s="1659"/>
      <c r="POI101" s="1659"/>
      <c r="POJ101" s="1659"/>
      <c r="POK101" s="1659"/>
      <c r="POL101" s="1659"/>
      <c r="POM101" s="1659"/>
      <c r="PON101" s="1659"/>
      <c r="POO101" s="1659"/>
      <c r="POP101" s="1659"/>
      <c r="POQ101" s="1659"/>
      <c r="POR101" s="1659"/>
      <c r="POS101" s="1659"/>
      <c r="POT101" s="1659"/>
      <c r="POU101" s="1659"/>
      <c r="POV101" s="1659"/>
      <c r="POW101" s="1659"/>
      <c r="POX101" s="1659"/>
      <c r="POY101" s="1659"/>
      <c r="POZ101" s="1659"/>
      <c r="PPA101" s="1659"/>
      <c r="PPB101" s="1659"/>
      <c r="PPC101" s="1659"/>
      <c r="PPD101" s="1659"/>
      <c r="PPE101" s="1659"/>
      <c r="PPF101" s="1659"/>
      <c r="PPG101" s="1659"/>
      <c r="PPH101" s="1659"/>
      <c r="PPI101" s="1659"/>
      <c r="PPJ101" s="1659"/>
      <c r="PPK101" s="1659"/>
      <c r="PPL101" s="1659"/>
      <c r="PPM101" s="1659"/>
      <c r="PPN101" s="1659"/>
      <c r="PPO101" s="1659"/>
      <c r="PPP101" s="1659"/>
      <c r="PPQ101" s="1659"/>
      <c r="PPR101" s="1659"/>
      <c r="PPS101" s="1659"/>
      <c r="PPT101" s="1659"/>
      <c r="PPU101" s="1659"/>
      <c r="PPV101" s="1659"/>
      <c r="PPW101" s="1659"/>
      <c r="PPX101" s="1659"/>
      <c r="PPY101" s="1659"/>
      <c r="PPZ101" s="1659"/>
      <c r="PQA101" s="1659"/>
      <c r="PQB101" s="1659"/>
      <c r="PQC101" s="1659"/>
      <c r="PQD101" s="1659"/>
      <c r="PQE101" s="1659"/>
      <c r="PQF101" s="1659"/>
      <c r="PQG101" s="1659"/>
      <c r="PQH101" s="1659"/>
      <c r="PQI101" s="1659"/>
      <c r="PQJ101" s="1659"/>
      <c r="PQK101" s="1659"/>
      <c r="PQL101" s="1659"/>
      <c r="PQM101" s="1659"/>
      <c r="PQN101" s="1659"/>
      <c r="PQO101" s="1659"/>
      <c r="PQP101" s="1659"/>
      <c r="PQQ101" s="1659"/>
      <c r="PQR101" s="1659"/>
      <c r="PQS101" s="1659"/>
      <c r="PQT101" s="1659"/>
      <c r="PQU101" s="1659"/>
      <c r="PQV101" s="1659"/>
      <c r="PQW101" s="1659"/>
      <c r="PQX101" s="1659"/>
      <c r="PQY101" s="1659"/>
      <c r="PQZ101" s="1659"/>
      <c r="PRA101" s="1659"/>
      <c r="PRB101" s="1659"/>
      <c r="PRC101" s="1659"/>
      <c r="PRD101" s="1659"/>
      <c r="PRE101" s="1659"/>
      <c r="PRF101" s="1659"/>
      <c r="PRG101" s="1659"/>
      <c r="PRH101" s="1659"/>
      <c r="PRI101" s="1659"/>
      <c r="PRJ101" s="1659"/>
      <c r="PRK101" s="1659"/>
      <c r="PRL101" s="1659"/>
      <c r="PRM101" s="1659"/>
      <c r="PRN101" s="1659"/>
      <c r="PRO101" s="1659"/>
      <c r="PRP101" s="1659"/>
      <c r="PRQ101" s="1659"/>
      <c r="PRR101" s="1659"/>
      <c r="PRS101" s="1659"/>
      <c r="PRT101" s="1659"/>
      <c r="PRU101" s="1659"/>
      <c r="PRV101" s="1659"/>
      <c r="PRW101" s="1659"/>
      <c r="PRX101" s="1659"/>
      <c r="PRY101" s="1659"/>
      <c r="PRZ101" s="1659"/>
      <c r="PSA101" s="1659"/>
      <c r="PSB101" s="1659"/>
      <c r="PSC101" s="1659"/>
      <c r="PSD101" s="1659"/>
      <c r="PSE101" s="1659"/>
      <c r="PSF101" s="1659"/>
      <c r="PSG101" s="1659"/>
      <c r="PSH101" s="1659"/>
      <c r="PSI101" s="1659"/>
      <c r="PSJ101" s="1659"/>
      <c r="PSK101" s="1659"/>
      <c r="PSL101" s="1659"/>
      <c r="PSM101" s="1659"/>
      <c r="PSN101" s="1659"/>
      <c r="PSO101" s="1659"/>
      <c r="PSP101" s="1659"/>
      <c r="PSQ101" s="1659"/>
      <c r="PSR101" s="1659"/>
      <c r="PSS101" s="1659"/>
      <c r="PST101" s="1659"/>
      <c r="PSU101" s="1659"/>
      <c r="PSV101" s="1659"/>
      <c r="PSW101" s="1659"/>
      <c r="PSX101" s="1659"/>
      <c r="PSY101" s="1659"/>
      <c r="PSZ101" s="1659"/>
      <c r="PTA101" s="1659"/>
      <c r="PTB101" s="1659"/>
      <c r="PTC101" s="1659"/>
      <c r="PTD101" s="1659"/>
      <c r="PTE101" s="1659"/>
      <c r="PTF101" s="1659"/>
      <c r="PTG101" s="1659"/>
      <c r="PTH101" s="1659"/>
      <c r="PTI101" s="1659"/>
      <c r="PTJ101" s="1659"/>
      <c r="PTK101" s="1659"/>
      <c r="PTL101" s="1659"/>
      <c r="PTM101" s="1659"/>
      <c r="PTN101" s="1659"/>
      <c r="PTO101" s="1659"/>
      <c r="PTP101" s="1659"/>
      <c r="PTQ101" s="1659"/>
      <c r="PTR101" s="1659"/>
      <c r="PTS101" s="1659"/>
      <c r="PTT101" s="1659"/>
      <c r="PTU101" s="1659"/>
      <c r="PTV101" s="1659"/>
      <c r="PTW101" s="1659"/>
      <c r="PTX101" s="1659"/>
      <c r="PTY101" s="1659"/>
      <c r="PTZ101" s="1659"/>
      <c r="PUA101" s="1659"/>
      <c r="PUB101" s="1659"/>
      <c r="PUC101" s="1659"/>
      <c r="PUD101" s="1659"/>
      <c r="PUE101" s="1659"/>
      <c r="PUF101" s="1659"/>
      <c r="PUG101" s="1659"/>
      <c r="PUH101" s="1659"/>
      <c r="PUI101" s="1659"/>
      <c r="PUJ101" s="1659"/>
      <c r="PUK101" s="1659"/>
      <c r="PUL101" s="1659"/>
      <c r="PUM101" s="1659"/>
      <c r="PUN101" s="1659"/>
      <c r="PUO101" s="1659"/>
      <c r="PUP101" s="1659"/>
      <c r="PUQ101" s="1659"/>
      <c r="PUR101" s="1659"/>
      <c r="PUS101" s="1659"/>
      <c r="PUT101" s="1659"/>
      <c r="PUU101" s="1659"/>
      <c r="PUV101" s="1659"/>
      <c r="PUW101" s="1659"/>
      <c r="PUX101" s="1659"/>
      <c r="PUY101" s="1659"/>
      <c r="PUZ101" s="1659"/>
      <c r="PVA101" s="1659"/>
      <c r="PVB101" s="1659"/>
      <c r="PVC101" s="1659"/>
      <c r="PVD101" s="1659"/>
      <c r="PVE101" s="1659"/>
      <c r="PVF101" s="1659"/>
      <c r="PVG101" s="1659"/>
      <c r="PVH101" s="1659"/>
      <c r="PVI101" s="1659"/>
      <c r="PVJ101" s="1659"/>
      <c r="PVK101" s="1659"/>
      <c r="PVL101" s="1659"/>
      <c r="PVM101" s="1659"/>
      <c r="PVN101" s="1659"/>
      <c r="PVO101" s="1659"/>
      <c r="PVP101" s="1659"/>
      <c r="PVQ101" s="1659"/>
      <c r="PVR101" s="1659"/>
      <c r="PVS101" s="1659"/>
      <c r="PVT101" s="1659"/>
      <c r="PVU101" s="1659"/>
      <c r="PVV101" s="1659"/>
      <c r="PVW101" s="1659"/>
      <c r="PVX101" s="1659"/>
      <c r="PVY101" s="1659"/>
      <c r="PVZ101" s="1659"/>
      <c r="PWA101" s="1659"/>
      <c r="PWB101" s="1659"/>
      <c r="PWC101" s="1659"/>
      <c r="PWD101" s="1659"/>
      <c r="PWE101" s="1659"/>
      <c r="PWF101" s="1659"/>
      <c r="PWG101" s="1659"/>
      <c r="PWH101" s="1659"/>
      <c r="PWI101" s="1659"/>
      <c r="PWJ101" s="1659"/>
      <c r="PWK101" s="1659"/>
      <c r="PWL101" s="1659"/>
      <c r="PWM101" s="1659"/>
      <c r="PWN101" s="1659"/>
      <c r="PWO101" s="1659"/>
      <c r="PWP101" s="1659"/>
      <c r="PWQ101" s="1659"/>
      <c r="PWR101" s="1659"/>
      <c r="PWS101" s="1659"/>
      <c r="PWT101" s="1659"/>
      <c r="PWU101" s="1659"/>
      <c r="PWV101" s="1659"/>
      <c r="PWW101" s="1659"/>
      <c r="PWX101" s="1659"/>
      <c r="PWY101" s="1659"/>
      <c r="PWZ101" s="1659"/>
      <c r="PXA101" s="1659"/>
      <c r="PXB101" s="1659"/>
      <c r="PXC101" s="1659"/>
      <c r="PXD101" s="1659"/>
      <c r="PXE101" s="1659"/>
      <c r="PXF101" s="1659"/>
      <c r="PXG101" s="1659"/>
      <c r="PXH101" s="1659"/>
      <c r="PXI101" s="1659"/>
      <c r="PXJ101" s="1659"/>
      <c r="PXK101" s="1659"/>
      <c r="PXL101" s="1659"/>
      <c r="PXM101" s="1659"/>
      <c r="PXN101" s="1659"/>
      <c r="PXO101" s="1659"/>
      <c r="PXP101" s="1659"/>
      <c r="PXQ101" s="1659"/>
      <c r="PXR101" s="1659"/>
      <c r="PXS101" s="1659"/>
      <c r="PXT101" s="1659"/>
      <c r="PXU101" s="1659"/>
      <c r="PXV101" s="1659"/>
      <c r="PXW101" s="1659"/>
      <c r="PXX101" s="1659"/>
      <c r="PXY101" s="1659"/>
      <c r="PXZ101" s="1659"/>
      <c r="PYA101" s="1659"/>
      <c r="PYB101" s="1659"/>
      <c r="PYC101" s="1659"/>
      <c r="PYD101" s="1659"/>
      <c r="PYE101" s="1659"/>
      <c r="PYF101" s="1659"/>
      <c r="PYG101" s="1659"/>
      <c r="PYH101" s="1659"/>
      <c r="PYI101" s="1659"/>
      <c r="PYJ101" s="1659"/>
      <c r="PYK101" s="1659"/>
      <c r="PYL101" s="1659"/>
      <c r="PYM101" s="1659"/>
      <c r="PYN101" s="1659"/>
      <c r="PYO101" s="1659"/>
      <c r="PYP101" s="1659"/>
      <c r="PYQ101" s="1659"/>
      <c r="PYR101" s="1659"/>
      <c r="PYS101" s="1659"/>
      <c r="PYT101" s="1659"/>
      <c r="PYU101" s="1659"/>
      <c r="PYV101" s="1659"/>
      <c r="PYW101" s="1659"/>
      <c r="PYX101" s="1659"/>
      <c r="PYY101" s="1659"/>
      <c r="PYZ101" s="1659"/>
      <c r="PZA101" s="1659"/>
      <c r="PZB101" s="1659"/>
      <c r="PZC101" s="1659"/>
      <c r="PZD101" s="1659"/>
      <c r="PZE101" s="1659"/>
      <c r="PZF101" s="1659"/>
      <c r="PZG101" s="1659"/>
      <c r="PZH101" s="1659"/>
      <c r="PZI101" s="1659"/>
      <c r="PZJ101" s="1659"/>
      <c r="PZK101" s="1659"/>
      <c r="PZL101" s="1659"/>
      <c r="PZM101" s="1659"/>
      <c r="PZN101" s="1659"/>
      <c r="PZO101" s="1659"/>
      <c r="PZP101" s="1659"/>
      <c r="PZQ101" s="1659"/>
      <c r="PZR101" s="1659"/>
      <c r="PZS101" s="1659"/>
      <c r="PZT101" s="1659"/>
      <c r="PZU101" s="1659"/>
      <c r="PZV101" s="1659"/>
      <c r="PZW101" s="1659"/>
      <c r="PZX101" s="1659"/>
      <c r="PZY101" s="1659"/>
      <c r="PZZ101" s="1659"/>
      <c r="QAA101" s="1659"/>
      <c r="QAB101" s="1659"/>
      <c r="QAC101" s="1659"/>
      <c r="QAD101" s="1659"/>
      <c r="QAE101" s="1659"/>
      <c r="QAF101" s="1659"/>
      <c r="QAG101" s="1659"/>
      <c r="QAH101" s="1659"/>
      <c r="QAI101" s="1659"/>
      <c r="QAJ101" s="1659"/>
      <c r="QAK101" s="1659"/>
      <c r="QAL101" s="1659"/>
      <c r="QAM101" s="1659"/>
      <c r="QAN101" s="1659"/>
      <c r="QAO101" s="1659"/>
      <c r="QAP101" s="1659"/>
      <c r="QAQ101" s="1659"/>
      <c r="QAR101" s="1659"/>
      <c r="QAS101" s="1659"/>
      <c r="QAT101" s="1659"/>
      <c r="QAU101" s="1659"/>
      <c r="QAV101" s="1659"/>
      <c r="QAW101" s="1659"/>
      <c r="QAX101" s="1659"/>
      <c r="QAY101" s="1659"/>
      <c r="QAZ101" s="1659"/>
      <c r="QBA101" s="1659"/>
      <c r="QBB101" s="1659"/>
      <c r="QBC101" s="1659"/>
      <c r="QBD101" s="1659"/>
      <c r="QBE101" s="1659"/>
      <c r="QBF101" s="1659"/>
      <c r="QBG101" s="1659"/>
      <c r="QBH101" s="1659"/>
      <c r="QBI101" s="1659"/>
      <c r="QBJ101" s="1659"/>
      <c r="QBK101" s="1659"/>
      <c r="QBL101" s="1659"/>
      <c r="QBM101" s="1659"/>
      <c r="QBN101" s="1659"/>
      <c r="QBO101" s="1659"/>
      <c r="QBP101" s="1659"/>
      <c r="QBQ101" s="1659"/>
      <c r="QBR101" s="1659"/>
      <c r="QBS101" s="1659"/>
      <c r="QBT101" s="1659"/>
      <c r="QBU101" s="1659"/>
      <c r="QBV101" s="1659"/>
      <c r="QBW101" s="1659"/>
      <c r="QBX101" s="1659"/>
      <c r="QBY101" s="1659"/>
      <c r="QBZ101" s="1659"/>
      <c r="QCA101" s="1659"/>
      <c r="QCB101" s="1659"/>
      <c r="QCC101" s="1659"/>
      <c r="QCD101" s="1659"/>
      <c r="QCE101" s="1659"/>
      <c r="QCF101" s="1659"/>
      <c r="QCG101" s="1659"/>
      <c r="QCH101" s="1659"/>
      <c r="QCI101" s="1659"/>
      <c r="QCJ101" s="1659"/>
      <c r="QCK101" s="1659"/>
      <c r="QCL101" s="1659"/>
      <c r="QCM101" s="1659"/>
      <c r="QCN101" s="1659"/>
      <c r="QCO101" s="1659"/>
      <c r="QCP101" s="1659"/>
      <c r="QCQ101" s="1659"/>
      <c r="QCR101" s="1659"/>
      <c r="QCS101" s="1659"/>
      <c r="QCT101" s="1659"/>
      <c r="QCU101" s="1659"/>
      <c r="QCV101" s="1659"/>
      <c r="QCW101" s="1659"/>
      <c r="QCX101" s="1659"/>
      <c r="QCY101" s="1659"/>
      <c r="QCZ101" s="1659"/>
      <c r="QDA101" s="1659"/>
      <c r="QDB101" s="1659"/>
      <c r="QDC101" s="1659"/>
      <c r="QDD101" s="1659"/>
      <c r="QDE101" s="1659"/>
      <c r="QDF101" s="1659"/>
      <c r="QDG101" s="1659"/>
      <c r="QDH101" s="1659"/>
      <c r="QDI101" s="1659"/>
      <c r="QDJ101" s="1659"/>
      <c r="QDK101" s="1659"/>
      <c r="QDL101" s="1659"/>
      <c r="QDM101" s="1659"/>
      <c r="QDN101" s="1659"/>
      <c r="QDO101" s="1659"/>
      <c r="QDP101" s="1659"/>
      <c r="QDQ101" s="1659"/>
      <c r="QDR101" s="1659"/>
      <c r="QDS101" s="1659"/>
      <c r="QDT101" s="1659"/>
      <c r="QDU101" s="1659"/>
      <c r="QDV101" s="1659"/>
      <c r="QDW101" s="1659"/>
      <c r="QDX101" s="1659"/>
      <c r="QDY101" s="1659"/>
      <c r="QDZ101" s="1659"/>
      <c r="QEA101" s="1659"/>
      <c r="QEB101" s="1659"/>
      <c r="QEC101" s="1659"/>
      <c r="QED101" s="1659"/>
      <c r="QEE101" s="1659"/>
      <c r="QEF101" s="1659"/>
      <c r="QEG101" s="1659"/>
      <c r="QEH101" s="1659"/>
      <c r="QEI101" s="1659"/>
      <c r="QEJ101" s="1659"/>
      <c r="QEK101" s="1659"/>
      <c r="QEL101" s="1659"/>
      <c r="QEM101" s="1659"/>
      <c r="QEN101" s="1659"/>
      <c r="QEO101" s="1659"/>
      <c r="QEP101" s="1659"/>
      <c r="QEQ101" s="1659"/>
      <c r="QER101" s="1659"/>
      <c r="QES101" s="1659"/>
      <c r="QET101" s="1659"/>
      <c r="QEU101" s="1659"/>
      <c r="QEV101" s="1659"/>
      <c r="QEW101" s="1659"/>
      <c r="QEX101" s="1659"/>
      <c r="QEY101" s="1659"/>
      <c r="QEZ101" s="1659"/>
      <c r="QFA101" s="1659"/>
      <c r="QFB101" s="1659"/>
      <c r="QFC101" s="1659"/>
      <c r="QFD101" s="1659"/>
      <c r="QFE101" s="1659"/>
      <c r="QFF101" s="1659"/>
      <c r="QFG101" s="1659"/>
      <c r="QFH101" s="1659"/>
      <c r="QFI101" s="1659"/>
      <c r="QFJ101" s="1659"/>
      <c r="QFK101" s="1659"/>
      <c r="QFL101" s="1659"/>
      <c r="QFM101" s="1659"/>
      <c r="QFN101" s="1659"/>
      <c r="QFO101" s="1659"/>
      <c r="QFP101" s="1659"/>
      <c r="QFQ101" s="1659"/>
      <c r="QFR101" s="1659"/>
      <c r="QFS101" s="1659"/>
      <c r="QFT101" s="1659"/>
      <c r="QFU101" s="1659"/>
      <c r="QFV101" s="1659"/>
      <c r="QFW101" s="1659"/>
      <c r="QFX101" s="1659"/>
      <c r="QFY101" s="1659"/>
      <c r="QFZ101" s="1659"/>
      <c r="QGA101" s="1659"/>
      <c r="QGB101" s="1659"/>
      <c r="QGC101" s="1659"/>
      <c r="QGD101" s="1659"/>
      <c r="QGE101" s="1659"/>
      <c r="QGF101" s="1659"/>
      <c r="QGG101" s="1659"/>
      <c r="QGH101" s="1659"/>
      <c r="QGI101" s="1659"/>
      <c r="QGJ101" s="1659"/>
      <c r="QGK101" s="1659"/>
      <c r="QGL101" s="1659"/>
      <c r="QGM101" s="1659"/>
      <c r="QGN101" s="1659"/>
      <c r="QGO101" s="1659"/>
      <c r="QGP101" s="1659"/>
      <c r="QGQ101" s="1659"/>
      <c r="QGR101" s="1659"/>
      <c r="QGS101" s="1659"/>
      <c r="QGT101" s="1659"/>
      <c r="QGU101" s="1659"/>
      <c r="QGV101" s="1659"/>
      <c r="QGW101" s="1659"/>
      <c r="QGX101" s="1659"/>
      <c r="QGY101" s="1659"/>
      <c r="QGZ101" s="1659"/>
      <c r="QHA101" s="1659"/>
      <c r="QHB101" s="1659"/>
      <c r="QHC101" s="1659"/>
      <c r="QHD101" s="1659"/>
      <c r="QHE101" s="1659"/>
      <c r="QHF101" s="1659"/>
      <c r="QHG101" s="1659"/>
      <c r="QHH101" s="1659"/>
      <c r="QHI101" s="1659"/>
      <c r="QHJ101" s="1659"/>
      <c r="QHK101" s="1659"/>
      <c r="QHL101" s="1659"/>
      <c r="QHM101" s="1659"/>
      <c r="QHN101" s="1659"/>
      <c r="QHO101" s="1659"/>
      <c r="QHP101" s="1659"/>
      <c r="QHQ101" s="1659"/>
      <c r="QHR101" s="1659"/>
      <c r="QHS101" s="1659"/>
      <c r="QHT101" s="1659"/>
      <c r="QHU101" s="1659"/>
      <c r="QHV101" s="1659"/>
      <c r="QHW101" s="1659"/>
      <c r="QHX101" s="1659"/>
      <c r="QHY101" s="1659"/>
      <c r="QHZ101" s="1659"/>
      <c r="QIA101" s="1659"/>
      <c r="QIB101" s="1659"/>
      <c r="QIC101" s="1659"/>
      <c r="QID101" s="1659"/>
      <c r="QIE101" s="1659"/>
      <c r="QIF101" s="1659"/>
      <c r="QIG101" s="1659"/>
      <c r="QIH101" s="1659"/>
      <c r="QII101" s="1659"/>
      <c r="QIJ101" s="1659"/>
      <c r="QIK101" s="1659"/>
      <c r="QIL101" s="1659"/>
      <c r="QIM101" s="1659"/>
      <c r="QIN101" s="1659"/>
      <c r="QIO101" s="1659"/>
      <c r="QIP101" s="1659"/>
      <c r="QIQ101" s="1659"/>
      <c r="QIR101" s="1659"/>
      <c r="QIS101" s="1659"/>
      <c r="QIT101" s="1659"/>
      <c r="QIU101" s="1659"/>
      <c r="QIV101" s="1659"/>
      <c r="QIW101" s="1659"/>
      <c r="QIX101" s="1659"/>
      <c r="QIY101" s="1659"/>
      <c r="QIZ101" s="1659"/>
      <c r="QJA101" s="1659"/>
      <c r="QJB101" s="1659"/>
      <c r="QJC101" s="1659"/>
      <c r="QJD101" s="1659"/>
      <c r="QJE101" s="1659"/>
      <c r="QJF101" s="1659"/>
      <c r="QJG101" s="1659"/>
      <c r="QJH101" s="1659"/>
      <c r="QJI101" s="1659"/>
      <c r="QJJ101" s="1659"/>
      <c r="QJK101" s="1659"/>
      <c r="QJL101" s="1659"/>
      <c r="QJM101" s="1659"/>
      <c r="QJN101" s="1659"/>
      <c r="QJO101" s="1659"/>
      <c r="QJP101" s="1659"/>
      <c r="QJQ101" s="1659"/>
      <c r="QJR101" s="1659"/>
      <c r="QJS101" s="1659"/>
      <c r="QJT101" s="1659"/>
      <c r="QJU101" s="1659"/>
      <c r="QJV101" s="1659"/>
      <c r="QJW101" s="1659"/>
      <c r="QJX101" s="1659"/>
      <c r="QJY101" s="1659"/>
      <c r="QJZ101" s="1659"/>
      <c r="QKA101" s="1659"/>
      <c r="QKB101" s="1659"/>
      <c r="QKC101" s="1659"/>
      <c r="QKD101" s="1659"/>
      <c r="QKE101" s="1659"/>
      <c r="QKF101" s="1659"/>
      <c r="QKG101" s="1659"/>
      <c r="QKH101" s="1659"/>
      <c r="QKI101" s="1659"/>
      <c r="QKJ101" s="1659"/>
      <c r="QKK101" s="1659"/>
      <c r="QKL101" s="1659"/>
      <c r="QKM101" s="1659"/>
      <c r="QKN101" s="1659"/>
      <c r="QKO101" s="1659"/>
      <c r="QKP101" s="1659"/>
      <c r="QKQ101" s="1659"/>
      <c r="QKR101" s="1659"/>
      <c r="QKS101" s="1659"/>
      <c r="QKT101" s="1659"/>
      <c r="QKU101" s="1659"/>
      <c r="QKV101" s="1659"/>
      <c r="QKW101" s="1659"/>
      <c r="QKX101" s="1659"/>
      <c r="QKY101" s="1659"/>
      <c r="QKZ101" s="1659"/>
      <c r="QLA101" s="1659"/>
      <c r="QLB101" s="1659"/>
      <c r="QLC101" s="1659"/>
      <c r="QLD101" s="1659"/>
      <c r="QLE101" s="1659"/>
      <c r="QLF101" s="1659"/>
      <c r="QLG101" s="1659"/>
      <c r="QLH101" s="1659"/>
      <c r="QLI101" s="1659"/>
      <c r="QLJ101" s="1659"/>
      <c r="QLK101" s="1659"/>
      <c r="QLL101" s="1659"/>
      <c r="QLM101" s="1659"/>
      <c r="QLN101" s="1659"/>
      <c r="QLO101" s="1659"/>
      <c r="QLP101" s="1659"/>
      <c r="QLQ101" s="1659"/>
      <c r="QLR101" s="1659"/>
      <c r="QLS101" s="1659"/>
      <c r="QLT101" s="1659"/>
      <c r="QLU101" s="1659"/>
      <c r="QLV101" s="1659"/>
      <c r="QLW101" s="1659"/>
      <c r="QLX101" s="1659"/>
      <c r="QLY101" s="1659"/>
      <c r="QLZ101" s="1659"/>
      <c r="QMA101" s="1659"/>
      <c r="QMB101" s="1659"/>
      <c r="QMC101" s="1659"/>
      <c r="QMD101" s="1659"/>
      <c r="QME101" s="1659"/>
      <c r="QMF101" s="1659"/>
      <c r="QMG101" s="1659"/>
      <c r="QMH101" s="1659"/>
      <c r="QMI101" s="1659"/>
      <c r="QMJ101" s="1659"/>
      <c r="QMK101" s="1659"/>
      <c r="QML101" s="1659"/>
      <c r="QMM101" s="1659"/>
      <c r="QMN101" s="1659"/>
      <c r="QMO101" s="1659"/>
      <c r="QMP101" s="1659"/>
      <c r="QMQ101" s="1659"/>
      <c r="QMR101" s="1659"/>
      <c r="QMS101" s="1659"/>
      <c r="QMT101" s="1659"/>
      <c r="QMU101" s="1659"/>
      <c r="QMV101" s="1659"/>
      <c r="QMW101" s="1659"/>
      <c r="QMX101" s="1659"/>
      <c r="QMY101" s="1659"/>
      <c r="QMZ101" s="1659"/>
      <c r="QNA101" s="1659"/>
      <c r="QNB101" s="1659"/>
      <c r="QNC101" s="1659"/>
      <c r="QND101" s="1659"/>
      <c r="QNE101" s="1659"/>
      <c r="QNF101" s="1659"/>
      <c r="QNG101" s="1659"/>
      <c r="QNH101" s="1659"/>
      <c r="QNI101" s="1659"/>
      <c r="QNJ101" s="1659"/>
      <c r="QNK101" s="1659"/>
      <c r="QNL101" s="1659"/>
      <c r="QNM101" s="1659"/>
      <c r="QNN101" s="1659"/>
      <c r="QNO101" s="1659"/>
      <c r="QNP101" s="1659"/>
      <c r="QNQ101" s="1659"/>
      <c r="QNR101" s="1659"/>
      <c r="QNS101" s="1659"/>
      <c r="QNT101" s="1659"/>
      <c r="QNU101" s="1659"/>
      <c r="QNV101" s="1659"/>
      <c r="QNW101" s="1659"/>
      <c r="QNX101" s="1659"/>
      <c r="QNY101" s="1659"/>
      <c r="QNZ101" s="1659"/>
      <c r="QOA101" s="1659"/>
      <c r="QOB101" s="1659"/>
      <c r="QOC101" s="1659"/>
      <c r="QOD101" s="1659"/>
      <c r="QOE101" s="1659"/>
      <c r="QOF101" s="1659"/>
      <c r="QOG101" s="1659"/>
      <c r="QOH101" s="1659"/>
      <c r="QOI101" s="1659"/>
      <c r="QOJ101" s="1659"/>
      <c r="QOK101" s="1659"/>
      <c r="QOL101" s="1659"/>
      <c r="QOM101" s="1659"/>
      <c r="QON101" s="1659"/>
      <c r="QOO101" s="1659"/>
      <c r="QOP101" s="1659"/>
      <c r="QOQ101" s="1659"/>
      <c r="QOR101" s="1659"/>
      <c r="QOS101" s="1659"/>
      <c r="QOT101" s="1659"/>
      <c r="QOU101" s="1659"/>
      <c r="QOV101" s="1659"/>
      <c r="QOW101" s="1659"/>
      <c r="QOX101" s="1659"/>
      <c r="QOY101" s="1659"/>
      <c r="QOZ101" s="1659"/>
      <c r="QPA101" s="1659"/>
      <c r="QPB101" s="1659"/>
      <c r="QPC101" s="1659"/>
      <c r="QPD101" s="1659"/>
      <c r="QPE101" s="1659"/>
      <c r="QPF101" s="1659"/>
      <c r="QPG101" s="1659"/>
      <c r="QPH101" s="1659"/>
      <c r="QPI101" s="1659"/>
      <c r="QPJ101" s="1659"/>
      <c r="QPK101" s="1659"/>
      <c r="QPL101" s="1659"/>
      <c r="QPM101" s="1659"/>
      <c r="QPN101" s="1659"/>
      <c r="QPO101" s="1659"/>
      <c r="QPP101" s="1659"/>
      <c r="QPQ101" s="1659"/>
      <c r="QPR101" s="1659"/>
      <c r="QPS101" s="1659"/>
      <c r="QPT101" s="1659"/>
      <c r="QPU101" s="1659"/>
      <c r="QPV101" s="1659"/>
      <c r="QPW101" s="1659"/>
      <c r="QPX101" s="1659"/>
      <c r="QPY101" s="1659"/>
      <c r="QPZ101" s="1659"/>
      <c r="QQA101" s="1659"/>
      <c r="QQB101" s="1659"/>
      <c r="QQC101" s="1659"/>
      <c r="QQD101" s="1659"/>
      <c r="QQE101" s="1659"/>
      <c r="QQF101" s="1659"/>
      <c r="QQG101" s="1659"/>
      <c r="QQH101" s="1659"/>
      <c r="QQI101" s="1659"/>
      <c r="QQJ101" s="1659"/>
      <c r="QQK101" s="1659"/>
      <c r="QQL101" s="1659"/>
      <c r="QQM101" s="1659"/>
      <c r="QQN101" s="1659"/>
      <c r="QQO101" s="1659"/>
      <c r="QQP101" s="1659"/>
      <c r="QQQ101" s="1659"/>
      <c r="QQR101" s="1659"/>
      <c r="QQS101" s="1659"/>
      <c r="QQT101" s="1659"/>
      <c r="QQU101" s="1659"/>
      <c r="QQV101" s="1659"/>
      <c r="QQW101" s="1659"/>
      <c r="QQX101" s="1659"/>
      <c r="QQY101" s="1659"/>
      <c r="QQZ101" s="1659"/>
      <c r="QRA101" s="1659"/>
      <c r="QRB101" s="1659"/>
      <c r="QRC101" s="1659"/>
      <c r="QRD101" s="1659"/>
      <c r="QRE101" s="1659"/>
      <c r="QRF101" s="1659"/>
      <c r="QRG101" s="1659"/>
      <c r="QRH101" s="1659"/>
      <c r="QRI101" s="1659"/>
      <c r="QRJ101" s="1659"/>
      <c r="QRK101" s="1659"/>
      <c r="QRL101" s="1659"/>
      <c r="QRM101" s="1659"/>
      <c r="QRN101" s="1659"/>
      <c r="QRO101" s="1659"/>
      <c r="QRP101" s="1659"/>
      <c r="QRQ101" s="1659"/>
      <c r="QRR101" s="1659"/>
      <c r="QRS101" s="1659"/>
      <c r="QRT101" s="1659"/>
      <c r="QRU101" s="1659"/>
      <c r="QRV101" s="1659"/>
      <c r="QRW101" s="1659"/>
      <c r="QRX101" s="1659"/>
      <c r="QRY101" s="1659"/>
      <c r="QRZ101" s="1659"/>
      <c r="QSA101" s="1659"/>
      <c r="QSB101" s="1659"/>
      <c r="QSC101" s="1659"/>
      <c r="QSD101" s="1659"/>
      <c r="QSE101" s="1659"/>
      <c r="QSF101" s="1659"/>
      <c r="QSG101" s="1659"/>
      <c r="QSH101" s="1659"/>
      <c r="QSI101" s="1659"/>
      <c r="QSJ101" s="1659"/>
      <c r="QSK101" s="1659"/>
      <c r="QSL101" s="1659"/>
      <c r="QSM101" s="1659"/>
      <c r="QSN101" s="1659"/>
      <c r="QSO101" s="1659"/>
      <c r="QSP101" s="1659"/>
      <c r="QSQ101" s="1659"/>
      <c r="QSR101" s="1659"/>
      <c r="QSS101" s="1659"/>
      <c r="QST101" s="1659"/>
      <c r="QSU101" s="1659"/>
      <c r="QSV101" s="1659"/>
      <c r="QSW101" s="1659"/>
      <c r="QSX101" s="1659"/>
      <c r="QSY101" s="1659"/>
      <c r="QSZ101" s="1659"/>
      <c r="QTA101" s="1659"/>
      <c r="QTB101" s="1659"/>
      <c r="QTC101" s="1659"/>
      <c r="QTD101" s="1659"/>
      <c r="QTE101" s="1659"/>
      <c r="QTF101" s="1659"/>
      <c r="QTG101" s="1659"/>
      <c r="QTH101" s="1659"/>
      <c r="QTI101" s="1659"/>
      <c r="QTJ101" s="1659"/>
      <c r="QTK101" s="1659"/>
      <c r="QTL101" s="1659"/>
      <c r="QTM101" s="1659"/>
      <c r="QTN101" s="1659"/>
      <c r="QTO101" s="1659"/>
      <c r="QTP101" s="1659"/>
      <c r="QTQ101" s="1659"/>
      <c r="QTR101" s="1659"/>
      <c r="QTS101" s="1659"/>
      <c r="QTT101" s="1659"/>
      <c r="QTU101" s="1659"/>
      <c r="QTV101" s="1659"/>
      <c r="QTW101" s="1659"/>
      <c r="QTX101" s="1659"/>
      <c r="QTY101" s="1659"/>
      <c r="QTZ101" s="1659"/>
      <c r="QUA101" s="1659"/>
      <c r="QUB101" s="1659"/>
      <c r="QUC101" s="1659"/>
      <c r="QUD101" s="1659"/>
      <c r="QUE101" s="1659"/>
      <c r="QUF101" s="1659"/>
      <c r="QUG101" s="1659"/>
      <c r="QUH101" s="1659"/>
      <c r="QUI101" s="1659"/>
      <c r="QUJ101" s="1659"/>
      <c r="QUK101" s="1659"/>
      <c r="QUL101" s="1659"/>
      <c r="QUM101" s="1659"/>
      <c r="QUN101" s="1659"/>
      <c r="QUO101" s="1659"/>
      <c r="QUP101" s="1659"/>
      <c r="QUQ101" s="1659"/>
      <c r="QUR101" s="1659"/>
      <c r="QUS101" s="1659"/>
      <c r="QUT101" s="1659"/>
      <c r="QUU101" s="1659"/>
      <c r="QUV101" s="1659"/>
      <c r="QUW101" s="1659"/>
      <c r="QUX101" s="1659"/>
      <c r="QUY101" s="1659"/>
      <c r="QUZ101" s="1659"/>
      <c r="QVA101" s="1659"/>
      <c r="QVB101" s="1659"/>
      <c r="QVC101" s="1659"/>
      <c r="QVD101" s="1659"/>
      <c r="QVE101" s="1659"/>
      <c r="QVF101" s="1659"/>
      <c r="QVG101" s="1659"/>
      <c r="QVH101" s="1659"/>
      <c r="QVI101" s="1659"/>
      <c r="QVJ101" s="1659"/>
      <c r="QVK101" s="1659"/>
      <c r="QVL101" s="1659"/>
      <c r="QVM101" s="1659"/>
      <c r="QVN101" s="1659"/>
      <c r="QVO101" s="1659"/>
      <c r="QVP101" s="1659"/>
      <c r="QVQ101" s="1659"/>
      <c r="QVR101" s="1659"/>
      <c r="QVS101" s="1659"/>
      <c r="QVT101" s="1659"/>
      <c r="QVU101" s="1659"/>
      <c r="QVV101" s="1659"/>
      <c r="QVW101" s="1659"/>
      <c r="QVX101" s="1659"/>
      <c r="QVY101" s="1659"/>
      <c r="QVZ101" s="1659"/>
      <c r="QWA101" s="1659"/>
      <c r="QWB101" s="1659"/>
      <c r="QWC101" s="1659"/>
      <c r="QWD101" s="1659"/>
      <c r="QWE101" s="1659"/>
      <c r="QWF101" s="1659"/>
      <c r="QWG101" s="1659"/>
      <c r="QWH101" s="1659"/>
      <c r="QWI101" s="1659"/>
      <c r="QWJ101" s="1659"/>
      <c r="QWK101" s="1659"/>
      <c r="QWL101" s="1659"/>
      <c r="QWM101" s="1659"/>
      <c r="QWN101" s="1659"/>
      <c r="QWO101" s="1659"/>
      <c r="QWP101" s="1659"/>
      <c r="QWQ101" s="1659"/>
      <c r="QWR101" s="1659"/>
      <c r="QWS101" s="1659"/>
      <c r="QWT101" s="1659"/>
      <c r="QWU101" s="1659"/>
      <c r="QWV101" s="1659"/>
      <c r="QWW101" s="1659"/>
      <c r="QWX101" s="1659"/>
      <c r="QWY101" s="1659"/>
      <c r="QWZ101" s="1659"/>
      <c r="QXA101" s="1659"/>
      <c r="QXB101" s="1659"/>
      <c r="QXC101" s="1659"/>
      <c r="QXD101" s="1659"/>
      <c r="QXE101" s="1659"/>
      <c r="QXF101" s="1659"/>
      <c r="QXG101" s="1659"/>
      <c r="QXH101" s="1659"/>
      <c r="QXI101" s="1659"/>
      <c r="QXJ101" s="1659"/>
      <c r="QXK101" s="1659"/>
      <c r="QXL101" s="1659"/>
      <c r="QXM101" s="1659"/>
      <c r="QXN101" s="1659"/>
      <c r="QXO101" s="1659"/>
      <c r="QXP101" s="1659"/>
      <c r="QXQ101" s="1659"/>
      <c r="QXR101" s="1659"/>
      <c r="QXS101" s="1659"/>
      <c r="QXT101" s="1659"/>
      <c r="QXU101" s="1659"/>
      <c r="QXV101" s="1659"/>
      <c r="QXW101" s="1659"/>
      <c r="QXX101" s="1659"/>
      <c r="QXY101" s="1659"/>
      <c r="QXZ101" s="1659"/>
      <c r="QYA101" s="1659"/>
      <c r="QYB101" s="1659"/>
      <c r="QYC101" s="1659"/>
      <c r="QYD101" s="1659"/>
      <c r="QYE101" s="1659"/>
      <c r="QYF101" s="1659"/>
      <c r="QYG101" s="1659"/>
      <c r="QYH101" s="1659"/>
      <c r="QYI101" s="1659"/>
      <c r="QYJ101" s="1659"/>
      <c r="QYK101" s="1659"/>
      <c r="QYL101" s="1659"/>
      <c r="QYM101" s="1659"/>
      <c r="QYN101" s="1659"/>
      <c r="QYO101" s="1659"/>
      <c r="QYP101" s="1659"/>
      <c r="QYQ101" s="1659"/>
      <c r="QYR101" s="1659"/>
      <c r="QYS101" s="1659"/>
      <c r="QYT101" s="1659"/>
      <c r="QYU101" s="1659"/>
      <c r="QYV101" s="1659"/>
      <c r="QYW101" s="1659"/>
      <c r="QYX101" s="1659"/>
      <c r="QYY101" s="1659"/>
      <c r="QYZ101" s="1659"/>
      <c r="QZA101" s="1659"/>
      <c r="QZB101" s="1659"/>
      <c r="QZC101" s="1659"/>
      <c r="QZD101" s="1659"/>
      <c r="QZE101" s="1659"/>
      <c r="QZF101" s="1659"/>
      <c r="QZG101" s="1659"/>
      <c r="QZH101" s="1659"/>
      <c r="QZI101" s="1659"/>
      <c r="QZJ101" s="1659"/>
      <c r="QZK101" s="1659"/>
      <c r="QZL101" s="1659"/>
      <c r="QZM101" s="1659"/>
      <c r="QZN101" s="1659"/>
      <c r="QZO101" s="1659"/>
      <c r="QZP101" s="1659"/>
      <c r="QZQ101" s="1659"/>
      <c r="QZR101" s="1659"/>
      <c r="QZS101" s="1659"/>
      <c r="QZT101" s="1659"/>
      <c r="QZU101" s="1659"/>
      <c r="QZV101" s="1659"/>
      <c r="QZW101" s="1659"/>
      <c r="QZX101" s="1659"/>
      <c r="QZY101" s="1659"/>
      <c r="QZZ101" s="1659"/>
      <c r="RAA101" s="1659"/>
      <c r="RAB101" s="1659"/>
      <c r="RAC101" s="1659"/>
      <c r="RAD101" s="1659"/>
      <c r="RAE101" s="1659"/>
      <c r="RAF101" s="1659"/>
      <c r="RAG101" s="1659"/>
      <c r="RAH101" s="1659"/>
      <c r="RAI101" s="1659"/>
      <c r="RAJ101" s="1659"/>
      <c r="RAK101" s="1659"/>
      <c r="RAL101" s="1659"/>
      <c r="RAM101" s="1659"/>
      <c r="RAN101" s="1659"/>
      <c r="RAO101" s="1659"/>
      <c r="RAP101" s="1659"/>
      <c r="RAQ101" s="1659"/>
      <c r="RAR101" s="1659"/>
      <c r="RAS101" s="1659"/>
      <c r="RAT101" s="1659"/>
      <c r="RAU101" s="1659"/>
      <c r="RAV101" s="1659"/>
      <c r="RAW101" s="1659"/>
      <c r="RAX101" s="1659"/>
      <c r="RAY101" s="1659"/>
      <c r="RAZ101" s="1659"/>
      <c r="RBA101" s="1659"/>
      <c r="RBB101" s="1659"/>
      <c r="RBC101" s="1659"/>
      <c r="RBD101" s="1659"/>
      <c r="RBE101" s="1659"/>
      <c r="RBF101" s="1659"/>
      <c r="RBG101" s="1659"/>
      <c r="RBH101" s="1659"/>
      <c r="RBI101" s="1659"/>
      <c r="RBJ101" s="1659"/>
      <c r="RBK101" s="1659"/>
      <c r="RBL101" s="1659"/>
      <c r="RBM101" s="1659"/>
      <c r="RBN101" s="1659"/>
      <c r="RBO101" s="1659"/>
      <c r="RBP101" s="1659"/>
      <c r="RBQ101" s="1659"/>
      <c r="RBR101" s="1659"/>
      <c r="RBS101" s="1659"/>
      <c r="RBT101" s="1659"/>
      <c r="RBU101" s="1659"/>
      <c r="RBV101" s="1659"/>
      <c r="RBW101" s="1659"/>
      <c r="RBX101" s="1659"/>
      <c r="RBY101" s="1659"/>
      <c r="RBZ101" s="1659"/>
      <c r="RCA101" s="1659"/>
      <c r="RCB101" s="1659"/>
      <c r="RCC101" s="1659"/>
      <c r="RCD101" s="1659"/>
      <c r="RCE101" s="1659"/>
      <c r="RCF101" s="1659"/>
      <c r="RCG101" s="1659"/>
      <c r="RCH101" s="1659"/>
      <c r="RCI101" s="1659"/>
      <c r="RCJ101" s="1659"/>
      <c r="RCK101" s="1659"/>
      <c r="RCL101" s="1659"/>
      <c r="RCM101" s="1659"/>
      <c r="RCN101" s="1659"/>
      <c r="RCO101" s="1659"/>
      <c r="RCP101" s="1659"/>
      <c r="RCQ101" s="1659"/>
      <c r="RCR101" s="1659"/>
      <c r="RCS101" s="1659"/>
      <c r="RCT101" s="1659"/>
      <c r="RCU101" s="1659"/>
      <c r="RCV101" s="1659"/>
      <c r="RCW101" s="1659"/>
      <c r="RCX101" s="1659"/>
      <c r="RCY101" s="1659"/>
      <c r="RCZ101" s="1659"/>
      <c r="RDA101" s="1659"/>
      <c r="RDB101" s="1659"/>
      <c r="RDC101" s="1659"/>
      <c r="RDD101" s="1659"/>
      <c r="RDE101" s="1659"/>
      <c r="RDF101" s="1659"/>
      <c r="RDG101" s="1659"/>
      <c r="RDH101" s="1659"/>
      <c r="RDI101" s="1659"/>
      <c r="RDJ101" s="1659"/>
      <c r="RDK101" s="1659"/>
      <c r="RDL101" s="1659"/>
      <c r="RDM101" s="1659"/>
      <c r="RDN101" s="1659"/>
      <c r="RDO101" s="1659"/>
      <c r="RDP101" s="1659"/>
      <c r="RDQ101" s="1659"/>
      <c r="RDR101" s="1659"/>
      <c r="RDS101" s="1659"/>
      <c r="RDT101" s="1659"/>
      <c r="RDU101" s="1659"/>
      <c r="RDV101" s="1659"/>
      <c r="RDW101" s="1659"/>
      <c r="RDX101" s="1659"/>
      <c r="RDY101" s="1659"/>
      <c r="RDZ101" s="1659"/>
      <c r="REA101" s="1659"/>
      <c r="REB101" s="1659"/>
      <c r="REC101" s="1659"/>
      <c r="RED101" s="1659"/>
      <c r="REE101" s="1659"/>
      <c r="REF101" s="1659"/>
      <c r="REG101" s="1659"/>
      <c r="REH101" s="1659"/>
      <c r="REI101" s="1659"/>
      <c r="REJ101" s="1659"/>
      <c r="REK101" s="1659"/>
      <c r="REL101" s="1659"/>
      <c r="REM101" s="1659"/>
      <c r="REN101" s="1659"/>
      <c r="REO101" s="1659"/>
      <c r="REP101" s="1659"/>
      <c r="REQ101" s="1659"/>
      <c r="RER101" s="1659"/>
      <c r="RES101" s="1659"/>
      <c r="RET101" s="1659"/>
      <c r="REU101" s="1659"/>
      <c r="REV101" s="1659"/>
      <c r="REW101" s="1659"/>
      <c r="REX101" s="1659"/>
      <c r="REY101" s="1659"/>
      <c r="REZ101" s="1659"/>
      <c r="RFA101" s="1659"/>
      <c r="RFB101" s="1659"/>
      <c r="RFC101" s="1659"/>
      <c r="RFD101" s="1659"/>
      <c r="RFE101" s="1659"/>
      <c r="RFF101" s="1659"/>
      <c r="RFG101" s="1659"/>
      <c r="RFH101" s="1659"/>
      <c r="RFI101" s="1659"/>
      <c r="RFJ101" s="1659"/>
      <c r="RFK101" s="1659"/>
      <c r="RFL101" s="1659"/>
      <c r="RFM101" s="1659"/>
      <c r="RFN101" s="1659"/>
      <c r="RFO101" s="1659"/>
      <c r="RFP101" s="1659"/>
      <c r="RFQ101" s="1659"/>
      <c r="RFR101" s="1659"/>
      <c r="RFS101" s="1659"/>
      <c r="RFT101" s="1659"/>
      <c r="RFU101" s="1659"/>
      <c r="RFV101" s="1659"/>
      <c r="RFW101" s="1659"/>
      <c r="RFX101" s="1659"/>
      <c r="RFY101" s="1659"/>
      <c r="RFZ101" s="1659"/>
      <c r="RGA101" s="1659"/>
      <c r="RGB101" s="1659"/>
      <c r="RGC101" s="1659"/>
      <c r="RGD101" s="1659"/>
      <c r="RGE101" s="1659"/>
      <c r="RGF101" s="1659"/>
      <c r="RGG101" s="1659"/>
      <c r="RGH101" s="1659"/>
      <c r="RGI101" s="1659"/>
      <c r="RGJ101" s="1659"/>
      <c r="RGK101" s="1659"/>
      <c r="RGL101" s="1659"/>
      <c r="RGM101" s="1659"/>
      <c r="RGN101" s="1659"/>
      <c r="RGO101" s="1659"/>
      <c r="RGP101" s="1659"/>
      <c r="RGQ101" s="1659"/>
      <c r="RGR101" s="1659"/>
      <c r="RGS101" s="1659"/>
      <c r="RGT101" s="1659"/>
      <c r="RGU101" s="1659"/>
      <c r="RGV101" s="1659"/>
      <c r="RGW101" s="1659"/>
      <c r="RGX101" s="1659"/>
      <c r="RGY101" s="1659"/>
      <c r="RGZ101" s="1659"/>
      <c r="RHA101" s="1659"/>
      <c r="RHB101" s="1659"/>
      <c r="RHC101" s="1659"/>
      <c r="RHD101" s="1659"/>
      <c r="RHE101" s="1659"/>
      <c r="RHF101" s="1659"/>
      <c r="RHG101" s="1659"/>
      <c r="RHH101" s="1659"/>
      <c r="RHI101" s="1659"/>
      <c r="RHJ101" s="1659"/>
      <c r="RHK101" s="1659"/>
      <c r="RHL101" s="1659"/>
      <c r="RHM101" s="1659"/>
      <c r="RHN101" s="1659"/>
      <c r="RHO101" s="1659"/>
      <c r="RHP101" s="1659"/>
      <c r="RHQ101" s="1659"/>
      <c r="RHR101" s="1659"/>
      <c r="RHS101" s="1659"/>
      <c r="RHT101" s="1659"/>
      <c r="RHU101" s="1659"/>
      <c r="RHV101" s="1659"/>
      <c r="RHW101" s="1659"/>
      <c r="RHX101" s="1659"/>
      <c r="RHY101" s="1659"/>
      <c r="RHZ101" s="1659"/>
      <c r="RIA101" s="1659"/>
      <c r="RIB101" s="1659"/>
      <c r="RIC101" s="1659"/>
      <c r="RID101" s="1659"/>
      <c r="RIE101" s="1659"/>
      <c r="RIF101" s="1659"/>
      <c r="RIG101" s="1659"/>
      <c r="RIH101" s="1659"/>
      <c r="RII101" s="1659"/>
      <c r="RIJ101" s="1659"/>
      <c r="RIK101" s="1659"/>
      <c r="RIL101" s="1659"/>
      <c r="RIM101" s="1659"/>
      <c r="RIN101" s="1659"/>
      <c r="RIO101" s="1659"/>
      <c r="RIP101" s="1659"/>
      <c r="RIQ101" s="1659"/>
      <c r="RIR101" s="1659"/>
      <c r="RIS101" s="1659"/>
      <c r="RIT101" s="1659"/>
      <c r="RIU101" s="1659"/>
      <c r="RIV101" s="1659"/>
      <c r="RIW101" s="1659"/>
      <c r="RIX101" s="1659"/>
      <c r="RIY101" s="1659"/>
      <c r="RIZ101" s="1659"/>
      <c r="RJA101" s="1659"/>
      <c r="RJB101" s="1659"/>
      <c r="RJC101" s="1659"/>
      <c r="RJD101" s="1659"/>
      <c r="RJE101" s="1659"/>
      <c r="RJF101" s="1659"/>
      <c r="RJG101" s="1659"/>
      <c r="RJH101" s="1659"/>
      <c r="RJI101" s="1659"/>
      <c r="RJJ101" s="1659"/>
      <c r="RJK101" s="1659"/>
      <c r="RJL101" s="1659"/>
      <c r="RJM101" s="1659"/>
      <c r="RJN101" s="1659"/>
      <c r="RJO101" s="1659"/>
      <c r="RJP101" s="1659"/>
      <c r="RJQ101" s="1659"/>
      <c r="RJR101" s="1659"/>
      <c r="RJS101" s="1659"/>
      <c r="RJT101" s="1659"/>
      <c r="RJU101" s="1659"/>
      <c r="RJV101" s="1659"/>
      <c r="RJW101" s="1659"/>
      <c r="RJX101" s="1659"/>
      <c r="RJY101" s="1659"/>
      <c r="RJZ101" s="1659"/>
      <c r="RKA101" s="1659"/>
      <c r="RKB101" s="1659"/>
      <c r="RKC101" s="1659"/>
      <c r="RKD101" s="1659"/>
      <c r="RKE101" s="1659"/>
      <c r="RKF101" s="1659"/>
      <c r="RKG101" s="1659"/>
      <c r="RKH101" s="1659"/>
      <c r="RKI101" s="1659"/>
      <c r="RKJ101" s="1659"/>
      <c r="RKK101" s="1659"/>
      <c r="RKL101" s="1659"/>
      <c r="RKM101" s="1659"/>
      <c r="RKN101" s="1659"/>
      <c r="RKO101" s="1659"/>
      <c r="RKP101" s="1659"/>
      <c r="RKQ101" s="1659"/>
      <c r="RKR101" s="1659"/>
      <c r="RKS101" s="1659"/>
      <c r="RKT101" s="1659"/>
      <c r="RKU101" s="1659"/>
      <c r="RKV101" s="1659"/>
      <c r="RKW101" s="1659"/>
      <c r="RKX101" s="1659"/>
      <c r="RKY101" s="1659"/>
      <c r="RKZ101" s="1659"/>
      <c r="RLA101" s="1659"/>
      <c r="RLB101" s="1659"/>
      <c r="RLC101" s="1659"/>
      <c r="RLD101" s="1659"/>
      <c r="RLE101" s="1659"/>
      <c r="RLF101" s="1659"/>
      <c r="RLG101" s="1659"/>
      <c r="RLH101" s="1659"/>
      <c r="RLI101" s="1659"/>
      <c r="RLJ101" s="1659"/>
      <c r="RLK101" s="1659"/>
      <c r="RLL101" s="1659"/>
      <c r="RLM101" s="1659"/>
      <c r="RLN101" s="1659"/>
      <c r="RLO101" s="1659"/>
      <c r="RLP101" s="1659"/>
      <c r="RLQ101" s="1659"/>
      <c r="RLR101" s="1659"/>
      <c r="RLS101" s="1659"/>
      <c r="RLT101" s="1659"/>
      <c r="RLU101" s="1659"/>
      <c r="RLV101" s="1659"/>
      <c r="RLW101" s="1659"/>
      <c r="RLX101" s="1659"/>
      <c r="RLY101" s="1659"/>
      <c r="RLZ101" s="1659"/>
      <c r="RMA101" s="1659"/>
      <c r="RMB101" s="1659"/>
      <c r="RMC101" s="1659"/>
      <c r="RMD101" s="1659"/>
      <c r="RME101" s="1659"/>
      <c r="RMF101" s="1659"/>
      <c r="RMG101" s="1659"/>
      <c r="RMH101" s="1659"/>
      <c r="RMI101" s="1659"/>
      <c r="RMJ101" s="1659"/>
      <c r="RMK101" s="1659"/>
      <c r="RML101" s="1659"/>
      <c r="RMM101" s="1659"/>
      <c r="RMN101" s="1659"/>
      <c r="RMO101" s="1659"/>
      <c r="RMP101" s="1659"/>
      <c r="RMQ101" s="1659"/>
      <c r="RMR101" s="1659"/>
      <c r="RMS101" s="1659"/>
      <c r="RMT101" s="1659"/>
      <c r="RMU101" s="1659"/>
      <c r="RMV101" s="1659"/>
      <c r="RMW101" s="1659"/>
      <c r="RMX101" s="1659"/>
      <c r="RMY101" s="1659"/>
      <c r="RMZ101" s="1659"/>
      <c r="RNA101" s="1659"/>
      <c r="RNB101" s="1659"/>
      <c r="RNC101" s="1659"/>
      <c r="RND101" s="1659"/>
      <c r="RNE101" s="1659"/>
      <c r="RNF101" s="1659"/>
      <c r="RNG101" s="1659"/>
      <c r="RNH101" s="1659"/>
      <c r="RNI101" s="1659"/>
      <c r="RNJ101" s="1659"/>
      <c r="RNK101" s="1659"/>
      <c r="RNL101" s="1659"/>
      <c r="RNM101" s="1659"/>
      <c r="RNN101" s="1659"/>
      <c r="RNO101" s="1659"/>
      <c r="RNP101" s="1659"/>
      <c r="RNQ101" s="1659"/>
      <c r="RNR101" s="1659"/>
      <c r="RNS101" s="1659"/>
      <c r="RNT101" s="1659"/>
      <c r="RNU101" s="1659"/>
      <c r="RNV101" s="1659"/>
      <c r="RNW101" s="1659"/>
      <c r="RNX101" s="1659"/>
      <c r="RNY101" s="1659"/>
      <c r="RNZ101" s="1659"/>
      <c r="ROA101" s="1659"/>
      <c r="ROB101" s="1659"/>
      <c r="ROC101" s="1659"/>
      <c r="ROD101" s="1659"/>
      <c r="ROE101" s="1659"/>
      <c r="ROF101" s="1659"/>
      <c r="ROG101" s="1659"/>
      <c r="ROH101" s="1659"/>
      <c r="ROI101" s="1659"/>
      <c r="ROJ101" s="1659"/>
      <c r="ROK101" s="1659"/>
      <c r="ROL101" s="1659"/>
      <c r="ROM101" s="1659"/>
      <c r="RON101" s="1659"/>
      <c r="ROO101" s="1659"/>
      <c r="ROP101" s="1659"/>
      <c r="ROQ101" s="1659"/>
      <c r="ROR101" s="1659"/>
      <c r="ROS101" s="1659"/>
      <c r="ROT101" s="1659"/>
      <c r="ROU101" s="1659"/>
      <c r="ROV101" s="1659"/>
      <c r="ROW101" s="1659"/>
      <c r="ROX101" s="1659"/>
      <c r="ROY101" s="1659"/>
      <c r="ROZ101" s="1659"/>
      <c r="RPA101" s="1659"/>
      <c r="RPB101" s="1659"/>
      <c r="RPC101" s="1659"/>
      <c r="RPD101" s="1659"/>
      <c r="RPE101" s="1659"/>
      <c r="RPF101" s="1659"/>
      <c r="RPG101" s="1659"/>
      <c r="RPH101" s="1659"/>
      <c r="RPI101" s="1659"/>
      <c r="RPJ101" s="1659"/>
      <c r="RPK101" s="1659"/>
      <c r="RPL101" s="1659"/>
      <c r="RPM101" s="1659"/>
      <c r="RPN101" s="1659"/>
      <c r="RPO101" s="1659"/>
      <c r="RPP101" s="1659"/>
      <c r="RPQ101" s="1659"/>
      <c r="RPR101" s="1659"/>
      <c r="RPS101" s="1659"/>
      <c r="RPT101" s="1659"/>
      <c r="RPU101" s="1659"/>
      <c r="RPV101" s="1659"/>
      <c r="RPW101" s="1659"/>
      <c r="RPX101" s="1659"/>
      <c r="RPY101" s="1659"/>
      <c r="RPZ101" s="1659"/>
      <c r="RQA101" s="1659"/>
      <c r="RQB101" s="1659"/>
      <c r="RQC101" s="1659"/>
      <c r="RQD101" s="1659"/>
      <c r="RQE101" s="1659"/>
      <c r="RQF101" s="1659"/>
      <c r="RQG101" s="1659"/>
      <c r="RQH101" s="1659"/>
      <c r="RQI101" s="1659"/>
      <c r="RQJ101" s="1659"/>
      <c r="RQK101" s="1659"/>
      <c r="RQL101" s="1659"/>
      <c r="RQM101" s="1659"/>
      <c r="RQN101" s="1659"/>
      <c r="RQO101" s="1659"/>
      <c r="RQP101" s="1659"/>
      <c r="RQQ101" s="1659"/>
      <c r="RQR101" s="1659"/>
      <c r="RQS101" s="1659"/>
      <c r="RQT101" s="1659"/>
      <c r="RQU101" s="1659"/>
      <c r="RQV101" s="1659"/>
      <c r="RQW101" s="1659"/>
      <c r="RQX101" s="1659"/>
      <c r="RQY101" s="1659"/>
      <c r="RQZ101" s="1659"/>
      <c r="RRA101" s="1659"/>
      <c r="RRB101" s="1659"/>
      <c r="RRC101" s="1659"/>
      <c r="RRD101" s="1659"/>
      <c r="RRE101" s="1659"/>
      <c r="RRF101" s="1659"/>
      <c r="RRG101" s="1659"/>
      <c r="RRH101" s="1659"/>
      <c r="RRI101" s="1659"/>
      <c r="RRJ101" s="1659"/>
      <c r="RRK101" s="1659"/>
      <c r="RRL101" s="1659"/>
      <c r="RRM101" s="1659"/>
      <c r="RRN101" s="1659"/>
      <c r="RRO101" s="1659"/>
      <c r="RRP101" s="1659"/>
      <c r="RRQ101" s="1659"/>
      <c r="RRR101" s="1659"/>
      <c r="RRS101" s="1659"/>
      <c r="RRT101" s="1659"/>
      <c r="RRU101" s="1659"/>
      <c r="RRV101" s="1659"/>
      <c r="RRW101" s="1659"/>
      <c r="RRX101" s="1659"/>
      <c r="RRY101" s="1659"/>
      <c r="RRZ101" s="1659"/>
      <c r="RSA101" s="1659"/>
      <c r="RSB101" s="1659"/>
      <c r="RSC101" s="1659"/>
      <c r="RSD101" s="1659"/>
      <c r="RSE101" s="1659"/>
      <c r="RSF101" s="1659"/>
      <c r="RSG101" s="1659"/>
      <c r="RSH101" s="1659"/>
      <c r="RSI101" s="1659"/>
      <c r="RSJ101" s="1659"/>
      <c r="RSK101" s="1659"/>
      <c r="RSL101" s="1659"/>
      <c r="RSM101" s="1659"/>
      <c r="RSN101" s="1659"/>
      <c r="RSO101" s="1659"/>
      <c r="RSP101" s="1659"/>
      <c r="RSQ101" s="1659"/>
      <c r="RSR101" s="1659"/>
      <c r="RSS101" s="1659"/>
      <c r="RST101" s="1659"/>
      <c r="RSU101" s="1659"/>
      <c r="RSV101" s="1659"/>
      <c r="RSW101" s="1659"/>
      <c r="RSX101" s="1659"/>
      <c r="RSY101" s="1659"/>
      <c r="RSZ101" s="1659"/>
      <c r="RTA101" s="1659"/>
      <c r="RTB101" s="1659"/>
      <c r="RTC101" s="1659"/>
      <c r="RTD101" s="1659"/>
      <c r="RTE101" s="1659"/>
      <c r="RTF101" s="1659"/>
      <c r="RTG101" s="1659"/>
      <c r="RTH101" s="1659"/>
      <c r="RTI101" s="1659"/>
      <c r="RTJ101" s="1659"/>
      <c r="RTK101" s="1659"/>
      <c r="RTL101" s="1659"/>
      <c r="RTM101" s="1659"/>
      <c r="RTN101" s="1659"/>
      <c r="RTO101" s="1659"/>
      <c r="RTP101" s="1659"/>
      <c r="RTQ101" s="1659"/>
      <c r="RTR101" s="1659"/>
      <c r="RTS101" s="1659"/>
      <c r="RTT101" s="1659"/>
      <c r="RTU101" s="1659"/>
      <c r="RTV101" s="1659"/>
      <c r="RTW101" s="1659"/>
      <c r="RTX101" s="1659"/>
      <c r="RTY101" s="1659"/>
      <c r="RTZ101" s="1659"/>
      <c r="RUA101" s="1659"/>
      <c r="RUB101" s="1659"/>
      <c r="RUC101" s="1659"/>
      <c r="RUD101" s="1659"/>
      <c r="RUE101" s="1659"/>
      <c r="RUF101" s="1659"/>
      <c r="RUG101" s="1659"/>
      <c r="RUH101" s="1659"/>
      <c r="RUI101" s="1659"/>
      <c r="RUJ101" s="1659"/>
      <c r="RUK101" s="1659"/>
      <c r="RUL101" s="1659"/>
      <c r="RUM101" s="1659"/>
      <c r="RUN101" s="1659"/>
      <c r="RUO101" s="1659"/>
      <c r="RUP101" s="1659"/>
      <c r="RUQ101" s="1659"/>
      <c r="RUR101" s="1659"/>
      <c r="RUS101" s="1659"/>
      <c r="RUT101" s="1659"/>
      <c r="RUU101" s="1659"/>
      <c r="RUV101" s="1659"/>
      <c r="RUW101" s="1659"/>
      <c r="RUX101" s="1659"/>
      <c r="RUY101" s="1659"/>
      <c r="RUZ101" s="1659"/>
      <c r="RVA101" s="1659"/>
      <c r="RVB101" s="1659"/>
      <c r="RVC101" s="1659"/>
      <c r="RVD101" s="1659"/>
      <c r="RVE101" s="1659"/>
      <c r="RVF101" s="1659"/>
      <c r="RVG101" s="1659"/>
      <c r="RVH101" s="1659"/>
      <c r="RVI101" s="1659"/>
      <c r="RVJ101" s="1659"/>
      <c r="RVK101" s="1659"/>
      <c r="RVL101" s="1659"/>
      <c r="RVM101" s="1659"/>
      <c r="RVN101" s="1659"/>
      <c r="RVO101" s="1659"/>
      <c r="RVP101" s="1659"/>
      <c r="RVQ101" s="1659"/>
      <c r="RVR101" s="1659"/>
      <c r="RVS101" s="1659"/>
      <c r="RVT101" s="1659"/>
      <c r="RVU101" s="1659"/>
      <c r="RVV101" s="1659"/>
      <c r="RVW101" s="1659"/>
      <c r="RVX101" s="1659"/>
      <c r="RVY101" s="1659"/>
      <c r="RVZ101" s="1659"/>
      <c r="RWA101" s="1659"/>
      <c r="RWB101" s="1659"/>
      <c r="RWC101" s="1659"/>
      <c r="RWD101" s="1659"/>
      <c r="RWE101" s="1659"/>
      <c r="RWF101" s="1659"/>
      <c r="RWG101" s="1659"/>
      <c r="RWH101" s="1659"/>
      <c r="RWI101" s="1659"/>
      <c r="RWJ101" s="1659"/>
      <c r="RWK101" s="1659"/>
      <c r="RWL101" s="1659"/>
      <c r="RWM101" s="1659"/>
      <c r="RWN101" s="1659"/>
      <c r="RWO101" s="1659"/>
      <c r="RWP101" s="1659"/>
      <c r="RWQ101" s="1659"/>
      <c r="RWR101" s="1659"/>
      <c r="RWS101" s="1659"/>
      <c r="RWT101" s="1659"/>
      <c r="RWU101" s="1659"/>
      <c r="RWV101" s="1659"/>
      <c r="RWW101" s="1659"/>
      <c r="RWX101" s="1659"/>
      <c r="RWY101" s="1659"/>
      <c r="RWZ101" s="1659"/>
      <c r="RXA101" s="1659"/>
      <c r="RXB101" s="1659"/>
      <c r="RXC101" s="1659"/>
      <c r="RXD101" s="1659"/>
      <c r="RXE101" s="1659"/>
      <c r="RXF101" s="1659"/>
      <c r="RXG101" s="1659"/>
      <c r="RXH101" s="1659"/>
      <c r="RXI101" s="1659"/>
      <c r="RXJ101" s="1659"/>
      <c r="RXK101" s="1659"/>
      <c r="RXL101" s="1659"/>
      <c r="RXM101" s="1659"/>
      <c r="RXN101" s="1659"/>
      <c r="RXO101" s="1659"/>
      <c r="RXP101" s="1659"/>
      <c r="RXQ101" s="1659"/>
      <c r="RXR101" s="1659"/>
      <c r="RXS101" s="1659"/>
      <c r="RXT101" s="1659"/>
      <c r="RXU101" s="1659"/>
      <c r="RXV101" s="1659"/>
      <c r="RXW101" s="1659"/>
      <c r="RXX101" s="1659"/>
      <c r="RXY101" s="1659"/>
      <c r="RXZ101" s="1659"/>
      <c r="RYA101" s="1659"/>
      <c r="RYB101" s="1659"/>
      <c r="RYC101" s="1659"/>
      <c r="RYD101" s="1659"/>
      <c r="RYE101" s="1659"/>
      <c r="RYF101" s="1659"/>
      <c r="RYG101" s="1659"/>
      <c r="RYH101" s="1659"/>
      <c r="RYI101" s="1659"/>
      <c r="RYJ101" s="1659"/>
      <c r="RYK101" s="1659"/>
      <c r="RYL101" s="1659"/>
      <c r="RYM101" s="1659"/>
      <c r="RYN101" s="1659"/>
      <c r="RYO101" s="1659"/>
      <c r="RYP101" s="1659"/>
      <c r="RYQ101" s="1659"/>
      <c r="RYR101" s="1659"/>
      <c r="RYS101" s="1659"/>
      <c r="RYT101" s="1659"/>
      <c r="RYU101" s="1659"/>
      <c r="RYV101" s="1659"/>
      <c r="RYW101" s="1659"/>
      <c r="RYX101" s="1659"/>
      <c r="RYY101" s="1659"/>
      <c r="RYZ101" s="1659"/>
      <c r="RZA101" s="1659"/>
      <c r="RZB101" s="1659"/>
      <c r="RZC101" s="1659"/>
      <c r="RZD101" s="1659"/>
      <c r="RZE101" s="1659"/>
      <c r="RZF101" s="1659"/>
      <c r="RZG101" s="1659"/>
      <c r="RZH101" s="1659"/>
      <c r="RZI101" s="1659"/>
      <c r="RZJ101" s="1659"/>
      <c r="RZK101" s="1659"/>
      <c r="RZL101" s="1659"/>
      <c r="RZM101" s="1659"/>
      <c r="RZN101" s="1659"/>
      <c r="RZO101" s="1659"/>
      <c r="RZP101" s="1659"/>
      <c r="RZQ101" s="1659"/>
      <c r="RZR101" s="1659"/>
      <c r="RZS101" s="1659"/>
      <c r="RZT101" s="1659"/>
      <c r="RZU101" s="1659"/>
      <c r="RZV101" s="1659"/>
      <c r="RZW101" s="1659"/>
      <c r="RZX101" s="1659"/>
      <c r="RZY101" s="1659"/>
      <c r="RZZ101" s="1659"/>
      <c r="SAA101" s="1659"/>
      <c r="SAB101" s="1659"/>
      <c r="SAC101" s="1659"/>
      <c r="SAD101" s="1659"/>
      <c r="SAE101" s="1659"/>
      <c r="SAF101" s="1659"/>
      <c r="SAG101" s="1659"/>
      <c r="SAH101" s="1659"/>
      <c r="SAI101" s="1659"/>
      <c r="SAJ101" s="1659"/>
      <c r="SAK101" s="1659"/>
      <c r="SAL101" s="1659"/>
      <c r="SAM101" s="1659"/>
      <c r="SAN101" s="1659"/>
      <c r="SAO101" s="1659"/>
      <c r="SAP101" s="1659"/>
      <c r="SAQ101" s="1659"/>
      <c r="SAR101" s="1659"/>
      <c r="SAS101" s="1659"/>
      <c r="SAT101" s="1659"/>
      <c r="SAU101" s="1659"/>
      <c r="SAV101" s="1659"/>
      <c r="SAW101" s="1659"/>
      <c r="SAX101" s="1659"/>
      <c r="SAY101" s="1659"/>
      <c r="SAZ101" s="1659"/>
      <c r="SBA101" s="1659"/>
      <c r="SBB101" s="1659"/>
      <c r="SBC101" s="1659"/>
      <c r="SBD101" s="1659"/>
      <c r="SBE101" s="1659"/>
      <c r="SBF101" s="1659"/>
      <c r="SBG101" s="1659"/>
      <c r="SBH101" s="1659"/>
      <c r="SBI101" s="1659"/>
      <c r="SBJ101" s="1659"/>
      <c r="SBK101" s="1659"/>
      <c r="SBL101" s="1659"/>
      <c r="SBM101" s="1659"/>
      <c r="SBN101" s="1659"/>
      <c r="SBO101" s="1659"/>
      <c r="SBP101" s="1659"/>
      <c r="SBQ101" s="1659"/>
      <c r="SBR101" s="1659"/>
      <c r="SBS101" s="1659"/>
      <c r="SBT101" s="1659"/>
      <c r="SBU101" s="1659"/>
      <c r="SBV101" s="1659"/>
      <c r="SBW101" s="1659"/>
      <c r="SBX101" s="1659"/>
      <c r="SBY101" s="1659"/>
      <c r="SBZ101" s="1659"/>
      <c r="SCA101" s="1659"/>
      <c r="SCB101" s="1659"/>
      <c r="SCC101" s="1659"/>
      <c r="SCD101" s="1659"/>
      <c r="SCE101" s="1659"/>
      <c r="SCF101" s="1659"/>
      <c r="SCG101" s="1659"/>
      <c r="SCH101" s="1659"/>
      <c r="SCI101" s="1659"/>
      <c r="SCJ101" s="1659"/>
      <c r="SCK101" s="1659"/>
      <c r="SCL101" s="1659"/>
      <c r="SCM101" s="1659"/>
      <c r="SCN101" s="1659"/>
      <c r="SCO101" s="1659"/>
      <c r="SCP101" s="1659"/>
      <c r="SCQ101" s="1659"/>
      <c r="SCR101" s="1659"/>
      <c r="SCS101" s="1659"/>
      <c r="SCT101" s="1659"/>
      <c r="SCU101" s="1659"/>
      <c r="SCV101" s="1659"/>
      <c r="SCW101" s="1659"/>
      <c r="SCX101" s="1659"/>
      <c r="SCY101" s="1659"/>
      <c r="SCZ101" s="1659"/>
      <c r="SDA101" s="1659"/>
      <c r="SDB101" s="1659"/>
      <c r="SDC101" s="1659"/>
      <c r="SDD101" s="1659"/>
      <c r="SDE101" s="1659"/>
      <c r="SDF101" s="1659"/>
      <c r="SDG101" s="1659"/>
      <c r="SDH101" s="1659"/>
      <c r="SDI101" s="1659"/>
      <c r="SDJ101" s="1659"/>
      <c r="SDK101" s="1659"/>
      <c r="SDL101" s="1659"/>
      <c r="SDM101" s="1659"/>
      <c r="SDN101" s="1659"/>
      <c r="SDO101" s="1659"/>
      <c r="SDP101" s="1659"/>
      <c r="SDQ101" s="1659"/>
      <c r="SDR101" s="1659"/>
      <c r="SDS101" s="1659"/>
      <c r="SDT101" s="1659"/>
      <c r="SDU101" s="1659"/>
      <c r="SDV101" s="1659"/>
      <c r="SDW101" s="1659"/>
      <c r="SDX101" s="1659"/>
      <c r="SDY101" s="1659"/>
      <c r="SDZ101" s="1659"/>
      <c r="SEA101" s="1659"/>
      <c r="SEB101" s="1659"/>
      <c r="SEC101" s="1659"/>
      <c r="SED101" s="1659"/>
      <c r="SEE101" s="1659"/>
      <c r="SEF101" s="1659"/>
      <c r="SEG101" s="1659"/>
      <c r="SEH101" s="1659"/>
      <c r="SEI101" s="1659"/>
      <c r="SEJ101" s="1659"/>
      <c r="SEK101" s="1659"/>
      <c r="SEL101" s="1659"/>
      <c r="SEM101" s="1659"/>
      <c r="SEN101" s="1659"/>
      <c r="SEO101" s="1659"/>
      <c r="SEP101" s="1659"/>
      <c r="SEQ101" s="1659"/>
      <c r="SER101" s="1659"/>
      <c r="SES101" s="1659"/>
      <c r="SET101" s="1659"/>
      <c r="SEU101" s="1659"/>
      <c r="SEV101" s="1659"/>
      <c r="SEW101" s="1659"/>
      <c r="SEX101" s="1659"/>
      <c r="SEY101" s="1659"/>
      <c r="SEZ101" s="1659"/>
      <c r="SFA101" s="1659"/>
      <c r="SFB101" s="1659"/>
      <c r="SFC101" s="1659"/>
      <c r="SFD101" s="1659"/>
      <c r="SFE101" s="1659"/>
      <c r="SFF101" s="1659"/>
      <c r="SFG101" s="1659"/>
      <c r="SFH101" s="1659"/>
      <c r="SFI101" s="1659"/>
      <c r="SFJ101" s="1659"/>
      <c r="SFK101" s="1659"/>
      <c r="SFL101" s="1659"/>
      <c r="SFM101" s="1659"/>
      <c r="SFN101" s="1659"/>
      <c r="SFO101" s="1659"/>
      <c r="SFP101" s="1659"/>
      <c r="SFQ101" s="1659"/>
      <c r="SFR101" s="1659"/>
      <c r="SFS101" s="1659"/>
      <c r="SFT101" s="1659"/>
      <c r="SFU101" s="1659"/>
      <c r="SFV101" s="1659"/>
      <c r="SFW101" s="1659"/>
      <c r="SFX101" s="1659"/>
      <c r="SFY101" s="1659"/>
      <c r="SFZ101" s="1659"/>
      <c r="SGA101" s="1659"/>
      <c r="SGB101" s="1659"/>
      <c r="SGC101" s="1659"/>
      <c r="SGD101" s="1659"/>
      <c r="SGE101" s="1659"/>
      <c r="SGF101" s="1659"/>
      <c r="SGG101" s="1659"/>
      <c r="SGH101" s="1659"/>
      <c r="SGI101" s="1659"/>
      <c r="SGJ101" s="1659"/>
      <c r="SGK101" s="1659"/>
      <c r="SGL101" s="1659"/>
      <c r="SGM101" s="1659"/>
      <c r="SGN101" s="1659"/>
      <c r="SGO101" s="1659"/>
      <c r="SGP101" s="1659"/>
      <c r="SGQ101" s="1659"/>
      <c r="SGR101" s="1659"/>
      <c r="SGS101" s="1659"/>
      <c r="SGT101" s="1659"/>
      <c r="SGU101" s="1659"/>
      <c r="SGV101" s="1659"/>
      <c r="SGW101" s="1659"/>
      <c r="SGX101" s="1659"/>
      <c r="SGY101" s="1659"/>
      <c r="SGZ101" s="1659"/>
      <c r="SHA101" s="1659"/>
      <c r="SHB101" s="1659"/>
      <c r="SHC101" s="1659"/>
      <c r="SHD101" s="1659"/>
      <c r="SHE101" s="1659"/>
      <c r="SHF101" s="1659"/>
      <c r="SHG101" s="1659"/>
      <c r="SHH101" s="1659"/>
      <c r="SHI101" s="1659"/>
      <c r="SHJ101" s="1659"/>
      <c r="SHK101" s="1659"/>
      <c r="SHL101" s="1659"/>
      <c r="SHM101" s="1659"/>
      <c r="SHN101" s="1659"/>
      <c r="SHO101" s="1659"/>
      <c r="SHP101" s="1659"/>
      <c r="SHQ101" s="1659"/>
      <c r="SHR101" s="1659"/>
      <c r="SHS101" s="1659"/>
      <c r="SHT101" s="1659"/>
      <c r="SHU101" s="1659"/>
      <c r="SHV101" s="1659"/>
      <c r="SHW101" s="1659"/>
      <c r="SHX101" s="1659"/>
      <c r="SHY101" s="1659"/>
      <c r="SHZ101" s="1659"/>
      <c r="SIA101" s="1659"/>
      <c r="SIB101" s="1659"/>
      <c r="SIC101" s="1659"/>
      <c r="SID101" s="1659"/>
      <c r="SIE101" s="1659"/>
      <c r="SIF101" s="1659"/>
      <c r="SIG101" s="1659"/>
      <c r="SIH101" s="1659"/>
      <c r="SII101" s="1659"/>
      <c r="SIJ101" s="1659"/>
      <c r="SIK101" s="1659"/>
      <c r="SIL101" s="1659"/>
      <c r="SIM101" s="1659"/>
      <c r="SIN101" s="1659"/>
      <c r="SIO101" s="1659"/>
      <c r="SIP101" s="1659"/>
      <c r="SIQ101" s="1659"/>
      <c r="SIR101" s="1659"/>
      <c r="SIS101" s="1659"/>
      <c r="SIT101" s="1659"/>
      <c r="SIU101" s="1659"/>
      <c r="SIV101" s="1659"/>
      <c r="SIW101" s="1659"/>
      <c r="SIX101" s="1659"/>
      <c r="SIY101" s="1659"/>
      <c r="SIZ101" s="1659"/>
      <c r="SJA101" s="1659"/>
      <c r="SJB101" s="1659"/>
      <c r="SJC101" s="1659"/>
      <c r="SJD101" s="1659"/>
      <c r="SJE101" s="1659"/>
      <c r="SJF101" s="1659"/>
      <c r="SJG101" s="1659"/>
      <c r="SJH101" s="1659"/>
      <c r="SJI101" s="1659"/>
      <c r="SJJ101" s="1659"/>
      <c r="SJK101" s="1659"/>
      <c r="SJL101" s="1659"/>
      <c r="SJM101" s="1659"/>
      <c r="SJN101" s="1659"/>
      <c r="SJO101" s="1659"/>
      <c r="SJP101" s="1659"/>
      <c r="SJQ101" s="1659"/>
      <c r="SJR101" s="1659"/>
      <c r="SJS101" s="1659"/>
      <c r="SJT101" s="1659"/>
      <c r="SJU101" s="1659"/>
      <c r="SJV101" s="1659"/>
      <c r="SJW101" s="1659"/>
      <c r="SJX101" s="1659"/>
      <c r="SJY101" s="1659"/>
      <c r="SJZ101" s="1659"/>
      <c r="SKA101" s="1659"/>
      <c r="SKB101" s="1659"/>
      <c r="SKC101" s="1659"/>
      <c r="SKD101" s="1659"/>
      <c r="SKE101" s="1659"/>
      <c r="SKF101" s="1659"/>
      <c r="SKG101" s="1659"/>
      <c r="SKH101" s="1659"/>
      <c r="SKI101" s="1659"/>
      <c r="SKJ101" s="1659"/>
      <c r="SKK101" s="1659"/>
      <c r="SKL101" s="1659"/>
      <c r="SKM101" s="1659"/>
      <c r="SKN101" s="1659"/>
      <c r="SKO101" s="1659"/>
      <c r="SKP101" s="1659"/>
      <c r="SKQ101" s="1659"/>
      <c r="SKR101" s="1659"/>
      <c r="SKS101" s="1659"/>
      <c r="SKT101" s="1659"/>
      <c r="SKU101" s="1659"/>
      <c r="SKV101" s="1659"/>
      <c r="SKW101" s="1659"/>
      <c r="SKX101" s="1659"/>
      <c r="SKY101" s="1659"/>
      <c r="SKZ101" s="1659"/>
      <c r="SLA101" s="1659"/>
      <c r="SLB101" s="1659"/>
      <c r="SLC101" s="1659"/>
      <c r="SLD101" s="1659"/>
      <c r="SLE101" s="1659"/>
      <c r="SLF101" s="1659"/>
      <c r="SLG101" s="1659"/>
      <c r="SLH101" s="1659"/>
      <c r="SLI101" s="1659"/>
      <c r="SLJ101" s="1659"/>
      <c r="SLK101" s="1659"/>
      <c r="SLL101" s="1659"/>
      <c r="SLM101" s="1659"/>
      <c r="SLN101" s="1659"/>
      <c r="SLO101" s="1659"/>
      <c r="SLP101" s="1659"/>
      <c r="SLQ101" s="1659"/>
      <c r="SLR101" s="1659"/>
      <c r="SLS101" s="1659"/>
      <c r="SLT101" s="1659"/>
      <c r="SLU101" s="1659"/>
      <c r="SLV101" s="1659"/>
      <c r="SLW101" s="1659"/>
      <c r="SLX101" s="1659"/>
      <c r="SLY101" s="1659"/>
      <c r="SLZ101" s="1659"/>
      <c r="SMA101" s="1659"/>
      <c r="SMB101" s="1659"/>
      <c r="SMC101" s="1659"/>
      <c r="SMD101" s="1659"/>
      <c r="SME101" s="1659"/>
      <c r="SMF101" s="1659"/>
      <c r="SMG101" s="1659"/>
      <c r="SMH101" s="1659"/>
      <c r="SMI101" s="1659"/>
      <c r="SMJ101" s="1659"/>
      <c r="SMK101" s="1659"/>
      <c r="SML101" s="1659"/>
      <c r="SMM101" s="1659"/>
      <c r="SMN101" s="1659"/>
      <c r="SMO101" s="1659"/>
      <c r="SMP101" s="1659"/>
      <c r="SMQ101" s="1659"/>
      <c r="SMR101" s="1659"/>
      <c r="SMS101" s="1659"/>
      <c r="SMT101" s="1659"/>
      <c r="SMU101" s="1659"/>
      <c r="SMV101" s="1659"/>
      <c r="SMW101" s="1659"/>
      <c r="SMX101" s="1659"/>
      <c r="SMY101" s="1659"/>
      <c r="SMZ101" s="1659"/>
      <c r="SNA101" s="1659"/>
      <c r="SNB101" s="1659"/>
      <c r="SNC101" s="1659"/>
      <c r="SND101" s="1659"/>
      <c r="SNE101" s="1659"/>
      <c r="SNF101" s="1659"/>
      <c r="SNG101" s="1659"/>
      <c r="SNH101" s="1659"/>
      <c r="SNI101" s="1659"/>
      <c r="SNJ101" s="1659"/>
      <c r="SNK101" s="1659"/>
      <c r="SNL101" s="1659"/>
      <c r="SNM101" s="1659"/>
      <c r="SNN101" s="1659"/>
      <c r="SNO101" s="1659"/>
      <c r="SNP101" s="1659"/>
      <c r="SNQ101" s="1659"/>
      <c r="SNR101" s="1659"/>
      <c r="SNS101" s="1659"/>
      <c r="SNT101" s="1659"/>
      <c r="SNU101" s="1659"/>
      <c r="SNV101" s="1659"/>
      <c r="SNW101" s="1659"/>
      <c r="SNX101" s="1659"/>
      <c r="SNY101" s="1659"/>
      <c r="SNZ101" s="1659"/>
      <c r="SOA101" s="1659"/>
      <c r="SOB101" s="1659"/>
      <c r="SOC101" s="1659"/>
      <c r="SOD101" s="1659"/>
      <c r="SOE101" s="1659"/>
      <c r="SOF101" s="1659"/>
      <c r="SOG101" s="1659"/>
      <c r="SOH101" s="1659"/>
      <c r="SOI101" s="1659"/>
      <c r="SOJ101" s="1659"/>
      <c r="SOK101" s="1659"/>
      <c r="SOL101" s="1659"/>
      <c r="SOM101" s="1659"/>
      <c r="SON101" s="1659"/>
      <c r="SOO101" s="1659"/>
      <c r="SOP101" s="1659"/>
      <c r="SOQ101" s="1659"/>
      <c r="SOR101" s="1659"/>
      <c r="SOS101" s="1659"/>
      <c r="SOT101" s="1659"/>
      <c r="SOU101" s="1659"/>
      <c r="SOV101" s="1659"/>
      <c r="SOW101" s="1659"/>
      <c r="SOX101" s="1659"/>
      <c r="SOY101" s="1659"/>
      <c r="SOZ101" s="1659"/>
      <c r="SPA101" s="1659"/>
      <c r="SPB101" s="1659"/>
      <c r="SPC101" s="1659"/>
      <c r="SPD101" s="1659"/>
      <c r="SPE101" s="1659"/>
      <c r="SPF101" s="1659"/>
      <c r="SPG101" s="1659"/>
      <c r="SPH101" s="1659"/>
      <c r="SPI101" s="1659"/>
      <c r="SPJ101" s="1659"/>
      <c r="SPK101" s="1659"/>
      <c r="SPL101" s="1659"/>
      <c r="SPM101" s="1659"/>
      <c r="SPN101" s="1659"/>
      <c r="SPO101" s="1659"/>
      <c r="SPP101" s="1659"/>
      <c r="SPQ101" s="1659"/>
      <c r="SPR101" s="1659"/>
      <c r="SPS101" s="1659"/>
      <c r="SPT101" s="1659"/>
      <c r="SPU101" s="1659"/>
      <c r="SPV101" s="1659"/>
      <c r="SPW101" s="1659"/>
      <c r="SPX101" s="1659"/>
      <c r="SPY101" s="1659"/>
      <c r="SPZ101" s="1659"/>
      <c r="SQA101" s="1659"/>
      <c r="SQB101" s="1659"/>
      <c r="SQC101" s="1659"/>
      <c r="SQD101" s="1659"/>
      <c r="SQE101" s="1659"/>
      <c r="SQF101" s="1659"/>
      <c r="SQG101" s="1659"/>
      <c r="SQH101" s="1659"/>
      <c r="SQI101" s="1659"/>
      <c r="SQJ101" s="1659"/>
      <c r="SQK101" s="1659"/>
      <c r="SQL101" s="1659"/>
      <c r="SQM101" s="1659"/>
      <c r="SQN101" s="1659"/>
      <c r="SQO101" s="1659"/>
      <c r="SQP101" s="1659"/>
      <c r="SQQ101" s="1659"/>
      <c r="SQR101" s="1659"/>
      <c r="SQS101" s="1659"/>
      <c r="SQT101" s="1659"/>
      <c r="SQU101" s="1659"/>
      <c r="SQV101" s="1659"/>
      <c r="SQW101" s="1659"/>
      <c r="SQX101" s="1659"/>
      <c r="SQY101" s="1659"/>
      <c r="SQZ101" s="1659"/>
      <c r="SRA101" s="1659"/>
      <c r="SRB101" s="1659"/>
      <c r="SRC101" s="1659"/>
      <c r="SRD101" s="1659"/>
      <c r="SRE101" s="1659"/>
      <c r="SRF101" s="1659"/>
      <c r="SRG101" s="1659"/>
      <c r="SRH101" s="1659"/>
      <c r="SRI101" s="1659"/>
      <c r="SRJ101" s="1659"/>
      <c r="SRK101" s="1659"/>
      <c r="SRL101" s="1659"/>
      <c r="SRM101" s="1659"/>
      <c r="SRN101" s="1659"/>
      <c r="SRO101" s="1659"/>
      <c r="SRP101" s="1659"/>
      <c r="SRQ101" s="1659"/>
      <c r="SRR101" s="1659"/>
      <c r="SRS101" s="1659"/>
      <c r="SRT101" s="1659"/>
      <c r="SRU101" s="1659"/>
      <c r="SRV101" s="1659"/>
      <c r="SRW101" s="1659"/>
      <c r="SRX101" s="1659"/>
      <c r="SRY101" s="1659"/>
      <c r="SRZ101" s="1659"/>
      <c r="SSA101" s="1659"/>
      <c r="SSB101" s="1659"/>
      <c r="SSC101" s="1659"/>
      <c r="SSD101" s="1659"/>
      <c r="SSE101" s="1659"/>
      <c r="SSF101" s="1659"/>
      <c r="SSG101" s="1659"/>
      <c r="SSH101" s="1659"/>
      <c r="SSI101" s="1659"/>
      <c r="SSJ101" s="1659"/>
      <c r="SSK101" s="1659"/>
      <c r="SSL101" s="1659"/>
      <c r="SSM101" s="1659"/>
      <c r="SSN101" s="1659"/>
      <c r="SSO101" s="1659"/>
      <c r="SSP101" s="1659"/>
      <c r="SSQ101" s="1659"/>
      <c r="SSR101" s="1659"/>
      <c r="SSS101" s="1659"/>
      <c r="SST101" s="1659"/>
      <c r="SSU101" s="1659"/>
      <c r="SSV101" s="1659"/>
      <c r="SSW101" s="1659"/>
      <c r="SSX101" s="1659"/>
      <c r="SSY101" s="1659"/>
      <c r="SSZ101" s="1659"/>
      <c r="STA101" s="1659"/>
      <c r="STB101" s="1659"/>
      <c r="STC101" s="1659"/>
      <c r="STD101" s="1659"/>
      <c r="STE101" s="1659"/>
      <c r="STF101" s="1659"/>
      <c r="STG101" s="1659"/>
      <c r="STH101" s="1659"/>
      <c r="STI101" s="1659"/>
      <c r="STJ101" s="1659"/>
      <c r="STK101" s="1659"/>
      <c r="STL101" s="1659"/>
      <c r="STM101" s="1659"/>
      <c r="STN101" s="1659"/>
      <c r="STO101" s="1659"/>
      <c r="STP101" s="1659"/>
      <c r="STQ101" s="1659"/>
      <c r="STR101" s="1659"/>
      <c r="STS101" s="1659"/>
      <c r="STT101" s="1659"/>
      <c r="STU101" s="1659"/>
      <c r="STV101" s="1659"/>
      <c r="STW101" s="1659"/>
      <c r="STX101" s="1659"/>
      <c r="STY101" s="1659"/>
      <c r="STZ101" s="1659"/>
      <c r="SUA101" s="1659"/>
      <c r="SUB101" s="1659"/>
      <c r="SUC101" s="1659"/>
      <c r="SUD101" s="1659"/>
      <c r="SUE101" s="1659"/>
      <c r="SUF101" s="1659"/>
      <c r="SUG101" s="1659"/>
      <c r="SUH101" s="1659"/>
      <c r="SUI101" s="1659"/>
      <c r="SUJ101" s="1659"/>
      <c r="SUK101" s="1659"/>
      <c r="SUL101" s="1659"/>
      <c r="SUM101" s="1659"/>
      <c r="SUN101" s="1659"/>
      <c r="SUO101" s="1659"/>
      <c r="SUP101" s="1659"/>
      <c r="SUQ101" s="1659"/>
      <c r="SUR101" s="1659"/>
      <c r="SUS101" s="1659"/>
      <c r="SUT101" s="1659"/>
      <c r="SUU101" s="1659"/>
      <c r="SUV101" s="1659"/>
      <c r="SUW101" s="1659"/>
      <c r="SUX101" s="1659"/>
      <c r="SUY101" s="1659"/>
      <c r="SUZ101" s="1659"/>
      <c r="SVA101" s="1659"/>
      <c r="SVB101" s="1659"/>
      <c r="SVC101" s="1659"/>
      <c r="SVD101" s="1659"/>
      <c r="SVE101" s="1659"/>
      <c r="SVF101" s="1659"/>
      <c r="SVG101" s="1659"/>
      <c r="SVH101" s="1659"/>
      <c r="SVI101" s="1659"/>
      <c r="SVJ101" s="1659"/>
      <c r="SVK101" s="1659"/>
      <c r="SVL101" s="1659"/>
      <c r="SVM101" s="1659"/>
      <c r="SVN101" s="1659"/>
      <c r="SVO101" s="1659"/>
      <c r="SVP101" s="1659"/>
      <c r="SVQ101" s="1659"/>
      <c r="SVR101" s="1659"/>
      <c r="SVS101" s="1659"/>
      <c r="SVT101" s="1659"/>
      <c r="SVU101" s="1659"/>
      <c r="SVV101" s="1659"/>
      <c r="SVW101" s="1659"/>
      <c r="SVX101" s="1659"/>
      <c r="SVY101" s="1659"/>
      <c r="SVZ101" s="1659"/>
      <c r="SWA101" s="1659"/>
      <c r="SWB101" s="1659"/>
      <c r="SWC101" s="1659"/>
      <c r="SWD101" s="1659"/>
      <c r="SWE101" s="1659"/>
      <c r="SWF101" s="1659"/>
      <c r="SWG101" s="1659"/>
      <c r="SWH101" s="1659"/>
      <c r="SWI101" s="1659"/>
      <c r="SWJ101" s="1659"/>
      <c r="SWK101" s="1659"/>
      <c r="SWL101" s="1659"/>
      <c r="SWM101" s="1659"/>
      <c r="SWN101" s="1659"/>
      <c r="SWO101" s="1659"/>
      <c r="SWP101" s="1659"/>
      <c r="SWQ101" s="1659"/>
      <c r="SWR101" s="1659"/>
      <c r="SWS101" s="1659"/>
      <c r="SWT101" s="1659"/>
      <c r="SWU101" s="1659"/>
      <c r="SWV101" s="1659"/>
      <c r="SWW101" s="1659"/>
      <c r="SWX101" s="1659"/>
      <c r="SWY101" s="1659"/>
      <c r="SWZ101" s="1659"/>
      <c r="SXA101" s="1659"/>
      <c r="SXB101" s="1659"/>
      <c r="SXC101" s="1659"/>
      <c r="SXD101" s="1659"/>
      <c r="SXE101" s="1659"/>
      <c r="SXF101" s="1659"/>
      <c r="SXG101" s="1659"/>
      <c r="SXH101" s="1659"/>
      <c r="SXI101" s="1659"/>
      <c r="SXJ101" s="1659"/>
      <c r="SXK101" s="1659"/>
      <c r="SXL101" s="1659"/>
      <c r="SXM101" s="1659"/>
      <c r="SXN101" s="1659"/>
      <c r="SXO101" s="1659"/>
      <c r="SXP101" s="1659"/>
      <c r="SXQ101" s="1659"/>
      <c r="SXR101" s="1659"/>
      <c r="SXS101" s="1659"/>
      <c r="SXT101" s="1659"/>
      <c r="SXU101" s="1659"/>
      <c r="SXV101" s="1659"/>
      <c r="SXW101" s="1659"/>
      <c r="SXX101" s="1659"/>
      <c r="SXY101" s="1659"/>
      <c r="SXZ101" s="1659"/>
      <c r="SYA101" s="1659"/>
      <c r="SYB101" s="1659"/>
      <c r="SYC101" s="1659"/>
      <c r="SYD101" s="1659"/>
      <c r="SYE101" s="1659"/>
      <c r="SYF101" s="1659"/>
      <c r="SYG101" s="1659"/>
      <c r="SYH101" s="1659"/>
      <c r="SYI101" s="1659"/>
      <c r="SYJ101" s="1659"/>
      <c r="SYK101" s="1659"/>
      <c r="SYL101" s="1659"/>
      <c r="SYM101" s="1659"/>
      <c r="SYN101" s="1659"/>
      <c r="SYO101" s="1659"/>
      <c r="SYP101" s="1659"/>
      <c r="SYQ101" s="1659"/>
      <c r="SYR101" s="1659"/>
      <c r="SYS101" s="1659"/>
      <c r="SYT101" s="1659"/>
      <c r="SYU101" s="1659"/>
      <c r="SYV101" s="1659"/>
      <c r="SYW101" s="1659"/>
      <c r="SYX101" s="1659"/>
      <c r="SYY101" s="1659"/>
      <c r="SYZ101" s="1659"/>
      <c r="SZA101" s="1659"/>
      <c r="SZB101" s="1659"/>
      <c r="SZC101" s="1659"/>
      <c r="SZD101" s="1659"/>
      <c r="SZE101" s="1659"/>
      <c r="SZF101" s="1659"/>
      <c r="SZG101" s="1659"/>
      <c r="SZH101" s="1659"/>
      <c r="SZI101" s="1659"/>
      <c r="SZJ101" s="1659"/>
      <c r="SZK101" s="1659"/>
      <c r="SZL101" s="1659"/>
      <c r="SZM101" s="1659"/>
      <c r="SZN101" s="1659"/>
      <c r="SZO101" s="1659"/>
      <c r="SZP101" s="1659"/>
      <c r="SZQ101" s="1659"/>
      <c r="SZR101" s="1659"/>
      <c r="SZS101" s="1659"/>
      <c r="SZT101" s="1659"/>
      <c r="SZU101" s="1659"/>
      <c r="SZV101" s="1659"/>
      <c r="SZW101" s="1659"/>
      <c r="SZX101" s="1659"/>
      <c r="SZY101" s="1659"/>
      <c r="SZZ101" s="1659"/>
      <c r="TAA101" s="1659"/>
      <c r="TAB101" s="1659"/>
      <c r="TAC101" s="1659"/>
      <c r="TAD101" s="1659"/>
      <c r="TAE101" s="1659"/>
      <c r="TAF101" s="1659"/>
      <c r="TAG101" s="1659"/>
      <c r="TAH101" s="1659"/>
      <c r="TAI101" s="1659"/>
      <c r="TAJ101" s="1659"/>
      <c r="TAK101" s="1659"/>
      <c r="TAL101" s="1659"/>
      <c r="TAM101" s="1659"/>
      <c r="TAN101" s="1659"/>
      <c r="TAO101" s="1659"/>
      <c r="TAP101" s="1659"/>
      <c r="TAQ101" s="1659"/>
      <c r="TAR101" s="1659"/>
      <c r="TAS101" s="1659"/>
      <c r="TAT101" s="1659"/>
      <c r="TAU101" s="1659"/>
      <c r="TAV101" s="1659"/>
      <c r="TAW101" s="1659"/>
      <c r="TAX101" s="1659"/>
      <c r="TAY101" s="1659"/>
      <c r="TAZ101" s="1659"/>
      <c r="TBA101" s="1659"/>
      <c r="TBB101" s="1659"/>
      <c r="TBC101" s="1659"/>
      <c r="TBD101" s="1659"/>
      <c r="TBE101" s="1659"/>
      <c r="TBF101" s="1659"/>
      <c r="TBG101" s="1659"/>
      <c r="TBH101" s="1659"/>
      <c r="TBI101" s="1659"/>
      <c r="TBJ101" s="1659"/>
      <c r="TBK101" s="1659"/>
      <c r="TBL101" s="1659"/>
      <c r="TBM101" s="1659"/>
      <c r="TBN101" s="1659"/>
      <c r="TBO101" s="1659"/>
      <c r="TBP101" s="1659"/>
      <c r="TBQ101" s="1659"/>
      <c r="TBR101" s="1659"/>
      <c r="TBS101" s="1659"/>
      <c r="TBT101" s="1659"/>
      <c r="TBU101" s="1659"/>
      <c r="TBV101" s="1659"/>
      <c r="TBW101" s="1659"/>
      <c r="TBX101" s="1659"/>
      <c r="TBY101" s="1659"/>
      <c r="TBZ101" s="1659"/>
      <c r="TCA101" s="1659"/>
      <c r="TCB101" s="1659"/>
      <c r="TCC101" s="1659"/>
      <c r="TCD101" s="1659"/>
      <c r="TCE101" s="1659"/>
      <c r="TCF101" s="1659"/>
      <c r="TCG101" s="1659"/>
      <c r="TCH101" s="1659"/>
      <c r="TCI101" s="1659"/>
      <c r="TCJ101" s="1659"/>
      <c r="TCK101" s="1659"/>
      <c r="TCL101" s="1659"/>
      <c r="TCM101" s="1659"/>
      <c r="TCN101" s="1659"/>
      <c r="TCO101" s="1659"/>
      <c r="TCP101" s="1659"/>
      <c r="TCQ101" s="1659"/>
      <c r="TCR101" s="1659"/>
      <c r="TCS101" s="1659"/>
      <c r="TCT101" s="1659"/>
      <c r="TCU101" s="1659"/>
      <c r="TCV101" s="1659"/>
      <c r="TCW101" s="1659"/>
      <c r="TCX101" s="1659"/>
      <c r="TCY101" s="1659"/>
      <c r="TCZ101" s="1659"/>
      <c r="TDA101" s="1659"/>
      <c r="TDB101" s="1659"/>
      <c r="TDC101" s="1659"/>
      <c r="TDD101" s="1659"/>
      <c r="TDE101" s="1659"/>
      <c r="TDF101" s="1659"/>
      <c r="TDG101" s="1659"/>
      <c r="TDH101" s="1659"/>
      <c r="TDI101" s="1659"/>
      <c r="TDJ101" s="1659"/>
      <c r="TDK101" s="1659"/>
      <c r="TDL101" s="1659"/>
      <c r="TDM101" s="1659"/>
      <c r="TDN101" s="1659"/>
      <c r="TDO101" s="1659"/>
      <c r="TDP101" s="1659"/>
      <c r="TDQ101" s="1659"/>
      <c r="TDR101" s="1659"/>
      <c r="TDS101" s="1659"/>
      <c r="TDT101" s="1659"/>
      <c r="TDU101" s="1659"/>
      <c r="TDV101" s="1659"/>
      <c r="TDW101" s="1659"/>
      <c r="TDX101" s="1659"/>
      <c r="TDY101" s="1659"/>
      <c r="TDZ101" s="1659"/>
      <c r="TEA101" s="1659"/>
      <c r="TEB101" s="1659"/>
      <c r="TEC101" s="1659"/>
      <c r="TED101" s="1659"/>
      <c r="TEE101" s="1659"/>
      <c r="TEF101" s="1659"/>
      <c r="TEG101" s="1659"/>
      <c r="TEH101" s="1659"/>
      <c r="TEI101" s="1659"/>
      <c r="TEJ101" s="1659"/>
      <c r="TEK101" s="1659"/>
      <c r="TEL101" s="1659"/>
      <c r="TEM101" s="1659"/>
      <c r="TEN101" s="1659"/>
      <c r="TEO101" s="1659"/>
      <c r="TEP101" s="1659"/>
      <c r="TEQ101" s="1659"/>
      <c r="TER101" s="1659"/>
      <c r="TES101" s="1659"/>
      <c r="TET101" s="1659"/>
      <c r="TEU101" s="1659"/>
      <c r="TEV101" s="1659"/>
      <c r="TEW101" s="1659"/>
      <c r="TEX101" s="1659"/>
      <c r="TEY101" s="1659"/>
      <c r="TEZ101" s="1659"/>
      <c r="TFA101" s="1659"/>
      <c r="TFB101" s="1659"/>
      <c r="TFC101" s="1659"/>
      <c r="TFD101" s="1659"/>
      <c r="TFE101" s="1659"/>
      <c r="TFF101" s="1659"/>
      <c r="TFG101" s="1659"/>
      <c r="TFH101" s="1659"/>
      <c r="TFI101" s="1659"/>
      <c r="TFJ101" s="1659"/>
      <c r="TFK101" s="1659"/>
      <c r="TFL101" s="1659"/>
      <c r="TFM101" s="1659"/>
      <c r="TFN101" s="1659"/>
      <c r="TFO101" s="1659"/>
      <c r="TFP101" s="1659"/>
      <c r="TFQ101" s="1659"/>
      <c r="TFR101" s="1659"/>
      <c r="TFS101" s="1659"/>
      <c r="TFT101" s="1659"/>
      <c r="TFU101" s="1659"/>
      <c r="TFV101" s="1659"/>
      <c r="TFW101" s="1659"/>
      <c r="TFX101" s="1659"/>
      <c r="TFY101" s="1659"/>
      <c r="TFZ101" s="1659"/>
      <c r="TGA101" s="1659"/>
      <c r="TGB101" s="1659"/>
      <c r="TGC101" s="1659"/>
      <c r="TGD101" s="1659"/>
      <c r="TGE101" s="1659"/>
      <c r="TGF101" s="1659"/>
      <c r="TGG101" s="1659"/>
      <c r="TGH101" s="1659"/>
      <c r="TGI101" s="1659"/>
      <c r="TGJ101" s="1659"/>
      <c r="TGK101" s="1659"/>
      <c r="TGL101" s="1659"/>
      <c r="TGM101" s="1659"/>
      <c r="TGN101" s="1659"/>
      <c r="TGO101" s="1659"/>
      <c r="TGP101" s="1659"/>
      <c r="TGQ101" s="1659"/>
      <c r="TGR101" s="1659"/>
      <c r="TGS101" s="1659"/>
      <c r="TGT101" s="1659"/>
      <c r="TGU101" s="1659"/>
      <c r="TGV101" s="1659"/>
      <c r="TGW101" s="1659"/>
      <c r="TGX101" s="1659"/>
      <c r="TGY101" s="1659"/>
      <c r="TGZ101" s="1659"/>
      <c r="THA101" s="1659"/>
      <c r="THB101" s="1659"/>
      <c r="THC101" s="1659"/>
      <c r="THD101" s="1659"/>
      <c r="THE101" s="1659"/>
      <c r="THF101" s="1659"/>
      <c r="THG101" s="1659"/>
      <c r="THH101" s="1659"/>
      <c r="THI101" s="1659"/>
      <c r="THJ101" s="1659"/>
      <c r="THK101" s="1659"/>
      <c r="THL101" s="1659"/>
      <c r="THM101" s="1659"/>
      <c r="THN101" s="1659"/>
      <c r="THO101" s="1659"/>
      <c r="THP101" s="1659"/>
      <c r="THQ101" s="1659"/>
      <c r="THR101" s="1659"/>
      <c r="THS101" s="1659"/>
      <c r="THT101" s="1659"/>
      <c r="THU101" s="1659"/>
      <c r="THV101" s="1659"/>
      <c r="THW101" s="1659"/>
      <c r="THX101" s="1659"/>
      <c r="THY101" s="1659"/>
      <c r="THZ101" s="1659"/>
      <c r="TIA101" s="1659"/>
      <c r="TIB101" s="1659"/>
      <c r="TIC101" s="1659"/>
      <c r="TID101" s="1659"/>
      <c r="TIE101" s="1659"/>
      <c r="TIF101" s="1659"/>
      <c r="TIG101" s="1659"/>
      <c r="TIH101" s="1659"/>
      <c r="TII101" s="1659"/>
      <c r="TIJ101" s="1659"/>
      <c r="TIK101" s="1659"/>
      <c r="TIL101" s="1659"/>
      <c r="TIM101" s="1659"/>
      <c r="TIN101" s="1659"/>
      <c r="TIO101" s="1659"/>
      <c r="TIP101" s="1659"/>
      <c r="TIQ101" s="1659"/>
      <c r="TIR101" s="1659"/>
      <c r="TIS101" s="1659"/>
      <c r="TIT101" s="1659"/>
      <c r="TIU101" s="1659"/>
      <c r="TIV101" s="1659"/>
      <c r="TIW101" s="1659"/>
      <c r="TIX101" s="1659"/>
      <c r="TIY101" s="1659"/>
      <c r="TIZ101" s="1659"/>
      <c r="TJA101" s="1659"/>
      <c r="TJB101" s="1659"/>
      <c r="TJC101" s="1659"/>
      <c r="TJD101" s="1659"/>
      <c r="TJE101" s="1659"/>
      <c r="TJF101" s="1659"/>
      <c r="TJG101" s="1659"/>
      <c r="TJH101" s="1659"/>
      <c r="TJI101" s="1659"/>
      <c r="TJJ101" s="1659"/>
      <c r="TJK101" s="1659"/>
      <c r="TJL101" s="1659"/>
      <c r="TJM101" s="1659"/>
      <c r="TJN101" s="1659"/>
      <c r="TJO101" s="1659"/>
      <c r="TJP101" s="1659"/>
      <c r="TJQ101" s="1659"/>
      <c r="TJR101" s="1659"/>
      <c r="TJS101" s="1659"/>
      <c r="TJT101" s="1659"/>
      <c r="TJU101" s="1659"/>
      <c r="TJV101" s="1659"/>
      <c r="TJW101" s="1659"/>
      <c r="TJX101" s="1659"/>
      <c r="TJY101" s="1659"/>
      <c r="TJZ101" s="1659"/>
      <c r="TKA101" s="1659"/>
      <c r="TKB101" s="1659"/>
      <c r="TKC101" s="1659"/>
      <c r="TKD101" s="1659"/>
      <c r="TKE101" s="1659"/>
      <c r="TKF101" s="1659"/>
      <c r="TKG101" s="1659"/>
      <c r="TKH101" s="1659"/>
      <c r="TKI101" s="1659"/>
      <c r="TKJ101" s="1659"/>
      <c r="TKK101" s="1659"/>
      <c r="TKL101" s="1659"/>
      <c r="TKM101" s="1659"/>
      <c r="TKN101" s="1659"/>
      <c r="TKO101" s="1659"/>
      <c r="TKP101" s="1659"/>
      <c r="TKQ101" s="1659"/>
      <c r="TKR101" s="1659"/>
      <c r="TKS101" s="1659"/>
      <c r="TKT101" s="1659"/>
      <c r="TKU101" s="1659"/>
      <c r="TKV101" s="1659"/>
      <c r="TKW101" s="1659"/>
      <c r="TKX101" s="1659"/>
      <c r="TKY101" s="1659"/>
      <c r="TKZ101" s="1659"/>
      <c r="TLA101" s="1659"/>
      <c r="TLB101" s="1659"/>
      <c r="TLC101" s="1659"/>
      <c r="TLD101" s="1659"/>
      <c r="TLE101" s="1659"/>
      <c r="TLF101" s="1659"/>
      <c r="TLG101" s="1659"/>
      <c r="TLH101" s="1659"/>
      <c r="TLI101" s="1659"/>
      <c r="TLJ101" s="1659"/>
      <c r="TLK101" s="1659"/>
      <c r="TLL101" s="1659"/>
      <c r="TLM101" s="1659"/>
      <c r="TLN101" s="1659"/>
      <c r="TLO101" s="1659"/>
      <c r="TLP101" s="1659"/>
      <c r="TLQ101" s="1659"/>
      <c r="TLR101" s="1659"/>
      <c r="TLS101" s="1659"/>
      <c r="TLT101" s="1659"/>
      <c r="TLU101" s="1659"/>
      <c r="TLV101" s="1659"/>
      <c r="TLW101" s="1659"/>
      <c r="TLX101" s="1659"/>
      <c r="TLY101" s="1659"/>
      <c r="TLZ101" s="1659"/>
      <c r="TMA101" s="1659"/>
      <c r="TMB101" s="1659"/>
      <c r="TMC101" s="1659"/>
      <c r="TMD101" s="1659"/>
      <c r="TME101" s="1659"/>
      <c r="TMF101" s="1659"/>
      <c r="TMG101" s="1659"/>
      <c r="TMH101" s="1659"/>
      <c r="TMI101" s="1659"/>
      <c r="TMJ101" s="1659"/>
      <c r="TMK101" s="1659"/>
      <c r="TML101" s="1659"/>
      <c r="TMM101" s="1659"/>
      <c r="TMN101" s="1659"/>
      <c r="TMO101" s="1659"/>
      <c r="TMP101" s="1659"/>
      <c r="TMQ101" s="1659"/>
      <c r="TMR101" s="1659"/>
      <c r="TMS101" s="1659"/>
      <c r="TMT101" s="1659"/>
      <c r="TMU101" s="1659"/>
      <c r="TMV101" s="1659"/>
      <c r="TMW101" s="1659"/>
      <c r="TMX101" s="1659"/>
      <c r="TMY101" s="1659"/>
      <c r="TMZ101" s="1659"/>
      <c r="TNA101" s="1659"/>
      <c r="TNB101" s="1659"/>
      <c r="TNC101" s="1659"/>
      <c r="TND101" s="1659"/>
      <c r="TNE101" s="1659"/>
      <c r="TNF101" s="1659"/>
      <c r="TNG101" s="1659"/>
      <c r="TNH101" s="1659"/>
      <c r="TNI101" s="1659"/>
      <c r="TNJ101" s="1659"/>
      <c r="TNK101" s="1659"/>
      <c r="TNL101" s="1659"/>
      <c r="TNM101" s="1659"/>
      <c r="TNN101" s="1659"/>
      <c r="TNO101" s="1659"/>
      <c r="TNP101" s="1659"/>
      <c r="TNQ101" s="1659"/>
      <c r="TNR101" s="1659"/>
      <c r="TNS101" s="1659"/>
      <c r="TNT101" s="1659"/>
      <c r="TNU101" s="1659"/>
      <c r="TNV101" s="1659"/>
      <c r="TNW101" s="1659"/>
      <c r="TNX101" s="1659"/>
      <c r="TNY101" s="1659"/>
      <c r="TNZ101" s="1659"/>
      <c r="TOA101" s="1659"/>
      <c r="TOB101" s="1659"/>
      <c r="TOC101" s="1659"/>
      <c r="TOD101" s="1659"/>
      <c r="TOE101" s="1659"/>
      <c r="TOF101" s="1659"/>
      <c r="TOG101" s="1659"/>
      <c r="TOH101" s="1659"/>
      <c r="TOI101" s="1659"/>
      <c r="TOJ101" s="1659"/>
      <c r="TOK101" s="1659"/>
      <c r="TOL101" s="1659"/>
      <c r="TOM101" s="1659"/>
      <c r="TON101" s="1659"/>
      <c r="TOO101" s="1659"/>
      <c r="TOP101" s="1659"/>
      <c r="TOQ101" s="1659"/>
      <c r="TOR101" s="1659"/>
      <c r="TOS101" s="1659"/>
      <c r="TOT101" s="1659"/>
      <c r="TOU101" s="1659"/>
      <c r="TOV101" s="1659"/>
      <c r="TOW101" s="1659"/>
      <c r="TOX101" s="1659"/>
      <c r="TOY101" s="1659"/>
      <c r="TOZ101" s="1659"/>
      <c r="TPA101" s="1659"/>
      <c r="TPB101" s="1659"/>
      <c r="TPC101" s="1659"/>
      <c r="TPD101" s="1659"/>
      <c r="TPE101" s="1659"/>
      <c r="TPF101" s="1659"/>
      <c r="TPG101" s="1659"/>
      <c r="TPH101" s="1659"/>
      <c r="TPI101" s="1659"/>
      <c r="TPJ101" s="1659"/>
      <c r="TPK101" s="1659"/>
      <c r="TPL101" s="1659"/>
      <c r="TPM101" s="1659"/>
      <c r="TPN101" s="1659"/>
      <c r="TPO101" s="1659"/>
      <c r="TPP101" s="1659"/>
      <c r="TPQ101" s="1659"/>
      <c r="TPR101" s="1659"/>
      <c r="TPS101" s="1659"/>
      <c r="TPT101" s="1659"/>
      <c r="TPU101" s="1659"/>
      <c r="TPV101" s="1659"/>
      <c r="TPW101" s="1659"/>
      <c r="TPX101" s="1659"/>
      <c r="TPY101" s="1659"/>
      <c r="TPZ101" s="1659"/>
      <c r="TQA101" s="1659"/>
      <c r="TQB101" s="1659"/>
      <c r="TQC101" s="1659"/>
      <c r="TQD101" s="1659"/>
      <c r="TQE101" s="1659"/>
      <c r="TQF101" s="1659"/>
      <c r="TQG101" s="1659"/>
      <c r="TQH101" s="1659"/>
      <c r="TQI101" s="1659"/>
      <c r="TQJ101" s="1659"/>
      <c r="TQK101" s="1659"/>
      <c r="TQL101" s="1659"/>
      <c r="TQM101" s="1659"/>
      <c r="TQN101" s="1659"/>
      <c r="TQO101" s="1659"/>
      <c r="TQP101" s="1659"/>
      <c r="TQQ101" s="1659"/>
      <c r="TQR101" s="1659"/>
      <c r="TQS101" s="1659"/>
      <c r="TQT101" s="1659"/>
      <c r="TQU101" s="1659"/>
      <c r="TQV101" s="1659"/>
      <c r="TQW101" s="1659"/>
      <c r="TQX101" s="1659"/>
      <c r="TQY101" s="1659"/>
      <c r="TQZ101" s="1659"/>
      <c r="TRA101" s="1659"/>
      <c r="TRB101" s="1659"/>
      <c r="TRC101" s="1659"/>
      <c r="TRD101" s="1659"/>
      <c r="TRE101" s="1659"/>
      <c r="TRF101" s="1659"/>
      <c r="TRG101" s="1659"/>
      <c r="TRH101" s="1659"/>
      <c r="TRI101" s="1659"/>
      <c r="TRJ101" s="1659"/>
      <c r="TRK101" s="1659"/>
      <c r="TRL101" s="1659"/>
      <c r="TRM101" s="1659"/>
      <c r="TRN101" s="1659"/>
      <c r="TRO101" s="1659"/>
      <c r="TRP101" s="1659"/>
      <c r="TRQ101" s="1659"/>
      <c r="TRR101" s="1659"/>
      <c r="TRS101" s="1659"/>
      <c r="TRT101" s="1659"/>
      <c r="TRU101" s="1659"/>
      <c r="TRV101" s="1659"/>
      <c r="TRW101" s="1659"/>
      <c r="TRX101" s="1659"/>
      <c r="TRY101" s="1659"/>
      <c r="TRZ101" s="1659"/>
      <c r="TSA101" s="1659"/>
      <c r="TSB101" s="1659"/>
      <c r="TSC101" s="1659"/>
      <c r="TSD101" s="1659"/>
      <c r="TSE101" s="1659"/>
      <c r="TSF101" s="1659"/>
      <c r="TSG101" s="1659"/>
      <c r="TSH101" s="1659"/>
      <c r="TSI101" s="1659"/>
      <c r="TSJ101" s="1659"/>
      <c r="TSK101" s="1659"/>
      <c r="TSL101" s="1659"/>
      <c r="TSM101" s="1659"/>
      <c r="TSN101" s="1659"/>
      <c r="TSO101" s="1659"/>
      <c r="TSP101" s="1659"/>
      <c r="TSQ101" s="1659"/>
      <c r="TSR101" s="1659"/>
      <c r="TSS101" s="1659"/>
      <c r="TST101" s="1659"/>
      <c r="TSU101" s="1659"/>
      <c r="TSV101" s="1659"/>
      <c r="TSW101" s="1659"/>
      <c r="TSX101" s="1659"/>
      <c r="TSY101" s="1659"/>
      <c r="TSZ101" s="1659"/>
      <c r="TTA101" s="1659"/>
      <c r="TTB101" s="1659"/>
      <c r="TTC101" s="1659"/>
      <c r="TTD101" s="1659"/>
      <c r="TTE101" s="1659"/>
      <c r="TTF101" s="1659"/>
      <c r="TTG101" s="1659"/>
      <c r="TTH101" s="1659"/>
      <c r="TTI101" s="1659"/>
      <c r="TTJ101" s="1659"/>
      <c r="TTK101" s="1659"/>
      <c r="TTL101" s="1659"/>
      <c r="TTM101" s="1659"/>
      <c r="TTN101" s="1659"/>
      <c r="TTO101" s="1659"/>
      <c r="TTP101" s="1659"/>
      <c r="TTQ101" s="1659"/>
      <c r="TTR101" s="1659"/>
      <c r="TTS101" s="1659"/>
      <c r="TTT101" s="1659"/>
      <c r="TTU101" s="1659"/>
      <c r="TTV101" s="1659"/>
      <c r="TTW101" s="1659"/>
      <c r="TTX101" s="1659"/>
      <c r="TTY101" s="1659"/>
      <c r="TTZ101" s="1659"/>
      <c r="TUA101" s="1659"/>
      <c r="TUB101" s="1659"/>
      <c r="TUC101" s="1659"/>
      <c r="TUD101" s="1659"/>
      <c r="TUE101" s="1659"/>
      <c r="TUF101" s="1659"/>
      <c r="TUG101" s="1659"/>
      <c r="TUH101" s="1659"/>
      <c r="TUI101" s="1659"/>
      <c r="TUJ101" s="1659"/>
      <c r="TUK101" s="1659"/>
      <c r="TUL101" s="1659"/>
      <c r="TUM101" s="1659"/>
      <c r="TUN101" s="1659"/>
      <c r="TUO101" s="1659"/>
      <c r="TUP101" s="1659"/>
      <c r="TUQ101" s="1659"/>
      <c r="TUR101" s="1659"/>
      <c r="TUS101" s="1659"/>
      <c r="TUT101" s="1659"/>
      <c r="TUU101" s="1659"/>
      <c r="TUV101" s="1659"/>
      <c r="TUW101" s="1659"/>
      <c r="TUX101" s="1659"/>
      <c r="TUY101" s="1659"/>
      <c r="TUZ101" s="1659"/>
      <c r="TVA101" s="1659"/>
      <c r="TVB101" s="1659"/>
      <c r="TVC101" s="1659"/>
      <c r="TVD101" s="1659"/>
      <c r="TVE101" s="1659"/>
      <c r="TVF101" s="1659"/>
      <c r="TVG101" s="1659"/>
      <c r="TVH101" s="1659"/>
      <c r="TVI101" s="1659"/>
      <c r="TVJ101" s="1659"/>
      <c r="TVK101" s="1659"/>
      <c r="TVL101" s="1659"/>
      <c r="TVM101" s="1659"/>
      <c r="TVN101" s="1659"/>
      <c r="TVO101" s="1659"/>
      <c r="TVP101" s="1659"/>
      <c r="TVQ101" s="1659"/>
      <c r="TVR101" s="1659"/>
      <c r="TVS101" s="1659"/>
      <c r="TVT101" s="1659"/>
      <c r="TVU101" s="1659"/>
      <c r="TVV101" s="1659"/>
      <c r="TVW101" s="1659"/>
      <c r="TVX101" s="1659"/>
      <c r="TVY101" s="1659"/>
      <c r="TVZ101" s="1659"/>
      <c r="TWA101" s="1659"/>
      <c r="TWB101" s="1659"/>
      <c r="TWC101" s="1659"/>
      <c r="TWD101" s="1659"/>
      <c r="TWE101" s="1659"/>
      <c r="TWF101" s="1659"/>
      <c r="TWG101" s="1659"/>
      <c r="TWH101" s="1659"/>
      <c r="TWI101" s="1659"/>
      <c r="TWJ101" s="1659"/>
      <c r="TWK101" s="1659"/>
      <c r="TWL101" s="1659"/>
      <c r="TWM101" s="1659"/>
      <c r="TWN101" s="1659"/>
      <c r="TWO101" s="1659"/>
      <c r="TWP101" s="1659"/>
      <c r="TWQ101" s="1659"/>
      <c r="TWR101" s="1659"/>
      <c r="TWS101" s="1659"/>
      <c r="TWT101" s="1659"/>
      <c r="TWU101" s="1659"/>
      <c r="TWV101" s="1659"/>
      <c r="TWW101" s="1659"/>
      <c r="TWX101" s="1659"/>
      <c r="TWY101" s="1659"/>
      <c r="TWZ101" s="1659"/>
      <c r="TXA101" s="1659"/>
      <c r="TXB101" s="1659"/>
      <c r="TXC101" s="1659"/>
      <c r="TXD101" s="1659"/>
      <c r="TXE101" s="1659"/>
      <c r="TXF101" s="1659"/>
      <c r="TXG101" s="1659"/>
      <c r="TXH101" s="1659"/>
      <c r="TXI101" s="1659"/>
      <c r="TXJ101" s="1659"/>
      <c r="TXK101" s="1659"/>
      <c r="TXL101" s="1659"/>
      <c r="TXM101" s="1659"/>
      <c r="TXN101" s="1659"/>
      <c r="TXO101" s="1659"/>
      <c r="TXP101" s="1659"/>
      <c r="TXQ101" s="1659"/>
      <c r="TXR101" s="1659"/>
      <c r="TXS101" s="1659"/>
      <c r="TXT101" s="1659"/>
      <c r="TXU101" s="1659"/>
      <c r="TXV101" s="1659"/>
      <c r="TXW101" s="1659"/>
      <c r="TXX101" s="1659"/>
      <c r="TXY101" s="1659"/>
      <c r="TXZ101" s="1659"/>
      <c r="TYA101" s="1659"/>
      <c r="TYB101" s="1659"/>
      <c r="TYC101" s="1659"/>
      <c r="TYD101" s="1659"/>
      <c r="TYE101" s="1659"/>
      <c r="TYF101" s="1659"/>
      <c r="TYG101" s="1659"/>
      <c r="TYH101" s="1659"/>
      <c r="TYI101" s="1659"/>
      <c r="TYJ101" s="1659"/>
      <c r="TYK101" s="1659"/>
      <c r="TYL101" s="1659"/>
      <c r="TYM101" s="1659"/>
      <c r="TYN101" s="1659"/>
      <c r="TYO101" s="1659"/>
      <c r="TYP101" s="1659"/>
      <c r="TYQ101" s="1659"/>
      <c r="TYR101" s="1659"/>
      <c r="TYS101" s="1659"/>
      <c r="TYT101" s="1659"/>
      <c r="TYU101" s="1659"/>
      <c r="TYV101" s="1659"/>
      <c r="TYW101" s="1659"/>
      <c r="TYX101" s="1659"/>
      <c r="TYY101" s="1659"/>
      <c r="TYZ101" s="1659"/>
      <c r="TZA101" s="1659"/>
      <c r="TZB101" s="1659"/>
      <c r="TZC101" s="1659"/>
      <c r="TZD101" s="1659"/>
      <c r="TZE101" s="1659"/>
      <c r="TZF101" s="1659"/>
      <c r="TZG101" s="1659"/>
      <c r="TZH101" s="1659"/>
      <c r="TZI101" s="1659"/>
      <c r="TZJ101" s="1659"/>
      <c r="TZK101" s="1659"/>
      <c r="TZL101" s="1659"/>
      <c r="TZM101" s="1659"/>
      <c r="TZN101" s="1659"/>
      <c r="TZO101" s="1659"/>
      <c r="TZP101" s="1659"/>
      <c r="TZQ101" s="1659"/>
      <c r="TZR101" s="1659"/>
      <c r="TZS101" s="1659"/>
      <c r="TZT101" s="1659"/>
      <c r="TZU101" s="1659"/>
      <c r="TZV101" s="1659"/>
      <c r="TZW101" s="1659"/>
      <c r="TZX101" s="1659"/>
      <c r="TZY101" s="1659"/>
      <c r="TZZ101" s="1659"/>
      <c r="UAA101" s="1659"/>
      <c r="UAB101" s="1659"/>
      <c r="UAC101" s="1659"/>
      <c r="UAD101" s="1659"/>
      <c r="UAE101" s="1659"/>
      <c r="UAF101" s="1659"/>
      <c r="UAG101" s="1659"/>
      <c r="UAH101" s="1659"/>
      <c r="UAI101" s="1659"/>
      <c r="UAJ101" s="1659"/>
      <c r="UAK101" s="1659"/>
      <c r="UAL101" s="1659"/>
      <c r="UAM101" s="1659"/>
      <c r="UAN101" s="1659"/>
      <c r="UAO101" s="1659"/>
      <c r="UAP101" s="1659"/>
      <c r="UAQ101" s="1659"/>
      <c r="UAR101" s="1659"/>
      <c r="UAS101" s="1659"/>
      <c r="UAT101" s="1659"/>
      <c r="UAU101" s="1659"/>
      <c r="UAV101" s="1659"/>
      <c r="UAW101" s="1659"/>
      <c r="UAX101" s="1659"/>
      <c r="UAY101" s="1659"/>
      <c r="UAZ101" s="1659"/>
      <c r="UBA101" s="1659"/>
      <c r="UBB101" s="1659"/>
      <c r="UBC101" s="1659"/>
      <c r="UBD101" s="1659"/>
      <c r="UBE101" s="1659"/>
      <c r="UBF101" s="1659"/>
      <c r="UBG101" s="1659"/>
      <c r="UBH101" s="1659"/>
      <c r="UBI101" s="1659"/>
      <c r="UBJ101" s="1659"/>
      <c r="UBK101" s="1659"/>
      <c r="UBL101" s="1659"/>
      <c r="UBM101" s="1659"/>
      <c r="UBN101" s="1659"/>
      <c r="UBO101" s="1659"/>
      <c r="UBP101" s="1659"/>
      <c r="UBQ101" s="1659"/>
      <c r="UBR101" s="1659"/>
      <c r="UBS101" s="1659"/>
      <c r="UBT101" s="1659"/>
      <c r="UBU101" s="1659"/>
      <c r="UBV101" s="1659"/>
      <c r="UBW101" s="1659"/>
      <c r="UBX101" s="1659"/>
      <c r="UBY101" s="1659"/>
      <c r="UBZ101" s="1659"/>
      <c r="UCA101" s="1659"/>
      <c r="UCB101" s="1659"/>
      <c r="UCC101" s="1659"/>
      <c r="UCD101" s="1659"/>
      <c r="UCE101" s="1659"/>
      <c r="UCF101" s="1659"/>
      <c r="UCG101" s="1659"/>
      <c r="UCH101" s="1659"/>
      <c r="UCI101" s="1659"/>
      <c r="UCJ101" s="1659"/>
      <c r="UCK101" s="1659"/>
      <c r="UCL101" s="1659"/>
      <c r="UCM101" s="1659"/>
      <c r="UCN101" s="1659"/>
      <c r="UCO101" s="1659"/>
      <c r="UCP101" s="1659"/>
      <c r="UCQ101" s="1659"/>
      <c r="UCR101" s="1659"/>
      <c r="UCS101" s="1659"/>
      <c r="UCT101" s="1659"/>
      <c r="UCU101" s="1659"/>
      <c r="UCV101" s="1659"/>
      <c r="UCW101" s="1659"/>
      <c r="UCX101" s="1659"/>
      <c r="UCY101" s="1659"/>
      <c r="UCZ101" s="1659"/>
      <c r="UDA101" s="1659"/>
      <c r="UDB101" s="1659"/>
      <c r="UDC101" s="1659"/>
      <c r="UDD101" s="1659"/>
      <c r="UDE101" s="1659"/>
      <c r="UDF101" s="1659"/>
      <c r="UDG101" s="1659"/>
      <c r="UDH101" s="1659"/>
      <c r="UDI101" s="1659"/>
      <c r="UDJ101" s="1659"/>
      <c r="UDK101" s="1659"/>
      <c r="UDL101" s="1659"/>
      <c r="UDM101" s="1659"/>
      <c r="UDN101" s="1659"/>
      <c r="UDO101" s="1659"/>
      <c r="UDP101" s="1659"/>
      <c r="UDQ101" s="1659"/>
      <c r="UDR101" s="1659"/>
      <c r="UDS101" s="1659"/>
      <c r="UDT101" s="1659"/>
      <c r="UDU101" s="1659"/>
      <c r="UDV101" s="1659"/>
      <c r="UDW101" s="1659"/>
      <c r="UDX101" s="1659"/>
      <c r="UDY101" s="1659"/>
      <c r="UDZ101" s="1659"/>
      <c r="UEA101" s="1659"/>
      <c r="UEB101" s="1659"/>
      <c r="UEC101" s="1659"/>
      <c r="UED101" s="1659"/>
      <c r="UEE101" s="1659"/>
      <c r="UEF101" s="1659"/>
      <c r="UEG101" s="1659"/>
      <c r="UEH101" s="1659"/>
      <c r="UEI101" s="1659"/>
      <c r="UEJ101" s="1659"/>
      <c r="UEK101" s="1659"/>
      <c r="UEL101" s="1659"/>
      <c r="UEM101" s="1659"/>
      <c r="UEN101" s="1659"/>
      <c r="UEO101" s="1659"/>
      <c r="UEP101" s="1659"/>
      <c r="UEQ101" s="1659"/>
      <c r="UER101" s="1659"/>
      <c r="UES101" s="1659"/>
      <c r="UET101" s="1659"/>
      <c r="UEU101" s="1659"/>
      <c r="UEV101" s="1659"/>
      <c r="UEW101" s="1659"/>
      <c r="UEX101" s="1659"/>
      <c r="UEY101" s="1659"/>
      <c r="UEZ101" s="1659"/>
      <c r="UFA101" s="1659"/>
      <c r="UFB101" s="1659"/>
      <c r="UFC101" s="1659"/>
      <c r="UFD101" s="1659"/>
      <c r="UFE101" s="1659"/>
      <c r="UFF101" s="1659"/>
      <c r="UFG101" s="1659"/>
      <c r="UFH101" s="1659"/>
      <c r="UFI101" s="1659"/>
      <c r="UFJ101" s="1659"/>
      <c r="UFK101" s="1659"/>
      <c r="UFL101" s="1659"/>
      <c r="UFM101" s="1659"/>
      <c r="UFN101" s="1659"/>
      <c r="UFO101" s="1659"/>
      <c r="UFP101" s="1659"/>
      <c r="UFQ101" s="1659"/>
      <c r="UFR101" s="1659"/>
      <c r="UFS101" s="1659"/>
      <c r="UFT101" s="1659"/>
      <c r="UFU101" s="1659"/>
      <c r="UFV101" s="1659"/>
      <c r="UFW101" s="1659"/>
      <c r="UFX101" s="1659"/>
      <c r="UFY101" s="1659"/>
      <c r="UFZ101" s="1659"/>
      <c r="UGA101" s="1659"/>
      <c r="UGB101" s="1659"/>
      <c r="UGC101" s="1659"/>
      <c r="UGD101" s="1659"/>
      <c r="UGE101" s="1659"/>
      <c r="UGF101" s="1659"/>
      <c r="UGG101" s="1659"/>
      <c r="UGH101" s="1659"/>
      <c r="UGI101" s="1659"/>
      <c r="UGJ101" s="1659"/>
      <c r="UGK101" s="1659"/>
      <c r="UGL101" s="1659"/>
      <c r="UGM101" s="1659"/>
      <c r="UGN101" s="1659"/>
      <c r="UGO101" s="1659"/>
      <c r="UGP101" s="1659"/>
      <c r="UGQ101" s="1659"/>
      <c r="UGR101" s="1659"/>
      <c r="UGS101" s="1659"/>
      <c r="UGT101" s="1659"/>
      <c r="UGU101" s="1659"/>
      <c r="UGV101" s="1659"/>
      <c r="UGW101" s="1659"/>
      <c r="UGX101" s="1659"/>
      <c r="UGY101" s="1659"/>
      <c r="UGZ101" s="1659"/>
      <c r="UHA101" s="1659"/>
      <c r="UHB101" s="1659"/>
      <c r="UHC101" s="1659"/>
      <c r="UHD101" s="1659"/>
      <c r="UHE101" s="1659"/>
      <c r="UHF101" s="1659"/>
      <c r="UHG101" s="1659"/>
      <c r="UHH101" s="1659"/>
      <c r="UHI101" s="1659"/>
      <c r="UHJ101" s="1659"/>
      <c r="UHK101" s="1659"/>
      <c r="UHL101" s="1659"/>
      <c r="UHM101" s="1659"/>
      <c r="UHN101" s="1659"/>
      <c r="UHO101" s="1659"/>
      <c r="UHP101" s="1659"/>
      <c r="UHQ101" s="1659"/>
      <c r="UHR101" s="1659"/>
      <c r="UHS101" s="1659"/>
      <c r="UHT101" s="1659"/>
      <c r="UHU101" s="1659"/>
      <c r="UHV101" s="1659"/>
      <c r="UHW101" s="1659"/>
      <c r="UHX101" s="1659"/>
      <c r="UHY101" s="1659"/>
      <c r="UHZ101" s="1659"/>
      <c r="UIA101" s="1659"/>
      <c r="UIB101" s="1659"/>
      <c r="UIC101" s="1659"/>
      <c r="UID101" s="1659"/>
      <c r="UIE101" s="1659"/>
      <c r="UIF101" s="1659"/>
      <c r="UIG101" s="1659"/>
      <c r="UIH101" s="1659"/>
      <c r="UII101" s="1659"/>
      <c r="UIJ101" s="1659"/>
      <c r="UIK101" s="1659"/>
      <c r="UIL101" s="1659"/>
      <c r="UIM101" s="1659"/>
      <c r="UIN101" s="1659"/>
      <c r="UIO101" s="1659"/>
      <c r="UIP101" s="1659"/>
      <c r="UIQ101" s="1659"/>
      <c r="UIR101" s="1659"/>
      <c r="UIS101" s="1659"/>
      <c r="UIT101" s="1659"/>
      <c r="UIU101" s="1659"/>
      <c r="UIV101" s="1659"/>
      <c r="UIW101" s="1659"/>
      <c r="UIX101" s="1659"/>
      <c r="UIY101" s="1659"/>
      <c r="UIZ101" s="1659"/>
      <c r="UJA101" s="1659"/>
      <c r="UJB101" s="1659"/>
      <c r="UJC101" s="1659"/>
      <c r="UJD101" s="1659"/>
      <c r="UJE101" s="1659"/>
      <c r="UJF101" s="1659"/>
      <c r="UJG101" s="1659"/>
      <c r="UJH101" s="1659"/>
      <c r="UJI101" s="1659"/>
      <c r="UJJ101" s="1659"/>
      <c r="UJK101" s="1659"/>
      <c r="UJL101" s="1659"/>
      <c r="UJM101" s="1659"/>
      <c r="UJN101" s="1659"/>
      <c r="UJO101" s="1659"/>
      <c r="UJP101" s="1659"/>
      <c r="UJQ101" s="1659"/>
      <c r="UJR101" s="1659"/>
      <c r="UJS101" s="1659"/>
      <c r="UJT101" s="1659"/>
      <c r="UJU101" s="1659"/>
      <c r="UJV101" s="1659"/>
      <c r="UJW101" s="1659"/>
      <c r="UJX101" s="1659"/>
      <c r="UJY101" s="1659"/>
      <c r="UJZ101" s="1659"/>
      <c r="UKA101" s="1659"/>
      <c r="UKB101" s="1659"/>
      <c r="UKC101" s="1659"/>
      <c r="UKD101" s="1659"/>
      <c r="UKE101" s="1659"/>
      <c r="UKF101" s="1659"/>
      <c r="UKG101" s="1659"/>
      <c r="UKH101" s="1659"/>
      <c r="UKI101" s="1659"/>
      <c r="UKJ101" s="1659"/>
      <c r="UKK101" s="1659"/>
      <c r="UKL101" s="1659"/>
      <c r="UKM101" s="1659"/>
      <c r="UKN101" s="1659"/>
      <c r="UKO101" s="1659"/>
      <c r="UKP101" s="1659"/>
      <c r="UKQ101" s="1659"/>
      <c r="UKR101" s="1659"/>
      <c r="UKS101" s="1659"/>
      <c r="UKT101" s="1659"/>
      <c r="UKU101" s="1659"/>
      <c r="UKV101" s="1659"/>
      <c r="UKW101" s="1659"/>
      <c r="UKX101" s="1659"/>
      <c r="UKY101" s="1659"/>
      <c r="UKZ101" s="1659"/>
      <c r="ULA101" s="1659"/>
      <c r="ULB101" s="1659"/>
      <c r="ULC101" s="1659"/>
      <c r="ULD101" s="1659"/>
      <c r="ULE101" s="1659"/>
      <c r="ULF101" s="1659"/>
      <c r="ULG101" s="1659"/>
      <c r="ULH101" s="1659"/>
      <c r="ULI101" s="1659"/>
      <c r="ULJ101" s="1659"/>
      <c r="ULK101" s="1659"/>
      <c r="ULL101" s="1659"/>
      <c r="ULM101" s="1659"/>
      <c r="ULN101" s="1659"/>
      <c r="ULO101" s="1659"/>
      <c r="ULP101" s="1659"/>
      <c r="ULQ101" s="1659"/>
      <c r="ULR101" s="1659"/>
      <c r="ULS101" s="1659"/>
      <c r="ULT101" s="1659"/>
      <c r="ULU101" s="1659"/>
      <c r="ULV101" s="1659"/>
      <c r="ULW101" s="1659"/>
      <c r="ULX101" s="1659"/>
      <c r="ULY101" s="1659"/>
      <c r="ULZ101" s="1659"/>
      <c r="UMA101" s="1659"/>
      <c r="UMB101" s="1659"/>
      <c r="UMC101" s="1659"/>
      <c r="UMD101" s="1659"/>
      <c r="UME101" s="1659"/>
      <c r="UMF101" s="1659"/>
      <c r="UMG101" s="1659"/>
      <c r="UMH101" s="1659"/>
      <c r="UMI101" s="1659"/>
      <c r="UMJ101" s="1659"/>
      <c r="UMK101" s="1659"/>
      <c r="UML101" s="1659"/>
      <c r="UMM101" s="1659"/>
      <c r="UMN101" s="1659"/>
      <c r="UMO101" s="1659"/>
      <c r="UMP101" s="1659"/>
      <c r="UMQ101" s="1659"/>
      <c r="UMR101" s="1659"/>
      <c r="UMS101" s="1659"/>
      <c r="UMT101" s="1659"/>
      <c r="UMU101" s="1659"/>
      <c r="UMV101" s="1659"/>
      <c r="UMW101" s="1659"/>
      <c r="UMX101" s="1659"/>
      <c r="UMY101" s="1659"/>
      <c r="UMZ101" s="1659"/>
      <c r="UNA101" s="1659"/>
      <c r="UNB101" s="1659"/>
      <c r="UNC101" s="1659"/>
      <c r="UND101" s="1659"/>
      <c r="UNE101" s="1659"/>
      <c r="UNF101" s="1659"/>
      <c r="UNG101" s="1659"/>
      <c r="UNH101" s="1659"/>
      <c r="UNI101" s="1659"/>
      <c r="UNJ101" s="1659"/>
      <c r="UNK101" s="1659"/>
      <c r="UNL101" s="1659"/>
      <c r="UNM101" s="1659"/>
      <c r="UNN101" s="1659"/>
      <c r="UNO101" s="1659"/>
      <c r="UNP101" s="1659"/>
      <c r="UNQ101" s="1659"/>
      <c r="UNR101" s="1659"/>
      <c r="UNS101" s="1659"/>
      <c r="UNT101" s="1659"/>
      <c r="UNU101" s="1659"/>
      <c r="UNV101" s="1659"/>
      <c r="UNW101" s="1659"/>
      <c r="UNX101" s="1659"/>
      <c r="UNY101" s="1659"/>
      <c r="UNZ101" s="1659"/>
      <c r="UOA101" s="1659"/>
      <c r="UOB101" s="1659"/>
      <c r="UOC101" s="1659"/>
      <c r="UOD101" s="1659"/>
      <c r="UOE101" s="1659"/>
      <c r="UOF101" s="1659"/>
      <c r="UOG101" s="1659"/>
      <c r="UOH101" s="1659"/>
      <c r="UOI101" s="1659"/>
      <c r="UOJ101" s="1659"/>
      <c r="UOK101" s="1659"/>
      <c r="UOL101" s="1659"/>
      <c r="UOM101" s="1659"/>
      <c r="UON101" s="1659"/>
      <c r="UOO101" s="1659"/>
      <c r="UOP101" s="1659"/>
      <c r="UOQ101" s="1659"/>
      <c r="UOR101" s="1659"/>
      <c r="UOS101" s="1659"/>
      <c r="UOT101" s="1659"/>
      <c r="UOU101" s="1659"/>
      <c r="UOV101" s="1659"/>
      <c r="UOW101" s="1659"/>
      <c r="UOX101" s="1659"/>
      <c r="UOY101" s="1659"/>
      <c r="UOZ101" s="1659"/>
      <c r="UPA101" s="1659"/>
      <c r="UPB101" s="1659"/>
      <c r="UPC101" s="1659"/>
      <c r="UPD101" s="1659"/>
      <c r="UPE101" s="1659"/>
      <c r="UPF101" s="1659"/>
      <c r="UPG101" s="1659"/>
      <c r="UPH101" s="1659"/>
      <c r="UPI101" s="1659"/>
      <c r="UPJ101" s="1659"/>
      <c r="UPK101" s="1659"/>
      <c r="UPL101" s="1659"/>
      <c r="UPM101" s="1659"/>
      <c r="UPN101" s="1659"/>
      <c r="UPO101" s="1659"/>
      <c r="UPP101" s="1659"/>
      <c r="UPQ101" s="1659"/>
      <c r="UPR101" s="1659"/>
      <c r="UPS101" s="1659"/>
      <c r="UPT101" s="1659"/>
      <c r="UPU101" s="1659"/>
      <c r="UPV101" s="1659"/>
      <c r="UPW101" s="1659"/>
      <c r="UPX101" s="1659"/>
      <c r="UPY101" s="1659"/>
      <c r="UPZ101" s="1659"/>
      <c r="UQA101" s="1659"/>
      <c r="UQB101" s="1659"/>
      <c r="UQC101" s="1659"/>
      <c r="UQD101" s="1659"/>
      <c r="UQE101" s="1659"/>
      <c r="UQF101" s="1659"/>
      <c r="UQG101" s="1659"/>
      <c r="UQH101" s="1659"/>
      <c r="UQI101" s="1659"/>
      <c r="UQJ101" s="1659"/>
      <c r="UQK101" s="1659"/>
      <c r="UQL101" s="1659"/>
      <c r="UQM101" s="1659"/>
      <c r="UQN101" s="1659"/>
      <c r="UQO101" s="1659"/>
      <c r="UQP101" s="1659"/>
      <c r="UQQ101" s="1659"/>
      <c r="UQR101" s="1659"/>
      <c r="UQS101" s="1659"/>
      <c r="UQT101" s="1659"/>
      <c r="UQU101" s="1659"/>
      <c r="UQV101" s="1659"/>
      <c r="UQW101" s="1659"/>
      <c r="UQX101" s="1659"/>
      <c r="UQY101" s="1659"/>
      <c r="UQZ101" s="1659"/>
      <c r="URA101" s="1659"/>
      <c r="URB101" s="1659"/>
      <c r="URC101" s="1659"/>
      <c r="URD101" s="1659"/>
      <c r="URE101" s="1659"/>
      <c r="URF101" s="1659"/>
      <c r="URG101" s="1659"/>
      <c r="URH101" s="1659"/>
      <c r="URI101" s="1659"/>
      <c r="URJ101" s="1659"/>
      <c r="URK101" s="1659"/>
      <c r="URL101" s="1659"/>
      <c r="URM101" s="1659"/>
      <c r="URN101" s="1659"/>
      <c r="URO101" s="1659"/>
      <c r="URP101" s="1659"/>
      <c r="URQ101" s="1659"/>
      <c r="URR101" s="1659"/>
      <c r="URS101" s="1659"/>
      <c r="URT101" s="1659"/>
      <c r="URU101" s="1659"/>
      <c r="URV101" s="1659"/>
      <c r="URW101" s="1659"/>
      <c r="URX101" s="1659"/>
      <c r="URY101" s="1659"/>
      <c r="URZ101" s="1659"/>
      <c r="USA101" s="1659"/>
      <c r="USB101" s="1659"/>
      <c r="USC101" s="1659"/>
      <c r="USD101" s="1659"/>
      <c r="USE101" s="1659"/>
      <c r="USF101" s="1659"/>
      <c r="USG101" s="1659"/>
      <c r="USH101" s="1659"/>
      <c r="USI101" s="1659"/>
      <c r="USJ101" s="1659"/>
      <c r="USK101" s="1659"/>
      <c r="USL101" s="1659"/>
      <c r="USM101" s="1659"/>
      <c r="USN101" s="1659"/>
      <c r="USO101" s="1659"/>
      <c r="USP101" s="1659"/>
      <c r="USQ101" s="1659"/>
      <c r="USR101" s="1659"/>
      <c r="USS101" s="1659"/>
      <c r="UST101" s="1659"/>
      <c r="USU101" s="1659"/>
      <c r="USV101" s="1659"/>
      <c r="USW101" s="1659"/>
      <c r="USX101" s="1659"/>
      <c r="USY101" s="1659"/>
      <c r="USZ101" s="1659"/>
      <c r="UTA101" s="1659"/>
      <c r="UTB101" s="1659"/>
      <c r="UTC101" s="1659"/>
      <c r="UTD101" s="1659"/>
      <c r="UTE101" s="1659"/>
      <c r="UTF101" s="1659"/>
      <c r="UTG101" s="1659"/>
      <c r="UTH101" s="1659"/>
      <c r="UTI101" s="1659"/>
      <c r="UTJ101" s="1659"/>
      <c r="UTK101" s="1659"/>
      <c r="UTL101" s="1659"/>
      <c r="UTM101" s="1659"/>
      <c r="UTN101" s="1659"/>
      <c r="UTO101" s="1659"/>
      <c r="UTP101" s="1659"/>
      <c r="UTQ101" s="1659"/>
      <c r="UTR101" s="1659"/>
      <c r="UTS101" s="1659"/>
      <c r="UTT101" s="1659"/>
      <c r="UTU101" s="1659"/>
      <c r="UTV101" s="1659"/>
      <c r="UTW101" s="1659"/>
      <c r="UTX101" s="1659"/>
      <c r="UTY101" s="1659"/>
      <c r="UTZ101" s="1659"/>
      <c r="UUA101" s="1659"/>
      <c r="UUB101" s="1659"/>
      <c r="UUC101" s="1659"/>
      <c r="UUD101" s="1659"/>
      <c r="UUE101" s="1659"/>
      <c r="UUF101" s="1659"/>
      <c r="UUG101" s="1659"/>
      <c r="UUH101" s="1659"/>
      <c r="UUI101" s="1659"/>
      <c r="UUJ101" s="1659"/>
      <c r="UUK101" s="1659"/>
      <c r="UUL101" s="1659"/>
      <c r="UUM101" s="1659"/>
      <c r="UUN101" s="1659"/>
      <c r="UUO101" s="1659"/>
      <c r="UUP101" s="1659"/>
      <c r="UUQ101" s="1659"/>
      <c r="UUR101" s="1659"/>
      <c r="UUS101" s="1659"/>
      <c r="UUT101" s="1659"/>
      <c r="UUU101" s="1659"/>
      <c r="UUV101" s="1659"/>
      <c r="UUW101" s="1659"/>
      <c r="UUX101" s="1659"/>
      <c r="UUY101" s="1659"/>
      <c r="UUZ101" s="1659"/>
      <c r="UVA101" s="1659"/>
      <c r="UVB101" s="1659"/>
      <c r="UVC101" s="1659"/>
      <c r="UVD101" s="1659"/>
      <c r="UVE101" s="1659"/>
      <c r="UVF101" s="1659"/>
      <c r="UVG101" s="1659"/>
      <c r="UVH101" s="1659"/>
      <c r="UVI101" s="1659"/>
      <c r="UVJ101" s="1659"/>
      <c r="UVK101" s="1659"/>
      <c r="UVL101" s="1659"/>
      <c r="UVM101" s="1659"/>
      <c r="UVN101" s="1659"/>
      <c r="UVO101" s="1659"/>
      <c r="UVP101" s="1659"/>
      <c r="UVQ101" s="1659"/>
      <c r="UVR101" s="1659"/>
      <c r="UVS101" s="1659"/>
      <c r="UVT101" s="1659"/>
      <c r="UVU101" s="1659"/>
      <c r="UVV101" s="1659"/>
      <c r="UVW101" s="1659"/>
      <c r="UVX101" s="1659"/>
      <c r="UVY101" s="1659"/>
      <c r="UVZ101" s="1659"/>
      <c r="UWA101" s="1659"/>
      <c r="UWB101" s="1659"/>
      <c r="UWC101" s="1659"/>
      <c r="UWD101" s="1659"/>
      <c r="UWE101" s="1659"/>
      <c r="UWF101" s="1659"/>
      <c r="UWG101" s="1659"/>
      <c r="UWH101" s="1659"/>
      <c r="UWI101" s="1659"/>
      <c r="UWJ101" s="1659"/>
      <c r="UWK101" s="1659"/>
      <c r="UWL101" s="1659"/>
      <c r="UWM101" s="1659"/>
      <c r="UWN101" s="1659"/>
      <c r="UWO101" s="1659"/>
      <c r="UWP101" s="1659"/>
      <c r="UWQ101" s="1659"/>
      <c r="UWR101" s="1659"/>
      <c r="UWS101" s="1659"/>
      <c r="UWT101" s="1659"/>
      <c r="UWU101" s="1659"/>
      <c r="UWV101" s="1659"/>
      <c r="UWW101" s="1659"/>
      <c r="UWX101" s="1659"/>
      <c r="UWY101" s="1659"/>
      <c r="UWZ101" s="1659"/>
      <c r="UXA101" s="1659"/>
      <c r="UXB101" s="1659"/>
      <c r="UXC101" s="1659"/>
      <c r="UXD101" s="1659"/>
      <c r="UXE101" s="1659"/>
      <c r="UXF101" s="1659"/>
      <c r="UXG101" s="1659"/>
      <c r="UXH101" s="1659"/>
      <c r="UXI101" s="1659"/>
      <c r="UXJ101" s="1659"/>
      <c r="UXK101" s="1659"/>
      <c r="UXL101" s="1659"/>
      <c r="UXM101" s="1659"/>
      <c r="UXN101" s="1659"/>
      <c r="UXO101" s="1659"/>
      <c r="UXP101" s="1659"/>
      <c r="UXQ101" s="1659"/>
      <c r="UXR101" s="1659"/>
      <c r="UXS101" s="1659"/>
      <c r="UXT101" s="1659"/>
      <c r="UXU101" s="1659"/>
      <c r="UXV101" s="1659"/>
      <c r="UXW101" s="1659"/>
      <c r="UXX101" s="1659"/>
      <c r="UXY101" s="1659"/>
      <c r="UXZ101" s="1659"/>
      <c r="UYA101" s="1659"/>
      <c r="UYB101" s="1659"/>
      <c r="UYC101" s="1659"/>
      <c r="UYD101" s="1659"/>
      <c r="UYE101" s="1659"/>
      <c r="UYF101" s="1659"/>
      <c r="UYG101" s="1659"/>
      <c r="UYH101" s="1659"/>
      <c r="UYI101" s="1659"/>
      <c r="UYJ101" s="1659"/>
      <c r="UYK101" s="1659"/>
      <c r="UYL101" s="1659"/>
      <c r="UYM101" s="1659"/>
      <c r="UYN101" s="1659"/>
      <c r="UYO101" s="1659"/>
      <c r="UYP101" s="1659"/>
      <c r="UYQ101" s="1659"/>
      <c r="UYR101" s="1659"/>
      <c r="UYS101" s="1659"/>
      <c r="UYT101" s="1659"/>
      <c r="UYU101" s="1659"/>
      <c r="UYV101" s="1659"/>
      <c r="UYW101" s="1659"/>
      <c r="UYX101" s="1659"/>
      <c r="UYY101" s="1659"/>
      <c r="UYZ101" s="1659"/>
      <c r="UZA101" s="1659"/>
      <c r="UZB101" s="1659"/>
      <c r="UZC101" s="1659"/>
      <c r="UZD101" s="1659"/>
      <c r="UZE101" s="1659"/>
      <c r="UZF101" s="1659"/>
      <c r="UZG101" s="1659"/>
      <c r="UZH101" s="1659"/>
      <c r="UZI101" s="1659"/>
      <c r="UZJ101" s="1659"/>
      <c r="UZK101" s="1659"/>
      <c r="UZL101" s="1659"/>
      <c r="UZM101" s="1659"/>
      <c r="UZN101" s="1659"/>
      <c r="UZO101" s="1659"/>
      <c r="UZP101" s="1659"/>
      <c r="UZQ101" s="1659"/>
      <c r="UZR101" s="1659"/>
      <c r="UZS101" s="1659"/>
      <c r="UZT101" s="1659"/>
      <c r="UZU101" s="1659"/>
      <c r="UZV101" s="1659"/>
      <c r="UZW101" s="1659"/>
      <c r="UZX101" s="1659"/>
      <c r="UZY101" s="1659"/>
      <c r="UZZ101" s="1659"/>
      <c r="VAA101" s="1659"/>
      <c r="VAB101" s="1659"/>
      <c r="VAC101" s="1659"/>
      <c r="VAD101" s="1659"/>
      <c r="VAE101" s="1659"/>
      <c r="VAF101" s="1659"/>
      <c r="VAG101" s="1659"/>
      <c r="VAH101" s="1659"/>
      <c r="VAI101" s="1659"/>
      <c r="VAJ101" s="1659"/>
      <c r="VAK101" s="1659"/>
      <c r="VAL101" s="1659"/>
      <c r="VAM101" s="1659"/>
      <c r="VAN101" s="1659"/>
      <c r="VAO101" s="1659"/>
      <c r="VAP101" s="1659"/>
      <c r="VAQ101" s="1659"/>
      <c r="VAR101" s="1659"/>
      <c r="VAS101" s="1659"/>
      <c r="VAT101" s="1659"/>
      <c r="VAU101" s="1659"/>
      <c r="VAV101" s="1659"/>
      <c r="VAW101" s="1659"/>
      <c r="VAX101" s="1659"/>
      <c r="VAY101" s="1659"/>
      <c r="VAZ101" s="1659"/>
      <c r="VBA101" s="1659"/>
      <c r="VBB101" s="1659"/>
      <c r="VBC101" s="1659"/>
      <c r="VBD101" s="1659"/>
      <c r="VBE101" s="1659"/>
      <c r="VBF101" s="1659"/>
      <c r="VBG101" s="1659"/>
      <c r="VBH101" s="1659"/>
      <c r="VBI101" s="1659"/>
      <c r="VBJ101" s="1659"/>
      <c r="VBK101" s="1659"/>
      <c r="VBL101" s="1659"/>
      <c r="VBM101" s="1659"/>
      <c r="VBN101" s="1659"/>
      <c r="VBO101" s="1659"/>
      <c r="VBP101" s="1659"/>
      <c r="VBQ101" s="1659"/>
      <c r="VBR101" s="1659"/>
      <c r="VBS101" s="1659"/>
      <c r="VBT101" s="1659"/>
      <c r="VBU101" s="1659"/>
      <c r="VBV101" s="1659"/>
      <c r="VBW101" s="1659"/>
      <c r="VBX101" s="1659"/>
      <c r="VBY101" s="1659"/>
      <c r="VBZ101" s="1659"/>
      <c r="VCA101" s="1659"/>
      <c r="VCB101" s="1659"/>
      <c r="VCC101" s="1659"/>
      <c r="VCD101" s="1659"/>
      <c r="VCE101" s="1659"/>
      <c r="VCF101" s="1659"/>
      <c r="VCG101" s="1659"/>
      <c r="VCH101" s="1659"/>
      <c r="VCI101" s="1659"/>
      <c r="VCJ101" s="1659"/>
      <c r="VCK101" s="1659"/>
      <c r="VCL101" s="1659"/>
      <c r="VCM101" s="1659"/>
      <c r="VCN101" s="1659"/>
      <c r="VCO101" s="1659"/>
      <c r="VCP101" s="1659"/>
      <c r="VCQ101" s="1659"/>
      <c r="VCR101" s="1659"/>
      <c r="VCS101" s="1659"/>
      <c r="VCT101" s="1659"/>
      <c r="VCU101" s="1659"/>
      <c r="VCV101" s="1659"/>
      <c r="VCW101" s="1659"/>
      <c r="VCX101" s="1659"/>
      <c r="VCY101" s="1659"/>
      <c r="VCZ101" s="1659"/>
      <c r="VDA101" s="1659"/>
      <c r="VDB101" s="1659"/>
      <c r="VDC101" s="1659"/>
      <c r="VDD101" s="1659"/>
      <c r="VDE101" s="1659"/>
      <c r="VDF101" s="1659"/>
      <c r="VDG101" s="1659"/>
      <c r="VDH101" s="1659"/>
      <c r="VDI101" s="1659"/>
      <c r="VDJ101" s="1659"/>
      <c r="VDK101" s="1659"/>
      <c r="VDL101" s="1659"/>
      <c r="VDM101" s="1659"/>
      <c r="VDN101" s="1659"/>
      <c r="VDO101" s="1659"/>
      <c r="VDP101" s="1659"/>
      <c r="VDQ101" s="1659"/>
      <c r="VDR101" s="1659"/>
      <c r="VDS101" s="1659"/>
      <c r="VDT101" s="1659"/>
      <c r="VDU101" s="1659"/>
      <c r="VDV101" s="1659"/>
      <c r="VDW101" s="1659"/>
      <c r="VDX101" s="1659"/>
      <c r="VDY101" s="1659"/>
      <c r="VDZ101" s="1659"/>
      <c r="VEA101" s="1659"/>
      <c r="VEB101" s="1659"/>
      <c r="VEC101" s="1659"/>
      <c r="VED101" s="1659"/>
      <c r="VEE101" s="1659"/>
      <c r="VEF101" s="1659"/>
      <c r="VEG101" s="1659"/>
      <c r="VEH101" s="1659"/>
      <c r="VEI101" s="1659"/>
      <c r="VEJ101" s="1659"/>
      <c r="VEK101" s="1659"/>
      <c r="VEL101" s="1659"/>
      <c r="VEM101" s="1659"/>
      <c r="VEN101" s="1659"/>
      <c r="VEO101" s="1659"/>
      <c r="VEP101" s="1659"/>
      <c r="VEQ101" s="1659"/>
      <c r="VER101" s="1659"/>
      <c r="VES101" s="1659"/>
      <c r="VET101" s="1659"/>
      <c r="VEU101" s="1659"/>
      <c r="VEV101" s="1659"/>
      <c r="VEW101" s="1659"/>
      <c r="VEX101" s="1659"/>
      <c r="VEY101" s="1659"/>
      <c r="VEZ101" s="1659"/>
      <c r="VFA101" s="1659"/>
      <c r="VFB101" s="1659"/>
      <c r="VFC101" s="1659"/>
      <c r="VFD101" s="1659"/>
      <c r="VFE101" s="1659"/>
      <c r="VFF101" s="1659"/>
      <c r="VFG101" s="1659"/>
      <c r="VFH101" s="1659"/>
      <c r="VFI101" s="1659"/>
      <c r="VFJ101" s="1659"/>
      <c r="VFK101" s="1659"/>
      <c r="VFL101" s="1659"/>
      <c r="VFM101" s="1659"/>
      <c r="VFN101" s="1659"/>
      <c r="VFO101" s="1659"/>
      <c r="VFP101" s="1659"/>
      <c r="VFQ101" s="1659"/>
      <c r="VFR101" s="1659"/>
      <c r="VFS101" s="1659"/>
      <c r="VFT101" s="1659"/>
      <c r="VFU101" s="1659"/>
      <c r="VFV101" s="1659"/>
      <c r="VFW101" s="1659"/>
      <c r="VFX101" s="1659"/>
      <c r="VFY101" s="1659"/>
      <c r="VFZ101" s="1659"/>
      <c r="VGA101" s="1659"/>
      <c r="VGB101" s="1659"/>
      <c r="VGC101" s="1659"/>
      <c r="VGD101" s="1659"/>
      <c r="VGE101" s="1659"/>
      <c r="VGF101" s="1659"/>
      <c r="VGG101" s="1659"/>
      <c r="VGH101" s="1659"/>
      <c r="VGI101" s="1659"/>
      <c r="VGJ101" s="1659"/>
      <c r="VGK101" s="1659"/>
      <c r="VGL101" s="1659"/>
      <c r="VGM101" s="1659"/>
      <c r="VGN101" s="1659"/>
      <c r="VGO101" s="1659"/>
      <c r="VGP101" s="1659"/>
      <c r="VGQ101" s="1659"/>
      <c r="VGR101" s="1659"/>
      <c r="VGS101" s="1659"/>
      <c r="VGT101" s="1659"/>
      <c r="VGU101" s="1659"/>
      <c r="VGV101" s="1659"/>
      <c r="VGW101" s="1659"/>
      <c r="VGX101" s="1659"/>
      <c r="VGY101" s="1659"/>
      <c r="VGZ101" s="1659"/>
      <c r="VHA101" s="1659"/>
      <c r="VHB101" s="1659"/>
      <c r="VHC101" s="1659"/>
      <c r="VHD101" s="1659"/>
      <c r="VHE101" s="1659"/>
      <c r="VHF101" s="1659"/>
      <c r="VHG101" s="1659"/>
      <c r="VHH101" s="1659"/>
      <c r="VHI101" s="1659"/>
      <c r="VHJ101" s="1659"/>
      <c r="VHK101" s="1659"/>
      <c r="VHL101" s="1659"/>
      <c r="VHM101" s="1659"/>
      <c r="VHN101" s="1659"/>
      <c r="VHO101" s="1659"/>
      <c r="VHP101" s="1659"/>
      <c r="VHQ101" s="1659"/>
      <c r="VHR101" s="1659"/>
      <c r="VHS101" s="1659"/>
      <c r="VHT101" s="1659"/>
      <c r="VHU101" s="1659"/>
      <c r="VHV101" s="1659"/>
      <c r="VHW101" s="1659"/>
      <c r="VHX101" s="1659"/>
      <c r="VHY101" s="1659"/>
      <c r="VHZ101" s="1659"/>
      <c r="VIA101" s="1659"/>
      <c r="VIB101" s="1659"/>
      <c r="VIC101" s="1659"/>
      <c r="VID101" s="1659"/>
      <c r="VIE101" s="1659"/>
      <c r="VIF101" s="1659"/>
      <c r="VIG101" s="1659"/>
      <c r="VIH101" s="1659"/>
      <c r="VII101" s="1659"/>
      <c r="VIJ101" s="1659"/>
      <c r="VIK101" s="1659"/>
      <c r="VIL101" s="1659"/>
      <c r="VIM101" s="1659"/>
      <c r="VIN101" s="1659"/>
      <c r="VIO101" s="1659"/>
      <c r="VIP101" s="1659"/>
      <c r="VIQ101" s="1659"/>
      <c r="VIR101" s="1659"/>
      <c r="VIS101" s="1659"/>
      <c r="VIT101" s="1659"/>
      <c r="VIU101" s="1659"/>
      <c r="VIV101" s="1659"/>
      <c r="VIW101" s="1659"/>
      <c r="VIX101" s="1659"/>
      <c r="VIY101" s="1659"/>
      <c r="VIZ101" s="1659"/>
      <c r="VJA101" s="1659"/>
      <c r="VJB101" s="1659"/>
      <c r="VJC101" s="1659"/>
      <c r="VJD101" s="1659"/>
      <c r="VJE101" s="1659"/>
      <c r="VJF101" s="1659"/>
      <c r="VJG101" s="1659"/>
      <c r="VJH101" s="1659"/>
      <c r="VJI101" s="1659"/>
      <c r="VJJ101" s="1659"/>
      <c r="VJK101" s="1659"/>
      <c r="VJL101" s="1659"/>
      <c r="VJM101" s="1659"/>
      <c r="VJN101" s="1659"/>
      <c r="VJO101" s="1659"/>
      <c r="VJP101" s="1659"/>
      <c r="VJQ101" s="1659"/>
      <c r="VJR101" s="1659"/>
      <c r="VJS101" s="1659"/>
      <c r="VJT101" s="1659"/>
      <c r="VJU101" s="1659"/>
      <c r="VJV101" s="1659"/>
      <c r="VJW101" s="1659"/>
      <c r="VJX101" s="1659"/>
      <c r="VJY101" s="1659"/>
      <c r="VJZ101" s="1659"/>
      <c r="VKA101" s="1659"/>
      <c r="VKB101" s="1659"/>
      <c r="VKC101" s="1659"/>
      <c r="VKD101" s="1659"/>
      <c r="VKE101" s="1659"/>
      <c r="VKF101" s="1659"/>
      <c r="VKG101" s="1659"/>
      <c r="VKH101" s="1659"/>
      <c r="VKI101" s="1659"/>
      <c r="VKJ101" s="1659"/>
      <c r="VKK101" s="1659"/>
      <c r="VKL101" s="1659"/>
      <c r="VKM101" s="1659"/>
      <c r="VKN101" s="1659"/>
      <c r="VKO101" s="1659"/>
      <c r="VKP101" s="1659"/>
      <c r="VKQ101" s="1659"/>
      <c r="VKR101" s="1659"/>
      <c r="VKS101" s="1659"/>
      <c r="VKT101" s="1659"/>
      <c r="VKU101" s="1659"/>
      <c r="VKV101" s="1659"/>
      <c r="VKW101" s="1659"/>
      <c r="VKX101" s="1659"/>
      <c r="VKY101" s="1659"/>
      <c r="VKZ101" s="1659"/>
      <c r="VLA101" s="1659"/>
      <c r="VLB101" s="1659"/>
      <c r="VLC101" s="1659"/>
      <c r="VLD101" s="1659"/>
      <c r="VLE101" s="1659"/>
      <c r="VLF101" s="1659"/>
      <c r="VLG101" s="1659"/>
      <c r="VLH101" s="1659"/>
      <c r="VLI101" s="1659"/>
      <c r="VLJ101" s="1659"/>
      <c r="VLK101" s="1659"/>
      <c r="VLL101" s="1659"/>
      <c r="VLM101" s="1659"/>
      <c r="VLN101" s="1659"/>
      <c r="VLO101" s="1659"/>
      <c r="VLP101" s="1659"/>
      <c r="VLQ101" s="1659"/>
      <c r="VLR101" s="1659"/>
      <c r="VLS101" s="1659"/>
      <c r="VLT101" s="1659"/>
      <c r="VLU101" s="1659"/>
      <c r="VLV101" s="1659"/>
      <c r="VLW101" s="1659"/>
      <c r="VLX101" s="1659"/>
      <c r="VLY101" s="1659"/>
      <c r="VLZ101" s="1659"/>
      <c r="VMA101" s="1659"/>
      <c r="VMB101" s="1659"/>
      <c r="VMC101" s="1659"/>
      <c r="VMD101" s="1659"/>
      <c r="VME101" s="1659"/>
      <c r="VMF101" s="1659"/>
      <c r="VMG101" s="1659"/>
      <c r="VMH101" s="1659"/>
      <c r="VMI101" s="1659"/>
      <c r="VMJ101" s="1659"/>
      <c r="VMK101" s="1659"/>
      <c r="VML101" s="1659"/>
      <c r="VMM101" s="1659"/>
      <c r="VMN101" s="1659"/>
      <c r="VMO101" s="1659"/>
      <c r="VMP101" s="1659"/>
      <c r="VMQ101" s="1659"/>
      <c r="VMR101" s="1659"/>
      <c r="VMS101" s="1659"/>
      <c r="VMT101" s="1659"/>
      <c r="VMU101" s="1659"/>
      <c r="VMV101" s="1659"/>
      <c r="VMW101" s="1659"/>
      <c r="VMX101" s="1659"/>
      <c r="VMY101" s="1659"/>
      <c r="VMZ101" s="1659"/>
      <c r="VNA101" s="1659"/>
      <c r="VNB101" s="1659"/>
      <c r="VNC101" s="1659"/>
      <c r="VND101" s="1659"/>
      <c r="VNE101" s="1659"/>
      <c r="VNF101" s="1659"/>
      <c r="VNG101" s="1659"/>
      <c r="VNH101" s="1659"/>
      <c r="VNI101" s="1659"/>
      <c r="VNJ101" s="1659"/>
      <c r="VNK101" s="1659"/>
      <c r="VNL101" s="1659"/>
      <c r="VNM101" s="1659"/>
      <c r="VNN101" s="1659"/>
      <c r="VNO101" s="1659"/>
      <c r="VNP101" s="1659"/>
      <c r="VNQ101" s="1659"/>
      <c r="VNR101" s="1659"/>
      <c r="VNS101" s="1659"/>
      <c r="VNT101" s="1659"/>
      <c r="VNU101" s="1659"/>
      <c r="VNV101" s="1659"/>
      <c r="VNW101" s="1659"/>
      <c r="VNX101" s="1659"/>
      <c r="VNY101" s="1659"/>
      <c r="VNZ101" s="1659"/>
      <c r="VOA101" s="1659"/>
      <c r="VOB101" s="1659"/>
      <c r="VOC101" s="1659"/>
      <c r="VOD101" s="1659"/>
      <c r="VOE101" s="1659"/>
      <c r="VOF101" s="1659"/>
      <c r="VOG101" s="1659"/>
      <c r="VOH101" s="1659"/>
      <c r="VOI101" s="1659"/>
      <c r="VOJ101" s="1659"/>
      <c r="VOK101" s="1659"/>
      <c r="VOL101" s="1659"/>
      <c r="VOM101" s="1659"/>
      <c r="VON101" s="1659"/>
      <c r="VOO101" s="1659"/>
      <c r="VOP101" s="1659"/>
      <c r="VOQ101" s="1659"/>
      <c r="VOR101" s="1659"/>
      <c r="VOS101" s="1659"/>
      <c r="VOT101" s="1659"/>
      <c r="VOU101" s="1659"/>
      <c r="VOV101" s="1659"/>
      <c r="VOW101" s="1659"/>
      <c r="VOX101" s="1659"/>
      <c r="VOY101" s="1659"/>
      <c r="VOZ101" s="1659"/>
      <c r="VPA101" s="1659"/>
      <c r="VPB101" s="1659"/>
      <c r="VPC101" s="1659"/>
      <c r="VPD101" s="1659"/>
      <c r="VPE101" s="1659"/>
      <c r="VPF101" s="1659"/>
      <c r="VPG101" s="1659"/>
      <c r="VPH101" s="1659"/>
      <c r="VPI101" s="1659"/>
      <c r="VPJ101" s="1659"/>
      <c r="VPK101" s="1659"/>
      <c r="VPL101" s="1659"/>
      <c r="VPM101" s="1659"/>
      <c r="VPN101" s="1659"/>
      <c r="VPO101" s="1659"/>
      <c r="VPP101" s="1659"/>
      <c r="VPQ101" s="1659"/>
      <c r="VPR101" s="1659"/>
      <c r="VPS101" s="1659"/>
      <c r="VPT101" s="1659"/>
      <c r="VPU101" s="1659"/>
      <c r="VPV101" s="1659"/>
      <c r="VPW101" s="1659"/>
      <c r="VPX101" s="1659"/>
      <c r="VPY101" s="1659"/>
      <c r="VPZ101" s="1659"/>
      <c r="VQA101" s="1659"/>
      <c r="VQB101" s="1659"/>
      <c r="VQC101" s="1659"/>
      <c r="VQD101" s="1659"/>
      <c r="VQE101" s="1659"/>
      <c r="VQF101" s="1659"/>
      <c r="VQG101" s="1659"/>
      <c r="VQH101" s="1659"/>
      <c r="VQI101" s="1659"/>
      <c r="VQJ101" s="1659"/>
      <c r="VQK101" s="1659"/>
      <c r="VQL101" s="1659"/>
      <c r="VQM101" s="1659"/>
      <c r="VQN101" s="1659"/>
      <c r="VQO101" s="1659"/>
      <c r="VQP101" s="1659"/>
      <c r="VQQ101" s="1659"/>
      <c r="VQR101" s="1659"/>
      <c r="VQS101" s="1659"/>
      <c r="VQT101" s="1659"/>
      <c r="VQU101" s="1659"/>
      <c r="VQV101" s="1659"/>
      <c r="VQW101" s="1659"/>
      <c r="VQX101" s="1659"/>
      <c r="VQY101" s="1659"/>
      <c r="VQZ101" s="1659"/>
      <c r="VRA101" s="1659"/>
      <c r="VRB101" s="1659"/>
      <c r="VRC101" s="1659"/>
      <c r="VRD101" s="1659"/>
      <c r="VRE101" s="1659"/>
      <c r="VRF101" s="1659"/>
      <c r="VRG101" s="1659"/>
      <c r="VRH101" s="1659"/>
      <c r="VRI101" s="1659"/>
      <c r="VRJ101" s="1659"/>
      <c r="VRK101" s="1659"/>
      <c r="VRL101" s="1659"/>
      <c r="VRM101" s="1659"/>
      <c r="VRN101" s="1659"/>
      <c r="VRO101" s="1659"/>
      <c r="VRP101" s="1659"/>
      <c r="VRQ101" s="1659"/>
      <c r="VRR101" s="1659"/>
      <c r="VRS101" s="1659"/>
      <c r="VRT101" s="1659"/>
      <c r="VRU101" s="1659"/>
      <c r="VRV101" s="1659"/>
      <c r="VRW101" s="1659"/>
      <c r="VRX101" s="1659"/>
      <c r="VRY101" s="1659"/>
      <c r="VRZ101" s="1659"/>
      <c r="VSA101" s="1659"/>
      <c r="VSB101" s="1659"/>
      <c r="VSC101" s="1659"/>
      <c r="VSD101" s="1659"/>
      <c r="VSE101" s="1659"/>
      <c r="VSF101" s="1659"/>
      <c r="VSG101" s="1659"/>
      <c r="VSH101" s="1659"/>
      <c r="VSI101" s="1659"/>
      <c r="VSJ101" s="1659"/>
      <c r="VSK101" s="1659"/>
      <c r="VSL101" s="1659"/>
      <c r="VSM101" s="1659"/>
      <c r="VSN101" s="1659"/>
      <c r="VSO101" s="1659"/>
      <c r="VSP101" s="1659"/>
      <c r="VSQ101" s="1659"/>
      <c r="VSR101" s="1659"/>
      <c r="VSS101" s="1659"/>
      <c r="VST101" s="1659"/>
      <c r="VSU101" s="1659"/>
      <c r="VSV101" s="1659"/>
      <c r="VSW101" s="1659"/>
      <c r="VSX101" s="1659"/>
      <c r="VSY101" s="1659"/>
      <c r="VSZ101" s="1659"/>
      <c r="VTA101" s="1659"/>
      <c r="VTB101" s="1659"/>
      <c r="VTC101" s="1659"/>
      <c r="VTD101" s="1659"/>
      <c r="VTE101" s="1659"/>
      <c r="VTF101" s="1659"/>
      <c r="VTG101" s="1659"/>
      <c r="VTH101" s="1659"/>
      <c r="VTI101" s="1659"/>
      <c r="VTJ101" s="1659"/>
      <c r="VTK101" s="1659"/>
      <c r="VTL101" s="1659"/>
      <c r="VTM101" s="1659"/>
      <c r="VTN101" s="1659"/>
      <c r="VTO101" s="1659"/>
      <c r="VTP101" s="1659"/>
      <c r="VTQ101" s="1659"/>
      <c r="VTR101" s="1659"/>
      <c r="VTS101" s="1659"/>
      <c r="VTT101" s="1659"/>
      <c r="VTU101" s="1659"/>
      <c r="VTV101" s="1659"/>
      <c r="VTW101" s="1659"/>
      <c r="VTX101" s="1659"/>
      <c r="VTY101" s="1659"/>
      <c r="VTZ101" s="1659"/>
      <c r="VUA101" s="1659"/>
      <c r="VUB101" s="1659"/>
      <c r="VUC101" s="1659"/>
      <c r="VUD101" s="1659"/>
      <c r="VUE101" s="1659"/>
      <c r="VUF101" s="1659"/>
      <c r="VUG101" s="1659"/>
      <c r="VUH101" s="1659"/>
      <c r="VUI101" s="1659"/>
      <c r="VUJ101" s="1659"/>
      <c r="VUK101" s="1659"/>
      <c r="VUL101" s="1659"/>
      <c r="VUM101" s="1659"/>
      <c r="VUN101" s="1659"/>
      <c r="VUO101" s="1659"/>
      <c r="VUP101" s="1659"/>
      <c r="VUQ101" s="1659"/>
      <c r="VUR101" s="1659"/>
      <c r="VUS101" s="1659"/>
      <c r="VUT101" s="1659"/>
      <c r="VUU101" s="1659"/>
      <c r="VUV101" s="1659"/>
      <c r="VUW101" s="1659"/>
      <c r="VUX101" s="1659"/>
      <c r="VUY101" s="1659"/>
      <c r="VUZ101" s="1659"/>
      <c r="VVA101" s="1659"/>
      <c r="VVB101" s="1659"/>
      <c r="VVC101" s="1659"/>
      <c r="VVD101" s="1659"/>
      <c r="VVE101" s="1659"/>
      <c r="VVF101" s="1659"/>
      <c r="VVG101" s="1659"/>
      <c r="VVH101" s="1659"/>
      <c r="VVI101" s="1659"/>
      <c r="VVJ101" s="1659"/>
      <c r="VVK101" s="1659"/>
      <c r="VVL101" s="1659"/>
      <c r="VVM101" s="1659"/>
      <c r="VVN101" s="1659"/>
      <c r="VVO101" s="1659"/>
      <c r="VVP101" s="1659"/>
      <c r="VVQ101" s="1659"/>
      <c r="VVR101" s="1659"/>
      <c r="VVS101" s="1659"/>
      <c r="VVT101" s="1659"/>
      <c r="VVU101" s="1659"/>
      <c r="VVV101" s="1659"/>
      <c r="VVW101" s="1659"/>
      <c r="VVX101" s="1659"/>
      <c r="VVY101" s="1659"/>
      <c r="VVZ101" s="1659"/>
      <c r="VWA101" s="1659"/>
      <c r="VWB101" s="1659"/>
      <c r="VWC101" s="1659"/>
      <c r="VWD101" s="1659"/>
      <c r="VWE101" s="1659"/>
      <c r="VWF101" s="1659"/>
      <c r="VWG101" s="1659"/>
      <c r="VWH101" s="1659"/>
      <c r="VWI101" s="1659"/>
      <c r="VWJ101" s="1659"/>
      <c r="VWK101" s="1659"/>
      <c r="VWL101" s="1659"/>
      <c r="VWM101" s="1659"/>
      <c r="VWN101" s="1659"/>
      <c r="VWO101" s="1659"/>
      <c r="VWP101" s="1659"/>
      <c r="VWQ101" s="1659"/>
      <c r="VWR101" s="1659"/>
      <c r="VWS101" s="1659"/>
      <c r="VWT101" s="1659"/>
      <c r="VWU101" s="1659"/>
      <c r="VWV101" s="1659"/>
      <c r="VWW101" s="1659"/>
      <c r="VWX101" s="1659"/>
      <c r="VWY101" s="1659"/>
      <c r="VWZ101" s="1659"/>
      <c r="VXA101" s="1659"/>
      <c r="VXB101" s="1659"/>
      <c r="VXC101" s="1659"/>
      <c r="VXD101" s="1659"/>
      <c r="VXE101" s="1659"/>
      <c r="VXF101" s="1659"/>
      <c r="VXG101" s="1659"/>
      <c r="VXH101" s="1659"/>
      <c r="VXI101" s="1659"/>
      <c r="VXJ101" s="1659"/>
      <c r="VXK101" s="1659"/>
      <c r="VXL101" s="1659"/>
      <c r="VXM101" s="1659"/>
      <c r="VXN101" s="1659"/>
      <c r="VXO101" s="1659"/>
      <c r="VXP101" s="1659"/>
      <c r="VXQ101" s="1659"/>
      <c r="VXR101" s="1659"/>
      <c r="VXS101" s="1659"/>
      <c r="VXT101" s="1659"/>
      <c r="VXU101" s="1659"/>
      <c r="VXV101" s="1659"/>
      <c r="VXW101" s="1659"/>
      <c r="VXX101" s="1659"/>
      <c r="VXY101" s="1659"/>
      <c r="VXZ101" s="1659"/>
      <c r="VYA101" s="1659"/>
      <c r="VYB101" s="1659"/>
      <c r="VYC101" s="1659"/>
      <c r="VYD101" s="1659"/>
      <c r="VYE101" s="1659"/>
      <c r="VYF101" s="1659"/>
      <c r="VYG101" s="1659"/>
      <c r="VYH101" s="1659"/>
      <c r="VYI101" s="1659"/>
      <c r="VYJ101" s="1659"/>
      <c r="VYK101" s="1659"/>
      <c r="VYL101" s="1659"/>
      <c r="VYM101" s="1659"/>
      <c r="VYN101" s="1659"/>
      <c r="VYO101" s="1659"/>
      <c r="VYP101" s="1659"/>
      <c r="VYQ101" s="1659"/>
      <c r="VYR101" s="1659"/>
      <c r="VYS101" s="1659"/>
      <c r="VYT101" s="1659"/>
      <c r="VYU101" s="1659"/>
      <c r="VYV101" s="1659"/>
      <c r="VYW101" s="1659"/>
      <c r="VYX101" s="1659"/>
      <c r="VYY101" s="1659"/>
      <c r="VYZ101" s="1659"/>
      <c r="VZA101" s="1659"/>
      <c r="VZB101" s="1659"/>
      <c r="VZC101" s="1659"/>
      <c r="VZD101" s="1659"/>
      <c r="VZE101" s="1659"/>
      <c r="VZF101" s="1659"/>
      <c r="VZG101" s="1659"/>
      <c r="VZH101" s="1659"/>
      <c r="VZI101" s="1659"/>
      <c r="VZJ101" s="1659"/>
      <c r="VZK101" s="1659"/>
      <c r="VZL101" s="1659"/>
      <c r="VZM101" s="1659"/>
      <c r="VZN101" s="1659"/>
      <c r="VZO101" s="1659"/>
      <c r="VZP101" s="1659"/>
      <c r="VZQ101" s="1659"/>
      <c r="VZR101" s="1659"/>
      <c r="VZS101" s="1659"/>
      <c r="VZT101" s="1659"/>
      <c r="VZU101" s="1659"/>
      <c r="VZV101" s="1659"/>
      <c r="VZW101" s="1659"/>
      <c r="VZX101" s="1659"/>
      <c r="VZY101" s="1659"/>
      <c r="VZZ101" s="1659"/>
      <c r="WAA101" s="1659"/>
      <c r="WAB101" s="1659"/>
      <c r="WAC101" s="1659"/>
      <c r="WAD101" s="1659"/>
      <c r="WAE101" s="1659"/>
      <c r="WAF101" s="1659"/>
      <c r="WAG101" s="1659"/>
      <c r="WAH101" s="1659"/>
      <c r="WAI101" s="1659"/>
      <c r="WAJ101" s="1659"/>
      <c r="WAK101" s="1659"/>
      <c r="WAL101" s="1659"/>
      <c r="WAM101" s="1659"/>
      <c r="WAN101" s="1659"/>
      <c r="WAO101" s="1659"/>
      <c r="WAP101" s="1659"/>
      <c r="WAQ101" s="1659"/>
      <c r="WAR101" s="1659"/>
      <c r="WAS101" s="1659"/>
      <c r="WAT101" s="1659"/>
      <c r="WAU101" s="1659"/>
      <c r="WAV101" s="1659"/>
      <c r="WAW101" s="1659"/>
      <c r="WAX101" s="1659"/>
      <c r="WAY101" s="1659"/>
      <c r="WAZ101" s="1659"/>
      <c r="WBA101" s="1659"/>
      <c r="WBB101" s="1659"/>
      <c r="WBC101" s="1659"/>
      <c r="WBD101" s="1659"/>
      <c r="WBE101" s="1659"/>
      <c r="WBF101" s="1659"/>
      <c r="WBG101" s="1659"/>
      <c r="WBH101" s="1659"/>
      <c r="WBI101" s="1659"/>
      <c r="WBJ101" s="1659"/>
      <c r="WBK101" s="1659"/>
      <c r="WBL101" s="1659"/>
      <c r="WBM101" s="1659"/>
      <c r="WBN101" s="1659"/>
      <c r="WBO101" s="1659"/>
      <c r="WBP101" s="1659"/>
      <c r="WBQ101" s="1659"/>
      <c r="WBR101" s="1659"/>
      <c r="WBS101" s="1659"/>
      <c r="WBT101" s="1659"/>
      <c r="WBU101" s="1659"/>
      <c r="WBV101" s="1659"/>
      <c r="WBW101" s="1659"/>
      <c r="WBX101" s="1659"/>
      <c r="WBY101" s="1659"/>
      <c r="WBZ101" s="1659"/>
      <c r="WCA101" s="1659"/>
      <c r="WCB101" s="1659"/>
      <c r="WCC101" s="1659"/>
      <c r="WCD101" s="1659"/>
      <c r="WCE101" s="1659"/>
      <c r="WCF101" s="1659"/>
      <c r="WCG101" s="1659"/>
      <c r="WCH101" s="1659"/>
      <c r="WCI101" s="1659"/>
      <c r="WCJ101" s="1659"/>
      <c r="WCK101" s="1659"/>
      <c r="WCL101" s="1659"/>
      <c r="WCM101" s="1659"/>
      <c r="WCN101" s="1659"/>
      <c r="WCO101" s="1659"/>
      <c r="WCP101" s="1659"/>
      <c r="WCQ101" s="1659"/>
      <c r="WCR101" s="1659"/>
      <c r="WCS101" s="1659"/>
      <c r="WCT101" s="1659"/>
      <c r="WCU101" s="1659"/>
      <c r="WCV101" s="1659"/>
      <c r="WCW101" s="1659"/>
      <c r="WCX101" s="1659"/>
      <c r="WCY101" s="1659"/>
      <c r="WCZ101" s="1659"/>
      <c r="WDA101" s="1659"/>
      <c r="WDB101" s="1659"/>
      <c r="WDC101" s="1659"/>
      <c r="WDD101" s="1659"/>
      <c r="WDE101" s="1659"/>
      <c r="WDF101" s="1659"/>
      <c r="WDG101" s="1659"/>
      <c r="WDH101" s="1659"/>
      <c r="WDI101" s="1659"/>
      <c r="WDJ101" s="1659"/>
      <c r="WDK101" s="1659"/>
      <c r="WDL101" s="1659"/>
      <c r="WDM101" s="1659"/>
      <c r="WDN101" s="1659"/>
      <c r="WDO101" s="1659"/>
      <c r="WDP101" s="1659"/>
      <c r="WDQ101" s="1659"/>
      <c r="WDR101" s="1659"/>
      <c r="WDS101" s="1659"/>
      <c r="WDT101" s="1659"/>
      <c r="WDU101" s="1659"/>
      <c r="WDV101" s="1659"/>
      <c r="WDW101" s="1659"/>
      <c r="WDX101" s="1659"/>
      <c r="WDY101" s="1659"/>
      <c r="WDZ101" s="1659"/>
      <c r="WEA101" s="1659"/>
      <c r="WEB101" s="1659"/>
      <c r="WEC101" s="1659"/>
      <c r="WED101" s="1659"/>
      <c r="WEE101" s="1659"/>
      <c r="WEF101" s="1659"/>
      <c r="WEG101" s="1659"/>
      <c r="WEH101" s="1659"/>
      <c r="WEI101" s="1659"/>
      <c r="WEJ101" s="1659"/>
      <c r="WEK101" s="1659"/>
      <c r="WEL101" s="1659"/>
      <c r="WEM101" s="1659"/>
      <c r="WEN101" s="1659"/>
      <c r="WEO101" s="1659"/>
      <c r="WEP101" s="1659"/>
      <c r="WEQ101" s="1659"/>
      <c r="WER101" s="1659"/>
      <c r="WES101" s="1659"/>
      <c r="WET101" s="1659"/>
      <c r="WEU101" s="1659"/>
      <c r="WEV101" s="1659"/>
      <c r="WEW101" s="1659"/>
      <c r="WEX101" s="1659"/>
      <c r="WEY101" s="1659"/>
      <c r="WEZ101" s="1659"/>
      <c r="WFA101" s="1659"/>
      <c r="WFB101" s="1659"/>
      <c r="WFC101" s="1659"/>
      <c r="WFD101" s="1659"/>
      <c r="WFE101" s="1659"/>
      <c r="WFF101" s="1659"/>
      <c r="WFG101" s="1659"/>
      <c r="WFH101" s="1659"/>
      <c r="WFI101" s="1659"/>
      <c r="WFJ101" s="1659"/>
      <c r="WFK101" s="1659"/>
      <c r="WFL101" s="1659"/>
      <c r="WFM101" s="1659"/>
      <c r="WFN101" s="1659"/>
      <c r="WFO101" s="1659"/>
      <c r="WFP101" s="1659"/>
      <c r="WFQ101" s="1659"/>
      <c r="WFR101" s="1659"/>
      <c r="WFS101" s="1659"/>
      <c r="WFT101" s="1659"/>
      <c r="WFU101" s="1659"/>
      <c r="WFV101" s="1659"/>
      <c r="WFW101" s="1659"/>
      <c r="WFX101" s="1659"/>
      <c r="WFY101" s="1659"/>
      <c r="WFZ101" s="1659"/>
      <c r="WGA101" s="1659"/>
      <c r="WGB101" s="1659"/>
      <c r="WGC101" s="1659"/>
      <c r="WGD101" s="1659"/>
      <c r="WGE101" s="1659"/>
      <c r="WGF101" s="1659"/>
      <c r="WGG101" s="1659"/>
      <c r="WGH101" s="1659"/>
      <c r="WGI101" s="1659"/>
      <c r="WGJ101" s="1659"/>
      <c r="WGK101" s="1659"/>
      <c r="WGL101" s="1659"/>
      <c r="WGM101" s="1659"/>
      <c r="WGN101" s="1659"/>
      <c r="WGO101" s="1659"/>
      <c r="WGP101" s="1659"/>
      <c r="WGQ101" s="1659"/>
      <c r="WGR101" s="1659"/>
      <c r="WGS101" s="1659"/>
      <c r="WGT101" s="1659"/>
      <c r="WGU101" s="1659"/>
      <c r="WGV101" s="1659"/>
      <c r="WGW101" s="1659"/>
      <c r="WGX101" s="1659"/>
      <c r="WGY101" s="1659"/>
      <c r="WGZ101" s="1659"/>
      <c r="WHA101" s="1659"/>
      <c r="WHB101" s="1659"/>
      <c r="WHC101" s="1659"/>
      <c r="WHD101" s="1659"/>
      <c r="WHE101" s="1659"/>
      <c r="WHF101" s="1659"/>
      <c r="WHG101" s="1659"/>
      <c r="WHH101" s="1659"/>
      <c r="WHI101" s="1659"/>
      <c r="WHJ101" s="1659"/>
      <c r="WHK101" s="1659"/>
      <c r="WHL101" s="1659"/>
      <c r="WHM101" s="1659"/>
      <c r="WHN101" s="1659"/>
      <c r="WHO101" s="1659"/>
      <c r="WHP101" s="1659"/>
      <c r="WHQ101" s="1659"/>
      <c r="WHR101" s="1659"/>
      <c r="WHS101" s="1659"/>
      <c r="WHT101" s="1659"/>
      <c r="WHU101" s="1659"/>
      <c r="WHV101" s="1659"/>
      <c r="WHW101" s="1659"/>
      <c r="WHX101" s="1659"/>
      <c r="WHY101" s="1659"/>
      <c r="WHZ101" s="1659"/>
      <c r="WIA101" s="1659"/>
      <c r="WIB101" s="1659"/>
      <c r="WIC101" s="1659"/>
      <c r="WID101" s="1659"/>
      <c r="WIE101" s="1659"/>
      <c r="WIF101" s="1659"/>
      <c r="WIG101" s="1659"/>
      <c r="WIH101" s="1659"/>
      <c r="WII101" s="1659"/>
      <c r="WIJ101" s="1659"/>
      <c r="WIK101" s="1659"/>
      <c r="WIL101" s="1659"/>
      <c r="WIM101" s="1659"/>
      <c r="WIN101" s="1659"/>
      <c r="WIO101" s="1659"/>
      <c r="WIP101" s="1659"/>
      <c r="WIQ101" s="1659"/>
      <c r="WIR101" s="1659"/>
      <c r="WIS101" s="1659"/>
      <c r="WIT101" s="1659"/>
      <c r="WIU101" s="1659"/>
      <c r="WIV101" s="1659"/>
      <c r="WIW101" s="1659"/>
      <c r="WIX101" s="1659"/>
      <c r="WIY101" s="1659"/>
      <c r="WIZ101" s="1659"/>
      <c r="WJA101" s="1659"/>
      <c r="WJB101" s="1659"/>
      <c r="WJC101" s="1659"/>
      <c r="WJD101" s="1659"/>
      <c r="WJE101" s="1659"/>
      <c r="WJF101" s="1659"/>
      <c r="WJG101" s="1659"/>
      <c r="WJH101" s="1659"/>
      <c r="WJI101" s="1659"/>
      <c r="WJJ101" s="1659"/>
      <c r="WJK101" s="1659"/>
      <c r="WJL101" s="1659"/>
      <c r="WJM101" s="1659"/>
      <c r="WJN101" s="1659"/>
      <c r="WJO101" s="1659"/>
      <c r="WJP101" s="1659"/>
      <c r="WJQ101" s="1659"/>
      <c r="WJR101" s="1659"/>
      <c r="WJS101" s="1659"/>
      <c r="WJT101" s="1659"/>
      <c r="WJU101" s="1659"/>
      <c r="WJV101" s="1659"/>
      <c r="WJW101" s="1659"/>
      <c r="WJX101" s="1659"/>
      <c r="WJY101" s="1659"/>
      <c r="WJZ101" s="1659"/>
      <c r="WKA101" s="1659"/>
      <c r="WKB101" s="1659"/>
      <c r="WKC101" s="1659"/>
      <c r="WKD101" s="1659"/>
      <c r="WKE101" s="1659"/>
      <c r="WKF101" s="1659"/>
      <c r="WKG101" s="1659"/>
      <c r="WKH101" s="1659"/>
      <c r="WKI101" s="1659"/>
      <c r="WKJ101" s="1659"/>
      <c r="WKK101" s="1659"/>
      <c r="WKL101" s="1659"/>
      <c r="WKM101" s="1659"/>
      <c r="WKN101" s="1659"/>
      <c r="WKO101" s="1659"/>
      <c r="WKP101" s="1659"/>
      <c r="WKQ101" s="1659"/>
      <c r="WKR101" s="1659"/>
      <c r="WKS101" s="1659"/>
      <c r="WKT101" s="1659"/>
      <c r="WKU101" s="1659"/>
      <c r="WKV101" s="1659"/>
      <c r="WKW101" s="1659"/>
      <c r="WKX101" s="1659"/>
      <c r="WKY101" s="1659"/>
      <c r="WKZ101" s="1659"/>
      <c r="WLA101" s="1659"/>
      <c r="WLB101" s="1659"/>
      <c r="WLC101" s="1659"/>
      <c r="WLD101" s="1659"/>
      <c r="WLE101" s="1659"/>
      <c r="WLF101" s="1659"/>
      <c r="WLG101" s="1659"/>
      <c r="WLH101" s="1659"/>
      <c r="WLI101" s="1659"/>
      <c r="WLJ101" s="1659"/>
      <c r="WLK101" s="1659"/>
      <c r="WLL101" s="1659"/>
      <c r="WLM101" s="1659"/>
      <c r="WLN101" s="1659"/>
      <c r="WLO101" s="1659"/>
      <c r="WLP101" s="1659"/>
      <c r="WLQ101" s="1659"/>
      <c r="WLR101" s="1659"/>
      <c r="WLS101" s="1659"/>
      <c r="WLT101" s="1659"/>
      <c r="WLU101" s="1659"/>
      <c r="WLV101" s="1659"/>
      <c r="WLW101" s="1659"/>
      <c r="WLX101" s="1659"/>
      <c r="WLY101" s="1659"/>
      <c r="WLZ101" s="1659"/>
      <c r="WMA101" s="1659"/>
      <c r="WMB101" s="1659"/>
      <c r="WMC101" s="1659"/>
      <c r="WMD101" s="1659"/>
      <c r="WME101" s="1659"/>
      <c r="WMF101" s="1659"/>
      <c r="WMG101" s="1659"/>
      <c r="WMH101" s="1659"/>
      <c r="WMI101" s="1659"/>
      <c r="WMJ101" s="1659"/>
      <c r="WMK101" s="1659"/>
      <c r="WML101" s="1659"/>
      <c r="WMM101" s="1659"/>
      <c r="WMN101" s="1659"/>
      <c r="WMO101" s="1659"/>
      <c r="WMP101" s="1659"/>
      <c r="WMQ101" s="1659"/>
      <c r="WMR101" s="1659"/>
      <c r="WMS101" s="1659"/>
      <c r="WMT101" s="1659"/>
      <c r="WMU101" s="1659"/>
      <c r="WMV101" s="1659"/>
      <c r="WMW101" s="1659"/>
      <c r="WMX101" s="1659"/>
      <c r="WMY101" s="1659"/>
      <c r="WMZ101" s="1659"/>
      <c r="WNA101" s="1659"/>
      <c r="WNB101" s="1659"/>
      <c r="WNC101" s="1659"/>
      <c r="WND101" s="1659"/>
      <c r="WNE101" s="1659"/>
      <c r="WNF101" s="1659"/>
      <c r="WNG101" s="1659"/>
      <c r="WNH101" s="1659"/>
      <c r="WNI101" s="1659"/>
      <c r="WNJ101" s="1659"/>
      <c r="WNK101" s="1659"/>
      <c r="WNL101" s="1659"/>
      <c r="WNM101" s="1659"/>
      <c r="WNN101" s="1659"/>
      <c r="WNO101" s="1659"/>
      <c r="WNP101" s="1659"/>
      <c r="WNQ101" s="1659"/>
      <c r="WNR101" s="1659"/>
      <c r="WNS101" s="1659"/>
      <c r="WNT101" s="1659"/>
      <c r="WNU101" s="1659"/>
      <c r="WNV101" s="1659"/>
      <c r="WNW101" s="1659"/>
      <c r="WNX101" s="1659"/>
      <c r="WNY101" s="1659"/>
      <c r="WNZ101" s="1659"/>
      <c r="WOA101" s="1659"/>
      <c r="WOB101" s="1659"/>
      <c r="WOC101" s="1659"/>
      <c r="WOD101" s="1659"/>
      <c r="WOE101" s="1659"/>
      <c r="WOF101" s="1659"/>
      <c r="WOG101" s="1659"/>
      <c r="WOH101" s="1659"/>
      <c r="WOI101" s="1659"/>
      <c r="WOJ101" s="1659"/>
      <c r="WOK101" s="1659"/>
      <c r="WOL101" s="1659"/>
      <c r="WOM101" s="1659"/>
      <c r="WON101" s="1659"/>
      <c r="WOO101" s="1659"/>
      <c r="WOP101" s="1659"/>
      <c r="WOQ101" s="1659"/>
      <c r="WOR101" s="1659"/>
      <c r="WOS101" s="1659"/>
      <c r="WOT101" s="1659"/>
      <c r="WOU101" s="1659"/>
      <c r="WOV101" s="1659"/>
      <c r="WOW101" s="1659"/>
      <c r="WOX101" s="1659"/>
      <c r="WOY101" s="1659"/>
      <c r="WOZ101" s="1659"/>
      <c r="WPA101" s="1659"/>
      <c r="WPB101" s="1659"/>
      <c r="WPC101" s="1659"/>
      <c r="WPD101" s="1659"/>
      <c r="WPE101" s="1659"/>
      <c r="WPF101" s="1659"/>
      <c r="WPG101" s="1659"/>
      <c r="WPH101" s="1659"/>
      <c r="WPI101" s="1659"/>
      <c r="WPJ101" s="1659"/>
      <c r="WPK101" s="1659"/>
      <c r="WPL101" s="1659"/>
      <c r="WPM101" s="1659"/>
      <c r="WPN101" s="1659"/>
      <c r="WPO101" s="1659"/>
      <c r="WPP101" s="1659"/>
      <c r="WPQ101" s="1659"/>
      <c r="WPR101" s="1659"/>
      <c r="WPS101" s="1659"/>
      <c r="WPT101" s="1659"/>
      <c r="WPU101" s="1659"/>
      <c r="WPV101" s="1659"/>
      <c r="WPW101" s="1659"/>
      <c r="WPX101" s="1659"/>
      <c r="WPY101" s="1659"/>
      <c r="WPZ101" s="1659"/>
      <c r="WQA101" s="1659"/>
      <c r="WQB101" s="1659"/>
      <c r="WQC101" s="1659"/>
      <c r="WQD101" s="1659"/>
      <c r="WQE101" s="1659"/>
      <c r="WQF101" s="1659"/>
      <c r="WQG101" s="1659"/>
      <c r="WQH101" s="1659"/>
      <c r="WQI101" s="1659"/>
      <c r="WQJ101" s="1659"/>
      <c r="WQK101" s="1659"/>
      <c r="WQL101" s="1659"/>
      <c r="WQM101" s="1659"/>
      <c r="WQN101" s="1659"/>
      <c r="WQO101" s="1659"/>
      <c r="WQP101" s="1659"/>
      <c r="WQQ101" s="1659"/>
      <c r="WQR101" s="1659"/>
      <c r="WQS101" s="1659"/>
      <c r="WQT101" s="1659"/>
      <c r="WQU101" s="1659"/>
      <c r="WQV101" s="1659"/>
      <c r="WQW101" s="1659"/>
      <c r="WQX101" s="1659"/>
      <c r="WQY101" s="1659"/>
      <c r="WQZ101" s="1659"/>
      <c r="WRA101" s="1659"/>
      <c r="WRB101" s="1659"/>
      <c r="WRC101" s="1659"/>
      <c r="WRD101" s="1659"/>
      <c r="WRE101" s="1659"/>
      <c r="WRF101" s="1659"/>
      <c r="WRG101" s="1659"/>
      <c r="WRH101" s="1659"/>
      <c r="WRI101" s="1659"/>
      <c r="WRJ101" s="1659"/>
      <c r="WRK101" s="1659"/>
      <c r="WRL101" s="1659"/>
      <c r="WRM101" s="1659"/>
      <c r="WRN101" s="1659"/>
      <c r="WRO101" s="1659"/>
      <c r="WRP101" s="1659"/>
      <c r="WRQ101" s="1659"/>
      <c r="WRR101" s="1659"/>
      <c r="WRS101" s="1659"/>
      <c r="WRT101" s="1659"/>
      <c r="WRU101" s="1659"/>
      <c r="WRV101" s="1659"/>
      <c r="WRW101" s="1659"/>
      <c r="WRX101" s="1659"/>
      <c r="WRY101" s="1659"/>
      <c r="WRZ101" s="1659"/>
      <c r="WSA101" s="1659"/>
      <c r="WSB101" s="1659"/>
      <c r="WSC101" s="1659"/>
      <c r="WSD101" s="1659"/>
      <c r="WSE101" s="1659"/>
      <c r="WSF101" s="1659"/>
      <c r="WSG101" s="1659"/>
      <c r="WSH101" s="1659"/>
      <c r="WSI101" s="1659"/>
      <c r="WSJ101" s="1659"/>
      <c r="WSK101" s="1659"/>
      <c r="WSL101" s="1659"/>
      <c r="WSM101" s="1659"/>
      <c r="WSN101" s="1659"/>
      <c r="WSO101" s="1659"/>
      <c r="WSP101" s="1659"/>
      <c r="WSQ101" s="1659"/>
      <c r="WSR101" s="1659"/>
      <c r="WSS101" s="1659"/>
      <c r="WST101" s="1659"/>
      <c r="WSU101" s="1659"/>
      <c r="WSV101" s="1659"/>
      <c r="WSW101" s="1659"/>
      <c r="WSX101" s="1659"/>
      <c r="WSY101" s="1659"/>
      <c r="WSZ101" s="1659"/>
      <c r="WTA101" s="1659"/>
      <c r="WTB101" s="1659"/>
      <c r="WTC101" s="1659"/>
      <c r="WTD101" s="1659"/>
      <c r="WTE101" s="1659"/>
      <c r="WTF101" s="1659"/>
      <c r="WTG101" s="1659"/>
      <c r="WTH101" s="1659"/>
      <c r="WTI101" s="1659"/>
      <c r="WTJ101" s="1659"/>
      <c r="WTK101" s="1659"/>
      <c r="WTL101" s="1659"/>
      <c r="WTM101" s="1659"/>
      <c r="WTN101" s="1659"/>
      <c r="WTO101" s="1659"/>
      <c r="WTP101" s="1659"/>
      <c r="WTQ101" s="1659"/>
      <c r="WTR101" s="1659"/>
      <c r="WTS101" s="1659"/>
      <c r="WTT101" s="1659"/>
      <c r="WTU101" s="1659"/>
      <c r="WTV101" s="1659"/>
      <c r="WTW101" s="1659"/>
      <c r="WTX101" s="1659"/>
      <c r="WTY101" s="1659"/>
      <c r="WTZ101" s="1659"/>
      <c r="WUA101" s="1659"/>
      <c r="WUB101" s="1659"/>
      <c r="WUC101" s="1659"/>
      <c r="WUD101" s="1659"/>
      <c r="WUE101" s="1659"/>
      <c r="WUF101" s="1659"/>
      <c r="WUG101" s="1659"/>
      <c r="WUH101" s="1659"/>
      <c r="WUI101" s="1659"/>
      <c r="WUJ101" s="1659"/>
      <c r="WUK101" s="1659"/>
      <c r="WUL101" s="1659"/>
      <c r="WUM101" s="1659"/>
      <c r="WUN101" s="1659"/>
      <c r="WUO101" s="1659"/>
      <c r="WUP101" s="1659"/>
      <c r="WUQ101" s="1659"/>
      <c r="WUR101" s="1659"/>
      <c r="WUS101" s="1659"/>
      <c r="WUT101" s="1659"/>
      <c r="WUU101" s="1659"/>
      <c r="WUV101" s="1659"/>
      <c r="WUW101" s="1659"/>
      <c r="WUX101" s="1659"/>
      <c r="WUY101" s="1659"/>
      <c r="WUZ101" s="1659"/>
      <c r="WVA101" s="1659"/>
      <c r="WVB101" s="1659"/>
      <c r="WVC101" s="1659"/>
      <c r="WVD101" s="1659"/>
      <c r="WVE101" s="1659"/>
      <c r="WVF101" s="1659"/>
      <c r="WVG101" s="1659"/>
      <c r="WVH101" s="1659"/>
      <c r="WVI101" s="1659"/>
      <c r="WVJ101" s="1659"/>
      <c r="WVK101" s="1659"/>
      <c r="WVL101" s="1659"/>
      <c r="WVM101" s="1659"/>
      <c r="WVN101" s="1659"/>
      <c r="WVO101" s="1659"/>
      <c r="WVP101" s="1659"/>
      <c r="WVQ101" s="1659"/>
      <c r="WVR101" s="1659"/>
      <c r="WVS101" s="1659"/>
      <c r="WVT101" s="1659"/>
      <c r="WVU101" s="1659"/>
      <c r="WVV101" s="1659"/>
      <c r="WVW101" s="1659"/>
      <c r="WVX101" s="1659"/>
      <c r="WVY101" s="1659"/>
      <c r="WVZ101" s="1659"/>
      <c r="WWA101" s="1659"/>
      <c r="WWB101" s="1659"/>
      <c r="WWC101" s="1659"/>
      <c r="WWD101" s="1659"/>
      <c r="WWE101" s="1659"/>
      <c r="WWF101" s="1659"/>
      <c r="WWG101" s="1659"/>
      <c r="WWH101" s="1659"/>
      <c r="WWI101" s="1659"/>
      <c r="WWJ101" s="1659"/>
      <c r="WWK101" s="1659"/>
      <c r="WWL101" s="1659"/>
      <c r="WWM101" s="1659"/>
      <c r="WWN101" s="1659"/>
      <c r="WWO101" s="1659"/>
      <c r="WWP101" s="1659"/>
      <c r="WWQ101" s="1659"/>
      <c r="WWR101" s="1659"/>
      <c r="WWS101" s="1659"/>
      <c r="WWT101" s="1659"/>
      <c r="WWU101" s="1659"/>
      <c r="WWV101" s="1659"/>
      <c r="WWW101" s="1659"/>
      <c r="WWX101" s="1659"/>
      <c r="WWY101" s="1659"/>
      <c r="WWZ101" s="1659"/>
      <c r="WXA101" s="1659"/>
      <c r="WXB101" s="1659"/>
      <c r="WXC101" s="1659"/>
      <c r="WXD101" s="1659"/>
      <c r="WXE101" s="1659"/>
      <c r="WXF101" s="1659"/>
      <c r="WXG101" s="1659"/>
      <c r="WXH101" s="1659"/>
      <c r="WXI101" s="1659"/>
      <c r="WXJ101" s="1659"/>
    </row>
    <row r="102" spans="1:16183" s="1657" customFormat="1" ht="26.25" customHeight="1">
      <c r="A102" s="1660">
        <v>25</v>
      </c>
      <c r="B102" s="959">
        <v>4</v>
      </c>
      <c r="C102" s="959">
        <v>766</v>
      </c>
      <c r="D102" s="725" t="s">
        <v>3456</v>
      </c>
      <c r="E102" s="959" t="s">
        <v>3992</v>
      </c>
      <c r="F102" s="959"/>
      <c r="G102" s="959"/>
      <c r="H102" s="959" t="s">
        <v>3993</v>
      </c>
      <c r="I102" s="1649">
        <v>43148</v>
      </c>
      <c r="J102" s="959" t="s">
        <v>2429</v>
      </c>
      <c r="K102" s="1650">
        <f t="shared" si="20"/>
        <v>-118.21369863013699</v>
      </c>
      <c r="L102" s="1650">
        <f>($H$2-I102)/365</f>
        <v>5.5397260273972604</v>
      </c>
      <c r="M102" s="959" t="s">
        <v>3994</v>
      </c>
      <c r="N102" s="1649"/>
      <c r="O102" s="959" t="s">
        <v>797</v>
      </c>
      <c r="P102" s="959" t="s">
        <v>876</v>
      </c>
      <c r="Q102" s="959" t="s">
        <v>162</v>
      </c>
      <c r="R102" s="959"/>
      <c r="S102" s="959" t="s">
        <v>3995</v>
      </c>
      <c r="T102" s="959" t="s">
        <v>3996</v>
      </c>
      <c r="U102" s="1652">
        <v>971505518767</v>
      </c>
      <c r="V102" s="1652"/>
      <c r="W102" s="1658" t="s">
        <v>2136</v>
      </c>
      <c r="X102" s="959"/>
      <c r="Y102" s="959"/>
      <c r="Z102" s="959"/>
      <c r="AA102" s="959" t="s">
        <v>3997</v>
      </c>
      <c r="AB102" s="1652">
        <v>971504505395</v>
      </c>
      <c r="AC102" s="1652"/>
      <c r="AD102" s="1658" t="s">
        <v>2140</v>
      </c>
      <c r="AE102" s="959"/>
      <c r="AF102" s="959"/>
      <c r="AG102" s="959"/>
      <c r="AH102" s="959"/>
      <c r="AI102" s="959"/>
      <c r="AJ102" s="1652"/>
      <c r="AK102" s="959"/>
      <c r="AL102" s="959"/>
      <c r="AM102" s="1652"/>
      <c r="AN102" s="959" t="s">
        <v>3998</v>
      </c>
      <c r="AO102" s="959" t="s">
        <v>841</v>
      </c>
      <c r="AP102" s="1652">
        <v>971503352052</v>
      </c>
      <c r="AQ102" s="959"/>
      <c r="AR102" s="959"/>
      <c r="AS102" s="1652"/>
      <c r="AT102" s="1654" t="s">
        <v>2458</v>
      </c>
      <c r="AU102" s="959" t="s">
        <v>155</v>
      </c>
      <c r="AV102" s="959" t="s">
        <v>789</v>
      </c>
      <c r="AW102" s="959" t="s">
        <v>156</v>
      </c>
      <c r="AX102" s="1649">
        <v>44627</v>
      </c>
      <c r="AY102" s="1649">
        <v>44805</v>
      </c>
      <c r="AZ102" s="959" t="s">
        <v>156</v>
      </c>
      <c r="BA102" s="959" t="s">
        <v>3999</v>
      </c>
      <c r="BB102" s="959" t="s">
        <v>157</v>
      </c>
      <c r="BC102" s="959"/>
      <c r="BD102" s="959" t="s">
        <v>4000</v>
      </c>
      <c r="BE102" s="959" t="s">
        <v>3827</v>
      </c>
      <c r="BF102" s="1648"/>
      <c r="BG102" s="1648"/>
      <c r="BH102" s="1648"/>
      <c r="BI102" s="1648"/>
      <c r="BJ102" s="1648"/>
      <c r="BK102" s="1648"/>
      <c r="BL102" s="1648"/>
      <c r="BM102" s="1648"/>
      <c r="BN102" s="1648"/>
      <c r="BO102" s="1659"/>
      <c r="BP102" s="1659"/>
      <c r="BQ102" s="1659"/>
      <c r="BR102" s="1659"/>
      <c r="BS102" s="1659"/>
      <c r="BT102" s="1659"/>
      <c r="BU102" s="1659"/>
      <c r="BV102" s="1659"/>
      <c r="BW102" s="1659"/>
      <c r="BX102" s="1659"/>
      <c r="BY102" s="1659"/>
      <c r="BZ102" s="1659"/>
      <c r="CA102" s="1659"/>
      <c r="CB102" s="1659"/>
      <c r="CC102" s="1659"/>
      <c r="CD102" s="1659"/>
      <c r="CE102" s="1659"/>
      <c r="CF102" s="1659"/>
      <c r="CG102" s="1659"/>
      <c r="CH102" s="1659"/>
      <c r="CI102" s="1659"/>
      <c r="CJ102" s="1659"/>
      <c r="CK102" s="1659"/>
      <c r="CL102" s="1659"/>
      <c r="CM102" s="1659"/>
      <c r="CN102" s="1659"/>
      <c r="CO102" s="1659"/>
      <c r="CP102" s="1659"/>
      <c r="CQ102" s="1659"/>
      <c r="CR102" s="1659"/>
      <c r="CS102" s="1659"/>
      <c r="CT102" s="1659"/>
      <c r="CU102" s="1659"/>
      <c r="CV102" s="1659"/>
      <c r="CW102" s="1659"/>
      <c r="CX102" s="1659"/>
      <c r="CY102" s="1659"/>
      <c r="CZ102" s="1659"/>
      <c r="DA102" s="1659"/>
      <c r="DB102" s="1659"/>
      <c r="DC102" s="1659"/>
      <c r="DD102" s="1659"/>
      <c r="DE102" s="1659"/>
      <c r="DF102" s="1659"/>
      <c r="DG102" s="1659"/>
      <c r="DH102" s="1659"/>
      <c r="DI102" s="1659"/>
      <c r="DJ102" s="1659"/>
      <c r="DK102" s="1659"/>
      <c r="DL102" s="1659"/>
      <c r="DM102" s="1659"/>
      <c r="DN102" s="1659"/>
      <c r="DO102" s="1659"/>
      <c r="DP102" s="1659"/>
      <c r="DQ102" s="1659"/>
      <c r="DR102" s="1659"/>
      <c r="DS102" s="1659"/>
      <c r="DT102" s="1659"/>
      <c r="DU102" s="1659"/>
      <c r="DV102" s="1659"/>
      <c r="DW102" s="1659"/>
      <c r="DX102" s="1659"/>
      <c r="DY102" s="1659"/>
      <c r="DZ102" s="1659"/>
      <c r="EA102" s="1659"/>
      <c r="EB102" s="1659"/>
      <c r="EC102" s="1659"/>
      <c r="ED102" s="1659"/>
      <c r="EE102" s="1659"/>
      <c r="EF102" s="1659"/>
      <c r="EG102" s="1659"/>
      <c r="EH102" s="1659"/>
      <c r="EI102" s="1659"/>
      <c r="EJ102" s="1659"/>
      <c r="EK102" s="1659"/>
      <c r="EL102" s="1659"/>
      <c r="EM102" s="1659"/>
      <c r="EN102" s="1659"/>
      <c r="EO102" s="1659"/>
      <c r="EP102" s="1659"/>
      <c r="EQ102" s="1659"/>
      <c r="ER102" s="1659"/>
      <c r="ES102" s="1659"/>
      <c r="ET102" s="1659"/>
      <c r="EU102" s="1659"/>
      <c r="EV102" s="1659"/>
      <c r="EW102" s="1659"/>
      <c r="EX102" s="1659"/>
      <c r="EY102" s="1659"/>
      <c r="EZ102" s="1659"/>
      <c r="FA102" s="1659"/>
      <c r="FB102" s="1659"/>
      <c r="FC102" s="1659"/>
      <c r="FD102" s="1659"/>
      <c r="FE102" s="1659"/>
      <c r="FF102" s="1659"/>
      <c r="FG102" s="1659"/>
      <c r="FH102" s="1659"/>
      <c r="FI102" s="1659"/>
      <c r="FJ102" s="1659"/>
      <c r="FK102" s="1659"/>
      <c r="FL102" s="1659"/>
      <c r="FM102" s="1659"/>
      <c r="FN102" s="1659"/>
      <c r="FO102" s="1659"/>
      <c r="FP102" s="1659"/>
      <c r="FQ102" s="1659"/>
      <c r="FR102" s="1659"/>
      <c r="FS102" s="1659"/>
      <c r="FT102" s="1659"/>
      <c r="FU102" s="1659"/>
      <c r="FV102" s="1659"/>
      <c r="FW102" s="1659"/>
      <c r="FX102" s="1659"/>
      <c r="FY102" s="1659"/>
      <c r="FZ102" s="1659"/>
      <c r="GA102" s="1659"/>
      <c r="GB102" s="1659"/>
      <c r="GC102" s="1659"/>
      <c r="GD102" s="1659"/>
      <c r="GE102" s="1659"/>
      <c r="GF102" s="1659"/>
      <c r="GG102" s="1659"/>
      <c r="GH102" s="1659"/>
      <c r="GI102" s="1659"/>
      <c r="GJ102" s="1659"/>
      <c r="GK102" s="1659"/>
      <c r="GL102" s="1659"/>
      <c r="GM102" s="1659"/>
      <c r="GN102" s="1659"/>
      <c r="GO102" s="1659"/>
      <c r="GP102" s="1659"/>
      <c r="GQ102" s="1659"/>
      <c r="GR102" s="1659"/>
      <c r="GS102" s="1659"/>
      <c r="GT102" s="1659"/>
      <c r="GU102" s="1659"/>
      <c r="GV102" s="1659"/>
      <c r="GW102" s="1659"/>
      <c r="GX102" s="1659"/>
      <c r="GY102" s="1659"/>
      <c r="GZ102" s="1659"/>
      <c r="HA102" s="1659"/>
      <c r="HB102" s="1659"/>
      <c r="HC102" s="1659"/>
      <c r="HD102" s="1659"/>
      <c r="HE102" s="1659"/>
      <c r="HF102" s="1659"/>
      <c r="HG102" s="1659"/>
      <c r="HH102" s="1659"/>
      <c r="HI102" s="1659"/>
      <c r="HJ102" s="1659"/>
      <c r="HK102" s="1659"/>
      <c r="HL102" s="1659"/>
      <c r="HM102" s="1659"/>
      <c r="HN102" s="1659"/>
      <c r="HO102" s="1659"/>
      <c r="HP102" s="1659"/>
      <c r="HQ102" s="1659"/>
      <c r="HR102" s="1659"/>
      <c r="HS102" s="1659"/>
      <c r="HT102" s="1659"/>
      <c r="HU102" s="1659"/>
      <c r="HV102" s="1659"/>
      <c r="HW102" s="1659"/>
      <c r="HX102" s="1659"/>
      <c r="HY102" s="1659"/>
      <c r="HZ102" s="1659"/>
      <c r="IA102" s="1659"/>
      <c r="IB102" s="1659"/>
      <c r="IC102" s="1659"/>
      <c r="ID102" s="1659"/>
      <c r="IE102" s="1659"/>
      <c r="IF102" s="1659"/>
      <c r="IG102" s="1659"/>
      <c r="IH102" s="1659"/>
      <c r="II102" s="1659"/>
      <c r="IJ102" s="1659"/>
      <c r="IK102" s="1659"/>
      <c r="IL102" s="1659"/>
      <c r="IM102" s="1659"/>
      <c r="IN102" s="1659"/>
      <c r="IO102" s="1659"/>
      <c r="IP102" s="1659"/>
      <c r="IQ102" s="1659"/>
      <c r="IR102" s="1659"/>
      <c r="IS102" s="1659"/>
      <c r="IT102" s="1659"/>
      <c r="IU102" s="1659"/>
      <c r="IV102" s="1659"/>
      <c r="IW102" s="1659"/>
      <c r="IX102" s="1659"/>
      <c r="IY102" s="1659"/>
      <c r="IZ102" s="1659"/>
      <c r="JA102" s="1659"/>
      <c r="JB102" s="1659"/>
      <c r="JC102" s="1659"/>
      <c r="JD102" s="1659"/>
      <c r="JE102" s="1659"/>
      <c r="JF102" s="1659"/>
      <c r="JG102" s="1659"/>
      <c r="JH102" s="1659"/>
      <c r="JI102" s="1659"/>
      <c r="JJ102" s="1659"/>
      <c r="JK102" s="1659"/>
      <c r="JL102" s="1659"/>
      <c r="JM102" s="1659"/>
      <c r="JN102" s="1659"/>
      <c r="JO102" s="1659"/>
      <c r="JP102" s="1659"/>
      <c r="JQ102" s="1659"/>
      <c r="JR102" s="1659"/>
      <c r="JS102" s="1659"/>
      <c r="JT102" s="1659"/>
      <c r="JU102" s="1659"/>
      <c r="JV102" s="1659"/>
      <c r="JW102" s="1659"/>
      <c r="JX102" s="1659"/>
      <c r="JY102" s="1659"/>
      <c r="JZ102" s="1659"/>
      <c r="KA102" s="1659"/>
      <c r="KB102" s="1659"/>
      <c r="KC102" s="1659"/>
      <c r="KD102" s="1659"/>
      <c r="KE102" s="1659"/>
      <c r="KF102" s="1659"/>
      <c r="KG102" s="1659"/>
      <c r="KH102" s="1659"/>
      <c r="KI102" s="1659"/>
      <c r="KJ102" s="1659"/>
      <c r="KK102" s="1659"/>
      <c r="KL102" s="1659"/>
      <c r="KM102" s="1659"/>
      <c r="KN102" s="1659"/>
      <c r="KO102" s="1659"/>
      <c r="KP102" s="1659"/>
      <c r="KQ102" s="1659"/>
      <c r="KR102" s="1659"/>
      <c r="KS102" s="1659"/>
      <c r="KT102" s="1659"/>
      <c r="KU102" s="1659"/>
      <c r="KV102" s="1659"/>
      <c r="KW102" s="1659"/>
      <c r="KX102" s="1659"/>
      <c r="KY102" s="1659"/>
      <c r="KZ102" s="1659"/>
      <c r="LA102" s="1659"/>
      <c r="LB102" s="1659"/>
      <c r="LC102" s="1659"/>
      <c r="LD102" s="1659"/>
      <c r="LE102" s="1659"/>
      <c r="LF102" s="1659"/>
      <c r="LG102" s="1659"/>
      <c r="LH102" s="1659"/>
      <c r="LI102" s="1659"/>
      <c r="LJ102" s="1659"/>
      <c r="LK102" s="1659"/>
      <c r="LL102" s="1659"/>
      <c r="LM102" s="1659"/>
      <c r="LN102" s="1659"/>
      <c r="LO102" s="1659"/>
      <c r="LP102" s="1659"/>
      <c r="LQ102" s="1659"/>
      <c r="LR102" s="1659"/>
      <c r="LS102" s="1659"/>
      <c r="LT102" s="1659"/>
      <c r="LU102" s="1659"/>
      <c r="LV102" s="1659"/>
      <c r="LW102" s="1659"/>
      <c r="LX102" s="1659"/>
      <c r="LY102" s="1659"/>
      <c r="LZ102" s="1659"/>
      <c r="MA102" s="1659"/>
      <c r="MB102" s="1659"/>
      <c r="MC102" s="1659"/>
      <c r="MD102" s="1659"/>
      <c r="ME102" s="1659"/>
      <c r="MF102" s="1659"/>
      <c r="MG102" s="1659"/>
      <c r="MH102" s="1659"/>
      <c r="MI102" s="1659"/>
      <c r="MJ102" s="1659"/>
      <c r="MK102" s="1659"/>
      <c r="ML102" s="1659"/>
      <c r="MM102" s="1659"/>
      <c r="MN102" s="1659"/>
      <c r="MO102" s="1659"/>
      <c r="MP102" s="1659"/>
      <c r="MQ102" s="1659"/>
      <c r="MR102" s="1659"/>
      <c r="MS102" s="1659"/>
      <c r="MT102" s="1659"/>
      <c r="MU102" s="1659"/>
      <c r="MV102" s="1659"/>
      <c r="MW102" s="1659"/>
      <c r="MX102" s="1659"/>
      <c r="MY102" s="1659"/>
      <c r="MZ102" s="1659"/>
      <c r="NA102" s="1659"/>
      <c r="NB102" s="1659"/>
      <c r="NC102" s="1659"/>
      <c r="ND102" s="1659"/>
      <c r="NE102" s="1659"/>
      <c r="NF102" s="1659"/>
      <c r="NG102" s="1659"/>
      <c r="NH102" s="1659"/>
      <c r="NI102" s="1659"/>
      <c r="NJ102" s="1659"/>
      <c r="NK102" s="1659"/>
      <c r="NL102" s="1659"/>
      <c r="NM102" s="1659"/>
      <c r="NN102" s="1659"/>
      <c r="NO102" s="1659"/>
      <c r="NP102" s="1659"/>
      <c r="NQ102" s="1659"/>
      <c r="NR102" s="1659"/>
      <c r="NS102" s="1659"/>
      <c r="NT102" s="1659"/>
      <c r="NU102" s="1659"/>
      <c r="NV102" s="1659"/>
      <c r="NW102" s="1659"/>
      <c r="NX102" s="1659"/>
      <c r="NY102" s="1659"/>
      <c r="NZ102" s="1659"/>
      <c r="OA102" s="1659"/>
      <c r="OB102" s="1659"/>
      <c r="OC102" s="1659"/>
      <c r="OD102" s="1659"/>
      <c r="OE102" s="1659"/>
      <c r="OF102" s="1659"/>
      <c r="OG102" s="1659"/>
      <c r="OH102" s="1659"/>
      <c r="OI102" s="1659"/>
      <c r="OJ102" s="1659"/>
      <c r="OK102" s="1659"/>
      <c r="OL102" s="1659"/>
      <c r="OM102" s="1659"/>
      <c r="ON102" s="1659"/>
      <c r="OO102" s="1659"/>
      <c r="OP102" s="1659"/>
      <c r="OQ102" s="1659"/>
      <c r="OR102" s="1659"/>
      <c r="OS102" s="1659"/>
      <c r="OT102" s="1659"/>
      <c r="OU102" s="1659"/>
      <c r="OV102" s="1659"/>
      <c r="OW102" s="1659"/>
      <c r="OX102" s="1659"/>
      <c r="OY102" s="1659"/>
      <c r="OZ102" s="1659"/>
      <c r="PA102" s="1659"/>
      <c r="PB102" s="1659"/>
      <c r="PC102" s="1659"/>
      <c r="PD102" s="1659"/>
      <c r="PE102" s="1659"/>
      <c r="PF102" s="1659"/>
      <c r="PG102" s="1659"/>
      <c r="PH102" s="1659"/>
      <c r="PI102" s="1659"/>
      <c r="PJ102" s="1659"/>
      <c r="PK102" s="1659"/>
      <c r="PL102" s="1659"/>
      <c r="PM102" s="1659"/>
      <c r="PN102" s="1659"/>
      <c r="PO102" s="1659"/>
      <c r="PP102" s="1659"/>
      <c r="PQ102" s="1659"/>
      <c r="PR102" s="1659"/>
      <c r="PS102" s="1659"/>
      <c r="PT102" s="1659"/>
      <c r="PU102" s="1659"/>
      <c r="PV102" s="1659"/>
      <c r="PW102" s="1659"/>
      <c r="PX102" s="1659"/>
      <c r="PY102" s="1659"/>
      <c r="PZ102" s="1659"/>
      <c r="QA102" s="1659"/>
      <c r="QB102" s="1659"/>
      <c r="QC102" s="1659"/>
      <c r="QD102" s="1659"/>
      <c r="QE102" s="1659"/>
      <c r="QF102" s="1659"/>
      <c r="QG102" s="1659"/>
      <c r="QH102" s="1659"/>
      <c r="QI102" s="1659"/>
      <c r="QJ102" s="1659"/>
      <c r="QK102" s="1659"/>
      <c r="QL102" s="1659"/>
      <c r="QM102" s="1659"/>
      <c r="QN102" s="1659"/>
      <c r="QO102" s="1659"/>
      <c r="QP102" s="1659"/>
      <c r="QQ102" s="1659"/>
      <c r="QR102" s="1659"/>
      <c r="QS102" s="1659"/>
      <c r="QT102" s="1659"/>
      <c r="QU102" s="1659"/>
      <c r="QV102" s="1659"/>
      <c r="QW102" s="1659"/>
      <c r="QX102" s="1659"/>
      <c r="QY102" s="1659"/>
      <c r="QZ102" s="1659"/>
      <c r="RA102" s="1659"/>
      <c r="RB102" s="1659"/>
      <c r="RC102" s="1659"/>
      <c r="RD102" s="1659"/>
      <c r="RE102" s="1659"/>
      <c r="RF102" s="1659"/>
      <c r="RG102" s="1659"/>
      <c r="RH102" s="1659"/>
      <c r="RI102" s="1659"/>
      <c r="RJ102" s="1659"/>
      <c r="RK102" s="1659"/>
      <c r="RL102" s="1659"/>
      <c r="RM102" s="1659"/>
      <c r="RN102" s="1659"/>
      <c r="RO102" s="1659"/>
      <c r="RP102" s="1659"/>
      <c r="RQ102" s="1659"/>
      <c r="RR102" s="1659"/>
      <c r="RS102" s="1659"/>
      <c r="RT102" s="1659"/>
      <c r="RU102" s="1659"/>
      <c r="RV102" s="1659"/>
      <c r="RW102" s="1659"/>
      <c r="RX102" s="1659"/>
      <c r="RY102" s="1659"/>
      <c r="RZ102" s="1659"/>
      <c r="SA102" s="1659"/>
      <c r="SB102" s="1659"/>
      <c r="SC102" s="1659"/>
      <c r="SD102" s="1659"/>
      <c r="SE102" s="1659"/>
      <c r="SF102" s="1659"/>
      <c r="SG102" s="1659"/>
      <c r="SH102" s="1659"/>
      <c r="SI102" s="1659"/>
      <c r="SJ102" s="1659"/>
      <c r="SK102" s="1659"/>
      <c r="SL102" s="1659"/>
      <c r="SM102" s="1659"/>
      <c r="SN102" s="1659"/>
      <c r="SO102" s="1659"/>
      <c r="SP102" s="1659"/>
      <c r="SQ102" s="1659"/>
      <c r="SR102" s="1659"/>
      <c r="SS102" s="1659"/>
      <c r="ST102" s="1659"/>
      <c r="SU102" s="1659"/>
      <c r="SV102" s="1659"/>
      <c r="SW102" s="1659"/>
      <c r="SX102" s="1659"/>
      <c r="SY102" s="1659"/>
      <c r="SZ102" s="1659"/>
      <c r="TA102" s="1659"/>
      <c r="TB102" s="1659"/>
      <c r="TC102" s="1659"/>
      <c r="TD102" s="1659"/>
      <c r="TE102" s="1659"/>
      <c r="TF102" s="1659"/>
      <c r="TG102" s="1659"/>
      <c r="TH102" s="1659"/>
      <c r="TI102" s="1659"/>
      <c r="TJ102" s="1659"/>
      <c r="TK102" s="1659"/>
      <c r="TL102" s="1659"/>
      <c r="TM102" s="1659"/>
      <c r="TN102" s="1659"/>
      <c r="TO102" s="1659"/>
      <c r="TP102" s="1659"/>
      <c r="TQ102" s="1659"/>
      <c r="TR102" s="1659"/>
      <c r="TS102" s="1659"/>
      <c r="TT102" s="1659"/>
      <c r="TU102" s="1659"/>
      <c r="TV102" s="1659"/>
      <c r="TW102" s="1659"/>
      <c r="TX102" s="1659"/>
      <c r="TY102" s="1659"/>
      <c r="TZ102" s="1659"/>
      <c r="UA102" s="1659"/>
      <c r="UB102" s="1659"/>
      <c r="UC102" s="1659"/>
      <c r="UD102" s="1659"/>
      <c r="UE102" s="1659"/>
      <c r="UF102" s="1659"/>
      <c r="UG102" s="1659"/>
      <c r="UH102" s="1659"/>
      <c r="UI102" s="1659"/>
      <c r="UJ102" s="1659"/>
      <c r="UK102" s="1659"/>
      <c r="UL102" s="1659"/>
      <c r="UM102" s="1659"/>
      <c r="UN102" s="1659"/>
      <c r="UO102" s="1659"/>
      <c r="UP102" s="1659"/>
      <c r="UQ102" s="1659"/>
      <c r="UR102" s="1659"/>
      <c r="US102" s="1659"/>
      <c r="UT102" s="1659"/>
      <c r="UU102" s="1659"/>
      <c r="UV102" s="1659"/>
      <c r="UW102" s="1659"/>
      <c r="UX102" s="1659"/>
      <c r="UY102" s="1659"/>
      <c r="UZ102" s="1659"/>
      <c r="VA102" s="1659"/>
      <c r="VB102" s="1659"/>
      <c r="VC102" s="1659"/>
      <c r="VD102" s="1659"/>
      <c r="VE102" s="1659"/>
      <c r="VF102" s="1659"/>
      <c r="VG102" s="1659"/>
      <c r="VH102" s="1659"/>
      <c r="VI102" s="1659"/>
      <c r="VJ102" s="1659"/>
      <c r="VK102" s="1659"/>
      <c r="VL102" s="1659"/>
      <c r="VM102" s="1659"/>
      <c r="VN102" s="1659"/>
      <c r="VO102" s="1659"/>
      <c r="VP102" s="1659"/>
      <c r="VQ102" s="1659"/>
      <c r="VR102" s="1659"/>
      <c r="VS102" s="1659"/>
      <c r="VT102" s="1659"/>
      <c r="VU102" s="1659"/>
      <c r="VV102" s="1659"/>
      <c r="VW102" s="1659"/>
      <c r="VX102" s="1659"/>
      <c r="VY102" s="1659"/>
      <c r="VZ102" s="1659"/>
      <c r="WA102" s="1659"/>
      <c r="WB102" s="1659"/>
      <c r="WC102" s="1659"/>
      <c r="WD102" s="1659"/>
      <c r="WE102" s="1659"/>
      <c r="WF102" s="1659"/>
      <c r="WG102" s="1659"/>
      <c r="WH102" s="1659"/>
      <c r="WI102" s="1659"/>
      <c r="WJ102" s="1659"/>
      <c r="WK102" s="1659"/>
      <c r="WL102" s="1659"/>
      <c r="WM102" s="1659"/>
      <c r="WN102" s="1659"/>
      <c r="WO102" s="1659"/>
      <c r="WP102" s="1659"/>
      <c r="WQ102" s="1659"/>
      <c r="WR102" s="1659"/>
      <c r="WS102" s="1659"/>
      <c r="WT102" s="1659"/>
      <c r="WU102" s="1659"/>
      <c r="WV102" s="1659"/>
      <c r="WW102" s="1659"/>
      <c r="WX102" s="1659"/>
      <c r="WY102" s="1659"/>
      <c r="WZ102" s="1659"/>
      <c r="XA102" s="1659"/>
      <c r="XB102" s="1659"/>
      <c r="XC102" s="1659"/>
      <c r="XD102" s="1659"/>
      <c r="XE102" s="1659"/>
      <c r="XF102" s="1659"/>
      <c r="XG102" s="1659"/>
      <c r="XH102" s="1659"/>
      <c r="XI102" s="1659"/>
      <c r="XJ102" s="1659"/>
      <c r="XK102" s="1659"/>
      <c r="XL102" s="1659"/>
      <c r="XM102" s="1659"/>
      <c r="XN102" s="1659"/>
      <c r="XO102" s="1659"/>
      <c r="XP102" s="1659"/>
      <c r="XQ102" s="1659"/>
      <c r="XR102" s="1659"/>
      <c r="XS102" s="1659"/>
      <c r="XT102" s="1659"/>
      <c r="XU102" s="1659"/>
      <c r="XV102" s="1659"/>
      <c r="XW102" s="1659"/>
      <c r="XX102" s="1659"/>
      <c r="XY102" s="1659"/>
      <c r="XZ102" s="1659"/>
      <c r="YA102" s="1659"/>
      <c r="YB102" s="1659"/>
      <c r="YC102" s="1659"/>
      <c r="YD102" s="1659"/>
      <c r="YE102" s="1659"/>
      <c r="YF102" s="1659"/>
      <c r="YG102" s="1659"/>
      <c r="YH102" s="1659"/>
      <c r="YI102" s="1659"/>
      <c r="YJ102" s="1659"/>
      <c r="YK102" s="1659"/>
      <c r="YL102" s="1659"/>
      <c r="YM102" s="1659"/>
      <c r="YN102" s="1659"/>
      <c r="YO102" s="1659"/>
      <c r="YP102" s="1659"/>
      <c r="YQ102" s="1659"/>
      <c r="YR102" s="1659"/>
      <c r="YS102" s="1659"/>
      <c r="YT102" s="1659"/>
      <c r="YU102" s="1659"/>
      <c r="YV102" s="1659"/>
      <c r="YW102" s="1659"/>
      <c r="YX102" s="1659"/>
      <c r="YY102" s="1659"/>
      <c r="YZ102" s="1659"/>
      <c r="ZA102" s="1659"/>
      <c r="ZB102" s="1659"/>
      <c r="ZC102" s="1659"/>
      <c r="ZD102" s="1659"/>
      <c r="ZE102" s="1659"/>
      <c r="ZF102" s="1659"/>
      <c r="ZG102" s="1659"/>
      <c r="ZH102" s="1659"/>
      <c r="ZI102" s="1659"/>
      <c r="ZJ102" s="1659"/>
      <c r="ZK102" s="1659"/>
      <c r="ZL102" s="1659"/>
      <c r="ZM102" s="1659"/>
      <c r="ZN102" s="1659"/>
      <c r="ZO102" s="1659"/>
      <c r="ZP102" s="1659"/>
      <c r="ZQ102" s="1659"/>
      <c r="ZR102" s="1659"/>
      <c r="ZS102" s="1659"/>
      <c r="ZT102" s="1659"/>
      <c r="ZU102" s="1659"/>
      <c r="ZV102" s="1659"/>
      <c r="ZW102" s="1659"/>
      <c r="ZX102" s="1659"/>
      <c r="ZY102" s="1659"/>
      <c r="ZZ102" s="1659"/>
      <c r="AAA102" s="1659"/>
      <c r="AAB102" s="1659"/>
      <c r="AAC102" s="1659"/>
      <c r="AAD102" s="1659"/>
      <c r="AAE102" s="1659"/>
      <c r="AAF102" s="1659"/>
      <c r="AAG102" s="1659"/>
      <c r="AAH102" s="1659"/>
      <c r="AAI102" s="1659"/>
      <c r="AAJ102" s="1659"/>
      <c r="AAK102" s="1659"/>
      <c r="AAL102" s="1659"/>
      <c r="AAM102" s="1659"/>
      <c r="AAN102" s="1659"/>
      <c r="AAO102" s="1659"/>
      <c r="AAP102" s="1659"/>
      <c r="AAQ102" s="1659"/>
      <c r="AAR102" s="1659"/>
      <c r="AAS102" s="1659"/>
      <c r="AAT102" s="1659"/>
      <c r="AAU102" s="1659"/>
      <c r="AAV102" s="1659"/>
      <c r="AAW102" s="1659"/>
      <c r="AAX102" s="1659"/>
      <c r="AAY102" s="1659"/>
      <c r="AAZ102" s="1659"/>
      <c r="ABA102" s="1659"/>
      <c r="ABB102" s="1659"/>
      <c r="ABC102" s="1659"/>
      <c r="ABD102" s="1659"/>
      <c r="ABE102" s="1659"/>
      <c r="ABF102" s="1659"/>
      <c r="ABG102" s="1659"/>
      <c r="ABH102" s="1659"/>
      <c r="ABI102" s="1659"/>
      <c r="ABJ102" s="1659"/>
      <c r="ABK102" s="1659"/>
      <c r="ABL102" s="1659"/>
      <c r="ABM102" s="1659"/>
      <c r="ABN102" s="1659"/>
      <c r="ABO102" s="1659"/>
      <c r="ABP102" s="1659"/>
      <c r="ABQ102" s="1659"/>
      <c r="ABR102" s="1659"/>
      <c r="ABS102" s="1659"/>
      <c r="ABT102" s="1659"/>
      <c r="ABU102" s="1659"/>
      <c r="ABV102" s="1659"/>
      <c r="ABW102" s="1659"/>
      <c r="ABX102" s="1659"/>
      <c r="ABY102" s="1659"/>
      <c r="ABZ102" s="1659"/>
      <c r="ACA102" s="1659"/>
      <c r="ACB102" s="1659"/>
      <c r="ACC102" s="1659"/>
      <c r="ACD102" s="1659"/>
      <c r="ACE102" s="1659"/>
      <c r="ACF102" s="1659"/>
      <c r="ACG102" s="1659"/>
      <c r="ACH102" s="1659"/>
      <c r="ACI102" s="1659"/>
      <c r="ACJ102" s="1659"/>
      <c r="ACK102" s="1659"/>
      <c r="ACL102" s="1659"/>
      <c r="ACM102" s="1659"/>
      <c r="ACN102" s="1659"/>
      <c r="ACO102" s="1659"/>
      <c r="ACP102" s="1659"/>
      <c r="ACQ102" s="1659"/>
      <c r="ACR102" s="1659"/>
      <c r="ACS102" s="1659"/>
      <c r="ACT102" s="1659"/>
      <c r="ACU102" s="1659"/>
      <c r="ACV102" s="1659"/>
      <c r="ACW102" s="1659"/>
      <c r="ACX102" s="1659"/>
      <c r="ACY102" s="1659"/>
      <c r="ACZ102" s="1659"/>
      <c r="ADA102" s="1659"/>
      <c r="ADB102" s="1659"/>
      <c r="ADC102" s="1659"/>
      <c r="ADD102" s="1659"/>
      <c r="ADE102" s="1659"/>
      <c r="ADF102" s="1659"/>
      <c r="ADG102" s="1659"/>
      <c r="ADH102" s="1659"/>
      <c r="ADI102" s="1659"/>
      <c r="ADJ102" s="1659"/>
      <c r="ADK102" s="1659"/>
      <c r="ADL102" s="1659"/>
      <c r="ADM102" s="1659"/>
      <c r="ADN102" s="1659"/>
      <c r="ADO102" s="1659"/>
      <c r="ADP102" s="1659"/>
      <c r="ADQ102" s="1659"/>
      <c r="ADR102" s="1659"/>
      <c r="ADS102" s="1659"/>
      <c r="ADT102" s="1659"/>
      <c r="ADU102" s="1659"/>
      <c r="ADV102" s="1659"/>
      <c r="ADW102" s="1659"/>
      <c r="ADX102" s="1659"/>
      <c r="ADY102" s="1659"/>
      <c r="ADZ102" s="1659"/>
      <c r="AEA102" s="1659"/>
      <c r="AEB102" s="1659"/>
      <c r="AEC102" s="1659"/>
      <c r="AED102" s="1659"/>
      <c r="AEE102" s="1659"/>
      <c r="AEF102" s="1659"/>
      <c r="AEG102" s="1659"/>
      <c r="AEH102" s="1659"/>
      <c r="AEI102" s="1659"/>
      <c r="AEJ102" s="1659"/>
      <c r="AEK102" s="1659"/>
      <c r="AEL102" s="1659"/>
      <c r="AEM102" s="1659"/>
      <c r="AEN102" s="1659"/>
      <c r="AEO102" s="1659"/>
      <c r="AEP102" s="1659"/>
      <c r="AEQ102" s="1659"/>
      <c r="AER102" s="1659"/>
      <c r="AES102" s="1659"/>
      <c r="AET102" s="1659"/>
      <c r="AEU102" s="1659"/>
      <c r="AEV102" s="1659"/>
      <c r="AEW102" s="1659"/>
      <c r="AEX102" s="1659"/>
      <c r="AEY102" s="1659"/>
      <c r="AEZ102" s="1659"/>
      <c r="AFA102" s="1659"/>
      <c r="AFB102" s="1659"/>
      <c r="AFC102" s="1659"/>
      <c r="AFD102" s="1659"/>
      <c r="AFE102" s="1659"/>
      <c r="AFF102" s="1659"/>
      <c r="AFG102" s="1659"/>
      <c r="AFH102" s="1659"/>
      <c r="AFI102" s="1659"/>
      <c r="AFJ102" s="1659"/>
      <c r="AFK102" s="1659"/>
      <c r="AFL102" s="1659"/>
      <c r="AFM102" s="1659"/>
      <c r="AFN102" s="1659"/>
      <c r="AFO102" s="1659"/>
      <c r="AFP102" s="1659"/>
      <c r="AFQ102" s="1659"/>
      <c r="AFR102" s="1659"/>
      <c r="AFS102" s="1659"/>
      <c r="AFT102" s="1659"/>
      <c r="AFU102" s="1659"/>
      <c r="AFV102" s="1659"/>
      <c r="AFW102" s="1659"/>
      <c r="AFX102" s="1659"/>
      <c r="AFY102" s="1659"/>
      <c r="AFZ102" s="1659"/>
      <c r="AGA102" s="1659"/>
      <c r="AGB102" s="1659"/>
      <c r="AGC102" s="1659"/>
      <c r="AGD102" s="1659"/>
      <c r="AGE102" s="1659"/>
      <c r="AGF102" s="1659"/>
      <c r="AGG102" s="1659"/>
      <c r="AGH102" s="1659"/>
      <c r="AGI102" s="1659"/>
      <c r="AGJ102" s="1659"/>
      <c r="AGK102" s="1659"/>
      <c r="AGL102" s="1659"/>
      <c r="AGM102" s="1659"/>
      <c r="AGN102" s="1659"/>
      <c r="AGO102" s="1659"/>
      <c r="AGP102" s="1659"/>
      <c r="AGQ102" s="1659"/>
      <c r="AGR102" s="1659"/>
      <c r="AGS102" s="1659"/>
      <c r="AGT102" s="1659"/>
      <c r="AGU102" s="1659"/>
      <c r="AGV102" s="1659"/>
      <c r="AGW102" s="1659"/>
      <c r="AGX102" s="1659"/>
      <c r="AGY102" s="1659"/>
      <c r="AGZ102" s="1659"/>
      <c r="AHA102" s="1659"/>
      <c r="AHB102" s="1659"/>
      <c r="AHC102" s="1659"/>
      <c r="AHD102" s="1659"/>
      <c r="AHE102" s="1659"/>
      <c r="AHF102" s="1659"/>
      <c r="AHG102" s="1659"/>
      <c r="AHH102" s="1659"/>
      <c r="AHI102" s="1659"/>
      <c r="AHJ102" s="1659"/>
      <c r="AHK102" s="1659"/>
      <c r="AHL102" s="1659"/>
      <c r="AHM102" s="1659"/>
      <c r="AHN102" s="1659"/>
      <c r="AHO102" s="1659"/>
      <c r="AHP102" s="1659"/>
      <c r="AHQ102" s="1659"/>
      <c r="AHR102" s="1659"/>
      <c r="AHS102" s="1659"/>
      <c r="AHT102" s="1659"/>
      <c r="AHU102" s="1659"/>
      <c r="AHV102" s="1659"/>
      <c r="AHW102" s="1659"/>
      <c r="AHX102" s="1659"/>
      <c r="AHY102" s="1659"/>
      <c r="AHZ102" s="1659"/>
      <c r="AIA102" s="1659"/>
      <c r="AIB102" s="1659"/>
      <c r="AIC102" s="1659"/>
      <c r="AID102" s="1659"/>
      <c r="AIE102" s="1659"/>
      <c r="AIF102" s="1659"/>
      <c r="AIG102" s="1659"/>
      <c r="AIH102" s="1659"/>
      <c r="AII102" s="1659"/>
      <c r="AIJ102" s="1659"/>
      <c r="AIK102" s="1659"/>
      <c r="AIL102" s="1659"/>
      <c r="AIM102" s="1659"/>
      <c r="AIN102" s="1659"/>
      <c r="AIO102" s="1659"/>
      <c r="AIP102" s="1659"/>
      <c r="AIQ102" s="1659"/>
      <c r="AIR102" s="1659"/>
      <c r="AIS102" s="1659"/>
      <c r="AIT102" s="1659"/>
      <c r="AIU102" s="1659"/>
      <c r="AIV102" s="1659"/>
      <c r="AIW102" s="1659"/>
      <c r="AIX102" s="1659"/>
      <c r="AIY102" s="1659"/>
      <c r="AIZ102" s="1659"/>
      <c r="AJA102" s="1659"/>
      <c r="AJB102" s="1659"/>
      <c r="AJC102" s="1659"/>
      <c r="AJD102" s="1659"/>
      <c r="AJE102" s="1659"/>
      <c r="AJF102" s="1659"/>
      <c r="AJG102" s="1659"/>
      <c r="AJH102" s="1659"/>
      <c r="AJI102" s="1659"/>
      <c r="AJJ102" s="1659"/>
      <c r="AJK102" s="1659"/>
      <c r="AJL102" s="1659"/>
      <c r="AJM102" s="1659"/>
      <c r="AJN102" s="1659"/>
      <c r="AJO102" s="1659"/>
      <c r="AJP102" s="1659"/>
      <c r="AJQ102" s="1659"/>
      <c r="AJR102" s="1659"/>
      <c r="AJS102" s="1659"/>
      <c r="AJT102" s="1659"/>
      <c r="AJU102" s="1659"/>
      <c r="AJV102" s="1659"/>
      <c r="AJW102" s="1659"/>
      <c r="AJX102" s="1659"/>
      <c r="AJY102" s="1659"/>
      <c r="AJZ102" s="1659"/>
      <c r="AKA102" s="1659"/>
      <c r="AKB102" s="1659"/>
      <c r="AKC102" s="1659"/>
      <c r="AKD102" s="1659"/>
      <c r="AKE102" s="1659"/>
      <c r="AKF102" s="1659"/>
      <c r="AKG102" s="1659"/>
      <c r="AKH102" s="1659"/>
      <c r="AKI102" s="1659"/>
      <c r="AKJ102" s="1659"/>
      <c r="AKK102" s="1659"/>
      <c r="AKL102" s="1659"/>
      <c r="AKM102" s="1659"/>
      <c r="AKN102" s="1659"/>
      <c r="AKO102" s="1659"/>
      <c r="AKP102" s="1659"/>
      <c r="AKQ102" s="1659"/>
      <c r="AKR102" s="1659"/>
      <c r="AKS102" s="1659"/>
      <c r="AKT102" s="1659"/>
      <c r="AKU102" s="1659"/>
      <c r="AKV102" s="1659"/>
      <c r="AKW102" s="1659"/>
      <c r="AKX102" s="1659"/>
      <c r="AKY102" s="1659"/>
      <c r="AKZ102" s="1659"/>
      <c r="ALA102" s="1659"/>
      <c r="ALB102" s="1659"/>
      <c r="ALC102" s="1659"/>
      <c r="ALD102" s="1659"/>
      <c r="ALE102" s="1659"/>
      <c r="ALF102" s="1659"/>
      <c r="ALG102" s="1659"/>
      <c r="ALH102" s="1659"/>
      <c r="ALI102" s="1659"/>
      <c r="ALJ102" s="1659"/>
      <c r="ALK102" s="1659"/>
      <c r="ALL102" s="1659"/>
      <c r="ALM102" s="1659"/>
      <c r="ALN102" s="1659"/>
      <c r="ALO102" s="1659"/>
      <c r="ALP102" s="1659"/>
      <c r="ALQ102" s="1659"/>
      <c r="ALR102" s="1659"/>
      <c r="ALS102" s="1659"/>
      <c r="ALT102" s="1659"/>
      <c r="ALU102" s="1659"/>
      <c r="ALV102" s="1659"/>
      <c r="ALW102" s="1659"/>
      <c r="ALX102" s="1659"/>
      <c r="ALY102" s="1659"/>
      <c r="ALZ102" s="1659"/>
      <c r="AMA102" s="1659"/>
      <c r="AMB102" s="1659"/>
      <c r="AMC102" s="1659"/>
      <c r="AMD102" s="1659"/>
      <c r="AME102" s="1659"/>
      <c r="AMF102" s="1659"/>
      <c r="AMG102" s="1659"/>
      <c r="AMH102" s="1659"/>
      <c r="AMI102" s="1659"/>
      <c r="AMJ102" s="1659"/>
      <c r="AMK102" s="1659"/>
      <c r="AML102" s="1659"/>
      <c r="AMM102" s="1659"/>
      <c r="AMN102" s="1659"/>
      <c r="AMO102" s="1659"/>
      <c r="AMP102" s="1659"/>
      <c r="AMQ102" s="1659"/>
      <c r="AMR102" s="1659"/>
      <c r="AMS102" s="1659"/>
      <c r="AMT102" s="1659"/>
      <c r="AMU102" s="1659"/>
      <c r="AMV102" s="1659"/>
      <c r="AMW102" s="1659"/>
      <c r="AMX102" s="1659"/>
      <c r="AMY102" s="1659"/>
      <c r="AMZ102" s="1659"/>
      <c r="ANA102" s="1659"/>
      <c r="ANB102" s="1659"/>
      <c r="ANC102" s="1659"/>
      <c r="AND102" s="1659"/>
      <c r="ANE102" s="1659"/>
      <c r="ANF102" s="1659"/>
      <c r="ANG102" s="1659"/>
      <c r="ANH102" s="1659"/>
      <c r="ANI102" s="1659"/>
      <c r="ANJ102" s="1659"/>
      <c r="ANK102" s="1659"/>
      <c r="ANL102" s="1659"/>
      <c r="ANM102" s="1659"/>
      <c r="ANN102" s="1659"/>
      <c r="ANO102" s="1659"/>
      <c r="ANP102" s="1659"/>
      <c r="ANQ102" s="1659"/>
      <c r="ANR102" s="1659"/>
      <c r="ANS102" s="1659"/>
      <c r="ANT102" s="1659"/>
      <c r="ANU102" s="1659"/>
      <c r="ANV102" s="1659"/>
      <c r="ANW102" s="1659"/>
      <c r="ANX102" s="1659"/>
      <c r="ANY102" s="1659"/>
      <c r="ANZ102" s="1659"/>
      <c r="AOA102" s="1659"/>
      <c r="AOB102" s="1659"/>
      <c r="AOC102" s="1659"/>
      <c r="AOD102" s="1659"/>
      <c r="AOE102" s="1659"/>
      <c r="AOF102" s="1659"/>
      <c r="AOG102" s="1659"/>
      <c r="AOH102" s="1659"/>
      <c r="AOI102" s="1659"/>
      <c r="AOJ102" s="1659"/>
      <c r="AOK102" s="1659"/>
      <c r="AOL102" s="1659"/>
      <c r="AOM102" s="1659"/>
      <c r="AON102" s="1659"/>
      <c r="AOO102" s="1659"/>
      <c r="AOP102" s="1659"/>
      <c r="AOQ102" s="1659"/>
      <c r="AOR102" s="1659"/>
      <c r="AOS102" s="1659"/>
      <c r="AOT102" s="1659"/>
      <c r="AOU102" s="1659"/>
      <c r="AOV102" s="1659"/>
      <c r="AOW102" s="1659"/>
      <c r="AOX102" s="1659"/>
      <c r="AOY102" s="1659"/>
      <c r="AOZ102" s="1659"/>
      <c r="APA102" s="1659"/>
      <c r="APB102" s="1659"/>
      <c r="APC102" s="1659"/>
      <c r="APD102" s="1659"/>
      <c r="APE102" s="1659"/>
      <c r="APF102" s="1659"/>
      <c r="APG102" s="1659"/>
      <c r="APH102" s="1659"/>
      <c r="API102" s="1659"/>
      <c r="APJ102" s="1659"/>
      <c r="APK102" s="1659"/>
      <c r="APL102" s="1659"/>
      <c r="APM102" s="1659"/>
      <c r="APN102" s="1659"/>
      <c r="APO102" s="1659"/>
      <c r="APP102" s="1659"/>
      <c r="APQ102" s="1659"/>
      <c r="APR102" s="1659"/>
      <c r="APS102" s="1659"/>
      <c r="APT102" s="1659"/>
      <c r="APU102" s="1659"/>
      <c r="APV102" s="1659"/>
      <c r="APW102" s="1659"/>
      <c r="APX102" s="1659"/>
      <c r="APY102" s="1659"/>
      <c r="APZ102" s="1659"/>
      <c r="AQA102" s="1659"/>
      <c r="AQB102" s="1659"/>
      <c r="AQC102" s="1659"/>
      <c r="AQD102" s="1659"/>
      <c r="AQE102" s="1659"/>
      <c r="AQF102" s="1659"/>
      <c r="AQG102" s="1659"/>
      <c r="AQH102" s="1659"/>
      <c r="AQI102" s="1659"/>
      <c r="AQJ102" s="1659"/>
      <c r="AQK102" s="1659"/>
      <c r="AQL102" s="1659"/>
      <c r="AQM102" s="1659"/>
      <c r="AQN102" s="1659"/>
      <c r="AQO102" s="1659"/>
      <c r="AQP102" s="1659"/>
      <c r="AQQ102" s="1659"/>
      <c r="AQR102" s="1659"/>
      <c r="AQS102" s="1659"/>
      <c r="AQT102" s="1659"/>
      <c r="AQU102" s="1659"/>
      <c r="AQV102" s="1659"/>
      <c r="AQW102" s="1659"/>
      <c r="AQX102" s="1659"/>
      <c r="AQY102" s="1659"/>
      <c r="AQZ102" s="1659"/>
      <c r="ARA102" s="1659"/>
      <c r="ARB102" s="1659"/>
      <c r="ARC102" s="1659"/>
      <c r="ARD102" s="1659"/>
      <c r="ARE102" s="1659"/>
      <c r="ARF102" s="1659"/>
      <c r="ARG102" s="1659"/>
      <c r="ARH102" s="1659"/>
      <c r="ARI102" s="1659"/>
      <c r="ARJ102" s="1659"/>
      <c r="ARK102" s="1659"/>
      <c r="ARL102" s="1659"/>
      <c r="ARM102" s="1659"/>
      <c r="ARN102" s="1659"/>
      <c r="ARO102" s="1659"/>
      <c r="ARP102" s="1659"/>
      <c r="ARQ102" s="1659"/>
      <c r="ARR102" s="1659"/>
      <c r="ARS102" s="1659"/>
      <c r="ART102" s="1659"/>
      <c r="ARU102" s="1659"/>
      <c r="ARV102" s="1659"/>
      <c r="ARW102" s="1659"/>
      <c r="ARX102" s="1659"/>
      <c r="ARY102" s="1659"/>
      <c r="ARZ102" s="1659"/>
      <c r="ASA102" s="1659"/>
      <c r="ASB102" s="1659"/>
      <c r="ASC102" s="1659"/>
      <c r="ASD102" s="1659"/>
      <c r="ASE102" s="1659"/>
      <c r="ASF102" s="1659"/>
      <c r="ASG102" s="1659"/>
      <c r="ASH102" s="1659"/>
      <c r="ASI102" s="1659"/>
      <c r="ASJ102" s="1659"/>
      <c r="ASK102" s="1659"/>
      <c r="ASL102" s="1659"/>
      <c r="ASM102" s="1659"/>
      <c r="ASN102" s="1659"/>
      <c r="ASO102" s="1659"/>
      <c r="ASP102" s="1659"/>
      <c r="ASQ102" s="1659"/>
      <c r="ASR102" s="1659"/>
      <c r="ASS102" s="1659"/>
      <c r="AST102" s="1659"/>
      <c r="ASU102" s="1659"/>
      <c r="ASV102" s="1659"/>
      <c r="ASW102" s="1659"/>
      <c r="ASX102" s="1659"/>
      <c r="ASY102" s="1659"/>
      <c r="ASZ102" s="1659"/>
      <c r="ATA102" s="1659"/>
      <c r="ATB102" s="1659"/>
      <c r="ATC102" s="1659"/>
      <c r="ATD102" s="1659"/>
      <c r="ATE102" s="1659"/>
      <c r="ATF102" s="1659"/>
      <c r="ATG102" s="1659"/>
      <c r="ATH102" s="1659"/>
      <c r="ATI102" s="1659"/>
      <c r="ATJ102" s="1659"/>
      <c r="ATK102" s="1659"/>
      <c r="ATL102" s="1659"/>
      <c r="ATM102" s="1659"/>
      <c r="ATN102" s="1659"/>
      <c r="ATO102" s="1659"/>
      <c r="ATP102" s="1659"/>
      <c r="ATQ102" s="1659"/>
      <c r="ATR102" s="1659"/>
      <c r="ATS102" s="1659"/>
      <c r="ATT102" s="1659"/>
      <c r="ATU102" s="1659"/>
      <c r="ATV102" s="1659"/>
      <c r="ATW102" s="1659"/>
      <c r="ATX102" s="1659"/>
      <c r="ATY102" s="1659"/>
      <c r="ATZ102" s="1659"/>
      <c r="AUA102" s="1659"/>
      <c r="AUB102" s="1659"/>
      <c r="AUC102" s="1659"/>
      <c r="AUD102" s="1659"/>
      <c r="AUE102" s="1659"/>
      <c r="AUF102" s="1659"/>
      <c r="AUG102" s="1659"/>
      <c r="AUH102" s="1659"/>
      <c r="AUI102" s="1659"/>
      <c r="AUJ102" s="1659"/>
      <c r="AUK102" s="1659"/>
      <c r="AUL102" s="1659"/>
      <c r="AUM102" s="1659"/>
      <c r="AUN102" s="1659"/>
      <c r="AUO102" s="1659"/>
      <c r="AUP102" s="1659"/>
      <c r="AUQ102" s="1659"/>
      <c r="AUR102" s="1659"/>
      <c r="AUS102" s="1659"/>
      <c r="AUT102" s="1659"/>
      <c r="AUU102" s="1659"/>
      <c r="AUV102" s="1659"/>
      <c r="AUW102" s="1659"/>
      <c r="AUX102" s="1659"/>
      <c r="AUY102" s="1659"/>
      <c r="AUZ102" s="1659"/>
      <c r="AVA102" s="1659"/>
      <c r="AVB102" s="1659"/>
      <c r="AVC102" s="1659"/>
      <c r="AVD102" s="1659"/>
      <c r="AVE102" s="1659"/>
      <c r="AVF102" s="1659"/>
      <c r="AVG102" s="1659"/>
      <c r="AVH102" s="1659"/>
      <c r="AVI102" s="1659"/>
      <c r="AVJ102" s="1659"/>
      <c r="AVK102" s="1659"/>
      <c r="AVL102" s="1659"/>
      <c r="AVM102" s="1659"/>
      <c r="AVN102" s="1659"/>
      <c r="AVO102" s="1659"/>
      <c r="AVP102" s="1659"/>
      <c r="AVQ102" s="1659"/>
      <c r="AVR102" s="1659"/>
      <c r="AVS102" s="1659"/>
      <c r="AVT102" s="1659"/>
      <c r="AVU102" s="1659"/>
      <c r="AVV102" s="1659"/>
      <c r="AVW102" s="1659"/>
      <c r="AVX102" s="1659"/>
      <c r="AVY102" s="1659"/>
      <c r="AVZ102" s="1659"/>
      <c r="AWA102" s="1659"/>
      <c r="AWB102" s="1659"/>
      <c r="AWC102" s="1659"/>
      <c r="AWD102" s="1659"/>
      <c r="AWE102" s="1659"/>
      <c r="AWF102" s="1659"/>
      <c r="AWG102" s="1659"/>
      <c r="AWH102" s="1659"/>
      <c r="AWI102" s="1659"/>
      <c r="AWJ102" s="1659"/>
      <c r="AWK102" s="1659"/>
      <c r="AWL102" s="1659"/>
      <c r="AWM102" s="1659"/>
      <c r="AWN102" s="1659"/>
      <c r="AWO102" s="1659"/>
      <c r="AWP102" s="1659"/>
      <c r="AWQ102" s="1659"/>
      <c r="AWR102" s="1659"/>
      <c r="AWS102" s="1659"/>
      <c r="AWT102" s="1659"/>
      <c r="AWU102" s="1659"/>
      <c r="AWV102" s="1659"/>
      <c r="AWW102" s="1659"/>
      <c r="AWX102" s="1659"/>
      <c r="AWY102" s="1659"/>
      <c r="AWZ102" s="1659"/>
      <c r="AXA102" s="1659"/>
      <c r="AXB102" s="1659"/>
      <c r="AXC102" s="1659"/>
      <c r="AXD102" s="1659"/>
      <c r="AXE102" s="1659"/>
      <c r="AXF102" s="1659"/>
      <c r="AXG102" s="1659"/>
      <c r="AXH102" s="1659"/>
      <c r="AXI102" s="1659"/>
      <c r="AXJ102" s="1659"/>
      <c r="AXK102" s="1659"/>
      <c r="AXL102" s="1659"/>
      <c r="AXM102" s="1659"/>
      <c r="AXN102" s="1659"/>
      <c r="AXO102" s="1659"/>
      <c r="AXP102" s="1659"/>
      <c r="AXQ102" s="1659"/>
      <c r="AXR102" s="1659"/>
      <c r="AXS102" s="1659"/>
      <c r="AXT102" s="1659"/>
      <c r="AXU102" s="1659"/>
      <c r="AXV102" s="1659"/>
      <c r="AXW102" s="1659"/>
      <c r="AXX102" s="1659"/>
      <c r="AXY102" s="1659"/>
      <c r="AXZ102" s="1659"/>
      <c r="AYA102" s="1659"/>
      <c r="AYB102" s="1659"/>
      <c r="AYC102" s="1659"/>
      <c r="AYD102" s="1659"/>
      <c r="AYE102" s="1659"/>
      <c r="AYF102" s="1659"/>
      <c r="AYG102" s="1659"/>
      <c r="AYH102" s="1659"/>
      <c r="AYI102" s="1659"/>
      <c r="AYJ102" s="1659"/>
      <c r="AYK102" s="1659"/>
      <c r="AYL102" s="1659"/>
      <c r="AYM102" s="1659"/>
      <c r="AYN102" s="1659"/>
      <c r="AYO102" s="1659"/>
      <c r="AYP102" s="1659"/>
      <c r="AYQ102" s="1659"/>
      <c r="AYR102" s="1659"/>
      <c r="AYS102" s="1659"/>
      <c r="AYT102" s="1659"/>
      <c r="AYU102" s="1659"/>
      <c r="AYV102" s="1659"/>
      <c r="AYW102" s="1659"/>
      <c r="AYX102" s="1659"/>
      <c r="AYY102" s="1659"/>
      <c r="AYZ102" s="1659"/>
      <c r="AZA102" s="1659"/>
      <c r="AZB102" s="1659"/>
      <c r="AZC102" s="1659"/>
      <c r="AZD102" s="1659"/>
      <c r="AZE102" s="1659"/>
      <c r="AZF102" s="1659"/>
      <c r="AZG102" s="1659"/>
      <c r="AZH102" s="1659"/>
      <c r="AZI102" s="1659"/>
      <c r="AZJ102" s="1659"/>
      <c r="AZK102" s="1659"/>
      <c r="AZL102" s="1659"/>
      <c r="AZM102" s="1659"/>
      <c r="AZN102" s="1659"/>
      <c r="AZO102" s="1659"/>
      <c r="AZP102" s="1659"/>
      <c r="AZQ102" s="1659"/>
      <c r="AZR102" s="1659"/>
      <c r="AZS102" s="1659"/>
      <c r="AZT102" s="1659"/>
      <c r="AZU102" s="1659"/>
      <c r="AZV102" s="1659"/>
      <c r="AZW102" s="1659"/>
      <c r="AZX102" s="1659"/>
      <c r="AZY102" s="1659"/>
      <c r="AZZ102" s="1659"/>
      <c r="BAA102" s="1659"/>
      <c r="BAB102" s="1659"/>
      <c r="BAC102" s="1659"/>
      <c r="BAD102" s="1659"/>
      <c r="BAE102" s="1659"/>
      <c r="BAF102" s="1659"/>
      <c r="BAG102" s="1659"/>
      <c r="BAH102" s="1659"/>
      <c r="BAI102" s="1659"/>
      <c r="BAJ102" s="1659"/>
      <c r="BAK102" s="1659"/>
      <c r="BAL102" s="1659"/>
      <c r="BAM102" s="1659"/>
      <c r="BAN102" s="1659"/>
      <c r="BAO102" s="1659"/>
      <c r="BAP102" s="1659"/>
      <c r="BAQ102" s="1659"/>
      <c r="BAR102" s="1659"/>
      <c r="BAS102" s="1659"/>
      <c r="BAT102" s="1659"/>
      <c r="BAU102" s="1659"/>
      <c r="BAV102" s="1659"/>
      <c r="BAW102" s="1659"/>
      <c r="BAX102" s="1659"/>
      <c r="BAY102" s="1659"/>
      <c r="BAZ102" s="1659"/>
      <c r="BBA102" s="1659"/>
      <c r="BBB102" s="1659"/>
      <c r="BBC102" s="1659"/>
      <c r="BBD102" s="1659"/>
      <c r="BBE102" s="1659"/>
      <c r="BBF102" s="1659"/>
      <c r="BBG102" s="1659"/>
      <c r="BBH102" s="1659"/>
      <c r="BBI102" s="1659"/>
      <c r="BBJ102" s="1659"/>
      <c r="BBK102" s="1659"/>
      <c r="BBL102" s="1659"/>
      <c r="BBM102" s="1659"/>
      <c r="BBN102" s="1659"/>
      <c r="BBO102" s="1659"/>
      <c r="BBP102" s="1659"/>
      <c r="BBQ102" s="1659"/>
      <c r="BBR102" s="1659"/>
      <c r="BBS102" s="1659"/>
      <c r="BBT102" s="1659"/>
      <c r="BBU102" s="1659"/>
      <c r="BBV102" s="1659"/>
      <c r="BBW102" s="1659"/>
      <c r="BBX102" s="1659"/>
      <c r="BBY102" s="1659"/>
      <c r="BBZ102" s="1659"/>
      <c r="BCA102" s="1659"/>
      <c r="BCB102" s="1659"/>
      <c r="BCC102" s="1659"/>
      <c r="BCD102" s="1659"/>
      <c r="BCE102" s="1659"/>
      <c r="BCF102" s="1659"/>
      <c r="BCG102" s="1659"/>
      <c r="BCH102" s="1659"/>
      <c r="BCI102" s="1659"/>
      <c r="BCJ102" s="1659"/>
      <c r="BCK102" s="1659"/>
      <c r="BCL102" s="1659"/>
      <c r="BCM102" s="1659"/>
      <c r="BCN102" s="1659"/>
      <c r="BCO102" s="1659"/>
      <c r="BCP102" s="1659"/>
      <c r="BCQ102" s="1659"/>
      <c r="BCR102" s="1659"/>
      <c r="BCS102" s="1659"/>
      <c r="BCT102" s="1659"/>
      <c r="BCU102" s="1659"/>
      <c r="BCV102" s="1659"/>
      <c r="BCW102" s="1659"/>
      <c r="BCX102" s="1659"/>
      <c r="BCY102" s="1659"/>
      <c r="BCZ102" s="1659"/>
      <c r="BDA102" s="1659"/>
      <c r="BDB102" s="1659"/>
      <c r="BDC102" s="1659"/>
      <c r="BDD102" s="1659"/>
      <c r="BDE102" s="1659"/>
      <c r="BDF102" s="1659"/>
      <c r="BDG102" s="1659"/>
      <c r="BDH102" s="1659"/>
      <c r="BDI102" s="1659"/>
      <c r="BDJ102" s="1659"/>
      <c r="BDK102" s="1659"/>
      <c r="BDL102" s="1659"/>
      <c r="BDM102" s="1659"/>
      <c r="BDN102" s="1659"/>
      <c r="BDO102" s="1659"/>
      <c r="BDP102" s="1659"/>
      <c r="BDQ102" s="1659"/>
      <c r="BDR102" s="1659"/>
      <c r="BDS102" s="1659"/>
      <c r="BDT102" s="1659"/>
      <c r="BDU102" s="1659"/>
      <c r="BDV102" s="1659"/>
      <c r="BDW102" s="1659"/>
      <c r="BDX102" s="1659"/>
      <c r="BDY102" s="1659"/>
      <c r="BDZ102" s="1659"/>
      <c r="BEA102" s="1659"/>
      <c r="BEB102" s="1659"/>
      <c r="BEC102" s="1659"/>
      <c r="BED102" s="1659"/>
      <c r="BEE102" s="1659"/>
      <c r="BEF102" s="1659"/>
      <c r="BEG102" s="1659"/>
      <c r="BEH102" s="1659"/>
      <c r="BEI102" s="1659"/>
      <c r="BEJ102" s="1659"/>
      <c r="BEK102" s="1659"/>
      <c r="BEL102" s="1659"/>
      <c r="BEM102" s="1659"/>
      <c r="BEN102" s="1659"/>
      <c r="BEO102" s="1659"/>
      <c r="BEP102" s="1659"/>
      <c r="BEQ102" s="1659"/>
      <c r="BER102" s="1659"/>
      <c r="BES102" s="1659"/>
      <c r="BET102" s="1659"/>
      <c r="BEU102" s="1659"/>
      <c r="BEV102" s="1659"/>
      <c r="BEW102" s="1659"/>
      <c r="BEX102" s="1659"/>
      <c r="BEY102" s="1659"/>
      <c r="BEZ102" s="1659"/>
      <c r="BFA102" s="1659"/>
      <c r="BFB102" s="1659"/>
      <c r="BFC102" s="1659"/>
      <c r="BFD102" s="1659"/>
      <c r="BFE102" s="1659"/>
      <c r="BFF102" s="1659"/>
      <c r="BFG102" s="1659"/>
      <c r="BFH102" s="1659"/>
      <c r="BFI102" s="1659"/>
      <c r="BFJ102" s="1659"/>
      <c r="BFK102" s="1659"/>
      <c r="BFL102" s="1659"/>
      <c r="BFM102" s="1659"/>
      <c r="BFN102" s="1659"/>
      <c r="BFO102" s="1659"/>
      <c r="BFP102" s="1659"/>
      <c r="BFQ102" s="1659"/>
      <c r="BFR102" s="1659"/>
      <c r="BFS102" s="1659"/>
      <c r="BFT102" s="1659"/>
      <c r="BFU102" s="1659"/>
      <c r="BFV102" s="1659"/>
      <c r="BFW102" s="1659"/>
      <c r="BFX102" s="1659"/>
      <c r="BFY102" s="1659"/>
      <c r="BFZ102" s="1659"/>
      <c r="BGA102" s="1659"/>
      <c r="BGB102" s="1659"/>
      <c r="BGC102" s="1659"/>
      <c r="BGD102" s="1659"/>
      <c r="BGE102" s="1659"/>
      <c r="BGF102" s="1659"/>
      <c r="BGG102" s="1659"/>
      <c r="BGH102" s="1659"/>
      <c r="BGI102" s="1659"/>
      <c r="BGJ102" s="1659"/>
      <c r="BGK102" s="1659"/>
      <c r="BGL102" s="1659"/>
      <c r="BGM102" s="1659"/>
      <c r="BGN102" s="1659"/>
      <c r="BGO102" s="1659"/>
      <c r="BGP102" s="1659"/>
      <c r="BGQ102" s="1659"/>
      <c r="BGR102" s="1659"/>
      <c r="BGS102" s="1659"/>
      <c r="BGT102" s="1659"/>
      <c r="BGU102" s="1659"/>
      <c r="BGV102" s="1659"/>
      <c r="BGW102" s="1659"/>
      <c r="BGX102" s="1659"/>
      <c r="BGY102" s="1659"/>
      <c r="BGZ102" s="1659"/>
      <c r="BHA102" s="1659"/>
      <c r="BHB102" s="1659"/>
      <c r="BHC102" s="1659"/>
      <c r="BHD102" s="1659"/>
      <c r="BHE102" s="1659"/>
      <c r="BHF102" s="1659"/>
      <c r="BHG102" s="1659"/>
      <c r="BHH102" s="1659"/>
      <c r="BHI102" s="1659"/>
      <c r="BHJ102" s="1659"/>
      <c r="BHK102" s="1659"/>
      <c r="BHL102" s="1659"/>
      <c r="BHM102" s="1659"/>
      <c r="BHN102" s="1659"/>
      <c r="BHO102" s="1659"/>
      <c r="BHP102" s="1659"/>
      <c r="BHQ102" s="1659"/>
      <c r="BHR102" s="1659"/>
      <c r="BHS102" s="1659"/>
      <c r="BHT102" s="1659"/>
      <c r="BHU102" s="1659"/>
      <c r="BHV102" s="1659"/>
      <c r="BHW102" s="1659"/>
      <c r="BHX102" s="1659"/>
      <c r="BHY102" s="1659"/>
      <c r="BHZ102" s="1659"/>
      <c r="BIA102" s="1659"/>
      <c r="BIB102" s="1659"/>
      <c r="BIC102" s="1659"/>
      <c r="BID102" s="1659"/>
      <c r="BIE102" s="1659"/>
      <c r="BIF102" s="1659"/>
      <c r="BIG102" s="1659"/>
      <c r="BIH102" s="1659"/>
      <c r="BII102" s="1659"/>
      <c r="BIJ102" s="1659"/>
      <c r="BIK102" s="1659"/>
      <c r="BIL102" s="1659"/>
      <c r="BIM102" s="1659"/>
      <c r="BIN102" s="1659"/>
      <c r="BIO102" s="1659"/>
      <c r="BIP102" s="1659"/>
      <c r="BIQ102" s="1659"/>
      <c r="BIR102" s="1659"/>
      <c r="BIS102" s="1659"/>
      <c r="BIT102" s="1659"/>
      <c r="BIU102" s="1659"/>
      <c r="BIV102" s="1659"/>
      <c r="BIW102" s="1659"/>
      <c r="BIX102" s="1659"/>
      <c r="BIY102" s="1659"/>
      <c r="BIZ102" s="1659"/>
      <c r="BJA102" s="1659"/>
      <c r="BJB102" s="1659"/>
      <c r="BJC102" s="1659"/>
      <c r="BJD102" s="1659"/>
      <c r="BJE102" s="1659"/>
      <c r="BJF102" s="1659"/>
      <c r="BJG102" s="1659"/>
      <c r="BJH102" s="1659"/>
      <c r="BJI102" s="1659"/>
      <c r="BJJ102" s="1659"/>
      <c r="BJK102" s="1659"/>
      <c r="BJL102" s="1659"/>
      <c r="BJM102" s="1659"/>
      <c r="BJN102" s="1659"/>
      <c r="BJO102" s="1659"/>
      <c r="BJP102" s="1659"/>
      <c r="BJQ102" s="1659"/>
      <c r="BJR102" s="1659"/>
      <c r="BJS102" s="1659"/>
      <c r="BJT102" s="1659"/>
      <c r="BJU102" s="1659"/>
      <c r="BJV102" s="1659"/>
      <c r="BJW102" s="1659"/>
      <c r="BJX102" s="1659"/>
      <c r="BJY102" s="1659"/>
      <c r="BJZ102" s="1659"/>
      <c r="BKA102" s="1659"/>
      <c r="BKB102" s="1659"/>
      <c r="BKC102" s="1659"/>
      <c r="BKD102" s="1659"/>
      <c r="BKE102" s="1659"/>
      <c r="BKF102" s="1659"/>
      <c r="BKG102" s="1659"/>
      <c r="BKH102" s="1659"/>
      <c r="BKI102" s="1659"/>
      <c r="BKJ102" s="1659"/>
      <c r="BKK102" s="1659"/>
      <c r="BKL102" s="1659"/>
      <c r="BKM102" s="1659"/>
      <c r="BKN102" s="1659"/>
      <c r="BKO102" s="1659"/>
      <c r="BKP102" s="1659"/>
      <c r="BKQ102" s="1659"/>
      <c r="BKR102" s="1659"/>
      <c r="BKS102" s="1659"/>
      <c r="BKT102" s="1659"/>
      <c r="BKU102" s="1659"/>
      <c r="BKV102" s="1659"/>
      <c r="BKW102" s="1659"/>
      <c r="BKX102" s="1659"/>
      <c r="BKY102" s="1659"/>
      <c r="BKZ102" s="1659"/>
      <c r="BLA102" s="1659"/>
      <c r="BLB102" s="1659"/>
      <c r="BLC102" s="1659"/>
      <c r="BLD102" s="1659"/>
      <c r="BLE102" s="1659"/>
      <c r="BLF102" s="1659"/>
      <c r="BLG102" s="1659"/>
      <c r="BLH102" s="1659"/>
      <c r="BLI102" s="1659"/>
      <c r="BLJ102" s="1659"/>
      <c r="BLK102" s="1659"/>
      <c r="BLL102" s="1659"/>
      <c r="BLM102" s="1659"/>
      <c r="BLN102" s="1659"/>
      <c r="BLO102" s="1659"/>
      <c r="BLP102" s="1659"/>
      <c r="BLQ102" s="1659"/>
      <c r="BLR102" s="1659"/>
      <c r="BLS102" s="1659"/>
      <c r="BLT102" s="1659"/>
      <c r="BLU102" s="1659"/>
      <c r="BLV102" s="1659"/>
      <c r="BLW102" s="1659"/>
      <c r="BLX102" s="1659"/>
      <c r="BLY102" s="1659"/>
      <c r="BLZ102" s="1659"/>
      <c r="BMA102" s="1659"/>
      <c r="BMB102" s="1659"/>
      <c r="BMC102" s="1659"/>
      <c r="BMD102" s="1659"/>
      <c r="BME102" s="1659"/>
      <c r="BMF102" s="1659"/>
      <c r="BMG102" s="1659"/>
      <c r="BMH102" s="1659"/>
      <c r="BMI102" s="1659"/>
      <c r="BMJ102" s="1659"/>
      <c r="BMK102" s="1659"/>
      <c r="BML102" s="1659"/>
      <c r="BMM102" s="1659"/>
      <c r="BMN102" s="1659"/>
      <c r="BMO102" s="1659"/>
      <c r="BMP102" s="1659"/>
      <c r="BMQ102" s="1659"/>
      <c r="BMR102" s="1659"/>
      <c r="BMS102" s="1659"/>
      <c r="BMT102" s="1659"/>
      <c r="BMU102" s="1659"/>
      <c r="BMV102" s="1659"/>
      <c r="BMW102" s="1659"/>
      <c r="BMX102" s="1659"/>
      <c r="BMY102" s="1659"/>
      <c r="BMZ102" s="1659"/>
      <c r="BNA102" s="1659"/>
      <c r="BNB102" s="1659"/>
      <c r="BNC102" s="1659"/>
      <c r="BND102" s="1659"/>
      <c r="BNE102" s="1659"/>
      <c r="BNF102" s="1659"/>
      <c r="BNG102" s="1659"/>
      <c r="BNH102" s="1659"/>
      <c r="BNI102" s="1659"/>
      <c r="BNJ102" s="1659"/>
      <c r="BNK102" s="1659"/>
      <c r="BNL102" s="1659"/>
      <c r="BNM102" s="1659"/>
      <c r="BNN102" s="1659"/>
      <c r="BNO102" s="1659"/>
      <c r="BNP102" s="1659"/>
      <c r="BNQ102" s="1659"/>
      <c r="BNR102" s="1659"/>
      <c r="BNS102" s="1659"/>
      <c r="BNT102" s="1659"/>
      <c r="BNU102" s="1659"/>
      <c r="BNV102" s="1659"/>
      <c r="BNW102" s="1659"/>
      <c r="BNX102" s="1659"/>
      <c r="BNY102" s="1659"/>
      <c r="BNZ102" s="1659"/>
      <c r="BOA102" s="1659"/>
      <c r="BOB102" s="1659"/>
      <c r="BOC102" s="1659"/>
      <c r="BOD102" s="1659"/>
      <c r="BOE102" s="1659"/>
      <c r="BOF102" s="1659"/>
      <c r="BOG102" s="1659"/>
      <c r="BOH102" s="1659"/>
      <c r="BOI102" s="1659"/>
      <c r="BOJ102" s="1659"/>
      <c r="BOK102" s="1659"/>
      <c r="BOL102" s="1659"/>
      <c r="BOM102" s="1659"/>
      <c r="BON102" s="1659"/>
      <c r="BOO102" s="1659"/>
      <c r="BOP102" s="1659"/>
      <c r="BOQ102" s="1659"/>
      <c r="BOR102" s="1659"/>
      <c r="BOS102" s="1659"/>
      <c r="BOT102" s="1659"/>
      <c r="BOU102" s="1659"/>
      <c r="BOV102" s="1659"/>
      <c r="BOW102" s="1659"/>
      <c r="BOX102" s="1659"/>
      <c r="BOY102" s="1659"/>
      <c r="BOZ102" s="1659"/>
      <c r="BPA102" s="1659"/>
      <c r="BPB102" s="1659"/>
      <c r="BPC102" s="1659"/>
      <c r="BPD102" s="1659"/>
      <c r="BPE102" s="1659"/>
      <c r="BPF102" s="1659"/>
      <c r="BPG102" s="1659"/>
      <c r="BPH102" s="1659"/>
      <c r="BPI102" s="1659"/>
      <c r="BPJ102" s="1659"/>
      <c r="BPK102" s="1659"/>
      <c r="BPL102" s="1659"/>
      <c r="BPM102" s="1659"/>
      <c r="BPN102" s="1659"/>
      <c r="BPO102" s="1659"/>
      <c r="BPP102" s="1659"/>
      <c r="BPQ102" s="1659"/>
      <c r="BPR102" s="1659"/>
      <c r="BPS102" s="1659"/>
      <c r="BPT102" s="1659"/>
      <c r="BPU102" s="1659"/>
      <c r="BPV102" s="1659"/>
      <c r="BPW102" s="1659"/>
      <c r="BPX102" s="1659"/>
      <c r="BPY102" s="1659"/>
      <c r="BPZ102" s="1659"/>
      <c r="BQA102" s="1659"/>
      <c r="BQB102" s="1659"/>
      <c r="BQC102" s="1659"/>
      <c r="BQD102" s="1659"/>
      <c r="BQE102" s="1659"/>
      <c r="BQF102" s="1659"/>
      <c r="BQG102" s="1659"/>
      <c r="BQH102" s="1659"/>
      <c r="BQI102" s="1659"/>
      <c r="BQJ102" s="1659"/>
      <c r="BQK102" s="1659"/>
      <c r="BQL102" s="1659"/>
      <c r="BQM102" s="1659"/>
      <c r="BQN102" s="1659"/>
      <c r="BQO102" s="1659"/>
      <c r="BQP102" s="1659"/>
      <c r="BQQ102" s="1659"/>
      <c r="BQR102" s="1659"/>
      <c r="BQS102" s="1659"/>
      <c r="BQT102" s="1659"/>
      <c r="BQU102" s="1659"/>
      <c r="BQV102" s="1659"/>
      <c r="BQW102" s="1659"/>
      <c r="BQX102" s="1659"/>
      <c r="BQY102" s="1659"/>
      <c r="BQZ102" s="1659"/>
      <c r="BRA102" s="1659"/>
      <c r="BRB102" s="1659"/>
      <c r="BRC102" s="1659"/>
      <c r="BRD102" s="1659"/>
      <c r="BRE102" s="1659"/>
      <c r="BRF102" s="1659"/>
      <c r="BRG102" s="1659"/>
      <c r="BRH102" s="1659"/>
      <c r="BRI102" s="1659"/>
      <c r="BRJ102" s="1659"/>
      <c r="BRK102" s="1659"/>
      <c r="BRL102" s="1659"/>
      <c r="BRM102" s="1659"/>
      <c r="BRN102" s="1659"/>
      <c r="BRO102" s="1659"/>
      <c r="BRP102" s="1659"/>
      <c r="BRQ102" s="1659"/>
      <c r="BRR102" s="1659"/>
      <c r="BRS102" s="1659"/>
      <c r="BRT102" s="1659"/>
      <c r="BRU102" s="1659"/>
      <c r="BRV102" s="1659"/>
      <c r="BRW102" s="1659"/>
      <c r="BRX102" s="1659"/>
      <c r="BRY102" s="1659"/>
      <c r="BRZ102" s="1659"/>
      <c r="BSA102" s="1659"/>
      <c r="BSB102" s="1659"/>
      <c r="BSC102" s="1659"/>
      <c r="BSD102" s="1659"/>
      <c r="BSE102" s="1659"/>
      <c r="BSF102" s="1659"/>
      <c r="BSG102" s="1659"/>
      <c r="BSH102" s="1659"/>
      <c r="BSI102" s="1659"/>
      <c r="BSJ102" s="1659"/>
      <c r="BSK102" s="1659"/>
      <c r="BSL102" s="1659"/>
      <c r="BSM102" s="1659"/>
      <c r="BSN102" s="1659"/>
      <c r="BSO102" s="1659"/>
      <c r="BSP102" s="1659"/>
      <c r="BSQ102" s="1659"/>
      <c r="BSR102" s="1659"/>
      <c r="BSS102" s="1659"/>
      <c r="BST102" s="1659"/>
      <c r="BSU102" s="1659"/>
      <c r="BSV102" s="1659"/>
      <c r="BSW102" s="1659"/>
      <c r="BSX102" s="1659"/>
      <c r="BSY102" s="1659"/>
      <c r="BSZ102" s="1659"/>
      <c r="BTA102" s="1659"/>
      <c r="BTB102" s="1659"/>
      <c r="BTC102" s="1659"/>
      <c r="BTD102" s="1659"/>
      <c r="BTE102" s="1659"/>
      <c r="BTF102" s="1659"/>
      <c r="BTG102" s="1659"/>
      <c r="BTH102" s="1659"/>
      <c r="BTI102" s="1659"/>
      <c r="BTJ102" s="1659"/>
      <c r="BTK102" s="1659"/>
      <c r="BTL102" s="1659"/>
      <c r="BTM102" s="1659"/>
      <c r="BTN102" s="1659"/>
      <c r="BTO102" s="1659"/>
      <c r="BTP102" s="1659"/>
      <c r="BTQ102" s="1659"/>
      <c r="BTR102" s="1659"/>
      <c r="BTS102" s="1659"/>
      <c r="BTT102" s="1659"/>
      <c r="BTU102" s="1659"/>
      <c r="BTV102" s="1659"/>
      <c r="BTW102" s="1659"/>
      <c r="BTX102" s="1659"/>
      <c r="BTY102" s="1659"/>
      <c r="BTZ102" s="1659"/>
      <c r="BUA102" s="1659"/>
      <c r="BUB102" s="1659"/>
      <c r="BUC102" s="1659"/>
      <c r="BUD102" s="1659"/>
      <c r="BUE102" s="1659"/>
      <c r="BUF102" s="1659"/>
      <c r="BUG102" s="1659"/>
      <c r="BUH102" s="1659"/>
      <c r="BUI102" s="1659"/>
      <c r="BUJ102" s="1659"/>
      <c r="BUK102" s="1659"/>
      <c r="BUL102" s="1659"/>
      <c r="BUM102" s="1659"/>
      <c r="BUN102" s="1659"/>
      <c r="BUO102" s="1659"/>
      <c r="BUP102" s="1659"/>
      <c r="BUQ102" s="1659"/>
      <c r="BUR102" s="1659"/>
      <c r="BUS102" s="1659"/>
      <c r="BUT102" s="1659"/>
      <c r="BUU102" s="1659"/>
      <c r="BUV102" s="1659"/>
      <c r="BUW102" s="1659"/>
      <c r="BUX102" s="1659"/>
      <c r="BUY102" s="1659"/>
      <c r="BUZ102" s="1659"/>
      <c r="BVA102" s="1659"/>
      <c r="BVB102" s="1659"/>
      <c r="BVC102" s="1659"/>
      <c r="BVD102" s="1659"/>
      <c r="BVE102" s="1659"/>
      <c r="BVF102" s="1659"/>
      <c r="BVG102" s="1659"/>
      <c r="BVH102" s="1659"/>
      <c r="BVI102" s="1659"/>
      <c r="BVJ102" s="1659"/>
      <c r="BVK102" s="1659"/>
      <c r="BVL102" s="1659"/>
      <c r="BVM102" s="1659"/>
      <c r="BVN102" s="1659"/>
      <c r="BVO102" s="1659"/>
      <c r="BVP102" s="1659"/>
      <c r="BVQ102" s="1659"/>
      <c r="BVR102" s="1659"/>
      <c r="BVS102" s="1659"/>
      <c r="BVT102" s="1659"/>
      <c r="BVU102" s="1659"/>
      <c r="BVV102" s="1659"/>
      <c r="BVW102" s="1659"/>
      <c r="BVX102" s="1659"/>
      <c r="BVY102" s="1659"/>
      <c r="BVZ102" s="1659"/>
      <c r="BWA102" s="1659"/>
      <c r="BWB102" s="1659"/>
      <c r="BWC102" s="1659"/>
      <c r="BWD102" s="1659"/>
      <c r="BWE102" s="1659"/>
      <c r="BWF102" s="1659"/>
      <c r="BWG102" s="1659"/>
      <c r="BWH102" s="1659"/>
      <c r="BWI102" s="1659"/>
      <c r="BWJ102" s="1659"/>
      <c r="BWK102" s="1659"/>
      <c r="BWL102" s="1659"/>
      <c r="BWM102" s="1659"/>
      <c r="BWN102" s="1659"/>
      <c r="BWO102" s="1659"/>
      <c r="BWP102" s="1659"/>
      <c r="BWQ102" s="1659"/>
      <c r="BWR102" s="1659"/>
      <c r="BWS102" s="1659"/>
      <c r="BWT102" s="1659"/>
      <c r="BWU102" s="1659"/>
      <c r="BWV102" s="1659"/>
      <c r="BWW102" s="1659"/>
      <c r="BWX102" s="1659"/>
      <c r="BWY102" s="1659"/>
      <c r="BWZ102" s="1659"/>
      <c r="BXA102" s="1659"/>
      <c r="BXB102" s="1659"/>
      <c r="BXC102" s="1659"/>
      <c r="BXD102" s="1659"/>
      <c r="BXE102" s="1659"/>
      <c r="BXF102" s="1659"/>
      <c r="BXG102" s="1659"/>
      <c r="BXH102" s="1659"/>
      <c r="BXI102" s="1659"/>
      <c r="BXJ102" s="1659"/>
      <c r="BXK102" s="1659"/>
      <c r="BXL102" s="1659"/>
      <c r="BXM102" s="1659"/>
      <c r="BXN102" s="1659"/>
      <c r="BXO102" s="1659"/>
      <c r="BXP102" s="1659"/>
      <c r="BXQ102" s="1659"/>
      <c r="BXR102" s="1659"/>
      <c r="BXS102" s="1659"/>
      <c r="BXT102" s="1659"/>
      <c r="BXU102" s="1659"/>
      <c r="BXV102" s="1659"/>
      <c r="BXW102" s="1659"/>
      <c r="BXX102" s="1659"/>
      <c r="BXY102" s="1659"/>
      <c r="BXZ102" s="1659"/>
      <c r="BYA102" s="1659"/>
      <c r="BYB102" s="1659"/>
      <c r="BYC102" s="1659"/>
      <c r="BYD102" s="1659"/>
      <c r="BYE102" s="1659"/>
      <c r="BYF102" s="1659"/>
      <c r="BYG102" s="1659"/>
      <c r="BYH102" s="1659"/>
      <c r="BYI102" s="1659"/>
      <c r="BYJ102" s="1659"/>
      <c r="BYK102" s="1659"/>
      <c r="BYL102" s="1659"/>
      <c r="BYM102" s="1659"/>
      <c r="BYN102" s="1659"/>
      <c r="BYO102" s="1659"/>
      <c r="BYP102" s="1659"/>
      <c r="BYQ102" s="1659"/>
      <c r="BYR102" s="1659"/>
      <c r="BYS102" s="1659"/>
      <c r="BYT102" s="1659"/>
      <c r="BYU102" s="1659"/>
      <c r="BYV102" s="1659"/>
      <c r="BYW102" s="1659"/>
      <c r="BYX102" s="1659"/>
      <c r="BYY102" s="1659"/>
      <c r="BYZ102" s="1659"/>
      <c r="BZA102" s="1659"/>
      <c r="BZB102" s="1659"/>
      <c r="BZC102" s="1659"/>
      <c r="BZD102" s="1659"/>
      <c r="BZE102" s="1659"/>
      <c r="BZF102" s="1659"/>
      <c r="BZG102" s="1659"/>
      <c r="BZH102" s="1659"/>
      <c r="BZI102" s="1659"/>
      <c r="BZJ102" s="1659"/>
      <c r="BZK102" s="1659"/>
      <c r="BZL102" s="1659"/>
      <c r="BZM102" s="1659"/>
      <c r="BZN102" s="1659"/>
      <c r="BZO102" s="1659"/>
      <c r="BZP102" s="1659"/>
      <c r="BZQ102" s="1659"/>
      <c r="BZR102" s="1659"/>
      <c r="BZS102" s="1659"/>
      <c r="BZT102" s="1659"/>
      <c r="BZU102" s="1659"/>
      <c r="BZV102" s="1659"/>
      <c r="BZW102" s="1659"/>
      <c r="BZX102" s="1659"/>
      <c r="BZY102" s="1659"/>
      <c r="BZZ102" s="1659"/>
      <c r="CAA102" s="1659"/>
      <c r="CAB102" s="1659"/>
      <c r="CAC102" s="1659"/>
      <c r="CAD102" s="1659"/>
      <c r="CAE102" s="1659"/>
      <c r="CAF102" s="1659"/>
      <c r="CAG102" s="1659"/>
      <c r="CAH102" s="1659"/>
      <c r="CAI102" s="1659"/>
      <c r="CAJ102" s="1659"/>
      <c r="CAK102" s="1659"/>
      <c r="CAL102" s="1659"/>
      <c r="CAM102" s="1659"/>
      <c r="CAN102" s="1659"/>
      <c r="CAO102" s="1659"/>
      <c r="CAP102" s="1659"/>
      <c r="CAQ102" s="1659"/>
      <c r="CAR102" s="1659"/>
      <c r="CAS102" s="1659"/>
      <c r="CAT102" s="1659"/>
      <c r="CAU102" s="1659"/>
      <c r="CAV102" s="1659"/>
      <c r="CAW102" s="1659"/>
      <c r="CAX102" s="1659"/>
      <c r="CAY102" s="1659"/>
      <c r="CAZ102" s="1659"/>
      <c r="CBA102" s="1659"/>
      <c r="CBB102" s="1659"/>
      <c r="CBC102" s="1659"/>
      <c r="CBD102" s="1659"/>
      <c r="CBE102" s="1659"/>
      <c r="CBF102" s="1659"/>
      <c r="CBG102" s="1659"/>
      <c r="CBH102" s="1659"/>
      <c r="CBI102" s="1659"/>
      <c r="CBJ102" s="1659"/>
      <c r="CBK102" s="1659"/>
      <c r="CBL102" s="1659"/>
      <c r="CBM102" s="1659"/>
      <c r="CBN102" s="1659"/>
      <c r="CBO102" s="1659"/>
      <c r="CBP102" s="1659"/>
      <c r="CBQ102" s="1659"/>
      <c r="CBR102" s="1659"/>
      <c r="CBS102" s="1659"/>
      <c r="CBT102" s="1659"/>
      <c r="CBU102" s="1659"/>
      <c r="CBV102" s="1659"/>
      <c r="CBW102" s="1659"/>
      <c r="CBX102" s="1659"/>
      <c r="CBY102" s="1659"/>
      <c r="CBZ102" s="1659"/>
      <c r="CCA102" s="1659"/>
      <c r="CCB102" s="1659"/>
      <c r="CCC102" s="1659"/>
      <c r="CCD102" s="1659"/>
      <c r="CCE102" s="1659"/>
      <c r="CCF102" s="1659"/>
      <c r="CCG102" s="1659"/>
      <c r="CCH102" s="1659"/>
      <c r="CCI102" s="1659"/>
      <c r="CCJ102" s="1659"/>
      <c r="CCK102" s="1659"/>
      <c r="CCL102" s="1659"/>
      <c r="CCM102" s="1659"/>
      <c r="CCN102" s="1659"/>
      <c r="CCO102" s="1659"/>
      <c r="CCP102" s="1659"/>
      <c r="CCQ102" s="1659"/>
      <c r="CCR102" s="1659"/>
      <c r="CCS102" s="1659"/>
      <c r="CCT102" s="1659"/>
      <c r="CCU102" s="1659"/>
      <c r="CCV102" s="1659"/>
      <c r="CCW102" s="1659"/>
      <c r="CCX102" s="1659"/>
      <c r="CCY102" s="1659"/>
      <c r="CCZ102" s="1659"/>
      <c r="CDA102" s="1659"/>
      <c r="CDB102" s="1659"/>
      <c r="CDC102" s="1659"/>
      <c r="CDD102" s="1659"/>
      <c r="CDE102" s="1659"/>
      <c r="CDF102" s="1659"/>
      <c r="CDG102" s="1659"/>
      <c r="CDH102" s="1659"/>
      <c r="CDI102" s="1659"/>
      <c r="CDJ102" s="1659"/>
      <c r="CDK102" s="1659"/>
      <c r="CDL102" s="1659"/>
      <c r="CDM102" s="1659"/>
      <c r="CDN102" s="1659"/>
      <c r="CDO102" s="1659"/>
      <c r="CDP102" s="1659"/>
      <c r="CDQ102" s="1659"/>
      <c r="CDR102" s="1659"/>
      <c r="CDS102" s="1659"/>
      <c r="CDT102" s="1659"/>
      <c r="CDU102" s="1659"/>
      <c r="CDV102" s="1659"/>
      <c r="CDW102" s="1659"/>
      <c r="CDX102" s="1659"/>
      <c r="CDY102" s="1659"/>
      <c r="CDZ102" s="1659"/>
      <c r="CEA102" s="1659"/>
      <c r="CEB102" s="1659"/>
      <c r="CEC102" s="1659"/>
      <c r="CED102" s="1659"/>
      <c r="CEE102" s="1659"/>
      <c r="CEF102" s="1659"/>
      <c r="CEG102" s="1659"/>
      <c r="CEH102" s="1659"/>
      <c r="CEI102" s="1659"/>
      <c r="CEJ102" s="1659"/>
      <c r="CEK102" s="1659"/>
      <c r="CEL102" s="1659"/>
      <c r="CEM102" s="1659"/>
      <c r="CEN102" s="1659"/>
      <c r="CEO102" s="1659"/>
      <c r="CEP102" s="1659"/>
      <c r="CEQ102" s="1659"/>
      <c r="CER102" s="1659"/>
      <c r="CES102" s="1659"/>
      <c r="CET102" s="1659"/>
      <c r="CEU102" s="1659"/>
      <c r="CEV102" s="1659"/>
      <c r="CEW102" s="1659"/>
      <c r="CEX102" s="1659"/>
      <c r="CEY102" s="1659"/>
      <c r="CEZ102" s="1659"/>
      <c r="CFA102" s="1659"/>
      <c r="CFB102" s="1659"/>
      <c r="CFC102" s="1659"/>
      <c r="CFD102" s="1659"/>
      <c r="CFE102" s="1659"/>
      <c r="CFF102" s="1659"/>
      <c r="CFG102" s="1659"/>
      <c r="CFH102" s="1659"/>
      <c r="CFI102" s="1659"/>
      <c r="CFJ102" s="1659"/>
      <c r="CFK102" s="1659"/>
      <c r="CFL102" s="1659"/>
      <c r="CFM102" s="1659"/>
      <c r="CFN102" s="1659"/>
      <c r="CFO102" s="1659"/>
      <c r="CFP102" s="1659"/>
      <c r="CFQ102" s="1659"/>
      <c r="CFR102" s="1659"/>
      <c r="CFS102" s="1659"/>
      <c r="CFT102" s="1659"/>
      <c r="CFU102" s="1659"/>
      <c r="CFV102" s="1659"/>
      <c r="CFW102" s="1659"/>
      <c r="CFX102" s="1659"/>
      <c r="CFY102" s="1659"/>
      <c r="CFZ102" s="1659"/>
      <c r="CGA102" s="1659"/>
      <c r="CGB102" s="1659"/>
      <c r="CGC102" s="1659"/>
      <c r="CGD102" s="1659"/>
      <c r="CGE102" s="1659"/>
      <c r="CGF102" s="1659"/>
      <c r="CGG102" s="1659"/>
      <c r="CGH102" s="1659"/>
      <c r="CGI102" s="1659"/>
      <c r="CGJ102" s="1659"/>
      <c r="CGK102" s="1659"/>
      <c r="CGL102" s="1659"/>
      <c r="CGM102" s="1659"/>
      <c r="CGN102" s="1659"/>
      <c r="CGO102" s="1659"/>
      <c r="CGP102" s="1659"/>
      <c r="CGQ102" s="1659"/>
      <c r="CGR102" s="1659"/>
      <c r="CGS102" s="1659"/>
      <c r="CGT102" s="1659"/>
      <c r="CGU102" s="1659"/>
      <c r="CGV102" s="1659"/>
      <c r="CGW102" s="1659"/>
      <c r="CGX102" s="1659"/>
      <c r="CGY102" s="1659"/>
      <c r="CGZ102" s="1659"/>
      <c r="CHA102" s="1659"/>
      <c r="CHB102" s="1659"/>
      <c r="CHC102" s="1659"/>
      <c r="CHD102" s="1659"/>
      <c r="CHE102" s="1659"/>
      <c r="CHF102" s="1659"/>
      <c r="CHG102" s="1659"/>
      <c r="CHH102" s="1659"/>
      <c r="CHI102" s="1659"/>
      <c r="CHJ102" s="1659"/>
      <c r="CHK102" s="1659"/>
      <c r="CHL102" s="1659"/>
      <c r="CHM102" s="1659"/>
      <c r="CHN102" s="1659"/>
      <c r="CHO102" s="1659"/>
      <c r="CHP102" s="1659"/>
      <c r="CHQ102" s="1659"/>
      <c r="CHR102" s="1659"/>
      <c r="CHS102" s="1659"/>
      <c r="CHT102" s="1659"/>
      <c r="CHU102" s="1659"/>
      <c r="CHV102" s="1659"/>
      <c r="CHW102" s="1659"/>
      <c r="CHX102" s="1659"/>
      <c r="CHY102" s="1659"/>
      <c r="CHZ102" s="1659"/>
      <c r="CIA102" s="1659"/>
      <c r="CIB102" s="1659"/>
      <c r="CIC102" s="1659"/>
      <c r="CID102" s="1659"/>
      <c r="CIE102" s="1659"/>
      <c r="CIF102" s="1659"/>
      <c r="CIG102" s="1659"/>
      <c r="CIH102" s="1659"/>
      <c r="CII102" s="1659"/>
      <c r="CIJ102" s="1659"/>
      <c r="CIK102" s="1659"/>
      <c r="CIL102" s="1659"/>
      <c r="CIM102" s="1659"/>
      <c r="CIN102" s="1659"/>
      <c r="CIO102" s="1659"/>
      <c r="CIP102" s="1659"/>
      <c r="CIQ102" s="1659"/>
      <c r="CIR102" s="1659"/>
      <c r="CIS102" s="1659"/>
      <c r="CIT102" s="1659"/>
      <c r="CIU102" s="1659"/>
      <c r="CIV102" s="1659"/>
      <c r="CIW102" s="1659"/>
      <c r="CIX102" s="1659"/>
      <c r="CIY102" s="1659"/>
      <c r="CIZ102" s="1659"/>
      <c r="CJA102" s="1659"/>
      <c r="CJB102" s="1659"/>
      <c r="CJC102" s="1659"/>
      <c r="CJD102" s="1659"/>
      <c r="CJE102" s="1659"/>
      <c r="CJF102" s="1659"/>
      <c r="CJG102" s="1659"/>
      <c r="CJH102" s="1659"/>
      <c r="CJI102" s="1659"/>
      <c r="CJJ102" s="1659"/>
      <c r="CJK102" s="1659"/>
      <c r="CJL102" s="1659"/>
      <c r="CJM102" s="1659"/>
      <c r="CJN102" s="1659"/>
      <c r="CJO102" s="1659"/>
      <c r="CJP102" s="1659"/>
      <c r="CJQ102" s="1659"/>
      <c r="CJR102" s="1659"/>
      <c r="CJS102" s="1659"/>
      <c r="CJT102" s="1659"/>
      <c r="CJU102" s="1659"/>
      <c r="CJV102" s="1659"/>
      <c r="CJW102" s="1659"/>
      <c r="CJX102" s="1659"/>
      <c r="CJY102" s="1659"/>
      <c r="CJZ102" s="1659"/>
      <c r="CKA102" s="1659"/>
      <c r="CKB102" s="1659"/>
      <c r="CKC102" s="1659"/>
      <c r="CKD102" s="1659"/>
      <c r="CKE102" s="1659"/>
      <c r="CKF102" s="1659"/>
      <c r="CKG102" s="1659"/>
      <c r="CKH102" s="1659"/>
      <c r="CKI102" s="1659"/>
      <c r="CKJ102" s="1659"/>
      <c r="CKK102" s="1659"/>
      <c r="CKL102" s="1659"/>
      <c r="CKM102" s="1659"/>
      <c r="CKN102" s="1659"/>
      <c r="CKO102" s="1659"/>
      <c r="CKP102" s="1659"/>
      <c r="CKQ102" s="1659"/>
      <c r="CKR102" s="1659"/>
      <c r="CKS102" s="1659"/>
      <c r="CKT102" s="1659"/>
      <c r="CKU102" s="1659"/>
      <c r="CKV102" s="1659"/>
      <c r="CKW102" s="1659"/>
      <c r="CKX102" s="1659"/>
      <c r="CKY102" s="1659"/>
      <c r="CKZ102" s="1659"/>
      <c r="CLA102" s="1659"/>
      <c r="CLB102" s="1659"/>
      <c r="CLC102" s="1659"/>
      <c r="CLD102" s="1659"/>
      <c r="CLE102" s="1659"/>
      <c r="CLF102" s="1659"/>
      <c r="CLG102" s="1659"/>
      <c r="CLH102" s="1659"/>
      <c r="CLI102" s="1659"/>
      <c r="CLJ102" s="1659"/>
      <c r="CLK102" s="1659"/>
      <c r="CLL102" s="1659"/>
      <c r="CLM102" s="1659"/>
      <c r="CLN102" s="1659"/>
      <c r="CLO102" s="1659"/>
      <c r="CLP102" s="1659"/>
      <c r="CLQ102" s="1659"/>
      <c r="CLR102" s="1659"/>
      <c r="CLS102" s="1659"/>
      <c r="CLT102" s="1659"/>
      <c r="CLU102" s="1659"/>
      <c r="CLV102" s="1659"/>
      <c r="CLW102" s="1659"/>
      <c r="CLX102" s="1659"/>
      <c r="CLY102" s="1659"/>
      <c r="CLZ102" s="1659"/>
      <c r="CMA102" s="1659"/>
      <c r="CMB102" s="1659"/>
      <c r="CMC102" s="1659"/>
      <c r="CMD102" s="1659"/>
      <c r="CME102" s="1659"/>
      <c r="CMF102" s="1659"/>
      <c r="CMG102" s="1659"/>
      <c r="CMH102" s="1659"/>
      <c r="CMI102" s="1659"/>
      <c r="CMJ102" s="1659"/>
      <c r="CMK102" s="1659"/>
      <c r="CML102" s="1659"/>
      <c r="CMM102" s="1659"/>
      <c r="CMN102" s="1659"/>
      <c r="CMO102" s="1659"/>
      <c r="CMP102" s="1659"/>
      <c r="CMQ102" s="1659"/>
      <c r="CMR102" s="1659"/>
      <c r="CMS102" s="1659"/>
      <c r="CMT102" s="1659"/>
      <c r="CMU102" s="1659"/>
      <c r="CMV102" s="1659"/>
      <c r="CMW102" s="1659"/>
      <c r="CMX102" s="1659"/>
      <c r="CMY102" s="1659"/>
      <c r="CMZ102" s="1659"/>
      <c r="CNA102" s="1659"/>
      <c r="CNB102" s="1659"/>
      <c r="CNC102" s="1659"/>
      <c r="CND102" s="1659"/>
      <c r="CNE102" s="1659"/>
      <c r="CNF102" s="1659"/>
      <c r="CNG102" s="1659"/>
      <c r="CNH102" s="1659"/>
      <c r="CNI102" s="1659"/>
      <c r="CNJ102" s="1659"/>
      <c r="CNK102" s="1659"/>
      <c r="CNL102" s="1659"/>
      <c r="CNM102" s="1659"/>
      <c r="CNN102" s="1659"/>
      <c r="CNO102" s="1659"/>
      <c r="CNP102" s="1659"/>
      <c r="CNQ102" s="1659"/>
      <c r="CNR102" s="1659"/>
      <c r="CNS102" s="1659"/>
      <c r="CNT102" s="1659"/>
      <c r="CNU102" s="1659"/>
      <c r="CNV102" s="1659"/>
      <c r="CNW102" s="1659"/>
      <c r="CNX102" s="1659"/>
      <c r="CNY102" s="1659"/>
      <c r="CNZ102" s="1659"/>
      <c r="COA102" s="1659"/>
      <c r="COB102" s="1659"/>
      <c r="COC102" s="1659"/>
      <c r="COD102" s="1659"/>
      <c r="COE102" s="1659"/>
      <c r="COF102" s="1659"/>
      <c r="COG102" s="1659"/>
      <c r="COH102" s="1659"/>
      <c r="COI102" s="1659"/>
      <c r="COJ102" s="1659"/>
      <c r="COK102" s="1659"/>
      <c r="COL102" s="1659"/>
      <c r="COM102" s="1659"/>
      <c r="CON102" s="1659"/>
      <c r="COO102" s="1659"/>
      <c r="COP102" s="1659"/>
      <c r="COQ102" s="1659"/>
      <c r="COR102" s="1659"/>
      <c r="COS102" s="1659"/>
      <c r="COT102" s="1659"/>
      <c r="COU102" s="1659"/>
      <c r="COV102" s="1659"/>
      <c r="COW102" s="1659"/>
      <c r="COX102" s="1659"/>
      <c r="COY102" s="1659"/>
      <c r="COZ102" s="1659"/>
      <c r="CPA102" s="1659"/>
      <c r="CPB102" s="1659"/>
      <c r="CPC102" s="1659"/>
      <c r="CPD102" s="1659"/>
      <c r="CPE102" s="1659"/>
      <c r="CPF102" s="1659"/>
      <c r="CPG102" s="1659"/>
      <c r="CPH102" s="1659"/>
      <c r="CPI102" s="1659"/>
      <c r="CPJ102" s="1659"/>
      <c r="CPK102" s="1659"/>
      <c r="CPL102" s="1659"/>
      <c r="CPM102" s="1659"/>
      <c r="CPN102" s="1659"/>
      <c r="CPO102" s="1659"/>
      <c r="CPP102" s="1659"/>
      <c r="CPQ102" s="1659"/>
      <c r="CPR102" s="1659"/>
      <c r="CPS102" s="1659"/>
      <c r="CPT102" s="1659"/>
      <c r="CPU102" s="1659"/>
      <c r="CPV102" s="1659"/>
      <c r="CPW102" s="1659"/>
      <c r="CPX102" s="1659"/>
      <c r="CPY102" s="1659"/>
      <c r="CPZ102" s="1659"/>
      <c r="CQA102" s="1659"/>
      <c r="CQB102" s="1659"/>
      <c r="CQC102" s="1659"/>
      <c r="CQD102" s="1659"/>
      <c r="CQE102" s="1659"/>
      <c r="CQF102" s="1659"/>
      <c r="CQG102" s="1659"/>
      <c r="CQH102" s="1659"/>
      <c r="CQI102" s="1659"/>
      <c r="CQJ102" s="1659"/>
      <c r="CQK102" s="1659"/>
      <c r="CQL102" s="1659"/>
      <c r="CQM102" s="1659"/>
      <c r="CQN102" s="1659"/>
      <c r="CQO102" s="1659"/>
      <c r="CQP102" s="1659"/>
      <c r="CQQ102" s="1659"/>
      <c r="CQR102" s="1659"/>
      <c r="CQS102" s="1659"/>
      <c r="CQT102" s="1659"/>
      <c r="CQU102" s="1659"/>
      <c r="CQV102" s="1659"/>
      <c r="CQW102" s="1659"/>
      <c r="CQX102" s="1659"/>
      <c r="CQY102" s="1659"/>
      <c r="CQZ102" s="1659"/>
      <c r="CRA102" s="1659"/>
      <c r="CRB102" s="1659"/>
      <c r="CRC102" s="1659"/>
      <c r="CRD102" s="1659"/>
      <c r="CRE102" s="1659"/>
      <c r="CRF102" s="1659"/>
      <c r="CRG102" s="1659"/>
      <c r="CRH102" s="1659"/>
      <c r="CRI102" s="1659"/>
      <c r="CRJ102" s="1659"/>
      <c r="CRK102" s="1659"/>
      <c r="CRL102" s="1659"/>
      <c r="CRM102" s="1659"/>
      <c r="CRN102" s="1659"/>
      <c r="CRO102" s="1659"/>
      <c r="CRP102" s="1659"/>
      <c r="CRQ102" s="1659"/>
      <c r="CRR102" s="1659"/>
      <c r="CRS102" s="1659"/>
      <c r="CRT102" s="1659"/>
      <c r="CRU102" s="1659"/>
      <c r="CRV102" s="1659"/>
      <c r="CRW102" s="1659"/>
      <c r="CRX102" s="1659"/>
      <c r="CRY102" s="1659"/>
      <c r="CRZ102" s="1659"/>
      <c r="CSA102" s="1659"/>
      <c r="CSB102" s="1659"/>
      <c r="CSC102" s="1659"/>
      <c r="CSD102" s="1659"/>
      <c r="CSE102" s="1659"/>
      <c r="CSF102" s="1659"/>
      <c r="CSG102" s="1659"/>
      <c r="CSH102" s="1659"/>
      <c r="CSI102" s="1659"/>
      <c r="CSJ102" s="1659"/>
      <c r="CSK102" s="1659"/>
      <c r="CSL102" s="1659"/>
      <c r="CSM102" s="1659"/>
      <c r="CSN102" s="1659"/>
      <c r="CSO102" s="1659"/>
      <c r="CSP102" s="1659"/>
      <c r="CSQ102" s="1659"/>
      <c r="CSR102" s="1659"/>
      <c r="CSS102" s="1659"/>
      <c r="CST102" s="1659"/>
      <c r="CSU102" s="1659"/>
      <c r="CSV102" s="1659"/>
      <c r="CSW102" s="1659"/>
      <c r="CSX102" s="1659"/>
      <c r="CSY102" s="1659"/>
      <c r="CSZ102" s="1659"/>
      <c r="CTA102" s="1659"/>
      <c r="CTB102" s="1659"/>
      <c r="CTC102" s="1659"/>
      <c r="CTD102" s="1659"/>
      <c r="CTE102" s="1659"/>
      <c r="CTF102" s="1659"/>
      <c r="CTG102" s="1659"/>
      <c r="CTH102" s="1659"/>
      <c r="CTI102" s="1659"/>
      <c r="CTJ102" s="1659"/>
      <c r="CTK102" s="1659"/>
      <c r="CTL102" s="1659"/>
      <c r="CTM102" s="1659"/>
      <c r="CTN102" s="1659"/>
      <c r="CTO102" s="1659"/>
      <c r="CTP102" s="1659"/>
      <c r="CTQ102" s="1659"/>
      <c r="CTR102" s="1659"/>
      <c r="CTS102" s="1659"/>
      <c r="CTT102" s="1659"/>
      <c r="CTU102" s="1659"/>
      <c r="CTV102" s="1659"/>
      <c r="CTW102" s="1659"/>
      <c r="CTX102" s="1659"/>
      <c r="CTY102" s="1659"/>
      <c r="CTZ102" s="1659"/>
      <c r="CUA102" s="1659"/>
      <c r="CUB102" s="1659"/>
      <c r="CUC102" s="1659"/>
      <c r="CUD102" s="1659"/>
      <c r="CUE102" s="1659"/>
      <c r="CUF102" s="1659"/>
      <c r="CUG102" s="1659"/>
      <c r="CUH102" s="1659"/>
      <c r="CUI102" s="1659"/>
      <c r="CUJ102" s="1659"/>
      <c r="CUK102" s="1659"/>
      <c r="CUL102" s="1659"/>
      <c r="CUM102" s="1659"/>
      <c r="CUN102" s="1659"/>
      <c r="CUO102" s="1659"/>
      <c r="CUP102" s="1659"/>
      <c r="CUQ102" s="1659"/>
      <c r="CUR102" s="1659"/>
      <c r="CUS102" s="1659"/>
      <c r="CUT102" s="1659"/>
      <c r="CUU102" s="1659"/>
      <c r="CUV102" s="1659"/>
      <c r="CUW102" s="1659"/>
      <c r="CUX102" s="1659"/>
      <c r="CUY102" s="1659"/>
      <c r="CUZ102" s="1659"/>
      <c r="CVA102" s="1659"/>
      <c r="CVB102" s="1659"/>
      <c r="CVC102" s="1659"/>
      <c r="CVD102" s="1659"/>
      <c r="CVE102" s="1659"/>
      <c r="CVF102" s="1659"/>
      <c r="CVG102" s="1659"/>
      <c r="CVH102" s="1659"/>
      <c r="CVI102" s="1659"/>
      <c r="CVJ102" s="1659"/>
      <c r="CVK102" s="1659"/>
      <c r="CVL102" s="1659"/>
      <c r="CVM102" s="1659"/>
      <c r="CVN102" s="1659"/>
      <c r="CVO102" s="1659"/>
      <c r="CVP102" s="1659"/>
      <c r="CVQ102" s="1659"/>
      <c r="CVR102" s="1659"/>
      <c r="CVS102" s="1659"/>
      <c r="CVT102" s="1659"/>
      <c r="CVU102" s="1659"/>
      <c r="CVV102" s="1659"/>
      <c r="CVW102" s="1659"/>
      <c r="CVX102" s="1659"/>
      <c r="CVY102" s="1659"/>
      <c r="CVZ102" s="1659"/>
      <c r="CWA102" s="1659"/>
      <c r="CWB102" s="1659"/>
      <c r="CWC102" s="1659"/>
      <c r="CWD102" s="1659"/>
      <c r="CWE102" s="1659"/>
      <c r="CWF102" s="1659"/>
      <c r="CWG102" s="1659"/>
      <c r="CWH102" s="1659"/>
      <c r="CWI102" s="1659"/>
      <c r="CWJ102" s="1659"/>
      <c r="CWK102" s="1659"/>
      <c r="CWL102" s="1659"/>
      <c r="CWM102" s="1659"/>
      <c r="CWN102" s="1659"/>
      <c r="CWO102" s="1659"/>
      <c r="CWP102" s="1659"/>
      <c r="CWQ102" s="1659"/>
      <c r="CWR102" s="1659"/>
      <c r="CWS102" s="1659"/>
      <c r="CWT102" s="1659"/>
      <c r="CWU102" s="1659"/>
      <c r="CWV102" s="1659"/>
      <c r="CWW102" s="1659"/>
      <c r="CWX102" s="1659"/>
      <c r="CWY102" s="1659"/>
      <c r="CWZ102" s="1659"/>
      <c r="CXA102" s="1659"/>
      <c r="CXB102" s="1659"/>
      <c r="CXC102" s="1659"/>
      <c r="CXD102" s="1659"/>
      <c r="CXE102" s="1659"/>
      <c r="CXF102" s="1659"/>
      <c r="CXG102" s="1659"/>
      <c r="CXH102" s="1659"/>
      <c r="CXI102" s="1659"/>
      <c r="CXJ102" s="1659"/>
      <c r="CXK102" s="1659"/>
      <c r="CXL102" s="1659"/>
      <c r="CXM102" s="1659"/>
      <c r="CXN102" s="1659"/>
      <c r="CXO102" s="1659"/>
      <c r="CXP102" s="1659"/>
      <c r="CXQ102" s="1659"/>
      <c r="CXR102" s="1659"/>
      <c r="CXS102" s="1659"/>
      <c r="CXT102" s="1659"/>
      <c r="CXU102" s="1659"/>
      <c r="CXV102" s="1659"/>
      <c r="CXW102" s="1659"/>
      <c r="CXX102" s="1659"/>
      <c r="CXY102" s="1659"/>
      <c r="CXZ102" s="1659"/>
      <c r="CYA102" s="1659"/>
      <c r="CYB102" s="1659"/>
      <c r="CYC102" s="1659"/>
      <c r="CYD102" s="1659"/>
      <c r="CYE102" s="1659"/>
      <c r="CYF102" s="1659"/>
      <c r="CYG102" s="1659"/>
      <c r="CYH102" s="1659"/>
      <c r="CYI102" s="1659"/>
      <c r="CYJ102" s="1659"/>
      <c r="CYK102" s="1659"/>
      <c r="CYL102" s="1659"/>
      <c r="CYM102" s="1659"/>
      <c r="CYN102" s="1659"/>
      <c r="CYO102" s="1659"/>
      <c r="CYP102" s="1659"/>
      <c r="CYQ102" s="1659"/>
      <c r="CYR102" s="1659"/>
      <c r="CYS102" s="1659"/>
      <c r="CYT102" s="1659"/>
      <c r="CYU102" s="1659"/>
      <c r="CYV102" s="1659"/>
      <c r="CYW102" s="1659"/>
      <c r="CYX102" s="1659"/>
      <c r="CYY102" s="1659"/>
      <c r="CYZ102" s="1659"/>
      <c r="CZA102" s="1659"/>
      <c r="CZB102" s="1659"/>
      <c r="CZC102" s="1659"/>
      <c r="CZD102" s="1659"/>
      <c r="CZE102" s="1659"/>
      <c r="CZF102" s="1659"/>
      <c r="CZG102" s="1659"/>
      <c r="CZH102" s="1659"/>
      <c r="CZI102" s="1659"/>
      <c r="CZJ102" s="1659"/>
      <c r="CZK102" s="1659"/>
      <c r="CZL102" s="1659"/>
      <c r="CZM102" s="1659"/>
      <c r="CZN102" s="1659"/>
      <c r="CZO102" s="1659"/>
      <c r="CZP102" s="1659"/>
      <c r="CZQ102" s="1659"/>
      <c r="CZR102" s="1659"/>
      <c r="CZS102" s="1659"/>
      <c r="CZT102" s="1659"/>
      <c r="CZU102" s="1659"/>
      <c r="CZV102" s="1659"/>
      <c r="CZW102" s="1659"/>
      <c r="CZX102" s="1659"/>
      <c r="CZY102" s="1659"/>
      <c r="CZZ102" s="1659"/>
      <c r="DAA102" s="1659"/>
      <c r="DAB102" s="1659"/>
      <c r="DAC102" s="1659"/>
      <c r="DAD102" s="1659"/>
      <c r="DAE102" s="1659"/>
      <c r="DAF102" s="1659"/>
      <c r="DAG102" s="1659"/>
      <c r="DAH102" s="1659"/>
      <c r="DAI102" s="1659"/>
      <c r="DAJ102" s="1659"/>
      <c r="DAK102" s="1659"/>
      <c r="DAL102" s="1659"/>
      <c r="DAM102" s="1659"/>
      <c r="DAN102" s="1659"/>
      <c r="DAO102" s="1659"/>
      <c r="DAP102" s="1659"/>
      <c r="DAQ102" s="1659"/>
      <c r="DAR102" s="1659"/>
      <c r="DAS102" s="1659"/>
      <c r="DAT102" s="1659"/>
      <c r="DAU102" s="1659"/>
      <c r="DAV102" s="1659"/>
      <c r="DAW102" s="1659"/>
      <c r="DAX102" s="1659"/>
      <c r="DAY102" s="1659"/>
      <c r="DAZ102" s="1659"/>
      <c r="DBA102" s="1659"/>
      <c r="DBB102" s="1659"/>
      <c r="DBC102" s="1659"/>
      <c r="DBD102" s="1659"/>
      <c r="DBE102" s="1659"/>
      <c r="DBF102" s="1659"/>
      <c r="DBG102" s="1659"/>
      <c r="DBH102" s="1659"/>
      <c r="DBI102" s="1659"/>
      <c r="DBJ102" s="1659"/>
      <c r="DBK102" s="1659"/>
      <c r="DBL102" s="1659"/>
      <c r="DBM102" s="1659"/>
      <c r="DBN102" s="1659"/>
      <c r="DBO102" s="1659"/>
      <c r="DBP102" s="1659"/>
      <c r="DBQ102" s="1659"/>
      <c r="DBR102" s="1659"/>
      <c r="DBS102" s="1659"/>
      <c r="DBT102" s="1659"/>
      <c r="DBU102" s="1659"/>
      <c r="DBV102" s="1659"/>
      <c r="DBW102" s="1659"/>
      <c r="DBX102" s="1659"/>
      <c r="DBY102" s="1659"/>
      <c r="DBZ102" s="1659"/>
      <c r="DCA102" s="1659"/>
      <c r="DCB102" s="1659"/>
      <c r="DCC102" s="1659"/>
      <c r="DCD102" s="1659"/>
      <c r="DCE102" s="1659"/>
      <c r="DCF102" s="1659"/>
      <c r="DCG102" s="1659"/>
      <c r="DCH102" s="1659"/>
      <c r="DCI102" s="1659"/>
      <c r="DCJ102" s="1659"/>
      <c r="DCK102" s="1659"/>
      <c r="DCL102" s="1659"/>
      <c r="DCM102" s="1659"/>
      <c r="DCN102" s="1659"/>
      <c r="DCO102" s="1659"/>
      <c r="DCP102" s="1659"/>
      <c r="DCQ102" s="1659"/>
      <c r="DCR102" s="1659"/>
      <c r="DCS102" s="1659"/>
      <c r="DCT102" s="1659"/>
      <c r="DCU102" s="1659"/>
      <c r="DCV102" s="1659"/>
      <c r="DCW102" s="1659"/>
      <c r="DCX102" s="1659"/>
      <c r="DCY102" s="1659"/>
      <c r="DCZ102" s="1659"/>
      <c r="DDA102" s="1659"/>
      <c r="DDB102" s="1659"/>
      <c r="DDC102" s="1659"/>
      <c r="DDD102" s="1659"/>
      <c r="DDE102" s="1659"/>
      <c r="DDF102" s="1659"/>
      <c r="DDG102" s="1659"/>
      <c r="DDH102" s="1659"/>
      <c r="DDI102" s="1659"/>
      <c r="DDJ102" s="1659"/>
      <c r="DDK102" s="1659"/>
      <c r="DDL102" s="1659"/>
      <c r="DDM102" s="1659"/>
      <c r="DDN102" s="1659"/>
      <c r="DDO102" s="1659"/>
      <c r="DDP102" s="1659"/>
      <c r="DDQ102" s="1659"/>
      <c r="DDR102" s="1659"/>
      <c r="DDS102" s="1659"/>
      <c r="DDT102" s="1659"/>
      <c r="DDU102" s="1659"/>
      <c r="DDV102" s="1659"/>
      <c r="DDW102" s="1659"/>
      <c r="DDX102" s="1659"/>
      <c r="DDY102" s="1659"/>
      <c r="DDZ102" s="1659"/>
      <c r="DEA102" s="1659"/>
      <c r="DEB102" s="1659"/>
      <c r="DEC102" s="1659"/>
      <c r="DED102" s="1659"/>
      <c r="DEE102" s="1659"/>
      <c r="DEF102" s="1659"/>
      <c r="DEG102" s="1659"/>
      <c r="DEH102" s="1659"/>
      <c r="DEI102" s="1659"/>
      <c r="DEJ102" s="1659"/>
      <c r="DEK102" s="1659"/>
      <c r="DEL102" s="1659"/>
      <c r="DEM102" s="1659"/>
      <c r="DEN102" s="1659"/>
      <c r="DEO102" s="1659"/>
      <c r="DEP102" s="1659"/>
      <c r="DEQ102" s="1659"/>
      <c r="DER102" s="1659"/>
      <c r="DES102" s="1659"/>
      <c r="DET102" s="1659"/>
      <c r="DEU102" s="1659"/>
      <c r="DEV102" s="1659"/>
      <c r="DEW102" s="1659"/>
      <c r="DEX102" s="1659"/>
      <c r="DEY102" s="1659"/>
      <c r="DEZ102" s="1659"/>
      <c r="DFA102" s="1659"/>
      <c r="DFB102" s="1659"/>
      <c r="DFC102" s="1659"/>
      <c r="DFD102" s="1659"/>
      <c r="DFE102" s="1659"/>
      <c r="DFF102" s="1659"/>
      <c r="DFG102" s="1659"/>
      <c r="DFH102" s="1659"/>
      <c r="DFI102" s="1659"/>
      <c r="DFJ102" s="1659"/>
      <c r="DFK102" s="1659"/>
      <c r="DFL102" s="1659"/>
      <c r="DFM102" s="1659"/>
      <c r="DFN102" s="1659"/>
      <c r="DFO102" s="1659"/>
      <c r="DFP102" s="1659"/>
      <c r="DFQ102" s="1659"/>
      <c r="DFR102" s="1659"/>
      <c r="DFS102" s="1659"/>
      <c r="DFT102" s="1659"/>
      <c r="DFU102" s="1659"/>
      <c r="DFV102" s="1659"/>
      <c r="DFW102" s="1659"/>
      <c r="DFX102" s="1659"/>
      <c r="DFY102" s="1659"/>
      <c r="DFZ102" s="1659"/>
      <c r="DGA102" s="1659"/>
      <c r="DGB102" s="1659"/>
      <c r="DGC102" s="1659"/>
      <c r="DGD102" s="1659"/>
      <c r="DGE102" s="1659"/>
      <c r="DGF102" s="1659"/>
      <c r="DGG102" s="1659"/>
      <c r="DGH102" s="1659"/>
      <c r="DGI102" s="1659"/>
      <c r="DGJ102" s="1659"/>
      <c r="DGK102" s="1659"/>
      <c r="DGL102" s="1659"/>
      <c r="DGM102" s="1659"/>
      <c r="DGN102" s="1659"/>
      <c r="DGO102" s="1659"/>
      <c r="DGP102" s="1659"/>
      <c r="DGQ102" s="1659"/>
      <c r="DGR102" s="1659"/>
      <c r="DGS102" s="1659"/>
      <c r="DGT102" s="1659"/>
      <c r="DGU102" s="1659"/>
      <c r="DGV102" s="1659"/>
      <c r="DGW102" s="1659"/>
      <c r="DGX102" s="1659"/>
      <c r="DGY102" s="1659"/>
      <c r="DGZ102" s="1659"/>
      <c r="DHA102" s="1659"/>
      <c r="DHB102" s="1659"/>
      <c r="DHC102" s="1659"/>
      <c r="DHD102" s="1659"/>
      <c r="DHE102" s="1659"/>
      <c r="DHF102" s="1659"/>
      <c r="DHG102" s="1659"/>
      <c r="DHH102" s="1659"/>
      <c r="DHI102" s="1659"/>
      <c r="DHJ102" s="1659"/>
      <c r="DHK102" s="1659"/>
      <c r="DHL102" s="1659"/>
      <c r="DHM102" s="1659"/>
      <c r="DHN102" s="1659"/>
      <c r="DHO102" s="1659"/>
      <c r="DHP102" s="1659"/>
      <c r="DHQ102" s="1659"/>
      <c r="DHR102" s="1659"/>
      <c r="DHS102" s="1659"/>
      <c r="DHT102" s="1659"/>
      <c r="DHU102" s="1659"/>
      <c r="DHV102" s="1659"/>
      <c r="DHW102" s="1659"/>
      <c r="DHX102" s="1659"/>
      <c r="DHY102" s="1659"/>
      <c r="DHZ102" s="1659"/>
      <c r="DIA102" s="1659"/>
      <c r="DIB102" s="1659"/>
      <c r="DIC102" s="1659"/>
      <c r="DID102" s="1659"/>
      <c r="DIE102" s="1659"/>
      <c r="DIF102" s="1659"/>
      <c r="DIG102" s="1659"/>
      <c r="DIH102" s="1659"/>
      <c r="DII102" s="1659"/>
      <c r="DIJ102" s="1659"/>
      <c r="DIK102" s="1659"/>
      <c r="DIL102" s="1659"/>
      <c r="DIM102" s="1659"/>
      <c r="DIN102" s="1659"/>
      <c r="DIO102" s="1659"/>
      <c r="DIP102" s="1659"/>
      <c r="DIQ102" s="1659"/>
      <c r="DIR102" s="1659"/>
      <c r="DIS102" s="1659"/>
      <c r="DIT102" s="1659"/>
      <c r="DIU102" s="1659"/>
      <c r="DIV102" s="1659"/>
      <c r="DIW102" s="1659"/>
      <c r="DIX102" s="1659"/>
      <c r="DIY102" s="1659"/>
      <c r="DIZ102" s="1659"/>
      <c r="DJA102" s="1659"/>
      <c r="DJB102" s="1659"/>
      <c r="DJC102" s="1659"/>
      <c r="DJD102" s="1659"/>
      <c r="DJE102" s="1659"/>
      <c r="DJF102" s="1659"/>
      <c r="DJG102" s="1659"/>
      <c r="DJH102" s="1659"/>
      <c r="DJI102" s="1659"/>
      <c r="DJJ102" s="1659"/>
      <c r="DJK102" s="1659"/>
      <c r="DJL102" s="1659"/>
      <c r="DJM102" s="1659"/>
      <c r="DJN102" s="1659"/>
      <c r="DJO102" s="1659"/>
      <c r="DJP102" s="1659"/>
      <c r="DJQ102" s="1659"/>
      <c r="DJR102" s="1659"/>
      <c r="DJS102" s="1659"/>
      <c r="DJT102" s="1659"/>
      <c r="DJU102" s="1659"/>
      <c r="DJV102" s="1659"/>
      <c r="DJW102" s="1659"/>
      <c r="DJX102" s="1659"/>
      <c r="DJY102" s="1659"/>
      <c r="DJZ102" s="1659"/>
      <c r="DKA102" s="1659"/>
      <c r="DKB102" s="1659"/>
      <c r="DKC102" s="1659"/>
      <c r="DKD102" s="1659"/>
      <c r="DKE102" s="1659"/>
      <c r="DKF102" s="1659"/>
      <c r="DKG102" s="1659"/>
      <c r="DKH102" s="1659"/>
      <c r="DKI102" s="1659"/>
      <c r="DKJ102" s="1659"/>
      <c r="DKK102" s="1659"/>
      <c r="DKL102" s="1659"/>
      <c r="DKM102" s="1659"/>
      <c r="DKN102" s="1659"/>
      <c r="DKO102" s="1659"/>
      <c r="DKP102" s="1659"/>
      <c r="DKQ102" s="1659"/>
      <c r="DKR102" s="1659"/>
      <c r="DKS102" s="1659"/>
      <c r="DKT102" s="1659"/>
      <c r="DKU102" s="1659"/>
      <c r="DKV102" s="1659"/>
      <c r="DKW102" s="1659"/>
      <c r="DKX102" s="1659"/>
      <c r="DKY102" s="1659"/>
      <c r="DKZ102" s="1659"/>
      <c r="DLA102" s="1659"/>
      <c r="DLB102" s="1659"/>
      <c r="DLC102" s="1659"/>
      <c r="DLD102" s="1659"/>
      <c r="DLE102" s="1659"/>
      <c r="DLF102" s="1659"/>
      <c r="DLG102" s="1659"/>
      <c r="DLH102" s="1659"/>
      <c r="DLI102" s="1659"/>
      <c r="DLJ102" s="1659"/>
      <c r="DLK102" s="1659"/>
      <c r="DLL102" s="1659"/>
      <c r="DLM102" s="1659"/>
      <c r="DLN102" s="1659"/>
      <c r="DLO102" s="1659"/>
      <c r="DLP102" s="1659"/>
      <c r="DLQ102" s="1659"/>
      <c r="DLR102" s="1659"/>
      <c r="DLS102" s="1659"/>
      <c r="DLT102" s="1659"/>
      <c r="DLU102" s="1659"/>
      <c r="DLV102" s="1659"/>
      <c r="DLW102" s="1659"/>
      <c r="DLX102" s="1659"/>
      <c r="DLY102" s="1659"/>
      <c r="DLZ102" s="1659"/>
      <c r="DMA102" s="1659"/>
      <c r="DMB102" s="1659"/>
      <c r="DMC102" s="1659"/>
      <c r="DMD102" s="1659"/>
      <c r="DME102" s="1659"/>
      <c r="DMF102" s="1659"/>
      <c r="DMG102" s="1659"/>
      <c r="DMH102" s="1659"/>
      <c r="DMI102" s="1659"/>
      <c r="DMJ102" s="1659"/>
      <c r="DMK102" s="1659"/>
      <c r="DML102" s="1659"/>
      <c r="DMM102" s="1659"/>
      <c r="DMN102" s="1659"/>
      <c r="DMO102" s="1659"/>
      <c r="DMP102" s="1659"/>
      <c r="DMQ102" s="1659"/>
      <c r="DMR102" s="1659"/>
      <c r="DMS102" s="1659"/>
      <c r="DMT102" s="1659"/>
      <c r="DMU102" s="1659"/>
      <c r="DMV102" s="1659"/>
      <c r="DMW102" s="1659"/>
      <c r="DMX102" s="1659"/>
      <c r="DMY102" s="1659"/>
      <c r="DMZ102" s="1659"/>
      <c r="DNA102" s="1659"/>
      <c r="DNB102" s="1659"/>
      <c r="DNC102" s="1659"/>
      <c r="DND102" s="1659"/>
      <c r="DNE102" s="1659"/>
      <c r="DNF102" s="1659"/>
      <c r="DNG102" s="1659"/>
      <c r="DNH102" s="1659"/>
      <c r="DNI102" s="1659"/>
      <c r="DNJ102" s="1659"/>
      <c r="DNK102" s="1659"/>
      <c r="DNL102" s="1659"/>
      <c r="DNM102" s="1659"/>
      <c r="DNN102" s="1659"/>
      <c r="DNO102" s="1659"/>
      <c r="DNP102" s="1659"/>
      <c r="DNQ102" s="1659"/>
      <c r="DNR102" s="1659"/>
      <c r="DNS102" s="1659"/>
      <c r="DNT102" s="1659"/>
      <c r="DNU102" s="1659"/>
      <c r="DNV102" s="1659"/>
      <c r="DNW102" s="1659"/>
      <c r="DNX102" s="1659"/>
      <c r="DNY102" s="1659"/>
      <c r="DNZ102" s="1659"/>
      <c r="DOA102" s="1659"/>
      <c r="DOB102" s="1659"/>
      <c r="DOC102" s="1659"/>
      <c r="DOD102" s="1659"/>
      <c r="DOE102" s="1659"/>
      <c r="DOF102" s="1659"/>
      <c r="DOG102" s="1659"/>
      <c r="DOH102" s="1659"/>
      <c r="DOI102" s="1659"/>
      <c r="DOJ102" s="1659"/>
      <c r="DOK102" s="1659"/>
      <c r="DOL102" s="1659"/>
      <c r="DOM102" s="1659"/>
      <c r="DON102" s="1659"/>
      <c r="DOO102" s="1659"/>
      <c r="DOP102" s="1659"/>
      <c r="DOQ102" s="1659"/>
      <c r="DOR102" s="1659"/>
      <c r="DOS102" s="1659"/>
      <c r="DOT102" s="1659"/>
      <c r="DOU102" s="1659"/>
      <c r="DOV102" s="1659"/>
      <c r="DOW102" s="1659"/>
      <c r="DOX102" s="1659"/>
      <c r="DOY102" s="1659"/>
      <c r="DOZ102" s="1659"/>
      <c r="DPA102" s="1659"/>
      <c r="DPB102" s="1659"/>
      <c r="DPC102" s="1659"/>
      <c r="DPD102" s="1659"/>
      <c r="DPE102" s="1659"/>
      <c r="DPF102" s="1659"/>
      <c r="DPG102" s="1659"/>
      <c r="DPH102" s="1659"/>
      <c r="DPI102" s="1659"/>
      <c r="DPJ102" s="1659"/>
      <c r="DPK102" s="1659"/>
      <c r="DPL102" s="1659"/>
      <c r="DPM102" s="1659"/>
      <c r="DPN102" s="1659"/>
      <c r="DPO102" s="1659"/>
      <c r="DPP102" s="1659"/>
      <c r="DPQ102" s="1659"/>
      <c r="DPR102" s="1659"/>
      <c r="DPS102" s="1659"/>
      <c r="DPT102" s="1659"/>
      <c r="DPU102" s="1659"/>
      <c r="DPV102" s="1659"/>
      <c r="DPW102" s="1659"/>
      <c r="DPX102" s="1659"/>
      <c r="DPY102" s="1659"/>
      <c r="DPZ102" s="1659"/>
      <c r="DQA102" s="1659"/>
      <c r="DQB102" s="1659"/>
      <c r="DQC102" s="1659"/>
      <c r="DQD102" s="1659"/>
      <c r="DQE102" s="1659"/>
      <c r="DQF102" s="1659"/>
      <c r="DQG102" s="1659"/>
      <c r="DQH102" s="1659"/>
      <c r="DQI102" s="1659"/>
      <c r="DQJ102" s="1659"/>
      <c r="DQK102" s="1659"/>
      <c r="DQL102" s="1659"/>
      <c r="DQM102" s="1659"/>
      <c r="DQN102" s="1659"/>
      <c r="DQO102" s="1659"/>
      <c r="DQP102" s="1659"/>
      <c r="DQQ102" s="1659"/>
      <c r="DQR102" s="1659"/>
      <c r="DQS102" s="1659"/>
      <c r="DQT102" s="1659"/>
      <c r="DQU102" s="1659"/>
      <c r="DQV102" s="1659"/>
      <c r="DQW102" s="1659"/>
      <c r="DQX102" s="1659"/>
      <c r="DQY102" s="1659"/>
      <c r="DQZ102" s="1659"/>
      <c r="DRA102" s="1659"/>
      <c r="DRB102" s="1659"/>
      <c r="DRC102" s="1659"/>
      <c r="DRD102" s="1659"/>
      <c r="DRE102" s="1659"/>
      <c r="DRF102" s="1659"/>
      <c r="DRG102" s="1659"/>
      <c r="DRH102" s="1659"/>
      <c r="DRI102" s="1659"/>
      <c r="DRJ102" s="1659"/>
      <c r="DRK102" s="1659"/>
      <c r="DRL102" s="1659"/>
      <c r="DRM102" s="1659"/>
      <c r="DRN102" s="1659"/>
      <c r="DRO102" s="1659"/>
      <c r="DRP102" s="1659"/>
      <c r="DRQ102" s="1659"/>
      <c r="DRR102" s="1659"/>
      <c r="DRS102" s="1659"/>
      <c r="DRT102" s="1659"/>
      <c r="DRU102" s="1659"/>
      <c r="DRV102" s="1659"/>
      <c r="DRW102" s="1659"/>
      <c r="DRX102" s="1659"/>
      <c r="DRY102" s="1659"/>
      <c r="DRZ102" s="1659"/>
      <c r="DSA102" s="1659"/>
      <c r="DSB102" s="1659"/>
      <c r="DSC102" s="1659"/>
      <c r="DSD102" s="1659"/>
      <c r="DSE102" s="1659"/>
      <c r="DSF102" s="1659"/>
      <c r="DSG102" s="1659"/>
      <c r="DSH102" s="1659"/>
      <c r="DSI102" s="1659"/>
      <c r="DSJ102" s="1659"/>
      <c r="DSK102" s="1659"/>
      <c r="DSL102" s="1659"/>
      <c r="DSM102" s="1659"/>
      <c r="DSN102" s="1659"/>
      <c r="DSO102" s="1659"/>
      <c r="DSP102" s="1659"/>
      <c r="DSQ102" s="1659"/>
      <c r="DSR102" s="1659"/>
      <c r="DSS102" s="1659"/>
      <c r="DST102" s="1659"/>
      <c r="DSU102" s="1659"/>
      <c r="DSV102" s="1659"/>
      <c r="DSW102" s="1659"/>
      <c r="DSX102" s="1659"/>
      <c r="DSY102" s="1659"/>
      <c r="DSZ102" s="1659"/>
      <c r="DTA102" s="1659"/>
      <c r="DTB102" s="1659"/>
      <c r="DTC102" s="1659"/>
      <c r="DTD102" s="1659"/>
      <c r="DTE102" s="1659"/>
      <c r="DTF102" s="1659"/>
      <c r="DTG102" s="1659"/>
      <c r="DTH102" s="1659"/>
      <c r="DTI102" s="1659"/>
      <c r="DTJ102" s="1659"/>
      <c r="DTK102" s="1659"/>
      <c r="DTL102" s="1659"/>
      <c r="DTM102" s="1659"/>
      <c r="DTN102" s="1659"/>
      <c r="DTO102" s="1659"/>
      <c r="DTP102" s="1659"/>
      <c r="DTQ102" s="1659"/>
      <c r="DTR102" s="1659"/>
      <c r="DTS102" s="1659"/>
      <c r="DTT102" s="1659"/>
      <c r="DTU102" s="1659"/>
      <c r="DTV102" s="1659"/>
      <c r="DTW102" s="1659"/>
      <c r="DTX102" s="1659"/>
      <c r="DTY102" s="1659"/>
      <c r="DTZ102" s="1659"/>
      <c r="DUA102" s="1659"/>
      <c r="DUB102" s="1659"/>
      <c r="DUC102" s="1659"/>
      <c r="DUD102" s="1659"/>
      <c r="DUE102" s="1659"/>
      <c r="DUF102" s="1659"/>
      <c r="DUG102" s="1659"/>
      <c r="DUH102" s="1659"/>
      <c r="DUI102" s="1659"/>
      <c r="DUJ102" s="1659"/>
      <c r="DUK102" s="1659"/>
      <c r="DUL102" s="1659"/>
      <c r="DUM102" s="1659"/>
      <c r="DUN102" s="1659"/>
      <c r="DUO102" s="1659"/>
      <c r="DUP102" s="1659"/>
      <c r="DUQ102" s="1659"/>
      <c r="DUR102" s="1659"/>
      <c r="DUS102" s="1659"/>
      <c r="DUT102" s="1659"/>
      <c r="DUU102" s="1659"/>
      <c r="DUV102" s="1659"/>
      <c r="DUW102" s="1659"/>
      <c r="DUX102" s="1659"/>
      <c r="DUY102" s="1659"/>
      <c r="DUZ102" s="1659"/>
      <c r="DVA102" s="1659"/>
      <c r="DVB102" s="1659"/>
      <c r="DVC102" s="1659"/>
      <c r="DVD102" s="1659"/>
      <c r="DVE102" s="1659"/>
      <c r="DVF102" s="1659"/>
      <c r="DVG102" s="1659"/>
      <c r="DVH102" s="1659"/>
      <c r="DVI102" s="1659"/>
      <c r="DVJ102" s="1659"/>
      <c r="DVK102" s="1659"/>
      <c r="DVL102" s="1659"/>
      <c r="DVM102" s="1659"/>
      <c r="DVN102" s="1659"/>
      <c r="DVO102" s="1659"/>
      <c r="DVP102" s="1659"/>
      <c r="DVQ102" s="1659"/>
      <c r="DVR102" s="1659"/>
      <c r="DVS102" s="1659"/>
      <c r="DVT102" s="1659"/>
      <c r="DVU102" s="1659"/>
      <c r="DVV102" s="1659"/>
      <c r="DVW102" s="1659"/>
      <c r="DVX102" s="1659"/>
      <c r="DVY102" s="1659"/>
      <c r="DVZ102" s="1659"/>
      <c r="DWA102" s="1659"/>
      <c r="DWB102" s="1659"/>
      <c r="DWC102" s="1659"/>
      <c r="DWD102" s="1659"/>
      <c r="DWE102" s="1659"/>
      <c r="DWF102" s="1659"/>
      <c r="DWG102" s="1659"/>
      <c r="DWH102" s="1659"/>
      <c r="DWI102" s="1659"/>
      <c r="DWJ102" s="1659"/>
      <c r="DWK102" s="1659"/>
      <c r="DWL102" s="1659"/>
      <c r="DWM102" s="1659"/>
      <c r="DWN102" s="1659"/>
      <c r="DWO102" s="1659"/>
      <c r="DWP102" s="1659"/>
      <c r="DWQ102" s="1659"/>
      <c r="DWR102" s="1659"/>
      <c r="DWS102" s="1659"/>
      <c r="DWT102" s="1659"/>
      <c r="DWU102" s="1659"/>
      <c r="DWV102" s="1659"/>
      <c r="DWW102" s="1659"/>
      <c r="DWX102" s="1659"/>
      <c r="DWY102" s="1659"/>
      <c r="DWZ102" s="1659"/>
      <c r="DXA102" s="1659"/>
      <c r="DXB102" s="1659"/>
      <c r="DXC102" s="1659"/>
      <c r="DXD102" s="1659"/>
      <c r="DXE102" s="1659"/>
      <c r="DXF102" s="1659"/>
      <c r="DXG102" s="1659"/>
      <c r="DXH102" s="1659"/>
      <c r="DXI102" s="1659"/>
      <c r="DXJ102" s="1659"/>
      <c r="DXK102" s="1659"/>
      <c r="DXL102" s="1659"/>
      <c r="DXM102" s="1659"/>
      <c r="DXN102" s="1659"/>
      <c r="DXO102" s="1659"/>
      <c r="DXP102" s="1659"/>
      <c r="DXQ102" s="1659"/>
      <c r="DXR102" s="1659"/>
      <c r="DXS102" s="1659"/>
      <c r="DXT102" s="1659"/>
      <c r="DXU102" s="1659"/>
      <c r="DXV102" s="1659"/>
      <c r="DXW102" s="1659"/>
      <c r="DXX102" s="1659"/>
      <c r="DXY102" s="1659"/>
      <c r="DXZ102" s="1659"/>
      <c r="DYA102" s="1659"/>
      <c r="DYB102" s="1659"/>
      <c r="DYC102" s="1659"/>
      <c r="DYD102" s="1659"/>
      <c r="DYE102" s="1659"/>
      <c r="DYF102" s="1659"/>
      <c r="DYG102" s="1659"/>
      <c r="DYH102" s="1659"/>
      <c r="DYI102" s="1659"/>
      <c r="DYJ102" s="1659"/>
      <c r="DYK102" s="1659"/>
      <c r="DYL102" s="1659"/>
      <c r="DYM102" s="1659"/>
      <c r="DYN102" s="1659"/>
      <c r="DYO102" s="1659"/>
      <c r="DYP102" s="1659"/>
      <c r="DYQ102" s="1659"/>
      <c r="DYR102" s="1659"/>
      <c r="DYS102" s="1659"/>
      <c r="DYT102" s="1659"/>
      <c r="DYU102" s="1659"/>
      <c r="DYV102" s="1659"/>
      <c r="DYW102" s="1659"/>
      <c r="DYX102" s="1659"/>
      <c r="DYY102" s="1659"/>
      <c r="DYZ102" s="1659"/>
      <c r="DZA102" s="1659"/>
      <c r="DZB102" s="1659"/>
      <c r="DZC102" s="1659"/>
      <c r="DZD102" s="1659"/>
      <c r="DZE102" s="1659"/>
      <c r="DZF102" s="1659"/>
      <c r="DZG102" s="1659"/>
      <c r="DZH102" s="1659"/>
      <c r="DZI102" s="1659"/>
      <c r="DZJ102" s="1659"/>
      <c r="DZK102" s="1659"/>
      <c r="DZL102" s="1659"/>
      <c r="DZM102" s="1659"/>
      <c r="DZN102" s="1659"/>
      <c r="DZO102" s="1659"/>
      <c r="DZP102" s="1659"/>
      <c r="DZQ102" s="1659"/>
      <c r="DZR102" s="1659"/>
      <c r="DZS102" s="1659"/>
      <c r="DZT102" s="1659"/>
      <c r="DZU102" s="1659"/>
      <c r="DZV102" s="1659"/>
      <c r="DZW102" s="1659"/>
      <c r="DZX102" s="1659"/>
      <c r="DZY102" s="1659"/>
      <c r="DZZ102" s="1659"/>
      <c r="EAA102" s="1659"/>
      <c r="EAB102" s="1659"/>
      <c r="EAC102" s="1659"/>
      <c r="EAD102" s="1659"/>
      <c r="EAE102" s="1659"/>
      <c r="EAF102" s="1659"/>
      <c r="EAG102" s="1659"/>
      <c r="EAH102" s="1659"/>
      <c r="EAI102" s="1659"/>
      <c r="EAJ102" s="1659"/>
      <c r="EAK102" s="1659"/>
      <c r="EAL102" s="1659"/>
      <c r="EAM102" s="1659"/>
      <c r="EAN102" s="1659"/>
      <c r="EAO102" s="1659"/>
      <c r="EAP102" s="1659"/>
      <c r="EAQ102" s="1659"/>
      <c r="EAR102" s="1659"/>
      <c r="EAS102" s="1659"/>
      <c r="EAT102" s="1659"/>
      <c r="EAU102" s="1659"/>
      <c r="EAV102" s="1659"/>
      <c r="EAW102" s="1659"/>
      <c r="EAX102" s="1659"/>
      <c r="EAY102" s="1659"/>
      <c r="EAZ102" s="1659"/>
      <c r="EBA102" s="1659"/>
      <c r="EBB102" s="1659"/>
      <c r="EBC102" s="1659"/>
      <c r="EBD102" s="1659"/>
      <c r="EBE102" s="1659"/>
      <c r="EBF102" s="1659"/>
      <c r="EBG102" s="1659"/>
      <c r="EBH102" s="1659"/>
      <c r="EBI102" s="1659"/>
      <c r="EBJ102" s="1659"/>
      <c r="EBK102" s="1659"/>
      <c r="EBL102" s="1659"/>
      <c r="EBM102" s="1659"/>
      <c r="EBN102" s="1659"/>
      <c r="EBO102" s="1659"/>
      <c r="EBP102" s="1659"/>
      <c r="EBQ102" s="1659"/>
      <c r="EBR102" s="1659"/>
      <c r="EBS102" s="1659"/>
      <c r="EBT102" s="1659"/>
      <c r="EBU102" s="1659"/>
      <c r="EBV102" s="1659"/>
      <c r="EBW102" s="1659"/>
      <c r="EBX102" s="1659"/>
      <c r="EBY102" s="1659"/>
      <c r="EBZ102" s="1659"/>
      <c r="ECA102" s="1659"/>
      <c r="ECB102" s="1659"/>
      <c r="ECC102" s="1659"/>
      <c r="ECD102" s="1659"/>
      <c r="ECE102" s="1659"/>
      <c r="ECF102" s="1659"/>
      <c r="ECG102" s="1659"/>
      <c r="ECH102" s="1659"/>
      <c r="ECI102" s="1659"/>
      <c r="ECJ102" s="1659"/>
      <c r="ECK102" s="1659"/>
      <c r="ECL102" s="1659"/>
      <c r="ECM102" s="1659"/>
      <c r="ECN102" s="1659"/>
      <c r="ECO102" s="1659"/>
      <c r="ECP102" s="1659"/>
      <c r="ECQ102" s="1659"/>
      <c r="ECR102" s="1659"/>
      <c r="ECS102" s="1659"/>
      <c r="ECT102" s="1659"/>
      <c r="ECU102" s="1659"/>
      <c r="ECV102" s="1659"/>
      <c r="ECW102" s="1659"/>
      <c r="ECX102" s="1659"/>
      <c r="ECY102" s="1659"/>
      <c r="ECZ102" s="1659"/>
      <c r="EDA102" s="1659"/>
      <c r="EDB102" s="1659"/>
      <c r="EDC102" s="1659"/>
      <c r="EDD102" s="1659"/>
      <c r="EDE102" s="1659"/>
      <c r="EDF102" s="1659"/>
      <c r="EDG102" s="1659"/>
      <c r="EDH102" s="1659"/>
      <c r="EDI102" s="1659"/>
      <c r="EDJ102" s="1659"/>
      <c r="EDK102" s="1659"/>
      <c r="EDL102" s="1659"/>
      <c r="EDM102" s="1659"/>
      <c r="EDN102" s="1659"/>
      <c r="EDO102" s="1659"/>
      <c r="EDP102" s="1659"/>
      <c r="EDQ102" s="1659"/>
      <c r="EDR102" s="1659"/>
      <c r="EDS102" s="1659"/>
      <c r="EDT102" s="1659"/>
      <c r="EDU102" s="1659"/>
      <c r="EDV102" s="1659"/>
      <c r="EDW102" s="1659"/>
      <c r="EDX102" s="1659"/>
      <c r="EDY102" s="1659"/>
      <c r="EDZ102" s="1659"/>
      <c r="EEA102" s="1659"/>
      <c r="EEB102" s="1659"/>
      <c r="EEC102" s="1659"/>
      <c r="EED102" s="1659"/>
      <c r="EEE102" s="1659"/>
      <c r="EEF102" s="1659"/>
      <c r="EEG102" s="1659"/>
      <c r="EEH102" s="1659"/>
      <c r="EEI102" s="1659"/>
      <c r="EEJ102" s="1659"/>
      <c r="EEK102" s="1659"/>
      <c r="EEL102" s="1659"/>
      <c r="EEM102" s="1659"/>
      <c r="EEN102" s="1659"/>
      <c r="EEO102" s="1659"/>
      <c r="EEP102" s="1659"/>
      <c r="EEQ102" s="1659"/>
      <c r="EER102" s="1659"/>
      <c r="EES102" s="1659"/>
      <c r="EET102" s="1659"/>
      <c r="EEU102" s="1659"/>
      <c r="EEV102" s="1659"/>
      <c r="EEW102" s="1659"/>
      <c r="EEX102" s="1659"/>
      <c r="EEY102" s="1659"/>
      <c r="EEZ102" s="1659"/>
      <c r="EFA102" s="1659"/>
      <c r="EFB102" s="1659"/>
      <c r="EFC102" s="1659"/>
      <c r="EFD102" s="1659"/>
      <c r="EFE102" s="1659"/>
      <c r="EFF102" s="1659"/>
      <c r="EFG102" s="1659"/>
      <c r="EFH102" s="1659"/>
      <c r="EFI102" s="1659"/>
      <c r="EFJ102" s="1659"/>
      <c r="EFK102" s="1659"/>
      <c r="EFL102" s="1659"/>
      <c r="EFM102" s="1659"/>
      <c r="EFN102" s="1659"/>
      <c r="EFO102" s="1659"/>
      <c r="EFP102" s="1659"/>
      <c r="EFQ102" s="1659"/>
      <c r="EFR102" s="1659"/>
      <c r="EFS102" s="1659"/>
      <c r="EFT102" s="1659"/>
      <c r="EFU102" s="1659"/>
      <c r="EFV102" s="1659"/>
      <c r="EFW102" s="1659"/>
      <c r="EFX102" s="1659"/>
      <c r="EFY102" s="1659"/>
      <c r="EFZ102" s="1659"/>
      <c r="EGA102" s="1659"/>
      <c r="EGB102" s="1659"/>
      <c r="EGC102" s="1659"/>
      <c r="EGD102" s="1659"/>
      <c r="EGE102" s="1659"/>
      <c r="EGF102" s="1659"/>
      <c r="EGG102" s="1659"/>
      <c r="EGH102" s="1659"/>
      <c r="EGI102" s="1659"/>
      <c r="EGJ102" s="1659"/>
      <c r="EGK102" s="1659"/>
      <c r="EGL102" s="1659"/>
      <c r="EGM102" s="1659"/>
      <c r="EGN102" s="1659"/>
      <c r="EGO102" s="1659"/>
      <c r="EGP102" s="1659"/>
      <c r="EGQ102" s="1659"/>
      <c r="EGR102" s="1659"/>
      <c r="EGS102" s="1659"/>
      <c r="EGT102" s="1659"/>
      <c r="EGU102" s="1659"/>
      <c r="EGV102" s="1659"/>
      <c r="EGW102" s="1659"/>
      <c r="EGX102" s="1659"/>
      <c r="EGY102" s="1659"/>
      <c r="EGZ102" s="1659"/>
      <c r="EHA102" s="1659"/>
      <c r="EHB102" s="1659"/>
      <c r="EHC102" s="1659"/>
      <c r="EHD102" s="1659"/>
      <c r="EHE102" s="1659"/>
      <c r="EHF102" s="1659"/>
      <c r="EHG102" s="1659"/>
      <c r="EHH102" s="1659"/>
      <c r="EHI102" s="1659"/>
      <c r="EHJ102" s="1659"/>
      <c r="EHK102" s="1659"/>
      <c r="EHL102" s="1659"/>
      <c r="EHM102" s="1659"/>
      <c r="EHN102" s="1659"/>
      <c r="EHO102" s="1659"/>
      <c r="EHP102" s="1659"/>
      <c r="EHQ102" s="1659"/>
      <c r="EHR102" s="1659"/>
      <c r="EHS102" s="1659"/>
      <c r="EHT102" s="1659"/>
      <c r="EHU102" s="1659"/>
      <c r="EHV102" s="1659"/>
      <c r="EHW102" s="1659"/>
      <c r="EHX102" s="1659"/>
      <c r="EHY102" s="1659"/>
      <c r="EHZ102" s="1659"/>
      <c r="EIA102" s="1659"/>
      <c r="EIB102" s="1659"/>
      <c r="EIC102" s="1659"/>
      <c r="EID102" s="1659"/>
      <c r="EIE102" s="1659"/>
      <c r="EIF102" s="1659"/>
      <c r="EIG102" s="1659"/>
      <c r="EIH102" s="1659"/>
      <c r="EII102" s="1659"/>
      <c r="EIJ102" s="1659"/>
      <c r="EIK102" s="1659"/>
      <c r="EIL102" s="1659"/>
      <c r="EIM102" s="1659"/>
      <c r="EIN102" s="1659"/>
      <c r="EIO102" s="1659"/>
      <c r="EIP102" s="1659"/>
      <c r="EIQ102" s="1659"/>
      <c r="EIR102" s="1659"/>
      <c r="EIS102" s="1659"/>
      <c r="EIT102" s="1659"/>
      <c r="EIU102" s="1659"/>
      <c r="EIV102" s="1659"/>
      <c r="EIW102" s="1659"/>
      <c r="EIX102" s="1659"/>
      <c r="EIY102" s="1659"/>
      <c r="EIZ102" s="1659"/>
      <c r="EJA102" s="1659"/>
      <c r="EJB102" s="1659"/>
      <c r="EJC102" s="1659"/>
      <c r="EJD102" s="1659"/>
      <c r="EJE102" s="1659"/>
      <c r="EJF102" s="1659"/>
      <c r="EJG102" s="1659"/>
      <c r="EJH102" s="1659"/>
      <c r="EJI102" s="1659"/>
      <c r="EJJ102" s="1659"/>
      <c r="EJK102" s="1659"/>
      <c r="EJL102" s="1659"/>
      <c r="EJM102" s="1659"/>
      <c r="EJN102" s="1659"/>
      <c r="EJO102" s="1659"/>
      <c r="EJP102" s="1659"/>
      <c r="EJQ102" s="1659"/>
      <c r="EJR102" s="1659"/>
      <c r="EJS102" s="1659"/>
      <c r="EJT102" s="1659"/>
      <c r="EJU102" s="1659"/>
      <c r="EJV102" s="1659"/>
      <c r="EJW102" s="1659"/>
      <c r="EJX102" s="1659"/>
      <c r="EJY102" s="1659"/>
      <c r="EJZ102" s="1659"/>
      <c r="EKA102" s="1659"/>
      <c r="EKB102" s="1659"/>
      <c r="EKC102" s="1659"/>
      <c r="EKD102" s="1659"/>
      <c r="EKE102" s="1659"/>
      <c r="EKF102" s="1659"/>
      <c r="EKG102" s="1659"/>
      <c r="EKH102" s="1659"/>
      <c r="EKI102" s="1659"/>
      <c r="EKJ102" s="1659"/>
      <c r="EKK102" s="1659"/>
      <c r="EKL102" s="1659"/>
      <c r="EKM102" s="1659"/>
      <c r="EKN102" s="1659"/>
      <c r="EKO102" s="1659"/>
      <c r="EKP102" s="1659"/>
      <c r="EKQ102" s="1659"/>
      <c r="EKR102" s="1659"/>
      <c r="EKS102" s="1659"/>
      <c r="EKT102" s="1659"/>
      <c r="EKU102" s="1659"/>
      <c r="EKV102" s="1659"/>
      <c r="EKW102" s="1659"/>
      <c r="EKX102" s="1659"/>
      <c r="EKY102" s="1659"/>
      <c r="EKZ102" s="1659"/>
      <c r="ELA102" s="1659"/>
      <c r="ELB102" s="1659"/>
      <c r="ELC102" s="1659"/>
      <c r="ELD102" s="1659"/>
      <c r="ELE102" s="1659"/>
      <c r="ELF102" s="1659"/>
      <c r="ELG102" s="1659"/>
      <c r="ELH102" s="1659"/>
      <c r="ELI102" s="1659"/>
      <c r="ELJ102" s="1659"/>
      <c r="ELK102" s="1659"/>
      <c r="ELL102" s="1659"/>
      <c r="ELM102" s="1659"/>
      <c r="ELN102" s="1659"/>
      <c r="ELO102" s="1659"/>
      <c r="ELP102" s="1659"/>
      <c r="ELQ102" s="1659"/>
      <c r="ELR102" s="1659"/>
      <c r="ELS102" s="1659"/>
      <c r="ELT102" s="1659"/>
      <c r="ELU102" s="1659"/>
      <c r="ELV102" s="1659"/>
      <c r="ELW102" s="1659"/>
      <c r="ELX102" s="1659"/>
      <c r="ELY102" s="1659"/>
      <c r="ELZ102" s="1659"/>
      <c r="EMA102" s="1659"/>
      <c r="EMB102" s="1659"/>
      <c r="EMC102" s="1659"/>
      <c r="EMD102" s="1659"/>
      <c r="EME102" s="1659"/>
      <c r="EMF102" s="1659"/>
      <c r="EMG102" s="1659"/>
      <c r="EMH102" s="1659"/>
      <c r="EMI102" s="1659"/>
      <c r="EMJ102" s="1659"/>
      <c r="EMK102" s="1659"/>
      <c r="EML102" s="1659"/>
      <c r="EMM102" s="1659"/>
      <c r="EMN102" s="1659"/>
      <c r="EMO102" s="1659"/>
      <c r="EMP102" s="1659"/>
      <c r="EMQ102" s="1659"/>
      <c r="EMR102" s="1659"/>
      <c r="EMS102" s="1659"/>
      <c r="EMT102" s="1659"/>
      <c r="EMU102" s="1659"/>
      <c r="EMV102" s="1659"/>
      <c r="EMW102" s="1659"/>
      <c r="EMX102" s="1659"/>
      <c r="EMY102" s="1659"/>
      <c r="EMZ102" s="1659"/>
      <c r="ENA102" s="1659"/>
      <c r="ENB102" s="1659"/>
      <c r="ENC102" s="1659"/>
      <c r="END102" s="1659"/>
      <c r="ENE102" s="1659"/>
      <c r="ENF102" s="1659"/>
      <c r="ENG102" s="1659"/>
      <c r="ENH102" s="1659"/>
      <c r="ENI102" s="1659"/>
      <c r="ENJ102" s="1659"/>
      <c r="ENK102" s="1659"/>
      <c r="ENL102" s="1659"/>
      <c r="ENM102" s="1659"/>
      <c r="ENN102" s="1659"/>
      <c r="ENO102" s="1659"/>
      <c r="ENP102" s="1659"/>
      <c r="ENQ102" s="1659"/>
      <c r="ENR102" s="1659"/>
      <c r="ENS102" s="1659"/>
      <c r="ENT102" s="1659"/>
      <c r="ENU102" s="1659"/>
      <c r="ENV102" s="1659"/>
      <c r="ENW102" s="1659"/>
      <c r="ENX102" s="1659"/>
      <c r="ENY102" s="1659"/>
      <c r="ENZ102" s="1659"/>
      <c r="EOA102" s="1659"/>
      <c r="EOB102" s="1659"/>
      <c r="EOC102" s="1659"/>
      <c r="EOD102" s="1659"/>
      <c r="EOE102" s="1659"/>
      <c r="EOF102" s="1659"/>
      <c r="EOG102" s="1659"/>
      <c r="EOH102" s="1659"/>
      <c r="EOI102" s="1659"/>
      <c r="EOJ102" s="1659"/>
      <c r="EOK102" s="1659"/>
      <c r="EOL102" s="1659"/>
      <c r="EOM102" s="1659"/>
      <c r="EON102" s="1659"/>
      <c r="EOO102" s="1659"/>
      <c r="EOP102" s="1659"/>
      <c r="EOQ102" s="1659"/>
      <c r="EOR102" s="1659"/>
      <c r="EOS102" s="1659"/>
      <c r="EOT102" s="1659"/>
      <c r="EOU102" s="1659"/>
      <c r="EOV102" s="1659"/>
      <c r="EOW102" s="1659"/>
      <c r="EOX102" s="1659"/>
      <c r="EOY102" s="1659"/>
      <c r="EOZ102" s="1659"/>
      <c r="EPA102" s="1659"/>
      <c r="EPB102" s="1659"/>
      <c r="EPC102" s="1659"/>
      <c r="EPD102" s="1659"/>
      <c r="EPE102" s="1659"/>
      <c r="EPF102" s="1659"/>
      <c r="EPG102" s="1659"/>
      <c r="EPH102" s="1659"/>
      <c r="EPI102" s="1659"/>
      <c r="EPJ102" s="1659"/>
      <c r="EPK102" s="1659"/>
      <c r="EPL102" s="1659"/>
      <c r="EPM102" s="1659"/>
      <c r="EPN102" s="1659"/>
      <c r="EPO102" s="1659"/>
      <c r="EPP102" s="1659"/>
      <c r="EPQ102" s="1659"/>
      <c r="EPR102" s="1659"/>
      <c r="EPS102" s="1659"/>
      <c r="EPT102" s="1659"/>
      <c r="EPU102" s="1659"/>
      <c r="EPV102" s="1659"/>
      <c r="EPW102" s="1659"/>
      <c r="EPX102" s="1659"/>
      <c r="EPY102" s="1659"/>
      <c r="EPZ102" s="1659"/>
      <c r="EQA102" s="1659"/>
      <c r="EQB102" s="1659"/>
      <c r="EQC102" s="1659"/>
      <c r="EQD102" s="1659"/>
      <c r="EQE102" s="1659"/>
      <c r="EQF102" s="1659"/>
      <c r="EQG102" s="1659"/>
      <c r="EQH102" s="1659"/>
      <c r="EQI102" s="1659"/>
      <c r="EQJ102" s="1659"/>
      <c r="EQK102" s="1659"/>
      <c r="EQL102" s="1659"/>
      <c r="EQM102" s="1659"/>
      <c r="EQN102" s="1659"/>
      <c r="EQO102" s="1659"/>
      <c r="EQP102" s="1659"/>
      <c r="EQQ102" s="1659"/>
      <c r="EQR102" s="1659"/>
      <c r="EQS102" s="1659"/>
      <c r="EQT102" s="1659"/>
      <c r="EQU102" s="1659"/>
      <c r="EQV102" s="1659"/>
      <c r="EQW102" s="1659"/>
      <c r="EQX102" s="1659"/>
      <c r="EQY102" s="1659"/>
      <c r="EQZ102" s="1659"/>
      <c r="ERA102" s="1659"/>
      <c r="ERB102" s="1659"/>
      <c r="ERC102" s="1659"/>
      <c r="ERD102" s="1659"/>
      <c r="ERE102" s="1659"/>
      <c r="ERF102" s="1659"/>
      <c r="ERG102" s="1659"/>
      <c r="ERH102" s="1659"/>
      <c r="ERI102" s="1659"/>
      <c r="ERJ102" s="1659"/>
      <c r="ERK102" s="1659"/>
      <c r="ERL102" s="1659"/>
      <c r="ERM102" s="1659"/>
      <c r="ERN102" s="1659"/>
      <c r="ERO102" s="1659"/>
      <c r="ERP102" s="1659"/>
      <c r="ERQ102" s="1659"/>
      <c r="ERR102" s="1659"/>
      <c r="ERS102" s="1659"/>
      <c r="ERT102" s="1659"/>
      <c r="ERU102" s="1659"/>
      <c r="ERV102" s="1659"/>
      <c r="ERW102" s="1659"/>
      <c r="ERX102" s="1659"/>
      <c r="ERY102" s="1659"/>
      <c r="ERZ102" s="1659"/>
      <c r="ESA102" s="1659"/>
      <c r="ESB102" s="1659"/>
      <c r="ESC102" s="1659"/>
      <c r="ESD102" s="1659"/>
      <c r="ESE102" s="1659"/>
      <c r="ESF102" s="1659"/>
      <c r="ESG102" s="1659"/>
      <c r="ESH102" s="1659"/>
      <c r="ESI102" s="1659"/>
      <c r="ESJ102" s="1659"/>
      <c r="ESK102" s="1659"/>
      <c r="ESL102" s="1659"/>
      <c r="ESM102" s="1659"/>
      <c r="ESN102" s="1659"/>
      <c r="ESO102" s="1659"/>
      <c r="ESP102" s="1659"/>
      <c r="ESQ102" s="1659"/>
      <c r="ESR102" s="1659"/>
      <c r="ESS102" s="1659"/>
      <c r="EST102" s="1659"/>
      <c r="ESU102" s="1659"/>
      <c r="ESV102" s="1659"/>
      <c r="ESW102" s="1659"/>
      <c r="ESX102" s="1659"/>
      <c r="ESY102" s="1659"/>
      <c r="ESZ102" s="1659"/>
      <c r="ETA102" s="1659"/>
      <c r="ETB102" s="1659"/>
      <c r="ETC102" s="1659"/>
      <c r="ETD102" s="1659"/>
      <c r="ETE102" s="1659"/>
      <c r="ETF102" s="1659"/>
      <c r="ETG102" s="1659"/>
      <c r="ETH102" s="1659"/>
      <c r="ETI102" s="1659"/>
      <c r="ETJ102" s="1659"/>
      <c r="ETK102" s="1659"/>
      <c r="ETL102" s="1659"/>
      <c r="ETM102" s="1659"/>
      <c r="ETN102" s="1659"/>
      <c r="ETO102" s="1659"/>
      <c r="ETP102" s="1659"/>
      <c r="ETQ102" s="1659"/>
      <c r="ETR102" s="1659"/>
      <c r="ETS102" s="1659"/>
      <c r="ETT102" s="1659"/>
      <c r="ETU102" s="1659"/>
      <c r="ETV102" s="1659"/>
      <c r="ETW102" s="1659"/>
      <c r="ETX102" s="1659"/>
      <c r="ETY102" s="1659"/>
      <c r="ETZ102" s="1659"/>
      <c r="EUA102" s="1659"/>
      <c r="EUB102" s="1659"/>
      <c r="EUC102" s="1659"/>
      <c r="EUD102" s="1659"/>
      <c r="EUE102" s="1659"/>
      <c r="EUF102" s="1659"/>
      <c r="EUG102" s="1659"/>
      <c r="EUH102" s="1659"/>
      <c r="EUI102" s="1659"/>
      <c r="EUJ102" s="1659"/>
      <c r="EUK102" s="1659"/>
      <c r="EUL102" s="1659"/>
      <c r="EUM102" s="1659"/>
      <c r="EUN102" s="1659"/>
      <c r="EUO102" s="1659"/>
      <c r="EUP102" s="1659"/>
      <c r="EUQ102" s="1659"/>
      <c r="EUR102" s="1659"/>
      <c r="EUS102" s="1659"/>
      <c r="EUT102" s="1659"/>
      <c r="EUU102" s="1659"/>
      <c r="EUV102" s="1659"/>
      <c r="EUW102" s="1659"/>
      <c r="EUX102" s="1659"/>
      <c r="EUY102" s="1659"/>
      <c r="EUZ102" s="1659"/>
      <c r="EVA102" s="1659"/>
      <c r="EVB102" s="1659"/>
      <c r="EVC102" s="1659"/>
      <c r="EVD102" s="1659"/>
      <c r="EVE102" s="1659"/>
      <c r="EVF102" s="1659"/>
      <c r="EVG102" s="1659"/>
      <c r="EVH102" s="1659"/>
      <c r="EVI102" s="1659"/>
      <c r="EVJ102" s="1659"/>
      <c r="EVK102" s="1659"/>
      <c r="EVL102" s="1659"/>
      <c r="EVM102" s="1659"/>
      <c r="EVN102" s="1659"/>
      <c r="EVO102" s="1659"/>
      <c r="EVP102" s="1659"/>
      <c r="EVQ102" s="1659"/>
      <c r="EVR102" s="1659"/>
      <c r="EVS102" s="1659"/>
      <c r="EVT102" s="1659"/>
      <c r="EVU102" s="1659"/>
      <c r="EVV102" s="1659"/>
      <c r="EVW102" s="1659"/>
      <c r="EVX102" s="1659"/>
      <c r="EVY102" s="1659"/>
      <c r="EVZ102" s="1659"/>
      <c r="EWA102" s="1659"/>
      <c r="EWB102" s="1659"/>
      <c r="EWC102" s="1659"/>
      <c r="EWD102" s="1659"/>
      <c r="EWE102" s="1659"/>
      <c r="EWF102" s="1659"/>
      <c r="EWG102" s="1659"/>
      <c r="EWH102" s="1659"/>
      <c r="EWI102" s="1659"/>
      <c r="EWJ102" s="1659"/>
      <c r="EWK102" s="1659"/>
      <c r="EWL102" s="1659"/>
      <c r="EWM102" s="1659"/>
      <c r="EWN102" s="1659"/>
      <c r="EWO102" s="1659"/>
      <c r="EWP102" s="1659"/>
      <c r="EWQ102" s="1659"/>
      <c r="EWR102" s="1659"/>
      <c r="EWS102" s="1659"/>
      <c r="EWT102" s="1659"/>
      <c r="EWU102" s="1659"/>
      <c r="EWV102" s="1659"/>
      <c r="EWW102" s="1659"/>
      <c r="EWX102" s="1659"/>
      <c r="EWY102" s="1659"/>
      <c r="EWZ102" s="1659"/>
      <c r="EXA102" s="1659"/>
      <c r="EXB102" s="1659"/>
      <c r="EXC102" s="1659"/>
      <c r="EXD102" s="1659"/>
      <c r="EXE102" s="1659"/>
      <c r="EXF102" s="1659"/>
      <c r="EXG102" s="1659"/>
      <c r="EXH102" s="1659"/>
      <c r="EXI102" s="1659"/>
      <c r="EXJ102" s="1659"/>
      <c r="EXK102" s="1659"/>
      <c r="EXL102" s="1659"/>
      <c r="EXM102" s="1659"/>
      <c r="EXN102" s="1659"/>
      <c r="EXO102" s="1659"/>
      <c r="EXP102" s="1659"/>
      <c r="EXQ102" s="1659"/>
      <c r="EXR102" s="1659"/>
      <c r="EXS102" s="1659"/>
      <c r="EXT102" s="1659"/>
      <c r="EXU102" s="1659"/>
      <c r="EXV102" s="1659"/>
      <c r="EXW102" s="1659"/>
      <c r="EXX102" s="1659"/>
      <c r="EXY102" s="1659"/>
      <c r="EXZ102" s="1659"/>
      <c r="EYA102" s="1659"/>
      <c r="EYB102" s="1659"/>
      <c r="EYC102" s="1659"/>
      <c r="EYD102" s="1659"/>
      <c r="EYE102" s="1659"/>
      <c r="EYF102" s="1659"/>
      <c r="EYG102" s="1659"/>
      <c r="EYH102" s="1659"/>
      <c r="EYI102" s="1659"/>
      <c r="EYJ102" s="1659"/>
      <c r="EYK102" s="1659"/>
      <c r="EYL102" s="1659"/>
      <c r="EYM102" s="1659"/>
      <c r="EYN102" s="1659"/>
      <c r="EYO102" s="1659"/>
      <c r="EYP102" s="1659"/>
      <c r="EYQ102" s="1659"/>
      <c r="EYR102" s="1659"/>
      <c r="EYS102" s="1659"/>
      <c r="EYT102" s="1659"/>
      <c r="EYU102" s="1659"/>
      <c r="EYV102" s="1659"/>
      <c r="EYW102" s="1659"/>
      <c r="EYX102" s="1659"/>
      <c r="EYY102" s="1659"/>
      <c r="EYZ102" s="1659"/>
      <c r="EZA102" s="1659"/>
      <c r="EZB102" s="1659"/>
      <c r="EZC102" s="1659"/>
      <c r="EZD102" s="1659"/>
      <c r="EZE102" s="1659"/>
      <c r="EZF102" s="1659"/>
      <c r="EZG102" s="1659"/>
      <c r="EZH102" s="1659"/>
      <c r="EZI102" s="1659"/>
      <c r="EZJ102" s="1659"/>
      <c r="EZK102" s="1659"/>
      <c r="EZL102" s="1659"/>
      <c r="EZM102" s="1659"/>
      <c r="EZN102" s="1659"/>
      <c r="EZO102" s="1659"/>
      <c r="EZP102" s="1659"/>
      <c r="EZQ102" s="1659"/>
      <c r="EZR102" s="1659"/>
      <c r="EZS102" s="1659"/>
      <c r="EZT102" s="1659"/>
      <c r="EZU102" s="1659"/>
      <c r="EZV102" s="1659"/>
      <c r="EZW102" s="1659"/>
      <c r="EZX102" s="1659"/>
      <c r="EZY102" s="1659"/>
      <c r="EZZ102" s="1659"/>
      <c r="FAA102" s="1659"/>
      <c r="FAB102" s="1659"/>
      <c r="FAC102" s="1659"/>
      <c r="FAD102" s="1659"/>
      <c r="FAE102" s="1659"/>
      <c r="FAF102" s="1659"/>
      <c r="FAG102" s="1659"/>
      <c r="FAH102" s="1659"/>
      <c r="FAI102" s="1659"/>
      <c r="FAJ102" s="1659"/>
      <c r="FAK102" s="1659"/>
      <c r="FAL102" s="1659"/>
      <c r="FAM102" s="1659"/>
      <c r="FAN102" s="1659"/>
      <c r="FAO102" s="1659"/>
      <c r="FAP102" s="1659"/>
      <c r="FAQ102" s="1659"/>
      <c r="FAR102" s="1659"/>
      <c r="FAS102" s="1659"/>
      <c r="FAT102" s="1659"/>
      <c r="FAU102" s="1659"/>
      <c r="FAV102" s="1659"/>
      <c r="FAW102" s="1659"/>
      <c r="FAX102" s="1659"/>
      <c r="FAY102" s="1659"/>
      <c r="FAZ102" s="1659"/>
      <c r="FBA102" s="1659"/>
      <c r="FBB102" s="1659"/>
      <c r="FBC102" s="1659"/>
      <c r="FBD102" s="1659"/>
      <c r="FBE102" s="1659"/>
      <c r="FBF102" s="1659"/>
      <c r="FBG102" s="1659"/>
      <c r="FBH102" s="1659"/>
      <c r="FBI102" s="1659"/>
      <c r="FBJ102" s="1659"/>
      <c r="FBK102" s="1659"/>
      <c r="FBL102" s="1659"/>
      <c r="FBM102" s="1659"/>
      <c r="FBN102" s="1659"/>
      <c r="FBO102" s="1659"/>
      <c r="FBP102" s="1659"/>
      <c r="FBQ102" s="1659"/>
      <c r="FBR102" s="1659"/>
      <c r="FBS102" s="1659"/>
      <c r="FBT102" s="1659"/>
      <c r="FBU102" s="1659"/>
      <c r="FBV102" s="1659"/>
      <c r="FBW102" s="1659"/>
      <c r="FBX102" s="1659"/>
      <c r="FBY102" s="1659"/>
      <c r="FBZ102" s="1659"/>
      <c r="FCA102" s="1659"/>
      <c r="FCB102" s="1659"/>
      <c r="FCC102" s="1659"/>
      <c r="FCD102" s="1659"/>
      <c r="FCE102" s="1659"/>
      <c r="FCF102" s="1659"/>
      <c r="FCG102" s="1659"/>
      <c r="FCH102" s="1659"/>
      <c r="FCI102" s="1659"/>
      <c r="FCJ102" s="1659"/>
      <c r="FCK102" s="1659"/>
      <c r="FCL102" s="1659"/>
      <c r="FCM102" s="1659"/>
      <c r="FCN102" s="1659"/>
      <c r="FCO102" s="1659"/>
      <c r="FCP102" s="1659"/>
      <c r="FCQ102" s="1659"/>
      <c r="FCR102" s="1659"/>
      <c r="FCS102" s="1659"/>
      <c r="FCT102" s="1659"/>
      <c r="FCU102" s="1659"/>
      <c r="FCV102" s="1659"/>
      <c r="FCW102" s="1659"/>
      <c r="FCX102" s="1659"/>
      <c r="FCY102" s="1659"/>
      <c r="FCZ102" s="1659"/>
      <c r="FDA102" s="1659"/>
      <c r="FDB102" s="1659"/>
      <c r="FDC102" s="1659"/>
      <c r="FDD102" s="1659"/>
      <c r="FDE102" s="1659"/>
      <c r="FDF102" s="1659"/>
      <c r="FDG102" s="1659"/>
      <c r="FDH102" s="1659"/>
      <c r="FDI102" s="1659"/>
      <c r="FDJ102" s="1659"/>
      <c r="FDK102" s="1659"/>
      <c r="FDL102" s="1659"/>
      <c r="FDM102" s="1659"/>
      <c r="FDN102" s="1659"/>
      <c r="FDO102" s="1659"/>
      <c r="FDP102" s="1659"/>
      <c r="FDQ102" s="1659"/>
      <c r="FDR102" s="1659"/>
      <c r="FDS102" s="1659"/>
      <c r="FDT102" s="1659"/>
      <c r="FDU102" s="1659"/>
      <c r="FDV102" s="1659"/>
      <c r="FDW102" s="1659"/>
      <c r="FDX102" s="1659"/>
      <c r="FDY102" s="1659"/>
      <c r="FDZ102" s="1659"/>
      <c r="FEA102" s="1659"/>
      <c r="FEB102" s="1659"/>
      <c r="FEC102" s="1659"/>
      <c r="FED102" s="1659"/>
      <c r="FEE102" s="1659"/>
      <c r="FEF102" s="1659"/>
      <c r="FEG102" s="1659"/>
      <c r="FEH102" s="1659"/>
      <c r="FEI102" s="1659"/>
      <c r="FEJ102" s="1659"/>
      <c r="FEK102" s="1659"/>
      <c r="FEL102" s="1659"/>
      <c r="FEM102" s="1659"/>
      <c r="FEN102" s="1659"/>
      <c r="FEO102" s="1659"/>
      <c r="FEP102" s="1659"/>
      <c r="FEQ102" s="1659"/>
      <c r="FER102" s="1659"/>
      <c r="FES102" s="1659"/>
      <c r="FET102" s="1659"/>
      <c r="FEU102" s="1659"/>
      <c r="FEV102" s="1659"/>
      <c r="FEW102" s="1659"/>
      <c r="FEX102" s="1659"/>
      <c r="FEY102" s="1659"/>
      <c r="FEZ102" s="1659"/>
      <c r="FFA102" s="1659"/>
      <c r="FFB102" s="1659"/>
      <c r="FFC102" s="1659"/>
      <c r="FFD102" s="1659"/>
      <c r="FFE102" s="1659"/>
      <c r="FFF102" s="1659"/>
      <c r="FFG102" s="1659"/>
      <c r="FFH102" s="1659"/>
      <c r="FFI102" s="1659"/>
      <c r="FFJ102" s="1659"/>
      <c r="FFK102" s="1659"/>
      <c r="FFL102" s="1659"/>
      <c r="FFM102" s="1659"/>
      <c r="FFN102" s="1659"/>
      <c r="FFO102" s="1659"/>
      <c r="FFP102" s="1659"/>
      <c r="FFQ102" s="1659"/>
      <c r="FFR102" s="1659"/>
      <c r="FFS102" s="1659"/>
      <c r="FFT102" s="1659"/>
      <c r="FFU102" s="1659"/>
      <c r="FFV102" s="1659"/>
      <c r="FFW102" s="1659"/>
      <c r="FFX102" s="1659"/>
      <c r="FFY102" s="1659"/>
      <c r="FFZ102" s="1659"/>
      <c r="FGA102" s="1659"/>
      <c r="FGB102" s="1659"/>
      <c r="FGC102" s="1659"/>
      <c r="FGD102" s="1659"/>
      <c r="FGE102" s="1659"/>
      <c r="FGF102" s="1659"/>
      <c r="FGG102" s="1659"/>
      <c r="FGH102" s="1659"/>
      <c r="FGI102" s="1659"/>
      <c r="FGJ102" s="1659"/>
      <c r="FGK102" s="1659"/>
      <c r="FGL102" s="1659"/>
      <c r="FGM102" s="1659"/>
      <c r="FGN102" s="1659"/>
      <c r="FGO102" s="1659"/>
      <c r="FGP102" s="1659"/>
      <c r="FGQ102" s="1659"/>
      <c r="FGR102" s="1659"/>
      <c r="FGS102" s="1659"/>
      <c r="FGT102" s="1659"/>
      <c r="FGU102" s="1659"/>
      <c r="FGV102" s="1659"/>
      <c r="FGW102" s="1659"/>
      <c r="FGX102" s="1659"/>
      <c r="FGY102" s="1659"/>
      <c r="FGZ102" s="1659"/>
      <c r="FHA102" s="1659"/>
      <c r="FHB102" s="1659"/>
      <c r="FHC102" s="1659"/>
      <c r="FHD102" s="1659"/>
      <c r="FHE102" s="1659"/>
      <c r="FHF102" s="1659"/>
      <c r="FHG102" s="1659"/>
      <c r="FHH102" s="1659"/>
      <c r="FHI102" s="1659"/>
      <c r="FHJ102" s="1659"/>
      <c r="FHK102" s="1659"/>
      <c r="FHL102" s="1659"/>
      <c r="FHM102" s="1659"/>
      <c r="FHN102" s="1659"/>
      <c r="FHO102" s="1659"/>
      <c r="FHP102" s="1659"/>
      <c r="FHQ102" s="1659"/>
      <c r="FHR102" s="1659"/>
      <c r="FHS102" s="1659"/>
      <c r="FHT102" s="1659"/>
      <c r="FHU102" s="1659"/>
      <c r="FHV102" s="1659"/>
      <c r="FHW102" s="1659"/>
      <c r="FHX102" s="1659"/>
      <c r="FHY102" s="1659"/>
      <c r="FHZ102" s="1659"/>
      <c r="FIA102" s="1659"/>
      <c r="FIB102" s="1659"/>
      <c r="FIC102" s="1659"/>
      <c r="FID102" s="1659"/>
      <c r="FIE102" s="1659"/>
      <c r="FIF102" s="1659"/>
      <c r="FIG102" s="1659"/>
      <c r="FIH102" s="1659"/>
      <c r="FII102" s="1659"/>
      <c r="FIJ102" s="1659"/>
      <c r="FIK102" s="1659"/>
      <c r="FIL102" s="1659"/>
      <c r="FIM102" s="1659"/>
      <c r="FIN102" s="1659"/>
      <c r="FIO102" s="1659"/>
      <c r="FIP102" s="1659"/>
      <c r="FIQ102" s="1659"/>
      <c r="FIR102" s="1659"/>
      <c r="FIS102" s="1659"/>
      <c r="FIT102" s="1659"/>
      <c r="FIU102" s="1659"/>
      <c r="FIV102" s="1659"/>
      <c r="FIW102" s="1659"/>
      <c r="FIX102" s="1659"/>
      <c r="FIY102" s="1659"/>
      <c r="FIZ102" s="1659"/>
      <c r="FJA102" s="1659"/>
      <c r="FJB102" s="1659"/>
      <c r="FJC102" s="1659"/>
      <c r="FJD102" s="1659"/>
      <c r="FJE102" s="1659"/>
      <c r="FJF102" s="1659"/>
      <c r="FJG102" s="1659"/>
      <c r="FJH102" s="1659"/>
      <c r="FJI102" s="1659"/>
      <c r="FJJ102" s="1659"/>
      <c r="FJK102" s="1659"/>
      <c r="FJL102" s="1659"/>
      <c r="FJM102" s="1659"/>
      <c r="FJN102" s="1659"/>
      <c r="FJO102" s="1659"/>
      <c r="FJP102" s="1659"/>
      <c r="FJQ102" s="1659"/>
      <c r="FJR102" s="1659"/>
      <c r="FJS102" s="1659"/>
      <c r="FJT102" s="1659"/>
      <c r="FJU102" s="1659"/>
      <c r="FJV102" s="1659"/>
      <c r="FJW102" s="1659"/>
      <c r="FJX102" s="1659"/>
      <c r="FJY102" s="1659"/>
      <c r="FJZ102" s="1659"/>
      <c r="FKA102" s="1659"/>
      <c r="FKB102" s="1659"/>
      <c r="FKC102" s="1659"/>
      <c r="FKD102" s="1659"/>
      <c r="FKE102" s="1659"/>
      <c r="FKF102" s="1659"/>
      <c r="FKG102" s="1659"/>
      <c r="FKH102" s="1659"/>
      <c r="FKI102" s="1659"/>
      <c r="FKJ102" s="1659"/>
      <c r="FKK102" s="1659"/>
      <c r="FKL102" s="1659"/>
      <c r="FKM102" s="1659"/>
      <c r="FKN102" s="1659"/>
      <c r="FKO102" s="1659"/>
      <c r="FKP102" s="1659"/>
      <c r="FKQ102" s="1659"/>
      <c r="FKR102" s="1659"/>
      <c r="FKS102" s="1659"/>
      <c r="FKT102" s="1659"/>
      <c r="FKU102" s="1659"/>
      <c r="FKV102" s="1659"/>
      <c r="FKW102" s="1659"/>
      <c r="FKX102" s="1659"/>
      <c r="FKY102" s="1659"/>
      <c r="FKZ102" s="1659"/>
      <c r="FLA102" s="1659"/>
      <c r="FLB102" s="1659"/>
      <c r="FLC102" s="1659"/>
      <c r="FLD102" s="1659"/>
      <c r="FLE102" s="1659"/>
      <c r="FLF102" s="1659"/>
      <c r="FLG102" s="1659"/>
      <c r="FLH102" s="1659"/>
      <c r="FLI102" s="1659"/>
      <c r="FLJ102" s="1659"/>
      <c r="FLK102" s="1659"/>
      <c r="FLL102" s="1659"/>
      <c r="FLM102" s="1659"/>
      <c r="FLN102" s="1659"/>
      <c r="FLO102" s="1659"/>
      <c r="FLP102" s="1659"/>
      <c r="FLQ102" s="1659"/>
      <c r="FLR102" s="1659"/>
      <c r="FLS102" s="1659"/>
      <c r="FLT102" s="1659"/>
      <c r="FLU102" s="1659"/>
      <c r="FLV102" s="1659"/>
      <c r="FLW102" s="1659"/>
      <c r="FLX102" s="1659"/>
      <c r="FLY102" s="1659"/>
      <c r="FLZ102" s="1659"/>
      <c r="FMA102" s="1659"/>
      <c r="FMB102" s="1659"/>
      <c r="FMC102" s="1659"/>
      <c r="FMD102" s="1659"/>
      <c r="FME102" s="1659"/>
      <c r="FMF102" s="1659"/>
      <c r="FMG102" s="1659"/>
      <c r="FMH102" s="1659"/>
      <c r="FMI102" s="1659"/>
      <c r="FMJ102" s="1659"/>
      <c r="FMK102" s="1659"/>
      <c r="FML102" s="1659"/>
      <c r="FMM102" s="1659"/>
      <c r="FMN102" s="1659"/>
      <c r="FMO102" s="1659"/>
      <c r="FMP102" s="1659"/>
      <c r="FMQ102" s="1659"/>
      <c r="FMR102" s="1659"/>
      <c r="FMS102" s="1659"/>
      <c r="FMT102" s="1659"/>
      <c r="FMU102" s="1659"/>
      <c r="FMV102" s="1659"/>
      <c r="FMW102" s="1659"/>
      <c r="FMX102" s="1659"/>
      <c r="FMY102" s="1659"/>
      <c r="FMZ102" s="1659"/>
      <c r="FNA102" s="1659"/>
      <c r="FNB102" s="1659"/>
      <c r="FNC102" s="1659"/>
      <c r="FND102" s="1659"/>
      <c r="FNE102" s="1659"/>
      <c r="FNF102" s="1659"/>
      <c r="FNG102" s="1659"/>
      <c r="FNH102" s="1659"/>
      <c r="FNI102" s="1659"/>
      <c r="FNJ102" s="1659"/>
      <c r="FNK102" s="1659"/>
      <c r="FNL102" s="1659"/>
      <c r="FNM102" s="1659"/>
      <c r="FNN102" s="1659"/>
      <c r="FNO102" s="1659"/>
      <c r="FNP102" s="1659"/>
      <c r="FNQ102" s="1659"/>
      <c r="FNR102" s="1659"/>
      <c r="FNS102" s="1659"/>
      <c r="FNT102" s="1659"/>
      <c r="FNU102" s="1659"/>
      <c r="FNV102" s="1659"/>
      <c r="FNW102" s="1659"/>
      <c r="FNX102" s="1659"/>
      <c r="FNY102" s="1659"/>
      <c r="FNZ102" s="1659"/>
      <c r="FOA102" s="1659"/>
      <c r="FOB102" s="1659"/>
      <c r="FOC102" s="1659"/>
      <c r="FOD102" s="1659"/>
      <c r="FOE102" s="1659"/>
      <c r="FOF102" s="1659"/>
      <c r="FOG102" s="1659"/>
      <c r="FOH102" s="1659"/>
      <c r="FOI102" s="1659"/>
      <c r="FOJ102" s="1659"/>
      <c r="FOK102" s="1659"/>
      <c r="FOL102" s="1659"/>
      <c r="FOM102" s="1659"/>
      <c r="FON102" s="1659"/>
      <c r="FOO102" s="1659"/>
      <c r="FOP102" s="1659"/>
      <c r="FOQ102" s="1659"/>
      <c r="FOR102" s="1659"/>
      <c r="FOS102" s="1659"/>
      <c r="FOT102" s="1659"/>
      <c r="FOU102" s="1659"/>
      <c r="FOV102" s="1659"/>
      <c r="FOW102" s="1659"/>
      <c r="FOX102" s="1659"/>
      <c r="FOY102" s="1659"/>
      <c r="FOZ102" s="1659"/>
      <c r="FPA102" s="1659"/>
      <c r="FPB102" s="1659"/>
      <c r="FPC102" s="1659"/>
      <c r="FPD102" s="1659"/>
      <c r="FPE102" s="1659"/>
      <c r="FPF102" s="1659"/>
      <c r="FPG102" s="1659"/>
      <c r="FPH102" s="1659"/>
      <c r="FPI102" s="1659"/>
      <c r="FPJ102" s="1659"/>
      <c r="FPK102" s="1659"/>
      <c r="FPL102" s="1659"/>
      <c r="FPM102" s="1659"/>
      <c r="FPN102" s="1659"/>
      <c r="FPO102" s="1659"/>
      <c r="FPP102" s="1659"/>
      <c r="FPQ102" s="1659"/>
      <c r="FPR102" s="1659"/>
      <c r="FPS102" s="1659"/>
      <c r="FPT102" s="1659"/>
      <c r="FPU102" s="1659"/>
      <c r="FPV102" s="1659"/>
      <c r="FPW102" s="1659"/>
      <c r="FPX102" s="1659"/>
      <c r="FPY102" s="1659"/>
      <c r="FPZ102" s="1659"/>
      <c r="FQA102" s="1659"/>
      <c r="FQB102" s="1659"/>
      <c r="FQC102" s="1659"/>
      <c r="FQD102" s="1659"/>
      <c r="FQE102" s="1659"/>
      <c r="FQF102" s="1659"/>
      <c r="FQG102" s="1659"/>
      <c r="FQH102" s="1659"/>
      <c r="FQI102" s="1659"/>
      <c r="FQJ102" s="1659"/>
      <c r="FQK102" s="1659"/>
      <c r="FQL102" s="1659"/>
      <c r="FQM102" s="1659"/>
      <c r="FQN102" s="1659"/>
      <c r="FQO102" s="1659"/>
      <c r="FQP102" s="1659"/>
      <c r="FQQ102" s="1659"/>
      <c r="FQR102" s="1659"/>
      <c r="FQS102" s="1659"/>
      <c r="FQT102" s="1659"/>
      <c r="FQU102" s="1659"/>
      <c r="FQV102" s="1659"/>
      <c r="FQW102" s="1659"/>
      <c r="FQX102" s="1659"/>
      <c r="FQY102" s="1659"/>
      <c r="FQZ102" s="1659"/>
      <c r="FRA102" s="1659"/>
      <c r="FRB102" s="1659"/>
      <c r="FRC102" s="1659"/>
      <c r="FRD102" s="1659"/>
      <c r="FRE102" s="1659"/>
      <c r="FRF102" s="1659"/>
      <c r="FRG102" s="1659"/>
      <c r="FRH102" s="1659"/>
      <c r="FRI102" s="1659"/>
      <c r="FRJ102" s="1659"/>
      <c r="FRK102" s="1659"/>
      <c r="FRL102" s="1659"/>
      <c r="FRM102" s="1659"/>
      <c r="FRN102" s="1659"/>
      <c r="FRO102" s="1659"/>
      <c r="FRP102" s="1659"/>
      <c r="FRQ102" s="1659"/>
      <c r="FRR102" s="1659"/>
      <c r="FRS102" s="1659"/>
      <c r="FRT102" s="1659"/>
      <c r="FRU102" s="1659"/>
      <c r="FRV102" s="1659"/>
      <c r="FRW102" s="1659"/>
      <c r="FRX102" s="1659"/>
      <c r="FRY102" s="1659"/>
      <c r="FRZ102" s="1659"/>
      <c r="FSA102" s="1659"/>
      <c r="FSB102" s="1659"/>
      <c r="FSC102" s="1659"/>
      <c r="FSD102" s="1659"/>
      <c r="FSE102" s="1659"/>
      <c r="FSF102" s="1659"/>
      <c r="FSG102" s="1659"/>
      <c r="FSH102" s="1659"/>
      <c r="FSI102" s="1659"/>
      <c r="FSJ102" s="1659"/>
      <c r="FSK102" s="1659"/>
      <c r="FSL102" s="1659"/>
      <c r="FSM102" s="1659"/>
      <c r="FSN102" s="1659"/>
      <c r="FSO102" s="1659"/>
      <c r="FSP102" s="1659"/>
      <c r="FSQ102" s="1659"/>
      <c r="FSR102" s="1659"/>
      <c r="FSS102" s="1659"/>
      <c r="FST102" s="1659"/>
      <c r="FSU102" s="1659"/>
      <c r="FSV102" s="1659"/>
      <c r="FSW102" s="1659"/>
      <c r="FSX102" s="1659"/>
      <c r="FSY102" s="1659"/>
      <c r="FSZ102" s="1659"/>
      <c r="FTA102" s="1659"/>
      <c r="FTB102" s="1659"/>
      <c r="FTC102" s="1659"/>
      <c r="FTD102" s="1659"/>
      <c r="FTE102" s="1659"/>
      <c r="FTF102" s="1659"/>
      <c r="FTG102" s="1659"/>
      <c r="FTH102" s="1659"/>
      <c r="FTI102" s="1659"/>
      <c r="FTJ102" s="1659"/>
      <c r="FTK102" s="1659"/>
      <c r="FTL102" s="1659"/>
      <c r="FTM102" s="1659"/>
      <c r="FTN102" s="1659"/>
      <c r="FTO102" s="1659"/>
      <c r="FTP102" s="1659"/>
      <c r="FTQ102" s="1659"/>
      <c r="FTR102" s="1659"/>
      <c r="FTS102" s="1659"/>
      <c r="FTT102" s="1659"/>
      <c r="FTU102" s="1659"/>
      <c r="FTV102" s="1659"/>
      <c r="FTW102" s="1659"/>
      <c r="FTX102" s="1659"/>
      <c r="FTY102" s="1659"/>
      <c r="FTZ102" s="1659"/>
      <c r="FUA102" s="1659"/>
      <c r="FUB102" s="1659"/>
      <c r="FUC102" s="1659"/>
      <c r="FUD102" s="1659"/>
      <c r="FUE102" s="1659"/>
      <c r="FUF102" s="1659"/>
      <c r="FUG102" s="1659"/>
      <c r="FUH102" s="1659"/>
      <c r="FUI102" s="1659"/>
      <c r="FUJ102" s="1659"/>
      <c r="FUK102" s="1659"/>
      <c r="FUL102" s="1659"/>
      <c r="FUM102" s="1659"/>
      <c r="FUN102" s="1659"/>
      <c r="FUO102" s="1659"/>
      <c r="FUP102" s="1659"/>
      <c r="FUQ102" s="1659"/>
      <c r="FUR102" s="1659"/>
      <c r="FUS102" s="1659"/>
      <c r="FUT102" s="1659"/>
      <c r="FUU102" s="1659"/>
      <c r="FUV102" s="1659"/>
      <c r="FUW102" s="1659"/>
      <c r="FUX102" s="1659"/>
      <c r="FUY102" s="1659"/>
      <c r="FUZ102" s="1659"/>
      <c r="FVA102" s="1659"/>
      <c r="FVB102" s="1659"/>
      <c r="FVC102" s="1659"/>
      <c r="FVD102" s="1659"/>
      <c r="FVE102" s="1659"/>
      <c r="FVF102" s="1659"/>
      <c r="FVG102" s="1659"/>
      <c r="FVH102" s="1659"/>
      <c r="FVI102" s="1659"/>
      <c r="FVJ102" s="1659"/>
      <c r="FVK102" s="1659"/>
      <c r="FVL102" s="1659"/>
      <c r="FVM102" s="1659"/>
      <c r="FVN102" s="1659"/>
      <c r="FVO102" s="1659"/>
      <c r="FVP102" s="1659"/>
      <c r="FVQ102" s="1659"/>
      <c r="FVR102" s="1659"/>
      <c r="FVS102" s="1659"/>
      <c r="FVT102" s="1659"/>
      <c r="FVU102" s="1659"/>
      <c r="FVV102" s="1659"/>
      <c r="FVW102" s="1659"/>
      <c r="FVX102" s="1659"/>
      <c r="FVY102" s="1659"/>
      <c r="FVZ102" s="1659"/>
      <c r="FWA102" s="1659"/>
      <c r="FWB102" s="1659"/>
      <c r="FWC102" s="1659"/>
      <c r="FWD102" s="1659"/>
      <c r="FWE102" s="1659"/>
      <c r="FWF102" s="1659"/>
      <c r="FWG102" s="1659"/>
      <c r="FWH102" s="1659"/>
      <c r="FWI102" s="1659"/>
      <c r="FWJ102" s="1659"/>
      <c r="FWK102" s="1659"/>
      <c r="FWL102" s="1659"/>
      <c r="FWM102" s="1659"/>
      <c r="FWN102" s="1659"/>
      <c r="FWO102" s="1659"/>
      <c r="FWP102" s="1659"/>
      <c r="FWQ102" s="1659"/>
      <c r="FWR102" s="1659"/>
      <c r="FWS102" s="1659"/>
      <c r="FWT102" s="1659"/>
      <c r="FWU102" s="1659"/>
      <c r="FWV102" s="1659"/>
      <c r="FWW102" s="1659"/>
      <c r="FWX102" s="1659"/>
      <c r="FWY102" s="1659"/>
      <c r="FWZ102" s="1659"/>
      <c r="FXA102" s="1659"/>
      <c r="FXB102" s="1659"/>
      <c r="FXC102" s="1659"/>
      <c r="FXD102" s="1659"/>
      <c r="FXE102" s="1659"/>
      <c r="FXF102" s="1659"/>
      <c r="FXG102" s="1659"/>
      <c r="FXH102" s="1659"/>
      <c r="FXI102" s="1659"/>
      <c r="FXJ102" s="1659"/>
      <c r="FXK102" s="1659"/>
      <c r="FXL102" s="1659"/>
      <c r="FXM102" s="1659"/>
      <c r="FXN102" s="1659"/>
      <c r="FXO102" s="1659"/>
      <c r="FXP102" s="1659"/>
      <c r="FXQ102" s="1659"/>
      <c r="FXR102" s="1659"/>
      <c r="FXS102" s="1659"/>
      <c r="FXT102" s="1659"/>
      <c r="FXU102" s="1659"/>
      <c r="FXV102" s="1659"/>
      <c r="FXW102" s="1659"/>
      <c r="FXX102" s="1659"/>
      <c r="FXY102" s="1659"/>
      <c r="FXZ102" s="1659"/>
      <c r="FYA102" s="1659"/>
      <c r="FYB102" s="1659"/>
      <c r="FYC102" s="1659"/>
      <c r="FYD102" s="1659"/>
      <c r="FYE102" s="1659"/>
      <c r="FYF102" s="1659"/>
      <c r="FYG102" s="1659"/>
      <c r="FYH102" s="1659"/>
      <c r="FYI102" s="1659"/>
      <c r="FYJ102" s="1659"/>
      <c r="FYK102" s="1659"/>
      <c r="FYL102" s="1659"/>
      <c r="FYM102" s="1659"/>
      <c r="FYN102" s="1659"/>
      <c r="FYO102" s="1659"/>
      <c r="FYP102" s="1659"/>
      <c r="FYQ102" s="1659"/>
      <c r="FYR102" s="1659"/>
      <c r="FYS102" s="1659"/>
      <c r="FYT102" s="1659"/>
      <c r="FYU102" s="1659"/>
      <c r="FYV102" s="1659"/>
      <c r="FYW102" s="1659"/>
      <c r="FYX102" s="1659"/>
      <c r="FYY102" s="1659"/>
      <c r="FYZ102" s="1659"/>
      <c r="FZA102" s="1659"/>
      <c r="FZB102" s="1659"/>
      <c r="FZC102" s="1659"/>
      <c r="FZD102" s="1659"/>
      <c r="FZE102" s="1659"/>
      <c r="FZF102" s="1659"/>
      <c r="FZG102" s="1659"/>
      <c r="FZH102" s="1659"/>
      <c r="FZI102" s="1659"/>
      <c r="FZJ102" s="1659"/>
      <c r="FZK102" s="1659"/>
      <c r="FZL102" s="1659"/>
      <c r="FZM102" s="1659"/>
      <c r="FZN102" s="1659"/>
      <c r="FZO102" s="1659"/>
      <c r="FZP102" s="1659"/>
      <c r="FZQ102" s="1659"/>
      <c r="FZR102" s="1659"/>
      <c r="FZS102" s="1659"/>
      <c r="FZT102" s="1659"/>
      <c r="FZU102" s="1659"/>
      <c r="FZV102" s="1659"/>
      <c r="FZW102" s="1659"/>
      <c r="FZX102" s="1659"/>
      <c r="FZY102" s="1659"/>
      <c r="FZZ102" s="1659"/>
      <c r="GAA102" s="1659"/>
      <c r="GAB102" s="1659"/>
      <c r="GAC102" s="1659"/>
      <c r="GAD102" s="1659"/>
      <c r="GAE102" s="1659"/>
      <c r="GAF102" s="1659"/>
      <c r="GAG102" s="1659"/>
      <c r="GAH102" s="1659"/>
      <c r="GAI102" s="1659"/>
      <c r="GAJ102" s="1659"/>
      <c r="GAK102" s="1659"/>
      <c r="GAL102" s="1659"/>
      <c r="GAM102" s="1659"/>
      <c r="GAN102" s="1659"/>
      <c r="GAO102" s="1659"/>
      <c r="GAP102" s="1659"/>
      <c r="GAQ102" s="1659"/>
      <c r="GAR102" s="1659"/>
      <c r="GAS102" s="1659"/>
      <c r="GAT102" s="1659"/>
      <c r="GAU102" s="1659"/>
      <c r="GAV102" s="1659"/>
      <c r="GAW102" s="1659"/>
      <c r="GAX102" s="1659"/>
      <c r="GAY102" s="1659"/>
      <c r="GAZ102" s="1659"/>
      <c r="GBA102" s="1659"/>
      <c r="GBB102" s="1659"/>
      <c r="GBC102" s="1659"/>
      <c r="GBD102" s="1659"/>
      <c r="GBE102" s="1659"/>
      <c r="GBF102" s="1659"/>
      <c r="GBG102" s="1659"/>
      <c r="GBH102" s="1659"/>
      <c r="GBI102" s="1659"/>
      <c r="GBJ102" s="1659"/>
      <c r="GBK102" s="1659"/>
      <c r="GBL102" s="1659"/>
      <c r="GBM102" s="1659"/>
      <c r="GBN102" s="1659"/>
      <c r="GBO102" s="1659"/>
      <c r="GBP102" s="1659"/>
      <c r="GBQ102" s="1659"/>
      <c r="GBR102" s="1659"/>
      <c r="GBS102" s="1659"/>
      <c r="GBT102" s="1659"/>
      <c r="GBU102" s="1659"/>
      <c r="GBV102" s="1659"/>
      <c r="GBW102" s="1659"/>
      <c r="GBX102" s="1659"/>
      <c r="GBY102" s="1659"/>
      <c r="GBZ102" s="1659"/>
      <c r="GCA102" s="1659"/>
      <c r="GCB102" s="1659"/>
      <c r="GCC102" s="1659"/>
      <c r="GCD102" s="1659"/>
      <c r="GCE102" s="1659"/>
      <c r="GCF102" s="1659"/>
      <c r="GCG102" s="1659"/>
      <c r="GCH102" s="1659"/>
      <c r="GCI102" s="1659"/>
      <c r="GCJ102" s="1659"/>
      <c r="GCK102" s="1659"/>
      <c r="GCL102" s="1659"/>
      <c r="GCM102" s="1659"/>
      <c r="GCN102" s="1659"/>
      <c r="GCO102" s="1659"/>
      <c r="GCP102" s="1659"/>
      <c r="GCQ102" s="1659"/>
      <c r="GCR102" s="1659"/>
      <c r="GCS102" s="1659"/>
      <c r="GCT102" s="1659"/>
      <c r="GCU102" s="1659"/>
      <c r="GCV102" s="1659"/>
      <c r="GCW102" s="1659"/>
      <c r="GCX102" s="1659"/>
      <c r="GCY102" s="1659"/>
      <c r="GCZ102" s="1659"/>
      <c r="GDA102" s="1659"/>
      <c r="GDB102" s="1659"/>
      <c r="GDC102" s="1659"/>
      <c r="GDD102" s="1659"/>
      <c r="GDE102" s="1659"/>
      <c r="GDF102" s="1659"/>
      <c r="GDG102" s="1659"/>
      <c r="GDH102" s="1659"/>
      <c r="GDI102" s="1659"/>
      <c r="GDJ102" s="1659"/>
      <c r="GDK102" s="1659"/>
      <c r="GDL102" s="1659"/>
      <c r="GDM102" s="1659"/>
      <c r="GDN102" s="1659"/>
      <c r="GDO102" s="1659"/>
      <c r="GDP102" s="1659"/>
      <c r="GDQ102" s="1659"/>
      <c r="GDR102" s="1659"/>
      <c r="GDS102" s="1659"/>
      <c r="GDT102" s="1659"/>
      <c r="GDU102" s="1659"/>
      <c r="GDV102" s="1659"/>
      <c r="GDW102" s="1659"/>
      <c r="GDX102" s="1659"/>
      <c r="GDY102" s="1659"/>
      <c r="GDZ102" s="1659"/>
      <c r="GEA102" s="1659"/>
      <c r="GEB102" s="1659"/>
      <c r="GEC102" s="1659"/>
      <c r="GED102" s="1659"/>
      <c r="GEE102" s="1659"/>
      <c r="GEF102" s="1659"/>
      <c r="GEG102" s="1659"/>
      <c r="GEH102" s="1659"/>
      <c r="GEI102" s="1659"/>
      <c r="GEJ102" s="1659"/>
      <c r="GEK102" s="1659"/>
      <c r="GEL102" s="1659"/>
      <c r="GEM102" s="1659"/>
      <c r="GEN102" s="1659"/>
      <c r="GEO102" s="1659"/>
      <c r="GEP102" s="1659"/>
      <c r="GEQ102" s="1659"/>
      <c r="GER102" s="1659"/>
      <c r="GES102" s="1659"/>
      <c r="GET102" s="1659"/>
      <c r="GEU102" s="1659"/>
      <c r="GEV102" s="1659"/>
      <c r="GEW102" s="1659"/>
      <c r="GEX102" s="1659"/>
      <c r="GEY102" s="1659"/>
      <c r="GEZ102" s="1659"/>
      <c r="GFA102" s="1659"/>
      <c r="GFB102" s="1659"/>
      <c r="GFC102" s="1659"/>
      <c r="GFD102" s="1659"/>
      <c r="GFE102" s="1659"/>
      <c r="GFF102" s="1659"/>
      <c r="GFG102" s="1659"/>
      <c r="GFH102" s="1659"/>
      <c r="GFI102" s="1659"/>
      <c r="GFJ102" s="1659"/>
      <c r="GFK102" s="1659"/>
      <c r="GFL102" s="1659"/>
      <c r="GFM102" s="1659"/>
      <c r="GFN102" s="1659"/>
      <c r="GFO102" s="1659"/>
      <c r="GFP102" s="1659"/>
      <c r="GFQ102" s="1659"/>
      <c r="GFR102" s="1659"/>
      <c r="GFS102" s="1659"/>
      <c r="GFT102" s="1659"/>
      <c r="GFU102" s="1659"/>
      <c r="GFV102" s="1659"/>
      <c r="GFW102" s="1659"/>
      <c r="GFX102" s="1659"/>
      <c r="GFY102" s="1659"/>
      <c r="GFZ102" s="1659"/>
      <c r="GGA102" s="1659"/>
      <c r="GGB102" s="1659"/>
      <c r="GGC102" s="1659"/>
      <c r="GGD102" s="1659"/>
      <c r="GGE102" s="1659"/>
      <c r="GGF102" s="1659"/>
      <c r="GGG102" s="1659"/>
      <c r="GGH102" s="1659"/>
      <c r="GGI102" s="1659"/>
      <c r="GGJ102" s="1659"/>
      <c r="GGK102" s="1659"/>
      <c r="GGL102" s="1659"/>
      <c r="GGM102" s="1659"/>
      <c r="GGN102" s="1659"/>
      <c r="GGO102" s="1659"/>
      <c r="GGP102" s="1659"/>
      <c r="GGQ102" s="1659"/>
      <c r="GGR102" s="1659"/>
      <c r="GGS102" s="1659"/>
      <c r="GGT102" s="1659"/>
      <c r="GGU102" s="1659"/>
      <c r="GGV102" s="1659"/>
      <c r="GGW102" s="1659"/>
      <c r="GGX102" s="1659"/>
      <c r="GGY102" s="1659"/>
      <c r="GGZ102" s="1659"/>
      <c r="GHA102" s="1659"/>
      <c r="GHB102" s="1659"/>
      <c r="GHC102" s="1659"/>
      <c r="GHD102" s="1659"/>
      <c r="GHE102" s="1659"/>
      <c r="GHF102" s="1659"/>
      <c r="GHG102" s="1659"/>
      <c r="GHH102" s="1659"/>
      <c r="GHI102" s="1659"/>
      <c r="GHJ102" s="1659"/>
      <c r="GHK102" s="1659"/>
      <c r="GHL102" s="1659"/>
      <c r="GHM102" s="1659"/>
      <c r="GHN102" s="1659"/>
      <c r="GHO102" s="1659"/>
      <c r="GHP102" s="1659"/>
      <c r="GHQ102" s="1659"/>
      <c r="GHR102" s="1659"/>
      <c r="GHS102" s="1659"/>
      <c r="GHT102" s="1659"/>
      <c r="GHU102" s="1659"/>
      <c r="GHV102" s="1659"/>
      <c r="GHW102" s="1659"/>
      <c r="GHX102" s="1659"/>
      <c r="GHY102" s="1659"/>
      <c r="GHZ102" s="1659"/>
      <c r="GIA102" s="1659"/>
      <c r="GIB102" s="1659"/>
      <c r="GIC102" s="1659"/>
      <c r="GID102" s="1659"/>
      <c r="GIE102" s="1659"/>
      <c r="GIF102" s="1659"/>
      <c r="GIG102" s="1659"/>
      <c r="GIH102" s="1659"/>
      <c r="GII102" s="1659"/>
      <c r="GIJ102" s="1659"/>
      <c r="GIK102" s="1659"/>
      <c r="GIL102" s="1659"/>
      <c r="GIM102" s="1659"/>
      <c r="GIN102" s="1659"/>
      <c r="GIO102" s="1659"/>
      <c r="GIP102" s="1659"/>
      <c r="GIQ102" s="1659"/>
      <c r="GIR102" s="1659"/>
      <c r="GIS102" s="1659"/>
      <c r="GIT102" s="1659"/>
      <c r="GIU102" s="1659"/>
      <c r="GIV102" s="1659"/>
      <c r="GIW102" s="1659"/>
      <c r="GIX102" s="1659"/>
      <c r="GIY102" s="1659"/>
      <c r="GIZ102" s="1659"/>
      <c r="GJA102" s="1659"/>
      <c r="GJB102" s="1659"/>
      <c r="GJC102" s="1659"/>
      <c r="GJD102" s="1659"/>
      <c r="GJE102" s="1659"/>
      <c r="GJF102" s="1659"/>
      <c r="GJG102" s="1659"/>
      <c r="GJH102" s="1659"/>
      <c r="GJI102" s="1659"/>
      <c r="GJJ102" s="1659"/>
      <c r="GJK102" s="1659"/>
      <c r="GJL102" s="1659"/>
      <c r="GJM102" s="1659"/>
      <c r="GJN102" s="1659"/>
      <c r="GJO102" s="1659"/>
      <c r="GJP102" s="1659"/>
      <c r="GJQ102" s="1659"/>
      <c r="GJR102" s="1659"/>
      <c r="GJS102" s="1659"/>
      <c r="GJT102" s="1659"/>
      <c r="GJU102" s="1659"/>
      <c r="GJV102" s="1659"/>
      <c r="GJW102" s="1659"/>
      <c r="GJX102" s="1659"/>
      <c r="GJY102" s="1659"/>
      <c r="GJZ102" s="1659"/>
      <c r="GKA102" s="1659"/>
      <c r="GKB102" s="1659"/>
      <c r="GKC102" s="1659"/>
      <c r="GKD102" s="1659"/>
      <c r="GKE102" s="1659"/>
      <c r="GKF102" s="1659"/>
      <c r="GKG102" s="1659"/>
      <c r="GKH102" s="1659"/>
      <c r="GKI102" s="1659"/>
      <c r="GKJ102" s="1659"/>
      <c r="GKK102" s="1659"/>
      <c r="GKL102" s="1659"/>
      <c r="GKM102" s="1659"/>
      <c r="GKN102" s="1659"/>
      <c r="GKO102" s="1659"/>
      <c r="GKP102" s="1659"/>
      <c r="GKQ102" s="1659"/>
      <c r="GKR102" s="1659"/>
      <c r="GKS102" s="1659"/>
      <c r="GKT102" s="1659"/>
      <c r="GKU102" s="1659"/>
      <c r="GKV102" s="1659"/>
      <c r="GKW102" s="1659"/>
      <c r="GKX102" s="1659"/>
      <c r="GKY102" s="1659"/>
      <c r="GKZ102" s="1659"/>
      <c r="GLA102" s="1659"/>
      <c r="GLB102" s="1659"/>
      <c r="GLC102" s="1659"/>
      <c r="GLD102" s="1659"/>
      <c r="GLE102" s="1659"/>
      <c r="GLF102" s="1659"/>
      <c r="GLG102" s="1659"/>
      <c r="GLH102" s="1659"/>
      <c r="GLI102" s="1659"/>
      <c r="GLJ102" s="1659"/>
      <c r="GLK102" s="1659"/>
      <c r="GLL102" s="1659"/>
      <c r="GLM102" s="1659"/>
      <c r="GLN102" s="1659"/>
      <c r="GLO102" s="1659"/>
      <c r="GLP102" s="1659"/>
      <c r="GLQ102" s="1659"/>
      <c r="GLR102" s="1659"/>
      <c r="GLS102" s="1659"/>
      <c r="GLT102" s="1659"/>
      <c r="GLU102" s="1659"/>
      <c r="GLV102" s="1659"/>
      <c r="GLW102" s="1659"/>
      <c r="GLX102" s="1659"/>
      <c r="GLY102" s="1659"/>
      <c r="GLZ102" s="1659"/>
      <c r="GMA102" s="1659"/>
      <c r="GMB102" s="1659"/>
      <c r="GMC102" s="1659"/>
      <c r="GMD102" s="1659"/>
      <c r="GME102" s="1659"/>
      <c r="GMF102" s="1659"/>
      <c r="GMG102" s="1659"/>
      <c r="GMH102" s="1659"/>
      <c r="GMI102" s="1659"/>
      <c r="GMJ102" s="1659"/>
      <c r="GMK102" s="1659"/>
      <c r="GML102" s="1659"/>
      <c r="GMM102" s="1659"/>
      <c r="GMN102" s="1659"/>
      <c r="GMO102" s="1659"/>
      <c r="GMP102" s="1659"/>
      <c r="GMQ102" s="1659"/>
      <c r="GMR102" s="1659"/>
      <c r="GMS102" s="1659"/>
      <c r="GMT102" s="1659"/>
      <c r="GMU102" s="1659"/>
      <c r="GMV102" s="1659"/>
      <c r="GMW102" s="1659"/>
      <c r="GMX102" s="1659"/>
      <c r="GMY102" s="1659"/>
      <c r="GMZ102" s="1659"/>
      <c r="GNA102" s="1659"/>
      <c r="GNB102" s="1659"/>
      <c r="GNC102" s="1659"/>
      <c r="GND102" s="1659"/>
      <c r="GNE102" s="1659"/>
      <c r="GNF102" s="1659"/>
      <c r="GNG102" s="1659"/>
      <c r="GNH102" s="1659"/>
      <c r="GNI102" s="1659"/>
      <c r="GNJ102" s="1659"/>
      <c r="GNK102" s="1659"/>
      <c r="GNL102" s="1659"/>
      <c r="GNM102" s="1659"/>
      <c r="GNN102" s="1659"/>
      <c r="GNO102" s="1659"/>
      <c r="GNP102" s="1659"/>
      <c r="GNQ102" s="1659"/>
      <c r="GNR102" s="1659"/>
      <c r="GNS102" s="1659"/>
      <c r="GNT102" s="1659"/>
      <c r="GNU102" s="1659"/>
      <c r="GNV102" s="1659"/>
      <c r="GNW102" s="1659"/>
      <c r="GNX102" s="1659"/>
      <c r="GNY102" s="1659"/>
      <c r="GNZ102" s="1659"/>
      <c r="GOA102" s="1659"/>
      <c r="GOB102" s="1659"/>
      <c r="GOC102" s="1659"/>
      <c r="GOD102" s="1659"/>
      <c r="GOE102" s="1659"/>
      <c r="GOF102" s="1659"/>
      <c r="GOG102" s="1659"/>
      <c r="GOH102" s="1659"/>
      <c r="GOI102" s="1659"/>
      <c r="GOJ102" s="1659"/>
      <c r="GOK102" s="1659"/>
      <c r="GOL102" s="1659"/>
      <c r="GOM102" s="1659"/>
      <c r="GON102" s="1659"/>
      <c r="GOO102" s="1659"/>
      <c r="GOP102" s="1659"/>
      <c r="GOQ102" s="1659"/>
      <c r="GOR102" s="1659"/>
      <c r="GOS102" s="1659"/>
      <c r="GOT102" s="1659"/>
      <c r="GOU102" s="1659"/>
      <c r="GOV102" s="1659"/>
      <c r="GOW102" s="1659"/>
      <c r="GOX102" s="1659"/>
      <c r="GOY102" s="1659"/>
      <c r="GOZ102" s="1659"/>
      <c r="GPA102" s="1659"/>
      <c r="GPB102" s="1659"/>
      <c r="GPC102" s="1659"/>
      <c r="GPD102" s="1659"/>
      <c r="GPE102" s="1659"/>
      <c r="GPF102" s="1659"/>
      <c r="GPG102" s="1659"/>
      <c r="GPH102" s="1659"/>
      <c r="GPI102" s="1659"/>
      <c r="GPJ102" s="1659"/>
      <c r="GPK102" s="1659"/>
      <c r="GPL102" s="1659"/>
      <c r="GPM102" s="1659"/>
      <c r="GPN102" s="1659"/>
      <c r="GPO102" s="1659"/>
      <c r="GPP102" s="1659"/>
      <c r="GPQ102" s="1659"/>
      <c r="GPR102" s="1659"/>
      <c r="GPS102" s="1659"/>
      <c r="GPT102" s="1659"/>
      <c r="GPU102" s="1659"/>
      <c r="GPV102" s="1659"/>
      <c r="GPW102" s="1659"/>
      <c r="GPX102" s="1659"/>
      <c r="GPY102" s="1659"/>
      <c r="GPZ102" s="1659"/>
      <c r="GQA102" s="1659"/>
      <c r="GQB102" s="1659"/>
      <c r="GQC102" s="1659"/>
      <c r="GQD102" s="1659"/>
      <c r="GQE102" s="1659"/>
      <c r="GQF102" s="1659"/>
      <c r="GQG102" s="1659"/>
      <c r="GQH102" s="1659"/>
      <c r="GQI102" s="1659"/>
      <c r="GQJ102" s="1659"/>
      <c r="GQK102" s="1659"/>
      <c r="GQL102" s="1659"/>
      <c r="GQM102" s="1659"/>
      <c r="GQN102" s="1659"/>
      <c r="GQO102" s="1659"/>
      <c r="GQP102" s="1659"/>
      <c r="GQQ102" s="1659"/>
      <c r="GQR102" s="1659"/>
      <c r="GQS102" s="1659"/>
      <c r="GQT102" s="1659"/>
      <c r="GQU102" s="1659"/>
      <c r="GQV102" s="1659"/>
      <c r="GQW102" s="1659"/>
      <c r="GQX102" s="1659"/>
      <c r="GQY102" s="1659"/>
      <c r="GQZ102" s="1659"/>
      <c r="GRA102" s="1659"/>
      <c r="GRB102" s="1659"/>
      <c r="GRC102" s="1659"/>
      <c r="GRD102" s="1659"/>
      <c r="GRE102" s="1659"/>
      <c r="GRF102" s="1659"/>
      <c r="GRG102" s="1659"/>
      <c r="GRH102" s="1659"/>
      <c r="GRI102" s="1659"/>
      <c r="GRJ102" s="1659"/>
      <c r="GRK102" s="1659"/>
      <c r="GRL102" s="1659"/>
      <c r="GRM102" s="1659"/>
      <c r="GRN102" s="1659"/>
      <c r="GRO102" s="1659"/>
      <c r="GRP102" s="1659"/>
      <c r="GRQ102" s="1659"/>
      <c r="GRR102" s="1659"/>
      <c r="GRS102" s="1659"/>
      <c r="GRT102" s="1659"/>
      <c r="GRU102" s="1659"/>
      <c r="GRV102" s="1659"/>
      <c r="GRW102" s="1659"/>
      <c r="GRX102" s="1659"/>
      <c r="GRY102" s="1659"/>
      <c r="GRZ102" s="1659"/>
      <c r="GSA102" s="1659"/>
      <c r="GSB102" s="1659"/>
      <c r="GSC102" s="1659"/>
      <c r="GSD102" s="1659"/>
      <c r="GSE102" s="1659"/>
      <c r="GSF102" s="1659"/>
      <c r="GSG102" s="1659"/>
      <c r="GSH102" s="1659"/>
      <c r="GSI102" s="1659"/>
      <c r="GSJ102" s="1659"/>
      <c r="GSK102" s="1659"/>
      <c r="GSL102" s="1659"/>
      <c r="GSM102" s="1659"/>
      <c r="GSN102" s="1659"/>
      <c r="GSO102" s="1659"/>
      <c r="GSP102" s="1659"/>
      <c r="GSQ102" s="1659"/>
      <c r="GSR102" s="1659"/>
      <c r="GSS102" s="1659"/>
      <c r="GST102" s="1659"/>
      <c r="GSU102" s="1659"/>
      <c r="GSV102" s="1659"/>
      <c r="GSW102" s="1659"/>
      <c r="GSX102" s="1659"/>
      <c r="GSY102" s="1659"/>
      <c r="GSZ102" s="1659"/>
      <c r="GTA102" s="1659"/>
      <c r="GTB102" s="1659"/>
      <c r="GTC102" s="1659"/>
      <c r="GTD102" s="1659"/>
      <c r="GTE102" s="1659"/>
      <c r="GTF102" s="1659"/>
      <c r="GTG102" s="1659"/>
      <c r="GTH102" s="1659"/>
      <c r="GTI102" s="1659"/>
      <c r="GTJ102" s="1659"/>
      <c r="GTK102" s="1659"/>
      <c r="GTL102" s="1659"/>
      <c r="GTM102" s="1659"/>
      <c r="GTN102" s="1659"/>
      <c r="GTO102" s="1659"/>
      <c r="GTP102" s="1659"/>
      <c r="GTQ102" s="1659"/>
      <c r="GTR102" s="1659"/>
      <c r="GTS102" s="1659"/>
      <c r="GTT102" s="1659"/>
      <c r="GTU102" s="1659"/>
      <c r="GTV102" s="1659"/>
      <c r="GTW102" s="1659"/>
      <c r="GTX102" s="1659"/>
      <c r="GTY102" s="1659"/>
      <c r="GTZ102" s="1659"/>
      <c r="GUA102" s="1659"/>
      <c r="GUB102" s="1659"/>
      <c r="GUC102" s="1659"/>
      <c r="GUD102" s="1659"/>
      <c r="GUE102" s="1659"/>
      <c r="GUF102" s="1659"/>
      <c r="GUG102" s="1659"/>
      <c r="GUH102" s="1659"/>
      <c r="GUI102" s="1659"/>
      <c r="GUJ102" s="1659"/>
      <c r="GUK102" s="1659"/>
      <c r="GUL102" s="1659"/>
      <c r="GUM102" s="1659"/>
      <c r="GUN102" s="1659"/>
      <c r="GUO102" s="1659"/>
      <c r="GUP102" s="1659"/>
      <c r="GUQ102" s="1659"/>
      <c r="GUR102" s="1659"/>
      <c r="GUS102" s="1659"/>
      <c r="GUT102" s="1659"/>
      <c r="GUU102" s="1659"/>
      <c r="GUV102" s="1659"/>
      <c r="GUW102" s="1659"/>
      <c r="GUX102" s="1659"/>
      <c r="GUY102" s="1659"/>
      <c r="GUZ102" s="1659"/>
      <c r="GVA102" s="1659"/>
      <c r="GVB102" s="1659"/>
      <c r="GVC102" s="1659"/>
      <c r="GVD102" s="1659"/>
      <c r="GVE102" s="1659"/>
      <c r="GVF102" s="1659"/>
      <c r="GVG102" s="1659"/>
      <c r="GVH102" s="1659"/>
      <c r="GVI102" s="1659"/>
      <c r="GVJ102" s="1659"/>
      <c r="GVK102" s="1659"/>
      <c r="GVL102" s="1659"/>
      <c r="GVM102" s="1659"/>
      <c r="GVN102" s="1659"/>
      <c r="GVO102" s="1659"/>
      <c r="GVP102" s="1659"/>
      <c r="GVQ102" s="1659"/>
      <c r="GVR102" s="1659"/>
      <c r="GVS102" s="1659"/>
      <c r="GVT102" s="1659"/>
      <c r="GVU102" s="1659"/>
      <c r="GVV102" s="1659"/>
      <c r="GVW102" s="1659"/>
      <c r="GVX102" s="1659"/>
      <c r="GVY102" s="1659"/>
      <c r="GVZ102" s="1659"/>
      <c r="GWA102" s="1659"/>
      <c r="GWB102" s="1659"/>
      <c r="GWC102" s="1659"/>
      <c r="GWD102" s="1659"/>
      <c r="GWE102" s="1659"/>
      <c r="GWF102" s="1659"/>
      <c r="GWG102" s="1659"/>
      <c r="GWH102" s="1659"/>
      <c r="GWI102" s="1659"/>
      <c r="GWJ102" s="1659"/>
      <c r="GWK102" s="1659"/>
      <c r="GWL102" s="1659"/>
      <c r="GWM102" s="1659"/>
      <c r="GWN102" s="1659"/>
      <c r="GWO102" s="1659"/>
      <c r="GWP102" s="1659"/>
      <c r="GWQ102" s="1659"/>
      <c r="GWR102" s="1659"/>
      <c r="GWS102" s="1659"/>
      <c r="GWT102" s="1659"/>
      <c r="GWU102" s="1659"/>
      <c r="GWV102" s="1659"/>
      <c r="GWW102" s="1659"/>
      <c r="GWX102" s="1659"/>
      <c r="GWY102" s="1659"/>
      <c r="GWZ102" s="1659"/>
      <c r="GXA102" s="1659"/>
      <c r="GXB102" s="1659"/>
      <c r="GXC102" s="1659"/>
      <c r="GXD102" s="1659"/>
      <c r="GXE102" s="1659"/>
      <c r="GXF102" s="1659"/>
      <c r="GXG102" s="1659"/>
      <c r="GXH102" s="1659"/>
      <c r="GXI102" s="1659"/>
      <c r="GXJ102" s="1659"/>
      <c r="GXK102" s="1659"/>
      <c r="GXL102" s="1659"/>
      <c r="GXM102" s="1659"/>
      <c r="GXN102" s="1659"/>
      <c r="GXO102" s="1659"/>
      <c r="GXP102" s="1659"/>
      <c r="GXQ102" s="1659"/>
      <c r="GXR102" s="1659"/>
      <c r="GXS102" s="1659"/>
      <c r="GXT102" s="1659"/>
      <c r="GXU102" s="1659"/>
      <c r="GXV102" s="1659"/>
      <c r="GXW102" s="1659"/>
      <c r="GXX102" s="1659"/>
      <c r="GXY102" s="1659"/>
      <c r="GXZ102" s="1659"/>
      <c r="GYA102" s="1659"/>
      <c r="GYB102" s="1659"/>
      <c r="GYC102" s="1659"/>
      <c r="GYD102" s="1659"/>
      <c r="GYE102" s="1659"/>
      <c r="GYF102" s="1659"/>
      <c r="GYG102" s="1659"/>
      <c r="GYH102" s="1659"/>
      <c r="GYI102" s="1659"/>
      <c r="GYJ102" s="1659"/>
      <c r="GYK102" s="1659"/>
      <c r="GYL102" s="1659"/>
      <c r="GYM102" s="1659"/>
      <c r="GYN102" s="1659"/>
      <c r="GYO102" s="1659"/>
      <c r="GYP102" s="1659"/>
      <c r="GYQ102" s="1659"/>
      <c r="GYR102" s="1659"/>
      <c r="GYS102" s="1659"/>
      <c r="GYT102" s="1659"/>
      <c r="GYU102" s="1659"/>
      <c r="GYV102" s="1659"/>
      <c r="GYW102" s="1659"/>
      <c r="GYX102" s="1659"/>
      <c r="GYY102" s="1659"/>
      <c r="GYZ102" s="1659"/>
      <c r="GZA102" s="1659"/>
      <c r="GZB102" s="1659"/>
      <c r="GZC102" s="1659"/>
      <c r="GZD102" s="1659"/>
      <c r="GZE102" s="1659"/>
      <c r="GZF102" s="1659"/>
      <c r="GZG102" s="1659"/>
      <c r="GZH102" s="1659"/>
      <c r="GZI102" s="1659"/>
      <c r="GZJ102" s="1659"/>
      <c r="GZK102" s="1659"/>
      <c r="GZL102" s="1659"/>
      <c r="GZM102" s="1659"/>
      <c r="GZN102" s="1659"/>
      <c r="GZO102" s="1659"/>
      <c r="GZP102" s="1659"/>
      <c r="GZQ102" s="1659"/>
      <c r="GZR102" s="1659"/>
      <c r="GZS102" s="1659"/>
      <c r="GZT102" s="1659"/>
      <c r="GZU102" s="1659"/>
      <c r="GZV102" s="1659"/>
      <c r="GZW102" s="1659"/>
      <c r="GZX102" s="1659"/>
      <c r="GZY102" s="1659"/>
      <c r="GZZ102" s="1659"/>
      <c r="HAA102" s="1659"/>
      <c r="HAB102" s="1659"/>
      <c r="HAC102" s="1659"/>
      <c r="HAD102" s="1659"/>
      <c r="HAE102" s="1659"/>
      <c r="HAF102" s="1659"/>
      <c r="HAG102" s="1659"/>
      <c r="HAH102" s="1659"/>
      <c r="HAI102" s="1659"/>
      <c r="HAJ102" s="1659"/>
      <c r="HAK102" s="1659"/>
      <c r="HAL102" s="1659"/>
      <c r="HAM102" s="1659"/>
      <c r="HAN102" s="1659"/>
      <c r="HAO102" s="1659"/>
      <c r="HAP102" s="1659"/>
      <c r="HAQ102" s="1659"/>
      <c r="HAR102" s="1659"/>
      <c r="HAS102" s="1659"/>
      <c r="HAT102" s="1659"/>
      <c r="HAU102" s="1659"/>
      <c r="HAV102" s="1659"/>
      <c r="HAW102" s="1659"/>
      <c r="HAX102" s="1659"/>
      <c r="HAY102" s="1659"/>
      <c r="HAZ102" s="1659"/>
      <c r="HBA102" s="1659"/>
      <c r="HBB102" s="1659"/>
      <c r="HBC102" s="1659"/>
      <c r="HBD102" s="1659"/>
      <c r="HBE102" s="1659"/>
      <c r="HBF102" s="1659"/>
      <c r="HBG102" s="1659"/>
      <c r="HBH102" s="1659"/>
      <c r="HBI102" s="1659"/>
      <c r="HBJ102" s="1659"/>
      <c r="HBK102" s="1659"/>
      <c r="HBL102" s="1659"/>
      <c r="HBM102" s="1659"/>
      <c r="HBN102" s="1659"/>
      <c r="HBO102" s="1659"/>
      <c r="HBP102" s="1659"/>
      <c r="HBQ102" s="1659"/>
      <c r="HBR102" s="1659"/>
      <c r="HBS102" s="1659"/>
      <c r="HBT102" s="1659"/>
      <c r="HBU102" s="1659"/>
      <c r="HBV102" s="1659"/>
      <c r="HBW102" s="1659"/>
      <c r="HBX102" s="1659"/>
      <c r="HBY102" s="1659"/>
      <c r="HBZ102" s="1659"/>
      <c r="HCA102" s="1659"/>
      <c r="HCB102" s="1659"/>
      <c r="HCC102" s="1659"/>
      <c r="HCD102" s="1659"/>
      <c r="HCE102" s="1659"/>
      <c r="HCF102" s="1659"/>
      <c r="HCG102" s="1659"/>
      <c r="HCH102" s="1659"/>
      <c r="HCI102" s="1659"/>
      <c r="HCJ102" s="1659"/>
      <c r="HCK102" s="1659"/>
      <c r="HCL102" s="1659"/>
      <c r="HCM102" s="1659"/>
      <c r="HCN102" s="1659"/>
      <c r="HCO102" s="1659"/>
      <c r="HCP102" s="1659"/>
      <c r="HCQ102" s="1659"/>
      <c r="HCR102" s="1659"/>
      <c r="HCS102" s="1659"/>
      <c r="HCT102" s="1659"/>
      <c r="HCU102" s="1659"/>
      <c r="HCV102" s="1659"/>
      <c r="HCW102" s="1659"/>
      <c r="HCX102" s="1659"/>
      <c r="HCY102" s="1659"/>
      <c r="HCZ102" s="1659"/>
      <c r="HDA102" s="1659"/>
      <c r="HDB102" s="1659"/>
      <c r="HDC102" s="1659"/>
      <c r="HDD102" s="1659"/>
      <c r="HDE102" s="1659"/>
      <c r="HDF102" s="1659"/>
      <c r="HDG102" s="1659"/>
      <c r="HDH102" s="1659"/>
      <c r="HDI102" s="1659"/>
      <c r="HDJ102" s="1659"/>
      <c r="HDK102" s="1659"/>
      <c r="HDL102" s="1659"/>
      <c r="HDM102" s="1659"/>
      <c r="HDN102" s="1659"/>
      <c r="HDO102" s="1659"/>
      <c r="HDP102" s="1659"/>
      <c r="HDQ102" s="1659"/>
      <c r="HDR102" s="1659"/>
      <c r="HDS102" s="1659"/>
      <c r="HDT102" s="1659"/>
      <c r="HDU102" s="1659"/>
      <c r="HDV102" s="1659"/>
      <c r="HDW102" s="1659"/>
      <c r="HDX102" s="1659"/>
      <c r="HDY102" s="1659"/>
      <c r="HDZ102" s="1659"/>
      <c r="HEA102" s="1659"/>
      <c r="HEB102" s="1659"/>
      <c r="HEC102" s="1659"/>
      <c r="HED102" s="1659"/>
      <c r="HEE102" s="1659"/>
      <c r="HEF102" s="1659"/>
      <c r="HEG102" s="1659"/>
      <c r="HEH102" s="1659"/>
      <c r="HEI102" s="1659"/>
      <c r="HEJ102" s="1659"/>
      <c r="HEK102" s="1659"/>
      <c r="HEL102" s="1659"/>
      <c r="HEM102" s="1659"/>
      <c r="HEN102" s="1659"/>
      <c r="HEO102" s="1659"/>
      <c r="HEP102" s="1659"/>
      <c r="HEQ102" s="1659"/>
      <c r="HER102" s="1659"/>
      <c r="HES102" s="1659"/>
      <c r="HET102" s="1659"/>
      <c r="HEU102" s="1659"/>
      <c r="HEV102" s="1659"/>
      <c r="HEW102" s="1659"/>
      <c r="HEX102" s="1659"/>
      <c r="HEY102" s="1659"/>
      <c r="HEZ102" s="1659"/>
      <c r="HFA102" s="1659"/>
      <c r="HFB102" s="1659"/>
      <c r="HFC102" s="1659"/>
      <c r="HFD102" s="1659"/>
      <c r="HFE102" s="1659"/>
      <c r="HFF102" s="1659"/>
      <c r="HFG102" s="1659"/>
      <c r="HFH102" s="1659"/>
      <c r="HFI102" s="1659"/>
      <c r="HFJ102" s="1659"/>
      <c r="HFK102" s="1659"/>
      <c r="HFL102" s="1659"/>
      <c r="HFM102" s="1659"/>
      <c r="HFN102" s="1659"/>
      <c r="HFO102" s="1659"/>
      <c r="HFP102" s="1659"/>
      <c r="HFQ102" s="1659"/>
      <c r="HFR102" s="1659"/>
      <c r="HFS102" s="1659"/>
      <c r="HFT102" s="1659"/>
      <c r="HFU102" s="1659"/>
      <c r="HFV102" s="1659"/>
      <c r="HFW102" s="1659"/>
      <c r="HFX102" s="1659"/>
      <c r="HFY102" s="1659"/>
      <c r="HFZ102" s="1659"/>
      <c r="HGA102" s="1659"/>
      <c r="HGB102" s="1659"/>
      <c r="HGC102" s="1659"/>
      <c r="HGD102" s="1659"/>
      <c r="HGE102" s="1659"/>
      <c r="HGF102" s="1659"/>
      <c r="HGG102" s="1659"/>
      <c r="HGH102" s="1659"/>
      <c r="HGI102" s="1659"/>
      <c r="HGJ102" s="1659"/>
      <c r="HGK102" s="1659"/>
      <c r="HGL102" s="1659"/>
      <c r="HGM102" s="1659"/>
      <c r="HGN102" s="1659"/>
      <c r="HGO102" s="1659"/>
      <c r="HGP102" s="1659"/>
      <c r="HGQ102" s="1659"/>
      <c r="HGR102" s="1659"/>
      <c r="HGS102" s="1659"/>
      <c r="HGT102" s="1659"/>
      <c r="HGU102" s="1659"/>
      <c r="HGV102" s="1659"/>
      <c r="HGW102" s="1659"/>
      <c r="HGX102" s="1659"/>
      <c r="HGY102" s="1659"/>
      <c r="HGZ102" s="1659"/>
      <c r="HHA102" s="1659"/>
      <c r="HHB102" s="1659"/>
      <c r="HHC102" s="1659"/>
      <c r="HHD102" s="1659"/>
      <c r="HHE102" s="1659"/>
      <c r="HHF102" s="1659"/>
      <c r="HHG102" s="1659"/>
      <c r="HHH102" s="1659"/>
      <c r="HHI102" s="1659"/>
      <c r="HHJ102" s="1659"/>
      <c r="HHK102" s="1659"/>
      <c r="HHL102" s="1659"/>
      <c r="HHM102" s="1659"/>
      <c r="HHN102" s="1659"/>
      <c r="HHO102" s="1659"/>
      <c r="HHP102" s="1659"/>
      <c r="HHQ102" s="1659"/>
      <c r="HHR102" s="1659"/>
      <c r="HHS102" s="1659"/>
      <c r="HHT102" s="1659"/>
      <c r="HHU102" s="1659"/>
      <c r="HHV102" s="1659"/>
      <c r="HHW102" s="1659"/>
      <c r="HHX102" s="1659"/>
      <c r="HHY102" s="1659"/>
      <c r="HHZ102" s="1659"/>
      <c r="HIA102" s="1659"/>
      <c r="HIB102" s="1659"/>
      <c r="HIC102" s="1659"/>
      <c r="HID102" s="1659"/>
      <c r="HIE102" s="1659"/>
      <c r="HIF102" s="1659"/>
      <c r="HIG102" s="1659"/>
      <c r="HIH102" s="1659"/>
      <c r="HII102" s="1659"/>
      <c r="HIJ102" s="1659"/>
      <c r="HIK102" s="1659"/>
      <c r="HIL102" s="1659"/>
      <c r="HIM102" s="1659"/>
      <c r="HIN102" s="1659"/>
      <c r="HIO102" s="1659"/>
      <c r="HIP102" s="1659"/>
      <c r="HIQ102" s="1659"/>
      <c r="HIR102" s="1659"/>
      <c r="HIS102" s="1659"/>
      <c r="HIT102" s="1659"/>
      <c r="HIU102" s="1659"/>
      <c r="HIV102" s="1659"/>
      <c r="HIW102" s="1659"/>
      <c r="HIX102" s="1659"/>
      <c r="HIY102" s="1659"/>
      <c r="HIZ102" s="1659"/>
      <c r="HJA102" s="1659"/>
      <c r="HJB102" s="1659"/>
      <c r="HJC102" s="1659"/>
      <c r="HJD102" s="1659"/>
      <c r="HJE102" s="1659"/>
      <c r="HJF102" s="1659"/>
      <c r="HJG102" s="1659"/>
      <c r="HJH102" s="1659"/>
      <c r="HJI102" s="1659"/>
      <c r="HJJ102" s="1659"/>
      <c r="HJK102" s="1659"/>
      <c r="HJL102" s="1659"/>
      <c r="HJM102" s="1659"/>
      <c r="HJN102" s="1659"/>
      <c r="HJO102" s="1659"/>
      <c r="HJP102" s="1659"/>
      <c r="HJQ102" s="1659"/>
      <c r="HJR102" s="1659"/>
      <c r="HJS102" s="1659"/>
      <c r="HJT102" s="1659"/>
      <c r="HJU102" s="1659"/>
      <c r="HJV102" s="1659"/>
      <c r="HJW102" s="1659"/>
      <c r="HJX102" s="1659"/>
      <c r="HJY102" s="1659"/>
      <c r="HJZ102" s="1659"/>
      <c r="HKA102" s="1659"/>
      <c r="HKB102" s="1659"/>
      <c r="HKC102" s="1659"/>
      <c r="HKD102" s="1659"/>
      <c r="HKE102" s="1659"/>
      <c r="HKF102" s="1659"/>
      <c r="HKG102" s="1659"/>
      <c r="HKH102" s="1659"/>
      <c r="HKI102" s="1659"/>
      <c r="HKJ102" s="1659"/>
      <c r="HKK102" s="1659"/>
      <c r="HKL102" s="1659"/>
      <c r="HKM102" s="1659"/>
      <c r="HKN102" s="1659"/>
      <c r="HKO102" s="1659"/>
      <c r="HKP102" s="1659"/>
      <c r="HKQ102" s="1659"/>
      <c r="HKR102" s="1659"/>
      <c r="HKS102" s="1659"/>
      <c r="HKT102" s="1659"/>
      <c r="HKU102" s="1659"/>
      <c r="HKV102" s="1659"/>
      <c r="HKW102" s="1659"/>
      <c r="HKX102" s="1659"/>
      <c r="HKY102" s="1659"/>
      <c r="HKZ102" s="1659"/>
      <c r="HLA102" s="1659"/>
      <c r="HLB102" s="1659"/>
      <c r="HLC102" s="1659"/>
      <c r="HLD102" s="1659"/>
      <c r="HLE102" s="1659"/>
      <c r="HLF102" s="1659"/>
      <c r="HLG102" s="1659"/>
      <c r="HLH102" s="1659"/>
      <c r="HLI102" s="1659"/>
      <c r="HLJ102" s="1659"/>
      <c r="HLK102" s="1659"/>
      <c r="HLL102" s="1659"/>
      <c r="HLM102" s="1659"/>
      <c r="HLN102" s="1659"/>
      <c r="HLO102" s="1659"/>
      <c r="HLP102" s="1659"/>
      <c r="HLQ102" s="1659"/>
      <c r="HLR102" s="1659"/>
      <c r="HLS102" s="1659"/>
      <c r="HLT102" s="1659"/>
      <c r="HLU102" s="1659"/>
      <c r="HLV102" s="1659"/>
      <c r="HLW102" s="1659"/>
      <c r="HLX102" s="1659"/>
      <c r="HLY102" s="1659"/>
      <c r="HLZ102" s="1659"/>
      <c r="HMA102" s="1659"/>
      <c r="HMB102" s="1659"/>
      <c r="HMC102" s="1659"/>
      <c r="HMD102" s="1659"/>
      <c r="HME102" s="1659"/>
      <c r="HMF102" s="1659"/>
      <c r="HMG102" s="1659"/>
      <c r="HMH102" s="1659"/>
      <c r="HMI102" s="1659"/>
      <c r="HMJ102" s="1659"/>
      <c r="HMK102" s="1659"/>
      <c r="HML102" s="1659"/>
      <c r="HMM102" s="1659"/>
      <c r="HMN102" s="1659"/>
      <c r="HMO102" s="1659"/>
      <c r="HMP102" s="1659"/>
      <c r="HMQ102" s="1659"/>
      <c r="HMR102" s="1659"/>
      <c r="HMS102" s="1659"/>
      <c r="HMT102" s="1659"/>
      <c r="HMU102" s="1659"/>
      <c r="HMV102" s="1659"/>
      <c r="HMW102" s="1659"/>
      <c r="HMX102" s="1659"/>
      <c r="HMY102" s="1659"/>
      <c r="HMZ102" s="1659"/>
      <c r="HNA102" s="1659"/>
      <c r="HNB102" s="1659"/>
      <c r="HNC102" s="1659"/>
      <c r="HND102" s="1659"/>
      <c r="HNE102" s="1659"/>
      <c r="HNF102" s="1659"/>
      <c r="HNG102" s="1659"/>
      <c r="HNH102" s="1659"/>
      <c r="HNI102" s="1659"/>
      <c r="HNJ102" s="1659"/>
      <c r="HNK102" s="1659"/>
      <c r="HNL102" s="1659"/>
      <c r="HNM102" s="1659"/>
      <c r="HNN102" s="1659"/>
      <c r="HNO102" s="1659"/>
      <c r="HNP102" s="1659"/>
      <c r="HNQ102" s="1659"/>
      <c r="HNR102" s="1659"/>
      <c r="HNS102" s="1659"/>
      <c r="HNT102" s="1659"/>
      <c r="HNU102" s="1659"/>
      <c r="HNV102" s="1659"/>
      <c r="HNW102" s="1659"/>
      <c r="HNX102" s="1659"/>
      <c r="HNY102" s="1659"/>
      <c r="HNZ102" s="1659"/>
      <c r="HOA102" s="1659"/>
      <c r="HOB102" s="1659"/>
      <c r="HOC102" s="1659"/>
      <c r="HOD102" s="1659"/>
      <c r="HOE102" s="1659"/>
      <c r="HOF102" s="1659"/>
      <c r="HOG102" s="1659"/>
      <c r="HOH102" s="1659"/>
      <c r="HOI102" s="1659"/>
      <c r="HOJ102" s="1659"/>
      <c r="HOK102" s="1659"/>
      <c r="HOL102" s="1659"/>
      <c r="HOM102" s="1659"/>
      <c r="HON102" s="1659"/>
      <c r="HOO102" s="1659"/>
      <c r="HOP102" s="1659"/>
      <c r="HOQ102" s="1659"/>
      <c r="HOR102" s="1659"/>
      <c r="HOS102" s="1659"/>
      <c r="HOT102" s="1659"/>
      <c r="HOU102" s="1659"/>
      <c r="HOV102" s="1659"/>
      <c r="HOW102" s="1659"/>
      <c r="HOX102" s="1659"/>
      <c r="HOY102" s="1659"/>
      <c r="HOZ102" s="1659"/>
      <c r="HPA102" s="1659"/>
      <c r="HPB102" s="1659"/>
      <c r="HPC102" s="1659"/>
      <c r="HPD102" s="1659"/>
      <c r="HPE102" s="1659"/>
      <c r="HPF102" s="1659"/>
      <c r="HPG102" s="1659"/>
      <c r="HPH102" s="1659"/>
      <c r="HPI102" s="1659"/>
      <c r="HPJ102" s="1659"/>
      <c r="HPK102" s="1659"/>
      <c r="HPL102" s="1659"/>
      <c r="HPM102" s="1659"/>
      <c r="HPN102" s="1659"/>
      <c r="HPO102" s="1659"/>
      <c r="HPP102" s="1659"/>
      <c r="HPQ102" s="1659"/>
      <c r="HPR102" s="1659"/>
      <c r="HPS102" s="1659"/>
      <c r="HPT102" s="1659"/>
      <c r="HPU102" s="1659"/>
      <c r="HPV102" s="1659"/>
      <c r="HPW102" s="1659"/>
      <c r="HPX102" s="1659"/>
      <c r="HPY102" s="1659"/>
      <c r="HPZ102" s="1659"/>
      <c r="HQA102" s="1659"/>
      <c r="HQB102" s="1659"/>
      <c r="HQC102" s="1659"/>
      <c r="HQD102" s="1659"/>
      <c r="HQE102" s="1659"/>
      <c r="HQF102" s="1659"/>
      <c r="HQG102" s="1659"/>
      <c r="HQH102" s="1659"/>
      <c r="HQI102" s="1659"/>
      <c r="HQJ102" s="1659"/>
      <c r="HQK102" s="1659"/>
      <c r="HQL102" s="1659"/>
      <c r="HQM102" s="1659"/>
      <c r="HQN102" s="1659"/>
      <c r="HQO102" s="1659"/>
      <c r="HQP102" s="1659"/>
      <c r="HQQ102" s="1659"/>
      <c r="HQR102" s="1659"/>
      <c r="HQS102" s="1659"/>
      <c r="HQT102" s="1659"/>
      <c r="HQU102" s="1659"/>
      <c r="HQV102" s="1659"/>
      <c r="HQW102" s="1659"/>
      <c r="HQX102" s="1659"/>
      <c r="HQY102" s="1659"/>
      <c r="HQZ102" s="1659"/>
      <c r="HRA102" s="1659"/>
      <c r="HRB102" s="1659"/>
      <c r="HRC102" s="1659"/>
      <c r="HRD102" s="1659"/>
      <c r="HRE102" s="1659"/>
      <c r="HRF102" s="1659"/>
      <c r="HRG102" s="1659"/>
      <c r="HRH102" s="1659"/>
      <c r="HRI102" s="1659"/>
      <c r="HRJ102" s="1659"/>
      <c r="HRK102" s="1659"/>
      <c r="HRL102" s="1659"/>
      <c r="HRM102" s="1659"/>
      <c r="HRN102" s="1659"/>
      <c r="HRO102" s="1659"/>
      <c r="HRP102" s="1659"/>
      <c r="HRQ102" s="1659"/>
      <c r="HRR102" s="1659"/>
      <c r="HRS102" s="1659"/>
      <c r="HRT102" s="1659"/>
      <c r="HRU102" s="1659"/>
      <c r="HRV102" s="1659"/>
      <c r="HRW102" s="1659"/>
      <c r="HRX102" s="1659"/>
      <c r="HRY102" s="1659"/>
      <c r="HRZ102" s="1659"/>
      <c r="HSA102" s="1659"/>
      <c r="HSB102" s="1659"/>
      <c r="HSC102" s="1659"/>
      <c r="HSD102" s="1659"/>
      <c r="HSE102" s="1659"/>
      <c r="HSF102" s="1659"/>
      <c r="HSG102" s="1659"/>
      <c r="HSH102" s="1659"/>
      <c r="HSI102" s="1659"/>
      <c r="HSJ102" s="1659"/>
      <c r="HSK102" s="1659"/>
      <c r="HSL102" s="1659"/>
      <c r="HSM102" s="1659"/>
      <c r="HSN102" s="1659"/>
      <c r="HSO102" s="1659"/>
      <c r="HSP102" s="1659"/>
      <c r="HSQ102" s="1659"/>
      <c r="HSR102" s="1659"/>
      <c r="HSS102" s="1659"/>
      <c r="HST102" s="1659"/>
      <c r="HSU102" s="1659"/>
      <c r="HSV102" s="1659"/>
      <c r="HSW102" s="1659"/>
      <c r="HSX102" s="1659"/>
      <c r="HSY102" s="1659"/>
      <c r="HSZ102" s="1659"/>
      <c r="HTA102" s="1659"/>
      <c r="HTB102" s="1659"/>
      <c r="HTC102" s="1659"/>
      <c r="HTD102" s="1659"/>
      <c r="HTE102" s="1659"/>
      <c r="HTF102" s="1659"/>
      <c r="HTG102" s="1659"/>
      <c r="HTH102" s="1659"/>
      <c r="HTI102" s="1659"/>
      <c r="HTJ102" s="1659"/>
      <c r="HTK102" s="1659"/>
      <c r="HTL102" s="1659"/>
      <c r="HTM102" s="1659"/>
      <c r="HTN102" s="1659"/>
      <c r="HTO102" s="1659"/>
      <c r="HTP102" s="1659"/>
      <c r="HTQ102" s="1659"/>
      <c r="HTR102" s="1659"/>
      <c r="HTS102" s="1659"/>
      <c r="HTT102" s="1659"/>
      <c r="HTU102" s="1659"/>
      <c r="HTV102" s="1659"/>
      <c r="HTW102" s="1659"/>
      <c r="HTX102" s="1659"/>
      <c r="HTY102" s="1659"/>
      <c r="HTZ102" s="1659"/>
      <c r="HUA102" s="1659"/>
      <c r="HUB102" s="1659"/>
      <c r="HUC102" s="1659"/>
      <c r="HUD102" s="1659"/>
      <c r="HUE102" s="1659"/>
      <c r="HUF102" s="1659"/>
      <c r="HUG102" s="1659"/>
      <c r="HUH102" s="1659"/>
      <c r="HUI102" s="1659"/>
      <c r="HUJ102" s="1659"/>
      <c r="HUK102" s="1659"/>
      <c r="HUL102" s="1659"/>
      <c r="HUM102" s="1659"/>
      <c r="HUN102" s="1659"/>
      <c r="HUO102" s="1659"/>
      <c r="HUP102" s="1659"/>
      <c r="HUQ102" s="1659"/>
      <c r="HUR102" s="1659"/>
      <c r="HUS102" s="1659"/>
      <c r="HUT102" s="1659"/>
      <c r="HUU102" s="1659"/>
      <c r="HUV102" s="1659"/>
      <c r="HUW102" s="1659"/>
      <c r="HUX102" s="1659"/>
      <c r="HUY102" s="1659"/>
      <c r="HUZ102" s="1659"/>
      <c r="HVA102" s="1659"/>
      <c r="HVB102" s="1659"/>
      <c r="HVC102" s="1659"/>
      <c r="HVD102" s="1659"/>
      <c r="HVE102" s="1659"/>
      <c r="HVF102" s="1659"/>
      <c r="HVG102" s="1659"/>
      <c r="HVH102" s="1659"/>
      <c r="HVI102" s="1659"/>
      <c r="HVJ102" s="1659"/>
      <c r="HVK102" s="1659"/>
      <c r="HVL102" s="1659"/>
      <c r="HVM102" s="1659"/>
      <c r="HVN102" s="1659"/>
      <c r="HVO102" s="1659"/>
      <c r="HVP102" s="1659"/>
      <c r="HVQ102" s="1659"/>
      <c r="HVR102" s="1659"/>
      <c r="HVS102" s="1659"/>
      <c r="HVT102" s="1659"/>
      <c r="HVU102" s="1659"/>
      <c r="HVV102" s="1659"/>
      <c r="HVW102" s="1659"/>
      <c r="HVX102" s="1659"/>
      <c r="HVY102" s="1659"/>
      <c r="HVZ102" s="1659"/>
      <c r="HWA102" s="1659"/>
      <c r="HWB102" s="1659"/>
      <c r="HWC102" s="1659"/>
      <c r="HWD102" s="1659"/>
      <c r="HWE102" s="1659"/>
      <c r="HWF102" s="1659"/>
      <c r="HWG102" s="1659"/>
      <c r="HWH102" s="1659"/>
      <c r="HWI102" s="1659"/>
      <c r="HWJ102" s="1659"/>
      <c r="HWK102" s="1659"/>
      <c r="HWL102" s="1659"/>
      <c r="HWM102" s="1659"/>
      <c r="HWN102" s="1659"/>
      <c r="HWO102" s="1659"/>
      <c r="HWP102" s="1659"/>
      <c r="HWQ102" s="1659"/>
      <c r="HWR102" s="1659"/>
      <c r="HWS102" s="1659"/>
      <c r="HWT102" s="1659"/>
      <c r="HWU102" s="1659"/>
      <c r="HWV102" s="1659"/>
      <c r="HWW102" s="1659"/>
      <c r="HWX102" s="1659"/>
      <c r="HWY102" s="1659"/>
      <c r="HWZ102" s="1659"/>
      <c r="HXA102" s="1659"/>
      <c r="HXB102" s="1659"/>
      <c r="HXC102" s="1659"/>
      <c r="HXD102" s="1659"/>
      <c r="HXE102" s="1659"/>
      <c r="HXF102" s="1659"/>
      <c r="HXG102" s="1659"/>
      <c r="HXH102" s="1659"/>
      <c r="HXI102" s="1659"/>
      <c r="HXJ102" s="1659"/>
      <c r="HXK102" s="1659"/>
      <c r="HXL102" s="1659"/>
      <c r="HXM102" s="1659"/>
      <c r="HXN102" s="1659"/>
      <c r="HXO102" s="1659"/>
      <c r="HXP102" s="1659"/>
      <c r="HXQ102" s="1659"/>
      <c r="HXR102" s="1659"/>
      <c r="HXS102" s="1659"/>
      <c r="HXT102" s="1659"/>
      <c r="HXU102" s="1659"/>
      <c r="HXV102" s="1659"/>
      <c r="HXW102" s="1659"/>
      <c r="HXX102" s="1659"/>
      <c r="HXY102" s="1659"/>
      <c r="HXZ102" s="1659"/>
      <c r="HYA102" s="1659"/>
      <c r="HYB102" s="1659"/>
      <c r="HYC102" s="1659"/>
      <c r="HYD102" s="1659"/>
      <c r="HYE102" s="1659"/>
      <c r="HYF102" s="1659"/>
      <c r="HYG102" s="1659"/>
      <c r="HYH102" s="1659"/>
      <c r="HYI102" s="1659"/>
      <c r="HYJ102" s="1659"/>
      <c r="HYK102" s="1659"/>
      <c r="HYL102" s="1659"/>
      <c r="HYM102" s="1659"/>
      <c r="HYN102" s="1659"/>
      <c r="HYO102" s="1659"/>
      <c r="HYP102" s="1659"/>
      <c r="HYQ102" s="1659"/>
      <c r="HYR102" s="1659"/>
      <c r="HYS102" s="1659"/>
      <c r="HYT102" s="1659"/>
      <c r="HYU102" s="1659"/>
      <c r="HYV102" s="1659"/>
      <c r="HYW102" s="1659"/>
      <c r="HYX102" s="1659"/>
      <c r="HYY102" s="1659"/>
      <c r="HYZ102" s="1659"/>
      <c r="HZA102" s="1659"/>
      <c r="HZB102" s="1659"/>
      <c r="HZC102" s="1659"/>
      <c r="HZD102" s="1659"/>
      <c r="HZE102" s="1659"/>
      <c r="HZF102" s="1659"/>
      <c r="HZG102" s="1659"/>
      <c r="HZH102" s="1659"/>
      <c r="HZI102" s="1659"/>
      <c r="HZJ102" s="1659"/>
      <c r="HZK102" s="1659"/>
      <c r="HZL102" s="1659"/>
      <c r="HZM102" s="1659"/>
      <c r="HZN102" s="1659"/>
      <c r="HZO102" s="1659"/>
      <c r="HZP102" s="1659"/>
      <c r="HZQ102" s="1659"/>
      <c r="HZR102" s="1659"/>
      <c r="HZS102" s="1659"/>
      <c r="HZT102" s="1659"/>
      <c r="HZU102" s="1659"/>
      <c r="HZV102" s="1659"/>
      <c r="HZW102" s="1659"/>
      <c r="HZX102" s="1659"/>
      <c r="HZY102" s="1659"/>
      <c r="HZZ102" s="1659"/>
      <c r="IAA102" s="1659"/>
      <c r="IAB102" s="1659"/>
      <c r="IAC102" s="1659"/>
      <c r="IAD102" s="1659"/>
      <c r="IAE102" s="1659"/>
      <c r="IAF102" s="1659"/>
      <c r="IAG102" s="1659"/>
      <c r="IAH102" s="1659"/>
      <c r="IAI102" s="1659"/>
      <c r="IAJ102" s="1659"/>
      <c r="IAK102" s="1659"/>
      <c r="IAL102" s="1659"/>
      <c r="IAM102" s="1659"/>
      <c r="IAN102" s="1659"/>
      <c r="IAO102" s="1659"/>
      <c r="IAP102" s="1659"/>
      <c r="IAQ102" s="1659"/>
      <c r="IAR102" s="1659"/>
      <c r="IAS102" s="1659"/>
      <c r="IAT102" s="1659"/>
      <c r="IAU102" s="1659"/>
      <c r="IAV102" s="1659"/>
      <c r="IAW102" s="1659"/>
      <c r="IAX102" s="1659"/>
      <c r="IAY102" s="1659"/>
      <c r="IAZ102" s="1659"/>
      <c r="IBA102" s="1659"/>
      <c r="IBB102" s="1659"/>
      <c r="IBC102" s="1659"/>
      <c r="IBD102" s="1659"/>
      <c r="IBE102" s="1659"/>
      <c r="IBF102" s="1659"/>
      <c r="IBG102" s="1659"/>
      <c r="IBH102" s="1659"/>
      <c r="IBI102" s="1659"/>
      <c r="IBJ102" s="1659"/>
      <c r="IBK102" s="1659"/>
      <c r="IBL102" s="1659"/>
      <c r="IBM102" s="1659"/>
      <c r="IBN102" s="1659"/>
      <c r="IBO102" s="1659"/>
      <c r="IBP102" s="1659"/>
      <c r="IBQ102" s="1659"/>
      <c r="IBR102" s="1659"/>
      <c r="IBS102" s="1659"/>
      <c r="IBT102" s="1659"/>
      <c r="IBU102" s="1659"/>
      <c r="IBV102" s="1659"/>
      <c r="IBW102" s="1659"/>
      <c r="IBX102" s="1659"/>
      <c r="IBY102" s="1659"/>
      <c r="IBZ102" s="1659"/>
      <c r="ICA102" s="1659"/>
      <c r="ICB102" s="1659"/>
      <c r="ICC102" s="1659"/>
      <c r="ICD102" s="1659"/>
      <c r="ICE102" s="1659"/>
      <c r="ICF102" s="1659"/>
      <c r="ICG102" s="1659"/>
      <c r="ICH102" s="1659"/>
      <c r="ICI102" s="1659"/>
      <c r="ICJ102" s="1659"/>
      <c r="ICK102" s="1659"/>
      <c r="ICL102" s="1659"/>
      <c r="ICM102" s="1659"/>
      <c r="ICN102" s="1659"/>
      <c r="ICO102" s="1659"/>
      <c r="ICP102" s="1659"/>
      <c r="ICQ102" s="1659"/>
      <c r="ICR102" s="1659"/>
      <c r="ICS102" s="1659"/>
      <c r="ICT102" s="1659"/>
      <c r="ICU102" s="1659"/>
      <c r="ICV102" s="1659"/>
      <c r="ICW102" s="1659"/>
      <c r="ICX102" s="1659"/>
      <c r="ICY102" s="1659"/>
      <c r="ICZ102" s="1659"/>
      <c r="IDA102" s="1659"/>
      <c r="IDB102" s="1659"/>
      <c r="IDC102" s="1659"/>
      <c r="IDD102" s="1659"/>
      <c r="IDE102" s="1659"/>
      <c r="IDF102" s="1659"/>
      <c r="IDG102" s="1659"/>
      <c r="IDH102" s="1659"/>
      <c r="IDI102" s="1659"/>
      <c r="IDJ102" s="1659"/>
      <c r="IDK102" s="1659"/>
      <c r="IDL102" s="1659"/>
      <c r="IDM102" s="1659"/>
      <c r="IDN102" s="1659"/>
      <c r="IDO102" s="1659"/>
      <c r="IDP102" s="1659"/>
      <c r="IDQ102" s="1659"/>
      <c r="IDR102" s="1659"/>
      <c r="IDS102" s="1659"/>
      <c r="IDT102" s="1659"/>
      <c r="IDU102" s="1659"/>
      <c r="IDV102" s="1659"/>
      <c r="IDW102" s="1659"/>
      <c r="IDX102" s="1659"/>
      <c r="IDY102" s="1659"/>
      <c r="IDZ102" s="1659"/>
      <c r="IEA102" s="1659"/>
      <c r="IEB102" s="1659"/>
      <c r="IEC102" s="1659"/>
      <c r="IED102" s="1659"/>
      <c r="IEE102" s="1659"/>
      <c r="IEF102" s="1659"/>
      <c r="IEG102" s="1659"/>
      <c r="IEH102" s="1659"/>
      <c r="IEI102" s="1659"/>
      <c r="IEJ102" s="1659"/>
      <c r="IEK102" s="1659"/>
      <c r="IEL102" s="1659"/>
      <c r="IEM102" s="1659"/>
      <c r="IEN102" s="1659"/>
      <c r="IEO102" s="1659"/>
      <c r="IEP102" s="1659"/>
      <c r="IEQ102" s="1659"/>
      <c r="IER102" s="1659"/>
      <c r="IES102" s="1659"/>
      <c r="IET102" s="1659"/>
      <c r="IEU102" s="1659"/>
      <c r="IEV102" s="1659"/>
      <c r="IEW102" s="1659"/>
      <c r="IEX102" s="1659"/>
      <c r="IEY102" s="1659"/>
      <c r="IEZ102" s="1659"/>
      <c r="IFA102" s="1659"/>
      <c r="IFB102" s="1659"/>
      <c r="IFC102" s="1659"/>
      <c r="IFD102" s="1659"/>
      <c r="IFE102" s="1659"/>
      <c r="IFF102" s="1659"/>
      <c r="IFG102" s="1659"/>
      <c r="IFH102" s="1659"/>
      <c r="IFI102" s="1659"/>
      <c r="IFJ102" s="1659"/>
      <c r="IFK102" s="1659"/>
      <c r="IFL102" s="1659"/>
      <c r="IFM102" s="1659"/>
      <c r="IFN102" s="1659"/>
      <c r="IFO102" s="1659"/>
      <c r="IFP102" s="1659"/>
      <c r="IFQ102" s="1659"/>
      <c r="IFR102" s="1659"/>
      <c r="IFS102" s="1659"/>
      <c r="IFT102" s="1659"/>
      <c r="IFU102" s="1659"/>
      <c r="IFV102" s="1659"/>
      <c r="IFW102" s="1659"/>
      <c r="IFX102" s="1659"/>
      <c r="IFY102" s="1659"/>
      <c r="IFZ102" s="1659"/>
      <c r="IGA102" s="1659"/>
      <c r="IGB102" s="1659"/>
      <c r="IGC102" s="1659"/>
      <c r="IGD102" s="1659"/>
      <c r="IGE102" s="1659"/>
      <c r="IGF102" s="1659"/>
      <c r="IGG102" s="1659"/>
      <c r="IGH102" s="1659"/>
      <c r="IGI102" s="1659"/>
      <c r="IGJ102" s="1659"/>
      <c r="IGK102" s="1659"/>
      <c r="IGL102" s="1659"/>
      <c r="IGM102" s="1659"/>
      <c r="IGN102" s="1659"/>
      <c r="IGO102" s="1659"/>
      <c r="IGP102" s="1659"/>
      <c r="IGQ102" s="1659"/>
      <c r="IGR102" s="1659"/>
      <c r="IGS102" s="1659"/>
      <c r="IGT102" s="1659"/>
      <c r="IGU102" s="1659"/>
      <c r="IGV102" s="1659"/>
      <c r="IGW102" s="1659"/>
      <c r="IGX102" s="1659"/>
      <c r="IGY102" s="1659"/>
      <c r="IGZ102" s="1659"/>
      <c r="IHA102" s="1659"/>
      <c r="IHB102" s="1659"/>
      <c r="IHC102" s="1659"/>
      <c r="IHD102" s="1659"/>
      <c r="IHE102" s="1659"/>
      <c r="IHF102" s="1659"/>
      <c r="IHG102" s="1659"/>
      <c r="IHH102" s="1659"/>
      <c r="IHI102" s="1659"/>
      <c r="IHJ102" s="1659"/>
      <c r="IHK102" s="1659"/>
      <c r="IHL102" s="1659"/>
      <c r="IHM102" s="1659"/>
      <c r="IHN102" s="1659"/>
      <c r="IHO102" s="1659"/>
      <c r="IHP102" s="1659"/>
      <c r="IHQ102" s="1659"/>
      <c r="IHR102" s="1659"/>
      <c r="IHS102" s="1659"/>
      <c r="IHT102" s="1659"/>
      <c r="IHU102" s="1659"/>
      <c r="IHV102" s="1659"/>
      <c r="IHW102" s="1659"/>
      <c r="IHX102" s="1659"/>
      <c r="IHY102" s="1659"/>
      <c r="IHZ102" s="1659"/>
      <c r="IIA102" s="1659"/>
      <c r="IIB102" s="1659"/>
      <c r="IIC102" s="1659"/>
      <c r="IID102" s="1659"/>
      <c r="IIE102" s="1659"/>
      <c r="IIF102" s="1659"/>
      <c r="IIG102" s="1659"/>
      <c r="IIH102" s="1659"/>
      <c r="III102" s="1659"/>
      <c r="IIJ102" s="1659"/>
      <c r="IIK102" s="1659"/>
      <c r="IIL102" s="1659"/>
      <c r="IIM102" s="1659"/>
      <c r="IIN102" s="1659"/>
      <c r="IIO102" s="1659"/>
      <c r="IIP102" s="1659"/>
      <c r="IIQ102" s="1659"/>
      <c r="IIR102" s="1659"/>
      <c r="IIS102" s="1659"/>
      <c r="IIT102" s="1659"/>
      <c r="IIU102" s="1659"/>
      <c r="IIV102" s="1659"/>
      <c r="IIW102" s="1659"/>
      <c r="IIX102" s="1659"/>
      <c r="IIY102" s="1659"/>
      <c r="IIZ102" s="1659"/>
      <c r="IJA102" s="1659"/>
      <c r="IJB102" s="1659"/>
      <c r="IJC102" s="1659"/>
      <c r="IJD102" s="1659"/>
      <c r="IJE102" s="1659"/>
      <c r="IJF102" s="1659"/>
      <c r="IJG102" s="1659"/>
      <c r="IJH102" s="1659"/>
      <c r="IJI102" s="1659"/>
      <c r="IJJ102" s="1659"/>
      <c r="IJK102" s="1659"/>
      <c r="IJL102" s="1659"/>
      <c r="IJM102" s="1659"/>
      <c r="IJN102" s="1659"/>
      <c r="IJO102" s="1659"/>
      <c r="IJP102" s="1659"/>
      <c r="IJQ102" s="1659"/>
      <c r="IJR102" s="1659"/>
      <c r="IJS102" s="1659"/>
      <c r="IJT102" s="1659"/>
      <c r="IJU102" s="1659"/>
      <c r="IJV102" s="1659"/>
      <c r="IJW102" s="1659"/>
      <c r="IJX102" s="1659"/>
      <c r="IJY102" s="1659"/>
      <c r="IJZ102" s="1659"/>
      <c r="IKA102" s="1659"/>
      <c r="IKB102" s="1659"/>
      <c r="IKC102" s="1659"/>
      <c r="IKD102" s="1659"/>
      <c r="IKE102" s="1659"/>
      <c r="IKF102" s="1659"/>
      <c r="IKG102" s="1659"/>
      <c r="IKH102" s="1659"/>
      <c r="IKI102" s="1659"/>
      <c r="IKJ102" s="1659"/>
      <c r="IKK102" s="1659"/>
      <c r="IKL102" s="1659"/>
      <c r="IKM102" s="1659"/>
      <c r="IKN102" s="1659"/>
      <c r="IKO102" s="1659"/>
      <c r="IKP102" s="1659"/>
      <c r="IKQ102" s="1659"/>
      <c r="IKR102" s="1659"/>
      <c r="IKS102" s="1659"/>
      <c r="IKT102" s="1659"/>
      <c r="IKU102" s="1659"/>
      <c r="IKV102" s="1659"/>
      <c r="IKW102" s="1659"/>
      <c r="IKX102" s="1659"/>
      <c r="IKY102" s="1659"/>
      <c r="IKZ102" s="1659"/>
      <c r="ILA102" s="1659"/>
      <c r="ILB102" s="1659"/>
      <c r="ILC102" s="1659"/>
      <c r="ILD102" s="1659"/>
      <c r="ILE102" s="1659"/>
      <c r="ILF102" s="1659"/>
      <c r="ILG102" s="1659"/>
      <c r="ILH102" s="1659"/>
      <c r="ILI102" s="1659"/>
      <c r="ILJ102" s="1659"/>
      <c r="ILK102" s="1659"/>
      <c r="ILL102" s="1659"/>
      <c r="ILM102" s="1659"/>
      <c r="ILN102" s="1659"/>
      <c r="ILO102" s="1659"/>
      <c r="ILP102" s="1659"/>
      <c r="ILQ102" s="1659"/>
      <c r="ILR102" s="1659"/>
      <c r="ILS102" s="1659"/>
      <c r="ILT102" s="1659"/>
      <c r="ILU102" s="1659"/>
      <c r="ILV102" s="1659"/>
      <c r="ILW102" s="1659"/>
      <c r="ILX102" s="1659"/>
      <c r="ILY102" s="1659"/>
      <c r="ILZ102" s="1659"/>
      <c r="IMA102" s="1659"/>
      <c r="IMB102" s="1659"/>
      <c r="IMC102" s="1659"/>
      <c r="IMD102" s="1659"/>
      <c r="IME102" s="1659"/>
      <c r="IMF102" s="1659"/>
      <c r="IMG102" s="1659"/>
      <c r="IMH102" s="1659"/>
      <c r="IMI102" s="1659"/>
      <c r="IMJ102" s="1659"/>
      <c r="IMK102" s="1659"/>
      <c r="IML102" s="1659"/>
      <c r="IMM102" s="1659"/>
      <c r="IMN102" s="1659"/>
      <c r="IMO102" s="1659"/>
      <c r="IMP102" s="1659"/>
      <c r="IMQ102" s="1659"/>
      <c r="IMR102" s="1659"/>
      <c r="IMS102" s="1659"/>
      <c r="IMT102" s="1659"/>
      <c r="IMU102" s="1659"/>
      <c r="IMV102" s="1659"/>
      <c r="IMW102" s="1659"/>
      <c r="IMX102" s="1659"/>
      <c r="IMY102" s="1659"/>
      <c r="IMZ102" s="1659"/>
      <c r="INA102" s="1659"/>
      <c r="INB102" s="1659"/>
      <c r="INC102" s="1659"/>
      <c r="IND102" s="1659"/>
      <c r="INE102" s="1659"/>
      <c r="INF102" s="1659"/>
      <c r="ING102" s="1659"/>
      <c r="INH102" s="1659"/>
      <c r="INI102" s="1659"/>
      <c r="INJ102" s="1659"/>
      <c r="INK102" s="1659"/>
      <c r="INL102" s="1659"/>
      <c r="INM102" s="1659"/>
      <c r="INN102" s="1659"/>
      <c r="INO102" s="1659"/>
      <c r="INP102" s="1659"/>
      <c r="INQ102" s="1659"/>
      <c r="INR102" s="1659"/>
      <c r="INS102" s="1659"/>
      <c r="INT102" s="1659"/>
      <c r="INU102" s="1659"/>
      <c r="INV102" s="1659"/>
      <c r="INW102" s="1659"/>
      <c r="INX102" s="1659"/>
      <c r="INY102" s="1659"/>
      <c r="INZ102" s="1659"/>
      <c r="IOA102" s="1659"/>
      <c r="IOB102" s="1659"/>
      <c r="IOC102" s="1659"/>
      <c r="IOD102" s="1659"/>
      <c r="IOE102" s="1659"/>
      <c r="IOF102" s="1659"/>
      <c r="IOG102" s="1659"/>
      <c r="IOH102" s="1659"/>
      <c r="IOI102" s="1659"/>
      <c r="IOJ102" s="1659"/>
      <c r="IOK102" s="1659"/>
      <c r="IOL102" s="1659"/>
      <c r="IOM102" s="1659"/>
      <c r="ION102" s="1659"/>
      <c r="IOO102" s="1659"/>
      <c r="IOP102" s="1659"/>
      <c r="IOQ102" s="1659"/>
      <c r="IOR102" s="1659"/>
      <c r="IOS102" s="1659"/>
      <c r="IOT102" s="1659"/>
      <c r="IOU102" s="1659"/>
      <c r="IOV102" s="1659"/>
      <c r="IOW102" s="1659"/>
      <c r="IOX102" s="1659"/>
      <c r="IOY102" s="1659"/>
      <c r="IOZ102" s="1659"/>
      <c r="IPA102" s="1659"/>
      <c r="IPB102" s="1659"/>
      <c r="IPC102" s="1659"/>
      <c r="IPD102" s="1659"/>
      <c r="IPE102" s="1659"/>
      <c r="IPF102" s="1659"/>
      <c r="IPG102" s="1659"/>
      <c r="IPH102" s="1659"/>
      <c r="IPI102" s="1659"/>
      <c r="IPJ102" s="1659"/>
      <c r="IPK102" s="1659"/>
      <c r="IPL102" s="1659"/>
      <c r="IPM102" s="1659"/>
      <c r="IPN102" s="1659"/>
      <c r="IPO102" s="1659"/>
      <c r="IPP102" s="1659"/>
      <c r="IPQ102" s="1659"/>
      <c r="IPR102" s="1659"/>
      <c r="IPS102" s="1659"/>
      <c r="IPT102" s="1659"/>
      <c r="IPU102" s="1659"/>
      <c r="IPV102" s="1659"/>
      <c r="IPW102" s="1659"/>
      <c r="IPX102" s="1659"/>
      <c r="IPY102" s="1659"/>
      <c r="IPZ102" s="1659"/>
      <c r="IQA102" s="1659"/>
      <c r="IQB102" s="1659"/>
      <c r="IQC102" s="1659"/>
      <c r="IQD102" s="1659"/>
      <c r="IQE102" s="1659"/>
      <c r="IQF102" s="1659"/>
      <c r="IQG102" s="1659"/>
      <c r="IQH102" s="1659"/>
      <c r="IQI102" s="1659"/>
      <c r="IQJ102" s="1659"/>
      <c r="IQK102" s="1659"/>
      <c r="IQL102" s="1659"/>
      <c r="IQM102" s="1659"/>
      <c r="IQN102" s="1659"/>
      <c r="IQO102" s="1659"/>
      <c r="IQP102" s="1659"/>
      <c r="IQQ102" s="1659"/>
      <c r="IQR102" s="1659"/>
      <c r="IQS102" s="1659"/>
      <c r="IQT102" s="1659"/>
      <c r="IQU102" s="1659"/>
      <c r="IQV102" s="1659"/>
      <c r="IQW102" s="1659"/>
      <c r="IQX102" s="1659"/>
      <c r="IQY102" s="1659"/>
      <c r="IQZ102" s="1659"/>
      <c r="IRA102" s="1659"/>
      <c r="IRB102" s="1659"/>
      <c r="IRC102" s="1659"/>
      <c r="IRD102" s="1659"/>
      <c r="IRE102" s="1659"/>
      <c r="IRF102" s="1659"/>
      <c r="IRG102" s="1659"/>
      <c r="IRH102" s="1659"/>
      <c r="IRI102" s="1659"/>
      <c r="IRJ102" s="1659"/>
      <c r="IRK102" s="1659"/>
      <c r="IRL102" s="1659"/>
      <c r="IRM102" s="1659"/>
      <c r="IRN102" s="1659"/>
      <c r="IRO102" s="1659"/>
      <c r="IRP102" s="1659"/>
      <c r="IRQ102" s="1659"/>
      <c r="IRR102" s="1659"/>
      <c r="IRS102" s="1659"/>
      <c r="IRT102" s="1659"/>
      <c r="IRU102" s="1659"/>
      <c r="IRV102" s="1659"/>
      <c r="IRW102" s="1659"/>
      <c r="IRX102" s="1659"/>
      <c r="IRY102" s="1659"/>
      <c r="IRZ102" s="1659"/>
      <c r="ISA102" s="1659"/>
      <c r="ISB102" s="1659"/>
      <c r="ISC102" s="1659"/>
      <c r="ISD102" s="1659"/>
      <c r="ISE102" s="1659"/>
      <c r="ISF102" s="1659"/>
      <c r="ISG102" s="1659"/>
      <c r="ISH102" s="1659"/>
      <c r="ISI102" s="1659"/>
      <c r="ISJ102" s="1659"/>
      <c r="ISK102" s="1659"/>
      <c r="ISL102" s="1659"/>
      <c r="ISM102" s="1659"/>
      <c r="ISN102" s="1659"/>
      <c r="ISO102" s="1659"/>
      <c r="ISP102" s="1659"/>
      <c r="ISQ102" s="1659"/>
      <c r="ISR102" s="1659"/>
      <c r="ISS102" s="1659"/>
      <c r="IST102" s="1659"/>
      <c r="ISU102" s="1659"/>
      <c r="ISV102" s="1659"/>
      <c r="ISW102" s="1659"/>
      <c r="ISX102" s="1659"/>
      <c r="ISY102" s="1659"/>
      <c r="ISZ102" s="1659"/>
      <c r="ITA102" s="1659"/>
      <c r="ITB102" s="1659"/>
      <c r="ITC102" s="1659"/>
      <c r="ITD102" s="1659"/>
      <c r="ITE102" s="1659"/>
      <c r="ITF102" s="1659"/>
      <c r="ITG102" s="1659"/>
      <c r="ITH102" s="1659"/>
      <c r="ITI102" s="1659"/>
      <c r="ITJ102" s="1659"/>
      <c r="ITK102" s="1659"/>
      <c r="ITL102" s="1659"/>
      <c r="ITM102" s="1659"/>
      <c r="ITN102" s="1659"/>
      <c r="ITO102" s="1659"/>
      <c r="ITP102" s="1659"/>
      <c r="ITQ102" s="1659"/>
      <c r="ITR102" s="1659"/>
      <c r="ITS102" s="1659"/>
      <c r="ITT102" s="1659"/>
      <c r="ITU102" s="1659"/>
      <c r="ITV102" s="1659"/>
      <c r="ITW102" s="1659"/>
      <c r="ITX102" s="1659"/>
      <c r="ITY102" s="1659"/>
      <c r="ITZ102" s="1659"/>
      <c r="IUA102" s="1659"/>
      <c r="IUB102" s="1659"/>
      <c r="IUC102" s="1659"/>
      <c r="IUD102" s="1659"/>
      <c r="IUE102" s="1659"/>
      <c r="IUF102" s="1659"/>
      <c r="IUG102" s="1659"/>
      <c r="IUH102" s="1659"/>
      <c r="IUI102" s="1659"/>
      <c r="IUJ102" s="1659"/>
      <c r="IUK102" s="1659"/>
      <c r="IUL102" s="1659"/>
      <c r="IUM102" s="1659"/>
      <c r="IUN102" s="1659"/>
      <c r="IUO102" s="1659"/>
      <c r="IUP102" s="1659"/>
      <c r="IUQ102" s="1659"/>
      <c r="IUR102" s="1659"/>
      <c r="IUS102" s="1659"/>
      <c r="IUT102" s="1659"/>
      <c r="IUU102" s="1659"/>
      <c r="IUV102" s="1659"/>
      <c r="IUW102" s="1659"/>
      <c r="IUX102" s="1659"/>
      <c r="IUY102" s="1659"/>
      <c r="IUZ102" s="1659"/>
      <c r="IVA102" s="1659"/>
      <c r="IVB102" s="1659"/>
      <c r="IVC102" s="1659"/>
      <c r="IVD102" s="1659"/>
      <c r="IVE102" s="1659"/>
      <c r="IVF102" s="1659"/>
      <c r="IVG102" s="1659"/>
      <c r="IVH102" s="1659"/>
      <c r="IVI102" s="1659"/>
      <c r="IVJ102" s="1659"/>
      <c r="IVK102" s="1659"/>
      <c r="IVL102" s="1659"/>
      <c r="IVM102" s="1659"/>
      <c r="IVN102" s="1659"/>
      <c r="IVO102" s="1659"/>
      <c r="IVP102" s="1659"/>
      <c r="IVQ102" s="1659"/>
      <c r="IVR102" s="1659"/>
      <c r="IVS102" s="1659"/>
      <c r="IVT102" s="1659"/>
      <c r="IVU102" s="1659"/>
      <c r="IVV102" s="1659"/>
      <c r="IVW102" s="1659"/>
      <c r="IVX102" s="1659"/>
      <c r="IVY102" s="1659"/>
      <c r="IVZ102" s="1659"/>
      <c r="IWA102" s="1659"/>
      <c r="IWB102" s="1659"/>
      <c r="IWC102" s="1659"/>
      <c r="IWD102" s="1659"/>
      <c r="IWE102" s="1659"/>
      <c r="IWF102" s="1659"/>
      <c r="IWG102" s="1659"/>
      <c r="IWH102" s="1659"/>
      <c r="IWI102" s="1659"/>
      <c r="IWJ102" s="1659"/>
      <c r="IWK102" s="1659"/>
      <c r="IWL102" s="1659"/>
      <c r="IWM102" s="1659"/>
      <c r="IWN102" s="1659"/>
      <c r="IWO102" s="1659"/>
      <c r="IWP102" s="1659"/>
      <c r="IWQ102" s="1659"/>
      <c r="IWR102" s="1659"/>
      <c r="IWS102" s="1659"/>
      <c r="IWT102" s="1659"/>
      <c r="IWU102" s="1659"/>
      <c r="IWV102" s="1659"/>
      <c r="IWW102" s="1659"/>
      <c r="IWX102" s="1659"/>
      <c r="IWY102" s="1659"/>
      <c r="IWZ102" s="1659"/>
      <c r="IXA102" s="1659"/>
      <c r="IXB102" s="1659"/>
      <c r="IXC102" s="1659"/>
      <c r="IXD102" s="1659"/>
      <c r="IXE102" s="1659"/>
      <c r="IXF102" s="1659"/>
      <c r="IXG102" s="1659"/>
      <c r="IXH102" s="1659"/>
      <c r="IXI102" s="1659"/>
      <c r="IXJ102" s="1659"/>
      <c r="IXK102" s="1659"/>
      <c r="IXL102" s="1659"/>
      <c r="IXM102" s="1659"/>
      <c r="IXN102" s="1659"/>
      <c r="IXO102" s="1659"/>
      <c r="IXP102" s="1659"/>
      <c r="IXQ102" s="1659"/>
      <c r="IXR102" s="1659"/>
      <c r="IXS102" s="1659"/>
      <c r="IXT102" s="1659"/>
      <c r="IXU102" s="1659"/>
      <c r="IXV102" s="1659"/>
      <c r="IXW102" s="1659"/>
      <c r="IXX102" s="1659"/>
      <c r="IXY102" s="1659"/>
      <c r="IXZ102" s="1659"/>
      <c r="IYA102" s="1659"/>
      <c r="IYB102" s="1659"/>
      <c r="IYC102" s="1659"/>
      <c r="IYD102" s="1659"/>
      <c r="IYE102" s="1659"/>
      <c r="IYF102" s="1659"/>
      <c r="IYG102" s="1659"/>
      <c r="IYH102" s="1659"/>
      <c r="IYI102" s="1659"/>
      <c r="IYJ102" s="1659"/>
      <c r="IYK102" s="1659"/>
      <c r="IYL102" s="1659"/>
      <c r="IYM102" s="1659"/>
      <c r="IYN102" s="1659"/>
      <c r="IYO102" s="1659"/>
      <c r="IYP102" s="1659"/>
      <c r="IYQ102" s="1659"/>
      <c r="IYR102" s="1659"/>
      <c r="IYS102" s="1659"/>
      <c r="IYT102" s="1659"/>
      <c r="IYU102" s="1659"/>
      <c r="IYV102" s="1659"/>
      <c r="IYW102" s="1659"/>
      <c r="IYX102" s="1659"/>
      <c r="IYY102" s="1659"/>
      <c r="IYZ102" s="1659"/>
      <c r="IZA102" s="1659"/>
      <c r="IZB102" s="1659"/>
      <c r="IZC102" s="1659"/>
      <c r="IZD102" s="1659"/>
      <c r="IZE102" s="1659"/>
      <c r="IZF102" s="1659"/>
      <c r="IZG102" s="1659"/>
      <c r="IZH102" s="1659"/>
      <c r="IZI102" s="1659"/>
      <c r="IZJ102" s="1659"/>
      <c r="IZK102" s="1659"/>
      <c r="IZL102" s="1659"/>
      <c r="IZM102" s="1659"/>
      <c r="IZN102" s="1659"/>
      <c r="IZO102" s="1659"/>
      <c r="IZP102" s="1659"/>
      <c r="IZQ102" s="1659"/>
      <c r="IZR102" s="1659"/>
      <c r="IZS102" s="1659"/>
      <c r="IZT102" s="1659"/>
      <c r="IZU102" s="1659"/>
      <c r="IZV102" s="1659"/>
      <c r="IZW102" s="1659"/>
      <c r="IZX102" s="1659"/>
      <c r="IZY102" s="1659"/>
      <c r="IZZ102" s="1659"/>
      <c r="JAA102" s="1659"/>
      <c r="JAB102" s="1659"/>
      <c r="JAC102" s="1659"/>
      <c r="JAD102" s="1659"/>
      <c r="JAE102" s="1659"/>
      <c r="JAF102" s="1659"/>
      <c r="JAG102" s="1659"/>
      <c r="JAH102" s="1659"/>
      <c r="JAI102" s="1659"/>
      <c r="JAJ102" s="1659"/>
      <c r="JAK102" s="1659"/>
      <c r="JAL102" s="1659"/>
      <c r="JAM102" s="1659"/>
      <c r="JAN102" s="1659"/>
      <c r="JAO102" s="1659"/>
      <c r="JAP102" s="1659"/>
      <c r="JAQ102" s="1659"/>
      <c r="JAR102" s="1659"/>
      <c r="JAS102" s="1659"/>
      <c r="JAT102" s="1659"/>
      <c r="JAU102" s="1659"/>
      <c r="JAV102" s="1659"/>
      <c r="JAW102" s="1659"/>
      <c r="JAX102" s="1659"/>
      <c r="JAY102" s="1659"/>
      <c r="JAZ102" s="1659"/>
      <c r="JBA102" s="1659"/>
      <c r="JBB102" s="1659"/>
      <c r="JBC102" s="1659"/>
      <c r="JBD102" s="1659"/>
      <c r="JBE102" s="1659"/>
      <c r="JBF102" s="1659"/>
      <c r="JBG102" s="1659"/>
      <c r="JBH102" s="1659"/>
      <c r="JBI102" s="1659"/>
      <c r="JBJ102" s="1659"/>
      <c r="JBK102" s="1659"/>
      <c r="JBL102" s="1659"/>
      <c r="JBM102" s="1659"/>
      <c r="JBN102" s="1659"/>
      <c r="JBO102" s="1659"/>
      <c r="JBP102" s="1659"/>
      <c r="JBQ102" s="1659"/>
      <c r="JBR102" s="1659"/>
      <c r="JBS102" s="1659"/>
      <c r="JBT102" s="1659"/>
      <c r="JBU102" s="1659"/>
      <c r="JBV102" s="1659"/>
      <c r="JBW102" s="1659"/>
      <c r="JBX102" s="1659"/>
      <c r="JBY102" s="1659"/>
      <c r="JBZ102" s="1659"/>
      <c r="JCA102" s="1659"/>
      <c r="JCB102" s="1659"/>
      <c r="JCC102" s="1659"/>
      <c r="JCD102" s="1659"/>
      <c r="JCE102" s="1659"/>
      <c r="JCF102" s="1659"/>
      <c r="JCG102" s="1659"/>
      <c r="JCH102" s="1659"/>
      <c r="JCI102" s="1659"/>
      <c r="JCJ102" s="1659"/>
      <c r="JCK102" s="1659"/>
      <c r="JCL102" s="1659"/>
      <c r="JCM102" s="1659"/>
      <c r="JCN102" s="1659"/>
      <c r="JCO102" s="1659"/>
      <c r="JCP102" s="1659"/>
      <c r="JCQ102" s="1659"/>
      <c r="JCR102" s="1659"/>
      <c r="JCS102" s="1659"/>
      <c r="JCT102" s="1659"/>
      <c r="JCU102" s="1659"/>
      <c r="JCV102" s="1659"/>
      <c r="JCW102" s="1659"/>
      <c r="JCX102" s="1659"/>
      <c r="JCY102" s="1659"/>
      <c r="JCZ102" s="1659"/>
      <c r="JDA102" s="1659"/>
      <c r="JDB102" s="1659"/>
      <c r="JDC102" s="1659"/>
      <c r="JDD102" s="1659"/>
      <c r="JDE102" s="1659"/>
      <c r="JDF102" s="1659"/>
      <c r="JDG102" s="1659"/>
      <c r="JDH102" s="1659"/>
      <c r="JDI102" s="1659"/>
      <c r="JDJ102" s="1659"/>
      <c r="JDK102" s="1659"/>
      <c r="JDL102" s="1659"/>
      <c r="JDM102" s="1659"/>
      <c r="JDN102" s="1659"/>
      <c r="JDO102" s="1659"/>
      <c r="JDP102" s="1659"/>
      <c r="JDQ102" s="1659"/>
      <c r="JDR102" s="1659"/>
      <c r="JDS102" s="1659"/>
      <c r="JDT102" s="1659"/>
      <c r="JDU102" s="1659"/>
      <c r="JDV102" s="1659"/>
      <c r="JDW102" s="1659"/>
      <c r="JDX102" s="1659"/>
      <c r="JDY102" s="1659"/>
      <c r="JDZ102" s="1659"/>
      <c r="JEA102" s="1659"/>
      <c r="JEB102" s="1659"/>
      <c r="JEC102" s="1659"/>
      <c r="JED102" s="1659"/>
      <c r="JEE102" s="1659"/>
      <c r="JEF102" s="1659"/>
      <c r="JEG102" s="1659"/>
      <c r="JEH102" s="1659"/>
      <c r="JEI102" s="1659"/>
      <c r="JEJ102" s="1659"/>
      <c r="JEK102" s="1659"/>
      <c r="JEL102" s="1659"/>
      <c r="JEM102" s="1659"/>
      <c r="JEN102" s="1659"/>
      <c r="JEO102" s="1659"/>
      <c r="JEP102" s="1659"/>
      <c r="JEQ102" s="1659"/>
      <c r="JER102" s="1659"/>
      <c r="JES102" s="1659"/>
      <c r="JET102" s="1659"/>
      <c r="JEU102" s="1659"/>
      <c r="JEV102" s="1659"/>
      <c r="JEW102" s="1659"/>
      <c r="JEX102" s="1659"/>
      <c r="JEY102" s="1659"/>
      <c r="JEZ102" s="1659"/>
      <c r="JFA102" s="1659"/>
      <c r="JFB102" s="1659"/>
      <c r="JFC102" s="1659"/>
      <c r="JFD102" s="1659"/>
      <c r="JFE102" s="1659"/>
      <c r="JFF102" s="1659"/>
      <c r="JFG102" s="1659"/>
      <c r="JFH102" s="1659"/>
      <c r="JFI102" s="1659"/>
      <c r="JFJ102" s="1659"/>
      <c r="JFK102" s="1659"/>
      <c r="JFL102" s="1659"/>
      <c r="JFM102" s="1659"/>
      <c r="JFN102" s="1659"/>
      <c r="JFO102" s="1659"/>
      <c r="JFP102" s="1659"/>
      <c r="JFQ102" s="1659"/>
      <c r="JFR102" s="1659"/>
      <c r="JFS102" s="1659"/>
      <c r="JFT102" s="1659"/>
      <c r="JFU102" s="1659"/>
      <c r="JFV102" s="1659"/>
      <c r="JFW102" s="1659"/>
      <c r="JFX102" s="1659"/>
      <c r="JFY102" s="1659"/>
      <c r="JFZ102" s="1659"/>
      <c r="JGA102" s="1659"/>
      <c r="JGB102" s="1659"/>
      <c r="JGC102" s="1659"/>
      <c r="JGD102" s="1659"/>
      <c r="JGE102" s="1659"/>
      <c r="JGF102" s="1659"/>
      <c r="JGG102" s="1659"/>
      <c r="JGH102" s="1659"/>
      <c r="JGI102" s="1659"/>
      <c r="JGJ102" s="1659"/>
      <c r="JGK102" s="1659"/>
      <c r="JGL102" s="1659"/>
      <c r="JGM102" s="1659"/>
      <c r="JGN102" s="1659"/>
      <c r="JGO102" s="1659"/>
      <c r="JGP102" s="1659"/>
      <c r="JGQ102" s="1659"/>
      <c r="JGR102" s="1659"/>
      <c r="JGS102" s="1659"/>
      <c r="JGT102" s="1659"/>
      <c r="JGU102" s="1659"/>
      <c r="JGV102" s="1659"/>
      <c r="JGW102" s="1659"/>
      <c r="JGX102" s="1659"/>
      <c r="JGY102" s="1659"/>
      <c r="JGZ102" s="1659"/>
      <c r="JHA102" s="1659"/>
      <c r="JHB102" s="1659"/>
      <c r="JHC102" s="1659"/>
      <c r="JHD102" s="1659"/>
      <c r="JHE102" s="1659"/>
      <c r="JHF102" s="1659"/>
      <c r="JHG102" s="1659"/>
      <c r="JHH102" s="1659"/>
      <c r="JHI102" s="1659"/>
      <c r="JHJ102" s="1659"/>
      <c r="JHK102" s="1659"/>
      <c r="JHL102" s="1659"/>
      <c r="JHM102" s="1659"/>
      <c r="JHN102" s="1659"/>
      <c r="JHO102" s="1659"/>
      <c r="JHP102" s="1659"/>
      <c r="JHQ102" s="1659"/>
      <c r="JHR102" s="1659"/>
      <c r="JHS102" s="1659"/>
      <c r="JHT102" s="1659"/>
      <c r="JHU102" s="1659"/>
      <c r="JHV102" s="1659"/>
      <c r="JHW102" s="1659"/>
      <c r="JHX102" s="1659"/>
      <c r="JHY102" s="1659"/>
      <c r="JHZ102" s="1659"/>
      <c r="JIA102" s="1659"/>
      <c r="JIB102" s="1659"/>
      <c r="JIC102" s="1659"/>
      <c r="JID102" s="1659"/>
      <c r="JIE102" s="1659"/>
      <c r="JIF102" s="1659"/>
      <c r="JIG102" s="1659"/>
      <c r="JIH102" s="1659"/>
      <c r="JII102" s="1659"/>
      <c r="JIJ102" s="1659"/>
      <c r="JIK102" s="1659"/>
      <c r="JIL102" s="1659"/>
      <c r="JIM102" s="1659"/>
      <c r="JIN102" s="1659"/>
      <c r="JIO102" s="1659"/>
      <c r="JIP102" s="1659"/>
      <c r="JIQ102" s="1659"/>
      <c r="JIR102" s="1659"/>
      <c r="JIS102" s="1659"/>
      <c r="JIT102" s="1659"/>
      <c r="JIU102" s="1659"/>
      <c r="JIV102" s="1659"/>
      <c r="JIW102" s="1659"/>
      <c r="JIX102" s="1659"/>
      <c r="JIY102" s="1659"/>
      <c r="JIZ102" s="1659"/>
      <c r="JJA102" s="1659"/>
      <c r="JJB102" s="1659"/>
      <c r="JJC102" s="1659"/>
      <c r="JJD102" s="1659"/>
      <c r="JJE102" s="1659"/>
      <c r="JJF102" s="1659"/>
      <c r="JJG102" s="1659"/>
      <c r="JJH102" s="1659"/>
      <c r="JJI102" s="1659"/>
      <c r="JJJ102" s="1659"/>
      <c r="JJK102" s="1659"/>
      <c r="JJL102" s="1659"/>
      <c r="JJM102" s="1659"/>
      <c r="JJN102" s="1659"/>
      <c r="JJO102" s="1659"/>
      <c r="JJP102" s="1659"/>
      <c r="JJQ102" s="1659"/>
      <c r="JJR102" s="1659"/>
      <c r="JJS102" s="1659"/>
      <c r="JJT102" s="1659"/>
      <c r="JJU102" s="1659"/>
      <c r="JJV102" s="1659"/>
      <c r="JJW102" s="1659"/>
      <c r="JJX102" s="1659"/>
      <c r="JJY102" s="1659"/>
      <c r="JJZ102" s="1659"/>
      <c r="JKA102" s="1659"/>
      <c r="JKB102" s="1659"/>
      <c r="JKC102" s="1659"/>
      <c r="JKD102" s="1659"/>
      <c r="JKE102" s="1659"/>
      <c r="JKF102" s="1659"/>
      <c r="JKG102" s="1659"/>
      <c r="JKH102" s="1659"/>
      <c r="JKI102" s="1659"/>
      <c r="JKJ102" s="1659"/>
      <c r="JKK102" s="1659"/>
      <c r="JKL102" s="1659"/>
      <c r="JKM102" s="1659"/>
      <c r="JKN102" s="1659"/>
      <c r="JKO102" s="1659"/>
      <c r="JKP102" s="1659"/>
      <c r="JKQ102" s="1659"/>
      <c r="JKR102" s="1659"/>
      <c r="JKS102" s="1659"/>
      <c r="JKT102" s="1659"/>
      <c r="JKU102" s="1659"/>
      <c r="JKV102" s="1659"/>
      <c r="JKW102" s="1659"/>
      <c r="JKX102" s="1659"/>
      <c r="JKY102" s="1659"/>
      <c r="JKZ102" s="1659"/>
      <c r="JLA102" s="1659"/>
      <c r="JLB102" s="1659"/>
      <c r="JLC102" s="1659"/>
      <c r="JLD102" s="1659"/>
      <c r="JLE102" s="1659"/>
      <c r="JLF102" s="1659"/>
      <c r="JLG102" s="1659"/>
      <c r="JLH102" s="1659"/>
      <c r="JLI102" s="1659"/>
      <c r="JLJ102" s="1659"/>
      <c r="JLK102" s="1659"/>
      <c r="JLL102" s="1659"/>
      <c r="JLM102" s="1659"/>
      <c r="JLN102" s="1659"/>
      <c r="JLO102" s="1659"/>
      <c r="JLP102" s="1659"/>
      <c r="JLQ102" s="1659"/>
      <c r="JLR102" s="1659"/>
      <c r="JLS102" s="1659"/>
      <c r="JLT102" s="1659"/>
      <c r="JLU102" s="1659"/>
      <c r="JLV102" s="1659"/>
      <c r="JLW102" s="1659"/>
      <c r="JLX102" s="1659"/>
      <c r="JLY102" s="1659"/>
      <c r="JLZ102" s="1659"/>
      <c r="JMA102" s="1659"/>
      <c r="JMB102" s="1659"/>
      <c r="JMC102" s="1659"/>
      <c r="JMD102" s="1659"/>
      <c r="JME102" s="1659"/>
      <c r="JMF102" s="1659"/>
      <c r="JMG102" s="1659"/>
      <c r="JMH102" s="1659"/>
      <c r="JMI102" s="1659"/>
      <c r="JMJ102" s="1659"/>
      <c r="JMK102" s="1659"/>
      <c r="JML102" s="1659"/>
      <c r="JMM102" s="1659"/>
      <c r="JMN102" s="1659"/>
      <c r="JMO102" s="1659"/>
      <c r="JMP102" s="1659"/>
      <c r="JMQ102" s="1659"/>
      <c r="JMR102" s="1659"/>
      <c r="JMS102" s="1659"/>
      <c r="JMT102" s="1659"/>
      <c r="JMU102" s="1659"/>
      <c r="JMV102" s="1659"/>
      <c r="JMW102" s="1659"/>
      <c r="JMX102" s="1659"/>
      <c r="JMY102" s="1659"/>
      <c r="JMZ102" s="1659"/>
      <c r="JNA102" s="1659"/>
      <c r="JNB102" s="1659"/>
      <c r="JNC102" s="1659"/>
      <c r="JND102" s="1659"/>
      <c r="JNE102" s="1659"/>
      <c r="JNF102" s="1659"/>
      <c r="JNG102" s="1659"/>
      <c r="JNH102" s="1659"/>
      <c r="JNI102" s="1659"/>
      <c r="JNJ102" s="1659"/>
      <c r="JNK102" s="1659"/>
      <c r="JNL102" s="1659"/>
      <c r="JNM102" s="1659"/>
      <c r="JNN102" s="1659"/>
      <c r="JNO102" s="1659"/>
      <c r="JNP102" s="1659"/>
      <c r="JNQ102" s="1659"/>
      <c r="JNR102" s="1659"/>
      <c r="JNS102" s="1659"/>
      <c r="JNT102" s="1659"/>
      <c r="JNU102" s="1659"/>
      <c r="JNV102" s="1659"/>
      <c r="JNW102" s="1659"/>
      <c r="JNX102" s="1659"/>
      <c r="JNY102" s="1659"/>
      <c r="JNZ102" s="1659"/>
      <c r="JOA102" s="1659"/>
      <c r="JOB102" s="1659"/>
      <c r="JOC102" s="1659"/>
      <c r="JOD102" s="1659"/>
      <c r="JOE102" s="1659"/>
      <c r="JOF102" s="1659"/>
      <c r="JOG102" s="1659"/>
      <c r="JOH102" s="1659"/>
      <c r="JOI102" s="1659"/>
      <c r="JOJ102" s="1659"/>
      <c r="JOK102" s="1659"/>
      <c r="JOL102" s="1659"/>
      <c r="JOM102" s="1659"/>
      <c r="JON102" s="1659"/>
      <c r="JOO102" s="1659"/>
      <c r="JOP102" s="1659"/>
      <c r="JOQ102" s="1659"/>
      <c r="JOR102" s="1659"/>
      <c r="JOS102" s="1659"/>
      <c r="JOT102" s="1659"/>
      <c r="JOU102" s="1659"/>
      <c r="JOV102" s="1659"/>
      <c r="JOW102" s="1659"/>
      <c r="JOX102" s="1659"/>
      <c r="JOY102" s="1659"/>
      <c r="JOZ102" s="1659"/>
      <c r="JPA102" s="1659"/>
      <c r="JPB102" s="1659"/>
      <c r="JPC102" s="1659"/>
      <c r="JPD102" s="1659"/>
      <c r="JPE102" s="1659"/>
      <c r="JPF102" s="1659"/>
      <c r="JPG102" s="1659"/>
      <c r="JPH102" s="1659"/>
      <c r="JPI102" s="1659"/>
      <c r="JPJ102" s="1659"/>
      <c r="JPK102" s="1659"/>
      <c r="JPL102" s="1659"/>
      <c r="JPM102" s="1659"/>
      <c r="JPN102" s="1659"/>
      <c r="JPO102" s="1659"/>
      <c r="JPP102" s="1659"/>
      <c r="JPQ102" s="1659"/>
      <c r="JPR102" s="1659"/>
      <c r="JPS102" s="1659"/>
      <c r="JPT102" s="1659"/>
      <c r="JPU102" s="1659"/>
      <c r="JPV102" s="1659"/>
      <c r="JPW102" s="1659"/>
      <c r="JPX102" s="1659"/>
      <c r="JPY102" s="1659"/>
      <c r="JPZ102" s="1659"/>
      <c r="JQA102" s="1659"/>
      <c r="JQB102" s="1659"/>
      <c r="JQC102" s="1659"/>
      <c r="JQD102" s="1659"/>
      <c r="JQE102" s="1659"/>
      <c r="JQF102" s="1659"/>
      <c r="JQG102" s="1659"/>
      <c r="JQH102" s="1659"/>
      <c r="JQI102" s="1659"/>
      <c r="JQJ102" s="1659"/>
      <c r="JQK102" s="1659"/>
      <c r="JQL102" s="1659"/>
      <c r="JQM102" s="1659"/>
      <c r="JQN102" s="1659"/>
      <c r="JQO102" s="1659"/>
      <c r="JQP102" s="1659"/>
      <c r="JQQ102" s="1659"/>
      <c r="JQR102" s="1659"/>
      <c r="JQS102" s="1659"/>
      <c r="JQT102" s="1659"/>
      <c r="JQU102" s="1659"/>
      <c r="JQV102" s="1659"/>
      <c r="JQW102" s="1659"/>
      <c r="JQX102" s="1659"/>
      <c r="JQY102" s="1659"/>
      <c r="JQZ102" s="1659"/>
      <c r="JRA102" s="1659"/>
      <c r="JRB102" s="1659"/>
      <c r="JRC102" s="1659"/>
      <c r="JRD102" s="1659"/>
      <c r="JRE102" s="1659"/>
      <c r="JRF102" s="1659"/>
      <c r="JRG102" s="1659"/>
      <c r="JRH102" s="1659"/>
      <c r="JRI102" s="1659"/>
      <c r="JRJ102" s="1659"/>
      <c r="JRK102" s="1659"/>
      <c r="JRL102" s="1659"/>
      <c r="JRM102" s="1659"/>
      <c r="JRN102" s="1659"/>
      <c r="JRO102" s="1659"/>
      <c r="JRP102" s="1659"/>
      <c r="JRQ102" s="1659"/>
      <c r="JRR102" s="1659"/>
      <c r="JRS102" s="1659"/>
      <c r="JRT102" s="1659"/>
      <c r="JRU102" s="1659"/>
      <c r="JRV102" s="1659"/>
      <c r="JRW102" s="1659"/>
      <c r="JRX102" s="1659"/>
      <c r="JRY102" s="1659"/>
      <c r="JRZ102" s="1659"/>
      <c r="JSA102" s="1659"/>
      <c r="JSB102" s="1659"/>
      <c r="JSC102" s="1659"/>
      <c r="JSD102" s="1659"/>
      <c r="JSE102" s="1659"/>
      <c r="JSF102" s="1659"/>
      <c r="JSG102" s="1659"/>
      <c r="JSH102" s="1659"/>
      <c r="JSI102" s="1659"/>
      <c r="JSJ102" s="1659"/>
      <c r="JSK102" s="1659"/>
      <c r="JSL102" s="1659"/>
      <c r="JSM102" s="1659"/>
      <c r="JSN102" s="1659"/>
      <c r="JSO102" s="1659"/>
      <c r="JSP102" s="1659"/>
      <c r="JSQ102" s="1659"/>
      <c r="JSR102" s="1659"/>
      <c r="JSS102" s="1659"/>
      <c r="JST102" s="1659"/>
      <c r="JSU102" s="1659"/>
      <c r="JSV102" s="1659"/>
      <c r="JSW102" s="1659"/>
      <c r="JSX102" s="1659"/>
      <c r="JSY102" s="1659"/>
      <c r="JSZ102" s="1659"/>
      <c r="JTA102" s="1659"/>
      <c r="JTB102" s="1659"/>
      <c r="JTC102" s="1659"/>
      <c r="JTD102" s="1659"/>
      <c r="JTE102" s="1659"/>
      <c r="JTF102" s="1659"/>
      <c r="JTG102" s="1659"/>
      <c r="JTH102" s="1659"/>
      <c r="JTI102" s="1659"/>
      <c r="JTJ102" s="1659"/>
      <c r="JTK102" s="1659"/>
      <c r="JTL102" s="1659"/>
      <c r="JTM102" s="1659"/>
      <c r="JTN102" s="1659"/>
      <c r="JTO102" s="1659"/>
      <c r="JTP102" s="1659"/>
      <c r="JTQ102" s="1659"/>
      <c r="JTR102" s="1659"/>
      <c r="JTS102" s="1659"/>
      <c r="JTT102" s="1659"/>
      <c r="JTU102" s="1659"/>
      <c r="JTV102" s="1659"/>
      <c r="JTW102" s="1659"/>
      <c r="JTX102" s="1659"/>
      <c r="JTY102" s="1659"/>
      <c r="JTZ102" s="1659"/>
      <c r="JUA102" s="1659"/>
      <c r="JUB102" s="1659"/>
      <c r="JUC102" s="1659"/>
      <c r="JUD102" s="1659"/>
      <c r="JUE102" s="1659"/>
      <c r="JUF102" s="1659"/>
      <c r="JUG102" s="1659"/>
      <c r="JUH102" s="1659"/>
      <c r="JUI102" s="1659"/>
      <c r="JUJ102" s="1659"/>
      <c r="JUK102" s="1659"/>
      <c r="JUL102" s="1659"/>
      <c r="JUM102" s="1659"/>
      <c r="JUN102" s="1659"/>
      <c r="JUO102" s="1659"/>
      <c r="JUP102" s="1659"/>
      <c r="JUQ102" s="1659"/>
      <c r="JUR102" s="1659"/>
      <c r="JUS102" s="1659"/>
      <c r="JUT102" s="1659"/>
      <c r="JUU102" s="1659"/>
      <c r="JUV102" s="1659"/>
      <c r="JUW102" s="1659"/>
      <c r="JUX102" s="1659"/>
      <c r="JUY102" s="1659"/>
      <c r="JUZ102" s="1659"/>
      <c r="JVA102" s="1659"/>
      <c r="JVB102" s="1659"/>
      <c r="JVC102" s="1659"/>
      <c r="JVD102" s="1659"/>
      <c r="JVE102" s="1659"/>
      <c r="JVF102" s="1659"/>
      <c r="JVG102" s="1659"/>
      <c r="JVH102" s="1659"/>
      <c r="JVI102" s="1659"/>
      <c r="JVJ102" s="1659"/>
      <c r="JVK102" s="1659"/>
      <c r="JVL102" s="1659"/>
      <c r="JVM102" s="1659"/>
      <c r="JVN102" s="1659"/>
      <c r="JVO102" s="1659"/>
      <c r="JVP102" s="1659"/>
      <c r="JVQ102" s="1659"/>
      <c r="JVR102" s="1659"/>
      <c r="JVS102" s="1659"/>
      <c r="JVT102" s="1659"/>
      <c r="JVU102" s="1659"/>
      <c r="JVV102" s="1659"/>
      <c r="JVW102" s="1659"/>
      <c r="JVX102" s="1659"/>
      <c r="JVY102" s="1659"/>
      <c r="JVZ102" s="1659"/>
      <c r="JWA102" s="1659"/>
      <c r="JWB102" s="1659"/>
      <c r="JWC102" s="1659"/>
      <c r="JWD102" s="1659"/>
      <c r="JWE102" s="1659"/>
      <c r="JWF102" s="1659"/>
      <c r="JWG102" s="1659"/>
      <c r="JWH102" s="1659"/>
      <c r="JWI102" s="1659"/>
      <c r="JWJ102" s="1659"/>
      <c r="JWK102" s="1659"/>
      <c r="JWL102" s="1659"/>
      <c r="JWM102" s="1659"/>
      <c r="JWN102" s="1659"/>
      <c r="JWO102" s="1659"/>
      <c r="JWP102" s="1659"/>
      <c r="JWQ102" s="1659"/>
      <c r="JWR102" s="1659"/>
      <c r="JWS102" s="1659"/>
      <c r="JWT102" s="1659"/>
      <c r="JWU102" s="1659"/>
      <c r="JWV102" s="1659"/>
      <c r="JWW102" s="1659"/>
      <c r="JWX102" s="1659"/>
      <c r="JWY102" s="1659"/>
      <c r="JWZ102" s="1659"/>
      <c r="JXA102" s="1659"/>
      <c r="JXB102" s="1659"/>
      <c r="JXC102" s="1659"/>
      <c r="JXD102" s="1659"/>
      <c r="JXE102" s="1659"/>
      <c r="JXF102" s="1659"/>
      <c r="JXG102" s="1659"/>
      <c r="JXH102" s="1659"/>
      <c r="JXI102" s="1659"/>
      <c r="JXJ102" s="1659"/>
      <c r="JXK102" s="1659"/>
      <c r="JXL102" s="1659"/>
      <c r="JXM102" s="1659"/>
      <c r="JXN102" s="1659"/>
      <c r="JXO102" s="1659"/>
      <c r="JXP102" s="1659"/>
      <c r="JXQ102" s="1659"/>
      <c r="JXR102" s="1659"/>
      <c r="JXS102" s="1659"/>
      <c r="JXT102" s="1659"/>
      <c r="JXU102" s="1659"/>
      <c r="JXV102" s="1659"/>
      <c r="JXW102" s="1659"/>
      <c r="JXX102" s="1659"/>
      <c r="JXY102" s="1659"/>
      <c r="JXZ102" s="1659"/>
      <c r="JYA102" s="1659"/>
      <c r="JYB102" s="1659"/>
      <c r="JYC102" s="1659"/>
      <c r="JYD102" s="1659"/>
      <c r="JYE102" s="1659"/>
      <c r="JYF102" s="1659"/>
      <c r="JYG102" s="1659"/>
      <c r="JYH102" s="1659"/>
      <c r="JYI102" s="1659"/>
      <c r="JYJ102" s="1659"/>
      <c r="JYK102" s="1659"/>
      <c r="JYL102" s="1659"/>
      <c r="JYM102" s="1659"/>
      <c r="JYN102" s="1659"/>
      <c r="JYO102" s="1659"/>
      <c r="JYP102" s="1659"/>
      <c r="JYQ102" s="1659"/>
      <c r="JYR102" s="1659"/>
      <c r="JYS102" s="1659"/>
      <c r="JYT102" s="1659"/>
      <c r="JYU102" s="1659"/>
      <c r="JYV102" s="1659"/>
      <c r="JYW102" s="1659"/>
      <c r="JYX102" s="1659"/>
      <c r="JYY102" s="1659"/>
      <c r="JYZ102" s="1659"/>
      <c r="JZA102" s="1659"/>
      <c r="JZB102" s="1659"/>
      <c r="JZC102" s="1659"/>
      <c r="JZD102" s="1659"/>
      <c r="JZE102" s="1659"/>
      <c r="JZF102" s="1659"/>
      <c r="JZG102" s="1659"/>
      <c r="JZH102" s="1659"/>
      <c r="JZI102" s="1659"/>
      <c r="JZJ102" s="1659"/>
      <c r="JZK102" s="1659"/>
      <c r="JZL102" s="1659"/>
      <c r="JZM102" s="1659"/>
      <c r="JZN102" s="1659"/>
      <c r="JZO102" s="1659"/>
      <c r="JZP102" s="1659"/>
      <c r="JZQ102" s="1659"/>
      <c r="JZR102" s="1659"/>
      <c r="JZS102" s="1659"/>
      <c r="JZT102" s="1659"/>
      <c r="JZU102" s="1659"/>
      <c r="JZV102" s="1659"/>
      <c r="JZW102" s="1659"/>
      <c r="JZX102" s="1659"/>
      <c r="JZY102" s="1659"/>
      <c r="JZZ102" s="1659"/>
      <c r="KAA102" s="1659"/>
      <c r="KAB102" s="1659"/>
      <c r="KAC102" s="1659"/>
      <c r="KAD102" s="1659"/>
      <c r="KAE102" s="1659"/>
      <c r="KAF102" s="1659"/>
      <c r="KAG102" s="1659"/>
      <c r="KAH102" s="1659"/>
      <c r="KAI102" s="1659"/>
      <c r="KAJ102" s="1659"/>
      <c r="KAK102" s="1659"/>
      <c r="KAL102" s="1659"/>
      <c r="KAM102" s="1659"/>
      <c r="KAN102" s="1659"/>
      <c r="KAO102" s="1659"/>
      <c r="KAP102" s="1659"/>
      <c r="KAQ102" s="1659"/>
      <c r="KAR102" s="1659"/>
      <c r="KAS102" s="1659"/>
      <c r="KAT102" s="1659"/>
      <c r="KAU102" s="1659"/>
      <c r="KAV102" s="1659"/>
      <c r="KAW102" s="1659"/>
      <c r="KAX102" s="1659"/>
      <c r="KAY102" s="1659"/>
      <c r="KAZ102" s="1659"/>
      <c r="KBA102" s="1659"/>
      <c r="KBB102" s="1659"/>
      <c r="KBC102" s="1659"/>
      <c r="KBD102" s="1659"/>
      <c r="KBE102" s="1659"/>
      <c r="KBF102" s="1659"/>
      <c r="KBG102" s="1659"/>
      <c r="KBH102" s="1659"/>
      <c r="KBI102" s="1659"/>
      <c r="KBJ102" s="1659"/>
      <c r="KBK102" s="1659"/>
      <c r="KBL102" s="1659"/>
      <c r="KBM102" s="1659"/>
      <c r="KBN102" s="1659"/>
      <c r="KBO102" s="1659"/>
      <c r="KBP102" s="1659"/>
      <c r="KBQ102" s="1659"/>
      <c r="KBR102" s="1659"/>
      <c r="KBS102" s="1659"/>
      <c r="KBT102" s="1659"/>
      <c r="KBU102" s="1659"/>
      <c r="KBV102" s="1659"/>
      <c r="KBW102" s="1659"/>
      <c r="KBX102" s="1659"/>
      <c r="KBY102" s="1659"/>
      <c r="KBZ102" s="1659"/>
      <c r="KCA102" s="1659"/>
      <c r="KCB102" s="1659"/>
      <c r="KCC102" s="1659"/>
      <c r="KCD102" s="1659"/>
      <c r="KCE102" s="1659"/>
      <c r="KCF102" s="1659"/>
      <c r="KCG102" s="1659"/>
      <c r="KCH102" s="1659"/>
      <c r="KCI102" s="1659"/>
      <c r="KCJ102" s="1659"/>
      <c r="KCK102" s="1659"/>
      <c r="KCL102" s="1659"/>
      <c r="KCM102" s="1659"/>
      <c r="KCN102" s="1659"/>
      <c r="KCO102" s="1659"/>
      <c r="KCP102" s="1659"/>
      <c r="KCQ102" s="1659"/>
      <c r="KCR102" s="1659"/>
      <c r="KCS102" s="1659"/>
      <c r="KCT102" s="1659"/>
      <c r="KCU102" s="1659"/>
      <c r="KCV102" s="1659"/>
      <c r="KCW102" s="1659"/>
      <c r="KCX102" s="1659"/>
      <c r="KCY102" s="1659"/>
      <c r="KCZ102" s="1659"/>
      <c r="KDA102" s="1659"/>
      <c r="KDB102" s="1659"/>
      <c r="KDC102" s="1659"/>
      <c r="KDD102" s="1659"/>
      <c r="KDE102" s="1659"/>
      <c r="KDF102" s="1659"/>
      <c r="KDG102" s="1659"/>
      <c r="KDH102" s="1659"/>
      <c r="KDI102" s="1659"/>
      <c r="KDJ102" s="1659"/>
      <c r="KDK102" s="1659"/>
      <c r="KDL102" s="1659"/>
      <c r="KDM102" s="1659"/>
      <c r="KDN102" s="1659"/>
      <c r="KDO102" s="1659"/>
      <c r="KDP102" s="1659"/>
      <c r="KDQ102" s="1659"/>
      <c r="KDR102" s="1659"/>
      <c r="KDS102" s="1659"/>
      <c r="KDT102" s="1659"/>
      <c r="KDU102" s="1659"/>
      <c r="KDV102" s="1659"/>
      <c r="KDW102" s="1659"/>
      <c r="KDX102" s="1659"/>
      <c r="KDY102" s="1659"/>
      <c r="KDZ102" s="1659"/>
      <c r="KEA102" s="1659"/>
      <c r="KEB102" s="1659"/>
      <c r="KEC102" s="1659"/>
      <c r="KED102" s="1659"/>
      <c r="KEE102" s="1659"/>
      <c r="KEF102" s="1659"/>
      <c r="KEG102" s="1659"/>
      <c r="KEH102" s="1659"/>
      <c r="KEI102" s="1659"/>
      <c r="KEJ102" s="1659"/>
      <c r="KEK102" s="1659"/>
      <c r="KEL102" s="1659"/>
      <c r="KEM102" s="1659"/>
      <c r="KEN102" s="1659"/>
      <c r="KEO102" s="1659"/>
      <c r="KEP102" s="1659"/>
      <c r="KEQ102" s="1659"/>
      <c r="KER102" s="1659"/>
      <c r="KES102" s="1659"/>
      <c r="KET102" s="1659"/>
      <c r="KEU102" s="1659"/>
      <c r="KEV102" s="1659"/>
      <c r="KEW102" s="1659"/>
      <c r="KEX102" s="1659"/>
      <c r="KEY102" s="1659"/>
      <c r="KEZ102" s="1659"/>
      <c r="KFA102" s="1659"/>
      <c r="KFB102" s="1659"/>
      <c r="KFC102" s="1659"/>
      <c r="KFD102" s="1659"/>
      <c r="KFE102" s="1659"/>
      <c r="KFF102" s="1659"/>
      <c r="KFG102" s="1659"/>
      <c r="KFH102" s="1659"/>
      <c r="KFI102" s="1659"/>
      <c r="KFJ102" s="1659"/>
      <c r="KFK102" s="1659"/>
      <c r="KFL102" s="1659"/>
      <c r="KFM102" s="1659"/>
      <c r="KFN102" s="1659"/>
      <c r="KFO102" s="1659"/>
      <c r="KFP102" s="1659"/>
      <c r="KFQ102" s="1659"/>
      <c r="KFR102" s="1659"/>
      <c r="KFS102" s="1659"/>
      <c r="KFT102" s="1659"/>
      <c r="KFU102" s="1659"/>
      <c r="KFV102" s="1659"/>
      <c r="KFW102" s="1659"/>
      <c r="KFX102" s="1659"/>
      <c r="KFY102" s="1659"/>
      <c r="KFZ102" s="1659"/>
      <c r="KGA102" s="1659"/>
      <c r="KGB102" s="1659"/>
      <c r="KGC102" s="1659"/>
      <c r="KGD102" s="1659"/>
      <c r="KGE102" s="1659"/>
      <c r="KGF102" s="1659"/>
      <c r="KGG102" s="1659"/>
      <c r="KGH102" s="1659"/>
      <c r="KGI102" s="1659"/>
      <c r="KGJ102" s="1659"/>
      <c r="KGK102" s="1659"/>
      <c r="KGL102" s="1659"/>
      <c r="KGM102" s="1659"/>
      <c r="KGN102" s="1659"/>
      <c r="KGO102" s="1659"/>
      <c r="KGP102" s="1659"/>
      <c r="KGQ102" s="1659"/>
      <c r="KGR102" s="1659"/>
      <c r="KGS102" s="1659"/>
      <c r="KGT102" s="1659"/>
      <c r="KGU102" s="1659"/>
      <c r="KGV102" s="1659"/>
      <c r="KGW102" s="1659"/>
      <c r="KGX102" s="1659"/>
      <c r="KGY102" s="1659"/>
      <c r="KGZ102" s="1659"/>
      <c r="KHA102" s="1659"/>
      <c r="KHB102" s="1659"/>
      <c r="KHC102" s="1659"/>
      <c r="KHD102" s="1659"/>
      <c r="KHE102" s="1659"/>
      <c r="KHF102" s="1659"/>
      <c r="KHG102" s="1659"/>
      <c r="KHH102" s="1659"/>
      <c r="KHI102" s="1659"/>
      <c r="KHJ102" s="1659"/>
      <c r="KHK102" s="1659"/>
      <c r="KHL102" s="1659"/>
      <c r="KHM102" s="1659"/>
      <c r="KHN102" s="1659"/>
      <c r="KHO102" s="1659"/>
      <c r="KHP102" s="1659"/>
      <c r="KHQ102" s="1659"/>
      <c r="KHR102" s="1659"/>
      <c r="KHS102" s="1659"/>
      <c r="KHT102" s="1659"/>
      <c r="KHU102" s="1659"/>
      <c r="KHV102" s="1659"/>
      <c r="KHW102" s="1659"/>
      <c r="KHX102" s="1659"/>
      <c r="KHY102" s="1659"/>
      <c r="KHZ102" s="1659"/>
      <c r="KIA102" s="1659"/>
      <c r="KIB102" s="1659"/>
      <c r="KIC102" s="1659"/>
      <c r="KID102" s="1659"/>
      <c r="KIE102" s="1659"/>
      <c r="KIF102" s="1659"/>
      <c r="KIG102" s="1659"/>
      <c r="KIH102" s="1659"/>
      <c r="KII102" s="1659"/>
      <c r="KIJ102" s="1659"/>
      <c r="KIK102" s="1659"/>
      <c r="KIL102" s="1659"/>
      <c r="KIM102" s="1659"/>
      <c r="KIN102" s="1659"/>
      <c r="KIO102" s="1659"/>
      <c r="KIP102" s="1659"/>
      <c r="KIQ102" s="1659"/>
      <c r="KIR102" s="1659"/>
      <c r="KIS102" s="1659"/>
      <c r="KIT102" s="1659"/>
      <c r="KIU102" s="1659"/>
      <c r="KIV102" s="1659"/>
      <c r="KIW102" s="1659"/>
      <c r="KIX102" s="1659"/>
      <c r="KIY102" s="1659"/>
      <c r="KIZ102" s="1659"/>
      <c r="KJA102" s="1659"/>
      <c r="KJB102" s="1659"/>
      <c r="KJC102" s="1659"/>
      <c r="KJD102" s="1659"/>
      <c r="KJE102" s="1659"/>
      <c r="KJF102" s="1659"/>
      <c r="KJG102" s="1659"/>
      <c r="KJH102" s="1659"/>
      <c r="KJI102" s="1659"/>
      <c r="KJJ102" s="1659"/>
      <c r="KJK102" s="1659"/>
      <c r="KJL102" s="1659"/>
      <c r="KJM102" s="1659"/>
      <c r="KJN102" s="1659"/>
      <c r="KJO102" s="1659"/>
      <c r="KJP102" s="1659"/>
      <c r="KJQ102" s="1659"/>
      <c r="KJR102" s="1659"/>
      <c r="KJS102" s="1659"/>
      <c r="KJT102" s="1659"/>
      <c r="KJU102" s="1659"/>
      <c r="KJV102" s="1659"/>
      <c r="KJW102" s="1659"/>
      <c r="KJX102" s="1659"/>
      <c r="KJY102" s="1659"/>
      <c r="KJZ102" s="1659"/>
      <c r="KKA102" s="1659"/>
      <c r="KKB102" s="1659"/>
      <c r="KKC102" s="1659"/>
      <c r="KKD102" s="1659"/>
      <c r="KKE102" s="1659"/>
      <c r="KKF102" s="1659"/>
      <c r="KKG102" s="1659"/>
      <c r="KKH102" s="1659"/>
      <c r="KKI102" s="1659"/>
      <c r="KKJ102" s="1659"/>
      <c r="KKK102" s="1659"/>
      <c r="KKL102" s="1659"/>
      <c r="KKM102" s="1659"/>
      <c r="KKN102" s="1659"/>
      <c r="KKO102" s="1659"/>
      <c r="KKP102" s="1659"/>
      <c r="KKQ102" s="1659"/>
      <c r="KKR102" s="1659"/>
      <c r="KKS102" s="1659"/>
      <c r="KKT102" s="1659"/>
      <c r="KKU102" s="1659"/>
      <c r="KKV102" s="1659"/>
      <c r="KKW102" s="1659"/>
      <c r="KKX102" s="1659"/>
      <c r="KKY102" s="1659"/>
      <c r="KKZ102" s="1659"/>
      <c r="KLA102" s="1659"/>
      <c r="KLB102" s="1659"/>
      <c r="KLC102" s="1659"/>
      <c r="KLD102" s="1659"/>
      <c r="KLE102" s="1659"/>
      <c r="KLF102" s="1659"/>
      <c r="KLG102" s="1659"/>
      <c r="KLH102" s="1659"/>
      <c r="KLI102" s="1659"/>
      <c r="KLJ102" s="1659"/>
      <c r="KLK102" s="1659"/>
      <c r="KLL102" s="1659"/>
      <c r="KLM102" s="1659"/>
      <c r="KLN102" s="1659"/>
      <c r="KLO102" s="1659"/>
      <c r="KLP102" s="1659"/>
      <c r="KLQ102" s="1659"/>
      <c r="KLR102" s="1659"/>
      <c r="KLS102" s="1659"/>
      <c r="KLT102" s="1659"/>
      <c r="KLU102" s="1659"/>
      <c r="KLV102" s="1659"/>
      <c r="KLW102" s="1659"/>
      <c r="KLX102" s="1659"/>
      <c r="KLY102" s="1659"/>
      <c r="KLZ102" s="1659"/>
      <c r="KMA102" s="1659"/>
      <c r="KMB102" s="1659"/>
      <c r="KMC102" s="1659"/>
      <c r="KMD102" s="1659"/>
      <c r="KME102" s="1659"/>
      <c r="KMF102" s="1659"/>
      <c r="KMG102" s="1659"/>
      <c r="KMH102" s="1659"/>
      <c r="KMI102" s="1659"/>
      <c r="KMJ102" s="1659"/>
      <c r="KMK102" s="1659"/>
      <c r="KML102" s="1659"/>
      <c r="KMM102" s="1659"/>
      <c r="KMN102" s="1659"/>
      <c r="KMO102" s="1659"/>
      <c r="KMP102" s="1659"/>
      <c r="KMQ102" s="1659"/>
      <c r="KMR102" s="1659"/>
      <c r="KMS102" s="1659"/>
      <c r="KMT102" s="1659"/>
      <c r="KMU102" s="1659"/>
      <c r="KMV102" s="1659"/>
      <c r="KMW102" s="1659"/>
      <c r="KMX102" s="1659"/>
      <c r="KMY102" s="1659"/>
      <c r="KMZ102" s="1659"/>
      <c r="KNA102" s="1659"/>
      <c r="KNB102" s="1659"/>
      <c r="KNC102" s="1659"/>
      <c r="KND102" s="1659"/>
      <c r="KNE102" s="1659"/>
      <c r="KNF102" s="1659"/>
      <c r="KNG102" s="1659"/>
      <c r="KNH102" s="1659"/>
      <c r="KNI102" s="1659"/>
      <c r="KNJ102" s="1659"/>
      <c r="KNK102" s="1659"/>
      <c r="KNL102" s="1659"/>
      <c r="KNM102" s="1659"/>
      <c r="KNN102" s="1659"/>
      <c r="KNO102" s="1659"/>
      <c r="KNP102" s="1659"/>
      <c r="KNQ102" s="1659"/>
      <c r="KNR102" s="1659"/>
      <c r="KNS102" s="1659"/>
      <c r="KNT102" s="1659"/>
      <c r="KNU102" s="1659"/>
      <c r="KNV102" s="1659"/>
      <c r="KNW102" s="1659"/>
      <c r="KNX102" s="1659"/>
      <c r="KNY102" s="1659"/>
      <c r="KNZ102" s="1659"/>
      <c r="KOA102" s="1659"/>
      <c r="KOB102" s="1659"/>
      <c r="KOC102" s="1659"/>
      <c r="KOD102" s="1659"/>
      <c r="KOE102" s="1659"/>
      <c r="KOF102" s="1659"/>
      <c r="KOG102" s="1659"/>
      <c r="KOH102" s="1659"/>
      <c r="KOI102" s="1659"/>
      <c r="KOJ102" s="1659"/>
      <c r="KOK102" s="1659"/>
      <c r="KOL102" s="1659"/>
      <c r="KOM102" s="1659"/>
      <c r="KON102" s="1659"/>
      <c r="KOO102" s="1659"/>
      <c r="KOP102" s="1659"/>
      <c r="KOQ102" s="1659"/>
      <c r="KOR102" s="1659"/>
      <c r="KOS102" s="1659"/>
      <c r="KOT102" s="1659"/>
      <c r="KOU102" s="1659"/>
      <c r="KOV102" s="1659"/>
      <c r="KOW102" s="1659"/>
      <c r="KOX102" s="1659"/>
      <c r="KOY102" s="1659"/>
      <c r="KOZ102" s="1659"/>
      <c r="KPA102" s="1659"/>
      <c r="KPB102" s="1659"/>
      <c r="KPC102" s="1659"/>
      <c r="KPD102" s="1659"/>
      <c r="KPE102" s="1659"/>
      <c r="KPF102" s="1659"/>
      <c r="KPG102" s="1659"/>
      <c r="KPH102" s="1659"/>
      <c r="KPI102" s="1659"/>
      <c r="KPJ102" s="1659"/>
      <c r="KPK102" s="1659"/>
      <c r="KPL102" s="1659"/>
      <c r="KPM102" s="1659"/>
      <c r="KPN102" s="1659"/>
      <c r="KPO102" s="1659"/>
      <c r="KPP102" s="1659"/>
      <c r="KPQ102" s="1659"/>
      <c r="KPR102" s="1659"/>
      <c r="KPS102" s="1659"/>
      <c r="KPT102" s="1659"/>
      <c r="KPU102" s="1659"/>
      <c r="KPV102" s="1659"/>
      <c r="KPW102" s="1659"/>
      <c r="KPX102" s="1659"/>
      <c r="KPY102" s="1659"/>
      <c r="KPZ102" s="1659"/>
      <c r="KQA102" s="1659"/>
      <c r="KQB102" s="1659"/>
      <c r="KQC102" s="1659"/>
      <c r="KQD102" s="1659"/>
      <c r="KQE102" s="1659"/>
      <c r="KQF102" s="1659"/>
      <c r="KQG102" s="1659"/>
      <c r="KQH102" s="1659"/>
      <c r="KQI102" s="1659"/>
      <c r="KQJ102" s="1659"/>
      <c r="KQK102" s="1659"/>
      <c r="KQL102" s="1659"/>
      <c r="KQM102" s="1659"/>
      <c r="KQN102" s="1659"/>
      <c r="KQO102" s="1659"/>
      <c r="KQP102" s="1659"/>
      <c r="KQQ102" s="1659"/>
      <c r="KQR102" s="1659"/>
      <c r="KQS102" s="1659"/>
      <c r="KQT102" s="1659"/>
      <c r="KQU102" s="1659"/>
      <c r="KQV102" s="1659"/>
      <c r="KQW102" s="1659"/>
      <c r="KQX102" s="1659"/>
      <c r="KQY102" s="1659"/>
      <c r="KQZ102" s="1659"/>
      <c r="KRA102" s="1659"/>
      <c r="KRB102" s="1659"/>
      <c r="KRC102" s="1659"/>
      <c r="KRD102" s="1659"/>
      <c r="KRE102" s="1659"/>
      <c r="KRF102" s="1659"/>
      <c r="KRG102" s="1659"/>
      <c r="KRH102" s="1659"/>
      <c r="KRI102" s="1659"/>
      <c r="KRJ102" s="1659"/>
      <c r="KRK102" s="1659"/>
      <c r="KRL102" s="1659"/>
      <c r="KRM102" s="1659"/>
      <c r="KRN102" s="1659"/>
      <c r="KRO102" s="1659"/>
      <c r="KRP102" s="1659"/>
      <c r="KRQ102" s="1659"/>
      <c r="KRR102" s="1659"/>
      <c r="KRS102" s="1659"/>
      <c r="KRT102" s="1659"/>
      <c r="KRU102" s="1659"/>
      <c r="KRV102" s="1659"/>
      <c r="KRW102" s="1659"/>
      <c r="KRX102" s="1659"/>
      <c r="KRY102" s="1659"/>
      <c r="KRZ102" s="1659"/>
      <c r="KSA102" s="1659"/>
      <c r="KSB102" s="1659"/>
      <c r="KSC102" s="1659"/>
      <c r="KSD102" s="1659"/>
      <c r="KSE102" s="1659"/>
      <c r="KSF102" s="1659"/>
      <c r="KSG102" s="1659"/>
      <c r="KSH102" s="1659"/>
      <c r="KSI102" s="1659"/>
      <c r="KSJ102" s="1659"/>
      <c r="KSK102" s="1659"/>
      <c r="KSL102" s="1659"/>
      <c r="KSM102" s="1659"/>
      <c r="KSN102" s="1659"/>
      <c r="KSO102" s="1659"/>
      <c r="KSP102" s="1659"/>
      <c r="KSQ102" s="1659"/>
      <c r="KSR102" s="1659"/>
      <c r="KSS102" s="1659"/>
      <c r="KST102" s="1659"/>
      <c r="KSU102" s="1659"/>
      <c r="KSV102" s="1659"/>
      <c r="KSW102" s="1659"/>
      <c r="KSX102" s="1659"/>
      <c r="KSY102" s="1659"/>
      <c r="KSZ102" s="1659"/>
      <c r="KTA102" s="1659"/>
      <c r="KTB102" s="1659"/>
      <c r="KTC102" s="1659"/>
      <c r="KTD102" s="1659"/>
      <c r="KTE102" s="1659"/>
      <c r="KTF102" s="1659"/>
      <c r="KTG102" s="1659"/>
      <c r="KTH102" s="1659"/>
      <c r="KTI102" s="1659"/>
      <c r="KTJ102" s="1659"/>
      <c r="KTK102" s="1659"/>
      <c r="KTL102" s="1659"/>
      <c r="KTM102" s="1659"/>
      <c r="KTN102" s="1659"/>
      <c r="KTO102" s="1659"/>
      <c r="KTP102" s="1659"/>
      <c r="KTQ102" s="1659"/>
      <c r="KTR102" s="1659"/>
      <c r="KTS102" s="1659"/>
      <c r="KTT102" s="1659"/>
      <c r="KTU102" s="1659"/>
      <c r="KTV102" s="1659"/>
      <c r="KTW102" s="1659"/>
      <c r="KTX102" s="1659"/>
      <c r="KTY102" s="1659"/>
      <c r="KTZ102" s="1659"/>
      <c r="KUA102" s="1659"/>
      <c r="KUB102" s="1659"/>
      <c r="KUC102" s="1659"/>
      <c r="KUD102" s="1659"/>
      <c r="KUE102" s="1659"/>
      <c r="KUF102" s="1659"/>
      <c r="KUG102" s="1659"/>
      <c r="KUH102" s="1659"/>
      <c r="KUI102" s="1659"/>
      <c r="KUJ102" s="1659"/>
      <c r="KUK102" s="1659"/>
      <c r="KUL102" s="1659"/>
      <c r="KUM102" s="1659"/>
      <c r="KUN102" s="1659"/>
      <c r="KUO102" s="1659"/>
      <c r="KUP102" s="1659"/>
      <c r="KUQ102" s="1659"/>
      <c r="KUR102" s="1659"/>
      <c r="KUS102" s="1659"/>
      <c r="KUT102" s="1659"/>
      <c r="KUU102" s="1659"/>
      <c r="KUV102" s="1659"/>
      <c r="KUW102" s="1659"/>
      <c r="KUX102" s="1659"/>
      <c r="KUY102" s="1659"/>
      <c r="KUZ102" s="1659"/>
      <c r="KVA102" s="1659"/>
      <c r="KVB102" s="1659"/>
      <c r="KVC102" s="1659"/>
      <c r="KVD102" s="1659"/>
      <c r="KVE102" s="1659"/>
      <c r="KVF102" s="1659"/>
      <c r="KVG102" s="1659"/>
      <c r="KVH102" s="1659"/>
      <c r="KVI102" s="1659"/>
      <c r="KVJ102" s="1659"/>
      <c r="KVK102" s="1659"/>
      <c r="KVL102" s="1659"/>
      <c r="KVM102" s="1659"/>
      <c r="KVN102" s="1659"/>
      <c r="KVO102" s="1659"/>
      <c r="KVP102" s="1659"/>
      <c r="KVQ102" s="1659"/>
      <c r="KVR102" s="1659"/>
      <c r="KVS102" s="1659"/>
      <c r="KVT102" s="1659"/>
      <c r="KVU102" s="1659"/>
      <c r="KVV102" s="1659"/>
      <c r="KVW102" s="1659"/>
      <c r="KVX102" s="1659"/>
      <c r="KVY102" s="1659"/>
      <c r="KVZ102" s="1659"/>
      <c r="KWA102" s="1659"/>
      <c r="KWB102" s="1659"/>
      <c r="KWC102" s="1659"/>
      <c r="KWD102" s="1659"/>
      <c r="KWE102" s="1659"/>
      <c r="KWF102" s="1659"/>
      <c r="KWG102" s="1659"/>
      <c r="KWH102" s="1659"/>
      <c r="KWI102" s="1659"/>
      <c r="KWJ102" s="1659"/>
      <c r="KWK102" s="1659"/>
      <c r="KWL102" s="1659"/>
      <c r="KWM102" s="1659"/>
      <c r="KWN102" s="1659"/>
      <c r="KWO102" s="1659"/>
      <c r="KWP102" s="1659"/>
      <c r="KWQ102" s="1659"/>
      <c r="KWR102" s="1659"/>
      <c r="KWS102" s="1659"/>
      <c r="KWT102" s="1659"/>
      <c r="KWU102" s="1659"/>
      <c r="KWV102" s="1659"/>
      <c r="KWW102" s="1659"/>
      <c r="KWX102" s="1659"/>
      <c r="KWY102" s="1659"/>
      <c r="KWZ102" s="1659"/>
      <c r="KXA102" s="1659"/>
      <c r="KXB102" s="1659"/>
      <c r="KXC102" s="1659"/>
      <c r="KXD102" s="1659"/>
      <c r="KXE102" s="1659"/>
      <c r="KXF102" s="1659"/>
      <c r="KXG102" s="1659"/>
      <c r="KXH102" s="1659"/>
      <c r="KXI102" s="1659"/>
      <c r="KXJ102" s="1659"/>
      <c r="KXK102" s="1659"/>
      <c r="KXL102" s="1659"/>
      <c r="KXM102" s="1659"/>
      <c r="KXN102" s="1659"/>
      <c r="KXO102" s="1659"/>
      <c r="KXP102" s="1659"/>
      <c r="KXQ102" s="1659"/>
      <c r="KXR102" s="1659"/>
      <c r="KXS102" s="1659"/>
      <c r="KXT102" s="1659"/>
      <c r="KXU102" s="1659"/>
      <c r="KXV102" s="1659"/>
      <c r="KXW102" s="1659"/>
      <c r="KXX102" s="1659"/>
      <c r="KXY102" s="1659"/>
      <c r="KXZ102" s="1659"/>
      <c r="KYA102" s="1659"/>
      <c r="KYB102" s="1659"/>
      <c r="KYC102" s="1659"/>
      <c r="KYD102" s="1659"/>
      <c r="KYE102" s="1659"/>
      <c r="KYF102" s="1659"/>
      <c r="KYG102" s="1659"/>
      <c r="KYH102" s="1659"/>
      <c r="KYI102" s="1659"/>
      <c r="KYJ102" s="1659"/>
      <c r="KYK102" s="1659"/>
      <c r="KYL102" s="1659"/>
      <c r="KYM102" s="1659"/>
      <c r="KYN102" s="1659"/>
      <c r="KYO102" s="1659"/>
      <c r="KYP102" s="1659"/>
      <c r="KYQ102" s="1659"/>
      <c r="KYR102" s="1659"/>
      <c r="KYS102" s="1659"/>
      <c r="KYT102" s="1659"/>
      <c r="KYU102" s="1659"/>
      <c r="KYV102" s="1659"/>
      <c r="KYW102" s="1659"/>
      <c r="KYX102" s="1659"/>
      <c r="KYY102" s="1659"/>
      <c r="KYZ102" s="1659"/>
      <c r="KZA102" s="1659"/>
      <c r="KZB102" s="1659"/>
      <c r="KZC102" s="1659"/>
      <c r="KZD102" s="1659"/>
      <c r="KZE102" s="1659"/>
      <c r="KZF102" s="1659"/>
      <c r="KZG102" s="1659"/>
      <c r="KZH102" s="1659"/>
      <c r="KZI102" s="1659"/>
      <c r="KZJ102" s="1659"/>
      <c r="KZK102" s="1659"/>
      <c r="KZL102" s="1659"/>
      <c r="KZM102" s="1659"/>
      <c r="KZN102" s="1659"/>
      <c r="KZO102" s="1659"/>
      <c r="KZP102" s="1659"/>
      <c r="KZQ102" s="1659"/>
      <c r="KZR102" s="1659"/>
      <c r="KZS102" s="1659"/>
      <c r="KZT102" s="1659"/>
      <c r="KZU102" s="1659"/>
      <c r="KZV102" s="1659"/>
      <c r="KZW102" s="1659"/>
      <c r="KZX102" s="1659"/>
      <c r="KZY102" s="1659"/>
      <c r="KZZ102" s="1659"/>
      <c r="LAA102" s="1659"/>
      <c r="LAB102" s="1659"/>
      <c r="LAC102" s="1659"/>
      <c r="LAD102" s="1659"/>
      <c r="LAE102" s="1659"/>
      <c r="LAF102" s="1659"/>
      <c r="LAG102" s="1659"/>
      <c r="LAH102" s="1659"/>
      <c r="LAI102" s="1659"/>
      <c r="LAJ102" s="1659"/>
      <c r="LAK102" s="1659"/>
      <c r="LAL102" s="1659"/>
      <c r="LAM102" s="1659"/>
      <c r="LAN102" s="1659"/>
      <c r="LAO102" s="1659"/>
      <c r="LAP102" s="1659"/>
      <c r="LAQ102" s="1659"/>
      <c r="LAR102" s="1659"/>
      <c r="LAS102" s="1659"/>
      <c r="LAT102" s="1659"/>
      <c r="LAU102" s="1659"/>
      <c r="LAV102" s="1659"/>
      <c r="LAW102" s="1659"/>
      <c r="LAX102" s="1659"/>
      <c r="LAY102" s="1659"/>
      <c r="LAZ102" s="1659"/>
      <c r="LBA102" s="1659"/>
      <c r="LBB102" s="1659"/>
      <c r="LBC102" s="1659"/>
      <c r="LBD102" s="1659"/>
      <c r="LBE102" s="1659"/>
      <c r="LBF102" s="1659"/>
      <c r="LBG102" s="1659"/>
      <c r="LBH102" s="1659"/>
      <c r="LBI102" s="1659"/>
      <c r="LBJ102" s="1659"/>
      <c r="LBK102" s="1659"/>
      <c r="LBL102" s="1659"/>
      <c r="LBM102" s="1659"/>
      <c r="LBN102" s="1659"/>
      <c r="LBO102" s="1659"/>
      <c r="LBP102" s="1659"/>
      <c r="LBQ102" s="1659"/>
      <c r="LBR102" s="1659"/>
      <c r="LBS102" s="1659"/>
      <c r="LBT102" s="1659"/>
      <c r="LBU102" s="1659"/>
      <c r="LBV102" s="1659"/>
      <c r="LBW102" s="1659"/>
      <c r="LBX102" s="1659"/>
      <c r="LBY102" s="1659"/>
      <c r="LBZ102" s="1659"/>
      <c r="LCA102" s="1659"/>
      <c r="LCB102" s="1659"/>
      <c r="LCC102" s="1659"/>
      <c r="LCD102" s="1659"/>
      <c r="LCE102" s="1659"/>
      <c r="LCF102" s="1659"/>
      <c r="LCG102" s="1659"/>
      <c r="LCH102" s="1659"/>
      <c r="LCI102" s="1659"/>
      <c r="LCJ102" s="1659"/>
      <c r="LCK102" s="1659"/>
      <c r="LCL102" s="1659"/>
      <c r="LCM102" s="1659"/>
      <c r="LCN102" s="1659"/>
      <c r="LCO102" s="1659"/>
      <c r="LCP102" s="1659"/>
      <c r="LCQ102" s="1659"/>
      <c r="LCR102" s="1659"/>
      <c r="LCS102" s="1659"/>
      <c r="LCT102" s="1659"/>
      <c r="LCU102" s="1659"/>
      <c r="LCV102" s="1659"/>
      <c r="LCW102" s="1659"/>
      <c r="LCX102" s="1659"/>
      <c r="LCY102" s="1659"/>
      <c r="LCZ102" s="1659"/>
      <c r="LDA102" s="1659"/>
      <c r="LDB102" s="1659"/>
      <c r="LDC102" s="1659"/>
      <c r="LDD102" s="1659"/>
      <c r="LDE102" s="1659"/>
      <c r="LDF102" s="1659"/>
      <c r="LDG102" s="1659"/>
      <c r="LDH102" s="1659"/>
      <c r="LDI102" s="1659"/>
      <c r="LDJ102" s="1659"/>
      <c r="LDK102" s="1659"/>
      <c r="LDL102" s="1659"/>
      <c r="LDM102" s="1659"/>
      <c r="LDN102" s="1659"/>
      <c r="LDO102" s="1659"/>
      <c r="LDP102" s="1659"/>
      <c r="LDQ102" s="1659"/>
      <c r="LDR102" s="1659"/>
      <c r="LDS102" s="1659"/>
      <c r="LDT102" s="1659"/>
      <c r="LDU102" s="1659"/>
      <c r="LDV102" s="1659"/>
      <c r="LDW102" s="1659"/>
      <c r="LDX102" s="1659"/>
      <c r="LDY102" s="1659"/>
      <c r="LDZ102" s="1659"/>
      <c r="LEA102" s="1659"/>
      <c r="LEB102" s="1659"/>
      <c r="LEC102" s="1659"/>
      <c r="LED102" s="1659"/>
      <c r="LEE102" s="1659"/>
      <c r="LEF102" s="1659"/>
      <c r="LEG102" s="1659"/>
      <c r="LEH102" s="1659"/>
      <c r="LEI102" s="1659"/>
      <c r="LEJ102" s="1659"/>
      <c r="LEK102" s="1659"/>
      <c r="LEL102" s="1659"/>
      <c r="LEM102" s="1659"/>
      <c r="LEN102" s="1659"/>
      <c r="LEO102" s="1659"/>
      <c r="LEP102" s="1659"/>
      <c r="LEQ102" s="1659"/>
      <c r="LER102" s="1659"/>
      <c r="LES102" s="1659"/>
      <c r="LET102" s="1659"/>
      <c r="LEU102" s="1659"/>
      <c r="LEV102" s="1659"/>
      <c r="LEW102" s="1659"/>
      <c r="LEX102" s="1659"/>
      <c r="LEY102" s="1659"/>
      <c r="LEZ102" s="1659"/>
      <c r="LFA102" s="1659"/>
      <c r="LFB102" s="1659"/>
      <c r="LFC102" s="1659"/>
      <c r="LFD102" s="1659"/>
      <c r="LFE102" s="1659"/>
      <c r="LFF102" s="1659"/>
      <c r="LFG102" s="1659"/>
      <c r="LFH102" s="1659"/>
      <c r="LFI102" s="1659"/>
      <c r="LFJ102" s="1659"/>
      <c r="LFK102" s="1659"/>
      <c r="LFL102" s="1659"/>
      <c r="LFM102" s="1659"/>
      <c r="LFN102" s="1659"/>
      <c r="LFO102" s="1659"/>
      <c r="LFP102" s="1659"/>
      <c r="LFQ102" s="1659"/>
      <c r="LFR102" s="1659"/>
      <c r="LFS102" s="1659"/>
      <c r="LFT102" s="1659"/>
      <c r="LFU102" s="1659"/>
      <c r="LFV102" s="1659"/>
      <c r="LFW102" s="1659"/>
      <c r="LFX102" s="1659"/>
      <c r="LFY102" s="1659"/>
      <c r="LFZ102" s="1659"/>
      <c r="LGA102" s="1659"/>
      <c r="LGB102" s="1659"/>
      <c r="LGC102" s="1659"/>
      <c r="LGD102" s="1659"/>
      <c r="LGE102" s="1659"/>
      <c r="LGF102" s="1659"/>
      <c r="LGG102" s="1659"/>
      <c r="LGH102" s="1659"/>
      <c r="LGI102" s="1659"/>
      <c r="LGJ102" s="1659"/>
      <c r="LGK102" s="1659"/>
      <c r="LGL102" s="1659"/>
      <c r="LGM102" s="1659"/>
      <c r="LGN102" s="1659"/>
      <c r="LGO102" s="1659"/>
      <c r="LGP102" s="1659"/>
      <c r="LGQ102" s="1659"/>
      <c r="LGR102" s="1659"/>
      <c r="LGS102" s="1659"/>
      <c r="LGT102" s="1659"/>
      <c r="LGU102" s="1659"/>
      <c r="LGV102" s="1659"/>
      <c r="LGW102" s="1659"/>
      <c r="LGX102" s="1659"/>
      <c r="LGY102" s="1659"/>
      <c r="LGZ102" s="1659"/>
      <c r="LHA102" s="1659"/>
      <c r="LHB102" s="1659"/>
      <c r="LHC102" s="1659"/>
      <c r="LHD102" s="1659"/>
      <c r="LHE102" s="1659"/>
      <c r="LHF102" s="1659"/>
      <c r="LHG102" s="1659"/>
      <c r="LHH102" s="1659"/>
      <c r="LHI102" s="1659"/>
      <c r="LHJ102" s="1659"/>
      <c r="LHK102" s="1659"/>
      <c r="LHL102" s="1659"/>
      <c r="LHM102" s="1659"/>
      <c r="LHN102" s="1659"/>
      <c r="LHO102" s="1659"/>
      <c r="LHP102" s="1659"/>
      <c r="LHQ102" s="1659"/>
      <c r="LHR102" s="1659"/>
      <c r="LHS102" s="1659"/>
      <c r="LHT102" s="1659"/>
      <c r="LHU102" s="1659"/>
      <c r="LHV102" s="1659"/>
      <c r="LHW102" s="1659"/>
      <c r="LHX102" s="1659"/>
      <c r="LHY102" s="1659"/>
      <c r="LHZ102" s="1659"/>
      <c r="LIA102" s="1659"/>
      <c r="LIB102" s="1659"/>
      <c r="LIC102" s="1659"/>
      <c r="LID102" s="1659"/>
      <c r="LIE102" s="1659"/>
      <c r="LIF102" s="1659"/>
      <c r="LIG102" s="1659"/>
      <c r="LIH102" s="1659"/>
      <c r="LII102" s="1659"/>
      <c r="LIJ102" s="1659"/>
      <c r="LIK102" s="1659"/>
      <c r="LIL102" s="1659"/>
      <c r="LIM102" s="1659"/>
      <c r="LIN102" s="1659"/>
      <c r="LIO102" s="1659"/>
      <c r="LIP102" s="1659"/>
      <c r="LIQ102" s="1659"/>
      <c r="LIR102" s="1659"/>
      <c r="LIS102" s="1659"/>
      <c r="LIT102" s="1659"/>
      <c r="LIU102" s="1659"/>
      <c r="LIV102" s="1659"/>
      <c r="LIW102" s="1659"/>
      <c r="LIX102" s="1659"/>
      <c r="LIY102" s="1659"/>
      <c r="LIZ102" s="1659"/>
      <c r="LJA102" s="1659"/>
      <c r="LJB102" s="1659"/>
      <c r="LJC102" s="1659"/>
      <c r="LJD102" s="1659"/>
      <c r="LJE102" s="1659"/>
      <c r="LJF102" s="1659"/>
      <c r="LJG102" s="1659"/>
      <c r="LJH102" s="1659"/>
      <c r="LJI102" s="1659"/>
      <c r="LJJ102" s="1659"/>
      <c r="LJK102" s="1659"/>
      <c r="LJL102" s="1659"/>
      <c r="LJM102" s="1659"/>
      <c r="LJN102" s="1659"/>
      <c r="LJO102" s="1659"/>
      <c r="LJP102" s="1659"/>
      <c r="LJQ102" s="1659"/>
      <c r="LJR102" s="1659"/>
      <c r="LJS102" s="1659"/>
      <c r="LJT102" s="1659"/>
      <c r="LJU102" s="1659"/>
      <c r="LJV102" s="1659"/>
      <c r="LJW102" s="1659"/>
      <c r="LJX102" s="1659"/>
      <c r="LJY102" s="1659"/>
      <c r="LJZ102" s="1659"/>
      <c r="LKA102" s="1659"/>
      <c r="LKB102" s="1659"/>
      <c r="LKC102" s="1659"/>
      <c r="LKD102" s="1659"/>
      <c r="LKE102" s="1659"/>
      <c r="LKF102" s="1659"/>
      <c r="LKG102" s="1659"/>
      <c r="LKH102" s="1659"/>
      <c r="LKI102" s="1659"/>
      <c r="LKJ102" s="1659"/>
      <c r="LKK102" s="1659"/>
      <c r="LKL102" s="1659"/>
      <c r="LKM102" s="1659"/>
      <c r="LKN102" s="1659"/>
      <c r="LKO102" s="1659"/>
      <c r="LKP102" s="1659"/>
      <c r="LKQ102" s="1659"/>
      <c r="LKR102" s="1659"/>
      <c r="LKS102" s="1659"/>
      <c r="LKT102" s="1659"/>
      <c r="LKU102" s="1659"/>
      <c r="LKV102" s="1659"/>
      <c r="LKW102" s="1659"/>
      <c r="LKX102" s="1659"/>
      <c r="LKY102" s="1659"/>
      <c r="LKZ102" s="1659"/>
      <c r="LLA102" s="1659"/>
      <c r="LLB102" s="1659"/>
      <c r="LLC102" s="1659"/>
      <c r="LLD102" s="1659"/>
      <c r="LLE102" s="1659"/>
      <c r="LLF102" s="1659"/>
      <c r="LLG102" s="1659"/>
      <c r="LLH102" s="1659"/>
      <c r="LLI102" s="1659"/>
      <c r="LLJ102" s="1659"/>
      <c r="LLK102" s="1659"/>
      <c r="LLL102" s="1659"/>
      <c r="LLM102" s="1659"/>
      <c r="LLN102" s="1659"/>
      <c r="LLO102" s="1659"/>
      <c r="LLP102" s="1659"/>
      <c r="LLQ102" s="1659"/>
      <c r="LLR102" s="1659"/>
      <c r="LLS102" s="1659"/>
      <c r="LLT102" s="1659"/>
      <c r="LLU102" s="1659"/>
      <c r="LLV102" s="1659"/>
      <c r="LLW102" s="1659"/>
      <c r="LLX102" s="1659"/>
      <c r="LLY102" s="1659"/>
      <c r="LLZ102" s="1659"/>
      <c r="LMA102" s="1659"/>
      <c r="LMB102" s="1659"/>
      <c r="LMC102" s="1659"/>
      <c r="LMD102" s="1659"/>
      <c r="LME102" s="1659"/>
      <c r="LMF102" s="1659"/>
      <c r="LMG102" s="1659"/>
      <c r="LMH102" s="1659"/>
      <c r="LMI102" s="1659"/>
      <c r="LMJ102" s="1659"/>
      <c r="LMK102" s="1659"/>
      <c r="LML102" s="1659"/>
      <c r="LMM102" s="1659"/>
      <c r="LMN102" s="1659"/>
      <c r="LMO102" s="1659"/>
      <c r="LMP102" s="1659"/>
      <c r="LMQ102" s="1659"/>
      <c r="LMR102" s="1659"/>
      <c r="LMS102" s="1659"/>
      <c r="LMT102" s="1659"/>
      <c r="LMU102" s="1659"/>
      <c r="LMV102" s="1659"/>
      <c r="LMW102" s="1659"/>
      <c r="LMX102" s="1659"/>
      <c r="LMY102" s="1659"/>
      <c r="LMZ102" s="1659"/>
      <c r="LNA102" s="1659"/>
      <c r="LNB102" s="1659"/>
      <c r="LNC102" s="1659"/>
      <c r="LND102" s="1659"/>
      <c r="LNE102" s="1659"/>
      <c r="LNF102" s="1659"/>
      <c r="LNG102" s="1659"/>
      <c r="LNH102" s="1659"/>
      <c r="LNI102" s="1659"/>
      <c r="LNJ102" s="1659"/>
      <c r="LNK102" s="1659"/>
      <c r="LNL102" s="1659"/>
      <c r="LNM102" s="1659"/>
      <c r="LNN102" s="1659"/>
      <c r="LNO102" s="1659"/>
      <c r="LNP102" s="1659"/>
      <c r="LNQ102" s="1659"/>
      <c r="LNR102" s="1659"/>
      <c r="LNS102" s="1659"/>
      <c r="LNT102" s="1659"/>
      <c r="LNU102" s="1659"/>
      <c r="LNV102" s="1659"/>
      <c r="LNW102" s="1659"/>
      <c r="LNX102" s="1659"/>
      <c r="LNY102" s="1659"/>
      <c r="LNZ102" s="1659"/>
      <c r="LOA102" s="1659"/>
      <c r="LOB102" s="1659"/>
      <c r="LOC102" s="1659"/>
      <c r="LOD102" s="1659"/>
      <c r="LOE102" s="1659"/>
      <c r="LOF102" s="1659"/>
      <c r="LOG102" s="1659"/>
      <c r="LOH102" s="1659"/>
      <c r="LOI102" s="1659"/>
      <c r="LOJ102" s="1659"/>
      <c r="LOK102" s="1659"/>
      <c r="LOL102" s="1659"/>
      <c r="LOM102" s="1659"/>
      <c r="LON102" s="1659"/>
      <c r="LOO102" s="1659"/>
      <c r="LOP102" s="1659"/>
      <c r="LOQ102" s="1659"/>
      <c r="LOR102" s="1659"/>
      <c r="LOS102" s="1659"/>
      <c r="LOT102" s="1659"/>
      <c r="LOU102" s="1659"/>
      <c r="LOV102" s="1659"/>
      <c r="LOW102" s="1659"/>
      <c r="LOX102" s="1659"/>
      <c r="LOY102" s="1659"/>
      <c r="LOZ102" s="1659"/>
      <c r="LPA102" s="1659"/>
      <c r="LPB102" s="1659"/>
      <c r="LPC102" s="1659"/>
      <c r="LPD102" s="1659"/>
      <c r="LPE102" s="1659"/>
      <c r="LPF102" s="1659"/>
      <c r="LPG102" s="1659"/>
      <c r="LPH102" s="1659"/>
      <c r="LPI102" s="1659"/>
      <c r="LPJ102" s="1659"/>
      <c r="LPK102" s="1659"/>
      <c r="LPL102" s="1659"/>
      <c r="LPM102" s="1659"/>
      <c r="LPN102" s="1659"/>
      <c r="LPO102" s="1659"/>
      <c r="LPP102" s="1659"/>
      <c r="LPQ102" s="1659"/>
      <c r="LPR102" s="1659"/>
      <c r="LPS102" s="1659"/>
      <c r="LPT102" s="1659"/>
      <c r="LPU102" s="1659"/>
      <c r="LPV102" s="1659"/>
      <c r="LPW102" s="1659"/>
      <c r="LPX102" s="1659"/>
      <c r="LPY102" s="1659"/>
      <c r="LPZ102" s="1659"/>
      <c r="LQA102" s="1659"/>
      <c r="LQB102" s="1659"/>
      <c r="LQC102" s="1659"/>
      <c r="LQD102" s="1659"/>
      <c r="LQE102" s="1659"/>
      <c r="LQF102" s="1659"/>
      <c r="LQG102" s="1659"/>
      <c r="LQH102" s="1659"/>
      <c r="LQI102" s="1659"/>
      <c r="LQJ102" s="1659"/>
      <c r="LQK102" s="1659"/>
      <c r="LQL102" s="1659"/>
      <c r="LQM102" s="1659"/>
      <c r="LQN102" s="1659"/>
      <c r="LQO102" s="1659"/>
      <c r="LQP102" s="1659"/>
      <c r="LQQ102" s="1659"/>
      <c r="LQR102" s="1659"/>
      <c r="LQS102" s="1659"/>
      <c r="LQT102" s="1659"/>
      <c r="LQU102" s="1659"/>
      <c r="LQV102" s="1659"/>
      <c r="LQW102" s="1659"/>
      <c r="LQX102" s="1659"/>
      <c r="LQY102" s="1659"/>
      <c r="LQZ102" s="1659"/>
      <c r="LRA102" s="1659"/>
      <c r="LRB102" s="1659"/>
      <c r="LRC102" s="1659"/>
      <c r="LRD102" s="1659"/>
      <c r="LRE102" s="1659"/>
      <c r="LRF102" s="1659"/>
      <c r="LRG102" s="1659"/>
      <c r="LRH102" s="1659"/>
      <c r="LRI102" s="1659"/>
      <c r="LRJ102" s="1659"/>
      <c r="LRK102" s="1659"/>
      <c r="LRL102" s="1659"/>
      <c r="LRM102" s="1659"/>
      <c r="LRN102" s="1659"/>
      <c r="LRO102" s="1659"/>
      <c r="LRP102" s="1659"/>
      <c r="LRQ102" s="1659"/>
      <c r="LRR102" s="1659"/>
      <c r="LRS102" s="1659"/>
      <c r="LRT102" s="1659"/>
      <c r="LRU102" s="1659"/>
      <c r="LRV102" s="1659"/>
      <c r="LRW102" s="1659"/>
      <c r="LRX102" s="1659"/>
      <c r="LRY102" s="1659"/>
      <c r="LRZ102" s="1659"/>
      <c r="LSA102" s="1659"/>
      <c r="LSB102" s="1659"/>
      <c r="LSC102" s="1659"/>
      <c r="LSD102" s="1659"/>
      <c r="LSE102" s="1659"/>
      <c r="LSF102" s="1659"/>
      <c r="LSG102" s="1659"/>
      <c r="LSH102" s="1659"/>
      <c r="LSI102" s="1659"/>
      <c r="LSJ102" s="1659"/>
      <c r="LSK102" s="1659"/>
      <c r="LSL102" s="1659"/>
      <c r="LSM102" s="1659"/>
      <c r="LSN102" s="1659"/>
      <c r="LSO102" s="1659"/>
      <c r="LSP102" s="1659"/>
      <c r="LSQ102" s="1659"/>
      <c r="LSR102" s="1659"/>
      <c r="LSS102" s="1659"/>
      <c r="LST102" s="1659"/>
      <c r="LSU102" s="1659"/>
      <c r="LSV102" s="1659"/>
      <c r="LSW102" s="1659"/>
      <c r="LSX102" s="1659"/>
      <c r="LSY102" s="1659"/>
      <c r="LSZ102" s="1659"/>
      <c r="LTA102" s="1659"/>
      <c r="LTB102" s="1659"/>
      <c r="LTC102" s="1659"/>
      <c r="LTD102" s="1659"/>
      <c r="LTE102" s="1659"/>
      <c r="LTF102" s="1659"/>
      <c r="LTG102" s="1659"/>
      <c r="LTH102" s="1659"/>
      <c r="LTI102" s="1659"/>
      <c r="LTJ102" s="1659"/>
      <c r="LTK102" s="1659"/>
      <c r="LTL102" s="1659"/>
      <c r="LTM102" s="1659"/>
      <c r="LTN102" s="1659"/>
      <c r="LTO102" s="1659"/>
      <c r="LTP102" s="1659"/>
      <c r="LTQ102" s="1659"/>
      <c r="LTR102" s="1659"/>
      <c r="LTS102" s="1659"/>
      <c r="LTT102" s="1659"/>
      <c r="LTU102" s="1659"/>
      <c r="LTV102" s="1659"/>
      <c r="LTW102" s="1659"/>
      <c r="LTX102" s="1659"/>
      <c r="LTY102" s="1659"/>
      <c r="LTZ102" s="1659"/>
      <c r="LUA102" s="1659"/>
      <c r="LUB102" s="1659"/>
      <c r="LUC102" s="1659"/>
      <c r="LUD102" s="1659"/>
      <c r="LUE102" s="1659"/>
      <c r="LUF102" s="1659"/>
      <c r="LUG102" s="1659"/>
      <c r="LUH102" s="1659"/>
      <c r="LUI102" s="1659"/>
      <c r="LUJ102" s="1659"/>
      <c r="LUK102" s="1659"/>
      <c r="LUL102" s="1659"/>
      <c r="LUM102" s="1659"/>
      <c r="LUN102" s="1659"/>
      <c r="LUO102" s="1659"/>
      <c r="LUP102" s="1659"/>
      <c r="LUQ102" s="1659"/>
      <c r="LUR102" s="1659"/>
      <c r="LUS102" s="1659"/>
      <c r="LUT102" s="1659"/>
      <c r="LUU102" s="1659"/>
      <c r="LUV102" s="1659"/>
      <c r="LUW102" s="1659"/>
      <c r="LUX102" s="1659"/>
      <c r="LUY102" s="1659"/>
      <c r="LUZ102" s="1659"/>
      <c r="LVA102" s="1659"/>
      <c r="LVB102" s="1659"/>
      <c r="LVC102" s="1659"/>
      <c r="LVD102" s="1659"/>
      <c r="LVE102" s="1659"/>
      <c r="LVF102" s="1659"/>
      <c r="LVG102" s="1659"/>
      <c r="LVH102" s="1659"/>
      <c r="LVI102" s="1659"/>
      <c r="LVJ102" s="1659"/>
      <c r="LVK102" s="1659"/>
      <c r="LVL102" s="1659"/>
      <c r="LVM102" s="1659"/>
      <c r="LVN102" s="1659"/>
      <c r="LVO102" s="1659"/>
      <c r="LVP102" s="1659"/>
      <c r="LVQ102" s="1659"/>
      <c r="LVR102" s="1659"/>
      <c r="LVS102" s="1659"/>
      <c r="LVT102" s="1659"/>
      <c r="LVU102" s="1659"/>
      <c r="LVV102" s="1659"/>
      <c r="LVW102" s="1659"/>
      <c r="LVX102" s="1659"/>
      <c r="LVY102" s="1659"/>
      <c r="LVZ102" s="1659"/>
      <c r="LWA102" s="1659"/>
      <c r="LWB102" s="1659"/>
      <c r="LWC102" s="1659"/>
      <c r="LWD102" s="1659"/>
      <c r="LWE102" s="1659"/>
      <c r="LWF102" s="1659"/>
      <c r="LWG102" s="1659"/>
      <c r="LWH102" s="1659"/>
      <c r="LWI102" s="1659"/>
      <c r="LWJ102" s="1659"/>
      <c r="LWK102" s="1659"/>
      <c r="LWL102" s="1659"/>
      <c r="LWM102" s="1659"/>
      <c r="LWN102" s="1659"/>
      <c r="LWO102" s="1659"/>
      <c r="LWP102" s="1659"/>
      <c r="LWQ102" s="1659"/>
      <c r="LWR102" s="1659"/>
      <c r="LWS102" s="1659"/>
      <c r="LWT102" s="1659"/>
      <c r="LWU102" s="1659"/>
      <c r="LWV102" s="1659"/>
      <c r="LWW102" s="1659"/>
      <c r="LWX102" s="1659"/>
      <c r="LWY102" s="1659"/>
      <c r="LWZ102" s="1659"/>
      <c r="LXA102" s="1659"/>
      <c r="LXB102" s="1659"/>
      <c r="LXC102" s="1659"/>
      <c r="LXD102" s="1659"/>
      <c r="LXE102" s="1659"/>
      <c r="LXF102" s="1659"/>
      <c r="LXG102" s="1659"/>
      <c r="LXH102" s="1659"/>
      <c r="LXI102" s="1659"/>
      <c r="LXJ102" s="1659"/>
      <c r="LXK102" s="1659"/>
      <c r="LXL102" s="1659"/>
      <c r="LXM102" s="1659"/>
      <c r="LXN102" s="1659"/>
      <c r="LXO102" s="1659"/>
      <c r="LXP102" s="1659"/>
      <c r="LXQ102" s="1659"/>
      <c r="LXR102" s="1659"/>
      <c r="LXS102" s="1659"/>
      <c r="LXT102" s="1659"/>
      <c r="LXU102" s="1659"/>
      <c r="LXV102" s="1659"/>
      <c r="LXW102" s="1659"/>
      <c r="LXX102" s="1659"/>
      <c r="LXY102" s="1659"/>
      <c r="LXZ102" s="1659"/>
      <c r="LYA102" s="1659"/>
      <c r="LYB102" s="1659"/>
      <c r="LYC102" s="1659"/>
      <c r="LYD102" s="1659"/>
      <c r="LYE102" s="1659"/>
      <c r="LYF102" s="1659"/>
      <c r="LYG102" s="1659"/>
      <c r="LYH102" s="1659"/>
      <c r="LYI102" s="1659"/>
      <c r="LYJ102" s="1659"/>
      <c r="LYK102" s="1659"/>
      <c r="LYL102" s="1659"/>
      <c r="LYM102" s="1659"/>
      <c r="LYN102" s="1659"/>
      <c r="LYO102" s="1659"/>
      <c r="LYP102" s="1659"/>
      <c r="LYQ102" s="1659"/>
      <c r="LYR102" s="1659"/>
      <c r="LYS102" s="1659"/>
      <c r="LYT102" s="1659"/>
      <c r="LYU102" s="1659"/>
      <c r="LYV102" s="1659"/>
      <c r="LYW102" s="1659"/>
      <c r="LYX102" s="1659"/>
      <c r="LYY102" s="1659"/>
      <c r="LYZ102" s="1659"/>
      <c r="LZA102" s="1659"/>
      <c r="LZB102" s="1659"/>
      <c r="LZC102" s="1659"/>
      <c r="LZD102" s="1659"/>
      <c r="LZE102" s="1659"/>
      <c r="LZF102" s="1659"/>
      <c r="LZG102" s="1659"/>
      <c r="LZH102" s="1659"/>
      <c r="LZI102" s="1659"/>
      <c r="LZJ102" s="1659"/>
      <c r="LZK102" s="1659"/>
      <c r="LZL102" s="1659"/>
      <c r="LZM102" s="1659"/>
      <c r="LZN102" s="1659"/>
      <c r="LZO102" s="1659"/>
      <c r="LZP102" s="1659"/>
      <c r="LZQ102" s="1659"/>
      <c r="LZR102" s="1659"/>
      <c r="LZS102" s="1659"/>
      <c r="LZT102" s="1659"/>
      <c r="LZU102" s="1659"/>
      <c r="LZV102" s="1659"/>
      <c r="LZW102" s="1659"/>
      <c r="LZX102" s="1659"/>
      <c r="LZY102" s="1659"/>
      <c r="LZZ102" s="1659"/>
      <c r="MAA102" s="1659"/>
      <c r="MAB102" s="1659"/>
      <c r="MAC102" s="1659"/>
      <c r="MAD102" s="1659"/>
      <c r="MAE102" s="1659"/>
      <c r="MAF102" s="1659"/>
      <c r="MAG102" s="1659"/>
      <c r="MAH102" s="1659"/>
      <c r="MAI102" s="1659"/>
      <c r="MAJ102" s="1659"/>
      <c r="MAK102" s="1659"/>
      <c r="MAL102" s="1659"/>
      <c r="MAM102" s="1659"/>
      <c r="MAN102" s="1659"/>
      <c r="MAO102" s="1659"/>
      <c r="MAP102" s="1659"/>
      <c r="MAQ102" s="1659"/>
      <c r="MAR102" s="1659"/>
      <c r="MAS102" s="1659"/>
      <c r="MAT102" s="1659"/>
      <c r="MAU102" s="1659"/>
      <c r="MAV102" s="1659"/>
      <c r="MAW102" s="1659"/>
      <c r="MAX102" s="1659"/>
      <c r="MAY102" s="1659"/>
      <c r="MAZ102" s="1659"/>
      <c r="MBA102" s="1659"/>
      <c r="MBB102" s="1659"/>
      <c r="MBC102" s="1659"/>
      <c r="MBD102" s="1659"/>
      <c r="MBE102" s="1659"/>
      <c r="MBF102" s="1659"/>
      <c r="MBG102" s="1659"/>
      <c r="MBH102" s="1659"/>
      <c r="MBI102" s="1659"/>
      <c r="MBJ102" s="1659"/>
      <c r="MBK102" s="1659"/>
      <c r="MBL102" s="1659"/>
      <c r="MBM102" s="1659"/>
      <c r="MBN102" s="1659"/>
      <c r="MBO102" s="1659"/>
      <c r="MBP102" s="1659"/>
      <c r="MBQ102" s="1659"/>
      <c r="MBR102" s="1659"/>
      <c r="MBS102" s="1659"/>
      <c r="MBT102" s="1659"/>
      <c r="MBU102" s="1659"/>
      <c r="MBV102" s="1659"/>
      <c r="MBW102" s="1659"/>
      <c r="MBX102" s="1659"/>
      <c r="MBY102" s="1659"/>
      <c r="MBZ102" s="1659"/>
      <c r="MCA102" s="1659"/>
      <c r="MCB102" s="1659"/>
      <c r="MCC102" s="1659"/>
      <c r="MCD102" s="1659"/>
      <c r="MCE102" s="1659"/>
      <c r="MCF102" s="1659"/>
      <c r="MCG102" s="1659"/>
      <c r="MCH102" s="1659"/>
      <c r="MCI102" s="1659"/>
      <c r="MCJ102" s="1659"/>
      <c r="MCK102" s="1659"/>
      <c r="MCL102" s="1659"/>
      <c r="MCM102" s="1659"/>
      <c r="MCN102" s="1659"/>
      <c r="MCO102" s="1659"/>
      <c r="MCP102" s="1659"/>
      <c r="MCQ102" s="1659"/>
      <c r="MCR102" s="1659"/>
      <c r="MCS102" s="1659"/>
      <c r="MCT102" s="1659"/>
      <c r="MCU102" s="1659"/>
      <c r="MCV102" s="1659"/>
      <c r="MCW102" s="1659"/>
      <c r="MCX102" s="1659"/>
      <c r="MCY102" s="1659"/>
      <c r="MCZ102" s="1659"/>
      <c r="MDA102" s="1659"/>
      <c r="MDB102" s="1659"/>
      <c r="MDC102" s="1659"/>
      <c r="MDD102" s="1659"/>
      <c r="MDE102" s="1659"/>
      <c r="MDF102" s="1659"/>
      <c r="MDG102" s="1659"/>
      <c r="MDH102" s="1659"/>
      <c r="MDI102" s="1659"/>
      <c r="MDJ102" s="1659"/>
      <c r="MDK102" s="1659"/>
      <c r="MDL102" s="1659"/>
      <c r="MDM102" s="1659"/>
      <c r="MDN102" s="1659"/>
      <c r="MDO102" s="1659"/>
      <c r="MDP102" s="1659"/>
      <c r="MDQ102" s="1659"/>
      <c r="MDR102" s="1659"/>
      <c r="MDS102" s="1659"/>
      <c r="MDT102" s="1659"/>
      <c r="MDU102" s="1659"/>
      <c r="MDV102" s="1659"/>
      <c r="MDW102" s="1659"/>
      <c r="MDX102" s="1659"/>
      <c r="MDY102" s="1659"/>
      <c r="MDZ102" s="1659"/>
      <c r="MEA102" s="1659"/>
      <c r="MEB102" s="1659"/>
      <c r="MEC102" s="1659"/>
      <c r="MED102" s="1659"/>
      <c r="MEE102" s="1659"/>
      <c r="MEF102" s="1659"/>
      <c r="MEG102" s="1659"/>
      <c r="MEH102" s="1659"/>
      <c r="MEI102" s="1659"/>
      <c r="MEJ102" s="1659"/>
      <c r="MEK102" s="1659"/>
      <c r="MEL102" s="1659"/>
      <c r="MEM102" s="1659"/>
      <c r="MEN102" s="1659"/>
      <c r="MEO102" s="1659"/>
      <c r="MEP102" s="1659"/>
      <c r="MEQ102" s="1659"/>
      <c r="MER102" s="1659"/>
      <c r="MES102" s="1659"/>
      <c r="MET102" s="1659"/>
      <c r="MEU102" s="1659"/>
      <c r="MEV102" s="1659"/>
      <c r="MEW102" s="1659"/>
      <c r="MEX102" s="1659"/>
      <c r="MEY102" s="1659"/>
      <c r="MEZ102" s="1659"/>
      <c r="MFA102" s="1659"/>
      <c r="MFB102" s="1659"/>
      <c r="MFC102" s="1659"/>
      <c r="MFD102" s="1659"/>
      <c r="MFE102" s="1659"/>
      <c r="MFF102" s="1659"/>
      <c r="MFG102" s="1659"/>
      <c r="MFH102" s="1659"/>
      <c r="MFI102" s="1659"/>
      <c r="MFJ102" s="1659"/>
      <c r="MFK102" s="1659"/>
      <c r="MFL102" s="1659"/>
      <c r="MFM102" s="1659"/>
      <c r="MFN102" s="1659"/>
      <c r="MFO102" s="1659"/>
      <c r="MFP102" s="1659"/>
      <c r="MFQ102" s="1659"/>
      <c r="MFR102" s="1659"/>
      <c r="MFS102" s="1659"/>
      <c r="MFT102" s="1659"/>
      <c r="MFU102" s="1659"/>
      <c r="MFV102" s="1659"/>
      <c r="MFW102" s="1659"/>
      <c r="MFX102" s="1659"/>
      <c r="MFY102" s="1659"/>
      <c r="MFZ102" s="1659"/>
      <c r="MGA102" s="1659"/>
      <c r="MGB102" s="1659"/>
      <c r="MGC102" s="1659"/>
      <c r="MGD102" s="1659"/>
      <c r="MGE102" s="1659"/>
      <c r="MGF102" s="1659"/>
      <c r="MGG102" s="1659"/>
      <c r="MGH102" s="1659"/>
      <c r="MGI102" s="1659"/>
      <c r="MGJ102" s="1659"/>
      <c r="MGK102" s="1659"/>
      <c r="MGL102" s="1659"/>
      <c r="MGM102" s="1659"/>
      <c r="MGN102" s="1659"/>
      <c r="MGO102" s="1659"/>
      <c r="MGP102" s="1659"/>
      <c r="MGQ102" s="1659"/>
      <c r="MGR102" s="1659"/>
      <c r="MGS102" s="1659"/>
      <c r="MGT102" s="1659"/>
      <c r="MGU102" s="1659"/>
      <c r="MGV102" s="1659"/>
      <c r="MGW102" s="1659"/>
      <c r="MGX102" s="1659"/>
      <c r="MGY102" s="1659"/>
      <c r="MGZ102" s="1659"/>
      <c r="MHA102" s="1659"/>
      <c r="MHB102" s="1659"/>
      <c r="MHC102" s="1659"/>
      <c r="MHD102" s="1659"/>
      <c r="MHE102" s="1659"/>
      <c r="MHF102" s="1659"/>
      <c r="MHG102" s="1659"/>
      <c r="MHH102" s="1659"/>
      <c r="MHI102" s="1659"/>
      <c r="MHJ102" s="1659"/>
      <c r="MHK102" s="1659"/>
      <c r="MHL102" s="1659"/>
      <c r="MHM102" s="1659"/>
      <c r="MHN102" s="1659"/>
      <c r="MHO102" s="1659"/>
      <c r="MHP102" s="1659"/>
      <c r="MHQ102" s="1659"/>
      <c r="MHR102" s="1659"/>
      <c r="MHS102" s="1659"/>
      <c r="MHT102" s="1659"/>
      <c r="MHU102" s="1659"/>
      <c r="MHV102" s="1659"/>
      <c r="MHW102" s="1659"/>
      <c r="MHX102" s="1659"/>
      <c r="MHY102" s="1659"/>
      <c r="MHZ102" s="1659"/>
      <c r="MIA102" s="1659"/>
      <c r="MIB102" s="1659"/>
      <c r="MIC102" s="1659"/>
      <c r="MID102" s="1659"/>
      <c r="MIE102" s="1659"/>
      <c r="MIF102" s="1659"/>
      <c r="MIG102" s="1659"/>
      <c r="MIH102" s="1659"/>
      <c r="MII102" s="1659"/>
      <c r="MIJ102" s="1659"/>
      <c r="MIK102" s="1659"/>
      <c r="MIL102" s="1659"/>
      <c r="MIM102" s="1659"/>
      <c r="MIN102" s="1659"/>
      <c r="MIO102" s="1659"/>
      <c r="MIP102" s="1659"/>
      <c r="MIQ102" s="1659"/>
      <c r="MIR102" s="1659"/>
      <c r="MIS102" s="1659"/>
      <c r="MIT102" s="1659"/>
      <c r="MIU102" s="1659"/>
      <c r="MIV102" s="1659"/>
      <c r="MIW102" s="1659"/>
      <c r="MIX102" s="1659"/>
      <c r="MIY102" s="1659"/>
      <c r="MIZ102" s="1659"/>
      <c r="MJA102" s="1659"/>
      <c r="MJB102" s="1659"/>
      <c r="MJC102" s="1659"/>
      <c r="MJD102" s="1659"/>
      <c r="MJE102" s="1659"/>
      <c r="MJF102" s="1659"/>
      <c r="MJG102" s="1659"/>
      <c r="MJH102" s="1659"/>
      <c r="MJI102" s="1659"/>
      <c r="MJJ102" s="1659"/>
      <c r="MJK102" s="1659"/>
      <c r="MJL102" s="1659"/>
      <c r="MJM102" s="1659"/>
      <c r="MJN102" s="1659"/>
      <c r="MJO102" s="1659"/>
      <c r="MJP102" s="1659"/>
      <c r="MJQ102" s="1659"/>
      <c r="MJR102" s="1659"/>
      <c r="MJS102" s="1659"/>
      <c r="MJT102" s="1659"/>
      <c r="MJU102" s="1659"/>
      <c r="MJV102" s="1659"/>
      <c r="MJW102" s="1659"/>
      <c r="MJX102" s="1659"/>
      <c r="MJY102" s="1659"/>
      <c r="MJZ102" s="1659"/>
      <c r="MKA102" s="1659"/>
      <c r="MKB102" s="1659"/>
      <c r="MKC102" s="1659"/>
      <c r="MKD102" s="1659"/>
      <c r="MKE102" s="1659"/>
      <c r="MKF102" s="1659"/>
      <c r="MKG102" s="1659"/>
      <c r="MKH102" s="1659"/>
      <c r="MKI102" s="1659"/>
      <c r="MKJ102" s="1659"/>
      <c r="MKK102" s="1659"/>
      <c r="MKL102" s="1659"/>
      <c r="MKM102" s="1659"/>
      <c r="MKN102" s="1659"/>
      <c r="MKO102" s="1659"/>
      <c r="MKP102" s="1659"/>
      <c r="MKQ102" s="1659"/>
      <c r="MKR102" s="1659"/>
      <c r="MKS102" s="1659"/>
      <c r="MKT102" s="1659"/>
      <c r="MKU102" s="1659"/>
      <c r="MKV102" s="1659"/>
      <c r="MKW102" s="1659"/>
      <c r="MKX102" s="1659"/>
      <c r="MKY102" s="1659"/>
      <c r="MKZ102" s="1659"/>
      <c r="MLA102" s="1659"/>
      <c r="MLB102" s="1659"/>
      <c r="MLC102" s="1659"/>
      <c r="MLD102" s="1659"/>
      <c r="MLE102" s="1659"/>
      <c r="MLF102" s="1659"/>
      <c r="MLG102" s="1659"/>
      <c r="MLH102" s="1659"/>
      <c r="MLI102" s="1659"/>
      <c r="MLJ102" s="1659"/>
      <c r="MLK102" s="1659"/>
      <c r="MLL102" s="1659"/>
      <c r="MLM102" s="1659"/>
      <c r="MLN102" s="1659"/>
      <c r="MLO102" s="1659"/>
      <c r="MLP102" s="1659"/>
      <c r="MLQ102" s="1659"/>
      <c r="MLR102" s="1659"/>
      <c r="MLS102" s="1659"/>
      <c r="MLT102" s="1659"/>
      <c r="MLU102" s="1659"/>
      <c r="MLV102" s="1659"/>
      <c r="MLW102" s="1659"/>
      <c r="MLX102" s="1659"/>
      <c r="MLY102" s="1659"/>
      <c r="MLZ102" s="1659"/>
      <c r="MMA102" s="1659"/>
      <c r="MMB102" s="1659"/>
      <c r="MMC102" s="1659"/>
      <c r="MMD102" s="1659"/>
      <c r="MME102" s="1659"/>
      <c r="MMF102" s="1659"/>
      <c r="MMG102" s="1659"/>
      <c r="MMH102" s="1659"/>
      <c r="MMI102" s="1659"/>
      <c r="MMJ102" s="1659"/>
      <c r="MMK102" s="1659"/>
      <c r="MML102" s="1659"/>
      <c r="MMM102" s="1659"/>
      <c r="MMN102" s="1659"/>
      <c r="MMO102" s="1659"/>
      <c r="MMP102" s="1659"/>
      <c r="MMQ102" s="1659"/>
      <c r="MMR102" s="1659"/>
      <c r="MMS102" s="1659"/>
      <c r="MMT102" s="1659"/>
      <c r="MMU102" s="1659"/>
      <c r="MMV102" s="1659"/>
      <c r="MMW102" s="1659"/>
      <c r="MMX102" s="1659"/>
      <c r="MMY102" s="1659"/>
      <c r="MMZ102" s="1659"/>
      <c r="MNA102" s="1659"/>
      <c r="MNB102" s="1659"/>
      <c r="MNC102" s="1659"/>
      <c r="MND102" s="1659"/>
      <c r="MNE102" s="1659"/>
      <c r="MNF102" s="1659"/>
      <c r="MNG102" s="1659"/>
      <c r="MNH102" s="1659"/>
      <c r="MNI102" s="1659"/>
      <c r="MNJ102" s="1659"/>
      <c r="MNK102" s="1659"/>
      <c r="MNL102" s="1659"/>
      <c r="MNM102" s="1659"/>
      <c r="MNN102" s="1659"/>
      <c r="MNO102" s="1659"/>
      <c r="MNP102" s="1659"/>
      <c r="MNQ102" s="1659"/>
      <c r="MNR102" s="1659"/>
      <c r="MNS102" s="1659"/>
      <c r="MNT102" s="1659"/>
      <c r="MNU102" s="1659"/>
      <c r="MNV102" s="1659"/>
      <c r="MNW102" s="1659"/>
      <c r="MNX102" s="1659"/>
      <c r="MNY102" s="1659"/>
      <c r="MNZ102" s="1659"/>
      <c r="MOA102" s="1659"/>
      <c r="MOB102" s="1659"/>
      <c r="MOC102" s="1659"/>
      <c r="MOD102" s="1659"/>
      <c r="MOE102" s="1659"/>
      <c r="MOF102" s="1659"/>
      <c r="MOG102" s="1659"/>
      <c r="MOH102" s="1659"/>
      <c r="MOI102" s="1659"/>
      <c r="MOJ102" s="1659"/>
      <c r="MOK102" s="1659"/>
      <c r="MOL102" s="1659"/>
      <c r="MOM102" s="1659"/>
      <c r="MON102" s="1659"/>
      <c r="MOO102" s="1659"/>
      <c r="MOP102" s="1659"/>
      <c r="MOQ102" s="1659"/>
      <c r="MOR102" s="1659"/>
      <c r="MOS102" s="1659"/>
      <c r="MOT102" s="1659"/>
      <c r="MOU102" s="1659"/>
      <c r="MOV102" s="1659"/>
      <c r="MOW102" s="1659"/>
      <c r="MOX102" s="1659"/>
      <c r="MOY102" s="1659"/>
      <c r="MOZ102" s="1659"/>
      <c r="MPA102" s="1659"/>
      <c r="MPB102" s="1659"/>
      <c r="MPC102" s="1659"/>
      <c r="MPD102" s="1659"/>
      <c r="MPE102" s="1659"/>
      <c r="MPF102" s="1659"/>
      <c r="MPG102" s="1659"/>
      <c r="MPH102" s="1659"/>
      <c r="MPI102" s="1659"/>
      <c r="MPJ102" s="1659"/>
      <c r="MPK102" s="1659"/>
      <c r="MPL102" s="1659"/>
      <c r="MPM102" s="1659"/>
      <c r="MPN102" s="1659"/>
      <c r="MPO102" s="1659"/>
      <c r="MPP102" s="1659"/>
      <c r="MPQ102" s="1659"/>
      <c r="MPR102" s="1659"/>
      <c r="MPS102" s="1659"/>
      <c r="MPT102" s="1659"/>
      <c r="MPU102" s="1659"/>
      <c r="MPV102" s="1659"/>
      <c r="MPW102" s="1659"/>
      <c r="MPX102" s="1659"/>
      <c r="MPY102" s="1659"/>
      <c r="MPZ102" s="1659"/>
      <c r="MQA102" s="1659"/>
      <c r="MQB102" s="1659"/>
      <c r="MQC102" s="1659"/>
      <c r="MQD102" s="1659"/>
      <c r="MQE102" s="1659"/>
      <c r="MQF102" s="1659"/>
      <c r="MQG102" s="1659"/>
      <c r="MQH102" s="1659"/>
      <c r="MQI102" s="1659"/>
      <c r="MQJ102" s="1659"/>
      <c r="MQK102" s="1659"/>
      <c r="MQL102" s="1659"/>
      <c r="MQM102" s="1659"/>
      <c r="MQN102" s="1659"/>
      <c r="MQO102" s="1659"/>
      <c r="MQP102" s="1659"/>
      <c r="MQQ102" s="1659"/>
      <c r="MQR102" s="1659"/>
      <c r="MQS102" s="1659"/>
      <c r="MQT102" s="1659"/>
      <c r="MQU102" s="1659"/>
      <c r="MQV102" s="1659"/>
      <c r="MQW102" s="1659"/>
      <c r="MQX102" s="1659"/>
      <c r="MQY102" s="1659"/>
      <c r="MQZ102" s="1659"/>
      <c r="MRA102" s="1659"/>
      <c r="MRB102" s="1659"/>
      <c r="MRC102" s="1659"/>
      <c r="MRD102" s="1659"/>
      <c r="MRE102" s="1659"/>
      <c r="MRF102" s="1659"/>
      <c r="MRG102" s="1659"/>
      <c r="MRH102" s="1659"/>
      <c r="MRI102" s="1659"/>
      <c r="MRJ102" s="1659"/>
      <c r="MRK102" s="1659"/>
      <c r="MRL102" s="1659"/>
      <c r="MRM102" s="1659"/>
      <c r="MRN102" s="1659"/>
      <c r="MRO102" s="1659"/>
      <c r="MRP102" s="1659"/>
      <c r="MRQ102" s="1659"/>
      <c r="MRR102" s="1659"/>
      <c r="MRS102" s="1659"/>
      <c r="MRT102" s="1659"/>
      <c r="MRU102" s="1659"/>
      <c r="MRV102" s="1659"/>
      <c r="MRW102" s="1659"/>
      <c r="MRX102" s="1659"/>
      <c r="MRY102" s="1659"/>
      <c r="MRZ102" s="1659"/>
      <c r="MSA102" s="1659"/>
      <c r="MSB102" s="1659"/>
      <c r="MSC102" s="1659"/>
      <c r="MSD102" s="1659"/>
      <c r="MSE102" s="1659"/>
      <c r="MSF102" s="1659"/>
      <c r="MSG102" s="1659"/>
      <c r="MSH102" s="1659"/>
      <c r="MSI102" s="1659"/>
      <c r="MSJ102" s="1659"/>
      <c r="MSK102" s="1659"/>
      <c r="MSL102" s="1659"/>
      <c r="MSM102" s="1659"/>
      <c r="MSN102" s="1659"/>
      <c r="MSO102" s="1659"/>
      <c r="MSP102" s="1659"/>
      <c r="MSQ102" s="1659"/>
      <c r="MSR102" s="1659"/>
      <c r="MSS102" s="1659"/>
      <c r="MST102" s="1659"/>
      <c r="MSU102" s="1659"/>
      <c r="MSV102" s="1659"/>
      <c r="MSW102" s="1659"/>
      <c r="MSX102" s="1659"/>
      <c r="MSY102" s="1659"/>
      <c r="MSZ102" s="1659"/>
      <c r="MTA102" s="1659"/>
      <c r="MTB102" s="1659"/>
      <c r="MTC102" s="1659"/>
      <c r="MTD102" s="1659"/>
      <c r="MTE102" s="1659"/>
      <c r="MTF102" s="1659"/>
      <c r="MTG102" s="1659"/>
      <c r="MTH102" s="1659"/>
      <c r="MTI102" s="1659"/>
      <c r="MTJ102" s="1659"/>
      <c r="MTK102" s="1659"/>
      <c r="MTL102" s="1659"/>
      <c r="MTM102" s="1659"/>
      <c r="MTN102" s="1659"/>
      <c r="MTO102" s="1659"/>
      <c r="MTP102" s="1659"/>
      <c r="MTQ102" s="1659"/>
      <c r="MTR102" s="1659"/>
      <c r="MTS102" s="1659"/>
      <c r="MTT102" s="1659"/>
      <c r="MTU102" s="1659"/>
      <c r="MTV102" s="1659"/>
      <c r="MTW102" s="1659"/>
      <c r="MTX102" s="1659"/>
      <c r="MTY102" s="1659"/>
      <c r="MTZ102" s="1659"/>
      <c r="MUA102" s="1659"/>
      <c r="MUB102" s="1659"/>
      <c r="MUC102" s="1659"/>
      <c r="MUD102" s="1659"/>
      <c r="MUE102" s="1659"/>
      <c r="MUF102" s="1659"/>
      <c r="MUG102" s="1659"/>
      <c r="MUH102" s="1659"/>
      <c r="MUI102" s="1659"/>
      <c r="MUJ102" s="1659"/>
      <c r="MUK102" s="1659"/>
      <c r="MUL102" s="1659"/>
      <c r="MUM102" s="1659"/>
      <c r="MUN102" s="1659"/>
      <c r="MUO102" s="1659"/>
      <c r="MUP102" s="1659"/>
      <c r="MUQ102" s="1659"/>
      <c r="MUR102" s="1659"/>
      <c r="MUS102" s="1659"/>
      <c r="MUT102" s="1659"/>
      <c r="MUU102" s="1659"/>
      <c r="MUV102" s="1659"/>
      <c r="MUW102" s="1659"/>
      <c r="MUX102" s="1659"/>
      <c r="MUY102" s="1659"/>
      <c r="MUZ102" s="1659"/>
      <c r="MVA102" s="1659"/>
      <c r="MVB102" s="1659"/>
      <c r="MVC102" s="1659"/>
      <c r="MVD102" s="1659"/>
      <c r="MVE102" s="1659"/>
      <c r="MVF102" s="1659"/>
      <c r="MVG102" s="1659"/>
      <c r="MVH102" s="1659"/>
      <c r="MVI102" s="1659"/>
      <c r="MVJ102" s="1659"/>
      <c r="MVK102" s="1659"/>
      <c r="MVL102" s="1659"/>
      <c r="MVM102" s="1659"/>
      <c r="MVN102" s="1659"/>
      <c r="MVO102" s="1659"/>
      <c r="MVP102" s="1659"/>
      <c r="MVQ102" s="1659"/>
      <c r="MVR102" s="1659"/>
      <c r="MVS102" s="1659"/>
      <c r="MVT102" s="1659"/>
      <c r="MVU102" s="1659"/>
      <c r="MVV102" s="1659"/>
      <c r="MVW102" s="1659"/>
      <c r="MVX102" s="1659"/>
      <c r="MVY102" s="1659"/>
      <c r="MVZ102" s="1659"/>
      <c r="MWA102" s="1659"/>
      <c r="MWB102" s="1659"/>
      <c r="MWC102" s="1659"/>
      <c r="MWD102" s="1659"/>
      <c r="MWE102" s="1659"/>
      <c r="MWF102" s="1659"/>
      <c r="MWG102" s="1659"/>
      <c r="MWH102" s="1659"/>
      <c r="MWI102" s="1659"/>
      <c r="MWJ102" s="1659"/>
      <c r="MWK102" s="1659"/>
      <c r="MWL102" s="1659"/>
      <c r="MWM102" s="1659"/>
      <c r="MWN102" s="1659"/>
      <c r="MWO102" s="1659"/>
      <c r="MWP102" s="1659"/>
      <c r="MWQ102" s="1659"/>
      <c r="MWR102" s="1659"/>
      <c r="MWS102" s="1659"/>
      <c r="MWT102" s="1659"/>
      <c r="MWU102" s="1659"/>
      <c r="MWV102" s="1659"/>
      <c r="MWW102" s="1659"/>
      <c r="MWX102" s="1659"/>
      <c r="MWY102" s="1659"/>
      <c r="MWZ102" s="1659"/>
      <c r="MXA102" s="1659"/>
      <c r="MXB102" s="1659"/>
      <c r="MXC102" s="1659"/>
      <c r="MXD102" s="1659"/>
      <c r="MXE102" s="1659"/>
      <c r="MXF102" s="1659"/>
      <c r="MXG102" s="1659"/>
      <c r="MXH102" s="1659"/>
      <c r="MXI102" s="1659"/>
      <c r="MXJ102" s="1659"/>
      <c r="MXK102" s="1659"/>
      <c r="MXL102" s="1659"/>
      <c r="MXM102" s="1659"/>
      <c r="MXN102" s="1659"/>
      <c r="MXO102" s="1659"/>
      <c r="MXP102" s="1659"/>
      <c r="MXQ102" s="1659"/>
      <c r="MXR102" s="1659"/>
      <c r="MXS102" s="1659"/>
      <c r="MXT102" s="1659"/>
      <c r="MXU102" s="1659"/>
      <c r="MXV102" s="1659"/>
      <c r="MXW102" s="1659"/>
      <c r="MXX102" s="1659"/>
      <c r="MXY102" s="1659"/>
      <c r="MXZ102" s="1659"/>
      <c r="MYA102" s="1659"/>
      <c r="MYB102" s="1659"/>
      <c r="MYC102" s="1659"/>
      <c r="MYD102" s="1659"/>
      <c r="MYE102" s="1659"/>
      <c r="MYF102" s="1659"/>
      <c r="MYG102" s="1659"/>
      <c r="MYH102" s="1659"/>
      <c r="MYI102" s="1659"/>
      <c r="MYJ102" s="1659"/>
      <c r="MYK102" s="1659"/>
      <c r="MYL102" s="1659"/>
      <c r="MYM102" s="1659"/>
      <c r="MYN102" s="1659"/>
      <c r="MYO102" s="1659"/>
      <c r="MYP102" s="1659"/>
      <c r="MYQ102" s="1659"/>
      <c r="MYR102" s="1659"/>
      <c r="MYS102" s="1659"/>
      <c r="MYT102" s="1659"/>
      <c r="MYU102" s="1659"/>
      <c r="MYV102" s="1659"/>
      <c r="MYW102" s="1659"/>
      <c r="MYX102" s="1659"/>
      <c r="MYY102" s="1659"/>
      <c r="MYZ102" s="1659"/>
      <c r="MZA102" s="1659"/>
      <c r="MZB102" s="1659"/>
      <c r="MZC102" s="1659"/>
      <c r="MZD102" s="1659"/>
      <c r="MZE102" s="1659"/>
      <c r="MZF102" s="1659"/>
      <c r="MZG102" s="1659"/>
      <c r="MZH102" s="1659"/>
      <c r="MZI102" s="1659"/>
      <c r="MZJ102" s="1659"/>
      <c r="MZK102" s="1659"/>
      <c r="MZL102" s="1659"/>
      <c r="MZM102" s="1659"/>
      <c r="MZN102" s="1659"/>
      <c r="MZO102" s="1659"/>
      <c r="MZP102" s="1659"/>
      <c r="MZQ102" s="1659"/>
      <c r="MZR102" s="1659"/>
      <c r="MZS102" s="1659"/>
      <c r="MZT102" s="1659"/>
      <c r="MZU102" s="1659"/>
      <c r="MZV102" s="1659"/>
      <c r="MZW102" s="1659"/>
      <c r="MZX102" s="1659"/>
      <c r="MZY102" s="1659"/>
      <c r="MZZ102" s="1659"/>
      <c r="NAA102" s="1659"/>
      <c r="NAB102" s="1659"/>
      <c r="NAC102" s="1659"/>
      <c r="NAD102" s="1659"/>
      <c r="NAE102" s="1659"/>
      <c r="NAF102" s="1659"/>
      <c r="NAG102" s="1659"/>
      <c r="NAH102" s="1659"/>
      <c r="NAI102" s="1659"/>
      <c r="NAJ102" s="1659"/>
      <c r="NAK102" s="1659"/>
      <c r="NAL102" s="1659"/>
      <c r="NAM102" s="1659"/>
      <c r="NAN102" s="1659"/>
      <c r="NAO102" s="1659"/>
      <c r="NAP102" s="1659"/>
      <c r="NAQ102" s="1659"/>
      <c r="NAR102" s="1659"/>
      <c r="NAS102" s="1659"/>
      <c r="NAT102" s="1659"/>
      <c r="NAU102" s="1659"/>
      <c r="NAV102" s="1659"/>
      <c r="NAW102" s="1659"/>
      <c r="NAX102" s="1659"/>
      <c r="NAY102" s="1659"/>
      <c r="NAZ102" s="1659"/>
      <c r="NBA102" s="1659"/>
      <c r="NBB102" s="1659"/>
      <c r="NBC102" s="1659"/>
      <c r="NBD102" s="1659"/>
      <c r="NBE102" s="1659"/>
      <c r="NBF102" s="1659"/>
      <c r="NBG102" s="1659"/>
      <c r="NBH102" s="1659"/>
      <c r="NBI102" s="1659"/>
      <c r="NBJ102" s="1659"/>
      <c r="NBK102" s="1659"/>
      <c r="NBL102" s="1659"/>
      <c r="NBM102" s="1659"/>
      <c r="NBN102" s="1659"/>
      <c r="NBO102" s="1659"/>
      <c r="NBP102" s="1659"/>
      <c r="NBQ102" s="1659"/>
      <c r="NBR102" s="1659"/>
      <c r="NBS102" s="1659"/>
      <c r="NBT102" s="1659"/>
      <c r="NBU102" s="1659"/>
      <c r="NBV102" s="1659"/>
      <c r="NBW102" s="1659"/>
      <c r="NBX102" s="1659"/>
      <c r="NBY102" s="1659"/>
      <c r="NBZ102" s="1659"/>
      <c r="NCA102" s="1659"/>
      <c r="NCB102" s="1659"/>
      <c r="NCC102" s="1659"/>
      <c r="NCD102" s="1659"/>
      <c r="NCE102" s="1659"/>
      <c r="NCF102" s="1659"/>
      <c r="NCG102" s="1659"/>
      <c r="NCH102" s="1659"/>
      <c r="NCI102" s="1659"/>
      <c r="NCJ102" s="1659"/>
      <c r="NCK102" s="1659"/>
      <c r="NCL102" s="1659"/>
      <c r="NCM102" s="1659"/>
      <c r="NCN102" s="1659"/>
      <c r="NCO102" s="1659"/>
      <c r="NCP102" s="1659"/>
      <c r="NCQ102" s="1659"/>
      <c r="NCR102" s="1659"/>
      <c r="NCS102" s="1659"/>
      <c r="NCT102" s="1659"/>
      <c r="NCU102" s="1659"/>
      <c r="NCV102" s="1659"/>
      <c r="NCW102" s="1659"/>
      <c r="NCX102" s="1659"/>
      <c r="NCY102" s="1659"/>
      <c r="NCZ102" s="1659"/>
      <c r="NDA102" s="1659"/>
      <c r="NDB102" s="1659"/>
      <c r="NDC102" s="1659"/>
      <c r="NDD102" s="1659"/>
      <c r="NDE102" s="1659"/>
      <c r="NDF102" s="1659"/>
      <c r="NDG102" s="1659"/>
      <c r="NDH102" s="1659"/>
      <c r="NDI102" s="1659"/>
      <c r="NDJ102" s="1659"/>
      <c r="NDK102" s="1659"/>
      <c r="NDL102" s="1659"/>
      <c r="NDM102" s="1659"/>
      <c r="NDN102" s="1659"/>
      <c r="NDO102" s="1659"/>
      <c r="NDP102" s="1659"/>
      <c r="NDQ102" s="1659"/>
      <c r="NDR102" s="1659"/>
      <c r="NDS102" s="1659"/>
      <c r="NDT102" s="1659"/>
      <c r="NDU102" s="1659"/>
      <c r="NDV102" s="1659"/>
      <c r="NDW102" s="1659"/>
      <c r="NDX102" s="1659"/>
      <c r="NDY102" s="1659"/>
      <c r="NDZ102" s="1659"/>
      <c r="NEA102" s="1659"/>
      <c r="NEB102" s="1659"/>
      <c r="NEC102" s="1659"/>
      <c r="NED102" s="1659"/>
      <c r="NEE102" s="1659"/>
      <c r="NEF102" s="1659"/>
      <c r="NEG102" s="1659"/>
      <c r="NEH102" s="1659"/>
      <c r="NEI102" s="1659"/>
      <c r="NEJ102" s="1659"/>
      <c r="NEK102" s="1659"/>
      <c r="NEL102" s="1659"/>
      <c r="NEM102" s="1659"/>
      <c r="NEN102" s="1659"/>
      <c r="NEO102" s="1659"/>
      <c r="NEP102" s="1659"/>
      <c r="NEQ102" s="1659"/>
      <c r="NER102" s="1659"/>
      <c r="NES102" s="1659"/>
      <c r="NET102" s="1659"/>
      <c r="NEU102" s="1659"/>
      <c r="NEV102" s="1659"/>
      <c r="NEW102" s="1659"/>
      <c r="NEX102" s="1659"/>
      <c r="NEY102" s="1659"/>
      <c r="NEZ102" s="1659"/>
      <c r="NFA102" s="1659"/>
      <c r="NFB102" s="1659"/>
      <c r="NFC102" s="1659"/>
      <c r="NFD102" s="1659"/>
      <c r="NFE102" s="1659"/>
      <c r="NFF102" s="1659"/>
      <c r="NFG102" s="1659"/>
      <c r="NFH102" s="1659"/>
      <c r="NFI102" s="1659"/>
      <c r="NFJ102" s="1659"/>
      <c r="NFK102" s="1659"/>
      <c r="NFL102" s="1659"/>
      <c r="NFM102" s="1659"/>
      <c r="NFN102" s="1659"/>
      <c r="NFO102" s="1659"/>
      <c r="NFP102" s="1659"/>
      <c r="NFQ102" s="1659"/>
      <c r="NFR102" s="1659"/>
      <c r="NFS102" s="1659"/>
      <c r="NFT102" s="1659"/>
      <c r="NFU102" s="1659"/>
      <c r="NFV102" s="1659"/>
      <c r="NFW102" s="1659"/>
      <c r="NFX102" s="1659"/>
      <c r="NFY102" s="1659"/>
      <c r="NFZ102" s="1659"/>
      <c r="NGA102" s="1659"/>
      <c r="NGB102" s="1659"/>
      <c r="NGC102" s="1659"/>
      <c r="NGD102" s="1659"/>
      <c r="NGE102" s="1659"/>
      <c r="NGF102" s="1659"/>
      <c r="NGG102" s="1659"/>
      <c r="NGH102" s="1659"/>
      <c r="NGI102" s="1659"/>
      <c r="NGJ102" s="1659"/>
      <c r="NGK102" s="1659"/>
      <c r="NGL102" s="1659"/>
      <c r="NGM102" s="1659"/>
      <c r="NGN102" s="1659"/>
      <c r="NGO102" s="1659"/>
      <c r="NGP102" s="1659"/>
      <c r="NGQ102" s="1659"/>
      <c r="NGR102" s="1659"/>
      <c r="NGS102" s="1659"/>
      <c r="NGT102" s="1659"/>
      <c r="NGU102" s="1659"/>
      <c r="NGV102" s="1659"/>
      <c r="NGW102" s="1659"/>
      <c r="NGX102" s="1659"/>
      <c r="NGY102" s="1659"/>
      <c r="NGZ102" s="1659"/>
      <c r="NHA102" s="1659"/>
      <c r="NHB102" s="1659"/>
      <c r="NHC102" s="1659"/>
      <c r="NHD102" s="1659"/>
      <c r="NHE102" s="1659"/>
      <c r="NHF102" s="1659"/>
      <c r="NHG102" s="1659"/>
      <c r="NHH102" s="1659"/>
      <c r="NHI102" s="1659"/>
      <c r="NHJ102" s="1659"/>
      <c r="NHK102" s="1659"/>
      <c r="NHL102" s="1659"/>
      <c r="NHM102" s="1659"/>
      <c r="NHN102" s="1659"/>
      <c r="NHO102" s="1659"/>
      <c r="NHP102" s="1659"/>
      <c r="NHQ102" s="1659"/>
      <c r="NHR102" s="1659"/>
      <c r="NHS102" s="1659"/>
      <c r="NHT102" s="1659"/>
      <c r="NHU102" s="1659"/>
      <c r="NHV102" s="1659"/>
      <c r="NHW102" s="1659"/>
      <c r="NHX102" s="1659"/>
      <c r="NHY102" s="1659"/>
      <c r="NHZ102" s="1659"/>
      <c r="NIA102" s="1659"/>
      <c r="NIB102" s="1659"/>
      <c r="NIC102" s="1659"/>
      <c r="NID102" s="1659"/>
      <c r="NIE102" s="1659"/>
      <c r="NIF102" s="1659"/>
      <c r="NIG102" s="1659"/>
      <c r="NIH102" s="1659"/>
      <c r="NII102" s="1659"/>
      <c r="NIJ102" s="1659"/>
      <c r="NIK102" s="1659"/>
      <c r="NIL102" s="1659"/>
      <c r="NIM102" s="1659"/>
      <c r="NIN102" s="1659"/>
      <c r="NIO102" s="1659"/>
      <c r="NIP102" s="1659"/>
      <c r="NIQ102" s="1659"/>
      <c r="NIR102" s="1659"/>
      <c r="NIS102" s="1659"/>
      <c r="NIT102" s="1659"/>
      <c r="NIU102" s="1659"/>
      <c r="NIV102" s="1659"/>
      <c r="NIW102" s="1659"/>
      <c r="NIX102" s="1659"/>
      <c r="NIY102" s="1659"/>
      <c r="NIZ102" s="1659"/>
      <c r="NJA102" s="1659"/>
      <c r="NJB102" s="1659"/>
      <c r="NJC102" s="1659"/>
      <c r="NJD102" s="1659"/>
      <c r="NJE102" s="1659"/>
      <c r="NJF102" s="1659"/>
      <c r="NJG102" s="1659"/>
      <c r="NJH102" s="1659"/>
      <c r="NJI102" s="1659"/>
      <c r="NJJ102" s="1659"/>
      <c r="NJK102" s="1659"/>
      <c r="NJL102" s="1659"/>
      <c r="NJM102" s="1659"/>
      <c r="NJN102" s="1659"/>
      <c r="NJO102" s="1659"/>
      <c r="NJP102" s="1659"/>
      <c r="NJQ102" s="1659"/>
      <c r="NJR102" s="1659"/>
      <c r="NJS102" s="1659"/>
      <c r="NJT102" s="1659"/>
      <c r="NJU102" s="1659"/>
      <c r="NJV102" s="1659"/>
      <c r="NJW102" s="1659"/>
      <c r="NJX102" s="1659"/>
      <c r="NJY102" s="1659"/>
      <c r="NJZ102" s="1659"/>
      <c r="NKA102" s="1659"/>
      <c r="NKB102" s="1659"/>
      <c r="NKC102" s="1659"/>
      <c r="NKD102" s="1659"/>
      <c r="NKE102" s="1659"/>
      <c r="NKF102" s="1659"/>
      <c r="NKG102" s="1659"/>
      <c r="NKH102" s="1659"/>
      <c r="NKI102" s="1659"/>
      <c r="NKJ102" s="1659"/>
      <c r="NKK102" s="1659"/>
      <c r="NKL102" s="1659"/>
      <c r="NKM102" s="1659"/>
      <c r="NKN102" s="1659"/>
      <c r="NKO102" s="1659"/>
      <c r="NKP102" s="1659"/>
      <c r="NKQ102" s="1659"/>
      <c r="NKR102" s="1659"/>
      <c r="NKS102" s="1659"/>
      <c r="NKT102" s="1659"/>
      <c r="NKU102" s="1659"/>
      <c r="NKV102" s="1659"/>
      <c r="NKW102" s="1659"/>
      <c r="NKX102" s="1659"/>
      <c r="NKY102" s="1659"/>
      <c r="NKZ102" s="1659"/>
      <c r="NLA102" s="1659"/>
      <c r="NLB102" s="1659"/>
      <c r="NLC102" s="1659"/>
      <c r="NLD102" s="1659"/>
      <c r="NLE102" s="1659"/>
      <c r="NLF102" s="1659"/>
      <c r="NLG102" s="1659"/>
      <c r="NLH102" s="1659"/>
      <c r="NLI102" s="1659"/>
      <c r="NLJ102" s="1659"/>
      <c r="NLK102" s="1659"/>
      <c r="NLL102" s="1659"/>
      <c r="NLM102" s="1659"/>
      <c r="NLN102" s="1659"/>
      <c r="NLO102" s="1659"/>
      <c r="NLP102" s="1659"/>
      <c r="NLQ102" s="1659"/>
      <c r="NLR102" s="1659"/>
      <c r="NLS102" s="1659"/>
      <c r="NLT102" s="1659"/>
      <c r="NLU102" s="1659"/>
      <c r="NLV102" s="1659"/>
      <c r="NLW102" s="1659"/>
      <c r="NLX102" s="1659"/>
      <c r="NLY102" s="1659"/>
      <c r="NLZ102" s="1659"/>
      <c r="NMA102" s="1659"/>
      <c r="NMB102" s="1659"/>
      <c r="NMC102" s="1659"/>
      <c r="NMD102" s="1659"/>
      <c r="NME102" s="1659"/>
      <c r="NMF102" s="1659"/>
      <c r="NMG102" s="1659"/>
      <c r="NMH102" s="1659"/>
      <c r="NMI102" s="1659"/>
      <c r="NMJ102" s="1659"/>
      <c r="NMK102" s="1659"/>
      <c r="NML102" s="1659"/>
      <c r="NMM102" s="1659"/>
      <c r="NMN102" s="1659"/>
      <c r="NMO102" s="1659"/>
      <c r="NMP102" s="1659"/>
      <c r="NMQ102" s="1659"/>
      <c r="NMR102" s="1659"/>
      <c r="NMS102" s="1659"/>
      <c r="NMT102" s="1659"/>
      <c r="NMU102" s="1659"/>
      <c r="NMV102" s="1659"/>
      <c r="NMW102" s="1659"/>
      <c r="NMX102" s="1659"/>
      <c r="NMY102" s="1659"/>
      <c r="NMZ102" s="1659"/>
      <c r="NNA102" s="1659"/>
      <c r="NNB102" s="1659"/>
      <c r="NNC102" s="1659"/>
      <c r="NND102" s="1659"/>
      <c r="NNE102" s="1659"/>
      <c r="NNF102" s="1659"/>
      <c r="NNG102" s="1659"/>
      <c r="NNH102" s="1659"/>
      <c r="NNI102" s="1659"/>
      <c r="NNJ102" s="1659"/>
      <c r="NNK102" s="1659"/>
      <c r="NNL102" s="1659"/>
      <c r="NNM102" s="1659"/>
      <c r="NNN102" s="1659"/>
      <c r="NNO102" s="1659"/>
      <c r="NNP102" s="1659"/>
      <c r="NNQ102" s="1659"/>
      <c r="NNR102" s="1659"/>
      <c r="NNS102" s="1659"/>
      <c r="NNT102" s="1659"/>
      <c r="NNU102" s="1659"/>
      <c r="NNV102" s="1659"/>
      <c r="NNW102" s="1659"/>
      <c r="NNX102" s="1659"/>
      <c r="NNY102" s="1659"/>
      <c r="NNZ102" s="1659"/>
      <c r="NOA102" s="1659"/>
      <c r="NOB102" s="1659"/>
      <c r="NOC102" s="1659"/>
      <c r="NOD102" s="1659"/>
      <c r="NOE102" s="1659"/>
      <c r="NOF102" s="1659"/>
      <c r="NOG102" s="1659"/>
      <c r="NOH102" s="1659"/>
      <c r="NOI102" s="1659"/>
      <c r="NOJ102" s="1659"/>
      <c r="NOK102" s="1659"/>
      <c r="NOL102" s="1659"/>
      <c r="NOM102" s="1659"/>
      <c r="NON102" s="1659"/>
      <c r="NOO102" s="1659"/>
      <c r="NOP102" s="1659"/>
      <c r="NOQ102" s="1659"/>
      <c r="NOR102" s="1659"/>
      <c r="NOS102" s="1659"/>
      <c r="NOT102" s="1659"/>
      <c r="NOU102" s="1659"/>
      <c r="NOV102" s="1659"/>
      <c r="NOW102" s="1659"/>
      <c r="NOX102" s="1659"/>
      <c r="NOY102" s="1659"/>
      <c r="NOZ102" s="1659"/>
      <c r="NPA102" s="1659"/>
      <c r="NPB102" s="1659"/>
      <c r="NPC102" s="1659"/>
      <c r="NPD102" s="1659"/>
      <c r="NPE102" s="1659"/>
      <c r="NPF102" s="1659"/>
      <c r="NPG102" s="1659"/>
      <c r="NPH102" s="1659"/>
      <c r="NPI102" s="1659"/>
      <c r="NPJ102" s="1659"/>
      <c r="NPK102" s="1659"/>
      <c r="NPL102" s="1659"/>
      <c r="NPM102" s="1659"/>
      <c r="NPN102" s="1659"/>
      <c r="NPO102" s="1659"/>
      <c r="NPP102" s="1659"/>
      <c r="NPQ102" s="1659"/>
      <c r="NPR102" s="1659"/>
      <c r="NPS102" s="1659"/>
      <c r="NPT102" s="1659"/>
      <c r="NPU102" s="1659"/>
      <c r="NPV102" s="1659"/>
      <c r="NPW102" s="1659"/>
      <c r="NPX102" s="1659"/>
      <c r="NPY102" s="1659"/>
      <c r="NPZ102" s="1659"/>
      <c r="NQA102" s="1659"/>
      <c r="NQB102" s="1659"/>
      <c r="NQC102" s="1659"/>
      <c r="NQD102" s="1659"/>
      <c r="NQE102" s="1659"/>
      <c r="NQF102" s="1659"/>
      <c r="NQG102" s="1659"/>
      <c r="NQH102" s="1659"/>
      <c r="NQI102" s="1659"/>
      <c r="NQJ102" s="1659"/>
      <c r="NQK102" s="1659"/>
      <c r="NQL102" s="1659"/>
      <c r="NQM102" s="1659"/>
      <c r="NQN102" s="1659"/>
      <c r="NQO102" s="1659"/>
      <c r="NQP102" s="1659"/>
      <c r="NQQ102" s="1659"/>
      <c r="NQR102" s="1659"/>
      <c r="NQS102" s="1659"/>
      <c r="NQT102" s="1659"/>
      <c r="NQU102" s="1659"/>
      <c r="NQV102" s="1659"/>
      <c r="NQW102" s="1659"/>
      <c r="NQX102" s="1659"/>
      <c r="NQY102" s="1659"/>
      <c r="NQZ102" s="1659"/>
      <c r="NRA102" s="1659"/>
      <c r="NRB102" s="1659"/>
      <c r="NRC102" s="1659"/>
      <c r="NRD102" s="1659"/>
      <c r="NRE102" s="1659"/>
      <c r="NRF102" s="1659"/>
      <c r="NRG102" s="1659"/>
      <c r="NRH102" s="1659"/>
      <c r="NRI102" s="1659"/>
      <c r="NRJ102" s="1659"/>
      <c r="NRK102" s="1659"/>
      <c r="NRL102" s="1659"/>
      <c r="NRM102" s="1659"/>
      <c r="NRN102" s="1659"/>
      <c r="NRO102" s="1659"/>
      <c r="NRP102" s="1659"/>
      <c r="NRQ102" s="1659"/>
      <c r="NRR102" s="1659"/>
      <c r="NRS102" s="1659"/>
      <c r="NRT102" s="1659"/>
      <c r="NRU102" s="1659"/>
      <c r="NRV102" s="1659"/>
      <c r="NRW102" s="1659"/>
      <c r="NRX102" s="1659"/>
      <c r="NRY102" s="1659"/>
      <c r="NRZ102" s="1659"/>
      <c r="NSA102" s="1659"/>
      <c r="NSB102" s="1659"/>
      <c r="NSC102" s="1659"/>
      <c r="NSD102" s="1659"/>
      <c r="NSE102" s="1659"/>
      <c r="NSF102" s="1659"/>
      <c r="NSG102" s="1659"/>
      <c r="NSH102" s="1659"/>
      <c r="NSI102" s="1659"/>
      <c r="NSJ102" s="1659"/>
      <c r="NSK102" s="1659"/>
      <c r="NSL102" s="1659"/>
      <c r="NSM102" s="1659"/>
      <c r="NSN102" s="1659"/>
      <c r="NSO102" s="1659"/>
      <c r="NSP102" s="1659"/>
      <c r="NSQ102" s="1659"/>
      <c r="NSR102" s="1659"/>
      <c r="NSS102" s="1659"/>
      <c r="NST102" s="1659"/>
      <c r="NSU102" s="1659"/>
      <c r="NSV102" s="1659"/>
      <c r="NSW102" s="1659"/>
      <c r="NSX102" s="1659"/>
      <c r="NSY102" s="1659"/>
      <c r="NSZ102" s="1659"/>
      <c r="NTA102" s="1659"/>
      <c r="NTB102" s="1659"/>
      <c r="NTC102" s="1659"/>
      <c r="NTD102" s="1659"/>
      <c r="NTE102" s="1659"/>
      <c r="NTF102" s="1659"/>
      <c r="NTG102" s="1659"/>
      <c r="NTH102" s="1659"/>
      <c r="NTI102" s="1659"/>
      <c r="NTJ102" s="1659"/>
      <c r="NTK102" s="1659"/>
      <c r="NTL102" s="1659"/>
      <c r="NTM102" s="1659"/>
      <c r="NTN102" s="1659"/>
      <c r="NTO102" s="1659"/>
      <c r="NTP102" s="1659"/>
      <c r="NTQ102" s="1659"/>
      <c r="NTR102" s="1659"/>
      <c r="NTS102" s="1659"/>
      <c r="NTT102" s="1659"/>
      <c r="NTU102" s="1659"/>
      <c r="NTV102" s="1659"/>
      <c r="NTW102" s="1659"/>
      <c r="NTX102" s="1659"/>
      <c r="NTY102" s="1659"/>
      <c r="NTZ102" s="1659"/>
      <c r="NUA102" s="1659"/>
      <c r="NUB102" s="1659"/>
      <c r="NUC102" s="1659"/>
      <c r="NUD102" s="1659"/>
      <c r="NUE102" s="1659"/>
      <c r="NUF102" s="1659"/>
      <c r="NUG102" s="1659"/>
      <c r="NUH102" s="1659"/>
      <c r="NUI102" s="1659"/>
      <c r="NUJ102" s="1659"/>
      <c r="NUK102" s="1659"/>
      <c r="NUL102" s="1659"/>
      <c r="NUM102" s="1659"/>
      <c r="NUN102" s="1659"/>
      <c r="NUO102" s="1659"/>
      <c r="NUP102" s="1659"/>
      <c r="NUQ102" s="1659"/>
      <c r="NUR102" s="1659"/>
      <c r="NUS102" s="1659"/>
      <c r="NUT102" s="1659"/>
      <c r="NUU102" s="1659"/>
      <c r="NUV102" s="1659"/>
      <c r="NUW102" s="1659"/>
      <c r="NUX102" s="1659"/>
      <c r="NUY102" s="1659"/>
      <c r="NUZ102" s="1659"/>
      <c r="NVA102" s="1659"/>
      <c r="NVB102" s="1659"/>
      <c r="NVC102" s="1659"/>
      <c r="NVD102" s="1659"/>
      <c r="NVE102" s="1659"/>
      <c r="NVF102" s="1659"/>
      <c r="NVG102" s="1659"/>
      <c r="NVH102" s="1659"/>
      <c r="NVI102" s="1659"/>
      <c r="NVJ102" s="1659"/>
      <c r="NVK102" s="1659"/>
      <c r="NVL102" s="1659"/>
      <c r="NVM102" s="1659"/>
      <c r="NVN102" s="1659"/>
      <c r="NVO102" s="1659"/>
      <c r="NVP102" s="1659"/>
      <c r="NVQ102" s="1659"/>
      <c r="NVR102" s="1659"/>
      <c r="NVS102" s="1659"/>
      <c r="NVT102" s="1659"/>
      <c r="NVU102" s="1659"/>
      <c r="NVV102" s="1659"/>
      <c r="NVW102" s="1659"/>
      <c r="NVX102" s="1659"/>
      <c r="NVY102" s="1659"/>
      <c r="NVZ102" s="1659"/>
      <c r="NWA102" s="1659"/>
      <c r="NWB102" s="1659"/>
      <c r="NWC102" s="1659"/>
      <c r="NWD102" s="1659"/>
      <c r="NWE102" s="1659"/>
      <c r="NWF102" s="1659"/>
      <c r="NWG102" s="1659"/>
      <c r="NWH102" s="1659"/>
      <c r="NWI102" s="1659"/>
      <c r="NWJ102" s="1659"/>
      <c r="NWK102" s="1659"/>
      <c r="NWL102" s="1659"/>
      <c r="NWM102" s="1659"/>
      <c r="NWN102" s="1659"/>
      <c r="NWO102" s="1659"/>
      <c r="NWP102" s="1659"/>
      <c r="NWQ102" s="1659"/>
      <c r="NWR102" s="1659"/>
      <c r="NWS102" s="1659"/>
      <c r="NWT102" s="1659"/>
      <c r="NWU102" s="1659"/>
      <c r="NWV102" s="1659"/>
      <c r="NWW102" s="1659"/>
      <c r="NWX102" s="1659"/>
      <c r="NWY102" s="1659"/>
      <c r="NWZ102" s="1659"/>
      <c r="NXA102" s="1659"/>
      <c r="NXB102" s="1659"/>
      <c r="NXC102" s="1659"/>
      <c r="NXD102" s="1659"/>
      <c r="NXE102" s="1659"/>
      <c r="NXF102" s="1659"/>
      <c r="NXG102" s="1659"/>
      <c r="NXH102" s="1659"/>
      <c r="NXI102" s="1659"/>
      <c r="NXJ102" s="1659"/>
      <c r="NXK102" s="1659"/>
      <c r="NXL102" s="1659"/>
      <c r="NXM102" s="1659"/>
      <c r="NXN102" s="1659"/>
      <c r="NXO102" s="1659"/>
      <c r="NXP102" s="1659"/>
      <c r="NXQ102" s="1659"/>
      <c r="NXR102" s="1659"/>
      <c r="NXS102" s="1659"/>
      <c r="NXT102" s="1659"/>
      <c r="NXU102" s="1659"/>
      <c r="NXV102" s="1659"/>
      <c r="NXW102" s="1659"/>
      <c r="NXX102" s="1659"/>
      <c r="NXY102" s="1659"/>
      <c r="NXZ102" s="1659"/>
      <c r="NYA102" s="1659"/>
      <c r="NYB102" s="1659"/>
      <c r="NYC102" s="1659"/>
      <c r="NYD102" s="1659"/>
      <c r="NYE102" s="1659"/>
      <c r="NYF102" s="1659"/>
      <c r="NYG102" s="1659"/>
      <c r="NYH102" s="1659"/>
      <c r="NYI102" s="1659"/>
      <c r="NYJ102" s="1659"/>
      <c r="NYK102" s="1659"/>
      <c r="NYL102" s="1659"/>
      <c r="NYM102" s="1659"/>
      <c r="NYN102" s="1659"/>
      <c r="NYO102" s="1659"/>
      <c r="NYP102" s="1659"/>
      <c r="NYQ102" s="1659"/>
      <c r="NYR102" s="1659"/>
      <c r="NYS102" s="1659"/>
      <c r="NYT102" s="1659"/>
      <c r="NYU102" s="1659"/>
      <c r="NYV102" s="1659"/>
      <c r="NYW102" s="1659"/>
      <c r="NYX102" s="1659"/>
      <c r="NYY102" s="1659"/>
      <c r="NYZ102" s="1659"/>
      <c r="NZA102" s="1659"/>
      <c r="NZB102" s="1659"/>
      <c r="NZC102" s="1659"/>
      <c r="NZD102" s="1659"/>
      <c r="NZE102" s="1659"/>
      <c r="NZF102" s="1659"/>
      <c r="NZG102" s="1659"/>
      <c r="NZH102" s="1659"/>
      <c r="NZI102" s="1659"/>
      <c r="NZJ102" s="1659"/>
      <c r="NZK102" s="1659"/>
      <c r="NZL102" s="1659"/>
      <c r="NZM102" s="1659"/>
      <c r="NZN102" s="1659"/>
      <c r="NZO102" s="1659"/>
      <c r="NZP102" s="1659"/>
      <c r="NZQ102" s="1659"/>
      <c r="NZR102" s="1659"/>
      <c r="NZS102" s="1659"/>
      <c r="NZT102" s="1659"/>
      <c r="NZU102" s="1659"/>
      <c r="NZV102" s="1659"/>
      <c r="NZW102" s="1659"/>
      <c r="NZX102" s="1659"/>
      <c r="NZY102" s="1659"/>
      <c r="NZZ102" s="1659"/>
      <c r="OAA102" s="1659"/>
      <c r="OAB102" s="1659"/>
      <c r="OAC102" s="1659"/>
      <c r="OAD102" s="1659"/>
      <c r="OAE102" s="1659"/>
      <c r="OAF102" s="1659"/>
      <c r="OAG102" s="1659"/>
      <c r="OAH102" s="1659"/>
      <c r="OAI102" s="1659"/>
      <c r="OAJ102" s="1659"/>
      <c r="OAK102" s="1659"/>
      <c r="OAL102" s="1659"/>
      <c r="OAM102" s="1659"/>
      <c r="OAN102" s="1659"/>
      <c r="OAO102" s="1659"/>
      <c r="OAP102" s="1659"/>
      <c r="OAQ102" s="1659"/>
      <c r="OAR102" s="1659"/>
      <c r="OAS102" s="1659"/>
      <c r="OAT102" s="1659"/>
      <c r="OAU102" s="1659"/>
      <c r="OAV102" s="1659"/>
      <c r="OAW102" s="1659"/>
      <c r="OAX102" s="1659"/>
      <c r="OAY102" s="1659"/>
      <c r="OAZ102" s="1659"/>
      <c r="OBA102" s="1659"/>
      <c r="OBB102" s="1659"/>
      <c r="OBC102" s="1659"/>
      <c r="OBD102" s="1659"/>
      <c r="OBE102" s="1659"/>
      <c r="OBF102" s="1659"/>
      <c r="OBG102" s="1659"/>
      <c r="OBH102" s="1659"/>
      <c r="OBI102" s="1659"/>
      <c r="OBJ102" s="1659"/>
      <c r="OBK102" s="1659"/>
      <c r="OBL102" s="1659"/>
      <c r="OBM102" s="1659"/>
      <c r="OBN102" s="1659"/>
      <c r="OBO102" s="1659"/>
      <c r="OBP102" s="1659"/>
      <c r="OBQ102" s="1659"/>
      <c r="OBR102" s="1659"/>
      <c r="OBS102" s="1659"/>
      <c r="OBT102" s="1659"/>
      <c r="OBU102" s="1659"/>
      <c r="OBV102" s="1659"/>
      <c r="OBW102" s="1659"/>
      <c r="OBX102" s="1659"/>
      <c r="OBY102" s="1659"/>
      <c r="OBZ102" s="1659"/>
      <c r="OCA102" s="1659"/>
      <c r="OCB102" s="1659"/>
      <c r="OCC102" s="1659"/>
      <c r="OCD102" s="1659"/>
      <c r="OCE102" s="1659"/>
      <c r="OCF102" s="1659"/>
      <c r="OCG102" s="1659"/>
      <c r="OCH102" s="1659"/>
      <c r="OCI102" s="1659"/>
      <c r="OCJ102" s="1659"/>
      <c r="OCK102" s="1659"/>
      <c r="OCL102" s="1659"/>
      <c r="OCM102" s="1659"/>
      <c r="OCN102" s="1659"/>
      <c r="OCO102" s="1659"/>
      <c r="OCP102" s="1659"/>
      <c r="OCQ102" s="1659"/>
      <c r="OCR102" s="1659"/>
      <c r="OCS102" s="1659"/>
      <c r="OCT102" s="1659"/>
      <c r="OCU102" s="1659"/>
      <c r="OCV102" s="1659"/>
      <c r="OCW102" s="1659"/>
      <c r="OCX102" s="1659"/>
      <c r="OCY102" s="1659"/>
      <c r="OCZ102" s="1659"/>
      <c r="ODA102" s="1659"/>
      <c r="ODB102" s="1659"/>
      <c r="ODC102" s="1659"/>
      <c r="ODD102" s="1659"/>
      <c r="ODE102" s="1659"/>
      <c r="ODF102" s="1659"/>
      <c r="ODG102" s="1659"/>
      <c r="ODH102" s="1659"/>
      <c r="ODI102" s="1659"/>
      <c r="ODJ102" s="1659"/>
      <c r="ODK102" s="1659"/>
      <c r="ODL102" s="1659"/>
      <c r="ODM102" s="1659"/>
      <c r="ODN102" s="1659"/>
      <c r="ODO102" s="1659"/>
      <c r="ODP102" s="1659"/>
      <c r="ODQ102" s="1659"/>
      <c r="ODR102" s="1659"/>
      <c r="ODS102" s="1659"/>
      <c r="ODT102" s="1659"/>
      <c r="ODU102" s="1659"/>
      <c r="ODV102" s="1659"/>
      <c r="ODW102" s="1659"/>
      <c r="ODX102" s="1659"/>
      <c r="ODY102" s="1659"/>
      <c r="ODZ102" s="1659"/>
      <c r="OEA102" s="1659"/>
      <c r="OEB102" s="1659"/>
      <c r="OEC102" s="1659"/>
      <c r="OED102" s="1659"/>
      <c r="OEE102" s="1659"/>
      <c r="OEF102" s="1659"/>
      <c r="OEG102" s="1659"/>
      <c r="OEH102" s="1659"/>
      <c r="OEI102" s="1659"/>
      <c r="OEJ102" s="1659"/>
      <c r="OEK102" s="1659"/>
      <c r="OEL102" s="1659"/>
      <c r="OEM102" s="1659"/>
      <c r="OEN102" s="1659"/>
      <c r="OEO102" s="1659"/>
      <c r="OEP102" s="1659"/>
      <c r="OEQ102" s="1659"/>
      <c r="OER102" s="1659"/>
      <c r="OES102" s="1659"/>
      <c r="OET102" s="1659"/>
      <c r="OEU102" s="1659"/>
      <c r="OEV102" s="1659"/>
      <c r="OEW102" s="1659"/>
      <c r="OEX102" s="1659"/>
      <c r="OEY102" s="1659"/>
      <c r="OEZ102" s="1659"/>
      <c r="OFA102" s="1659"/>
      <c r="OFB102" s="1659"/>
      <c r="OFC102" s="1659"/>
      <c r="OFD102" s="1659"/>
      <c r="OFE102" s="1659"/>
      <c r="OFF102" s="1659"/>
      <c r="OFG102" s="1659"/>
      <c r="OFH102" s="1659"/>
      <c r="OFI102" s="1659"/>
      <c r="OFJ102" s="1659"/>
      <c r="OFK102" s="1659"/>
      <c r="OFL102" s="1659"/>
      <c r="OFM102" s="1659"/>
      <c r="OFN102" s="1659"/>
      <c r="OFO102" s="1659"/>
      <c r="OFP102" s="1659"/>
      <c r="OFQ102" s="1659"/>
      <c r="OFR102" s="1659"/>
      <c r="OFS102" s="1659"/>
      <c r="OFT102" s="1659"/>
      <c r="OFU102" s="1659"/>
      <c r="OFV102" s="1659"/>
      <c r="OFW102" s="1659"/>
      <c r="OFX102" s="1659"/>
      <c r="OFY102" s="1659"/>
      <c r="OFZ102" s="1659"/>
      <c r="OGA102" s="1659"/>
      <c r="OGB102" s="1659"/>
      <c r="OGC102" s="1659"/>
      <c r="OGD102" s="1659"/>
      <c r="OGE102" s="1659"/>
      <c r="OGF102" s="1659"/>
      <c r="OGG102" s="1659"/>
      <c r="OGH102" s="1659"/>
      <c r="OGI102" s="1659"/>
      <c r="OGJ102" s="1659"/>
      <c r="OGK102" s="1659"/>
      <c r="OGL102" s="1659"/>
      <c r="OGM102" s="1659"/>
      <c r="OGN102" s="1659"/>
      <c r="OGO102" s="1659"/>
      <c r="OGP102" s="1659"/>
      <c r="OGQ102" s="1659"/>
      <c r="OGR102" s="1659"/>
      <c r="OGS102" s="1659"/>
      <c r="OGT102" s="1659"/>
      <c r="OGU102" s="1659"/>
      <c r="OGV102" s="1659"/>
      <c r="OGW102" s="1659"/>
      <c r="OGX102" s="1659"/>
      <c r="OGY102" s="1659"/>
      <c r="OGZ102" s="1659"/>
      <c r="OHA102" s="1659"/>
      <c r="OHB102" s="1659"/>
      <c r="OHC102" s="1659"/>
      <c r="OHD102" s="1659"/>
      <c r="OHE102" s="1659"/>
      <c r="OHF102" s="1659"/>
      <c r="OHG102" s="1659"/>
      <c r="OHH102" s="1659"/>
      <c r="OHI102" s="1659"/>
      <c r="OHJ102" s="1659"/>
      <c r="OHK102" s="1659"/>
      <c r="OHL102" s="1659"/>
      <c r="OHM102" s="1659"/>
      <c r="OHN102" s="1659"/>
      <c r="OHO102" s="1659"/>
      <c r="OHP102" s="1659"/>
      <c r="OHQ102" s="1659"/>
      <c r="OHR102" s="1659"/>
      <c r="OHS102" s="1659"/>
      <c r="OHT102" s="1659"/>
      <c r="OHU102" s="1659"/>
      <c r="OHV102" s="1659"/>
      <c r="OHW102" s="1659"/>
      <c r="OHX102" s="1659"/>
      <c r="OHY102" s="1659"/>
      <c r="OHZ102" s="1659"/>
      <c r="OIA102" s="1659"/>
      <c r="OIB102" s="1659"/>
      <c r="OIC102" s="1659"/>
      <c r="OID102" s="1659"/>
      <c r="OIE102" s="1659"/>
      <c r="OIF102" s="1659"/>
      <c r="OIG102" s="1659"/>
      <c r="OIH102" s="1659"/>
      <c r="OII102" s="1659"/>
      <c r="OIJ102" s="1659"/>
      <c r="OIK102" s="1659"/>
      <c r="OIL102" s="1659"/>
      <c r="OIM102" s="1659"/>
      <c r="OIN102" s="1659"/>
      <c r="OIO102" s="1659"/>
      <c r="OIP102" s="1659"/>
      <c r="OIQ102" s="1659"/>
      <c r="OIR102" s="1659"/>
      <c r="OIS102" s="1659"/>
      <c r="OIT102" s="1659"/>
      <c r="OIU102" s="1659"/>
      <c r="OIV102" s="1659"/>
      <c r="OIW102" s="1659"/>
      <c r="OIX102" s="1659"/>
      <c r="OIY102" s="1659"/>
      <c r="OIZ102" s="1659"/>
      <c r="OJA102" s="1659"/>
      <c r="OJB102" s="1659"/>
      <c r="OJC102" s="1659"/>
      <c r="OJD102" s="1659"/>
      <c r="OJE102" s="1659"/>
      <c r="OJF102" s="1659"/>
      <c r="OJG102" s="1659"/>
      <c r="OJH102" s="1659"/>
      <c r="OJI102" s="1659"/>
      <c r="OJJ102" s="1659"/>
      <c r="OJK102" s="1659"/>
      <c r="OJL102" s="1659"/>
      <c r="OJM102" s="1659"/>
      <c r="OJN102" s="1659"/>
      <c r="OJO102" s="1659"/>
      <c r="OJP102" s="1659"/>
      <c r="OJQ102" s="1659"/>
      <c r="OJR102" s="1659"/>
      <c r="OJS102" s="1659"/>
      <c r="OJT102" s="1659"/>
      <c r="OJU102" s="1659"/>
      <c r="OJV102" s="1659"/>
      <c r="OJW102" s="1659"/>
      <c r="OJX102" s="1659"/>
      <c r="OJY102" s="1659"/>
      <c r="OJZ102" s="1659"/>
      <c r="OKA102" s="1659"/>
      <c r="OKB102" s="1659"/>
      <c r="OKC102" s="1659"/>
      <c r="OKD102" s="1659"/>
      <c r="OKE102" s="1659"/>
      <c r="OKF102" s="1659"/>
      <c r="OKG102" s="1659"/>
      <c r="OKH102" s="1659"/>
      <c r="OKI102" s="1659"/>
      <c r="OKJ102" s="1659"/>
      <c r="OKK102" s="1659"/>
      <c r="OKL102" s="1659"/>
      <c r="OKM102" s="1659"/>
      <c r="OKN102" s="1659"/>
      <c r="OKO102" s="1659"/>
      <c r="OKP102" s="1659"/>
      <c r="OKQ102" s="1659"/>
      <c r="OKR102" s="1659"/>
      <c r="OKS102" s="1659"/>
      <c r="OKT102" s="1659"/>
      <c r="OKU102" s="1659"/>
      <c r="OKV102" s="1659"/>
      <c r="OKW102" s="1659"/>
      <c r="OKX102" s="1659"/>
      <c r="OKY102" s="1659"/>
      <c r="OKZ102" s="1659"/>
      <c r="OLA102" s="1659"/>
      <c r="OLB102" s="1659"/>
      <c r="OLC102" s="1659"/>
      <c r="OLD102" s="1659"/>
      <c r="OLE102" s="1659"/>
      <c r="OLF102" s="1659"/>
      <c r="OLG102" s="1659"/>
      <c r="OLH102" s="1659"/>
      <c r="OLI102" s="1659"/>
      <c r="OLJ102" s="1659"/>
      <c r="OLK102" s="1659"/>
      <c r="OLL102" s="1659"/>
      <c r="OLM102" s="1659"/>
      <c r="OLN102" s="1659"/>
      <c r="OLO102" s="1659"/>
      <c r="OLP102" s="1659"/>
      <c r="OLQ102" s="1659"/>
      <c r="OLR102" s="1659"/>
      <c r="OLS102" s="1659"/>
      <c r="OLT102" s="1659"/>
      <c r="OLU102" s="1659"/>
      <c r="OLV102" s="1659"/>
      <c r="OLW102" s="1659"/>
      <c r="OLX102" s="1659"/>
      <c r="OLY102" s="1659"/>
      <c r="OLZ102" s="1659"/>
      <c r="OMA102" s="1659"/>
      <c r="OMB102" s="1659"/>
      <c r="OMC102" s="1659"/>
      <c r="OMD102" s="1659"/>
      <c r="OME102" s="1659"/>
      <c r="OMF102" s="1659"/>
      <c r="OMG102" s="1659"/>
      <c r="OMH102" s="1659"/>
      <c r="OMI102" s="1659"/>
      <c r="OMJ102" s="1659"/>
      <c r="OMK102" s="1659"/>
      <c r="OML102" s="1659"/>
      <c r="OMM102" s="1659"/>
      <c r="OMN102" s="1659"/>
      <c r="OMO102" s="1659"/>
      <c r="OMP102" s="1659"/>
      <c r="OMQ102" s="1659"/>
      <c r="OMR102" s="1659"/>
      <c r="OMS102" s="1659"/>
      <c r="OMT102" s="1659"/>
      <c r="OMU102" s="1659"/>
      <c r="OMV102" s="1659"/>
      <c r="OMW102" s="1659"/>
      <c r="OMX102" s="1659"/>
      <c r="OMY102" s="1659"/>
      <c r="OMZ102" s="1659"/>
      <c r="ONA102" s="1659"/>
      <c r="ONB102" s="1659"/>
      <c r="ONC102" s="1659"/>
      <c r="OND102" s="1659"/>
      <c r="ONE102" s="1659"/>
      <c r="ONF102" s="1659"/>
      <c r="ONG102" s="1659"/>
      <c r="ONH102" s="1659"/>
      <c r="ONI102" s="1659"/>
      <c r="ONJ102" s="1659"/>
      <c r="ONK102" s="1659"/>
      <c r="ONL102" s="1659"/>
      <c r="ONM102" s="1659"/>
      <c r="ONN102" s="1659"/>
      <c r="ONO102" s="1659"/>
      <c r="ONP102" s="1659"/>
      <c r="ONQ102" s="1659"/>
      <c r="ONR102" s="1659"/>
      <c r="ONS102" s="1659"/>
      <c r="ONT102" s="1659"/>
      <c r="ONU102" s="1659"/>
      <c r="ONV102" s="1659"/>
      <c r="ONW102" s="1659"/>
      <c r="ONX102" s="1659"/>
      <c r="ONY102" s="1659"/>
      <c r="ONZ102" s="1659"/>
      <c r="OOA102" s="1659"/>
      <c r="OOB102" s="1659"/>
      <c r="OOC102" s="1659"/>
      <c r="OOD102" s="1659"/>
      <c r="OOE102" s="1659"/>
      <c r="OOF102" s="1659"/>
      <c r="OOG102" s="1659"/>
      <c r="OOH102" s="1659"/>
      <c r="OOI102" s="1659"/>
      <c r="OOJ102" s="1659"/>
      <c r="OOK102" s="1659"/>
      <c r="OOL102" s="1659"/>
      <c r="OOM102" s="1659"/>
      <c r="OON102" s="1659"/>
      <c r="OOO102" s="1659"/>
      <c r="OOP102" s="1659"/>
      <c r="OOQ102" s="1659"/>
      <c r="OOR102" s="1659"/>
      <c r="OOS102" s="1659"/>
      <c r="OOT102" s="1659"/>
      <c r="OOU102" s="1659"/>
      <c r="OOV102" s="1659"/>
      <c r="OOW102" s="1659"/>
      <c r="OOX102" s="1659"/>
      <c r="OOY102" s="1659"/>
      <c r="OOZ102" s="1659"/>
      <c r="OPA102" s="1659"/>
      <c r="OPB102" s="1659"/>
      <c r="OPC102" s="1659"/>
      <c r="OPD102" s="1659"/>
      <c r="OPE102" s="1659"/>
      <c r="OPF102" s="1659"/>
      <c r="OPG102" s="1659"/>
      <c r="OPH102" s="1659"/>
      <c r="OPI102" s="1659"/>
      <c r="OPJ102" s="1659"/>
      <c r="OPK102" s="1659"/>
      <c r="OPL102" s="1659"/>
      <c r="OPM102" s="1659"/>
      <c r="OPN102" s="1659"/>
      <c r="OPO102" s="1659"/>
      <c r="OPP102" s="1659"/>
      <c r="OPQ102" s="1659"/>
      <c r="OPR102" s="1659"/>
      <c r="OPS102" s="1659"/>
      <c r="OPT102" s="1659"/>
      <c r="OPU102" s="1659"/>
      <c r="OPV102" s="1659"/>
      <c r="OPW102" s="1659"/>
      <c r="OPX102" s="1659"/>
      <c r="OPY102" s="1659"/>
      <c r="OPZ102" s="1659"/>
      <c r="OQA102" s="1659"/>
      <c r="OQB102" s="1659"/>
      <c r="OQC102" s="1659"/>
      <c r="OQD102" s="1659"/>
      <c r="OQE102" s="1659"/>
      <c r="OQF102" s="1659"/>
      <c r="OQG102" s="1659"/>
      <c r="OQH102" s="1659"/>
      <c r="OQI102" s="1659"/>
      <c r="OQJ102" s="1659"/>
      <c r="OQK102" s="1659"/>
      <c r="OQL102" s="1659"/>
      <c r="OQM102" s="1659"/>
      <c r="OQN102" s="1659"/>
      <c r="OQO102" s="1659"/>
      <c r="OQP102" s="1659"/>
      <c r="OQQ102" s="1659"/>
      <c r="OQR102" s="1659"/>
      <c r="OQS102" s="1659"/>
      <c r="OQT102" s="1659"/>
      <c r="OQU102" s="1659"/>
      <c r="OQV102" s="1659"/>
      <c r="OQW102" s="1659"/>
      <c r="OQX102" s="1659"/>
      <c r="OQY102" s="1659"/>
      <c r="OQZ102" s="1659"/>
      <c r="ORA102" s="1659"/>
      <c r="ORB102" s="1659"/>
      <c r="ORC102" s="1659"/>
      <c r="ORD102" s="1659"/>
      <c r="ORE102" s="1659"/>
      <c r="ORF102" s="1659"/>
      <c r="ORG102" s="1659"/>
      <c r="ORH102" s="1659"/>
      <c r="ORI102" s="1659"/>
      <c r="ORJ102" s="1659"/>
      <c r="ORK102" s="1659"/>
      <c r="ORL102" s="1659"/>
      <c r="ORM102" s="1659"/>
      <c r="ORN102" s="1659"/>
      <c r="ORO102" s="1659"/>
      <c r="ORP102" s="1659"/>
      <c r="ORQ102" s="1659"/>
      <c r="ORR102" s="1659"/>
      <c r="ORS102" s="1659"/>
      <c r="ORT102" s="1659"/>
      <c r="ORU102" s="1659"/>
      <c r="ORV102" s="1659"/>
      <c r="ORW102" s="1659"/>
      <c r="ORX102" s="1659"/>
      <c r="ORY102" s="1659"/>
      <c r="ORZ102" s="1659"/>
      <c r="OSA102" s="1659"/>
      <c r="OSB102" s="1659"/>
      <c r="OSC102" s="1659"/>
      <c r="OSD102" s="1659"/>
      <c r="OSE102" s="1659"/>
      <c r="OSF102" s="1659"/>
      <c r="OSG102" s="1659"/>
      <c r="OSH102" s="1659"/>
      <c r="OSI102" s="1659"/>
      <c r="OSJ102" s="1659"/>
      <c r="OSK102" s="1659"/>
      <c r="OSL102" s="1659"/>
      <c r="OSM102" s="1659"/>
      <c r="OSN102" s="1659"/>
      <c r="OSO102" s="1659"/>
      <c r="OSP102" s="1659"/>
      <c r="OSQ102" s="1659"/>
      <c r="OSR102" s="1659"/>
      <c r="OSS102" s="1659"/>
      <c r="OST102" s="1659"/>
      <c r="OSU102" s="1659"/>
      <c r="OSV102" s="1659"/>
      <c r="OSW102" s="1659"/>
      <c r="OSX102" s="1659"/>
      <c r="OSY102" s="1659"/>
      <c r="OSZ102" s="1659"/>
      <c r="OTA102" s="1659"/>
      <c r="OTB102" s="1659"/>
      <c r="OTC102" s="1659"/>
      <c r="OTD102" s="1659"/>
      <c r="OTE102" s="1659"/>
      <c r="OTF102" s="1659"/>
      <c r="OTG102" s="1659"/>
      <c r="OTH102" s="1659"/>
      <c r="OTI102" s="1659"/>
      <c r="OTJ102" s="1659"/>
      <c r="OTK102" s="1659"/>
      <c r="OTL102" s="1659"/>
      <c r="OTM102" s="1659"/>
      <c r="OTN102" s="1659"/>
      <c r="OTO102" s="1659"/>
      <c r="OTP102" s="1659"/>
      <c r="OTQ102" s="1659"/>
      <c r="OTR102" s="1659"/>
      <c r="OTS102" s="1659"/>
      <c r="OTT102" s="1659"/>
      <c r="OTU102" s="1659"/>
      <c r="OTV102" s="1659"/>
      <c r="OTW102" s="1659"/>
      <c r="OTX102" s="1659"/>
      <c r="OTY102" s="1659"/>
      <c r="OTZ102" s="1659"/>
      <c r="OUA102" s="1659"/>
      <c r="OUB102" s="1659"/>
      <c r="OUC102" s="1659"/>
      <c r="OUD102" s="1659"/>
      <c r="OUE102" s="1659"/>
      <c r="OUF102" s="1659"/>
      <c r="OUG102" s="1659"/>
      <c r="OUH102" s="1659"/>
      <c r="OUI102" s="1659"/>
      <c r="OUJ102" s="1659"/>
      <c r="OUK102" s="1659"/>
      <c r="OUL102" s="1659"/>
      <c r="OUM102" s="1659"/>
      <c r="OUN102" s="1659"/>
      <c r="OUO102" s="1659"/>
      <c r="OUP102" s="1659"/>
      <c r="OUQ102" s="1659"/>
      <c r="OUR102" s="1659"/>
      <c r="OUS102" s="1659"/>
      <c r="OUT102" s="1659"/>
      <c r="OUU102" s="1659"/>
      <c r="OUV102" s="1659"/>
      <c r="OUW102" s="1659"/>
      <c r="OUX102" s="1659"/>
      <c r="OUY102" s="1659"/>
      <c r="OUZ102" s="1659"/>
      <c r="OVA102" s="1659"/>
      <c r="OVB102" s="1659"/>
      <c r="OVC102" s="1659"/>
      <c r="OVD102" s="1659"/>
      <c r="OVE102" s="1659"/>
      <c r="OVF102" s="1659"/>
      <c r="OVG102" s="1659"/>
      <c r="OVH102" s="1659"/>
      <c r="OVI102" s="1659"/>
      <c r="OVJ102" s="1659"/>
      <c r="OVK102" s="1659"/>
      <c r="OVL102" s="1659"/>
      <c r="OVM102" s="1659"/>
      <c r="OVN102" s="1659"/>
      <c r="OVO102" s="1659"/>
      <c r="OVP102" s="1659"/>
      <c r="OVQ102" s="1659"/>
      <c r="OVR102" s="1659"/>
      <c r="OVS102" s="1659"/>
      <c r="OVT102" s="1659"/>
      <c r="OVU102" s="1659"/>
      <c r="OVV102" s="1659"/>
      <c r="OVW102" s="1659"/>
      <c r="OVX102" s="1659"/>
      <c r="OVY102" s="1659"/>
      <c r="OVZ102" s="1659"/>
      <c r="OWA102" s="1659"/>
      <c r="OWB102" s="1659"/>
      <c r="OWC102" s="1659"/>
      <c r="OWD102" s="1659"/>
      <c r="OWE102" s="1659"/>
      <c r="OWF102" s="1659"/>
      <c r="OWG102" s="1659"/>
      <c r="OWH102" s="1659"/>
      <c r="OWI102" s="1659"/>
      <c r="OWJ102" s="1659"/>
      <c r="OWK102" s="1659"/>
      <c r="OWL102" s="1659"/>
      <c r="OWM102" s="1659"/>
      <c r="OWN102" s="1659"/>
      <c r="OWO102" s="1659"/>
      <c r="OWP102" s="1659"/>
      <c r="OWQ102" s="1659"/>
      <c r="OWR102" s="1659"/>
      <c r="OWS102" s="1659"/>
      <c r="OWT102" s="1659"/>
      <c r="OWU102" s="1659"/>
      <c r="OWV102" s="1659"/>
      <c r="OWW102" s="1659"/>
      <c r="OWX102" s="1659"/>
      <c r="OWY102" s="1659"/>
      <c r="OWZ102" s="1659"/>
      <c r="OXA102" s="1659"/>
      <c r="OXB102" s="1659"/>
      <c r="OXC102" s="1659"/>
      <c r="OXD102" s="1659"/>
      <c r="OXE102" s="1659"/>
      <c r="OXF102" s="1659"/>
      <c r="OXG102" s="1659"/>
      <c r="OXH102" s="1659"/>
      <c r="OXI102" s="1659"/>
      <c r="OXJ102" s="1659"/>
      <c r="OXK102" s="1659"/>
      <c r="OXL102" s="1659"/>
      <c r="OXM102" s="1659"/>
      <c r="OXN102" s="1659"/>
      <c r="OXO102" s="1659"/>
      <c r="OXP102" s="1659"/>
      <c r="OXQ102" s="1659"/>
      <c r="OXR102" s="1659"/>
      <c r="OXS102" s="1659"/>
      <c r="OXT102" s="1659"/>
      <c r="OXU102" s="1659"/>
      <c r="OXV102" s="1659"/>
      <c r="OXW102" s="1659"/>
      <c r="OXX102" s="1659"/>
      <c r="OXY102" s="1659"/>
      <c r="OXZ102" s="1659"/>
      <c r="OYA102" s="1659"/>
      <c r="OYB102" s="1659"/>
      <c r="OYC102" s="1659"/>
      <c r="OYD102" s="1659"/>
      <c r="OYE102" s="1659"/>
      <c r="OYF102" s="1659"/>
      <c r="OYG102" s="1659"/>
      <c r="OYH102" s="1659"/>
      <c r="OYI102" s="1659"/>
      <c r="OYJ102" s="1659"/>
      <c r="OYK102" s="1659"/>
      <c r="OYL102" s="1659"/>
      <c r="OYM102" s="1659"/>
      <c r="OYN102" s="1659"/>
      <c r="OYO102" s="1659"/>
      <c r="OYP102" s="1659"/>
      <c r="OYQ102" s="1659"/>
      <c r="OYR102" s="1659"/>
      <c r="OYS102" s="1659"/>
      <c r="OYT102" s="1659"/>
      <c r="OYU102" s="1659"/>
      <c r="OYV102" s="1659"/>
      <c r="OYW102" s="1659"/>
      <c r="OYX102" s="1659"/>
      <c r="OYY102" s="1659"/>
      <c r="OYZ102" s="1659"/>
      <c r="OZA102" s="1659"/>
      <c r="OZB102" s="1659"/>
      <c r="OZC102" s="1659"/>
      <c r="OZD102" s="1659"/>
      <c r="OZE102" s="1659"/>
      <c r="OZF102" s="1659"/>
      <c r="OZG102" s="1659"/>
      <c r="OZH102" s="1659"/>
      <c r="OZI102" s="1659"/>
      <c r="OZJ102" s="1659"/>
      <c r="OZK102" s="1659"/>
      <c r="OZL102" s="1659"/>
      <c r="OZM102" s="1659"/>
      <c r="OZN102" s="1659"/>
      <c r="OZO102" s="1659"/>
      <c r="OZP102" s="1659"/>
      <c r="OZQ102" s="1659"/>
      <c r="OZR102" s="1659"/>
      <c r="OZS102" s="1659"/>
      <c r="OZT102" s="1659"/>
      <c r="OZU102" s="1659"/>
      <c r="OZV102" s="1659"/>
      <c r="OZW102" s="1659"/>
      <c r="OZX102" s="1659"/>
      <c r="OZY102" s="1659"/>
      <c r="OZZ102" s="1659"/>
      <c r="PAA102" s="1659"/>
      <c r="PAB102" s="1659"/>
      <c r="PAC102" s="1659"/>
      <c r="PAD102" s="1659"/>
      <c r="PAE102" s="1659"/>
      <c r="PAF102" s="1659"/>
      <c r="PAG102" s="1659"/>
      <c r="PAH102" s="1659"/>
      <c r="PAI102" s="1659"/>
      <c r="PAJ102" s="1659"/>
      <c r="PAK102" s="1659"/>
      <c r="PAL102" s="1659"/>
      <c r="PAM102" s="1659"/>
      <c r="PAN102" s="1659"/>
      <c r="PAO102" s="1659"/>
      <c r="PAP102" s="1659"/>
      <c r="PAQ102" s="1659"/>
      <c r="PAR102" s="1659"/>
      <c r="PAS102" s="1659"/>
      <c r="PAT102" s="1659"/>
      <c r="PAU102" s="1659"/>
      <c r="PAV102" s="1659"/>
      <c r="PAW102" s="1659"/>
      <c r="PAX102" s="1659"/>
      <c r="PAY102" s="1659"/>
      <c r="PAZ102" s="1659"/>
      <c r="PBA102" s="1659"/>
      <c r="PBB102" s="1659"/>
      <c r="PBC102" s="1659"/>
      <c r="PBD102" s="1659"/>
      <c r="PBE102" s="1659"/>
      <c r="PBF102" s="1659"/>
      <c r="PBG102" s="1659"/>
      <c r="PBH102" s="1659"/>
      <c r="PBI102" s="1659"/>
      <c r="PBJ102" s="1659"/>
      <c r="PBK102" s="1659"/>
      <c r="PBL102" s="1659"/>
      <c r="PBM102" s="1659"/>
      <c r="PBN102" s="1659"/>
      <c r="PBO102" s="1659"/>
      <c r="PBP102" s="1659"/>
      <c r="PBQ102" s="1659"/>
      <c r="PBR102" s="1659"/>
      <c r="PBS102" s="1659"/>
      <c r="PBT102" s="1659"/>
      <c r="PBU102" s="1659"/>
      <c r="PBV102" s="1659"/>
      <c r="PBW102" s="1659"/>
      <c r="PBX102" s="1659"/>
      <c r="PBY102" s="1659"/>
      <c r="PBZ102" s="1659"/>
      <c r="PCA102" s="1659"/>
      <c r="PCB102" s="1659"/>
      <c r="PCC102" s="1659"/>
      <c r="PCD102" s="1659"/>
      <c r="PCE102" s="1659"/>
      <c r="PCF102" s="1659"/>
      <c r="PCG102" s="1659"/>
      <c r="PCH102" s="1659"/>
      <c r="PCI102" s="1659"/>
      <c r="PCJ102" s="1659"/>
      <c r="PCK102" s="1659"/>
      <c r="PCL102" s="1659"/>
      <c r="PCM102" s="1659"/>
      <c r="PCN102" s="1659"/>
      <c r="PCO102" s="1659"/>
      <c r="PCP102" s="1659"/>
      <c r="PCQ102" s="1659"/>
      <c r="PCR102" s="1659"/>
      <c r="PCS102" s="1659"/>
      <c r="PCT102" s="1659"/>
      <c r="PCU102" s="1659"/>
      <c r="PCV102" s="1659"/>
      <c r="PCW102" s="1659"/>
      <c r="PCX102" s="1659"/>
      <c r="PCY102" s="1659"/>
      <c r="PCZ102" s="1659"/>
      <c r="PDA102" s="1659"/>
      <c r="PDB102" s="1659"/>
      <c r="PDC102" s="1659"/>
      <c r="PDD102" s="1659"/>
      <c r="PDE102" s="1659"/>
      <c r="PDF102" s="1659"/>
      <c r="PDG102" s="1659"/>
      <c r="PDH102" s="1659"/>
      <c r="PDI102" s="1659"/>
      <c r="PDJ102" s="1659"/>
      <c r="PDK102" s="1659"/>
      <c r="PDL102" s="1659"/>
      <c r="PDM102" s="1659"/>
      <c r="PDN102" s="1659"/>
      <c r="PDO102" s="1659"/>
      <c r="PDP102" s="1659"/>
      <c r="PDQ102" s="1659"/>
      <c r="PDR102" s="1659"/>
      <c r="PDS102" s="1659"/>
      <c r="PDT102" s="1659"/>
      <c r="PDU102" s="1659"/>
      <c r="PDV102" s="1659"/>
      <c r="PDW102" s="1659"/>
      <c r="PDX102" s="1659"/>
      <c r="PDY102" s="1659"/>
      <c r="PDZ102" s="1659"/>
      <c r="PEA102" s="1659"/>
      <c r="PEB102" s="1659"/>
      <c r="PEC102" s="1659"/>
      <c r="PED102" s="1659"/>
      <c r="PEE102" s="1659"/>
      <c r="PEF102" s="1659"/>
      <c r="PEG102" s="1659"/>
      <c r="PEH102" s="1659"/>
      <c r="PEI102" s="1659"/>
      <c r="PEJ102" s="1659"/>
      <c r="PEK102" s="1659"/>
      <c r="PEL102" s="1659"/>
      <c r="PEM102" s="1659"/>
      <c r="PEN102" s="1659"/>
      <c r="PEO102" s="1659"/>
      <c r="PEP102" s="1659"/>
      <c r="PEQ102" s="1659"/>
      <c r="PER102" s="1659"/>
      <c r="PES102" s="1659"/>
      <c r="PET102" s="1659"/>
      <c r="PEU102" s="1659"/>
      <c r="PEV102" s="1659"/>
      <c r="PEW102" s="1659"/>
      <c r="PEX102" s="1659"/>
      <c r="PEY102" s="1659"/>
      <c r="PEZ102" s="1659"/>
      <c r="PFA102" s="1659"/>
      <c r="PFB102" s="1659"/>
      <c r="PFC102" s="1659"/>
      <c r="PFD102" s="1659"/>
      <c r="PFE102" s="1659"/>
      <c r="PFF102" s="1659"/>
      <c r="PFG102" s="1659"/>
      <c r="PFH102" s="1659"/>
      <c r="PFI102" s="1659"/>
      <c r="PFJ102" s="1659"/>
      <c r="PFK102" s="1659"/>
      <c r="PFL102" s="1659"/>
      <c r="PFM102" s="1659"/>
      <c r="PFN102" s="1659"/>
      <c r="PFO102" s="1659"/>
      <c r="PFP102" s="1659"/>
      <c r="PFQ102" s="1659"/>
      <c r="PFR102" s="1659"/>
      <c r="PFS102" s="1659"/>
      <c r="PFT102" s="1659"/>
      <c r="PFU102" s="1659"/>
      <c r="PFV102" s="1659"/>
      <c r="PFW102" s="1659"/>
      <c r="PFX102" s="1659"/>
      <c r="PFY102" s="1659"/>
      <c r="PFZ102" s="1659"/>
      <c r="PGA102" s="1659"/>
      <c r="PGB102" s="1659"/>
      <c r="PGC102" s="1659"/>
      <c r="PGD102" s="1659"/>
      <c r="PGE102" s="1659"/>
      <c r="PGF102" s="1659"/>
      <c r="PGG102" s="1659"/>
      <c r="PGH102" s="1659"/>
      <c r="PGI102" s="1659"/>
      <c r="PGJ102" s="1659"/>
      <c r="PGK102" s="1659"/>
      <c r="PGL102" s="1659"/>
      <c r="PGM102" s="1659"/>
      <c r="PGN102" s="1659"/>
      <c r="PGO102" s="1659"/>
      <c r="PGP102" s="1659"/>
      <c r="PGQ102" s="1659"/>
      <c r="PGR102" s="1659"/>
      <c r="PGS102" s="1659"/>
      <c r="PGT102" s="1659"/>
      <c r="PGU102" s="1659"/>
      <c r="PGV102" s="1659"/>
      <c r="PGW102" s="1659"/>
      <c r="PGX102" s="1659"/>
      <c r="PGY102" s="1659"/>
      <c r="PGZ102" s="1659"/>
      <c r="PHA102" s="1659"/>
      <c r="PHB102" s="1659"/>
      <c r="PHC102" s="1659"/>
      <c r="PHD102" s="1659"/>
      <c r="PHE102" s="1659"/>
      <c r="PHF102" s="1659"/>
      <c r="PHG102" s="1659"/>
      <c r="PHH102" s="1659"/>
      <c r="PHI102" s="1659"/>
      <c r="PHJ102" s="1659"/>
      <c r="PHK102" s="1659"/>
      <c r="PHL102" s="1659"/>
      <c r="PHM102" s="1659"/>
      <c r="PHN102" s="1659"/>
      <c r="PHO102" s="1659"/>
      <c r="PHP102" s="1659"/>
      <c r="PHQ102" s="1659"/>
      <c r="PHR102" s="1659"/>
      <c r="PHS102" s="1659"/>
      <c r="PHT102" s="1659"/>
      <c r="PHU102" s="1659"/>
      <c r="PHV102" s="1659"/>
      <c r="PHW102" s="1659"/>
      <c r="PHX102" s="1659"/>
      <c r="PHY102" s="1659"/>
      <c r="PHZ102" s="1659"/>
      <c r="PIA102" s="1659"/>
      <c r="PIB102" s="1659"/>
      <c r="PIC102" s="1659"/>
      <c r="PID102" s="1659"/>
      <c r="PIE102" s="1659"/>
      <c r="PIF102" s="1659"/>
      <c r="PIG102" s="1659"/>
      <c r="PIH102" s="1659"/>
      <c r="PII102" s="1659"/>
      <c r="PIJ102" s="1659"/>
      <c r="PIK102" s="1659"/>
      <c r="PIL102" s="1659"/>
      <c r="PIM102" s="1659"/>
      <c r="PIN102" s="1659"/>
      <c r="PIO102" s="1659"/>
      <c r="PIP102" s="1659"/>
      <c r="PIQ102" s="1659"/>
      <c r="PIR102" s="1659"/>
      <c r="PIS102" s="1659"/>
      <c r="PIT102" s="1659"/>
      <c r="PIU102" s="1659"/>
      <c r="PIV102" s="1659"/>
      <c r="PIW102" s="1659"/>
      <c r="PIX102" s="1659"/>
      <c r="PIY102" s="1659"/>
      <c r="PIZ102" s="1659"/>
      <c r="PJA102" s="1659"/>
      <c r="PJB102" s="1659"/>
      <c r="PJC102" s="1659"/>
      <c r="PJD102" s="1659"/>
      <c r="PJE102" s="1659"/>
      <c r="PJF102" s="1659"/>
      <c r="PJG102" s="1659"/>
      <c r="PJH102" s="1659"/>
      <c r="PJI102" s="1659"/>
      <c r="PJJ102" s="1659"/>
      <c r="PJK102" s="1659"/>
      <c r="PJL102" s="1659"/>
      <c r="PJM102" s="1659"/>
      <c r="PJN102" s="1659"/>
      <c r="PJO102" s="1659"/>
      <c r="PJP102" s="1659"/>
      <c r="PJQ102" s="1659"/>
      <c r="PJR102" s="1659"/>
      <c r="PJS102" s="1659"/>
      <c r="PJT102" s="1659"/>
      <c r="PJU102" s="1659"/>
      <c r="PJV102" s="1659"/>
      <c r="PJW102" s="1659"/>
      <c r="PJX102" s="1659"/>
      <c r="PJY102" s="1659"/>
      <c r="PJZ102" s="1659"/>
      <c r="PKA102" s="1659"/>
      <c r="PKB102" s="1659"/>
      <c r="PKC102" s="1659"/>
      <c r="PKD102" s="1659"/>
      <c r="PKE102" s="1659"/>
      <c r="PKF102" s="1659"/>
      <c r="PKG102" s="1659"/>
      <c r="PKH102" s="1659"/>
      <c r="PKI102" s="1659"/>
      <c r="PKJ102" s="1659"/>
      <c r="PKK102" s="1659"/>
      <c r="PKL102" s="1659"/>
      <c r="PKM102" s="1659"/>
      <c r="PKN102" s="1659"/>
      <c r="PKO102" s="1659"/>
      <c r="PKP102" s="1659"/>
      <c r="PKQ102" s="1659"/>
      <c r="PKR102" s="1659"/>
      <c r="PKS102" s="1659"/>
      <c r="PKT102" s="1659"/>
      <c r="PKU102" s="1659"/>
      <c r="PKV102" s="1659"/>
      <c r="PKW102" s="1659"/>
      <c r="PKX102" s="1659"/>
      <c r="PKY102" s="1659"/>
      <c r="PKZ102" s="1659"/>
      <c r="PLA102" s="1659"/>
      <c r="PLB102" s="1659"/>
      <c r="PLC102" s="1659"/>
      <c r="PLD102" s="1659"/>
      <c r="PLE102" s="1659"/>
      <c r="PLF102" s="1659"/>
      <c r="PLG102" s="1659"/>
      <c r="PLH102" s="1659"/>
      <c r="PLI102" s="1659"/>
      <c r="PLJ102" s="1659"/>
      <c r="PLK102" s="1659"/>
      <c r="PLL102" s="1659"/>
      <c r="PLM102" s="1659"/>
      <c r="PLN102" s="1659"/>
      <c r="PLO102" s="1659"/>
      <c r="PLP102" s="1659"/>
      <c r="PLQ102" s="1659"/>
      <c r="PLR102" s="1659"/>
      <c r="PLS102" s="1659"/>
      <c r="PLT102" s="1659"/>
      <c r="PLU102" s="1659"/>
      <c r="PLV102" s="1659"/>
      <c r="PLW102" s="1659"/>
      <c r="PLX102" s="1659"/>
      <c r="PLY102" s="1659"/>
      <c r="PLZ102" s="1659"/>
      <c r="PMA102" s="1659"/>
      <c r="PMB102" s="1659"/>
      <c r="PMC102" s="1659"/>
      <c r="PMD102" s="1659"/>
      <c r="PME102" s="1659"/>
      <c r="PMF102" s="1659"/>
      <c r="PMG102" s="1659"/>
      <c r="PMH102" s="1659"/>
      <c r="PMI102" s="1659"/>
      <c r="PMJ102" s="1659"/>
      <c r="PMK102" s="1659"/>
      <c r="PML102" s="1659"/>
      <c r="PMM102" s="1659"/>
      <c r="PMN102" s="1659"/>
      <c r="PMO102" s="1659"/>
      <c r="PMP102" s="1659"/>
      <c r="PMQ102" s="1659"/>
      <c r="PMR102" s="1659"/>
      <c r="PMS102" s="1659"/>
      <c r="PMT102" s="1659"/>
      <c r="PMU102" s="1659"/>
      <c r="PMV102" s="1659"/>
      <c r="PMW102" s="1659"/>
      <c r="PMX102" s="1659"/>
      <c r="PMY102" s="1659"/>
      <c r="PMZ102" s="1659"/>
      <c r="PNA102" s="1659"/>
      <c r="PNB102" s="1659"/>
      <c r="PNC102" s="1659"/>
      <c r="PND102" s="1659"/>
      <c r="PNE102" s="1659"/>
      <c r="PNF102" s="1659"/>
      <c r="PNG102" s="1659"/>
      <c r="PNH102" s="1659"/>
      <c r="PNI102" s="1659"/>
      <c r="PNJ102" s="1659"/>
      <c r="PNK102" s="1659"/>
      <c r="PNL102" s="1659"/>
      <c r="PNM102" s="1659"/>
      <c r="PNN102" s="1659"/>
      <c r="PNO102" s="1659"/>
      <c r="PNP102" s="1659"/>
      <c r="PNQ102" s="1659"/>
      <c r="PNR102" s="1659"/>
      <c r="PNS102" s="1659"/>
      <c r="PNT102" s="1659"/>
      <c r="PNU102" s="1659"/>
      <c r="PNV102" s="1659"/>
      <c r="PNW102" s="1659"/>
      <c r="PNX102" s="1659"/>
      <c r="PNY102" s="1659"/>
      <c r="PNZ102" s="1659"/>
      <c r="POA102" s="1659"/>
      <c r="POB102" s="1659"/>
      <c r="POC102" s="1659"/>
      <c r="POD102" s="1659"/>
      <c r="POE102" s="1659"/>
      <c r="POF102" s="1659"/>
      <c r="POG102" s="1659"/>
      <c r="POH102" s="1659"/>
      <c r="POI102" s="1659"/>
      <c r="POJ102" s="1659"/>
      <c r="POK102" s="1659"/>
      <c r="POL102" s="1659"/>
      <c r="POM102" s="1659"/>
      <c r="PON102" s="1659"/>
      <c r="POO102" s="1659"/>
      <c r="POP102" s="1659"/>
      <c r="POQ102" s="1659"/>
      <c r="POR102" s="1659"/>
      <c r="POS102" s="1659"/>
      <c r="POT102" s="1659"/>
      <c r="POU102" s="1659"/>
      <c r="POV102" s="1659"/>
      <c r="POW102" s="1659"/>
      <c r="POX102" s="1659"/>
      <c r="POY102" s="1659"/>
      <c r="POZ102" s="1659"/>
      <c r="PPA102" s="1659"/>
      <c r="PPB102" s="1659"/>
      <c r="PPC102" s="1659"/>
      <c r="PPD102" s="1659"/>
      <c r="PPE102" s="1659"/>
      <c r="PPF102" s="1659"/>
      <c r="PPG102" s="1659"/>
      <c r="PPH102" s="1659"/>
      <c r="PPI102" s="1659"/>
      <c r="PPJ102" s="1659"/>
      <c r="PPK102" s="1659"/>
      <c r="PPL102" s="1659"/>
      <c r="PPM102" s="1659"/>
      <c r="PPN102" s="1659"/>
      <c r="PPO102" s="1659"/>
      <c r="PPP102" s="1659"/>
      <c r="PPQ102" s="1659"/>
      <c r="PPR102" s="1659"/>
      <c r="PPS102" s="1659"/>
      <c r="PPT102" s="1659"/>
      <c r="PPU102" s="1659"/>
      <c r="PPV102" s="1659"/>
      <c r="PPW102" s="1659"/>
      <c r="PPX102" s="1659"/>
      <c r="PPY102" s="1659"/>
      <c r="PPZ102" s="1659"/>
      <c r="PQA102" s="1659"/>
      <c r="PQB102" s="1659"/>
      <c r="PQC102" s="1659"/>
      <c r="PQD102" s="1659"/>
      <c r="PQE102" s="1659"/>
      <c r="PQF102" s="1659"/>
      <c r="PQG102" s="1659"/>
      <c r="PQH102" s="1659"/>
      <c r="PQI102" s="1659"/>
      <c r="PQJ102" s="1659"/>
      <c r="PQK102" s="1659"/>
      <c r="PQL102" s="1659"/>
      <c r="PQM102" s="1659"/>
      <c r="PQN102" s="1659"/>
      <c r="PQO102" s="1659"/>
      <c r="PQP102" s="1659"/>
      <c r="PQQ102" s="1659"/>
      <c r="PQR102" s="1659"/>
      <c r="PQS102" s="1659"/>
      <c r="PQT102" s="1659"/>
      <c r="PQU102" s="1659"/>
      <c r="PQV102" s="1659"/>
      <c r="PQW102" s="1659"/>
      <c r="PQX102" s="1659"/>
      <c r="PQY102" s="1659"/>
      <c r="PQZ102" s="1659"/>
      <c r="PRA102" s="1659"/>
      <c r="PRB102" s="1659"/>
      <c r="PRC102" s="1659"/>
      <c r="PRD102" s="1659"/>
      <c r="PRE102" s="1659"/>
      <c r="PRF102" s="1659"/>
      <c r="PRG102" s="1659"/>
      <c r="PRH102" s="1659"/>
      <c r="PRI102" s="1659"/>
      <c r="PRJ102" s="1659"/>
      <c r="PRK102" s="1659"/>
      <c r="PRL102" s="1659"/>
      <c r="PRM102" s="1659"/>
      <c r="PRN102" s="1659"/>
      <c r="PRO102" s="1659"/>
      <c r="PRP102" s="1659"/>
      <c r="PRQ102" s="1659"/>
      <c r="PRR102" s="1659"/>
      <c r="PRS102" s="1659"/>
      <c r="PRT102" s="1659"/>
      <c r="PRU102" s="1659"/>
      <c r="PRV102" s="1659"/>
      <c r="PRW102" s="1659"/>
      <c r="PRX102" s="1659"/>
      <c r="PRY102" s="1659"/>
      <c r="PRZ102" s="1659"/>
      <c r="PSA102" s="1659"/>
      <c r="PSB102" s="1659"/>
      <c r="PSC102" s="1659"/>
      <c r="PSD102" s="1659"/>
      <c r="PSE102" s="1659"/>
      <c r="PSF102" s="1659"/>
      <c r="PSG102" s="1659"/>
      <c r="PSH102" s="1659"/>
      <c r="PSI102" s="1659"/>
      <c r="PSJ102" s="1659"/>
      <c r="PSK102" s="1659"/>
      <c r="PSL102" s="1659"/>
      <c r="PSM102" s="1659"/>
      <c r="PSN102" s="1659"/>
      <c r="PSO102" s="1659"/>
      <c r="PSP102" s="1659"/>
      <c r="PSQ102" s="1659"/>
      <c r="PSR102" s="1659"/>
      <c r="PSS102" s="1659"/>
      <c r="PST102" s="1659"/>
      <c r="PSU102" s="1659"/>
      <c r="PSV102" s="1659"/>
      <c r="PSW102" s="1659"/>
      <c r="PSX102" s="1659"/>
      <c r="PSY102" s="1659"/>
      <c r="PSZ102" s="1659"/>
      <c r="PTA102" s="1659"/>
      <c r="PTB102" s="1659"/>
      <c r="PTC102" s="1659"/>
      <c r="PTD102" s="1659"/>
      <c r="PTE102" s="1659"/>
      <c r="PTF102" s="1659"/>
      <c r="PTG102" s="1659"/>
      <c r="PTH102" s="1659"/>
      <c r="PTI102" s="1659"/>
      <c r="PTJ102" s="1659"/>
      <c r="PTK102" s="1659"/>
      <c r="PTL102" s="1659"/>
      <c r="PTM102" s="1659"/>
      <c r="PTN102" s="1659"/>
      <c r="PTO102" s="1659"/>
      <c r="PTP102" s="1659"/>
      <c r="PTQ102" s="1659"/>
      <c r="PTR102" s="1659"/>
      <c r="PTS102" s="1659"/>
      <c r="PTT102" s="1659"/>
      <c r="PTU102" s="1659"/>
      <c r="PTV102" s="1659"/>
      <c r="PTW102" s="1659"/>
      <c r="PTX102" s="1659"/>
      <c r="PTY102" s="1659"/>
      <c r="PTZ102" s="1659"/>
      <c r="PUA102" s="1659"/>
      <c r="PUB102" s="1659"/>
      <c r="PUC102" s="1659"/>
      <c r="PUD102" s="1659"/>
      <c r="PUE102" s="1659"/>
      <c r="PUF102" s="1659"/>
      <c r="PUG102" s="1659"/>
      <c r="PUH102" s="1659"/>
      <c r="PUI102" s="1659"/>
      <c r="PUJ102" s="1659"/>
      <c r="PUK102" s="1659"/>
      <c r="PUL102" s="1659"/>
      <c r="PUM102" s="1659"/>
      <c r="PUN102" s="1659"/>
      <c r="PUO102" s="1659"/>
      <c r="PUP102" s="1659"/>
      <c r="PUQ102" s="1659"/>
      <c r="PUR102" s="1659"/>
      <c r="PUS102" s="1659"/>
      <c r="PUT102" s="1659"/>
      <c r="PUU102" s="1659"/>
      <c r="PUV102" s="1659"/>
      <c r="PUW102" s="1659"/>
      <c r="PUX102" s="1659"/>
      <c r="PUY102" s="1659"/>
      <c r="PUZ102" s="1659"/>
      <c r="PVA102" s="1659"/>
      <c r="PVB102" s="1659"/>
      <c r="PVC102" s="1659"/>
      <c r="PVD102" s="1659"/>
      <c r="PVE102" s="1659"/>
      <c r="PVF102" s="1659"/>
      <c r="PVG102" s="1659"/>
      <c r="PVH102" s="1659"/>
      <c r="PVI102" s="1659"/>
      <c r="PVJ102" s="1659"/>
      <c r="PVK102" s="1659"/>
      <c r="PVL102" s="1659"/>
      <c r="PVM102" s="1659"/>
      <c r="PVN102" s="1659"/>
      <c r="PVO102" s="1659"/>
      <c r="PVP102" s="1659"/>
      <c r="PVQ102" s="1659"/>
      <c r="PVR102" s="1659"/>
      <c r="PVS102" s="1659"/>
      <c r="PVT102" s="1659"/>
      <c r="PVU102" s="1659"/>
      <c r="PVV102" s="1659"/>
      <c r="PVW102" s="1659"/>
      <c r="PVX102" s="1659"/>
      <c r="PVY102" s="1659"/>
      <c r="PVZ102" s="1659"/>
      <c r="PWA102" s="1659"/>
      <c r="PWB102" s="1659"/>
      <c r="PWC102" s="1659"/>
      <c r="PWD102" s="1659"/>
      <c r="PWE102" s="1659"/>
      <c r="PWF102" s="1659"/>
      <c r="PWG102" s="1659"/>
      <c r="PWH102" s="1659"/>
      <c r="PWI102" s="1659"/>
      <c r="PWJ102" s="1659"/>
      <c r="PWK102" s="1659"/>
      <c r="PWL102" s="1659"/>
      <c r="PWM102" s="1659"/>
      <c r="PWN102" s="1659"/>
      <c r="PWO102" s="1659"/>
      <c r="PWP102" s="1659"/>
      <c r="PWQ102" s="1659"/>
      <c r="PWR102" s="1659"/>
      <c r="PWS102" s="1659"/>
      <c r="PWT102" s="1659"/>
      <c r="PWU102" s="1659"/>
      <c r="PWV102" s="1659"/>
      <c r="PWW102" s="1659"/>
      <c r="PWX102" s="1659"/>
      <c r="PWY102" s="1659"/>
      <c r="PWZ102" s="1659"/>
      <c r="PXA102" s="1659"/>
      <c r="PXB102" s="1659"/>
      <c r="PXC102" s="1659"/>
      <c r="PXD102" s="1659"/>
      <c r="PXE102" s="1659"/>
      <c r="PXF102" s="1659"/>
      <c r="PXG102" s="1659"/>
      <c r="PXH102" s="1659"/>
      <c r="PXI102" s="1659"/>
      <c r="PXJ102" s="1659"/>
      <c r="PXK102" s="1659"/>
      <c r="PXL102" s="1659"/>
      <c r="PXM102" s="1659"/>
      <c r="PXN102" s="1659"/>
      <c r="PXO102" s="1659"/>
      <c r="PXP102" s="1659"/>
      <c r="PXQ102" s="1659"/>
      <c r="PXR102" s="1659"/>
      <c r="PXS102" s="1659"/>
      <c r="PXT102" s="1659"/>
      <c r="PXU102" s="1659"/>
      <c r="PXV102" s="1659"/>
      <c r="PXW102" s="1659"/>
      <c r="PXX102" s="1659"/>
      <c r="PXY102" s="1659"/>
      <c r="PXZ102" s="1659"/>
      <c r="PYA102" s="1659"/>
      <c r="PYB102" s="1659"/>
      <c r="PYC102" s="1659"/>
      <c r="PYD102" s="1659"/>
      <c r="PYE102" s="1659"/>
      <c r="PYF102" s="1659"/>
      <c r="PYG102" s="1659"/>
      <c r="PYH102" s="1659"/>
      <c r="PYI102" s="1659"/>
      <c r="PYJ102" s="1659"/>
      <c r="PYK102" s="1659"/>
      <c r="PYL102" s="1659"/>
      <c r="PYM102" s="1659"/>
      <c r="PYN102" s="1659"/>
      <c r="PYO102" s="1659"/>
      <c r="PYP102" s="1659"/>
      <c r="PYQ102" s="1659"/>
      <c r="PYR102" s="1659"/>
      <c r="PYS102" s="1659"/>
      <c r="PYT102" s="1659"/>
      <c r="PYU102" s="1659"/>
      <c r="PYV102" s="1659"/>
      <c r="PYW102" s="1659"/>
      <c r="PYX102" s="1659"/>
      <c r="PYY102" s="1659"/>
      <c r="PYZ102" s="1659"/>
      <c r="PZA102" s="1659"/>
      <c r="PZB102" s="1659"/>
      <c r="PZC102" s="1659"/>
      <c r="PZD102" s="1659"/>
      <c r="PZE102" s="1659"/>
      <c r="PZF102" s="1659"/>
      <c r="PZG102" s="1659"/>
      <c r="PZH102" s="1659"/>
      <c r="PZI102" s="1659"/>
      <c r="PZJ102" s="1659"/>
      <c r="PZK102" s="1659"/>
      <c r="PZL102" s="1659"/>
      <c r="PZM102" s="1659"/>
      <c r="PZN102" s="1659"/>
      <c r="PZO102" s="1659"/>
      <c r="PZP102" s="1659"/>
      <c r="PZQ102" s="1659"/>
      <c r="PZR102" s="1659"/>
      <c r="PZS102" s="1659"/>
      <c r="PZT102" s="1659"/>
      <c r="PZU102" s="1659"/>
      <c r="PZV102" s="1659"/>
      <c r="PZW102" s="1659"/>
      <c r="PZX102" s="1659"/>
      <c r="PZY102" s="1659"/>
      <c r="PZZ102" s="1659"/>
      <c r="QAA102" s="1659"/>
      <c r="QAB102" s="1659"/>
      <c r="QAC102" s="1659"/>
      <c r="QAD102" s="1659"/>
      <c r="QAE102" s="1659"/>
      <c r="QAF102" s="1659"/>
      <c r="QAG102" s="1659"/>
      <c r="QAH102" s="1659"/>
      <c r="QAI102" s="1659"/>
      <c r="QAJ102" s="1659"/>
      <c r="QAK102" s="1659"/>
      <c r="QAL102" s="1659"/>
      <c r="QAM102" s="1659"/>
      <c r="QAN102" s="1659"/>
      <c r="QAO102" s="1659"/>
      <c r="QAP102" s="1659"/>
      <c r="QAQ102" s="1659"/>
      <c r="QAR102" s="1659"/>
      <c r="QAS102" s="1659"/>
      <c r="QAT102" s="1659"/>
      <c r="QAU102" s="1659"/>
      <c r="QAV102" s="1659"/>
      <c r="QAW102" s="1659"/>
      <c r="QAX102" s="1659"/>
      <c r="QAY102" s="1659"/>
      <c r="QAZ102" s="1659"/>
      <c r="QBA102" s="1659"/>
      <c r="QBB102" s="1659"/>
      <c r="QBC102" s="1659"/>
      <c r="QBD102" s="1659"/>
      <c r="QBE102" s="1659"/>
      <c r="QBF102" s="1659"/>
      <c r="QBG102" s="1659"/>
      <c r="QBH102" s="1659"/>
      <c r="QBI102" s="1659"/>
      <c r="QBJ102" s="1659"/>
      <c r="QBK102" s="1659"/>
      <c r="QBL102" s="1659"/>
      <c r="QBM102" s="1659"/>
      <c r="QBN102" s="1659"/>
      <c r="QBO102" s="1659"/>
      <c r="QBP102" s="1659"/>
      <c r="QBQ102" s="1659"/>
      <c r="QBR102" s="1659"/>
      <c r="QBS102" s="1659"/>
      <c r="QBT102" s="1659"/>
      <c r="QBU102" s="1659"/>
      <c r="QBV102" s="1659"/>
      <c r="QBW102" s="1659"/>
      <c r="QBX102" s="1659"/>
      <c r="QBY102" s="1659"/>
      <c r="QBZ102" s="1659"/>
      <c r="QCA102" s="1659"/>
      <c r="QCB102" s="1659"/>
      <c r="QCC102" s="1659"/>
      <c r="QCD102" s="1659"/>
      <c r="QCE102" s="1659"/>
      <c r="QCF102" s="1659"/>
      <c r="QCG102" s="1659"/>
      <c r="QCH102" s="1659"/>
      <c r="QCI102" s="1659"/>
      <c r="QCJ102" s="1659"/>
      <c r="QCK102" s="1659"/>
      <c r="QCL102" s="1659"/>
      <c r="QCM102" s="1659"/>
      <c r="QCN102" s="1659"/>
      <c r="QCO102" s="1659"/>
      <c r="QCP102" s="1659"/>
      <c r="QCQ102" s="1659"/>
      <c r="QCR102" s="1659"/>
      <c r="QCS102" s="1659"/>
      <c r="QCT102" s="1659"/>
      <c r="QCU102" s="1659"/>
      <c r="QCV102" s="1659"/>
      <c r="QCW102" s="1659"/>
      <c r="QCX102" s="1659"/>
      <c r="QCY102" s="1659"/>
      <c r="QCZ102" s="1659"/>
      <c r="QDA102" s="1659"/>
      <c r="QDB102" s="1659"/>
      <c r="QDC102" s="1659"/>
      <c r="QDD102" s="1659"/>
      <c r="QDE102" s="1659"/>
      <c r="QDF102" s="1659"/>
      <c r="QDG102" s="1659"/>
      <c r="QDH102" s="1659"/>
      <c r="QDI102" s="1659"/>
      <c r="QDJ102" s="1659"/>
      <c r="QDK102" s="1659"/>
      <c r="QDL102" s="1659"/>
      <c r="QDM102" s="1659"/>
      <c r="QDN102" s="1659"/>
      <c r="QDO102" s="1659"/>
      <c r="QDP102" s="1659"/>
      <c r="QDQ102" s="1659"/>
      <c r="QDR102" s="1659"/>
      <c r="QDS102" s="1659"/>
      <c r="QDT102" s="1659"/>
      <c r="QDU102" s="1659"/>
      <c r="QDV102" s="1659"/>
      <c r="QDW102" s="1659"/>
      <c r="QDX102" s="1659"/>
      <c r="QDY102" s="1659"/>
      <c r="QDZ102" s="1659"/>
      <c r="QEA102" s="1659"/>
      <c r="QEB102" s="1659"/>
      <c r="QEC102" s="1659"/>
      <c r="QED102" s="1659"/>
      <c r="QEE102" s="1659"/>
      <c r="QEF102" s="1659"/>
      <c r="QEG102" s="1659"/>
      <c r="QEH102" s="1659"/>
      <c r="QEI102" s="1659"/>
      <c r="QEJ102" s="1659"/>
      <c r="QEK102" s="1659"/>
      <c r="QEL102" s="1659"/>
      <c r="QEM102" s="1659"/>
      <c r="QEN102" s="1659"/>
      <c r="QEO102" s="1659"/>
      <c r="QEP102" s="1659"/>
      <c r="QEQ102" s="1659"/>
      <c r="QER102" s="1659"/>
      <c r="QES102" s="1659"/>
      <c r="QET102" s="1659"/>
      <c r="QEU102" s="1659"/>
      <c r="QEV102" s="1659"/>
      <c r="QEW102" s="1659"/>
      <c r="QEX102" s="1659"/>
      <c r="QEY102" s="1659"/>
      <c r="QEZ102" s="1659"/>
      <c r="QFA102" s="1659"/>
      <c r="QFB102" s="1659"/>
      <c r="QFC102" s="1659"/>
      <c r="QFD102" s="1659"/>
      <c r="QFE102" s="1659"/>
      <c r="QFF102" s="1659"/>
      <c r="QFG102" s="1659"/>
      <c r="QFH102" s="1659"/>
      <c r="QFI102" s="1659"/>
      <c r="QFJ102" s="1659"/>
      <c r="QFK102" s="1659"/>
      <c r="QFL102" s="1659"/>
      <c r="QFM102" s="1659"/>
      <c r="QFN102" s="1659"/>
      <c r="QFO102" s="1659"/>
      <c r="QFP102" s="1659"/>
      <c r="QFQ102" s="1659"/>
      <c r="QFR102" s="1659"/>
      <c r="QFS102" s="1659"/>
      <c r="QFT102" s="1659"/>
      <c r="QFU102" s="1659"/>
      <c r="QFV102" s="1659"/>
      <c r="QFW102" s="1659"/>
      <c r="QFX102" s="1659"/>
      <c r="QFY102" s="1659"/>
      <c r="QFZ102" s="1659"/>
      <c r="QGA102" s="1659"/>
      <c r="QGB102" s="1659"/>
      <c r="QGC102" s="1659"/>
      <c r="QGD102" s="1659"/>
      <c r="QGE102" s="1659"/>
      <c r="QGF102" s="1659"/>
      <c r="QGG102" s="1659"/>
      <c r="QGH102" s="1659"/>
      <c r="QGI102" s="1659"/>
      <c r="QGJ102" s="1659"/>
      <c r="QGK102" s="1659"/>
      <c r="QGL102" s="1659"/>
      <c r="QGM102" s="1659"/>
      <c r="QGN102" s="1659"/>
      <c r="QGO102" s="1659"/>
      <c r="QGP102" s="1659"/>
      <c r="QGQ102" s="1659"/>
      <c r="QGR102" s="1659"/>
      <c r="QGS102" s="1659"/>
      <c r="QGT102" s="1659"/>
      <c r="QGU102" s="1659"/>
      <c r="QGV102" s="1659"/>
      <c r="QGW102" s="1659"/>
      <c r="QGX102" s="1659"/>
      <c r="QGY102" s="1659"/>
      <c r="QGZ102" s="1659"/>
      <c r="QHA102" s="1659"/>
      <c r="QHB102" s="1659"/>
      <c r="QHC102" s="1659"/>
      <c r="QHD102" s="1659"/>
      <c r="QHE102" s="1659"/>
      <c r="QHF102" s="1659"/>
      <c r="QHG102" s="1659"/>
      <c r="QHH102" s="1659"/>
      <c r="QHI102" s="1659"/>
      <c r="QHJ102" s="1659"/>
      <c r="QHK102" s="1659"/>
      <c r="QHL102" s="1659"/>
      <c r="QHM102" s="1659"/>
      <c r="QHN102" s="1659"/>
      <c r="QHO102" s="1659"/>
      <c r="QHP102" s="1659"/>
      <c r="QHQ102" s="1659"/>
      <c r="QHR102" s="1659"/>
      <c r="QHS102" s="1659"/>
      <c r="QHT102" s="1659"/>
      <c r="QHU102" s="1659"/>
      <c r="QHV102" s="1659"/>
      <c r="QHW102" s="1659"/>
      <c r="QHX102" s="1659"/>
      <c r="QHY102" s="1659"/>
      <c r="QHZ102" s="1659"/>
      <c r="QIA102" s="1659"/>
      <c r="QIB102" s="1659"/>
      <c r="QIC102" s="1659"/>
      <c r="QID102" s="1659"/>
      <c r="QIE102" s="1659"/>
      <c r="QIF102" s="1659"/>
      <c r="QIG102" s="1659"/>
      <c r="QIH102" s="1659"/>
      <c r="QII102" s="1659"/>
      <c r="QIJ102" s="1659"/>
      <c r="QIK102" s="1659"/>
      <c r="QIL102" s="1659"/>
      <c r="QIM102" s="1659"/>
      <c r="QIN102" s="1659"/>
      <c r="QIO102" s="1659"/>
      <c r="QIP102" s="1659"/>
      <c r="QIQ102" s="1659"/>
      <c r="QIR102" s="1659"/>
      <c r="QIS102" s="1659"/>
      <c r="QIT102" s="1659"/>
      <c r="QIU102" s="1659"/>
      <c r="QIV102" s="1659"/>
      <c r="QIW102" s="1659"/>
      <c r="QIX102" s="1659"/>
      <c r="QIY102" s="1659"/>
      <c r="QIZ102" s="1659"/>
      <c r="QJA102" s="1659"/>
      <c r="QJB102" s="1659"/>
      <c r="QJC102" s="1659"/>
      <c r="QJD102" s="1659"/>
      <c r="QJE102" s="1659"/>
      <c r="QJF102" s="1659"/>
      <c r="QJG102" s="1659"/>
      <c r="QJH102" s="1659"/>
      <c r="QJI102" s="1659"/>
      <c r="QJJ102" s="1659"/>
      <c r="QJK102" s="1659"/>
      <c r="QJL102" s="1659"/>
      <c r="QJM102" s="1659"/>
      <c r="QJN102" s="1659"/>
      <c r="QJO102" s="1659"/>
      <c r="QJP102" s="1659"/>
      <c r="QJQ102" s="1659"/>
      <c r="QJR102" s="1659"/>
      <c r="QJS102" s="1659"/>
      <c r="QJT102" s="1659"/>
      <c r="QJU102" s="1659"/>
      <c r="QJV102" s="1659"/>
      <c r="QJW102" s="1659"/>
      <c r="QJX102" s="1659"/>
      <c r="QJY102" s="1659"/>
      <c r="QJZ102" s="1659"/>
      <c r="QKA102" s="1659"/>
      <c r="QKB102" s="1659"/>
      <c r="QKC102" s="1659"/>
      <c r="QKD102" s="1659"/>
      <c r="QKE102" s="1659"/>
      <c r="QKF102" s="1659"/>
      <c r="QKG102" s="1659"/>
      <c r="QKH102" s="1659"/>
      <c r="QKI102" s="1659"/>
      <c r="QKJ102" s="1659"/>
      <c r="QKK102" s="1659"/>
      <c r="QKL102" s="1659"/>
      <c r="QKM102" s="1659"/>
      <c r="QKN102" s="1659"/>
      <c r="QKO102" s="1659"/>
      <c r="QKP102" s="1659"/>
      <c r="QKQ102" s="1659"/>
      <c r="QKR102" s="1659"/>
      <c r="QKS102" s="1659"/>
      <c r="QKT102" s="1659"/>
      <c r="QKU102" s="1659"/>
      <c r="QKV102" s="1659"/>
      <c r="QKW102" s="1659"/>
      <c r="QKX102" s="1659"/>
      <c r="QKY102" s="1659"/>
      <c r="QKZ102" s="1659"/>
      <c r="QLA102" s="1659"/>
      <c r="QLB102" s="1659"/>
      <c r="QLC102" s="1659"/>
      <c r="QLD102" s="1659"/>
      <c r="QLE102" s="1659"/>
      <c r="QLF102" s="1659"/>
      <c r="QLG102" s="1659"/>
      <c r="QLH102" s="1659"/>
      <c r="QLI102" s="1659"/>
      <c r="QLJ102" s="1659"/>
      <c r="QLK102" s="1659"/>
      <c r="QLL102" s="1659"/>
      <c r="QLM102" s="1659"/>
      <c r="QLN102" s="1659"/>
      <c r="QLO102" s="1659"/>
      <c r="QLP102" s="1659"/>
      <c r="QLQ102" s="1659"/>
      <c r="QLR102" s="1659"/>
      <c r="QLS102" s="1659"/>
      <c r="QLT102" s="1659"/>
      <c r="QLU102" s="1659"/>
      <c r="QLV102" s="1659"/>
      <c r="QLW102" s="1659"/>
      <c r="QLX102" s="1659"/>
      <c r="QLY102" s="1659"/>
      <c r="QLZ102" s="1659"/>
      <c r="QMA102" s="1659"/>
      <c r="QMB102" s="1659"/>
      <c r="QMC102" s="1659"/>
      <c r="QMD102" s="1659"/>
      <c r="QME102" s="1659"/>
      <c r="QMF102" s="1659"/>
      <c r="QMG102" s="1659"/>
      <c r="QMH102" s="1659"/>
      <c r="QMI102" s="1659"/>
      <c r="QMJ102" s="1659"/>
      <c r="QMK102" s="1659"/>
      <c r="QML102" s="1659"/>
      <c r="QMM102" s="1659"/>
      <c r="QMN102" s="1659"/>
      <c r="QMO102" s="1659"/>
      <c r="QMP102" s="1659"/>
      <c r="QMQ102" s="1659"/>
      <c r="QMR102" s="1659"/>
      <c r="QMS102" s="1659"/>
      <c r="QMT102" s="1659"/>
      <c r="QMU102" s="1659"/>
      <c r="QMV102" s="1659"/>
      <c r="QMW102" s="1659"/>
      <c r="QMX102" s="1659"/>
      <c r="QMY102" s="1659"/>
      <c r="QMZ102" s="1659"/>
      <c r="QNA102" s="1659"/>
      <c r="QNB102" s="1659"/>
      <c r="QNC102" s="1659"/>
      <c r="QND102" s="1659"/>
      <c r="QNE102" s="1659"/>
      <c r="QNF102" s="1659"/>
      <c r="QNG102" s="1659"/>
      <c r="QNH102" s="1659"/>
      <c r="QNI102" s="1659"/>
      <c r="QNJ102" s="1659"/>
      <c r="QNK102" s="1659"/>
      <c r="QNL102" s="1659"/>
      <c r="QNM102" s="1659"/>
      <c r="QNN102" s="1659"/>
      <c r="QNO102" s="1659"/>
      <c r="QNP102" s="1659"/>
      <c r="QNQ102" s="1659"/>
      <c r="QNR102" s="1659"/>
      <c r="QNS102" s="1659"/>
      <c r="QNT102" s="1659"/>
      <c r="QNU102" s="1659"/>
      <c r="QNV102" s="1659"/>
      <c r="QNW102" s="1659"/>
      <c r="QNX102" s="1659"/>
      <c r="QNY102" s="1659"/>
      <c r="QNZ102" s="1659"/>
      <c r="QOA102" s="1659"/>
      <c r="QOB102" s="1659"/>
      <c r="QOC102" s="1659"/>
      <c r="QOD102" s="1659"/>
      <c r="QOE102" s="1659"/>
      <c r="QOF102" s="1659"/>
      <c r="QOG102" s="1659"/>
      <c r="QOH102" s="1659"/>
      <c r="QOI102" s="1659"/>
      <c r="QOJ102" s="1659"/>
      <c r="QOK102" s="1659"/>
      <c r="QOL102" s="1659"/>
      <c r="QOM102" s="1659"/>
      <c r="QON102" s="1659"/>
      <c r="QOO102" s="1659"/>
      <c r="QOP102" s="1659"/>
      <c r="QOQ102" s="1659"/>
      <c r="QOR102" s="1659"/>
      <c r="QOS102" s="1659"/>
      <c r="QOT102" s="1659"/>
      <c r="QOU102" s="1659"/>
      <c r="QOV102" s="1659"/>
      <c r="QOW102" s="1659"/>
      <c r="QOX102" s="1659"/>
      <c r="QOY102" s="1659"/>
      <c r="QOZ102" s="1659"/>
      <c r="QPA102" s="1659"/>
      <c r="QPB102" s="1659"/>
      <c r="QPC102" s="1659"/>
      <c r="QPD102" s="1659"/>
      <c r="QPE102" s="1659"/>
      <c r="QPF102" s="1659"/>
      <c r="QPG102" s="1659"/>
      <c r="QPH102" s="1659"/>
      <c r="QPI102" s="1659"/>
      <c r="QPJ102" s="1659"/>
      <c r="QPK102" s="1659"/>
      <c r="QPL102" s="1659"/>
      <c r="QPM102" s="1659"/>
      <c r="QPN102" s="1659"/>
      <c r="QPO102" s="1659"/>
      <c r="QPP102" s="1659"/>
      <c r="QPQ102" s="1659"/>
      <c r="QPR102" s="1659"/>
      <c r="QPS102" s="1659"/>
      <c r="QPT102" s="1659"/>
      <c r="QPU102" s="1659"/>
      <c r="QPV102" s="1659"/>
      <c r="QPW102" s="1659"/>
      <c r="QPX102" s="1659"/>
      <c r="QPY102" s="1659"/>
      <c r="QPZ102" s="1659"/>
      <c r="QQA102" s="1659"/>
      <c r="QQB102" s="1659"/>
      <c r="QQC102" s="1659"/>
      <c r="QQD102" s="1659"/>
      <c r="QQE102" s="1659"/>
      <c r="QQF102" s="1659"/>
      <c r="QQG102" s="1659"/>
      <c r="QQH102" s="1659"/>
      <c r="QQI102" s="1659"/>
      <c r="QQJ102" s="1659"/>
      <c r="QQK102" s="1659"/>
      <c r="QQL102" s="1659"/>
      <c r="QQM102" s="1659"/>
      <c r="QQN102" s="1659"/>
      <c r="QQO102" s="1659"/>
      <c r="QQP102" s="1659"/>
      <c r="QQQ102" s="1659"/>
      <c r="QQR102" s="1659"/>
      <c r="QQS102" s="1659"/>
      <c r="QQT102" s="1659"/>
      <c r="QQU102" s="1659"/>
      <c r="QQV102" s="1659"/>
      <c r="QQW102" s="1659"/>
      <c r="QQX102" s="1659"/>
      <c r="QQY102" s="1659"/>
      <c r="QQZ102" s="1659"/>
      <c r="QRA102" s="1659"/>
      <c r="QRB102" s="1659"/>
      <c r="QRC102" s="1659"/>
      <c r="QRD102" s="1659"/>
      <c r="QRE102" s="1659"/>
      <c r="QRF102" s="1659"/>
      <c r="QRG102" s="1659"/>
      <c r="QRH102" s="1659"/>
      <c r="QRI102" s="1659"/>
      <c r="QRJ102" s="1659"/>
      <c r="QRK102" s="1659"/>
      <c r="QRL102" s="1659"/>
      <c r="QRM102" s="1659"/>
      <c r="QRN102" s="1659"/>
      <c r="QRO102" s="1659"/>
      <c r="QRP102" s="1659"/>
      <c r="QRQ102" s="1659"/>
      <c r="QRR102" s="1659"/>
      <c r="QRS102" s="1659"/>
      <c r="QRT102" s="1659"/>
      <c r="QRU102" s="1659"/>
      <c r="QRV102" s="1659"/>
      <c r="QRW102" s="1659"/>
      <c r="QRX102" s="1659"/>
      <c r="QRY102" s="1659"/>
      <c r="QRZ102" s="1659"/>
      <c r="QSA102" s="1659"/>
      <c r="QSB102" s="1659"/>
      <c r="QSC102" s="1659"/>
      <c r="QSD102" s="1659"/>
      <c r="QSE102" s="1659"/>
      <c r="QSF102" s="1659"/>
      <c r="QSG102" s="1659"/>
      <c r="QSH102" s="1659"/>
      <c r="QSI102" s="1659"/>
      <c r="QSJ102" s="1659"/>
      <c r="QSK102" s="1659"/>
      <c r="QSL102" s="1659"/>
      <c r="QSM102" s="1659"/>
      <c r="QSN102" s="1659"/>
      <c r="QSO102" s="1659"/>
      <c r="QSP102" s="1659"/>
      <c r="QSQ102" s="1659"/>
      <c r="QSR102" s="1659"/>
      <c r="QSS102" s="1659"/>
      <c r="QST102" s="1659"/>
      <c r="QSU102" s="1659"/>
      <c r="QSV102" s="1659"/>
      <c r="QSW102" s="1659"/>
      <c r="QSX102" s="1659"/>
      <c r="QSY102" s="1659"/>
      <c r="QSZ102" s="1659"/>
      <c r="QTA102" s="1659"/>
      <c r="QTB102" s="1659"/>
      <c r="QTC102" s="1659"/>
      <c r="QTD102" s="1659"/>
      <c r="QTE102" s="1659"/>
      <c r="QTF102" s="1659"/>
      <c r="QTG102" s="1659"/>
      <c r="QTH102" s="1659"/>
      <c r="QTI102" s="1659"/>
      <c r="QTJ102" s="1659"/>
      <c r="QTK102" s="1659"/>
      <c r="QTL102" s="1659"/>
      <c r="QTM102" s="1659"/>
      <c r="QTN102" s="1659"/>
      <c r="QTO102" s="1659"/>
      <c r="QTP102" s="1659"/>
      <c r="QTQ102" s="1659"/>
      <c r="QTR102" s="1659"/>
      <c r="QTS102" s="1659"/>
      <c r="QTT102" s="1659"/>
      <c r="QTU102" s="1659"/>
      <c r="QTV102" s="1659"/>
      <c r="QTW102" s="1659"/>
      <c r="QTX102" s="1659"/>
      <c r="QTY102" s="1659"/>
      <c r="QTZ102" s="1659"/>
      <c r="QUA102" s="1659"/>
      <c r="QUB102" s="1659"/>
      <c r="QUC102" s="1659"/>
      <c r="QUD102" s="1659"/>
      <c r="QUE102" s="1659"/>
      <c r="QUF102" s="1659"/>
      <c r="QUG102" s="1659"/>
      <c r="QUH102" s="1659"/>
      <c r="QUI102" s="1659"/>
      <c r="QUJ102" s="1659"/>
      <c r="QUK102" s="1659"/>
      <c r="QUL102" s="1659"/>
      <c r="QUM102" s="1659"/>
      <c r="QUN102" s="1659"/>
      <c r="QUO102" s="1659"/>
      <c r="QUP102" s="1659"/>
      <c r="QUQ102" s="1659"/>
      <c r="QUR102" s="1659"/>
      <c r="QUS102" s="1659"/>
      <c r="QUT102" s="1659"/>
      <c r="QUU102" s="1659"/>
      <c r="QUV102" s="1659"/>
      <c r="QUW102" s="1659"/>
      <c r="QUX102" s="1659"/>
      <c r="QUY102" s="1659"/>
      <c r="QUZ102" s="1659"/>
      <c r="QVA102" s="1659"/>
      <c r="QVB102" s="1659"/>
      <c r="QVC102" s="1659"/>
      <c r="QVD102" s="1659"/>
      <c r="QVE102" s="1659"/>
      <c r="QVF102" s="1659"/>
      <c r="QVG102" s="1659"/>
      <c r="QVH102" s="1659"/>
      <c r="QVI102" s="1659"/>
      <c r="QVJ102" s="1659"/>
      <c r="QVK102" s="1659"/>
      <c r="QVL102" s="1659"/>
      <c r="QVM102" s="1659"/>
      <c r="QVN102" s="1659"/>
      <c r="QVO102" s="1659"/>
      <c r="QVP102" s="1659"/>
      <c r="QVQ102" s="1659"/>
      <c r="QVR102" s="1659"/>
      <c r="QVS102" s="1659"/>
      <c r="QVT102" s="1659"/>
      <c r="QVU102" s="1659"/>
      <c r="QVV102" s="1659"/>
      <c r="QVW102" s="1659"/>
      <c r="QVX102" s="1659"/>
      <c r="QVY102" s="1659"/>
      <c r="QVZ102" s="1659"/>
      <c r="QWA102" s="1659"/>
      <c r="QWB102" s="1659"/>
      <c r="QWC102" s="1659"/>
      <c r="QWD102" s="1659"/>
      <c r="QWE102" s="1659"/>
      <c r="QWF102" s="1659"/>
      <c r="QWG102" s="1659"/>
      <c r="QWH102" s="1659"/>
      <c r="QWI102" s="1659"/>
      <c r="QWJ102" s="1659"/>
      <c r="QWK102" s="1659"/>
      <c r="QWL102" s="1659"/>
      <c r="QWM102" s="1659"/>
      <c r="QWN102" s="1659"/>
      <c r="QWO102" s="1659"/>
      <c r="QWP102" s="1659"/>
      <c r="QWQ102" s="1659"/>
      <c r="QWR102" s="1659"/>
      <c r="QWS102" s="1659"/>
      <c r="QWT102" s="1659"/>
      <c r="QWU102" s="1659"/>
      <c r="QWV102" s="1659"/>
      <c r="QWW102" s="1659"/>
      <c r="QWX102" s="1659"/>
      <c r="QWY102" s="1659"/>
      <c r="QWZ102" s="1659"/>
      <c r="QXA102" s="1659"/>
      <c r="QXB102" s="1659"/>
      <c r="QXC102" s="1659"/>
      <c r="QXD102" s="1659"/>
      <c r="QXE102" s="1659"/>
      <c r="QXF102" s="1659"/>
      <c r="QXG102" s="1659"/>
      <c r="QXH102" s="1659"/>
      <c r="QXI102" s="1659"/>
      <c r="QXJ102" s="1659"/>
      <c r="QXK102" s="1659"/>
      <c r="QXL102" s="1659"/>
      <c r="QXM102" s="1659"/>
      <c r="QXN102" s="1659"/>
      <c r="QXO102" s="1659"/>
      <c r="QXP102" s="1659"/>
      <c r="QXQ102" s="1659"/>
      <c r="QXR102" s="1659"/>
      <c r="QXS102" s="1659"/>
      <c r="QXT102" s="1659"/>
      <c r="QXU102" s="1659"/>
      <c r="QXV102" s="1659"/>
      <c r="QXW102" s="1659"/>
      <c r="QXX102" s="1659"/>
      <c r="QXY102" s="1659"/>
      <c r="QXZ102" s="1659"/>
      <c r="QYA102" s="1659"/>
      <c r="QYB102" s="1659"/>
      <c r="QYC102" s="1659"/>
      <c r="QYD102" s="1659"/>
      <c r="QYE102" s="1659"/>
      <c r="QYF102" s="1659"/>
      <c r="QYG102" s="1659"/>
      <c r="QYH102" s="1659"/>
      <c r="QYI102" s="1659"/>
      <c r="QYJ102" s="1659"/>
      <c r="QYK102" s="1659"/>
      <c r="QYL102" s="1659"/>
      <c r="QYM102" s="1659"/>
      <c r="QYN102" s="1659"/>
      <c r="QYO102" s="1659"/>
      <c r="QYP102" s="1659"/>
      <c r="QYQ102" s="1659"/>
      <c r="QYR102" s="1659"/>
      <c r="QYS102" s="1659"/>
      <c r="QYT102" s="1659"/>
      <c r="QYU102" s="1659"/>
      <c r="QYV102" s="1659"/>
      <c r="QYW102" s="1659"/>
      <c r="QYX102" s="1659"/>
      <c r="QYY102" s="1659"/>
      <c r="QYZ102" s="1659"/>
      <c r="QZA102" s="1659"/>
      <c r="QZB102" s="1659"/>
      <c r="QZC102" s="1659"/>
      <c r="QZD102" s="1659"/>
      <c r="QZE102" s="1659"/>
      <c r="QZF102" s="1659"/>
      <c r="QZG102" s="1659"/>
      <c r="QZH102" s="1659"/>
      <c r="QZI102" s="1659"/>
      <c r="QZJ102" s="1659"/>
      <c r="QZK102" s="1659"/>
      <c r="QZL102" s="1659"/>
      <c r="QZM102" s="1659"/>
      <c r="QZN102" s="1659"/>
      <c r="QZO102" s="1659"/>
      <c r="QZP102" s="1659"/>
      <c r="QZQ102" s="1659"/>
      <c r="QZR102" s="1659"/>
      <c r="QZS102" s="1659"/>
      <c r="QZT102" s="1659"/>
      <c r="QZU102" s="1659"/>
      <c r="QZV102" s="1659"/>
      <c r="QZW102" s="1659"/>
      <c r="QZX102" s="1659"/>
      <c r="QZY102" s="1659"/>
      <c r="QZZ102" s="1659"/>
      <c r="RAA102" s="1659"/>
      <c r="RAB102" s="1659"/>
      <c r="RAC102" s="1659"/>
      <c r="RAD102" s="1659"/>
      <c r="RAE102" s="1659"/>
      <c r="RAF102" s="1659"/>
      <c r="RAG102" s="1659"/>
      <c r="RAH102" s="1659"/>
      <c r="RAI102" s="1659"/>
      <c r="RAJ102" s="1659"/>
      <c r="RAK102" s="1659"/>
      <c r="RAL102" s="1659"/>
      <c r="RAM102" s="1659"/>
      <c r="RAN102" s="1659"/>
      <c r="RAO102" s="1659"/>
      <c r="RAP102" s="1659"/>
      <c r="RAQ102" s="1659"/>
      <c r="RAR102" s="1659"/>
      <c r="RAS102" s="1659"/>
      <c r="RAT102" s="1659"/>
      <c r="RAU102" s="1659"/>
      <c r="RAV102" s="1659"/>
      <c r="RAW102" s="1659"/>
      <c r="RAX102" s="1659"/>
      <c r="RAY102" s="1659"/>
      <c r="RAZ102" s="1659"/>
      <c r="RBA102" s="1659"/>
      <c r="RBB102" s="1659"/>
      <c r="RBC102" s="1659"/>
      <c r="RBD102" s="1659"/>
      <c r="RBE102" s="1659"/>
      <c r="RBF102" s="1659"/>
      <c r="RBG102" s="1659"/>
      <c r="RBH102" s="1659"/>
      <c r="RBI102" s="1659"/>
      <c r="RBJ102" s="1659"/>
      <c r="RBK102" s="1659"/>
      <c r="RBL102" s="1659"/>
      <c r="RBM102" s="1659"/>
      <c r="RBN102" s="1659"/>
      <c r="RBO102" s="1659"/>
      <c r="RBP102" s="1659"/>
      <c r="RBQ102" s="1659"/>
      <c r="RBR102" s="1659"/>
      <c r="RBS102" s="1659"/>
      <c r="RBT102" s="1659"/>
      <c r="RBU102" s="1659"/>
      <c r="RBV102" s="1659"/>
      <c r="RBW102" s="1659"/>
      <c r="RBX102" s="1659"/>
      <c r="RBY102" s="1659"/>
      <c r="RBZ102" s="1659"/>
      <c r="RCA102" s="1659"/>
      <c r="RCB102" s="1659"/>
      <c r="RCC102" s="1659"/>
      <c r="RCD102" s="1659"/>
      <c r="RCE102" s="1659"/>
      <c r="RCF102" s="1659"/>
      <c r="RCG102" s="1659"/>
      <c r="RCH102" s="1659"/>
      <c r="RCI102" s="1659"/>
      <c r="RCJ102" s="1659"/>
      <c r="RCK102" s="1659"/>
      <c r="RCL102" s="1659"/>
      <c r="RCM102" s="1659"/>
      <c r="RCN102" s="1659"/>
      <c r="RCO102" s="1659"/>
      <c r="RCP102" s="1659"/>
      <c r="RCQ102" s="1659"/>
      <c r="RCR102" s="1659"/>
      <c r="RCS102" s="1659"/>
      <c r="RCT102" s="1659"/>
      <c r="RCU102" s="1659"/>
      <c r="RCV102" s="1659"/>
      <c r="RCW102" s="1659"/>
      <c r="RCX102" s="1659"/>
      <c r="RCY102" s="1659"/>
      <c r="RCZ102" s="1659"/>
      <c r="RDA102" s="1659"/>
      <c r="RDB102" s="1659"/>
      <c r="RDC102" s="1659"/>
      <c r="RDD102" s="1659"/>
      <c r="RDE102" s="1659"/>
      <c r="RDF102" s="1659"/>
      <c r="RDG102" s="1659"/>
      <c r="RDH102" s="1659"/>
      <c r="RDI102" s="1659"/>
      <c r="RDJ102" s="1659"/>
      <c r="RDK102" s="1659"/>
      <c r="RDL102" s="1659"/>
      <c r="RDM102" s="1659"/>
      <c r="RDN102" s="1659"/>
      <c r="RDO102" s="1659"/>
      <c r="RDP102" s="1659"/>
      <c r="RDQ102" s="1659"/>
      <c r="RDR102" s="1659"/>
      <c r="RDS102" s="1659"/>
      <c r="RDT102" s="1659"/>
      <c r="RDU102" s="1659"/>
      <c r="RDV102" s="1659"/>
      <c r="RDW102" s="1659"/>
      <c r="RDX102" s="1659"/>
      <c r="RDY102" s="1659"/>
      <c r="RDZ102" s="1659"/>
      <c r="REA102" s="1659"/>
      <c r="REB102" s="1659"/>
      <c r="REC102" s="1659"/>
      <c r="RED102" s="1659"/>
      <c r="REE102" s="1659"/>
      <c r="REF102" s="1659"/>
      <c r="REG102" s="1659"/>
      <c r="REH102" s="1659"/>
      <c r="REI102" s="1659"/>
      <c r="REJ102" s="1659"/>
      <c r="REK102" s="1659"/>
      <c r="REL102" s="1659"/>
      <c r="REM102" s="1659"/>
      <c r="REN102" s="1659"/>
      <c r="REO102" s="1659"/>
      <c r="REP102" s="1659"/>
      <c r="REQ102" s="1659"/>
      <c r="RER102" s="1659"/>
      <c r="RES102" s="1659"/>
      <c r="RET102" s="1659"/>
      <c r="REU102" s="1659"/>
      <c r="REV102" s="1659"/>
      <c r="REW102" s="1659"/>
      <c r="REX102" s="1659"/>
      <c r="REY102" s="1659"/>
      <c r="REZ102" s="1659"/>
      <c r="RFA102" s="1659"/>
      <c r="RFB102" s="1659"/>
      <c r="RFC102" s="1659"/>
      <c r="RFD102" s="1659"/>
      <c r="RFE102" s="1659"/>
      <c r="RFF102" s="1659"/>
      <c r="RFG102" s="1659"/>
      <c r="RFH102" s="1659"/>
      <c r="RFI102" s="1659"/>
      <c r="RFJ102" s="1659"/>
      <c r="RFK102" s="1659"/>
      <c r="RFL102" s="1659"/>
      <c r="RFM102" s="1659"/>
      <c r="RFN102" s="1659"/>
      <c r="RFO102" s="1659"/>
      <c r="RFP102" s="1659"/>
      <c r="RFQ102" s="1659"/>
      <c r="RFR102" s="1659"/>
      <c r="RFS102" s="1659"/>
      <c r="RFT102" s="1659"/>
      <c r="RFU102" s="1659"/>
      <c r="RFV102" s="1659"/>
      <c r="RFW102" s="1659"/>
      <c r="RFX102" s="1659"/>
      <c r="RFY102" s="1659"/>
      <c r="RFZ102" s="1659"/>
      <c r="RGA102" s="1659"/>
      <c r="RGB102" s="1659"/>
      <c r="RGC102" s="1659"/>
      <c r="RGD102" s="1659"/>
      <c r="RGE102" s="1659"/>
      <c r="RGF102" s="1659"/>
      <c r="RGG102" s="1659"/>
      <c r="RGH102" s="1659"/>
      <c r="RGI102" s="1659"/>
      <c r="RGJ102" s="1659"/>
      <c r="RGK102" s="1659"/>
      <c r="RGL102" s="1659"/>
      <c r="RGM102" s="1659"/>
      <c r="RGN102" s="1659"/>
      <c r="RGO102" s="1659"/>
      <c r="RGP102" s="1659"/>
      <c r="RGQ102" s="1659"/>
      <c r="RGR102" s="1659"/>
      <c r="RGS102" s="1659"/>
      <c r="RGT102" s="1659"/>
      <c r="RGU102" s="1659"/>
      <c r="RGV102" s="1659"/>
      <c r="RGW102" s="1659"/>
      <c r="RGX102" s="1659"/>
      <c r="RGY102" s="1659"/>
      <c r="RGZ102" s="1659"/>
      <c r="RHA102" s="1659"/>
      <c r="RHB102" s="1659"/>
      <c r="RHC102" s="1659"/>
      <c r="RHD102" s="1659"/>
      <c r="RHE102" s="1659"/>
      <c r="RHF102" s="1659"/>
      <c r="RHG102" s="1659"/>
      <c r="RHH102" s="1659"/>
      <c r="RHI102" s="1659"/>
      <c r="RHJ102" s="1659"/>
      <c r="RHK102" s="1659"/>
      <c r="RHL102" s="1659"/>
      <c r="RHM102" s="1659"/>
      <c r="RHN102" s="1659"/>
      <c r="RHO102" s="1659"/>
      <c r="RHP102" s="1659"/>
      <c r="RHQ102" s="1659"/>
      <c r="RHR102" s="1659"/>
      <c r="RHS102" s="1659"/>
      <c r="RHT102" s="1659"/>
      <c r="RHU102" s="1659"/>
      <c r="RHV102" s="1659"/>
      <c r="RHW102" s="1659"/>
      <c r="RHX102" s="1659"/>
      <c r="RHY102" s="1659"/>
      <c r="RHZ102" s="1659"/>
      <c r="RIA102" s="1659"/>
      <c r="RIB102" s="1659"/>
      <c r="RIC102" s="1659"/>
      <c r="RID102" s="1659"/>
      <c r="RIE102" s="1659"/>
      <c r="RIF102" s="1659"/>
      <c r="RIG102" s="1659"/>
      <c r="RIH102" s="1659"/>
      <c r="RII102" s="1659"/>
      <c r="RIJ102" s="1659"/>
      <c r="RIK102" s="1659"/>
      <c r="RIL102" s="1659"/>
      <c r="RIM102" s="1659"/>
      <c r="RIN102" s="1659"/>
      <c r="RIO102" s="1659"/>
      <c r="RIP102" s="1659"/>
      <c r="RIQ102" s="1659"/>
      <c r="RIR102" s="1659"/>
      <c r="RIS102" s="1659"/>
      <c r="RIT102" s="1659"/>
      <c r="RIU102" s="1659"/>
      <c r="RIV102" s="1659"/>
      <c r="RIW102" s="1659"/>
      <c r="RIX102" s="1659"/>
      <c r="RIY102" s="1659"/>
      <c r="RIZ102" s="1659"/>
      <c r="RJA102" s="1659"/>
      <c r="RJB102" s="1659"/>
      <c r="RJC102" s="1659"/>
      <c r="RJD102" s="1659"/>
      <c r="RJE102" s="1659"/>
      <c r="RJF102" s="1659"/>
      <c r="RJG102" s="1659"/>
      <c r="RJH102" s="1659"/>
      <c r="RJI102" s="1659"/>
      <c r="RJJ102" s="1659"/>
      <c r="RJK102" s="1659"/>
      <c r="RJL102" s="1659"/>
      <c r="RJM102" s="1659"/>
      <c r="RJN102" s="1659"/>
      <c r="RJO102" s="1659"/>
      <c r="RJP102" s="1659"/>
      <c r="RJQ102" s="1659"/>
      <c r="RJR102" s="1659"/>
      <c r="RJS102" s="1659"/>
      <c r="RJT102" s="1659"/>
      <c r="RJU102" s="1659"/>
      <c r="RJV102" s="1659"/>
      <c r="RJW102" s="1659"/>
      <c r="RJX102" s="1659"/>
      <c r="RJY102" s="1659"/>
      <c r="RJZ102" s="1659"/>
      <c r="RKA102" s="1659"/>
      <c r="RKB102" s="1659"/>
      <c r="RKC102" s="1659"/>
      <c r="RKD102" s="1659"/>
      <c r="RKE102" s="1659"/>
      <c r="RKF102" s="1659"/>
      <c r="RKG102" s="1659"/>
      <c r="RKH102" s="1659"/>
      <c r="RKI102" s="1659"/>
      <c r="RKJ102" s="1659"/>
      <c r="RKK102" s="1659"/>
      <c r="RKL102" s="1659"/>
      <c r="RKM102" s="1659"/>
      <c r="RKN102" s="1659"/>
      <c r="RKO102" s="1659"/>
      <c r="RKP102" s="1659"/>
      <c r="RKQ102" s="1659"/>
      <c r="RKR102" s="1659"/>
      <c r="RKS102" s="1659"/>
      <c r="RKT102" s="1659"/>
      <c r="RKU102" s="1659"/>
      <c r="RKV102" s="1659"/>
      <c r="RKW102" s="1659"/>
      <c r="RKX102" s="1659"/>
      <c r="RKY102" s="1659"/>
      <c r="RKZ102" s="1659"/>
      <c r="RLA102" s="1659"/>
      <c r="RLB102" s="1659"/>
      <c r="RLC102" s="1659"/>
      <c r="RLD102" s="1659"/>
      <c r="RLE102" s="1659"/>
      <c r="RLF102" s="1659"/>
      <c r="RLG102" s="1659"/>
      <c r="RLH102" s="1659"/>
      <c r="RLI102" s="1659"/>
      <c r="RLJ102" s="1659"/>
      <c r="RLK102" s="1659"/>
      <c r="RLL102" s="1659"/>
      <c r="RLM102" s="1659"/>
      <c r="RLN102" s="1659"/>
      <c r="RLO102" s="1659"/>
      <c r="RLP102" s="1659"/>
      <c r="RLQ102" s="1659"/>
      <c r="RLR102" s="1659"/>
      <c r="RLS102" s="1659"/>
      <c r="RLT102" s="1659"/>
      <c r="RLU102" s="1659"/>
      <c r="RLV102" s="1659"/>
      <c r="RLW102" s="1659"/>
      <c r="RLX102" s="1659"/>
      <c r="RLY102" s="1659"/>
      <c r="RLZ102" s="1659"/>
      <c r="RMA102" s="1659"/>
      <c r="RMB102" s="1659"/>
      <c r="RMC102" s="1659"/>
      <c r="RMD102" s="1659"/>
      <c r="RME102" s="1659"/>
      <c r="RMF102" s="1659"/>
      <c r="RMG102" s="1659"/>
      <c r="RMH102" s="1659"/>
      <c r="RMI102" s="1659"/>
      <c r="RMJ102" s="1659"/>
      <c r="RMK102" s="1659"/>
      <c r="RML102" s="1659"/>
      <c r="RMM102" s="1659"/>
      <c r="RMN102" s="1659"/>
      <c r="RMO102" s="1659"/>
      <c r="RMP102" s="1659"/>
      <c r="RMQ102" s="1659"/>
      <c r="RMR102" s="1659"/>
      <c r="RMS102" s="1659"/>
      <c r="RMT102" s="1659"/>
      <c r="RMU102" s="1659"/>
      <c r="RMV102" s="1659"/>
      <c r="RMW102" s="1659"/>
      <c r="RMX102" s="1659"/>
      <c r="RMY102" s="1659"/>
      <c r="RMZ102" s="1659"/>
      <c r="RNA102" s="1659"/>
      <c r="RNB102" s="1659"/>
      <c r="RNC102" s="1659"/>
      <c r="RND102" s="1659"/>
      <c r="RNE102" s="1659"/>
      <c r="RNF102" s="1659"/>
      <c r="RNG102" s="1659"/>
      <c r="RNH102" s="1659"/>
      <c r="RNI102" s="1659"/>
      <c r="RNJ102" s="1659"/>
      <c r="RNK102" s="1659"/>
      <c r="RNL102" s="1659"/>
      <c r="RNM102" s="1659"/>
      <c r="RNN102" s="1659"/>
      <c r="RNO102" s="1659"/>
      <c r="RNP102" s="1659"/>
      <c r="RNQ102" s="1659"/>
      <c r="RNR102" s="1659"/>
      <c r="RNS102" s="1659"/>
      <c r="RNT102" s="1659"/>
      <c r="RNU102" s="1659"/>
      <c r="RNV102" s="1659"/>
      <c r="RNW102" s="1659"/>
      <c r="RNX102" s="1659"/>
      <c r="RNY102" s="1659"/>
      <c r="RNZ102" s="1659"/>
      <c r="ROA102" s="1659"/>
      <c r="ROB102" s="1659"/>
      <c r="ROC102" s="1659"/>
      <c r="ROD102" s="1659"/>
      <c r="ROE102" s="1659"/>
      <c r="ROF102" s="1659"/>
      <c r="ROG102" s="1659"/>
      <c r="ROH102" s="1659"/>
      <c r="ROI102" s="1659"/>
      <c r="ROJ102" s="1659"/>
      <c r="ROK102" s="1659"/>
      <c r="ROL102" s="1659"/>
      <c r="ROM102" s="1659"/>
      <c r="RON102" s="1659"/>
      <c r="ROO102" s="1659"/>
      <c r="ROP102" s="1659"/>
      <c r="ROQ102" s="1659"/>
      <c r="ROR102" s="1659"/>
      <c r="ROS102" s="1659"/>
      <c r="ROT102" s="1659"/>
      <c r="ROU102" s="1659"/>
      <c r="ROV102" s="1659"/>
      <c r="ROW102" s="1659"/>
      <c r="ROX102" s="1659"/>
      <c r="ROY102" s="1659"/>
      <c r="ROZ102" s="1659"/>
      <c r="RPA102" s="1659"/>
      <c r="RPB102" s="1659"/>
      <c r="RPC102" s="1659"/>
      <c r="RPD102" s="1659"/>
      <c r="RPE102" s="1659"/>
      <c r="RPF102" s="1659"/>
      <c r="RPG102" s="1659"/>
      <c r="RPH102" s="1659"/>
      <c r="RPI102" s="1659"/>
      <c r="RPJ102" s="1659"/>
      <c r="RPK102" s="1659"/>
      <c r="RPL102" s="1659"/>
      <c r="RPM102" s="1659"/>
      <c r="RPN102" s="1659"/>
      <c r="RPO102" s="1659"/>
      <c r="RPP102" s="1659"/>
      <c r="RPQ102" s="1659"/>
      <c r="RPR102" s="1659"/>
      <c r="RPS102" s="1659"/>
      <c r="RPT102" s="1659"/>
      <c r="RPU102" s="1659"/>
      <c r="RPV102" s="1659"/>
      <c r="RPW102" s="1659"/>
      <c r="RPX102" s="1659"/>
      <c r="RPY102" s="1659"/>
      <c r="RPZ102" s="1659"/>
      <c r="RQA102" s="1659"/>
      <c r="RQB102" s="1659"/>
      <c r="RQC102" s="1659"/>
      <c r="RQD102" s="1659"/>
      <c r="RQE102" s="1659"/>
      <c r="RQF102" s="1659"/>
      <c r="RQG102" s="1659"/>
      <c r="RQH102" s="1659"/>
      <c r="RQI102" s="1659"/>
      <c r="RQJ102" s="1659"/>
      <c r="RQK102" s="1659"/>
      <c r="RQL102" s="1659"/>
      <c r="RQM102" s="1659"/>
      <c r="RQN102" s="1659"/>
      <c r="RQO102" s="1659"/>
      <c r="RQP102" s="1659"/>
      <c r="RQQ102" s="1659"/>
      <c r="RQR102" s="1659"/>
      <c r="RQS102" s="1659"/>
      <c r="RQT102" s="1659"/>
      <c r="RQU102" s="1659"/>
      <c r="RQV102" s="1659"/>
      <c r="RQW102" s="1659"/>
      <c r="RQX102" s="1659"/>
      <c r="RQY102" s="1659"/>
      <c r="RQZ102" s="1659"/>
      <c r="RRA102" s="1659"/>
      <c r="RRB102" s="1659"/>
      <c r="RRC102" s="1659"/>
      <c r="RRD102" s="1659"/>
      <c r="RRE102" s="1659"/>
      <c r="RRF102" s="1659"/>
      <c r="RRG102" s="1659"/>
      <c r="RRH102" s="1659"/>
      <c r="RRI102" s="1659"/>
      <c r="RRJ102" s="1659"/>
      <c r="RRK102" s="1659"/>
      <c r="RRL102" s="1659"/>
      <c r="RRM102" s="1659"/>
      <c r="RRN102" s="1659"/>
      <c r="RRO102" s="1659"/>
      <c r="RRP102" s="1659"/>
      <c r="RRQ102" s="1659"/>
      <c r="RRR102" s="1659"/>
      <c r="RRS102" s="1659"/>
      <c r="RRT102" s="1659"/>
      <c r="RRU102" s="1659"/>
      <c r="RRV102" s="1659"/>
      <c r="RRW102" s="1659"/>
      <c r="RRX102" s="1659"/>
      <c r="RRY102" s="1659"/>
      <c r="RRZ102" s="1659"/>
      <c r="RSA102" s="1659"/>
      <c r="RSB102" s="1659"/>
      <c r="RSC102" s="1659"/>
      <c r="RSD102" s="1659"/>
      <c r="RSE102" s="1659"/>
      <c r="RSF102" s="1659"/>
      <c r="RSG102" s="1659"/>
      <c r="RSH102" s="1659"/>
      <c r="RSI102" s="1659"/>
      <c r="RSJ102" s="1659"/>
      <c r="RSK102" s="1659"/>
      <c r="RSL102" s="1659"/>
      <c r="RSM102" s="1659"/>
      <c r="RSN102" s="1659"/>
      <c r="RSO102" s="1659"/>
      <c r="RSP102" s="1659"/>
      <c r="RSQ102" s="1659"/>
      <c r="RSR102" s="1659"/>
      <c r="RSS102" s="1659"/>
      <c r="RST102" s="1659"/>
      <c r="RSU102" s="1659"/>
      <c r="RSV102" s="1659"/>
      <c r="RSW102" s="1659"/>
      <c r="RSX102" s="1659"/>
      <c r="RSY102" s="1659"/>
      <c r="RSZ102" s="1659"/>
      <c r="RTA102" s="1659"/>
      <c r="RTB102" s="1659"/>
      <c r="RTC102" s="1659"/>
      <c r="RTD102" s="1659"/>
      <c r="RTE102" s="1659"/>
      <c r="RTF102" s="1659"/>
      <c r="RTG102" s="1659"/>
      <c r="RTH102" s="1659"/>
      <c r="RTI102" s="1659"/>
      <c r="RTJ102" s="1659"/>
      <c r="RTK102" s="1659"/>
      <c r="RTL102" s="1659"/>
      <c r="RTM102" s="1659"/>
      <c r="RTN102" s="1659"/>
      <c r="RTO102" s="1659"/>
      <c r="RTP102" s="1659"/>
      <c r="RTQ102" s="1659"/>
      <c r="RTR102" s="1659"/>
      <c r="RTS102" s="1659"/>
      <c r="RTT102" s="1659"/>
      <c r="RTU102" s="1659"/>
      <c r="RTV102" s="1659"/>
      <c r="RTW102" s="1659"/>
      <c r="RTX102" s="1659"/>
      <c r="RTY102" s="1659"/>
      <c r="RTZ102" s="1659"/>
      <c r="RUA102" s="1659"/>
      <c r="RUB102" s="1659"/>
      <c r="RUC102" s="1659"/>
      <c r="RUD102" s="1659"/>
      <c r="RUE102" s="1659"/>
      <c r="RUF102" s="1659"/>
      <c r="RUG102" s="1659"/>
      <c r="RUH102" s="1659"/>
      <c r="RUI102" s="1659"/>
      <c r="RUJ102" s="1659"/>
      <c r="RUK102" s="1659"/>
      <c r="RUL102" s="1659"/>
      <c r="RUM102" s="1659"/>
      <c r="RUN102" s="1659"/>
      <c r="RUO102" s="1659"/>
      <c r="RUP102" s="1659"/>
      <c r="RUQ102" s="1659"/>
      <c r="RUR102" s="1659"/>
      <c r="RUS102" s="1659"/>
      <c r="RUT102" s="1659"/>
      <c r="RUU102" s="1659"/>
      <c r="RUV102" s="1659"/>
      <c r="RUW102" s="1659"/>
      <c r="RUX102" s="1659"/>
      <c r="RUY102" s="1659"/>
      <c r="RUZ102" s="1659"/>
      <c r="RVA102" s="1659"/>
      <c r="RVB102" s="1659"/>
      <c r="RVC102" s="1659"/>
      <c r="RVD102" s="1659"/>
      <c r="RVE102" s="1659"/>
      <c r="RVF102" s="1659"/>
      <c r="RVG102" s="1659"/>
      <c r="RVH102" s="1659"/>
      <c r="RVI102" s="1659"/>
      <c r="RVJ102" s="1659"/>
      <c r="RVK102" s="1659"/>
      <c r="RVL102" s="1659"/>
      <c r="RVM102" s="1659"/>
      <c r="RVN102" s="1659"/>
      <c r="RVO102" s="1659"/>
      <c r="RVP102" s="1659"/>
      <c r="RVQ102" s="1659"/>
      <c r="RVR102" s="1659"/>
      <c r="RVS102" s="1659"/>
      <c r="RVT102" s="1659"/>
      <c r="RVU102" s="1659"/>
      <c r="RVV102" s="1659"/>
      <c r="RVW102" s="1659"/>
      <c r="RVX102" s="1659"/>
      <c r="RVY102" s="1659"/>
      <c r="RVZ102" s="1659"/>
      <c r="RWA102" s="1659"/>
      <c r="RWB102" s="1659"/>
      <c r="RWC102" s="1659"/>
      <c r="RWD102" s="1659"/>
      <c r="RWE102" s="1659"/>
      <c r="RWF102" s="1659"/>
      <c r="RWG102" s="1659"/>
      <c r="RWH102" s="1659"/>
      <c r="RWI102" s="1659"/>
      <c r="RWJ102" s="1659"/>
      <c r="RWK102" s="1659"/>
      <c r="RWL102" s="1659"/>
      <c r="RWM102" s="1659"/>
      <c r="RWN102" s="1659"/>
      <c r="RWO102" s="1659"/>
      <c r="RWP102" s="1659"/>
      <c r="RWQ102" s="1659"/>
      <c r="RWR102" s="1659"/>
      <c r="RWS102" s="1659"/>
      <c r="RWT102" s="1659"/>
      <c r="RWU102" s="1659"/>
      <c r="RWV102" s="1659"/>
      <c r="RWW102" s="1659"/>
      <c r="RWX102" s="1659"/>
      <c r="RWY102" s="1659"/>
      <c r="RWZ102" s="1659"/>
      <c r="RXA102" s="1659"/>
      <c r="RXB102" s="1659"/>
      <c r="RXC102" s="1659"/>
      <c r="RXD102" s="1659"/>
      <c r="RXE102" s="1659"/>
      <c r="RXF102" s="1659"/>
      <c r="RXG102" s="1659"/>
      <c r="RXH102" s="1659"/>
      <c r="RXI102" s="1659"/>
      <c r="RXJ102" s="1659"/>
      <c r="RXK102" s="1659"/>
      <c r="RXL102" s="1659"/>
      <c r="RXM102" s="1659"/>
      <c r="RXN102" s="1659"/>
      <c r="RXO102" s="1659"/>
      <c r="RXP102" s="1659"/>
      <c r="RXQ102" s="1659"/>
      <c r="RXR102" s="1659"/>
      <c r="RXS102" s="1659"/>
      <c r="RXT102" s="1659"/>
      <c r="RXU102" s="1659"/>
      <c r="RXV102" s="1659"/>
      <c r="RXW102" s="1659"/>
      <c r="RXX102" s="1659"/>
      <c r="RXY102" s="1659"/>
      <c r="RXZ102" s="1659"/>
      <c r="RYA102" s="1659"/>
      <c r="RYB102" s="1659"/>
      <c r="RYC102" s="1659"/>
      <c r="RYD102" s="1659"/>
      <c r="RYE102" s="1659"/>
      <c r="RYF102" s="1659"/>
      <c r="RYG102" s="1659"/>
      <c r="RYH102" s="1659"/>
      <c r="RYI102" s="1659"/>
      <c r="RYJ102" s="1659"/>
      <c r="RYK102" s="1659"/>
      <c r="RYL102" s="1659"/>
      <c r="RYM102" s="1659"/>
      <c r="RYN102" s="1659"/>
      <c r="RYO102" s="1659"/>
      <c r="RYP102" s="1659"/>
      <c r="RYQ102" s="1659"/>
      <c r="RYR102" s="1659"/>
      <c r="RYS102" s="1659"/>
      <c r="RYT102" s="1659"/>
      <c r="RYU102" s="1659"/>
      <c r="RYV102" s="1659"/>
      <c r="RYW102" s="1659"/>
      <c r="RYX102" s="1659"/>
      <c r="RYY102" s="1659"/>
      <c r="RYZ102" s="1659"/>
      <c r="RZA102" s="1659"/>
      <c r="RZB102" s="1659"/>
      <c r="RZC102" s="1659"/>
      <c r="RZD102" s="1659"/>
      <c r="RZE102" s="1659"/>
      <c r="RZF102" s="1659"/>
      <c r="RZG102" s="1659"/>
      <c r="RZH102" s="1659"/>
      <c r="RZI102" s="1659"/>
      <c r="RZJ102" s="1659"/>
      <c r="RZK102" s="1659"/>
      <c r="RZL102" s="1659"/>
      <c r="RZM102" s="1659"/>
      <c r="RZN102" s="1659"/>
      <c r="RZO102" s="1659"/>
      <c r="RZP102" s="1659"/>
      <c r="RZQ102" s="1659"/>
      <c r="RZR102" s="1659"/>
      <c r="RZS102" s="1659"/>
      <c r="RZT102" s="1659"/>
      <c r="RZU102" s="1659"/>
      <c r="RZV102" s="1659"/>
      <c r="RZW102" s="1659"/>
      <c r="RZX102" s="1659"/>
      <c r="RZY102" s="1659"/>
      <c r="RZZ102" s="1659"/>
      <c r="SAA102" s="1659"/>
      <c r="SAB102" s="1659"/>
      <c r="SAC102" s="1659"/>
      <c r="SAD102" s="1659"/>
      <c r="SAE102" s="1659"/>
      <c r="SAF102" s="1659"/>
      <c r="SAG102" s="1659"/>
      <c r="SAH102" s="1659"/>
      <c r="SAI102" s="1659"/>
      <c r="SAJ102" s="1659"/>
      <c r="SAK102" s="1659"/>
      <c r="SAL102" s="1659"/>
      <c r="SAM102" s="1659"/>
      <c r="SAN102" s="1659"/>
      <c r="SAO102" s="1659"/>
      <c r="SAP102" s="1659"/>
      <c r="SAQ102" s="1659"/>
      <c r="SAR102" s="1659"/>
      <c r="SAS102" s="1659"/>
      <c r="SAT102" s="1659"/>
      <c r="SAU102" s="1659"/>
      <c r="SAV102" s="1659"/>
      <c r="SAW102" s="1659"/>
      <c r="SAX102" s="1659"/>
      <c r="SAY102" s="1659"/>
      <c r="SAZ102" s="1659"/>
      <c r="SBA102" s="1659"/>
      <c r="SBB102" s="1659"/>
      <c r="SBC102" s="1659"/>
      <c r="SBD102" s="1659"/>
      <c r="SBE102" s="1659"/>
      <c r="SBF102" s="1659"/>
      <c r="SBG102" s="1659"/>
      <c r="SBH102" s="1659"/>
      <c r="SBI102" s="1659"/>
      <c r="SBJ102" s="1659"/>
      <c r="SBK102" s="1659"/>
      <c r="SBL102" s="1659"/>
      <c r="SBM102" s="1659"/>
      <c r="SBN102" s="1659"/>
      <c r="SBO102" s="1659"/>
      <c r="SBP102" s="1659"/>
      <c r="SBQ102" s="1659"/>
      <c r="SBR102" s="1659"/>
      <c r="SBS102" s="1659"/>
      <c r="SBT102" s="1659"/>
      <c r="SBU102" s="1659"/>
      <c r="SBV102" s="1659"/>
      <c r="SBW102" s="1659"/>
      <c r="SBX102" s="1659"/>
      <c r="SBY102" s="1659"/>
      <c r="SBZ102" s="1659"/>
      <c r="SCA102" s="1659"/>
      <c r="SCB102" s="1659"/>
      <c r="SCC102" s="1659"/>
      <c r="SCD102" s="1659"/>
      <c r="SCE102" s="1659"/>
      <c r="SCF102" s="1659"/>
      <c r="SCG102" s="1659"/>
      <c r="SCH102" s="1659"/>
      <c r="SCI102" s="1659"/>
      <c r="SCJ102" s="1659"/>
      <c r="SCK102" s="1659"/>
      <c r="SCL102" s="1659"/>
      <c r="SCM102" s="1659"/>
      <c r="SCN102" s="1659"/>
      <c r="SCO102" s="1659"/>
      <c r="SCP102" s="1659"/>
      <c r="SCQ102" s="1659"/>
      <c r="SCR102" s="1659"/>
      <c r="SCS102" s="1659"/>
      <c r="SCT102" s="1659"/>
      <c r="SCU102" s="1659"/>
      <c r="SCV102" s="1659"/>
      <c r="SCW102" s="1659"/>
      <c r="SCX102" s="1659"/>
      <c r="SCY102" s="1659"/>
      <c r="SCZ102" s="1659"/>
      <c r="SDA102" s="1659"/>
      <c r="SDB102" s="1659"/>
      <c r="SDC102" s="1659"/>
      <c r="SDD102" s="1659"/>
      <c r="SDE102" s="1659"/>
      <c r="SDF102" s="1659"/>
      <c r="SDG102" s="1659"/>
      <c r="SDH102" s="1659"/>
      <c r="SDI102" s="1659"/>
      <c r="SDJ102" s="1659"/>
      <c r="SDK102" s="1659"/>
      <c r="SDL102" s="1659"/>
      <c r="SDM102" s="1659"/>
      <c r="SDN102" s="1659"/>
      <c r="SDO102" s="1659"/>
      <c r="SDP102" s="1659"/>
      <c r="SDQ102" s="1659"/>
      <c r="SDR102" s="1659"/>
      <c r="SDS102" s="1659"/>
      <c r="SDT102" s="1659"/>
      <c r="SDU102" s="1659"/>
      <c r="SDV102" s="1659"/>
      <c r="SDW102" s="1659"/>
      <c r="SDX102" s="1659"/>
      <c r="SDY102" s="1659"/>
      <c r="SDZ102" s="1659"/>
      <c r="SEA102" s="1659"/>
      <c r="SEB102" s="1659"/>
      <c r="SEC102" s="1659"/>
      <c r="SED102" s="1659"/>
      <c r="SEE102" s="1659"/>
      <c r="SEF102" s="1659"/>
      <c r="SEG102" s="1659"/>
      <c r="SEH102" s="1659"/>
      <c r="SEI102" s="1659"/>
      <c r="SEJ102" s="1659"/>
      <c r="SEK102" s="1659"/>
      <c r="SEL102" s="1659"/>
      <c r="SEM102" s="1659"/>
      <c r="SEN102" s="1659"/>
      <c r="SEO102" s="1659"/>
      <c r="SEP102" s="1659"/>
      <c r="SEQ102" s="1659"/>
      <c r="SER102" s="1659"/>
      <c r="SES102" s="1659"/>
      <c r="SET102" s="1659"/>
      <c r="SEU102" s="1659"/>
      <c r="SEV102" s="1659"/>
      <c r="SEW102" s="1659"/>
      <c r="SEX102" s="1659"/>
      <c r="SEY102" s="1659"/>
      <c r="SEZ102" s="1659"/>
      <c r="SFA102" s="1659"/>
      <c r="SFB102" s="1659"/>
      <c r="SFC102" s="1659"/>
      <c r="SFD102" s="1659"/>
      <c r="SFE102" s="1659"/>
      <c r="SFF102" s="1659"/>
      <c r="SFG102" s="1659"/>
      <c r="SFH102" s="1659"/>
      <c r="SFI102" s="1659"/>
      <c r="SFJ102" s="1659"/>
      <c r="SFK102" s="1659"/>
      <c r="SFL102" s="1659"/>
      <c r="SFM102" s="1659"/>
      <c r="SFN102" s="1659"/>
      <c r="SFO102" s="1659"/>
      <c r="SFP102" s="1659"/>
      <c r="SFQ102" s="1659"/>
      <c r="SFR102" s="1659"/>
      <c r="SFS102" s="1659"/>
      <c r="SFT102" s="1659"/>
      <c r="SFU102" s="1659"/>
      <c r="SFV102" s="1659"/>
      <c r="SFW102" s="1659"/>
      <c r="SFX102" s="1659"/>
      <c r="SFY102" s="1659"/>
      <c r="SFZ102" s="1659"/>
      <c r="SGA102" s="1659"/>
      <c r="SGB102" s="1659"/>
      <c r="SGC102" s="1659"/>
      <c r="SGD102" s="1659"/>
      <c r="SGE102" s="1659"/>
      <c r="SGF102" s="1659"/>
      <c r="SGG102" s="1659"/>
      <c r="SGH102" s="1659"/>
      <c r="SGI102" s="1659"/>
      <c r="SGJ102" s="1659"/>
      <c r="SGK102" s="1659"/>
      <c r="SGL102" s="1659"/>
      <c r="SGM102" s="1659"/>
      <c r="SGN102" s="1659"/>
      <c r="SGO102" s="1659"/>
      <c r="SGP102" s="1659"/>
      <c r="SGQ102" s="1659"/>
      <c r="SGR102" s="1659"/>
      <c r="SGS102" s="1659"/>
      <c r="SGT102" s="1659"/>
      <c r="SGU102" s="1659"/>
      <c r="SGV102" s="1659"/>
      <c r="SGW102" s="1659"/>
      <c r="SGX102" s="1659"/>
      <c r="SGY102" s="1659"/>
      <c r="SGZ102" s="1659"/>
      <c r="SHA102" s="1659"/>
      <c r="SHB102" s="1659"/>
      <c r="SHC102" s="1659"/>
      <c r="SHD102" s="1659"/>
      <c r="SHE102" s="1659"/>
      <c r="SHF102" s="1659"/>
      <c r="SHG102" s="1659"/>
      <c r="SHH102" s="1659"/>
      <c r="SHI102" s="1659"/>
      <c r="SHJ102" s="1659"/>
      <c r="SHK102" s="1659"/>
      <c r="SHL102" s="1659"/>
      <c r="SHM102" s="1659"/>
      <c r="SHN102" s="1659"/>
      <c r="SHO102" s="1659"/>
      <c r="SHP102" s="1659"/>
      <c r="SHQ102" s="1659"/>
      <c r="SHR102" s="1659"/>
      <c r="SHS102" s="1659"/>
      <c r="SHT102" s="1659"/>
      <c r="SHU102" s="1659"/>
      <c r="SHV102" s="1659"/>
      <c r="SHW102" s="1659"/>
      <c r="SHX102" s="1659"/>
      <c r="SHY102" s="1659"/>
      <c r="SHZ102" s="1659"/>
      <c r="SIA102" s="1659"/>
      <c r="SIB102" s="1659"/>
      <c r="SIC102" s="1659"/>
      <c r="SID102" s="1659"/>
      <c r="SIE102" s="1659"/>
      <c r="SIF102" s="1659"/>
      <c r="SIG102" s="1659"/>
      <c r="SIH102" s="1659"/>
      <c r="SII102" s="1659"/>
      <c r="SIJ102" s="1659"/>
      <c r="SIK102" s="1659"/>
      <c r="SIL102" s="1659"/>
      <c r="SIM102" s="1659"/>
      <c r="SIN102" s="1659"/>
      <c r="SIO102" s="1659"/>
      <c r="SIP102" s="1659"/>
      <c r="SIQ102" s="1659"/>
      <c r="SIR102" s="1659"/>
      <c r="SIS102" s="1659"/>
      <c r="SIT102" s="1659"/>
      <c r="SIU102" s="1659"/>
      <c r="SIV102" s="1659"/>
      <c r="SIW102" s="1659"/>
      <c r="SIX102" s="1659"/>
      <c r="SIY102" s="1659"/>
      <c r="SIZ102" s="1659"/>
      <c r="SJA102" s="1659"/>
      <c r="SJB102" s="1659"/>
      <c r="SJC102" s="1659"/>
      <c r="SJD102" s="1659"/>
      <c r="SJE102" s="1659"/>
      <c r="SJF102" s="1659"/>
      <c r="SJG102" s="1659"/>
      <c r="SJH102" s="1659"/>
      <c r="SJI102" s="1659"/>
      <c r="SJJ102" s="1659"/>
      <c r="SJK102" s="1659"/>
      <c r="SJL102" s="1659"/>
      <c r="SJM102" s="1659"/>
      <c r="SJN102" s="1659"/>
      <c r="SJO102" s="1659"/>
      <c r="SJP102" s="1659"/>
      <c r="SJQ102" s="1659"/>
      <c r="SJR102" s="1659"/>
      <c r="SJS102" s="1659"/>
      <c r="SJT102" s="1659"/>
      <c r="SJU102" s="1659"/>
      <c r="SJV102" s="1659"/>
      <c r="SJW102" s="1659"/>
      <c r="SJX102" s="1659"/>
      <c r="SJY102" s="1659"/>
      <c r="SJZ102" s="1659"/>
      <c r="SKA102" s="1659"/>
      <c r="SKB102" s="1659"/>
      <c r="SKC102" s="1659"/>
      <c r="SKD102" s="1659"/>
      <c r="SKE102" s="1659"/>
      <c r="SKF102" s="1659"/>
      <c r="SKG102" s="1659"/>
      <c r="SKH102" s="1659"/>
      <c r="SKI102" s="1659"/>
      <c r="SKJ102" s="1659"/>
      <c r="SKK102" s="1659"/>
      <c r="SKL102" s="1659"/>
      <c r="SKM102" s="1659"/>
      <c r="SKN102" s="1659"/>
      <c r="SKO102" s="1659"/>
      <c r="SKP102" s="1659"/>
      <c r="SKQ102" s="1659"/>
      <c r="SKR102" s="1659"/>
      <c r="SKS102" s="1659"/>
      <c r="SKT102" s="1659"/>
      <c r="SKU102" s="1659"/>
      <c r="SKV102" s="1659"/>
      <c r="SKW102" s="1659"/>
      <c r="SKX102" s="1659"/>
      <c r="SKY102" s="1659"/>
      <c r="SKZ102" s="1659"/>
      <c r="SLA102" s="1659"/>
      <c r="SLB102" s="1659"/>
      <c r="SLC102" s="1659"/>
      <c r="SLD102" s="1659"/>
      <c r="SLE102" s="1659"/>
      <c r="SLF102" s="1659"/>
      <c r="SLG102" s="1659"/>
      <c r="SLH102" s="1659"/>
      <c r="SLI102" s="1659"/>
      <c r="SLJ102" s="1659"/>
      <c r="SLK102" s="1659"/>
      <c r="SLL102" s="1659"/>
      <c r="SLM102" s="1659"/>
      <c r="SLN102" s="1659"/>
      <c r="SLO102" s="1659"/>
      <c r="SLP102" s="1659"/>
      <c r="SLQ102" s="1659"/>
      <c r="SLR102" s="1659"/>
      <c r="SLS102" s="1659"/>
      <c r="SLT102" s="1659"/>
      <c r="SLU102" s="1659"/>
      <c r="SLV102" s="1659"/>
      <c r="SLW102" s="1659"/>
      <c r="SLX102" s="1659"/>
      <c r="SLY102" s="1659"/>
      <c r="SLZ102" s="1659"/>
      <c r="SMA102" s="1659"/>
      <c r="SMB102" s="1659"/>
      <c r="SMC102" s="1659"/>
      <c r="SMD102" s="1659"/>
      <c r="SME102" s="1659"/>
      <c r="SMF102" s="1659"/>
      <c r="SMG102" s="1659"/>
      <c r="SMH102" s="1659"/>
      <c r="SMI102" s="1659"/>
      <c r="SMJ102" s="1659"/>
      <c r="SMK102" s="1659"/>
      <c r="SML102" s="1659"/>
      <c r="SMM102" s="1659"/>
      <c r="SMN102" s="1659"/>
      <c r="SMO102" s="1659"/>
      <c r="SMP102" s="1659"/>
      <c r="SMQ102" s="1659"/>
      <c r="SMR102" s="1659"/>
      <c r="SMS102" s="1659"/>
      <c r="SMT102" s="1659"/>
      <c r="SMU102" s="1659"/>
      <c r="SMV102" s="1659"/>
      <c r="SMW102" s="1659"/>
      <c r="SMX102" s="1659"/>
      <c r="SMY102" s="1659"/>
      <c r="SMZ102" s="1659"/>
      <c r="SNA102" s="1659"/>
      <c r="SNB102" s="1659"/>
      <c r="SNC102" s="1659"/>
      <c r="SND102" s="1659"/>
      <c r="SNE102" s="1659"/>
      <c r="SNF102" s="1659"/>
      <c r="SNG102" s="1659"/>
      <c r="SNH102" s="1659"/>
      <c r="SNI102" s="1659"/>
      <c r="SNJ102" s="1659"/>
      <c r="SNK102" s="1659"/>
      <c r="SNL102" s="1659"/>
      <c r="SNM102" s="1659"/>
      <c r="SNN102" s="1659"/>
      <c r="SNO102" s="1659"/>
      <c r="SNP102" s="1659"/>
      <c r="SNQ102" s="1659"/>
      <c r="SNR102" s="1659"/>
      <c r="SNS102" s="1659"/>
      <c r="SNT102" s="1659"/>
      <c r="SNU102" s="1659"/>
      <c r="SNV102" s="1659"/>
      <c r="SNW102" s="1659"/>
      <c r="SNX102" s="1659"/>
      <c r="SNY102" s="1659"/>
      <c r="SNZ102" s="1659"/>
      <c r="SOA102" s="1659"/>
      <c r="SOB102" s="1659"/>
      <c r="SOC102" s="1659"/>
      <c r="SOD102" s="1659"/>
      <c r="SOE102" s="1659"/>
      <c r="SOF102" s="1659"/>
      <c r="SOG102" s="1659"/>
      <c r="SOH102" s="1659"/>
      <c r="SOI102" s="1659"/>
      <c r="SOJ102" s="1659"/>
      <c r="SOK102" s="1659"/>
      <c r="SOL102" s="1659"/>
      <c r="SOM102" s="1659"/>
      <c r="SON102" s="1659"/>
      <c r="SOO102" s="1659"/>
      <c r="SOP102" s="1659"/>
      <c r="SOQ102" s="1659"/>
      <c r="SOR102" s="1659"/>
      <c r="SOS102" s="1659"/>
      <c r="SOT102" s="1659"/>
      <c r="SOU102" s="1659"/>
      <c r="SOV102" s="1659"/>
      <c r="SOW102" s="1659"/>
      <c r="SOX102" s="1659"/>
      <c r="SOY102" s="1659"/>
      <c r="SOZ102" s="1659"/>
      <c r="SPA102" s="1659"/>
      <c r="SPB102" s="1659"/>
      <c r="SPC102" s="1659"/>
      <c r="SPD102" s="1659"/>
      <c r="SPE102" s="1659"/>
      <c r="SPF102" s="1659"/>
      <c r="SPG102" s="1659"/>
      <c r="SPH102" s="1659"/>
      <c r="SPI102" s="1659"/>
      <c r="SPJ102" s="1659"/>
      <c r="SPK102" s="1659"/>
      <c r="SPL102" s="1659"/>
      <c r="SPM102" s="1659"/>
      <c r="SPN102" s="1659"/>
      <c r="SPO102" s="1659"/>
      <c r="SPP102" s="1659"/>
      <c r="SPQ102" s="1659"/>
      <c r="SPR102" s="1659"/>
      <c r="SPS102" s="1659"/>
      <c r="SPT102" s="1659"/>
      <c r="SPU102" s="1659"/>
      <c r="SPV102" s="1659"/>
      <c r="SPW102" s="1659"/>
      <c r="SPX102" s="1659"/>
      <c r="SPY102" s="1659"/>
      <c r="SPZ102" s="1659"/>
      <c r="SQA102" s="1659"/>
      <c r="SQB102" s="1659"/>
      <c r="SQC102" s="1659"/>
      <c r="SQD102" s="1659"/>
      <c r="SQE102" s="1659"/>
      <c r="SQF102" s="1659"/>
      <c r="SQG102" s="1659"/>
      <c r="SQH102" s="1659"/>
      <c r="SQI102" s="1659"/>
      <c r="SQJ102" s="1659"/>
      <c r="SQK102" s="1659"/>
      <c r="SQL102" s="1659"/>
      <c r="SQM102" s="1659"/>
      <c r="SQN102" s="1659"/>
      <c r="SQO102" s="1659"/>
      <c r="SQP102" s="1659"/>
      <c r="SQQ102" s="1659"/>
      <c r="SQR102" s="1659"/>
      <c r="SQS102" s="1659"/>
      <c r="SQT102" s="1659"/>
      <c r="SQU102" s="1659"/>
      <c r="SQV102" s="1659"/>
      <c r="SQW102" s="1659"/>
      <c r="SQX102" s="1659"/>
      <c r="SQY102" s="1659"/>
      <c r="SQZ102" s="1659"/>
      <c r="SRA102" s="1659"/>
      <c r="SRB102" s="1659"/>
      <c r="SRC102" s="1659"/>
      <c r="SRD102" s="1659"/>
      <c r="SRE102" s="1659"/>
      <c r="SRF102" s="1659"/>
      <c r="SRG102" s="1659"/>
      <c r="SRH102" s="1659"/>
      <c r="SRI102" s="1659"/>
      <c r="SRJ102" s="1659"/>
      <c r="SRK102" s="1659"/>
      <c r="SRL102" s="1659"/>
      <c r="SRM102" s="1659"/>
      <c r="SRN102" s="1659"/>
      <c r="SRO102" s="1659"/>
      <c r="SRP102" s="1659"/>
      <c r="SRQ102" s="1659"/>
      <c r="SRR102" s="1659"/>
      <c r="SRS102" s="1659"/>
      <c r="SRT102" s="1659"/>
      <c r="SRU102" s="1659"/>
      <c r="SRV102" s="1659"/>
      <c r="SRW102" s="1659"/>
      <c r="SRX102" s="1659"/>
      <c r="SRY102" s="1659"/>
      <c r="SRZ102" s="1659"/>
      <c r="SSA102" s="1659"/>
      <c r="SSB102" s="1659"/>
      <c r="SSC102" s="1659"/>
      <c r="SSD102" s="1659"/>
      <c r="SSE102" s="1659"/>
      <c r="SSF102" s="1659"/>
      <c r="SSG102" s="1659"/>
      <c r="SSH102" s="1659"/>
      <c r="SSI102" s="1659"/>
      <c r="SSJ102" s="1659"/>
      <c r="SSK102" s="1659"/>
      <c r="SSL102" s="1659"/>
      <c r="SSM102" s="1659"/>
      <c r="SSN102" s="1659"/>
      <c r="SSO102" s="1659"/>
      <c r="SSP102" s="1659"/>
      <c r="SSQ102" s="1659"/>
      <c r="SSR102" s="1659"/>
      <c r="SSS102" s="1659"/>
      <c r="SST102" s="1659"/>
      <c r="SSU102" s="1659"/>
      <c r="SSV102" s="1659"/>
      <c r="SSW102" s="1659"/>
      <c r="SSX102" s="1659"/>
      <c r="SSY102" s="1659"/>
      <c r="SSZ102" s="1659"/>
      <c r="STA102" s="1659"/>
      <c r="STB102" s="1659"/>
      <c r="STC102" s="1659"/>
      <c r="STD102" s="1659"/>
      <c r="STE102" s="1659"/>
      <c r="STF102" s="1659"/>
      <c r="STG102" s="1659"/>
      <c r="STH102" s="1659"/>
      <c r="STI102" s="1659"/>
      <c r="STJ102" s="1659"/>
      <c r="STK102" s="1659"/>
      <c r="STL102" s="1659"/>
      <c r="STM102" s="1659"/>
      <c r="STN102" s="1659"/>
      <c r="STO102" s="1659"/>
      <c r="STP102" s="1659"/>
      <c r="STQ102" s="1659"/>
      <c r="STR102" s="1659"/>
      <c r="STS102" s="1659"/>
      <c r="STT102" s="1659"/>
      <c r="STU102" s="1659"/>
      <c r="STV102" s="1659"/>
      <c r="STW102" s="1659"/>
      <c r="STX102" s="1659"/>
      <c r="STY102" s="1659"/>
      <c r="STZ102" s="1659"/>
      <c r="SUA102" s="1659"/>
      <c r="SUB102" s="1659"/>
      <c r="SUC102" s="1659"/>
      <c r="SUD102" s="1659"/>
      <c r="SUE102" s="1659"/>
      <c r="SUF102" s="1659"/>
      <c r="SUG102" s="1659"/>
      <c r="SUH102" s="1659"/>
      <c r="SUI102" s="1659"/>
      <c r="SUJ102" s="1659"/>
      <c r="SUK102" s="1659"/>
      <c r="SUL102" s="1659"/>
      <c r="SUM102" s="1659"/>
      <c r="SUN102" s="1659"/>
      <c r="SUO102" s="1659"/>
      <c r="SUP102" s="1659"/>
      <c r="SUQ102" s="1659"/>
      <c r="SUR102" s="1659"/>
      <c r="SUS102" s="1659"/>
      <c r="SUT102" s="1659"/>
      <c r="SUU102" s="1659"/>
      <c r="SUV102" s="1659"/>
      <c r="SUW102" s="1659"/>
      <c r="SUX102" s="1659"/>
      <c r="SUY102" s="1659"/>
      <c r="SUZ102" s="1659"/>
      <c r="SVA102" s="1659"/>
      <c r="SVB102" s="1659"/>
      <c r="SVC102" s="1659"/>
      <c r="SVD102" s="1659"/>
      <c r="SVE102" s="1659"/>
      <c r="SVF102" s="1659"/>
      <c r="SVG102" s="1659"/>
      <c r="SVH102" s="1659"/>
      <c r="SVI102" s="1659"/>
      <c r="SVJ102" s="1659"/>
      <c r="SVK102" s="1659"/>
      <c r="SVL102" s="1659"/>
      <c r="SVM102" s="1659"/>
      <c r="SVN102" s="1659"/>
      <c r="SVO102" s="1659"/>
      <c r="SVP102" s="1659"/>
      <c r="SVQ102" s="1659"/>
      <c r="SVR102" s="1659"/>
      <c r="SVS102" s="1659"/>
      <c r="SVT102" s="1659"/>
      <c r="SVU102" s="1659"/>
      <c r="SVV102" s="1659"/>
      <c r="SVW102" s="1659"/>
      <c r="SVX102" s="1659"/>
      <c r="SVY102" s="1659"/>
      <c r="SVZ102" s="1659"/>
      <c r="SWA102" s="1659"/>
      <c r="SWB102" s="1659"/>
      <c r="SWC102" s="1659"/>
      <c r="SWD102" s="1659"/>
      <c r="SWE102" s="1659"/>
      <c r="SWF102" s="1659"/>
      <c r="SWG102" s="1659"/>
      <c r="SWH102" s="1659"/>
      <c r="SWI102" s="1659"/>
      <c r="SWJ102" s="1659"/>
      <c r="SWK102" s="1659"/>
      <c r="SWL102" s="1659"/>
      <c r="SWM102" s="1659"/>
      <c r="SWN102" s="1659"/>
      <c r="SWO102" s="1659"/>
      <c r="SWP102" s="1659"/>
      <c r="SWQ102" s="1659"/>
      <c r="SWR102" s="1659"/>
      <c r="SWS102" s="1659"/>
      <c r="SWT102" s="1659"/>
      <c r="SWU102" s="1659"/>
      <c r="SWV102" s="1659"/>
      <c r="SWW102" s="1659"/>
      <c r="SWX102" s="1659"/>
      <c r="SWY102" s="1659"/>
      <c r="SWZ102" s="1659"/>
      <c r="SXA102" s="1659"/>
      <c r="SXB102" s="1659"/>
      <c r="SXC102" s="1659"/>
      <c r="SXD102" s="1659"/>
      <c r="SXE102" s="1659"/>
      <c r="SXF102" s="1659"/>
      <c r="SXG102" s="1659"/>
      <c r="SXH102" s="1659"/>
      <c r="SXI102" s="1659"/>
      <c r="SXJ102" s="1659"/>
      <c r="SXK102" s="1659"/>
      <c r="SXL102" s="1659"/>
      <c r="SXM102" s="1659"/>
      <c r="SXN102" s="1659"/>
      <c r="SXO102" s="1659"/>
      <c r="SXP102" s="1659"/>
      <c r="SXQ102" s="1659"/>
      <c r="SXR102" s="1659"/>
      <c r="SXS102" s="1659"/>
      <c r="SXT102" s="1659"/>
      <c r="SXU102" s="1659"/>
      <c r="SXV102" s="1659"/>
      <c r="SXW102" s="1659"/>
      <c r="SXX102" s="1659"/>
      <c r="SXY102" s="1659"/>
      <c r="SXZ102" s="1659"/>
      <c r="SYA102" s="1659"/>
      <c r="SYB102" s="1659"/>
      <c r="SYC102" s="1659"/>
      <c r="SYD102" s="1659"/>
      <c r="SYE102" s="1659"/>
      <c r="SYF102" s="1659"/>
      <c r="SYG102" s="1659"/>
      <c r="SYH102" s="1659"/>
      <c r="SYI102" s="1659"/>
      <c r="SYJ102" s="1659"/>
      <c r="SYK102" s="1659"/>
      <c r="SYL102" s="1659"/>
      <c r="SYM102" s="1659"/>
      <c r="SYN102" s="1659"/>
      <c r="SYO102" s="1659"/>
      <c r="SYP102" s="1659"/>
      <c r="SYQ102" s="1659"/>
      <c r="SYR102" s="1659"/>
      <c r="SYS102" s="1659"/>
      <c r="SYT102" s="1659"/>
      <c r="SYU102" s="1659"/>
      <c r="SYV102" s="1659"/>
      <c r="SYW102" s="1659"/>
      <c r="SYX102" s="1659"/>
      <c r="SYY102" s="1659"/>
      <c r="SYZ102" s="1659"/>
      <c r="SZA102" s="1659"/>
      <c r="SZB102" s="1659"/>
      <c r="SZC102" s="1659"/>
      <c r="SZD102" s="1659"/>
      <c r="SZE102" s="1659"/>
      <c r="SZF102" s="1659"/>
      <c r="SZG102" s="1659"/>
      <c r="SZH102" s="1659"/>
      <c r="SZI102" s="1659"/>
      <c r="SZJ102" s="1659"/>
      <c r="SZK102" s="1659"/>
      <c r="SZL102" s="1659"/>
      <c r="SZM102" s="1659"/>
      <c r="SZN102" s="1659"/>
      <c r="SZO102" s="1659"/>
      <c r="SZP102" s="1659"/>
      <c r="SZQ102" s="1659"/>
      <c r="SZR102" s="1659"/>
      <c r="SZS102" s="1659"/>
      <c r="SZT102" s="1659"/>
      <c r="SZU102" s="1659"/>
      <c r="SZV102" s="1659"/>
      <c r="SZW102" s="1659"/>
      <c r="SZX102" s="1659"/>
      <c r="SZY102" s="1659"/>
      <c r="SZZ102" s="1659"/>
      <c r="TAA102" s="1659"/>
      <c r="TAB102" s="1659"/>
      <c r="TAC102" s="1659"/>
      <c r="TAD102" s="1659"/>
      <c r="TAE102" s="1659"/>
      <c r="TAF102" s="1659"/>
      <c r="TAG102" s="1659"/>
      <c r="TAH102" s="1659"/>
      <c r="TAI102" s="1659"/>
      <c r="TAJ102" s="1659"/>
      <c r="TAK102" s="1659"/>
      <c r="TAL102" s="1659"/>
      <c r="TAM102" s="1659"/>
      <c r="TAN102" s="1659"/>
      <c r="TAO102" s="1659"/>
      <c r="TAP102" s="1659"/>
      <c r="TAQ102" s="1659"/>
      <c r="TAR102" s="1659"/>
      <c r="TAS102" s="1659"/>
      <c r="TAT102" s="1659"/>
      <c r="TAU102" s="1659"/>
      <c r="TAV102" s="1659"/>
      <c r="TAW102" s="1659"/>
      <c r="TAX102" s="1659"/>
      <c r="TAY102" s="1659"/>
      <c r="TAZ102" s="1659"/>
      <c r="TBA102" s="1659"/>
      <c r="TBB102" s="1659"/>
      <c r="TBC102" s="1659"/>
      <c r="TBD102" s="1659"/>
      <c r="TBE102" s="1659"/>
      <c r="TBF102" s="1659"/>
      <c r="TBG102" s="1659"/>
      <c r="TBH102" s="1659"/>
      <c r="TBI102" s="1659"/>
      <c r="TBJ102" s="1659"/>
      <c r="TBK102" s="1659"/>
      <c r="TBL102" s="1659"/>
      <c r="TBM102" s="1659"/>
      <c r="TBN102" s="1659"/>
      <c r="TBO102" s="1659"/>
      <c r="TBP102" s="1659"/>
      <c r="TBQ102" s="1659"/>
      <c r="TBR102" s="1659"/>
      <c r="TBS102" s="1659"/>
      <c r="TBT102" s="1659"/>
      <c r="TBU102" s="1659"/>
      <c r="TBV102" s="1659"/>
      <c r="TBW102" s="1659"/>
      <c r="TBX102" s="1659"/>
      <c r="TBY102" s="1659"/>
      <c r="TBZ102" s="1659"/>
      <c r="TCA102" s="1659"/>
      <c r="TCB102" s="1659"/>
      <c r="TCC102" s="1659"/>
      <c r="TCD102" s="1659"/>
      <c r="TCE102" s="1659"/>
      <c r="TCF102" s="1659"/>
      <c r="TCG102" s="1659"/>
      <c r="TCH102" s="1659"/>
      <c r="TCI102" s="1659"/>
      <c r="TCJ102" s="1659"/>
      <c r="TCK102" s="1659"/>
      <c r="TCL102" s="1659"/>
      <c r="TCM102" s="1659"/>
      <c r="TCN102" s="1659"/>
      <c r="TCO102" s="1659"/>
      <c r="TCP102" s="1659"/>
      <c r="TCQ102" s="1659"/>
      <c r="TCR102" s="1659"/>
      <c r="TCS102" s="1659"/>
      <c r="TCT102" s="1659"/>
      <c r="TCU102" s="1659"/>
      <c r="TCV102" s="1659"/>
      <c r="TCW102" s="1659"/>
      <c r="TCX102" s="1659"/>
      <c r="TCY102" s="1659"/>
      <c r="TCZ102" s="1659"/>
      <c r="TDA102" s="1659"/>
      <c r="TDB102" s="1659"/>
      <c r="TDC102" s="1659"/>
      <c r="TDD102" s="1659"/>
      <c r="TDE102" s="1659"/>
      <c r="TDF102" s="1659"/>
      <c r="TDG102" s="1659"/>
      <c r="TDH102" s="1659"/>
      <c r="TDI102" s="1659"/>
      <c r="TDJ102" s="1659"/>
      <c r="TDK102" s="1659"/>
      <c r="TDL102" s="1659"/>
      <c r="TDM102" s="1659"/>
      <c r="TDN102" s="1659"/>
      <c r="TDO102" s="1659"/>
      <c r="TDP102" s="1659"/>
      <c r="TDQ102" s="1659"/>
      <c r="TDR102" s="1659"/>
      <c r="TDS102" s="1659"/>
      <c r="TDT102" s="1659"/>
      <c r="TDU102" s="1659"/>
      <c r="TDV102" s="1659"/>
      <c r="TDW102" s="1659"/>
      <c r="TDX102" s="1659"/>
      <c r="TDY102" s="1659"/>
      <c r="TDZ102" s="1659"/>
      <c r="TEA102" s="1659"/>
      <c r="TEB102" s="1659"/>
      <c r="TEC102" s="1659"/>
      <c r="TED102" s="1659"/>
      <c r="TEE102" s="1659"/>
      <c r="TEF102" s="1659"/>
      <c r="TEG102" s="1659"/>
      <c r="TEH102" s="1659"/>
      <c r="TEI102" s="1659"/>
      <c r="TEJ102" s="1659"/>
      <c r="TEK102" s="1659"/>
      <c r="TEL102" s="1659"/>
      <c r="TEM102" s="1659"/>
      <c r="TEN102" s="1659"/>
      <c r="TEO102" s="1659"/>
      <c r="TEP102" s="1659"/>
      <c r="TEQ102" s="1659"/>
      <c r="TER102" s="1659"/>
      <c r="TES102" s="1659"/>
      <c r="TET102" s="1659"/>
      <c r="TEU102" s="1659"/>
      <c r="TEV102" s="1659"/>
      <c r="TEW102" s="1659"/>
      <c r="TEX102" s="1659"/>
      <c r="TEY102" s="1659"/>
      <c r="TEZ102" s="1659"/>
      <c r="TFA102" s="1659"/>
      <c r="TFB102" s="1659"/>
      <c r="TFC102" s="1659"/>
      <c r="TFD102" s="1659"/>
      <c r="TFE102" s="1659"/>
      <c r="TFF102" s="1659"/>
      <c r="TFG102" s="1659"/>
      <c r="TFH102" s="1659"/>
      <c r="TFI102" s="1659"/>
      <c r="TFJ102" s="1659"/>
      <c r="TFK102" s="1659"/>
      <c r="TFL102" s="1659"/>
      <c r="TFM102" s="1659"/>
      <c r="TFN102" s="1659"/>
      <c r="TFO102" s="1659"/>
      <c r="TFP102" s="1659"/>
      <c r="TFQ102" s="1659"/>
      <c r="TFR102" s="1659"/>
      <c r="TFS102" s="1659"/>
      <c r="TFT102" s="1659"/>
      <c r="TFU102" s="1659"/>
      <c r="TFV102" s="1659"/>
      <c r="TFW102" s="1659"/>
      <c r="TFX102" s="1659"/>
      <c r="TFY102" s="1659"/>
      <c r="TFZ102" s="1659"/>
      <c r="TGA102" s="1659"/>
      <c r="TGB102" s="1659"/>
      <c r="TGC102" s="1659"/>
      <c r="TGD102" s="1659"/>
      <c r="TGE102" s="1659"/>
      <c r="TGF102" s="1659"/>
      <c r="TGG102" s="1659"/>
      <c r="TGH102" s="1659"/>
      <c r="TGI102" s="1659"/>
      <c r="TGJ102" s="1659"/>
      <c r="TGK102" s="1659"/>
      <c r="TGL102" s="1659"/>
      <c r="TGM102" s="1659"/>
      <c r="TGN102" s="1659"/>
      <c r="TGO102" s="1659"/>
      <c r="TGP102" s="1659"/>
      <c r="TGQ102" s="1659"/>
      <c r="TGR102" s="1659"/>
      <c r="TGS102" s="1659"/>
      <c r="TGT102" s="1659"/>
      <c r="TGU102" s="1659"/>
      <c r="TGV102" s="1659"/>
      <c r="TGW102" s="1659"/>
      <c r="TGX102" s="1659"/>
      <c r="TGY102" s="1659"/>
      <c r="TGZ102" s="1659"/>
      <c r="THA102" s="1659"/>
      <c r="THB102" s="1659"/>
      <c r="THC102" s="1659"/>
      <c r="THD102" s="1659"/>
      <c r="THE102" s="1659"/>
      <c r="THF102" s="1659"/>
      <c r="THG102" s="1659"/>
      <c r="THH102" s="1659"/>
      <c r="THI102" s="1659"/>
      <c r="THJ102" s="1659"/>
      <c r="THK102" s="1659"/>
      <c r="THL102" s="1659"/>
      <c r="THM102" s="1659"/>
      <c r="THN102" s="1659"/>
      <c r="THO102" s="1659"/>
      <c r="THP102" s="1659"/>
      <c r="THQ102" s="1659"/>
      <c r="THR102" s="1659"/>
      <c r="THS102" s="1659"/>
      <c r="THT102" s="1659"/>
      <c r="THU102" s="1659"/>
      <c r="THV102" s="1659"/>
      <c r="THW102" s="1659"/>
      <c r="THX102" s="1659"/>
      <c r="THY102" s="1659"/>
      <c r="THZ102" s="1659"/>
      <c r="TIA102" s="1659"/>
      <c r="TIB102" s="1659"/>
      <c r="TIC102" s="1659"/>
      <c r="TID102" s="1659"/>
      <c r="TIE102" s="1659"/>
      <c r="TIF102" s="1659"/>
      <c r="TIG102" s="1659"/>
      <c r="TIH102" s="1659"/>
      <c r="TII102" s="1659"/>
      <c r="TIJ102" s="1659"/>
      <c r="TIK102" s="1659"/>
      <c r="TIL102" s="1659"/>
      <c r="TIM102" s="1659"/>
      <c r="TIN102" s="1659"/>
      <c r="TIO102" s="1659"/>
      <c r="TIP102" s="1659"/>
      <c r="TIQ102" s="1659"/>
      <c r="TIR102" s="1659"/>
      <c r="TIS102" s="1659"/>
      <c r="TIT102" s="1659"/>
      <c r="TIU102" s="1659"/>
      <c r="TIV102" s="1659"/>
      <c r="TIW102" s="1659"/>
      <c r="TIX102" s="1659"/>
      <c r="TIY102" s="1659"/>
      <c r="TIZ102" s="1659"/>
      <c r="TJA102" s="1659"/>
      <c r="TJB102" s="1659"/>
      <c r="TJC102" s="1659"/>
      <c r="TJD102" s="1659"/>
      <c r="TJE102" s="1659"/>
      <c r="TJF102" s="1659"/>
      <c r="TJG102" s="1659"/>
      <c r="TJH102" s="1659"/>
      <c r="TJI102" s="1659"/>
      <c r="TJJ102" s="1659"/>
      <c r="TJK102" s="1659"/>
      <c r="TJL102" s="1659"/>
      <c r="TJM102" s="1659"/>
      <c r="TJN102" s="1659"/>
      <c r="TJO102" s="1659"/>
      <c r="TJP102" s="1659"/>
      <c r="TJQ102" s="1659"/>
      <c r="TJR102" s="1659"/>
      <c r="TJS102" s="1659"/>
      <c r="TJT102" s="1659"/>
      <c r="TJU102" s="1659"/>
      <c r="TJV102" s="1659"/>
      <c r="TJW102" s="1659"/>
      <c r="TJX102" s="1659"/>
      <c r="TJY102" s="1659"/>
      <c r="TJZ102" s="1659"/>
      <c r="TKA102" s="1659"/>
      <c r="TKB102" s="1659"/>
      <c r="TKC102" s="1659"/>
      <c r="TKD102" s="1659"/>
      <c r="TKE102" s="1659"/>
      <c r="TKF102" s="1659"/>
      <c r="TKG102" s="1659"/>
      <c r="TKH102" s="1659"/>
      <c r="TKI102" s="1659"/>
      <c r="TKJ102" s="1659"/>
      <c r="TKK102" s="1659"/>
      <c r="TKL102" s="1659"/>
      <c r="TKM102" s="1659"/>
      <c r="TKN102" s="1659"/>
      <c r="TKO102" s="1659"/>
      <c r="TKP102" s="1659"/>
      <c r="TKQ102" s="1659"/>
      <c r="TKR102" s="1659"/>
      <c r="TKS102" s="1659"/>
      <c r="TKT102" s="1659"/>
      <c r="TKU102" s="1659"/>
      <c r="TKV102" s="1659"/>
      <c r="TKW102" s="1659"/>
      <c r="TKX102" s="1659"/>
      <c r="TKY102" s="1659"/>
      <c r="TKZ102" s="1659"/>
      <c r="TLA102" s="1659"/>
      <c r="TLB102" s="1659"/>
      <c r="TLC102" s="1659"/>
      <c r="TLD102" s="1659"/>
      <c r="TLE102" s="1659"/>
      <c r="TLF102" s="1659"/>
      <c r="TLG102" s="1659"/>
      <c r="TLH102" s="1659"/>
      <c r="TLI102" s="1659"/>
      <c r="TLJ102" s="1659"/>
      <c r="TLK102" s="1659"/>
      <c r="TLL102" s="1659"/>
      <c r="TLM102" s="1659"/>
      <c r="TLN102" s="1659"/>
      <c r="TLO102" s="1659"/>
      <c r="TLP102" s="1659"/>
      <c r="TLQ102" s="1659"/>
      <c r="TLR102" s="1659"/>
      <c r="TLS102" s="1659"/>
      <c r="TLT102" s="1659"/>
      <c r="TLU102" s="1659"/>
      <c r="TLV102" s="1659"/>
      <c r="TLW102" s="1659"/>
      <c r="TLX102" s="1659"/>
      <c r="TLY102" s="1659"/>
      <c r="TLZ102" s="1659"/>
      <c r="TMA102" s="1659"/>
      <c r="TMB102" s="1659"/>
      <c r="TMC102" s="1659"/>
      <c r="TMD102" s="1659"/>
      <c r="TME102" s="1659"/>
      <c r="TMF102" s="1659"/>
      <c r="TMG102" s="1659"/>
      <c r="TMH102" s="1659"/>
      <c r="TMI102" s="1659"/>
      <c r="TMJ102" s="1659"/>
      <c r="TMK102" s="1659"/>
      <c r="TML102" s="1659"/>
      <c r="TMM102" s="1659"/>
      <c r="TMN102" s="1659"/>
      <c r="TMO102" s="1659"/>
      <c r="TMP102" s="1659"/>
      <c r="TMQ102" s="1659"/>
      <c r="TMR102" s="1659"/>
      <c r="TMS102" s="1659"/>
      <c r="TMT102" s="1659"/>
      <c r="TMU102" s="1659"/>
      <c r="TMV102" s="1659"/>
      <c r="TMW102" s="1659"/>
      <c r="TMX102" s="1659"/>
      <c r="TMY102" s="1659"/>
      <c r="TMZ102" s="1659"/>
      <c r="TNA102" s="1659"/>
      <c r="TNB102" s="1659"/>
      <c r="TNC102" s="1659"/>
      <c r="TND102" s="1659"/>
      <c r="TNE102" s="1659"/>
      <c r="TNF102" s="1659"/>
      <c r="TNG102" s="1659"/>
      <c r="TNH102" s="1659"/>
      <c r="TNI102" s="1659"/>
      <c r="TNJ102" s="1659"/>
      <c r="TNK102" s="1659"/>
      <c r="TNL102" s="1659"/>
      <c r="TNM102" s="1659"/>
      <c r="TNN102" s="1659"/>
      <c r="TNO102" s="1659"/>
      <c r="TNP102" s="1659"/>
      <c r="TNQ102" s="1659"/>
      <c r="TNR102" s="1659"/>
      <c r="TNS102" s="1659"/>
      <c r="TNT102" s="1659"/>
      <c r="TNU102" s="1659"/>
      <c r="TNV102" s="1659"/>
      <c r="TNW102" s="1659"/>
      <c r="TNX102" s="1659"/>
      <c r="TNY102" s="1659"/>
      <c r="TNZ102" s="1659"/>
      <c r="TOA102" s="1659"/>
      <c r="TOB102" s="1659"/>
      <c r="TOC102" s="1659"/>
      <c r="TOD102" s="1659"/>
      <c r="TOE102" s="1659"/>
      <c r="TOF102" s="1659"/>
      <c r="TOG102" s="1659"/>
      <c r="TOH102" s="1659"/>
      <c r="TOI102" s="1659"/>
      <c r="TOJ102" s="1659"/>
      <c r="TOK102" s="1659"/>
      <c r="TOL102" s="1659"/>
      <c r="TOM102" s="1659"/>
      <c r="TON102" s="1659"/>
      <c r="TOO102" s="1659"/>
      <c r="TOP102" s="1659"/>
      <c r="TOQ102" s="1659"/>
      <c r="TOR102" s="1659"/>
      <c r="TOS102" s="1659"/>
      <c r="TOT102" s="1659"/>
      <c r="TOU102" s="1659"/>
      <c r="TOV102" s="1659"/>
      <c r="TOW102" s="1659"/>
      <c r="TOX102" s="1659"/>
      <c r="TOY102" s="1659"/>
      <c r="TOZ102" s="1659"/>
      <c r="TPA102" s="1659"/>
      <c r="TPB102" s="1659"/>
      <c r="TPC102" s="1659"/>
      <c r="TPD102" s="1659"/>
      <c r="TPE102" s="1659"/>
      <c r="TPF102" s="1659"/>
      <c r="TPG102" s="1659"/>
      <c r="TPH102" s="1659"/>
      <c r="TPI102" s="1659"/>
      <c r="TPJ102" s="1659"/>
      <c r="TPK102" s="1659"/>
      <c r="TPL102" s="1659"/>
      <c r="TPM102" s="1659"/>
      <c r="TPN102" s="1659"/>
      <c r="TPO102" s="1659"/>
      <c r="TPP102" s="1659"/>
      <c r="TPQ102" s="1659"/>
      <c r="TPR102" s="1659"/>
      <c r="TPS102" s="1659"/>
      <c r="TPT102" s="1659"/>
      <c r="TPU102" s="1659"/>
      <c r="TPV102" s="1659"/>
      <c r="TPW102" s="1659"/>
      <c r="TPX102" s="1659"/>
      <c r="TPY102" s="1659"/>
      <c r="TPZ102" s="1659"/>
      <c r="TQA102" s="1659"/>
      <c r="TQB102" s="1659"/>
      <c r="TQC102" s="1659"/>
      <c r="TQD102" s="1659"/>
      <c r="TQE102" s="1659"/>
      <c r="TQF102" s="1659"/>
      <c r="TQG102" s="1659"/>
      <c r="TQH102" s="1659"/>
      <c r="TQI102" s="1659"/>
      <c r="TQJ102" s="1659"/>
      <c r="TQK102" s="1659"/>
      <c r="TQL102" s="1659"/>
      <c r="TQM102" s="1659"/>
      <c r="TQN102" s="1659"/>
      <c r="TQO102" s="1659"/>
      <c r="TQP102" s="1659"/>
      <c r="TQQ102" s="1659"/>
      <c r="TQR102" s="1659"/>
      <c r="TQS102" s="1659"/>
      <c r="TQT102" s="1659"/>
      <c r="TQU102" s="1659"/>
      <c r="TQV102" s="1659"/>
      <c r="TQW102" s="1659"/>
      <c r="TQX102" s="1659"/>
      <c r="TQY102" s="1659"/>
      <c r="TQZ102" s="1659"/>
      <c r="TRA102" s="1659"/>
      <c r="TRB102" s="1659"/>
      <c r="TRC102" s="1659"/>
      <c r="TRD102" s="1659"/>
      <c r="TRE102" s="1659"/>
      <c r="TRF102" s="1659"/>
      <c r="TRG102" s="1659"/>
      <c r="TRH102" s="1659"/>
      <c r="TRI102" s="1659"/>
      <c r="TRJ102" s="1659"/>
      <c r="TRK102" s="1659"/>
      <c r="TRL102" s="1659"/>
      <c r="TRM102" s="1659"/>
      <c r="TRN102" s="1659"/>
      <c r="TRO102" s="1659"/>
      <c r="TRP102" s="1659"/>
      <c r="TRQ102" s="1659"/>
      <c r="TRR102" s="1659"/>
      <c r="TRS102" s="1659"/>
      <c r="TRT102" s="1659"/>
      <c r="TRU102" s="1659"/>
      <c r="TRV102" s="1659"/>
      <c r="TRW102" s="1659"/>
      <c r="TRX102" s="1659"/>
      <c r="TRY102" s="1659"/>
      <c r="TRZ102" s="1659"/>
      <c r="TSA102" s="1659"/>
      <c r="TSB102" s="1659"/>
      <c r="TSC102" s="1659"/>
      <c r="TSD102" s="1659"/>
      <c r="TSE102" s="1659"/>
      <c r="TSF102" s="1659"/>
      <c r="TSG102" s="1659"/>
      <c r="TSH102" s="1659"/>
      <c r="TSI102" s="1659"/>
      <c r="TSJ102" s="1659"/>
      <c r="TSK102" s="1659"/>
      <c r="TSL102" s="1659"/>
      <c r="TSM102" s="1659"/>
      <c r="TSN102" s="1659"/>
      <c r="TSO102" s="1659"/>
      <c r="TSP102" s="1659"/>
      <c r="TSQ102" s="1659"/>
      <c r="TSR102" s="1659"/>
      <c r="TSS102" s="1659"/>
      <c r="TST102" s="1659"/>
      <c r="TSU102" s="1659"/>
      <c r="TSV102" s="1659"/>
      <c r="TSW102" s="1659"/>
      <c r="TSX102" s="1659"/>
      <c r="TSY102" s="1659"/>
      <c r="TSZ102" s="1659"/>
      <c r="TTA102" s="1659"/>
      <c r="TTB102" s="1659"/>
      <c r="TTC102" s="1659"/>
      <c r="TTD102" s="1659"/>
      <c r="TTE102" s="1659"/>
      <c r="TTF102" s="1659"/>
      <c r="TTG102" s="1659"/>
      <c r="TTH102" s="1659"/>
      <c r="TTI102" s="1659"/>
      <c r="TTJ102" s="1659"/>
      <c r="TTK102" s="1659"/>
      <c r="TTL102" s="1659"/>
      <c r="TTM102" s="1659"/>
      <c r="TTN102" s="1659"/>
      <c r="TTO102" s="1659"/>
      <c r="TTP102" s="1659"/>
      <c r="TTQ102" s="1659"/>
      <c r="TTR102" s="1659"/>
      <c r="TTS102" s="1659"/>
      <c r="TTT102" s="1659"/>
      <c r="TTU102" s="1659"/>
      <c r="TTV102" s="1659"/>
      <c r="TTW102" s="1659"/>
      <c r="TTX102" s="1659"/>
      <c r="TTY102" s="1659"/>
      <c r="TTZ102" s="1659"/>
      <c r="TUA102" s="1659"/>
      <c r="TUB102" s="1659"/>
      <c r="TUC102" s="1659"/>
      <c r="TUD102" s="1659"/>
      <c r="TUE102" s="1659"/>
      <c r="TUF102" s="1659"/>
      <c r="TUG102" s="1659"/>
      <c r="TUH102" s="1659"/>
      <c r="TUI102" s="1659"/>
      <c r="TUJ102" s="1659"/>
      <c r="TUK102" s="1659"/>
      <c r="TUL102" s="1659"/>
      <c r="TUM102" s="1659"/>
      <c r="TUN102" s="1659"/>
      <c r="TUO102" s="1659"/>
      <c r="TUP102" s="1659"/>
      <c r="TUQ102" s="1659"/>
      <c r="TUR102" s="1659"/>
      <c r="TUS102" s="1659"/>
      <c r="TUT102" s="1659"/>
      <c r="TUU102" s="1659"/>
      <c r="TUV102" s="1659"/>
      <c r="TUW102" s="1659"/>
      <c r="TUX102" s="1659"/>
      <c r="TUY102" s="1659"/>
      <c r="TUZ102" s="1659"/>
      <c r="TVA102" s="1659"/>
      <c r="TVB102" s="1659"/>
      <c r="TVC102" s="1659"/>
      <c r="TVD102" s="1659"/>
      <c r="TVE102" s="1659"/>
      <c r="TVF102" s="1659"/>
      <c r="TVG102" s="1659"/>
      <c r="TVH102" s="1659"/>
      <c r="TVI102" s="1659"/>
      <c r="TVJ102" s="1659"/>
      <c r="TVK102" s="1659"/>
      <c r="TVL102" s="1659"/>
      <c r="TVM102" s="1659"/>
      <c r="TVN102" s="1659"/>
      <c r="TVO102" s="1659"/>
      <c r="TVP102" s="1659"/>
      <c r="TVQ102" s="1659"/>
      <c r="TVR102" s="1659"/>
      <c r="TVS102" s="1659"/>
      <c r="TVT102" s="1659"/>
      <c r="TVU102" s="1659"/>
      <c r="TVV102" s="1659"/>
      <c r="TVW102" s="1659"/>
      <c r="TVX102" s="1659"/>
      <c r="TVY102" s="1659"/>
      <c r="TVZ102" s="1659"/>
      <c r="TWA102" s="1659"/>
      <c r="TWB102" s="1659"/>
      <c r="TWC102" s="1659"/>
      <c r="TWD102" s="1659"/>
      <c r="TWE102" s="1659"/>
      <c r="TWF102" s="1659"/>
      <c r="TWG102" s="1659"/>
      <c r="TWH102" s="1659"/>
      <c r="TWI102" s="1659"/>
      <c r="TWJ102" s="1659"/>
      <c r="TWK102" s="1659"/>
      <c r="TWL102" s="1659"/>
      <c r="TWM102" s="1659"/>
      <c r="TWN102" s="1659"/>
      <c r="TWO102" s="1659"/>
      <c r="TWP102" s="1659"/>
      <c r="TWQ102" s="1659"/>
      <c r="TWR102" s="1659"/>
      <c r="TWS102" s="1659"/>
      <c r="TWT102" s="1659"/>
      <c r="TWU102" s="1659"/>
      <c r="TWV102" s="1659"/>
      <c r="TWW102" s="1659"/>
      <c r="TWX102" s="1659"/>
      <c r="TWY102" s="1659"/>
      <c r="TWZ102" s="1659"/>
      <c r="TXA102" s="1659"/>
      <c r="TXB102" s="1659"/>
      <c r="TXC102" s="1659"/>
      <c r="TXD102" s="1659"/>
      <c r="TXE102" s="1659"/>
      <c r="TXF102" s="1659"/>
      <c r="TXG102" s="1659"/>
      <c r="TXH102" s="1659"/>
      <c r="TXI102" s="1659"/>
      <c r="TXJ102" s="1659"/>
      <c r="TXK102" s="1659"/>
      <c r="TXL102" s="1659"/>
      <c r="TXM102" s="1659"/>
      <c r="TXN102" s="1659"/>
      <c r="TXO102" s="1659"/>
      <c r="TXP102" s="1659"/>
      <c r="TXQ102" s="1659"/>
      <c r="TXR102" s="1659"/>
      <c r="TXS102" s="1659"/>
      <c r="TXT102" s="1659"/>
      <c r="TXU102" s="1659"/>
      <c r="TXV102" s="1659"/>
      <c r="TXW102" s="1659"/>
      <c r="TXX102" s="1659"/>
      <c r="TXY102" s="1659"/>
      <c r="TXZ102" s="1659"/>
      <c r="TYA102" s="1659"/>
      <c r="TYB102" s="1659"/>
      <c r="TYC102" s="1659"/>
      <c r="TYD102" s="1659"/>
      <c r="TYE102" s="1659"/>
      <c r="TYF102" s="1659"/>
      <c r="TYG102" s="1659"/>
      <c r="TYH102" s="1659"/>
      <c r="TYI102" s="1659"/>
      <c r="TYJ102" s="1659"/>
      <c r="TYK102" s="1659"/>
      <c r="TYL102" s="1659"/>
      <c r="TYM102" s="1659"/>
      <c r="TYN102" s="1659"/>
      <c r="TYO102" s="1659"/>
      <c r="TYP102" s="1659"/>
      <c r="TYQ102" s="1659"/>
      <c r="TYR102" s="1659"/>
      <c r="TYS102" s="1659"/>
      <c r="TYT102" s="1659"/>
      <c r="TYU102" s="1659"/>
      <c r="TYV102" s="1659"/>
      <c r="TYW102" s="1659"/>
      <c r="TYX102" s="1659"/>
      <c r="TYY102" s="1659"/>
      <c r="TYZ102" s="1659"/>
      <c r="TZA102" s="1659"/>
      <c r="TZB102" s="1659"/>
      <c r="TZC102" s="1659"/>
      <c r="TZD102" s="1659"/>
      <c r="TZE102" s="1659"/>
      <c r="TZF102" s="1659"/>
      <c r="TZG102" s="1659"/>
      <c r="TZH102" s="1659"/>
      <c r="TZI102" s="1659"/>
      <c r="TZJ102" s="1659"/>
      <c r="TZK102" s="1659"/>
      <c r="TZL102" s="1659"/>
      <c r="TZM102" s="1659"/>
      <c r="TZN102" s="1659"/>
      <c r="TZO102" s="1659"/>
      <c r="TZP102" s="1659"/>
      <c r="TZQ102" s="1659"/>
      <c r="TZR102" s="1659"/>
      <c r="TZS102" s="1659"/>
      <c r="TZT102" s="1659"/>
      <c r="TZU102" s="1659"/>
      <c r="TZV102" s="1659"/>
      <c r="TZW102" s="1659"/>
      <c r="TZX102" s="1659"/>
      <c r="TZY102" s="1659"/>
      <c r="TZZ102" s="1659"/>
      <c r="UAA102" s="1659"/>
      <c r="UAB102" s="1659"/>
      <c r="UAC102" s="1659"/>
      <c r="UAD102" s="1659"/>
      <c r="UAE102" s="1659"/>
      <c r="UAF102" s="1659"/>
      <c r="UAG102" s="1659"/>
      <c r="UAH102" s="1659"/>
      <c r="UAI102" s="1659"/>
      <c r="UAJ102" s="1659"/>
      <c r="UAK102" s="1659"/>
      <c r="UAL102" s="1659"/>
      <c r="UAM102" s="1659"/>
      <c r="UAN102" s="1659"/>
      <c r="UAO102" s="1659"/>
      <c r="UAP102" s="1659"/>
      <c r="UAQ102" s="1659"/>
      <c r="UAR102" s="1659"/>
      <c r="UAS102" s="1659"/>
      <c r="UAT102" s="1659"/>
      <c r="UAU102" s="1659"/>
      <c r="UAV102" s="1659"/>
      <c r="UAW102" s="1659"/>
      <c r="UAX102" s="1659"/>
      <c r="UAY102" s="1659"/>
      <c r="UAZ102" s="1659"/>
      <c r="UBA102" s="1659"/>
      <c r="UBB102" s="1659"/>
      <c r="UBC102" s="1659"/>
      <c r="UBD102" s="1659"/>
      <c r="UBE102" s="1659"/>
      <c r="UBF102" s="1659"/>
      <c r="UBG102" s="1659"/>
      <c r="UBH102" s="1659"/>
      <c r="UBI102" s="1659"/>
      <c r="UBJ102" s="1659"/>
      <c r="UBK102" s="1659"/>
      <c r="UBL102" s="1659"/>
      <c r="UBM102" s="1659"/>
      <c r="UBN102" s="1659"/>
      <c r="UBO102" s="1659"/>
      <c r="UBP102" s="1659"/>
      <c r="UBQ102" s="1659"/>
      <c r="UBR102" s="1659"/>
      <c r="UBS102" s="1659"/>
      <c r="UBT102" s="1659"/>
      <c r="UBU102" s="1659"/>
      <c r="UBV102" s="1659"/>
      <c r="UBW102" s="1659"/>
      <c r="UBX102" s="1659"/>
      <c r="UBY102" s="1659"/>
      <c r="UBZ102" s="1659"/>
      <c r="UCA102" s="1659"/>
      <c r="UCB102" s="1659"/>
      <c r="UCC102" s="1659"/>
      <c r="UCD102" s="1659"/>
      <c r="UCE102" s="1659"/>
      <c r="UCF102" s="1659"/>
      <c r="UCG102" s="1659"/>
      <c r="UCH102" s="1659"/>
      <c r="UCI102" s="1659"/>
      <c r="UCJ102" s="1659"/>
      <c r="UCK102" s="1659"/>
      <c r="UCL102" s="1659"/>
      <c r="UCM102" s="1659"/>
      <c r="UCN102" s="1659"/>
      <c r="UCO102" s="1659"/>
      <c r="UCP102" s="1659"/>
      <c r="UCQ102" s="1659"/>
      <c r="UCR102" s="1659"/>
      <c r="UCS102" s="1659"/>
      <c r="UCT102" s="1659"/>
      <c r="UCU102" s="1659"/>
      <c r="UCV102" s="1659"/>
      <c r="UCW102" s="1659"/>
      <c r="UCX102" s="1659"/>
      <c r="UCY102" s="1659"/>
      <c r="UCZ102" s="1659"/>
      <c r="UDA102" s="1659"/>
      <c r="UDB102" s="1659"/>
      <c r="UDC102" s="1659"/>
      <c r="UDD102" s="1659"/>
      <c r="UDE102" s="1659"/>
      <c r="UDF102" s="1659"/>
      <c r="UDG102" s="1659"/>
      <c r="UDH102" s="1659"/>
      <c r="UDI102" s="1659"/>
      <c r="UDJ102" s="1659"/>
      <c r="UDK102" s="1659"/>
      <c r="UDL102" s="1659"/>
      <c r="UDM102" s="1659"/>
      <c r="UDN102" s="1659"/>
      <c r="UDO102" s="1659"/>
      <c r="UDP102" s="1659"/>
      <c r="UDQ102" s="1659"/>
      <c r="UDR102" s="1659"/>
      <c r="UDS102" s="1659"/>
      <c r="UDT102" s="1659"/>
      <c r="UDU102" s="1659"/>
      <c r="UDV102" s="1659"/>
      <c r="UDW102" s="1659"/>
      <c r="UDX102" s="1659"/>
      <c r="UDY102" s="1659"/>
      <c r="UDZ102" s="1659"/>
      <c r="UEA102" s="1659"/>
      <c r="UEB102" s="1659"/>
      <c r="UEC102" s="1659"/>
      <c r="UED102" s="1659"/>
      <c r="UEE102" s="1659"/>
      <c r="UEF102" s="1659"/>
      <c r="UEG102" s="1659"/>
      <c r="UEH102" s="1659"/>
      <c r="UEI102" s="1659"/>
      <c r="UEJ102" s="1659"/>
      <c r="UEK102" s="1659"/>
      <c r="UEL102" s="1659"/>
      <c r="UEM102" s="1659"/>
      <c r="UEN102" s="1659"/>
      <c r="UEO102" s="1659"/>
      <c r="UEP102" s="1659"/>
      <c r="UEQ102" s="1659"/>
      <c r="UER102" s="1659"/>
      <c r="UES102" s="1659"/>
      <c r="UET102" s="1659"/>
      <c r="UEU102" s="1659"/>
      <c r="UEV102" s="1659"/>
      <c r="UEW102" s="1659"/>
      <c r="UEX102" s="1659"/>
      <c r="UEY102" s="1659"/>
      <c r="UEZ102" s="1659"/>
      <c r="UFA102" s="1659"/>
      <c r="UFB102" s="1659"/>
      <c r="UFC102" s="1659"/>
      <c r="UFD102" s="1659"/>
      <c r="UFE102" s="1659"/>
      <c r="UFF102" s="1659"/>
      <c r="UFG102" s="1659"/>
      <c r="UFH102" s="1659"/>
      <c r="UFI102" s="1659"/>
      <c r="UFJ102" s="1659"/>
      <c r="UFK102" s="1659"/>
      <c r="UFL102" s="1659"/>
      <c r="UFM102" s="1659"/>
      <c r="UFN102" s="1659"/>
      <c r="UFO102" s="1659"/>
      <c r="UFP102" s="1659"/>
      <c r="UFQ102" s="1659"/>
      <c r="UFR102" s="1659"/>
      <c r="UFS102" s="1659"/>
      <c r="UFT102" s="1659"/>
      <c r="UFU102" s="1659"/>
      <c r="UFV102" s="1659"/>
      <c r="UFW102" s="1659"/>
      <c r="UFX102" s="1659"/>
      <c r="UFY102" s="1659"/>
      <c r="UFZ102" s="1659"/>
      <c r="UGA102" s="1659"/>
      <c r="UGB102" s="1659"/>
      <c r="UGC102" s="1659"/>
      <c r="UGD102" s="1659"/>
      <c r="UGE102" s="1659"/>
      <c r="UGF102" s="1659"/>
      <c r="UGG102" s="1659"/>
      <c r="UGH102" s="1659"/>
      <c r="UGI102" s="1659"/>
      <c r="UGJ102" s="1659"/>
      <c r="UGK102" s="1659"/>
      <c r="UGL102" s="1659"/>
      <c r="UGM102" s="1659"/>
      <c r="UGN102" s="1659"/>
      <c r="UGO102" s="1659"/>
      <c r="UGP102" s="1659"/>
      <c r="UGQ102" s="1659"/>
      <c r="UGR102" s="1659"/>
      <c r="UGS102" s="1659"/>
      <c r="UGT102" s="1659"/>
      <c r="UGU102" s="1659"/>
      <c r="UGV102" s="1659"/>
      <c r="UGW102" s="1659"/>
      <c r="UGX102" s="1659"/>
      <c r="UGY102" s="1659"/>
      <c r="UGZ102" s="1659"/>
      <c r="UHA102" s="1659"/>
      <c r="UHB102" s="1659"/>
      <c r="UHC102" s="1659"/>
      <c r="UHD102" s="1659"/>
      <c r="UHE102" s="1659"/>
      <c r="UHF102" s="1659"/>
      <c r="UHG102" s="1659"/>
      <c r="UHH102" s="1659"/>
      <c r="UHI102" s="1659"/>
      <c r="UHJ102" s="1659"/>
      <c r="UHK102" s="1659"/>
      <c r="UHL102" s="1659"/>
      <c r="UHM102" s="1659"/>
      <c r="UHN102" s="1659"/>
      <c r="UHO102" s="1659"/>
      <c r="UHP102" s="1659"/>
      <c r="UHQ102" s="1659"/>
      <c r="UHR102" s="1659"/>
      <c r="UHS102" s="1659"/>
      <c r="UHT102" s="1659"/>
      <c r="UHU102" s="1659"/>
      <c r="UHV102" s="1659"/>
      <c r="UHW102" s="1659"/>
      <c r="UHX102" s="1659"/>
      <c r="UHY102" s="1659"/>
      <c r="UHZ102" s="1659"/>
      <c r="UIA102" s="1659"/>
      <c r="UIB102" s="1659"/>
      <c r="UIC102" s="1659"/>
      <c r="UID102" s="1659"/>
      <c r="UIE102" s="1659"/>
      <c r="UIF102" s="1659"/>
      <c r="UIG102" s="1659"/>
      <c r="UIH102" s="1659"/>
      <c r="UII102" s="1659"/>
      <c r="UIJ102" s="1659"/>
      <c r="UIK102" s="1659"/>
      <c r="UIL102" s="1659"/>
      <c r="UIM102" s="1659"/>
      <c r="UIN102" s="1659"/>
      <c r="UIO102" s="1659"/>
      <c r="UIP102" s="1659"/>
      <c r="UIQ102" s="1659"/>
      <c r="UIR102" s="1659"/>
      <c r="UIS102" s="1659"/>
      <c r="UIT102" s="1659"/>
      <c r="UIU102" s="1659"/>
      <c r="UIV102" s="1659"/>
      <c r="UIW102" s="1659"/>
      <c r="UIX102" s="1659"/>
      <c r="UIY102" s="1659"/>
      <c r="UIZ102" s="1659"/>
      <c r="UJA102" s="1659"/>
      <c r="UJB102" s="1659"/>
      <c r="UJC102" s="1659"/>
      <c r="UJD102" s="1659"/>
      <c r="UJE102" s="1659"/>
      <c r="UJF102" s="1659"/>
      <c r="UJG102" s="1659"/>
      <c r="UJH102" s="1659"/>
      <c r="UJI102" s="1659"/>
      <c r="UJJ102" s="1659"/>
      <c r="UJK102" s="1659"/>
      <c r="UJL102" s="1659"/>
      <c r="UJM102" s="1659"/>
      <c r="UJN102" s="1659"/>
      <c r="UJO102" s="1659"/>
      <c r="UJP102" s="1659"/>
      <c r="UJQ102" s="1659"/>
      <c r="UJR102" s="1659"/>
      <c r="UJS102" s="1659"/>
      <c r="UJT102" s="1659"/>
      <c r="UJU102" s="1659"/>
      <c r="UJV102" s="1659"/>
      <c r="UJW102" s="1659"/>
      <c r="UJX102" s="1659"/>
      <c r="UJY102" s="1659"/>
      <c r="UJZ102" s="1659"/>
      <c r="UKA102" s="1659"/>
      <c r="UKB102" s="1659"/>
      <c r="UKC102" s="1659"/>
      <c r="UKD102" s="1659"/>
      <c r="UKE102" s="1659"/>
      <c r="UKF102" s="1659"/>
      <c r="UKG102" s="1659"/>
      <c r="UKH102" s="1659"/>
      <c r="UKI102" s="1659"/>
      <c r="UKJ102" s="1659"/>
      <c r="UKK102" s="1659"/>
      <c r="UKL102" s="1659"/>
      <c r="UKM102" s="1659"/>
      <c r="UKN102" s="1659"/>
      <c r="UKO102" s="1659"/>
      <c r="UKP102" s="1659"/>
      <c r="UKQ102" s="1659"/>
      <c r="UKR102" s="1659"/>
      <c r="UKS102" s="1659"/>
      <c r="UKT102" s="1659"/>
      <c r="UKU102" s="1659"/>
      <c r="UKV102" s="1659"/>
      <c r="UKW102" s="1659"/>
      <c r="UKX102" s="1659"/>
      <c r="UKY102" s="1659"/>
      <c r="UKZ102" s="1659"/>
      <c r="ULA102" s="1659"/>
      <c r="ULB102" s="1659"/>
      <c r="ULC102" s="1659"/>
      <c r="ULD102" s="1659"/>
      <c r="ULE102" s="1659"/>
      <c r="ULF102" s="1659"/>
      <c r="ULG102" s="1659"/>
      <c r="ULH102" s="1659"/>
      <c r="ULI102" s="1659"/>
      <c r="ULJ102" s="1659"/>
      <c r="ULK102" s="1659"/>
      <c r="ULL102" s="1659"/>
      <c r="ULM102" s="1659"/>
      <c r="ULN102" s="1659"/>
      <c r="ULO102" s="1659"/>
      <c r="ULP102" s="1659"/>
      <c r="ULQ102" s="1659"/>
      <c r="ULR102" s="1659"/>
      <c r="ULS102" s="1659"/>
      <c r="ULT102" s="1659"/>
      <c r="ULU102" s="1659"/>
      <c r="ULV102" s="1659"/>
      <c r="ULW102" s="1659"/>
      <c r="ULX102" s="1659"/>
      <c r="ULY102" s="1659"/>
      <c r="ULZ102" s="1659"/>
      <c r="UMA102" s="1659"/>
      <c r="UMB102" s="1659"/>
      <c r="UMC102" s="1659"/>
      <c r="UMD102" s="1659"/>
      <c r="UME102" s="1659"/>
      <c r="UMF102" s="1659"/>
      <c r="UMG102" s="1659"/>
      <c r="UMH102" s="1659"/>
      <c r="UMI102" s="1659"/>
      <c r="UMJ102" s="1659"/>
      <c r="UMK102" s="1659"/>
      <c r="UML102" s="1659"/>
      <c r="UMM102" s="1659"/>
      <c r="UMN102" s="1659"/>
      <c r="UMO102" s="1659"/>
      <c r="UMP102" s="1659"/>
      <c r="UMQ102" s="1659"/>
      <c r="UMR102" s="1659"/>
      <c r="UMS102" s="1659"/>
      <c r="UMT102" s="1659"/>
      <c r="UMU102" s="1659"/>
      <c r="UMV102" s="1659"/>
      <c r="UMW102" s="1659"/>
      <c r="UMX102" s="1659"/>
      <c r="UMY102" s="1659"/>
      <c r="UMZ102" s="1659"/>
      <c r="UNA102" s="1659"/>
      <c r="UNB102" s="1659"/>
      <c r="UNC102" s="1659"/>
      <c r="UND102" s="1659"/>
      <c r="UNE102" s="1659"/>
      <c r="UNF102" s="1659"/>
      <c r="UNG102" s="1659"/>
      <c r="UNH102" s="1659"/>
      <c r="UNI102" s="1659"/>
      <c r="UNJ102" s="1659"/>
      <c r="UNK102" s="1659"/>
      <c r="UNL102" s="1659"/>
      <c r="UNM102" s="1659"/>
      <c r="UNN102" s="1659"/>
      <c r="UNO102" s="1659"/>
      <c r="UNP102" s="1659"/>
      <c r="UNQ102" s="1659"/>
      <c r="UNR102" s="1659"/>
      <c r="UNS102" s="1659"/>
      <c r="UNT102" s="1659"/>
      <c r="UNU102" s="1659"/>
      <c r="UNV102" s="1659"/>
      <c r="UNW102" s="1659"/>
      <c r="UNX102" s="1659"/>
      <c r="UNY102" s="1659"/>
      <c r="UNZ102" s="1659"/>
      <c r="UOA102" s="1659"/>
      <c r="UOB102" s="1659"/>
      <c r="UOC102" s="1659"/>
      <c r="UOD102" s="1659"/>
      <c r="UOE102" s="1659"/>
      <c r="UOF102" s="1659"/>
      <c r="UOG102" s="1659"/>
      <c r="UOH102" s="1659"/>
      <c r="UOI102" s="1659"/>
      <c r="UOJ102" s="1659"/>
      <c r="UOK102" s="1659"/>
      <c r="UOL102" s="1659"/>
      <c r="UOM102" s="1659"/>
      <c r="UON102" s="1659"/>
      <c r="UOO102" s="1659"/>
      <c r="UOP102" s="1659"/>
      <c r="UOQ102" s="1659"/>
      <c r="UOR102" s="1659"/>
      <c r="UOS102" s="1659"/>
      <c r="UOT102" s="1659"/>
      <c r="UOU102" s="1659"/>
      <c r="UOV102" s="1659"/>
      <c r="UOW102" s="1659"/>
      <c r="UOX102" s="1659"/>
      <c r="UOY102" s="1659"/>
      <c r="UOZ102" s="1659"/>
      <c r="UPA102" s="1659"/>
      <c r="UPB102" s="1659"/>
      <c r="UPC102" s="1659"/>
      <c r="UPD102" s="1659"/>
      <c r="UPE102" s="1659"/>
      <c r="UPF102" s="1659"/>
      <c r="UPG102" s="1659"/>
      <c r="UPH102" s="1659"/>
      <c r="UPI102" s="1659"/>
      <c r="UPJ102" s="1659"/>
      <c r="UPK102" s="1659"/>
      <c r="UPL102" s="1659"/>
      <c r="UPM102" s="1659"/>
      <c r="UPN102" s="1659"/>
      <c r="UPO102" s="1659"/>
      <c r="UPP102" s="1659"/>
      <c r="UPQ102" s="1659"/>
      <c r="UPR102" s="1659"/>
      <c r="UPS102" s="1659"/>
      <c r="UPT102" s="1659"/>
      <c r="UPU102" s="1659"/>
      <c r="UPV102" s="1659"/>
      <c r="UPW102" s="1659"/>
      <c r="UPX102" s="1659"/>
      <c r="UPY102" s="1659"/>
      <c r="UPZ102" s="1659"/>
      <c r="UQA102" s="1659"/>
      <c r="UQB102" s="1659"/>
      <c r="UQC102" s="1659"/>
      <c r="UQD102" s="1659"/>
      <c r="UQE102" s="1659"/>
      <c r="UQF102" s="1659"/>
      <c r="UQG102" s="1659"/>
      <c r="UQH102" s="1659"/>
      <c r="UQI102" s="1659"/>
      <c r="UQJ102" s="1659"/>
      <c r="UQK102" s="1659"/>
      <c r="UQL102" s="1659"/>
      <c r="UQM102" s="1659"/>
      <c r="UQN102" s="1659"/>
      <c r="UQO102" s="1659"/>
      <c r="UQP102" s="1659"/>
      <c r="UQQ102" s="1659"/>
      <c r="UQR102" s="1659"/>
      <c r="UQS102" s="1659"/>
      <c r="UQT102" s="1659"/>
      <c r="UQU102" s="1659"/>
      <c r="UQV102" s="1659"/>
      <c r="UQW102" s="1659"/>
      <c r="UQX102" s="1659"/>
      <c r="UQY102" s="1659"/>
      <c r="UQZ102" s="1659"/>
      <c r="URA102" s="1659"/>
      <c r="URB102" s="1659"/>
      <c r="URC102" s="1659"/>
      <c r="URD102" s="1659"/>
      <c r="URE102" s="1659"/>
      <c r="URF102" s="1659"/>
      <c r="URG102" s="1659"/>
      <c r="URH102" s="1659"/>
      <c r="URI102" s="1659"/>
      <c r="URJ102" s="1659"/>
      <c r="URK102" s="1659"/>
      <c r="URL102" s="1659"/>
      <c r="URM102" s="1659"/>
      <c r="URN102" s="1659"/>
      <c r="URO102" s="1659"/>
      <c r="URP102" s="1659"/>
      <c r="URQ102" s="1659"/>
      <c r="URR102" s="1659"/>
      <c r="URS102" s="1659"/>
      <c r="URT102" s="1659"/>
      <c r="URU102" s="1659"/>
      <c r="URV102" s="1659"/>
      <c r="URW102" s="1659"/>
      <c r="URX102" s="1659"/>
      <c r="URY102" s="1659"/>
      <c r="URZ102" s="1659"/>
      <c r="USA102" s="1659"/>
      <c r="USB102" s="1659"/>
      <c r="USC102" s="1659"/>
      <c r="USD102" s="1659"/>
      <c r="USE102" s="1659"/>
      <c r="USF102" s="1659"/>
      <c r="USG102" s="1659"/>
      <c r="USH102" s="1659"/>
      <c r="USI102" s="1659"/>
      <c r="USJ102" s="1659"/>
      <c r="USK102" s="1659"/>
      <c r="USL102" s="1659"/>
      <c r="USM102" s="1659"/>
      <c r="USN102" s="1659"/>
      <c r="USO102" s="1659"/>
      <c r="USP102" s="1659"/>
      <c r="USQ102" s="1659"/>
      <c r="USR102" s="1659"/>
      <c r="USS102" s="1659"/>
      <c r="UST102" s="1659"/>
      <c r="USU102" s="1659"/>
      <c r="USV102" s="1659"/>
      <c r="USW102" s="1659"/>
      <c r="USX102" s="1659"/>
      <c r="USY102" s="1659"/>
      <c r="USZ102" s="1659"/>
      <c r="UTA102" s="1659"/>
      <c r="UTB102" s="1659"/>
      <c r="UTC102" s="1659"/>
      <c r="UTD102" s="1659"/>
      <c r="UTE102" s="1659"/>
      <c r="UTF102" s="1659"/>
      <c r="UTG102" s="1659"/>
      <c r="UTH102" s="1659"/>
      <c r="UTI102" s="1659"/>
      <c r="UTJ102" s="1659"/>
      <c r="UTK102" s="1659"/>
      <c r="UTL102" s="1659"/>
      <c r="UTM102" s="1659"/>
      <c r="UTN102" s="1659"/>
      <c r="UTO102" s="1659"/>
      <c r="UTP102" s="1659"/>
      <c r="UTQ102" s="1659"/>
      <c r="UTR102" s="1659"/>
      <c r="UTS102" s="1659"/>
      <c r="UTT102" s="1659"/>
      <c r="UTU102" s="1659"/>
      <c r="UTV102" s="1659"/>
      <c r="UTW102" s="1659"/>
      <c r="UTX102" s="1659"/>
      <c r="UTY102" s="1659"/>
      <c r="UTZ102" s="1659"/>
      <c r="UUA102" s="1659"/>
      <c r="UUB102" s="1659"/>
      <c r="UUC102" s="1659"/>
      <c r="UUD102" s="1659"/>
      <c r="UUE102" s="1659"/>
      <c r="UUF102" s="1659"/>
      <c r="UUG102" s="1659"/>
      <c r="UUH102" s="1659"/>
      <c r="UUI102" s="1659"/>
      <c r="UUJ102" s="1659"/>
      <c r="UUK102" s="1659"/>
      <c r="UUL102" s="1659"/>
      <c r="UUM102" s="1659"/>
      <c r="UUN102" s="1659"/>
      <c r="UUO102" s="1659"/>
      <c r="UUP102" s="1659"/>
      <c r="UUQ102" s="1659"/>
      <c r="UUR102" s="1659"/>
      <c r="UUS102" s="1659"/>
      <c r="UUT102" s="1659"/>
      <c r="UUU102" s="1659"/>
      <c r="UUV102" s="1659"/>
      <c r="UUW102" s="1659"/>
      <c r="UUX102" s="1659"/>
      <c r="UUY102" s="1659"/>
      <c r="UUZ102" s="1659"/>
      <c r="UVA102" s="1659"/>
      <c r="UVB102" s="1659"/>
      <c r="UVC102" s="1659"/>
      <c r="UVD102" s="1659"/>
      <c r="UVE102" s="1659"/>
      <c r="UVF102" s="1659"/>
      <c r="UVG102" s="1659"/>
      <c r="UVH102" s="1659"/>
      <c r="UVI102" s="1659"/>
      <c r="UVJ102" s="1659"/>
      <c r="UVK102" s="1659"/>
      <c r="UVL102" s="1659"/>
      <c r="UVM102" s="1659"/>
      <c r="UVN102" s="1659"/>
      <c r="UVO102" s="1659"/>
      <c r="UVP102" s="1659"/>
      <c r="UVQ102" s="1659"/>
      <c r="UVR102" s="1659"/>
      <c r="UVS102" s="1659"/>
      <c r="UVT102" s="1659"/>
      <c r="UVU102" s="1659"/>
      <c r="UVV102" s="1659"/>
      <c r="UVW102" s="1659"/>
      <c r="UVX102" s="1659"/>
      <c r="UVY102" s="1659"/>
      <c r="UVZ102" s="1659"/>
      <c r="UWA102" s="1659"/>
      <c r="UWB102" s="1659"/>
      <c r="UWC102" s="1659"/>
      <c r="UWD102" s="1659"/>
      <c r="UWE102" s="1659"/>
      <c r="UWF102" s="1659"/>
      <c r="UWG102" s="1659"/>
      <c r="UWH102" s="1659"/>
      <c r="UWI102" s="1659"/>
      <c r="UWJ102" s="1659"/>
      <c r="UWK102" s="1659"/>
      <c r="UWL102" s="1659"/>
      <c r="UWM102" s="1659"/>
      <c r="UWN102" s="1659"/>
      <c r="UWO102" s="1659"/>
      <c r="UWP102" s="1659"/>
      <c r="UWQ102" s="1659"/>
      <c r="UWR102" s="1659"/>
      <c r="UWS102" s="1659"/>
      <c r="UWT102" s="1659"/>
      <c r="UWU102" s="1659"/>
      <c r="UWV102" s="1659"/>
      <c r="UWW102" s="1659"/>
      <c r="UWX102" s="1659"/>
      <c r="UWY102" s="1659"/>
      <c r="UWZ102" s="1659"/>
      <c r="UXA102" s="1659"/>
      <c r="UXB102" s="1659"/>
      <c r="UXC102" s="1659"/>
      <c r="UXD102" s="1659"/>
      <c r="UXE102" s="1659"/>
      <c r="UXF102" s="1659"/>
      <c r="UXG102" s="1659"/>
      <c r="UXH102" s="1659"/>
      <c r="UXI102" s="1659"/>
      <c r="UXJ102" s="1659"/>
      <c r="UXK102" s="1659"/>
      <c r="UXL102" s="1659"/>
      <c r="UXM102" s="1659"/>
      <c r="UXN102" s="1659"/>
      <c r="UXO102" s="1659"/>
      <c r="UXP102" s="1659"/>
      <c r="UXQ102" s="1659"/>
      <c r="UXR102" s="1659"/>
      <c r="UXS102" s="1659"/>
      <c r="UXT102" s="1659"/>
      <c r="UXU102" s="1659"/>
      <c r="UXV102" s="1659"/>
      <c r="UXW102" s="1659"/>
      <c r="UXX102" s="1659"/>
      <c r="UXY102" s="1659"/>
      <c r="UXZ102" s="1659"/>
      <c r="UYA102" s="1659"/>
      <c r="UYB102" s="1659"/>
      <c r="UYC102" s="1659"/>
      <c r="UYD102" s="1659"/>
      <c r="UYE102" s="1659"/>
      <c r="UYF102" s="1659"/>
      <c r="UYG102" s="1659"/>
      <c r="UYH102" s="1659"/>
      <c r="UYI102" s="1659"/>
      <c r="UYJ102" s="1659"/>
      <c r="UYK102" s="1659"/>
      <c r="UYL102" s="1659"/>
      <c r="UYM102" s="1659"/>
      <c r="UYN102" s="1659"/>
      <c r="UYO102" s="1659"/>
      <c r="UYP102" s="1659"/>
      <c r="UYQ102" s="1659"/>
      <c r="UYR102" s="1659"/>
      <c r="UYS102" s="1659"/>
      <c r="UYT102" s="1659"/>
      <c r="UYU102" s="1659"/>
      <c r="UYV102" s="1659"/>
      <c r="UYW102" s="1659"/>
      <c r="UYX102" s="1659"/>
      <c r="UYY102" s="1659"/>
      <c r="UYZ102" s="1659"/>
      <c r="UZA102" s="1659"/>
      <c r="UZB102" s="1659"/>
      <c r="UZC102" s="1659"/>
      <c r="UZD102" s="1659"/>
      <c r="UZE102" s="1659"/>
      <c r="UZF102" s="1659"/>
      <c r="UZG102" s="1659"/>
      <c r="UZH102" s="1659"/>
      <c r="UZI102" s="1659"/>
      <c r="UZJ102" s="1659"/>
      <c r="UZK102" s="1659"/>
      <c r="UZL102" s="1659"/>
      <c r="UZM102" s="1659"/>
      <c r="UZN102" s="1659"/>
      <c r="UZO102" s="1659"/>
      <c r="UZP102" s="1659"/>
      <c r="UZQ102" s="1659"/>
      <c r="UZR102" s="1659"/>
      <c r="UZS102" s="1659"/>
      <c r="UZT102" s="1659"/>
      <c r="UZU102" s="1659"/>
      <c r="UZV102" s="1659"/>
      <c r="UZW102" s="1659"/>
      <c r="UZX102" s="1659"/>
      <c r="UZY102" s="1659"/>
      <c r="UZZ102" s="1659"/>
      <c r="VAA102" s="1659"/>
      <c r="VAB102" s="1659"/>
      <c r="VAC102" s="1659"/>
      <c r="VAD102" s="1659"/>
      <c r="VAE102" s="1659"/>
      <c r="VAF102" s="1659"/>
      <c r="VAG102" s="1659"/>
      <c r="VAH102" s="1659"/>
      <c r="VAI102" s="1659"/>
      <c r="VAJ102" s="1659"/>
      <c r="VAK102" s="1659"/>
      <c r="VAL102" s="1659"/>
      <c r="VAM102" s="1659"/>
      <c r="VAN102" s="1659"/>
      <c r="VAO102" s="1659"/>
      <c r="VAP102" s="1659"/>
      <c r="VAQ102" s="1659"/>
      <c r="VAR102" s="1659"/>
      <c r="VAS102" s="1659"/>
      <c r="VAT102" s="1659"/>
      <c r="VAU102" s="1659"/>
      <c r="VAV102" s="1659"/>
      <c r="VAW102" s="1659"/>
      <c r="VAX102" s="1659"/>
      <c r="VAY102" s="1659"/>
      <c r="VAZ102" s="1659"/>
      <c r="VBA102" s="1659"/>
      <c r="VBB102" s="1659"/>
      <c r="VBC102" s="1659"/>
      <c r="VBD102" s="1659"/>
      <c r="VBE102" s="1659"/>
      <c r="VBF102" s="1659"/>
      <c r="VBG102" s="1659"/>
      <c r="VBH102" s="1659"/>
      <c r="VBI102" s="1659"/>
      <c r="VBJ102" s="1659"/>
      <c r="VBK102" s="1659"/>
      <c r="VBL102" s="1659"/>
      <c r="VBM102" s="1659"/>
      <c r="VBN102" s="1659"/>
      <c r="VBO102" s="1659"/>
      <c r="VBP102" s="1659"/>
      <c r="VBQ102" s="1659"/>
      <c r="VBR102" s="1659"/>
      <c r="VBS102" s="1659"/>
      <c r="VBT102" s="1659"/>
      <c r="VBU102" s="1659"/>
      <c r="VBV102" s="1659"/>
      <c r="VBW102" s="1659"/>
      <c r="VBX102" s="1659"/>
      <c r="VBY102" s="1659"/>
      <c r="VBZ102" s="1659"/>
      <c r="VCA102" s="1659"/>
      <c r="VCB102" s="1659"/>
      <c r="VCC102" s="1659"/>
      <c r="VCD102" s="1659"/>
      <c r="VCE102" s="1659"/>
      <c r="VCF102" s="1659"/>
      <c r="VCG102" s="1659"/>
      <c r="VCH102" s="1659"/>
      <c r="VCI102" s="1659"/>
      <c r="VCJ102" s="1659"/>
      <c r="VCK102" s="1659"/>
      <c r="VCL102" s="1659"/>
      <c r="VCM102" s="1659"/>
      <c r="VCN102" s="1659"/>
      <c r="VCO102" s="1659"/>
      <c r="VCP102" s="1659"/>
      <c r="VCQ102" s="1659"/>
      <c r="VCR102" s="1659"/>
      <c r="VCS102" s="1659"/>
      <c r="VCT102" s="1659"/>
      <c r="VCU102" s="1659"/>
      <c r="VCV102" s="1659"/>
      <c r="VCW102" s="1659"/>
      <c r="VCX102" s="1659"/>
      <c r="VCY102" s="1659"/>
      <c r="VCZ102" s="1659"/>
      <c r="VDA102" s="1659"/>
      <c r="VDB102" s="1659"/>
      <c r="VDC102" s="1659"/>
      <c r="VDD102" s="1659"/>
      <c r="VDE102" s="1659"/>
      <c r="VDF102" s="1659"/>
      <c r="VDG102" s="1659"/>
      <c r="VDH102" s="1659"/>
      <c r="VDI102" s="1659"/>
      <c r="VDJ102" s="1659"/>
      <c r="VDK102" s="1659"/>
      <c r="VDL102" s="1659"/>
      <c r="VDM102" s="1659"/>
      <c r="VDN102" s="1659"/>
      <c r="VDO102" s="1659"/>
      <c r="VDP102" s="1659"/>
      <c r="VDQ102" s="1659"/>
      <c r="VDR102" s="1659"/>
      <c r="VDS102" s="1659"/>
      <c r="VDT102" s="1659"/>
      <c r="VDU102" s="1659"/>
      <c r="VDV102" s="1659"/>
      <c r="VDW102" s="1659"/>
      <c r="VDX102" s="1659"/>
      <c r="VDY102" s="1659"/>
      <c r="VDZ102" s="1659"/>
      <c r="VEA102" s="1659"/>
      <c r="VEB102" s="1659"/>
      <c r="VEC102" s="1659"/>
      <c r="VED102" s="1659"/>
      <c r="VEE102" s="1659"/>
      <c r="VEF102" s="1659"/>
      <c r="VEG102" s="1659"/>
      <c r="VEH102" s="1659"/>
      <c r="VEI102" s="1659"/>
      <c r="VEJ102" s="1659"/>
      <c r="VEK102" s="1659"/>
      <c r="VEL102" s="1659"/>
      <c r="VEM102" s="1659"/>
      <c r="VEN102" s="1659"/>
      <c r="VEO102" s="1659"/>
      <c r="VEP102" s="1659"/>
      <c r="VEQ102" s="1659"/>
      <c r="VER102" s="1659"/>
      <c r="VES102" s="1659"/>
      <c r="VET102" s="1659"/>
      <c r="VEU102" s="1659"/>
      <c r="VEV102" s="1659"/>
      <c r="VEW102" s="1659"/>
      <c r="VEX102" s="1659"/>
      <c r="VEY102" s="1659"/>
      <c r="VEZ102" s="1659"/>
      <c r="VFA102" s="1659"/>
      <c r="VFB102" s="1659"/>
      <c r="VFC102" s="1659"/>
      <c r="VFD102" s="1659"/>
      <c r="VFE102" s="1659"/>
      <c r="VFF102" s="1659"/>
      <c r="VFG102" s="1659"/>
      <c r="VFH102" s="1659"/>
      <c r="VFI102" s="1659"/>
      <c r="VFJ102" s="1659"/>
      <c r="VFK102" s="1659"/>
      <c r="VFL102" s="1659"/>
      <c r="VFM102" s="1659"/>
      <c r="VFN102" s="1659"/>
      <c r="VFO102" s="1659"/>
      <c r="VFP102" s="1659"/>
      <c r="VFQ102" s="1659"/>
      <c r="VFR102" s="1659"/>
      <c r="VFS102" s="1659"/>
      <c r="VFT102" s="1659"/>
      <c r="VFU102" s="1659"/>
      <c r="VFV102" s="1659"/>
      <c r="VFW102" s="1659"/>
      <c r="VFX102" s="1659"/>
      <c r="VFY102" s="1659"/>
      <c r="VFZ102" s="1659"/>
      <c r="VGA102" s="1659"/>
      <c r="VGB102" s="1659"/>
      <c r="VGC102" s="1659"/>
      <c r="VGD102" s="1659"/>
      <c r="VGE102" s="1659"/>
      <c r="VGF102" s="1659"/>
      <c r="VGG102" s="1659"/>
      <c r="VGH102" s="1659"/>
      <c r="VGI102" s="1659"/>
      <c r="VGJ102" s="1659"/>
      <c r="VGK102" s="1659"/>
      <c r="VGL102" s="1659"/>
      <c r="VGM102" s="1659"/>
      <c r="VGN102" s="1659"/>
      <c r="VGO102" s="1659"/>
      <c r="VGP102" s="1659"/>
      <c r="VGQ102" s="1659"/>
      <c r="VGR102" s="1659"/>
      <c r="VGS102" s="1659"/>
      <c r="VGT102" s="1659"/>
      <c r="VGU102" s="1659"/>
      <c r="VGV102" s="1659"/>
      <c r="VGW102" s="1659"/>
      <c r="VGX102" s="1659"/>
      <c r="VGY102" s="1659"/>
      <c r="VGZ102" s="1659"/>
      <c r="VHA102" s="1659"/>
      <c r="VHB102" s="1659"/>
      <c r="VHC102" s="1659"/>
      <c r="VHD102" s="1659"/>
      <c r="VHE102" s="1659"/>
      <c r="VHF102" s="1659"/>
      <c r="VHG102" s="1659"/>
      <c r="VHH102" s="1659"/>
      <c r="VHI102" s="1659"/>
      <c r="VHJ102" s="1659"/>
      <c r="VHK102" s="1659"/>
      <c r="VHL102" s="1659"/>
      <c r="VHM102" s="1659"/>
      <c r="VHN102" s="1659"/>
      <c r="VHO102" s="1659"/>
      <c r="VHP102" s="1659"/>
      <c r="VHQ102" s="1659"/>
      <c r="VHR102" s="1659"/>
      <c r="VHS102" s="1659"/>
      <c r="VHT102" s="1659"/>
      <c r="VHU102" s="1659"/>
      <c r="VHV102" s="1659"/>
      <c r="VHW102" s="1659"/>
      <c r="VHX102" s="1659"/>
      <c r="VHY102" s="1659"/>
      <c r="VHZ102" s="1659"/>
      <c r="VIA102" s="1659"/>
      <c r="VIB102" s="1659"/>
      <c r="VIC102" s="1659"/>
      <c r="VID102" s="1659"/>
      <c r="VIE102" s="1659"/>
      <c r="VIF102" s="1659"/>
      <c r="VIG102" s="1659"/>
      <c r="VIH102" s="1659"/>
      <c r="VII102" s="1659"/>
      <c r="VIJ102" s="1659"/>
      <c r="VIK102" s="1659"/>
      <c r="VIL102" s="1659"/>
      <c r="VIM102" s="1659"/>
      <c r="VIN102" s="1659"/>
      <c r="VIO102" s="1659"/>
      <c r="VIP102" s="1659"/>
      <c r="VIQ102" s="1659"/>
      <c r="VIR102" s="1659"/>
      <c r="VIS102" s="1659"/>
      <c r="VIT102" s="1659"/>
      <c r="VIU102" s="1659"/>
      <c r="VIV102" s="1659"/>
      <c r="VIW102" s="1659"/>
      <c r="VIX102" s="1659"/>
      <c r="VIY102" s="1659"/>
      <c r="VIZ102" s="1659"/>
      <c r="VJA102" s="1659"/>
      <c r="VJB102" s="1659"/>
      <c r="VJC102" s="1659"/>
      <c r="VJD102" s="1659"/>
      <c r="VJE102" s="1659"/>
      <c r="VJF102" s="1659"/>
      <c r="VJG102" s="1659"/>
      <c r="VJH102" s="1659"/>
      <c r="VJI102" s="1659"/>
      <c r="VJJ102" s="1659"/>
      <c r="VJK102" s="1659"/>
      <c r="VJL102" s="1659"/>
      <c r="VJM102" s="1659"/>
      <c r="VJN102" s="1659"/>
      <c r="VJO102" s="1659"/>
      <c r="VJP102" s="1659"/>
      <c r="VJQ102" s="1659"/>
      <c r="VJR102" s="1659"/>
      <c r="VJS102" s="1659"/>
      <c r="VJT102" s="1659"/>
      <c r="VJU102" s="1659"/>
      <c r="VJV102" s="1659"/>
      <c r="VJW102" s="1659"/>
      <c r="VJX102" s="1659"/>
      <c r="VJY102" s="1659"/>
      <c r="VJZ102" s="1659"/>
      <c r="VKA102" s="1659"/>
      <c r="VKB102" s="1659"/>
      <c r="VKC102" s="1659"/>
      <c r="VKD102" s="1659"/>
      <c r="VKE102" s="1659"/>
      <c r="VKF102" s="1659"/>
      <c r="VKG102" s="1659"/>
      <c r="VKH102" s="1659"/>
      <c r="VKI102" s="1659"/>
      <c r="VKJ102" s="1659"/>
      <c r="VKK102" s="1659"/>
      <c r="VKL102" s="1659"/>
      <c r="VKM102" s="1659"/>
      <c r="VKN102" s="1659"/>
      <c r="VKO102" s="1659"/>
      <c r="VKP102" s="1659"/>
      <c r="VKQ102" s="1659"/>
      <c r="VKR102" s="1659"/>
      <c r="VKS102" s="1659"/>
      <c r="VKT102" s="1659"/>
      <c r="VKU102" s="1659"/>
      <c r="VKV102" s="1659"/>
      <c r="VKW102" s="1659"/>
      <c r="VKX102" s="1659"/>
      <c r="VKY102" s="1659"/>
      <c r="VKZ102" s="1659"/>
      <c r="VLA102" s="1659"/>
      <c r="VLB102" s="1659"/>
      <c r="VLC102" s="1659"/>
      <c r="VLD102" s="1659"/>
      <c r="VLE102" s="1659"/>
      <c r="VLF102" s="1659"/>
      <c r="VLG102" s="1659"/>
      <c r="VLH102" s="1659"/>
      <c r="VLI102" s="1659"/>
      <c r="VLJ102" s="1659"/>
      <c r="VLK102" s="1659"/>
      <c r="VLL102" s="1659"/>
      <c r="VLM102" s="1659"/>
      <c r="VLN102" s="1659"/>
      <c r="VLO102" s="1659"/>
      <c r="VLP102" s="1659"/>
      <c r="VLQ102" s="1659"/>
      <c r="VLR102" s="1659"/>
      <c r="VLS102" s="1659"/>
      <c r="VLT102" s="1659"/>
      <c r="VLU102" s="1659"/>
      <c r="VLV102" s="1659"/>
      <c r="VLW102" s="1659"/>
      <c r="VLX102" s="1659"/>
      <c r="VLY102" s="1659"/>
      <c r="VLZ102" s="1659"/>
      <c r="VMA102" s="1659"/>
      <c r="VMB102" s="1659"/>
      <c r="VMC102" s="1659"/>
      <c r="VMD102" s="1659"/>
      <c r="VME102" s="1659"/>
      <c r="VMF102" s="1659"/>
      <c r="VMG102" s="1659"/>
      <c r="VMH102" s="1659"/>
      <c r="VMI102" s="1659"/>
      <c r="VMJ102" s="1659"/>
      <c r="VMK102" s="1659"/>
      <c r="VML102" s="1659"/>
      <c r="VMM102" s="1659"/>
      <c r="VMN102" s="1659"/>
      <c r="VMO102" s="1659"/>
      <c r="VMP102" s="1659"/>
      <c r="VMQ102" s="1659"/>
      <c r="VMR102" s="1659"/>
      <c r="VMS102" s="1659"/>
      <c r="VMT102" s="1659"/>
      <c r="VMU102" s="1659"/>
      <c r="VMV102" s="1659"/>
      <c r="VMW102" s="1659"/>
      <c r="VMX102" s="1659"/>
      <c r="VMY102" s="1659"/>
      <c r="VMZ102" s="1659"/>
      <c r="VNA102" s="1659"/>
      <c r="VNB102" s="1659"/>
      <c r="VNC102" s="1659"/>
      <c r="VND102" s="1659"/>
      <c r="VNE102" s="1659"/>
      <c r="VNF102" s="1659"/>
      <c r="VNG102" s="1659"/>
      <c r="VNH102" s="1659"/>
      <c r="VNI102" s="1659"/>
      <c r="VNJ102" s="1659"/>
      <c r="VNK102" s="1659"/>
      <c r="VNL102" s="1659"/>
      <c r="VNM102" s="1659"/>
      <c r="VNN102" s="1659"/>
      <c r="VNO102" s="1659"/>
      <c r="VNP102" s="1659"/>
      <c r="VNQ102" s="1659"/>
      <c r="VNR102" s="1659"/>
      <c r="VNS102" s="1659"/>
      <c r="VNT102" s="1659"/>
      <c r="VNU102" s="1659"/>
      <c r="VNV102" s="1659"/>
      <c r="VNW102" s="1659"/>
      <c r="VNX102" s="1659"/>
      <c r="VNY102" s="1659"/>
      <c r="VNZ102" s="1659"/>
      <c r="VOA102" s="1659"/>
      <c r="VOB102" s="1659"/>
      <c r="VOC102" s="1659"/>
      <c r="VOD102" s="1659"/>
      <c r="VOE102" s="1659"/>
      <c r="VOF102" s="1659"/>
      <c r="VOG102" s="1659"/>
      <c r="VOH102" s="1659"/>
      <c r="VOI102" s="1659"/>
      <c r="VOJ102" s="1659"/>
      <c r="VOK102" s="1659"/>
      <c r="VOL102" s="1659"/>
      <c r="VOM102" s="1659"/>
      <c r="VON102" s="1659"/>
      <c r="VOO102" s="1659"/>
      <c r="VOP102" s="1659"/>
      <c r="VOQ102" s="1659"/>
      <c r="VOR102" s="1659"/>
      <c r="VOS102" s="1659"/>
      <c r="VOT102" s="1659"/>
      <c r="VOU102" s="1659"/>
      <c r="VOV102" s="1659"/>
      <c r="VOW102" s="1659"/>
      <c r="VOX102" s="1659"/>
      <c r="VOY102" s="1659"/>
      <c r="VOZ102" s="1659"/>
      <c r="VPA102" s="1659"/>
      <c r="VPB102" s="1659"/>
      <c r="VPC102" s="1659"/>
      <c r="VPD102" s="1659"/>
      <c r="VPE102" s="1659"/>
      <c r="VPF102" s="1659"/>
      <c r="VPG102" s="1659"/>
      <c r="VPH102" s="1659"/>
      <c r="VPI102" s="1659"/>
      <c r="VPJ102" s="1659"/>
      <c r="VPK102" s="1659"/>
      <c r="VPL102" s="1659"/>
      <c r="VPM102" s="1659"/>
      <c r="VPN102" s="1659"/>
      <c r="VPO102" s="1659"/>
      <c r="VPP102" s="1659"/>
      <c r="VPQ102" s="1659"/>
      <c r="VPR102" s="1659"/>
      <c r="VPS102" s="1659"/>
      <c r="VPT102" s="1659"/>
      <c r="VPU102" s="1659"/>
      <c r="VPV102" s="1659"/>
      <c r="VPW102" s="1659"/>
      <c r="VPX102" s="1659"/>
      <c r="VPY102" s="1659"/>
      <c r="VPZ102" s="1659"/>
      <c r="VQA102" s="1659"/>
      <c r="VQB102" s="1659"/>
      <c r="VQC102" s="1659"/>
      <c r="VQD102" s="1659"/>
      <c r="VQE102" s="1659"/>
      <c r="VQF102" s="1659"/>
      <c r="VQG102" s="1659"/>
      <c r="VQH102" s="1659"/>
      <c r="VQI102" s="1659"/>
      <c r="VQJ102" s="1659"/>
      <c r="VQK102" s="1659"/>
      <c r="VQL102" s="1659"/>
      <c r="VQM102" s="1659"/>
      <c r="VQN102" s="1659"/>
      <c r="VQO102" s="1659"/>
      <c r="VQP102" s="1659"/>
      <c r="VQQ102" s="1659"/>
      <c r="VQR102" s="1659"/>
      <c r="VQS102" s="1659"/>
      <c r="VQT102" s="1659"/>
      <c r="VQU102" s="1659"/>
      <c r="VQV102" s="1659"/>
      <c r="VQW102" s="1659"/>
      <c r="VQX102" s="1659"/>
      <c r="VQY102" s="1659"/>
      <c r="VQZ102" s="1659"/>
      <c r="VRA102" s="1659"/>
      <c r="VRB102" s="1659"/>
      <c r="VRC102" s="1659"/>
      <c r="VRD102" s="1659"/>
      <c r="VRE102" s="1659"/>
      <c r="VRF102" s="1659"/>
      <c r="VRG102" s="1659"/>
      <c r="VRH102" s="1659"/>
      <c r="VRI102" s="1659"/>
      <c r="VRJ102" s="1659"/>
      <c r="VRK102" s="1659"/>
      <c r="VRL102" s="1659"/>
      <c r="VRM102" s="1659"/>
      <c r="VRN102" s="1659"/>
      <c r="VRO102" s="1659"/>
      <c r="VRP102" s="1659"/>
      <c r="VRQ102" s="1659"/>
      <c r="VRR102" s="1659"/>
      <c r="VRS102" s="1659"/>
      <c r="VRT102" s="1659"/>
      <c r="VRU102" s="1659"/>
      <c r="VRV102" s="1659"/>
      <c r="VRW102" s="1659"/>
      <c r="VRX102" s="1659"/>
      <c r="VRY102" s="1659"/>
      <c r="VRZ102" s="1659"/>
      <c r="VSA102" s="1659"/>
      <c r="VSB102" s="1659"/>
      <c r="VSC102" s="1659"/>
      <c r="VSD102" s="1659"/>
      <c r="VSE102" s="1659"/>
      <c r="VSF102" s="1659"/>
      <c r="VSG102" s="1659"/>
      <c r="VSH102" s="1659"/>
      <c r="VSI102" s="1659"/>
      <c r="VSJ102" s="1659"/>
      <c r="VSK102" s="1659"/>
      <c r="VSL102" s="1659"/>
      <c r="VSM102" s="1659"/>
      <c r="VSN102" s="1659"/>
      <c r="VSO102" s="1659"/>
      <c r="VSP102" s="1659"/>
      <c r="VSQ102" s="1659"/>
      <c r="VSR102" s="1659"/>
      <c r="VSS102" s="1659"/>
      <c r="VST102" s="1659"/>
      <c r="VSU102" s="1659"/>
      <c r="VSV102" s="1659"/>
      <c r="VSW102" s="1659"/>
      <c r="VSX102" s="1659"/>
      <c r="VSY102" s="1659"/>
      <c r="VSZ102" s="1659"/>
      <c r="VTA102" s="1659"/>
      <c r="VTB102" s="1659"/>
      <c r="VTC102" s="1659"/>
      <c r="VTD102" s="1659"/>
      <c r="VTE102" s="1659"/>
      <c r="VTF102" s="1659"/>
      <c r="VTG102" s="1659"/>
      <c r="VTH102" s="1659"/>
      <c r="VTI102" s="1659"/>
      <c r="VTJ102" s="1659"/>
      <c r="VTK102" s="1659"/>
      <c r="VTL102" s="1659"/>
      <c r="VTM102" s="1659"/>
      <c r="VTN102" s="1659"/>
      <c r="VTO102" s="1659"/>
      <c r="VTP102" s="1659"/>
      <c r="VTQ102" s="1659"/>
      <c r="VTR102" s="1659"/>
      <c r="VTS102" s="1659"/>
      <c r="VTT102" s="1659"/>
      <c r="VTU102" s="1659"/>
      <c r="VTV102" s="1659"/>
      <c r="VTW102" s="1659"/>
      <c r="VTX102" s="1659"/>
      <c r="VTY102" s="1659"/>
      <c r="VTZ102" s="1659"/>
      <c r="VUA102" s="1659"/>
      <c r="VUB102" s="1659"/>
      <c r="VUC102" s="1659"/>
      <c r="VUD102" s="1659"/>
      <c r="VUE102" s="1659"/>
      <c r="VUF102" s="1659"/>
      <c r="VUG102" s="1659"/>
      <c r="VUH102" s="1659"/>
      <c r="VUI102" s="1659"/>
      <c r="VUJ102" s="1659"/>
      <c r="VUK102" s="1659"/>
      <c r="VUL102" s="1659"/>
      <c r="VUM102" s="1659"/>
      <c r="VUN102" s="1659"/>
      <c r="VUO102" s="1659"/>
      <c r="VUP102" s="1659"/>
      <c r="VUQ102" s="1659"/>
      <c r="VUR102" s="1659"/>
      <c r="VUS102" s="1659"/>
      <c r="VUT102" s="1659"/>
      <c r="VUU102" s="1659"/>
      <c r="VUV102" s="1659"/>
      <c r="VUW102" s="1659"/>
      <c r="VUX102" s="1659"/>
      <c r="VUY102" s="1659"/>
      <c r="VUZ102" s="1659"/>
      <c r="VVA102" s="1659"/>
      <c r="VVB102" s="1659"/>
      <c r="VVC102" s="1659"/>
      <c r="VVD102" s="1659"/>
      <c r="VVE102" s="1659"/>
      <c r="VVF102" s="1659"/>
      <c r="VVG102" s="1659"/>
      <c r="VVH102" s="1659"/>
      <c r="VVI102" s="1659"/>
      <c r="VVJ102" s="1659"/>
      <c r="VVK102" s="1659"/>
      <c r="VVL102" s="1659"/>
      <c r="VVM102" s="1659"/>
      <c r="VVN102" s="1659"/>
      <c r="VVO102" s="1659"/>
      <c r="VVP102" s="1659"/>
      <c r="VVQ102" s="1659"/>
      <c r="VVR102" s="1659"/>
      <c r="VVS102" s="1659"/>
      <c r="VVT102" s="1659"/>
      <c r="VVU102" s="1659"/>
      <c r="VVV102" s="1659"/>
      <c r="VVW102" s="1659"/>
      <c r="VVX102" s="1659"/>
      <c r="VVY102" s="1659"/>
      <c r="VVZ102" s="1659"/>
      <c r="VWA102" s="1659"/>
      <c r="VWB102" s="1659"/>
      <c r="VWC102" s="1659"/>
      <c r="VWD102" s="1659"/>
      <c r="VWE102" s="1659"/>
      <c r="VWF102" s="1659"/>
      <c r="VWG102" s="1659"/>
      <c r="VWH102" s="1659"/>
      <c r="VWI102" s="1659"/>
      <c r="VWJ102" s="1659"/>
      <c r="VWK102" s="1659"/>
      <c r="VWL102" s="1659"/>
      <c r="VWM102" s="1659"/>
      <c r="VWN102" s="1659"/>
      <c r="VWO102" s="1659"/>
      <c r="VWP102" s="1659"/>
      <c r="VWQ102" s="1659"/>
      <c r="VWR102" s="1659"/>
      <c r="VWS102" s="1659"/>
      <c r="VWT102" s="1659"/>
      <c r="VWU102" s="1659"/>
      <c r="VWV102" s="1659"/>
      <c r="VWW102" s="1659"/>
      <c r="VWX102" s="1659"/>
      <c r="VWY102" s="1659"/>
      <c r="VWZ102" s="1659"/>
      <c r="VXA102" s="1659"/>
      <c r="VXB102" s="1659"/>
      <c r="VXC102" s="1659"/>
      <c r="VXD102" s="1659"/>
      <c r="VXE102" s="1659"/>
      <c r="VXF102" s="1659"/>
      <c r="VXG102" s="1659"/>
      <c r="VXH102" s="1659"/>
      <c r="VXI102" s="1659"/>
      <c r="VXJ102" s="1659"/>
      <c r="VXK102" s="1659"/>
      <c r="VXL102" s="1659"/>
      <c r="VXM102" s="1659"/>
      <c r="VXN102" s="1659"/>
      <c r="VXO102" s="1659"/>
      <c r="VXP102" s="1659"/>
      <c r="VXQ102" s="1659"/>
      <c r="VXR102" s="1659"/>
      <c r="VXS102" s="1659"/>
      <c r="VXT102" s="1659"/>
      <c r="VXU102" s="1659"/>
      <c r="VXV102" s="1659"/>
      <c r="VXW102" s="1659"/>
      <c r="VXX102" s="1659"/>
      <c r="VXY102" s="1659"/>
      <c r="VXZ102" s="1659"/>
      <c r="VYA102" s="1659"/>
      <c r="VYB102" s="1659"/>
      <c r="VYC102" s="1659"/>
      <c r="VYD102" s="1659"/>
      <c r="VYE102" s="1659"/>
      <c r="VYF102" s="1659"/>
      <c r="VYG102" s="1659"/>
      <c r="VYH102" s="1659"/>
      <c r="VYI102" s="1659"/>
      <c r="VYJ102" s="1659"/>
      <c r="VYK102" s="1659"/>
      <c r="VYL102" s="1659"/>
      <c r="VYM102" s="1659"/>
      <c r="VYN102" s="1659"/>
      <c r="VYO102" s="1659"/>
      <c r="VYP102" s="1659"/>
      <c r="VYQ102" s="1659"/>
      <c r="VYR102" s="1659"/>
      <c r="VYS102" s="1659"/>
      <c r="VYT102" s="1659"/>
      <c r="VYU102" s="1659"/>
      <c r="VYV102" s="1659"/>
      <c r="VYW102" s="1659"/>
      <c r="VYX102" s="1659"/>
      <c r="VYY102" s="1659"/>
      <c r="VYZ102" s="1659"/>
      <c r="VZA102" s="1659"/>
      <c r="VZB102" s="1659"/>
      <c r="VZC102" s="1659"/>
      <c r="VZD102" s="1659"/>
      <c r="VZE102" s="1659"/>
      <c r="VZF102" s="1659"/>
      <c r="VZG102" s="1659"/>
      <c r="VZH102" s="1659"/>
      <c r="VZI102" s="1659"/>
      <c r="VZJ102" s="1659"/>
      <c r="VZK102" s="1659"/>
      <c r="VZL102" s="1659"/>
      <c r="VZM102" s="1659"/>
      <c r="VZN102" s="1659"/>
      <c r="VZO102" s="1659"/>
      <c r="VZP102" s="1659"/>
      <c r="VZQ102" s="1659"/>
      <c r="VZR102" s="1659"/>
      <c r="VZS102" s="1659"/>
      <c r="VZT102" s="1659"/>
      <c r="VZU102" s="1659"/>
      <c r="VZV102" s="1659"/>
      <c r="VZW102" s="1659"/>
      <c r="VZX102" s="1659"/>
      <c r="VZY102" s="1659"/>
      <c r="VZZ102" s="1659"/>
      <c r="WAA102" s="1659"/>
      <c r="WAB102" s="1659"/>
      <c r="WAC102" s="1659"/>
      <c r="WAD102" s="1659"/>
      <c r="WAE102" s="1659"/>
      <c r="WAF102" s="1659"/>
      <c r="WAG102" s="1659"/>
      <c r="WAH102" s="1659"/>
      <c r="WAI102" s="1659"/>
      <c r="WAJ102" s="1659"/>
      <c r="WAK102" s="1659"/>
      <c r="WAL102" s="1659"/>
      <c r="WAM102" s="1659"/>
      <c r="WAN102" s="1659"/>
      <c r="WAO102" s="1659"/>
      <c r="WAP102" s="1659"/>
      <c r="WAQ102" s="1659"/>
      <c r="WAR102" s="1659"/>
      <c r="WAS102" s="1659"/>
      <c r="WAT102" s="1659"/>
      <c r="WAU102" s="1659"/>
      <c r="WAV102" s="1659"/>
      <c r="WAW102" s="1659"/>
      <c r="WAX102" s="1659"/>
      <c r="WAY102" s="1659"/>
      <c r="WAZ102" s="1659"/>
      <c r="WBA102" s="1659"/>
      <c r="WBB102" s="1659"/>
      <c r="WBC102" s="1659"/>
      <c r="WBD102" s="1659"/>
      <c r="WBE102" s="1659"/>
      <c r="WBF102" s="1659"/>
      <c r="WBG102" s="1659"/>
      <c r="WBH102" s="1659"/>
      <c r="WBI102" s="1659"/>
      <c r="WBJ102" s="1659"/>
      <c r="WBK102" s="1659"/>
      <c r="WBL102" s="1659"/>
      <c r="WBM102" s="1659"/>
      <c r="WBN102" s="1659"/>
      <c r="WBO102" s="1659"/>
      <c r="WBP102" s="1659"/>
      <c r="WBQ102" s="1659"/>
      <c r="WBR102" s="1659"/>
      <c r="WBS102" s="1659"/>
      <c r="WBT102" s="1659"/>
      <c r="WBU102" s="1659"/>
      <c r="WBV102" s="1659"/>
      <c r="WBW102" s="1659"/>
      <c r="WBX102" s="1659"/>
      <c r="WBY102" s="1659"/>
      <c r="WBZ102" s="1659"/>
      <c r="WCA102" s="1659"/>
      <c r="WCB102" s="1659"/>
      <c r="WCC102" s="1659"/>
      <c r="WCD102" s="1659"/>
      <c r="WCE102" s="1659"/>
      <c r="WCF102" s="1659"/>
      <c r="WCG102" s="1659"/>
      <c r="WCH102" s="1659"/>
      <c r="WCI102" s="1659"/>
      <c r="WCJ102" s="1659"/>
      <c r="WCK102" s="1659"/>
      <c r="WCL102" s="1659"/>
      <c r="WCM102" s="1659"/>
      <c r="WCN102" s="1659"/>
      <c r="WCO102" s="1659"/>
      <c r="WCP102" s="1659"/>
      <c r="WCQ102" s="1659"/>
      <c r="WCR102" s="1659"/>
      <c r="WCS102" s="1659"/>
      <c r="WCT102" s="1659"/>
      <c r="WCU102" s="1659"/>
      <c r="WCV102" s="1659"/>
      <c r="WCW102" s="1659"/>
      <c r="WCX102" s="1659"/>
      <c r="WCY102" s="1659"/>
      <c r="WCZ102" s="1659"/>
      <c r="WDA102" s="1659"/>
      <c r="WDB102" s="1659"/>
      <c r="WDC102" s="1659"/>
      <c r="WDD102" s="1659"/>
      <c r="WDE102" s="1659"/>
      <c r="WDF102" s="1659"/>
      <c r="WDG102" s="1659"/>
      <c r="WDH102" s="1659"/>
      <c r="WDI102" s="1659"/>
      <c r="WDJ102" s="1659"/>
      <c r="WDK102" s="1659"/>
      <c r="WDL102" s="1659"/>
      <c r="WDM102" s="1659"/>
      <c r="WDN102" s="1659"/>
      <c r="WDO102" s="1659"/>
      <c r="WDP102" s="1659"/>
      <c r="WDQ102" s="1659"/>
      <c r="WDR102" s="1659"/>
      <c r="WDS102" s="1659"/>
      <c r="WDT102" s="1659"/>
      <c r="WDU102" s="1659"/>
      <c r="WDV102" s="1659"/>
      <c r="WDW102" s="1659"/>
      <c r="WDX102" s="1659"/>
      <c r="WDY102" s="1659"/>
      <c r="WDZ102" s="1659"/>
      <c r="WEA102" s="1659"/>
      <c r="WEB102" s="1659"/>
      <c r="WEC102" s="1659"/>
      <c r="WED102" s="1659"/>
      <c r="WEE102" s="1659"/>
      <c r="WEF102" s="1659"/>
      <c r="WEG102" s="1659"/>
      <c r="WEH102" s="1659"/>
      <c r="WEI102" s="1659"/>
      <c r="WEJ102" s="1659"/>
      <c r="WEK102" s="1659"/>
      <c r="WEL102" s="1659"/>
      <c r="WEM102" s="1659"/>
      <c r="WEN102" s="1659"/>
      <c r="WEO102" s="1659"/>
      <c r="WEP102" s="1659"/>
      <c r="WEQ102" s="1659"/>
      <c r="WER102" s="1659"/>
      <c r="WES102" s="1659"/>
      <c r="WET102" s="1659"/>
      <c r="WEU102" s="1659"/>
      <c r="WEV102" s="1659"/>
      <c r="WEW102" s="1659"/>
      <c r="WEX102" s="1659"/>
      <c r="WEY102" s="1659"/>
      <c r="WEZ102" s="1659"/>
      <c r="WFA102" s="1659"/>
      <c r="WFB102" s="1659"/>
      <c r="WFC102" s="1659"/>
      <c r="WFD102" s="1659"/>
      <c r="WFE102" s="1659"/>
      <c r="WFF102" s="1659"/>
      <c r="WFG102" s="1659"/>
      <c r="WFH102" s="1659"/>
      <c r="WFI102" s="1659"/>
      <c r="WFJ102" s="1659"/>
      <c r="WFK102" s="1659"/>
      <c r="WFL102" s="1659"/>
      <c r="WFM102" s="1659"/>
      <c r="WFN102" s="1659"/>
      <c r="WFO102" s="1659"/>
      <c r="WFP102" s="1659"/>
      <c r="WFQ102" s="1659"/>
      <c r="WFR102" s="1659"/>
      <c r="WFS102" s="1659"/>
      <c r="WFT102" s="1659"/>
      <c r="WFU102" s="1659"/>
      <c r="WFV102" s="1659"/>
      <c r="WFW102" s="1659"/>
      <c r="WFX102" s="1659"/>
      <c r="WFY102" s="1659"/>
      <c r="WFZ102" s="1659"/>
      <c r="WGA102" s="1659"/>
      <c r="WGB102" s="1659"/>
      <c r="WGC102" s="1659"/>
      <c r="WGD102" s="1659"/>
      <c r="WGE102" s="1659"/>
      <c r="WGF102" s="1659"/>
      <c r="WGG102" s="1659"/>
      <c r="WGH102" s="1659"/>
      <c r="WGI102" s="1659"/>
      <c r="WGJ102" s="1659"/>
      <c r="WGK102" s="1659"/>
      <c r="WGL102" s="1659"/>
      <c r="WGM102" s="1659"/>
      <c r="WGN102" s="1659"/>
      <c r="WGO102" s="1659"/>
      <c r="WGP102" s="1659"/>
      <c r="WGQ102" s="1659"/>
      <c r="WGR102" s="1659"/>
      <c r="WGS102" s="1659"/>
      <c r="WGT102" s="1659"/>
      <c r="WGU102" s="1659"/>
      <c r="WGV102" s="1659"/>
      <c r="WGW102" s="1659"/>
      <c r="WGX102" s="1659"/>
      <c r="WGY102" s="1659"/>
      <c r="WGZ102" s="1659"/>
      <c r="WHA102" s="1659"/>
      <c r="WHB102" s="1659"/>
      <c r="WHC102" s="1659"/>
      <c r="WHD102" s="1659"/>
      <c r="WHE102" s="1659"/>
      <c r="WHF102" s="1659"/>
      <c r="WHG102" s="1659"/>
      <c r="WHH102" s="1659"/>
      <c r="WHI102" s="1659"/>
      <c r="WHJ102" s="1659"/>
      <c r="WHK102" s="1659"/>
      <c r="WHL102" s="1659"/>
      <c r="WHM102" s="1659"/>
      <c r="WHN102" s="1659"/>
      <c r="WHO102" s="1659"/>
      <c r="WHP102" s="1659"/>
      <c r="WHQ102" s="1659"/>
      <c r="WHR102" s="1659"/>
      <c r="WHS102" s="1659"/>
      <c r="WHT102" s="1659"/>
      <c r="WHU102" s="1659"/>
      <c r="WHV102" s="1659"/>
      <c r="WHW102" s="1659"/>
      <c r="WHX102" s="1659"/>
      <c r="WHY102" s="1659"/>
      <c r="WHZ102" s="1659"/>
      <c r="WIA102" s="1659"/>
      <c r="WIB102" s="1659"/>
      <c r="WIC102" s="1659"/>
      <c r="WID102" s="1659"/>
      <c r="WIE102" s="1659"/>
      <c r="WIF102" s="1659"/>
      <c r="WIG102" s="1659"/>
      <c r="WIH102" s="1659"/>
      <c r="WII102" s="1659"/>
      <c r="WIJ102" s="1659"/>
      <c r="WIK102" s="1659"/>
      <c r="WIL102" s="1659"/>
      <c r="WIM102" s="1659"/>
      <c r="WIN102" s="1659"/>
      <c r="WIO102" s="1659"/>
      <c r="WIP102" s="1659"/>
      <c r="WIQ102" s="1659"/>
      <c r="WIR102" s="1659"/>
      <c r="WIS102" s="1659"/>
      <c r="WIT102" s="1659"/>
      <c r="WIU102" s="1659"/>
      <c r="WIV102" s="1659"/>
      <c r="WIW102" s="1659"/>
      <c r="WIX102" s="1659"/>
      <c r="WIY102" s="1659"/>
      <c r="WIZ102" s="1659"/>
      <c r="WJA102" s="1659"/>
      <c r="WJB102" s="1659"/>
      <c r="WJC102" s="1659"/>
      <c r="WJD102" s="1659"/>
      <c r="WJE102" s="1659"/>
      <c r="WJF102" s="1659"/>
      <c r="WJG102" s="1659"/>
      <c r="WJH102" s="1659"/>
      <c r="WJI102" s="1659"/>
      <c r="WJJ102" s="1659"/>
      <c r="WJK102" s="1659"/>
      <c r="WJL102" s="1659"/>
      <c r="WJM102" s="1659"/>
      <c r="WJN102" s="1659"/>
      <c r="WJO102" s="1659"/>
      <c r="WJP102" s="1659"/>
      <c r="WJQ102" s="1659"/>
      <c r="WJR102" s="1659"/>
      <c r="WJS102" s="1659"/>
      <c r="WJT102" s="1659"/>
      <c r="WJU102" s="1659"/>
      <c r="WJV102" s="1659"/>
      <c r="WJW102" s="1659"/>
      <c r="WJX102" s="1659"/>
      <c r="WJY102" s="1659"/>
      <c r="WJZ102" s="1659"/>
      <c r="WKA102" s="1659"/>
      <c r="WKB102" s="1659"/>
      <c r="WKC102" s="1659"/>
      <c r="WKD102" s="1659"/>
      <c r="WKE102" s="1659"/>
      <c r="WKF102" s="1659"/>
      <c r="WKG102" s="1659"/>
      <c r="WKH102" s="1659"/>
      <c r="WKI102" s="1659"/>
      <c r="WKJ102" s="1659"/>
      <c r="WKK102" s="1659"/>
      <c r="WKL102" s="1659"/>
      <c r="WKM102" s="1659"/>
      <c r="WKN102" s="1659"/>
      <c r="WKO102" s="1659"/>
      <c r="WKP102" s="1659"/>
      <c r="WKQ102" s="1659"/>
      <c r="WKR102" s="1659"/>
      <c r="WKS102" s="1659"/>
      <c r="WKT102" s="1659"/>
      <c r="WKU102" s="1659"/>
      <c r="WKV102" s="1659"/>
      <c r="WKW102" s="1659"/>
      <c r="WKX102" s="1659"/>
      <c r="WKY102" s="1659"/>
      <c r="WKZ102" s="1659"/>
      <c r="WLA102" s="1659"/>
      <c r="WLB102" s="1659"/>
      <c r="WLC102" s="1659"/>
      <c r="WLD102" s="1659"/>
      <c r="WLE102" s="1659"/>
      <c r="WLF102" s="1659"/>
      <c r="WLG102" s="1659"/>
      <c r="WLH102" s="1659"/>
      <c r="WLI102" s="1659"/>
      <c r="WLJ102" s="1659"/>
      <c r="WLK102" s="1659"/>
      <c r="WLL102" s="1659"/>
      <c r="WLM102" s="1659"/>
      <c r="WLN102" s="1659"/>
      <c r="WLO102" s="1659"/>
      <c r="WLP102" s="1659"/>
      <c r="WLQ102" s="1659"/>
      <c r="WLR102" s="1659"/>
      <c r="WLS102" s="1659"/>
      <c r="WLT102" s="1659"/>
      <c r="WLU102" s="1659"/>
      <c r="WLV102" s="1659"/>
      <c r="WLW102" s="1659"/>
      <c r="WLX102" s="1659"/>
      <c r="WLY102" s="1659"/>
      <c r="WLZ102" s="1659"/>
      <c r="WMA102" s="1659"/>
      <c r="WMB102" s="1659"/>
      <c r="WMC102" s="1659"/>
      <c r="WMD102" s="1659"/>
      <c r="WME102" s="1659"/>
      <c r="WMF102" s="1659"/>
      <c r="WMG102" s="1659"/>
      <c r="WMH102" s="1659"/>
      <c r="WMI102" s="1659"/>
      <c r="WMJ102" s="1659"/>
      <c r="WMK102" s="1659"/>
      <c r="WML102" s="1659"/>
      <c r="WMM102" s="1659"/>
      <c r="WMN102" s="1659"/>
      <c r="WMO102" s="1659"/>
      <c r="WMP102" s="1659"/>
      <c r="WMQ102" s="1659"/>
      <c r="WMR102" s="1659"/>
      <c r="WMS102" s="1659"/>
      <c r="WMT102" s="1659"/>
      <c r="WMU102" s="1659"/>
      <c r="WMV102" s="1659"/>
      <c r="WMW102" s="1659"/>
      <c r="WMX102" s="1659"/>
      <c r="WMY102" s="1659"/>
      <c r="WMZ102" s="1659"/>
      <c r="WNA102" s="1659"/>
      <c r="WNB102" s="1659"/>
      <c r="WNC102" s="1659"/>
      <c r="WND102" s="1659"/>
      <c r="WNE102" s="1659"/>
      <c r="WNF102" s="1659"/>
      <c r="WNG102" s="1659"/>
      <c r="WNH102" s="1659"/>
      <c r="WNI102" s="1659"/>
      <c r="WNJ102" s="1659"/>
      <c r="WNK102" s="1659"/>
      <c r="WNL102" s="1659"/>
      <c r="WNM102" s="1659"/>
      <c r="WNN102" s="1659"/>
      <c r="WNO102" s="1659"/>
      <c r="WNP102" s="1659"/>
      <c r="WNQ102" s="1659"/>
      <c r="WNR102" s="1659"/>
      <c r="WNS102" s="1659"/>
      <c r="WNT102" s="1659"/>
      <c r="WNU102" s="1659"/>
      <c r="WNV102" s="1659"/>
      <c r="WNW102" s="1659"/>
      <c r="WNX102" s="1659"/>
      <c r="WNY102" s="1659"/>
      <c r="WNZ102" s="1659"/>
      <c r="WOA102" s="1659"/>
      <c r="WOB102" s="1659"/>
      <c r="WOC102" s="1659"/>
      <c r="WOD102" s="1659"/>
      <c r="WOE102" s="1659"/>
      <c r="WOF102" s="1659"/>
      <c r="WOG102" s="1659"/>
      <c r="WOH102" s="1659"/>
      <c r="WOI102" s="1659"/>
      <c r="WOJ102" s="1659"/>
      <c r="WOK102" s="1659"/>
      <c r="WOL102" s="1659"/>
      <c r="WOM102" s="1659"/>
      <c r="WON102" s="1659"/>
      <c r="WOO102" s="1659"/>
      <c r="WOP102" s="1659"/>
      <c r="WOQ102" s="1659"/>
      <c r="WOR102" s="1659"/>
      <c r="WOS102" s="1659"/>
      <c r="WOT102" s="1659"/>
      <c r="WOU102" s="1659"/>
      <c r="WOV102" s="1659"/>
      <c r="WOW102" s="1659"/>
      <c r="WOX102" s="1659"/>
      <c r="WOY102" s="1659"/>
      <c r="WOZ102" s="1659"/>
      <c r="WPA102" s="1659"/>
      <c r="WPB102" s="1659"/>
      <c r="WPC102" s="1659"/>
      <c r="WPD102" s="1659"/>
      <c r="WPE102" s="1659"/>
      <c r="WPF102" s="1659"/>
      <c r="WPG102" s="1659"/>
      <c r="WPH102" s="1659"/>
      <c r="WPI102" s="1659"/>
      <c r="WPJ102" s="1659"/>
      <c r="WPK102" s="1659"/>
      <c r="WPL102" s="1659"/>
      <c r="WPM102" s="1659"/>
      <c r="WPN102" s="1659"/>
      <c r="WPO102" s="1659"/>
      <c r="WPP102" s="1659"/>
      <c r="WPQ102" s="1659"/>
      <c r="WPR102" s="1659"/>
      <c r="WPS102" s="1659"/>
      <c r="WPT102" s="1659"/>
      <c r="WPU102" s="1659"/>
      <c r="WPV102" s="1659"/>
      <c r="WPW102" s="1659"/>
      <c r="WPX102" s="1659"/>
      <c r="WPY102" s="1659"/>
      <c r="WPZ102" s="1659"/>
      <c r="WQA102" s="1659"/>
      <c r="WQB102" s="1659"/>
      <c r="WQC102" s="1659"/>
      <c r="WQD102" s="1659"/>
      <c r="WQE102" s="1659"/>
      <c r="WQF102" s="1659"/>
      <c r="WQG102" s="1659"/>
      <c r="WQH102" s="1659"/>
      <c r="WQI102" s="1659"/>
      <c r="WQJ102" s="1659"/>
      <c r="WQK102" s="1659"/>
      <c r="WQL102" s="1659"/>
      <c r="WQM102" s="1659"/>
      <c r="WQN102" s="1659"/>
      <c r="WQO102" s="1659"/>
      <c r="WQP102" s="1659"/>
      <c r="WQQ102" s="1659"/>
      <c r="WQR102" s="1659"/>
      <c r="WQS102" s="1659"/>
      <c r="WQT102" s="1659"/>
      <c r="WQU102" s="1659"/>
      <c r="WQV102" s="1659"/>
      <c r="WQW102" s="1659"/>
      <c r="WQX102" s="1659"/>
      <c r="WQY102" s="1659"/>
      <c r="WQZ102" s="1659"/>
      <c r="WRA102" s="1659"/>
      <c r="WRB102" s="1659"/>
      <c r="WRC102" s="1659"/>
      <c r="WRD102" s="1659"/>
      <c r="WRE102" s="1659"/>
      <c r="WRF102" s="1659"/>
      <c r="WRG102" s="1659"/>
      <c r="WRH102" s="1659"/>
      <c r="WRI102" s="1659"/>
      <c r="WRJ102" s="1659"/>
      <c r="WRK102" s="1659"/>
      <c r="WRL102" s="1659"/>
      <c r="WRM102" s="1659"/>
      <c r="WRN102" s="1659"/>
      <c r="WRO102" s="1659"/>
      <c r="WRP102" s="1659"/>
      <c r="WRQ102" s="1659"/>
      <c r="WRR102" s="1659"/>
      <c r="WRS102" s="1659"/>
      <c r="WRT102" s="1659"/>
      <c r="WRU102" s="1659"/>
      <c r="WRV102" s="1659"/>
      <c r="WRW102" s="1659"/>
      <c r="WRX102" s="1659"/>
      <c r="WRY102" s="1659"/>
      <c r="WRZ102" s="1659"/>
      <c r="WSA102" s="1659"/>
      <c r="WSB102" s="1659"/>
      <c r="WSC102" s="1659"/>
      <c r="WSD102" s="1659"/>
      <c r="WSE102" s="1659"/>
      <c r="WSF102" s="1659"/>
      <c r="WSG102" s="1659"/>
      <c r="WSH102" s="1659"/>
      <c r="WSI102" s="1659"/>
      <c r="WSJ102" s="1659"/>
      <c r="WSK102" s="1659"/>
      <c r="WSL102" s="1659"/>
      <c r="WSM102" s="1659"/>
      <c r="WSN102" s="1659"/>
      <c r="WSO102" s="1659"/>
      <c r="WSP102" s="1659"/>
      <c r="WSQ102" s="1659"/>
      <c r="WSR102" s="1659"/>
      <c r="WSS102" s="1659"/>
      <c r="WST102" s="1659"/>
      <c r="WSU102" s="1659"/>
      <c r="WSV102" s="1659"/>
      <c r="WSW102" s="1659"/>
      <c r="WSX102" s="1659"/>
      <c r="WSY102" s="1659"/>
      <c r="WSZ102" s="1659"/>
      <c r="WTA102" s="1659"/>
      <c r="WTB102" s="1659"/>
      <c r="WTC102" s="1659"/>
      <c r="WTD102" s="1659"/>
      <c r="WTE102" s="1659"/>
      <c r="WTF102" s="1659"/>
      <c r="WTG102" s="1659"/>
      <c r="WTH102" s="1659"/>
      <c r="WTI102" s="1659"/>
      <c r="WTJ102" s="1659"/>
      <c r="WTK102" s="1659"/>
      <c r="WTL102" s="1659"/>
      <c r="WTM102" s="1659"/>
      <c r="WTN102" s="1659"/>
      <c r="WTO102" s="1659"/>
      <c r="WTP102" s="1659"/>
      <c r="WTQ102" s="1659"/>
      <c r="WTR102" s="1659"/>
      <c r="WTS102" s="1659"/>
      <c r="WTT102" s="1659"/>
      <c r="WTU102" s="1659"/>
      <c r="WTV102" s="1659"/>
      <c r="WTW102" s="1659"/>
      <c r="WTX102" s="1659"/>
      <c r="WTY102" s="1659"/>
      <c r="WTZ102" s="1659"/>
      <c r="WUA102" s="1659"/>
      <c r="WUB102" s="1659"/>
      <c r="WUC102" s="1659"/>
      <c r="WUD102" s="1659"/>
      <c r="WUE102" s="1659"/>
      <c r="WUF102" s="1659"/>
      <c r="WUG102" s="1659"/>
      <c r="WUH102" s="1659"/>
      <c r="WUI102" s="1659"/>
      <c r="WUJ102" s="1659"/>
      <c r="WUK102" s="1659"/>
      <c r="WUL102" s="1659"/>
      <c r="WUM102" s="1659"/>
      <c r="WUN102" s="1659"/>
      <c r="WUO102" s="1659"/>
      <c r="WUP102" s="1659"/>
      <c r="WUQ102" s="1659"/>
      <c r="WUR102" s="1659"/>
      <c r="WUS102" s="1659"/>
      <c r="WUT102" s="1659"/>
      <c r="WUU102" s="1659"/>
      <c r="WUV102" s="1659"/>
      <c r="WUW102" s="1659"/>
      <c r="WUX102" s="1659"/>
      <c r="WUY102" s="1659"/>
      <c r="WUZ102" s="1659"/>
      <c r="WVA102" s="1659"/>
      <c r="WVB102" s="1659"/>
      <c r="WVC102" s="1659"/>
      <c r="WVD102" s="1659"/>
      <c r="WVE102" s="1659"/>
      <c r="WVF102" s="1659"/>
      <c r="WVG102" s="1659"/>
      <c r="WVH102" s="1659"/>
      <c r="WVI102" s="1659"/>
      <c r="WVJ102" s="1659"/>
      <c r="WVK102" s="1659"/>
      <c r="WVL102" s="1659"/>
      <c r="WVM102" s="1659"/>
      <c r="WVN102" s="1659"/>
      <c r="WVO102" s="1659"/>
      <c r="WVP102" s="1659"/>
      <c r="WVQ102" s="1659"/>
      <c r="WVR102" s="1659"/>
      <c r="WVS102" s="1659"/>
      <c r="WVT102" s="1659"/>
      <c r="WVU102" s="1659"/>
      <c r="WVV102" s="1659"/>
      <c r="WVW102" s="1659"/>
      <c r="WVX102" s="1659"/>
      <c r="WVY102" s="1659"/>
      <c r="WVZ102" s="1659"/>
      <c r="WWA102" s="1659"/>
      <c r="WWB102" s="1659"/>
      <c r="WWC102" s="1659"/>
      <c r="WWD102" s="1659"/>
      <c r="WWE102" s="1659"/>
      <c r="WWF102" s="1659"/>
      <c r="WWG102" s="1659"/>
      <c r="WWH102" s="1659"/>
      <c r="WWI102" s="1659"/>
      <c r="WWJ102" s="1659"/>
      <c r="WWK102" s="1659"/>
      <c r="WWL102" s="1659"/>
      <c r="WWM102" s="1659"/>
      <c r="WWN102" s="1659"/>
      <c r="WWO102" s="1659"/>
      <c r="WWP102" s="1659"/>
      <c r="WWQ102" s="1659"/>
      <c r="WWR102" s="1659"/>
      <c r="WWS102" s="1659"/>
      <c r="WWT102" s="1659"/>
      <c r="WWU102" s="1659"/>
      <c r="WWV102" s="1659"/>
      <c r="WWW102" s="1659"/>
      <c r="WWX102" s="1659"/>
      <c r="WWY102" s="1659"/>
      <c r="WWZ102" s="1659"/>
      <c r="WXA102" s="1659"/>
      <c r="WXB102" s="1659"/>
      <c r="WXC102" s="1659"/>
      <c r="WXD102" s="1659"/>
      <c r="WXE102" s="1659"/>
      <c r="WXF102" s="1659"/>
      <c r="WXG102" s="1659"/>
      <c r="WXH102" s="1659"/>
      <c r="WXI102" s="1659"/>
      <c r="WXJ102" s="1659"/>
    </row>
    <row r="103" spans="1:16183" s="1657" customFormat="1" ht="26.25" customHeight="1">
      <c r="A103" s="1648">
        <v>115</v>
      </c>
      <c r="B103" s="959">
        <v>5</v>
      </c>
      <c r="C103" s="959">
        <v>544</v>
      </c>
      <c r="D103" s="725" t="s">
        <v>3456</v>
      </c>
      <c r="E103" s="1661" t="s">
        <v>2633</v>
      </c>
      <c r="F103" s="959"/>
      <c r="G103" s="959" t="s">
        <v>422</v>
      </c>
      <c r="H103" s="959" t="s">
        <v>2470</v>
      </c>
      <c r="I103" s="1649">
        <v>43163</v>
      </c>
      <c r="J103" s="959" t="s">
        <v>2429</v>
      </c>
      <c r="K103" s="1650">
        <f t="shared" si="20"/>
        <v>-118.25479452054795</v>
      </c>
      <c r="L103" s="1650">
        <f>($H$2-I103)/365</f>
        <v>5.4986301369863018</v>
      </c>
      <c r="M103" s="959" t="s">
        <v>2634</v>
      </c>
      <c r="N103" s="1649">
        <v>44328</v>
      </c>
      <c r="O103" s="959" t="s">
        <v>797</v>
      </c>
      <c r="P103" s="959" t="s">
        <v>876</v>
      </c>
      <c r="Q103" s="959"/>
      <c r="R103" s="1651"/>
      <c r="S103" s="959" t="s">
        <v>2635</v>
      </c>
      <c r="T103" s="959" t="s">
        <v>2636</v>
      </c>
      <c r="U103" s="1652" t="s">
        <v>2637</v>
      </c>
      <c r="V103" s="1652"/>
      <c r="W103" s="1658" t="s">
        <v>1730</v>
      </c>
      <c r="X103" s="959"/>
      <c r="Y103" s="959"/>
      <c r="Z103" s="959"/>
      <c r="AA103" s="959" t="s">
        <v>2638</v>
      </c>
      <c r="AB103" s="1652" t="s">
        <v>2639</v>
      </c>
      <c r="AC103" s="1652"/>
      <c r="AD103" s="1658" t="s">
        <v>1733</v>
      </c>
      <c r="AE103" s="959" t="s">
        <v>1328</v>
      </c>
      <c r="AF103" s="959"/>
      <c r="AG103" s="959"/>
      <c r="AH103" s="959" t="s">
        <v>2636</v>
      </c>
      <c r="AI103" s="1651" t="s">
        <v>787</v>
      </c>
      <c r="AJ103" s="1652" t="s">
        <v>2637</v>
      </c>
      <c r="AK103" s="959" t="s">
        <v>2638</v>
      </c>
      <c r="AL103" s="1651" t="s">
        <v>788</v>
      </c>
      <c r="AM103" s="1652" t="s">
        <v>2639</v>
      </c>
      <c r="AN103" s="959"/>
      <c r="AO103" s="959"/>
      <c r="AP103" s="1652"/>
      <c r="AQ103" s="959"/>
      <c r="AR103" s="959"/>
      <c r="AS103" s="1652"/>
      <c r="AT103" s="1654" t="s">
        <v>2458</v>
      </c>
      <c r="AU103" s="959" t="s">
        <v>155</v>
      </c>
      <c r="AV103" s="959" t="s">
        <v>789</v>
      </c>
      <c r="AW103" s="959" t="s">
        <v>156</v>
      </c>
      <c r="AX103" s="1649">
        <v>44165</v>
      </c>
      <c r="AY103" s="1649">
        <v>44803</v>
      </c>
      <c r="AZ103" s="959" t="s">
        <v>156</v>
      </c>
      <c r="BA103" s="959" t="s">
        <v>157</v>
      </c>
      <c r="BB103" s="959" t="s">
        <v>157</v>
      </c>
      <c r="BC103" s="1655" t="s">
        <v>2641</v>
      </c>
      <c r="BD103" s="959" t="s">
        <v>2853</v>
      </c>
      <c r="BE103" s="1662"/>
      <c r="BF103" s="1662"/>
      <c r="BG103" s="1662"/>
      <c r="BH103" s="1662"/>
      <c r="BI103" s="1662"/>
      <c r="BJ103" s="1662"/>
      <c r="BK103" s="1662"/>
      <c r="BL103" s="1662"/>
      <c r="BM103" s="1662"/>
      <c r="BN103" s="1662"/>
    </row>
    <row r="104" spans="1:16183" s="1657" customFormat="1" ht="26.25" customHeight="1">
      <c r="A104" s="1648">
        <v>117</v>
      </c>
      <c r="B104" s="959">
        <v>6</v>
      </c>
      <c r="C104" s="959">
        <v>780</v>
      </c>
      <c r="D104" s="725" t="s">
        <v>3456</v>
      </c>
      <c r="E104" s="959" t="s">
        <v>4001</v>
      </c>
      <c r="F104" s="959"/>
      <c r="G104" s="959"/>
      <c r="H104" s="959" t="s">
        <v>3876</v>
      </c>
      <c r="I104" s="1649">
        <v>43021</v>
      </c>
      <c r="J104" s="959" t="s">
        <v>2449</v>
      </c>
      <c r="K104" s="1650">
        <f t="shared" si="20"/>
        <v>-117.86575342465754</v>
      </c>
      <c r="L104" s="1650">
        <f>($H$2-I104)/365</f>
        <v>5.8876712328767127</v>
      </c>
      <c r="M104" s="959" t="s">
        <v>3596</v>
      </c>
      <c r="N104" s="1649"/>
      <c r="O104" s="959" t="s">
        <v>1338</v>
      </c>
      <c r="P104" s="959" t="s">
        <v>2252</v>
      </c>
      <c r="Q104" s="959" t="s">
        <v>162</v>
      </c>
      <c r="R104" s="959"/>
      <c r="S104" s="959"/>
      <c r="T104" s="959" t="s">
        <v>4002</v>
      </c>
      <c r="U104" s="1652">
        <v>971521458088</v>
      </c>
      <c r="V104" s="1652"/>
      <c r="W104" s="1653" t="s">
        <v>3878</v>
      </c>
      <c r="X104" s="959"/>
      <c r="Y104" s="959"/>
      <c r="Z104" s="959"/>
      <c r="AA104" s="959" t="s">
        <v>3879</v>
      </c>
      <c r="AB104" s="1652">
        <v>971525055763</v>
      </c>
      <c r="AC104" s="1652"/>
      <c r="AD104" s="1653" t="s">
        <v>3880</v>
      </c>
      <c r="AE104" s="959"/>
      <c r="AF104" s="959"/>
      <c r="AG104" s="959"/>
      <c r="AH104" s="959"/>
      <c r="AI104" s="959"/>
      <c r="AJ104" s="1652"/>
      <c r="AK104" s="959"/>
      <c r="AL104" s="959"/>
      <c r="AM104" s="1652"/>
      <c r="AN104" s="959"/>
      <c r="AO104" s="959"/>
      <c r="AP104" s="1652"/>
      <c r="AQ104" s="959"/>
      <c r="AR104" s="959"/>
      <c r="AS104" s="1652"/>
      <c r="AT104" s="959" t="s">
        <v>849</v>
      </c>
      <c r="AU104" s="959" t="s">
        <v>155</v>
      </c>
      <c r="AV104" s="959" t="s">
        <v>789</v>
      </c>
      <c r="AW104" s="959" t="s">
        <v>156</v>
      </c>
      <c r="AX104" s="1649">
        <v>44673</v>
      </c>
      <c r="AY104" s="1649">
        <v>44805</v>
      </c>
      <c r="AZ104" s="959" t="s">
        <v>157</v>
      </c>
      <c r="BA104" s="959" t="s">
        <v>157</v>
      </c>
      <c r="BB104" s="959" t="s">
        <v>157</v>
      </c>
      <c r="BC104" s="959" t="s">
        <v>1843</v>
      </c>
      <c r="BD104" s="959" t="s">
        <v>4003</v>
      </c>
      <c r="BE104" s="1659"/>
      <c r="BF104" s="1659"/>
      <c r="BG104" s="1659"/>
      <c r="BH104" s="1659"/>
      <c r="BI104" s="1659"/>
      <c r="BJ104" s="1659"/>
      <c r="BK104" s="1659"/>
      <c r="BL104" s="1659"/>
      <c r="BM104" s="1659"/>
      <c r="BN104" s="1659"/>
      <c r="BO104" s="1659"/>
      <c r="BP104" s="1659"/>
      <c r="BQ104" s="1659"/>
      <c r="BR104" s="1659"/>
      <c r="BS104" s="1659"/>
      <c r="BT104" s="1659"/>
      <c r="BU104" s="1659"/>
      <c r="BV104" s="1659"/>
      <c r="BW104" s="1659"/>
      <c r="BX104" s="1659"/>
      <c r="BY104" s="1659"/>
      <c r="BZ104" s="1659"/>
      <c r="CA104" s="1659"/>
      <c r="CB104" s="1659"/>
      <c r="CC104" s="1659"/>
      <c r="CD104" s="1659"/>
      <c r="CE104" s="1659"/>
      <c r="CF104" s="1659"/>
      <c r="CG104" s="1659"/>
      <c r="CH104" s="1659"/>
      <c r="CI104" s="1659"/>
      <c r="CJ104" s="1659"/>
      <c r="CK104" s="1659"/>
      <c r="CL104" s="1659"/>
      <c r="CM104" s="1659"/>
      <c r="CN104" s="1659"/>
      <c r="CO104" s="1659"/>
      <c r="CP104" s="1659"/>
      <c r="CQ104" s="1659"/>
      <c r="CR104" s="1659"/>
      <c r="CS104" s="1659"/>
      <c r="CT104" s="1659"/>
      <c r="CU104" s="1659"/>
      <c r="CV104" s="1659"/>
      <c r="CW104" s="1659"/>
      <c r="CX104" s="1659"/>
      <c r="CY104" s="1659"/>
      <c r="CZ104" s="1659"/>
      <c r="DA104" s="1659"/>
      <c r="DB104" s="1659"/>
      <c r="DC104" s="1659"/>
      <c r="DD104" s="1659"/>
      <c r="DE104" s="1659"/>
      <c r="DF104" s="1659"/>
      <c r="DG104" s="1659"/>
      <c r="DH104" s="1659"/>
      <c r="DI104" s="1659"/>
      <c r="DJ104" s="1659"/>
      <c r="DK104" s="1659"/>
      <c r="DL104" s="1659"/>
      <c r="DM104" s="1659"/>
      <c r="DN104" s="1659"/>
      <c r="DO104" s="1659"/>
      <c r="DP104" s="1659"/>
      <c r="DQ104" s="1659"/>
      <c r="DR104" s="1659"/>
      <c r="DS104" s="1659"/>
      <c r="DT104" s="1659"/>
      <c r="DU104" s="1659"/>
      <c r="DV104" s="1659"/>
      <c r="DW104" s="1659"/>
      <c r="DX104" s="1659"/>
      <c r="DY104" s="1659"/>
      <c r="DZ104" s="1659"/>
      <c r="EA104" s="1659"/>
      <c r="EB104" s="1659"/>
      <c r="EC104" s="1659"/>
      <c r="ED104" s="1659"/>
      <c r="EE104" s="1659"/>
      <c r="EF104" s="1659"/>
      <c r="EG104" s="1659"/>
      <c r="EH104" s="1659"/>
      <c r="EI104" s="1659"/>
      <c r="EJ104" s="1659"/>
      <c r="EK104" s="1659"/>
      <c r="EL104" s="1659"/>
      <c r="EM104" s="1659"/>
      <c r="EN104" s="1659"/>
      <c r="EO104" s="1659"/>
      <c r="EP104" s="1659"/>
      <c r="EQ104" s="1659"/>
      <c r="ER104" s="1659"/>
      <c r="ES104" s="1659"/>
      <c r="ET104" s="1659"/>
      <c r="EU104" s="1659"/>
      <c r="EV104" s="1659"/>
      <c r="EW104" s="1659"/>
      <c r="EX104" s="1659"/>
      <c r="EY104" s="1659"/>
      <c r="EZ104" s="1659"/>
      <c r="FA104" s="1659"/>
      <c r="FB104" s="1659"/>
      <c r="FC104" s="1659"/>
      <c r="FD104" s="1659"/>
      <c r="FE104" s="1659"/>
      <c r="FF104" s="1659"/>
      <c r="FG104" s="1659"/>
      <c r="FH104" s="1659"/>
      <c r="FI104" s="1659"/>
      <c r="FJ104" s="1659"/>
      <c r="FK104" s="1659"/>
      <c r="FL104" s="1659"/>
      <c r="FM104" s="1659"/>
      <c r="FN104" s="1659"/>
      <c r="FO104" s="1659"/>
      <c r="FP104" s="1659"/>
      <c r="FQ104" s="1659"/>
      <c r="FR104" s="1659"/>
      <c r="FS104" s="1659"/>
      <c r="FT104" s="1659"/>
      <c r="FU104" s="1659"/>
      <c r="FV104" s="1659"/>
      <c r="FW104" s="1659"/>
      <c r="FX104" s="1659"/>
      <c r="FY104" s="1659"/>
      <c r="FZ104" s="1659"/>
      <c r="GA104" s="1659"/>
      <c r="GB104" s="1659"/>
      <c r="GC104" s="1659"/>
      <c r="GD104" s="1659"/>
      <c r="GE104" s="1659"/>
      <c r="GF104" s="1659"/>
      <c r="GG104" s="1659"/>
      <c r="GH104" s="1659"/>
      <c r="GI104" s="1659"/>
      <c r="GJ104" s="1659"/>
      <c r="GK104" s="1659"/>
      <c r="GL104" s="1659"/>
      <c r="GM104" s="1659"/>
      <c r="GN104" s="1659"/>
      <c r="GO104" s="1659"/>
      <c r="GP104" s="1659"/>
      <c r="GQ104" s="1659"/>
      <c r="GR104" s="1659"/>
      <c r="GS104" s="1659"/>
      <c r="GT104" s="1659"/>
      <c r="GU104" s="1659"/>
      <c r="GV104" s="1659"/>
      <c r="GW104" s="1659"/>
      <c r="GX104" s="1659"/>
      <c r="GY104" s="1659"/>
      <c r="GZ104" s="1659"/>
      <c r="HA104" s="1659"/>
      <c r="HB104" s="1659"/>
      <c r="HC104" s="1659"/>
      <c r="HD104" s="1659"/>
      <c r="HE104" s="1659"/>
      <c r="HF104" s="1659"/>
      <c r="HG104" s="1659"/>
      <c r="HH104" s="1659"/>
      <c r="HI104" s="1659"/>
      <c r="HJ104" s="1659"/>
      <c r="HK104" s="1659"/>
      <c r="HL104" s="1659"/>
      <c r="HM104" s="1659"/>
      <c r="HN104" s="1659"/>
      <c r="HO104" s="1659"/>
      <c r="HP104" s="1659"/>
      <c r="HQ104" s="1659"/>
      <c r="HR104" s="1659"/>
      <c r="HS104" s="1659"/>
      <c r="HT104" s="1659"/>
      <c r="HU104" s="1659"/>
      <c r="HV104" s="1659"/>
      <c r="HW104" s="1659"/>
      <c r="HX104" s="1659"/>
      <c r="HY104" s="1659"/>
      <c r="HZ104" s="1659"/>
      <c r="IA104" s="1659"/>
      <c r="IB104" s="1659"/>
      <c r="IC104" s="1659"/>
      <c r="ID104" s="1659"/>
      <c r="IE104" s="1659"/>
      <c r="IF104" s="1659"/>
      <c r="IG104" s="1659"/>
      <c r="IH104" s="1659"/>
      <c r="II104" s="1659"/>
      <c r="IJ104" s="1659"/>
      <c r="IK104" s="1659"/>
      <c r="IL104" s="1659"/>
      <c r="IM104" s="1659"/>
      <c r="IN104" s="1659"/>
      <c r="IO104" s="1659"/>
      <c r="IP104" s="1659"/>
      <c r="IQ104" s="1659"/>
      <c r="IR104" s="1659"/>
      <c r="IS104" s="1659"/>
      <c r="IT104" s="1659"/>
      <c r="IU104" s="1659"/>
      <c r="IV104" s="1659"/>
      <c r="IW104" s="1659"/>
      <c r="IX104" s="1659"/>
      <c r="IY104" s="1659"/>
      <c r="IZ104" s="1659"/>
      <c r="JA104" s="1659"/>
      <c r="JB104" s="1659"/>
      <c r="JC104" s="1659"/>
      <c r="JD104" s="1659"/>
      <c r="JE104" s="1659"/>
      <c r="JF104" s="1659"/>
      <c r="JG104" s="1659"/>
      <c r="JH104" s="1659"/>
      <c r="JI104" s="1659"/>
      <c r="JJ104" s="1659"/>
      <c r="JK104" s="1659"/>
      <c r="JL104" s="1659"/>
      <c r="JM104" s="1659"/>
      <c r="JN104" s="1659"/>
      <c r="JO104" s="1659"/>
      <c r="JP104" s="1659"/>
      <c r="JQ104" s="1659"/>
      <c r="JR104" s="1659"/>
      <c r="JS104" s="1659"/>
      <c r="JT104" s="1659"/>
      <c r="JU104" s="1659"/>
      <c r="JV104" s="1659"/>
      <c r="JW104" s="1659"/>
      <c r="JX104" s="1659"/>
      <c r="JY104" s="1659"/>
      <c r="JZ104" s="1659"/>
      <c r="KA104" s="1659"/>
      <c r="KB104" s="1659"/>
      <c r="KC104" s="1659"/>
      <c r="KD104" s="1659"/>
      <c r="KE104" s="1659"/>
      <c r="KF104" s="1659"/>
      <c r="KG104" s="1659"/>
      <c r="KH104" s="1659"/>
      <c r="KI104" s="1659"/>
      <c r="KJ104" s="1659"/>
      <c r="KK104" s="1659"/>
      <c r="KL104" s="1659"/>
      <c r="KM104" s="1659"/>
      <c r="KN104" s="1659"/>
      <c r="KO104" s="1659"/>
      <c r="KP104" s="1659"/>
      <c r="KQ104" s="1659"/>
      <c r="KR104" s="1659"/>
      <c r="KS104" s="1659"/>
      <c r="KT104" s="1659"/>
      <c r="KU104" s="1659"/>
      <c r="KV104" s="1659"/>
      <c r="KW104" s="1659"/>
      <c r="KX104" s="1659"/>
      <c r="KY104" s="1659"/>
      <c r="KZ104" s="1659"/>
      <c r="LA104" s="1659"/>
      <c r="LB104" s="1659"/>
      <c r="LC104" s="1659"/>
      <c r="LD104" s="1659"/>
      <c r="LE104" s="1659"/>
      <c r="LF104" s="1659"/>
      <c r="LG104" s="1659"/>
      <c r="LH104" s="1659"/>
      <c r="LI104" s="1659"/>
      <c r="LJ104" s="1659"/>
      <c r="LK104" s="1659"/>
      <c r="LL104" s="1659"/>
      <c r="LM104" s="1659"/>
      <c r="LN104" s="1659"/>
      <c r="LO104" s="1659"/>
      <c r="LP104" s="1659"/>
      <c r="LQ104" s="1659"/>
      <c r="LR104" s="1659"/>
      <c r="LS104" s="1659"/>
      <c r="LT104" s="1659"/>
      <c r="LU104" s="1659"/>
      <c r="LV104" s="1659"/>
      <c r="LW104" s="1659"/>
      <c r="LX104" s="1659"/>
      <c r="LY104" s="1659"/>
      <c r="LZ104" s="1659"/>
      <c r="MA104" s="1659"/>
      <c r="MB104" s="1659"/>
      <c r="MC104" s="1659"/>
      <c r="MD104" s="1659"/>
      <c r="ME104" s="1659"/>
      <c r="MF104" s="1659"/>
      <c r="MG104" s="1659"/>
      <c r="MH104" s="1659"/>
      <c r="MI104" s="1659"/>
      <c r="MJ104" s="1659"/>
      <c r="MK104" s="1659"/>
      <c r="ML104" s="1659"/>
      <c r="MM104" s="1659"/>
      <c r="MN104" s="1659"/>
      <c r="MO104" s="1659"/>
      <c r="MP104" s="1659"/>
      <c r="MQ104" s="1659"/>
      <c r="MR104" s="1659"/>
      <c r="MS104" s="1659"/>
      <c r="MT104" s="1659"/>
      <c r="MU104" s="1659"/>
      <c r="MV104" s="1659"/>
      <c r="MW104" s="1659"/>
      <c r="MX104" s="1659"/>
      <c r="MY104" s="1659"/>
      <c r="MZ104" s="1659"/>
      <c r="NA104" s="1659"/>
      <c r="NB104" s="1659"/>
      <c r="NC104" s="1659"/>
      <c r="ND104" s="1659"/>
      <c r="NE104" s="1659"/>
      <c r="NF104" s="1659"/>
      <c r="NG104" s="1659"/>
      <c r="NH104" s="1659"/>
      <c r="NI104" s="1659"/>
      <c r="NJ104" s="1659"/>
      <c r="NK104" s="1659"/>
      <c r="NL104" s="1659"/>
      <c r="NM104" s="1659"/>
      <c r="NN104" s="1659"/>
      <c r="NO104" s="1659"/>
      <c r="NP104" s="1659"/>
      <c r="NQ104" s="1659"/>
      <c r="NR104" s="1659"/>
      <c r="NS104" s="1659"/>
      <c r="NT104" s="1659"/>
      <c r="NU104" s="1659"/>
      <c r="NV104" s="1659"/>
      <c r="NW104" s="1659"/>
      <c r="NX104" s="1659"/>
      <c r="NY104" s="1659"/>
      <c r="NZ104" s="1659"/>
      <c r="OA104" s="1659"/>
      <c r="OB104" s="1659"/>
      <c r="OC104" s="1659"/>
      <c r="OD104" s="1659"/>
      <c r="OE104" s="1659"/>
      <c r="OF104" s="1659"/>
      <c r="OG104" s="1659"/>
      <c r="OH104" s="1659"/>
      <c r="OI104" s="1659"/>
      <c r="OJ104" s="1659"/>
      <c r="OK104" s="1659"/>
      <c r="OL104" s="1659"/>
      <c r="OM104" s="1659"/>
      <c r="ON104" s="1659"/>
      <c r="OO104" s="1659"/>
      <c r="OP104" s="1659"/>
      <c r="OQ104" s="1659"/>
      <c r="OR104" s="1659"/>
      <c r="OS104" s="1659"/>
      <c r="OT104" s="1659"/>
      <c r="OU104" s="1659"/>
      <c r="OV104" s="1659"/>
      <c r="OW104" s="1659"/>
      <c r="OX104" s="1659"/>
      <c r="OY104" s="1659"/>
      <c r="OZ104" s="1659"/>
      <c r="PA104" s="1659"/>
      <c r="PB104" s="1659"/>
      <c r="PC104" s="1659"/>
      <c r="PD104" s="1659"/>
      <c r="PE104" s="1659"/>
      <c r="PF104" s="1659"/>
      <c r="PG104" s="1659"/>
      <c r="PH104" s="1659"/>
      <c r="PI104" s="1659"/>
      <c r="PJ104" s="1659"/>
      <c r="PK104" s="1659"/>
      <c r="PL104" s="1659"/>
      <c r="PM104" s="1659"/>
      <c r="PN104" s="1659"/>
      <c r="PO104" s="1659"/>
      <c r="PP104" s="1659"/>
      <c r="PQ104" s="1659"/>
      <c r="PR104" s="1659"/>
      <c r="PS104" s="1659"/>
      <c r="PT104" s="1659"/>
      <c r="PU104" s="1659"/>
      <c r="PV104" s="1659"/>
      <c r="PW104" s="1659"/>
      <c r="PX104" s="1659"/>
      <c r="PY104" s="1659"/>
      <c r="PZ104" s="1659"/>
      <c r="QA104" s="1659"/>
      <c r="QB104" s="1659"/>
      <c r="QC104" s="1659"/>
      <c r="QD104" s="1659"/>
      <c r="QE104" s="1659"/>
      <c r="QF104" s="1659"/>
      <c r="QG104" s="1659"/>
      <c r="QH104" s="1659"/>
      <c r="QI104" s="1659"/>
      <c r="QJ104" s="1659"/>
      <c r="QK104" s="1659"/>
      <c r="QL104" s="1659"/>
      <c r="QM104" s="1659"/>
      <c r="QN104" s="1659"/>
      <c r="QO104" s="1659"/>
      <c r="QP104" s="1659"/>
      <c r="QQ104" s="1659"/>
      <c r="QR104" s="1659"/>
      <c r="QS104" s="1659"/>
      <c r="QT104" s="1659"/>
      <c r="QU104" s="1659"/>
      <c r="QV104" s="1659"/>
      <c r="QW104" s="1659"/>
      <c r="QX104" s="1659"/>
      <c r="QY104" s="1659"/>
      <c r="QZ104" s="1659"/>
      <c r="RA104" s="1659"/>
      <c r="RB104" s="1659"/>
      <c r="RC104" s="1659"/>
      <c r="RD104" s="1659"/>
      <c r="RE104" s="1659"/>
      <c r="RF104" s="1659"/>
      <c r="RG104" s="1659"/>
      <c r="RH104" s="1659"/>
      <c r="RI104" s="1659"/>
      <c r="RJ104" s="1659"/>
      <c r="RK104" s="1659"/>
      <c r="RL104" s="1659"/>
      <c r="RM104" s="1659"/>
      <c r="RN104" s="1659"/>
      <c r="RO104" s="1659"/>
      <c r="RP104" s="1659"/>
      <c r="RQ104" s="1659"/>
      <c r="RR104" s="1659"/>
      <c r="RS104" s="1659"/>
      <c r="RT104" s="1659"/>
      <c r="RU104" s="1659"/>
      <c r="RV104" s="1659"/>
      <c r="RW104" s="1659"/>
      <c r="RX104" s="1659"/>
      <c r="RY104" s="1659"/>
      <c r="RZ104" s="1659"/>
      <c r="SA104" s="1659"/>
      <c r="SB104" s="1659"/>
      <c r="SC104" s="1659"/>
      <c r="SD104" s="1659"/>
      <c r="SE104" s="1659"/>
      <c r="SF104" s="1659"/>
      <c r="SG104" s="1659"/>
      <c r="SH104" s="1659"/>
      <c r="SI104" s="1659"/>
      <c r="SJ104" s="1659"/>
      <c r="SK104" s="1659"/>
      <c r="SL104" s="1659"/>
      <c r="SM104" s="1659"/>
      <c r="SN104" s="1659"/>
      <c r="SO104" s="1659"/>
      <c r="SP104" s="1659"/>
      <c r="SQ104" s="1659"/>
      <c r="SR104" s="1659"/>
      <c r="SS104" s="1659"/>
      <c r="ST104" s="1659"/>
      <c r="SU104" s="1659"/>
      <c r="SV104" s="1659"/>
      <c r="SW104" s="1659"/>
      <c r="SX104" s="1659"/>
      <c r="SY104" s="1659"/>
      <c r="SZ104" s="1659"/>
      <c r="TA104" s="1659"/>
      <c r="TB104" s="1659"/>
      <c r="TC104" s="1659"/>
      <c r="TD104" s="1659"/>
      <c r="TE104" s="1659"/>
      <c r="TF104" s="1659"/>
      <c r="TG104" s="1659"/>
      <c r="TH104" s="1659"/>
      <c r="TI104" s="1659"/>
      <c r="TJ104" s="1659"/>
      <c r="TK104" s="1659"/>
      <c r="TL104" s="1659"/>
      <c r="TM104" s="1659"/>
      <c r="TN104" s="1659"/>
      <c r="TO104" s="1659"/>
      <c r="TP104" s="1659"/>
      <c r="TQ104" s="1659"/>
      <c r="TR104" s="1659"/>
      <c r="TS104" s="1659"/>
      <c r="TT104" s="1659"/>
      <c r="TU104" s="1659"/>
      <c r="TV104" s="1659"/>
      <c r="TW104" s="1659"/>
      <c r="TX104" s="1659"/>
      <c r="TY104" s="1659"/>
      <c r="TZ104" s="1659"/>
      <c r="UA104" s="1659"/>
      <c r="UB104" s="1659"/>
      <c r="UC104" s="1659"/>
      <c r="UD104" s="1659"/>
      <c r="UE104" s="1659"/>
      <c r="UF104" s="1659"/>
      <c r="UG104" s="1659"/>
      <c r="UH104" s="1659"/>
      <c r="UI104" s="1659"/>
      <c r="UJ104" s="1659"/>
      <c r="UK104" s="1659"/>
      <c r="UL104" s="1659"/>
      <c r="UM104" s="1659"/>
      <c r="UN104" s="1659"/>
      <c r="UO104" s="1659"/>
      <c r="UP104" s="1659"/>
      <c r="UQ104" s="1659"/>
      <c r="UR104" s="1659"/>
      <c r="US104" s="1659"/>
      <c r="UT104" s="1659"/>
      <c r="UU104" s="1659"/>
      <c r="UV104" s="1659"/>
      <c r="UW104" s="1659"/>
      <c r="UX104" s="1659"/>
      <c r="UY104" s="1659"/>
      <c r="UZ104" s="1659"/>
      <c r="VA104" s="1659"/>
      <c r="VB104" s="1659"/>
      <c r="VC104" s="1659"/>
      <c r="VD104" s="1659"/>
      <c r="VE104" s="1659"/>
      <c r="VF104" s="1659"/>
      <c r="VG104" s="1659"/>
      <c r="VH104" s="1659"/>
      <c r="VI104" s="1659"/>
      <c r="VJ104" s="1659"/>
      <c r="VK104" s="1659"/>
      <c r="VL104" s="1659"/>
      <c r="VM104" s="1659"/>
      <c r="VN104" s="1659"/>
      <c r="VO104" s="1659"/>
      <c r="VP104" s="1659"/>
      <c r="VQ104" s="1659"/>
      <c r="VR104" s="1659"/>
      <c r="VS104" s="1659"/>
      <c r="VT104" s="1659"/>
      <c r="VU104" s="1659"/>
      <c r="VV104" s="1659"/>
      <c r="VW104" s="1659"/>
      <c r="VX104" s="1659"/>
      <c r="VY104" s="1659"/>
      <c r="VZ104" s="1659"/>
      <c r="WA104" s="1659"/>
      <c r="WB104" s="1659"/>
      <c r="WC104" s="1659"/>
      <c r="WD104" s="1659"/>
      <c r="WE104" s="1659"/>
      <c r="WF104" s="1659"/>
      <c r="WG104" s="1659"/>
      <c r="WH104" s="1659"/>
      <c r="WI104" s="1659"/>
      <c r="WJ104" s="1659"/>
      <c r="WK104" s="1659"/>
      <c r="WL104" s="1659"/>
      <c r="WM104" s="1659"/>
      <c r="WN104" s="1659"/>
      <c r="WO104" s="1659"/>
      <c r="WP104" s="1659"/>
      <c r="WQ104" s="1659"/>
      <c r="WR104" s="1659"/>
      <c r="WS104" s="1659"/>
      <c r="WT104" s="1659"/>
      <c r="WU104" s="1659"/>
      <c r="WV104" s="1659"/>
      <c r="WW104" s="1659"/>
      <c r="WX104" s="1659"/>
      <c r="WY104" s="1659"/>
      <c r="WZ104" s="1659"/>
      <c r="XA104" s="1659"/>
      <c r="XB104" s="1659"/>
      <c r="XC104" s="1659"/>
      <c r="XD104" s="1659"/>
      <c r="XE104" s="1659"/>
      <c r="XF104" s="1659"/>
      <c r="XG104" s="1659"/>
      <c r="XH104" s="1659"/>
      <c r="XI104" s="1659"/>
      <c r="XJ104" s="1659"/>
      <c r="XK104" s="1659"/>
      <c r="XL104" s="1659"/>
      <c r="XM104" s="1659"/>
      <c r="XN104" s="1659"/>
      <c r="XO104" s="1659"/>
      <c r="XP104" s="1659"/>
      <c r="XQ104" s="1659"/>
      <c r="XR104" s="1659"/>
      <c r="XS104" s="1659"/>
      <c r="XT104" s="1659"/>
      <c r="XU104" s="1659"/>
      <c r="XV104" s="1659"/>
      <c r="XW104" s="1659"/>
      <c r="XX104" s="1659"/>
      <c r="XY104" s="1659"/>
      <c r="XZ104" s="1659"/>
      <c r="YA104" s="1659"/>
      <c r="YB104" s="1659"/>
      <c r="YC104" s="1659"/>
      <c r="YD104" s="1659"/>
      <c r="YE104" s="1659"/>
      <c r="YF104" s="1659"/>
      <c r="YG104" s="1659"/>
      <c r="YH104" s="1659"/>
      <c r="YI104" s="1659"/>
      <c r="YJ104" s="1659"/>
      <c r="YK104" s="1659"/>
      <c r="YL104" s="1659"/>
      <c r="YM104" s="1659"/>
      <c r="YN104" s="1659"/>
      <c r="YO104" s="1659"/>
      <c r="YP104" s="1659"/>
      <c r="YQ104" s="1659"/>
      <c r="YR104" s="1659"/>
      <c r="YS104" s="1659"/>
      <c r="YT104" s="1659"/>
      <c r="YU104" s="1659"/>
      <c r="YV104" s="1659"/>
      <c r="YW104" s="1659"/>
      <c r="YX104" s="1659"/>
      <c r="YY104" s="1659"/>
      <c r="YZ104" s="1659"/>
      <c r="ZA104" s="1659"/>
      <c r="ZB104" s="1659"/>
      <c r="ZC104" s="1659"/>
      <c r="ZD104" s="1659"/>
      <c r="ZE104" s="1659"/>
      <c r="ZF104" s="1659"/>
      <c r="ZG104" s="1659"/>
      <c r="ZH104" s="1659"/>
      <c r="ZI104" s="1659"/>
      <c r="ZJ104" s="1659"/>
      <c r="ZK104" s="1659"/>
      <c r="ZL104" s="1659"/>
      <c r="ZM104" s="1659"/>
      <c r="ZN104" s="1659"/>
      <c r="ZO104" s="1659"/>
      <c r="ZP104" s="1659"/>
      <c r="ZQ104" s="1659"/>
      <c r="ZR104" s="1659"/>
      <c r="ZS104" s="1659"/>
      <c r="ZT104" s="1659"/>
      <c r="ZU104" s="1659"/>
      <c r="ZV104" s="1659"/>
      <c r="ZW104" s="1659"/>
      <c r="ZX104" s="1659"/>
      <c r="ZY104" s="1659"/>
      <c r="ZZ104" s="1659"/>
      <c r="AAA104" s="1659"/>
      <c r="AAB104" s="1659"/>
      <c r="AAC104" s="1659"/>
      <c r="AAD104" s="1659"/>
      <c r="AAE104" s="1659"/>
      <c r="AAF104" s="1659"/>
      <c r="AAG104" s="1659"/>
      <c r="AAH104" s="1659"/>
      <c r="AAI104" s="1659"/>
      <c r="AAJ104" s="1659"/>
      <c r="AAK104" s="1659"/>
      <c r="AAL104" s="1659"/>
      <c r="AAM104" s="1659"/>
      <c r="AAN104" s="1659"/>
      <c r="AAO104" s="1659"/>
      <c r="AAP104" s="1659"/>
      <c r="AAQ104" s="1659"/>
      <c r="AAR104" s="1659"/>
      <c r="AAS104" s="1659"/>
      <c r="AAT104" s="1659"/>
      <c r="AAU104" s="1659"/>
      <c r="AAV104" s="1659"/>
      <c r="AAW104" s="1659"/>
      <c r="AAX104" s="1659"/>
      <c r="AAY104" s="1659"/>
      <c r="AAZ104" s="1659"/>
      <c r="ABA104" s="1659"/>
      <c r="ABB104" s="1659"/>
      <c r="ABC104" s="1659"/>
      <c r="ABD104" s="1659"/>
      <c r="ABE104" s="1659"/>
      <c r="ABF104" s="1659"/>
      <c r="ABG104" s="1659"/>
      <c r="ABH104" s="1659"/>
      <c r="ABI104" s="1659"/>
      <c r="ABJ104" s="1659"/>
      <c r="ABK104" s="1659"/>
      <c r="ABL104" s="1659"/>
      <c r="ABM104" s="1659"/>
      <c r="ABN104" s="1659"/>
      <c r="ABO104" s="1659"/>
      <c r="ABP104" s="1659"/>
      <c r="ABQ104" s="1659"/>
      <c r="ABR104" s="1659"/>
      <c r="ABS104" s="1659"/>
      <c r="ABT104" s="1659"/>
      <c r="ABU104" s="1659"/>
      <c r="ABV104" s="1659"/>
      <c r="ABW104" s="1659"/>
      <c r="ABX104" s="1659"/>
      <c r="ABY104" s="1659"/>
      <c r="ABZ104" s="1659"/>
      <c r="ACA104" s="1659"/>
      <c r="ACB104" s="1659"/>
      <c r="ACC104" s="1659"/>
      <c r="ACD104" s="1659"/>
      <c r="ACE104" s="1659"/>
      <c r="ACF104" s="1659"/>
      <c r="ACG104" s="1659"/>
      <c r="ACH104" s="1659"/>
      <c r="ACI104" s="1659"/>
      <c r="ACJ104" s="1659"/>
      <c r="ACK104" s="1659"/>
      <c r="ACL104" s="1659"/>
      <c r="ACM104" s="1659"/>
      <c r="ACN104" s="1659"/>
      <c r="ACO104" s="1659"/>
      <c r="ACP104" s="1659"/>
      <c r="ACQ104" s="1659"/>
      <c r="ACR104" s="1659"/>
      <c r="ACS104" s="1659"/>
      <c r="ACT104" s="1659"/>
      <c r="ACU104" s="1659"/>
      <c r="ACV104" s="1659"/>
      <c r="ACW104" s="1659"/>
      <c r="ACX104" s="1659"/>
      <c r="ACY104" s="1659"/>
      <c r="ACZ104" s="1659"/>
      <c r="ADA104" s="1659"/>
      <c r="ADB104" s="1659"/>
      <c r="ADC104" s="1659"/>
      <c r="ADD104" s="1659"/>
      <c r="ADE104" s="1659"/>
      <c r="ADF104" s="1659"/>
      <c r="ADG104" s="1659"/>
      <c r="ADH104" s="1659"/>
      <c r="ADI104" s="1659"/>
      <c r="ADJ104" s="1659"/>
      <c r="ADK104" s="1659"/>
      <c r="ADL104" s="1659"/>
      <c r="ADM104" s="1659"/>
      <c r="ADN104" s="1659"/>
      <c r="ADO104" s="1659"/>
      <c r="ADP104" s="1659"/>
      <c r="ADQ104" s="1659"/>
      <c r="ADR104" s="1659"/>
      <c r="ADS104" s="1659"/>
      <c r="ADT104" s="1659"/>
      <c r="ADU104" s="1659"/>
      <c r="ADV104" s="1659"/>
      <c r="ADW104" s="1659"/>
      <c r="ADX104" s="1659"/>
      <c r="ADY104" s="1659"/>
      <c r="ADZ104" s="1659"/>
      <c r="AEA104" s="1659"/>
      <c r="AEB104" s="1659"/>
      <c r="AEC104" s="1659"/>
      <c r="AED104" s="1659"/>
      <c r="AEE104" s="1659"/>
      <c r="AEF104" s="1659"/>
      <c r="AEG104" s="1659"/>
      <c r="AEH104" s="1659"/>
      <c r="AEI104" s="1659"/>
      <c r="AEJ104" s="1659"/>
      <c r="AEK104" s="1659"/>
      <c r="AEL104" s="1659"/>
      <c r="AEM104" s="1659"/>
      <c r="AEN104" s="1659"/>
      <c r="AEO104" s="1659"/>
      <c r="AEP104" s="1659"/>
      <c r="AEQ104" s="1659"/>
      <c r="AER104" s="1659"/>
      <c r="AES104" s="1659"/>
      <c r="AET104" s="1659"/>
      <c r="AEU104" s="1659"/>
      <c r="AEV104" s="1659"/>
      <c r="AEW104" s="1659"/>
      <c r="AEX104" s="1659"/>
      <c r="AEY104" s="1659"/>
      <c r="AEZ104" s="1659"/>
      <c r="AFA104" s="1659"/>
      <c r="AFB104" s="1659"/>
      <c r="AFC104" s="1659"/>
      <c r="AFD104" s="1659"/>
      <c r="AFE104" s="1659"/>
      <c r="AFF104" s="1659"/>
      <c r="AFG104" s="1659"/>
      <c r="AFH104" s="1659"/>
      <c r="AFI104" s="1659"/>
      <c r="AFJ104" s="1659"/>
      <c r="AFK104" s="1659"/>
      <c r="AFL104" s="1659"/>
      <c r="AFM104" s="1659"/>
      <c r="AFN104" s="1659"/>
      <c r="AFO104" s="1659"/>
      <c r="AFP104" s="1659"/>
      <c r="AFQ104" s="1659"/>
      <c r="AFR104" s="1659"/>
      <c r="AFS104" s="1659"/>
      <c r="AFT104" s="1659"/>
      <c r="AFU104" s="1659"/>
      <c r="AFV104" s="1659"/>
      <c r="AFW104" s="1659"/>
      <c r="AFX104" s="1659"/>
      <c r="AFY104" s="1659"/>
      <c r="AFZ104" s="1659"/>
      <c r="AGA104" s="1659"/>
      <c r="AGB104" s="1659"/>
      <c r="AGC104" s="1659"/>
      <c r="AGD104" s="1659"/>
      <c r="AGE104" s="1659"/>
      <c r="AGF104" s="1659"/>
      <c r="AGG104" s="1659"/>
      <c r="AGH104" s="1659"/>
      <c r="AGI104" s="1659"/>
      <c r="AGJ104" s="1659"/>
      <c r="AGK104" s="1659"/>
      <c r="AGL104" s="1659"/>
      <c r="AGM104" s="1659"/>
      <c r="AGN104" s="1659"/>
      <c r="AGO104" s="1659"/>
      <c r="AGP104" s="1659"/>
      <c r="AGQ104" s="1659"/>
      <c r="AGR104" s="1659"/>
      <c r="AGS104" s="1659"/>
      <c r="AGT104" s="1659"/>
      <c r="AGU104" s="1659"/>
      <c r="AGV104" s="1659"/>
      <c r="AGW104" s="1659"/>
      <c r="AGX104" s="1659"/>
      <c r="AGY104" s="1659"/>
      <c r="AGZ104" s="1659"/>
      <c r="AHA104" s="1659"/>
      <c r="AHB104" s="1659"/>
      <c r="AHC104" s="1659"/>
      <c r="AHD104" s="1659"/>
      <c r="AHE104" s="1659"/>
      <c r="AHF104" s="1659"/>
      <c r="AHG104" s="1659"/>
      <c r="AHH104" s="1659"/>
      <c r="AHI104" s="1659"/>
      <c r="AHJ104" s="1659"/>
      <c r="AHK104" s="1659"/>
      <c r="AHL104" s="1659"/>
      <c r="AHM104" s="1659"/>
      <c r="AHN104" s="1659"/>
      <c r="AHO104" s="1659"/>
      <c r="AHP104" s="1659"/>
      <c r="AHQ104" s="1659"/>
      <c r="AHR104" s="1659"/>
      <c r="AHS104" s="1659"/>
      <c r="AHT104" s="1659"/>
      <c r="AHU104" s="1659"/>
      <c r="AHV104" s="1659"/>
      <c r="AHW104" s="1659"/>
      <c r="AHX104" s="1659"/>
      <c r="AHY104" s="1659"/>
      <c r="AHZ104" s="1659"/>
      <c r="AIA104" s="1659"/>
      <c r="AIB104" s="1659"/>
      <c r="AIC104" s="1659"/>
      <c r="AID104" s="1659"/>
      <c r="AIE104" s="1659"/>
      <c r="AIF104" s="1659"/>
      <c r="AIG104" s="1659"/>
      <c r="AIH104" s="1659"/>
      <c r="AII104" s="1659"/>
      <c r="AIJ104" s="1659"/>
      <c r="AIK104" s="1659"/>
      <c r="AIL104" s="1659"/>
      <c r="AIM104" s="1659"/>
      <c r="AIN104" s="1659"/>
      <c r="AIO104" s="1659"/>
      <c r="AIP104" s="1659"/>
      <c r="AIQ104" s="1659"/>
      <c r="AIR104" s="1659"/>
      <c r="AIS104" s="1659"/>
      <c r="AIT104" s="1659"/>
      <c r="AIU104" s="1659"/>
      <c r="AIV104" s="1659"/>
      <c r="AIW104" s="1659"/>
      <c r="AIX104" s="1659"/>
      <c r="AIY104" s="1659"/>
      <c r="AIZ104" s="1659"/>
      <c r="AJA104" s="1659"/>
      <c r="AJB104" s="1659"/>
      <c r="AJC104" s="1659"/>
      <c r="AJD104" s="1659"/>
      <c r="AJE104" s="1659"/>
      <c r="AJF104" s="1659"/>
      <c r="AJG104" s="1659"/>
      <c r="AJH104" s="1659"/>
      <c r="AJI104" s="1659"/>
      <c r="AJJ104" s="1659"/>
      <c r="AJK104" s="1659"/>
      <c r="AJL104" s="1659"/>
      <c r="AJM104" s="1659"/>
      <c r="AJN104" s="1659"/>
      <c r="AJO104" s="1659"/>
      <c r="AJP104" s="1659"/>
      <c r="AJQ104" s="1659"/>
      <c r="AJR104" s="1659"/>
      <c r="AJS104" s="1659"/>
      <c r="AJT104" s="1659"/>
      <c r="AJU104" s="1659"/>
      <c r="AJV104" s="1659"/>
      <c r="AJW104" s="1659"/>
      <c r="AJX104" s="1659"/>
      <c r="AJY104" s="1659"/>
      <c r="AJZ104" s="1659"/>
      <c r="AKA104" s="1659"/>
      <c r="AKB104" s="1659"/>
      <c r="AKC104" s="1659"/>
      <c r="AKD104" s="1659"/>
      <c r="AKE104" s="1659"/>
      <c r="AKF104" s="1659"/>
      <c r="AKG104" s="1659"/>
      <c r="AKH104" s="1659"/>
      <c r="AKI104" s="1659"/>
      <c r="AKJ104" s="1659"/>
      <c r="AKK104" s="1659"/>
      <c r="AKL104" s="1659"/>
      <c r="AKM104" s="1659"/>
      <c r="AKN104" s="1659"/>
      <c r="AKO104" s="1659"/>
      <c r="AKP104" s="1659"/>
      <c r="AKQ104" s="1659"/>
      <c r="AKR104" s="1659"/>
      <c r="AKS104" s="1659"/>
      <c r="AKT104" s="1659"/>
      <c r="AKU104" s="1659"/>
      <c r="AKV104" s="1659"/>
      <c r="AKW104" s="1659"/>
      <c r="AKX104" s="1659"/>
      <c r="AKY104" s="1659"/>
      <c r="AKZ104" s="1659"/>
      <c r="ALA104" s="1659"/>
      <c r="ALB104" s="1659"/>
      <c r="ALC104" s="1659"/>
      <c r="ALD104" s="1659"/>
      <c r="ALE104" s="1659"/>
      <c r="ALF104" s="1659"/>
      <c r="ALG104" s="1659"/>
      <c r="ALH104" s="1659"/>
      <c r="ALI104" s="1659"/>
      <c r="ALJ104" s="1659"/>
      <c r="ALK104" s="1659"/>
      <c r="ALL104" s="1659"/>
      <c r="ALM104" s="1659"/>
      <c r="ALN104" s="1659"/>
      <c r="ALO104" s="1659"/>
      <c r="ALP104" s="1659"/>
      <c r="ALQ104" s="1659"/>
      <c r="ALR104" s="1659"/>
      <c r="ALS104" s="1659"/>
      <c r="ALT104" s="1659"/>
      <c r="ALU104" s="1659"/>
      <c r="ALV104" s="1659"/>
      <c r="ALW104" s="1659"/>
      <c r="ALX104" s="1659"/>
      <c r="ALY104" s="1659"/>
      <c r="ALZ104" s="1659"/>
      <c r="AMA104" s="1659"/>
      <c r="AMB104" s="1659"/>
      <c r="AMC104" s="1659"/>
      <c r="AMD104" s="1659"/>
      <c r="AME104" s="1659"/>
      <c r="AMF104" s="1659"/>
      <c r="AMG104" s="1659"/>
      <c r="AMH104" s="1659"/>
      <c r="AMI104" s="1659"/>
      <c r="AMJ104" s="1659"/>
      <c r="AMK104" s="1659"/>
      <c r="AML104" s="1659"/>
      <c r="AMM104" s="1659"/>
      <c r="AMN104" s="1659"/>
      <c r="AMO104" s="1659"/>
      <c r="AMP104" s="1659"/>
      <c r="AMQ104" s="1659"/>
      <c r="AMR104" s="1659"/>
      <c r="AMS104" s="1659"/>
      <c r="AMT104" s="1659"/>
      <c r="AMU104" s="1659"/>
      <c r="AMV104" s="1659"/>
      <c r="AMW104" s="1659"/>
      <c r="AMX104" s="1659"/>
      <c r="AMY104" s="1659"/>
      <c r="AMZ104" s="1659"/>
      <c r="ANA104" s="1659"/>
      <c r="ANB104" s="1659"/>
      <c r="ANC104" s="1659"/>
      <c r="AND104" s="1659"/>
      <c r="ANE104" s="1659"/>
      <c r="ANF104" s="1659"/>
      <c r="ANG104" s="1659"/>
      <c r="ANH104" s="1659"/>
      <c r="ANI104" s="1659"/>
      <c r="ANJ104" s="1659"/>
      <c r="ANK104" s="1659"/>
      <c r="ANL104" s="1659"/>
      <c r="ANM104" s="1659"/>
      <c r="ANN104" s="1659"/>
      <c r="ANO104" s="1659"/>
      <c r="ANP104" s="1659"/>
      <c r="ANQ104" s="1659"/>
      <c r="ANR104" s="1659"/>
      <c r="ANS104" s="1659"/>
      <c r="ANT104" s="1659"/>
      <c r="ANU104" s="1659"/>
      <c r="ANV104" s="1659"/>
      <c r="ANW104" s="1659"/>
      <c r="ANX104" s="1659"/>
      <c r="ANY104" s="1659"/>
      <c r="ANZ104" s="1659"/>
      <c r="AOA104" s="1659"/>
      <c r="AOB104" s="1659"/>
      <c r="AOC104" s="1659"/>
      <c r="AOD104" s="1659"/>
      <c r="AOE104" s="1659"/>
      <c r="AOF104" s="1659"/>
      <c r="AOG104" s="1659"/>
      <c r="AOH104" s="1659"/>
      <c r="AOI104" s="1659"/>
      <c r="AOJ104" s="1659"/>
      <c r="AOK104" s="1659"/>
      <c r="AOL104" s="1659"/>
      <c r="AOM104" s="1659"/>
      <c r="AON104" s="1659"/>
      <c r="AOO104" s="1659"/>
      <c r="AOP104" s="1659"/>
      <c r="AOQ104" s="1659"/>
      <c r="AOR104" s="1659"/>
      <c r="AOS104" s="1659"/>
      <c r="AOT104" s="1659"/>
      <c r="AOU104" s="1659"/>
      <c r="AOV104" s="1659"/>
      <c r="AOW104" s="1659"/>
      <c r="AOX104" s="1659"/>
      <c r="AOY104" s="1659"/>
      <c r="AOZ104" s="1659"/>
      <c r="APA104" s="1659"/>
      <c r="APB104" s="1659"/>
      <c r="APC104" s="1659"/>
      <c r="APD104" s="1659"/>
      <c r="APE104" s="1659"/>
      <c r="APF104" s="1659"/>
      <c r="APG104" s="1659"/>
      <c r="APH104" s="1659"/>
      <c r="API104" s="1659"/>
      <c r="APJ104" s="1659"/>
      <c r="APK104" s="1659"/>
      <c r="APL104" s="1659"/>
      <c r="APM104" s="1659"/>
      <c r="APN104" s="1659"/>
      <c r="APO104" s="1659"/>
      <c r="APP104" s="1659"/>
      <c r="APQ104" s="1659"/>
      <c r="APR104" s="1659"/>
      <c r="APS104" s="1659"/>
      <c r="APT104" s="1659"/>
      <c r="APU104" s="1659"/>
      <c r="APV104" s="1659"/>
      <c r="APW104" s="1659"/>
      <c r="APX104" s="1659"/>
      <c r="APY104" s="1659"/>
      <c r="APZ104" s="1659"/>
      <c r="AQA104" s="1659"/>
      <c r="AQB104" s="1659"/>
      <c r="AQC104" s="1659"/>
      <c r="AQD104" s="1659"/>
      <c r="AQE104" s="1659"/>
      <c r="AQF104" s="1659"/>
      <c r="AQG104" s="1659"/>
      <c r="AQH104" s="1659"/>
      <c r="AQI104" s="1659"/>
      <c r="AQJ104" s="1659"/>
      <c r="AQK104" s="1659"/>
      <c r="AQL104" s="1659"/>
      <c r="AQM104" s="1659"/>
      <c r="AQN104" s="1659"/>
      <c r="AQO104" s="1659"/>
      <c r="AQP104" s="1659"/>
      <c r="AQQ104" s="1659"/>
      <c r="AQR104" s="1659"/>
      <c r="AQS104" s="1659"/>
      <c r="AQT104" s="1659"/>
      <c r="AQU104" s="1659"/>
      <c r="AQV104" s="1659"/>
      <c r="AQW104" s="1659"/>
      <c r="AQX104" s="1659"/>
      <c r="AQY104" s="1659"/>
      <c r="AQZ104" s="1659"/>
      <c r="ARA104" s="1659"/>
      <c r="ARB104" s="1659"/>
      <c r="ARC104" s="1659"/>
      <c r="ARD104" s="1659"/>
      <c r="ARE104" s="1659"/>
      <c r="ARF104" s="1659"/>
      <c r="ARG104" s="1659"/>
      <c r="ARH104" s="1659"/>
      <c r="ARI104" s="1659"/>
      <c r="ARJ104" s="1659"/>
      <c r="ARK104" s="1659"/>
      <c r="ARL104" s="1659"/>
      <c r="ARM104" s="1659"/>
      <c r="ARN104" s="1659"/>
      <c r="ARO104" s="1659"/>
      <c r="ARP104" s="1659"/>
      <c r="ARQ104" s="1659"/>
      <c r="ARR104" s="1659"/>
      <c r="ARS104" s="1659"/>
      <c r="ART104" s="1659"/>
      <c r="ARU104" s="1659"/>
      <c r="ARV104" s="1659"/>
      <c r="ARW104" s="1659"/>
      <c r="ARX104" s="1659"/>
      <c r="ARY104" s="1659"/>
      <c r="ARZ104" s="1659"/>
      <c r="ASA104" s="1659"/>
      <c r="ASB104" s="1659"/>
      <c r="ASC104" s="1659"/>
      <c r="ASD104" s="1659"/>
      <c r="ASE104" s="1659"/>
      <c r="ASF104" s="1659"/>
      <c r="ASG104" s="1659"/>
      <c r="ASH104" s="1659"/>
      <c r="ASI104" s="1659"/>
      <c r="ASJ104" s="1659"/>
      <c r="ASK104" s="1659"/>
      <c r="ASL104" s="1659"/>
      <c r="ASM104" s="1659"/>
      <c r="ASN104" s="1659"/>
      <c r="ASO104" s="1659"/>
      <c r="ASP104" s="1659"/>
      <c r="ASQ104" s="1659"/>
      <c r="ASR104" s="1659"/>
      <c r="ASS104" s="1659"/>
      <c r="AST104" s="1659"/>
      <c r="ASU104" s="1659"/>
      <c r="ASV104" s="1659"/>
      <c r="ASW104" s="1659"/>
      <c r="ASX104" s="1659"/>
      <c r="ASY104" s="1659"/>
      <c r="ASZ104" s="1659"/>
      <c r="ATA104" s="1659"/>
      <c r="ATB104" s="1659"/>
      <c r="ATC104" s="1659"/>
      <c r="ATD104" s="1659"/>
      <c r="ATE104" s="1659"/>
      <c r="ATF104" s="1659"/>
      <c r="ATG104" s="1659"/>
      <c r="ATH104" s="1659"/>
      <c r="ATI104" s="1659"/>
      <c r="ATJ104" s="1659"/>
      <c r="ATK104" s="1659"/>
      <c r="ATL104" s="1659"/>
      <c r="ATM104" s="1659"/>
      <c r="ATN104" s="1659"/>
      <c r="ATO104" s="1659"/>
      <c r="ATP104" s="1659"/>
      <c r="ATQ104" s="1659"/>
      <c r="ATR104" s="1659"/>
      <c r="ATS104" s="1659"/>
      <c r="ATT104" s="1659"/>
      <c r="ATU104" s="1659"/>
      <c r="ATV104" s="1659"/>
      <c r="ATW104" s="1659"/>
      <c r="ATX104" s="1659"/>
      <c r="ATY104" s="1659"/>
      <c r="ATZ104" s="1659"/>
      <c r="AUA104" s="1659"/>
      <c r="AUB104" s="1659"/>
      <c r="AUC104" s="1659"/>
      <c r="AUD104" s="1659"/>
      <c r="AUE104" s="1659"/>
      <c r="AUF104" s="1659"/>
      <c r="AUG104" s="1659"/>
      <c r="AUH104" s="1659"/>
      <c r="AUI104" s="1659"/>
      <c r="AUJ104" s="1659"/>
      <c r="AUK104" s="1659"/>
      <c r="AUL104" s="1659"/>
      <c r="AUM104" s="1659"/>
      <c r="AUN104" s="1659"/>
      <c r="AUO104" s="1659"/>
      <c r="AUP104" s="1659"/>
      <c r="AUQ104" s="1659"/>
      <c r="AUR104" s="1659"/>
      <c r="AUS104" s="1659"/>
      <c r="AUT104" s="1659"/>
      <c r="AUU104" s="1659"/>
      <c r="AUV104" s="1659"/>
      <c r="AUW104" s="1659"/>
      <c r="AUX104" s="1659"/>
      <c r="AUY104" s="1659"/>
      <c r="AUZ104" s="1659"/>
      <c r="AVA104" s="1659"/>
      <c r="AVB104" s="1659"/>
      <c r="AVC104" s="1659"/>
      <c r="AVD104" s="1659"/>
      <c r="AVE104" s="1659"/>
      <c r="AVF104" s="1659"/>
      <c r="AVG104" s="1659"/>
      <c r="AVH104" s="1659"/>
      <c r="AVI104" s="1659"/>
      <c r="AVJ104" s="1659"/>
      <c r="AVK104" s="1659"/>
      <c r="AVL104" s="1659"/>
      <c r="AVM104" s="1659"/>
      <c r="AVN104" s="1659"/>
      <c r="AVO104" s="1659"/>
      <c r="AVP104" s="1659"/>
      <c r="AVQ104" s="1659"/>
      <c r="AVR104" s="1659"/>
      <c r="AVS104" s="1659"/>
      <c r="AVT104" s="1659"/>
      <c r="AVU104" s="1659"/>
      <c r="AVV104" s="1659"/>
      <c r="AVW104" s="1659"/>
      <c r="AVX104" s="1659"/>
      <c r="AVY104" s="1659"/>
      <c r="AVZ104" s="1659"/>
      <c r="AWA104" s="1659"/>
      <c r="AWB104" s="1659"/>
      <c r="AWC104" s="1659"/>
      <c r="AWD104" s="1659"/>
      <c r="AWE104" s="1659"/>
      <c r="AWF104" s="1659"/>
      <c r="AWG104" s="1659"/>
      <c r="AWH104" s="1659"/>
      <c r="AWI104" s="1659"/>
      <c r="AWJ104" s="1659"/>
      <c r="AWK104" s="1659"/>
      <c r="AWL104" s="1659"/>
      <c r="AWM104" s="1659"/>
      <c r="AWN104" s="1659"/>
      <c r="AWO104" s="1659"/>
      <c r="AWP104" s="1659"/>
      <c r="AWQ104" s="1659"/>
      <c r="AWR104" s="1659"/>
      <c r="AWS104" s="1659"/>
      <c r="AWT104" s="1659"/>
      <c r="AWU104" s="1659"/>
      <c r="AWV104" s="1659"/>
      <c r="AWW104" s="1659"/>
      <c r="AWX104" s="1659"/>
      <c r="AWY104" s="1659"/>
      <c r="AWZ104" s="1659"/>
      <c r="AXA104" s="1659"/>
      <c r="AXB104" s="1659"/>
      <c r="AXC104" s="1659"/>
      <c r="AXD104" s="1659"/>
      <c r="AXE104" s="1659"/>
      <c r="AXF104" s="1659"/>
      <c r="AXG104" s="1659"/>
      <c r="AXH104" s="1659"/>
      <c r="AXI104" s="1659"/>
      <c r="AXJ104" s="1659"/>
      <c r="AXK104" s="1659"/>
      <c r="AXL104" s="1659"/>
      <c r="AXM104" s="1659"/>
      <c r="AXN104" s="1659"/>
      <c r="AXO104" s="1659"/>
      <c r="AXP104" s="1659"/>
      <c r="AXQ104" s="1659"/>
      <c r="AXR104" s="1659"/>
      <c r="AXS104" s="1659"/>
      <c r="AXT104" s="1659"/>
      <c r="AXU104" s="1659"/>
      <c r="AXV104" s="1659"/>
      <c r="AXW104" s="1659"/>
      <c r="AXX104" s="1659"/>
      <c r="AXY104" s="1659"/>
      <c r="AXZ104" s="1659"/>
      <c r="AYA104" s="1659"/>
      <c r="AYB104" s="1659"/>
      <c r="AYC104" s="1659"/>
      <c r="AYD104" s="1659"/>
      <c r="AYE104" s="1659"/>
      <c r="AYF104" s="1659"/>
      <c r="AYG104" s="1659"/>
      <c r="AYH104" s="1659"/>
      <c r="AYI104" s="1659"/>
      <c r="AYJ104" s="1659"/>
      <c r="AYK104" s="1659"/>
      <c r="AYL104" s="1659"/>
      <c r="AYM104" s="1659"/>
      <c r="AYN104" s="1659"/>
      <c r="AYO104" s="1659"/>
      <c r="AYP104" s="1659"/>
      <c r="AYQ104" s="1659"/>
      <c r="AYR104" s="1659"/>
      <c r="AYS104" s="1659"/>
      <c r="AYT104" s="1659"/>
      <c r="AYU104" s="1659"/>
      <c r="AYV104" s="1659"/>
      <c r="AYW104" s="1659"/>
      <c r="AYX104" s="1659"/>
      <c r="AYY104" s="1659"/>
      <c r="AYZ104" s="1659"/>
      <c r="AZA104" s="1659"/>
      <c r="AZB104" s="1659"/>
      <c r="AZC104" s="1659"/>
      <c r="AZD104" s="1659"/>
      <c r="AZE104" s="1659"/>
      <c r="AZF104" s="1659"/>
      <c r="AZG104" s="1659"/>
      <c r="AZH104" s="1659"/>
      <c r="AZI104" s="1659"/>
      <c r="AZJ104" s="1659"/>
      <c r="AZK104" s="1659"/>
      <c r="AZL104" s="1659"/>
      <c r="AZM104" s="1659"/>
      <c r="AZN104" s="1659"/>
      <c r="AZO104" s="1659"/>
      <c r="AZP104" s="1659"/>
      <c r="AZQ104" s="1659"/>
      <c r="AZR104" s="1659"/>
      <c r="AZS104" s="1659"/>
      <c r="AZT104" s="1659"/>
      <c r="AZU104" s="1659"/>
      <c r="AZV104" s="1659"/>
      <c r="AZW104" s="1659"/>
      <c r="AZX104" s="1659"/>
      <c r="AZY104" s="1659"/>
      <c r="AZZ104" s="1659"/>
      <c r="BAA104" s="1659"/>
      <c r="BAB104" s="1659"/>
      <c r="BAC104" s="1659"/>
      <c r="BAD104" s="1659"/>
      <c r="BAE104" s="1659"/>
      <c r="BAF104" s="1659"/>
      <c r="BAG104" s="1659"/>
      <c r="BAH104" s="1659"/>
      <c r="BAI104" s="1659"/>
      <c r="BAJ104" s="1659"/>
      <c r="BAK104" s="1659"/>
      <c r="BAL104" s="1659"/>
      <c r="BAM104" s="1659"/>
      <c r="BAN104" s="1659"/>
      <c r="BAO104" s="1659"/>
      <c r="BAP104" s="1659"/>
      <c r="BAQ104" s="1659"/>
      <c r="BAR104" s="1659"/>
      <c r="BAS104" s="1659"/>
      <c r="BAT104" s="1659"/>
      <c r="BAU104" s="1659"/>
      <c r="BAV104" s="1659"/>
      <c r="BAW104" s="1659"/>
      <c r="BAX104" s="1659"/>
      <c r="BAY104" s="1659"/>
      <c r="BAZ104" s="1659"/>
      <c r="BBA104" s="1659"/>
      <c r="BBB104" s="1659"/>
      <c r="BBC104" s="1659"/>
      <c r="BBD104" s="1659"/>
      <c r="BBE104" s="1659"/>
      <c r="BBF104" s="1659"/>
      <c r="BBG104" s="1659"/>
      <c r="BBH104" s="1659"/>
      <c r="BBI104" s="1659"/>
      <c r="BBJ104" s="1659"/>
      <c r="BBK104" s="1659"/>
      <c r="BBL104" s="1659"/>
      <c r="BBM104" s="1659"/>
      <c r="BBN104" s="1659"/>
      <c r="BBO104" s="1659"/>
      <c r="BBP104" s="1659"/>
      <c r="BBQ104" s="1659"/>
      <c r="BBR104" s="1659"/>
      <c r="BBS104" s="1659"/>
      <c r="BBT104" s="1659"/>
      <c r="BBU104" s="1659"/>
      <c r="BBV104" s="1659"/>
      <c r="BBW104" s="1659"/>
      <c r="BBX104" s="1659"/>
      <c r="BBY104" s="1659"/>
      <c r="BBZ104" s="1659"/>
      <c r="BCA104" s="1659"/>
      <c r="BCB104" s="1659"/>
      <c r="BCC104" s="1659"/>
      <c r="BCD104" s="1659"/>
      <c r="BCE104" s="1659"/>
      <c r="BCF104" s="1659"/>
      <c r="BCG104" s="1659"/>
      <c r="BCH104" s="1659"/>
      <c r="BCI104" s="1659"/>
      <c r="BCJ104" s="1659"/>
      <c r="BCK104" s="1659"/>
      <c r="BCL104" s="1659"/>
      <c r="BCM104" s="1659"/>
      <c r="BCN104" s="1659"/>
      <c r="BCO104" s="1659"/>
      <c r="BCP104" s="1659"/>
      <c r="BCQ104" s="1659"/>
      <c r="BCR104" s="1659"/>
      <c r="BCS104" s="1659"/>
      <c r="BCT104" s="1659"/>
      <c r="BCU104" s="1659"/>
      <c r="BCV104" s="1659"/>
      <c r="BCW104" s="1659"/>
      <c r="BCX104" s="1659"/>
      <c r="BCY104" s="1659"/>
      <c r="BCZ104" s="1659"/>
      <c r="BDA104" s="1659"/>
      <c r="BDB104" s="1659"/>
      <c r="BDC104" s="1659"/>
      <c r="BDD104" s="1659"/>
      <c r="BDE104" s="1659"/>
      <c r="BDF104" s="1659"/>
      <c r="BDG104" s="1659"/>
      <c r="BDH104" s="1659"/>
      <c r="BDI104" s="1659"/>
      <c r="BDJ104" s="1659"/>
      <c r="BDK104" s="1659"/>
      <c r="BDL104" s="1659"/>
      <c r="BDM104" s="1659"/>
      <c r="BDN104" s="1659"/>
      <c r="BDO104" s="1659"/>
      <c r="BDP104" s="1659"/>
      <c r="BDQ104" s="1659"/>
      <c r="BDR104" s="1659"/>
      <c r="BDS104" s="1659"/>
      <c r="BDT104" s="1659"/>
      <c r="BDU104" s="1659"/>
      <c r="BDV104" s="1659"/>
      <c r="BDW104" s="1659"/>
      <c r="BDX104" s="1659"/>
      <c r="BDY104" s="1659"/>
      <c r="BDZ104" s="1659"/>
      <c r="BEA104" s="1659"/>
      <c r="BEB104" s="1659"/>
      <c r="BEC104" s="1659"/>
      <c r="BED104" s="1659"/>
      <c r="BEE104" s="1659"/>
      <c r="BEF104" s="1659"/>
      <c r="BEG104" s="1659"/>
      <c r="BEH104" s="1659"/>
      <c r="BEI104" s="1659"/>
      <c r="BEJ104" s="1659"/>
      <c r="BEK104" s="1659"/>
      <c r="BEL104" s="1659"/>
      <c r="BEM104" s="1659"/>
      <c r="BEN104" s="1659"/>
      <c r="BEO104" s="1659"/>
      <c r="BEP104" s="1659"/>
      <c r="BEQ104" s="1659"/>
      <c r="BER104" s="1659"/>
      <c r="BES104" s="1659"/>
      <c r="BET104" s="1659"/>
      <c r="BEU104" s="1659"/>
      <c r="BEV104" s="1659"/>
      <c r="BEW104" s="1659"/>
      <c r="BEX104" s="1659"/>
      <c r="BEY104" s="1659"/>
      <c r="BEZ104" s="1659"/>
      <c r="BFA104" s="1659"/>
      <c r="BFB104" s="1659"/>
      <c r="BFC104" s="1659"/>
      <c r="BFD104" s="1659"/>
      <c r="BFE104" s="1659"/>
      <c r="BFF104" s="1659"/>
      <c r="BFG104" s="1659"/>
      <c r="BFH104" s="1659"/>
      <c r="BFI104" s="1659"/>
      <c r="BFJ104" s="1659"/>
      <c r="BFK104" s="1659"/>
      <c r="BFL104" s="1659"/>
      <c r="BFM104" s="1659"/>
      <c r="BFN104" s="1659"/>
      <c r="BFO104" s="1659"/>
      <c r="BFP104" s="1659"/>
      <c r="BFQ104" s="1659"/>
      <c r="BFR104" s="1659"/>
      <c r="BFS104" s="1659"/>
      <c r="BFT104" s="1659"/>
      <c r="BFU104" s="1659"/>
      <c r="BFV104" s="1659"/>
      <c r="BFW104" s="1659"/>
      <c r="BFX104" s="1659"/>
      <c r="BFY104" s="1659"/>
      <c r="BFZ104" s="1659"/>
      <c r="BGA104" s="1659"/>
      <c r="BGB104" s="1659"/>
      <c r="BGC104" s="1659"/>
      <c r="BGD104" s="1659"/>
      <c r="BGE104" s="1659"/>
      <c r="BGF104" s="1659"/>
      <c r="BGG104" s="1659"/>
      <c r="BGH104" s="1659"/>
      <c r="BGI104" s="1659"/>
      <c r="BGJ104" s="1659"/>
      <c r="BGK104" s="1659"/>
      <c r="BGL104" s="1659"/>
      <c r="BGM104" s="1659"/>
      <c r="BGN104" s="1659"/>
      <c r="BGO104" s="1659"/>
      <c r="BGP104" s="1659"/>
      <c r="BGQ104" s="1659"/>
      <c r="BGR104" s="1659"/>
      <c r="BGS104" s="1659"/>
      <c r="BGT104" s="1659"/>
      <c r="BGU104" s="1659"/>
      <c r="BGV104" s="1659"/>
      <c r="BGW104" s="1659"/>
      <c r="BGX104" s="1659"/>
      <c r="BGY104" s="1659"/>
      <c r="BGZ104" s="1659"/>
      <c r="BHA104" s="1659"/>
      <c r="BHB104" s="1659"/>
      <c r="BHC104" s="1659"/>
      <c r="BHD104" s="1659"/>
      <c r="BHE104" s="1659"/>
      <c r="BHF104" s="1659"/>
      <c r="BHG104" s="1659"/>
      <c r="BHH104" s="1659"/>
      <c r="BHI104" s="1659"/>
      <c r="BHJ104" s="1659"/>
      <c r="BHK104" s="1659"/>
      <c r="BHL104" s="1659"/>
      <c r="BHM104" s="1659"/>
      <c r="BHN104" s="1659"/>
      <c r="BHO104" s="1659"/>
      <c r="BHP104" s="1659"/>
      <c r="BHQ104" s="1659"/>
      <c r="BHR104" s="1659"/>
      <c r="BHS104" s="1659"/>
      <c r="BHT104" s="1659"/>
      <c r="BHU104" s="1659"/>
      <c r="BHV104" s="1659"/>
      <c r="BHW104" s="1659"/>
      <c r="BHX104" s="1659"/>
      <c r="BHY104" s="1659"/>
      <c r="BHZ104" s="1659"/>
      <c r="BIA104" s="1659"/>
      <c r="BIB104" s="1659"/>
      <c r="BIC104" s="1659"/>
      <c r="BID104" s="1659"/>
      <c r="BIE104" s="1659"/>
      <c r="BIF104" s="1659"/>
      <c r="BIG104" s="1659"/>
      <c r="BIH104" s="1659"/>
      <c r="BII104" s="1659"/>
      <c r="BIJ104" s="1659"/>
      <c r="BIK104" s="1659"/>
      <c r="BIL104" s="1659"/>
      <c r="BIM104" s="1659"/>
      <c r="BIN104" s="1659"/>
      <c r="BIO104" s="1659"/>
      <c r="BIP104" s="1659"/>
      <c r="BIQ104" s="1659"/>
      <c r="BIR104" s="1659"/>
      <c r="BIS104" s="1659"/>
      <c r="BIT104" s="1659"/>
      <c r="BIU104" s="1659"/>
      <c r="BIV104" s="1659"/>
      <c r="BIW104" s="1659"/>
      <c r="BIX104" s="1659"/>
      <c r="BIY104" s="1659"/>
      <c r="BIZ104" s="1659"/>
      <c r="BJA104" s="1659"/>
      <c r="BJB104" s="1659"/>
      <c r="BJC104" s="1659"/>
      <c r="BJD104" s="1659"/>
      <c r="BJE104" s="1659"/>
      <c r="BJF104" s="1659"/>
      <c r="BJG104" s="1659"/>
      <c r="BJH104" s="1659"/>
      <c r="BJI104" s="1659"/>
      <c r="BJJ104" s="1659"/>
      <c r="BJK104" s="1659"/>
      <c r="BJL104" s="1659"/>
      <c r="BJM104" s="1659"/>
      <c r="BJN104" s="1659"/>
      <c r="BJO104" s="1659"/>
      <c r="BJP104" s="1659"/>
      <c r="BJQ104" s="1659"/>
      <c r="BJR104" s="1659"/>
      <c r="BJS104" s="1659"/>
      <c r="BJT104" s="1659"/>
      <c r="BJU104" s="1659"/>
      <c r="BJV104" s="1659"/>
      <c r="BJW104" s="1659"/>
      <c r="BJX104" s="1659"/>
      <c r="BJY104" s="1659"/>
      <c r="BJZ104" s="1659"/>
      <c r="BKA104" s="1659"/>
      <c r="BKB104" s="1659"/>
      <c r="BKC104" s="1659"/>
      <c r="BKD104" s="1659"/>
      <c r="BKE104" s="1659"/>
      <c r="BKF104" s="1659"/>
      <c r="BKG104" s="1659"/>
      <c r="BKH104" s="1659"/>
      <c r="BKI104" s="1659"/>
      <c r="BKJ104" s="1659"/>
      <c r="BKK104" s="1659"/>
      <c r="BKL104" s="1659"/>
      <c r="BKM104" s="1659"/>
      <c r="BKN104" s="1659"/>
      <c r="BKO104" s="1659"/>
      <c r="BKP104" s="1659"/>
      <c r="BKQ104" s="1659"/>
      <c r="BKR104" s="1659"/>
      <c r="BKS104" s="1659"/>
      <c r="BKT104" s="1659"/>
      <c r="BKU104" s="1659"/>
      <c r="BKV104" s="1659"/>
      <c r="BKW104" s="1659"/>
      <c r="BKX104" s="1659"/>
      <c r="BKY104" s="1659"/>
      <c r="BKZ104" s="1659"/>
      <c r="BLA104" s="1659"/>
      <c r="BLB104" s="1659"/>
      <c r="BLC104" s="1659"/>
      <c r="BLD104" s="1659"/>
      <c r="BLE104" s="1659"/>
      <c r="BLF104" s="1659"/>
      <c r="BLG104" s="1659"/>
      <c r="BLH104" s="1659"/>
      <c r="BLI104" s="1659"/>
      <c r="BLJ104" s="1659"/>
      <c r="BLK104" s="1659"/>
      <c r="BLL104" s="1659"/>
      <c r="BLM104" s="1659"/>
      <c r="BLN104" s="1659"/>
      <c r="BLO104" s="1659"/>
      <c r="BLP104" s="1659"/>
      <c r="BLQ104" s="1659"/>
      <c r="BLR104" s="1659"/>
      <c r="BLS104" s="1659"/>
      <c r="BLT104" s="1659"/>
      <c r="BLU104" s="1659"/>
      <c r="BLV104" s="1659"/>
      <c r="BLW104" s="1659"/>
      <c r="BLX104" s="1659"/>
      <c r="BLY104" s="1659"/>
      <c r="BLZ104" s="1659"/>
      <c r="BMA104" s="1659"/>
      <c r="BMB104" s="1659"/>
      <c r="BMC104" s="1659"/>
      <c r="BMD104" s="1659"/>
      <c r="BME104" s="1659"/>
      <c r="BMF104" s="1659"/>
      <c r="BMG104" s="1659"/>
      <c r="BMH104" s="1659"/>
      <c r="BMI104" s="1659"/>
      <c r="BMJ104" s="1659"/>
      <c r="BMK104" s="1659"/>
      <c r="BML104" s="1659"/>
      <c r="BMM104" s="1659"/>
      <c r="BMN104" s="1659"/>
      <c r="BMO104" s="1659"/>
      <c r="BMP104" s="1659"/>
      <c r="BMQ104" s="1659"/>
      <c r="BMR104" s="1659"/>
      <c r="BMS104" s="1659"/>
      <c r="BMT104" s="1659"/>
      <c r="BMU104" s="1659"/>
      <c r="BMV104" s="1659"/>
      <c r="BMW104" s="1659"/>
      <c r="BMX104" s="1659"/>
      <c r="BMY104" s="1659"/>
      <c r="BMZ104" s="1659"/>
      <c r="BNA104" s="1659"/>
      <c r="BNB104" s="1659"/>
      <c r="BNC104" s="1659"/>
      <c r="BND104" s="1659"/>
      <c r="BNE104" s="1659"/>
      <c r="BNF104" s="1659"/>
      <c r="BNG104" s="1659"/>
      <c r="BNH104" s="1659"/>
      <c r="BNI104" s="1659"/>
      <c r="BNJ104" s="1659"/>
      <c r="BNK104" s="1659"/>
      <c r="BNL104" s="1659"/>
      <c r="BNM104" s="1659"/>
      <c r="BNN104" s="1659"/>
      <c r="BNO104" s="1659"/>
      <c r="BNP104" s="1659"/>
      <c r="BNQ104" s="1659"/>
      <c r="BNR104" s="1659"/>
      <c r="BNS104" s="1659"/>
      <c r="BNT104" s="1659"/>
      <c r="BNU104" s="1659"/>
      <c r="BNV104" s="1659"/>
      <c r="BNW104" s="1659"/>
      <c r="BNX104" s="1659"/>
      <c r="BNY104" s="1659"/>
      <c r="BNZ104" s="1659"/>
      <c r="BOA104" s="1659"/>
      <c r="BOB104" s="1659"/>
      <c r="BOC104" s="1659"/>
      <c r="BOD104" s="1659"/>
      <c r="BOE104" s="1659"/>
      <c r="BOF104" s="1659"/>
      <c r="BOG104" s="1659"/>
      <c r="BOH104" s="1659"/>
      <c r="BOI104" s="1659"/>
      <c r="BOJ104" s="1659"/>
      <c r="BOK104" s="1659"/>
      <c r="BOL104" s="1659"/>
      <c r="BOM104" s="1659"/>
      <c r="BON104" s="1659"/>
      <c r="BOO104" s="1659"/>
      <c r="BOP104" s="1659"/>
      <c r="BOQ104" s="1659"/>
      <c r="BOR104" s="1659"/>
      <c r="BOS104" s="1659"/>
      <c r="BOT104" s="1659"/>
      <c r="BOU104" s="1659"/>
      <c r="BOV104" s="1659"/>
      <c r="BOW104" s="1659"/>
      <c r="BOX104" s="1659"/>
      <c r="BOY104" s="1659"/>
      <c r="BOZ104" s="1659"/>
      <c r="BPA104" s="1659"/>
      <c r="BPB104" s="1659"/>
      <c r="BPC104" s="1659"/>
      <c r="BPD104" s="1659"/>
      <c r="BPE104" s="1659"/>
      <c r="BPF104" s="1659"/>
      <c r="BPG104" s="1659"/>
      <c r="BPH104" s="1659"/>
      <c r="BPI104" s="1659"/>
      <c r="BPJ104" s="1659"/>
      <c r="BPK104" s="1659"/>
      <c r="BPL104" s="1659"/>
      <c r="BPM104" s="1659"/>
      <c r="BPN104" s="1659"/>
      <c r="BPO104" s="1659"/>
      <c r="BPP104" s="1659"/>
      <c r="BPQ104" s="1659"/>
      <c r="BPR104" s="1659"/>
      <c r="BPS104" s="1659"/>
      <c r="BPT104" s="1659"/>
      <c r="BPU104" s="1659"/>
      <c r="BPV104" s="1659"/>
      <c r="BPW104" s="1659"/>
      <c r="BPX104" s="1659"/>
      <c r="BPY104" s="1659"/>
      <c r="BPZ104" s="1659"/>
      <c r="BQA104" s="1659"/>
      <c r="BQB104" s="1659"/>
      <c r="BQC104" s="1659"/>
      <c r="BQD104" s="1659"/>
      <c r="BQE104" s="1659"/>
      <c r="BQF104" s="1659"/>
      <c r="BQG104" s="1659"/>
      <c r="BQH104" s="1659"/>
      <c r="BQI104" s="1659"/>
      <c r="BQJ104" s="1659"/>
      <c r="BQK104" s="1659"/>
      <c r="BQL104" s="1659"/>
      <c r="BQM104" s="1659"/>
      <c r="BQN104" s="1659"/>
      <c r="BQO104" s="1659"/>
      <c r="BQP104" s="1659"/>
      <c r="BQQ104" s="1659"/>
      <c r="BQR104" s="1659"/>
      <c r="BQS104" s="1659"/>
      <c r="BQT104" s="1659"/>
      <c r="BQU104" s="1659"/>
      <c r="BQV104" s="1659"/>
      <c r="BQW104" s="1659"/>
      <c r="BQX104" s="1659"/>
      <c r="BQY104" s="1659"/>
      <c r="BQZ104" s="1659"/>
      <c r="BRA104" s="1659"/>
      <c r="BRB104" s="1659"/>
      <c r="BRC104" s="1659"/>
      <c r="BRD104" s="1659"/>
      <c r="BRE104" s="1659"/>
      <c r="BRF104" s="1659"/>
      <c r="BRG104" s="1659"/>
      <c r="BRH104" s="1659"/>
      <c r="BRI104" s="1659"/>
      <c r="BRJ104" s="1659"/>
      <c r="BRK104" s="1659"/>
      <c r="BRL104" s="1659"/>
      <c r="BRM104" s="1659"/>
      <c r="BRN104" s="1659"/>
      <c r="BRO104" s="1659"/>
      <c r="BRP104" s="1659"/>
      <c r="BRQ104" s="1659"/>
      <c r="BRR104" s="1659"/>
      <c r="BRS104" s="1659"/>
      <c r="BRT104" s="1659"/>
      <c r="BRU104" s="1659"/>
      <c r="BRV104" s="1659"/>
      <c r="BRW104" s="1659"/>
      <c r="BRX104" s="1659"/>
      <c r="BRY104" s="1659"/>
      <c r="BRZ104" s="1659"/>
      <c r="BSA104" s="1659"/>
      <c r="BSB104" s="1659"/>
      <c r="BSC104" s="1659"/>
      <c r="BSD104" s="1659"/>
      <c r="BSE104" s="1659"/>
      <c r="BSF104" s="1659"/>
      <c r="BSG104" s="1659"/>
      <c r="BSH104" s="1659"/>
      <c r="BSI104" s="1659"/>
      <c r="BSJ104" s="1659"/>
      <c r="BSK104" s="1659"/>
      <c r="BSL104" s="1659"/>
      <c r="BSM104" s="1659"/>
      <c r="BSN104" s="1659"/>
      <c r="BSO104" s="1659"/>
      <c r="BSP104" s="1659"/>
      <c r="BSQ104" s="1659"/>
      <c r="BSR104" s="1659"/>
      <c r="BSS104" s="1659"/>
      <c r="BST104" s="1659"/>
      <c r="BSU104" s="1659"/>
      <c r="BSV104" s="1659"/>
      <c r="BSW104" s="1659"/>
      <c r="BSX104" s="1659"/>
      <c r="BSY104" s="1659"/>
      <c r="BSZ104" s="1659"/>
      <c r="BTA104" s="1659"/>
      <c r="BTB104" s="1659"/>
      <c r="BTC104" s="1659"/>
      <c r="BTD104" s="1659"/>
      <c r="BTE104" s="1659"/>
      <c r="BTF104" s="1659"/>
      <c r="BTG104" s="1659"/>
      <c r="BTH104" s="1659"/>
      <c r="BTI104" s="1659"/>
      <c r="BTJ104" s="1659"/>
      <c r="BTK104" s="1659"/>
      <c r="BTL104" s="1659"/>
      <c r="BTM104" s="1659"/>
      <c r="BTN104" s="1659"/>
      <c r="BTO104" s="1659"/>
      <c r="BTP104" s="1659"/>
      <c r="BTQ104" s="1659"/>
      <c r="BTR104" s="1659"/>
      <c r="BTS104" s="1659"/>
      <c r="BTT104" s="1659"/>
      <c r="BTU104" s="1659"/>
      <c r="BTV104" s="1659"/>
      <c r="BTW104" s="1659"/>
      <c r="BTX104" s="1659"/>
      <c r="BTY104" s="1659"/>
      <c r="BTZ104" s="1659"/>
      <c r="BUA104" s="1659"/>
      <c r="BUB104" s="1659"/>
      <c r="BUC104" s="1659"/>
      <c r="BUD104" s="1659"/>
      <c r="BUE104" s="1659"/>
      <c r="BUF104" s="1659"/>
      <c r="BUG104" s="1659"/>
      <c r="BUH104" s="1659"/>
      <c r="BUI104" s="1659"/>
      <c r="BUJ104" s="1659"/>
      <c r="BUK104" s="1659"/>
      <c r="BUL104" s="1659"/>
      <c r="BUM104" s="1659"/>
      <c r="BUN104" s="1659"/>
      <c r="BUO104" s="1659"/>
      <c r="BUP104" s="1659"/>
      <c r="BUQ104" s="1659"/>
      <c r="BUR104" s="1659"/>
      <c r="BUS104" s="1659"/>
      <c r="BUT104" s="1659"/>
      <c r="BUU104" s="1659"/>
      <c r="BUV104" s="1659"/>
      <c r="BUW104" s="1659"/>
      <c r="BUX104" s="1659"/>
      <c r="BUY104" s="1659"/>
      <c r="BUZ104" s="1659"/>
      <c r="BVA104" s="1659"/>
      <c r="BVB104" s="1659"/>
      <c r="BVC104" s="1659"/>
      <c r="BVD104" s="1659"/>
      <c r="BVE104" s="1659"/>
      <c r="BVF104" s="1659"/>
      <c r="BVG104" s="1659"/>
      <c r="BVH104" s="1659"/>
      <c r="BVI104" s="1659"/>
      <c r="BVJ104" s="1659"/>
      <c r="BVK104" s="1659"/>
      <c r="BVL104" s="1659"/>
      <c r="BVM104" s="1659"/>
      <c r="BVN104" s="1659"/>
      <c r="BVO104" s="1659"/>
      <c r="BVP104" s="1659"/>
      <c r="BVQ104" s="1659"/>
      <c r="BVR104" s="1659"/>
      <c r="BVS104" s="1659"/>
      <c r="BVT104" s="1659"/>
      <c r="BVU104" s="1659"/>
      <c r="BVV104" s="1659"/>
      <c r="BVW104" s="1659"/>
      <c r="BVX104" s="1659"/>
      <c r="BVY104" s="1659"/>
      <c r="BVZ104" s="1659"/>
      <c r="BWA104" s="1659"/>
      <c r="BWB104" s="1659"/>
      <c r="BWC104" s="1659"/>
      <c r="BWD104" s="1659"/>
      <c r="BWE104" s="1659"/>
      <c r="BWF104" s="1659"/>
      <c r="BWG104" s="1659"/>
      <c r="BWH104" s="1659"/>
      <c r="BWI104" s="1659"/>
      <c r="BWJ104" s="1659"/>
      <c r="BWK104" s="1659"/>
      <c r="BWL104" s="1659"/>
      <c r="BWM104" s="1659"/>
      <c r="BWN104" s="1659"/>
      <c r="BWO104" s="1659"/>
      <c r="BWP104" s="1659"/>
      <c r="BWQ104" s="1659"/>
      <c r="BWR104" s="1659"/>
      <c r="BWS104" s="1659"/>
      <c r="BWT104" s="1659"/>
      <c r="BWU104" s="1659"/>
      <c r="BWV104" s="1659"/>
      <c r="BWW104" s="1659"/>
      <c r="BWX104" s="1659"/>
      <c r="BWY104" s="1659"/>
      <c r="BWZ104" s="1659"/>
      <c r="BXA104" s="1659"/>
      <c r="BXB104" s="1659"/>
      <c r="BXC104" s="1659"/>
      <c r="BXD104" s="1659"/>
      <c r="BXE104" s="1659"/>
      <c r="BXF104" s="1659"/>
      <c r="BXG104" s="1659"/>
      <c r="BXH104" s="1659"/>
      <c r="BXI104" s="1659"/>
      <c r="BXJ104" s="1659"/>
      <c r="BXK104" s="1659"/>
      <c r="BXL104" s="1659"/>
      <c r="BXM104" s="1659"/>
      <c r="BXN104" s="1659"/>
      <c r="BXO104" s="1659"/>
      <c r="BXP104" s="1659"/>
      <c r="BXQ104" s="1659"/>
      <c r="BXR104" s="1659"/>
      <c r="BXS104" s="1659"/>
      <c r="BXT104" s="1659"/>
      <c r="BXU104" s="1659"/>
      <c r="BXV104" s="1659"/>
      <c r="BXW104" s="1659"/>
      <c r="BXX104" s="1659"/>
      <c r="BXY104" s="1659"/>
      <c r="BXZ104" s="1659"/>
      <c r="BYA104" s="1659"/>
      <c r="BYB104" s="1659"/>
      <c r="BYC104" s="1659"/>
      <c r="BYD104" s="1659"/>
      <c r="BYE104" s="1659"/>
      <c r="BYF104" s="1659"/>
      <c r="BYG104" s="1659"/>
      <c r="BYH104" s="1659"/>
      <c r="BYI104" s="1659"/>
      <c r="BYJ104" s="1659"/>
      <c r="BYK104" s="1659"/>
      <c r="BYL104" s="1659"/>
      <c r="BYM104" s="1659"/>
      <c r="BYN104" s="1659"/>
      <c r="BYO104" s="1659"/>
      <c r="BYP104" s="1659"/>
      <c r="BYQ104" s="1659"/>
      <c r="BYR104" s="1659"/>
      <c r="BYS104" s="1659"/>
      <c r="BYT104" s="1659"/>
      <c r="BYU104" s="1659"/>
      <c r="BYV104" s="1659"/>
      <c r="BYW104" s="1659"/>
      <c r="BYX104" s="1659"/>
      <c r="BYY104" s="1659"/>
      <c r="BYZ104" s="1659"/>
      <c r="BZA104" s="1659"/>
      <c r="BZB104" s="1659"/>
      <c r="BZC104" s="1659"/>
      <c r="BZD104" s="1659"/>
      <c r="BZE104" s="1659"/>
      <c r="BZF104" s="1659"/>
      <c r="BZG104" s="1659"/>
      <c r="BZH104" s="1659"/>
      <c r="BZI104" s="1659"/>
      <c r="BZJ104" s="1659"/>
      <c r="BZK104" s="1659"/>
      <c r="BZL104" s="1659"/>
      <c r="BZM104" s="1659"/>
      <c r="BZN104" s="1659"/>
      <c r="BZO104" s="1659"/>
      <c r="BZP104" s="1659"/>
      <c r="BZQ104" s="1659"/>
      <c r="BZR104" s="1659"/>
      <c r="BZS104" s="1659"/>
      <c r="BZT104" s="1659"/>
      <c r="BZU104" s="1659"/>
      <c r="BZV104" s="1659"/>
      <c r="BZW104" s="1659"/>
      <c r="BZX104" s="1659"/>
      <c r="BZY104" s="1659"/>
      <c r="BZZ104" s="1659"/>
      <c r="CAA104" s="1659"/>
      <c r="CAB104" s="1659"/>
      <c r="CAC104" s="1659"/>
      <c r="CAD104" s="1659"/>
      <c r="CAE104" s="1659"/>
      <c r="CAF104" s="1659"/>
      <c r="CAG104" s="1659"/>
      <c r="CAH104" s="1659"/>
      <c r="CAI104" s="1659"/>
      <c r="CAJ104" s="1659"/>
      <c r="CAK104" s="1659"/>
      <c r="CAL104" s="1659"/>
      <c r="CAM104" s="1659"/>
      <c r="CAN104" s="1659"/>
      <c r="CAO104" s="1659"/>
      <c r="CAP104" s="1659"/>
      <c r="CAQ104" s="1659"/>
      <c r="CAR104" s="1659"/>
      <c r="CAS104" s="1659"/>
      <c r="CAT104" s="1659"/>
      <c r="CAU104" s="1659"/>
      <c r="CAV104" s="1659"/>
      <c r="CAW104" s="1659"/>
      <c r="CAX104" s="1659"/>
      <c r="CAY104" s="1659"/>
      <c r="CAZ104" s="1659"/>
      <c r="CBA104" s="1659"/>
      <c r="CBB104" s="1659"/>
      <c r="CBC104" s="1659"/>
      <c r="CBD104" s="1659"/>
      <c r="CBE104" s="1659"/>
      <c r="CBF104" s="1659"/>
      <c r="CBG104" s="1659"/>
      <c r="CBH104" s="1659"/>
      <c r="CBI104" s="1659"/>
      <c r="CBJ104" s="1659"/>
      <c r="CBK104" s="1659"/>
      <c r="CBL104" s="1659"/>
      <c r="CBM104" s="1659"/>
      <c r="CBN104" s="1659"/>
      <c r="CBO104" s="1659"/>
      <c r="CBP104" s="1659"/>
      <c r="CBQ104" s="1659"/>
      <c r="CBR104" s="1659"/>
      <c r="CBS104" s="1659"/>
      <c r="CBT104" s="1659"/>
      <c r="CBU104" s="1659"/>
      <c r="CBV104" s="1659"/>
      <c r="CBW104" s="1659"/>
      <c r="CBX104" s="1659"/>
      <c r="CBY104" s="1659"/>
      <c r="CBZ104" s="1659"/>
      <c r="CCA104" s="1659"/>
      <c r="CCB104" s="1659"/>
      <c r="CCC104" s="1659"/>
      <c r="CCD104" s="1659"/>
      <c r="CCE104" s="1659"/>
      <c r="CCF104" s="1659"/>
      <c r="CCG104" s="1659"/>
      <c r="CCH104" s="1659"/>
      <c r="CCI104" s="1659"/>
      <c r="CCJ104" s="1659"/>
      <c r="CCK104" s="1659"/>
      <c r="CCL104" s="1659"/>
      <c r="CCM104" s="1659"/>
      <c r="CCN104" s="1659"/>
      <c r="CCO104" s="1659"/>
      <c r="CCP104" s="1659"/>
      <c r="CCQ104" s="1659"/>
      <c r="CCR104" s="1659"/>
      <c r="CCS104" s="1659"/>
      <c r="CCT104" s="1659"/>
      <c r="CCU104" s="1659"/>
      <c r="CCV104" s="1659"/>
      <c r="CCW104" s="1659"/>
      <c r="CCX104" s="1659"/>
      <c r="CCY104" s="1659"/>
      <c r="CCZ104" s="1659"/>
      <c r="CDA104" s="1659"/>
      <c r="CDB104" s="1659"/>
      <c r="CDC104" s="1659"/>
      <c r="CDD104" s="1659"/>
      <c r="CDE104" s="1659"/>
      <c r="CDF104" s="1659"/>
      <c r="CDG104" s="1659"/>
      <c r="CDH104" s="1659"/>
      <c r="CDI104" s="1659"/>
      <c r="CDJ104" s="1659"/>
      <c r="CDK104" s="1659"/>
      <c r="CDL104" s="1659"/>
      <c r="CDM104" s="1659"/>
      <c r="CDN104" s="1659"/>
      <c r="CDO104" s="1659"/>
      <c r="CDP104" s="1659"/>
      <c r="CDQ104" s="1659"/>
      <c r="CDR104" s="1659"/>
      <c r="CDS104" s="1659"/>
      <c r="CDT104" s="1659"/>
      <c r="CDU104" s="1659"/>
      <c r="CDV104" s="1659"/>
      <c r="CDW104" s="1659"/>
      <c r="CDX104" s="1659"/>
      <c r="CDY104" s="1659"/>
      <c r="CDZ104" s="1659"/>
      <c r="CEA104" s="1659"/>
      <c r="CEB104" s="1659"/>
      <c r="CEC104" s="1659"/>
      <c r="CED104" s="1659"/>
      <c r="CEE104" s="1659"/>
      <c r="CEF104" s="1659"/>
      <c r="CEG104" s="1659"/>
      <c r="CEH104" s="1659"/>
      <c r="CEI104" s="1659"/>
      <c r="CEJ104" s="1659"/>
      <c r="CEK104" s="1659"/>
      <c r="CEL104" s="1659"/>
      <c r="CEM104" s="1659"/>
      <c r="CEN104" s="1659"/>
      <c r="CEO104" s="1659"/>
      <c r="CEP104" s="1659"/>
      <c r="CEQ104" s="1659"/>
      <c r="CER104" s="1659"/>
      <c r="CES104" s="1659"/>
      <c r="CET104" s="1659"/>
      <c r="CEU104" s="1659"/>
      <c r="CEV104" s="1659"/>
      <c r="CEW104" s="1659"/>
      <c r="CEX104" s="1659"/>
      <c r="CEY104" s="1659"/>
      <c r="CEZ104" s="1659"/>
      <c r="CFA104" s="1659"/>
      <c r="CFB104" s="1659"/>
      <c r="CFC104" s="1659"/>
      <c r="CFD104" s="1659"/>
      <c r="CFE104" s="1659"/>
      <c r="CFF104" s="1659"/>
      <c r="CFG104" s="1659"/>
      <c r="CFH104" s="1659"/>
      <c r="CFI104" s="1659"/>
      <c r="CFJ104" s="1659"/>
      <c r="CFK104" s="1659"/>
      <c r="CFL104" s="1659"/>
      <c r="CFM104" s="1659"/>
      <c r="CFN104" s="1659"/>
      <c r="CFO104" s="1659"/>
      <c r="CFP104" s="1659"/>
      <c r="CFQ104" s="1659"/>
      <c r="CFR104" s="1659"/>
      <c r="CFS104" s="1659"/>
      <c r="CFT104" s="1659"/>
      <c r="CFU104" s="1659"/>
      <c r="CFV104" s="1659"/>
      <c r="CFW104" s="1659"/>
      <c r="CFX104" s="1659"/>
      <c r="CFY104" s="1659"/>
      <c r="CFZ104" s="1659"/>
      <c r="CGA104" s="1659"/>
      <c r="CGB104" s="1659"/>
      <c r="CGC104" s="1659"/>
      <c r="CGD104" s="1659"/>
      <c r="CGE104" s="1659"/>
      <c r="CGF104" s="1659"/>
      <c r="CGG104" s="1659"/>
      <c r="CGH104" s="1659"/>
      <c r="CGI104" s="1659"/>
      <c r="CGJ104" s="1659"/>
      <c r="CGK104" s="1659"/>
      <c r="CGL104" s="1659"/>
      <c r="CGM104" s="1659"/>
      <c r="CGN104" s="1659"/>
      <c r="CGO104" s="1659"/>
      <c r="CGP104" s="1659"/>
      <c r="CGQ104" s="1659"/>
      <c r="CGR104" s="1659"/>
      <c r="CGS104" s="1659"/>
      <c r="CGT104" s="1659"/>
      <c r="CGU104" s="1659"/>
      <c r="CGV104" s="1659"/>
      <c r="CGW104" s="1659"/>
      <c r="CGX104" s="1659"/>
      <c r="CGY104" s="1659"/>
      <c r="CGZ104" s="1659"/>
      <c r="CHA104" s="1659"/>
      <c r="CHB104" s="1659"/>
      <c r="CHC104" s="1659"/>
      <c r="CHD104" s="1659"/>
      <c r="CHE104" s="1659"/>
      <c r="CHF104" s="1659"/>
      <c r="CHG104" s="1659"/>
      <c r="CHH104" s="1659"/>
      <c r="CHI104" s="1659"/>
      <c r="CHJ104" s="1659"/>
      <c r="CHK104" s="1659"/>
      <c r="CHL104" s="1659"/>
      <c r="CHM104" s="1659"/>
      <c r="CHN104" s="1659"/>
      <c r="CHO104" s="1659"/>
      <c r="CHP104" s="1659"/>
      <c r="CHQ104" s="1659"/>
      <c r="CHR104" s="1659"/>
      <c r="CHS104" s="1659"/>
      <c r="CHT104" s="1659"/>
      <c r="CHU104" s="1659"/>
      <c r="CHV104" s="1659"/>
      <c r="CHW104" s="1659"/>
      <c r="CHX104" s="1659"/>
      <c r="CHY104" s="1659"/>
      <c r="CHZ104" s="1659"/>
      <c r="CIA104" s="1659"/>
      <c r="CIB104" s="1659"/>
      <c r="CIC104" s="1659"/>
      <c r="CID104" s="1659"/>
      <c r="CIE104" s="1659"/>
      <c r="CIF104" s="1659"/>
      <c r="CIG104" s="1659"/>
      <c r="CIH104" s="1659"/>
      <c r="CII104" s="1659"/>
      <c r="CIJ104" s="1659"/>
      <c r="CIK104" s="1659"/>
      <c r="CIL104" s="1659"/>
      <c r="CIM104" s="1659"/>
      <c r="CIN104" s="1659"/>
      <c r="CIO104" s="1659"/>
      <c r="CIP104" s="1659"/>
      <c r="CIQ104" s="1659"/>
      <c r="CIR104" s="1659"/>
      <c r="CIS104" s="1659"/>
      <c r="CIT104" s="1659"/>
      <c r="CIU104" s="1659"/>
      <c r="CIV104" s="1659"/>
      <c r="CIW104" s="1659"/>
      <c r="CIX104" s="1659"/>
      <c r="CIY104" s="1659"/>
      <c r="CIZ104" s="1659"/>
      <c r="CJA104" s="1659"/>
      <c r="CJB104" s="1659"/>
      <c r="CJC104" s="1659"/>
      <c r="CJD104" s="1659"/>
      <c r="CJE104" s="1659"/>
      <c r="CJF104" s="1659"/>
      <c r="CJG104" s="1659"/>
      <c r="CJH104" s="1659"/>
      <c r="CJI104" s="1659"/>
      <c r="CJJ104" s="1659"/>
      <c r="CJK104" s="1659"/>
      <c r="CJL104" s="1659"/>
      <c r="CJM104" s="1659"/>
      <c r="CJN104" s="1659"/>
      <c r="CJO104" s="1659"/>
      <c r="CJP104" s="1659"/>
      <c r="CJQ104" s="1659"/>
      <c r="CJR104" s="1659"/>
      <c r="CJS104" s="1659"/>
      <c r="CJT104" s="1659"/>
      <c r="CJU104" s="1659"/>
      <c r="CJV104" s="1659"/>
      <c r="CJW104" s="1659"/>
      <c r="CJX104" s="1659"/>
      <c r="CJY104" s="1659"/>
      <c r="CJZ104" s="1659"/>
      <c r="CKA104" s="1659"/>
      <c r="CKB104" s="1659"/>
      <c r="CKC104" s="1659"/>
      <c r="CKD104" s="1659"/>
      <c r="CKE104" s="1659"/>
      <c r="CKF104" s="1659"/>
      <c r="CKG104" s="1659"/>
      <c r="CKH104" s="1659"/>
      <c r="CKI104" s="1659"/>
      <c r="CKJ104" s="1659"/>
      <c r="CKK104" s="1659"/>
      <c r="CKL104" s="1659"/>
      <c r="CKM104" s="1659"/>
      <c r="CKN104" s="1659"/>
      <c r="CKO104" s="1659"/>
      <c r="CKP104" s="1659"/>
      <c r="CKQ104" s="1659"/>
      <c r="CKR104" s="1659"/>
      <c r="CKS104" s="1659"/>
      <c r="CKT104" s="1659"/>
      <c r="CKU104" s="1659"/>
      <c r="CKV104" s="1659"/>
      <c r="CKW104" s="1659"/>
      <c r="CKX104" s="1659"/>
      <c r="CKY104" s="1659"/>
      <c r="CKZ104" s="1659"/>
      <c r="CLA104" s="1659"/>
      <c r="CLB104" s="1659"/>
      <c r="CLC104" s="1659"/>
      <c r="CLD104" s="1659"/>
      <c r="CLE104" s="1659"/>
      <c r="CLF104" s="1659"/>
      <c r="CLG104" s="1659"/>
      <c r="CLH104" s="1659"/>
      <c r="CLI104" s="1659"/>
      <c r="CLJ104" s="1659"/>
      <c r="CLK104" s="1659"/>
      <c r="CLL104" s="1659"/>
      <c r="CLM104" s="1659"/>
      <c r="CLN104" s="1659"/>
      <c r="CLO104" s="1659"/>
      <c r="CLP104" s="1659"/>
      <c r="CLQ104" s="1659"/>
      <c r="CLR104" s="1659"/>
      <c r="CLS104" s="1659"/>
      <c r="CLT104" s="1659"/>
      <c r="CLU104" s="1659"/>
      <c r="CLV104" s="1659"/>
      <c r="CLW104" s="1659"/>
      <c r="CLX104" s="1659"/>
      <c r="CLY104" s="1659"/>
      <c r="CLZ104" s="1659"/>
      <c r="CMA104" s="1659"/>
      <c r="CMB104" s="1659"/>
      <c r="CMC104" s="1659"/>
      <c r="CMD104" s="1659"/>
      <c r="CME104" s="1659"/>
      <c r="CMF104" s="1659"/>
      <c r="CMG104" s="1659"/>
      <c r="CMH104" s="1659"/>
      <c r="CMI104" s="1659"/>
      <c r="CMJ104" s="1659"/>
      <c r="CMK104" s="1659"/>
      <c r="CML104" s="1659"/>
      <c r="CMM104" s="1659"/>
      <c r="CMN104" s="1659"/>
      <c r="CMO104" s="1659"/>
      <c r="CMP104" s="1659"/>
      <c r="CMQ104" s="1659"/>
      <c r="CMR104" s="1659"/>
      <c r="CMS104" s="1659"/>
      <c r="CMT104" s="1659"/>
      <c r="CMU104" s="1659"/>
      <c r="CMV104" s="1659"/>
      <c r="CMW104" s="1659"/>
      <c r="CMX104" s="1659"/>
      <c r="CMY104" s="1659"/>
      <c r="CMZ104" s="1659"/>
      <c r="CNA104" s="1659"/>
      <c r="CNB104" s="1659"/>
      <c r="CNC104" s="1659"/>
      <c r="CND104" s="1659"/>
      <c r="CNE104" s="1659"/>
      <c r="CNF104" s="1659"/>
      <c r="CNG104" s="1659"/>
      <c r="CNH104" s="1659"/>
      <c r="CNI104" s="1659"/>
      <c r="CNJ104" s="1659"/>
      <c r="CNK104" s="1659"/>
      <c r="CNL104" s="1659"/>
      <c r="CNM104" s="1659"/>
      <c r="CNN104" s="1659"/>
      <c r="CNO104" s="1659"/>
      <c r="CNP104" s="1659"/>
      <c r="CNQ104" s="1659"/>
      <c r="CNR104" s="1659"/>
      <c r="CNS104" s="1659"/>
      <c r="CNT104" s="1659"/>
      <c r="CNU104" s="1659"/>
      <c r="CNV104" s="1659"/>
      <c r="CNW104" s="1659"/>
      <c r="CNX104" s="1659"/>
      <c r="CNY104" s="1659"/>
      <c r="CNZ104" s="1659"/>
      <c r="COA104" s="1659"/>
      <c r="COB104" s="1659"/>
      <c r="COC104" s="1659"/>
      <c r="COD104" s="1659"/>
      <c r="COE104" s="1659"/>
      <c r="COF104" s="1659"/>
      <c r="COG104" s="1659"/>
      <c r="COH104" s="1659"/>
      <c r="COI104" s="1659"/>
      <c r="COJ104" s="1659"/>
      <c r="COK104" s="1659"/>
      <c r="COL104" s="1659"/>
      <c r="COM104" s="1659"/>
      <c r="CON104" s="1659"/>
      <c r="COO104" s="1659"/>
      <c r="COP104" s="1659"/>
      <c r="COQ104" s="1659"/>
      <c r="COR104" s="1659"/>
      <c r="COS104" s="1659"/>
      <c r="COT104" s="1659"/>
      <c r="COU104" s="1659"/>
      <c r="COV104" s="1659"/>
      <c r="COW104" s="1659"/>
      <c r="COX104" s="1659"/>
      <c r="COY104" s="1659"/>
      <c r="COZ104" s="1659"/>
      <c r="CPA104" s="1659"/>
      <c r="CPB104" s="1659"/>
      <c r="CPC104" s="1659"/>
      <c r="CPD104" s="1659"/>
      <c r="CPE104" s="1659"/>
      <c r="CPF104" s="1659"/>
      <c r="CPG104" s="1659"/>
      <c r="CPH104" s="1659"/>
      <c r="CPI104" s="1659"/>
      <c r="CPJ104" s="1659"/>
      <c r="CPK104" s="1659"/>
      <c r="CPL104" s="1659"/>
      <c r="CPM104" s="1659"/>
      <c r="CPN104" s="1659"/>
      <c r="CPO104" s="1659"/>
      <c r="CPP104" s="1659"/>
      <c r="CPQ104" s="1659"/>
      <c r="CPR104" s="1659"/>
      <c r="CPS104" s="1659"/>
      <c r="CPT104" s="1659"/>
      <c r="CPU104" s="1659"/>
      <c r="CPV104" s="1659"/>
      <c r="CPW104" s="1659"/>
      <c r="CPX104" s="1659"/>
      <c r="CPY104" s="1659"/>
      <c r="CPZ104" s="1659"/>
      <c r="CQA104" s="1659"/>
      <c r="CQB104" s="1659"/>
      <c r="CQC104" s="1659"/>
      <c r="CQD104" s="1659"/>
      <c r="CQE104" s="1659"/>
      <c r="CQF104" s="1659"/>
      <c r="CQG104" s="1659"/>
      <c r="CQH104" s="1659"/>
      <c r="CQI104" s="1659"/>
      <c r="CQJ104" s="1659"/>
      <c r="CQK104" s="1659"/>
      <c r="CQL104" s="1659"/>
      <c r="CQM104" s="1659"/>
      <c r="CQN104" s="1659"/>
      <c r="CQO104" s="1659"/>
      <c r="CQP104" s="1659"/>
      <c r="CQQ104" s="1659"/>
      <c r="CQR104" s="1659"/>
      <c r="CQS104" s="1659"/>
      <c r="CQT104" s="1659"/>
      <c r="CQU104" s="1659"/>
      <c r="CQV104" s="1659"/>
      <c r="CQW104" s="1659"/>
      <c r="CQX104" s="1659"/>
      <c r="CQY104" s="1659"/>
      <c r="CQZ104" s="1659"/>
      <c r="CRA104" s="1659"/>
      <c r="CRB104" s="1659"/>
      <c r="CRC104" s="1659"/>
      <c r="CRD104" s="1659"/>
      <c r="CRE104" s="1659"/>
      <c r="CRF104" s="1659"/>
      <c r="CRG104" s="1659"/>
      <c r="CRH104" s="1659"/>
      <c r="CRI104" s="1659"/>
      <c r="CRJ104" s="1659"/>
      <c r="CRK104" s="1659"/>
      <c r="CRL104" s="1659"/>
      <c r="CRM104" s="1659"/>
      <c r="CRN104" s="1659"/>
      <c r="CRO104" s="1659"/>
      <c r="CRP104" s="1659"/>
      <c r="CRQ104" s="1659"/>
      <c r="CRR104" s="1659"/>
      <c r="CRS104" s="1659"/>
      <c r="CRT104" s="1659"/>
      <c r="CRU104" s="1659"/>
      <c r="CRV104" s="1659"/>
      <c r="CRW104" s="1659"/>
      <c r="CRX104" s="1659"/>
      <c r="CRY104" s="1659"/>
      <c r="CRZ104" s="1659"/>
      <c r="CSA104" s="1659"/>
      <c r="CSB104" s="1659"/>
      <c r="CSC104" s="1659"/>
      <c r="CSD104" s="1659"/>
      <c r="CSE104" s="1659"/>
      <c r="CSF104" s="1659"/>
      <c r="CSG104" s="1659"/>
      <c r="CSH104" s="1659"/>
      <c r="CSI104" s="1659"/>
      <c r="CSJ104" s="1659"/>
      <c r="CSK104" s="1659"/>
      <c r="CSL104" s="1659"/>
      <c r="CSM104" s="1659"/>
      <c r="CSN104" s="1659"/>
      <c r="CSO104" s="1659"/>
      <c r="CSP104" s="1659"/>
      <c r="CSQ104" s="1659"/>
      <c r="CSR104" s="1659"/>
      <c r="CSS104" s="1659"/>
      <c r="CST104" s="1659"/>
      <c r="CSU104" s="1659"/>
      <c r="CSV104" s="1659"/>
      <c r="CSW104" s="1659"/>
      <c r="CSX104" s="1659"/>
      <c r="CSY104" s="1659"/>
      <c r="CSZ104" s="1659"/>
      <c r="CTA104" s="1659"/>
      <c r="CTB104" s="1659"/>
      <c r="CTC104" s="1659"/>
      <c r="CTD104" s="1659"/>
      <c r="CTE104" s="1659"/>
      <c r="CTF104" s="1659"/>
      <c r="CTG104" s="1659"/>
      <c r="CTH104" s="1659"/>
      <c r="CTI104" s="1659"/>
      <c r="CTJ104" s="1659"/>
      <c r="CTK104" s="1659"/>
      <c r="CTL104" s="1659"/>
      <c r="CTM104" s="1659"/>
      <c r="CTN104" s="1659"/>
      <c r="CTO104" s="1659"/>
      <c r="CTP104" s="1659"/>
      <c r="CTQ104" s="1659"/>
      <c r="CTR104" s="1659"/>
      <c r="CTS104" s="1659"/>
      <c r="CTT104" s="1659"/>
      <c r="CTU104" s="1659"/>
      <c r="CTV104" s="1659"/>
      <c r="CTW104" s="1659"/>
      <c r="CTX104" s="1659"/>
      <c r="CTY104" s="1659"/>
      <c r="CTZ104" s="1659"/>
      <c r="CUA104" s="1659"/>
      <c r="CUB104" s="1659"/>
      <c r="CUC104" s="1659"/>
      <c r="CUD104" s="1659"/>
      <c r="CUE104" s="1659"/>
      <c r="CUF104" s="1659"/>
      <c r="CUG104" s="1659"/>
      <c r="CUH104" s="1659"/>
      <c r="CUI104" s="1659"/>
      <c r="CUJ104" s="1659"/>
      <c r="CUK104" s="1659"/>
      <c r="CUL104" s="1659"/>
      <c r="CUM104" s="1659"/>
      <c r="CUN104" s="1659"/>
      <c r="CUO104" s="1659"/>
      <c r="CUP104" s="1659"/>
      <c r="CUQ104" s="1659"/>
      <c r="CUR104" s="1659"/>
      <c r="CUS104" s="1659"/>
      <c r="CUT104" s="1659"/>
      <c r="CUU104" s="1659"/>
      <c r="CUV104" s="1659"/>
      <c r="CUW104" s="1659"/>
      <c r="CUX104" s="1659"/>
      <c r="CUY104" s="1659"/>
      <c r="CUZ104" s="1659"/>
      <c r="CVA104" s="1659"/>
      <c r="CVB104" s="1659"/>
      <c r="CVC104" s="1659"/>
      <c r="CVD104" s="1659"/>
      <c r="CVE104" s="1659"/>
      <c r="CVF104" s="1659"/>
      <c r="CVG104" s="1659"/>
      <c r="CVH104" s="1659"/>
      <c r="CVI104" s="1659"/>
      <c r="CVJ104" s="1659"/>
      <c r="CVK104" s="1659"/>
      <c r="CVL104" s="1659"/>
      <c r="CVM104" s="1659"/>
      <c r="CVN104" s="1659"/>
      <c r="CVO104" s="1659"/>
      <c r="CVP104" s="1659"/>
      <c r="CVQ104" s="1659"/>
      <c r="CVR104" s="1659"/>
      <c r="CVS104" s="1659"/>
      <c r="CVT104" s="1659"/>
      <c r="CVU104" s="1659"/>
      <c r="CVV104" s="1659"/>
      <c r="CVW104" s="1659"/>
      <c r="CVX104" s="1659"/>
      <c r="CVY104" s="1659"/>
      <c r="CVZ104" s="1659"/>
      <c r="CWA104" s="1659"/>
      <c r="CWB104" s="1659"/>
      <c r="CWC104" s="1659"/>
      <c r="CWD104" s="1659"/>
      <c r="CWE104" s="1659"/>
      <c r="CWF104" s="1659"/>
      <c r="CWG104" s="1659"/>
      <c r="CWH104" s="1659"/>
      <c r="CWI104" s="1659"/>
      <c r="CWJ104" s="1659"/>
      <c r="CWK104" s="1659"/>
      <c r="CWL104" s="1659"/>
      <c r="CWM104" s="1659"/>
      <c r="CWN104" s="1659"/>
      <c r="CWO104" s="1659"/>
      <c r="CWP104" s="1659"/>
      <c r="CWQ104" s="1659"/>
      <c r="CWR104" s="1659"/>
      <c r="CWS104" s="1659"/>
      <c r="CWT104" s="1659"/>
      <c r="CWU104" s="1659"/>
      <c r="CWV104" s="1659"/>
      <c r="CWW104" s="1659"/>
      <c r="CWX104" s="1659"/>
      <c r="CWY104" s="1659"/>
      <c r="CWZ104" s="1659"/>
      <c r="CXA104" s="1659"/>
      <c r="CXB104" s="1659"/>
      <c r="CXC104" s="1659"/>
      <c r="CXD104" s="1659"/>
      <c r="CXE104" s="1659"/>
      <c r="CXF104" s="1659"/>
      <c r="CXG104" s="1659"/>
      <c r="CXH104" s="1659"/>
      <c r="CXI104" s="1659"/>
      <c r="CXJ104" s="1659"/>
      <c r="CXK104" s="1659"/>
      <c r="CXL104" s="1659"/>
      <c r="CXM104" s="1659"/>
      <c r="CXN104" s="1659"/>
      <c r="CXO104" s="1659"/>
      <c r="CXP104" s="1659"/>
      <c r="CXQ104" s="1659"/>
      <c r="CXR104" s="1659"/>
      <c r="CXS104" s="1659"/>
      <c r="CXT104" s="1659"/>
      <c r="CXU104" s="1659"/>
      <c r="CXV104" s="1659"/>
      <c r="CXW104" s="1659"/>
      <c r="CXX104" s="1659"/>
      <c r="CXY104" s="1659"/>
      <c r="CXZ104" s="1659"/>
      <c r="CYA104" s="1659"/>
      <c r="CYB104" s="1659"/>
      <c r="CYC104" s="1659"/>
      <c r="CYD104" s="1659"/>
      <c r="CYE104" s="1659"/>
      <c r="CYF104" s="1659"/>
      <c r="CYG104" s="1659"/>
      <c r="CYH104" s="1659"/>
      <c r="CYI104" s="1659"/>
      <c r="CYJ104" s="1659"/>
      <c r="CYK104" s="1659"/>
      <c r="CYL104" s="1659"/>
      <c r="CYM104" s="1659"/>
      <c r="CYN104" s="1659"/>
      <c r="CYO104" s="1659"/>
      <c r="CYP104" s="1659"/>
      <c r="CYQ104" s="1659"/>
      <c r="CYR104" s="1659"/>
      <c r="CYS104" s="1659"/>
      <c r="CYT104" s="1659"/>
      <c r="CYU104" s="1659"/>
      <c r="CYV104" s="1659"/>
      <c r="CYW104" s="1659"/>
      <c r="CYX104" s="1659"/>
      <c r="CYY104" s="1659"/>
      <c r="CYZ104" s="1659"/>
      <c r="CZA104" s="1659"/>
      <c r="CZB104" s="1659"/>
      <c r="CZC104" s="1659"/>
      <c r="CZD104" s="1659"/>
      <c r="CZE104" s="1659"/>
      <c r="CZF104" s="1659"/>
      <c r="CZG104" s="1659"/>
      <c r="CZH104" s="1659"/>
      <c r="CZI104" s="1659"/>
      <c r="CZJ104" s="1659"/>
      <c r="CZK104" s="1659"/>
      <c r="CZL104" s="1659"/>
      <c r="CZM104" s="1659"/>
      <c r="CZN104" s="1659"/>
      <c r="CZO104" s="1659"/>
      <c r="CZP104" s="1659"/>
      <c r="CZQ104" s="1659"/>
      <c r="CZR104" s="1659"/>
      <c r="CZS104" s="1659"/>
      <c r="CZT104" s="1659"/>
      <c r="CZU104" s="1659"/>
      <c r="CZV104" s="1659"/>
      <c r="CZW104" s="1659"/>
      <c r="CZX104" s="1659"/>
      <c r="CZY104" s="1659"/>
      <c r="CZZ104" s="1659"/>
      <c r="DAA104" s="1659"/>
      <c r="DAB104" s="1659"/>
      <c r="DAC104" s="1659"/>
      <c r="DAD104" s="1659"/>
      <c r="DAE104" s="1659"/>
      <c r="DAF104" s="1659"/>
      <c r="DAG104" s="1659"/>
      <c r="DAH104" s="1659"/>
      <c r="DAI104" s="1659"/>
      <c r="DAJ104" s="1659"/>
      <c r="DAK104" s="1659"/>
      <c r="DAL104" s="1659"/>
      <c r="DAM104" s="1659"/>
      <c r="DAN104" s="1659"/>
      <c r="DAO104" s="1659"/>
      <c r="DAP104" s="1659"/>
      <c r="DAQ104" s="1659"/>
      <c r="DAR104" s="1659"/>
      <c r="DAS104" s="1659"/>
      <c r="DAT104" s="1659"/>
      <c r="DAU104" s="1659"/>
      <c r="DAV104" s="1659"/>
      <c r="DAW104" s="1659"/>
      <c r="DAX104" s="1659"/>
      <c r="DAY104" s="1659"/>
      <c r="DAZ104" s="1659"/>
      <c r="DBA104" s="1659"/>
      <c r="DBB104" s="1659"/>
      <c r="DBC104" s="1659"/>
      <c r="DBD104" s="1659"/>
      <c r="DBE104" s="1659"/>
      <c r="DBF104" s="1659"/>
      <c r="DBG104" s="1659"/>
      <c r="DBH104" s="1659"/>
      <c r="DBI104" s="1659"/>
      <c r="DBJ104" s="1659"/>
      <c r="DBK104" s="1659"/>
      <c r="DBL104" s="1659"/>
      <c r="DBM104" s="1659"/>
      <c r="DBN104" s="1659"/>
      <c r="DBO104" s="1659"/>
      <c r="DBP104" s="1659"/>
      <c r="DBQ104" s="1659"/>
      <c r="DBR104" s="1659"/>
      <c r="DBS104" s="1659"/>
      <c r="DBT104" s="1659"/>
      <c r="DBU104" s="1659"/>
      <c r="DBV104" s="1659"/>
      <c r="DBW104" s="1659"/>
      <c r="DBX104" s="1659"/>
      <c r="DBY104" s="1659"/>
      <c r="DBZ104" s="1659"/>
      <c r="DCA104" s="1659"/>
      <c r="DCB104" s="1659"/>
      <c r="DCC104" s="1659"/>
      <c r="DCD104" s="1659"/>
      <c r="DCE104" s="1659"/>
      <c r="DCF104" s="1659"/>
      <c r="DCG104" s="1659"/>
      <c r="DCH104" s="1659"/>
      <c r="DCI104" s="1659"/>
      <c r="DCJ104" s="1659"/>
      <c r="DCK104" s="1659"/>
      <c r="DCL104" s="1659"/>
      <c r="DCM104" s="1659"/>
      <c r="DCN104" s="1659"/>
      <c r="DCO104" s="1659"/>
      <c r="DCP104" s="1659"/>
      <c r="DCQ104" s="1659"/>
      <c r="DCR104" s="1659"/>
      <c r="DCS104" s="1659"/>
      <c r="DCT104" s="1659"/>
      <c r="DCU104" s="1659"/>
      <c r="DCV104" s="1659"/>
      <c r="DCW104" s="1659"/>
      <c r="DCX104" s="1659"/>
      <c r="DCY104" s="1659"/>
      <c r="DCZ104" s="1659"/>
      <c r="DDA104" s="1659"/>
      <c r="DDB104" s="1659"/>
      <c r="DDC104" s="1659"/>
      <c r="DDD104" s="1659"/>
      <c r="DDE104" s="1659"/>
      <c r="DDF104" s="1659"/>
      <c r="DDG104" s="1659"/>
      <c r="DDH104" s="1659"/>
      <c r="DDI104" s="1659"/>
      <c r="DDJ104" s="1659"/>
      <c r="DDK104" s="1659"/>
      <c r="DDL104" s="1659"/>
      <c r="DDM104" s="1659"/>
      <c r="DDN104" s="1659"/>
      <c r="DDO104" s="1659"/>
      <c r="DDP104" s="1659"/>
      <c r="DDQ104" s="1659"/>
      <c r="DDR104" s="1659"/>
      <c r="DDS104" s="1659"/>
      <c r="DDT104" s="1659"/>
      <c r="DDU104" s="1659"/>
      <c r="DDV104" s="1659"/>
      <c r="DDW104" s="1659"/>
      <c r="DDX104" s="1659"/>
      <c r="DDY104" s="1659"/>
      <c r="DDZ104" s="1659"/>
      <c r="DEA104" s="1659"/>
      <c r="DEB104" s="1659"/>
      <c r="DEC104" s="1659"/>
      <c r="DED104" s="1659"/>
      <c r="DEE104" s="1659"/>
      <c r="DEF104" s="1659"/>
      <c r="DEG104" s="1659"/>
      <c r="DEH104" s="1659"/>
      <c r="DEI104" s="1659"/>
      <c r="DEJ104" s="1659"/>
      <c r="DEK104" s="1659"/>
      <c r="DEL104" s="1659"/>
      <c r="DEM104" s="1659"/>
      <c r="DEN104" s="1659"/>
      <c r="DEO104" s="1659"/>
      <c r="DEP104" s="1659"/>
      <c r="DEQ104" s="1659"/>
      <c r="DER104" s="1659"/>
      <c r="DES104" s="1659"/>
      <c r="DET104" s="1659"/>
      <c r="DEU104" s="1659"/>
      <c r="DEV104" s="1659"/>
      <c r="DEW104" s="1659"/>
      <c r="DEX104" s="1659"/>
      <c r="DEY104" s="1659"/>
      <c r="DEZ104" s="1659"/>
      <c r="DFA104" s="1659"/>
      <c r="DFB104" s="1659"/>
      <c r="DFC104" s="1659"/>
      <c r="DFD104" s="1659"/>
      <c r="DFE104" s="1659"/>
      <c r="DFF104" s="1659"/>
      <c r="DFG104" s="1659"/>
      <c r="DFH104" s="1659"/>
      <c r="DFI104" s="1659"/>
      <c r="DFJ104" s="1659"/>
      <c r="DFK104" s="1659"/>
      <c r="DFL104" s="1659"/>
      <c r="DFM104" s="1659"/>
      <c r="DFN104" s="1659"/>
      <c r="DFO104" s="1659"/>
      <c r="DFP104" s="1659"/>
      <c r="DFQ104" s="1659"/>
      <c r="DFR104" s="1659"/>
      <c r="DFS104" s="1659"/>
      <c r="DFT104" s="1659"/>
      <c r="DFU104" s="1659"/>
      <c r="DFV104" s="1659"/>
      <c r="DFW104" s="1659"/>
      <c r="DFX104" s="1659"/>
      <c r="DFY104" s="1659"/>
      <c r="DFZ104" s="1659"/>
      <c r="DGA104" s="1659"/>
      <c r="DGB104" s="1659"/>
      <c r="DGC104" s="1659"/>
      <c r="DGD104" s="1659"/>
      <c r="DGE104" s="1659"/>
      <c r="DGF104" s="1659"/>
      <c r="DGG104" s="1659"/>
      <c r="DGH104" s="1659"/>
      <c r="DGI104" s="1659"/>
      <c r="DGJ104" s="1659"/>
      <c r="DGK104" s="1659"/>
      <c r="DGL104" s="1659"/>
      <c r="DGM104" s="1659"/>
      <c r="DGN104" s="1659"/>
      <c r="DGO104" s="1659"/>
      <c r="DGP104" s="1659"/>
      <c r="DGQ104" s="1659"/>
      <c r="DGR104" s="1659"/>
      <c r="DGS104" s="1659"/>
      <c r="DGT104" s="1659"/>
      <c r="DGU104" s="1659"/>
      <c r="DGV104" s="1659"/>
      <c r="DGW104" s="1659"/>
      <c r="DGX104" s="1659"/>
      <c r="DGY104" s="1659"/>
      <c r="DGZ104" s="1659"/>
      <c r="DHA104" s="1659"/>
      <c r="DHB104" s="1659"/>
      <c r="DHC104" s="1659"/>
      <c r="DHD104" s="1659"/>
      <c r="DHE104" s="1659"/>
      <c r="DHF104" s="1659"/>
      <c r="DHG104" s="1659"/>
      <c r="DHH104" s="1659"/>
      <c r="DHI104" s="1659"/>
      <c r="DHJ104" s="1659"/>
      <c r="DHK104" s="1659"/>
      <c r="DHL104" s="1659"/>
      <c r="DHM104" s="1659"/>
      <c r="DHN104" s="1659"/>
      <c r="DHO104" s="1659"/>
      <c r="DHP104" s="1659"/>
      <c r="DHQ104" s="1659"/>
      <c r="DHR104" s="1659"/>
      <c r="DHS104" s="1659"/>
      <c r="DHT104" s="1659"/>
      <c r="DHU104" s="1659"/>
      <c r="DHV104" s="1659"/>
      <c r="DHW104" s="1659"/>
      <c r="DHX104" s="1659"/>
      <c r="DHY104" s="1659"/>
      <c r="DHZ104" s="1659"/>
      <c r="DIA104" s="1659"/>
      <c r="DIB104" s="1659"/>
      <c r="DIC104" s="1659"/>
      <c r="DID104" s="1659"/>
      <c r="DIE104" s="1659"/>
      <c r="DIF104" s="1659"/>
      <c r="DIG104" s="1659"/>
      <c r="DIH104" s="1659"/>
      <c r="DII104" s="1659"/>
      <c r="DIJ104" s="1659"/>
      <c r="DIK104" s="1659"/>
      <c r="DIL104" s="1659"/>
      <c r="DIM104" s="1659"/>
      <c r="DIN104" s="1659"/>
      <c r="DIO104" s="1659"/>
      <c r="DIP104" s="1659"/>
      <c r="DIQ104" s="1659"/>
      <c r="DIR104" s="1659"/>
      <c r="DIS104" s="1659"/>
      <c r="DIT104" s="1659"/>
      <c r="DIU104" s="1659"/>
      <c r="DIV104" s="1659"/>
      <c r="DIW104" s="1659"/>
      <c r="DIX104" s="1659"/>
      <c r="DIY104" s="1659"/>
      <c r="DIZ104" s="1659"/>
      <c r="DJA104" s="1659"/>
      <c r="DJB104" s="1659"/>
      <c r="DJC104" s="1659"/>
      <c r="DJD104" s="1659"/>
      <c r="DJE104" s="1659"/>
      <c r="DJF104" s="1659"/>
      <c r="DJG104" s="1659"/>
      <c r="DJH104" s="1659"/>
      <c r="DJI104" s="1659"/>
      <c r="DJJ104" s="1659"/>
      <c r="DJK104" s="1659"/>
      <c r="DJL104" s="1659"/>
      <c r="DJM104" s="1659"/>
      <c r="DJN104" s="1659"/>
      <c r="DJO104" s="1659"/>
      <c r="DJP104" s="1659"/>
      <c r="DJQ104" s="1659"/>
      <c r="DJR104" s="1659"/>
      <c r="DJS104" s="1659"/>
      <c r="DJT104" s="1659"/>
      <c r="DJU104" s="1659"/>
      <c r="DJV104" s="1659"/>
      <c r="DJW104" s="1659"/>
      <c r="DJX104" s="1659"/>
      <c r="DJY104" s="1659"/>
      <c r="DJZ104" s="1659"/>
      <c r="DKA104" s="1659"/>
      <c r="DKB104" s="1659"/>
      <c r="DKC104" s="1659"/>
      <c r="DKD104" s="1659"/>
      <c r="DKE104" s="1659"/>
      <c r="DKF104" s="1659"/>
      <c r="DKG104" s="1659"/>
      <c r="DKH104" s="1659"/>
      <c r="DKI104" s="1659"/>
      <c r="DKJ104" s="1659"/>
      <c r="DKK104" s="1659"/>
      <c r="DKL104" s="1659"/>
      <c r="DKM104" s="1659"/>
      <c r="DKN104" s="1659"/>
      <c r="DKO104" s="1659"/>
      <c r="DKP104" s="1659"/>
      <c r="DKQ104" s="1659"/>
      <c r="DKR104" s="1659"/>
      <c r="DKS104" s="1659"/>
      <c r="DKT104" s="1659"/>
      <c r="DKU104" s="1659"/>
      <c r="DKV104" s="1659"/>
      <c r="DKW104" s="1659"/>
      <c r="DKX104" s="1659"/>
      <c r="DKY104" s="1659"/>
      <c r="DKZ104" s="1659"/>
      <c r="DLA104" s="1659"/>
      <c r="DLB104" s="1659"/>
      <c r="DLC104" s="1659"/>
      <c r="DLD104" s="1659"/>
      <c r="DLE104" s="1659"/>
      <c r="DLF104" s="1659"/>
      <c r="DLG104" s="1659"/>
      <c r="DLH104" s="1659"/>
      <c r="DLI104" s="1659"/>
      <c r="DLJ104" s="1659"/>
      <c r="DLK104" s="1659"/>
      <c r="DLL104" s="1659"/>
      <c r="DLM104" s="1659"/>
      <c r="DLN104" s="1659"/>
      <c r="DLO104" s="1659"/>
      <c r="DLP104" s="1659"/>
      <c r="DLQ104" s="1659"/>
      <c r="DLR104" s="1659"/>
      <c r="DLS104" s="1659"/>
      <c r="DLT104" s="1659"/>
      <c r="DLU104" s="1659"/>
      <c r="DLV104" s="1659"/>
      <c r="DLW104" s="1659"/>
      <c r="DLX104" s="1659"/>
      <c r="DLY104" s="1659"/>
      <c r="DLZ104" s="1659"/>
      <c r="DMA104" s="1659"/>
      <c r="DMB104" s="1659"/>
      <c r="DMC104" s="1659"/>
      <c r="DMD104" s="1659"/>
      <c r="DME104" s="1659"/>
      <c r="DMF104" s="1659"/>
      <c r="DMG104" s="1659"/>
      <c r="DMH104" s="1659"/>
      <c r="DMI104" s="1659"/>
      <c r="DMJ104" s="1659"/>
      <c r="DMK104" s="1659"/>
      <c r="DML104" s="1659"/>
      <c r="DMM104" s="1659"/>
      <c r="DMN104" s="1659"/>
      <c r="DMO104" s="1659"/>
      <c r="DMP104" s="1659"/>
      <c r="DMQ104" s="1659"/>
      <c r="DMR104" s="1659"/>
      <c r="DMS104" s="1659"/>
      <c r="DMT104" s="1659"/>
      <c r="DMU104" s="1659"/>
      <c r="DMV104" s="1659"/>
      <c r="DMW104" s="1659"/>
      <c r="DMX104" s="1659"/>
      <c r="DMY104" s="1659"/>
      <c r="DMZ104" s="1659"/>
      <c r="DNA104" s="1659"/>
      <c r="DNB104" s="1659"/>
      <c r="DNC104" s="1659"/>
      <c r="DND104" s="1659"/>
      <c r="DNE104" s="1659"/>
      <c r="DNF104" s="1659"/>
      <c r="DNG104" s="1659"/>
      <c r="DNH104" s="1659"/>
      <c r="DNI104" s="1659"/>
      <c r="DNJ104" s="1659"/>
      <c r="DNK104" s="1659"/>
      <c r="DNL104" s="1659"/>
      <c r="DNM104" s="1659"/>
      <c r="DNN104" s="1659"/>
      <c r="DNO104" s="1659"/>
      <c r="DNP104" s="1659"/>
      <c r="DNQ104" s="1659"/>
      <c r="DNR104" s="1659"/>
      <c r="DNS104" s="1659"/>
      <c r="DNT104" s="1659"/>
      <c r="DNU104" s="1659"/>
      <c r="DNV104" s="1659"/>
      <c r="DNW104" s="1659"/>
      <c r="DNX104" s="1659"/>
      <c r="DNY104" s="1659"/>
      <c r="DNZ104" s="1659"/>
      <c r="DOA104" s="1659"/>
      <c r="DOB104" s="1659"/>
      <c r="DOC104" s="1659"/>
      <c r="DOD104" s="1659"/>
      <c r="DOE104" s="1659"/>
      <c r="DOF104" s="1659"/>
      <c r="DOG104" s="1659"/>
      <c r="DOH104" s="1659"/>
      <c r="DOI104" s="1659"/>
      <c r="DOJ104" s="1659"/>
      <c r="DOK104" s="1659"/>
      <c r="DOL104" s="1659"/>
      <c r="DOM104" s="1659"/>
      <c r="DON104" s="1659"/>
      <c r="DOO104" s="1659"/>
      <c r="DOP104" s="1659"/>
      <c r="DOQ104" s="1659"/>
      <c r="DOR104" s="1659"/>
      <c r="DOS104" s="1659"/>
      <c r="DOT104" s="1659"/>
      <c r="DOU104" s="1659"/>
      <c r="DOV104" s="1659"/>
      <c r="DOW104" s="1659"/>
      <c r="DOX104" s="1659"/>
      <c r="DOY104" s="1659"/>
      <c r="DOZ104" s="1659"/>
      <c r="DPA104" s="1659"/>
      <c r="DPB104" s="1659"/>
      <c r="DPC104" s="1659"/>
      <c r="DPD104" s="1659"/>
      <c r="DPE104" s="1659"/>
      <c r="DPF104" s="1659"/>
      <c r="DPG104" s="1659"/>
      <c r="DPH104" s="1659"/>
      <c r="DPI104" s="1659"/>
      <c r="DPJ104" s="1659"/>
      <c r="DPK104" s="1659"/>
      <c r="DPL104" s="1659"/>
      <c r="DPM104" s="1659"/>
      <c r="DPN104" s="1659"/>
      <c r="DPO104" s="1659"/>
      <c r="DPP104" s="1659"/>
      <c r="DPQ104" s="1659"/>
      <c r="DPR104" s="1659"/>
      <c r="DPS104" s="1659"/>
      <c r="DPT104" s="1659"/>
      <c r="DPU104" s="1659"/>
      <c r="DPV104" s="1659"/>
      <c r="DPW104" s="1659"/>
      <c r="DPX104" s="1659"/>
      <c r="DPY104" s="1659"/>
      <c r="DPZ104" s="1659"/>
      <c r="DQA104" s="1659"/>
      <c r="DQB104" s="1659"/>
      <c r="DQC104" s="1659"/>
      <c r="DQD104" s="1659"/>
      <c r="DQE104" s="1659"/>
      <c r="DQF104" s="1659"/>
      <c r="DQG104" s="1659"/>
      <c r="DQH104" s="1659"/>
      <c r="DQI104" s="1659"/>
      <c r="DQJ104" s="1659"/>
      <c r="DQK104" s="1659"/>
      <c r="DQL104" s="1659"/>
      <c r="DQM104" s="1659"/>
      <c r="DQN104" s="1659"/>
      <c r="DQO104" s="1659"/>
      <c r="DQP104" s="1659"/>
      <c r="DQQ104" s="1659"/>
      <c r="DQR104" s="1659"/>
      <c r="DQS104" s="1659"/>
      <c r="DQT104" s="1659"/>
      <c r="DQU104" s="1659"/>
      <c r="DQV104" s="1659"/>
      <c r="DQW104" s="1659"/>
      <c r="DQX104" s="1659"/>
      <c r="DQY104" s="1659"/>
      <c r="DQZ104" s="1659"/>
      <c r="DRA104" s="1659"/>
      <c r="DRB104" s="1659"/>
      <c r="DRC104" s="1659"/>
      <c r="DRD104" s="1659"/>
      <c r="DRE104" s="1659"/>
      <c r="DRF104" s="1659"/>
      <c r="DRG104" s="1659"/>
      <c r="DRH104" s="1659"/>
      <c r="DRI104" s="1659"/>
      <c r="DRJ104" s="1659"/>
      <c r="DRK104" s="1659"/>
      <c r="DRL104" s="1659"/>
      <c r="DRM104" s="1659"/>
      <c r="DRN104" s="1659"/>
      <c r="DRO104" s="1659"/>
      <c r="DRP104" s="1659"/>
      <c r="DRQ104" s="1659"/>
      <c r="DRR104" s="1659"/>
      <c r="DRS104" s="1659"/>
      <c r="DRT104" s="1659"/>
      <c r="DRU104" s="1659"/>
      <c r="DRV104" s="1659"/>
      <c r="DRW104" s="1659"/>
      <c r="DRX104" s="1659"/>
      <c r="DRY104" s="1659"/>
      <c r="DRZ104" s="1659"/>
      <c r="DSA104" s="1659"/>
      <c r="DSB104" s="1659"/>
      <c r="DSC104" s="1659"/>
      <c r="DSD104" s="1659"/>
      <c r="DSE104" s="1659"/>
      <c r="DSF104" s="1659"/>
      <c r="DSG104" s="1659"/>
      <c r="DSH104" s="1659"/>
      <c r="DSI104" s="1659"/>
      <c r="DSJ104" s="1659"/>
      <c r="DSK104" s="1659"/>
      <c r="DSL104" s="1659"/>
      <c r="DSM104" s="1659"/>
      <c r="DSN104" s="1659"/>
      <c r="DSO104" s="1659"/>
      <c r="DSP104" s="1659"/>
      <c r="DSQ104" s="1659"/>
      <c r="DSR104" s="1659"/>
      <c r="DSS104" s="1659"/>
      <c r="DST104" s="1659"/>
      <c r="DSU104" s="1659"/>
      <c r="DSV104" s="1659"/>
      <c r="DSW104" s="1659"/>
      <c r="DSX104" s="1659"/>
      <c r="DSY104" s="1659"/>
      <c r="DSZ104" s="1659"/>
      <c r="DTA104" s="1659"/>
      <c r="DTB104" s="1659"/>
      <c r="DTC104" s="1659"/>
      <c r="DTD104" s="1659"/>
      <c r="DTE104" s="1659"/>
      <c r="DTF104" s="1659"/>
      <c r="DTG104" s="1659"/>
      <c r="DTH104" s="1659"/>
      <c r="DTI104" s="1659"/>
      <c r="DTJ104" s="1659"/>
      <c r="DTK104" s="1659"/>
      <c r="DTL104" s="1659"/>
      <c r="DTM104" s="1659"/>
      <c r="DTN104" s="1659"/>
      <c r="DTO104" s="1659"/>
      <c r="DTP104" s="1659"/>
      <c r="DTQ104" s="1659"/>
      <c r="DTR104" s="1659"/>
      <c r="DTS104" s="1659"/>
      <c r="DTT104" s="1659"/>
      <c r="DTU104" s="1659"/>
      <c r="DTV104" s="1659"/>
      <c r="DTW104" s="1659"/>
      <c r="DTX104" s="1659"/>
      <c r="DTY104" s="1659"/>
      <c r="DTZ104" s="1659"/>
      <c r="DUA104" s="1659"/>
      <c r="DUB104" s="1659"/>
      <c r="DUC104" s="1659"/>
      <c r="DUD104" s="1659"/>
      <c r="DUE104" s="1659"/>
      <c r="DUF104" s="1659"/>
      <c r="DUG104" s="1659"/>
      <c r="DUH104" s="1659"/>
      <c r="DUI104" s="1659"/>
      <c r="DUJ104" s="1659"/>
      <c r="DUK104" s="1659"/>
      <c r="DUL104" s="1659"/>
      <c r="DUM104" s="1659"/>
      <c r="DUN104" s="1659"/>
      <c r="DUO104" s="1659"/>
      <c r="DUP104" s="1659"/>
      <c r="DUQ104" s="1659"/>
      <c r="DUR104" s="1659"/>
      <c r="DUS104" s="1659"/>
      <c r="DUT104" s="1659"/>
      <c r="DUU104" s="1659"/>
      <c r="DUV104" s="1659"/>
      <c r="DUW104" s="1659"/>
      <c r="DUX104" s="1659"/>
      <c r="DUY104" s="1659"/>
      <c r="DUZ104" s="1659"/>
      <c r="DVA104" s="1659"/>
      <c r="DVB104" s="1659"/>
      <c r="DVC104" s="1659"/>
      <c r="DVD104" s="1659"/>
      <c r="DVE104" s="1659"/>
      <c r="DVF104" s="1659"/>
      <c r="DVG104" s="1659"/>
      <c r="DVH104" s="1659"/>
      <c r="DVI104" s="1659"/>
      <c r="DVJ104" s="1659"/>
      <c r="DVK104" s="1659"/>
      <c r="DVL104" s="1659"/>
      <c r="DVM104" s="1659"/>
      <c r="DVN104" s="1659"/>
      <c r="DVO104" s="1659"/>
      <c r="DVP104" s="1659"/>
      <c r="DVQ104" s="1659"/>
      <c r="DVR104" s="1659"/>
      <c r="DVS104" s="1659"/>
      <c r="DVT104" s="1659"/>
      <c r="DVU104" s="1659"/>
      <c r="DVV104" s="1659"/>
      <c r="DVW104" s="1659"/>
      <c r="DVX104" s="1659"/>
      <c r="DVY104" s="1659"/>
      <c r="DVZ104" s="1659"/>
      <c r="DWA104" s="1659"/>
      <c r="DWB104" s="1659"/>
      <c r="DWC104" s="1659"/>
      <c r="DWD104" s="1659"/>
      <c r="DWE104" s="1659"/>
      <c r="DWF104" s="1659"/>
      <c r="DWG104" s="1659"/>
      <c r="DWH104" s="1659"/>
      <c r="DWI104" s="1659"/>
      <c r="DWJ104" s="1659"/>
      <c r="DWK104" s="1659"/>
      <c r="DWL104" s="1659"/>
      <c r="DWM104" s="1659"/>
      <c r="DWN104" s="1659"/>
      <c r="DWO104" s="1659"/>
      <c r="DWP104" s="1659"/>
      <c r="DWQ104" s="1659"/>
      <c r="DWR104" s="1659"/>
      <c r="DWS104" s="1659"/>
      <c r="DWT104" s="1659"/>
      <c r="DWU104" s="1659"/>
      <c r="DWV104" s="1659"/>
      <c r="DWW104" s="1659"/>
      <c r="DWX104" s="1659"/>
      <c r="DWY104" s="1659"/>
      <c r="DWZ104" s="1659"/>
      <c r="DXA104" s="1659"/>
      <c r="DXB104" s="1659"/>
      <c r="DXC104" s="1659"/>
      <c r="DXD104" s="1659"/>
      <c r="DXE104" s="1659"/>
      <c r="DXF104" s="1659"/>
      <c r="DXG104" s="1659"/>
      <c r="DXH104" s="1659"/>
      <c r="DXI104" s="1659"/>
      <c r="DXJ104" s="1659"/>
      <c r="DXK104" s="1659"/>
      <c r="DXL104" s="1659"/>
      <c r="DXM104" s="1659"/>
      <c r="DXN104" s="1659"/>
      <c r="DXO104" s="1659"/>
      <c r="DXP104" s="1659"/>
      <c r="DXQ104" s="1659"/>
      <c r="DXR104" s="1659"/>
      <c r="DXS104" s="1659"/>
      <c r="DXT104" s="1659"/>
      <c r="DXU104" s="1659"/>
      <c r="DXV104" s="1659"/>
      <c r="DXW104" s="1659"/>
      <c r="DXX104" s="1659"/>
      <c r="DXY104" s="1659"/>
      <c r="DXZ104" s="1659"/>
      <c r="DYA104" s="1659"/>
      <c r="DYB104" s="1659"/>
      <c r="DYC104" s="1659"/>
      <c r="DYD104" s="1659"/>
      <c r="DYE104" s="1659"/>
      <c r="DYF104" s="1659"/>
      <c r="DYG104" s="1659"/>
      <c r="DYH104" s="1659"/>
      <c r="DYI104" s="1659"/>
      <c r="DYJ104" s="1659"/>
      <c r="DYK104" s="1659"/>
      <c r="DYL104" s="1659"/>
      <c r="DYM104" s="1659"/>
      <c r="DYN104" s="1659"/>
      <c r="DYO104" s="1659"/>
      <c r="DYP104" s="1659"/>
      <c r="DYQ104" s="1659"/>
      <c r="DYR104" s="1659"/>
      <c r="DYS104" s="1659"/>
      <c r="DYT104" s="1659"/>
      <c r="DYU104" s="1659"/>
      <c r="DYV104" s="1659"/>
      <c r="DYW104" s="1659"/>
      <c r="DYX104" s="1659"/>
      <c r="DYY104" s="1659"/>
      <c r="DYZ104" s="1659"/>
      <c r="DZA104" s="1659"/>
      <c r="DZB104" s="1659"/>
      <c r="DZC104" s="1659"/>
      <c r="DZD104" s="1659"/>
      <c r="DZE104" s="1659"/>
      <c r="DZF104" s="1659"/>
      <c r="DZG104" s="1659"/>
      <c r="DZH104" s="1659"/>
      <c r="DZI104" s="1659"/>
      <c r="DZJ104" s="1659"/>
      <c r="DZK104" s="1659"/>
      <c r="DZL104" s="1659"/>
      <c r="DZM104" s="1659"/>
      <c r="DZN104" s="1659"/>
      <c r="DZO104" s="1659"/>
      <c r="DZP104" s="1659"/>
      <c r="DZQ104" s="1659"/>
      <c r="DZR104" s="1659"/>
      <c r="DZS104" s="1659"/>
      <c r="DZT104" s="1659"/>
      <c r="DZU104" s="1659"/>
      <c r="DZV104" s="1659"/>
      <c r="DZW104" s="1659"/>
      <c r="DZX104" s="1659"/>
      <c r="DZY104" s="1659"/>
      <c r="DZZ104" s="1659"/>
      <c r="EAA104" s="1659"/>
      <c r="EAB104" s="1659"/>
      <c r="EAC104" s="1659"/>
      <c r="EAD104" s="1659"/>
      <c r="EAE104" s="1659"/>
      <c r="EAF104" s="1659"/>
      <c r="EAG104" s="1659"/>
      <c r="EAH104" s="1659"/>
      <c r="EAI104" s="1659"/>
      <c r="EAJ104" s="1659"/>
      <c r="EAK104" s="1659"/>
      <c r="EAL104" s="1659"/>
      <c r="EAM104" s="1659"/>
      <c r="EAN104" s="1659"/>
      <c r="EAO104" s="1659"/>
      <c r="EAP104" s="1659"/>
      <c r="EAQ104" s="1659"/>
      <c r="EAR104" s="1659"/>
      <c r="EAS104" s="1659"/>
      <c r="EAT104" s="1659"/>
      <c r="EAU104" s="1659"/>
      <c r="EAV104" s="1659"/>
      <c r="EAW104" s="1659"/>
      <c r="EAX104" s="1659"/>
      <c r="EAY104" s="1659"/>
      <c r="EAZ104" s="1659"/>
      <c r="EBA104" s="1659"/>
      <c r="EBB104" s="1659"/>
      <c r="EBC104" s="1659"/>
      <c r="EBD104" s="1659"/>
      <c r="EBE104" s="1659"/>
      <c r="EBF104" s="1659"/>
      <c r="EBG104" s="1659"/>
      <c r="EBH104" s="1659"/>
      <c r="EBI104" s="1659"/>
      <c r="EBJ104" s="1659"/>
      <c r="EBK104" s="1659"/>
      <c r="EBL104" s="1659"/>
      <c r="EBM104" s="1659"/>
      <c r="EBN104" s="1659"/>
      <c r="EBO104" s="1659"/>
      <c r="EBP104" s="1659"/>
      <c r="EBQ104" s="1659"/>
      <c r="EBR104" s="1659"/>
      <c r="EBS104" s="1659"/>
      <c r="EBT104" s="1659"/>
      <c r="EBU104" s="1659"/>
      <c r="EBV104" s="1659"/>
      <c r="EBW104" s="1659"/>
      <c r="EBX104" s="1659"/>
      <c r="EBY104" s="1659"/>
      <c r="EBZ104" s="1659"/>
      <c r="ECA104" s="1659"/>
      <c r="ECB104" s="1659"/>
      <c r="ECC104" s="1659"/>
      <c r="ECD104" s="1659"/>
      <c r="ECE104" s="1659"/>
      <c r="ECF104" s="1659"/>
      <c r="ECG104" s="1659"/>
      <c r="ECH104" s="1659"/>
      <c r="ECI104" s="1659"/>
      <c r="ECJ104" s="1659"/>
      <c r="ECK104" s="1659"/>
      <c r="ECL104" s="1659"/>
      <c r="ECM104" s="1659"/>
      <c r="ECN104" s="1659"/>
      <c r="ECO104" s="1659"/>
      <c r="ECP104" s="1659"/>
      <c r="ECQ104" s="1659"/>
      <c r="ECR104" s="1659"/>
      <c r="ECS104" s="1659"/>
      <c r="ECT104" s="1659"/>
      <c r="ECU104" s="1659"/>
      <c r="ECV104" s="1659"/>
      <c r="ECW104" s="1659"/>
      <c r="ECX104" s="1659"/>
      <c r="ECY104" s="1659"/>
      <c r="ECZ104" s="1659"/>
      <c r="EDA104" s="1659"/>
      <c r="EDB104" s="1659"/>
      <c r="EDC104" s="1659"/>
      <c r="EDD104" s="1659"/>
      <c r="EDE104" s="1659"/>
      <c r="EDF104" s="1659"/>
      <c r="EDG104" s="1659"/>
      <c r="EDH104" s="1659"/>
      <c r="EDI104" s="1659"/>
      <c r="EDJ104" s="1659"/>
      <c r="EDK104" s="1659"/>
      <c r="EDL104" s="1659"/>
      <c r="EDM104" s="1659"/>
      <c r="EDN104" s="1659"/>
      <c r="EDO104" s="1659"/>
      <c r="EDP104" s="1659"/>
      <c r="EDQ104" s="1659"/>
      <c r="EDR104" s="1659"/>
      <c r="EDS104" s="1659"/>
      <c r="EDT104" s="1659"/>
      <c r="EDU104" s="1659"/>
      <c r="EDV104" s="1659"/>
      <c r="EDW104" s="1659"/>
      <c r="EDX104" s="1659"/>
      <c r="EDY104" s="1659"/>
      <c r="EDZ104" s="1659"/>
      <c r="EEA104" s="1659"/>
      <c r="EEB104" s="1659"/>
      <c r="EEC104" s="1659"/>
      <c r="EED104" s="1659"/>
      <c r="EEE104" s="1659"/>
      <c r="EEF104" s="1659"/>
      <c r="EEG104" s="1659"/>
      <c r="EEH104" s="1659"/>
      <c r="EEI104" s="1659"/>
      <c r="EEJ104" s="1659"/>
      <c r="EEK104" s="1659"/>
      <c r="EEL104" s="1659"/>
      <c r="EEM104" s="1659"/>
      <c r="EEN104" s="1659"/>
      <c r="EEO104" s="1659"/>
      <c r="EEP104" s="1659"/>
      <c r="EEQ104" s="1659"/>
      <c r="EER104" s="1659"/>
      <c r="EES104" s="1659"/>
      <c r="EET104" s="1659"/>
      <c r="EEU104" s="1659"/>
      <c r="EEV104" s="1659"/>
      <c r="EEW104" s="1659"/>
      <c r="EEX104" s="1659"/>
      <c r="EEY104" s="1659"/>
      <c r="EEZ104" s="1659"/>
      <c r="EFA104" s="1659"/>
      <c r="EFB104" s="1659"/>
      <c r="EFC104" s="1659"/>
      <c r="EFD104" s="1659"/>
      <c r="EFE104" s="1659"/>
      <c r="EFF104" s="1659"/>
      <c r="EFG104" s="1659"/>
      <c r="EFH104" s="1659"/>
      <c r="EFI104" s="1659"/>
      <c r="EFJ104" s="1659"/>
      <c r="EFK104" s="1659"/>
      <c r="EFL104" s="1659"/>
      <c r="EFM104" s="1659"/>
      <c r="EFN104" s="1659"/>
      <c r="EFO104" s="1659"/>
      <c r="EFP104" s="1659"/>
      <c r="EFQ104" s="1659"/>
      <c r="EFR104" s="1659"/>
      <c r="EFS104" s="1659"/>
      <c r="EFT104" s="1659"/>
      <c r="EFU104" s="1659"/>
      <c r="EFV104" s="1659"/>
      <c r="EFW104" s="1659"/>
      <c r="EFX104" s="1659"/>
      <c r="EFY104" s="1659"/>
      <c r="EFZ104" s="1659"/>
      <c r="EGA104" s="1659"/>
      <c r="EGB104" s="1659"/>
      <c r="EGC104" s="1659"/>
      <c r="EGD104" s="1659"/>
      <c r="EGE104" s="1659"/>
      <c r="EGF104" s="1659"/>
      <c r="EGG104" s="1659"/>
      <c r="EGH104" s="1659"/>
      <c r="EGI104" s="1659"/>
      <c r="EGJ104" s="1659"/>
      <c r="EGK104" s="1659"/>
      <c r="EGL104" s="1659"/>
      <c r="EGM104" s="1659"/>
      <c r="EGN104" s="1659"/>
      <c r="EGO104" s="1659"/>
      <c r="EGP104" s="1659"/>
      <c r="EGQ104" s="1659"/>
      <c r="EGR104" s="1659"/>
      <c r="EGS104" s="1659"/>
      <c r="EGT104" s="1659"/>
      <c r="EGU104" s="1659"/>
      <c r="EGV104" s="1659"/>
      <c r="EGW104" s="1659"/>
      <c r="EGX104" s="1659"/>
      <c r="EGY104" s="1659"/>
      <c r="EGZ104" s="1659"/>
      <c r="EHA104" s="1659"/>
      <c r="EHB104" s="1659"/>
      <c r="EHC104" s="1659"/>
      <c r="EHD104" s="1659"/>
      <c r="EHE104" s="1659"/>
      <c r="EHF104" s="1659"/>
      <c r="EHG104" s="1659"/>
      <c r="EHH104" s="1659"/>
      <c r="EHI104" s="1659"/>
      <c r="EHJ104" s="1659"/>
      <c r="EHK104" s="1659"/>
      <c r="EHL104" s="1659"/>
      <c r="EHM104" s="1659"/>
      <c r="EHN104" s="1659"/>
      <c r="EHO104" s="1659"/>
      <c r="EHP104" s="1659"/>
      <c r="EHQ104" s="1659"/>
      <c r="EHR104" s="1659"/>
      <c r="EHS104" s="1659"/>
      <c r="EHT104" s="1659"/>
      <c r="EHU104" s="1659"/>
      <c r="EHV104" s="1659"/>
      <c r="EHW104" s="1659"/>
      <c r="EHX104" s="1659"/>
      <c r="EHY104" s="1659"/>
      <c r="EHZ104" s="1659"/>
      <c r="EIA104" s="1659"/>
      <c r="EIB104" s="1659"/>
      <c r="EIC104" s="1659"/>
      <c r="EID104" s="1659"/>
      <c r="EIE104" s="1659"/>
      <c r="EIF104" s="1659"/>
      <c r="EIG104" s="1659"/>
      <c r="EIH104" s="1659"/>
      <c r="EII104" s="1659"/>
      <c r="EIJ104" s="1659"/>
      <c r="EIK104" s="1659"/>
      <c r="EIL104" s="1659"/>
      <c r="EIM104" s="1659"/>
      <c r="EIN104" s="1659"/>
      <c r="EIO104" s="1659"/>
      <c r="EIP104" s="1659"/>
      <c r="EIQ104" s="1659"/>
      <c r="EIR104" s="1659"/>
      <c r="EIS104" s="1659"/>
      <c r="EIT104" s="1659"/>
      <c r="EIU104" s="1659"/>
      <c r="EIV104" s="1659"/>
      <c r="EIW104" s="1659"/>
      <c r="EIX104" s="1659"/>
      <c r="EIY104" s="1659"/>
      <c r="EIZ104" s="1659"/>
      <c r="EJA104" s="1659"/>
      <c r="EJB104" s="1659"/>
      <c r="EJC104" s="1659"/>
      <c r="EJD104" s="1659"/>
      <c r="EJE104" s="1659"/>
      <c r="EJF104" s="1659"/>
      <c r="EJG104" s="1659"/>
      <c r="EJH104" s="1659"/>
      <c r="EJI104" s="1659"/>
      <c r="EJJ104" s="1659"/>
      <c r="EJK104" s="1659"/>
      <c r="EJL104" s="1659"/>
      <c r="EJM104" s="1659"/>
      <c r="EJN104" s="1659"/>
      <c r="EJO104" s="1659"/>
      <c r="EJP104" s="1659"/>
      <c r="EJQ104" s="1659"/>
      <c r="EJR104" s="1659"/>
      <c r="EJS104" s="1659"/>
      <c r="EJT104" s="1659"/>
      <c r="EJU104" s="1659"/>
      <c r="EJV104" s="1659"/>
      <c r="EJW104" s="1659"/>
      <c r="EJX104" s="1659"/>
      <c r="EJY104" s="1659"/>
      <c r="EJZ104" s="1659"/>
      <c r="EKA104" s="1659"/>
      <c r="EKB104" s="1659"/>
      <c r="EKC104" s="1659"/>
      <c r="EKD104" s="1659"/>
      <c r="EKE104" s="1659"/>
      <c r="EKF104" s="1659"/>
      <c r="EKG104" s="1659"/>
      <c r="EKH104" s="1659"/>
      <c r="EKI104" s="1659"/>
      <c r="EKJ104" s="1659"/>
      <c r="EKK104" s="1659"/>
      <c r="EKL104" s="1659"/>
      <c r="EKM104" s="1659"/>
      <c r="EKN104" s="1659"/>
      <c r="EKO104" s="1659"/>
      <c r="EKP104" s="1659"/>
      <c r="EKQ104" s="1659"/>
      <c r="EKR104" s="1659"/>
      <c r="EKS104" s="1659"/>
      <c r="EKT104" s="1659"/>
      <c r="EKU104" s="1659"/>
      <c r="EKV104" s="1659"/>
      <c r="EKW104" s="1659"/>
      <c r="EKX104" s="1659"/>
      <c r="EKY104" s="1659"/>
      <c r="EKZ104" s="1659"/>
      <c r="ELA104" s="1659"/>
      <c r="ELB104" s="1659"/>
      <c r="ELC104" s="1659"/>
      <c r="ELD104" s="1659"/>
      <c r="ELE104" s="1659"/>
      <c r="ELF104" s="1659"/>
      <c r="ELG104" s="1659"/>
      <c r="ELH104" s="1659"/>
      <c r="ELI104" s="1659"/>
      <c r="ELJ104" s="1659"/>
      <c r="ELK104" s="1659"/>
      <c r="ELL104" s="1659"/>
      <c r="ELM104" s="1659"/>
      <c r="ELN104" s="1659"/>
      <c r="ELO104" s="1659"/>
      <c r="ELP104" s="1659"/>
      <c r="ELQ104" s="1659"/>
      <c r="ELR104" s="1659"/>
      <c r="ELS104" s="1659"/>
      <c r="ELT104" s="1659"/>
      <c r="ELU104" s="1659"/>
      <c r="ELV104" s="1659"/>
      <c r="ELW104" s="1659"/>
      <c r="ELX104" s="1659"/>
      <c r="ELY104" s="1659"/>
      <c r="ELZ104" s="1659"/>
      <c r="EMA104" s="1659"/>
      <c r="EMB104" s="1659"/>
      <c r="EMC104" s="1659"/>
      <c r="EMD104" s="1659"/>
      <c r="EME104" s="1659"/>
      <c r="EMF104" s="1659"/>
      <c r="EMG104" s="1659"/>
      <c r="EMH104" s="1659"/>
      <c r="EMI104" s="1659"/>
      <c r="EMJ104" s="1659"/>
      <c r="EMK104" s="1659"/>
      <c r="EML104" s="1659"/>
      <c r="EMM104" s="1659"/>
      <c r="EMN104" s="1659"/>
      <c r="EMO104" s="1659"/>
      <c r="EMP104" s="1659"/>
      <c r="EMQ104" s="1659"/>
      <c r="EMR104" s="1659"/>
      <c r="EMS104" s="1659"/>
      <c r="EMT104" s="1659"/>
      <c r="EMU104" s="1659"/>
      <c r="EMV104" s="1659"/>
      <c r="EMW104" s="1659"/>
      <c r="EMX104" s="1659"/>
      <c r="EMY104" s="1659"/>
      <c r="EMZ104" s="1659"/>
      <c r="ENA104" s="1659"/>
      <c r="ENB104" s="1659"/>
      <c r="ENC104" s="1659"/>
      <c r="END104" s="1659"/>
      <c r="ENE104" s="1659"/>
      <c r="ENF104" s="1659"/>
      <c r="ENG104" s="1659"/>
      <c r="ENH104" s="1659"/>
      <c r="ENI104" s="1659"/>
      <c r="ENJ104" s="1659"/>
      <c r="ENK104" s="1659"/>
      <c r="ENL104" s="1659"/>
      <c r="ENM104" s="1659"/>
      <c r="ENN104" s="1659"/>
      <c r="ENO104" s="1659"/>
      <c r="ENP104" s="1659"/>
      <c r="ENQ104" s="1659"/>
      <c r="ENR104" s="1659"/>
      <c r="ENS104" s="1659"/>
      <c r="ENT104" s="1659"/>
      <c r="ENU104" s="1659"/>
      <c r="ENV104" s="1659"/>
      <c r="ENW104" s="1659"/>
      <c r="ENX104" s="1659"/>
      <c r="ENY104" s="1659"/>
      <c r="ENZ104" s="1659"/>
      <c r="EOA104" s="1659"/>
      <c r="EOB104" s="1659"/>
      <c r="EOC104" s="1659"/>
      <c r="EOD104" s="1659"/>
      <c r="EOE104" s="1659"/>
      <c r="EOF104" s="1659"/>
      <c r="EOG104" s="1659"/>
      <c r="EOH104" s="1659"/>
      <c r="EOI104" s="1659"/>
      <c r="EOJ104" s="1659"/>
      <c r="EOK104" s="1659"/>
      <c r="EOL104" s="1659"/>
      <c r="EOM104" s="1659"/>
      <c r="EON104" s="1659"/>
      <c r="EOO104" s="1659"/>
      <c r="EOP104" s="1659"/>
      <c r="EOQ104" s="1659"/>
      <c r="EOR104" s="1659"/>
      <c r="EOS104" s="1659"/>
      <c r="EOT104" s="1659"/>
      <c r="EOU104" s="1659"/>
      <c r="EOV104" s="1659"/>
      <c r="EOW104" s="1659"/>
      <c r="EOX104" s="1659"/>
      <c r="EOY104" s="1659"/>
      <c r="EOZ104" s="1659"/>
      <c r="EPA104" s="1659"/>
      <c r="EPB104" s="1659"/>
      <c r="EPC104" s="1659"/>
      <c r="EPD104" s="1659"/>
      <c r="EPE104" s="1659"/>
      <c r="EPF104" s="1659"/>
      <c r="EPG104" s="1659"/>
      <c r="EPH104" s="1659"/>
      <c r="EPI104" s="1659"/>
      <c r="EPJ104" s="1659"/>
      <c r="EPK104" s="1659"/>
      <c r="EPL104" s="1659"/>
      <c r="EPM104" s="1659"/>
      <c r="EPN104" s="1659"/>
      <c r="EPO104" s="1659"/>
      <c r="EPP104" s="1659"/>
      <c r="EPQ104" s="1659"/>
      <c r="EPR104" s="1659"/>
      <c r="EPS104" s="1659"/>
      <c r="EPT104" s="1659"/>
      <c r="EPU104" s="1659"/>
      <c r="EPV104" s="1659"/>
      <c r="EPW104" s="1659"/>
      <c r="EPX104" s="1659"/>
      <c r="EPY104" s="1659"/>
      <c r="EPZ104" s="1659"/>
      <c r="EQA104" s="1659"/>
      <c r="EQB104" s="1659"/>
      <c r="EQC104" s="1659"/>
      <c r="EQD104" s="1659"/>
      <c r="EQE104" s="1659"/>
      <c r="EQF104" s="1659"/>
      <c r="EQG104" s="1659"/>
      <c r="EQH104" s="1659"/>
      <c r="EQI104" s="1659"/>
      <c r="EQJ104" s="1659"/>
      <c r="EQK104" s="1659"/>
      <c r="EQL104" s="1659"/>
      <c r="EQM104" s="1659"/>
      <c r="EQN104" s="1659"/>
      <c r="EQO104" s="1659"/>
      <c r="EQP104" s="1659"/>
      <c r="EQQ104" s="1659"/>
      <c r="EQR104" s="1659"/>
      <c r="EQS104" s="1659"/>
      <c r="EQT104" s="1659"/>
      <c r="EQU104" s="1659"/>
      <c r="EQV104" s="1659"/>
      <c r="EQW104" s="1659"/>
      <c r="EQX104" s="1659"/>
      <c r="EQY104" s="1659"/>
      <c r="EQZ104" s="1659"/>
      <c r="ERA104" s="1659"/>
      <c r="ERB104" s="1659"/>
      <c r="ERC104" s="1659"/>
      <c r="ERD104" s="1659"/>
      <c r="ERE104" s="1659"/>
      <c r="ERF104" s="1659"/>
      <c r="ERG104" s="1659"/>
      <c r="ERH104" s="1659"/>
      <c r="ERI104" s="1659"/>
      <c r="ERJ104" s="1659"/>
      <c r="ERK104" s="1659"/>
      <c r="ERL104" s="1659"/>
      <c r="ERM104" s="1659"/>
      <c r="ERN104" s="1659"/>
      <c r="ERO104" s="1659"/>
      <c r="ERP104" s="1659"/>
      <c r="ERQ104" s="1659"/>
      <c r="ERR104" s="1659"/>
      <c r="ERS104" s="1659"/>
      <c r="ERT104" s="1659"/>
      <c r="ERU104" s="1659"/>
      <c r="ERV104" s="1659"/>
      <c r="ERW104" s="1659"/>
      <c r="ERX104" s="1659"/>
      <c r="ERY104" s="1659"/>
      <c r="ERZ104" s="1659"/>
      <c r="ESA104" s="1659"/>
      <c r="ESB104" s="1659"/>
      <c r="ESC104" s="1659"/>
      <c r="ESD104" s="1659"/>
      <c r="ESE104" s="1659"/>
      <c r="ESF104" s="1659"/>
      <c r="ESG104" s="1659"/>
      <c r="ESH104" s="1659"/>
      <c r="ESI104" s="1659"/>
      <c r="ESJ104" s="1659"/>
      <c r="ESK104" s="1659"/>
      <c r="ESL104" s="1659"/>
      <c r="ESM104" s="1659"/>
      <c r="ESN104" s="1659"/>
      <c r="ESO104" s="1659"/>
      <c r="ESP104" s="1659"/>
      <c r="ESQ104" s="1659"/>
      <c r="ESR104" s="1659"/>
      <c r="ESS104" s="1659"/>
      <c r="EST104" s="1659"/>
      <c r="ESU104" s="1659"/>
      <c r="ESV104" s="1659"/>
      <c r="ESW104" s="1659"/>
      <c r="ESX104" s="1659"/>
      <c r="ESY104" s="1659"/>
      <c r="ESZ104" s="1659"/>
      <c r="ETA104" s="1659"/>
      <c r="ETB104" s="1659"/>
      <c r="ETC104" s="1659"/>
      <c r="ETD104" s="1659"/>
      <c r="ETE104" s="1659"/>
      <c r="ETF104" s="1659"/>
      <c r="ETG104" s="1659"/>
      <c r="ETH104" s="1659"/>
      <c r="ETI104" s="1659"/>
      <c r="ETJ104" s="1659"/>
      <c r="ETK104" s="1659"/>
      <c r="ETL104" s="1659"/>
      <c r="ETM104" s="1659"/>
      <c r="ETN104" s="1659"/>
      <c r="ETO104" s="1659"/>
      <c r="ETP104" s="1659"/>
      <c r="ETQ104" s="1659"/>
      <c r="ETR104" s="1659"/>
      <c r="ETS104" s="1659"/>
      <c r="ETT104" s="1659"/>
      <c r="ETU104" s="1659"/>
      <c r="ETV104" s="1659"/>
      <c r="ETW104" s="1659"/>
      <c r="ETX104" s="1659"/>
      <c r="ETY104" s="1659"/>
      <c r="ETZ104" s="1659"/>
      <c r="EUA104" s="1659"/>
      <c r="EUB104" s="1659"/>
      <c r="EUC104" s="1659"/>
      <c r="EUD104" s="1659"/>
      <c r="EUE104" s="1659"/>
      <c r="EUF104" s="1659"/>
      <c r="EUG104" s="1659"/>
      <c r="EUH104" s="1659"/>
      <c r="EUI104" s="1659"/>
      <c r="EUJ104" s="1659"/>
      <c r="EUK104" s="1659"/>
      <c r="EUL104" s="1659"/>
      <c r="EUM104" s="1659"/>
      <c r="EUN104" s="1659"/>
      <c r="EUO104" s="1659"/>
      <c r="EUP104" s="1659"/>
      <c r="EUQ104" s="1659"/>
      <c r="EUR104" s="1659"/>
      <c r="EUS104" s="1659"/>
      <c r="EUT104" s="1659"/>
      <c r="EUU104" s="1659"/>
      <c r="EUV104" s="1659"/>
      <c r="EUW104" s="1659"/>
      <c r="EUX104" s="1659"/>
      <c r="EUY104" s="1659"/>
      <c r="EUZ104" s="1659"/>
      <c r="EVA104" s="1659"/>
      <c r="EVB104" s="1659"/>
      <c r="EVC104" s="1659"/>
      <c r="EVD104" s="1659"/>
      <c r="EVE104" s="1659"/>
      <c r="EVF104" s="1659"/>
      <c r="EVG104" s="1659"/>
      <c r="EVH104" s="1659"/>
      <c r="EVI104" s="1659"/>
      <c r="EVJ104" s="1659"/>
      <c r="EVK104" s="1659"/>
      <c r="EVL104" s="1659"/>
      <c r="EVM104" s="1659"/>
      <c r="EVN104" s="1659"/>
      <c r="EVO104" s="1659"/>
      <c r="EVP104" s="1659"/>
      <c r="EVQ104" s="1659"/>
      <c r="EVR104" s="1659"/>
      <c r="EVS104" s="1659"/>
      <c r="EVT104" s="1659"/>
      <c r="EVU104" s="1659"/>
      <c r="EVV104" s="1659"/>
      <c r="EVW104" s="1659"/>
      <c r="EVX104" s="1659"/>
      <c r="EVY104" s="1659"/>
      <c r="EVZ104" s="1659"/>
      <c r="EWA104" s="1659"/>
      <c r="EWB104" s="1659"/>
      <c r="EWC104" s="1659"/>
      <c r="EWD104" s="1659"/>
      <c r="EWE104" s="1659"/>
      <c r="EWF104" s="1659"/>
      <c r="EWG104" s="1659"/>
      <c r="EWH104" s="1659"/>
      <c r="EWI104" s="1659"/>
      <c r="EWJ104" s="1659"/>
      <c r="EWK104" s="1659"/>
      <c r="EWL104" s="1659"/>
      <c r="EWM104" s="1659"/>
      <c r="EWN104" s="1659"/>
      <c r="EWO104" s="1659"/>
      <c r="EWP104" s="1659"/>
      <c r="EWQ104" s="1659"/>
      <c r="EWR104" s="1659"/>
      <c r="EWS104" s="1659"/>
      <c r="EWT104" s="1659"/>
      <c r="EWU104" s="1659"/>
      <c r="EWV104" s="1659"/>
      <c r="EWW104" s="1659"/>
      <c r="EWX104" s="1659"/>
      <c r="EWY104" s="1659"/>
      <c r="EWZ104" s="1659"/>
      <c r="EXA104" s="1659"/>
      <c r="EXB104" s="1659"/>
      <c r="EXC104" s="1659"/>
      <c r="EXD104" s="1659"/>
      <c r="EXE104" s="1659"/>
      <c r="EXF104" s="1659"/>
      <c r="EXG104" s="1659"/>
      <c r="EXH104" s="1659"/>
      <c r="EXI104" s="1659"/>
      <c r="EXJ104" s="1659"/>
      <c r="EXK104" s="1659"/>
      <c r="EXL104" s="1659"/>
      <c r="EXM104" s="1659"/>
      <c r="EXN104" s="1659"/>
      <c r="EXO104" s="1659"/>
      <c r="EXP104" s="1659"/>
      <c r="EXQ104" s="1659"/>
      <c r="EXR104" s="1659"/>
      <c r="EXS104" s="1659"/>
      <c r="EXT104" s="1659"/>
      <c r="EXU104" s="1659"/>
      <c r="EXV104" s="1659"/>
      <c r="EXW104" s="1659"/>
      <c r="EXX104" s="1659"/>
      <c r="EXY104" s="1659"/>
      <c r="EXZ104" s="1659"/>
      <c r="EYA104" s="1659"/>
      <c r="EYB104" s="1659"/>
      <c r="EYC104" s="1659"/>
      <c r="EYD104" s="1659"/>
      <c r="EYE104" s="1659"/>
      <c r="EYF104" s="1659"/>
      <c r="EYG104" s="1659"/>
      <c r="EYH104" s="1659"/>
      <c r="EYI104" s="1659"/>
      <c r="EYJ104" s="1659"/>
      <c r="EYK104" s="1659"/>
      <c r="EYL104" s="1659"/>
      <c r="EYM104" s="1659"/>
      <c r="EYN104" s="1659"/>
      <c r="EYO104" s="1659"/>
      <c r="EYP104" s="1659"/>
      <c r="EYQ104" s="1659"/>
      <c r="EYR104" s="1659"/>
      <c r="EYS104" s="1659"/>
      <c r="EYT104" s="1659"/>
      <c r="EYU104" s="1659"/>
      <c r="EYV104" s="1659"/>
      <c r="EYW104" s="1659"/>
      <c r="EYX104" s="1659"/>
      <c r="EYY104" s="1659"/>
      <c r="EYZ104" s="1659"/>
      <c r="EZA104" s="1659"/>
      <c r="EZB104" s="1659"/>
      <c r="EZC104" s="1659"/>
      <c r="EZD104" s="1659"/>
      <c r="EZE104" s="1659"/>
      <c r="EZF104" s="1659"/>
      <c r="EZG104" s="1659"/>
      <c r="EZH104" s="1659"/>
      <c r="EZI104" s="1659"/>
      <c r="EZJ104" s="1659"/>
      <c r="EZK104" s="1659"/>
      <c r="EZL104" s="1659"/>
      <c r="EZM104" s="1659"/>
      <c r="EZN104" s="1659"/>
      <c r="EZO104" s="1659"/>
      <c r="EZP104" s="1659"/>
      <c r="EZQ104" s="1659"/>
      <c r="EZR104" s="1659"/>
      <c r="EZS104" s="1659"/>
      <c r="EZT104" s="1659"/>
      <c r="EZU104" s="1659"/>
      <c r="EZV104" s="1659"/>
      <c r="EZW104" s="1659"/>
      <c r="EZX104" s="1659"/>
      <c r="EZY104" s="1659"/>
      <c r="EZZ104" s="1659"/>
      <c r="FAA104" s="1659"/>
      <c r="FAB104" s="1659"/>
      <c r="FAC104" s="1659"/>
      <c r="FAD104" s="1659"/>
      <c r="FAE104" s="1659"/>
      <c r="FAF104" s="1659"/>
      <c r="FAG104" s="1659"/>
      <c r="FAH104" s="1659"/>
      <c r="FAI104" s="1659"/>
      <c r="FAJ104" s="1659"/>
      <c r="FAK104" s="1659"/>
      <c r="FAL104" s="1659"/>
      <c r="FAM104" s="1659"/>
      <c r="FAN104" s="1659"/>
      <c r="FAO104" s="1659"/>
      <c r="FAP104" s="1659"/>
      <c r="FAQ104" s="1659"/>
      <c r="FAR104" s="1659"/>
      <c r="FAS104" s="1659"/>
      <c r="FAT104" s="1659"/>
      <c r="FAU104" s="1659"/>
      <c r="FAV104" s="1659"/>
      <c r="FAW104" s="1659"/>
      <c r="FAX104" s="1659"/>
      <c r="FAY104" s="1659"/>
      <c r="FAZ104" s="1659"/>
      <c r="FBA104" s="1659"/>
      <c r="FBB104" s="1659"/>
      <c r="FBC104" s="1659"/>
      <c r="FBD104" s="1659"/>
      <c r="FBE104" s="1659"/>
      <c r="FBF104" s="1659"/>
      <c r="FBG104" s="1659"/>
      <c r="FBH104" s="1659"/>
      <c r="FBI104" s="1659"/>
      <c r="FBJ104" s="1659"/>
      <c r="FBK104" s="1659"/>
      <c r="FBL104" s="1659"/>
      <c r="FBM104" s="1659"/>
      <c r="FBN104" s="1659"/>
      <c r="FBO104" s="1659"/>
      <c r="FBP104" s="1659"/>
      <c r="FBQ104" s="1659"/>
      <c r="FBR104" s="1659"/>
      <c r="FBS104" s="1659"/>
      <c r="FBT104" s="1659"/>
      <c r="FBU104" s="1659"/>
      <c r="FBV104" s="1659"/>
      <c r="FBW104" s="1659"/>
      <c r="FBX104" s="1659"/>
      <c r="FBY104" s="1659"/>
      <c r="FBZ104" s="1659"/>
      <c r="FCA104" s="1659"/>
      <c r="FCB104" s="1659"/>
      <c r="FCC104" s="1659"/>
      <c r="FCD104" s="1659"/>
      <c r="FCE104" s="1659"/>
      <c r="FCF104" s="1659"/>
      <c r="FCG104" s="1659"/>
      <c r="FCH104" s="1659"/>
      <c r="FCI104" s="1659"/>
      <c r="FCJ104" s="1659"/>
      <c r="FCK104" s="1659"/>
      <c r="FCL104" s="1659"/>
      <c r="FCM104" s="1659"/>
      <c r="FCN104" s="1659"/>
      <c r="FCO104" s="1659"/>
      <c r="FCP104" s="1659"/>
      <c r="FCQ104" s="1659"/>
      <c r="FCR104" s="1659"/>
      <c r="FCS104" s="1659"/>
      <c r="FCT104" s="1659"/>
      <c r="FCU104" s="1659"/>
      <c r="FCV104" s="1659"/>
      <c r="FCW104" s="1659"/>
      <c r="FCX104" s="1659"/>
      <c r="FCY104" s="1659"/>
      <c r="FCZ104" s="1659"/>
      <c r="FDA104" s="1659"/>
      <c r="FDB104" s="1659"/>
      <c r="FDC104" s="1659"/>
      <c r="FDD104" s="1659"/>
      <c r="FDE104" s="1659"/>
      <c r="FDF104" s="1659"/>
      <c r="FDG104" s="1659"/>
      <c r="FDH104" s="1659"/>
      <c r="FDI104" s="1659"/>
      <c r="FDJ104" s="1659"/>
      <c r="FDK104" s="1659"/>
      <c r="FDL104" s="1659"/>
      <c r="FDM104" s="1659"/>
      <c r="FDN104" s="1659"/>
      <c r="FDO104" s="1659"/>
      <c r="FDP104" s="1659"/>
      <c r="FDQ104" s="1659"/>
      <c r="FDR104" s="1659"/>
      <c r="FDS104" s="1659"/>
      <c r="FDT104" s="1659"/>
      <c r="FDU104" s="1659"/>
      <c r="FDV104" s="1659"/>
      <c r="FDW104" s="1659"/>
      <c r="FDX104" s="1659"/>
      <c r="FDY104" s="1659"/>
      <c r="FDZ104" s="1659"/>
      <c r="FEA104" s="1659"/>
      <c r="FEB104" s="1659"/>
      <c r="FEC104" s="1659"/>
      <c r="FED104" s="1659"/>
      <c r="FEE104" s="1659"/>
      <c r="FEF104" s="1659"/>
      <c r="FEG104" s="1659"/>
      <c r="FEH104" s="1659"/>
      <c r="FEI104" s="1659"/>
      <c r="FEJ104" s="1659"/>
      <c r="FEK104" s="1659"/>
      <c r="FEL104" s="1659"/>
      <c r="FEM104" s="1659"/>
      <c r="FEN104" s="1659"/>
      <c r="FEO104" s="1659"/>
      <c r="FEP104" s="1659"/>
      <c r="FEQ104" s="1659"/>
      <c r="FER104" s="1659"/>
      <c r="FES104" s="1659"/>
      <c r="FET104" s="1659"/>
      <c r="FEU104" s="1659"/>
      <c r="FEV104" s="1659"/>
      <c r="FEW104" s="1659"/>
      <c r="FEX104" s="1659"/>
      <c r="FEY104" s="1659"/>
      <c r="FEZ104" s="1659"/>
      <c r="FFA104" s="1659"/>
      <c r="FFB104" s="1659"/>
      <c r="FFC104" s="1659"/>
      <c r="FFD104" s="1659"/>
      <c r="FFE104" s="1659"/>
      <c r="FFF104" s="1659"/>
      <c r="FFG104" s="1659"/>
      <c r="FFH104" s="1659"/>
      <c r="FFI104" s="1659"/>
      <c r="FFJ104" s="1659"/>
      <c r="FFK104" s="1659"/>
      <c r="FFL104" s="1659"/>
      <c r="FFM104" s="1659"/>
      <c r="FFN104" s="1659"/>
      <c r="FFO104" s="1659"/>
      <c r="FFP104" s="1659"/>
      <c r="FFQ104" s="1659"/>
      <c r="FFR104" s="1659"/>
      <c r="FFS104" s="1659"/>
      <c r="FFT104" s="1659"/>
      <c r="FFU104" s="1659"/>
      <c r="FFV104" s="1659"/>
      <c r="FFW104" s="1659"/>
      <c r="FFX104" s="1659"/>
      <c r="FFY104" s="1659"/>
      <c r="FFZ104" s="1659"/>
      <c r="FGA104" s="1659"/>
      <c r="FGB104" s="1659"/>
      <c r="FGC104" s="1659"/>
      <c r="FGD104" s="1659"/>
      <c r="FGE104" s="1659"/>
      <c r="FGF104" s="1659"/>
      <c r="FGG104" s="1659"/>
      <c r="FGH104" s="1659"/>
      <c r="FGI104" s="1659"/>
      <c r="FGJ104" s="1659"/>
      <c r="FGK104" s="1659"/>
      <c r="FGL104" s="1659"/>
      <c r="FGM104" s="1659"/>
      <c r="FGN104" s="1659"/>
      <c r="FGO104" s="1659"/>
      <c r="FGP104" s="1659"/>
      <c r="FGQ104" s="1659"/>
      <c r="FGR104" s="1659"/>
      <c r="FGS104" s="1659"/>
      <c r="FGT104" s="1659"/>
      <c r="FGU104" s="1659"/>
      <c r="FGV104" s="1659"/>
      <c r="FGW104" s="1659"/>
      <c r="FGX104" s="1659"/>
      <c r="FGY104" s="1659"/>
      <c r="FGZ104" s="1659"/>
      <c r="FHA104" s="1659"/>
      <c r="FHB104" s="1659"/>
      <c r="FHC104" s="1659"/>
      <c r="FHD104" s="1659"/>
      <c r="FHE104" s="1659"/>
      <c r="FHF104" s="1659"/>
      <c r="FHG104" s="1659"/>
      <c r="FHH104" s="1659"/>
      <c r="FHI104" s="1659"/>
      <c r="FHJ104" s="1659"/>
      <c r="FHK104" s="1659"/>
      <c r="FHL104" s="1659"/>
      <c r="FHM104" s="1659"/>
      <c r="FHN104" s="1659"/>
      <c r="FHO104" s="1659"/>
      <c r="FHP104" s="1659"/>
      <c r="FHQ104" s="1659"/>
      <c r="FHR104" s="1659"/>
      <c r="FHS104" s="1659"/>
      <c r="FHT104" s="1659"/>
      <c r="FHU104" s="1659"/>
      <c r="FHV104" s="1659"/>
      <c r="FHW104" s="1659"/>
      <c r="FHX104" s="1659"/>
      <c r="FHY104" s="1659"/>
      <c r="FHZ104" s="1659"/>
      <c r="FIA104" s="1659"/>
      <c r="FIB104" s="1659"/>
      <c r="FIC104" s="1659"/>
      <c r="FID104" s="1659"/>
      <c r="FIE104" s="1659"/>
      <c r="FIF104" s="1659"/>
      <c r="FIG104" s="1659"/>
      <c r="FIH104" s="1659"/>
      <c r="FII104" s="1659"/>
      <c r="FIJ104" s="1659"/>
      <c r="FIK104" s="1659"/>
      <c r="FIL104" s="1659"/>
      <c r="FIM104" s="1659"/>
      <c r="FIN104" s="1659"/>
      <c r="FIO104" s="1659"/>
      <c r="FIP104" s="1659"/>
      <c r="FIQ104" s="1659"/>
      <c r="FIR104" s="1659"/>
      <c r="FIS104" s="1659"/>
      <c r="FIT104" s="1659"/>
      <c r="FIU104" s="1659"/>
      <c r="FIV104" s="1659"/>
      <c r="FIW104" s="1659"/>
      <c r="FIX104" s="1659"/>
      <c r="FIY104" s="1659"/>
      <c r="FIZ104" s="1659"/>
      <c r="FJA104" s="1659"/>
      <c r="FJB104" s="1659"/>
      <c r="FJC104" s="1659"/>
      <c r="FJD104" s="1659"/>
      <c r="FJE104" s="1659"/>
      <c r="FJF104" s="1659"/>
      <c r="FJG104" s="1659"/>
      <c r="FJH104" s="1659"/>
      <c r="FJI104" s="1659"/>
      <c r="FJJ104" s="1659"/>
      <c r="FJK104" s="1659"/>
      <c r="FJL104" s="1659"/>
      <c r="FJM104" s="1659"/>
      <c r="FJN104" s="1659"/>
      <c r="FJO104" s="1659"/>
      <c r="FJP104" s="1659"/>
      <c r="FJQ104" s="1659"/>
      <c r="FJR104" s="1659"/>
      <c r="FJS104" s="1659"/>
      <c r="FJT104" s="1659"/>
      <c r="FJU104" s="1659"/>
      <c r="FJV104" s="1659"/>
      <c r="FJW104" s="1659"/>
      <c r="FJX104" s="1659"/>
      <c r="FJY104" s="1659"/>
      <c r="FJZ104" s="1659"/>
      <c r="FKA104" s="1659"/>
      <c r="FKB104" s="1659"/>
      <c r="FKC104" s="1659"/>
      <c r="FKD104" s="1659"/>
      <c r="FKE104" s="1659"/>
      <c r="FKF104" s="1659"/>
      <c r="FKG104" s="1659"/>
      <c r="FKH104" s="1659"/>
      <c r="FKI104" s="1659"/>
      <c r="FKJ104" s="1659"/>
      <c r="FKK104" s="1659"/>
      <c r="FKL104" s="1659"/>
      <c r="FKM104" s="1659"/>
      <c r="FKN104" s="1659"/>
      <c r="FKO104" s="1659"/>
      <c r="FKP104" s="1659"/>
      <c r="FKQ104" s="1659"/>
      <c r="FKR104" s="1659"/>
      <c r="FKS104" s="1659"/>
      <c r="FKT104" s="1659"/>
      <c r="FKU104" s="1659"/>
      <c r="FKV104" s="1659"/>
      <c r="FKW104" s="1659"/>
      <c r="FKX104" s="1659"/>
      <c r="FKY104" s="1659"/>
      <c r="FKZ104" s="1659"/>
      <c r="FLA104" s="1659"/>
      <c r="FLB104" s="1659"/>
      <c r="FLC104" s="1659"/>
      <c r="FLD104" s="1659"/>
      <c r="FLE104" s="1659"/>
      <c r="FLF104" s="1659"/>
      <c r="FLG104" s="1659"/>
      <c r="FLH104" s="1659"/>
      <c r="FLI104" s="1659"/>
      <c r="FLJ104" s="1659"/>
      <c r="FLK104" s="1659"/>
      <c r="FLL104" s="1659"/>
      <c r="FLM104" s="1659"/>
      <c r="FLN104" s="1659"/>
      <c r="FLO104" s="1659"/>
      <c r="FLP104" s="1659"/>
      <c r="FLQ104" s="1659"/>
      <c r="FLR104" s="1659"/>
      <c r="FLS104" s="1659"/>
      <c r="FLT104" s="1659"/>
      <c r="FLU104" s="1659"/>
      <c r="FLV104" s="1659"/>
      <c r="FLW104" s="1659"/>
      <c r="FLX104" s="1659"/>
      <c r="FLY104" s="1659"/>
      <c r="FLZ104" s="1659"/>
      <c r="FMA104" s="1659"/>
      <c r="FMB104" s="1659"/>
      <c r="FMC104" s="1659"/>
      <c r="FMD104" s="1659"/>
      <c r="FME104" s="1659"/>
      <c r="FMF104" s="1659"/>
      <c r="FMG104" s="1659"/>
      <c r="FMH104" s="1659"/>
      <c r="FMI104" s="1659"/>
      <c r="FMJ104" s="1659"/>
      <c r="FMK104" s="1659"/>
      <c r="FML104" s="1659"/>
      <c r="FMM104" s="1659"/>
      <c r="FMN104" s="1659"/>
      <c r="FMO104" s="1659"/>
      <c r="FMP104" s="1659"/>
      <c r="FMQ104" s="1659"/>
      <c r="FMR104" s="1659"/>
      <c r="FMS104" s="1659"/>
      <c r="FMT104" s="1659"/>
      <c r="FMU104" s="1659"/>
      <c r="FMV104" s="1659"/>
      <c r="FMW104" s="1659"/>
      <c r="FMX104" s="1659"/>
      <c r="FMY104" s="1659"/>
      <c r="FMZ104" s="1659"/>
      <c r="FNA104" s="1659"/>
      <c r="FNB104" s="1659"/>
      <c r="FNC104" s="1659"/>
      <c r="FND104" s="1659"/>
      <c r="FNE104" s="1659"/>
      <c r="FNF104" s="1659"/>
      <c r="FNG104" s="1659"/>
      <c r="FNH104" s="1659"/>
      <c r="FNI104" s="1659"/>
      <c r="FNJ104" s="1659"/>
      <c r="FNK104" s="1659"/>
      <c r="FNL104" s="1659"/>
      <c r="FNM104" s="1659"/>
      <c r="FNN104" s="1659"/>
      <c r="FNO104" s="1659"/>
      <c r="FNP104" s="1659"/>
      <c r="FNQ104" s="1659"/>
      <c r="FNR104" s="1659"/>
      <c r="FNS104" s="1659"/>
      <c r="FNT104" s="1659"/>
      <c r="FNU104" s="1659"/>
      <c r="FNV104" s="1659"/>
      <c r="FNW104" s="1659"/>
      <c r="FNX104" s="1659"/>
      <c r="FNY104" s="1659"/>
      <c r="FNZ104" s="1659"/>
      <c r="FOA104" s="1659"/>
      <c r="FOB104" s="1659"/>
      <c r="FOC104" s="1659"/>
      <c r="FOD104" s="1659"/>
      <c r="FOE104" s="1659"/>
      <c r="FOF104" s="1659"/>
      <c r="FOG104" s="1659"/>
      <c r="FOH104" s="1659"/>
      <c r="FOI104" s="1659"/>
      <c r="FOJ104" s="1659"/>
      <c r="FOK104" s="1659"/>
      <c r="FOL104" s="1659"/>
      <c r="FOM104" s="1659"/>
      <c r="FON104" s="1659"/>
      <c r="FOO104" s="1659"/>
      <c r="FOP104" s="1659"/>
      <c r="FOQ104" s="1659"/>
      <c r="FOR104" s="1659"/>
      <c r="FOS104" s="1659"/>
      <c r="FOT104" s="1659"/>
      <c r="FOU104" s="1659"/>
      <c r="FOV104" s="1659"/>
      <c r="FOW104" s="1659"/>
      <c r="FOX104" s="1659"/>
      <c r="FOY104" s="1659"/>
      <c r="FOZ104" s="1659"/>
      <c r="FPA104" s="1659"/>
      <c r="FPB104" s="1659"/>
      <c r="FPC104" s="1659"/>
      <c r="FPD104" s="1659"/>
      <c r="FPE104" s="1659"/>
      <c r="FPF104" s="1659"/>
      <c r="FPG104" s="1659"/>
      <c r="FPH104" s="1659"/>
      <c r="FPI104" s="1659"/>
      <c r="FPJ104" s="1659"/>
      <c r="FPK104" s="1659"/>
      <c r="FPL104" s="1659"/>
      <c r="FPM104" s="1659"/>
      <c r="FPN104" s="1659"/>
      <c r="FPO104" s="1659"/>
      <c r="FPP104" s="1659"/>
      <c r="FPQ104" s="1659"/>
      <c r="FPR104" s="1659"/>
      <c r="FPS104" s="1659"/>
      <c r="FPT104" s="1659"/>
      <c r="FPU104" s="1659"/>
      <c r="FPV104" s="1659"/>
      <c r="FPW104" s="1659"/>
      <c r="FPX104" s="1659"/>
      <c r="FPY104" s="1659"/>
      <c r="FPZ104" s="1659"/>
      <c r="FQA104" s="1659"/>
      <c r="FQB104" s="1659"/>
      <c r="FQC104" s="1659"/>
      <c r="FQD104" s="1659"/>
      <c r="FQE104" s="1659"/>
      <c r="FQF104" s="1659"/>
      <c r="FQG104" s="1659"/>
      <c r="FQH104" s="1659"/>
      <c r="FQI104" s="1659"/>
      <c r="FQJ104" s="1659"/>
      <c r="FQK104" s="1659"/>
      <c r="FQL104" s="1659"/>
      <c r="FQM104" s="1659"/>
      <c r="FQN104" s="1659"/>
      <c r="FQO104" s="1659"/>
      <c r="FQP104" s="1659"/>
      <c r="FQQ104" s="1659"/>
      <c r="FQR104" s="1659"/>
      <c r="FQS104" s="1659"/>
      <c r="FQT104" s="1659"/>
      <c r="FQU104" s="1659"/>
      <c r="FQV104" s="1659"/>
      <c r="FQW104" s="1659"/>
      <c r="FQX104" s="1659"/>
      <c r="FQY104" s="1659"/>
      <c r="FQZ104" s="1659"/>
      <c r="FRA104" s="1659"/>
      <c r="FRB104" s="1659"/>
      <c r="FRC104" s="1659"/>
      <c r="FRD104" s="1659"/>
      <c r="FRE104" s="1659"/>
      <c r="FRF104" s="1659"/>
      <c r="FRG104" s="1659"/>
      <c r="FRH104" s="1659"/>
      <c r="FRI104" s="1659"/>
      <c r="FRJ104" s="1659"/>
      <c r="FRK104" s="1659"/>
      <c r="FRL104" s="1659"/>
      <c r="FRM104" s="1659"/>
      <c r="FRN104" s="1659"/>
      <c r="FRO104" s="1659"/>
      <c r="FRP104" s="1659"/>
      <c r="FRQ104" s="1659"/>
      <c r="FRR104" s="1659"/>
      <c r="FRS104" s="1659"/>
      <c r="FRT104" s="1659"/>
      <c r="FRU104" s="1659"/>
      <c r="FRV104" s="1659"/>
      <c r="FRW104" s="1659"/>
      <c r="FRX104" s="1659"/>
      <c r="FRY104" s="1659"/>
      <c r="FRZ104" s="1659"/>
      <c r="FSA104" s="1659"/>
      <c r="FSB104" s="1659"/>
      <c r="FSC104" s="1659"/>
      <c r="FSD104" s="1659"/>
      <c r="FSE104" s="1659"/>
      <c r="FSF104" s="1659"/>
      <c r="FSG104" s="1659"/>
      <c r="FSH104" s="1659"/>
      <c r="FSI104" s="1659"/>
      <c r="FSJ104" s="1659"/>
      <c r="FSK104" s="1659"/>
      <c r="FSL104" s="1659"/>
      <c r="FSM104" s="1659"/>
      <c r="FSN104" s="1659"/>
      <c r="FSO104" s="1659"/>
      <c r="FSP104" s="1659"/>
      <c r="FSQ104" s="1659"/>
      <c r="FSR104" s="1659"/>
      <c r="FSS104" s="1659"/>
      <c r="FST104" s="1659"/>
      <c r="FSU104" s="1659"/>
      <c r="FSV104" s="1659"/>
      <c r="FSW104" s="1659"/>
      <c r="FSX104" s="1659"/>
      <c r="FSY104" s="1659"/>
      <c r="FSZ104" s="1659"/>
      <c r="FTA104" s="1659"/>
      <c r="FTB104" s="1659"/>
      <c r="FTC104" s="1659"/>
      <c r="FTD104" s="1659"/>
      <c r="FTE104" s="1659"/>
      <c r="FTF104" s="1659"/>
      <c r="FTG104" s="1659"/>
      <c r="FTH104" s="1659"/>
      <c r="FTI104" s="1659"/>
      <c r="FTJ104" s="1659"/>
      <c r="FTK104" s="1659"/>
      <c r="FTL104" s="1659"/>
      <c r="FTM104" s="1659"/>
      <c r="FTN104" s="1659"/>
      <c r="FTO104" s="1659"/>
      <c r="FTP104" s="1659"/>
      <c r="FTQ104" s="1659"/>
      <c r="FTR104" s="1659"/>
      <c r="FTS104" s="1659"/>
      <c r="FTT104" s="1659"/>
      <c r="FTU104" s="1659"/>
      <c r="FTV104" s="1659"/>
      <c r="FTW104" s="1659"/>
      <c r="FTX104" s="1659"/>
      <c r="FTY104" s="1659"/>
      <c r="FTZ104" s="1659"/>
      <c r="FUA104" s="1659"/>
      <c r="FUB104" s="1659"/>
      <c r="FUC104" s="1659"/>
      <c r="FUD104" s="1659"/>
      <c r="FUE104" s="1659"/>
      <c r="FUF104" s="1659"/>
      <c r="FUG104" s="1659"/>
      <c r="FUH104" s="1659"/>
      <c r="FUI104" s="1659"/>
      <c r="FUJ104" s="1659"/>
      <c r="FUK104" s="1659"/>
      <c r="FUL104" s="1659"/>
      <c r="FUM104" s="1659"/>
      <c r="FUN104" s="1659"/>
      <c r="FUO104" s="1659"/>
      <c r="FUP104" s="1659"/>
      <c r="FUQ104" s="1659"/>
      <c r="FUR104" s="1659"/>
      <c r="FUS104" s="1659"/>
      <c r="FUT104" s="1659"/>
      <c r="FUU104" s="1659"/>
      <c r="FUV104" s="1659"/>
      <c r="FUW104" s="1659"/>
      <c r="FUX104" s="1659"/>
      <c r="FUY104" s="1659"/>
      <c r="FUZ104" s="1659"/>
      <c r="FVA104" s="1659"/>
      <c r="FVB104" s="1659"/>
      <c r="FVC104" s="1659"/>
      <c r="FVD104" s="1659"/>
      <c r="FVE104" s="1659"/>
      <c r="FVF104" s="1659"/>
      <c r="FVG104" s="1659"/>
      <c r="FVH104" s="1659"/>
      <c r="FVI104" s="1659"/>
      <c r="FVJ104" s="1659"/>
      <c r="FVK104" s="1659"/>
      <c r="FVL104" s="1659"/>
      <c r="FVM104" s="1659"/>
      <c r="FVN104" s="1659"/>
      <c r="FVO104" s="1659"/>
      <c r="FVP104" s="1659"/>
      <c r="FVQ104" s="1659"/>
      <c r="FVR104" s="1659"/>
      <c r="FVS104" s="1659"/>
      <c r="FVT104" s="1659"/>
      <c r="FVU104" s="1659"/>
      <c r="FVV104" s="1659"/>
      <c r="FVW104" s="1659"/>
      <c r="FVX104" s="1659"/>
      <c r="FVY104" s="1659"/>
      <c r="FVZ104" s="1659"/>
      <c r="FWA104" s="1659"/>
      <c r="FWB104" s="1659"/>
      <c r="FWC104" s="1659"/>
      <c r="FWD104" s="1659"/>
      <c r="FWE104" s="1659"/>
      <c r="FWF104" s="1659"/>
      <c r="FWG104" s="1659"/>
      <c r="FWH104" s="1659"/>
      <c r="FWI104" s="1659"/>
      <c r="FWJ104" s="1659"/>
      <c r="FWK104" s="1659"/>
      <c r="FWL104" s="1659"/>
      <c r="FWM104" s="1659"/>
      <c r="FWN104" s="1659"/>
      <c r="FWO104" s="1659"/>
      <c r="FWP104" s="1659"/>
      <c r="FWQ104" s="1659"/>
      <c r="FWR104" s="1659"/>
      <c r="FWS104" s="1659"/>
      <c r="FWT104" s="1659"/>
      <c r="FWU104" s="1659"/>
      <c r="FWV104" s="1659"/>
      <c r="FWW104" s="1659"/>
      <c r="FWX104" s="1659"/>
      <c r="FWY104" s="1659"/>
      <c r="FWZ104" s="1659"/>
      <c r="FXA104" s="1659"/>
      <c r="FXB104" s="1659"/>
      <c r="FXC104" s="1659"/>
      <c r="FXD104" s="1659"/>
      <c r="FXE104" s="1659"/>
      <c r="FXF104" s="1659"/>
      <c r="FXG104" s="1659"/>
      <c r="FXH104" s="1659"/>
      <c r="FXI104" s="1659"/>
      <c r="FXJ104" s="1659"/>
      <c r="FXK104" s="1659"/>
      <c r="FXL104" s="1659"/>
      <c r="FXM104" s="1659"/>
      <c r="FXN104" s="1659"/>
      <c r="FXO104" s="1659"/>
      <c r="FXP104" s="1659"/>
      <c r="FXQ104" s="1659"/>
      <c r="FXR104" s="1659"/>
      <c r="FXS104" s="1659"/>
      <c r="FXT104" s="1659"/>
      <c r="FXU104" s="1659"/>
      <c r="FXV104" s="1659"/>
      <c r="FXW104" s="1659"/>
      <c r="FXX104" s="1659"/>
      <c r="FXY104" s="1659"/>
      <c r="FXZ104" s="1659"/>
      <c r="FYA104" s="1659"/>
      <c r="FYB104" s="1659"/>
      <c r="FYC104" s="1659"/>
      <c r="FYD104" s="1659"/>
      <c r="FYE104" s="1659"/>
      <c r="FYF104" s="1659"/>
      <c r="FYG104" s="1659"/>
      <c r="FYH104" s="1659"/>
      <c r="FYI104" s="1659"/>
      <c r="FYJ104" s="1659"/>
      <c r="FYK104" s="1659"/>
      <c r="FYL104" s="1659"/>
      <c r="FYM104" s="1659"/>
      <c r="FYN104" s="1659"/>
      <c r="FYO104" s="1659"/>
      <c r="FYP104" s="1659"/>
      <c r="FYQ104" s="1659"/>
      <c r="FYR104" s="1659"/>
      <c r="FYS104" s="1659"/>
      <c r="FYT104" s="1659"/>
      <c r="FYU104" s="1659"/>
      <c r="FYV104" s="1659"/>
      <c r="FYW104" s="1659"/>
      <c r="FYX104" s="1659"/>
      <c r="FYY104" s="1659"/>
      <c r="FYZ104" s="1659"/>
      <c r="FZA104" s="1659"/>
      <c r="FZB104" s="1659"/>
      <c r="FZC104" s="1659"/>
      <c r="FZD104" s="1659"/>
      <c r="FZE104" s="1659"/>
      <c r="FZF104" s="1659"/>
      <c r="FZG104" s="1659"/>
      <c r="FZH104" s="1659"/>
      <c r="FZI104" s="1659"/>
      <c r="FZJ104" s="1659"/>
      <c r="FZK104" s="1659"/>
      <c r="FZL104" s="1659"/>
      <c r="FZM104" s="1659"/>
      <c r="FZN104" s="1659"/>
      <c r="FZO104" s="1659"/>
      <c r="FZP104" s="1659"/>
      <c r="FZQ104" s="1659"/>
      <c r="FZR104" s="1659"/>
      <c r="FZS104" s="1659"/>
      <c r="FZT104" s="1659"/>
      <c r="FZU104" s="1659"/>
      <c r="FZV104" s="1659"/>
      <c r="FZW104" s="1659"/>
      <c r="FZX104" s="1659"/>
      <c r="FZY104" s="1659"/>
      <c r="FZZ104" s="1659"/>
      <c r="GAA104" s="1659"/>
      <c r="GAB104" s="1659"/>
      <c r="GAC104" s="1659"/>
      <c r="GAD104" s="1659"/>
      <c r="GAE104" s="1659"/>
      <c r="GAF104" s="1659"/>
      <c r="GAG104" s="1659"/>
      <c r="GAH104" s="1659"/>
      <c r="GAI104" s="1659"/>
      <c r="GAJ104" s="1659"/>
      <c r="GAK104" s="1659"/>
      <c r="GAL104" s="1659"/>
      <c r="GAM104" s="1659"/>
      <c r="GAN104" s="1659"/>
      <c r="GAO104" s="1659"/>
      <c r="GAP104" s="1659"/>
      <c r="GAQ104" s="1659"/>
      <c r="GAR104" s="1659"/>
      <c r="GAS104" s="1659"/>
      <c r="GAT104" s="1659"/>
      <c r="GAU104" s="1659"/>
      <c r="GAV104" s="1659"/>
      <c r="GAW104" s="1659"/>
      <c r="GAX104" s="1659"/>
      <c r="GAY104" s="1659"/>
      <c r="GAZ104" s="1659"/>
      <c r="GBA104" s="1659"/>
      <c r="GBB104" s="1659"/>
      <c r="GBC104" s="1659"/>
      <c r="GBD104" s="1659"/>
      <c r="GBE104" s="1659"/>
      <c r="GBF104" s="1659"/>
      <c r="GBG104" s="1659"/>
      <c r="GBH104" s="1659"/>
      <c r="GBI104" s="1659"/>
      <c r="GBJ104" s="1659"/>
      <c r="GBK104" s="1659"/>
      <c r="GBL104" s="1659"/>
      <c r="GBM104" s="1659"/>
      <c r="GBN104" s="1659"/>
      <c r="GBO104" s="1659"/>
      <c r="GBP104" s="1659"/>
      <c r="GBQ104" s="1659"/>
      <c r="GBR104" s="1659"/>
      <c r="GBS104" s="1659"/>
      <c r="GBT104" s="1659"/>
      <c r="GBU104" s="1659"/>
      <c r="GBV104" s="1659"/>
      <c r="GBW104" s="1659"/>
      <c r="GBX104" s="1659"/>
      <c r="GBY104" s="1659"/>
      <c r="GBZ104" s="1659"/>
      <c r="GCA104" s="1659"/>
      <c r="GCB104" s="1659"/>
      <c r="GCC104" s="1659"/>
      <c r="GCD104" s="1659"/>
      <c r="GCE104" s="1659"/>
      <c r="GCF104" s="1659"/>
      <c r="GCG104" s="1659"/>
      <c r="GCH104" s="1659"/>
      <c r="GCI104" s="1659"/>
      <c r="GCJ104" s="1659"/>
      <c r="GCK104" s="1659"/>
      <c r="GCL104" s="1659"/>
      <c r="GCM104" s="1659"/>
      <c r="GCN104" s="1659"/>
      <c r="GCO104" s="1659"/>
      <c r="GCP104" s="1659"/>
      <c r="GCQ104" s="1659"/>
      <c r="GCR104" s="1659"/>
      <c r="GCS104" s="1659"/>
      <c r="GCT104" s="1659"/>
      <c r="GCU104" s="1659"/>
      <c r="GCV104" s="1659"/>
      <c r="GCW104" s="1659"/>
      <c r="GCX104" s="1659"/>
      <c r="GCY104" s="1659"/>
      <c r="GCZ104" s="1659"/>
      <c r="GDA104" s="1659"/>
      <c r="GDB104" s="1659"/>
      <c r="GDC104" s="1659"/>
      <c r="GDD104" s="1659"/>
      <c r="GDE104" s="1659"/>
      <c r="GDF104" s="1659"/>
      <c r="GDG104" s="1659"/>
      <c r="GDH104" s="1659"/>
      <c r="GDI104" s="1659"/>
      <c r="GDJ104" s="1659"/>
      <c r="GDK104" s="1659"/>
      <c r="GDL104" s="1659"/>
      <c r="GDM104" s="1659"/>
      <c r="GDN104" s="1659"/>
      <c r="GDO104" s="1659"/>
      <c r="GDP104" s="1659"/>
      <c r="GDQ104" s="1659"/>
      <c r="GDR104" s="1659"/>
      <c r="GDS104" s="1659"/>
      <c r="GDT104" s="1659"/>
      <c r="GDU104" s="1659"/>
      <c r="GDV104" s="1659"/>
      <c r="GDW104" s="1659"/>
      <c r="GDX104" s="1659"/>
      <c r="GDY104" s="1659"/>
      <c r="GDZ104" s="1659"/>
      <c r="GEA104" s="1659"/>
      <c r="GEB104" s="1659"/>
      <c r="GEC104" s="1659"/>
      <c r="GED104" s="1659"/>
      <c r="GEE104" s="1659"/>
      <c r="GEF104" s="1659"/>
      <c r="GEG104" s="1659"/>
      <c r="GEH104" s="1659"/>
      <c r="GEI104" s="1659"/>
      <c r="GEJ104" s="1659"/>
      <c r="GEK104" s="1659"/>
      <c r="GEL104" s="1659"/>
      <c r="GEM104" s="1659"/>
      <c r="GEN104" s="1659"/>
      <c r="GEO104" s="1659"/>
      <c r="GEP104" s="1659"/>
      <c r="GEQ104" s="1659"/>
      <c r="GER104" s="1659"/>
      <c r="GES104" s="1659"/>
      <c r="GET104" s="1659"/>
      <c r="GEU104" s="1659"/>
      <c r="GEV104" s="1659"/>
      <c r="GEW104" s="1659"/>
      <c r="GEX104" s="1659"/>
      <c r="GEY104" s="1659"/>
      <c r="GEZ104" s="1659"/>
      <c r="GFA104" s="1659"/>
      <c r="GFB104" s="1659"/>
      <c r="GFC104" s="1659"/>
      <c r="GFD104" s="1659"/>
      <c r="GFE104" s="1659"/>
      <c r="GFF104" s="1659"/>
      <c r="GFG104" s="1659"/>
      <c r="GFH104" s="1659"/>
      <c r="GFI104" s="1659"/>
      <c r="GFJ104" s="1659"/>
      <c r="GFK104" s="1659"/>
      <c r="GFL104" s="1659"/>
      <c r="GFM104" s="1659"/>
      <c r="GFN104" s="1659"/>
      <c r="GFO104" s="1659"/>
      <c r="GFP104" s="1659"/>
      <c r="GFQ104" s="1659"/>
      <c r="GFR104" s="1659"/>
      <c r="GFS104" s="1659"/>
      <c r="GFT104" s="1659"/>
      <c r="GFU104" s="1659"/>
      <c r="GFV104" s="1659"/>
      <c r="GFW104" s="1659"/>
      <c r="GFX104" s="1659"/>
      <c r="GFY104" s="1659"/>
      <c r="GFZ104" s="1659"/>
      <c r="GGA104" s="1659"/>
      <c r="GGB104" s="1659"/>
      <c r="GGC104" s="1659"/>
      <c r="GGD104" s="1659"/>
      <c r="GGE104" s="1659"/>
      <c r="GGF104" s="1659"/>
      <c r="GGG104" s="1659"/>
      <c r="GGH104" s="1659"/>
      <c r="GGI104" s="1659"/>
      <c r="GGJ104" s="1659"/>
      <c r="GGK104" s="1659"/>
      <c r="GGL104" s="1659"/>
      <c r="GGM104" s="1659"/>
      <c r="GGN104" s="1659"/>
      <c r="GGO104" s="1659"/>
      <c r="GGP104" s="1659"/>
      <c r="GGQ104" s="1659"/>
      <c r="GGR104" s="1659"/>
      <c r="GGS104" s="1659"/>
      <c r="GGT104" s="1659"/>
      <c r="GGU104" s="1659"/>
      <c r="GGV104" s="1659"/>
      <c r="GGW104" s="1659"/>
      <c r="GGX104" s="1659"/>
      <c r="GGY104" s="1659"/>
      <c r="GGZ104" s="1659"/>
      <c r="GHA104" s="1659"/>
      <c r="GHB104" s="1659"/>
      <c r="GHC104" s="1659"/>
      <c r="GHD104" s="1659"/>
      <c r="GHE104" s="1659"/>
      <c r="GHF104" s="1659"/>
      <c r="GHG104" s="1659"/>
      <c r="GHH104" s="1659"/>
      <c r="GHI104" s="1659"/>
      <c r="GHJ104" s="1659"/>
      <c r="GHK104" s="1659"/>
      <c r="GHL104" s="1659"/>
      <c r="GHM104" s="1659"/>
      <c r="GHN104" s="1659"/>
      <c r="GHO104" s="1659"/>
      <c r="GHP104" s="1659"/>
      <c r="GHQ104" s="1659"/>
      <c r="GHR104" s="1659"/>
      <c r="GHS104" s="1659"/>
      <c r="GHT104" s="1659"/>
      <c r="GHU104" s="1659"/>
      <c r="GHV104" s="1659"/>
      <c r="GHW104" s="1659"/>
      <c r="GHX104" s="1659"/>
      <c r="GHY104" s="1659"/>
      <c r="GHZ104" s="1659"/>
      <c r="GIA104" s="1659"/>
      <c r="GIB104" s="1659"/>
      <c r="GIC104" s="1659"/>
      <c r="GID104" s="1659"/>
      <c r="GIE104" s="1659"/>
      <c r="GIF104" s="1659"/>
      <c r="GIG104" s="1659"/>
      <c r="GIH104" s="1659"/>
      <c r="GII104" s="1659"/>
      <c r="GIJ104" s="1659"/>
      <c r="GIK104" s="1659"/>
      <c r="GIL104" s="1659"/>
      <c r="GIM104" s="1659"/>
      <c r="GIN104" s="1659"/>
      <c r="GIO104" s="1659"/>
      <c r="GIP104" s="1659"/>
      <c r="GIQ104" s="1659"/>
      <c r="GIR104" s="1659"/>
      <c r="GIS104" s="1659"/>
      <c r="GIT104" s="1659"/>
      <c r="GIU104" s="1659"/>
      <c r="GIV104" s="1659"/>
      <c r="GIW104" s="1659"/>
      <c r="GIX104" s="1659"/>
      <c r="GIY104" s="1659"/>
      <c r="GIZ104" s="1659"/>
      <c r="GJA104" s="1659"/>
      <c r="GJB104" s="1659"/>
      <c r="GJC104" s="1659"/>
      <c r="GJD104" s="1659"/>
      <c r="GJE104" s="1659"/>
      <c r="GJF104" s="1659"/>
      <c r="GJG104" s="1659"/>
      <c r="GJH104" s="1659"/>
      <c r="GJI104" s="1659"/>
      <c r="GJJ104" s="1659"/>
      <c r="GJK104" s="1659"/>
      <c r="GJL104" s="1659"/>
      <c r="GJM104" s="1659"/>
      <c r="GJN104" s="1659"/>
      <c r="GJO104" s="1659"/>
      <c r="GJP104" s="1659"/>
      <c r="GJQ104" s="1659"/>
      <c r="GJR104" s="1659"/>
      <c r="GJS104" s="1659"/>
      <c r="GJT104" s="1659"/>
      <c r="GJU104" s="1659"/>
      <c r="GJV104" s="1659"/>
      <c r="GJW104" s="1659"/>
      <c r="GJX104" s="1659"/>
      <c r="GJY104" s="1659"/>
      <c r="GJZ104" s="1659"/>
      <c r="GKA104" s="1659"/>
      <c r="GKB104" s="1659"/>
      <c r="GKC104" s="1659"/>
      <c r="GKD104" s="1659"/>
      <c r="GKE104" s="1659"/>
      <c r="GKF104" s="1659"/>
      <c r="GKG104" s="1659"/>
      <c r="GKH104" s="1659"/>
      <c r="GKI104" s="1659"/>
      <c r="GKJ104" s="1659"/>
      <c r="GKK104" s="1659"/>
      <c r="GKL104" s="1659"/>
      <c r="GKM104" s="1659"/>
      <c r="GKN104" s="1659"/>
      <c r="GKO104" s="1659"/>
      <c r="GKP104" s="1659"/>
      <c r="GKQ104" s="1659"/>
      <c r="GKR104" s="1659"/>
      <c r="GKS104" s="1659"/>
      <c r="GKT104" s="1659"/>
      <c r="GKU104" s="1659"/>
      <c r="GKV104" s="1659"/>
      <c r="GKW104" s="1659"/>
      <c r="GKX104" s="1659"/>
      <c r="GKY104" s="1659"/>
      <c r="GKZ104" s="1659"/>
      <c r="GLA104" s="1659"/>
      <c r="GLB104" s="1659"/>
      <c r="GLC104" s="1659"/>
      <c r="GLD104" s="1659"/>
      <c r="GLE104" s="1659"/>
      <c r="GLF104" s="1659"/>
      <c r="GLG104" s="1659"/>
      <c r="GLH104" s="1659"/>
      <c r="GLI104" s="1659"/>
      <c r="GLJ104" s="1659"/>
      <c r="GLK104" s="1659"/>
      <c r="GLL104" s="1659"/>
      <c r="GLM104" s="1659"/>
      <c r="GLN104" s="1659"/>
      <c r="GLO104" s="1659"/>
      <c r="GLP104" s="1659"/>
      <c r="GLQ104" s="1659"/>
      <c r="GLR104" s="1659"/>
      <c r="GLS104" s="1659"/>
      <c r="GLT104" s="1659"/>
      <c r="GLU104" s="1659"/>
      <c r="GLV104" s="1659"/>
      <c r="GLW104" s="1659"/>
      <c r="GLX104" s="1659"/>
      <c r="GLY104" s="1659"/>
      <c r="GLZ104" s="1659"/>
      <c r="GMA104" s="1659"/>
      <c r="GMB104" s="1659"/>
      <c r="GMC104" s="1659"/>
      <c r="GMD104" s="1659"/>
      <c r="GME104" s="1659"/>
      <c r="GMF104" s="1659"/>
      <c r="GMG104" s="1659"/>
      <c r="GMH104" s="1659"/>
      <c r="GMI104" s="1659"/>
      <c r="GMJ104" s="1659"/>
      <c r="GMK104" s="1659"/>
      <c r="GML104" s="1659"/>
      <c r="GMM104" s="1659"/>
      <c r="GMN104" s="1659"/>
      <c r="GMO104" s="1659"/>
      <c r="GMP104" s="1659"/>
      <c r="GMQ104" s="1659"/>
      <c r="GMR104" s="1659"/>
      <c r="GMS104" s="1659"/>
      <c r="GMT104" s="1659"/>
      <c r="GMU104" s="1659"/>
      <c r="GMV104" s="1659"/>
      <c r="GMW104" s="1659"/>
      <c r="GMX104" s="1659"/>
      <c r="GMY104" s="1659"/>
      <c r="GMZ104" s="1659"/>
      <c r="GNA104" s="1659"/>
      <c r="GNB104" s="1659"/>
      <c r="GNC104" s="1659"/>
      <c r="GND104" s="1659"/>
      <c r="GNE104" s="1659"/>
      <c r="GNF104" s="1659"/>
      <c r="GNG104" s="1659"/>
      <c r="GNH104" s="1659"/>
      <c r="GNI104" s="1659"/>
      <c r="GNJ104" s="1659"/>
      <c r="GNK104" s="1659"/>
      <c r="GNL104" s="1659"/>
      <c r="GNM104" s="1659"/>
      <c r="GNN104" s="1659"/>
      <c r="GNO104" s="1659"/>
      <c r="GNP104" s="1659"/>
      <c r="GNQ104" s="1659"/>
      <c r="GNR104" s="1659"/>
      <c r="GNS104" s="1659"/>
      <c r="GNT104" s="1659"/>
      <c r="GNU104" s="1659"/>
      <c r="GNV104" s="1659"/>
      <c r="GNW104" s="1659"/>
      <c r="GNX104" s="1659"/>
      <c r="GNY104" s="1659"/>
      <c r="GNZ104" s="1659"/>
      <c r="GOA104" s="1659"/>
      <c r="GOB104" s="1659"/>
      <c r="GOC104" s="1659"/>
      <c r="GOD104" s="1659"/>
      <c r="GOE104" s="1659"/>
      <c r="GOF104" s="1659"/>
      <c r="GOG104" s="1659"/>
      <c r="GOH104" s="1659"/>
      <c r="GOI104" s="1659"/>
      <c r="GOJ104" s="1659"/>
      <c r="GOK104" s="1659"/>
      <c r="GOL104" s="1659"/>
      <c r="GOM104" s="1659"/>
      <c r="GON104" s="1659"/>
      <c r="GOO104" s="1659"/>
      <c r="GOP104" s="1659"/>
      <c r="GOQ104" s="1659"/>
      <c r="GOR104" s="1659"/>
      <c r="GOS104" s="1659"/>
      <c r="GOT104" s="1659"/>
      <c r="GOU104" s="1659"/>
      <c r="GOV104" s="1659"/>
      <c r="GOW104" s="1659"/>
      <c r="GOX104" s="1659"/>
      <c r="GOY104" s="1659"/>
      <c r="GOZ104" s="1659"/>
      <c r="GPA104" s="1659"/>
      <c r="GPB104" s="1659"/>
      <c r="GPC104" s="1659"/>
      <c r="GPD104" s="1659"/>
      <c r="GPE104" s="1659"/>
      <c r="GPF104" s="1659"/>
      <c r="GPG104" s="1659"/>
      <c r="GPH104" s="1659"/>
      <c r="GPI104" s="1659"/>
      <c r="GPJ104" s="1659"/>
      <c r="GPK104" s="1659"/>
      <c r="GPL104" s="1659"/>
      <c r="GPM104" s="1659"/>
      <c r="GPN104" s="1659"/>
      <c r="GPO104" s="1659"/>
      <c r="GPP104" s="1659"/>
      <c r="GPQ104" s="1659"/>
      <c r="GPR104" s="1659"/>
      <c r="GPS104" s="1659"/>
      <c r="GPT104" s="1659"/>
      <c r="GPU104" s="1659"/>
      <c r="GPV104" s="1659"/>
      <c r="GPW104" s="1659"/>
      <c r="GPX104" s="1659"/>
      <c r="GPY104" s="1659"/>
      <c r="GPZ104" s="1659"/>
      <c r="GQA104" s="1659"/>
      <c r="GQB104" s="1659"/>
      <c r="GQC104" s="1659"/>
      <c r="GQD104" s="1659"/>
      <c r="GQE104" s="1659"/>
      <c r="GQF104" s="1659"/>
      <c r="GQG104" s="1659"/>
      <c r="GQH104" s="1659"/>
      <c r="GQI104" s="1659"/>
      <c r="GQJ104" s="1659"/>
      <c r="GQK104" s="1659"/>
      <c r="GQL104" s="1659"/>
      <c r="GQM104" s="1659"/>
      <c r="GQN104" s="1659"/>
      <c r="GQO104" s="1659"/>
      <c r="GQP104" s="1659"/>
      <c r="GQQ104" s="1659"/>
      <c r="GQR104" s="1659"/>
      <c r="GQS104" s="1659"/>
      <c r="GQT104" s="1659"/>
      <c r="GQU104" s="1659"/>
      <c r="GQV104" s="1659"/>
      <c r="GQW104" s="1659"/>
      <c r="GQX104" s="1659"/>
      <c r="GQY104" s="1659"/>
      <c r="GQZ104" s="1659"/>
      <c r="GRA104" s="1659"/>
      <c r="GRB104" s="1659"/>
      <c r="GRC104" s="1659"/>
      <c r="GRD104" s="1659"/>
      <c r="GRE104" s="1659"/>
      <c r="GRF104" s="1659"/>
      <c r="GRG104" s="1659"/>
      <c r="GRH104" s="1659"/>
      <c r="GRI104" s="1659"/>
      <c r="GRJ104" s="1659"/>
      <c r="GRK104" s="1659"/>
      <c r="GRL104" s="1659"/>
      <c r="GRM104" s="1659"/>
      <c r="GRN104" s="1659"/>
      <c r="GRO104" s="1659"/>
      <c r="GRP104" s="1659"/>
      <c r="GRQ104" s="1659"/>
      <c r="GRR104" s="1659"/>
      <c r="GRS104" s="1659"/>
      <c r="GRT104" s="1659"/>
      <c r="GRU104" s="1659"/>
      <c r="GRV104" s="1659"/>
      <c r="GRW104" s="1659"/>
      <c r="GRX104" s="1659"/>
      <c r="GRY104" s="1659"/>
      <c r="GRZ104" s="1659"/>
      <c r="GSA104" s="1659"/>
      <c r="GSB104" s="1659"/>
      <c r="GSC104" s="1659"/>
      <c r="GSD104" s="1659"/>
      <c r="GSE104" s="1659"/>
      <c r="GSF104" s="1659"/>
      <c r="GSG104" s="1659"/>
      <c r="GSH104" s="1659"/>
      <c r="GSI104" s="1659"/>
      <c r="GSJ104" s="1659"/>
      <c r="GSK104" s="1659"/>
      <c r="GSL104" s="1659"/>
      <c r="GSM104" s="1659"/>
      <c r="GSN104" s="1659"/>
      <c r="GSO104" s="1659"/>
      <c r="GSP104" s="1659"/>
      <c r="GSQ104" s="1659"/>
      <c r="GSR104" s="1659"/>
      <c r="GSS104" s="1659"/>
      <c r="GST104" s="1659"/>
      <c r="GSU104" s="1659"/>
      <c r="GSV104" s="1659"/>
      <c r="GSW104" s="1659"/>
      <c r="GSX104" s="1659"/>
      <c r="GSY104" s="1659"/>
      <c r="GSZ104" s="1659"/>
      <c r="GTA104" s="1659"/>
      <c r="GTB104" s="1659"/>
      <c r="GTC104" s="1659"/>
      <c r="GTD104" s="1659"/>
      <c r="GTE104" s="1659"/>
      <c r="GTF104" s="1659"/>
      <c r="GTG104" s="1659"/>
      <c r="GTH104" s="1659"/>
      <c r="GTI104" s="1659"/>
      <c r="GTJ104" s="1659"/>
      <c r="GTK104" s="1659"/>
      <c r="GTL104" s="1659"/>
      <c r="GTM104" s="1659"/>
      <c r="GTN104" s="1659"/>
      <c r="GTO104" s="1659"/>
      <c r="GTP104" s="1659"/>
      <c r="GTQ104" s="1659"/>
      <c r="GTR104" s="1659"/>
      <c r="GTS104" s="1659"/>
      <c r="GTT104" s="1659"/>
      <c r="GTU104" s="1659"/>
      <c r="GTV104" s="1659"/>
      <c r="GTW104" s="1659"/>
      <c r="GTX104" s="1659"/>
      <c r="GTY104" s="1659"/>
      <c r="GTZ104" s="1659"/>
      <c r="GUA104" s="1659"/>
      <c r="GUB104" s="1659"/>
      <c r="GUC104" s="1659"/>
      <c r="GUD104" s="1659"/>
      <c r="GUE104" s="1659"/>
      <c r="GUF104" s="1659"/>
      <c r="GUG104" s="1659"/>
      <c r="GUH104" s="1659"/>
      <c r="GUI104" s="1659"/>
      <c r="GUJ104" s="1659"/>
      <c r="GUK104" s="1659"/>
      <c r="GUL104" s="1659"/>
      <c r="GUM104" s="1659"/>
      <c r="GUN104" s="1659"/>
      <c r="GUO104" s="1659"/>
      <c r="GUP104" s="1659"/>
      <c r="GUQ104" s="1659"/>
      <c r="GUR104" s="1659"/>
      <c r="GUS104" s="1659"/>
      <c r="GUT104" s="1659"/>
      <c r="GUU104" s="1659"/>
      <c r="GUV104" s="1659"/>
      <c r="GUW104" s="1659"/>
      <c r="GUX104" s="1659"/>
      <c r="GUY104" s="1659"/>
      <c r="GUZ104" s="1659"/>
      <c r="GVA104" s="1659"/>
      <c r="GVB104" s="1659"/>
      <c r="GVC104" s="1659"/>
      <c r="GVD104" s="1659"/>
      <c r="GVE104" s="1659"/>
      <c r="GVF104" s="1659"/>
      <c r="GVG104" s="1659"/>
      <c r="GVH104" s="1659"/>
      <c r="GVI104" s="1659"/>
      <c r="GVJ104" s="1659"/>
      <c r="GVK104" s="1659"/>
      <c r="GVL104" s="1659"/>
      <c r="GVM104" s="1659"/>
      <c r="GVN104" s="1659"/>
      <c r="GVO104" s="1659"/>
      <c r="GVP104" s="1659"/>
      <c r="GVQ104" s="1659"/>
      <c r="GVR104" s="1659"/>
      <c r="GVS104" s="1659"/>
      <c r="GVT104" s="1659"/>
      <c r="GVU104" s="1659"/>
      <c r="GVV104" s="1659"/>
      <c r="GVW104" s="1659"/>
      <c r="GVX104" s="1659"/>
      <c r="GVY104" s="1659"/>
      <c r="GVZ104" s="1659"/>
      <c r="GWA104" s="1659"/>
      <c r="GWB104" s="1659"/>
      <c r="GWC104" s="1659"/>
      <c r="GWD104" s="1659"/>
      <c r="GWE104" s="1659"/>
      <c r="GWF104" s="1659"/>
      <c r="GWG104" s="1659"/>
      <c r="GWH104" s="1659"/>
      <c r="GWI104" s="1659"/>
      <c r="GWJ104" s="1659"/>
      <c r="GWK104" s="1659"/>
      <c r="GWL104" s="1659"/>
      <c r="GWM104" s="1659"/>
      <c r="GWN104" s="1659"/>
      <c r="GWO104" s="1659"/>
      <c r="GWP104" s="1659"/>
      <c r="GWQ104" s="1659"/>
      <c r="GWR104" s="1659"/>
      <c r="GWS104" s="1659"/>
      <c r="GWT104" s="1659"/>
      <c r="GWU104" s="1659"/>
      <c r="GWV104" s="1659"/>
      <c r="GWW104" s="1659"/>
      <c r="GWX104" s="1659"/>
      <c r="GWY104" s="1659"/>
      <c r="GWZ104" s="1659"/>
      <c r="GXA104" s="1659"/>
      <c r="GXB104" s="1659"/>
      <c r="GXC104" s="1659"/>
      <c r="GXD104" s="1659"/>
      <c r="GXE104" s="1659"/>
      <c r="GXF104" s="1659"/>
      <c r="GXG104" s="1659"/>
      <c r="GXH104" s="1659"/>
      <c r="GXI104" s="1659"/>
      <c r="GXJ104" s="1659"/>
      <c r="GXK104" s="1659"/>
      <c r="GXL104" s="1659"/>
      <c r="GXM104" s="1659"/>
      <c r="GXN104" s="1659"/>
      <c r="GXO104" s="1659"/>
      <c r="GXP104" s="1659"/>
      <c r="GXQ104" s="1659"/>
      <c r="GXR104" s="1659"/>
      <c r="GXS104" s="1659"/>
      <c r="GXT104" s="1659"/>
      <c r="GXU104" s="1659"/>
      <c r="GXV104" s="1659"/>
      <c r="GXW104" s="1659"/>
      <c r="GXX104" s="1659"/>
      <c r="GXY104" s="1659"/>
      <c r="GXZ104" s="1659"/>
      <c r="GYA104" s="1659"/>
      <c r="GYB104" s="1659"/>
      <c r="GYC104" s="1659"/>
      <c r="GYD104" s="1659"/>
      <c r="GYE104" s="1659"/>
      <c r="GYF104" s="1659"/>
      <c r="GYG104" s="1659"/>
      <c r="GYH104" s="1659"/>
      <c r="GYI104" s="1659"/>
      <c r="GYJ104" s="1659"/>
      <c r="GYK104" s="1659"/>
      <c r="GYL104" s="1659"/>
      <c r="GYM104" s="1659"/>
      <c r="GYN104" s="1659"/>
      <c r="GYO104" s="1659"/>
      <c r="GYP104" s="1659"/>
      <c r="GYQ104" s="1659"/>
      <c r="GYR104" s="1659"/>
      <c r="GYS104" s="1659"/>
      <c r="GYT104" s="1659"/>
      <c r="GYU104" s="1659"/>
      <c r="GYV104" s="1659"/>
      <c r="GYW104" s="1659"/>
      <c r="GYX104" s="1659"/>
      <c r="GYY104" s="1659"/>
      <c r="GYZ104" s="1659"/>
      <c r="GZA104" s="1659"/>
      <c r="GZB104" s="1659"/>
      <c r="GZC104" s="1659"/>
      <c r="GZD104" s="1659"/>
      <c r="GZE104" s="1659"/>
      <c r="GZF104" s="1659"/>
      <c r="GZG104" s="1659"/>
      <c r="GZH104" s="1659"/>
      <c r="GZI104" s="1659"/>
      <c r="GZJ104" s="1659"/>
      <c r="GZK104" s="1659"/>
      <c r="GZL104" s="1659"/>
      <c r="GZM104" s="1659"/>
      <c r="GZN104" s="1659"/>
      <c r="GZO104" s="1659"/>
      <c r="GZP104" s="1659"/>
      <c r="GZQ104" s="1659"/>
      <c r="GZR104" s="1659"/>
      <c r="GZS104" s="1659"/>
      <c r="GZT104" s="1659"/>
      <c r="GZU104" s="1659"/>
      <c r="GZV104" s="1659"/>
      <c r="GZW104" s="1659"/>
      <c r="GZX104" s="1659"/>
      <c r="GZY104" s="1659"/>
      <c r="GZZ104" s="1659"/>
      <c r="HAA104" s="1659"/>
      <c r="HAB104" s="1659"/>
      <c r="HAC104" s="1659"/>
      <c r="HAD104" s="1659"/>
      <c r="HAE104" s="1659"/>
      <c r="HAF104" s="1659"/>
      <c r="HAG104" s="1659"/>
      <c r="HAH104" s="1659"/>
      <c r="HAI104" s="1659"/>
      <c r="HAJ104" s="1659"/>
      <c r="HAK104" s="1659"/>
      <c r="HAL104" s="1659"/>
      <c r="HAM104" s="1659"/>
      <c r="HAN104" s="1659"/>
      <c r="HAO104" s="1659"/>
      <c r="HAP104" s="1659"/>
      <c r="HAQ104" s="1659"/>
      <c r="HAR104" s="1659"/>
      <c r="HAS104" s="1659"/>
      <c r="HAT104" s="1659"/>
      <c r="HAU104" s="1659"/>
      <c r="HAV104" s="1659"/>
      <c r="HAW104" s="1659"/>
      <c r="HAX104" s="1659"/>
      <c r="HAY104" s="1659"/>
      <c r="HAZ104" s="1659"/>
      <c r="HBA104" s="1659"/>
      <c r="HBB104" s="1659"/>
      <c r="HBC104" s="1659"/>
      <c r="HBD104" s="1659"/>
      <c r="HBE104" s="1659"/>
      <c r="HBF104" s="1659"/>
      <c r="HBG104" s="1659"/>
      <c r="HBH104" s="1659"/>
      <c r="HBI104" s="1659"/>
      <c r="HBJ104" s="1659"/>
      <c r="HBK104" s="1659"/>
      <c r="HBL104" s="1659"/>
      <c r="HBM104" s="1659"/>
      <c r="HBN104" s="1659"/>
      <c r="HBO104" s="1659"/>
      <c r="HBP104" s="1659"/>
      <c r="HBQ104" s="1659"/>
      <c r="HBR104" s="1659"/>
      <c r="HBS104" s="1659"/>
      <c r="HBT104" s="1659"/>
      <c r="HBU104" s="1659"/>
      <c r="HBV104" s="1659"/>
      <c r="HBW104" s="1659"/>
      <c r="HBX104" s="1659"/>
      <c r="HBY104" s="1659"/>
      <c r="HBZ104" s="1659"/>
      <c r="HCA104" s="1659"/>
      <c r="HCB104" s="1659"/>
      <c r="HCC104" s="1659"/>
      <c r="HCD104" s="1659"/>
      <c r="HCE104" s="1659"/>
      <c r="HCF104" s="1659"/>
      <c r="HCG104" s="1659"/>
      <c r="HCH104" s="1659"/>
      <c r="HCI104" s="1659"/>
      <c r="HCJ104" s="1659"/>
      <c r="HCK104" s="1659"/>
      <c r="HCL104" s="1659"/>
      <c r="HCM104" s="1659"/>
      <c r="HCN104" s="1659"/>
      <c r="HCO104" s="1659"/>
      <c r="HCP104" s="1659"/>
      <c r="HCQ104" s="1659"/>
      <c r="HCR104" s="1659"/>
      <c r="HCS104" s="1659"/>
      <c r="HCT104" s="1659"/>
      <c r="HCU104" s="1659"/>
      <c r="HCV104" s="1659"/>
      <c r="HCW104" s="1659"/>
      <c r="HCX104" s="1659"/>
      <c r="HCY104" s="1659"/>
      <c r="HCZ104" s="1659"/>
      <c r="HDA104" s="1659"/>
      <c r="HDB104" s="1659"/>
      <c r="HDC104" s="1659"/>
      <c r="HDD104" s="1659"/>
      <c r="HDE104" s="1659"/>
      <c r="HDF104" s="1659"/>
      <c r="HDG104" s="1659"/>
      <c r="HDH104" s="1659"/>
      <c r="HDI104" s="1659"/>
      <c r="HDJ104" s="1659"/>
      <c r="HDK104" s="1659"/>
      <c r="HDL104" s="1659"/>
      <c r="HDM104" s="1659"/>
      <c r="HDN104" s="1659"/>
      <c r="HDO104" s="1659"/>
      <c r="HDP104" s="1659"/>
      <c r="HDQ104" s="1659"/>
      <c r="HDR104" s="1659"/>
      <c r="HDS104" s="1659"/>
      <c r="HDT104" s="1659"/>
      <c r="HDU104" s="1659"/>
      <c r="HDV104" s="1659"/>
      <c r="HDW104" s="1659"/>
      <c r="HDX104" s="1659"/>
      <c r="HDY104" s="1659"/>
      <c r="HDZ104" s="1659"/>
      <c r="HEA104" s="1659"/>
      <c r="HEB104" s="1659"/>
      <c r="HEC104" s="1659"/>
      <c r="HED104" s="1659"/>
      <c r="HEE104" s="1659"/>
      <c r="HEF104" s="1659"/>
      <c r="HEG104" s="1659"/>
      <c r="HEH104" s="1659"/>
      <c r="HEI104" s="1659"/>
      <c r="HEJ104" s="1659"/>
      <c r="HEK104" s="1659"/>
      <c r="HEL104" s="1659"/>
      <c r="HEM104" s="1659"/>
      <c r="HEN104" s="1659"/>
      <c r="HEO104" s="1659"/>
      <c r="HEP104" s="1659"/>
      <c r="HEQ104" s="1659"/>
      <c r="HER104" s="1659"/>
      <c r="HES104" s="1659"/>
      <c r="HET104" s="1659"/>
      <c r="HEU104" s="1659"/>
      <c r="HEV104" s="1659"/>
      <c r="HEW104" s="1659"/>
      <c r="HEX104" s="1659"/>
      <c r="HEY104" s="1659"/>
      <c r="HEZ104" s="1659"/>
      <c r="HFA104" s="1659"/>
      <c r="HFB104" s="1659"/>
      <c r="HFC104" s="1659"/>
      <c r="HFD104" s="1659"/>
      <c r="HFE104" s="1659"/>
      <c r="HFF104" s="1659"/>
      <c r="HFG104" s="1659"/>
      <c r="HFH104" s="1659"/>
      <c r="HFI104" s="1659"/>
      <c r="HFJ104" s="1659"/>
      <c r="HFK104" s="1659"/>
      <c r="HFL104" s="1659"/>
      <c r="HFM104" s="1659"/>
      <c r="HFN104" s="1659"/>
      <c r="HFO104" s="1659"/>
      <c r="HFP104" s="1659"/>
      <c r="HFQ104" s="1659"/>
      <c r="HFR104" s="1659"/>
      <c r="HFS104" s="1659"/>
      <c r="HFT104" s="1659"/>
      <c r="HFU104" s="1659"/>
      <c r="HFV104" s="1659"/>
      <c r="HFW104" s="1659"/>
      <c r="HFX104" s="1659"/>
      <c r="HFY104" s="1659"/>
      <c r="HFZ104" s="1659"/>
      <c r="HGA104" s="1659"/>
      <c r="HGB104" s="1659"/>
      <c r="HGC104" s="1659"/>
      <c r="HGD104" s="1659"/>
      <c r="HGE104" s="1659"/>
      <c r="HGF104" s="1659"/>
      <c r="HGG104" s="1659"/>
      <c r="HGH104" s="1659"/>
      <c r="HGI104" s="1659"/>
      <c r="HGJ104" s="1659"/>
      <c r="HGK104" s="1659"/>
      <c r="HGL104" s="1659"/>
      <c r="HGM104" s="1659"/>
      <c r="HGN104" s="1659"/>
      <c r="HGO104" s="1659"/>
      <c r="HGP104" s="1659"/>
      <c r="HGQ104" s="1659"/>
      <c r="HGR104" s="1659"/>
      <c r="HGS104" s="1659"/>
      <c r="HGT104" s="1659"/>
      <c r="HGU104" s="1659"/>
      <c r="HGV104" s="1659"/>
      <c r="HGW104" s="1659"/>
      <c r="HGX104" s="1659"/>
      <c r="HGY104" s="1659"/>
      <c r="HGZ104" s="1659"/>
      <c r="HHA104" s="1659"/>
      <c r="HHB104" s="1659"/>
      <c r="HHC104" s="1659"/>
      <c r="HHD104" s="1659"/>
      <c r="HHE104" s="1659"/>
      <c r="HHF104" s="1659"/>
      <c r="HHG104" s="1659"/>
      <c r="HHH104" s="1659"/>
      <c r="HHI104" s="1659"/>
      <c r="HHJ104" s="1659"/>
      <c r="HHK104" s="1659"/>
      <c r="HHL104" s="1659"/>
      <c r="HHM104" s="1659"/>
      <c r="HHN104" s="1659"/>
      <c r="HHO104" s="1659"/>
      <c r="HHP104" s="1659"/>
      <c r="HHQ104" s="1659"/>
      <c r="HHR104" s="1659"/>
      <c r="HHS104" s="1659"/>
      <c r="HHT104" s="1659"/>
      <c r="HHU104" s="1659"/>
      <c r="HHV104" s="1659"/>
      <c r="HHW104" s="1659"/>
      <c r="HHX104" s="1659"/>
      <c r="HHY104" s="1659"/>
      <c r="HHZ104" s="1659"/>
      <c r="HIA104" s="1659"/>
      <c r="HIB104" s="1659"/>
      <c r="HIC104" s="1659"/>
      <c r="HID104" s="1659"/>
      <c r="HIE104" s="1659"/>
      <c r="HIF104" s="1659"/>
      <c r="HIG104" s="1659"/>
      <c r="HIH104" s="1659"/>
      <c r="HII104" s="1659"/>
      <c r="HIJ104" s="1659"/>
      <c r="HIK104" s="1659"/>
      <c r="HIL104" s="1659"/>
      <c r="HIM104" s="1659"/>
      <c r="HIN104" s="1659"/>
      <c r="HIO104" s="1659"/>
      <c r="HIP104" s="1659"/>
      <c r="HIQ104" s="1659"/>
      <c r="HIR104" s="1659"/>
      <c r="HIS104" s="1659"/>
      <c r="HIT104" s="1659"/>
      <c r="HIU104" s="1659"/>
      <c r="HIV104" s="1659"/>
      <c r="HIW104" s="1659"/>
      <c r="HIX104" s="1659"/>
      <c r="HIY104" s="1659"/>
      <c r="HIZ104" s="1659"/>
      <c r="HJA104" s="1659"/>
      <c r="HJB104" s="1659"/>
      <c r="HJC104" s="1659"/>
      <c r="HJD104" s="1659"/>
      <c r="HJE104" s="1659"/>
      <c r="HJF104" s="1659"/>
      <c r="HJG104" s="1659"/>
      <c r="HJH104" s="1659"/>
      <c r="HJI104" s="1659"/>
      <c r="HJJ104" s="1659"/>
      <c r="HJK104" s="1659"/>
      <c r="HJL104" s="1659"/>
      <c r="HJM104" s="1659"/>
      <c r="HJN104" s="1659"/>
      <c r="HJO104" s="1659"/>
      <c r="HJP104" s="1659"/>
      <c r="HJQ104" s="1659"/>
      <c r="HJR104" s="1659"/>
      <c r="HJS104" s="1659"/>
      <c r="HJT104" s="1659"/>
      <c r="HJU104" s="1659"/>
      <c r="HJV104" s="1659"/>
      <c r="HJW104" s="1659"/>
      <c r="HJX104" s="1659"/>
      <c r="HJY104" s="1659"/>
      <c r="HJZ104" s="1659"/>
      <c r="HKA104" s="1659"/>
      <c r="HKB104" s="1659"/>
      <c r="HKC104" s="1659"/>
      <c r="HKD104" s="1659"/>
      <c r="HKE104" s="1659"/>
      <c r="HKF104" s="1659"/>
      <c r="HKG104" s="1659"/>
      <c r="HKH104" s="1659"/>
      <c r="HKI104" s="1659"/>
      <c r="HKJ104" s="1659"/>
      <c r="HKK104" s="1659"/>
      <c r="HKL104" s="1659"/>
      <c r="HKM104" s="1659"/>
      <c r="HKN104" s="1659"/>
      <c r="HKO104" s="1659"/>
      <c r="HKP104" s="1659"/>
      <c r="HKQ104" s="1659"/>
      <c r="HKR104" s="1659"/>
      <c r="HKS104" s="1659"/>
      <c r="HKT104" s="1659"/>
      <c r="HKU104" s="1659"/>
      <c r="HKV104" s="1659"/>
      <c r="HKW104" s="1659"/>
      <c r="HKX104" s="1659"/>
      <c r="HKY104" s="1659"/>
      <c r="HKZ104" s="1659"/>
      <c r="HLA104" s="1659"/>
      <c r="HLB104" s="1659"/>
      <c r="HLC104" s="1659"/>
      <c r="HLD104" s="1659"/>
      <c r="HLE104" s="1659"/>
      <c r="HLF104" s="1659"/>
      <c r="HLG104" s="1659"/>
      <c r="HLH104" s="1659"/>
      <c r="HLI104" s="1659"/>
      <c r="HLJ104" s="1659"/>
      <c r="HLK104" s="1659"/>
      <c r="HLL104" s="1659"/>
      <c r="HLM104" s="1659"/>
      <c r="HLN104" s="1659"/>
      <c r="HLO104" s="1659"/>
      <c r="HLP104" s="1659"/>
      <c r="HLQ104" s="1659"/>
      <c r="HLR104" s="1659"/>
      <c r="HLS104" s="1659"/>
      <c r="HLT104" s="1659"/>
      <c r="HLU104" s="1659"/>
      <c r="HLV104" s="1659"/>
      <c r="HLW104" s="1659"/>
      <c r="HLX104" s="1659"/>
      <c r="HLY104" s="1659"/>
      <c r="HLZ104" s="1659"/>
      <c r="HMA104" s="1659"/>
      <c r="HMB104" s="1659"/>
      <c r="HMC104" s="1659"/>
      <c r="HMD104" s="1659"/>
      <c r="HME104" s="1659"/>
      <c r="HMF104" s="1659"/>
      <c r="HMG104" s="1659"/>
      <c r="HMH104" s="1659"/>
      <c r="HMI104" s="1659"/>
      <c r="HMJ104" s="1659"/>
      <c r="HMK104" s="1659"/>
      <c r="HML104" s="1659"/>
      <c r="HMM104" s="1659"/>
      <c r="HMN104" s="1659"/>
      <c r="HMO104" s="1659"/>
      <c r="HMP104" s="1659"/>
      <c r="HMQ104" s="1659"/>
      <c r="HMR104" s="1659"/>
      <c r="HMS104" s="1659"/>
      <c r="HMT104" s="1659"/>
      <c r="HMU104" s="1659"/>
      <c r="HMV104" s="1659"/>
      <c r="HMW104" s="1659"/>
      <c r="HMX104" s="1659"/>
      <c r="HMY104" s="1659"/>
      <c r="HMZ104" s="1659"/>
      <c r="HNA104" s="1659"/>
      <c r="HNB104" s="1659"/>
      <c r="HNC104" s="1659"/>
      <c r="HND104" s="1659"/>
      <c r="HNE104" s="1659"/>
      <c r="HNF104" s="1659"/>
      <c r="HNG104" s="1659"/>
      <c r="HNH104" s="1659"/>
      <c r="HNI104" s="1659"/>
      <c r="HNJ104" s="1659"/>
      <c r="HNK104" s="1659"/>
      <c r="HNL104" s="1659"/>
      <c r="HNM104" s="1659"/>
      <c r="HNN104" s="1659"/>
      <c r="HNO104" s="1659"/>
      <c r="HNP104" s="1659"/>
      <c r="HNQ104" s="1659"/>
      <c r="HNR104" s="1659"/>
      <c r="HNS104" s="1659"/>
      <c r="HNT104" s="1659"/>
      <c r="HNU104" s="1659"/>
      <c r="HNV104" s="1659"/>
      <c r="HNW104" s="1659"/>
      <c r="HNX104" s="1659"/>
      <c r="HNY104" s="1659"/>
      <c r="HNZ104" s="1659"/>
      <c r="HOA104" s="1659"/>
      <c r="HOB104" s="1659"/>
      <c r="HOC104" s="1659"/>
      <c r="HOD104" s="1659"/>
      <c r="HOE104" s="1659"/>
      <c r="HOF104" s="1659"/>
      <c r="HOG104" s="1659"/>
      <c r="HOH104" s="1659"/>
      <c r="HOI104" s="1659"/>
      <c r="HOJ104" s="1659"/>
      <c r="HOK104" s="1659"/>
      <c r="HOL104" s="1659"/>
      <c r="HOM104" s="1659"/>
      <c r="HON104" s="1659"/>
      <c r="HOO104" s="1659"/>
      <c r="HOP104" s="1659"/>
      <c r="HOQ104" s="1659"/>
      <c r="HOR104" s="1659"/>
      <c r="HOS104" s="1659"/>
      <c r="HOT104" s="1659"/>
      <c r="HOU104" s="1659"/>
      <c r="HOV104" s="1659"/>
      <c r="HOW104" s="1659"/>
      <c r="HOX104" s="1659"/>
      <c r="HOY104" s="1659"/>
      <c r="HOZ104" s="1659"/>
      <c r="HPA104" s="1659"/>
      <c r="HPB104" s="1659"/>
      <c r="HPC104" s="1659"/>
      <c r="HPD104" s="1659"/>
      <c r="HPE104" s="1659"/>
      <c r="HPF104" s="1659"/>
      <c r="HPG104" s="1659"/>
      <c r="HPH104" s="1659"/>
      <c r="HPI104" s="1659"/>
      <c r="HPJ104" s="1659"/>
      <c r="HPK104" s="1659"/>
      <c r="HPL104" s="1659"/>
      <c r="HPM104" s="1659"/>
      <c r="HPN104" s="1659"/>
      <c r="HPO104" s="1659"/>
      <c r="HPP104" s="1659"/>
      <c r="HPQ104" s="1659"/>
      <c r="HPR104" s="1659"/>
      <c r="HPS104" s="1659"/>
      <c r="HPT104" s="1659"/>
      <c r="HPU104" s="1659"/>
      <c r="HPV104" s="1659"/>
      <c r="HPW104" s="1659"/>
      <c r="HPX104" s="1659"/>
      <c r="HPY104" s="1659"/>
      <c r="HPZ104" s="1659"/>
      <c r="HQA104" s="1659"/>
      <c r="HQB104" s="1659"/>
      <c r="HQC104" s="1659"/>
      <c r="HQD104" s="1659"/>
      <c r="HQE104" s="1659"/>
      <c r="HQF104" s="1659"/>
      <c r="HQG104" s="1659"/>
      <c r="HQH104" s="1659"/>
      <c r="HQI104" s="1659"/>
      <c r="HQJ104" s="1659"/>
      <c r="HQK104" s="1659"/>
      <c r="HQL104" s="1659"/>
      <c r="HQM104" s="1659"/>
      <c r="HQN104" s="1659"/>
      <c r="HQO104" s="1659"/>
      <c r="HQP104" s="1659"/>
      <c r="HQQ104" s="1659"/>
      <c r="HQR104" s="1659"/>
      <c r="HQS104" s="1659"/>
      <c r="HQT104" s="1659"/>
      <c r="HQU104" s="1659"/>
      <c r="HQV104" s="1659"/>
      <c r="HQW104" s="1659"/>
      <c r="HQX104" s="1659"/>
      <c r="HQY104" s="1659"/>
      <c r="HQZ104" s="1659"/>
      <c r="HRA104" s="1659"/>
      <c r="HRB104" s="1659"/>
      <c r="HRC104" s="1659"/>
      <c r="HRD104" s="1659"/>
      <c r="HRE104" s="1659"/>
      <c r="HRF104" s="1659"/>
      <c r="HRG104" s="1659"/>
      <c r="HRH104" s="1659"/>
      <c r="HRI104" s="1659"/>
      <c r="HRJ104" s="1659"/>
      <c r="HRK104" s="1659"/>
      <c r="HRL104" s="1659"/>
      <c r="HRM104" s="1659"/>
      <c r="HRN104" s="1659"/>
      <c r="HRO104" s="1659"/>
      <c r="HRP104" s="1659"/>
      <c r="HRQ104" s="1659"/>
      <c r="HRR104" s="1659"/>
      <c r="HRS104" s="1659"/>
      <c r="HRT104" s="1659"/>
      <c r="HRU104" s="1659"/>
      <c r="HRV104" s="1659"/>
      <c r="HRW104" s="1659"/>
      <c r="HRX104" s="1659"/>
      <c r="HRY104" s="1659"/>
      <c r="HRZ104" s="1659"/>
      <c r="HSA104" s="1659"/>
      <c r="HSB104" s="1659"/>
      <c r="HSC104" s="1659"/>
      <c r="HSD104" s="1659"/>
      <c r="HSE104" s="1659"/>
      <c r="HSF104" s="1659"/>
      <c r="HSG104" s="1659"/>
      <c r="HSH104" s="1659"/>
      <c r="HSI104" s="1659"/>
      <c r="HSJ104" s="1659"/>
      <c r="HSK104" s="1659"/>
      <c r="HSL104" s="1659"/>
      <c r="HSM104" s="1659"/>
      <c r="HSN104" s="1659"/>
      <c r="HSO104" s="1659"/>
      <c r="HSP104" s="1659"/>
      <c r="HSQ104" s="1659"/>
      <c r="HSR104" s="1659"/>
      <c r="HSS104" s="1659"/>
      <c r="HST104" s="1659"/>
      <c r="HSU104" s="1659"/>
      <c r="HSV104" s="1659"/>
      <c r="HSW104" s="1659"/>
      <c r="HSX104" s="1659"/>
      <c r="HSY104" s="1659"/>
      <c r="HSZ104" s="1659"/>
      <c r="HTA104" s="1659"/>
      <c r="HTB104" s="1659"/>
      <c r="HTC104" s="1659"/>
      <c r="HTD104" s="1659"/>
      <c r="HTE104" s="1659"/>
      <c r="HTF104" s="1659"/>
      <c r="HTG104" s="1659"/>
      <c r="HTH104" s="1659"/>
      <c r="HTI104" s="1659"/>
      <c r="HTJ104" s="1659"/>
      <c r="HTK104" s="1659"/>
      <c r="HTL104" s="1659"/>
      <c r="HTM104" s="1659"/>
      <c r="HTN104" s="1659"/>
      <c r="HTO104" s="1659"/>
      <c r="HTP104" s="1659"/>
      <c r="HTQ104" s="1659"/>
      <c r="HTR104" s="1659"/>
      <c r="HTS104" s="1659"/>
      <c r="HTT104" s="1659"/>
      <c r="HTU104" s="1659"/>
      <c r="HTV104" s="1659"/>
      <c r="HTW104" s="1659"/>
      <c r="HTX104" s="1659"/>
      <c r="HTY104" s="1659"/>
      <c r="HTZ104" s="1659"/>
      <c r="HUA104" s="1659"/>
      <c r="HUB104" s="1659"/>
      <c r="HUC104" s="1659"/>
      <c r="HUD104" s="1659"/>
      <c r="HUE104" s="1659"/>
      <c r="HUF104" s="1659"/>
      <c r="HUG104" s="1659"/>
      <c r="HUH104" s="1659"/>
      <c r="HUI104" s="1659"/>
      <c r="HUJ104" s="1659"/>
      <c r="HUK104" s="1659"/>
      <c r="HUL104" s="1659"/>
      <c r="HUM104" s="1659"/>
      <c r="HUN104" s="1659"/>
      <c r="HUO104" s="1659"/>
      <c r="HUP104" s="1659"/>
      <c r="HUQ104" s="1659"/>
      <c r="HUR104" s="1659"/>
      <c r="HUS104" s="1659"/>
      <c r="HUT104" s="1659"/>
      <c r="HUU104" s="1659"/>
      <c r="HUV104" s="1659"/>
      <c r="HUW104" s="1659"/>
      <c r="HUX104" s="1659"/>
      <c r="HUY104" s="1659"/>
      <c r="HUZ104" s="1659"/>
      <c r="HVA104" s="1659"/>
      <c r="HVB104" s="1659"/>
      <c r="HVC104" s="1659"/>
      <c r="HVD104" s="1659"/>
      <c r="HVE104" s="1659"/>
      <c r="HVF104" s="1659"/>
      <c r="HVG104" s="1659"/>
      <c r="HVH104" s="1659"/>
      <c r="HVI104" s="1659"/>
      <c r="HVJ104" s="1659"/>
      <c r="HVK104" s="1659"/>
      <c r="HVL104" s="1659"/>
      <c r="HVM104" s="1659"/>
      <c r="HVN104" s="1659"/>
      <c r="HVO104" s="1659"/>
      <c r="HVP104" s="1659"/>
      <c r="HVQ104" s="1659"/>
      <c r="HVR104" s="1659"/>
      <c r="HVS104" s="1659"/>
      <c r="HVT104" s="1659"/>
      <c r="HVU104" s="1659"/>
      <c r="HVV104" s="1659"/>
      <c r="HVW104" s="1659"/>
      <c r="HVX104" s="1659"/>
      <c r="HVY104" s="1659"/>
      <c r="HVZ104" s="1659"/>
      <c r="HWA104" s="1659"/>
      <c r="HWB104" s="1659"/>
      <c r="HWC104" s="1659"/>
      <c r="HWD104" s="1659"/>
      <c r="HWE104" s="1659"/>
      <c r="HWF104" s="1659"/>
      <c r="HWG104" s="1659"/>
      <c r="HWH104" s="1659"/>
      <c r="HWI104" s="1659"/>
      <c r="HWJ104" s="1659"/>
      <c r="HWK104" s="1659"/>
      <c r="HWL104" s="1659"/>
      <c r="HWM104" s="1659"/>
      <c r="HWN104" s="1659"/>
      <c r="HWO104" s="1659"/>
      <c r="HWP104" s="1659"/>
      <c r="HWQ104" s="1659"/>
      <c r="HWR104" s="1659"/>
      <c r="HWS104" s="1659"/>
      <c r="HWT104" s="1659"/>
      <c r="HWU104" s="1659"/>
      <c r="HWV104" s="1659"/>
      <c r="HWW104" s="1659"/>
      <c r="HWX104" s="1659"/>
      <c r="HWY104" s="1659"/>
      <c r="HWZ104" s="1659"/>
      <c r="HXA104" s="1659"/>
      <c r="HXB104" s="1659"/>
      <c r="HXC104" s="1659"/>
      <c r="HXD104" s="1659"/>
      <c r="HXE104" s="1659"/>
      <c r="HXF104" s="1659"/>
      <c r="HXG104" s="1659"/>
      <c r="HXH104" s="1659"/>
      <c r="HXI104" s="1659"/>
      <c r="HXJ104" s="1659"/>
      <c r="HXK104" s="1659"/>
      <c r="HXL104" s="1659"/>
      <c r="HXM104" s="1659"/>
      <c r="HXN104" s="1659"/>
      <c r="HXO104" s="1659"/>
      <c r="HXP104" s="1659"/>
      <c r="HXQ104" s="1659"/>
      <c r="HXR104" s="1659"/>
      <c r="HXS104" s="1659"/>
      <c r="HXT104" s="1659"/>
      <c r="HXU104" s="1659"/>
      <c r="HXV104" s="1659"/>
      <c r="HXW104" s="1659"/>
      <c r="HXX104" s="1659"/>
      <c r="HXY104" s="1659"/>
      <c r="HXZ104" s="1659"/>
      <c r="HYA104" s="1659"/>
      <c r="HYB104" s="1659"/>
      <c r="HYC104" s="1659"/>
      <c r="HYD104" s="1659"/>
      <c r="HYE104" s="1659"/>
      <c r="HYF104" s="1659"/>
      <c r="HYG104" s="1659"/>
      <c r="HYH104" s="1659"/>
      <c r="HYI104" s="1659"/>
      <c r="HYJ104" s="1659"/>
      <c r="HYK104" s="1659"/>
      <c r="HYL104" s="1659"/>
      <c r="HYM104" s="1659"/>
      <c r="HYN104" s="1659"/>
      <c r="HYO104" s="1659"/>
      <c r="HYP104" s="1659"/>
      <c r="HYQ104" s="1659"/>
      <c r="HYR104" s="1659"/>
      <c r="HYS104" s="1659"/>
      <c r="HYT104" s="1659"/>
      <c r="HYU104" s="1659"/>
      <c r="HYV104" s="1659"/>
      <c r="HYW104" s="1659"/>
      <c r="HYX104" s="1659"/>
      <c r="HYY104" s="1659"/>
      <c r="HYZ104" s="1659"/>
      <c r="HZA104" s="1659"/>
      <c r="HZB104" s="1659"/>
      <c r="HZC104" s="1659"/>
      <c r="HZD104" s="1659"/>
      <c r="HZE104" s="1659"/>
      <c r="HZF104" s="1659"/>
      <c r="HZG104" s="1659"/>
      <c r="HZH104" s="1659"/>
      <c r="HZI104" s="1659"/>
      <c r="HZJ104" s="1659"/>
      <c r="HZK104" s="1659"/>
      <c r="HZL104" s="1659"/>
      <c r="HZM104" s="1659"/>
      <c r="HZN104" s="1659"/>
      <c r="HZO104" s="1659"/>
      <c r="HZP104" s="1659"/>
      <c r="HZQ104" s="1659"/>
      <c r="HZR104" s="1659"/>
      <c r="HZS104" s="1659"/>
      <c r="HZT104" s="1659"/>
      <c r="HZU104" s="1659"/>
      <c r="HZV104" s="1659"/>
      <c r="HZW104" s="1659"/>
      <c r="HZX104" s="1659"/>
      <c r="HZY104" s="1659"/>
      <c r="HZZ104" s="1659"/>
      <c r="IAA104" s="1659"/>
      <c r="IAB104" s="1659"/>
      <c r="IAC104" s="1659"/>
      <c r="IAD104" s="1659"/>
      <c r="IAE104" s="1659"/>
      <c r="IAF104" s="1659"/>
      <c r="IAG104" s="1659"/>
      <c r="IAH104" s="1659"/>
      <c r="IAI104" s="1659"/>
      <c r="IAJ104" s="1659"/>
      <c r="IAK104" s="1659"/>
      <c r="IAL104" s="1659"/>
      <c r="IAM104" s="1659"/>
      <c r="IAN104" s="1659"/>
      <c r="IAO104" s="1659"/>
      <c r="IAP104" s="1659"/>
      <c r="IAQ104" s="1659"/>
      <c r="IAR104" s="1659"/>
      <c r="IAS104" s="1659"/>
      <c r="IAT104" s="1659"/>
      <c r="IAU104" s="1659"/>
      <c r="IAV104" s="1659"/>
      <c r="IAW104" s="1659"/>
      <c r="IAX104" s="1659"/>
      <c r="IAY104" s="1659"/>
      <c r="IAZ104" s="1659"/>
      <c r="IBA104" s="1659"/>
      <c r="IBB104" s="1659"/>
      <c r="IBC104" s="1659"/>
      <c r="IBD104" s="1659"/>
      <c r="IBE104" s="1659"/>
      <c r="IBF104" s="1659"/>
      <c r="IBG104" s="1659"/>
      <c r="IBH104" s="1659"/>
      <c r="IBI104" s="1659"/>
      <c r="IBJ104" s="1659"/>
      <c r="IBK104" s="1659"/>
      <c r="IBL104" s="1659"/>
      <c r="IBM104" s="1659"/>
      <c r="IBN104" s="1659"/>
      <c r="IBO104" s="1659"/>
      <c r="IBP104" s="1659"/>
      <c r="IBQ104" s="1659"/>
      <c r="IBR104" s="1659"/>
      <c r="IBS104" s="1659"/>
      <c r="IBT104" s="1659"/>
      <c r="IBU104" s="1659"/>
      <c r="IBV104" s="1659"/>
      <c r="IBW104" s="1659"/>
      <c r="IBX104" s="1659"/>
      <c r="IBY104" s="1659"/>
      <c r="IBZ104" s="1659"/>
      <c r="ICA104" s="1659"/>
      <c r="ICB104" s="1659"/>
      <c r="ICC104" s="1659"/>
      <c r="ICD104" s="1659"/>
      <c r="ICE104" s="1659"/>
      <c r="ICF104" s="1659"/>
      <c r="ICG104" s="1659"/>
      <c r="ICH104" s="1659"/>
      <c r="ICI104" s="1659"/>
      <c r="ICJ104" s="1659"/>
      <c r="ICK104" s="1659"/>
      <c r="ICL104" s="1659"/>
      <c r="ICM104" s="1659"/>
      <c r="ICN104" s="1659"/>
      <c r="ICO104" s="1659"/>
      <c r="ICP104" s="1659"/>
      <c r="ICQ104" s="1659"/>
      <c r="ICR104" s="1659"/>
      <c r="ICS104" s="1659"/>
      <c r="ICT104" s="1659"/>
      <c r="ICU104" s="1659"/>
      <c r="ICV104" s="1659"/>
      <c r="ICW104" s="1659"/>
      <c r="ICX104" s="1659"/>
      <c r="ICY104" s="1659"/>
      <c r="ICZ104" s="1659"/>
      <c r="IDA104" s="1659"/>
      <c r="IDB104" s="1659"/>
      <c r="IDC104" s="1659"/>
      <c r="IDD104" s="1659"/>
      <c r="IDE104" s="1659"/>
      <c r="IDF104" s="1659"/>
      <c r="IDG104" s="1659"/>
      <c r="IDH104" s="1659"/>
      <c r="IDI104" s="1659"/>
      <c r="IDJ104" s="1659"/>
      <c r="IDK104" s="1659"/>
      <c r="IDL104" s="1659"/>
      <c r="IDM104" s="1659"/>
      <c r="IDN104" s="1659"/>
      <c r="IDO104" s="1659"/>
      <c r="IDP104" s="1659"/>
      <c r="IDQ104" s="1659"/>
      <c r="IDR104" s="1659"/>
      <c r="IDS104" s="1659"/>
      <c r="IDT104" s="1659"/>
      <c r="IDU104" s="1659"/>
      <c r="IDV104" s="1659"/>
      <c r="IDW104" s="1659"/>
      <c r="IDX104" s="1659"/>
      <c r="IDY104" s="1659"/>
      <c r="IDZ104" s="1659"/>
      <c r="IEA104" s="1659"/>
      <c r="IEB104" s="1659"/>
      <c r="IEC104" s="1659"/>
      <c r="IED104" s="1659"/>
      <c r="IEE104" s="1659"/>
      <c r="IEF104" s="1659"/>
      <c r="IEG104" s="1659"/>
      <c r="IEH104" s="1659"/>
      <c r="IEI104" s="1659"/>
      <c r="IEJ104" s="1659"/>
      <c r="IEK104" s="1659"/>
      <c r="IEL104" s="1659"/>
      <c r="IEM104" s="1659"/>
      <c r="IEN104" s="1659"/>
      <c r="IEO104" s="1659"/>
      <c r="IEP104" s="1659"/>
      <c r="IEQ104" s="1659"/>
      <c r="IER104" s="1659"/>
      <c r="IES104" s="1659"/>
      <c r="IET104" s="1659"/>
      <c r="IEU104" s="1659"/>
      <c r="IEV104" s="1659"/>
      <c r="IEW104" s="1659"/>
      <c r="IEX104" s="1659"/>
      <c r="IEY104" s="1659"/>
      <c r="IEZ104" s="1659"/>
      <c r="IFA104" s="1659"/>
      <c r="IFB104" s="1659"/>
      <c r="IFC104" s="1659"/>
      <c r="IFD104" s="1659"/>
      <c r="IFE104" s="1659"/>
      <c r="IFF104" s="1659"/>
      <c r="IFG104" s="1659"/>
      <c r="IFH104" s="1659"/>
      <c r="IFI104" s="1659"/>
      <c r="IFJ104" s="1659"/>
      <c r="IFK104" s="1659"/>
      <c r="IFL104" s="1659"/>
      <c r="IFM104" s="1659"/>
      <c r="IFN104" s="1659"/>
      <c r="IFO104" s="1659"/>
      <c r="IFP104" s="1659"/>
      <c r="IFQ104" s="1659"/>
      <c r="IFR104" s="1659"/>
      <c r="IFS104" s="1659"/>
      <c r="IFT104" s="1659"/>
      <c r="IFU104" s="1659"/>
      <c r="IFV104" s="1659"/>
      <c r="IFW104" s="1659"/>
      <c r="IFX104" s="1659"/>
      <c r="IFY104" s="1659"/>
      <c r="IFZ104" s="1659"/>
      <c r="IGA104" s="1659"/>
      <c r="IGB104" s="1659"/>
      <c r="IGC104" s="1659"/>
      <c r="IGD104" s="1659"/>
      <c r="IGE104" s="1659"/>
      <c r="IGF104" s="1659"/>
      <c r="IGG104" s="1659"/>
      <c r="IGH104" s="1659"/>
      <c r="IGI104" s="1659"/>
      <c r="IGJ104" s="1659"/>
      <c r="IGK104" s="1659"/>
      <c r="IGL104" s="1659"/>
      <c r="IGM104" s="1659"/>
      <c r="IGN104" s="1659"/>
      <c r="IGO104" s="1659"/>
      <c r="IGP104" s="1659"/>
      <c r="IGQ104" s="1659"/>
      <c r="IGR104" s="1659"/>
      <c r="IGS104" s="1659"/>
      <c r="IGT104" s="1659"/>
      <c r="IGU104" s="1659"/>
      <c r="IGV104" s="1659"/>
      <c r="IGW104" s="1659"/>
      <c r="IGX104" s="1659"/>
      <c r="IGY104" s="1659"/>
      <c r="IGZ104" s="1659"/>
      <c r="IHA104" s="1659"/>
      <c r="IHB104" s="1659"/>
      <c r="IHC104" s="1659"/>
      <c r="IHD104" s="1659"/>
      <c r="IHE104" s="1659"/>
      <c r="IHF104" s="1659"/>
      <c r="IHG104" s="1659"/>
      <c r="IHH104" s="1659"/>
      <c r="IHI104" s="1659"/>
      <c r="IHJ104" s="1659"/>
      <c r="IHK104" s="1659"/>
      <c r="IHL104" s="1659"/>
      <c r="IHM104" s="1659"/>
      <c r="IHN104" s="1659"/>
      <c r="IHO104" s="1659"/>
      <c r="IHP104" s="1659"/>
      <c r="IHQ104" s="1659"/>
      <c r="IHR104" s="1659"/>
      <c r="IHS104" s="1659"/>
      <c r="IHT104" s="1659"/>
      <c r="IHU104" s="1659"/>
      <c r="IHV104" s="1659"/>
      <c r="IHW104" s="1659"/>
      <c r="IHX104" s="1659"/>
      <c r="IHY104" s="1659"/>
      <c r="IHZ104" s="1659"/>
      <c r="IIA104" s="1659"/>
      <c r="IIB104" s="1659"/>
      <c r="IIC104" s="1659"/>
      <c r="IID104" s="1659"/>
      <c r="IIE104" s="1659"/>
      <c r="IIF104" s="1659"/>
      <c r="IIG104" s="1659"/>
      <c r="IIH104" s="1659"/>
      <c r="III104" s="1659"/>
      <c r="IIJ104" s="1659"/>
      <c r="IIK104" s="1659"/>
      <c r="IIL104" s="1659"/>
      <c r="IIM104" s="1659"/>
      <c r="IIN104" s="1659"/>
      <c r="IIO104" s="1659"/>
      <c r="IIP104" s="1659"/>
      <c r="IIQ104" s="1659"/>
      <c r="IIR104" s="1659"/>
      <c r="IIS104" s="1659"/>
      <c r="IIT104" s="1659"/>
      <c r="IIU104" s="1659"/>
      <c r="IIV104" s="1659"/>
      <c r="IIW104" s="1659"/>
      <c r="IIX104" s="1659"/>
      <c r="IIY104" s="1659"/>
      <c r="IIZ104" s="1659"/>
      <c r="IJA104" s="1659"/>
      <c r="IJB104" s="1659"/>
      <c r="IJC104" s="1659"/>
      <c r="IJD104" s="1659"/>
      <c r="IJE104" s="1659"/>
      <c r="IJF104" s="1659"/>
      <c r="IJG104" s="1659"/>
      <c r="IJH104" s="1659"/>
      <c r="IJI104" s="1659"/>
      <c r="IJJ104" s="1659"/>
      <c r="IJK104" s="1659"/>
      <c r="IJL104" s="1659"/>
      <c r="IJM104" s="1659"/>
      <c r="IJN104" s="1659"/>
      <c r="IJO104" s="1659"/>
      <c r="IJP104" s="1659"/>
      <c r="IJQ104" s="1659"/>
      <c r="IJR104" s="1659"/>
      <c r="IJS104" s="1659"/>
      <c r="IJT104" s="1659"/>
      <c r="IJU104" s="1659"/>
      <c r="IJV104" s="1659"/>
      <c r="IJW104" s="1659"/>
      <c r="IJX104" s="1659"/>
      <c r="IJY104" s="1659"/>
      <c r="IJZ104" s="1659"/>
      <c r="IKA104" s="1659"/>
      <c r="IKB104" s="1659"/>
      <c r="IKC104" s="1659"/>
      <c r="IKD104" s="1659"/>
      <c r="IKE104" s="1659"/>
      <c r="IKF104" s="1659"/>
      <c r="IKG104" s="1659"/>
      <c r="IKH104" s="1659"/>
      <c r="IKI104" s="1659"/>
      <c r="IKJ104" s="1659"/>
      <c r="IKK104" s="1659"/>
      <c r="IKL104" s="1659"/>
      <c r="IKM104" s="1659"/>
      <c r="IKN104" s="1659"/>
      <c r="IKO104" s="1659"/>
      <c r="IKP104" s="1659"/>
      <c r="IKQ104" s="1659"/>
      <c r="IKR104" s="1659"/>
      <c r="IKS104" s="1659"/>
      <c r="IKT104" s="1659"/>
      <c r="IKU104" s="1659"/>
      <c r="IKV104" s="1659"/>
      <c r="IKW104" s="1659"/>
      <c r="IKX104" s="1659"/>
      <c r="IKY104" s="1659"/>
      <c r="IKZ104" s="1659"/>
      <c r="ILA104" s="1659"/>
      <c r="ILB104" s="1659"/>
      <c r="ILC104" s="1659"/>
      <c r="ILD104" s="1659"/>
      <c r="ILE104" s="1659"/>
      <c r="ILF104" s="1659"/>
      <c r="ILG104" s="1659"/>
      <c r="ILH104" s="1659"/>
      <c r="ILI104" s="1659"/>
      <c r="ILJ104" s="1659"/>
      <c r="ILK104" s="1659"/>
      <c r="ILL104" s="1659"/>
      <c r="ILM104" s="1659"/>
      <c r="ILN104" s="1659"/>
      <c r="ILO104" s="1659"/>
      <c r="ILP104" s="1659"/>
      <c r="ILQ104" s="1659"/>
      <c r="ILR104" s="1659"/>
      <c r="ILS104" s="1659"/>
      <c r="ILT104" s="1659"/>
      <c r="ILU104" s="1659"/>
      <c r="ILV104" s="1659"/>
      <c r="ILW104" s="1659"/>
      <c r="ILX104" s="1659"/>
      <c r="ILY104" s="1659"/>
      <c r="ILZ104" s="1659"/>
      <c r="IMA104" s="1659"/>
      <c r="IMB104" s="1659"/>
      <c r="IMC104" s="1659"/>
      <c r="IMD104" s="1659"/>
      <c r="IME104" s="1659"/>
      <c r="IMF104" s="1659"/>
      <c r="IMG104" s="1659"/>
      <c r="IMH104" s="1659"/>
      <c r="IMI104" s="1659"/>
      <c r="IMJ104" s="1659"/>
      <c r="IMK104" s="1659"/>
      <c r="IML104" s="1659"/>
      <c r="IMM104" s="1659"/>
      <c r="IMN104" s="1659"/>
      <c r="IMO104" s="1659"/>
      <c r="IMP104" s="1659"/>
      <c r="IMQ104" s="1659"/>
      <c r="IMR104" s="1659"/>
      <c r="IMS104" s="1659"/>
      <c r="IMT104" s="1659"/>
      <c r="IMU104" s="1659"/>
      <c r="IMV104" s="1659"/>
      <c r="IMW104" s="1659"/>
      <c r="IMX104" s="1659"/>
      <c r="IMY104" s="1659"/>
      <c r="IMZ104" s="1659"/>
      <c r="INA104" s="1659"/>
      <c r="INB104" s="1659"/>
      <c r="INC104" s="1659"/>
      <c r="IND104" s="1659"/>
      <c r="INE104" s="1659"/>
      <c r="INF104" s="1659"/>
      <c r="ING104" s="1659"/>
      <c r="INH104" s="1659"/>
      <c r="INI104" s="1659"/>
      <c r="INJ104" s="1659"/>
      <c r="INK104" s="1659"/>
      <c r="INL104" s="1659"/>
      <c r="INM104" s="1659"/>
      <c r="INN104" s="1659"/>
      <c r="INO104" s="1659"/>
      <c r="INP104" s="1659"/>
      <c r="INQ104" s="1659"/>
      <c r="INR104" s="1659"/>
      <c r="INS104" s="1659"/>
      <c r="INT104" s="1659"/>
      <c r="INU104" s="1659"/>
      <c r="INV104" s="1659"/>
      <c r="INW104" s="1659"/>
      <c r="INX104" s="1659"/>
      <c r="INY104" s="1659"/>
      <c r="INZ104" s="1659"/>
      <c r="IOA104" s="1659"/>
      <c r="IOB104" s="1659"/>
      <c r="IOC104" s="1659"/>
      <c r="IOD104" s="1659"/>
      <c r="IOE104" s="1659"/>
      <c r="IOF104" s="1659"/>
      <c r="IOG104" s="1659"/>
      <c r="IOH104" s="1659"/>
      <c r="IOI104" s="1659"/>
      <c r="IOJ104" s="1659"/>
      <c r="IOK104" s="1659"/>
      <c r="IOL104" s="1659"/>
      <c r="IOM104" s="1659"/>
      <c r="ION104" s="1659"/>
      <c r="IOO104" s="1659"/>
      <c r="IOP104" s="1659"/>
      <c r="IOQ104" s="1659"/>
      <c r="IOR104" s="1659"/>
      <c r="IOS104" s="1659"/>
      <c r="IOT104" s="1659"/>
      <c r="IOU104" s="1659"/>
      <c r="IOV104" s="1659"/>
      <c r="IOW104" s="1659"/>
      <c r="IOX104" s="1659"/>
      <c r="IOY104" s="1659"/>
      <c r="IOZ104" s="1659"/>
      <c r="IPA104" s="1659"/>
      <c r="IPB104" s="1659"/>
      <c r="IPC104" s="1659"/>
      <c r="IPD104" s="1659"/>
      <c r="IPE104" s="1659"/>
      <c r="IPF104" s="1659"/>
      <c r="IPG104" s="1659"/>
      <c r="IPH104" s="1659"/>
      <c r="IPI104" s="1659"/>
      <c r="IPJ104" s="1659"/>
      <c r="IPK104" s="1659"/>
      <c r="IPL104" s="1659"/>
      <c r="IPM104" s="1659"/>
      <c r="IPN104" s="1659"/>
      <c r="IPO104" s="1659"/>
      <c r="IPP104" s="1659"/>
      <c r="IPQ104" s="1659"/>
      <c r="IPR104" s="1659"/>
      <c r="IPS104" s="1659"/>
      <c r="IPT104" s="1659"/>
      <c r="IPU104" s="1659"/>
      <c r="IPV104" s="1659"/>
      <c r="IPW104" s="1659"/>
      <c r="IPX104" s="1659"/>
      <c r="IPY104" s="1659"/>
      <c r="IPZ104" s="1659"/>
      <c r="IQA104" s="1659"/>
      <c r="IQB104" s="1659"/>
      <c r="IQC104" s="1659"/>
      <c r="IQD104" s="1659"/>
      <c r="IQE104" s="1659"/>
      <c r="IQF104" s="1659"/>
      <c r="IQG104" s="1659"/>
      <c r="IQH104" s="1659"/>
      <c r="IQI104" s="1659"/>
      <c r="IQJ104" s="1659"/>
      <c r="IQK104" s="1659"/>
      <c r="IQL104" s="1659"/>
      <c r="IQM104" s="1659"/>
      <c r="IQN104" s="1659"/>
      <c r="IQO104" s="1659"/>
      <c r="IQP104" s="1659"/>
      <c r="IQQ104" s="1659"/>
      <c r="IQR104" s="1659"/>
      <c r="IQS104" s="1659"/>
      <c r="IQT104" s="1659"/>
      <c r="IQU104" s="1659"/>
      <c r="IQV104" s="1659"/>
      <c r="IQW104" s="1659"/>
      <c r="IQX104" s="1659"/>
      <c r="IQY104" s="1659"/>
      <c r="IQZ104" s="1659"/>
      <c r="IRA104" s="1659"/>
      <c r="IRB104" s="1659"/>
      <c r="IRC104" s="1659"/>
      <c r="IRD104" s="1659"/>
      <c r="IRE104" s="1659"/>
      <c r="IRF104" s="1659"/>
      <c r="IRG104" s="1659"/>
      <c r="IRH104" s="1659"/>
      <c r="IRI104" s="1659"/>
      <c r="IRJ104" s="1659"/>
      <c r="IRK104" s="1659"/>
      <c r="IRL104" s="1659"/>
      <c r="IRM104" s="1659"/>
      <c r="IRN104" s="1659"/>
      <c r="IRO104" s="1659"/>
      <c r="IRP104" s="1659"/>
      <c r="IRQ104" s="1659"/>
      <c r="IRR104" s="1659"/>
      <c r="IRS104" s="1659"/>
      <c r="IRT104" s="1659"/>
      <c r="IRU104" s="1659"/>
      <c r="IRV104" s="1659"/>
      <c r="IRW104" s="1659"/>
      <c r="IRX104" s="1659"/>
      <c r="IRY104" s="1659"/>
      <c r="IRZ104" s="1659"/>
      <c r="ISA104" s="1659"/>
      <c r="ISB104" s="1659"/>
      <c r="ISC104" s="1659"/>
      <c r="ISD104" s="1659"/>
      <c r="ISE104" s="1659"/>
      <c r="ISF104" s="1659"/>
      <c r="ISG104" s="1659"/>
      <c r="ISH104" s="1659"/>
      <c r="ISI104" s="1659"/>
      <c r="ISJ104" s="1659"/>
      <c r="ISK104" s="1659"/>
      <c r="ISL104" s="1659"/>
      <c r="ISM104" s="1659"/>
      <c r="ISN104" s="1659"/>
      <c r="ISO104" s="1659"/>
      <c r="ISP104" s="1659"/>
      <c r="ISQ104" s="1659"/>
      <c r="ISR104" s="1659"/>
      <c r="ISS104" s="1659"/>
      <c r="IST104" s="1659"/>
      <c r="ISU104" s="1659"/>
      <c r="ISV104" s="1659"/>
      <c r="ISW104" s="1659"/>
      <c r="ISX104" s="1659"/>
      <c r="ISY104" s="1659"/>
      <c r="ISZ104" s="1659"/>
      <c r="ITA104" s="1659"/>
      <c r="ITB104" s="1659"/>
      <c r="ITC104" s="1659"/>
      <c r="ITD104" s="1659"/>
      <c r="ITE104" s="1659"/>
      <c r="ITF104" s="1659"/>
      <c r="ITG104" s="1659"/>
      <c r="ITH104" s="1659"/>
      <c r="ITI104" s="1659"/>
      <c r="ITJ104" s="1659"/>
      <c r="ITK104" s="1659"/>
      <c r="ITL104" s="1659"/>
      <c r="ITM104" s="1659"/>
      <c r="ITN104" s="1659"/>
      <c r="ITO104" s="1659"/>
      <c r="ITP104" s="1659"/>
      <c r="ITQ104" s="1659"/>
      <c r="ITR104" s="1659"/>
      <c r="ITS104" s="1659"/>
      <c r="ITT104" s="1659"/>
      <c r="ITU104" s="1659"/>
      <c r="ITV104" s="1659"/>
      <c r="ITW104" s="1659"/>
      <c r="ITX104" s="1659"/>
      <c r="ITY104" s="1659"/>
      <c r="ITZ104" s="1659"/>
      <c r="IUA104" s="1659"/>
      <c r="IUB104" s="1659"/>
      <c r="IUC104" s="1659"/>
      <c r="IUD104" s="1659"/>
      <c r="IUE104" s="1659"/>
      <c r="IUF104" s="1659"/>
      <c r="IUG104" s="1659"/>
      <c r="IUH104" s="1659"/>
      <c r="IUI104" s="1659"/>
      <c r="IUJ104" s="1659"/>
      <c r="IUK104" s="1659"/>
      <c r="IUL104" s="1659"/>
      <c r="IUM104" s="1659"/>
      <c r="IUN104" s="1659"/>
      <c r="IUO104" s="1659"/>
      <c r="IUP104" s="1659"/>
      <c r="IUQ104" s="1659"/>
      <c r="IUR104" s="1659"/>
      <c r="IUS104" s="1659"/>
      <c r="IUT104" s="1659"/>
      <c r="IUU104" s="1659"/>
      <c r="IUV104" s="1659"/>
      <c r="IUW104" s="1659"/>
      <c r="IUX104" s="1659"/>
      <c r="IUY104" s="1659"/>
      <c r="IUZ104" s="1659"/>
      <c r="IVA104" s="1659"/>
      <c r="IVB104" s="1659"/>
      <c r="IVC104" s="1659"/>
      <c r="IVD104" s="1659"/>
      <c r="IVE104" s="1659"/>
      <c r="IVF104" s="1659"/>
      <c r="IVG104" s="1659"/>
      <c r="IVH104" s="1659"/>
      <c r="IVI104" s="1659"/>
      <c r="IVJ104" s="1659"/>
      <c r="IVK104" s="1659"/>
      <c r="IVL104" s="1659"/>
      <c r="IVM104" s="1659"/>
      <c r="IVN104" s="1659"/>
      <c r="IVO104" s="1659"/>
      <c r="IVP104" s="1659"/>
      <c r="IVQ104" s="1659"/>
      <c r="IVR104" s="1659"/>
      <c r="IVS104" s="1659"/>
      <c r="IVT104" s="1659"/>
      <c r="IVU104" s="1659"/>
      <c r="IVV104" s="1659"/>
      <c r="IVW104" s="1659"/>
      <c r="IVX104" s="1659"/>
      <c r="IVY104" s="1659"/>
      <c r="IVZ104" s="1659"/>
      <c r="IWA104" s="1659"/>
      <c r="IWB104" s="1659"/>
      <c r="IWC104" s="1659"/>
      <c r="IWD104" s="1659"/>
      <c r="IWE104" s="1659"/>
      <c r="IWF104" s="1659"/>
      <c r="IWG104" s="1659"/>
      <c r="IWH104" s="1659"/>
      <c r="IWI104" s="1659"/>
      <c r="IWJ104" s="1659"/>
      <c r="IWK104" s="1659"/>
      <c r="IWL104" s="1659"/>
      <c r="IWM104" s="1659"/>
      <c r="IWN104" s="1659"/>
      <c r="IWO104" s="1659"/>
      <c r="IWP104" s="1659"/>
      <c r="IWQ104" s="1659"/>
      <c r="IWR104" s="1659"/>
      <c r="IWS104" s="1659"/>
      <c r="IWT104" s="1659"/>
      <c r="IWU104" s="1659"/>
      <c r="IWV104" s="1659"/>
      <c r="IWW104" s="1659"/>
      <c r="IWX104" s="1659"/>
      <c r="IWY104" s="1659"/>
      <c r="IWZ104" s="1659"/>
      <c r="IXA104" s="1659"/>
      <c r="IXB104" s="1659"/>
      <c r="IXC104" s="1659"/>
      <c r="IXD104" s="1659"/>
      <c r="IXE104" s="1659"/>
      <c r="IXF104" s="1659"/>
      <c r="IXG104" s="1659"/>
      <c r="IXH104" s="1659"/>
      <c r="IXI104" s="1659"/>
      <c r="IXJ104" s="1659"/>
      <c r="IXK104" s="1659"/>
      <c r="IXL104" s="1659"/>
      <c r="IXM104" s="1659"/>
      <c r="IXN104" s="1659"/>
      <c r="IXO104" s="1659"/>
      <c r="IXP104" s="1659"/>
      <c r="IXQ104" s="1659"/>
      <c r="IXR104" s="1659"/>
      <c r="IXS104" s="1659"/>
      <c r="IXT104" s="1659"/>
      <c r="IXU104" s="1659"/>
      <c r="IXV104" s="1659"/>
      <c r="IXW104" s="1659"/>
      <c r="IXX104" s="1659"/>
      <c r="IXY104" s="1659"/>
      <c r="IXZ104" s="1659"/>
      <c r="IYA104" s="1659"/>
      <c r="IYB104" s="1659"/>
      <c r="IYC104" s="1659"/>
      <c r="IYD104" s="1659"/>
      <c r="IYE104" s="1659"/>
      <c r="IYF104" s="1659"/>
      <c r="IYG104" s="1659"/>
      <c r="IYH104" s="1659"/>
      <c r="IYI104" s="1659"/>
      <c r="IYJ104" s="1659"/>
      <c r="IYK104" s="1659"/>
      <c r="IYL104" s="1659"/>
      <c r="IYM104" s="1659"/>
      <c r="IYN104" s="1659"/>
      <c r="IYO104" s="1659"/>
      <c r="IYP104" s="1659"/>
      <c r="IYQ104" s="1659"/>
      <c r="IYR104" s="1659"/>
      <c r="IYS104" s="1659"/>
      <c r="IYT104" s="1659"/>
      <c r="IYU104" s="1659"/>
      <c r="IYV104" s="1659"/>
      <c r="IYW104" s="1659"/>
      <c r="IYX104" s="1659"/>
      <c r="IYY104" s="1659"/>
      <c r="IYZ104" s="1659"/>
      <c r="IZA104" s="1659"/>
      <c r="IZB104" s="1659"/>
      <c r="IZC104" s="1659"/>
      <c r="IZD104" s="1659"/>
      <c r="IZE104" s="1659"/>
      <c r="IZF104" s="1659"/>
      <c r="IZG104" s="1659"/>
      <c r="IZH104" s="1659"/>
      <c r="IZI104" s="1659"/>
      <c r="IZJ104" s="1659"/>
      <c r="IZK104" s="1659"/>
      <c r="IZL104" s="1659"/>
      <c r="IZM104" s="1659"/>
      <c r="IZN104" s="1659"/>
      <c r="IZO104" s="1659"/>
      <c r="IZP104" s="1659"/>
      <c r="IZQ104" s="1659"/>
      <c r="IZR104" s="1659"/>
      <c r="IZS104" s="1659"/>
      <c r="IZT104" s="1659"/>
      <c r="IZU104" s="1659"/>
      <c r="IZV104" s="1659"/>
      <c r="IZW104" s="1659"/>
      <c r="IZX104" s="1659"/>
      <c r="IZY104" s="1659"/>
      <c r="IZZ104" s="1659"/>
      <c r="JAA104" s="1659"/>
      <c r="JAB104" s="1659"/>
      <c r="JAC104" s="1659"/>
      <c r="JAD104" s="1659"/>
      <c r="JAE104" s="1659"/>
      <c r="JAF104" s="1659"/>
      <c r="JAG104" s="1659"/>
      <c r="JAH104" s="1659"/>
      <c r="JAI104" s="1659"/>
      <c r="JAJ104" s="1659"/>
      <c r="JAK104" s="1659"/>
      <c r="JAL104" s="1659"/>
      <c r="JAM104" s="1659"/>
      <c r="JAN104" s="1659"/>
      <c r="JAO104" s="1659"/>
      <c r="JAP104" s="1659"/>
      <c r="JAQ104" s="1659"/>
      <c r="JAR104" s="1659"/>
      <c r="JAS104" s="1659"/>
      <c r="JAT104" s="1659"/>
      <c r="JAU104" s="1659"/>
      <c r="JAV104" s="1659"/>
      <c r="JAW104" s="1659"/>
      <c r="JAX104" s="1659"/>
      <c r="JAY104" s="1659"/>
      <c r="JAZ104" s="1659"/>
      <c r="JBA104" s="1659"/>
      <c r="JBB104" s="1659"/>
      <c r="JBC104" s="1659"/>
      <c r="JBD104" s="1659"/>
      <c r="JBE104" s="1659"/>
      <c r="JBF104" s="1659"/>
      <c r="JBG104" s="1659"/>
      <c r="JBH104" s="1659"/>
      <c r="JBI104" s="1659"/>
      <c r="JBJ104" s="1659"/>
      <c r="JBK104" s="1659"/>
      <c r="JBL104" s="1659"/>
      <c r="JBM104" s="1659"/>
      <c r="JBN104" s="1659"/>
      <c r="JBO104" s="1659"/>
      <c r="JBP104" s="1659"/>
      <c r="JBQ104" s="1659"/>
      <c r="JBR104" s="1659"/>
      <c r="JBS104" s="1659"/>
      <c r="JBT104" s="1659"/>
      <c r="JBU104" s="1659"/>
      <c r="JBV104" s="1659"/>
      <c r="JBW104" s="1659"/>
      <c r="JBX104" s="1659"/>
      <c r="JBY104" s="1659"/>
      <c r="JBZ104" s="1659"/>
      <c r="JCA104" s="1659"/>
      <c r="JCB104" s="1659"/>
      <c r="JCC104" s="1659"/>
      <c r="JCD104" s="1659"/>
      <c r="JCE104" s="1659"/>
      <c r="JCF104" s="1659"/>
      <c r="JCG104" s="1659"/>
      <c r="JCH104" s="1659"/>
      <c r="JCI104" s="1659"/>
      <c r="JCJ104" s="1659"/>
      <c r="JCK104" s="1659"/>
      <c r="JCL104" s="1659"/>
      <c r="JCM104" s="1659"/>
      <c r="JCN104" s="1659"/>
      <c r="JCO104" s="1659"/>
      <c r="JCP104" s="1659"/>
      <c r="JCQ104" s="1659"/>
      <c r="JCR104" s="1659"/>
      <c r="JCS104" s="1659"/>
      <c r="JCT104" s="1659"/>
      <c r="JCU104" s="1659"/>
      <c r="JCV104" s="1659"/>
      <c r="JCW104" s="1659"/>
      <c r="JCX104" s="1659"/>
      <c r="JCY104" s="1659"/>
      <c r="JCZ104" s="1659"/>
      <c r="JDA104" s="1659"/>
      <c r="JDB104" s="1659"/>
      <c r="JDC104" s="1659"/>
      <c r="JDD104" s="1659"/>
      <c r="JDE104" s="1659"/>
      <c r="JDF104" s="1659"/>
      <c r="JDG104" s="1659"/>
      <c r="JDH104" s="1659"/>
      <c r="JDI104" s="1659"/>
      <c r="JDJ104" s="1659"/>
      <c r="JDK104" s="1659"/>
      <c r="JDL104" s="1659"/>
      <c r="JDM104" s="1659"/>
      <c r="JDN104" s="1659"/>
      <c r="JDO104" s="1659"/>
      <c r="JDP104" s="1659"/>
      <c r="JDQ104" s="1659"/>
      <c r="JDR104" s="1659"/>
      <c r="JDS104" s="1659"/>
      <c r="JDT104" s="1659"/>
      <c r="JDU104" s="1659"/>
      <c r="JDV104" s="1659"/>
      <c r="JDW104" s="1659"/>
      <c r="JDX104" s="1659"/>
      <c r="JDY104" s="1659"/>
      <c r="JDZ104" s="1659"/>
      <c r="JEA104" s="1659"/>
      <c r="JEB104" s="1659"/>
      <c r="JEC104" s="1659"/>
      <c r="JED104" s="1659"/>
      <c r="JEE104" s="1659"/>
      <c r="JEF104" s="1659"/>
      <c r="JEG104" s="1659"/>
      <c r="JEH104" s="1659"/>
      <c r="JEI104" s="1659"/>
      <c r="JEJ104" s="1659"/>
      <c r="JEK104" s="1659"/>
      <c r="JEL104" s="1659"/>
      <c r="JEM104" s="1659"/>
      <c r="JEN104" s="1659"/>
      <c r="JEO104" s="1659"/>
      <c r="JEP104" s="1659"/>
      <c r="JEQ104" s="1659"/>
      <c r="JER104" s="1659"/>
      <c r="JES104" s="1659"/>
      <c r="JET104" s="1659"/>
      <c r="JEU104" s="1659"/>
      <c r="JEV104" s="1659"/>
      <c r="JEW104" s="1659"/>
      <c r="JEX104" s="1659"/>
      <c r="JEY104" s="1659"/>
      <c r="JEZ104" s="1659"/>
      <c r="JFA104" s="1659"/>
      <c r="JFB104" s="1659"/>
      <c r="JFC104" s="1659"/>
      <c r="JFD104" s="1659"/>
      <c r="JFE104" s="1659"/>
      <c r="JFF104" s="1659"/>
      <c r="JFG104" s="1659"/>
      <c r="JFH104" s="1659"/>
      <c r="JFI104" s="1659"/>
      <c r="JFJ104" s="1659"/>
      <c r="JFK104" s="1659"/>
      <c r="JFL104" s="1659"/>
      <c r="JFM104" s="1659"/>
      <c r="JFN104" s="1659"/>
      <c r="JFO104" s="1659"/>
      <c r="JFP104" s="1659"/>
      <c r="JFQ104" s="1659"/>
      <c r="JFR104" s="1659"/>
      <c r="JFS104" s="1659"/>
      <c r="JFT104" s="1659"/>
      <c r="JFU104" s="1659"/>
      <c r="JFV104" s="1659"/>
      <c r="JFW104" s="1659"/>
      <c r="JFX104" s="1659"/>
      <c r="JFY104" s="1659"/>
      <c r="JFZ104" s="1659"/>
      <c r="JGA104" s="1659"/>
      <c r="JGB104" s="1659"/>
      <c r="JGC104" s="1659"/>
      <c r="JGD104" s="1659"/>
      <c r="JGE104" s="1659"/>
      <c r="JGF104" s="1659"/>
      <c r="JGG104" s="1659"/>
      <c r="JGH104" s="1659"/>
      <c r="JGI104" s="1659"/>
      <c r="JGJ104" s="1659"/>
      <c r="JGK104" s="1659"/>
      <c r="JGL104" s="1659"/>
      <c r="JGM104" s="1659"/>
      <c r="JGN104" s="1659"/>
      <c r="JGO104" s="1659"/>
      <c r="JGP104" s="1659"/>
      <c r="JGQ104" s="1659"/>
      <c r="JGR104" s="1659"/>
      <c r="JGS104" s="1659"/>
      <c r="JGT104" s="1659"/>
      <c r="JGU104" s="1659"/>
      <c r="JGV104" s="1659"/>
      <c r="JGW104" s="1659"/>
      <c r="JGX104" s="1659"/>
      <c r="JGY104" s="1659"/>
      <c r="JGZ104" s="1659"/>
      <c r="JHA104" s="1659"/>
      <c r="JHB104" s="1659"/>
      <c r="JHC104" s="1659"/>
      <c r="JHD104" s="1659"/>
      <c r="JHE104" s="1659"/>
      <c r="JHF104" s="1659"/>
      <c r="JHG104" s="1659"/>
      <c r="JHH104" s="1659"/>
      <c r="JHI104" s="1659"/>
      <c r="JHJ104" s="1659"/>
      <c r="JHK104" s="1659"/>
      <c r="JHL104" s="1659"/>
      <c r="JHM104" s="1659"/>
      <c r="JHN104" s="1659"/>
      <c r="JHO104" s="1659"/>
      <c r="JHP104" s="1659"/>
      <c r="JHQ104" s="1659"/>
      <c r="JHR104" s="1659"/>
      <c r="JHS104" s="1659"/>
      <c r="JHT104" s="1659"/>
      <c r="JHU104" s="1659"/>
      <c r="JHV104" s="1659"/>
      <c r="JHW104" s="1659"/>
      <c r="JHX104" s="1659"/>
      <c r="JHY104" s="1659"/>
      <c r="JHZ104" s="1659"/>
      <c r="JIA104" s="1659"/>
      <c r="JIB104" s="1659"/>
      <c r="JIC104" s="1659"/>
      <c r="JID104" s="1659"/>
      <c r="JIE104" s="1659"/>
      <c r="JIF104" s="1659"/>
      <c r="JIG104" s="1659"/>
      <c r="JIH104" s="1659"/>
      <c r="JII104" s="1659"/>
      <c r="JIJ104" s="1659"/>
      <c r="JIK104" s="1659"/>
      <c r="JIL104" s="1659"/>
      <c r="JIM104" s="1659"/>
      <c r="JIN104" s="1659"/>
      <c r="JIO104" s="1659"/>
      <c r="JIP104" s="1659"/>
      <c r="JIQ104" s="1659"/>
      <c r="JIR104" s="1659"/>
      <c r="JIS104" s="1659"/>
      <c r="JIT104" s="1659"/>
      <c r="JIU104" s="1659"/>
      <c r="JIV104" s="1659"/>
      <c r="JIW104" s="1659"/>
      <c r="JIX104" s="1659"/>
      <c r="JIY104" s="1659"/>
      <c r="JIZ104" s="1659"/>
      <c r="JJA104" s="1659"/>
      <c r="JJB104" s="1659"/>
      <c r="JJC104" s="1659"/>
      <c r="JJD104" s="1659"/>
      <c r="JJE104" s="1659"/>
      <c r="JJF104" s="1659"/>
      <c r="JJG104" s="1659"/>
      <c r="JJH104" s="1659"/>
      <c r="JJI104" s="1659"/>
      <c r="JJJ104" s="1659"/>
      <c r="JJK104" s="1659"/>
      <c r="JJL104" s="1659"/>
      <c r="JJM104" s="1659"/>
      <c r="JJN104" s="1659"/>
      <c r="JJO104" s="1659"/>
      <c r="JJP104" s="1659"/>
      <c r="JJQ104" s="1659"/>
      <c r="JJR104" s="1659"/>
      <c r="JJS104" s="1659"/>
      <c r="JJT104" s="1659"/>
      <c r="JJU104" s="1659"/>
      <c r="JJV104" s="1659"/>
      <c r="JJW104" s="1659"/>
      <c r="JJX104" s="1659"/>
      <c r="JJY104" s="1659"/>
      <c r="JJZ104" s="1659"/>
      <c r="JKA104" s="1659"/>
      <c r="JKB104" s="1659"/>
      <c r="JKC104" s="1659"/>
      <c r="JKD104" s="1659"/>
      <c r="JKE104" s="1659"/>
      <c r="JKF104" s="1659"/>
      <c r="JKG104" s="1659"/>
      <c r="JKH104" s="1659"/>
      <c r="JKI104" s="1659"/>
      <c r="JKJ104" s="1659"/>
      <c r="JKK104" s="1659"/>
      <c r="JKL104" s="1659"/>
      <c r="JKM104" s="1659"/>
      <c r="JKN104" s="1659"/>
      <c r="JKO104" s="1659"/>
      <c r="JKP104" s="1659"/>
      <c r="JKQ104" s="1659"/>
      <c r="JKR104" s="1659"/>
      <c r="JKS104" s="1659"/>
      <c r="JKT104" s="1659"/>
      <c r="JKU104" s="1659"/>
      <c r="JKV104" s="1659"/>
      <c r="JKW104" s="1659"/>
      <c r="JKX104" s="1659"/>
      <c r="JKY104" s="1659"/>
      <c r="JKZ104" s="1659"/>
      <c r="JLA104" s="1659"/>
      <c r="JLB104" s="1659"/>
      <c r="JLC104" s="1659"/>
      <c r="JLD104" s="1659"/>
      <c r="JLE104" s="1659"/>
      <c r="JLF104" s="1659"/>
      <c r="JLG104" s="1659"/>
      <c r="JLH104" s="1659"/>
      <c r="JLI104" s="1659"/>
      <c r="JLJ104" s="1659"/>
      <c r="JLK104" s="1659"/>
      <c r="JLL104" s="1659"/>
      <c r="JLM104" s="1659"/>
      <c r="JLN104" s="1659"/>
      <c r="JLO104" s="1659"/>
      <c r="JLP104" s="1659"/>
      <c r="JLQ104" s="1659"/>
      <c r="JLR104" s="1659"/>
      <c r="JLS104" s="1659"/>
      <c r="JLT104" s="1659"/>
      <c r="JLU104" s="1659"/>
      <c r="JLV104" s="1659"/>
      <c r="JLW104" s="1659"/>
      <c r="JLX104" s="1659"/>
      <c r="JLY104" s="1659"/>
      <c r="JLZ104" s="1659"/>
      <c r="JMA104" s="1659"/>
      <c r="JMB104" s="1659"/>
      <c r="JMC104" s="1659"/>
      <c r="JMD104" s="1659"/>
      <c r="JME104" s="1659"/>
      <c r="JMF104" s="1659"/>
      <c r="JMG104" s="1659"/>
      <c r="JMH104" s="1659"/>
      <c r="JMI104" s="1659"/>
      <c r="JMJ104" s="1659"/>
      <c r="JMK104" s="1659"/>
      <c r="JML104" s="1659"/>
      <c r="JMM104" s="1659"/>
      <c r="JMN104" s="1659"/>
      <c r="JMO104" s="1659"/>
      <c r="JMP104" s="1659"/>
      <c r="JMQ104" s="1659"/>
      <c r="JMR104" s="1659"/>
      <c r="JMS104" s="1659"/>
      <c r="JMT104" s="1659"/>
      <c r="JMU104" s="1659"/>
      <c r="JMV104" s="1659"/>
      <c r="JMW104" s="1659"/>
      <c r="JMX104" s="1659"/>
      <c r="JMY104" s="1659"/>
      <c r="JMZ104" s="1659"/>
      <c r="JNA104" s="1659"/>
      <c r="JNB104" s="1659"/>
      <c r="JNC104" s="1659"/>
      <c r="JND104" s="1659"/>
      <c r="JNE104" s="1659"/>
      <c r="JNF104" s="1659"/>
      <c r="JNG104" s="1659"/>
      <c r="JNH104" s="1659"/>
      <c r="JNI104" s="1659"/>
      <c r="JNJ104" s="1659"/>
      <c r="JNK104" s="1659"/>
      <c r="JNL104" s="1659"/>
      <c r="JNM104" s="1659"/>
      <c r="JNN104" s="1659"/>
      <c r="JNO104" s="1659"/>
      <c r="JNP104" s="1659"/>
      <c r="JNQ104" s="1659"/>
      <c r="JNR104" s="1659"/>
      <c r="JNS104" s="1659"/>
      <c r="JNT104" s="1659"/>
      <c r="JNU104" s="1659"/>
      <c r="JNV104" s="1659"/>
      <c r="JNW104" s="1659"/>
      <c r="JNX104" s="1659"/>
      <c r="JNY104" s="1659"/>
      <c r="JNZ104" s="1659"/>
      <c r="JOA104" s="1659"/>
      <c r="JOB104" s="1659"/>
      <c r="JOC104" s="1659"/>
      <c r="JOD104" s="1659"/>
      <c r="JOE104" s="1659"/>
      <c r="JOF104" s="1659"/>
      <c r="JOG104" s="1659"/>
      <c r="JOH104" s="1659"/>
      <c r="JOI104" s="1659"/>
      <c r="JOJ104" s="1659"/>
      <c r="JOK104" s="1659"/>
      <c r="JOL104" s="1659"/>
      <c r="JOM104" s="1659"/>
      <c r="JON104" s="1659"/>
      <c r="JOO104" s="1659"/>
      <c r="JOP104" s="1659"/>
      <c r="JOQ104" s="1659"/>
      <c r="JOR104" s="1659"/>
      <c r="JOS104" s="1659"/>
      <c r="JOT104" s="1659"/>
      <c r="JOU104" s="1659"/>
      <c r="JOV104" s="1659"/>
      <c r="JOW104" s="1659"/>
      <c r="JOX104" s="1659"/>
      <c r="JOY104" s="1659"/>
      <c r="JOZ104" s="1659"/>
      <c r="JPA104" s="1659"/>
      <c r="JPB104" s="1659"/>
      <c r="JPC104" s="1659"/>
      <c r="JPD104" s="1659"/>
      <c r="JPE104" s="1659"/>
      <c r="JPF104" s="1659"/>
      <c r="JPG104" s="1659"/>
      <c r="JPH104" s="1659"/>
      <c r="JPI104" s="1659"/>
      <c r="JPJ104" s="1659"/>
      <c r="JPK104" s="1659"/>
      <c r="JPL104" s="1659"/>
      <c r="JPM104" s="1659"/>
      <c r="JPN104" s="1659"/>
      <c r="JPO104" s="1659"/>
      <c r="JPP104" s="1659"/>
      <c r="JPQ104" s="1659"/>
      <c r="JPR104" s="1659"/>
      <c r="JPS104" s="1659"/>
      <c r="JPT104" s="1659"/>
      <c r="JPU104" s="1659"/>
      <c r="JPV104" s="1659"/>
      <c r="JPW104" s="1659"/>
      <c r="JPX104" s="1659"/>
      <c r="JPY104" s="1659"/>
      <c r="JPZ104" s="1659"/>
      <c r="JQA104" s="1659"/>
      <c r="JQB104" s="1659"/>
      <c r="JQC104" s="1659"/>
      <c r="JQD104" s="1659"/>
      <c r="JQE104" s="1659"/>
      <c r="JQF104" s="1659"/>
      <c r="JQG104" s="1659"/>
      <c r="JQH104" s="1659"/>
      <c r="JQI104" s="1659"/>
      <c r="JQJ104" s="1659"/>
      <c r="JQK104" s="1659"/>
      <c r="JQL104" s="1659"/>
      <c r="JQM104" s="1659"/>
      <c r="JQN104" s="1659"/>
      <c r="JQO104" s="1659"/>
      <c r="JQP104" s="1659"/>
      <c r="JQQ104" s="1659"/>
      <c r="JQR104" s="1659"/>
      <c r="JQS104" s="1659"/>
      <c r="JQT104" s="1659"/>
      <c r="JQU104" s="1659"/>
      <c r="JQV104" s="1659"/>
      <c r="JQW104" s="1659"/>
      <c r="JQX104" s="1659"/>
      <c r="JQY104" s="1659"/>
      <c r="JQZ104" s="1659"/>
      <c r="JRA104" s="1659"/>
      <c r="JRB104" s="1659"/>
      <c r="JRC104" s="1659"/>
      <c r="JRD104" s="1659"/>
      <c r="JRE104" s="1659"/>
      <c r="JRF104" s="1659"/>
      <c r="JRG104" s="1659"/>
      <c r="JRH104" s="1659"/>
      <c r="JRI104" s="1659"/>
      <c r="JRJ104" s="1659"/>
      <c r="JRK104" s="1659"/>
      <c r="JRL104" s="1659"/>
      <c r="JRM104" s="1659"/>
      <c r="JRN104" s="1659"/>
      <c r="JRO104" s="1659"/>
      <c r="JRP104" s="1659"/>
      <c r="JRQ104" s="1659"/>
      <c r="JRR104" s="1659"/>
      <c r="JRS104" s="1659"/>
      <c r="JRT104" s="1659"/>
      <c r="JRU104" s="1659"/>
      <c r="JRV104" s="1659"/>
      <c r="JRW104" s="1659"/>
      <c r="JRX104" s="1659"/>
      <c r="JRY104" s="1659"/>
      <c r="JRZ104" s="1659"/>
      <c r="JSA104" s="1659"/>
      <c r="JSB104" s="1659"/>
      <c r="JSC104" s="1659"/>
      <c r="JSD104" s="1659"/>
      <c r="JSE104" s="1659"/>
      <c r="JSF104" s="1659"/>
      <c r="JSG104" s="1659"/>
      <c r="JSH104" s="1659"/>
      <c r="JSI104" s="1659"/>
      <c r="JSJ104" s="1659"/>
      <c r="JSK104" s="1659"/>
      <c r="JSL104" s="1659"/>
      <c r="JSM104" s="1659"/>
      <c r="JSN104" s="1659"/>
      <c r="JSO104" s="1659"/>
      <c r="JSP104" s="1659"/>
      <c r="JSQ104" s="1659"/>
      <c r="JSR104" s="1659"/>
      <c r="JSS104" s="1659"/>
      <c r="JST104" s="1659"/>
      <c r="JSU104" s="1659"/>
      <c r="JSV104" s="1659"/>
      <c r="JSW104" s="1659"/>
      <c r="JSX104" s="1659"/>
      <c r="JSY104" s="1659"/>
      <c r="JSZ104" s="1659"/>
      <c r="JTA104" s="1659"/>
      <c r="JTB104" s="1659"/>
      <c r="JTC104" s="1659"/>
      <c r="JTD104" s="1659"/>
      <c r="JTE104" s="1659"/>
      <c r="JTF104" s="1659"/>
      <c r="JTG104" s="1659"/>
      <c r="JTH104" s="1659"/>
      <c r="JTI104" s="1659"/>
      <c r="JTJ104" s="1659"/>
      <c r="JTK104" s="1659"/>
      <c r="JTL104" s="1659"/>
      <c r="JTM104" s="1659"/>
      <c r="JTN104" s="1659"/>
      <c r="JTO104" s="1659"/>
      <c r="JTP104" s="1659"/>
      <c r="JTQ104" s="1659"/>
      <c r="JTR104" s="1659"/>
      <c r="JTS104" s="1659"/>
      <c r="JTT104" s="1659"/>
      <c r="JTU104" s="1659"/>
      <c r="JTV104" s="1659"/>
      <c r="JTW104" s="1659"/>
      <c r="JTX104" s="1659"/>
      <c r="JTY104" s="1659"/>
      <c r="JTZ104" s="1659"/>
      <c r="JUA104" s="1659"/>
      <c r="JUB104" s="1659"/>
      <c r="JUC104" s="1659"/>
      <c r="JUD104" s="1659"/>
      <c r="JUE104" s="1659"/>
      <c r="JUF104" s="1659"/>
      <c r="JUG104" s="1659"/>
      <c r="JUH104" s="1659"/>
      <c r="JUI104" s="1659"/>
      <c r="JUJ104" s="1659"/>
      <c r="JUK104" s="1659"/>
      <c r="JUL104" s="1659"/>
      <c r="JUM104" s="1659"/>
      <c r="JUN104" s="1659"/>
      <c r="JUO104" s="1659"/>
      <c r="JUP104" s="1659"/>
      <c r="JUQ104" s="1659"/>
      <c r="JUR104" s="1659"/>
      <c r="JUS104" s="1659"/>
      <c r="JUT104" s="1659"/>
      <c r="JUU104" s="1659"/>
      <c r="JUV104" s="1659"/>
      <c r="JUW104" s="1659"/>
      <c r="JUX104" s="1659"/>
      <c r="JUY104" s="1659"/>
      <c r="JUZ104" s="1659"/>
      <c r="JVA104" s="1659"/>
      <c r="JVB104" s="1659"/>
      <c r="JVC104" s="1659"/>
      <c r="JVD104" s="1659"/>
      <c r="JVE104" s="1659"/>
      <c r="JVF104" s="1659"/>
      <c r="JVG104" s="1659"/>
      <c r="JVH104" s="1659"/>
      <c r="JVI104" s="1659"/>
      <c r="JVJ104" s="1659"/>
      <c r="JVK104" s="1659"/>
      <c r="JVL104" s="1659"/>
      <c r="JVM104" s="1659"/>
      <c r="JVN104" s="1659"/>
      <c r="JVO104" s="1659"/>
      <c r="JVP104" s="1659"/>
      <c r="JVQ104" s="1659"/>
      <c r="JVR104" s="1659"/>
      <c r="JVS104" s="1659"/>
      <c r="JVT104" s="1659"/>
      <c r="JVU104" s="1659"/>
      <c r="JVV104" s="1659"/>
      <c r="JVW104" s="1659"/>
      <c r="JVX104" s="1659"/>
      <c r="JVY104" s="1659"/>
      <c r="JVZ104" s="1659"/>
      <c r="JWA104" s="1659"/>
      <c r="JWB104" s="1659"/>
      <c r="JWC104" s="1659"/>
      <c r="JWD104" s="1659"/>
      <c r="JWE104" s="1659"/>
      <c r="JWF104" s="1659"/>
      <c r="JWG104" s="1659"/>
      <c r="JWH104" s="1659"/>
      <c r="JWI104" s="1659"/>
      <c r="JWJ104" s="1659"/>
      <c r="JWK104" s="1659"/>
      <c r="JWL104" s="1659"/>
      <c r="JWM104" s="1659"/>
      <c r="JWN104" s="1659"/>
      <c r="JWO104" s="1659"/>
      <c r="JWP104" s="1659"/>
      <c r="JWQ104" s="1659"/>
      <c r="JWR104" s="1659"/>
      <c r="JWS104" s="1659"/>
      <c r="JWT104" s="1659"/>
      <c r="JWU104" s="1659"/>
      <c r="JWV104" s="1659"/>
      <c r="JWW104" s="1659"/>
      <c r="JWX104" s="1659"/>
      <c r="JWY104" s="1659"/>
      <c r="JWZ104" s="1659"/>
      <c r="JXA104" s="1659"/>
      <c r="JXB104" s="1659"/>
      <c r="JXC104" s="1659"/>
      <c r="JXD104" s="1659"/>
      <c r="JXE104" s="1659"/>
      <c r="JXF104" s="1659"/>
      <c r="JXG104" s="1659"/>
      <c r="JXH104" s="1659"/>
      <c r="JXI104" s="1659"/>
      <c r="JXJ104" s="1659"/>
      <c r="JXK104" s="1659"/>
      <c r="JXL104" s="1659"/>
      <c r="JXM104" s="1659"/>
      <c r="JXN104" s="1659"/>
      <c r="JXO104" s="1659"/>
      <c r="JXP104" s="1659"/>
      <c r="JXQ104" s="1659"/>
      <c r="JXR104" s="1659"/>
      <c r="JXS104" s="1659"/>
      <c r="JXT104" s="1659"/>
      <c r="JXU104" s="1659"/>
      <c r="JXV104" s="1659"/>
      <c r="JXW104" s="1659"/>
      <c r="JXX104" s="1659"/>
      <c r="JXY104" s="1659"/>
      <c r="JXZ104" s="1659"/>
      <c r="JYA104" s="1659"/>
      <c r="JYB104" s="1659"/>
      <c r="JYC104" s="1659"/>
      <c r="JYD104" s="1659"/>
      <c r="JYE104" s="1659"/>
      <c r="JYF104" s="1659"/>
      <c r="JYG104" s="1659"/>
      <c r="JYH104" s="1659"/>
      <c r="JYI104" s="1659"/>
      <c r="JYJ104" s="1659"/>
      <c r="JYK104" s="1659"/>
      <c r="JYL104" s="1659"/>
      <c r="JYM104" s="1659"/>
      <c r="JYN104" s="1659"/>
      <c r="JYO104" s="1659"/>
      <c r="JYP104" s="1659"/>
      <c r="JYQ104" s="1659"/>
      <c r="JYR104" s="1659"/>
      <c r="JYS104" s="1659"/>
      <c r="JYT104" s="1659"/>
      <c r="JYU104" s="1659"/>
      <c r="JYV104" s="1659"/>
      <c r="JYW104" s="1659"/>
      <c r="JYX104" s="1659"/>
      <c r="JYY104" s="1659"/>
      <c r="JYZ104" s="1659"/>
      <c r="JZA104" s="1659"/>
      <c r="JZB104" s="1659"/>
      <c r="JZC104" s="1659"/>
      <c r="JZD104" s="1659"/>
      <c r="JZE104" s="1659"/>
      <c r="JZF104" s="1659"/>
      <c r="JZG104" s="1659"/>
      <c r="JZH104" s="1659"/>
      <c r="JZI104" s="1659"/>
      <c r="JZJ104" s="1659"/>
      <c r="JZK104" s="1659"/>
      <c r="JZL104" s="1659"/>
      <c r="JZM104" s="1659"/>
      <c r="JZN104" s="1659"/>
      <c r="JZO104" s="1659"/>
      <c r="JZP104" s="1659"/>
      <c r="JZQ104" s="1659"/>
      <c r="JZR104" s="1659"/>
      <c r="JZS104" s="1659"/>
      <c r="JZT104" s="1659"/>
      <c r="JZU104" s="1659"/>
      <c r="JZV104" s="1659"/>
      <c r="JZW104" s="1659"/>
      <c r="JZX104" s="1659"/>
      <c r="JZY104" s="1659"/>
      <c r="JZZ104" s="1659"/>
      <c r="KAA104" s="1659"/>
      <c r="KAB104" s="1659"/>
      <c r="KAC104" s="1659"/>
      <c r="KAD104" s="1659"/>
      <c r="KAE104" s="1659"/>
      <c r="KAF104" s="1659"/>
      <c r="KAG104" s="1659"/>
      <c r="KAH104" s="1659"/>
      <c r="KAI104" s="1659"/>
      <c r="KAJ104" s="1659"/>
      <c r="KAK104" s="1659"/>
      <c r="KAL104" s="1659"/>
      <c r="KAM104" s="1659"/>
      <c r="KAN104" s="1659"/>
      <c r="KAO104" s="1659"/>
      <c r="KAP104" s="1659"/>
      <c r="KAQ104" s="1659"/>
      <c r="KAR104" s="1659"/>
      <c r="KAS104" s="1659"/>
      <c r="KAT104" s="1659"/>
      <c r="KAU104" s="1659"/>
      <c r="KAV104" s="1659"/>
      <c r="KAW104" s="1659"/>
      <c r="KAX104" s="1659"/>
      <c r="KAY104" s="1659"/>
      <c r="KAZ104" s="1659"/>
      <c r="KBA104" s="1659"/>
      <c r="KBB104" s="1659"/>
      <c r="KBC104" s="1659"/>
      <c r="KBD104" s="1659"/>
      <c r="KBE104" s="1659"/>
      <c r="KBF104" s="1659"/>
      <c r="KBG104" s="1659"/>
      <c r="KBH104" s="1659"/>
      <c r="KBI104" s="1659"/>
      <c r="KBJ104" s="1659"/>
      <c r="KBK104" s="1659"/>
      <c r="KBL104" s="1659"/>
      <c r="KBM104" s="1659"/>
      <c r="KBN104" s="1659"/>
      <c r="KBO104" s="1659"/>
      <c r="KBP104" s="1659"/>
      <c r="KBQ104" s="1659"/>
      <c r="KBR104" s="1659"/>
      <c r="KBS104" s="1659"/>
      <c r="KBT104" s="1659"/>
      <c r="KBU104" s="1659"/>
      <c r="KBV104" s="1659"/>
      <c r="KBW104" s="1659"/>
      <c r="KBX104" s="1659"/>
      <c r="KBY104" s="1659"/>
      <c r="KBZ104" s="1659"/>
      <c r="KCA104" s="1659"/>
      <c r="KCB104" s="1659"/>
      <c r="KCC104" s="1659"/>
      <c r="KCD104" s="1659"/>
      <c r="KCE104" s="1659"/>
      <c r="KCF104" s="1659"/>
      <c r="KCG104" s="1659"/>
      <c r="KCH104" s="1659"/>
      <c r="KCI104" s="1659"/>
      <c r="KCJ104" s="1659"/>
      <c r="KCK104" s="1659"/>
      <c r="KCL104" s="1659"/>
      <c r="KCM104" s="1659"/>
      <c r="KCN104" s="1659"/>
      <c r="KCO104" s="1659"/>
      <c r="KCP104" s="1659"/>
      <c r="KCQ104" s="1659"/>
      <c r="KCR104" s="1659"/>
      <c r="KCS104" s="1659"/>
      <c r="KCT104" s="1659"/>
      <c r="KCU104" s="1659"/>
      <c r="KCV104" s="1659"/>
      <c r="KCW104" s="1659"/>
      <c r="KCX104" s="1659"/>
      <c r="KCY104" s="1659"/>
      <c r="KCZ104" s="1659"/>
      <c r="KDA104" s="1659"/>
      <c r="KDB104" s="1659"/>
      <c r="KDC104" s="1659"/>
      <c r="KDD104" s="1659"/>
      <c r="KDE104" s="1659"/>
      <c r="KDF104" s="1659"/>
      <c r="KDG104" s="1659"/>
      <c r="KDH104" s="1659"/>
      <c r="KDI104" s="1659"/>
      <c r="KDJ104" s="1659"/>
      <c r="KDK104" s="1659"/>
      <c r="KDL104" s="1659"/>
      <c r="KDM104" s="1659"/>
      <c r="KDN104" s="1659"/>
      <c r="KDO104" s="1659"/>
      <c r="KDP104" s="1659"/>
      <c r="KDQ104" s="1659"/>
      <c r="KDR104" s="1659"/>
      <c r="KDS104" s="1659"/>
      <c r="KDT104" s="1659"/>
      <c r="KDU104" s="1659"/>
      <c r="KDV104" s="1659"/>
      <c r="KDW104" s="1659"/>
      <c r="KDX104" s="1659"/>
      <c r="KDY104" s="1659"/>
      <c r="KDZ104" s="1659"/>
      <c r="KEA104" s="1659"/>
      <c r="KEB104" s="1659"/>
      <c r="KEC104" s="1659"/>
      <c r="KED104" s="1659"/>
      <c r="KEE104" s="1659"/>
      <c r="KEF104" s="1659"/>
      <c r="KEG104" s="1659"/>
      <c r="KEH104" s="1659"/>
      <c r="KEI104" s="1659"/>
      <c r="KEJ104" s="1659"/>
      <c r="KEK104" s="1659"/>
      <c r="KEL104" s="1659"/>
      <c r="KEM104" s="1659"/>
      <c r="KEN104" s="1659"/>
      <c r="KEO104" s="1659"/>
      <c r="KEP104" s="1659"/>
      <c r="KEQ104" s="1659"/>
      <c r="KER104" s="1659"/>
      <c r="KES104" s="1659"/>
      <c r="KET104" s="1659"/>
      <c r="KEU104" s="1659"/>
      <c r="KEV104" s="1659"/>
      <c r="KEW104" s="1659"/>
      <c r="KEX104" s="1659"/>
      <c r="KEY104" s="1659"/>
      <c r="KEZ104" s="1659"/>
      <c r="KFA104" s="1659"/>
      <c r="KFB104" s="1659"/>
      <c r="KFC104" s="1659"/>
      <c r="KFD104" s="1659"/>
      <c r="KFE104" s="1659"/>
      <c r="KFF104" s="1659"/>
      <c r="KFG104" s="1659"/>
      <c r="KFH104" s="1659"/>
      <c r="KFI104" s="1659"/>
      <c r="KFJ104" s="1659"/>
      <c r="KFK104" s="1659"/>
      <c r="KFL104" s="1659"/>
      <c r="KFM104" s="1659"/>
      <c r="KFN104" s="1659"/>
      <c r="KFO104" s="1659"/>
      <c r="KFP104" s="1659"/>
      <c r="KFQ104" s="1659"/>
      <c r="KFR104" s="1659"/>
      <c r="KFS104" s="1659"/>
      <c r="KFT104" s="1659"/>
      <c r="KFU104" s="1659"/>
      <c r="KFV104" s="1659"/>
      <c r="KFW104" s="1659"/>
      <c r="KFX104" s="1659"/>
      <c r="KFY104" s="1659"/>
      <c r="KFZ104" s="1659"/>
      <c r="KGA104" s="1659"/>
      <c r="KGB104" s="1659"/>
      <c r="KGC104" s="1659"/>
      <c r="KGD104" s="1659"/>
      <c r="KGE104" s="1659"/>
      <c r="KGF104" s="1659"/>
      <c r="KGG104" s="1659"/>
      <c r="KGH104" s="1659"/>
      <c r="KGI104" s="1659"/>
      <c r="KGJ104" s="1659"/>
      <c r="KGK104" s="1659"/>
      <c r="KGL104" s="1659"/>
      <c r="KGM104" s="1659"/>
      <c r="KGN104" s="1659"/>
      <c r="KGO104" s="1659"/>
      <c r="KGP104" s="1659"/>
      <c r="KGQ104" s="1659"/>
      <c r="KGR104" s="1659"/>
      <c r="KGS104" s="1659"/>
      <c r="KGT104" s="1659"/>
      <c r="KGU104" s="1659"/>
      <c r="KGV104" s="1659"/>
      <c r="KGW104" s="1659"/>
      <c r="KGX104" s="1659"/>
      <c r="KGY104" s="1659"/>
      <c r="KGZ104" s="1659"/>
      <c r="KHA104" s="1659"/>
      <c r="KHB104" s="1659"/>
      <c r="KHC104" s="1659"/>
      <c r="KHD104" s="1659"/>
      <c r="KHE104" s="1659"/>
      <c r="KHF104" s="1659"/>
      <c r="KHG104" s="1659"/>
      <c r="KHH104" s="1659"/>
      <c r="KHI104" s="1659"/>
      <c r="KHJ104" s="1659"/>
      <c r="KHK104" s="1659"/>
      <c r="KHL104" s="1659"/>
      <c r="KHM104" s="1659"/>
      <c r="KHN104" s="1659"/>
      <c r="KHO104" s="1659"/>
      <c r="KHP104" s="1659"/>
      <c r="KHQ104" s="1659"/>
      <c r="KHR104" s="1659"/>
      <c r="KHS104" s="1659"/>
      <c r="KHT104" s="1659"/>
      <c r="KHU104" s="1659"/>
      <c r="KHV104" s="1659"/>
      <c r="KHW104" s="1659"/>
      <c r="KHX104" s="1659"/>
      <c r="KHY104" s="1659"/>
      <c r="KHZ104" s="1659"/>
      <c r="KIA104" s="1659"/>
      <c r="KIB104" s="1659"/>
      <c r="KIC104" s="1659"/>
      <c r="KID104" s="1659"/>
      <c r="KIE104" s="1659"/>
      <c r="KIF104" s="1659"/>
      <c r="KIG104" s="1659"/>
      <c r="KIH104" s="1659"/>
      <c r="KII104" s="1659"/>
      <c r="KIJ104" s="1659"/>
      <c r="KIK104" s="1659"/>
      <c r="KIL104" s="1659"/>
      <c r="KIM104" s="1659"/>
      <c r="KIN104" s="1659"/>
      <c r="KIO104" s="1659"/>
      <c r="KIP104" s="1659"/>
      <c r="KIQ104" s="1659"/>
      <c r="KIR104" s="1659"/>
      <c r="KIS104" s="1659"/>
      <c r="KIT104" s="1659"/>
      <c r="KIU104" s="1659"/>
      <c r="KIV104" s="1659"/>
      <c r="KIW104" s="1659"/>
      <c r="KIX104" s="1659"/>
      <c r="KIY104" s="1659"/>
      <c r="KIZ104" s="1659"/>
      <c r="KJA104" s="1659"/>
      <c r="KJB104" s="1659"/>
      <c r="KJC104" s="1659"/>
      <c r="KJD104" s="1659"/>
      <c r="KJE104" s="1659"/>
      <c r="KJF104" s="1659"/>
      <c r="KJG104" s="1659"/>
      <c r="KJH104" s="1659"/>
      <c r="KJI104" s="1659"/>
      <c r="KJJ104" s="1659"/>
      <c r="KJK104" s="1659"/>
      <c r="KJL104" s="1659"/>
      <c r="KJM104" s="1659"/>
      <c r="KJN104" s="1659"/>
      <c r="KJO104" s="1659"/>
      <c r="KJP104" s="1659"/>
      <c r="KJQ104" s="1659"/>
      <c r="KJR104" s="1659"/>
      <c r="KJS104" s="1659"/>
      <c r="KJT104" s="1659"/>
      <c r="KJU104" s="1659"/>
      <c r="KJV104" s="1659"/>
      <c r="KJW104" s="1659"/>
      <c r="KJX104" s="1659"/>
      <c r="KJY104" s="1659"/>
      <c r="KJZ104" s="1659"/>
      <c r="KKA104" s="1659"/>
      <c r="KKB104" s="1659"/>
      <c r="KKC104" s="1659"/>
      <c r="KKD104" s="1659"/>
      <c r="KKE104" s="1659"/>
      <c r="KKF104" s="1659"/>
      <c r="KKG104" s="1659"/>
      <c r="KKH104" s="1659"/>
      <c r="KKI104" s="1659"/>
      <c r="KKJ104" s="1659"/>
      <c r="KKK104" s="1659"/>
      <c r="KKL104" s="1659"/>
      <c r="KKM104" s="1659"/>
      <c r="KKN104" s="1659"/>
      <c r="KKO104" s="1659"/>
      <c r="KKP104" s="1659"/>
      <c r="KKQ104" s="1659"/>
      <c r="KKR104" s="1659"/>
      <c r="KKS104" s="1659"/>
      <c r="KKT104" s="1659"/>
      <c r="KKU104" s="1659"/>
      <c r="KKV104" s="1659"/>
      <c r="KKW104" s="1659"/>
      <c r="KKX104" s="1659"/>
      <c r="KKY104" s="1659"/>
      <c r="KKZ104" s="1659"/>
      <c r="KLA104" s="1659"/>
      <c r="KLB104" s="1659"/>
      <c r="KLC104" s="1659"/>
      <c r="KLD104" s="1659"/>
      <c r="KLE104" s="1659"/>
      <c r="KLF104" s="1659"/>
      <c r="KLG104" s="1659"/>
      <c r="KLH104" s="1659"/>
      <c r="KLI104" s="1659"/>
      <c r="KLJ104" s="1659"/>
      <c r="KLK104" s="1659"/>
      <c r="KLL104" s="1659"/>
      <c r="KLM104" s="1659"/>
      <c r="KLN104" s="1659"/>
      <c r="KLO104" s="1659"/>
      <c r="KLP104" s="1659"/>
      <c r="KLQ104" s="1659"/>
      <c r="KLR104" s="1659"/>
      <c r="KLS104" s="1659"/>
      <c r="KLT104" s="1659"/>
      <c r="KLU104" s="1659"/>
      <c r="KLV104" s="1659"/>
      <c r="KLW104" s="1659"/>
      <c r="KLX104" s="1659"/>
      <c r="KLY104" s="1659"/>
      <c r="KLZ104" s="1659"/>
      <c r="KMA104" s="1659"/>
      <c r="KMB104" s="1659"/>
      <c r="KMC104" s="1659"/>
      <c r="KMD104" s="1659"/>
      <c r="KME104" s="1659"/>
      <c r="KMF104" s="1659"/>
      <c r="KMG104" s="1659"/>
      <c r="KMH104" s="1659"/>
      <c r="KMI104" s="1659"/>
      <c r="KMJ104" s="1659"/>
      <c r="KMK104" s="1659"/>
      <c r="KML104" s="1659"/>
      <c r="KMM104" s="1659"/>
      <c r="KMN104" s="1659"/>
      <c r="KMO104" s="1659"/>
      <c r="KMP104" s="1659"/>
      <c r="KMQ104" s="1659"/>
      <c r="KMR104" s="1659"/>
      <c r="KMS104" s="1659"/>
      <c r="KMT104" s="1659"/>
      <c r="KMU104" s="1659"/>
      <c r="KMV104" s="1659"/>
      <c r="KMW104" s="1659"/>
      <c r="KMX104" s="1659"/>
      <c r="KMY104" s="1659"/>
      <c r="KMZ104" s="1659"/>
      <c r="KNA104" s="1659"/>
      <c r="KNB104" s="1659"/>
      <c r="KNC104" s="1659"/>
      <c r="KND104" s="1659"/>
      <c r="KNE104" s="1659"/>
      <c r="KNF104" s="1659"/>
      <c r="KNG104" s="1659"/>
      <c r="KNH104" s="1659"/>
      <c r="KNI104" s="1659"/>
      <c r="KNJ104" s="1659"/>
      <c r="KNK104" s="1659"/>
      <c r="KNL104" s="1659"/>
      <c r="KNM104" s="1659"/>
      <c r="KNN104" s="1659"/>
      <c r="KNO104" s="1659"/>
      <c r="KNP104" s="1659"/>
      <c r="KNQ104" s="1659"/>
      <c r="KNR104" s="1659"/>
      <c r="KNS104" s="1659"/>
      <c r="KNT104" s="1659"/>
      <c r="KNU104" s="1659"/>
      <c r="KNV104" s="1659"/>
      <c r="KNW104" s="1659"/>
      <c r="KNX104" s="1659"/>
      <c r="KNY104" s="1659"/>
      <c r="KNZ104" s="1659"/>
      <c r="KOA104" s="1659"/>
      <c r="KOB104" s="1659"/>
      <c r="KOC104" s="1659"/>
      <c r="KOD104" s="1659"/>
      <c r="KOE104" s="1659"/>
      <c r="KOF104" s="1659"/>
      <c r="KOG104" s="1659"/>
      <c r="KOH104" s="1659"/>
      <c r="KOI104" s="1659"/>
      <c r="KOJ104" s="1659"/>
      <c r="KOK104" s="1659"/>
      <c r="KOL104" s="1659"/>
      <c r="KOM104" s="1659"/>
      <c r="KON104" s="1659"/>
      <c r="KOO104" s="1659"/>
      <c r="KOP104" s="1659"/>
      <c r="KOQ104" s="1659"/>
      <c r="KOR104" s="1659"/>
      <c r="KOS104" s="1659"/>
      <c r="KOT104" s="1659"/>
      <c r="KOU104" s="1659"/>
      <c r="KOV104" s="1659"/>
      <c r="KOW104" s="1659"/>
      <c r="KOX104" s="1659"/>
      <c r="KOY104" s="1659"/>
      <c r="KOZ104" s="1659"/>
      <c r="KPA104" s="1659"/>
      <c r="KPB104" s="1659"/>
      <c r="KPC104" s="1659"/>
      <c r="KPD104" s="1659"/>
      <c r="KPE104" s="1659"/>
      <c r="KPF104" s="1659"/>
      <c r="KPG104" s="1659"/>
      <c r="KPH104" s="1659"/>
      <c r="KPI104" s="1659"/>
      <c r="KPJ104" s="1659"/>
      <c r="KPK104" s="1659"/>
      <c r="KPL104" s="1659"/>
      <c r="KPM104" s="1659"/>
      <c r="KPN104" s="1659"/>
      <c r="KPO104" s="1659"/>
      <c r="KPP104" s="1659"/>
      <c r="KPQ104" s="1659"/>
      <c r="KPR104" s="1659"/>
      <c r="KPS104" s="1659"/>
      <c r="KPT104" s="1659"/>
      <c r="KPU104" s="1659"/>
      <c r="KPV104" s="1659"/>
      <c r="KPW104" s="1659"/>
      <c r="KPX104" s="1659"/>
      <c r="KPY104" s="1659"/>
      <c r="KPZ104" s="1659"/>
      <c r="KQA104" s="1659"/>
      <c r="KQB104" s="1659"/>
      <c r="KQC104" s="1659"/>
      <c r="KQD104" s="1659"/>
      <c r="KQE104" s="1659"/>
      <c r="KQF104" s="1659"/>
      <c r="KQG104" s="1659"/>
      <c r="KQH104" s="1659"/>
      <c r="KQI104" s="1659"/>
      <c r="KQJ104" s="1659"/>
      <c r="KQK104" s="1659"/>
      <c r="KQL104" s="1659"/>
      <c r="KQM104" s="1659"/>
      <c r="KQN104" s="1659"/>
      <c r="KQO104" s="1659"/>
      <c r="KQP104" s="1659"/>
      <c r="KQQ104" s="1659"/>
      <c r="KQR104" s="1659"/>
      <c r="KQS104" s="1659"/>
      <c r="KQT104" s="1659"/>
      <c r="KQU104" s="1659"/>
      <c r="KQV104" s="1659"/>
      <c r="KQW104" s="1659"/>
      <c r="KQX104" s="1659"/>
      <c r="KQY104" s="1659"/>
      <c r="KQZ104" s="1659"/>
      <c r="KRA104" s="1659"/>
      <c r="KRB104" s="1659"/>
      <c r="KRC104" s="1659"/>
      <c r="KRD104" s="1659"/>
      <c r="KRE104" s="1659"/>
      <c r="KRF104" s="1659"/>
      <c r="KRG104" s="1659"/>
      <c r="KRH104" s="1659"/>
      <c r="KRI104" s="1659"/>
      <c r="KRJ104" s="1659"/>
      <c r="KRK104" s="1659"/>
      <c r="KRL104" s="1659"/>
      <c r="KRM104" s="1659"/>
      <c r="KRN104" s="1659"/>
      <c r="KRO104" s="1659"/>
      <c r="KRP104" s="1659"/>
      <c r="KRQ104" s="1659"/>
      <c r="KRR104" s="1659"/>
      <c r="KRS104" s="1659"/>
      <c r="KRT104" s="1659"/>
      <c r="KRU104" s="1659"/>
      <c r="KRV104" s="1659"/>
      <c r="KRW104" s="1659"/>
      <c r="KRX104" s="1659"/>
      <c r="KRY104" s="1659"/>
      <c r="KRZ104" s="1659"/>
      <c r="KSA104" s="1659"/>
      <c r="KSB104" s="1659"/>
      <c r="KSC104" s="1659"/>
      <c r="KSD104" s="1659"/>
      <c r="KSE104" s="1659"/>
      <c r="KSF104" s="1659"/>
      <c r="KSG104" s="1659"/>
      <c r="KSH104" s="1659"/>
      <c r="KSI104" s="1659"/>
      <c r="KSJ104" s="1659"/>
      <c r="KSK104" s="1659"/>
      <c r="KSL104" s="1659"/>
      <c r="KSM104" s="1659"/>
      <c r="KSN104" s="1659"/>
      <c r="KSO104" s="1659"/>
      <c r="KSP104" s="1659"/>
      <c r="KSQ104" s="1659"/>
      <c r="KSR104" s="1659"/>
      <c r="KSS104" s="1659"/>
      <c r="KST104" s="1659"/>
      <c r="KSU104" s="1659"/>
      <c r="KSV104" s="1659"/>
      <c r="KSW104" s="1659"/>
      <c r="KSX104" s="1659"/>
      <c r="KSY104" s="1659"/>
      <c r="KSZ104" s="1659"/>
      <c r="KTA104" s="1659"/>
      <c r="KTB104" s="1659"/>
      <c r="KTC104" s="1659"/>
      <c r="KTD104" s="1659"/>
      <c r="KTE104" s="1659"/>
      <c r="KTF104" s="1659"/>
      <c r="KTG104" s="1659"/>
      <c r="KTH104" s="1659"/>
      <c r="KTI104" s="1659"/>
      <c r="KTJ104" s="1659"/>
      <c r="KTK104" s="1659"/>
      <c r="KTL104" s="1659"/>
      <c r="KTM104" s="1659"/>
      <c r="KTN104" s="1659"/>
      <c r="KTO104" s="1659"/>
      <c r="KTP104" s="1659"/>
      <c r="KTQ104" s="1659"/>
      <c r="KTR104" s="1659"/>
      <c r="KTS104" s="1659"/>
      <c r="KTT104" s="1659"/>
      <c r="KTU104" s="1659"/>
      <c r="KTV104" s="1659"/>
      <c r="KTW104" s="1659"/>
      <c r="KTX104" s="1659"/>
      <c r="KTY104" s="1659"/>
      <c r="KTZ104" s="1659"/>
      <c r="KUA104" s="1659"/>
      <c r="KUB104" s="1659"/>
      <c r="KUC104" s="1659"/>
      <c r="KUD104" s="1659"/>
      <c r="KUE104" s="1659"/>
      <c r="KUF104" s="1659"/>
      <c r="KUG104" s="1659"/>
      <c r="KUH104" s="1659"/>
      <c r="KUI104" s="1659"/>
      <c r="KUJ104" s="1659"/>
      <c r="KUK104" s="1659"/>
      <c r="KUL104" s="1659"/>
      <c r="KUM104" s="1659"/>
      <c r="KUN104" s="1659"/>
      <c r="KUO104" s="1659"/>
      <c r="KUP104" s="1659"/>
      <c r="KUQ104" s="1659"/>
      <c r="KUR104" s="1659"/>
      <c r="KUS104" s="1659"/>
      <c r="KUT104" s="1659"/>
      <c r="KUU104" s="1659"/>
      <c r="KUV104" s="1659"/>
      <c r="KUW104" s="1659"/>
      <c r="KUX104" s="1659"/>
      <c r="KUY104" s="1659"/>
      <c r="KUZ104" s="1659"/>
      <c r="KVA104" s="1659"/>
      <c r="KVB104" s="1659"/>
      <c r="KVC104" s="1659"/>
      <c r="KVD104" s="1659"/>
      <c r="KVE104" s="1659"/>
      <c r="KVF104" s="1659"/>
      <c r="KVG104" s="1659"/>
      <c r="KVH104" s="1659"/>
      <c r="KVI104" s="1659"/>
      <c r="KVJ104" s="1659"/>
      <c r="KVK104" s="1659"/>
      <c r="KVL104" s="1659"/>
      <c r="KVM104" s="1659"/>
      <c r="KVN104" s="1659"/>
      <c r="KVO104" s="1659"/>
      <c r="KVP104" s="1659"/>
      <c r="KVQ104" s="1659"/>
      <c r="KVR104" s="1659"/>
      <c r="KVS104" s="1659"/>
      <c r="KVT104" s="1659"/>
      <c r="KVU104" s="1659"/>
      <c r="KVV104" s="1659"/>
      <c r="KVW104" s="1659"/>
      <c r="KVX104" s="1659"/>
      <c r="KVY104" s="1659"/>
      <c r="KVZ104" s="1659"/>
      <c r="KWA104" s="1659"/>
      <c r="KWB104" s="1659"/>
      <c r="KWC104" s="1659"/>
      <c r="KWD104" s="1659"/>
      <c r="KWE104" s="1659"/>
      <c r="KWF104" s="1659"/>
      <c r="KWG104" s="1659"/>
      <c r="KWH104" s="1659"/>
      <c r="KWI104" s="1659"/>
      <c r="KWJ104" s="1659"/>
      <c r="KWK104" s="1659"/>
      <c r="KWL104" s="1659"/>
      <c r="KWM104" s="1659"/>
      <c r="KWN104" s="1659"/>
      <c r="KWO104" s="1659"/>
      <c r="KWP104" s="1659"/>
      <c r="KWQ104" s="1659"/>
      <c r="KWR104" s="1659"/>
      <c r="KWS104" s="1659"/>
      <c r="KWT104" s="1659"/>
      <c r="KWU104" s="1659"/>
      <c r="KWV104" s="1659"/>
      <c r="KWW104" s="1659"/>
      <c r="KWX104" s="1659"/>
      <c r="KWY104" s="1659"/>
      <c r="KWZ104" s="1659"/>
      <c r="KXA104" s="1659"/>
      <c r="KXB104" s="1659"/>
      <c r="KXC104" s="1659"/>
      <c r="KXD104" s="1659"/>
      <c r="KXE104" s="1659"/>
      <c r="KXF104" s="1659"/>
      <c r="KXG104" s="1659"/>
      <c r="KXH104" s="1659"/>
      <c r="KXI104" s="1659"/>
      <c r="KXJ104" s="1659"/>
      <c r="KXK104" s="1659"/>
      <c r="KXL104" s="1659"/>
      <c r="KXM104" s="1659"/>
      <c r="KXN104" s="1659"/>
      <c r="KXO104" s="1659"/>
      <c r="KXP104" s="1659"/>
      <c r="KXQ104" s="1659"/>
      <c r="KXR104" s="1659"/>
      <c r="KXS104" s="1659"/>
      <c r="KXT104" s="1659"/>
      <c r="KXU104" s="1659"/>
      <c r="KXV104" s="1659"/>
      <c r="KXW104" s="1659"/>
      <c r="KXX104" s="1659"/>
      <c r="KXY104" s="1659"/>
      <c r="KXZ104" s="1659"/>
      <c r="KYA104" s="1659"/>
      <c r="KYB104" s="1659"/>
      <c r="KYC104" s="1659"/>
      <c r="KYD104" s="1659"/>
      <c r="KYE104" s="1659"/>
      <c r="KYF104" s="1659"/>
      <c r="KYG104" s="1659"/>
      <c r="KYH104" s="1659"/>
      <c r="KYI104" s="1659"/>
      <c r="KYJ104" s="1659"/>
      <c r="KYK104" s="1659"/>
      <c r="KYL104" s="1659"/>
      <c r="KYM104" s="1659"/>
      <c r="KYN104" s="1659"/>
      <c r="KYO104" s="1659"/>
      <c r="KYP104" s="1659"/>
      <c r="KYQ104" s="1659"/>
      <c r="KYR104" s="1659"/>
      <c r="KYS104" s="1659"/>
      <c r="KYT104" s="1659"/>
      <c r="KYU104" s="1659"/>
      <c r="KYV104" s="1659"/>
      <c r="KYW104" s="1659"/>
      <c r="KYX104" s="1659"/>
      <c r="KYY104" s="1659"/>
      <c r="KYZ104" s="1659"/>
      <c r="KZA104" s="1659"/>
      <c r="KZB104" s="1659"/>
      <c r="KZC104" s="1659"/>
      <c r="KZD104" s="1659"/>
      <c r="KZE104" s="1659"/>
      <c r="KZF104" s="1659"/>
      <c r="KZG104" s="1659"/>
      <c r="KZH104" s="1659"/>
      <c r="KZI104" s="1659"/>
      <c r="KZJ104" s="1659"/>
      <c r="KZK104" s="1659"/>
      <c r="KZL104" s="1659"/>
      <c r="KZM104" s="1659"/>
      <c r="KZN104" s="1659"/>
      <c r="KZO104" s="1659"/>
      <c r="KZP104" s="1659"/>
      <c r="KZQ104" s="1659"/>
      <c r="KZR104" s="1659"/>
      <c r="KZS104" s="1659"/>
      <c r="KZT104" s="1659"/>
      <c r="KZU104" s="1659"/>
      <c r="KZV104" s="1659"/>
      <c r="KZW104" s="1659"/>
      <c r="KZX104" s="1659"/>
      <c r="KZY104" s="1659"/>
      <c r="KZZ104" s="1659"/>
      <c r="LAA104" s="1659"/>
      <c r="LAB104" s="1659"/>
      <c r="LAC104" s="1659"/>
      <c r="LAD104" s="1659"/>
      <c r="LAE104" s="1659"/>
      <c r="LAF104" s="1659"/>
      <c r="LAG104" s="1659"/>
      <c r="LAH104" s="1659"/>
      <c r="LAI104" s="1659"/>
      <c r="LAJ104" s="1659"/>
      <c r="LAK104" s="1659"/>
      <c r="LAL104" s="1659"/>
      <c r="LAM104" s="1659"/>
      <c r="LAN104" s="1659"/>
      <c r="LAO104" s="1659"/>
      <c r="LAP104" s="1659"/>
      <c r="LAQ104" s="1659"/>
      <c r="LAR104" s="1659"/>
      <c r="LAS104" s="1659"/>
      <c r="LAT104" s="1659"/>
      <c r="LAU104" s="1659"/>
      <c r="LAV104" s="1659"/>
      <c r="LAW104" s="1659"/>
      <c r="LAX104" s="1659"/>
      <c r="LAY104" s="1659"/>
      <c r="LAZ104" s="1659"/>
      <c r="LBA104" s="1659"/>
      <c r="LBB104" s="1659"/>
      <c r="LBC104" s="1659"/>
      <c r="LBD104" s="1659"/>
      <c r="LBE104" s="1659"/>
      <c r="LBF104" s="1659"/>
      <c r="LBG104" s="1659"/>
      <c r="LBH104" s="1659"/>
      <c r="LBI104" s="1659"/>
      <c r="LBJ104" s="1659"/>
      <c r="LBK104" s="1659"/>
      <c r="LBL104" s="1659"/>
      <c r="LBM104" s="1659"/>
      <c r="LBN104" s="1659"/>
      <c r="LBO104" s="1659"/>
      <c r="LBP104" s="1659"/>
      <c r="LBQ104" s="1659"/>
      <c r="LBR104" s="1659"/>
      <c r="LBS104" s="1659"/>
      <c r="LBT104" s="1659"/>
      <c r="LBU104" s="1659"/>
      <c r="LBV104" s="1659"/>
      <c r="LBW104" s="1659"/>
      <c r="LBX104" s="1659"/>
      <c r="LBY104" s="1659"/>
      <c r="LBZ104" s="1659"/>
      <c r="LCA104" s="1659"/>
      <c r="LCB104" s="1659"/>
      <c r="LCC104" s="1659"/>
      <c r="LCD104" s="1659"/>
      <c r="LCE104" s="1659"/>
      <c r="LCF104" s="1659"/>
      <c r="LCG104" s="1659"/>
      <c r="LCH104" s="1659"/>
      <c r="LCI104" s="1659"/>
      <c r="LCJ104" s="1659"/>
      <c r="LCK104" s="1659"/>
      <c r="LCL104" s="1659"/>
      <c r="LCM104" s="1659"/>
      <c r="LCN104" s="1659"/>
      <c r="LCO104" s="1659"/>
      <c r="LCP104" s="1659"/>
      <c r="LCQ104" s="1659"/>
      <c r="LCR104" s="1659"/>
      <c r="LCS104" s="1659"/>
      <c r="LCT104" s="1659"/>
      <c r="LCU104" s="1659"/>
      <c r="LCV104" s="1659"/>
      <c r="LCW104" s="1659"/>
      <c r="LCX104" s="1659"/>
      <c r="LCY104" s="1659"/>
      <c r="LCZ104" s="1659"/>
      <c r="LDA104" s="1659"/>
      <c r="LDB104" s="1659"/>
      <c r="LDC104" s="1659"/>
      <c r="LDD104" s="1659"/>
      <c r="LDE104" s="1659"/>
      <c r="LDF104" s="1659"/>
      <c r="LDG104" s="1659"/>
      <c r="LDH104" s="1659"/>
      <c r="LDI104" s="1659"/>
      <c r="LDJ104" s="1659"/>
      <c r="LDK104" s="1659"/>
      <c r="LDL104" s="1659"/>
      <c r="LDM104" s="1659"/>
      <c r="LDN104" s="1659"/>
      <c r="LDO104" s="1659"/>
      <c r="LDP104" s="1659"/>
      <c r="LDQ104" s="1659"/>
      <c r="LDR104" s="1659"/>
      <c r="LDS104" s="1659"/>
      <c r="LDT104" s="1659"/>
      <c r="LDU104" s="1659"/>
      <c r="LDV104" s="1659"/>
      <c r="LDW104" s="1659"/>
      <c r="LDX104" s="1659"/>
      <c r="LDY104" s="1659"/>
      <c r="LDZ104" s="1659"/>
      <c r="LEA104" s="1659"/>
      <c r="LEB104" s="1659"/>
      <c r="LEC104" s="1659"/>
      <c r="LED104" s="1659"/>
      <c r="LEE104" s="1659"/>
      <c r="LEF104" s="1659"/>
      <c r="LEG104" s="1659"/>
      <c r="LEH104" s="1659"/>
      <c r="LEI104" s="1659"/>
      <c r="LEJ104" s="1659"/>
      <c r="LEK104" s="1659"/>
      <c r="LEL104" s="1659"/>
      <c r="LEM104" s="1659"/>
      <c r="LEN104" s="1659"/>
      <c r="LEO104" s="1659"/>
      <c r="LEP104" s="1659"/>
      <c r="LEQ104" s="1659"/>
      <c r="LER104" s="1659"/>
      <c r="LES104" s="1659"/>
      <c r="LET104" s="1659"/>
      <c r="LEU104" s="1659"/>
      <c r="LEV104" s="1659"/>
      <c r="LEW104" s="1659"/>
      <c r="LEX104" s="1659"/>
      <c r="LEY104" s="1659"/>
      <c r="LEZ104" s="1659"/>
      <c r="LFA104" s="1659"/>
      <c r="LFB104" s="1659"/>
      <c r="LFC104" s="1659"/>
      <c r="LFD104" s="1659"/>
      <c r="LFE104" s="1659"/>
      <c r="LFF104" s="1659"/>
      <c r="LFG104" s="1659"/>
      <c r="LFH104" s="1659"/>
      <c r="LFI104" s="1659"/>
      <c r="LFJ104" s="1659"/>
      <c r="LFK104" s="1659"/>
      <c r="LFL104" s="1659"/>
      <c r="LFM104" s="1659"/>
      <c r="LFN104" s="1659"/>
      <c r="LFO104" s="1659"/>
      <c r="LFP104" s="1659"/>
      <c r="LFQ104" s="1659"/>
      <c r="LFR104" s="1659"/>
      <c r="LFS104" s="1659"/>
      <c r="LFT104" s="1659"/>
      <c r="LFU104" s="1659"/>
      <c r="LFV104" s="1659"/>
      <c r="LFW104" s="1659"/>
      <c r="LFX104" s="1659"/>
      <c r="LFY104" s="1659"/>
      <c r="LFZ104" s="1659"/>
      <c r="LGA104" s="1659"/>
      <c r="LGB104" s="1659"/>
      <c r="LGC104" s="1659"/>
      <c r="LGD104" s="1659"/>
      <c r="LGE104" s="1659"/>
      <c r="LGF104" s="1659"/>
      <c r="LGG104" s="1659"/>
      <c r="LGH104" s="1659"/>
      <c r="LGI104" s="1659"/>
      <c r="LGJ104" s="1659"/>
      <c r="LGK104" s="1659"/>
      <c r="LGL104" s="1659"/>
      <c r="LGM104" s="1659"/>
      <c r="LGN104" s="1659"/>
      <c r="LGO104" s="1659"/>
      <c r="LGP104" s="1659"/>
      <c r="LGQ104" s="1659"/>
      <c r="LGR104" s="1659"/>
      <c r="LGS104" s="1659"/>
      <c r="LGT104" s="1659"/>
      <c r="LGU104" s="1659"/>
      <c r="LGV104" s="1659"/>
      <c r="LGW104" s="1659"/>
      <c r="LGX104" s="1659"/>
      <c r="LGY104" s="1659"/>
      <c r="LGZ104" s="1659"/>
      <c r="LHA104" s="1659"/>
      <c r="LHB104" s="1659"/>
      <c r="LHC104" s="1659"/>
      <c r="LHD104" s="1659"/>
      <c r="LHE104" s="1659"/>
      <c r="LHF104" s="1659"/>
      <c r="LHG104" s="1659"/>
      <c r="LHH104" s="1659"/>
      <c r="LHI104" s="1659"/>
      <c r="LHJ104" s="1659"/>
      <c r="LHK104" s="1659"/>
      <c r="LHL104" s="1659"/>
      <c r="LHM104" s="1659"/>
      <c r="LHN104" s="1659"/>
      <c r="LHO104" s="1659"/>
      <c r="LHP104" s="1659"/>
      <c r="LHQ104" s="1659"/>
      <c r="LHR104" s="1659"/>
      <c r="LHS104" s="1659"/>
      <c r="LHT104" s="1659"/>
      <c r="LHU104" s="1659"/>
      <c r="LHV104" s="1659"/>
      <c r="LHW104" s="1659"/>
      <c r="LHX104" s="1659"/>
      <c r="LHY104" s="1659"/>
      <c r="LHZ104" s="1659"/>
      <c r="LIA104" s="1659"/>
      <c r="LIB104" s="1659"/>
      <c r="LIC104" s="1659"/>
      <c r="LID104" s="1659"/>
      <c r="LIE104" s="1659"/>
      <c r="LIF104" s="1659"/>
      <c r="LIG104" s="1659"/>
      <c r="LIH104" s="1659"/>
      <c r="LII104" s="1659"/>
      <c r="LIJ104" s="1659"/>
      <c r="LIK104" s="1659"/>
      <c r="LIL104" s="1659"/>
      <c r="LIM104" s="1659"/>
      <c r="LIN104" s="1659"/>
      <c r="LIO104" s="1659"/>
      <c r="LIP104" s="1659"/>
      <c r="LIQ104" s="1659"/>
      <c r="LIR104" s="1659"/>
      <c r="LIS104" s="1659"/>
      <c r="LIT104" s="1659"/>
      <c r="LIU104" s="1659"/>
      <c r="LIV104" s="1659"/>
      <c r="LIW104" s="1659"/>
      <c r="LIX104" s="1659"/>
      <c r="LIY104" s="1659"/>
      <c r="LIZ104" s="1659"/>
      <c r="LJA104" s="1659"/>
      <c r="LJB104" s="1659"/>
      <c r="LJC104" s="1659"/>
      <c r="LJD104" s="1659"/>
      <c r="LJE104" s="1659"/>
      <c r="LJF104" s="1659"/>
      <c r="LJG104" s="1659"/>
      <c r="LJH104" s="1659"/>
      <c r="LJI104" s="1659"/>
      <c r="LJJ104" s="1659"/>
      <c r="LJK104" s="1659"/>
      <c r="LJL104" s="1659"/>
      <c r="LJM104" s="1659"/>
      <c r="LJN104" s="1659"/>
      <c r="LJO104" s="1659"/>
      <c r="LJP104" s="1659"/>
      <c r="LJQ104" s="1659"/>
      <c r="LJR104" s="1659"/>
      <c r="LJS104" s="1659"/>
      <c r="LJT104" s="1659"/>
      <c r="LJU104" s="1659"/>
      <c r="LJV104" s="1659"/>
      <c r="LJW104" s="1659"/>
      <c r="LJX104" s="1659"/>
      <c r="LJY104" s="1659"/>
      <c r="LJZ104" s="1659"/>
      <c r="LKA104" s="1659"/>
      <c r="LKB104" s="1659"/>
      <c r="LKC104" s="1659"/>
      <c r="LKD104" s="1659"/>
      <c r="LKE104" s="1659"/>
      <c r="LKF104" s="1659"/>
      <c r="LKG104" s="1659"/>
      <c r="LKH104" s="1659"/>
      <c r="LKI104" s="1659"/>
      <c r="LKJ104" s="1659"/>
      <c r="LKK104" s="1659"/>
      <c r="LKL104" s="1659"/>
      <c r="LKM104" s="1659"/>
      <c r="LKN104" s="1659"/>
      <c r="LKO104" s="1659"/>
      <c r="LKP104" s="1659"/>
      <c r="LKQ104" s="1659"/>
      <c r="LKR104" s="1659"/>
      <c r="LKS104" s="1659"/>
      <c r="LKT104" s="1659"/>
      <c r="LKU104" s="1659"/>
      <c r="LKV104" s="1659"/>
      <c r="LKW104" s="1659"/>
      <c r="LKX104" s="1659"/>
      <c r="LKY104" s="1659"/>
      <c r="LKZ104" s="1659"/>
      <c r="LLA104" s="1659"/>
      <c r="LLB104" s="1659"/>
      <c r="LLC104" s="1659"/>
      <c r="LLD104" s="1659"/>
      <c r="LLE104" s="1659"/>
      <c r="LLF104" s="1659"/>
      <c r="LLG104" s="1659"/>
      <c r="LLH104" s="1659"/>
      <c r="LLI104" s="1659"/>
      <c r="LLJ104" s="1659"/>
      <c r="LLK104" s="1659"/>
      <c r="LLL104" s="1659"/>
      <c r="LLM104" s="1659"/>
      <c r="LLN104" s="1659"/>
      <c r="LLO104" s="1659"/>
      <c r="LLP104" s="1659"/>
      <c r="LLQ104" s="1659"/>
      <c r="LLR104" s="1659"/>
      <c r="LLS104" s="1659"/>
      <c r="LLT104" s="1659"/>
      <c r="LLU104" s="1659"/>
      <c r="LLV104" s="1659"/>
      <c r="LLW104" s="1659"/>
      <c r="LLX104" s="1659"/>
      <c r="LLY104" s="1659"/>
      <c r="LLZ104" s="1659"/>
      <c r="LMA104" s="1659"/>
      <c r="LMB104" s="1659"/>
      <c r="LMC104" s="1659"/>
      <c r="LMD104" s="1659"/>
      <c r="LME104" s="1659"/>
      <c r="LMF104" s="1659"/>
      <c r="LMG104" s="1659"/>
      <c r="LMH104" s="1659"/>
      <c r="LMI104" s="1659"/>
      <c r="LMJ104" s="1659"/>
      <c r="LMK104" s="1659"/>
      <c r="LML104" s="1659"/>
      <c r="LMM104" s="1659"/>
      <c r="LMN104" s="1659"/>
      <c r="LMO104" s="1659"/>
      <c r="LMP104" s="1659"/>
      <c r="LMQ104" s="1659"/>
      <c r="LMR104" s="1659"/>
      <c r="LMS104" s="1659"/>
      <c r="LMT104" s="1659"/>
      <c r="LMU104" s="1659"/>
      <c r="LMV104" s="1659"/>
      <c r="LMW104" s="1659"/>
      <c r="LMX104" s="1659"/>
      <c r="LMY104" s="1659"/>
      <c r="LMZ104" s="1659"/>
      <c r="LNA104" s="1659"/>
      <c r="LNB104" s="1659"/>
      <c r="LNC104" s="1659"/>
      <c r="LND104" s="1659"/>
      <c r="LNE104" s="1659"/>
      <c r="LNF104" s="1659"/>
      <c r="LNG104" s="1659"/>
      <c r="LNH104" s="1659"/>
      <c r="LNI104" s="1659"/>
      <c r="LNJ104" s="1659"/>
      <c r="LNK104" s="1659"/>
      <c r="LNL104" s="1659"/>
      <c r="LNM104" s="1659"/>
      <c r="LNN104" s="1659"/>
      <c r="LNO104" s="1659"/>
      <c r="LNP104" s="1659"/>
      <c r="LNQ104" s="1659"/>
      <c r="LNR104" s="1659"/>
      <c r="LNS104" s="1659"/>
      <c r="LNT104" s="1659"/>
      <c r="LNU104" s="1659"/>
      <c r="LNV104" s="1659"/>
      <c r="LNW104" s="1659"/>
      <c r="LNX104" s="1659"/>
      <c r="LNY104" s="1659"/>
      <c r="LNZ104" s="1659"/>
      <c r="LOA104" s="1659"/>
      <c r="LOB104" s="1659"/>
      <c r="LOC104" s="1659"/>
      <c r="LOD104" s="1659"/>
      <c r="LOE104" s="1659"/>
      <c r="LOF104" s="1659"/>
      <c r="LOG104" s="1659"/>
      <c r="LOH104" s="1659"/>
      <c r="LOI104" s="1659"/>
      <c r="LOJ104" s="1659"/>
      <c r="LOK104" s="1659"/>
      <c r="LOL104" s="1659"/>
      <c r="LOM104" s="1659"/>
      <c r="LON104" s="1659"/>
      <c r="LOO104" s="1659"/>
      <c r="LOP104" s="1659"/>
      <c r="LOQ104" s="1659"/>
      <c r="LOR104" s="1659"/>
      <c r="LOS104" s="1659"/>
      <c r="LOT104" s="1659"/>
      <c r="LOU104" s="1659"/>
      <c r="LOV104" s="1659"/>
      <c r="LOW104" s="1659"/>
      <c r="LOX104" s="1659"/>
      <c r="LOY104" s="1659"/>
      <c r="LOZ104" s="1659"/>
      <c r="LPA104" s="1659"/>
      <c r="LPB104" s="1659"/>
      <c r="LPC104" s="1659"/>
      <c r="LPD104" s="1659"/>
      <c r="LPE104" s="1659"/>
      <c r="LPF104" s="1659"/>
      <c r="LPG104" s="1659"/>
      <c r="LPH104" s="1659"/>
      <c r="LPI104" s="1659"/>
      <c r="LPJ104" s="1659"/>
      <c r="LPK104" s="1659"/>
      <c r="LPL104" s="1659"/>
      <c r="LPM104" s="1659"/>
      <c r="LPN104" s="1659"/>
      <c r="LPO104" s="1659"/>
      <c r="LPP104" s="1659"/>
      <c r="LPQ104" s="1659"/>
      <c r="LPR104" s="1659"/>
      <c r="LPS104" s="1659"/>
      <c r="LPT104" s="1659"/>
      <c r="LPU104" s="1659"/>
      <c r="LPV104" s="1659"/>
      <c r="LPW104" s="1659"/>
      <c r="LPX104" s="1659"/>
      <c r="LPY104" s="1659"/>
      <c r="LPZ104" s="1659"/>
      <c r="LQA104" s="1659"/>
      <c r="LQB104" s="1659"/>
      <c r="LQC104" s="1659"/>
      <c r="LQD104" s="1659"/>
      <c r="LQE104" s="1659"/>
      <c r="LQF104" s="1659"/>
      <c r="LQG104" s="1659"/>
      <c r="LQH104" s="1659"/>
      <c r="LQI104" s="1659"/>
      <c r="LQJ104" s="1659"/>
      <c r="LQK104" s="1659"/>
      <c r="LQL104" s="1659"/>
      <c r="LQM104" s="1659"/>
      <c r="LQN104" s="1659"/>
      <c r="LQO104" s="1659"/>
      <c r="LQP104" s="1659"/>
      <c r="LQQ104" s="1659"/>
      <c r="LQR104" s="1659"/>
      <c r="LQS104" s="1659"/>
      <c r="LQT104" s="1659"/>
      <c r="LQU104" s="1659"/>
      <c r="LQV104" s="1659"/>
      <c r="LQW104" s="1659"/>
      <c r="LQX104" s="1659"/>
      <c r="LQY104" s="1659"/>
      <c r="LQZ104" s="1659"/>
      <c r="LRA104" s="1659"/>
      <c r="LRB104" s="1659"/>
      <c r="LRC104" s="1659"/>
      <c r="LRD104" s="1659"/>
      <c r="LRE104" s="1659"/>
      <c r="LRF104" s="1659"/>
      <c r="LRG104" s="1659"/>
      <c r="LRH104" s="1659"/>
      <c r="LRI104" s="1659"/>
      <c r="LRJ104" s="1659"/>
      <c r="LRK104" s="1659"/>
      <c r="LRL104" s="1659"/>
      <c r="LRM104" s="1659"/>
      <c r="LRN104" s="1659"/>
      <c r="LRO104" s="1659"/>
      <c r="LRP104" s="1659"/>
      <c r="LRQ104" s="1659"/>
      <c r="LRR104" s="1659"/>
      <c r="LRS104" s="1659"/>
      <c r="LRT104" s="1659"/>
      <c r="LRU104" s="1659"/>
      <c r="LRV104" s="1659"/>
      <c r="LRW104" s="1659"/>
      <c r="LRX104" s="1659"/>
      <c r="LRY104" s="1659"/>
      <c r="LRZ104" s="1659"/>
      <c r="LSA104" s="1659"/>
      <c r="LSB104" s="1659"/>
      <c r="LSC104" s="1659"/>
      <c r="LSD104" s="1659"/>
      <c r="LSE104" s="1659"/>
      <c r="LSF104" s="1659"/>
      <c r="LSG104" s="1659"/>
      <c r="LSH104" s="1659"/>
      <c r="LSI104" s="1659"/>
      <c r="LSJ104" s="1659"/>
      <c r="LSK104" s="1659"/>
      <c r="LSL104" s="1659"/>
      <c r="LSM104" s="1659"/>
      <c r="LSN104" s="1659"/>
      <c r="LSO104" s="1659"/>
      <c r="LSP104" s="1659"/>
      <c r="LSQ104" s="1659"/>
      <c r="LSR104" s="1659"/>
      <c r="LSS104" s="1659"/>
      <c r="LST104" s="1659"/>
      <c r="LSU104" s="1659"/>
      <c r="LSV104" s="1659"/>
      <c r="LSW104" s="1659"/>
      <c r="LSX104" s="1659"/>
      <c r="LSY104" s="1659"/>
      <c r="LSZ104" s="1659"/>
      <c r="LTA104" s="1659"/>
      <c r="LTB104" s="1659"/>
      <c r="LTC104" s="1659"/>
      <c r="LTD104" s="1659"/>
      <c r="LTE104" s="1659"/>
      <c r="LTF104" s="1659"/>
      <c r="LTG104" s="1659"/>
      <c r="LTH104" s="1659"/>
      <c r="LTI104" s="1659"/>
      <c r="LTJ104" s="1659"/>
      <c r="LTK104" s="1659"/>
      <c r="LTL104" s="1659"/>
      <c r="LTM104" s="1659"/>
      <c r="LTN104" s="1659"/>
      <c r="LTO104" s="1659"/>
      <c r="LTP104" s="1659"/>
      <c r="LTQ104" s="1659"/>
      <c r="LTR104" s="1659"/>
      <c r="LTS104" s="1659"/>
      <c r="LTT104" s="1659"/>
      <c r="LTU104" s="1659"/>
      <c r="LTV104" s="1659"/>
      <c r="LTW104" s="1659"/>
      <c r="LTX104" s="1659"/>
      <c r="LTY104" s="1659"/>
      <c r="LTZ104" s="1659"/>
      <c r="LUA104" s="1659"/>
      <c r="LUB104" s="1659"/>
      <c r="LUC104" s="1659"/>
      <c r="LUD104" s="1659"/>
      <c r="LUE104" s="1659"/>
      <c r="LUF104" s="1659"/>
      <c r="LUG104" s="1659"/>
      <c r="LUH104" s="1659"/>
      <c r="LUI104" s="1659"/>
      <c r="LUJ104" s="1659"/>
      <c r="LUK104" s="1659"/>
      <c r="LUL104" s="1659"/>
      <c r="LUM104" s="1659"/>
      <c r="LUN104" s="1659"/>
      <c r="LUO104" s="1659"/>
      <c r="LUP104" s="1659"/>
      <c r="LUQ104" s="1659"/>
      <c r="LUR104" s="1659"/>
      <c r="LUS104" s="1659"/>
      <c r="LUT104" s="1659"/>
      <c r="LUU104" s="1659"/>
      <c r="LUV104" s="1659"/>
      <c r="LUW104" s="1659"/>
      <c r="LUX104" s="1659"/>
      <c r="LUY104" s="1659"/>
      <c r="LUZ104" s="1659"/>
      <c r="LVA104" s="1659"/>
      <c r="LVB104" s="1659"/>
      <c r="LVC104" s="1659"/>
      <c r="LVD104" s="1659"/>
      <c r="LVE104" s="1659"/>
      <c r="LVF104" s="1659"/>
      <c r="LVG104" s="1659"/>
      <c r="LVH104" s="1659"/>
      <c r="LVI104" s="1659"/>
      <c r="LVJ104" s="1659"/>
      <c r="LVK104" s="1659"/>
      <c r="LVL104" s="1659"/>
      <c r="LVM104" s="1659"/>
      <c r="LVN104" s="1659"/>
      <c r="LVO104" s="1659"/>
      <c r="LVP104" s="1659"/>
      <c r="LVQ104" s="1659"/>
      <c r="LVR104" s="1659"/>
      <c r="LVS104" s="1659"/>
      <c r="LVT104" s="1659"/>
      <c r="LVU104" s="1659"/>
      <c r="LVV104" s="1659"/>
      <c r="LVW104" s="1659"/>
      <c r="LVX104" s="1659"/>
      <c r="LVY104" s="1659"/>
      <c r="LVZ104" s="1659"/>
      <c r="LWA104" s="1659"/>
      <c r="LWB104" s="1659"/>
      <c r="LWC104" s="1659"/>
      <c r="LWD104" s="1659"/>
      <c r="LWE104" s="1659"/>
      <c r="LWF104" s="1659"/>
      <c r="LWG104" s="1659"/>
      <c r="LWH104" s="1659"/>
      <c r="LWI104" s="1659"/>
      <c r="LWJ104" s="1659"/>
      <c r="LWK104" s="1659"/>
      <c r="LWL104" s="1659"/>
      <c r="LWM104" s="1659"/>
      <c r="LWN104" s="1659"/>
      <c r="LWO104" s="1659"/>
      <c r="LWP104" s="1659"/>
      <c r="LWQ104" s="1659"/>
      <c r="LWR104" s="1659"/>
      <c r="LWS104" s="1659"/>
      <c r="LWT104" s="1659"/>
      <c r="LWU104" s="1659"/>
      <c r="LWV104" s="1659"/>
      <c r="LWW104" s="1659"/>
      <c r="LWX104" s="1659"/>
      <c r="LWY104" s="1659"/>
      <c r="LWZ104" s="1659"/>
      <c r="LXA104" s="1659"/>
      <c r="LXB104" s="1659"/>
      <c r="LXC104" s="1659"/>
      <c r="LXD104" s="1659"/>
      <c r="LXE104" s="1659"/>
      <c r="LXF104" s="1659"/>
      <c r="LXG104" s="1659"/>
      <c r="LXH104" s="1659"/>
      <c r="LXI104" s="1659"/>
      <c r="LXJ104" s="1659"/>
      <c r="LXK104" s="1659"/>
      <c r="LXL104" s="1659"/>
      <c r="LXM104" s="1659"/>
      <c r="LXN104" s="1659"/>
      <c r="LXO104" s="1659"/>
      <c r="LXP104" s="1659"/>
      <c r="LXQ104" s="1659"/>
      <c r="LXR104" s="1659"/>
      <c r="LXS104" s="1659"/>
      <c r="LXT104" s="1659"/>
      <c r="LXU104" s="1659"/>
      <c r="LXV104" s="1659"/>
      <c r="LXW104" s="1659"/>
      <c r="LXX104" s="1659"/>
      <c r="LXY104" s="1659"/>
      <c r="LXZ104" s="1659"/>
      <c r="LYA104" s="1659"/>
      <c r="LYB104" s="1659"/>
      <c r="LYC104" s="1659"/>
      <c r="LYD104" s="1659"/>
      <c r="LYE104" s="1659"/>
      <c r="LYF104" s="1659"/>
      <c r="LYG104" s="1659"/>
      <c r="LYH104" s="1659"/>
      <c r="LYI104" s="1659"/>
      <c r="LYJ104" s="1659"/>
      <c r="LYK104" s="1659"/>
      <c r="LYL104" s="1659"/>
      <c r="LYM104" s="1659"/>
      <c r="LYN104" s="1659"/>
      <c r="LYO104" s="1659"/>
      <c r="LYP104" s="1659"/>
      <c r="LYQ104" s="1659"/>
      <c r="LYR104" s="1659"/>
      <c r="LYS104" s="1659"/>
      <c r="LYT104" s="1659"/>
      <c r="LYU104" s="1659"/>
      <c r="LYV104" s="1659"/>
      <c r="LYW104" s="1659"/>
      <c r="LYX104" s="1659"/>
      <c r="LYY104" s="1659"/>
      <c r="LYZ104" s="1659"/>
      <c r="LZA104" s="1659"/>
      <c r="LZB104" s="1659"/>
      <c r="LZC104" s="1659"/>
      <c r="LZD104" s="1659"/>
      <c r="LZE104" s="1659"/>
      <c r="LZF104" s="1659"/>
      <c r="LZG104" s="1659"/>
      <c r="LZH104" s="1659"/>
      <c r="LZI104" s="1659"/>
      <c r="LZJ104" s="1659"/>
      <c r="LZK104" s="1659"/>
      <c r="LZL104" s="1659"/>
      <c r="LZM104" s="1659"/>
      <c r="LZN104" s="1659"/>
      <c r="LZO104" s="1659"/>
      <c r="LZP104" s="1659"/>
      <c r="LZQ104" s="1659"/>
      <c r="LZR104" s="1659"/>
      <c r="LZS104" s="1659"/>
      <c r="LZT104" s="1659"/>
      <c r="LZU104" s="1659"/>
      <c r="LZV104" s="1659"/>
      <c r="LZW104" s="1659"/>
      <c r="LZX104" s="1659"/>
      <c r="LZY104" s="1659"/>
      <c r="LZZ104" s="1659"/>
      <c r="MAA104" s="1659"/>
      <c r="MAB104" s="1659"/>
      <c r="MAC104" s="1659"/>
      <c r="MAD104" s="1659"/>
      <c r="MAE104" s="1659"/>
      <c r="MAF104" s="1659"/>
      <c r="MAG104" s="1659"/>
      <c r="MAH104" s="1659"/>
      <c r="MAI104" s="1659"/>
      <c r="MAJ104" s="1659"/>
      <c r="MAK104" s="1659"/>
      <c r="MAL104" s="1659"/>
      <c r="MAM104" s="1659"/>
      <c r="MAN104" s="1659"/>
      <c r="MAO104" s="1659"/>
      <c r="MAP104" s="1659"/>
      <c r="MAQ104" s="1659"/>
      <c r="MAR104" s="1659"/>
      <c r="MAS104" s="1659"/>
      <c r="MAT104" s="1659"/>
      <c r="MAU104" s="1659"/>
      <c r="MAV104" s="1659"/>
      <c r="MAW104" s="1659"/>
      <c r="MAX104" s="1659"/>
      <c r="MAY104" s="1659"/>
      <c r="MAZ104" s="1659"/>
      <c r="MBA104" s="1659"/>
      <c r="MBB104" s="1659"/>
      <c r="MBC104" s="1659"/>
      <c r="MBD104" s="1659"/>
      <c r="MBE104" s="1659"/>
      <c r="MBF104" s="1659"/>
      <c r="MBG104" s="1659"/>
      <c r="MBH104" s="1659"/>
      <c r="MBI104" s="1659"/>
      <c r="MBJ104" s="1659"/>
      <c r="MBK104" s="1659"/>
      <c r="MBL104" s="1659"/>
      <c r="MBM104" s="1659"/>
      <c r="MBN104" s="1659"/>
      <c r="MBO104" s="1659"/>
      <c r="MBP104" s="1659"/>
      <c r="MBQ104" s="1659"/>
      <c r="MBR104" s="1659"/>
      <c r="MBS104" s="1659"/>
      <c r="MBT104" s="1659"/>
      <c r="MBU104" s="1659"/>
      <c r="MBV104" s="1659"/>
      <c r="MBW104" s="1659"/>
      <c r="MBX104" s="1659"/>
      <c r="MBY104" s="1659"/>
      <c r="MBZ104" s="1659"/>
      <c r="MCA104" s="1659"/>
      <c r="MCB104" s="1659"/>
      <c r="MCC104" s="1659"/>
      <c r="MCD104" s="1659"/>
      <c r="MCE104" s="1659"/>
      <c r="MCF104" s="1659"/>
      <c r="MCG104" s="1659"/>
      <c r="MCH104" s="1659"/>
      <c r="MCI104" s="1659"/>
      <c r="MCJ104" s="1659"/>
      <c r="MCK104" s="1659"/>
      <c r="MCL104" s="1659"/>
      <c r="MCM104" s="1659"/>
      <c r="MCN104" s="1659"/>
      <c r="MCO104" s="1659"/>
      <c r="MCP104" s="1659"/>
      <c r="MCQ104" s="1659"/>
      <c r="MCR104" s="1659"/>
      <c r="MCS104" s="1659"/>
      <c r="MCT104" s="1659"/>
      <c r="MCU104" s="1659"/>
      <c r="MCV104" s="1659"/>
      <c r="MCW104" s="1659"/>
      <c r="MCX104" s="1659"/>
      <c r="MCY104" s="1659"/>
      <c r="MCZ104" s="1659"/>
      <c r="MDA104" s="1659"/>
      <c r="MDB104" s="1659"/>
      <c r="MDC104" s="1659"/>
      <c r="MDD104" s="1659"/>
      <c r="MDE104" s="1659"/>
      <c r="MDF104" s="1659"/>
      <c r="MDG104" s="1659"/>
      <c r="MDH104" s="1659"/>
      <c r="MDI104" s="1659"/>
      <c r="MDJ104" s="1659"/>
      <c r="MDK104" s="1659"/>
      <c r="MDL104" s="1659"/>
      <c r="MDM104" s="1659"/>
      <c r="MDN104" s="1659"/>
      <c r="MDO104" s="1659"/>
      <c r="MDP104" s="1659"/>
      <c r="MDQ104" s="1659"/>
      <c r="MDR104" s="1659"/>
      <c r="MDS104" s="1659"/>
      <c r="MDT104" s="1659"/>
      <c r="MDU104" s="1659"/>
      <c r="MDV104" s="1659"/>
      <c r="MDW104" s="1659"/>
      <c r="MDX104" s="1659"/>
      <c r="MDY104" s="1659"/>
      <c r="MDZ104" s="1659"/>
      <c r="MEA104" s="1659"/>
      <c r="MEB104" s="1659"/>
      <c r="MEC104" s="1659"/>
      <c r="MED104" s="1659"/>
      <c r="MEE104" s="1659"/>
      <c r="MEF104" s="1659"/>
      <c r="MEG104" s="1659"/>
      <c r="MEH104" s="1659"/>
      <c r="MEI104" s="1659"/>
      <c r="MEJ104" s="1659"/>
      <c r="MEK104" s="1659"/>
      <c r="MEL104" s="1659"/>
      <c r="MEM104" s="1659"/>
      <c r="MEN104" s="1659"/>
      <c r="MEO104" s="1659"/>
      <c r="MEP104" s="1659"/>
      <c r="MEQ104" s="1659"/>
      <c r="MER104" s="1659"/>
      <c r="MES104" s="1659"/>
      <c r="MET104" s="1659"/>
      <c r="MEU104" s="1659"/>
      <c r="MEV104" s="1659"/>
      <c r="MEW104" s="1659"/>
      <c r="MEX104" s="1659"/>
      <c r="MEY104" s="1659"/>
      <c r="MEZ104" s="1659"/>
      <c r="MFA104" s="1659"/>
      <c r="MFB104" s="1659"/>
      <c r="MFC104" s="1659"/>
      <c r="MFD104" s="1659"/>
      <c r="MFE104" s="1659"/>
      <c r="MFF104" s="1659"/>
      <c r="MFG104" s="1659"/>
      <c r="MFH104" s="1659"/>
      <c r="MFI104" s="1659"/>
      <c r="MFJ104" s="1659"/>
      <c r="MFK104" s="1659"/>
      <c r="MFL104" s="1659"/>
      <c r="MFM104" s="1659"/>
      <c r="MFN104" s="1659"/>
      <c r="MFO104" s="1659"/>
      <c r="MFP104" s="1659"/>
      <c r="MFQ104" s="1659"/>
      <c r="MFR104" s="1659"/>
      <c r="MFS104" s="1659"/>
      <c r="MFT104" s="1659"/>
      <c r="MFU104" s="1659"/>
      <c r="MFV104" s="1659"/>
      <c r="MFW104" s="1659"/>
      <c r="MFX104" s="1659"/>
      <c r="MFY104" s="1659"/>
      <c r="MFZ104" s="1659"/>
      <c r="MGA104" s="1659"/>
      <c r="MGB104" s="1659"/>
      <c r="MGC104" s="1659"/>
      <c r="MGD104" s="1659"/>
      <c r="MGE104" s="1659"/>
      <c r="MGF104" s="1659"/>
      <c r="MGG104" s="1659"/>
      <c r="MGH104" s="1659"/>
      <c r="MGI104" s="1659"/>
      <c r="MGJ104" s="1659"/>
      <c r="MGK104" s="1659"/>
      <c r="MGL104" s="1659"/>
      <c r="MGM104" s="1659"/>
      <c r="MGN104" s="1659"/>
      <c r="MGO104" s="1659"/>
      <c r="MGP104" s="1659"/>
      <c r="MGQ104" s="1659"/>
      <c r="MGR104" s="1659"/>
      <c r="MGS104" s="1659"/>
      <c r="MGT104" s="1659"/>
      <c r="MGU104" s="1659"/>
      <c r="MGV104" s="1659"/>
      <c r="MGW104" s="1659"/>
      <c r="MGX104" s="1659"/>
      <c r="MGY104" s="1659"/>
      <c r="MGZ104" s="1659"/>
      <c r="MHA104" s="1659"/>
      <c r="MHB104" s="1659"/>
      <c r="MHC104" s="1659"/>
      <c r="MHD104" s="1659"/>
      <c r="MHE104" s="1659"/>
      <c r="MHF104" s="1659"/>
      <c r="MHG104" s="1659"/>
      <c r="MHH104" s="1659"/>
      <c r="MHI104" s="1659"/>
      <c r="MHJ104" s="1659"/>
      <c r="MHK104" s="1659"/>
      <c r="MHL104" s="1659"/>
      <c r="MHM104" s="1659"/>
      <c r="MHN104" s="1659"/>
      <c r="MHO104" s="1659"/>
      <c r="MHP104" s="1659"/>
      <c r="MHQ104" s="1659"/>
      <c r="MHR104" s="1659"/>
      <c r="MHS104" s="1659"/>
      <c r="MHT104" s="1659"/>
      <c r="MHU104" s="1659"/>
      <c r="MHV104" s="1659"/>
      <c r="MHW104" s="1659"/>
      <c r="MHX104" s="1659"/>
      <c r="MHY104" s="1659"/>
      <c r="MHZ104" s="1659"/>
      <c r="MIA104" s="1659"/>
      <c r="MIB104" s="1659"/>
      <c r="MIC104" s="1659"/>
      <c r="MID104" s="1659"/>
      <c r="MIE104" s="1659"/>
      <c r="MIF104" s="1659"/>
      <c r="MIG104" s="1659"/>
      <c r="MIH104" s="1659"/>
      <c r="MII104" s="1659"/>
      <c r="MIJ104" s="1659"/>
      <c r="MIK104" s="1659"/>
      <c r="MIL104" s="1659"/>
      <c r="MIM104" s="1659"/>
      <c r="MIN104" s="1659"/>
      <c r="MIO104" s="1659"/>
      <c r="MIP104" s="1659"/>
      <c r="MIQ104" s="1659"/>
      <c r="MIR104" s="1659"/>
      <c r="MIS104" s="1659"/>
      <c r="MIT104" s="1659"/>
      <c r="MIU104" s="1659"/>
      <c r="MIV104" s="1659"/>
      <c r="MIW104" s="1659"/>
      <c r="MIX104" s="1659"/>
      <c r="MIY104" s="1659"/>
      <c r="MIZ104" s="1659"/>
      <c r="MJA104" s="1659"/>
      <c r="MJB104" s="1659"/>
      <c r="MJC104" s="1659"/>
      <c r="MJD104" s="1659"/>
      <c r="MJE104" s="1659"/>
      <c r="MJF104" s="1659"/>
      <c r="MJG104" s="1659"/>
      <c r="MJH104" s="1659"/>
      <c r="MJI104" s="1659"/>
      <c r="MJJ104" s="1659"/>
      <c r="MJK104" s="1659"/>
      <c r="MJL104" s="1659"/>
      <c r="MJM104" s="1659"/>
      <c r="MJN104" s="1659"/>
      <c r="MJO104" s="1659"/>
      <c r="MJP104" s="1659"/>
      <c r="MJQ104" s="1659"/>
      <c r="MJR104" s="1659"/>
      <c r="MJS104" s="1659"/>
      <c r="MJT104" s="1659"/>
      <c r="MJU104" s="1659"/>
      <c r="MJV104" s="1659"/>
      <c r="MJW104" s="1659"/>
      <c r="MJX104" s="1659"/>
      <c r="MJY104" s="1659"/>
      <c r="MJZ104" s="1659"/>
      <c r="MKA104" s="1659"/>
      <c r="MKB104" s="1659"/>
      <c r="MKC104" s="1659"/>
      <c r="MKD104" s="1659"/>
      <c r="MKE104" s="1659"/>
      <c r="MKF104" s="1659"/>
      <c r="MKG104" s="1659"/>
      <c r="MKH104" s="1659"/>
      <c r="MKI104" s="1659"/>
      <c r="MKJ104" s="1659"/>
      <c r="MKK104" s="1659"/>
      <c r="MKL104" s="1659"/>
      <c r="MKM104" s="1659"/>
      <c r="MKN104" s="1659"/>
      <c r="MKO104" s="1659"/>
      <c r="MKP104" s="1659"/>
      <c r="MKQ104" s="1659"/>
      <c r="MKR104" s="1659"/>
      <c r="MKS104" s="1659"/>
      <c r="MKT104" s="1659"/>
      <c r="MKU104" s="1659"/>
      <c r="MKV104" s="1659"/>
      <c r="MKW104" s="1659"/>
      <c r="MKX104" s="1659"/>
      <c r="MKY104" s="1659"/>
      <c r="MKZ104" s="1659"/>
      <c r="MLA104" s="1659"/>
      <c r="MLB104" s="1659"/>
      <c r="MLC104" s="1659"/>
      <c r="MLD104" s="1659"/>
      <c r="MLE104" s="1659"/>
      <c r="MLF104" s="1659"/>
      <c r="MLG104" s="1659"/>
      <c r="MLH104" s="1659"/>
      <c r="MLI104" s="1659"/>
      <c r="MLJ104" s="1659"/>
      <c r="MLK104" s="1659"/>
      <c r="MLL104" s="1659"/>
      <c r="MLM104" s="1659"/>
      <c r="MLN104" s="1659"/>
      <c r="MLO104" s="1659"/>
      <c r="MLP104" s="1659"/>
      <c r="MLQ104" s="1659"/>
      <c r="MLR104" s="1659"/>
      <c r="MLS104" s="1659"/>
      <c r="MLT104" s="1659"/>
      <c r="MLU104" s="1659"/>
      <c r="MLV104" s="1659"/>
      <c r="MLW104" s="1659"/>
      <c r="MLX104" s="1659"/>
      <c r="MLY104" s="1659"/>
      <c r="MLZ104" s="1659"/>
      <c r="MMA104" s="1659"/>
      <c r="MMB104" s="1659"/>
      <c r="MMC104" s="1659"/>
      <c r="MMD104" s="1659"/>
      <c r="MME104" s="1659"/>
      <c r="MMF104" s="1659"/>
      <c r="MMG104" s="1659"/>
      <c r="MMH104" s="1659"/>
      <c r="MMI104" s="1659"/>
      <c r="MMJ104" s="1659"/>
      <c r="MMK104" s="1659"/>
      <c r="MML104" s="1659"/>
      <c r="MMM104" s="1659"/>
      <c r="MMN104" s="1659"/>
      <c r="MMO104" s="1659"/>
      <c r="MMP104" s="1659"/>
      <c r="MMQ104" s="1659"/>
      <c r="MMR104" s="1659"/>
      <c r="MMS104" s="1659"/>
      <c r="MMT104" s="1659"/>
      <c r="MMU104" s="1659"/>
      <c r="MMV104" s="1659"/>
      <c r="MMW104" s="1659"/>
      <c r="MMX104" s="1659"/>
      <c r="MMY104" s="1659"/>
      <c r="MMZ104" s="1659"/>
      <c r="MNA104" s="1659"/>
      <c r="MNB104" s="1659"/>
      <c r="MNC104" s="1659"/>
      <c r="MND104" s="1659"/>
      <c r="MNE104" s="1659"/>
      <c r="MNF104" s="1659"/>
      <c r="MNG104" s="1659"/>
      <c r="MNH104" s="1659"/>
      <c r="MNI104" s="1659"/>
      <c r="MNJ104" s="1659"/>
      <c r="MNK104" s="1659"/>
      <c r="MNL104" s="1659"/>
      <c r="MNM104" s="1659"/>
      <c r="MNN104" s="1659"/>
      <c r="MNO104" s="1659"/>
      <c r="MNP104" s="1659"/>
      <c r="MNQ104" s="1659"/>
      <c r="MNR104" s="1659"/>
      <c r="MNS104" s="1659"/>
      <c r="MNT104" s="1659"/>
      <c r="MNU104" s="1659"/>
      <c r="MNV104" s="1659"/>
      <c r="MNW104" s="1659"/>
      <c r="MNX104" s="1659"/>
      <c r="MNY104" s="1659"/>
      <c r="MNZ104" s="1659"/>
      <c r="MOA104" s="1659"/>
      <c r="MOB104" s="1659"/>
      <c r="MOC104" s="1659"/>
      <c r="MOD104" s="1659"/>
      <c r="MOE104" s="1659"/>
      <c r="MOF104" s="1659"/>
      <c r="MOG104" s="1659"/>
      <c r="MOH104" s="1659"/>
      <c r="MOI104" s="1659"/>
      <c r="MOJ104" s="1659"/>
      <c r="MOK104" s="1659"/>
      <c r="MOL104" s="1659"/>
      <c r="MOM104" s="1659"/>
      <c r="MON104" s="1659"/>
      <c r="MOO104" s="1659"/>
      <c r="MOP104" s="1659"/>
      <c r="MOQ104" s="1659"/>
      <c r="MOR104" s="1659"/>
      <c r="MOS104" s="1659"/>
      <c r="MOT104" s="1659"/>
      <c r="MOU104" s="1659"/>
      <c r="MOV104" s="1659"/>
      <c r="MOW104" s="1659"/>
      <c r="MOX104" s="1659"/>
      <c r="MOY104" s="1659"/>
      <c r="MOZ104" s="1659"/>
      <c r="MPA104" s="1659"/>
      <c r="MPB104" s="1659"/>
      <c r="MPC104" s="1659"/>
      <c r="MPD104" s="1659"/>
      <c r="MPE104" s="1659"/>
      <c r="MPF104" s="1659"/>
      <c r="MPG104" s="1659"/>
      <c r="MPH104" s="1659"/>
      <c r="MPI104" s="1659"/>
      <c r="MPJ104" s="1659"/>
      <c r="MPK104" s="1659"/>
      <c r="MPL104" s="1659"/>
      <c r="MPM104" s="1659"/>
      <c r="MPN104" s="1659"/>
      <c r="MPO104" s="1659"/>
      <c r="MPP104" s="1659"/>
      <c r="MPQ104" s="1659"/>
      <c r="MPR104" s="1659"/>
      <c r="MPS104" s="1659"/>
      <c r="MPT104" s="1659"/>
      <c r="MPU104" s="1659"/>
      <c r="MPV104" s="1659"/>
      <c r="MPW104" s="1659"/>
      <c r="MPX104" s="1659"/>
      <c r="MPY104" s="1659"/>
      <c r="MPZ104" s="1659"/>
      <c r="MQA104" s="1659"/>
      <c r="MQB104" s="1659"/>
      <c r="MQC104" s="1659"/>
      <c r="MQD104" s="1659"/>
      <c r="MQE104" s="1659"/>
      <c r="MQF104" s="1659"/>
      <c r="MQG104" s="1659"/>
      <c r="MQH104" s="1659"/>
      <c r="MQI104" s="1659"/>
      <c r="MQJ104" s="1659"/>
      <c r="MQK104" s="1659"/>
      <c r="MQL104" s="1659"/>
      <c r="MQM104" s="1659"/>
      <c r="MQN104" s="1659"/>
      <c r="MQO104" s="1659"/>
      <c r="MQP104" s="1659"/>
      <c r="MQQ104" s="1659"/>
      <c r="MQR104" s="1659"/>
      <c r="MQS104" s="1659"/>
      <c r="MQT104" s="1659"/>
      <c r="MQU104" s="1659"/>
      <c r="MQV104" s="1659"/>
      <c r="MQW104" s="1659"/>
      <c r="MQX104" s="1659"/>
      <c r="MQY104" s="1659"/>
      <c r="MQZ104" s="1659"/>
      <c r="MRA104" s="1659"/>
      <c r="MRB104" s="1659"/>
      <c r="MRC104" s="1659"/>
      <c r="MRD104" s="1659"/>
      <c r="MRE104" s="1659"/>
      <c r="MRF104" s="1659"/>
      <c r="MRG104" s="1659"/>
      <c r="MRH104" s="1659"/>
      <c r="MRI104" s="1659"/>
      <c r="MRJ104" s="1659"/>
      <c r="MRK104" s="1659"/>
      <c r="MRL104" s="1659"/>
      <c r="MRM104" s="1659"/>
      <c r="MRN104" s="1659"/>
      <c r="MRO104" s="1659"/>
      <c r="MRP104" s="1659"/>
      <c r="MRQ104" s="1659"/>
      <c r="MRR104" s="1659"/>
      <c r="MRS104" s="1659"/>
      <c r="MRT104" s="1659"/>
      <c r="MRU104" s="1659"/>
      <c r="MRV104" s="1659"/>
      <c r="MRW104" s="1659"/>
      <c r="MRX104" s="1659"/>
      <c r="MRY104" s="1659"/>
      <c r="MRZ104" s="1659"/>
      <c r="MSA104" s="1659"/>
      <c r="MSB104" s="1659"/>
      <c r="MSC104" s="1659"/>
      <c r="MSD104" s="1659"/>
      <c r="MSE104" s="1659"/>
      <c r="MSF104" s="1659"/>
      <c r="MSG104" s="1659"/>
      <c r="MSH104" s="1659"/>
      <c r="MSI104" s="1659"/>
      <c r="MSJ104" s="1659"/>
      <c r="MSK104" s="1659"/>
      <c r="MSL104" s="1659"/>
      <c r="MSM104" s="1659"/>
      <c r="MSN104" s="1659"/>
      <c r="MSO104" s="1659"/>
      <c r="MSP104" s="1659"/>
      <c r="MSQ104" s="1659"/>
      <c r="MSR104" s="1659"/>
      <c r="MSS104" s="1659"/>
      <c r="MST104" s="1659"/>
      <c r="MSU104" s="1659"/>
      <c r="MSV104" s="1659"/>
      <c r="MSW104" s="1659"/>
      <c r="MSX104" s="1659"/>
      <c r="MSY104" s="1659"/>
      <c r="MSZ104" s="1659"/>
      <c r="MTA104" s="1659"/>
      <c r="MTB104" s="1659"/>
      <c r="MTC104" s="1659"/>
      <c r="MTD104" s="1659"/>
      <c r="MTE104" s="1659"/>
      <c r="MTF104" s="1659"/>
      <c r="MTG104" s="1659"/>
      <c r="MTH104" s="1659"/>
      <c r="MTI104" s="1659"/>
      <c r="MTJ104" s="1659"/>
      <c r="MTK104" s="1659"/>
      <c r="MTL104" s="1659"/>
      <c r="MTM104" s="1659"/>
      <c r="MTN104" s="1659"/>
      <c r="MTO104" s="1659"/>
      <c r="MTP104" s="1659"/>
      <c r="MTQ104" s="1659"/>
      <c r="MTR104" s="1659"/>
      <c r="MTS104" s="1659"/>
      <c r="MTT104" s="1659"/>
      <c r="MTU104" s="1659"/>
      <c r="MTV104" s="1659"/>
      <c r="MTW104" s="1659"/>
      <c r="MTX104" s="1659"/>
      <c r="MTY104" s="1659"/>
      <c r="MTZ104" s="1659"/>
      <c r="MUA104" s="1659"/>
      <c r="MUB104" s="1659"/>
      <c r="MUC104" s="1659"/>
      <c r="MUD104" s="1659"/>
      <c r="MUE104" s="1659"/>
      <c r="MUF104" s="1659"/>
      <c r="MUG104" s="1659"/>
      <c r="MUH104" s="1659"/>
      <c r="MUI104" s="1659"/>
      <c r="MUJ104" s="1659"/>
      <c r="MUK104" s="1659"/>
      <c r="MUL104" s="1659"/>
      <c r="MUM104" s="1659"/>
      <c r="MUN104" s="1659"/>
      <c r="MUO104" s="1659"/>
      <c r="MUP104" s="1659"/>
      <c r="MUQ104" s="1659"/>
      <c r="MUR104" s="1659"/>
      <c r="MUS104" s="1659"/>
      <c r="MUT104" s="1659"/>
      <c r="MUU104" s="1659"/>
      <c r="MUV104" s="1659"/>
      <c r="MUW104" s="1659"/>
      <c r="MUX104" s="1659"/>
      <c r="MUY104" s="1659"/>
      <c r="MUZ104" s="1659"/>
      <c r="MVA104" s="1659"/>
      <c r="MVB104" s="1659"/>
      <c r="MVC104" s="1659"/>
      <c r="MVD104" s="1659"/>
      <c r="MVE104" s="1659"/>
      <c r="MVF104" s="1659"/>
      <c r="MVG104" s="1659"/>
      <c r="MVH104" s="1659"/>
      <c r="MVI104" s="1659"/>
      <c r="MVJ104" s="1659"/>
      <c r="MVK104" s="1659"/>
      <c r="MVL104" s="1659"/>
      <c r="MVM104" s="1659"/>
      <c r="MVN104" s="1659"/>
      <c r="MVO104" s="1659"/>
      <c r="MVP104" s="1659"/>
      <c r="MVQ104" s="1659"/>
      <c r="MVR104" s="1659"/>
      <c r="MVS104" s="1659"/>
      <c r="MVT104" s="1659"/>
      <c r="MVU104" s="1659"/>
      <c r="MVV104" s="1659"/>
      <c r="MVW104" s="1659"/>
      <c r="MVX104" s="1659"/>
      <c r="MVY104" s="1659"/>
      <c r="MVZ104" s="1659"/>
      <c r="MWA104" s="1659"/>
      <c r="MWB104" s="1659"/>
      <c r="MWC104" s="1659"/>
      <c r="MWD104" s="1659"/>
      <c r="MWE104" s="1659"/>
      <c r="MWF104" s="1659"/>
      <c r="MWG104" s="1659"/>
      <c r="MWH104" s="1659"/>
      <c r="MWI104" s="1659"/>
      <c r="MWJ104" s="1659"/>
      <c r="MWK104" s="1659"/>
      <c r="MWL104" s="1659"/>
      <c r="MWM104" s="1659"/>
      <c r="MWN104" s="1659"/>
      <c r="MWO104" s="1659"/>
      <c r="MWP104" s="1659"/>
      <c r="MWQ104" s="1659"/>
      <c r="MWR104" s="1659"/>
      <c r="MWS104" s="1659"/>
      <c r="MWT104" s="1659"/>
      <c r="MWU104" s="1659"/>
      <c r="MWV104" s="1659"/>
      <c r="MWW104" s="1659"/>
      <c r="MWX104" s="1659"/>
      <c r="MWY104" s="1659"/>
      <c r="MWZ104" s="1659"/>
      <c r="MXA104" s="1659"/>
      <c r="MXB104" s="1659"/>
      <c r="MXC104" s="1659"/>
      <c r="MXD104" s="1659"/>
      <c r="MXE104" s="1659"/>
      <c r="MXF104" s="1659"/>
      <c r="MXG104" s="1659"/>
      <c r="MXH104" s="1659"/>
      <c r="MXI104" s="1659"/>
      <c r="MXJ104" s="1659"/>
      <c r="MXK104" s="1659"/>
      <c r="MXL104" s="1659"/>
      <c r="MXM104" s="1659"/>
      <c r="MXN104" s="1659"/>
      <c r="MXO104" s="1659"/>
      <c r="MXP104" s="1659"/>
      <c r="MXQ104" s="1659"/>
      <c r="MXR104" s="1659"/>
      <c r="MXS104" s="1659"/>
      <c r="MXT104" s="1659"/>
      <c r="MXU104" s="1659"/>
      <c r="MXV104" s="1659"/>
      <c r="MXW104" s="1659"/>
      <c r="MXX104" s="1659"/>
      <c r="MXY104" s="1659"/>
      <c r="MXZ104" s="1659"/>
      <c r="MYA104" s="1659"/>
      <c r="MYB104" s="1659"/>
      <c r="MYC104" s="1659"/>
      <c r="MYD104" s="1659"/>
      <c r="MYE104" s="1659"/>
      <c r="MYF104" s="1659"/>
      <c r="MYG104" s="1659"/>
      <c r="MYH104" s="1659"/>
      <c r="MYI104" s="1659"/>
      <c r="MYJ104" s="1659"/>
      <c r="MYK104" s="1659"/>
      <c r="MYL104" s="1659"/>
      <c r="MYM104" s="1659"/>
      <c r="MYN104" s="1659"/>
      <c r="MYO104" s="1659"/>
      <c r="MYP104" s="1659"/>
      <c r="MYQ104" s="1659"/>
      <c r="MYR104" s="1659"/>
      <c r="MYS104" s="1659"/>
      <c r="MYT104" s="1659"/>
      <c r="MYU104" s="1659"/>
      <c r="MYV104" s="1659"/>
      <c r="MYW104" s="1659"/>
      <c r="MYX104" s="1659"/>
      <c r="MYY104" s="1659"/>
      <c r="MYZ104" s="1659"/>
      <c r="MZA104" s="1659"/>
      <c r="MZB104" s="1659"/>
      <c r="MZC104" s="1659"/>
      <c r="MZD104" s="1659"/>
      <c r="MZE104" s="1659"/>
      <c r="MZF104" s="1659"/>
      <c r="MZG104" s="1659"/>
      <c r="MZH104" s="1659"/>
      <c r="MZI104" s="1659"/>
      <c r="MZJ104" s="1659"/>
      <c r="MZK104" s="1659"/>
      <c r="MZL104" s="1659"/>
      <c r="MZM104" s="1659"/>
      <c r="MZN104" s="1659"/>
      <c r="MZO104" s="1659"/>
      <c r="MZP104" s="1659"/>
      <c r="MZQ104" s="1659"/>
      <c r="MZR104" s="1659"/>
      <c r="MZS104" s="1659"/>
      <c r="MZT104" s="1659"/>
      <c r="MZU104" s="1659"/>
      <c r="MZV104" s="1659"/>
      <c r="MZW104" s="1659"/>
      <c r="MZX104" s="1659"/>
      <c r="MZY104" s="1659"/>
      <c r="MZZ104" s="1659"/>
      <c r="NAA104" s="1659"/>
      <c r="NAB104" s="1659"/>
      <c r="NAC104" s="1659"/>
      <c r="NAD104" s="1659"/>
      <c r="NAE104" s="1659"/>
      <c r="NAF104" s="1659"/>
      <c r="NAG104" s="1659"/>
      <c r="NAH104" s="1659"/>
      <c r="NAI104" s="1659"/>
      <c r="NAJ104" s="1659"/>
      <c r="NAK104" s="1659"/>
      <c r="NAL104" s="1659"/>
      <c r="NAM104" s="1659"/>
      <c r="NAN104" s="1659"/>
      <c r="NAO104" s="1659"/>
      <c r="NAP104" s="1659"/>
      <c r="NAQ104" s="1659"/>
      <c r="NAR104" s="1659"/>
      <c r="NAS104" s="1659"/>
      <c r="NAT104" s="1659"/>
      <c r="NAU104" s="1659"/>
      <c r="NAV104" s="1659"/>
      <c r="NAW104" s="1659"/>
      <c r="NAX104" s="1659"/>
      <c r="NAY104" s="1659"/>
      <c r="NAZ104" s="1659"/>
      <c r="NBA104" s="1659"/>
      <c r="NBB104" s="1659"/>
      <c r="NBC104" s="1659"/>
      <c r="NBD104" s="1659"/>
      <c r="NBE104" s="1659"/>
      <c r="NBF104" s="1659"/>
      <c r="NBG104" s="1659"/>
      <c r="NBH104" s="1659"/>
      <c r="NBI104" s="1659"/>
      <c r="NBJ104" s="1659"/>
      <c r="NBK104" s="1659"/>
      <c r="NBL104" s="1659"/>
      <c r="NBM104" s="1659"/>
      <c r="NBN104" s="1659"/>
      <c r="NBO104" s="1659"/>
      <c r="NBP104" s="1659"/>
      <c r="NBQ104" s="1659"/>
      <c r="NBR104" s="1659"/>
      <c r="NBS104" s="1659"/>
      <c r="NBT104" s="1659"/>
      <c r="NBU104" s="1659"/>
      <c r="NBV104" s="1659"/>
      <c r="NBW104" s="1659"/>
      <c r="NBX104" s="1659"/>
      <c r="NBY104" s="1659"/>
      <c r="NBZ104" s="1659"/>
      <c r="NCA104" s="1659"/>
      <c r="NCB104" s="1659"/>
      <c r="NCC104" s="1659"/>
      <c r="NCD104" s="1659"/>
      <c r="NCE104" s="1659"/>
      <c r="NCF104" s="1659"/>
      <c r="NCG104" s="1659"/>
      <c r="NCH104" s="1659"/>
      <c r="NCI104" s="1659"/>
      <c r="NCJ104" s="1659"/>
      <c r="NCK104" s="1659"/>
      <c r="NCL104" s="1659"/>
      <c r="NCM104" s="1659"/>
      <c r="NCN104" s="1659"/>
      <c r="NCO104" s="1659"/>
      <c r="NCP104" s="1659"/>
      <c r="NCQ104" s="1659"/>
      <c r="NCR104" s="1659"/>
      <c r="NCS104" s="1659"/>
      <c r="NCT104" s="1659"/>
      <c r="NCU104" s="1659"/>
      <c r="NCV104" s="1659"/>
      <c r="NCW104" s="1659"/>
      <c r="NCX104" s="1659"/>
      <c r="NCY104" s="1659"/>
      <c r="NCZ104" s="1659"/>
      <c r="NDA104" s="1659"/>
      <c r="NDB104" s="1659"/>
      <c r="NDC104" s="1659"/>
      <c r="NDD104" s="1659"/>
      <c r="NDE104" s="1659"/>
      <c r="NDF104" s="1659"/>
      <c r="NDG104" s="1659"/>
      <c r="NDH104" s="1659"/>
      <c r="NDI104" s="1659"/>
      <c r="NDJ104" s="1659"/>
      <c r="NDK104" s="1659"/>
      <c r="NDL104" s="1659"/>
      <c r="NDM104" s="1659"/>
      <c r="NDN104" s="1659"/>
      <c r="NDO104" s="1659"/>
      <c r="NDP104" s="1659"/>
      <c r="NDQ104" s="1659"/>
      <c r="NDR104" s="1659"/>
      <c r="NDS104" s="1659"/>
      <c r="NDT104" s="1659"/>
      <c r="NDU104" s="1659"/>
      <c r="NDV104" s="1659"/>
      <c r="NDW104" s="1659"/>
      <c r="NDX104" s="1659"/>
      <c r="NDY104" s="1659"/>
      <c r="NDZ104" s="1659"/>
      <c r="NEA104" s="1659"/>
      <c r="NEB104" s="1659"/>
      <c r="NEC104" s="1659"/>
      <c r="NED104" s="1659"/>
      <c r="NEE104" s="1659"/>
      <c r="NEF104" s="1659"/>
      <c r="NEG104" s="1659"/>
      <c r="NEH104" s="1659"/>
      <c r="NEI104" s="1659"/>
      <c r="NEJ104" s="1659"/>
      <c r="NEK104" s="1659"/>
      <c r="NEL104" s="1659"/>
      <c r="NEM104" s="1659"/>
      <c r="NEN104" s="1659"/>
      <c r="NEO104" s="1659"/>
      <c r="NEP104" s="1659"/>
      <c r="NEQ104" s="1659"/>
      <c r="NER104" s="1659"/>
      <c r="NES104" s="1659"/>
      <c r="NET104" s="1659"/>
      <c r="NEU104" s="1659"/>
      <c r="NEV104" s="1659"/>
      <c r="NEW104" s="1659"/>
      <c r="NEX104" s="1659"/>
      <c r="NEY104" s="1659"/>
      <c r="NEZ104" s="1659"/>
      <c r="NFA104" s="1659"/>
      <c r="NFB104" s="1659"/>
      <c r="NFC104" s="1659"/>
      <c r="NFD104" s="1659"/>
      <c r="NFE104" s="1659"/>
      <c r="NFF104" s="1659"/>
      <c r="NFG104" s="1659"/>
      <c r="NFH104" s="1659"/>
      <c r="NFI104" s="1659"/>
      <c r="NFJ104" s="1659"/>
      <c r="NFK104" s="1659"/>
      <c r="NFL104" s="1659"/>
      <c r="NFM104" s="1659"/>
      <c r="NFN104" s="1659"/>
      <c r="NFO104" s="1659"/>
      <c r="NFP104" s="1659"/>
      <c r="NFQ104" s="1659"/>
      <c r="NFR104" s="1659"/>
      <c r="NFS104" s="1659"/>
      <c r="NFT104" s="1659"/>
      <c r="NFU104" s="1659"/>
      <c r="NFV104" s="1659"/>
      <c r="NFW104" s="1659"/>
      <c r="NFX104" s="1659"/>
      <c r="NFY104" s="1659"/>
      <c r="NFZ104" s="1659"/>
      <c r="NGA104" s="1659"/>
      <c r="NGB104" s="1659"/>
      <c r="NGC104" s="1659"/>
      <c r="NGD104" s="1659"/>
      <c r="NGE104" s="1659"/>
      <c r="NGF104" s="1659"/>
      <c r="NGG104" s="1659"/>
      <c r="NGH104" s="1659"/>
      <c r="NGI104" s="1659"/>
      <c r="NGJ104" s="1659"/>
      <c r="NGK104" s="1659"/>
      <c r="NGL104" s="1659"/>
      <c r="NGM104" s="1659"/>
      <c r="NGN104" s="1659"/>
      <c r="NGO104" s="1659"/>
      <c r="NGP104" s="1659"/>
      <c r="NGQ104" s="1659"/>
      <c r="NGR104" s="1659"/>
      <c r="NGS104" s="1659"/>
      <c r="NGT104" s="1659"/>
      <c r="NGU104" s="1659"/>
      <c r="NGV104" s="1659"/>
      <c r="NGW104" s="1659"/>
      <c r="NGX104" s="1659"/>
      <c r="NGY104" s="1659"/>
      <c r="NGZ104" s="1659"/>
      <c r="NHA104" s="1659"/>
      <c r="NHB104" s="1659"/>
      <c r="NHC104" s="1659"/>
      <c r="NHD104" s="1659"/>
      <c r="NHE104" s="1659"/>
      <c r="NHF104" s="1659"/>
      <c r="NHG104" s="1659"/>
      <c r="NHH104" s="1659"/>
      <c r="NHI104" s="1659"/>
      <c r="NHJ104" s="1659"/>
      <c r="NHK104" s="1659"/>
      <c r="NHL104" s="1659"/>
      <c r="NHM104" s="1659"/>
      <c r="NHN104" s="1659"/>
      <c r="NHO104" s="1659"/>
      <c r="NHP104" s="1659"/>
      <c r="NHQ104" s="1659"/>
      <c r="NHR104" s="1659"/>
      <c r="NHS104" s="1659"/>
      <c r="NHT104" s="1659"/>
      <c r="NHU104" s="1659"/>
      <c r="NHV104" s="1659"/>
      <c r="NHW104" s="1659"/>
      <c r="NHX104" s="1659"/>
      <c r="NHY104" s="1659"/>
      <c r="NHZ104" s="1659"/>
      <c r="NIA104" s="1659"/>
      <c r="NIB104" s="1659"/>
      <c r="NIC104" s="1659"/>
      <c r="NID104" s="1659"/>
      <c r="NIE104" s="1659"/>
      <c r="NIF104" s="1659"/>
      <c r="NIG104" s="1659"/>
      <c r="NIH104" s="1659"/>
      <c r="NII104" s="1659"/>
      <c r="NIJ104" s="1659"/>
      <c r="NIK104" s="1659"/>
      <c r="NIL104" s="1659"/>
      <c r="NIM104" s="1659"/>
      <c r="NIN104" s="1659"/>
      <c r="NIO104" s="1659"/>
      <c r="NIP104" s="1659"/>
      <c r="NIQ104" s="1659"/>
      <c r="NIR104" s="1659"/>
      <c r="NIS104" s="1659"/>
      <c r="NIT104" s="1659"/>
      <c r="NIU104" s="1659"/>
      <c r="NIV104" s="1659"/>
      <c r="NIW104" s="1659"/>
      <c r="NIX104" s="1659"/>
      <c r="NIY104" s="1659"/>
      <c r="NIZ104" s="1659"/>
      <c r="NJA104" s="1659"/>
      <c r="NJB104" s="1659"/>
      <c r="NJC104" s="1659"/>
      <c r="NJD104" s="1659"/>
      <c r="NJE104" s="1659"/>
      <c r="NJF104" s="1659"/>
      <c r="NJG104" s="1659"/>
      <c r="NJH104" s="1659"/>
      <c r="NJI104" s="1659"/>
      <c r="NJJ104" s="1659"/>
      <c r="NJK104" s="1659"/>
      <c r="NJL104" s="1659"/>
      <c r="NJM104" s="1659"/>
      <c r="NJN104" s="1659"/>
      <c r="NJO104" s="1659"/>
      <c r="NJP104" s="1659"/>
      <c r="NJQ104" s="1659"/>
      <c r="NJR104" s="1659"/>
      <c r="NJS104" s="1659"/>
      <c r="NJT104" s="1659"/>
      <c r="NJU104" s="1659"/>
      <c r="NJV104" s="1659"/>
      <c r="NJW104" s="1659"/>
      <c r="NJX104" s="1659"/>
      <c r="NJY104" s="1659"/>
      <c r="NJZ104" s="1659"/>
      <c r="NKA104" s="1659"/>
      <c r="NKB104" s="1659"/>
      <c r="NKC104" s="1659"/>
      <c r="NKD104" s="1659"/>
      <c r="NKE104" s="1659"/>
      <c r="NKF104" s="1659"/>
      <c r="NKG104" s="1659"/>
      <c r="NKH104" s="1659"/>
      <c r="NKI104" s="1659"/>
      <c r="NKJ104" s="1659"/>
      <c r="NKK104" s="1659"/>
      <c r="NKL104" s="1659"/>
      <c r="NKM104" s="1659"/>
      <c r="NKN104" s="1659"/>
      <c r="NKO104" s="1659"/>
      <c r="NKP104" s="1659"/>
      <c r="NKQ104" s="1659"/>
      <c r="NKR104" s="1659"/>
      <c r="NKS104" s="1659"/>
      <c r="NKT104" s="1659"/>
      <c r="NKU104" s="1659"/>
      <c r="NKV104" s="1659"/>
      <c r="NKW104" s="1659"/>
      <c r="NKX104" s="1659"/>
      <c r="NKY104" s="1659"/>
      <c r="NKZ104" s="1659"/>
      <c r="NLA104" s="1659"/>
      <c r="NLB104" s="1659"/>
      <c r="NLC104" s="1659"/>
      <c r="NLD104" s="1659"/>
      <c r="NLE104" s="1659"/>
      <c r="NLF104" s="1659"/>
      <c r="NLG104" s="1659"/>
      <c r="NLH104" s="1659"/>
      <c r="NLI104" s="1659"/>
      <c r="NLJ104" s="1659"/>
      <c r="NLK104" s="1659"/>
      <c r="NLL104" s="1659"/>
      <c r="NLM104" s="1659"/>
      <c r="NLN104" s="1659"/>
      <c r="NLO104" s="1659"/>
      <c r="NLP104" s="1659"/>
      <c r="NLQ104" s="1659"/>
      <c r="NLR104" s="1659"/>
      <c r="NLS104" s="1659"/>
      <c r="NLT104" s="1659"/>
      <c r="NLU104" s="1659"/>
      <c r="NLV104" s="1659"/>
      <c r="NLW104" s="1659"/>
      <c r="NLX104" s="1659"/>
      <c r="NLY104" s="1659"/>
      <c r="NLZ104" s="1659"/>
      <c r="NMA104" s="1659"/>
      <c r="NMB104" s="1659"/>
      <c r="NMC104" s="1659"/>
      <c r="NMD104" s="1659"/>
      <c r="NME104" s="1659"/>
      <c r="NMF104" s="1659"/>
      <c r="NMG104" s="1659"/>
      <c r="NMH104" s="1659"/>
      <c r="NMI104" s="1659"/>
      <c r="NMJ104" s="1659"/>
      <c r="NMK104" s="1659"/>
      <c r="NML104" s="1659"/>
      <c r="NMM104" s="1659"/>
      <c r="NMN104" s="1659"/>
      <c r="NMO104" s="1659"/>
      <c r="NMP104" s="1659"/>
      <c r="NMQ104" s="1659"/>
      <c r="NMR104" s="1659"/>
      <c r="NMS104" s="1659"/>
      <c r="NMT104" s="1659"/>
      <c r="NMU104" s="1659"/>
      <c r="NMV104" s="1659"/>
      <c r="NMW104" s="1659"/>
      <c r="NMX104" s="1659"/>
      <c r="NMY104" s="1659"/>
      <c r="NMZ104" s="1659"/>
      <c r="NNA104" s="1659"/>
      <c r="NNB104" s="1659"/>
      <c r="NNC104" s="1659"/>
      <c r="NND104" s="1659"/>
      <c r="NNE104" s="1659"/>
      <c r="NNF104" s="1659"/>
      <c r="NNG104" s="1659"/>
      <c r="NNH104" s="1659"/>
      <c r="NNI104" s="1659"/>
      <c r="NNJ104" s="1659"/>
      <c r="NNK104" s="1659"/>
      <c r="NNL104" s="1659"/>
      <c r="NNM104" s="1659"/>
      <c r="NNN104" s="1659"/>
      <c r="NNO104" s="1659"/>
      <c r="NNP104" s="1659"/>
      <c r="NNQ104" s="1659"/>
      <c r="NNR104" s="1659"/>
      <c r="NNS104" s="1659"/>
      <c r="NNT104" s="1659"/>
      <c r="NNU104" s="1659"/>
      <c r="NNV104" s="1659"/>
      <c r="NNW104" s="1659"/>
      <c r="NNX104" s="1659"/>
      <c r="NNY104" s="1659"/>
      <c r="NNZ104" s="1659"/>
      <c r="NOA104" s="1659"/>
      <c r="NOB104" s="1659"/>
      <c r="NOC104" s="1659"/>
      <c r="NOD104" s="1659"/>
      <c r="NOE104" s="1659"/>
      <c r="NOF104" s="1659"/>
      <c r="NOG104" s="1659"/>
      <c r="NOH104" s="1659"/>
      <c r="NOI104" s="1659"/>
      <c r="NOJ104" s="1659"/>
      <c r="NOK104" s="1659"/>
      <c r="NOL104" s="1659"/>
      <c r="NOM104" s="1659"/>
      <c r="NON104" s="1659"/>
      <c r="NOO104" s="1659"/>
      <c r="NOP104" s="1659"/>
      <c r="NOQ104" s="1659"/>
      <c r="NOR104" s="1659"/>
      <c r="NOS104" s="1659"/>
      <c r="NOT104" s="1659"/>
      <c r="NOU104" s="1659"/>
      <c r="NOV104" s="1659"/>
      <c r="NOW104" s="1659"/>
      <c r="NOX104" s="1659"/>
      <c r="NOY104" s="1659"/>
      <c r="NOZ104" s="1659"/>
      <c r="NPA104" s="1659"/>
      <c r="NPB104" s="1659"/>
      <c r="NPC104" s="1659"/>
      <c r="NPD104" s="1659"/>
      <c r="NPE104" s="1659"/>
      <c r="NPF104" s="1659"/>
      <c r="NPG104" s="1659"/>
      <c r="NPH104" s="1659"/>
      <c r="NPI104" s="1659"/>
      <c r="NPJ104" s="1659"/>
      <c r="NPK104" s="1659"/>
      <c r="NPL104" s="1659"/>
      <c r="NPM104" s="1659"/>
      <c r="NPN104" s="1659"/>
      <c r="NPO104" s="1659"/>
      <c r="NPP104" s="1659"/>
      <c r="NPQ104" s="1659"/>
      <c r="NPR104" s="1659"/>
      <c r="NPS104" s="1659"/>
      <c r="NPT104" s="1659"/>
      <c r="NPU104" s="1659"/>
      <c r="NPV104" s="1659"/>
      <c r="NPW104" s="1659"/>
      <c r="NPX104" s="1659"/>
      <c r="NPY104" s="1659"/>
      <c r="NPZ104" s="1659"/>
      <c r="NQA104" s="1659"/>
      <c r="NQB104" s="1659"/>
      <c r="NQC104" s="1659"/>
      <c r="NQD104" s="1659"/>
      <c r="NQE104" s="1659"/>
      <c r="NQF104" s="1659"/>
      <c r="NQG104" s="1659"/>
      <c r="NQH104" s="1659"/>
      <c r="NQI104" s="1659"/>
      <c r="NQJ104" s="1659"/>
      <c r="NQK104" s="1659"/>
      <c r="NQL104" s="1659"/>
      <c r="NQM104" s="1659"/>
      <c r="NQN104" s="1659"/>
      <c r="NQO104" s="1659"/>
      <c r="NQP104" s="1659"/>
      <c r="NQQ104" s="1659"/>
      <c r="NQR104" s="1659"/>
      <c r="NQS104" s="1659"/>
      <c r="NQT104" s="1659"/>
      <c r="NQU104" s="1659"/>
      <c r="NQV104" s="1659"/>
      <c r="NQW104" s="1659"/>
      <c r="NQX104" s="1659"/>
      <c r="NQY104" s="1659"/>
      <c r="NQZ104" s="1659"/>
      <c r="NRA104" s="1659"/>
      <c r="NRB104" s="1659"/>
      <c r="NRC104" s="1659"/>
      <c r="NRD104" s="1659"/>
      <c r="NRE104" s="1659"/>
      <c r="NRF104" s="1659"/>
      <c r="NRG104" s="1659"/>
      <c r="NRH104" s="1659"/>
      <c r="NRI104" s="1659"/>
      <c r="NRJ104" s="1659"/>
      <c r="NRK104" s="1659"/>
      <c r="NRL104" s="1659"/>
      <c r="NRM104" s="1659"/>
      <c r="NRN104" s="1659"/>
      <c r="NRO104" s="1659"/>
      <c r="NRP104" s="1659"/>
      <c r="NRQ104" s="1659"/>
      <c r="NRR104" s="1659"/>
      <c r="NRS104" s="1659"/>
      <c r="NRT104" s="1659"/>
      <c r="NRU104" s="1659"/>
      <c r="NRV104" s="1659"/>
      <c r="NRW104" s="1659"/>
      <c r="NRX104" s="1659"/>
      <c r="NRY104" s="1659"/>
      <c r="NRZ104" s="1659"/>
      <c r="NSA104" s="1659"/>
      <c r="NSB104" s="1659"/>
      <c r="NSC104" s="1659"/>
      <c r="NSD104" s="1659"/>
      <c r="NSE104" s="1659"/>
      <c r="NSF104" s="1659"/>
      <c r="NSG104" s="1659"/>
      <c r="NSH104" s="1659"/>
      <c r="NSI104" s="1659"/>
      <c r="NSJ104" s="1659"/>
      <c r="NSK104" s="1659"/>
      <c r="NSL104" s="1659"/>
      <c r="NSM104" s="1659"/>
      <c r="NSN104" s="1659"/>
      <c r="NSO104" s="1659"/>
      <c r="NSP104" s="1659"/>
      <c r="NSQ104" s="1659"/>
      <c r="NSR104" s="1659"/>
      <c r="NSS104" s="1659"/>
      <c r="NST104" s="1659"/>
      <c r="NSU104" s="1659"/>
      <c r="NSV104" s="1659"/>
      <c r="NSW104" s="1659"/>
      <c r="NSX104" s="1659"/>
      <c r="NSY104" s="1659"/>
      <c r="NSZ104" s="1659"/>
      <c r="NTA104" s="1659"/>
      <c r="NTB104" s="1659"/>
      <c r="NTC104" s="1659"/>
      <c r="NTD104" s="1659"/>
      <c r="NTE104" s="1659"/>
      <c r="NTF104" s="1659"/>
      <c r="NTG104" s="1659"/>
      <c r="NTH104" s="1659"/>
      <c r="NTI104" s="1659"/>
      <c r="NTJ104" s="1659"/>
      <c r="NTK104" s="1659"/>
      <c r="NTL104" s="1659"/>
      <c r="NTM104" s="1659"/>
      <c r="NTN104" s="1659"/>
      <c r="NTO104" s="1659"/>
      <c r="NTP104" s="1659"/>
      <c r="NTQ104" s="1659"/>
      <c r="NTR104" s="1659"/>
      <c r="NTS104" s="1659"/>
      <c r="NTT104" s="1659"/>
      <c r="NTU104" s="1659"/>
      <c r="NTV104" s="1659"/>
      <c r="NTW104" s="1659"/>
      <c r="NTX104" s="1659"/>
      <c r="NTY104" s="1659"/>
      <c r="NTZ104" s="1659"/>
      <c r="NUA104" s="1659"/>
      <c r="NUB104" s="1659"/>
      <c r="NUC104" s="1659"/>
      <c r="NUD104" s="1659"/>
      <c r="NUE104" s="1659"/>
      <c r="NUF104" s="1659"/>
      <c r="NUG104" s="1659"/>
      <c r="NUH104" s="1659"/>
      <c r="NUI104" s="1659"/>
      <c r="NUJ104" s="1659"/>
      <c r="NUK104" s="1659"/>
      <c r="NUL104" s="1659"/>
      <c r="NUM104" s="1659"/>
      <c r="NUN104" s="1659"/>
      <c r="NUO104" s="1659"/>
      <c r="NUP104" s="1659"/>
      <c r="NUQ104" s="1659"/>
      <c r="NUR104" s="1659"/>
      <c r="NUS104" s="1659"/>
      <c r="NUT104" s="1659"/>
      <c r="NUU104" s="1659"/>
      <c r="NUV104" s="1659"/>
      <c r="NUW104" s="1659"/>
      <c r="NUX104" s="1659"/>
      <c r="NUY104" s="1659"/>
      <c r="NUZ104" s="1659"/>
      <c r="NVA104" s="1659"/>
      <c r="NVB104" s="1659"/>
      <c r="NVC104" s="1659"/>
      <c r="NVD104" s="1659"/>
      <c r="NVE104" s="1659"/>
      <c r="NVF104" s="1659"/>
      <c r="NVG104" s="1659"/>
      <c r="NVH104" s="1659"/>
      <c r="NVI104" s="1659"/>
      <c r="NVJ104" s="1659"/>
      <c r="NVK104" s="1659"/>
      <c r="NVL104" s="1659"/>
      <c r="NVM104" s="1659"/>
      <c r="NVN104" s="1659"/>
      <c r="NVO104" s="1659"/>
      <c r="NVP104" s="1659"/>
      <c r="NVQ104" s="1659"/>
      <c r="NVR104" s="1659"/>
      <c r="NVS104" s="1659"/>
      <c r="NVT104" s="1659"/>
      <c r="NVU104" s="1659"/>
      <c r="NVV104" s="1659"/>
      <c r="NVW104" s="1659"/>
      <c r="NVX104" s="1659"/>
      <c r="NVY104" s="1659"/>
      <c r="NVZ104" s="1659"/>
      <c r="NWA104" s="1659"/>
      <c r="NWB104" s="1659"/>
      <c r="NWC104" s="1659"/>
      <c r="NWD104" s="1659"/>
      <c r="NWE104" s="1659"/>
      <c r="NWF104" s="1659"/>
      <c r="NWG104" s="1659"/>
      <c r="NWH104" s="1659"/>
      <c r="NWI104" s="1659"/>
      <c r="NWJ104" s="1659"/>
      <c r="NWK104" s="1659"/>
      <c r="NWL104" s="1659"/>
      <c r="NWM104" s="1659"/>
      <c r="NWN104" s="1659"/>
      <c r="NWO104" s="1659"/>
      <c r="NWP104" s="1659"/>
      <c r="NWQ104" s="1659"/>
      <c r="NWR104" s="1659"/>
      <c r="NWS104" s="1659"/>
      <c r="NWT104" s="1659"/>
      <c r="NWU104" s="1659"/>
      <c r="NWV104" s="1659"/>
      <c r="NWW104" s="1659"/>
      <c r="NWX104" s="1659"/>
      <c r="NWY104" s="1659"/>
      <c r="NWZ104" s="1659"/>
      <c r="NXA104" s="1659"/>
      <c r="NXB104" s="1659"/>
      <c r="NXC104" s="1659"/>
      <c r="NXD104" s="1659"/>
      <c r="NXE104" s="1659"/>
      <c r="NXF104" s="1659"/>
      <c r="NXG104" s="1659"/>
      <c r="NXH104" s="1659"/>
      <c r="NXI104" s="1659"/>
      <c r="NXJ104" s="1659"/>
      <c r="NXK104" s="1659"/>
      <c r="NXL104" s="1659"/>
      <c r="NXM104" s="1659"/>
      <c r="NXN104" s="1659"/>
      <c r="NXO104" s="1659"/>
      <c r="NXP104" s="1659"/>
      <c r="NXQ104" s="1659"/>
      <c r="NXR104" s="1659"/>
      <c r="NXS104" s="1659"/>
      <c r="NXT104" s="1659"/>
      <c r="NXU104" s="1659"/>
      <c r="NXV104" s="1659"/>
      <c r="NXW104" s="1659"/>
      <c r="NXX104" s="1659"/>
      <c r="NXY104" s="1659"/>
      <c r="NXZ104" s="1659"/>
      <c r="NYA104" s="1659"/>
      <c r="NYB104" s="1659"/>
      <c r="NYC104" s="1659"/>
      <c r="NYD104" s="1659"/>
      <c r="NYE104" s="1659"/>
      <c r="NYF104" s="1659"/>
      <c r="NYG104" s="1659"/>
      <c r="NYH104" s="1659"/>
      <c r="NYI104" s="1659"/>
      <c r="NYJ104" s="1659"/>
      <c r="NYK104" s="1659"/>
      <c r="NYL104" s="1659"/>
      <c r="NYM104" s="1659"/>
      <c r="NYN104" s="1659"/>
      <c r="NYO104" s="1659"/>
      <c r="NYP104" s="1659"/>
      <c r="NYQ104" s="1659"/>
      <c r="NYR104" s="1659"/>
      <c r="NYS104" s="1659"/>
      <c r="NYT104" s="1659"/>
      <c r="NYU104" s="1659"/>
      <c r="NYV104" s="1659"/>
      <c r="NYW104" s="1659"/>
      <c r="NYX104" s="1659"/>
      <c r="NYY104" s="1659"/>
      <c r="NYZ104" s="1659"/>
      <c r="NZA104" s="1659"/>
      <c r="NZB104" s="1659"/>
      <c r="NZC104" s="1659"/>
      <c r="NZD104" s="1659"/>
      <c r="NZE104" s="1659"/>
      <c r="NZF104" s="1659"/>
      <c r="NZG104" s="1659"/>
      <c r="NZH104" s="1659"/>
      <c r="NZI104" s="1659"/>
      <c r="NZJ104" s="1659"/>
      <c r="NZK104" s="1659"/>
      <c r="NZL104" s="1659"/>
      <c r="NZM104" s="1659"/>
      <c r="NZN104" s="1659"/>
      <c r="NZO104" s="1659"/>
      <c r="NZP104" s="1659"/>
      <c r="NZQ104" s="1659"/>
      <c r="NZR104" s="1659"/>
      <c r="NZS104" s="1659"/>
      <c r="NZT104" s="1659"/>
      <c r="NZU104" s="1659"/>
      <c r="NZV104" s="1659"/>
      <c r="NZW104" s="1659"/>
      <c r="NZX104" s="1659"/>
      <c r="NZY104" s="1659"/>
      <c r="NZZ104" s="1659"/>
      <c r="OAA104" s="1659"/>
      <c r="OAB104" s="1659"/>
      <c r="OAC104" s="1659"/>
      <c r="OAD104" s="1659"/>
      <c r="OAE104" s="1659"/>
      <c r="OAF104" s="1659"/>
      <c r="OAG104" s="1659"/>
      <c r="OAH104" s="1659"/>
      <c r="OAI104" s="1659"/>
      <c r="OAJ104" s="1659"/>
      <c r="OAK104" s="1659"/>
      <c r="OAL104" s="1659"/>
      <c r="OAM104" s="1659"/>
      <c r="OAN104" s="1659"/>
      <c r="OAO104" s="1659"/>
      <c r="OAP104" s="1659"/>
      <c r="OAQ104" s="1659"/>
      <c r="OAR104" s="1659"/>
      <c r="OAS104" s="1659"/>
      <c r="OAT104" s="1659"/>
      <c r="OAU104" s="1659"/>
      <c r="OAV104" s="1659"/>
      <c r="OAW104" s="1659"/>
      <c r="OAX104" s="1659"/>
      <c r="OAY104" s="1659"/>
      <c r="OAZ104" s="1659"/>
      <c r="OBA104" s="1659"/>
      <c r="OBB104" s="1659"/>
      <c r="OBC104" s="1659"/>
      <c r="OBD104" s="1659"/>
      <c r="OBE104" s="1659"/>
      <c r="OBF104" s="1659"/>
      <c r="OBG104" s="1659"/>
      <c r="OBH104" s="1659"/>
      <c r="OBI104" s="1659"/>
      <c r="OBJ104" s="1659"/>
      <c r="OBK104" s="1659"/>
      <c r="OBL104" s="1659"/>
      <c r="OBM104" s="1659"/>
      <c r="OBN104" s="1659"/>
      <c r="OBO104" s="1659"/>
      <c r="OBP104" s="1659"/>
      <c r="OBQ104" s="1659"/>
      <c r="OBR104" s="1659"/>
      <c r="OBS104" s="1659"/>
      <c r="OBT104" s="1659"/>
      <c r="OBU104" s="1659"/>
      <c r="OBV104" s="1659"/>
      <c r="OBW104" s="1659"/>
      <c r="OBX104" s="1659"/>
      <c r="OBY104" s="1659"/>
      <c r="OBZ104" s="1659"/>
      <c r="OCA104" s="1659"/>
      <c r="OCB104" s="1659"/>
      <c r="OCC104" s="1659"/>
      <c r="OCD104" s="1659"/>
      <c r="OCE104" s="1659"/>
      <c r="OCF104" s="1659"/>
      <c r="OCG104" s="1659"/>
      <c r="OCH104" s="1659"/>
      <c r="OCI104" s="1659"/>
      <c r="OCJ104" s="1659"/>
      <c r="OCK104" s="1659"/>
      <c r="OCL104" s="1659"/>
      <c r="OCM104" s="1659"/>
      <c r="OCN104" s="1659"/>
      <c r="OCO104" s="1659"/>
      <c r="OCP104" s="1659"/>
      <c r="OCQ104" s="1659"/>
      <c r="OCR104" s="1659"/>
      <c r="OCS104" s="1659"/>
      <c r="OCT104" s="1659"/>
      <c r="OCU104" s="1659"/>
      <c r="OCV104" s="1659"/>
      <c r="OCW104" s="1659"/>
      <c r="OCX104" s="1659"/>
      <c r="OCY104" s="1659"/>
      <c r="OCZ104" s="1659"/>
      <c r="ODA104" s="1659"/>
      <c r="ODB104" s="1659"/>
      <c r="ODC104" s="1659"/>
      <c r="ODD104" s="1659"/>
      <c r="ODE104" s="1659"/>
      <c r="ODF104" s="1659"/>
      <c r="ODG104" s="1659"/>
      <c r="ODH104" s="1659"/>
      <c r="ODI104" s="1659"/>
      <c r="ODJ104" s="1659"/>
      <c r="ODK104" s="1659"/>
      <c r="ODL104" s="1659"/>
      <c r="ODM104" s="1659"/>
      <c r="ODN104" s="1659"/>
      <c r="ODO104" s="1659"/>
      <c r="ODP104" s="1659"/>
      <c r="ODQ104" s="1659"/>
      <c r="ODR104" s="1659"/>
      <c r="ODS104" s="1659"/>
      <c r="ODT104" s="1659"/>
      <c r="ODU104" s="1659"/>
      <c r="ODV104" s="1659"/>
      <c r="ODW104" s="1659"/>
      <c r="ODX104" s="1659"/>
      <c r="ODY104" s="1659"/>
      <c r="ODZ104" s="1659"/>
      <c r="OEA104" s="1659"/>
      <c r="OEB104" s="1659"/>
      <c r="OEC104" s="1659"/>
      <c r="OED104" s="1659"/>
      <c r="OEE104" s="1659"/>
      <c r="OEF104" s="1659"/>
      <c r="OEG104" s="1659"/>
      <c r="OEH104" s="1659"/>
      <c r="OEI104" s="1659"/>
      <c r="OEJ104" s="1659"/>
      <c r="OEK104" s="1659"/>
      <c r="OEL104" s="1659"/>
      <c r="OEM104" s="1659"/>
      <c r="OEN104" s="1659"/>
      <c r="OEO104" s="1659"/>
      <c r="OEP104" s="1659"/>
      <c r="OEQ104" s="1659"/>
      <c r="OER104" s="1659"/>
      <c r="OES104" s="1659"/>
      <c r="OET104" s="1659"/>
      <c r="OEU104" s="1659"/>
      <c r="OEV104" s="1659"/>
      <c r="OEW104" s="1659"/>
      <c r="OEX104" s="1659"/>
      <c r="OEY104" s="1659"/>
      <c r="OEZ104" s="1659"/>
      <c r="OFA104" s="1659"/>
      <c r="OFB104" s="1659"/>
      <c r="OFC104" s="1659"/>
      <c r="OFD104" s="1659"/>
      <c r="OFE104" s="1659"/>
      <c r="OFF104" s="1659"/>
      <c r="OFG104" s="1659"/>
      <c r="OFH104" s="1659"/>
      <c r="OFI104" s="1659"/>
      <c r="OFJ104" s="1659"/>
      <c r="OFK104" s="1659"/>
      <c r="OFL104" s="1659"/>
      <c r="OFM104" s="1659"/>
      <c r="OFN104" s="1659"/>
      <c r="OFO104" s="1659"/>
      <c r="OFP104" s="1659"/>
      <c r="OFQ104" s="1659"/>
      <c r="OFR104" s="1659"/>
      <c r="OFS104" s="1659"/>
      <c r="OFT104" s="1659"/>
      <c r="OFU104" s="1659"/>
      <c r="OFV104" s="1659"/>
      <c r="OFW104" s="1659"/>
      <c r="OFX104" s="1659"/>
      <c r="OFY104" s="1659"/>
      <c r="OFZ104" s="1659"/>
      <c r="OGA104" s="1659"/>
      <c r="OGB104" s="1659"/>
      <c r="OGC104" s="1659"/>
      <c r="OGD104" s="1659"/>
      <c r="OGE104" s="1659"/>
      <c r="OGF104" s="1659"/>
      <c r="OGG104" s="1659"/>
      <c r="OGH104" s="1659"/>
      <c r="OGI104" s="1659"/>
      <c r="OGJ104" s="1659"/>
      <c r="OGK104" s="1659"/>
      <c r="OGL104" s="1659"/>
      <c r="OGM104" s="1659"/>
      <c r="OGN104" s="1659"/>
      <c r="OGO104" s="1659"/>
      <c r="OGP104" s="1659"/>
      <c r="OGQ104" s="1659"/>
      <c r="OGR104" s="1659"/>
      <c r="OGS104" s="1659"/>
      <c r="OGT104" s="1659"/>
      <c r="OGU104" s="1659"/>
      <c r="OGV104" s="1659"/>
      <c r="OGW104" s="1659"/>
      <c r="OGX104" s="1659"/>
      <c r="OGY104" s="1659"/>
      <c r="OGZ104" s="1659"/>
      <c r="OHA104" s="1659"/>
      <c r="OHB104" s="1659"/>
      <c r="OHC104" s="1659"/>
      <c r="OHD104" s="1659"/>
      <c r="OHE104" s="1659"/>
      <c r="OHF104" s="1659"/>
      <c r="OHG104" s="1659"/>
      <c r="OHH104" s="1659"/>
      <c r="OHI104" s="1659"/>
      <c r="OHJ104" s="1659"/>
      <c r="OHK104" s="1659"/>
      <c r="OHL104" s="1659"/>
      <c r="OHM104" s="1659"/>
      <c r="OHN104" s="1659"/>
      <c r="OHO104" s="1659"/>
      <c r="OHP104" s="1659"/>
      <c r="OHQ104" s="1659"/>
      <c r="OHR104" s="1659"/>
      <c r="OHS104" s="1659"/>
      <c r="OHT104" s="1659"/>
      <c r="OHU104" s="1659"/>
      <c r="OHV104" s="1659"/>
      <c r="OHW104" s="1659"/>
      <c r="OHX104" s="1659"/>
      <c r="OHY104" s="1659"/>
      <c r="OHZ104" s="1659"/>
      <c r="OIA104" s="1659"/>
      <c r="OIB104" s="1659"/>
      <c r="OIC104" s="1659"/>
      <c r="OID104" s="1659"/>
      <c r="OIE104" s="1659"/>
      <c r="OIF104" s="1659"/>
      <c r="OIG104" s="1659"/>
      <c r="OIH104" s="1659"/>
      <c r="OII104" s="1659"/>
      <c r="OIJ104" s="1659"/>
      <c r="OIK104" s="1659"/>
      <c r="OIL104" s="1659"/>
      <c r="OIM104" s="1659"/>
      <c r="OIN104" s="1659"/>
      <c r="OIO104" s="1659"/>
      <c r="OIP104" s="1659"/>
      <c r="OIQ104" s="1659"/>
      <c r="OIR104" s="1659"/>
      <c r="OIS104" s="1659"/>
      <c r="OIT104" s="1659"/>
      <c r="OIU104" s="1659"/>
      <c r="OIV104" s="1659"/>
      <c r="OIW104" s="1659"/>
      <c r="OIX104" s="1659"/>
      <c r="OIY104" s="1659"/>
      <c r="OIZ104" s="1659"/>
      <c r="OJA104" s="1659"/>
      <c r="OJB104" s="1659"/>
      <c r="OJC104" s="1659"/>
      <c r="OJD104" s="1659"/>
      <c r="OJE104" s="1659"/>
      <c r="OJF104" s="1659"/>
      <c r="OJG104" s="1659"/>
      <c r="OJH104" s="1659"/>
      <c r="OJI104" s="1659"/>
      <c r="OJJ104" s="1659"/>
      <c r="OJK104" s="1659"/>
      <c r="OJL104" s="1659"/>
      <c r="OJM104" s="1659"/>
      <c r="OJN104" s="1659"/>
      <c r="OJO104" s="1659"/>
      <c r="OJP104" s="1659"/>
      <c r="OJQ104" s="1659"/>
      <c r="OJR104" s="1659"/>
      <c r="OJS104" s="1659"/>
      <c r="OJT104" s="1659"/>
      <c r="OJU104" s="1659"/>
      <c r="OJV104" s="1659"/>
      <c r="OJW104" s="1659"/>
      <c r="OJX104" s="1659"/>
      <c r="OJY104" s="1659"/>
      <c r="OJZ104" s="1659"/>
      <c r="OKA104" s="1659"/>
      <c r="OKB104" s="1659"/>
      <c r="OKC104" s="1659"/>
      <c r="OKD104" s="1659"/>
      <c r="OKE104" s="1659"/>
      <c r="OKF104" s="1659"/>
      <c r="OKG104" s="1659"/>
      <c r="OKH104" s="1659"/>
      <c r="OKI104" s="1659"/>
      <c r="OKJ104" s="1659"/>
      <c r="OKK104" s="1659"/>
      <c r="OKL104" s="1659"/>
      <c r="OKM104" s="1659"/>
      <c r="OKN104" s="1659"/>
      <c r="OKO104" s="1659"/>
      <c r="OKP104" s="1659"/>
      <c r="OKQ104" s="1659"/>
      <c r="OKR104" s="1659"/>
      <c r="OKS104" s="1659"/>
      <c r="OKT104" s="1659"/>
      <c r="OKU104" s="1659"/>
      <c r="OKV104" s="1659"/>
      <c r="OKW104" s="1659"/>
      <c r="OKX104" s="1659"/>
      <c r="OKY104" s="1659"/>
      <c r="OKZ104" s="1659"/>
      <c r="OLA104" s="1659"/>
      <c r="OLB104" s="1659"/>
      <c r="OLC104" s="1659"/>
      <c r="OLD104" s="1659"/>
      <c r="OLE104" s="1659"/>
      <c r="OLF104" s="1659"/>
      <c r="OLG104" s="1659"/>
      <c r="OLH104" s="1659"/>
      <c r="OLI104" s="1659"/>
      <c r="OLJ104" s="1659"/>
      <c r="OLK104" s="1659"/>
      <c r="OLL104" s="1659"/>
      <c r="OLM104" s="1659"/>
      <c r="OLN104" s="1659"/>
      <c r="OLO104" s="1659"/>
      <c r="OLP104" s="1659"/>
      <c r="OLQ104" s="1659"/>
      <c r="OLR104" s="1659"/>
      <c r="OLS104" s="1659"/>
      <c r="OLT104" s="1659"/>
      <c r="OLU104" s="1659"/>
      <c r="OLV104" s="1659"/>
      <c r="OLW104" s="1659"/>
      <c r="OLX104" s="1659"/>
      <c r="OLY104" s="1659"/>
      <c r="OLZ104" s="1659"/>
      <c r="OMA104" s="1659"/>
      <c r="OMB104" s="1659"/>
      <c r="OMC104" s="1659"/>
      <c r="OMD104" s="1659"/>
      <c r="OME104" s="1659"/>
      <c r="OMF104" s="1659"/>
      <c r="OMG104" s="1659"/>
      <c r="OMH104" s="1659"/>
      <c r="OMI104" s="1659"/>
      <c r="OMJ104" s="1659"/>
      <c r="OMK104" s="1659"/>
      <c r="OML104" s="1659"/>
      <c r="OMM104" s="1659"/>
      <c r="OMN104" s="1659"/>
      <c r="OMO104" s="1659"/>
      <c r="OMP104" s="1659"/>
      <c r="OMQ104" s="1659"/>
      <c r="OMR104" s="1659"/>
      <c r="OMS104" s="1659"/>
      <c r="OMT104" s="1659"/>
      <c r="OMU104" s="1659"/>
      <c r="OMV104" s="1659"/>
      <c r="OMW104" s="1659"/>
      <c r="OMX104" s="1659"/>
      <c r="OMY104" s="1659"/>
      <c r="OMZ104" s="1659"/>
      <c r="ONA104" s="1659"/>
      <c r="ONB104" s="1659"/>
      <c r="ONC104" s="1659"/>
      <c r="OND104" s="1659"/>
      <c r="ONE104" s="1659"/>
      <c r="ONF104" s="1659"/>
      <c r="ONG104" s="1659"/>
      <c r="ONH104" s="1659"/>
      <c r="ONI104" s="1659"/>
      <c r="ONJ104" s="1659"/>
      <c r="ONK104" s="1659"/>
      <c r="ONL104" s="1659"/>
      <c r="ONM104" s="1659"/>
      <c r="ONN104" s="1659"/>
      <c r="ONO104" s="1659"/>
      <c r="ONP104" s="1659"/>
      <c r="ONQ104" s="1659"/>
      <c r="ONR104" s="1659"/>
      <c r="ONS104" s="1659"/>
      <c r="ONT104" s="1659"/>
      <c r="ONU104" s="1659"/>
      <c r="ONV104" s="1659"/>
      <c r="ONW104" s="1659"/>
      <c r="ONX104" s="1659"/>
      <c r="ONY104" s="1659"/>
      <c r="ONZ104" s="1659"/>
      <c r="OOA104" s="1659"/>
      <c r="OOB104" s="1659"/>
      <c r="OOC104" s="1659"/>
      <c r="OOD104" s="1659"/>
      <c r="OOE104" s="1659"/>
      <c r="OOF104" s="1659"/>
      <c r="OOG104" s="1659"/>
      <c r="OOH104" s="1659"/>
      <c r="OOI104" s="1659"/>
      <c r="OOJ104" s="1659"/>
      <c r="OOK104" s="1659"/>
      <c r="OOL104" s="1659"/>
      <c r="OOM104" s="1659"/>
      <c r="OON104" s="1659"/>
      <c r="OOO104" s="1659"/>
      <c r="OOP104" s="1659"/>
      <c r="OOQ104" s="1659"/>
      <c r="OOR104" s="1659"/>
      <c r="OOS104" s="1659"/>
      <c r="OOT104" s="1659"/>
      <c r="OOU104" s="1659"/>
      <c r="OOV104" s="1659"/>
      <c r="OOW104" s="1659"/>
      <c r="OOX104" s="1659"/>
      <c r="OOY104" s="1659"/>
      <c r="OOZ104" s="1659"/>
      <c r="OPA104" s="1659"/>
      <c r="OPB104" s="1659"/>
      <c r="OPC104" s="1659"/>
      <c r="OPD104" s="1659"/>
      <c r="OPE104" s="1659"/>
      <c r="OPF104" s="1659"/>
      <c r="OPG104" s="1659"/>
      <c r="OPH104" s="1659"/>
      <c r="OPI104" s="1659"/>
      <c r="OPJ104" s="1659"/>
      <c r="OPK104" s="1659"/>
      <c r="OPL104" s="1659"/>
      <c r="OPM104" s="1659"/>
      <c r="OPN104" s="1659"/>
      <c r="OPO104" s="1659"/>
      <c r="OPP104" s="1659"/>
      <c r="OPQ104" s="1659"/>
      <c r="OPR104" s="1659"/>
      <c r="OPS104" s="1659"/>
      <c r="OPT104" s="1659"/>
      <c r="OPU104" s="1659"/>
      <c r="OPV104" s="1659"/>
      <c r="OPW104" s="1659"/>
      <c r="OPX104" s="1659"/>
      <c r="OPY104" s="1659"/>
      <c r="OPZ104" s="1659"/>
      <c r="OQA104" s="1659"/>
      <c r="OQB104" s="1659"/>
      <c r="OQC104" s="1659"/>
      <c r="OQD104" s="1659"/>
      <c r="OQE104" s="1659"/>
      <c r="OQF104" s="1659"/>
      <c r="OQG104" s="1659"/>
      <c r="OQH104" s="1659"/>
      <c r="OQI104" s="1659"/>
      <c r="OQJ104" s="1659"/>
      <c r="OQK104" s="1659"/>
      <c r="OQL104" s="1659"/>
      <c r="OQM104" s="1659"/>
      <c r="OQN104" s="1659"/>
      <c r="OQO104" s="1659"/>
      <c r="OQP104" s="1659"/>
      <c r="OQQ104" s="1659"/>
      <c r="OQR104" s="1659"/>
      <c r="OQS104" s="1659"/>
      <c r="OQT104" s="1659"/>
      <c r="OQU104" s="1659"/>
      <c r="OQV104" s="1659"/>
      <c r="OQW104" s="1659"/>
      <c r="OQX104" s="1659"/>
      <c r="OQY104" s="1659"/>
      <c r="OQZ104" s="1659"/>
      <c r="ORA104" s="1659"/>
      <c r="ORB104" s="1659"/>
      <c r="ORC104" s="1659"/>
      <c r="ORD104" s="1659"/>
      <c r="ORE104" s="1659"/>
      <c r="ORF104" s="1659"/>
      <c r="ORG104" s="1659"/>
      <c r="ORH104" s="1659"/>
      <c r="ORI104" s="1659"/>
      <c r="ORJ104" s="1659"/>
      <c r="ORK104" s="1659"/>
      <c r="ORL104" s="1659"/>
      <c r="ORM104" s="1659"/>
      <c r="ORN104" s="1659"/>
      <c r="ORO104" s="1659"/>
      <c r="ORP104" s="1659"/>
      <c r="ORQ104" s="1659"/>
      <c r="ORR104" s="1659"/>
      <c r="ORS104" s="1659"/>
      <c r="ORT104" s="1659"/>
      <c r="ORU104" s="1659"/>
      <c r="ORV104" s="1659"/>
      <c r="ORW104" s="1659"/>
      <c r="ORX104" s="1659"/>
      <c r="ORY104" s="1659"/>
      <c r="ORZ104" s="1659"/>
      <c r="OSA104" s="1659"/>
      <c r="OSB104" s="1659"/>
      <c r="OSC104" s="1659"/>
      <c r="OSD104" s="1659"/>
      <c r="OSE104" s="1659"/>
      <c r="OSF104" s="1659"/>
      <c r="OSG104" s="1659"/>
      <c r="OSH104" s="1659"/>
      <c r="OSI104" s="1659"/>
      <c r="OSJ104" s="1659"/>
      <c r="OSK104" s="1659"/>
      <c r="OSL104" s="1659"/>
      <c r="OSM104" s="1659"/>
      <c r="OSN104" s="1659"/>
      <c r="OSO104" s="1659"/>
      <c r="OSP104" s="1659"/>
      <c r="OSQ104" s="1659"/>
      <c r="OSR104" s="1659"/>
      <c r="OSS104" s="1659"/>
      <c r="OST104" s="1659"/>
      <c r="OSU104" s="1659"/>
      <c r="OSV104" s="1659"/>
      <c r="OSW104" s="1659"/>
      <c r="OSX104" s="1659"/>
      <c r="OSY104" s="1659"/>
      <c r="OSZ104" s="1659"/>
      <c r="OTA104" s="1659"/>
      <c r="OTB104" s="1659"/>
      <c r="OTC104" s="1659"/>
      <c r="OTD104" s="1659"/>
      <c r="OTE104" s="1659"/>
      <c r="OTF104" s="1659"/>
      <c r="OTG104" s="1659"/>
      <c r="OTH104" s="1659"/>
      <c r="OTI104" s="1659"/>
      <c r="OTJ104" s="1659"/>
      <c r="OTK104" s="1659"/>
      <c r="OTL104" s="1659"/>
      <c r="OTM104" s="1659"/>
      <c r="OTN104" s="1659"/>
      <c r="OTO104" s="1659"/>
      <c r="OTP104" s="1659"/>
      <c r="OTQ104" s="1659"/>
      <c r="OTR104" s="1659"/>
      <c r="OTS104" s="1659"/>
      <c r="OTT104" s="1659"/>
      <c r="OTU104" s="1659"/>
      <c r="OTV104" s="1659"/>
      <c r="OTW104" s="1659"/>
      <c r="OTX104" s="1659"/>
      <c r="OTY104" s="1659"/>
      <c r="OTZ104" s="1659"/>
      <c r="OUA104" s="1659"/>
      <c r="OUB104" s="1659"/>
      <c r="OUC104" s="1659"/>
      <c r="OUD104" s="1659"/>
      <c r="OUE104" s="1659"/>
      <c r="OUF104" s="1659"/>
      <c r="OUG104" s="1659"/>
      <c r="OUH104" s="1659"/>
      <c r="OUI104" s="1659"/>
      <c r="OUJ104" s="1659"/>
      <c r="OUK104" s="1659"/>
      <c r="OUL104" s="1659"/>
      <c r="OUM104" s="1659"/>
      <c r="OUN104" s="1659"/>
      <c r="OUO104" s="1659"/>
      <c r="OUP104" s="1659"/>
      <c r="OUQ104" s="1659"/>
      <c r="OUR104" s="1659"/>
      <c r="OUS104" s="1659"/>
      <c r="OUT104" s="1659"/>
      <c r="OUU104" s="1659"/>
      <c r="OUV104" s="1659"/>
      <c r="OUW104" s="1659"/>
      <c r="OUX104" s="1659"/>
      <c r="OUY104" s="1659"/>
      <c r="OUZ104" s="1659"/>
      <c r="OVA104" s="1659"/>
      <c r="OVB104" s="1659"/>
      <c r="OVC104" s="1659"/>
      <c r="OVD104" s="1659"/>
      <c r="OVE104" s="1659"/>
      <c r="OVF104" s="1659"/>
      <c r="OVG104" s="1659"/>
      <c r="OVH104" s="1659"/>
      <c r="OVI104" s="1659"/>
      <c r="OVJ104" s="1659"/>
      <c r="OVK104" s="1659"/>
      <c r="OVL104" s="1659"/>
      <c r="OVM104" s="1659"/>
      <c r="OVN104" s="1659"/>
      <c r="OVO104" s="1659"/>
      <c r="OVP104" s="1659"/>
      <c r="OVQ104" s="1659"/>
      <c r="OVR104" s="1659"/>
      <c r="OVS104" s="1659"/>
      <c r="OVT104" s="1659"/>
      <c r="OVU104" s="1659"/>
      <c r="OVV104" s="1659"/>
      <c r="OVW104" s="1659"/>
      <c r="OVX104" s="1659"/>
      <c r="OVY104" s="1659"/>
      <c r="OVZ104" s="1659"/>
      <c r="OWA104" s="1659"/>
      <c r="OWB104" s="1659"/>
      <c r="OWC104" s="1659"/>
      <c r="OWD104" s="1659"/>
      <c r="OWE104" s="1659"/>
      <c r="OWF104" s="1659"/>
      <c r="OWG104" s="1659"/>
      <c r="OWH104" s="1659"/>
      <c r="OWI104" s="1659"/>
      <c r="OWJ104" s="1659"/>
      <c r="OWK104" s="1659"/>
      <c r="OWL104" s="1659"/>
      <c r="OWM104" s="1659"/>
      <c r="OWN104" s="1659"/>
      <c r="OWO104" s="1659"/>
      <c r="OWP104" s="1659"/>
      <c r="OWQ104" s="1659"/>
      <c r="OWR104" s="1659"/>
      <c r="OWS104" s="1659"/>
      <c r="OWT104" s="1659"/>
      <c r="OWU104" s="1659"/>
      <c r="OWV104" s="1659"/>
      <c r="OWW104" s="1659"/>
      <c r="OWX104" s="1659"/>
      <c r="OWY104" s="1659"/>
      <c r="OWZ104" s="1659"/>
      <c r="OXA104" s="1659"/>
      <c r="OXB104" s="1659"/>
      <c r="OXC104" s="1659"/>
      <c r="OXD104" s="1659"/>
      <c r="OXE104" s="1659"/>
      <c r="OXF104" s="1659"/>
      <c r="OXG104" s="1659"/>
      <c r="OXH104" s="1659"/>
      <c r="OXI104" s="1659"/>
      <c r="OXJ104" s="1659"/>
      <c r="OXK104" s="1659"/>
      <c r="OXL104" s="1659"/>
      <c r="OXM104" s="1659"/>
      <c r="OXN104" s="1659"/>
      <c r="OXO104" s="1659"/>
      <c r="OXP104" s="1659"/>
      <c r="OXQ104" s="1659"/>
      <c r="OXR104" s="1659"/>
      <c r="OXS104" s="1659"/>
      <c r="OXT104" s="1659"/>
      <c r="OXU104" s="1659"/>
      <c r="OXV104" s="1659"/>
      <c r="OXW104" s="1659"/>
      <c r="OXX104" s="1659"/>
      <c r="OXY104" s="1659"/>
      <c r="OXZ104" s="1659"/>
      <c r="OYA104" s="1659"/>
      <c r="OYB104" s="1659"/>
      <c r="OYC104" s="1659"/>
      <c r="OYD104" s="1659"/>
      <c r="OYE104" s="1659"/>
      <c r="OYF104" s="1659"/>
      <c r="OYG104" s="1659"/>
      <c r="OYH104" s="1659"/>
      <c r="OYI104" s="1659"/>
      <c r="OYJ104" s="1659"/>
      <c r="OYK104" s="1659"/>
      <c r="OYL104" s="1659"/>
      <c r="OYM104" s="1659"/>
      <c r="OYN104" s="1659"/>
      <c r="OYO104" s="1659"/>
      <c r="OYP104" s="1659"/>
      <c r="OYQ104" s="1659"/>
      <c r="OYR104" s="1659"/>
      <c r="OYS104" s="1659"/>
      <c r="OYT104" s="1659"/>
      <c r="OYU104" s="1659"/>
      <c r="OYV104" s="1659"/>
      <c r="OYW104" s="1659"/>
      <c r="OYX104" s="1659"/>
      <c r="OYY104" s="1659"/>
      <c r="OYZ104" s="1659"/>
      <c r="OZA104" s="1659"/>
      <c r="OZB104" s="1659"/>
      <c r="OZC104" s="1659"/>
      <c r="OZD104" s="1659"/>
      <c r="OZE104" s="1659"/>
      <c r="OZF104" s="1659"/>
      <c r="OZG104" s="1659"/>
      <c r="OZH104" s="1659"/>
      <c r="OZI104" s="1659"/>
      <c r="OZJ104" s="1659"/>
      <c r="OZK104" s="1659"/>
      <c r="OZL104" s="1659"/>
      <c r="OZM104" s="1659"/>
      <c r="OZN104" s="1659"/>
      <c r="OZO104" s="1659"/>
      <c r="OZP104" s="1659"/>
      <c r="OZQ104" s="1659"/>
      <c r="OZR104" s="1659"/>
      <c r="OZS104" s="1659"/>
      <c r="OZT104" s="1659"/>
      <c r="OZU104" s="1659"/>
      <c r="OZV104" s="1659"/>
      <c r="OZW104" s="1659"/>
      <c r="OZX104" s="1659"/>
      <c r="OZY104" s="1659"/>
      <c r="OZZ104" s="1659"/>
      <c r="PAA104" s="1659"/>
      <c r="PAB104" s="1659"/>
      <c r="PAC104" s="1659"/>
      <c r="PAD104" s="1659"/>
      <c r="PAE104" s="1659"/>
      <c r="PAF104" s="1659"/>
      <c r="PAG104" s="1659"/>
      <c r="PAH104" s="1659"/>
      <c r="PAI104" s="1659"/>
      <c r="PAJ104" s="1659"/>
      <c r="PAK104" s="1659"/>
      <c r="PAL104" s="1659"/>
      <c r="PAM104" s="1659"/>
      <c r="PAN104" s="1659"/>
      <c r="PAO104" s="1659"/>
      <c r="PAP104" s="1659"/>
      <c r="PAQ104" s="1659"/>
      <c r="PAR104" s="1659"/>
      <c r="PAS104" s="1659"/>
      <c r="PAT104" s="1659"/>
      <c r="PAU104" s="1659"/>
      <c r="PAV104" s="1659"/>
      <c r="PAW104" s="1659"/>
      <c r="PAX104" s="1659"/>
      <c r="PAY104" s="1659"/>
      <c r="PAZ104" s="1659"/>
      <c r="PBA104" s="1659"/>
      <c r="PBB104" s="1659"/>
      <c r="PBC104" s="1659"/>
      <c r="PBD104" s="1659"/>
      <c r="PBE104" s="1659"/>
      <c r="PBF104" s="1659"/>
      <c r="PBG104" s="1659"/>
      <c r="PBH104" s="1659"/>
      <c r="PBI104" s="1659"/>
      <c r="PBJ104" s="1659"/>
      <c r="PBK104" s="1659"/>
      <c r="PBL104" s="1659"/>
      <c r="PBM104" s="1659"/>
      <c r="PBN104" s="1659"/>
      <c r="PBO104" s="1659"/>
      <c r="PBP104" s="1659"/>
      <c r="PBQ104" s="1659"/>
      <c r="PBR104" s="1659"/>
      <c r="PBS104" s="1659"/>
      <c r="PBT104" s="1659"/>
      <c r="PBU104" s="1659"/>
      <c r="PBV104" s="1659"/>
      <c r="PBW104" s="1659"/>
      <c r="PBX104" s="1659"/>
      <c r="PBY104" s="1659"/>
      <c r="PBZ104" s="1659"/>
      <c r="PCA104" s="1659"/>
      <c r="PCB104" s="1659"/>
      <c r="PCC104" s="1659"/>
      <c r="PCD104" s="1659"/>
      <c r="PCE104" s="1659"/>
      <c r="PCF104" s="1659"/>
      <c r="PCG104" s="1659"/>
      <c r="PCH104" s="1659"/>
      <c r="PCI104" s="1659"/>
      <c r="PCJ104" s="1659"/>
      <c r="PCK104" s="1659"/>
      <c r="PCL104" s="1659"/>
      <c r="PCM104" s="1659"/>
      <c r="PCN104" s="1659"/>
      <c r="PCO104" s="1659"/>
      <c r="PCP104" s="1659"/>
      <c r="PCQ104" s="1659"/>
      <c r="PCR104" s="1659"/>
      <c r="PCS104" s="1659"/>
      <c r="PCT104" s="1659"/>
      <c r="PCU104" s="1659"/>
      <c r="PCV104" s="1659"/>
      <c r="PCW104" s="1659"/>
      <c r="PCX104" s="1659"/>
      <c r="PCY104" s="1659"/>
      <c r="PCZ104" s="1659"/>
      <c r="PDA104" s="1659"/>
      <c r="PDB104" s="1659"/>
      <c r="PDC104" s="1659"/>
      <c r="PDD104" s="1659"/>
      <c r="PDE104" s="1659"/>
      <c r="PDF104" s="1659"/>
      <c r="PDG104" s="1659"/>
      <c r="PDH104" s="1659"/>
      <c r="PDI104" s="1659"/>
      <c r="PDJ104" s="1659"/>
      <c r="PDK104" s="1659"/>
      <c r="PDL104" s="1659"/>
      <c r="PDM104" s="1659"/>
      <c r="PDN104" s="1659"/>
      <c r="PDO104" s="1659"/>
      <c r="PDP104" s="1659"/>
      <c r="PDQ104" s="1659"/>
      <c r="PDR104" s="1659"/>
      <c r="PDS104" s="1659"/>
      <c r="PDT104" s="1659"/>
      <c r="PDU104" s="1659"/>
      <c r="PDV104" s="1659"/>
      <c r="PDW104" s="1659"/>
      <c r="PDX104" s="1659"/>
      <c r="PDY104" s="1659"/>
      <c r="PDZ104" s="1659"/>
      <c r="PEA104" s="1659"/>
      <c r="PEB104" s="1659"/>
      <c r="PEC104" s="1659"/>
      <c r="PED104" s="1659"/>
      <c r="PEE104" s="1659"/>
      <c r="PEF104" s="1659"/>
      <c r="PEG104" s="1659"/>
      <c r="PEH104" s="1659"/>
      <c r="PEI104" s="1659"/>
      <c r="PEJ104" s="1659"/>
      <c r="PEK104" s="1659"/>
      <c r="PEL104" s="1659"/>
      <c r="PEM104" s="1659"/>
      <c r="PEN104" s="1659"/>
      <c r="PEO104" s="1659"/>
      <c r="PEP104" s="1659"/>
      <c r="PEQ104" s="1659"/>
      <c r="PER104" s="1659"/>
      <c r="PES104" s="1659"/>
      <c r="PET104" s="1659"/>
      <c r="PEU104" s="1659"/>
      <c r="PEV104" s="1659"/>
      <c r="PEW104" s="1659"/>
      <c r="PEX104" s="1659"/>
      <c r="PEY104" s="1659"/>
      <c r="PEZ104" s="1659"/>
      <c r="PFA104" s="1659"/>
      <c r="PFB104" s="1659"/>
      <c r="PFC104" s="1659"/>
      <c r="PFD104" s="1659"/>
      <c r="PFE104" s="1659"/>
      <c r="PFF104" s="1659"/>
      <c r="PFG104" s="1659"/>
      <c r="PFH104" s="1659"/>
      <c r="PFI104" s="1659"/>
      <c r="PFJ104" s="1659"/>
      <c r="PFK104" s="1659"/>
      <c r="PFL104" s="1659"/>
      <c r="PFM104" s="1659"/>
      <c r="PFN104" s="1659"/>
      <c r="PFO104" s="1659"/>
      <c r="PFP104" s="1659"/>
      <c r="PFQ104" s="1659"/>
      <c r="PFR104" s="1659"/>
      <c r="PFS104" s="1659"/>
      <c r="PFT104" s="1659"/>
      <c r="PFU104" s="1659"/>
      <c r="PFV104" s="1659"/>
      <c r="PFW104" s="1659"/>
      <c r="PFX104" s="1659"/>
      <c r="PFY104" s="1659"/>
      <c r="PFZ104" s="1659"/>
      <c r="PGA104" s="1659"/>
      <c r="PGB104" s="1659"/>
      <c r="PGC104" s="1659"/>
      <c r="PGD104" s="1659"/>
      <c r="PGE104" s="1659"/>
      <c r="PGF104" s="1659"/>
      <c r="PGG104" s="1659"/>
      <c r="PGH104" s="1659"/>
      <c r="PGI104" s="1659"/>
      <c r="PGJ104" s="1659"/>
      <c r="PGK104" s="1659"/>
      <c r="PGL104" s="1659"/>
      <c r="PGM104" s="1659"/>
      <c r="PGN104" s="1659"/>
      <c r="PGO104" s="1659"/>
      <c r="PGP104" s="1659"/>
      <c r="PGQ104" s="1659"/>
      <c r="PGR104" s="1659"/>
      <c r="PGS104" s="1659"/>
      <c r="PGT104" s="1659"/>
      <c r="PGU104" s="1659"/>
      <c r="PGV104" s="1659"/>
      <c r="PGW104" s="1659"/>
      <c r="PGX104" s="1659"/>
      <c r="PGY104" s="1659"/>
      <c r="PGZ104" s="1659"/>
      <c r="PHA104" s="1659"/>
      <c r="PHB104" s="1659"/>
      <c r="PHC104" s="1659"/>
      <c r="PHD104" s="1659"/>
      <c r="PHE104" s="1659"/>
      <c r="PHF104" s="1659"/>
      <c r="PHG104" s="1659"/>
      <c r="PHH104" s="1659"/>
      <c r="PHI104" s="1659"/>
      <c r="PHJ104" s="1659"/>
      <c r="PHK104" s="1659"/>
      <c r="PHL104" s="1659"/>
      <c r="PHM104" s="1659"/>
      <c r="PHN104" s="1659"/>
      <c r="PHO104" s="1659"/>
      <c r="PHP104" s="1659"/>
      <c r="PHQ104" s="1659"/>
      <c r="PHR104" s="1659"/>
      <c r="PHS104" s="1659"/>
      <c r="PHT104" s="1659"/>
      <c r="PHU104" s="1659"/>
      <c r="PHV104" s="1659"/>
      <c r="PHW104" s="1659"/>
      <c r="PHX104" s="1659"/>
      <c r="PHY104" s="1659"/>
      <c r="PHZ104" s="1659"/>
      <c r="PIA104" s="1659"/>
      <c r="PIB104" s="1659"/>
      <c r="PIC104" s="1659"/>
      <c r="PID104" s="1659"/>
      <c r="PIE104" s="1659"/>
      <c r="PIF104" s="1659"/>
      <c r="PIG104" s="1659"/>
      <c r="PIH104" s="1659"/>
      <c r="PII104" s="1659"/>
      <c r="PIJ104" s="1659"/>
      <c r="PIK104" s="1659"/>
      <c r="PIL104" s="1659"/>
      <c r="PIM104" s="1659"/>
      <c r="PIN104" s="1659"/>
      <c r="PIO104" s="1659"/>
      <c r="PIP104" s="1659"/>
      <c r="PIQ104" s="1659"/>
      <c r="PIR104" s="1659"/>
      <c r="PIS104" s="1659"/>
      <c r="PIT104" s="1659"/>
      <c r="PIU104" s="1659"/>
      <c r="PIV104" s="1659"/>
      <c r="PIW104" s="1659"/>
      <c r="PIX104" s="1659"/>
      <c r="PIY104" s="1659"/>
      <c r="PIZ104" s="1659"/>
      <c r="PJA104" s="1659"/>
      <c r="PJB104" s="1659"/>
      <c r="PJC104" s="1659"/>
      <c r="PJD104" s="1659"/>
      <c r="PJE104" s="1659"/>
      <c r="PJF104" s="1659"/>
      <c r="PJG104" s="1659"/>
      <c r="PJH104" s="1659"/>
      <c r="PJI104" s="1659"/>
      <c r="PJJ104" s="1659"/>
      <c r="PJK104" s="1659"/>
      <c r="PJL104" s="1659"/>
      <c r="PJM104" s="1659"/>
      <c r="PJN104" s="1659"/>
      <c r="PJO104" s="1659"/>
      <c r="PJP104" s="1659"/>
      <c r="PJQ104" s="1659"/>
      <c r="PJR104" s="1659"/>
      <c r="PJS104" s="1659"/>
      <c r="PJT104" s="1659"/>
      <c r="PJU104" s="1659"/>
      <c r="PJV104" s="1659"/>
      <c r="PJW104" s="1659"/>
      <c r="PJX104" s="1659"/>
      <c r="PJY104" s="1659"/>
      <c r="PJZ104" s="1659"/>
      <c r="PKA104" s="1659"/>
      <c r="PKB104" s="1659"/>
      <c r="PKC104" s="1659"/>
      <c r="PKD104" s="1659"/>
      <c r="PKE104" s="1659"/>
      <c r="PKF104" s="1659"/>
      <c r="PKG104" s="1659"/>
      <c r="PKH104" s="1659"/>
      <c r="PKI104" s="1659"/>
      <c r="PKJ104" s="1659"/>
      <c r="PKK104" s="1659"/>
      <c r="PKL104" s="1659"/>
      <c r="PKM104" s="1659"/>
      <c r="PKN104" s="1659"/>
      <c r="PKO104" s="1659"/>
      <c r="PKP104" s="1659"/>
      <c r="PKQ104" s="1659"/>
      <c r="PKR104" s="1659"/>
      <c r="PKS104" s="1659"/>
      <c r="PKT104" s="1659"/>
      <c r="PKU104" s="1659"/>
      <c r="PKV104" s="1659"/>
      <c r="PKW104" s="1659"/>
      <c r="PKX104" s="1659"/>
      <c r="PKY104" s="1659"/>
      <c r="PKZ104" s="1659"/>
      <c r="PLA104" s="1659"/>
      <c r="PLB104" s="1659"/>
      <c r="PLC104" s="1659"/>
      <c r="PLD104" s="1659"/>
      <c r="PLE104" s="1659"/>
      <c r="PLF104" s="1659"/>
      <c r="PLG104" s="1659"/>
      <c r="PLH104" s="1659"/>
      <c r="PLI104" s="1659"/>
      <c r="PLJ104" s="1659"/>
      <c r="PLK104" s="1659"/>
      <c r="PLL104" s="1659"/>
      <c r="PLM104" s="1659"/>
      <c r="PLN104" s="1659"/>
      <c r="PLO104" s="1659"/>
      <c r="PLP104" s="1659"/>
      <c r="PLQ104" s="1659"/>
      <c r="PLR104" s="1659"/>
      <c r="PLS104" s="1659"/>
      <c r="PLT104" s="1659"/>
      <c r="PLU104" s="1659"/>
      <c r="PLV104" s="1659"/>
      <c r="PLW104" s="1659"/>
      <c r="PLX104" s="1659"/>
      <c r="PLY104" s="1659"/>
      <c r="PLZ104" s="1659"/>
      <c r="PMA104" s="1659"/>
      <c r="PMB104" s="1659"/>
      <c r="PMC104" s="1659"/>
      <c r="PMD104" s="1659"/>
      <c r="PME104" s="1659"/>
      <c r="PMF104" s="1659"/>
      <c r="PMG104" s="1659"/>
      <c r="PMH104" s="1659"/>
      <c r="PMI104" s="1659"/>
      <c r="PMJ104" s="1659"/>
      <c r="PMK104" s="1659"/>
      <c r="PML104" s="1659"/>
      <c r="PMM104" s="1659"/>
      <c r="PMN104" s="1659"/>
      <c r="PMO104" s="1659"/>
      <c r="PMP104" s="1659"/>
      <c r="PMQ104" s="1659"/>
      <c r="PMR104" s="1659"/>
      <c r="PMS104" s="1659"/>
      <c r="PMT104" s="1659"/>
      <c r="PMU104" s="1659"/>
      <c r="PMV104" s="1659"/>
      <c r="PMW104" s="1659"/>
      <c r="PMX104" s="1659"/>
      <c r="PMY104" s="1659"/>
      <c r="PMZ104" s="1659"/>
      <c r="PNA104" s="1659"/>
      <c r="PNB104" s="1659"/>
      <c r="PNC104" s="1659"/>
      <c r="PND104" s="1659"/>
      <c r="PNE104" s="1659"/>
      <c r="PNF104" s="1659"/>
      <c r="PNG104" s="1659"/>
      <c r="PNH104" s="1659"/>
      <c r="PNI104" s="1659"/>
      <c r="PNJ104" s="1659"/>
      <c r="PNK104" s="1659"/>
      <c r="PNL104" s="1659"/>
      <c r="PNM104" s="1659"/>
      <c r="PNN104" s="1659"/>
      <c r="PNO104" s="1659"/>
      <c r="PNP104" s="1659"/>
      <c r="PNQ104" s="1659"/>
      <c r="PNR104" s="1659"/>
      <c r="PNS104" s="1659"/>
      <c r="PNT104" s="1659"/>
      <c r="PNU104" s="1659"/>
      <c r="PNV104" s="1659"/>
      <c r="PNW104" s="1659"/>
      <c r="PNX104" s="1659"/>
      <c r="PNY104" s="1659"/>
      <c r="PNZ104" s="1659"/>
      <c r="POA104" s="1659"/>
      <c r="POB104" s="1659"/>
      <c r="POC104" s="1659"/>
      <c r="POD104" s="1659"/>
      <c r="POE104" s="1659"/>
      <c r="POF104" s="1659"/>
      <c r="POG104" s="1659"/>
      <c r="POH104" s="1659"/>
      <c r="POI104" s="1659"/>
      <c r="POJ104" s="1659"/>
      <c r="POK104" s="1659"/>
      <c r="POL104" s="1659"/>
      <c r="POM104" s="1659"/>
      <c r="PON104" s="1659"/>
      <c r="POO104" s="1659"/>
      <c r="POP104" s="1659"/>
      <c r="POQ104" s="1659"/>
      <c r="POR104" s="1659"/>
      <c r="POS104" s="1659"/>
      <c r="POT104" s="1659"/>
      <c r="POU104" s="1659"/>
      <c r="POV104" s="1659"/>
      <c r="POW104" s="1659"/>
      <c r="POX104" s="1659"/>
      <c r="POY104" s="1659"/>
      <c r="POZ104" s="1659"/>
      <c r="PPA104" s="1659"/>
      <c r="PPB104" s="1659"/>
      <c r="PPC104" s="1659"/>
      <c r="PPD104" s="1659"/>
      <c r="PPE104" s="1659"/>
      <c r="PPF104" s="1659"/>
      <c r="PPG104" s="1659"/>
      <c r="PPH104" s="1659"/>
      <c r="PPI104" s="1659"/>
      <c r="PPJ104" s="1659"/>
      <c r="PPK104" s="1659"/>
      <c r="PPL104" s="1659"/>
      <c r="PPM104" s="1659"/>
      <c r="PPN104" s="1659"/>
      <c r="PPO104" s="1659"/>
      <c r="PPP104" s="1659"/>
      <c r="PPQ104" s="1659"/>
      <c r="PPR104" s="1659"/>
      <c r="PPS104" s="1659"/>
      <c r="PPT104" s="1659"/>
      <c r="PPU104" s="1659"/>
      <c r="PPV104" s="1659"/>
      <c r="PPW104" s="1659"/>
      <c r="PPX104" s="1659"/>
      <c r="PPY104" s="1659"/>
      <c r="PPZ104" s="1659"/>
      <c r="PQA104" s="1659"/>
      <c r="PQB104" s="1659"/>
      <c r="PQC104" s="1659"/>
      <c r="PQD104" s="1659"/>
      <c r="PQE104" s="1659"/>
      <c r="PQF104" s="1659"/>
      <c r="PQG104" s="1659"/>
      <c r="PQH104" s="1659"/>
      <c r="PQI104" s="1659"/>
      <c r="PQJ104" s="1659"/>
      <c r="PQK104" s="1659"/>
      <c r="PQL104" s="1659"/>
      <c r="PQM104" s="1659"/>
      <c r="PQN104" s="1659"/>
      <c r="PQO104" s="1659"/>
      <c r="PQP104" s="1659"/>
      <c r="PQQ104" s="1659"/>
      <c r="PQR104" s="1659"/>
      <c r="PQS104" s="1659"/>
      <c r="PQT104" s="1659"/>
      <c r="PQU104" s="1659"/>
      <c r="PQV104" s="1659"/>
      <c r="PQW104" s="1659"/>
      <c r="PQX104" s="1659"/>
      <c r="PQY104" s="1659"/>
      <c r="PQZ104" s="1659"/>
      <c r="PRA104" s="1659"/>
      <c r="PRB104" s="1659"/>
      <c r="PRC104" s="1659"/>
      <c r="PRD104" s="1659"/>
      <c r="PRE104" s="1659"/>
      <c r="PRF104" s="1659"/>
      <c r="PRG104" s="1659"/>
      <c r="PRH104" s="1659"/>
      <c r="PRI104" s="1659"/>
      <c r="PRJ104" s="1659"/>
      <c r="PRK104" s="1659"/>
      <c r="PRL104" s="1659"/>
      <c r="PRM104" s="1659"/>
      <c r="PRN104" s="1659"/>
      <c r="PRO104" s="1659"/>
      <c r="PRP104" s="1659"/>
      <c r="PRQ104" s="1659"/>
      <c r="PRR104" s="1659"/>
      <c r="PRS104" s="1659"/>
      <c r="PRT104" s="1659"/>
      <c r="PRU104" s="1659"/>
      <c r="PRV104" s="1659"/>
      <c r="PRW104" s="1659"/>
      <c r="PRX104" s="1659"/>
      <c r="PRY104" s="1659"/>
      <c r="PRZ104" s="1659"/>
      <c r="PSA104" s="1659"/>
      <c r="PSB104" s="1659"/>
      <c r="PSC104" s="1659"/>
      <c r="PSD104" s="1659"/>
      <c r="PSE104" s="1659"/>
      <c r="PSF104" s="1659"/>
      <c r="PSG104" s="1659"/>
      <c r="PSH104" s="1659"/>
      <c r="PSI104" s="1659"/>
      <c r="PSJ104" s="1659"/>
      <c r="PSK104" s="1659"/>
      <c r="PSL104" s="1659"/>
      <c r="PSM104" s="1659"/>
      <c r="PSN104" s="1659"/>
      <c r="PSO104" s="1659"/>
      <c r="PSP104" s="1659"/>
      <c r="PSQ104" s="1659"/>
      <c r="PSR104" s="1659"/>
      <c r="PSS104" s="1659"/>
      <c r="PST104" s="1659"/>
      <c r="PSU104" s="1659"/>
      <c r="PSV104" s="1659"/>
      <c r="PSW104" s="1659"/>
      <c r="PSX104" s="1659"/>
      <c r="PSY104" s="1659"/>
      <c r="PSZ104" s="1659"/>
      <c r="PTA104" s="1659"/>
      <c r="PTB104" s="1659"/>
      <c r="PTC104" s="1659"/>
      <c r="PTD104" s="1659"/>
      <c r="PTE104" s="1659"/>
      <c r="PTF104" s="1659"/>
      <c r="PTG104" s="1659"/>
      <c r="PTH104" s="1659"/>
      <c r="PTI104" s="1659"/>
      <c r="PTJ104" s="1659"/>
      <c r="PTK104" s="1659"/>
      <c r="PTL104" s="1659"/>
      <c r="PTM104" s="1659"/>
      <c r="PTN104" s="1659"/>
      <c r="PTO104" s="1659"/>
      <c r="PTP104" s="1659"/>
      <c r="PTQ104" s="1659"/>
      <c r="PTR104" s="1659"/>
      <c r="PTS104" s="1659"/>
      <c r="PTT104" s="1659"/>
      <c r="PTU104" s="1659"/>
      <c r="PTV104" s="1659"/>
      <c r="PTW104" s="1659"/>
      <c r="PTX104" s="1659"/>
      <c r="PTY104" s="1659"/>
      <c r="PTZ104" s="1659"/>
      <c r="PUA104" s="1659"/>
      <c r="PUB104" s="1659"/>
      <c r="PUC104" s="1659"/>
      <c r="PUD104" s="1659"/>
      <c r="PUE104" s="1659"/>
      <c r="PUF104" s="1659"/>
      <c r="PUG104" s="1659"/>
      <c r="PUH104" s="1659"/>
      <c r="PUI104" s="1659"/>
      <c r="PUJ104" s="1659"/>
      <c r="PUK104" s="1659"/>
      <c r="PUL104" s="1659"/>
      <c r="PUM104" s="1659"/>
      <c r="PUN104" s="1659"/>
      <c r="PUO104" s="1659"/>
      <c r="PUP104" s="1659"/>
      <c r="PUQ104" s="1659"/>
      <c r="PUR104" s="1659"/>
      <c r="PUS104" s="1659"/>
      <c r="PUT104" s="1659"/>
      <c r="PUU104" s="1659"/>
      <c r="PUV104" s="1659"/>
      <c r="PUW104" s="1659"/>
      <c r="PUX104" s="1659"/>
      <c r="PUY104" s="1659"/>
      <c r="PUZ104" s="1659"/>
      <c r="PVA104" s="1659"/>
      <c r="PVB104" s="1659"/>
      <c r="PVC104" s="1659"/>
      <c r="PVD104" s="1659"/>
      <c r="PVE104" s="1659"/>
      <c r="PVF104" s="1659"/>
      <c r="PVG104" s="1659"/>
      <c r="PVH104" s="1659"/>
      <c r="PVI104" s="1659"/>
      <c r="PVJ104" s="1659"/>
      <c r="PVK104" s="1659"/>
      <c r="PVL104" s="1659"/>
      <c r="PVM104" s="1659"/>
      <c r="PVN104" s="1659"/>
      <c r="PVO104" s="1659"/>
      <c r="PVP104" s="1659"/>
      <c r="PVQ104" s="1659"/>
      <c r="PVR104" s="1659"/>
      <c r="PVS104" s="1659"/>
      <c r="PVT104" s="1659"/>
      <c r="PVU104" s="1659"/>
      <c r="PVV104" s="1659"/>
      <c r="PVW104" s="1659"/>
      <c r="PVX104" s="1659"/>
      <c r="PVY104" s="1659"/>
      <c r="PVZ104" s="1659"/>
      <c r="PWA104" s="1659"/>
      <c r="PWB104" s="1659"/>
      <c r="PWC104" s="1659"/>
      <c r="PWD104" s="1659"/>
      <c r="PWE104" s="1659"/>
      <c r="PWF104" s="1659"/>
      <c r="PWG104" s="1659"/>
      <c r="PWH104" s="1659"/>
      <c r="PWI104" s="1659"/>
      <c r="PWJ104" s="1659"/>
      <c r="PWK104" s="1659"/>
      <c r="PWL104" s="1659"/>
      <c r="PWM104" s="1659"/>
      <c r="PWN104" s="1659"/>
      <c r="PWO104" s="1659"/>
      <c r="PWP104" s="1659"/>
      <c r="PWQ104" s="1659"/>
      <c r="PWR104" s="1659"/>
      <c r="PWS104" s="1659"/>
      <c r="PWT104" s="1659"/>
      <c r="PWU104" s="1659"/>
      <c r="PWV104" s="1659"/>
      <c r="PWW104" s="1659"/>
      <c r="PWX104" s="1659"/>
      <c r="PWY104" s="1659"/>
      <c r="PWZ104" s="1659"/>
      <c r="PXA104" s="1659"/>
      <c r="PXB104" s="1659"/>
      <c r="PXC104" s="1659"/>
      <c r="PXD104" s="1659"/>
      <c r="PXE104" s="1659"/>
      <c r="PXF104" s="1659"/>
      <c r="PXG104" s="1659"/>
      <c r="PXH104" s="1659"/>
      <c r="PXI104" s="1659"/>
      <c r="PXJ104" s="1659"/>
      <c r="PXK104" s="1659"/>
      <c r="PXL104" s="1659"/>
      <c r="PXM104" s="1659"/>
      <c r="PXN104" s="1659"/>
      <c r="PXO104" s="1659"/>
      <c r="PXP104" s="1659"/>
      <c r="PXQ104" s="1659"/>
      <c r="PXR104" s="1659"/>
      <c r="PXS104" s="1659"/>
      <c r="PXT104" s="1659"/>
      <c r="PXU104" s="1659"/>
      <c r="PXV104" s="1659"/>
      <c r="PXW104" s="1659"/>
      <c r="PXX104" s="1659"/>
      <c r="PXY104" s="1659"/>
      <c r="PXZ104" s="1659"/>
      <c r="PYA104" s="1659"/>
      <c r="PYB104" s="1659"/>
      <c r="PYC104" s="1659"/>
      <c r="PYD104" s="1659"/>
      <c r="PYE104" s="1659"/>
      <c r="PYF104" s="1659"/>
      <c r="PYG104" s="1659"/>
      <c r="PYH104" s="1659"/>
      <c r="PYI104" s="1659"/>
      <c r="PYJ104" s="1659"/>
      <c r="PYK104" s="1659"/>
      <c r="PYL104" s="1659"/>
      <c r="PYM104" s="1659"/>
      <c r="PYN104" s="1659"/>
      <c r="PYO104" s="1659"/>
      <c r="PYP104" s="1659"/>
      <c r="PYQ104" s="1659"/>
      <c r="PYR104" s="1659"/>
      <c r="PYS104" s="1659"/>
      <c r="PYT104" s="1659"/>
      <c r="PYU104" s="1659"/>
      <c r="PYV104" s="1659"/>
      <c r="PYW104" s="1659"/>
      <c r="PYX104" s="1659"/>
      <c r="PYY104" s="1659"/>
      <c r="PYZ104" s="1659"/>
      <c r="PZA104" s="1659"/>
      <c r="PZB104" s="1659"/>
      <c r="PZC104" s="1659"/>
      <c r="PZD104" s="1659"/>
      <c r="PZE104" s="1659"/>
      <c r="PZF104" s="1659"/>
      <c r="PZG104" s="1659"/>
      <c r="PZH104" s="1659"/>
      <c r="PZI104" s="1659"/>
      <c r="PZJ104" s="1659"/>
      <c r="PZK104" s="1659"/>
      <c r="PZL104" s="1659"/>
      <c r="PZM104" s="1659"/>
      <c r="PZN104" s="1659"/>
      <c r="PZO104" s="1659"/>
      <c r="PZP104" s="1659"/>
      <c r="PZQ104" s="1659"/>
      <c r="PZR104" s="1659"/>
      <c r="PZS104" s="1659"/>
      <c r="PZT104" s="1659"/>
      <c r="PZU104" s="1659"/>
      <c r="PZV104" s="1659"/>
      <c r="PZW104" s="1659"/>
      <c r="PZX104" s="1659"/>
      <c r="PZY104" s="1659"/>
      <c r="PZZ104" s="1659"/>
      <c r="QAA104" s="1659"/>
      <c r="QAB104" s="1659"/>
      <c r="QAC104" s="1659"/>
      <c r="QAD104" s="1659"/>
      <c r="QAE104" s="1659"/>
      <c r="QAF104" s="1659"/>
      <c r="QAG104" s="1659"/>
      <c r="QAH104" s="1659"/>
      <c r="QAI104" s="1659"/>
      <c r="QAJ104" s="1659"/>
      <c r="QAK104" s="1659"/>
      <c r="QAL104" s="1659"/>
      <c r="QAM104" s="1659"/>
      <c r="QAN104" s="1659"/>
      <c r="QAO104" s="1659"/>
      <c r="QAP104" s="1659"/>
      <c r="QAQ104" s="1659"/>
      <c r="QAR104" s="1659"/>
      <c r="QAS104" s="1659"/>
      <c r="QAT104" s="1659"/>
      <c r="QAU104" s="1659"/>
      <c r="QAV104" s="1659"/>
      <c r="QAW104" s="1659"/>
      <c r="QAX104" s="1659"/>
      <c r="QAY104" s="1659"/>
      <c r="QAZ104" s="1659"/>
      <c r="QBA104" s="1659"/>
      <c r="QBB104" s="1659"/>
      <c r="QBC104" s="1659"/>
      <c r="QBD104" s="1659"/>
      <c r="QBE104" s="1659"/>
      <c r="QBF104" s="1659"/>
      <c r="QBG104" s="1659"/>
      <c r="QBH104" s="1659"/>
      <c r="QBI104" s="1659"/>
      <c r="QBJ104" s="1659"/>
      <c r="QBK104" s="1659"/>
      <c r="QBL104" s="1659"/>
      <c r="QBM104" s="1659"/>
      <c r="QBN104" s="1659"/>
      <c r="QBO104" s="1659"/>
      <c r="QBP104" s="1659"/>
      <c r="QBQ104" s="1659"/>
      <c r="QBR104" s="1659"/>
      <c r="QBS104" s="1659"/>
      <c r="QBT104" s="1659"/>
      <c r="QBU104" s="1659"/>
      <c r="QBV104" s="1659"/>
      <c r="QBW104" s="1659"/>
      <c r="QBX104" s="1659"/>
      <c r="QBY104" s="1659"/>
      <c r="QBZ104" s="1659"/>
      <c r="QCA104" s="1659"/>
      <c r="QCB104" s="1659"/>
      <c r="QCC104" s="1659"/>
      <c r="QCD104" s="1659"/>
      <c r="QCE104" s="1659"/>
      <c r="QCF104" s="1659"/>
      <c r="QCG104" s="1659"/>
      <c r="QCH104" s="1659"/>
      <c r="QCI104" s="1659"/>
      <c r="QCJ104" s="1659"/>
      <c r="QCK104" s="1659"/>
      <c r="QCL104" s="1659"/>
      <c r="QCM104" s="1659"/>
      <c r="QCN104" s="1659"/>
      <c r="QCO104" s="1659"/>
      <c r="QCP104" s="1659"/>
      <c r="QCQ104" s="1659"/>
      <c r="QCR104" s="1659"/>
      <c r="QCS104" s="1659"/>
      <c r="QCT104" s="1659"/>
      <c r="QCU104" s="1659"/>
      <c r="QCV104" s="1659"/>
      <c r="QCW104" s="1659"/>
      <c r="QCX104" s="1659"/>
      <c r="QCY104" s="1659"/>
      <c r="QCZ104" s="1659"/>
      <c r="QDA104" s="1659"/>
      <c r="QDB104" s="1659"/>
      <c r="QDC104" s="1659"/>
      <c r="QDD104" s="1659"/>
      <c r="QDE104" s="1659"/>
      <c r="QDF104" s="1659"/>
      <c r="QDG104" s="1659"/>
      <c r="QDH104" s="1659"/>
      <c r="QDI104" s="1659"/>
      <c r="QDJ104" s="1659"/>
      <c r="QDK104" s="1659"/>
      <c r="QDL104" s="1659"/>
      <c r="QDM104" s="1659"/>
      <c r="QDN104" s="1659"/>
      <c r="QDO104" s="1659"/>
      <c r="QDP104" s="1659"/>
      <c r="QDQ104" s="1659"/>
      <c r="QDR104" s="1659"/>
      <c r="QDS104" s="1659"/>
      <c r="QDT104" s="1659"/>
      <c r="QDU104" s="1659"/>
      <c r="QDV104" s="1659"/>
      <c r="QDW104" s="1659"/>
      <c r="QDX104" s="1659"/>
      <c r="QDY104" s="1659"/>
      <c r="QDZ104" s="1659"/>
      <c r="QEA104" s="1659"/>
      <c r="QEB104" s="1659"/>
      <c r="QEC104" s="1659"/>
      <c r="QED104" s="1659"/>
      <c r="QEE104" s="1659"/>
      <c r="QEF104" s="1659"/>
      <c r="QEG104" s="1659"/>
      <c r="QEH104" s="1659"/>
      <c r="QEI104" s="1659"/>
      <c r="QEJ104" s="1659"/>
      <c r="QEK104" s="1659"/>
      <c r="QEL104" s="1659"/>
      <c r="QEM104" s="1659"/>
      <c r="QEN104" s="1659"/>
      <c r="QEO104" s="1659"/>
      <c r="QEP104" s="1659"/>
      <c r="QEQ104" s="1659"/>
      <c r="QER104" s="1659"/>
      <c r="QES104" s="1659"/>
      <c r="QET104" s="1659"/>
      <c r="QEU104" s="1659"/>
      <c r="QEV104" s="1659"/>
      <c r="QEW104" s="1659"/>
      <c r="QEX104" s="1659"/>
      <c r="QEY104" s="1659"/>
      <c r="QEZ104" s="1659"/>
      <c r="QFA104" s="1659"/>
      <c r="QFB104" s="1659"/>
      <c r="QFC104" s="1659"/>
      <c r="QFD104" s="1659"/>
      <c r="QFE104" s="1659"/>
      <c r="QFF104" s="1659"/>
      <c r="QFG104" s="1659"/>
      <c r="QFH104" s="1659"/>
      <c r="QFI104" s="1659"/>
      <c r="QFJ104" s="1659"/>
      <c r="QFK104" s="1659"/>
      <c r="QFL104" s="1659"/>
      <c r="QFM104" s="1659"/>
      <c r="QFN104" s="1659"/>
      <c r="QFO104" s="1659"/>
      <c r="QFP104" s="1659"/>
      <c r="QFQ104" s="1659"/>
      <c r="QFR104" s="1659"/>
      <c r="QFS104" s="1659"/>
      <c r="QFT104" s="1659"/>
      <c r="QFU104" s="1659"/>
      <c r="QFV104" s="1659"/>
      <c r="QFW104" s="1659"/>
      <c r="QFX104" s="1659"/>
      <c r="QFY104" s="1659"/>
      <c r="QFZ104" s="1659"/>
      <c r="QGA104" s="1659"/>
      <c r="QGB104" s="1659"/>
      <c r="QGC104" s="1659"/>
      <c r="QGD104" s="1659"/>
      <c r="QGE104" s="1659"/>
      <c r="QGF104" s="1659"/>
      <c r="QGG104" s="1659"/>
      <c r="QGH104" s="1659"/>
      <c r="QGI104" s="1659"/>
      <c r="QGJ104" s="1659"/>
      <c r="QGK104" s="1659"/>
      <c r="QGL104" s="1659"/>
      <c r="QGM104" s="1659"/>
      <c r="QGN104" s="1659"/>
      <c r="QGO104" s="1659"/>
      <c r="QGP104" s="1659"/>
      <c r="QGQ104" s="1659"/>
      <c r="QGR104" s="1659"/>
      <c r="QGS104" s="1659"/>
      <c r="QGT104" s="1659"/>
      <c r="QGU104" s="1659"/>
      <c r="QGV104" s="1659"/>
      <c r="QGW104" s="1659"/>
      <c r="QGX104" s="1659"/>
      <c r="QGY104" s="1659"/>
      <c r="QGZ104" s="1659"/>
      <c r="QHA104" s="1659"/>
      <c r="QHB104" s="1659"/>
      <c r="QHC104" s="1659"/>
      <c r="QHD104" s="1659"/>
      <c r="QHE104" s="1659"/>
      <c r="QHF104" s="1659"/>
      <c r="QHG104" s="1659"/>
      <c r="QHH104" s="1659"/>
      <c r="QHI104" s="1659"/>
      <c r="QHJ104" s="1659"/>
      <c r="QHK104" s="1659"/>
      <c r="QHL104" s="1659"/>
      <c r="QHM104" s="1659"/>
      <c r="QHN104" s="1659"/>
      <c r="QHO104" s="1659"/>
      <c r="QHP104" s="1659"/>
      <c r="QHQ104" s="1659"/>
      <c r="QHR104" s="1659"/>
      <c r="QHS104" s="1659"/>
      <c r="QHT104" s="1659"/>
      <c r="QHU104" s="1659"/>
      <c r="QHV104" s="1659"/>
      <c r="QHW104" s="1659"/>
      <c r="QHX104" s="1659"/>
      <c r="QHY104" s="1659"/>
      <c r="QHZ104" s="1659"/>
      <c r="QIA104" s="1659"/>
      <c r="QIB104" s="1659"/>
      <c r="QIC104" s="1659"/>
      <c r="QID104" s="1659"/>
      <c r="QIE104" s="1659"/>
      <c r="QIF104" s="1659"/>
      <c r="QIG104" s="1659"/>
      <c r="QIH104" s="1659"/>
      <c r="QII104" s="1659"/>
      <c r="QIJ104" s="1659"/>
      <c r="QIK104" s="1659"/>
      <c r="QIL104" s="1659"/>
      <c r="QIM104" s="1659"/>
      <c r="QIN104" s="1659"/>
      <c r="QIO104" s="1659"/>
      <c r="QIP104" s="1659"/>
      <c r="QIQ104" s="1659"/>
      <c r="QIR104" s="1659"/>
      <c r="QIS104" s="1659"/>
      <c r="QIT104" s="1659"/>
      <c r="QIU104" s="1659"/>
      <c r="QIV104" s="1659"/>
      <c r="QIW104" s="1659"/>
      <c r="QIX104" s="1659"/>
      <c r="QIY104" s="1659"/>
      <c r="QIZ104" s="1659"/>
      <c r="QJA104" s="1659"/>
      <c r="QJB104" s="1659"/>
      <c r="QJC104" s="1659"/>
      <c r="QJD104" s="1659"/>
      <c r="QJE104" s="1659"/>
      <c r="QJF104" s="1659"/>
      <c r="QJG104" s="1659"/>
      <c r="QJH104" s="1659"/>
      <c r="QJI104" s="1659"/>
      <c r="QJJ104" s="1659"/>
      <c r="QJK104" s="1659"/>
      <c r="QJL104" s="1659"/>
      <c r="QJM104" s="1659"/>
      <c r="QJN104" s="1659"/>
      <c r="QJO104" s="1659"/>
      <c r="QJP104" s="1659"/>
      <c r="QJQ104" s="1659"/>
      <c r="QJR104" s="1659"/>
      <c r="QJS104" s="1659"/>
      <c r="QJT104" s="1659"/>
      <c r="QJU104" s="1659"/>
      <c r="QJV104" s="1659"/>
      <c r="QJW104" s="1659"/>
      <c r="QJX104" s="1659"/>
      <c r="QJY104" s="1659"/>
      <c r="QJZ104" s="1659"/>
      <c r="QKA104" s="1659"/>
      <c r="QKB104" s="1659"/>
      <c r="QKC104" s="1659"/>
      <c r="QKD104" s="1659"/>
      <c r="QKE104" s="1659"/>
      <c r="QKF104" s="1659"/>
      <c r="QKG104" s="1659"/>
      <c r="QKH104" s="1659"/>
      <c r="QKI104" s="1659"/>
      <c r="QKJ104" s="1659"/>
      <c r="QKK104" s="1659"/>
      <c r="QKL104" s="1659"/>
      <c r="QKM104" s="1659"/>
      <c r="QKN104" s="1659"/>
      <c r="QKO104" s="1659"/>
      <c r="QKP104" s="1659"/>
      <c r="QKQ104" s="1659"/>
      <c r="QKR104" s="1659"/>
      <c r="QKS104" s="1659"/>
      <c r="QKT104" s="1659"/>
      <c r="QKU104" s="1659"/>
      <c r="QKV104" s="1659"/>
      <c r="QKW104" s="1659"/>
      <c r="QKX104" s="1659"/>
      <c r="QKY104" s="1659"/>
      <c r="QKZ104" s="1659"/>
      <c r="QLA104" s="1659"/>
      <c r="QLB104" s="1659"/>
      <c r="QLC104" s="1659"/>
      <c r="QLD104" s="1659"/>
      <c r="QLE104" s="1659"/>
      <c r="QLF104" s="1659"/>
      <c r="QLG104" s="1659"/>
      <c r="QLH104" s="1659"/>
      <c r="QLI104" s="1659"/>
      <c r="QLJ104" s="1659"/>
      <c r="QLK104" s="1659"/>
      <c r="QLL104" s="1659"/>
      <c r="QLM104" s="1659"/>
      <c r="QLN104" s="1659"/>
      <c r="QLO104" s="1659"/>
      <c r="QLP104" s="1659"/>
      <c r="QLQ104" s="1659"/>
      <c r="QLR104" s="1659"/>
      <c r="QLS104" s="1659"/>
      <c r="QLT104" s="1659"/>
      <c r="QLU104" s="1659"/>
      <c r="QLV104" s="1659"/>
      <c r="QLW104" s="1659"/>
      <c r="QLX104" s="1659"/>
      <c r="QLY104" s="1659"/>
      <c r="QLZ104" s="1659"/>
      <c r="QMA104" s="1659"/>
      <c r="QMB104" s="1659"/>
      <c r="QMC104" s="1659"/>
      <c r="QMD104" s="1659"/>
      <c r="QME104" s="1659"/>
      <c r="QMF104" s="1659"/>
      <c r="QMG104" s="1659"/>
      <c r="QMH104" s="1659"/>
      <c r="QMI104" s="1659"/>
      <c r="QMJ104" s="1659"/>
      <c r="QMK104" s="1659"/>
      <c r="QML104" s="1659"/>
      <c r="QMM104" s="1659"/>
      <c r="QMN104" s="1659"/>
      <c r="QMO104" s="1659"/>
      <c r="QMP104" s="1659"/>
      <c r="QMQ104" s="1659"/>
      <c r="QMR104" s="1659"/>
      <c r="QMS104" s="1659"/>
      <c r="QMT104" s="1659"/>
      <c r="QMU104" s="1659"/>
      <c r="QMV104" s="1659"/>
      <c r="QMW104" s="1659"/>
      <c r="QMX104" s="1659"/>
      <c r="QMY104" s="1659"/>
      <c r="QMZ104" s="1659"/>
      <c r="QNA104" s="1659"/>
      <c r="QNB104" s="1659"/>
      <c r="QNC104" s="1659"/>
      <c r="QND104" s="1659"/>
      <c r="QNE104" s="1659"/>
      <c r="QNF104" s="1659"/>
      <c r="QNG104" s="1659"/>
      <c r="QNH104" s="1659"/>
      <c r="QNI104" s="1659"/>
      <c r="QNJ104" s="1659"/>
      <c r="QNK104" s="1659"/>
      <c r="QNL104" s="1659"/>
      <c r="QNM104" s="1659"/>
      <c r="QNN104" s="1659"/>
      <c r="QNO104" s="1659"/>
      <c r="QNP104" s="1659"/>
      <c r="QNQ104" s="1659"/>
      <c r="QNR104" s="1659"/>
      <c r="QNS104" s="1659"/>
      <c r="QNT104" s="1659"/>
      <c r="QNU104" s="1659"/>
      <c r="QNV104" s="1659"/>
      <c r="QNW104" s="1659"/>
      <c r="QNX104" s="1659"/>
      <c r="QNY104" s="1659"/>
      <c r="QNZ104" s="1659"/>
      <c r="QOA104" s="1659"/>
      <c r="QOB104" s="1659"/>
      <c r="QOC104" s="1659"/>
      <c r="QOD104" s="1659"/>
      <c r="QOE104" s="1659"/>
      <c r="QOF104" s="1659"/>
      <c r="QOG104" s="1659"/>
      <c r="QOH104" s="1659"/>
      <c r="QOI104" s="1659"/>
      <c r="QOJ104" s="1659"/>
      <c r="QOK104" s="1659"/>
      <c r="QOL104" s="1659"/>
      <c r="QOM104" s="1659"/>
      <c r="QON104" s="1659"/>
      <c r="QOO104" s="1659"/>
      <c r="QOP104" s="1659"/>
      <c r="QOQ104" s="1659"/>
      <c r="QOR104" s="1659"/>
      <c r="QOS104" s="1659"/>
      <c r="QOT104" s="1659"/>
      <c r="QOU104" s="1659"/>
      <c r="QOV104" s="1659"/>
      <c r="QOW104" s="1659"/>
      <c r="QOX104" s="1659"/>
      <c r="QOY104" s="1659"/>
      <c r="QOZ104" s="1659"/>
      <c r="QPA104" s="1659"/>
      <c r="QPB104" s="1659"/>
      <c r="QPC104" s="1659"/>
      <c r="QPD104" s="1659"/>
      <c r="QPE104" s="1659"/>
      <c r="QPF104" s="1659"/>
      <c r="QPG104" s="1659"/>
      <c r="QPH104" s="1659"/>
      <c r="QPI104" s="1659"/>
      <c r="QPJ104" s="1659"/>
      <c r="QPK104" s="1659"/>
      <c r="QPL104" s="1659"/>
      <c r="QPM104" s="1659"/>
      <c r="QPN104" s="1659"/>
      <c r="QPO104" s="1659"/>
      <c r="QPP104" s="1659"/>
      <c r="QPQ104" s="1659"/>
      <c r="QPR104" s="1659"/>
      <c r="QPS104" s="1659"/>
      <c r="QPT104" s="1659"/>
      <c r="QPU104" s="1659"/>
      <c r="QPV104" s="1659"/>
      <c r="QPW104" s="1659"/>
      <c r="QPX104" s="1659"/>
      <c r="QPY104" s="1659"/>
      <c r="QPZ104" s="1659"/>
      <c r="QQA104" s="1659"/>
      <c r="QQB104" s="1659"/>
      <c r="QQC104" s="1659"/>
      <c r="QQD104" s="1659"/>
      <c r="QQE104" s="1659"/>
      <c r="QQF104" s="1659"/>
      <c r="QQG104" s="1659"/>
      <c r="QQH104" s="1659"/>
      <c r="QQI104" s="1659"/>
      <c r="QQJ104" s="1659"/>
      <c r="QQK104" s="1659"/>
      <c r="QQL104" s="1659"/>
      <c r="QQM104" s="1659"/>
      <c r="QQN104" s="1659"/>
      <c r="QQO104" s="1659"/>
      <c r="QQP104" s="1659"/>
      <c r="QQQ104" s="1659"/>
      <c r="QQR104" s="1659"/>
      <c r="QQS104" s="1659"/>
      <c r="QQT104" s="1659"/>
      <c r="QQU104" s="1659"/>
      <c r="QQV104" s="1659"/>
      <c r="QQW104" s="1659"/>
      <c r="QQX104" s="1659"/>
      <c r="QQY104" s="1659"/>
      <c r="QQZ104" s="1659"/>
      <c r="QRA104" s="1659"/>
      <c r="QRB104" s="1659"/>
      <c r="QRC104" s="1659"/>
      <c r="QRD104" s="1659"/>
      <c r="QRE104" s="1659"/>
      <c r="QRF104" s="1659"/>
      <c r="QRG104" s="1659"/>
      <c r="QRH104" s="1659"/>
      <c r="QRI104" s="1659"/>
      <c r="QRJ104" s="1659"/>
      <c r="QRK104" s="1659"/>
      <c r="QRL104" s="1659"/>
      <c r="QRM104" s="1659"/>
      <c r="QRN104" s="1659"/>
      <c r="QRO104" s="1659"/>
      <c r="QRP104" s="1659"/>
      <c r="QRQ104" s="1659"/>
      <c r="QRR104" s="1659"/>
      <c r="QRS104" s="1659"/>
      <c r="QRT104" s="1659"/>
      <c r="QRU104" s="1659"/>
      <c r="QRV104" s="1659"/>
      <c r="QRW104" s="1659"/>
      <c r="QRX104" s="1659"/>
      <c r="QRY104" s="1659"/>
      <c r="QRZ104" s="1659"/>
      <c r="QSA104" s="1659"/>
      <c r="QSB104" s="1659"/>
      <c r="QSC104" s="1659"/>
      <c r="QSD104" s="1659"/>
      <c r="QSE104" s="1659"/>
      <c r="QSF104" s="1659"/>
      <c r="QSG104" s="1659"/>
      <c r="QSH104" s="1659"/>
      <c r="QSI104" s="1659"/>
      <c r="QSJ104" s="1659"/>
      <c r="QSK104" s="1659"/>
      <c r="QSL104" s="1659"/>
      <c r="QSM104" s="1659"/>
      <c r="QSN104" s="1659"/>
      <c r="QSO104" s="1659"/>
      <c r="QSP104" s="1659"/>
      <c r="QSQ104" s="1659"/>
      <c r="QSR104" s="1659"/>
      <c r="QSS104" s="1659"/>
      <c r="QST104" s="1659"/>
      <c r="QSU104" s="1659"/>
      <c r="QSV104" s="1659"/>
      <c r="QSW104" s="1659"/>
      <c r="QSX104" s="1659"/>
      <c r="QSY104" s="1659"/>
      <c r="QSZ104" s="1659"/>
      <c r="QTA104" s="1659"/>
      <c r="QTB104" s="1659"/>
      <c r="QTC104" s="1659"/>
      <c r="QTD104" s="1659"/>
      <c r="QTE104" s="1659"/>
      <c r="QTF104" s="1659"/>
      <c r="QTG104" s="1659"/>
      <c r="QTH104" s="1659"/>
      <c r="QTI104" s="1659"/>
      <c r="QTJ104" s="1659"/>
      <c r="QTK104" s="1659"/>
      <c r="QTL104" s="1659"/>
      <c r="QTM104" s="1659"/>
      <c r="QTN104" s="1659"/>
      <c r="QTO104" s="1659"/>
      <c r="QTP104" s="1659"/>
      <c r="QTQ104" s="1659"/>
      <c r="QTR104" s="1659"/>
      <c r="QTS104" s="1659"/>
      <c r="QTT104" s="1659"/>
      <c r="QTU104" s="1659"/>
      <c r="QTV104" s="1659"/>
      <c r="QTW104" s="1659"/>
      <c r="QTX104" s="1659"/>
      <c r="QTY104" s="1659"/>
      <c r="QTZ104" s="1659"/>
      <c r="QUA104" s="1659"/>
      <c r="QUB104" s="1659"/>
      <c r="QUC104" s="1659"/>
      <c r="QUD104" s="1659"/>
      <c r="QUE104" s="1659"/>
      <c r="QUF104" s="1659"/>
      <c r="QUG104" s="1659"/>
      <c r="QUH104" s="1659"/>
      <c r="QUI104" s="1659"/>
      <c r="QUJ104" s="1659"/>
      <c r="QUK104" s="1659"/>
      <c r="QUL104" s="1659"/>
      <c r="QUM104" s="1659"/>
      <c r="QUN104" s="1659"/>
      <c r="QUO104" s="1659"/>
      <c r="QUP104" s="1659"/>
      <c r="QUQ104" s="1659"/>
      <c r="QUR104" s="1659"/>
      <c r="QUS104" s="1659"/>
      <c r="QUT104" s="1659"/>
      <c r="QUU104" s="1659"/>
      <c r="QUV104" s="1659"/>
      <c r="QUW104" s="1659"/>
      <c r="QUX104" s="1659"/>
      <c r="QUY104" s="1659"/>
      <c r="QUZ104" s="1659"/>
      <c r="QVA104" s="1659"/>
      <c r="QVB104" s="1659"/>
      <c r="QVC104" s="1659"/>
      <c r="QVD104" s="1659"/>
      <c r="QVE104" s="1659"/>
      <c r="QVF104" s="1659"/>
      <c r="QVG104" s="1659"/>
      <c r="QVH104" s="1659"/>
      <c r="QVI104" s="1659"/>
      <c r="QVJ104" s="1659"/>
      <c r="QVK104" s="1659"/>
      <c r="QVL104" s="1659"/>
      <c r="QVM104" s="1659"/>
      <c r="QVN104" s="1659"/>
      <c r="QVO104" s="1659"/>
      <c r="QVP104" s="1659"/>
      <c r="QVQ104" s="1659"/>
      <c r="QVR104" s="1659"/>
      <c r="QVS104" s="1659"/>
      <c r="QVT104" s="1659"/>
      <c r="QVU104" s="1659"/>
      <c r="QVV104" s="1659"/>
      <c r="QVW104" s="1659"/>
      <c r="QVX104" s="1659"/>
      <c r="QVY104" s="1659"/>
      <c r="QVZ104" s="1659"/>
      <c r="QWA104" s="1659"/>
      <c r="QWB104" s="1659"/>
      <c r="QWC104" s="1659"/>
      <c r="QWD104" s="1659"/>
      <c r="QWE104" s="1659"/>
      <c r="QWF104" s="1659"/>
      <c r="QWG104" s="1659"/>
      <c r="QWH104" s="1659"/>
      <c r="QWI104" s="1659"/>
      <c r="QWJ104" s="1659"/>
      <c r="QWK104" s="1659"/>
      <c r="QWL104" s="1659"/>
      <c r="QWM104" s="1659"/>
      <c r="QWN104" s="1659"/>
      <c r="QWO104" s="1659"/>
      <c r="QWP104" s="1659"/>
      <c r="QWQ104" s="1659"/>
      <c r="QWR104" s="1659"/>
      <c r="QWS104" s="1659"/>
      <c r="QWT104" s="1659"/>
      <c r="QWU104" s="1659"/>
      <c r="QWV104" s="1659"/>
      <c r="QWW104" s="1659"/>
      <c r="QWX104" s="1659"/>
      <c r="QWY104" s="1659"/>
      <c r="QWZ104" s="1659"/>
      <c r="QXA104" s="1659"/>
      <c r="QXB104" s="1659"/>
      <c r="QXC104" s="1659"/>
      <c r="QXD104" s="1659"/>
      <c r="QXE104" s="1659"/>
      <c r="QXF104" s="1659"/>
      <c r="QXG104" s="1659"/>
      <c r="QXH104" s="1659"/>
      <c r="QXI104" s="1659"/>
      <c r="QXJ104" s="1659"/>
      <c r="QXK104" s="1659"/>
      <c r="QXL104" s="1659"/>
      <c r="QXM104" s="1659"/>
      <c r="QXN104" s="1659"/>
      <c r="QXO104" s="1659"/>
      <c r="QXP104" s="1659"/>
      <c r="QXQ104" s="1659"/>
      <c r="QXR104" s="1659"/>
      <c r="QXS104" s="1659"/>
      <c r="QXT104" s="1659"/>
      <c r="QXU104" s="1659"/>
      <c r="QXV104" s="1659"/>
      <c r="QXW104" s="1659"/>
      <c r="QXX104" s="1659"/>
      <c r="QXY104" s="1659"/>
      <c r="QXZ104" s="1659"/>
      <c r="QYA104" s="1659"/>
      <c r="QYB104" s="1659"/>
      <c r="QYC104" s="1659"/>
      <c r="QYD104" s="1659"/>
      <c r="QYE104" s="1659"/>
      <c r="QYF104" s="1659"/>
      <c r="QYG104" s="1659"/>
      <c r="QYH104" s="1659"/>
      <c r="QYI104" s="1659"/>
      <c r="QYJ104" s="1659"/>
      <c r="QYK104" s="1659"/>
      <c r="QYL104" s="1659"/>
      <c r="QYM104" s="1659"/>
      <c r="QYN104" s="1659"/>
      <c r="QYO104" s="1659"/>
      <c r="QYP104" s="1659"/>
      <c r="QYQ104" s="1659"/>
      <c r="QYR104" s="1659"/>
      <c r="QYS104" s="1659"/>
      <c r="QYT104" s="1659"/>
      <c r="QYU104" s="1659"/>
      <c r="QYV104" s="1659"/>
      <c r="QYW104" s="1659"/>
      <c r="QYX104" s="1659"/>
      <c r="QYY104" s="1659"/>
      <c r="QYZ104" s="1659"/>
      <c r="QZA104" s="1659"/>
      <c r="QZB104" s="1659"/>
      <c r="QZC104" s="1659"/>
      <c r="QZD104" s="1659"/>
      <c r="QZE104" s="1659"/>
      <c r="QZF104" s="1659"/>
      <c r="QZG104" s="1659"/>
      <c r="QZH104" s="1659"/>
      <c r="QZI104" s="1659"/>
      <c r="QZJ104" s="1659"/>
      <c r="QZK104" s="1659"/>
      <c r="QZL104" s="1659"/>
      <c r="QZM104" s="1659"/>
      <c r="QZN104" s="1659"/>
      <c r="QZO104" s="1659"/>
      <c r="QZP104" s="1659"/>
      <c r="QZQ104" s="1659"/>
      <c r="QZR104" s="1659"/>
      <c r="QZS104" s="1659"/>
      <c r="QZT104" s="1659"/>
      <c r="QZU104" s="1659"/>
      <c r="QZV104" s="1659"/>
      <c r="QZW104" s="1659"/>
      <c r="QZX104" s="1659"/>
      <c r="QZY104" s="1659"/>
      <c r="QZZ104" s="1659"/>
      <c r="RAA104" s="1659"/>
      <c r="RAB104" s="1659"/>
      <c r="RAC104" s="1659"/>
      <c r="RAD104" s="1659"/>
      <c r="RAE104" s="1659"/>
      <c r="RAF104" s="1659"/>
      <c r="RAG104" s="1659"/>
      <c r="RAH104" s="1659"/>
      <c r="RAI104" s="1659"/>
      <c r="RAJ104" s="1659"/>
      <c r="RAK104" s="1659"/>
      <c r="RAL104" s="1659"/>
      <c r="RAM104" s="1659"/>
      <c r="RAN104" s="1659"/>
      <c r="RAO104" s="1659"/>
      <c r="RAP104" s="1659"/>
      <c r="RAQ104" s="1659"/>
      <c r="RAR104" s="1659"/>
      <c r="RAS104" s="1659"/>
      <c r="RAT104" s="1659"/>
      <c r="RAU104" s="1659"/>
      <c r="RAV104" s="1659"/>
      <c r="RAW104" s="1659"/>
      <c r="RAX104" s="1659"/>
      <c r="RAY104" s="1659"/>
      <c r="RAZ104" s="1659"/>
      <c r="RBA104" s="1659"/>
      <c r="RBB104" s="1659"/>
      <c r="RBC104" s="1659"/>
      <c r="RBD104" s="1659"/>
      <c r="RBE104" s="1659"/>
      <c r="RBF104" s="1659"/>
      <c r="RBG104" s="1659"/>
      <c r="RBH104" s="1659"/>
      <c r="RBI104" s="1659"/>
      <c r="RBJ104" s="1659"/>
      <c r="RBK104" s="1659"/>
      <c r="RBL104" s="1659"/>
      <c r="RBM104" s="1659"/>
      <c r="RBN104" s="1659"/>
      <c r="RBO104" s="1659"/>
      <c r="RBP104" s="1659"/>
      <c r="RBQ104" s="1659"/>
      <c r="RBR104" s="1659"/>
      <c r="RBS104" s="1659"/>
      <c r="RBT104" s="1659"/>
      <c r="RBU104" s="1659"/>
      <c r="RBV104" s="1659"/>
      <c r="RBW104" s="1659"/>
      <c r="RBX104" s="1659"/>
      <c r="RBY104" s="1659"/>
      <c r="RBZ104" s="1659"/>
      <c r="RCA104" s="1659"/>
      <c r="RCB104" s="1659"/>
      <c r="RCC104" s="1659"/>
      <c r="RCD104" s="1659"/>
      <c r="RCE104" s="1659"/>
      <c r="RCF104" s="1659"/>
      <c r="RCG104" s="1659"/>
      <c r="RCH104" s="1659"/>
      <c r="RCI104" s="1659"/>
      <c r="RCJ104" s="1659"/>
      <c r="RCK104" s="1659"/>
      <c r="RCL104" s="1659"/>
      <c r="RCM104" s="1659"/>
      <c r="RCN104" s="1659"/>
      <c r="RCO104" s="1659"/>
      <c r="RCP104" s="1659"/>
      <c r="RCQ104" s="1659"/>
      <c r="RCR104" s="1659"/>
      <c r="RCS104" s="1659"/>
      <c r="RCT104" s="1659"/>
      <c r="RCU104" s="1659"/>
      <c r="RCV104" s="1659"/>
      <c r="RCW104" s="1659"/>
      <c r="RCX104" s="1659"/>
      <c r="RCY104" s="1659"/>
      <c r="RCZ104" s="1659"/>
      <c r="RDA104" s="1659"/>
      <c r="RDB104" s="1659"/>
      <c r="RDC104" s="1659"/>
      <c r="RDD104" s="1659"/>
      <c r="RDE104" s="1659"/>
      <c r="RDF104" s="1659"/>
      <c r="RDG104" s="1659"/>
      <c r="RDH104" s="1659"/>
      <c r="RDI104" s="1659"/>
      <c r="RDJ104" s="1659"/>
      <c r="RDK104" s="1659"/>
      <c r="RDL104" s="1659"/>
      <c r="RDM104" s="1659"/>
      <c r="RDN104" s="1659"/>
      <c r="RDO104" s="1659"/>
      <c r="RDP104" s="1659"/>
      <c r="RDQ104" s="1659"/>
      <c r="RDR104" s="1659"/>
      <c r="RDS104" s="1659"/>
      <c r="RDT104" s="1659"/>
      <c r="RDU104" s="1659"/>
      <c r="RDV104" s="1659"/>
      <c r="RDW104" s="1659"/>
      <c r="RDX104" s="1659"/>
      <c r="RDY104" s="1659"/>
      <c r="RDZ104" s="1659"/>
      <c r="REA104" s="1659"/>
      <c r="REB104" s="1659"/>
      <c r="REC104" s="1659"/>
      <c r="RED104" s="1659"/>
      <c r="REE104" s="1659"/>
      <c r="REF104" s="1659"/>
      <c r="REG104" s="1659"/>
      <c r="REH104" s="1659"/>
      <c r="REI104" s="1659"/>
      <c r="REJ104" s="1659"/>
      <c r="REK104" s="1659"/>
      <c r="REL104" s="1659"/>
      <c r="REM104" s="1659"/>
      <c r="REN104" s="1659"/>
      <c r="REO104" s="1659"/>
      <c r="REP104" s="1659"/>
      <c r="REQ104" s="1659"/>
      <c r="RER104" s="1659"/>
      <c r="RES104" s="1659"/>
      <c r="RET104" s="1659"/>
      <c r="REU104" s="1659"/>
      <c r="REV104" s="1659"/>
      <c r="REW104" s="1659"/>
      <c r="REX104" s="1659"/>
      <c r="REY104" s="1659"/>
      <c r="REZ104" s="1659"/>
      <c r="RFA104" s="1659"/>
      <c r="RFB104" s="1659"/>
      <c r="RFC104" s="1659"/>
      <c r="RFD104" s="1659"/>
      <c r="RFE104" s="1659"/>
      <c r="RFF104" s="1659"/>
      <c r="RFG104" s="1659"/>
      <c r="RFH104" s="1659"/>
      <c r="RFI104" s="1659"/>
      <c r="RFJ104" s="1659"/>
      <c r="RFK104" s="1659"/>
      <c r="RFL104" s="1659"/>
      <c r="RFM104" s="1659"/>
      <c r="RFN104" s="1659"/>
      <c r="RFO104" s="1659"/>
      <c r="RFP104" s="1659"/>
      <c r="RFQ104" s="1659"/>
      <c r="RFR104" s="1659"/>
      <c r="RFS104" s="1659"/>
      <c r="RFT104" s="1659"/>
      <c r="RFU104" s="1659"/>
      <c r="RFV104" s="1659"/>
      <c r="RFW104" s="1659"/>
      <c r="RFX104" s="1659"/>
      <c r="RFY104" s="1659"/>
      <c r="RFZ104" s="1659"/>
      <c r="RGA104" s="1659"/>
      <c r="RGB104" s="1659"/>
      <c r="RGC104" s="1659"/>
      <c r="RGD104" s="1659"/>
      <c r="RGE104" s="1659"/>
      <c r="RGF104" s="1659"/>
      <c r="RGG104" s="1659"/>
      <c r="RGH104" s="1659"/>
      <c r="RGI104" s="1659"/>
      <c r="RGJ104" s="1659"/>
      <c r="RGK104" s="1659"/>
      <c r="RGL104" s="1659"/>
      <c r="RGM104" s="1659"/>
      <c r="RGN104" s="1659"/>
      <c r="RGO104" s="1659"/>
      <c r="RGP104" s="1659"/>
      <c r="RGQ104" s="1659"/>
      <c r="RGR104" s="1659"/>
      <c r="RGS104" s="1659"/>
      <c r="RGT104" s="1659"/>
      <c r="RGU104" s="1659"/>
      <c r="RGV104" s="1659"/>
      <c r="RGW104" s="1659"/>
      <c r="RGX104" s="1659"/>
      <c r="RGY104" s="1659"/>
      <c r="RGZ104" s="1659"/>
      <c r="RHA104" s="1659"/>
      <c r="RHB104" s="1659"/>
      <c r="RHC104" s="1659"/>
      <c r="RHD104" s="1659"/>
      <c r="RHE104" s="1659"/>
      <c r="RHF104" s="1659"/>
      <c r="RHG104" s="1659"/>
      <c r="RHH104" s="1659"/>
      <c r="RHI104" s="1659"/>
      <c r="RHJ104" s="1659"/>
      <c r="RHK104" s="1659"/>
      <c r="RHL104" s="1659"/>
      <c r="RHM104" s="1659"/>
      <c r="RHN104" s="1659"/>
      <c r="RHO104" s="1659"/>
      <c r="RHP104" s="1659"/>
      <c r="RHQ104" s="1659"/>
      <c r="RHR104" s="1659"/>
      <c r="RHS104" s="1659"/>
      <c r="RHT104" s="1659"/>
      <c r="RHU104" s="1659"/>
      <c r="RHV104" s="1659"/>
      <c r="RHW104" s="1659"/>
      <c r="RHX104" s="1659"/>
      <c r="RHY104" s="1659"/>
      <c r="RHZ104" s="1659"/>
      <c r="RIA104" s="1659"/>
      <c r="RIB104" s="1659"/>
      <c r="RIC104" s="1659"/>
      <c r="RID104" s="1659"/>
      <c r="RIE104" s="1659"/>
      <c r="RIF104" s="1659"/>
      <c r="RIG104" s="1659"/>
      <c r="RIH104" s="1659"/>
      <c r="RII104" s="1659"/>
      <c r="RIJ104" s="1659"/>
      <c r="RIK104" s="1659"/>
      <c r="RIL104" s="1659"/>
      <c r="RIM104" s="1659"/>
      <c r="RIN104" s="1659"/>
      <c r="RIO104" s="1659"/>
      <c r="RIP104" s="1659"/>
      <c r="RIQ104" s="1659"/>
      <c r="RIR104" s="1659"/>
      <c r="RIS104" s="1659"/>
      <c r="RIT104" s="1659"/>
      <c r="RIU104" s="1659"/>
      <c r="RIV104" s="1659"/>
      <c r="RIW104" s="1659"/>
      <c r="RIX104" s="1659"/>
      <c r="RIY104" s="1659"/>
      <c r="RIZ104" s="1659"/>
      <c r="RJA104" s="1659"/>
      <c r="RJB104" s="1659"/>
      <c r="RJC104" s="1659"/>
      <c r="RJD104" s="1659"/>
      <c r="RJE104" s="1659"/>
      <c r="RJF104" s="1659"/>
      <c r="RJG104" s="1659"/>
      <c r="RJH104" s="1659"/>
      <c r="RJI104" s="1659"/>
      <c r="RJJ104" s="1659"/>
      <c r="RJK104" s="1659"/>
      <c r="RJL104" s="1659"/>
      <c r="RJM104" s="1659"/>
      <c r="RJN104" s="1659"/>
      <c r="RJO104" s="1659"/>
      <c r="RJP104" s="1659"/>
      <c r="RJQ104" s="1659"/>
      <c r="RJR104" s="1659"/>
      <c r="RJS104" s="1659"/>
      <c r="RJT104" s="1659"/>
      <c r="RJU104" s="1659"/>
      <c r="RJV104" s="1659"/>
      <c r="RJW104" s="1659"/>
      <c r="RJX104" s="1659"/>
      <c r="RJY104" s="1659"/>
      <c r="RJZ104" s="1659"/>
      <c r="RKA104" s="1659"/>
      <c r="RKB104" s="1659"/>
      <c r="RKC104" s="1659"/>
      <c r="RKD104" s="1659"/>
      <c r="RKE104" s="1659"/>
      <c r="RKF104" s="1659"/>
      <c r="RKG104" s="1659"/>
      <c r="RKH104" s="1659"/>
      <c r="RKI104" s="1659"/>
      <c r="RKJ104" s="1659"/>
      <c r="RKK104" s="1659"/>
      <c r="RKL104" s="1659"/>
      <c r="RKM104" s="1659"/>
      <c r="RKN104" s="1659"/>
      <c r="RKO104" s="1659"/>
      <c r="RKP104" s="1659"/>
      <c r="RKQ104" s="1659"/>
      <c r="RKR104" s="1659"/>
      <c r="RKS104" s="1659"/>
      <c r="RKT104" s="1659"/>
      <c r="RKU104" s="1659"/>
      <c r="RKV104" s="1659"/>
      <c r="RKW104" s="1659"/>
      <c r="RKX104" s="1659"/>
      <c r="RKY104" s="1659"/>
      <c r="RKZ104" s="1659"/>
      <c r="RLA104" s="1659"/>
      <c r="RLB104" s="1659"/>
      <c r="RLC104" s="1659"/>
      <c r="RLD104" s="1659"/>
      <c r="RLE104" s="1659"/>
      <c r="RLF104" s="1659"/>
      <c r="RLG104" s="1659"/>
      <c r="RLH104" s="1659"/>
      <c r="RLI104" s="1659"/>
      <c r="RLJ104" s="1659"/>
      <c r="RLK104" s="1659"/>
      <c r="RLL104" s="1659"/>
      <c r="RLM104" s="1659"/>
      <c r="RLN104" s="1659"/>
      <c r="RLO104" s="1659"/>
      <c r="RLP104" s="1659"/>
      <c r="RLQ104" s="1659"/>
      <c r="RLR104" s="1659"/>
      <c r="RLS104" s="1659"/>
      <c r="RLT104" s="1659"/>
      <c r="RLU104" s="1659"/>
      <c r="RLV104" s="1659"/>
      <c r="RLW104" s="1659"/>
      <c r="RLX104" s="1659"/>
      <c r="RLY104" s="1659"/>
      <c r="RLZ104" s="1659"/>
      <c r="RMA104" s="1659"/>
      <c r="RMB104" s="1659"/>
      <c r="RMC104" s="1659"/>
      <c r="RMD104" s="1659"/>
      <c r="RME104" s="1659"/>
      <c r="RMF104" s="1659"/>
      <c r="RMG104" s="1659"/>
      <c r="RMH104" s="1659"/>
      <c r="RMI104" s="1659"/>
      <c r="RMJ104" s="1659"/>
      <c r="RMK104" s="1659"/>
      <c r="RML104" s="1659"/>
      <c r="RMM104" s="1659"/>
      <c r="RMN104" s="1659"/>
      <c r="RMO104" s="1659"/>
      <c r="RMP104" s="1659"/>
      <c r="RMQ104" s="1659"/>
      <c r="RMR104" s="1659"/>
      <c r="RMS104" s="1659"/>
      <c r="RMT104" s="1659"/>
      <c r="RMU104" s="1659"/>
      <c r="RMV104" s="1659"/>
      <c r="RMW104" s="1659"/>
      <c r="RMX104" s="1659"/>
      <c r="RMY104" s="1659"/>
      <c r="RMZ104" s="1659"/>
      <c r="RNA104" s="1659"/>
      <c r="RNB104" s="1659"/>
      <c r="RNC104" s="1659"/>
      <c r="RND104" s="1659"/>
      <c r="RNE104" s="1659"/>
      <c r="RNF104" s="1659"/>
      <c r="RNG104" s="1659"/>
      <c r="RNH104" s="1659"/>
      <c r="RNI104" s="1659"/>
      <c r="RNJ104" s="1659"/>
      <c r="RNK104" s="1659"/>
      <c r="RNL104" s="1659"/>
      <c r="RNM104" s="1659"/>
      <c r="RNN104" s="1659"/>
      <c r="RNO104" s="1659"/>
      <c r="RNP104" s="1659"/>
      <c r="RNQ104" s="1659"/>
      <c r="RNR104" s="1659"/>
      <c r="RNS104" s="1659"/>
      <c r="RNT104" s="1659"/>
      <c r="RNU104" s="1659"/>
      <c r="RNV104" s="1659"/>
      <c r="RNW104" s="1659"/>
      <c r="RNX104" s="1659"/>
      <c r="RNY104" s="1659"/>
      <c r="RNZ104" s="1659"/>
      <c r="ROA104" s="1659"/>
      <c r="ROB104" s="1659"/>
      <c r="ROC104" s="1659"/>
      <c r="ROD104" s="1659"/>
      <c r="ROE104" s="1659"/>
      <c r="ROF104" s="1659"/>
      <c r="ROG104" s="1659"/>
      <c r="ROH104" s="1659"/>
      <c r="ROI104" s="1659"/>
      <c r="ROJ104" s="1659"/>
      <c r="ROK104" s="1659"/>
      <c r="ROL104" s="1659"/>
      <c r="ROM104" s="1659"/>
      <c r="RON104" s="1659"/>
      <c r="ROO104" s="1659"/>
      <c r="ROP104" s="1659"/>
      <c r="ROQ104" s="1659"/>
      <c r="ROR104" s="1659"/>
      <c r="ROS104" s="1659"/>
      <c r="ROT104" s="1659"/>
      <c r="ROU104" s="1659"/>
      <c r="ROV104" s="1659"/>
      <c r="ROW104" s="1659"/>
      <c r="ROX104" s="1659"/>
      <c r="ROY104" s="1659"/>
      <c r="ROZ104" s="1659"/>
      <c r="RPA104" s="1659"/>
      <c r="RPB104" s="1659"/>
      <c r="RPC104" s="1659"/>
      <c r="RPD104" s="1659"/>
      <c r="RPE104" s="1659"/>
      <c r="RPF104" s="1659"/>
      <c r="RPG104" s="1659"/>
      <c r="RPH104" s="1659"/>
      <c r="RPI104" s="1659"/>
      <c r="RPJ104" s="1659"/>
      <c r="RPK104" s="1659"/>
      <c r="RPL104" s="1659"/>
      <c r="RPM104" s="1659"/>
      <c r="RPN104" s="1659"/>
      <c r="RPO104" s="1659"/>
      <c r="RPP104" s="1659"/>
      <c r="RPQ104" s="1659"/>
      <c r="RPR104" s="1659"/>
      <c r="RPS104" s="1659"/>
      <c r="RPT104" s="1659"/>
      <c r="RPU104" s="1659"/>
      <c r="RPV104" s="1659"/>
      <c r="RPW104" s="1659"/>
      <c r="RPX104" s="1659"/>
      <c r="RPY104" s="1659"/>
      <c r="RPZ104" s="1659"/>
      <c r="RQA104" s="1659"/>
      <c r="RQB104" s="1659"/>
      <c r="RQC104" s="1659"/>
      <c r="RQD104" s="1659"/>
      <c r="RQE104" s="1659"/>
      <c r="RQF104" s="1659"/>
      <c r="RQG104" s="1659"/>
      <c r="RQH104" s="1659"/>
      <c r="RQI104" s="1659"/>
      <c r="RQJ104" s="1659"/>
      <c r="RQK104" s="1659"/>
      <c r="RQL104" s="1659"/>
      <c r="RQM104" s="1659"/>
      <c r="RQN104" s="1659"/>
      <c r="RQO104" s="1659"/>
      <c r="RQP104" s="1659"/>
      <c r="RQQ104" s="1659"/>
      <c r="RQR104" s="1659"/>
      <c r="RQS104" s="1659"/>
      <c r="RQT104" s="1659"/>
      <c r="RQU104" s="1659"/>
      <c r="RQV104" s="1659"/>
      <c r="RQW104" s="1659"/>
      <c r="RQX104" s="1659"/>
      <c r="RQY104" s="1659"/>
      <c r="RQZ104" s="1659"/>
      <c r="RRA104" s="1659"/>
      <c r="RRB104" s="1659"/>
      <c r="RRC104" s="1659"/>
      <c r="RRD104" s="1659"/>
      <c r="RRE104" s="1659"/>
      <c r="RRF104" s="1659"/>
      <c r="RRG104" s="1659"/>
      <c r="RRH104" s="1659"/>
      <c r="RRI104" s="1659"/>
      <c r="RRJ104" s="1659"/>
      <c r="RRK104" s="1659"/>
      <c r="RRL104" s="1659"/>
      <c r="RRM104" s="1659"/>
      <c r="RRN104" s="1659"/>
      <c r="RRO104" s="1659"/>
      <c r="RRP104" s="1659"/>
      <c r="RRQ104" s="1659"/>
      <c r="RRR104" s="1659"/>
      <c r="RRS104" s="1659"/>
      <c r="RRT104" s="1659"/>
      <c r="RRU104" s="1659"/>
      <c r="RRV104" s="1659"/>
      <c r="RRW104" s="1659"/>
      <c r="RRX104" s="1659"/>
      <c r="RRY104" s="1659"/>
      <c r="RRZ104" s="1659"/>
      <c r="RSA104" s="1659"/>
      <c r="RSB104" s="1659"/>
      <c r="RSC104" s="1659"/>
      <c r="RSD104" s="1659"/>
      <c r="RSE104" s="1659"/>
      <c r="RSF104" s="1659"/>
      <c r="RSG104" s="1659"/>
      <c r="RSH104" s="1659"/>
      <c r="RSI104" s="1659"/>
      <c r="RSJ104" s="1659"/>
      <c r="RSK104" s="1659"/>
      <c r="RSL104" s="1659"/>
      <c r="RSM104" s="1659"/>
      <c r="RSN104" s="1659"/>
      <c r="RSO104" s="1659"/>
      <c r="RSP104" s="1659"/>
      <c r="RSQ104" s="1659"/>
      <c r="RSR104" s="1659"/>
      <c r="RSS104" s="1659"/>
      <c r="RST104" s="1659"/>
      <c r="RSU104" s="1659"/>
      <c r="RSV104" s="1659"/>
      <c r="RSW104" s="1659"/>
      <c r="RSX104" s="1659"/>
      <c r="RSY104" s="1659"/>
      <c r="RSZ104" s="1659"/>
      <c r="RTA104" s="1659"/>
      <c r="RTB104" s="1659"/>
      <c r="RTC104" s="1659"/>
      <c r="RTD104" s="1659"/>
      <c r="RTE104" s="1659"/>
      <c r="RTF104" s="1659"/>
      <c r="RTG104" s="1659"/>
      <c r="RTH104" s="1659"/>
      <c r="RTI104" s="1659"/>
      <c r="RTJ104" s="1659"/>
      <c r="RTK104" s="1659"/>
      <c r="RTL104" s="1659"/>
      <c r="RTM104" s="1659"/>
      <c r="RTN104" s="1659"/>
      <c r="RTO104" s="1659"/>
      <c r="RTP104" s="1659"/>
      <c r="RTQ104" s="1659"/>
      <c r="RTR104" s="1659"/>
      <c r="RTS104" s="1659"/>
      <c r="RTT104" s="1659"/>
      <c r="RTU104" s="1659"/>
      <c r="RTV104" s="1659"/>
      <c r="RTW104" s="1659"/>
      <c r="RTX104" s="1659"/>
      <c r="RTY104" s="1659"/>
      <c r="RTZ104" s="1659"/>
      <c r="RUA104" s="1659"/>
      <c r="RUB104" s="1659"/>
      <c r="RUC104" s="1659"/>
      <c r="RUD104" s="1659"/>
      <c r="RUE104" s="1659"/>
      <c r="RUF104" s="1659"/>
      <c r="RUG104" s="1659"/>
      <c r="RUH104" s="1659"/>
      <c r="RUI104" s="1659"/>
      <c r="RUJ104" s="1659"/>
      <c r="RUK104" s="1659"/>
      <c r="RUL104" s="1659"/>
      <c r="RUM104" s="1659"/>
      <c r="RUN104" s="1659"/>
      <c r="RUO104" s="1659"/>
      <c r="RUP104" s="1659"/>
      <c r="RUQ104" s="1659"/>
      <c r="RUR104" s="1659"/>
      <c r="RUS104" s="1659"/>
      <c r="RUT104" s="1659"/>
      <c r="RUU104" s="1659"/>
      <c r="RUV104" s="1659"/>
      <c r="RUW104" s="1659"/>
      <c r="RUX104" s="1659"/>
      <c r="RUY104" s="1659"/>
      <c r="RUZ104" s="1659"/>
      <c r="RVA104" s="1659"/>
      <c r="RVB104" s="1659"/>
      <c r="RVC104" s="1659"/>
      <c r="RVD104" s="1659"/>
      <c r="RVE104" s="1659"/>
      <c r="RVF104" s="1659"/>
      <c r="RVG104" s="1659"/>
      <c r="RVH104" s="1659"/>
      <c r="RVI104" s="1659"/>
      <c r="RVJ104" s="1659"/>
      <c r="RVK104" s="1659"/>
      <c r="RVL104" s="1659"/>
      <c r="RVM104" s="1659"/>
      <c r="RVN104" s="1659"/>
      <c r="RVO104" s="1659"/>
      <c r="RVP104" s="1659"/>
      <c r="RVQ104" s="1659"/>
      <c r="RVR104" s="1659"/>
      <c r="RVS104" s="1659"/>
      <c r="RVT104" s="1659"/>
      <c r="RVU104" s="1659"/>
      <c r="RVV104" s="1659"/>
      <c r="RVW104" s="1659"/>
      <c r="RVX104" s="1659"/>
      <c r="RVY104" s="1659"/>
      <c r="RVZ104" s="1659"/>
      <c r="RWA104" s="1659"/>
      <c r="RWB104" s="1659"/>
      <c r="RWC104" s="1659"/>
      <c r="RWD104" s="1659"/>
      <c r="RWE104" s="1659"/>
      <c r="RWF104" s="1659"/>
      <c r="RWG104" s="1659"/>
      <c r="RWH104" s="1659"/>
      <c r="RWI104" s="1659"/>
      <c r="RWJ104" s="1659"/>
      <c r="RWK104" s="1659"/>
      <c r="RWL104" s="1659"/>
      <c r="RWM104" s="1659"/>
      <c r="RWN104" s="1659"/>
      <c r="RWO104" s="1659"/>
      <c r="RWP104" s="1659"/>
      <c r="RWQ104" s="1659"/>
      <c r="RWR104" s="1659"/>
      <c r="RWS104" s="1659"/>
      <c r="RWT104" s="1659"/>
      <c r="RWU104" s="1659"/>
      <c r="RWV104" s="1659"/>
      <c r="RWW104" s="1659"/>
      <c r="RWX104" s="1659"/>
      <c r="RWY104" s="1659"/>
      <c r="RWZ104" s="1659"/>
      <c r="RXA104" s="1659"/>
      <c r="RXB104" s="1659"/>
      <c r="RXC104" s="1659"/>
      <c r="RXD104" s="1659"/>
      <c r="RXE104" s="1659"/>
      <c r="RXF104" s="1659"/>
      <c r="RXG104" s="1659"/>
      <c r="RXH104" s="1659"/>
      <c r="RXI104" s="1659"/>
      <c r="RXJ104" s="1659"/>
      <c r="RXK104" s="1659"/>
      <c r="RXL104" s="1659"/>
      <c r="RXM104" s="1659"/>
      <c r="RXN104" s="1659"/>
      <c r="RXO104" s="1659"/>
      <c r="RXP104" s="1659"/>
      <c r="RXQ104" s="1659"/>
      <c r="RXR104" s="1659"/>
      <c r="RXS104" s="1659"/>
      <c r="RXT104" s="1659"/>
      <c r="RXU104" s="1659"/>
      <c r="RXV104" s="1659"/>
      <c r="RXW104" s="1659"/>
      <c r="RXX104" s="1659"/>
      <c r="RXY104" s="1659"/>
      <c r="RXZ104" s="1659"/>
      <c r="RYA104" s="1659"/>
      <c r="RYB104" s="1659"/>
      <c r="RYC104" s="1659"/>
      <c r="RYD104" s="1659"/>
      <c r="RYE104" s="1659"/>
      <c r="RYF104" s="1659"/>
      <c r="RYG104" s="1659"/>
      <c r="RYH104" s="1659"/>
      <c r="RYI104" s="1659"/>
      <c r="RYJ104" s="1659"/>
      <c r="RYK104" s="1659"/>
      <c r="RYL104" s="1659"/>
      <c r="RYM104" s="1659"/>
      <c r="RYN104" s="1659"/>
      <c r="RYO104" s="1659"/>
      <c r="RYP104" s="1659"/>
      <c r="RYQ104" s="1659"/>
      <c r="RYR104" s="1659"/>
      <c r="RYS104" s="1659"/>
      <c r="RYT104" s="1659"/>
      <c r="RYU104" s="1659"/>
      <c r="RYV104" s="1659"/>
      <c r="RYW104" s="1659"/>
      <c r="RYX104" s="1659"/>
      <c r="RYY104" s="1659"/>
      <c r="RYZ104" s="1659"/>
      <c r="RZA104" s="1659"/>
      <c r="RZB104" s="1659"/>
      <c r="RZC104" s="1659"/>
      <c r="RZD104" s="1659"/>
      <c r="RZE104" s="1659"/>
      <c r="RZF104" s="1659"/>
      <c r="RZG104" s="1659"/>
      <c r="RZH104" s="1659"/>
      <c r="RZI104" s="1659"/>
      <c r="RZJ104" s="1659"/>
      <c r="RZK104" s="1659"/>
      <c r="RZL104" s="1659"/>
      <c r="RZM104" s="1659"/>
      <c r="RZN104" s="1659"/>
      <c r="RZO104" s="1659"/>
      <c r="RZP104" s="1659"/>
      <c r="RZQ104" s="1659"/>
      <c r="RZR104" s="1659"/>
      <c r="RZS104" s="1659"/>
      <c r="RZT104" s="1659"/>
      <c r="RZU104" s="1659"/>
      <c r="RZV104" s="1659"/>
      <c r="RZW104" s="1659"/>
      <c r="RZX104" s="1659"/>
      <c r="RZY104" s="1659"/>
      <c r="RZZ104" s="1659"/>
      <c r="SAA104" s="1659"/>
      <c r="SAB104" s="1659"/>
      <c r="SAC104" s="1659"/>
      <c r="SAD104" s="1659"/>
      <c r="SAE104" s="1659"/>
      <c r="SAF104" s="1659"/>
      <c r="SAG104" s="1659"/>
      <c r="SAH104" s="1659"/>
      <c r="SAI104" s="1659"/>
      <c r="SAJ104" s="1659"/>
      <c r="SAK104" s="1659"/>
      <c r="SAL104" s="1659"/>
      <c r="SAM104" s="1659"/>
      <c r="SAN104" s="1659"/>
      <c r="SAO104" s="1659"/>
      <c r="SAP104" s="1659"/>
      <c r="SAQ104" s="1659"/>
      <c r="SAR104" s="1659"/>
      <c r="SAS104" s="1659"/>
      <c r="SAT104" s="1659"/>
      <c r="SAU104" s="1659"/>
      <c r="SAV104" s="1659"/>
      <c r="SAW104" s="1659"/>
      <c r="SAX104" s="1659"/>
      <c r="SAY104" s="1659"/>
      <c r="SAZ104" s="1659"/>
      <c r="SBA104" s="1659"/>
      <c r="SBB104" s="1659"/>
      <c r="SBC104" s="1659"/>
      <c r="SBD104" s="1659"/>
      <c r="SBE104" s="1659"/>
      <c r="SBF104" s="1659"/>
      <c r="SBG104" s="1659"/>
      <c r="SBH104" s="1659"/>
      <c r="SBI104" s="1659"/>
      <c r="SBJ104" s="1659"/>
      <c r="SBK104" s="1659"/>
      <c r="SBL104" s="1659"/>
      <c r="SBM104" s="1659"/>
      <c r="SBN104" s="1659"/>
      <c r="SBO104" s="1659"/>
      <c r="SBP104" s="1659"/>
      <c r="SBQ104" s="1659"/>
      <c r="SBR104" s="1659"/>
      <c r="SBS104" s="1659"/>
      <c r="SBT104" s="1659"/>
      <c r="SBU104" s="1659"/>
      <c r="SBV104" s="1659"/>
      <c r="SBW104" s="1659"/>
      <c r="SBX104" s="1659"/>
      <c r="SBY104" s="1659"/>
      <c r="SBZ104" s="1659"/>
      <c r="SCA104" s="1659"/>
      <c r="SCB104" s="1659"/>
      <c r="SCC104" s="1659"/>
      <c r="SCD104" s="1659"/>
      <c r="SCE104" s="1659"/>
      <c r="SCF104" s="1659"/>
      <c r="SCG104" s="1659"/>
      <c r="SCH104" s="1659"/>
      <c r="SCI104" s="1659"/>
      <c r="SCJ104" s="1659"/>
      <c r="SCK104" s="1659"/>
      <c r="SCL104" s="1659"/>
      <c r="SCM104" s="1659"/>
      <c r="SCN104" s="1659"/>
      <c r="SCO104" s="1659"/>
      <c r="SCP104" s="1659"/>
      <c r="SCQ104" s="1659"/>
      <c r="SCR104" s="1659"/>
      <c r="SCS104" s="1659"/>
      <c r="SCT104" s="1659"/>
      <c r="SCU104" s="1659"/>
      <c r="SCV104" s="1659"/>
      <c r="SCW104" s="1659"/>
      <c r="SCX104" s="1659"/>
      <c r="SCY104" s="1659"/>
      <c r="SCZ104" s="1659"/>
      <c r="SDA104" s="1659"/>
      <c r="SDB104" s="1659"/>
      <c r="SDC104" s="1659"/>
      <c r="SDD104" s="1659"/>
      <c r="SDE104" s="1659"/>
      <c r="SDF104" s="1659"/>
      <c r="SDG104" s="1659"/>
      <c r="SDH104" s="1659"/>
      <c r="SDI104" s="1659"/>
      <c r="SDJ104" s="1659"/>
      <c r="SDK104" s="1659"/>
      <c r="SDL104" s="1659"/>
      <c r="SDM104" s="1659"/>
      <c r="SDN104" s="1659"/>
      <c r="SDO104" s="1659"/>
      <c r="SDP104" s="1659"/>
      <c r="SDQ104" s="1659"/>
      <c r="SDR104" s="1659"/>
      <c r="SDS104" s="1659"/>
      <c r="SDT104" s="1659"/>
      <c r="SDU104" s="1659"/>
      <c r="SDV104" s="1659"/>
      <c r="SDW104" s="1659"/>
      <c r="SDX104" s="1659"/>
      <c r="SDY104" s="1659"/>
      <c r="SDZ104" s="1659"/>
      <c r="SEA104" s="1659"/>
      <c r="SEB104" s="1659"/>
      <c r="SEC104" s="1659"/>
      <c r="SED104" s="1659"/>
      <c r="SEE104" s="1659"/>
      <c r="SEF104" s="1659"/>
      <c r="SEG104" s="1659"/>
      <c r="SEH104" s="1659"/>
      <c r="SEI104" s="1659"/>
      <c r="SEJ104" s="1659"/>
      <c r="SEK104" s="1659"/>
      <c r="SEL104" s="1659"/>
      <c r="SEM104" s="1659"/>
      <c r="SEN104" s="1659"/>
      <c r="SEO104" s="1659"/>
      <c r="SEP104" s="1659"/>
      <c r="SEQ104" s="1659"/>
      <c r="SER104" s="1659"/>
      <c r="SES104" s="1659"/>
      <c r="SET104" s="1659"/>
      <c r="SEU104" s="1659"/>
      <c r="SEV104" s="1659"/>
      <c r="SEW104" s="1659"/>
      <c r="SEX104" s="1659"/>
      <c r="SEY104" s="1659"/>
      <c r="SEZ104" s="1659"/>
      <c r="SFA104" s="1659"/>
      <c r="SFB104" s="1659"/>
      <c r="SFC104" s="1659"/>
      <c r="SFD104" s="1659"/>
      <c r="SFE104" s="1659"/>
      <c r="SFF104" s="1659"/>
      <c r="SFG104" s="1659"/>
      <c r="SFH104" s="1659"/>
      <c r="SFI104" s="1659"/>
      <c r="SFJ104" s="1659"/>
      <c r="SFK104" s="1659"/>
      <c r="SFL104" s="1659"/>
      <c r="SFM104" s="1659"/>
      <c r="SFN104" s="1659"/>
      <c r="SFO104" s="1659"/>
      <c r="SFP104" s="1659"/>
      <c r="SFQ104" s="1659"/>
      <c r="SFR104" s="1659"/>
      <c r="SFS104" s="1659"/>
      <c r="SFT104" s="1659"/>
      <c r="SFU104" s="1659"/>
      <c r="SFV104" s="1659"/>
      <c r="SFW104" s="1659"/>
      <c r="SFX104" s="1659"/>
      <c r="SFY104" s="1659"/>
      <c r="SFZ104" s="1659"/>
      <c r="SGA104" s="1659"/>
      <c r="SGB104" s="1659"/>
      <c r="SGC104" s="1659"/>
      <c r="SGD104" s="1659"/>
      <c r="SGE104" s="1659"/>
      <c r="SGF104" s="1659"/>
      <c r="SGG104" s="1659"/>
      <c r="SGH104" s="1659"/>
      <c r="SGI104" s="1659"/>
      <c r="SGJ104" s="1659"/>
      <c r="SGK104" s="1659"/>
      <c r="SGL104" s="1659"/>
      <c r="SGM104" s="1659"/>
      <c r="SGN104" s="1659"/>
      <c r="SGO104" s="1659"/>
      <c r="SGP104" s="1659"/>
      <c r="SGQ104" s="1659"/>
      <c r="SGR104" s="1659"/>
      <c r="SGS104" s="1659"/>
      <c r="SGT104" s="1659"/>
      <c r="SGU104" s="1659"/>
      <c r="SGV104" s="1659"/>
      <c r="SGW104" s="1659"/>
      <c r="SGX104" s="1659"/>
      <c r="SGY104" s="1659"/>
      <c r="SGZ104" s="1659"/>
      <c r="SHA104" s="1659"/>
      <c r="SHB104" s="1659"/>
      <c r="SHC104" s="1659"/>
      <c r="SHD104" s="1659"/>
      <c r="SHE104" s="1659"/>
      <c r="SHF104" s="1659"/>
      <c r="SHG104" s="1659"/>
      <c r="SHH104" s="1659"/>
      <c r="SHI104" s="1659"/>
      <c r="SHJ104" s="1659"/>
      <c r="SHK104" s="1659"/>
      <c r="SHL104" s="1659"/>
      <c r="SHM104" s="1659"/>
      <c r="SHN104" s="1659"/>
      <c r="SHO104" s="1659"/>
      <c r="SHP104" s="1659"/>
      <c r="SHQ104" s="1659"/>
      <c r="SHR104" s="1659"/>
      <c r="SHS104" s="1659"/>
      <c r="SHT104" s="1659"/>
      <c r="SHU104" s="1659"/>
      <c r="SHV104" s="1659"/>
      <c r="SHW104" s="1659"/>
      <c r="SHX104" s="1659"/>
      <c r="SHY104" s="1659"/>
      <c r="SHZ104" s="1659"/>
      <c r="SIA104" s="1659"/>
      <c r="SIB104" s="1659"/>
      <c r="SIC104" s="1659"/>
      <c r="SID104" s="1659"/>
      <c r="SIE104" s="1659"/>
      <c r="SIF104" s="1659"/>
      <c r="SIG104" s="1659"/>
      <c r="SIH104" s="1659"/>
      <c r="SII104" s="1659"/>
      <c r="SIJ104" s="1659"/>
      <c r="SIK104" s="1659"/>
      <c r="SIL104" s="1659"/>
      <c r="SIM104" s="1659"/>
      <c r="SIN104" s="1659"/>
      <c r="SIO104" s="1659"/>
      <c r="SIP104" s="1659"/>
      <c r="SIQ104" s="1659"/>
      <c r="SIR104" s="1659"/>
      <c r="SIS104" s="1659"/>
      <c r="SIT104" s="1659"/>
      <c r="SIU104" s="1659"/>
      <c r="SIV104" s="1659"/>
      <c r="SIW104" s="1659"/>
      <c r="SIX104" s="1659"/>
      <c r="SIY104" s="1659"/>
      <c r="SIZ104" s="1659"/>
      <c r="SJA104" s="1659"/>
      <c r="SJB104" s="1659"/>
      <c r="SJC104" s="1659"/>
      <c r="SJD104" s="1659"/>
      <c r="SJE104" s="1659"/>
      <c r="SJF104" s="1659"/>
      <c r="SJG104" s="1659"/>
      <c r="SJH104" s="1659"/>
      <c r="SJI104" s="1659"/>
      <c r="SJJ104" s="1659"/>
      <c r="SJK104" s="1659"/>
      <c r="SJL104" s="1659"/>
      <c r="SJM104" s="1659"/>
      <c r="SJN104" s="1659"/>
      <c r="SJO104" s="1659"/>
      <c r="SJP104" s="1659"/>
      <c r="SJQ104" s="1659"/>
      <c r="SJR104" s="1659"/>
      <c r="SJS104" s="1659"/>
      <c r="SJT104" s="1659"/>
      <c r="SJU104" s="1659"/>
      <c r="SJV104" s="1659"/>
      <c r="SJW104" s="1659"/>
      <c r="SJX104" s="1659"/>
      <c r="SJY104" s="1659"/>
      <c r="SJZ104" s="1659"/>
      <c r="SKA104" s="1659"/>
      <c r="SKB104" s="1659"/>
      <c r="SKC104" s="1659"/>
      <c r="SKD104" s="1659"/>
      <c r="SKE104" s="1659"/>
      <c r="SKF104" s="1659"/>
      <c r="SKG104" s="1659"/>
      <c r="SKH104" s="1659"/>
      <c r="SKI104" s="1659"/>
      <c r="SKJ104" s="1659"/>
      <c r="SKK104" s="1659"/>
      <c r="SKL104" s="1659"/>
      <c r="SKM104" s="1659"/>
      <c r="SKN104" s="1659"/>
      <c r="SKO104" s="1659"/>
      <c r="SKP104" s="1659"/>
      <c r="SKQ104" s="1659"/>
      <c r="SKR104" s="1659"/>
      <c r="SKS104" s="1659"/>
      <c r="SKT104" s="1659"/>
      <c r="SKU104" s="1659"/>
      <c r="SKV104" s="1659"/>
      <c r="SKW104" s="1659"/>
      <c r="SKX104" s="1659"/>
      <c r="SKY104" s="1659"/>
      <c r="SKZ104" s="1659"/>
      <c r="SLA104" s="1659"/>
      <c r="SLB104" s="1659"/>
      <c r="SLC104" s="1659"/>
      <c r="SLD104" s="1659"/>
      <c r="SLE104" s="1659"/>
      <c r="SLF104" s="1659"/>
      <c r="SLG104" s="1659"/>
      <c r="SLH104" s="1659"/>
      <c r="SLI104" s="1659"/>
      <c r="SLJ104" s="1659"/>
      <c r="SLK104" s="1659"/>
      <c r="SLL104" s="1659"/>
      <c r="SLM104" s="1659"/>
      <c r="SLN104" s="1659"/>
      <c r="SLO104" s="1659"/>
      <c r="SLP104" s="1659"/>
      <c r="SLQ104" s="1659"/>
      <c r="SLR104" s="1659"/>
      <c r="SLS104" s="1659"/>
      <c r="SLT104" s="1659"/>
      <c r="SLU104" s="1659"/>
      <c r="SLV104" s="1659"/>
      <c r="SLW104" s="1659"/>
      <c r="SLX104" s="1659"/>
      <c r="SLY104" s="1659"/>
      <c r="SLZ104" s="1659"/>
      <c r="SMA104" s="1659"/>
      <c r="SMB104" s="1659"/>
      <c r="SMC104" s="1659"/>
      <c r="SMD104" s="1659"/>
      <c r="SME104" s="1659"/>
      <c r="SMF104" s="1659"/>
      <c r="SMG104" s="1659"/>
      <c r="SMH104" s="1659"/>
      <c r="SMI104" s="1659"/>
      <c r="SMJ104" s="1659"/>
      <c r="SMK104" s="1659"/>
      <c r="SML104" s="1659"/>
      <c r="SMM104" s="1659"/>
      <c r="SMN104" s="1659"/>
      <c r="SMO104" s="1659"/>
      <c r="SMP104" s="1659"/>
      <c r="SMQ104" s="1659"/>
      <c r="SMR104" s="1659"/>
      <c r="SMS104" s="1659"/>
      <c r="SMT104" s="1659"/>
      <c r="SMU104" s="1659"/>
      <c r="SMV104" s="1659"/>
      <c r="SMW104" s="1659"/>
      <c r="SMX104" s="1659"/>
      <c r="SMY104" s="1659"/>
      <c r="SMZ104" s="1659"/>
      <c r="SNA104" s="1659"/>
      <c r="SNB104" s="1659"/>
      <c r="SNC104" s="1659"/>
      <c r="SND104" s="1659"/>
      <c r="SNE104" s="1659"/>
      <c r="SNF104" s="1659"/>
      <c r="SNG104" s="1659"/>
      <c r="SNH104" s="1659"/>
      <c r="SNI104" s="1659"/>
      <c r="SNJ104" s="1659"/>
      <c r="SNK104" s="1659"/>
      <c r="SNL104" s="1659"/>
      <c r="SNM104" s="1659"/>
      <c r="SNN104" s="1659"/>
      <c r="SNO104" s="1659"/>
      <c r="SNP104" s="1659"/>
      <c r="SNQ104" s="1659"/>
      <c r="SNR104" s="1659"/>
      <c r="SNS104" s="1659"/>
      <c r="SNT104" s="1659"/>
      <c r="SNU104" s="1659"/>
      <c r="SNV104" s="1659"/>
      <c r="SNW104" s="1659"/>
      <c r="SNX104" s="1659"/>
      <c r="SNY104" s="1659"/>
      <c r="SNZ104" s="1659"/>
      <c r="SOA104" s="1659"/>
      <c r="SOB104" s="1659"/>
      <c r="SOC104" s="1659"/>
      <c r="SOD104" s="1659"/>
      <c r="SOE104" s="1659"/>
      <c r="SOF104" s="1659"/>
      <c r="SOG104" s="1659"/>
      <c r="SOH104" s="1659"/>
      <c r="SOI104" s="1659"/>
      <c r="SOJ104" s="1659"/>
      <c r="SOK104" s="1659"/>
      <c r="SOL104" s="1659"/>
      <c r="SOM104" s="1659"/>
      <c r="SON104" s="1659"/>
      <c r="SOO104" s="1659"/>
      <c r="SOP104" s="1659"/>
      <c r="SOQ104" s="1659"/>
      <c r="SOR104" s="1659"/>
      <c r="SOS104" s="1659"/>
      <c r="SOT104" s="1659"/>
      <c r="SOU104" s="1659"/>
      <c r="SOV104" s="1659"/>
      <c r="SOW104" s="1659"/>
      <c r="SOX104" s="1659"/>
      <c r="SOY104" s="1659"/>
      <c r="SOZ104" s="1659"/>
      <c r="SPA104" s="1659"/>
      <c r="SPB104" s="1659"/>
      <c r="SPC104" s="1659"/>
      <c r="SPD104" s="1659"/>
      <c r="SPE104" s="1659"/>
      <c r="SPF104" s="1659"/>
      <c r="SPG104" s="1659"/>
      <c r="SPH104" s="1659"/>
      <c r="SPI104" s="1659"/>
      <c r="SPJ104" s="1659"/>
      <c r="SPK104" s="1659"/>
      <c r="SPL104" s="1659"/>
      <c r="SPM104" s="1659"/>
      <c r="SPN104" s="1659"/>
      <c r="SPO104" s="1659"/>
      <c r="SPP104" s="1659"/>
      <c r="SPQ104" s="1659"/>
      <c r="SPR104" s="1659"/>
      <c r="SPS104" s="1659"/>
      <c r="SPT104" s="1659"/>
      <c r="SPU104" s="1659"/>
      <c r="SPV104" s="1659"/>
      <c r="SPW104" s="1659"/>
      <c r="SPX104" s="1659"/>
      <c r="SPY104" s="1659"/>
      <c r="SPZ104" s="1659"/>
      <c r="SQA104" s="1659"/>
      <c r="SQB104" s="1659"/>
      <c r="SQC104" s="1659"/>
      <c r="SQD104" s="1659"/>
      <c r="SQE104" s="1659"/>
      <c r="SQF104" s="1659"/>
      <c r="SQG104" s="1659"/>
      <c r="SQH104" s="1659"/>
      <c r="SQI104" s="1659"/>
      <c r="SQJ104" s="1659"/>
      <c r="SQK104" s="1659"/>
      <c r="SQL104" s="1659"/>
      <c r="SQM104" s="1659"/>
      <c r="SQN104" s="1659"/>
      <c r="SQO104" s="1659"/>
      <c r="SQP104" s="1659"/>
      <c r="SQQ104" s="1659"/>
      <c r="SQR104" s="1659"/>
      <c r="SQS104" s="1659"/>
      <c r="SQT104" s="1659"/>
      <c r="SQU104" s="1659"/>
      <c r="SQV104" s="1659"/>
      <c r="SQW104" s="1659"/>
      <c r="SQX104" s="1659"/>
      <c r="SQY104" s="1659"/>
      <c r="SQZ104" s="1659"/>
      <c r="SRA104" s="1659"/>
      <c r="SRB104" s="1659"/>
      <c r="SRC104" s="1659"/>
      <c r="SRD104" s="1659"/>
      <c r="SRE104" s="1659"/>
      <c r="SRF104" s="1659"/>
      <c r="SRG104" s="1659"/>
      <c r="SRH104" s="1659"/>
      <c r="SRI104" s="1659"/>
      <c r="SRJ104" s="1659"/>
      <c r="SRK104" s="1659"/>
      <c r="SRL104" s="1659"/>
      <c r="SRM104" s="1659"/>
      <c r="SRN104" s="1659"/>
      <c r="SRO104" s="1659"/>
      <c r="SRP104" s="1659"/>
      <c r="SRQ104" s="1659"/>
      <c r="SRR104" s="1659"/>
      <c r="SRS104" s="1659"/>
      <c r="SRT104" s="1659"/>
      <c r="SRU104" s="1659"/>
      <c r="SRV104" s="1659"/>
      <c r="SRW104" s="1659"/>
      <c r="SRX104" s="1659"/>
      <c r="SRY104" s="1659"/>
      <c r="SRZ104" s="1659"/>
      <c r="SSA104" s="1659"/>
      <c r="SSB104" s="1659"/>
      <c r="SSC104" s="1659"/>
      <c r="SSD104" s="1659"/>
      <c r="SSE104" s="1659"/>
      <c r="SSF104" s="1659"/>
      <c r="SSG104" s="1659"/>
      <c r="SSH104" s="1659"/>
      <c r="SSI104" s="1659"/>
      <c r="SSJ104" s="1659"/>
      <c r="SSK104" s="1659"/>
      <c r="SSL104" s="1659"/>
      <c r="SSM104" s="1659"/>
      <c r="SSN104" s="1659"/>
      <c r="SSO104" s="1659"/>
      <c r="SSP104" s="1659"/>
      <c r="SSQ104" s="1659"/>
      <c r="SSR104" s="1659"/>
      <c r="SSS104" s="1659"/>
      <c r="SST104" s="1659"/>
      <c r="SSU104" s="1659"/>
      <c r="SSV104" s="1659"/>
      <c r="SSW104" s="1659"/>
      <c r="SSX104" s="1659"/>
      <c r="SSY104" s="1659"/>
      <c r="SSZ104" s="1659"/>
      <c r="STA104" s="1659"/>
      <c r="STB104" s="1659"/>
      <c r="STC104" s="1659"/>
      <c r="STD104" s="1659"/>
      <c r="STE104" s="1659"/>
      <c r="STF104" s="1659"/>
      <c r="STG104" s="1659"/>
      <c r="STH104" s="1659"/>
      <c r="STI104" s="1659"/>
      <c r="STJ104" s="1659"/>
      <c r="STK104" s="1659"/>
      <c r="STL104" s="1659"/>
      <c r="STM104" s="1659"/>
      <c r="STN104" s="1659"/>
      <c r="STO104" s="1659"/>
      <c r="STP104" s="1659"/>
      <c r="STQ104" s="1659"/>
      <c r="STR104" s="1659"/>
      <c r="STS104" s="1659"/>
      <c r="STT104" s="1659"/>
      <c r="STU104" s="1659"/>
      <c r="STV104" s="1659"/>
      <c r="STW104" s="1659"/>
      <c r="STX104" s="1659"/>
      <c r="STY104" s="1659"/>
      <c r="STZ104" s="1659"/>
      <c r="SUA104" s="1659"/>
      <c r="SUB104" s="1659"/>
      <c r="SUC104" s="1659"/>
      <c r="SUD104" s="1659"/>
      <c r="SUE104" s="1659"/>
      <c r="SUF104" s="1659"/>
      <c r="SUG104" s="1659"/>
      <c r="SUH104" s="1659"/>
      <c r="SUI104" s="1659"/>
      <c r="SUJ104" s="1659"/>
      <c r="SUK104" s="1659"/>
      <c r="SUL104" s="1659"/>
      <c r="SUM104" s="1659"/>
      <c r="SUN104" s="1659"/>
      <c r="SUO104" s="1659"/>
      <c r="SUP104" s="1659"/>
      <c r="SUQ104" s="1659"/>
      <c r="SUR104" s="1659"/>
      <c r="SUS104" s="1659"/>
      <c r="SUT104" s="1659"/>
      <c r="SUU104" s="1659"/>
      <c r="SUV104" s="1659"/>
      <c r="SUW104" s="1659"/>
      <c r="SUX104" s="1659"/>
      <c r="SUY104" s="1659"/>
      <c r="SUZ104" s="1659"/>
      <c r="SVA104" s="1659"/>
      <c r="SVB104" s="1659"/>
      <c r="SVC104" s="1659"/>
      <c r="SVD104" s="1659"/>
      <c r="SVE104" s="1659"/>
      <c r="SVF104" s="1659"/>
      <c r="SVG104" s="1659"/>
      <c r="SVH104" s="1659"/>
      <c r="SVI104" s="1659"/>
      <c r="SVJ104" s="1659"/>
      <c r="SVK104" s="1659"/>
      <c r="SVL104" s="1659"/>
      <c r="SVM104" s="1659"/>
      <c r="SVN104" s="1659"/>
      <c r="SVO104" s="1659"/>
      <c r="SVP104" s="1659"/>
      <c r="SVQ104" s="1659"/>
      <c r="SVR104" s="1659"/>
      <c r="SVS104" s="1659"/>
      <c r="SVT104" s="1659"/>
      <c r="SVU104" s="1659"/>
      <c r="SVV104" s="1659"/>
      <c r="SVW104" s="1659"/>
      <c r="SVX104" s="1659"/>
      <c r="SVY104" s="1659"/>
      <c r="SVZ104" s="1659"/>
      <c r="SWA104" s="1659"/>
      <c r="SWB104" s="1659"/>
      <c r="SWC104" s="1659"/>
      <c r="SWD104" s="1659"/>
      <c r="SWE104" s="1659"/>
      <c r="SWF104" s="1659"/>
      <c r="SWG104" s="1659"/>
      <c r="SWH104" s="1659"/>
      <c r="SWI104" s="1659"/>
      <c r="SWJ104" s="1659"/>
      <c r="SWK104" s="1659"/>
      <c r="SWL104" s="1659"/>
      <c r="SWM104" s="1659"/>
      <c r="SWN104" s="1659"/>
      <c r="SWO104" s="1659"/>
      <c r="SWP104" s="1659"/>
      <c r="SWQ104" s="1659"/>
      <c r="SWR104" s="1659"/>
      <c r="SWS104" s="1659"/>
      <c r="SWT104" s="1659"/>
      <c r="SWU104" s="1659"/>
      <c r="SWV104" s="1659"/>
      <c r="SWW104" s="1659"/>
      <c r="SWX104" s="1659"/>
      <c r="SWY104" s="1659"/>
      <c r="SWZ104" s="1659"/>
      <c r="SXA104" s="1659"/>
      <c r="SXB104" s="1659"/>
      <c r="SXC104" s="1659"/>
      <c r="SXD104" s="1659"/>
      <c r="SXE104" s="1659"/>
      <c r="SXF104" s="1659"/>
      <c r="SXG104" s="1659"/>
      <c r="SXH104" s="1659"/>
      <c r="SXI104" s="1659"/>
      <c r="SXJ104" s="1659"/>
      <c r="SXK104" s="1659"/>
      <c r="SXL104" s="1659"/>
      <c r="SXM104" s="1659"/>
      <c r="SXN104" s="1659"/>
      <c r="SXO104" s="1659"/>
      <c r="SXP104" s="1659"/>
      <c r="SXQ104" s="1659"/>
      <c r="SXR104" s="1659"/>
      <c r="SXS104" s="1659"/>
      <c r="SXT104" s="1659"/>
      <c r="SXU104" s="1659"/>
      <c r="SXV104" s="1659"/>
      <c r="SXW104" s="1659"/>
      <c r="SXX104" s="1659"/>
      <c r="SXY104" s="1659"/>
      <c r="SXZ104" s="1659"/>
      <c r="SYA104" s="1659"/>
      <c r="SYB104" s="1659"/>
      <c r="SYC104" s="1659"/>
      <c r="SYD104" s="1659"/>
      <c r="SYE104" s="1659"/>
      <c r="SYF104" s="1659"/>
      <c r="SYG104" s="1659"/>
      <c r="SYH104" s="1659"/>
      <c r="SYI104" s="1659"/>
      <c r="SYJ104" s="1659"/>
      <c r="SYK104" s="1659"/>
      <c r="SYL104" s="1659"/>
      <c r="SYM104" s="1659"/>
      <c r="SYN104" s="1659"/>
      <c r="SYO104" s="1659"/>
      <c r="SYP104" s="1659"/>
      <c r="SYQ104" s="1659"/>
      <c r="SYR104" s="1659"/>
      <c r="SYS104" s="1659"/>
      <c r="SYT104" s="1659"/>
      <c r="SYU104" s="1659"/>
      <c r="SYV104" s="1659"/>
      <c r="SYW104" s="1659"/>
      <c r="SYX104" s="1659"/>
      <c r="SYY104" s="1659"/>
      <c r="SYZ104" s="1659"/>
      <c r="SZA104" s="1659"/>
      <c r="SZB104" s="1659"/>
      <c r="SZC104" s="1659"/>
      <c r="SZD104" s="1659"/>
      <c r="SZE104" s="1659"/>
      <c r="SZF104" s="1659"/>
      <c r="SZG104" s="1659"/>
      <c r="SZH104" s="1659"/>
      <c r="SZI104" s="1659"/>
      <c r="SZJ104" s="1659"/>
      <c r="SZK104" s="1659"/>
      <c r="SZL104" s="1659"/>
      <c r="SZM104" s="1659"/>
      <c r="SZN104" s="1659"/>
      <c r="SZO104" s="1659"/>
      <c r="SZP104" s="1659"/>
      <c r="SZQ104" s="1659"/>
      <c r="SZR104" s="1659"/>
      <c r="SZS104" s="1659"/>
      <c r="SZT104" s="1659"/>
      <c r="SZU104" s="1659"/>
      <c r="SZV104" s="1659"/>
      <c r="SZW104" s="1659"/>
      <c r="SZX104" s="1659"/>
      <c r="SZY104" s="1659"/>
      <c r="SZZ104" s="1659"/>
      <c r="TAA104" s="1659"/>
      <c r="TAB104" s="1659"/>
      <c r="TAC104" s="1659"/>
      <c r="TAD104" s="1659"/>
      <c r="TAE104" s="1659"/>
      <c r="TAF104" s="1659"/>
      <c r="TAG104" s="1659"/>
      <c r="TAH104" s="1659"/>
      <c r="TAI104" s="1659"/>
      <c r="TAJ104" s="1659"/>
      <c r="TAK104" s="1659"/>
      <c r="TAL104" s="1659"/>
      <c r="TAM104" s="1659"/>
      <c r="TAN104" s="1659"/>
      <c r="TAO104" s="1659"/>
      <c r="TAP104" s="1659"/>
      <c r="TAQ104" s="1659"/>
      <c r="TAR104" s="1659"/>
      <c r="TAS104" s="1659"/>
      <c r="TAT104" s="1659"/>
      <c r="TAU104" s="1659"/>
      <c r="TAV104" s="1659"/>
      <c r="TAW104" s="1659"/>
      <c r="TAX104" s="1659"/>
      <c r="TAY104" s="1659"/>
      <c r="TAZ104" s="1659"/>
      <c r="TBA104" s="1659"/>
      <c r="TBB104" s="1659"/>
      <c r="TBC104" s="1659"/>
      <c r="TBD104" s="1659"/>
      <c r="TBE104" s="1659"/>
      <c r="TBF104" s="1659"/>
      <c r="TBG104" s="1659"/>
      <c r="TBH104" s="1659"/>
      <c r="TBI104" s="1659"/>
      <c r="TBJ104" s="1659"/>
      <c r="TBK104" s="1659"/>
      <c r="TBL104" s="1659"/>
      <c r="TBM104" s="1659"/>
      <c r="TBN104" s="1659"/>
      <c r="TBO104" s="1659"/>
      <c r="TBP104" s="1659"/>
      <c r="TBQ104" s="1659"/>
      <c r="TBR104" s="1659"/>
      <c r="TBS104" s="1659"/>
      <c r="TBT104" s="1659"/>
      <c r="TBU104" s="1659"/>
      <c r="TBV104" s="1659"/>
      <c r="TBW104" s="1659"/>
      <c r="TBX104" s="1659"/>
      <c r="TBY104" s="1659"/>
      <c r="TBZ104" s="1659"/>
      <c r="TCA104" s="1659"/>
      <c r="TCB104" s="1659"/>
      <c r="TCC104" s="1659"/>
      <c r="TCD104" s="1659"/>
      <c r="TCE104" s="1659"/>
      <c r="TCF104" s="1659"/>
      <c r="TCG104" s="1659"/>
      <c r="TCH104" s="1659"/>
      <c r="TCI104" s="1659"/>
      <c r="TCJ104" s="1659"/>
      <c r="TCK104" s="1659"/>
      <c r="TCL104" s="1659"/>
      <c r="TCM104" s="1659"/>
      <c r="TCN104" s="1659"/>
      <c r="TCO104" s="1659"/>
      <c r="TCP104" s="1659"/>
      <c r="TCQ104" s="1659"/>
      <c r="TCR104" s="1659"/>
      <c r="TCS104" s="1659"/>
      <c r="TCT104" s="1659"/>
      <c r="TCU104" s="1659"/>
      <c r="TCV104" s="1659"/>
      <c r="TCW104" s="1659"/>
      <c r="TCX104" s="1659"/>
      <c r="TCY104" s="1659"/>
      <c r="TCZ104" s="1659"/>
      <c r="TDA104" s="1659"/>
      <c r="TDB104" s="1659"/>
      <c r="TDC104" s="1659"/>
      <c r="TDD104" s="1659"/>
      <c r="TDE104" s="1659"/>
      <c r="TDF104" s="1659"/>
      <c r="TDG104" s="1659"/>
      <c r="TDH104" s="1659"/>
      <c r="TDI104" s="1659"/>
      <c r="TDJ104" s="1659"/>
      <c r="TDK104" s="1659"/>
      <c r="TDL104" s="1659"/>
      <c r="TDM104" s="1659"/>
      <c r="TDN104" s="1659"/>
      <c r="TDO104" s="1659"/>
      <c r="TDP104" s="1659"/>
      <c r="TDQ104" s="1659"/>
      <c r="TDR104" s="1659"/>
      <c r="TDS104" s="1659"/>
      <c r="TDT104" s="1659"/>
      <c r="TDU104" s="1659"/>
      <c r="TDV104" s="1659"/>
      <c r="TDW104" s="1659"/>
      <c r="TDX104" s="1659"/>
      <c r="TDY104" s="1659"/>
      <c r="TDZ104" s="1659"/>
      <c r="TEA104" s="1659"/>
      <c r="TEB104" s="1659"/>
      <c r="TEC104" s="1659"/>
      <c r="TED104" s="1659"/>
      <c r="TEE104" s="1659"/>
      <c r="TEF104" s="1659"/>
      <c r="TEG104" s="1659"/>
      <c r="TEH104" s="1659"/>
      <c r="TEI104" s="1659"/>
      <c r="TEJ104" s="1659"/>
      <c r="TEK104" s="1659"/>
      <c r="TEL104" s="1659"/>
      <c r="TEM104" s="1659"/>
      <c r="TEN104" s="1659"/>
      <c r="TEO104" s="1659"/>
      <c r="TEP104" s="1659"/>
      <c r="TEQ104" s="1659"/>
      <c r="TER104" s="1659"/>
      <c r="TES104" s="1659"/>
      <c r="TET104" s="1659"/>
      <c r="TEU104" s="1659"/>
      <c r="TEV104" s="1659"/>
      <c r="TEW104" s="1659"/>
      <c r="TEX104" s="1659"/>
      <c r="TEY104" s="1659"/>
      <c r="TEZ104" s="1659"/>
      <c r="TFA104" s="1659"/>
      <c r="TFB104" s="1659"/>
      <c r="TFC104" s="1659"/>
      <c r="TFD104" s="1659"/>
      <c r="TFE104" s="1659"/>
      <c r="TFF104" s="1659"/>
      <c r="TFG104" s="1659"/>
      <c r="TFH104" s="1659"/>
      <c r="TFI104" s="1659"/>
      <c r="TFJ104" s="1659"/>
      <c r="TFK104" s="1659"/>
      <c r="TFL104" s="1659"/>
      <c r="TFM104" s="1659"/>
      <c r="TFN104" s="1659"/>
      <c r="TFO104" s="1659"/>
      <c r="TFP104" s="1659"/>
      <c r="TFQ104" s="1659"/>
      <c r="TFR104" s="1659"/>
      <c r="TFS104" s="1659"/>
      <c r="TFT104" s="1659"/>
      <c r="TFU104" s="1659"/>
      <c r="TFV104" s="1659"/>
      <c r="TFW104" s="1659"/>
      <c r="TFX104" s="1659"/>
      <c r="TFY104" s="1659"/>
      <c r="TFZ104" s="1659"/>
      <c r="TGA104" s="1659"/>
      <c r="TGB104" s="1659"/>
      <c r="TGC104" s="1659"/>
      <c r="TGD104" s="1659"/>
      <c r="TGE104" s="1659"/>
      <c r="TGF104" s="1659"/>
      <c r="TGG104" s="1659"/>
      <c r="TGH104" s="1659"/>
      <c r="TGI104" s="1659"/>
      <c r="TGJ104" s="1659"/>
      <c r="TGK104" s="1659"/>
      <c r="TGL104" s="1659"/>
      <c r="TGM104" s="1659"/>
      <c r="TGN104" s="1659"/>
      <c r="TGO104" s="1659"/>
      <c r="TGP104" s="1659"/>
      <c r="TGQ104" s="1659"/>
      <c r="TGR104" s="1659"/>
      <c r="TGS104" s="1659"/>
      <c r="TGT104" s="1659"/>
      <c r="TGU104" s="1659"/>
      <c r="TGV104" s="1659"/>
      <c r="TGW104" s="1659"/>
      <c r="TGX104" s="1659"/>
      <c r="TGY104" s="1659"/>
      <c r="TGZ104" s="1659"/>
      <c r="THA104" s="1659"/>
      <c r="THB104" s="1659"/>
      <c r="THC104" s="1659"/>
      <c r="THD104" s="1659"/>
      <c r="THE104" s="1659"/>
      <c r="THF104" s="1659"/>
      <c r="THG104" s="1659"/>
      <c r="THH104" s="1659"/>
      <c r="THI104" s="1659"/>
      <c r="THJ104" s="1659"/>
      <c r="THK104" s="1659"/>
      <c r="THL104" s="1659"/>
      <c r="THM104" s="1659"/>
      <c r="THN104" s="1659"/>
      <c r="THO104" s="1659"/>
      <c r="THP104" s="1659"/>
      <c r="THQ104" s="1659"/>
      <c r="THR104" s="1659"/>
      <c r="THS104" s="1659"/>
      <c r="THT104" s="1659"/>
      <c r="THU104" s="1659"/>
      <c r="THV104" s="1659"/>
      <c r="THW104" s="1659"/>
      <c r="THX104" s="1659"/>
      <c r="THY104" s="1659"/>
      <c r="THZ104" s="1659"/>
      <c r="TIA104" s="1659"/>
      <c r="TIB104" s="1659"/>
      <c r="TIC104" s="1659"/>
      <c r="TID104" s="1659"/>
      <c r="TIE104" s="1659"/>
      <c r="TIF104" s="1659"/>
      <c r="TIG104" s="1659"/>
      <c r="TIH104" s="1659"/>
      <c r="TII104" s="1659"/>
      <c r="TIJ104" s="1659"/>
      <c r="TIK104" s="1659"/>
      <c r="TIL104" s="1659"/>
      <c r="TIM104" s="1659"/>
      <c r="TIN104" s="1659"/>
      <c r="TIO104" s="1659"/>
      <c r="TIP104" s="1659"/>
      <c r="TIQ104" s="1659"/>
      <c r="TIR104" s="1659"/>
      <c r="TIS104" s="1659"/>
      <c r="TIT104" s="1659"/>
      <c r="TIU104" s="1659"/>
      <c r="TIV104" s="1659"/>
      <c r="TIW104" s="1659"/>
      <c r="TIX104" s="1659"/>
      <c r="TIY104" s="1659"/>
      <c r="TIZ104" s="1659"/>
      <c r="TJA104" s="1659"/>
      <c r="TJB104" s="1659"/>
      <c r="TJC104" s="1659"/>
      <c r="TJD104" s="1659"/>
      <c r="TJE104" s="1659"/>
      <c r="TJF104" s="1659"/>
      <c r="TJG104" s="1659"/>
      <c r="TJH104" s="1659"/>
      <c r="TJI104" s="1659"/>
      <c r="TJJ104" s="1659"/>
      <c r="TJK104" s="1659"/>
      <c r="TJL104" s="1659"/>
      <c r="TJM104" s="1659"/>
      <c r="TJN104" s="1659"/>
      <c r="TJO104" s="1659"/>
      <c r="TJP104" s="1659"/>
      <c r="TJQ104" s="1659"/>
      <c r="TJR104" s="1659"/>
      <c r="TJS104" s="1659"/>
      <c r="TJT104" s="1659"/>
      <c r="TJU104" s="1659"/>
      <c r="TJV104" s="1659"/>
      <c r="TJW104" s="1659"/>
      <c r="TJX104" s="1659"/>
      <c r="TJY104" s="1659"/>
      <c r="TJZ104" s="1659"/>
      <c r="TKA104" s="1659"/>
      <c r="TKB104" s="1659"/>
      <c r="TKC104" s="1659"/>
      <c r="TKD104" s="1659"/>
      <c r="TKE104" s="1659"/>
      <c r="TKF104" s="1659"/>
      <c r="TKG104" s="1659"/>
      <c r="TKH104" s="1659"/>
      <c r="TKI104" s="1659"/>
      <c r="TKJ104" s="1659"/>
      <c r="TKK104" s="1659"/>
      <c r="TKL104" s="1659"/>
      <c r="TKM104" s="1659"/>
      <c r="TKN104" s="1659"/>
      <c r="TKO104" s="1659"/>
      <c r="TKP104" s="1659"/>
      <c r="TKQ104" s="1659"/>
      <c r="TKR104" s="1659"/>
      <c r="TKS104" s="1659"/>
      <c r="TKT104" s="1659"/>
      <c r="TKU104" s="1659"/>
      <c r="TKV104" s="1659"/>
      <c r="TKW104" s="1659"/>
      <c r="TKX104" s="1659"/>
      <c r="TKY104" s="1659"/>
      <c r="TKZ104" s="1659"/>
      <c r="TLA104" s="1659"/>
      <c r="TLB104" s="1659"/>
      <c r="TLC104" s="1659"/>
      <c r="TLD104" s="1659"/>
      <c r="TLE104" s="1659"/>
      <c r="TLF104" s="1659"/>
      <c r="TLG104" s="1659"/>
      <c r="TLH104" s="1659"/>
      <c r="TLI104" s="1659"/>
      <c r="TLJ104" s="1659"/>
      <c r="TLK104" s="1659"/>
      <c r="TLL104" s="1659"/>
      <c r="TLM104" s="1659"/>
      <c r="TLN104" s="1659"/>
      <c r="TLO104" s="1659"/>
      <c r="TLP104" s="1659"/>
      <c r="TLQ104" s="1659"/>
      <c r="TLR104" s="1659"/>
      <c r="TLS104" s="1659"/>
      <c r="TLT104" s="1659"/>
      <c r="TLU104" s="1659"/>
      <c r="TLV104" s="1659"/>
      <c r="TLW104" s="1659"/>
      <c r="TLX104" s="1659"/>
      <c r="TLY104" s="1659"/>
      <c r="TLZ104" s="1659"/>
      <c r="TMA104" s="1659"/>
      <c r="TMB104" s="1659"/>
      <c r="TMC104" s="1659"/>
      <c r="TMD104" s="1659"/>
      <c r="TME104" s="1659"/>
      <c r="TMF104" s="1659"/>
      <c r="TMG104" s="1659"/>
      <c r="TMH104" s="1659"/>
      <c r="TMI104" s="1659"/>
      <c r="TMJ104" s="1659"/>
      <c r="TMK104" s="1659"/>
      <c r="TML104" s="1659"/>
      <c r="TMM104" s="1659"/>
      <c r="TMN104" s="1659"/>
      <c r="TMO104" s="1659"/>
      <c r="TMP104" s="1659"/>
      <c r="TMQ104" s="1659"/>
      <c r="TMR104" s="1659"/>
      <c r="TMS104" s="1659"/>
      <c r="TMT104" s="1659"/>
      <c r="TMU104" s="1659"/>
      <c r="TMV104" s="1659"/>
      <c r="TMW104" s="1659"/>
      <c r="TMX104" s="1659"/>
      <c r="TMY104" s="1659"/>
      <c r="TMZ104" s="1659"/>
      <c r="TNA104" s="1659"/>
      <c r="TNB104" s="1659"/>
      <c r="TNC104" s="1659"/>
      <c r="TND104" s="1659"/>
      <c r="TNE104" s="1659"/>
      <c r="TNF104" s="1659"/>
      <c r="TNG104" s="1659"/>
      <c r="TNH104" s="1659"/>
      <c r="TNI104" s="1659"/>
      <c r="TNJ104" s="1659"/>
      <c r="TNK104" s="1659"/>
      <c r="TNL104" s="1659"/>
      <c r="TNM104" s="1659"/>
      <c r="TNN104" s="1659"/>
      <c r="TNO104" s="1659"/>
      <c r="TNP104" s="1659"/>
      <c r="TNQ104" s="1659"/>
      <c r="TNR104" s="1659"/>
      <c r="TNS104" s="1659"/>
      <c r="TNT104" s="1659"/>
      <c r="TNU104" s="1659"/>
      <c r="TNV104" s="1659"/>
      <c r="TNW104" s="1659"/>
      <c r="TNX104" s="1659"/>
      <c r="TNY104" s="1659"/>
      <c r="TNZ104" s="1659"/>
      <c r="TOA104" s="1659"/>
      <c r="TOB104" s="1659"/>
      <c r="TOC104" s="1659"/>
      <c r="TOD104" s="1659"/>
      <c r="TOE104" s="1659"/>
      <c r="TOF104" s="1659"/>
      <c r="TOG104" s="1659"/>
      <c r="TOH104" s="1659"/>
      <c r="TOI104" s="1659"/>
      <c r="TOJ104" s="1659"/>
      <c r="TOK104" s="1659"/>
      <c r="TOL104" s="1659"/>
      <c r="TOM104" s="1659"/>
      <c r="TON104" s="1659"/>
      <c r="TOO104" s="1659"/>
      <c r="TOP104" s="1659"/>
      <c r="TOQ104" s="1659"/>
      <c r="TOR104" s="1659"/>
      <c r="TOS104" s="1659"/>
      <c r="TOT104" s="1659"/>
      <c r="TOU104" s="1659"/>
      <c r="TOV104" s="1659"/>
      <c r="TOW104" s="1659"/>
      <c r="TOX104" s="1659"/>
      <c r="TOY104" s="1659"/>
      <c r="TOZ104" s="1659"/>
      <c r="TPA104" s="1659"/>
      <c r="TPB104" s="1659"/>
      <c r="TPC104" s="1659"/>
      <c r="TPD104" s="1659"/>
      <c r="TPE104" s="1659"/>
      <c r="TPF104" s="1659"/>
      <c r="TPG104" s="1659"/>
      <c r="TPH104" s="1659"/>
      <c r="TPI104" s="1659"/>
      <c r="TPJ104" s="1659"/>
      <c r="TPK104" s="1659"/>
      <c r="TPL104" s="1659"/>
      <c r="TPM104" s="1659"/>
      <c r="TPN104" s="1659"/>
      <c r="TPO104" s="1659"/>
      <c r="TPP104" s="1659"/>
      <c r="TPQ104" s="1659"/>
      <c r="TPR104" s="1659"/>
      <c r="TPS104" s="1659"/>
      <c r="TPT104" s="1659"/>
      <c r="TPU104" s="1659"/>
      <c r="TPV104" s="1659"/>
      <c r="TPW104" s="1659"/>
      <c r="TPX104" s="1659"/>
      <c r="TPY104" s="1659"/>
      <c r="TPZ104" s="1659"/>
      <c r="TQA104" s="1659"/>
      <c r="TQB104" s="1659"/>
      <c r="TQC104" s="1659"/>
      <c r="TQD104" s="1659"/>
      <c r="TQE104" s="1659"/>
      <c r="TQF104" s="1659"/>
      <c r="TQG104" s="1659"/>
      <c r="TQH104" s="1659"/>
      <c r="TQI104" s="1659"/>
      <c r="TQJ104" s="1659"/>
      <c r="TQK104" s="1659"/>
      <c r="TQL104" s="1659"/>
      <c r="TQM104" s="1659"/>
      <c r="TQN104" s="1659"/>
      <c r="TQO104" s="1659"/>
      <c r="TQP104" s="1659"/>
      <c r="TQQ104" s="1659"/>
      <c r="TQR104" s="1659"/>
      <c r="TQS104" s="1659"/>
      <c r="TQT104" s="1659"/>
      <c r="TQU104" s="1659"/>
      <c r="TQV104" s="1659"/>
      <c r="TQW104" s="1659"/>
      <c r="TQX104" s="1659"/>
      <c r="TQY104" s="1659"/>
      <c r="TQZ104" s="1659"/>
      <c r="TRA104" s="1659"/>
      <c r="TRB104" s="1659"/>
      <c r="TRC104" s="1659"/>
      <c r="TRD104" s="1659"/>
      <c r="TRE104" s="1659"/>
      <c r="TRF104" s="1659"/>
      <c r="TRG104" s="1659"/>
      <c r="TRH104" s="1659"/>
      <c r="TRI104" s="1659"/>
      <c r="TRJ104" s="1659"/>
      <c r="TRK104" s="1659"/>
      <c r="TRL104" s="1659"/>
      <c r="TRM104" s="1659"/>
      <c r="TRN104" s="1659"/>
      <c r="TRO104" s="1659"/>
      <c r="TRP104" s="1659"/>
      <c r="TRQ104" s="1659"/>
      <c r="TRR104" s="1659"/>
      <c r="TRS104" s="1659"/>
      <c r="TRT104" s="1659"/>
      <c r="TRU104" s="1659"/>
      <c r="TRV104" s="1659"/>
      <c r="TRW104" s="1659"/>
      <c r="TRX104" s="1659"/>
      <c r="TRY104" s="1659"/>
      <c r="TRZ104" s="1659"/>
      <c r="TSA104" s="1659"/>
      <c r="TSB104" s="1659"/>
      <c r="TSC104" s="1659"/>
      <c r="TSD104" s="1659"/>
      <c r="TSE104" s="1659"/>
      <c r="TSF104" s="1659"/>
      <c r="TSG104" s="1659"/>
      <c r="TSH104" s="1659"/>
      <c r="TSI104" s="1659"/>
      <c r="TSJ104" s="1659"/>
      <c r="TSK104" s="1659"/>
      <c r="TSL104" s="1659"/>
      <c r="TSM104" s="1659"/>
      <c r="TSN104" s="1659"/>
      <c r="TSO104" s="1659"/>
      <c r="TSP104" s="1659"/>
      <c r="TSQ104" s="1659"/>
      <c r="TSR104" s="1659"/>
      <c r="TSS104" s="1659"/>
      <c r="TST104" s="1659"/>
      <c r="TSU104" s="1659"/>
      <c r="TSV104" s="1659"/>
      <c r="TSW104" s="1659"/>
      <c r="TSX104" s="1659"/>
      <c r="TSY104" s="1659"/>
      <c r="TSZ104" s="1659"/>
      <c r="TTA104" s="1659"/>
      <c r="TTB104" s="1659"/>
      <c r="TTC104" s="1659"/>
      <c r="TTD104" s="1659"/>
      <c r="TTE104" s="1659"/>
      <c r="TTF104" s="1659"/>
      <c r="TTG104" s="1659"/>
      <c r="TTH104" s="1659"/>
      <c r="TTI104" s="1659"/>
      <c r="TTJ104" s="1659"/>
      <c r="TTK104" s="1659"/>
      <c r="TTL104" s="1659"/>
      <c r="TTM104" s="1659"/>
      <c r="TTN104" s="1659"/>
      <c r="TTO104" s="1659"/>
      <c r="TTP104" s="1659"/>
      <c r="TTQ104" s="1659"/>
      <c r="TTR104" s="1659"/>
      <c r="TTS104" s="1659"/>
      <c r="TTT104" s="1659"/>
      <c r="TTU104" s="1659"/>
      <c r="TTV104" s="1659"/>
      <c r="TTW104" s="1659"/>
      <c r="TTX104" s="1659"/>
      <c r="TTY104" s="1659"/>
      <c r="TTZ104" s="1659"/>
      <c r="TUA104" s="1659"/>
      <c r="TUB104" s="1659"/>
      <c r="TUC104" s="1659"/>
      <c r="TUD104" s="1659"/>
      <c r="TUE104" s="1659"/>
      <c r="TUF104" s="1659"/>
      <c r="TUG104" s="1659"/>
      <c r="TUH104" s="1659"/>
      <c r="TUI104" s="1659"/>
      <c r="TUJ104" s="1659"/>
      <c r="TUK104" s="1659"/>
      <c r="TUL104" s="1659"/>
      <c r="TUM104" s="1659"/>
      <c r="TUN104" s="1659"/>
      <c r="TUO104" s="1659"/>
      <c r="TUP104" s="1659"/>
      <c r="TUQ104" s="1659"/>
      <c r="TUR104" s="1659"/>
      <c r="TUS104" s="1659"/>
      <c r="TUT104" s="1659"/>
      <c r="TUU104" s="1659"/>
      <c r="TUV104" s="1659"/>
      <c r="TUW104" s="1659"/>
      <c r="TUX104" s="1659"/>
      <c r="TUY104" s="1659"/>
      <c r="TUZ104" s="1659"/>
      <c r="TVA104" s="1659"/>
      <c r="TVB104" s="1659"/>
      <c r="TVC104" s="1659"/>
      <c r="TVD104" s="1659"/>
      <c r="TVE104" s="1659"/>
      <c r="TVF104" s="1659"/>
      <c r="TVG104" s="1659"/>
      <c r="TVH104" s="1659"/>
      <c r="TVI104" s="1659"/>
      <c r="TVJ104" s="1659"/>
      <c r="TVK104" s="1659"/>
      <c r="TVL104" s="1659"/>
      <c r="TVM104" s="1659"/>
      <c r="TVN104" s="1659"/>
      <c r="TVO104" s="1659"/>
      <c r="TVP104" s="1659"/>
      <c r="TVQ104" s="1659"/>
      <c r="TVR104" s="1659"/>
      <c r="TVS104" s="1659"/>
      <c r="TVT104" s="1659"/>
      <c r="TVU104" s="1659"/>
      <c r="TVV104" s="1659"/>
      <c r="TVW104" s="1659"/>
      <c r="TVX104" s="1659"/>
      <c r="TVY104" s="1659"/>
      <c r="TVZ104" s="1659"/>
      <c r="TWA104" s="1659"/>
      <c r="TWB104" s="1659"/>
      <c r="TWC104" s="1659"/>
      <c r="TWD104" s="1659"/>
      <c r="TWE104" s="1659"/>
      <c r="TWF104" s="1659"/>
      <c r="TWG104" s="1659"/>
      <c r="TWH104" s="1659"/>
      <c r="TWI104" s="1659"/>
      <c r="TWJ104" s="1659"/>
      <c r="TWK104" s="1659"/>
      <c r="TWL104" s="1659"/>
      <c r="TWM104" s="1659"/>
      <c r="TWN104" s="1659"/>
      <c r="TWO104" s="1659"/>
      <c r="TWP104" s="1659"/>
      <c r="TWQ104" s="1659"/>
      <c r="TWR104" s="1659"/>
      <c r="TWS104" s="1659"/>
      <c r="TWT104" s="1659"/>
      <c r="TWU104" s="1659"/>
      <c r="TWV104" s="1659"/>
      <c r="TWW104" s="1659"/>
      <c r="TWX104" s="1659"/>
      <c r="TWY104" s="1659"/>
      <c r="TWZ104" s="1659"/>
      <c r="TXA104" s="1659"/>
      <c r="TXB104" s="1659"/>
      <c r="TXC104" s="1659"/>
      <c r="TXD104" s="1659"/>
      <c r="TXE104" s="1659"/>
      <c r="TXF104" s="1659"/>
      <c r="TXG104" s="1659"/>
      <c r="TXH104" s="1659"/>
      <c r="TXI104" s="1659"/>
      <c r="TXJ104" s="1659"/>
      <c r="TXK104" s="1659"/>
      <c r="TXL104" s="1659"/>
      <c r="TXM104" s="1659"/>
      <c r="TXN104" s="1659"/>
      <c r="TXO104" s="1659"/>
      <c r="TXP104" s="1659"/>
      <c r="TXQ104" s="1659"/>
      <c r="TXR104" s="1659"/>
      <c r="TXS104" s="1659"/>
      <c r="TXT104" s="1659"/>
      <c r="TXU104" s="1659"/>
      <c r="TXV104" s="1659"/>
      <c r="TXW104" s="1659"/>
      <c r="TXX104" s="1659"/>
      <c r="TXY104" s="1659"/>
      <c r="TXZ104" s="1659"/>
      <c r="TYA104" s="1659"/>
      <c r="TYB104" s="1659"/>
      <c r="TYC104" s="1659"/>
      <c r="TYD104" s="1659"/>
      <c r="TYE104" s="1659"/>
      <c r="TYF104" s="1659"/>
      <c r="TYG104" s="1659"/>
      <c r="TYH104" s="1659"/>
      <c r="TYI104" s="1659"/>
      <c r="TYJ104" s="1659"/>
      <c r="TYK104" s="1659"/>
      <c r="TYL104" s="1659"/>
      <c r="TYM104" s="1659"/>
      <c r="TYN104" s="1659"/>
      <c r="TYO104" s="1659"/>
      <c r="TYP104" s="1659"/>
      <c r="TYQ104" s="1659"/>
      <c r="TYR104" s="1659"/>
      <c r="TYS104" s="1659"/>
      <c r="TYT104" s="1659"/>
      <c r="TYU104" s="1659"/>
      <c r="TYV104" s="1659"/>
      <c r="TYW104" s="1659"/>
      <c r="TYX104" s="1659"/>
      <c r="TYY104" s="1659"/>
      <c r="TYZ104" s="1659"/>
      <c r="TZA104" s="1659"/>
      <c r="TZB104" s="1659"/>
      <c r="TZC104" s="1659"/>
      <c r="TZD104" s="1659"/>
      <c r="TZE104" s="1659"/>
      <c r="TZF104" s="1659"/>
      <c r="TZG104" s="1659"/>
      <c r="TZH104" s="1659"/>
      <c r="TZI104" s="1659"/>
      <c r="TZJ104" s="1659"/>
      <c r="TZK104" s="1659"/>
      <c r="TZL104" s="1659"/>
      <c r="TZM104" s="1659"/>
      <c r="TZN104" s="1659"/>
      <c r="TZO104" s="1659"/>
      <c r="TZP104" s="1659"/>
      <c r="TZQ104" s="1659"/>
      <c r="TZR104" s="1659"/>
      <c r="TZS104" s="1659"/>
      <c r="TZT104" s="1659"/>
      <c r="TZU104" s="1659"/>
      <c r="TZV104" s="1659"/>
      <c r="TZW104" s="1659"/>
      <c r="TZX104" s="1659"/>
      <c r="TZY104" s="1659"/>
      <c r="TZZ104" s="1659"/>
      <c r="UAA104" s="1659"/>
      <c r="UAB104" s="1659"/>
      <c r="UAC104" s="1659"/>
      <c r="UAD104" s="1659"/>
      <c r="UAE104" s="1659"/>
      <c r="UAF104" s="1659"/>
      <c r="UAG104" s="1659"/>
      <c r="UAH104" s="1659"/>
      <c r="UAI104" s="1659"/>
      <c r="UAJ104" s="1659"/>
      <c r="UAK104" s="1659"/>
      <c r="UAL104" s="1659"/>
      <c r="UAM104" s="1659"/>
      <c r="UAN104" s="1659"/>
      <c r="UAO104" s="1659"/>
      <c r="UAP104" s="1659"/>
      <c r="UAQ104" s="1659"/>
      <c r="UAR104" s="1659"/>
      <c r="UAS104" s="1659"/>
      <c r="UAT104" s="1659"/>
      <c r="UAU104" s="1659"/>
      <c r="UAV104" s="1659"/>
      <c r="UAW104" s="1659"/>
      <c r="UAX104" s="1659"/>
      <c r="UAY104" s="1659"/>
      <c r="UAZ104" s="1659"/>
      <c r="UBA104" s="1659"/>
      <c r="UBB104" s="1659"/>
      <c r="UBC104" s="1659"/>
      <c r="UBD104" s="1659"/>
      <c r="UBE104" s="1659"/>
      <c r="UBF104" s="1659"/>
      <c r="UBG104" s="1659"/>
      <c r="UBH104" s="1659"/>
      <c r="UBI104" s="1659"/>
      <c r="UBJ104" s="1659"/>
      <c r="UBK104" s="1659"/>
      <c r="UBL104" s="1659"/>
      <c r="UBM104" s="1659"/>
      <c r="UBN104" s="1659"/>
      <c r="UBO104" s="1659"/>
      <c r="UBP104" s="1659"/>
      <c r="UBQ104" s="1659"/>
      <c r="UBR104" s="1659"/>
      <c r="UBS104" s="1659"/>
      <c r="UBT104" s="1659"/>
      <c r="UBU104" s="1659"/>
      <c r="UBV104" s="1659"/>
      <c r="UBW104" s="1659"/>
      <c r="UBX104" s="1659"/>
      <c r="UBY104" s="1659"/>
      <c r="UBZ104" s="1659"/>
      <c r="UCA104" s="1659"/>
      <c r="UCB104" s="1659"/>
      <c r="UCC104" s="1659"/>
      <c r="UCD104" s="1659"/>
      <c r="UCE104" s="1659"/>
      <c r="UCF104" s="1659"/>
      <c r="UCG104" s="1659"/>
      <c r="UCH104" s="1659"/>
      <c r="UCI104" s="1659"/>
      <c r="UCJ104" s="1659"/>
      <c r="UCK104" s="1659"/>
      <c r="UCL104" s="1659"/>
      <c r="UCM104" s="1659"/>
      <c r="UCN104" s="1659"/>
      <c r="UCO104" s="1659"/>
      <c r="UCP104" s="1659"/>
      <c r="UCQ104" s="1659"/>
      <c r="UCR104" s="1659"/>
      <c r="UCS104" s="1659"/>
      <c r="UCT104" s="1659"/>
      <c r="UCU104" s="1659"/>
      <c r="UCV104" s="1659"/>
      <c r="UCW104" s="1659"/>
      <c r="UCX104" s="1659"/>
      <c r="UCY104" s="1659"/>
      <c r="UCZ104" s="1659"/>
      <c r="UDA104" s="1659"/>
      <c r="UDB104" s="1659"/>
      <c r="UDC104" s="1659"/>
      <c r="UDD104" s="1659"/>
      <c r="UDE104" s="1659"/>
      <c r="UDF104" s="1659"/>
      <c r="UDG104" s="1659"/>
      <c r="UDH104" s="1659"/>
      <c r="UDI104" s="1659"/>
      <c r="UDJ104" s="1659"/>
      <c r="UDK104" s="1659"/>
      <c r="UDL104" s="1659"/>
      <c r="UDM104" s="1659"/>
      <c r="UDN104" s="1659"/>
      <c r="UDO104" s="1659"/>
      <c r="UDP104" s="1659"/>
      <c r="UDQ104" s="1659"/>
      <c r="UDR104" s="1659"/>
      <c r="UDS104" s="1659"/>
      <c r="UDT104" s="1659"/>
      <c r="UDU104" s="1659"/>
      <c r="UDV104" s="1659"/>
      <c r="UDW104" s="1659"/>
      <c r="UDX104" s="1659"/>
      <c r="UDY104" s="1659"/>
      <c r="UDZ104" s="1659"/>
      <c r="UEA104" s="1659"/>
      <c r="UEB104" s="1659"/>
      <c r="UEC104" s="1659"/>
      <c r="UED104" s="1659"/>
      <c r="UEE104" s="1659"/>
      <c r="UEF104" s="1659"/>
      <c r="UEG104" s="1659"/>
      <c r="UEH104" s="1659"/>
      <c r="UEI104" s="1659"/>
      <c r="UEJ104" s="1659"/>
      <c r="UEK104" s="1659"/>
      <c r="UEL104" s="1659"/>
      <c r="UEM104" s="1659"/>
      <c r="UEN104" s="1659"/>
      <c r="UEO104" s="1659"/>
      <c r="UEP104" s="1659"/>
      <c r="UEQ104" s="1659"/>
      <c r="UER104" s="1659"/>
      <c r="UES104" s="1659"/>
      <c r="UET104" s="1659"/>
      <c r="UEU104" s="1659"/>
      <c r="UEV104" s="1659"/>
      <c r="UEW104" s="1659"/>
      <c r="UEX104" s="1659"/>
      <c r="UEY104" s="1659"/>
      <c r="UEZ104" s="1659"/>
      <c r="UFA104" s="1659"/>
      <c r="UFB104" s="1659"/>
      <c r="UFC104" s="1659"/>
      <c r="UFD104" s="1659"/>
      <c r="UFE104" s="1659"/>
      <c r="UFF104" s="1659"/>
      <c r="UFG104" s="1659"/>
      <c r="UFH104" s="1659"/>
      <c r="UFI104" s="1659"/>
      <c r="UFJ104" s="1659"/>
      <c r="UFK104" s="1659"/>
      <c r="UFL104" s="1659"/>
      <c r="UFM104" s="1659"/>
      <c r="UFN104" s="1659"/>
      <c r="UFO104" s="1659"/>
      <c r="UFP104" s="1659"/>
      <c r="UFQ104" s="1659"/>
      <c r="UFR104" s="1659"/>
      <c r="UFS104" s="1659"/>
      <c r="UFT104" s="1659"/>
      <c r="UFU104" s="1659"/>
      <c r="UFV104" s="1659"/>
      <c r="UFW104" s="1659"/>
      <c r="UFX104" s="1659"/>
      <c r="UFY104" s="1659"/>
      <c r="UFZ104" s="1659"/>
      <c r="UGA104" s="1659"/>
      <c r="UGB104" s="1659"/>
      <c r="UGC104" s="1659"/>
      <c r="UGD104" s="1659"/>
      <c r="UGE104" s="1659"/>
      <c r="UGF104" s="1659"/>
      <c r="UGG104" s="1659"/>
      <c r="UGH104" s="1659"/>
      <c r="UGI104" s="1659"/>
      <c r="UGJ104" s="1659"/>
      <c r="UGK104" s="1659"/>
      <c r="UGL104" s="1659"/>
      <c r="UGM104" s="1659"/>
      <c r="UGN104" s="1659"/>
      <c r="UGO104" s="1659"/>
      <c r="UGP104" s="1659"/>
      <c r="UGQ104" s="1659"/>
      <c r="UGR104" s="1659"/>
      <c r="UGS104" s="1659"/>
      <c r="UGT104" s="1659"/>
      <c r="UGU104" s="1659"/>
      <c r="UGV104" s="1659"/>
      <c r="UGW104" s="1659"/>
      <c r="UGX104" s="1659"/>
      <c r="UGY104" s="1659"/>
      <c r="UGZ104" s="1659"/>
      <c r="UHA104" s="1659"/>
      <c r="UHB104" s="1659"/>
      <c r="UHC104" s="1659"/>
      <c r="UHD104" s="1659"/>
      <c r="UHE104" s="1659"/>
      <c r="UHF104" s="1659"/>
      <c r="UHG104" s="1659"/>
      <c r="UHH104" s="1659"/>
      <c r="UHI104" s="1659"/>
      <c r="UHJ104" s="1659"/>
      <c r="UHK104" s="1659"/>
      <c r="UHL104" s="1659"/>
      <c r="UHM104" s="1659"/>
      <c r="UHN104" s="1659"/>
      <c r="UHO104" s="1659"/>
      <c r="UHP104" s="1659"/>
      <c r="UHQ104" s="1659"/>
      <c r="UHR104" s="1659"/>
      <c r="UHS104" s="1659"/>
      <c r="UHT104" s="1659"/>
      <c r="UHU104" s="1659"/>
      <c r="UHV104" s="1659"/>
      <c r="UHW104" s="1659"/>
      <c r="UHX104" s="1659"/>
      <c r="UHY104" s="1659"/>
      <c r="UHZ104" s="1659"/>
      <c r="UIA104" s="1659"/>
      <c r="UIB104" s="1659"/>
      <c r="UIC104" s="1659"/>
      <c r="UID104" s="1659"/>
      <c r="UIE104" s="1659"/>
      <c r="UIF104" s="1659"/>
      <c r="UIG104" s="1659"/>
      <c r="UIH104" s="1659"/>
      <c r="UII104" s="1659"/>
      <c r="UIJ104" s="1659"/>
      <c r="UIK104" s="1659"/>
      <c r="UIL104" s="1659"/>
      <c r="UIM104" s="1659"/>
      <c r="UIN104" s="1659"/>
      <c r="UIO104" s="1659"/>
      <c r="UIP104" s="1659"/>
      <c r="UIQ104" s="1659"/>
      <c r="UIR104" s="1659"/>
      <c r="UIS104" s="1659"/>
      <c r="UIT104" s="1659"/>
      <c r="UIU104" s="1659"/>
      <c r="UIV104" s="1659"/>
      <c r="UIW104" s="1659"/>
      <c r="UIX104" s="1659"/>
      <c r="UIY104" s="1659"/>
      <c r="UIZ104" s="1659"/>
      <c r="UJA104" s="1659"/>
      <c r="UJB104" s="1659"/>
      <c r="UJC104" s="1659"/>
      <c r="UJD104" s="1659"/>
      <c r="UJE104" s="1659"/>
      <c r="UJF104" s="1659"/>
      <c r="UJG104" s="1659"/>
      <c r="UJH104" s="1659"/>
      <c r="UJI104" s="1659"/>
      <c r="UJJ104" s="1659"/>
      <c r="UJK104" s="1659"/>
      <c r="UJL104" s="1659"/>
      <c r="UJM104" s="1659"/>
      <c r="UJN104" s="1659"/>
      <c r="UJO104" s="1659"/>
      <c r="UJP104" s="1659"/>
      <c r="UJQ104" s="1659"/>
      <c r="UJR104" s="1659"/>
      <c r="UJS104" s="1659"/>
      <c r="UJT104" s="1659"/>
      <c r="UJU104" s="1659"/>
      <c r="UJV104" s="1659"/>
      <c r="UJW104" s="1659"/>
      <c r="UJX104" s="1659"/>
      <c r="UJY104" s="1659"/>
      <c r="UJZ104" s="1659"/>
      <c r="UKA104" s="1659"/>
      <c r="UKB104" s="1659"/>
      <c r="UKC104" s="1659"/>
      <c r="UKD104" s="1659"/>
      <c r="UKE104" s="1659"/>
      <c r="UKF104" s="1659"/>
      <c r="UKG104" s="1659"/>
      <c r="UKH104" s="1659"/>
      <c r="UKI104" s="1659"/>
      <c r="UKJ104" s="1659"/>
      <c r="UKK104" s="1659"/>
      <c r="UKL104" s="1659"/>
      <c r="UKM104" s="1659"/>
      <c r="UKN104" s="1659"/>
      <c r="UKO104" s="1659"/>
      <c r="UKP104" s="1659"/>
      <c r="UKQ104" s="1659"/>
      <c r="UKR104" s="1659"/>
      <c r="UKS104" s="1659"/>
      <c r="UKT104" s="1659"/>
      <c r="UKU104" s="1659"/>
      <c r="UKV104" s="1659"/>
      <c r="UKW104" s="1659"/>
      <c r="UKX104" s="1659"/>
      <c r="UKY104" s="1659"/>
      <c r="UKZ104" s="1659"/>
      <c r="ULA104" s="1659"/>
      <c r="ULB104" s="1659"/>
      <c r="ULC104" s="1659"/>
      <c r="ULD104" s="1659"/>
      <c r="ULE104" s="1659"/>
      <c r="ULF104" s="1659"/>
      <c r="ULG104" s="1659"/>
      <c r="ULH104" s="1659"/>
      <c r="ULI104" s="1659"/>
      <c r="ULJ104" s="1659"/>
      <c r="ULK104" s="1659"/>
      <c r="ULL104" s="1659"/>
      <c r="ULM104" s="1659"/>
      <c r="ULN104" s="1659"/>
      <c r="ULO104" s="1659"/>
      <c r="ULP104" s="1659"/>
      <c r="ULQ104" s="1659"/>
      <c r="ULR104" s="1659"/>
      <c r="ULS104" s="1659"/>
      <c r="ULT104" s="1659"/>
      <c r="ULU104" s="1659"/>
      <c r="ULV104" s="1659"/>
      <c r="ULW104" s="1659"/>
      <c r="ULX104" s="1659"/>
      <c r="ULY104" s="1659"/>
      <c r="ULZ104" s="1659"/>
      <c r="UMA104" s="1659"/>
      <c r="UMB104" s="1659"/>
      <c r="UMC104" s="1659"/>
      <c r="UMD104" s="1659"/>
      <c r="UME104" s="1659"/>
      <c r="UMF104" s="1659"/>
      <c r="UMG104" s="1659"/>
      <c r="UMH104" s="1659"/>
      <c r="UMI104" s="1659"/>
      <c r="UMJ104" s="1659"/>
      <c r="UMK104" s="1659"/>
      <c r="UML104" s="1659"/>
      <c r="UMM104" s="1659"/>
      <c r="UMN104" s="1659"/>
      <c r="UMO104" s="1659"/>
      <c r="UMP104" s="1659"/>
      <c r="UMQ104" s="1659"/>
      <c r="UMR104" s="1659"/>
      <c r="UMS104" s="1659"/>
      <c r="UMT104" s="1659"/>
      <c r="UMU104" s="1659"/>
      <c r="UMV104" s="1659"/>
      <c r="UMW104" s="1659"/>
      <c r="UMX104" s="1659"/>
      <c r="UMY104" s="1659"/>
      <c r="UMZ104" s="1659"/>
      <c r="UNA104" s="1659"/>
      <c r="UNB104" s="1659"/>
      <c r="UNC104" s="1659"/>
      <c r="UND104" s="1659"/>
      <c r="UNE104" s="1659"/>
      <c r="UNF104" s="1659"/>
      <c r="UNG104" s="1659"/>
      <c r="UNH104" s="1659"/>
      <c r="UNI104" s="1659"/>
      <c r="UNJ104" s="1659"/>
      <c r="UNK104" s="1659"/>
      <c r="UNL104" s="1659"/>
      <c r="UNM104" s="1659"/>
      <c r="UNN104" s="1659"/>
      <c r="UNO104" s="1659"/>
      <c r="UNP104" s="1659"/>
      <c r="UNQ104" s="1659"/>
      <c r="UNR104" s="1659"/>
      <c r="UNS104" s="1659"/>
      <c r="UNT104" s="1659"/>
      <c r="UNU104" s="1659"/>
      <c r="UNV104" s="1659"/>
      <c r="UNW104" s="1659"/>
      <c r="UNX104" s="1659"/>
      <c r="UNY104" s="1659"/>
      <c r="UNZ104" s="1659"/>
      <c r="UOA104" s="1659"/>
      <c r="UOB104" s="1659"/>
      <c r="UOC104" s="1659"/>
      <c r="UOD104" s="1659"/>
      <c r="UOE104" s="1659"/>
      <c r="UOF104" s="1659"/>
      <c r="UOG104" s="1659"/>
      <c r="UOH104" s="1659"/>
      <c r="UOI104" s="1659"/>
      <c r="UOJ104" s="1659"/>
      <c r="UOK104" s="1659"/>
      <c r="UOL104" s="1659"/>
      <c r="UOM104" s="1659"/>
      <c r="UON104" s="1659"/>
      <c r="UOO104" s="1659"/>
      <c r="UOP104" s="1659"/>
      <c r="UOQ104" s="1659"/>
      <c r="UOR104" s="1659"/>
      <c r="UOS104" s="1659"/>
      <c r="UOT104" s="1659"/>
      <c r="UOU104" s="1659"/>
      <c r="UOV104" s="1659"/>
      <c r="UOW104" s="1659"/>
      <c r="UOX104" s="1659"/>
      <c r="UOY104" s="1659"/>
      <c r="UOZ104" s="1659"/>
      <c r="UPA104" s="1659"/>
      <c r="UPB104" s="1659"/>
      <c r="UPC104" s="1659"/>
      <c r="UPD104" s="1659"/>
      <c r="UPE104" s="1659"/>
      <c r="UPF104" s="1659"/>
      <c r="UPG104" s="1659"/>
      <c r="UPH104" s="1659"/>
      <c r="UPI104" s="1659"/>
      <c r="UPJ104" s="1659"/>
      <c r="UPK104" s="1659"/>
      <c r="UPL104" s="1659"/>
      <c r="UPM104" s="1659"/>
      <c r="UPN104" s="1659"/>
      <c r="UPO104" s="1659"/>
      <c r="UPP104" s="1659"/>
      <c r="UPQ104" s="1659"/>
      <c r="UPR104" s="1659"/>
      <c r="UPS104" s="1659"/>
      <c r="UPT104" s="1659"/>
      <c r="UPU104" s="1659"/>
      <c r="UPV104" s="1659"/>
      <c r="UPW104" s="1659"/>
      <c r="UPX104" s="1659"/>
      <c r="UPY104" s="1659"/>
      <c r="UPZ104" s="1659"/>
      <c r="UQA104" s="1659"/>
      <c r="UQB104" s="1659"/>
      <c r="UQC104" s="1659"/>
      <c r="UQD104" s="1659"/>
      <c r="UQE104" s="1659"/>
      <c r="UQF104" s="1659"/>
      <c r="UQG104" s="1659"/>
      <c r="UQH104" s="1659"/>
      <c r="UQI104" s="1659"/>
      <c r="UQJ104" s="1659"/>
      <c r="UQK104" s="1659"/>
      <c r="UQL104" s="1659"/>
      <c r="UQM104" s="1659"/>
      <c r="UQN104" s="1659"/>
      <c r="UQO104" s="1659"/>
      <c r="UQP104" s="1659"/>
      <c r="UQQ104" s="1659"/>
      <c r="UQR104" s="1659"/>
      <c r="UQS104" s="1659"/>
      <c r="UQT104" s="1659"/>
      <c r="UQU104" s="1659"/>
      <c r="UQV104" s="1659"/>
      <c r="UQW104" s="1659"/>
      <c r="UQX104" s="1659"/>
      <c r="UQY104" s="1659"/>
      <c r="UQZ104" s="1659"/>
      <c r="URA104" s="1659"/>
      <c r="URB104" s="1659"/>
      <c r="URC104" s="1659"/>
      <c r="URD104" s="1659"/>
      <c r="URE104" s="1659"/>
      <c r="URF104" s="1659"/>
      <c r="URG104" s="1659"/>
      <c r="URH104" s="1659"/>
      <c r="URI104" s="1659"/>
      <c r="URJ104" s="1659"/>
      <c r="URK104" s="1659"/>
      <c r="URL104" s="1659"/>
      <c r="URM104" s="1659"/>
      <c r="URN104" s="1659"/>
      <c r="URO104" s="1659"/>
      <c r="URP104" s="1659"/>
      <c r="URQ104" s="1659"/>
      <c r="URR104" s="1659"/>
      <c r="URS104" s="1659"/>
      <c r="URT104" s="1659"/>
      <c r="URU104" s="1659"/>
      <c r="URV104" s="1659"/>
      <c r="URW104" s="1659"/>
      <c r="URX104" s="1659"/>
      <c r="URY104" s="1659"/>
      <c r="URZ104" s="1659"/>
      <c r="USA104" s="1659"/>
      <c r="USB104" s="1659"/>
      <c r="USC104" s="1659"/>
      <c r="USD104" s="1659"/>
      <c r="USE104" s="1659"/>
      <c r="USF104" s="1659"/>
      <c r="USG104" s="1659"/>
      <c r="USH104" s="1659"/>
      <c r="USI104" s="1659"/>
      <c r="USJ104" s="1659"/>
      <c r="USK104" s="1659"/>
      <c r="USL104" s="1659"/>
      <c r="USM104" s="1659"/>
      <c r="USN104" s="1659"/>
      <c r="USO104" s="1659"/>
      <c r="USP104" s="1659"/>
      <c r="USQ104" s="1659"/>
      <c r="USR104" s="1659"/>
      <c r="USS104" s="1659"/>
      <c r="UST104" s="1659"/>
      <c r="USU104" s="1659"/>
      <c r="USV104" s="1659"/>
      <c r="USW104" s="1659"/>
      <c r="USX104" s="1659"/>
      <c r="USY104" s="1659"/>
      <c r="USZ104" s="1659"/>
      <c r="UTA104" s="1659"/>
      <c r="UTB104" s="1659"/>
      <c r="UTC104" s="1659"/>
      <c r="UTD104" s="1659"/>
      <c r="UTE104" s="1659"/>
      <c r="UTF104" s="1659"/>
      <c r="UTG104" s="1659"/>
      <c r="UTH104" s="1659"/>
      <c r="UTI104" s="1659"/>
      <c r="UTJ104" s="1659"/>
      <c r="UTK104" s="1659"/>
      <c r="UTL104" s="1659"/>
      <c r="UTM104" s="1659"/>
      <c r="UTN104" s="1659"/>
      <c r="UTO104" s="1659"/>
      <c r="UTP104" s="1659"/>
      <c r="UTQ104" s="1659"/>
      <c r="UTR104" s="1659"/>
      <c r="UTS104" s="1659"/>
      <c r="UTT104" s="1659"/>
      <c r="UTU104" s="1659"/>
      <c r="UTV104" s="1659"/>
      <c r="UTW104" s="1659"/>
      <c r="UTX104" s="1659"/>
      <c r="UTY104" s="1659"/>
      <c r="UTZ104" s="1659"/>
      <c r="UUA104" s="1659"/>
      <c r="UUB104" s="1659"/>
      <c r="UUC104" s="1659"/>
      <c r="UUD104" s="1659"/>
      <c r="UUE104" s="1659"/>
      <c r="UUF104" s="1659"/>
      <c r="UUG104" s="1659"/>
      <c r="UUH104" s="1659"/>
      <c r="UUI104" s="1659"/>
      <c r="UUJ104" s="1659"/>
      <c r="UUK104" s="1659"/>
      <c r="UUL104" s="1659"/>
      <c r="UUM104" s="1659"/>
      <c r="UUN104" s="1659"/>
      <c r="UUO104" s="1659"/>
      <c r="UUP104" s="1659"/>
      <c r="UUQ104" s="1659"/>
      <c r="UUR104" s="1659"/>
      <c r="UUS104" s="1659"/>
      <c r="UUT104" s="1659"/>
      <c r="UUU104" s="1659"/>
      <c r="UUV104" s="1659"/>
      <c r="UUW104" s="1659"/>
      <c r="UUX104" s="1659"/>
      <c r="UUY104" s="1659"/>
      <c r="UUZ104" s="1659"/>
      <c r="UVA104" s="1659"/>
      <c r="UVB104" s="1659"/>
      <c r="UVC104" s="1659"/>
      <c r="UVD104" s="1659"/>
      <c r="UVE104" s="1659"/>
      <c r="UVF104" s="1659"/>
      <c r="UVG104" s="1659"/>
      <c r="UVH104" s="1659"/>
      <c r="UVI104" s="1659"/>
      <c r="UVJ104" s="1659"/>
      <c r="UVK104" s="1659"/>
      <c r="UVL104" s="1659"/>
      <c r="UVM104" s="1659"/>
      <c r="UVN104" s="1659"/>
      <c r="UVO104" s="1659"/>
      <c r="UVP104" s="1659"/>
      <c r="UVQ104" s="1659"/>
      <c r="UVR104" s="1659"/>
      <c r="UVS104" s="1659"/>
      <c r="UVT104" s="1659"/>
      <c r="UVU104" s="1659"/>
      <c r="UVV104" s="1659"/>
      <c r="UVW104" s="1659"/>
      <c r="UVX104" s="1659"/>
      <c r="UVY104" s="1659"/>
      <c r="UVZ104" s="1659"/>
      <c r="UWA104" s="1659"/>
      <c r="UWB104" s="1659"/>
      <c r="UWC104" s="1659"/>
      <c r="UWD104" s="1659"/>
      <c r="UWE104" s="1659"/>
      <c r="UWF104" s="1659"/>
      <c r="UWG104" s="1659"/>
      <c r="UWH104" s="1659"/>
      <c r="UWI104" s="1659"/>
      <c r="UWJ104" s="1659"/>
      <c r="UWK104" s="1659"/>
      <c r="UWL104" s="1659"/>
      <c r="UWM104" s="1659"/>
      <c r="UWN104" s="1659"/>
      <c r="UWO104" s="1659"/>
      <c r="UWP104" s="1659"/>
      <c r="UWQ104" s="1659"/>
      <c r="UWR104" s="1659"/>
      <c r="UWS104" s="1659"/>
      <c r="UWT104" s="1659"/>
      <c r="UWU104" s="1659"/>
      <c r="UWV104" s="1659"/>
      <c r="UWW104" s="1659"/>
      <c r="UWX104" s="1659"/>
      <c r="UWY104" s="1659"/>
      <c r="UWZ104" s="1659"/>
      <c r="UXA104" s="1659"/>
      <c r="UXB104" s="1659"/>
      <c r="UXC104" s="1659"/>
      <c r="UXD104" s="1659"/>
      <c r="UXE104" s="1659"/>
      <c r="UXF104" s="1659"/>
      <c r="UXG104" s="1659"/>
      <c r="UXH104" s="1659"/>
      <c r="UXI104" s="1659"/>
      <c r="UXJ104" s="1659"/>
      <c r="UXK104" s="1659"/>
      <c r="UXL104" s="1659"/>
      <c r="UXM104" s="1659"/>
      <c r="UXN104" s="1659"/>
      <c r="UXO104" s="1659"/>
      <c r="UXP104" s="1659"/>
      <c r="UXQ104" s="1659"/>
      <c r="UXR104" s="1659"/>
      <c r="UXS104" s="1659"/>
      <c r="UXT104" s="1659"/>
      <c r="UXU104" s="1659"/>
      <c r="UXV104" s="1659"/>
      <c r="UXW104" s="1659"/>
      <c r="UXX104" s="1659"/>
      <c r="UXY104" s="1659"/>
      <c r="UXZ104" s="1659"/>
      <c r="UYA104" s="1659"/>
      <c r="UYB104" s="1659"/>
      <c r="UYC104" s="1659"/>
      <c r="UYD104" s="1659"/>
      <c r="UYE104" s="1659"/>
      <c r="UYF104" s="1659"/>
      <c r="UYG104" s="1659"/>
      <c r="UYH104" s="1659"/>
      <c r="UYI104" s="1659"/>
      <c r="UYJ104" s="1659"/>
      <c r="UYK104" s="1659"/>
      <c r="UYL104" s="1659"/>
      <c r="UYM104" s="1659"/>
      <c r="UYN104" s="1659"/>
      <c r="UYO104" s="1659"/>
      <c r="UYP104" s="1659"/>
      <c r="UYQ104" s="1659"/>
      <c r="UYR104" s="1659"/>
      <c r="UYS104" s="1659"/>
      <c r="UYT104" s="1659"/>
      <c r="UYU104" s="1659"/>
      <c r="UYV104" s="1659"/>
      <c r="UYW104" s="1659"/>
      <c r="UYX104" s="1659"/>
      <c r="UYY104" s="1659"/>
      <c r="UYZ104" s="1659"/>
      <c r="UZA104" s="1659"/>
      <c r="UZB104" s="1659"/>
      <c r="UZC104" s="1659"/>
      <c r="UZD104" s="1659"/>
      <c r="UZE104" s="1659"/>
      <c r="UZF104" s="1659"/>
      <c r="UZG104" s="1659"/>
      <c r="UZH104" s="1659"/>
      <c r="UZI104" s="1659"/>
      <c r="UZJ104" s="1659"/>
      <c r="UZK104" s="1659"/>
      <c r="UZL104" s="1659"/>
      <c r="UZM104" s="1659"/>
      <c r="UZN104" s="1659"/>
      <c r="UZO104" s="1659"/>
      <c r="UZP104" s="1659"/>
      <c r="UZQ104" s="1659"/>
      <c r="UZR104" s="1659"/>
      <c r="UZS104" s="1659"/>
      <c r="UZT104" s="1659"/>
      <c r="UZU104" s="1659"/>
      <c r="UZV104" s="1659"/>
      <c r="UZW104" s="1659"/>
      <c r="UZX104" s="1659"/>
      <c r="UZY104" s="1659"/>
      <c r="UZZ104" s="1659"/>
      <c r="VAA104" s="1659"/>
      <c r="VAB104" s="1659"/>
      <c r="VAC104" s="1659"/>
      <c r="VAD104" s="1659"/>
      <c r="VAE104" s="1659"/>
      <c r="VAF104" s="1659"/>
      <c r="VAG104" s="1659"/>
      <c r="VAH104" s="1659"/>
      <c r="VAI104" s="1659"/>
      <c r="VAJ104" s="1659"/>
      <c r="VAK104" s="1659"/>
      <c r="VAL104" s="1659"/>
      <c r="VAM104" s="1659"/>
      <c r="VAN104" s="1659"/>
      <c r="VAO104" s="1659"/>
      <c r="VAP104" s="1659"/>
      <c r="VAQ104" s="1659"/>
      <c r="VAR104" s="1659"/>
      <c r="VAS104" s="1659"/>
      <c r="VAT104" s="1659"/>
      <c r="VAU104" s="1659"/>
      <c r="VAV104" s="1659"/>
      <c r="VAW104" s="1659"/>
      <c r="VAX104" s="1659"/>
      <c r="VAY104" s="1659"/>
      <c r="VAZ104" s="1659"/>
      <c r="VBA104" s="1659"/>
      <c r="VBB104" s="1659"/>
      <c r="VBC104" s="1659"/>
      <c r="VBD104" s="1659"/>
      <c r="VBE104" s="1659"/>
      <c r="VBF104" s="1659"/>
      <c r="VBG104" s="1659"/>
      <c r="VBH104" s="1659"/>
      <c r="VBI104" s="1659"/>
      <c r="VBJ104" s="1659"/>
      <c r="VBK104" s="1659"/>
      <c r="VBL104" s="1659"/>
      <c r="VBM104" s="1659"/>
      <c r="VBN104" s="1659"/>
      <c r="VBO104" s="1659"/>
      <c r="VBP104" s="1659"/>
      <c r="VBQ104" s="1659"/>
      <c r="VBR104" s="1659"/>
      <c r="VBS104" s="1659"/>
      <c r="VBT104" s="1659"/>
      <c r="VBU104" s="1659"/>
      <c r="VBV104" s="1659"/>
      <c r="VBW104" s="1659"/>
      <c r="VBX104" s="1659"/>
      <c r="VBY104" s="1659"/>
      <c r="VBZ104" s="1659"/>
      <c r="VCA104" s="1659"/>
      <c r="VCB104" s="1659"/>
      <c r="VCC104" s="1659"/>
      <c r="VCD104" s="1659"/>
      <c r="VCE104" s="1659"/>
      <c r="VCF104" s="1659"/>
      <c r="VCG104" s="1659"/>
      <c r="VCH104" s="1659"/>
      <c r="VCI104" s="1659"/>
      <c r="VCJ104" s="1659"/>
      <c r="VCK104" s="1659"/>
      <c r="VCL104" s="1659"/>
      <c r="VCM104" s="1659"/>
      <c r="VCN104" s="1659"/>
      <c r="VCO104" s="1659"/>
      <c r="VCP104" s="1659"/>
      <c r="VCQ104" s="1659"/>
      <c r="VCR104" s="1659"/>
      <c r="VCS104" s="1659"/>
      <c r="VCT104" s="1659"/>
      <c r="VCU104" s="1659"/>
      <c r="VCV104" s="1659"/>
      <c r="VCW104" s="1659"/>
      <c r="VCX104" s="1659"/>
      <c r="VCY104" s="1659"/>
      <c r="VCZ104" s="1659"/>
      <c r="VDA104" s="1659"/>
      <c r="VDB104" s="1659"/>
      <c r="VDC104" s="1659"/>
      <c r="VDD104" s="1659"/>
      <c r="VDE104" s="1659"/>
      <c r="VDF104" s="1659"/>
      <c r="VDG104" s="1659"/>
      <c r="VDH104" s="1659"/>
      <c r="VDI104" s="1659"/>
      <c r="VDJ104" s="1659"/>
      <c r="VDK104" s="1659"/>
      <c r="VDL104" s="1659"/>
      <c r="VDM104" s="1659"/>
      <c r="VDN104" s="1659"/>
      <c r="VDO104" s="1659"/>
      <c r="VDP104" s="1659"/>
      <c r="VDQ104" s="1659"/>
      <c r="VDR104" s="1659"/>
      <c r="VDS104" s="1659"/>
      <c r="VDT104" s="1659"/>
      <c r="VDU104" s="1659"/>
      <c r="VDV104" s="1659"/>
      <c r="VDW104" s="1659"/>
      <c r="VDX104" s="1659"/>
      <c r="VDY104" s="1659"/>
      <c r="VDZ104" s="1659"/>
      <c r="VEA104" s="1659"/>
      <c r="VEB104" s="1659"/>
      <c r="VEC104" s="1659"/>
      <c r="VED104" s="1659"/>
      <c r="VEE104" s="1659"/>
      <c r="VEF104" s="1659"/>
      <c r="VEG104" s="1659"/>
      <c r="VEH104" s="1659"/>
      <c r="VEI104" s="1659"/>
      <c r="VEJ104" s="1659"/>
      <c r="VEK104" s="1659"/>
      <c r="VEL104" s="1659"/>
      <c r="VEM104" s="1659"/>
      <c r="VEN104" s="1659"/>
      <c r="VEO104" s="1659"/>
      <c r="VEP104" s="1659"/>
      <c r="VEQ104" s="1659"/>
      <c r="VER104" s="1659"/>
      <c r="VES104" s="1659"/>
      <c r="VET104" s="1659"/>
      <c r="VEU104" s="1659"/>
      <c r="VEV104" s="1659"/>
      <c r="VEW104" s="1659"/>
      <c r="VEX104" s="1659"/>
      <c r="VEY104" s="1659"/>
      <c r="VEZ104" s="1659"/>
      <c r="VFA104" s="1659"/>
      <c r="VFB104" s="1659"/>
      <c r="VFC104" s="1659"/>
      <c r="VFD104" s="1659"/>
      <c r="VFE104" s="1659"/>
      <c r="VFF104" s="1659"/>
      <c r="VFG104" s="1659"/>
      <c r="VFH104" s="1659"/>
      <c r="VFI104" s="1659"/>
      <c r="VFJ104" s="1659"/>
      <c r="VFK104" s="1659"/>
      <c r="VFL104" s="1659"/>
      <c r="VFM104" s="1659"/>
      <c r="VFN104" s="1659"/>
      <c r="VFO104" s="1659"/>
      <c r="VFP104" s="1659"/>
      <c r="VFQ104" s="1659"/>
      <c r="VFR104" s="1659"/>
      <c r="VFS104" s="1659"/>
      <c r="VFT104" s="1659"/>
      <c r="VFU104" s="1659"/>
      <c r="VFV104" s="1659"/>
      <c r="VFW104" s="1659"/>
      <c r="VFX104" s="1659"/>
      <c r="VFY104" s="1659"/>
      <c r="VFZ104" s="1659"/>
      <c r="VGA104" s="1659"/>
      <c r="VGB104" s="1659"/>
      <c r="VGC104" s="1659"/>
      <c r="VGD104" s="1659"/>
      <c r="VGE104" s="1659"/>
      <c r="VGF104" s="1659"/>
      <c r="VGG104" s="1659"/>
      <c r="VGH104" s="1659"/>
      <c r="VGI104" s="1659"/>
      <c r="VGJ104" s="1659"/>
      <c r="VGK104" s="1659"/>
      <c r="VGL104" s="1659"/>
      <c r="VGM104" s="1659"/>
      <c r="VGN104" s="1659"/>
      <c r="VGO104" s="1659"/>
      <c r="VGP104" s="1659"/>
      <c r="VGQ104" s="1659"/>
      <c r="VGR104" s="1659"/>
      <c r="VGS104" s="1659"/>
      <c r="VGT104" s="1659"/>
      <c r="VGU104" s="1659"/>
      <c r="VGV104" s="1659"/>
      <c r="VGW104" s="1659"/>
      <c r="VGX104" s="1659"/>
      <c r="VGY104" s="1659"/>
      <c r="VGZ104" s="1659"/>
      <c r="VHA104" s="1659"/>
      <c r="VHB104" s="1659"/>
      <c r="VHC104" s="1659"/>
      <c r="VHD104" s="1659"/>
      <c r="VHE104" s="1659"/>
      <c r="VHF104" s="1659"/>
      <c r="VHG104" s="1659"/>
      <c r="VHH104" s="1659"/>
      <c r="VHI104" s="1659"/>
      <c r="VHJ104" s="1659"/>
      <c r="VHK104" s="1659"/>
      <c r="VHL104" s="1659"/>
      <c r="VHM104" s="1659"/>
      <c r="VHN104" s="1659"/>
      <c r="VHO104" s="1659"/>
      <c r="VHP104" s="1659"/>
      <c r="VHQ104" s="1659"/>
      <c r="VHR104" s="1659"/>
      <c r="VHS104" s="1659"/>
      <c r="VHT104" s="1659"/>
      <c r="VHU104" s="1659"/>
      <c r="VHV104" s="1659"/>
      <c r="VHW104" s="1659"/>
      <c r="VHX104" s="1659"/>
      <c r="VHY104" s="1659"/>
      <c r="VHZ104" s="1659"/>
      <c r="VIA104" s="1659"/>
      <c r="VIB104" s="1659"/>
      <c r="VIC104" s="1659"/>
      <c r="VID104" s="1659"/>
      <c r="VIE104" s="1659"/>
      <c r="VIF104" s="1659"/>
      <c r="VIG104" s="1659"/>
      <c r="VIH104" s="1659"/>
      <c r="VII104" s="1659"/>
      <c r="VIJ104" s="1659"/>
      <c r="VIK104" s="1659"/>
      <c r="VIL104" s="1659"/>
      <c r="VIM104" s="1659"/>
      <c r="VIN104" s="1659"/>
      <c r="VIO104" s="1659"/>
      <c r="VIP104" s="1659"/>
      <c r="VIQ104" s="1659"/>
      <c r="VIR104" s="1659"/>
      <c r="VIS104" s="1659"/>
      <c r="VIT104" s="1659"/>
      <c r="VIU104" s="1659"/>
      <c r="VIV104" s="1659"/>
      <c r="VIW104" s="1659"/>
      <c r="VIX104" s="1659"/>
      <c r="VIY104" s="1659"/>
      <c r="VIZ104" s="1659"/>
      <c r="VJA104" s="1659"/>
      <c r="VJB104" s="1659"/>
      <c r="VJC104" s="1659"/>
      <c r="VJD104" s="1659"/>
      <c r="VJE104" s="1659"/>
      <c r="VJF104" s="1659"/>
      <c r="VJG104" s="1659"/>
      <c r="VJH104" s="1659"/>
      <c r="VJI104" s="1659"/>
      <c r="VJJ104" s="1659"/>
      <c r="VJK104" s="1659"/>
      <c r="VJL104" s="1659"/>
      <c r="VJM104" s="1659"/>
      <c r="VJN104" s="1659"/>
      <c r="VJO104" s="1659"/>
      <c r="VJP104" s="1659"/>
      <c r="VJQ104" s="1659"/>
      <c r="VJR104" s="1659"/>
      <c r="VJS104" s="1659"/>
      <c r="VJT104" s="1659"/>
      <c r="VJU104" s="1659"/>
      <c r="VJV104" s="1659"/>
      <c r="VJW104" s="1659"/>
      <c r="VJX104" s="1659"/>
      <c r="VJY104" s="1659"/>
      <c r="VJZ104" s="1659"/>
      <c r="VKA104" s="1659"/>
      <c r="VKB104" s="1659"/>
      <c r="VKC104" s="1659"/>
      <c r="VKD104" s="1659"/>
      <c r="VKE104" s="1659"/>
      <c r="VKF104" s="1659"/>
      <c r="VKG104" s="1659"/>
      <c r="VKH104" s="1659"/>
      <c r="VKI104" s="1659"/>
      <c r="VKJ104" s="1659"/>
      <c r="VKK104" s="1659"/>
      <c r="VKL104" s="1659"/>
      <c r="VKM104" s="1659"/>
      <c r="VKN104" s="1659"/>
      <c r="VKO104" s="1659"/>
      <c r="VKP104" s="1659"/>
      <c r="VKQ104" s="1659"/>
      <c r="VKR104" s="1659"/>
      <c r="VKS104" s="1659"/>
      <c r="VKT104" s="1659"/>
      <c r="VKU104" s="1659"/>
      <c r="VKV104" s="1659"/>
      <c r="VKW104" s="1659"/>
      <c r="VKX104" s="1659"/>
      <c r="VKY104" s="1659"/>
      <c r="VKZ104" s="1659"/>
      <c r="VLA104" s="1659"/>
      <c r="VLB104" s="1659"/>
      <c r="VLC104" s="1659"/>
      <c r="VLD104" s="1659"/>
      <c r="VLE104" s="1659"/>
      <c r="VLF104" s="1659"/>
      <c r="VLG104" s="1659"/>
      <c r="VLH104" s="1659"/>
      <c r="VLI104" s="1659"/>
      <c r="VLJ104" s="1659"/>
      <c r="VLK104" s="1659"/>
      <c r="VLL104" s="1659"/>
      <c r="VLM104" s="1659"/>
      <c r="VLN104" s="1659"/>
      <c r="VLO104" s="1659"/>
      <c r="VLP104" s="1659"/>
      <c r="VLQ104" s="1659"/>
      <c r="VLR104" s="1659"/>
      <c r="VLS104" s="1659"/>
      <c r="VLT104" s="1659"/>
      <c r="VLU104" s="1659"/>
      <c r="VLV104" s="1659"/>
      <c r="VLW104" s="1659"/>
      <c r="VLX104" s="1659"/>
      <c r="VLY104" s="1659"/>
      <c r="VLZ104" s="1659"/>
      <c r="VMA104" s="1659"/>
      <c r="VMB104" s="1659"/>
      <c r="VMC104" s="1659"/>
      <c r="VMD104" s="1659"/>
      <c r="VME104" s="1659"/>
      <c r="VMF104" s="1659"/>
      <c r="VMG104" s="1659"/>
      <c r="VMH104" s="1659"/>
      <c r="VMI104" s="1659"/>
      <c r="VMJ104" s="1659"/>
      <c r="VMK104" s="1659"/>
      <c r="VML104" s="1659"/>
      <c r="VMM104" s="1659"/>
      <c r="VMN104" s="1659"/>
      <c r="VMO104" s="1659"/>
      <c r="VMP104" s="1659"/>
      <c r="VMQ104" s="1659"/>
      <c r="VMR104" s="1659"/>
      <c r="VMS104" s="1659"/>
      <c r="VMT104" s="1659"/>
      <c r="VMU104" s="1659"/>
      <c r="VMV104" s="1659"/>
      <c r="VMW104" s="1659"/>
      <c r="VMX104" s="1659"/>
      <c r="VMY104" s="1659"/>
      <c r="VMZ104" s="1659"/>
      <c r="VNA104" s="1659"/>
      <c r="VNB104" s="1659"/>
      <c r="VNC104" s="1659"/>
      <c r="VND104" s="1659"/>
      <c r="VNE104" s="1659"/>
      <c r="VNF104" s="1659"/>
      <c r="VNG104" s="1659"/>
      <c r="VNH104" s="1659"/>
      <c r="VNI104" s="1659"/>
      <c r="VNJ104" s="1659"/>
      <c r="VNK104" s="1659"/>
      <c r="VNL104" s="1659"/>
      <c r="VNM104" s="1659"/>
      <c r="VNN104" s="1659"/>
      <c r="VNO104" s="1659"/>
      <c r="VNP104" s="1659"/>
      <c r="VNQ104" s="1659"/>
      <c r="VNR104" s="1659"/>
      <c r="VNS104" s="1659"/>
      <c r="VNT104" s="1659"/>
      <c r="VNU104" s="1659"/>
      <c r="VNV104" s="1659"/>
      <c r="VNW104" s="1659"/>
      <c r="VNX104" s="1659"/>
      <c r="VNY104" s="1659"/>
      <c r="VNZ104" s="1659"/>
      <c r="VOA104" s="1659"/>
      <c r="VOB104" s="1659"/>
      <c r="VOC104" s="1659"/>
      <c r="VOD104" s="1659"/>
      <c r="VOE104" s="1659"/>
      <c r="VOF104" s="1659"/>
      <c r="VOG104" s="1659"/>
      <c r="VOH104" s="1659"/>
      <c r="VOI104" s="1659"/>
      <c r="VOJ104" s="1659"/>
      <c r="VOK104" s="1659"/>
      <c r="VOL104" s="1659"/>
      <c r="VOM104" s="1659"/>
      <c r="VON104" s="1659"/>
      <c r="VOO104" s="1659"/>
      <c r="VOP104" s="1659"/>
      <c r="VOQ104" s="1659"/>
      <c r="VOR104" s="1659"/>
      <c r="VOS104" s="1659"/>
      <c r="VOT104" s="1659"/>
      <c r="VOU104" s="1659"/>
      <c r="VOV104" s="1659"/>
      <c r="VOW104" s="1659"/>
      <c r="VOX104" s="1659"/>
      <c r="VOY104" s="1659"/>
      <c r="VOZ104" s="1659"/>
      <c r="VPA104" s="1659"/>
      <c r="VPB104" s="1659"/>
      <c r="VPC104" s="1659"/>
      <c r="VPD104" s="1659"/>
      <c r="VPE104" s="1659"/>
      <c r="VPF104" s="1659"/>
      <c r="VPG104" s="1659"/>
      <c r="VPH104" s="1659"/>
      <c r="VPI104" s="1659"/>
      <c r="VPJ104" s="1659"/>
      <c r="VPK104" s="1659"/>
      <c r="VPL104" s="1659"/>
      <c r="VPM104" s="1659"/>
      <c r="VPN104" s="1659"/>
      <c r="VPO104" s="1659"/>
      <c r="VPP104" s="1659"/>
      <c r="VPQ104" s="1659"/>
      <c r="VPR104" s="1659"/>
      <c r="VPS104" s="1659"/>
      <c r="VPT104" s="1659"/>
      <c r="VPU104" s="1659"/>
      <c r="VPV104" s="1659"/>
      <c r="VPW104" s="1659"/>
      <c r="VPX104" s="1659"/>
      <c r="VPY104" s="1659"/>
      <c r="VPZ104" s="1659"/>
      <c r="VQA104" s="1659"/>
      <c r="VQB104" s="1659"/>
      <c r="VQC104" s="1659"/>
      <c r="VQD104" s="1659"/>
      <c r="VQE104" s="1659"/>
      <c r="VQF104" s="1659"/>
      <c r="VQG104" s="1659"/>
      <c r="VQH104" s="1659"/>
      <c r="VQI104" s="1659"/>
      <c r="VQJ104" s="1659"/>
      <c r="VQK104" s="1659"/>
      <c r="VQL104" s="1659"/>
      <c r="VQM104" s="1659"/>
      <c r="VQN104" s="1659"/>
      <c r="VQO104" s="1659"/>
      <c r="VQP104" s="1659"/>
      <c r="VQQ104" s="1659"/>
      <c r="VQR104" s="1659"/>
      <c r="VQS104" s="1659"/>
      <c r="VQT104" s="1659"/>
      <c r="VQU104" s="1659"/>
      <c r="VQV104" s="1659"/>
      <c r="VQW104" s="1659"/>
      <c r="VQX104" s="1659"/>
      <c r="VQY104" s="1659"/>
      <c r="VQZ104" s="1659"/>
      <c r="VRA104" s="1659"/>
      <c r="VRB104" s="1659"/>
      <c r="VRC104" s="1659"/>
      <c r="VRD104" s="1659"/>
      <c r="VRE104" s="1659"/>
      <c r="VRF104" s="1659"/>
      <c r="VRG104" s="1659"/>
      <c r="VRH104" s="1659"/>
      <c r="VRI104" s="1659"/>
      <c r="VRJ104" s="1659"/>
      <c r="VRK104" s="1659"/>
      <c r="VRL104" s="1659"/>
      <c r="VRM104" s="1659"/>
      <c r="VRN104" s="1659"/>
      <c r="VRO104" s="1659"/>
      <c r="VRP104" s="1659"/>
      <c r="VRQ104" s="1659"/>
      <c r="VRR104" s="1659"/>
      <c r="VRS104" s="1659"/>
      <c r="VRT104" s="1659"/>
      <c r="VRU104" s="1659"/>
      <c r="VRV104" s="1659"/>
      <c r="VRW104" s="1659"/>
      <c r="VRX104" s="1659"/>
      <c r="VRY104" s="1659"/>
      <c r="VRZ104" s="1659"/>
      <c r="VSA104" s="1659"/>
      <c r="VSB104" s="1659"/>
      <c r="VSC104" s="1659"/>
      <c r="VSD104" s="1659"/>
      <c r="VSE104" s="1659"/>
      <c r="VSF104" s="1659"/>
      <c r="VSG104" s="1659"/>
      <c r="VSH104" s="1659"/>
      <c r="VSI104" s="1659"/>
      <c r="VSJ104" s="1659"/>
      <c r="VSK104" s="1659"/>
      <c r="VSL104" s="1659"/>
      <c r="VSM104" s="1659"/>
      <c r="VSN104" s="1659"/>
      <c r="VSO104" s="1659"/>
      <c r="VSP104" s="1659"/>
      <c r="VSQ104" s="1659"/>
      <c r="VSR104" s="1659"/>
      <c r="VSS104" s="1659"/>
      <c r="VST104" s="1659"/>
      <c r="VSU104" s="1659"/>
      <c r="VSV104" s="1659"/>
      <c r="VSW104" s="1659"/>
      <c r="VSX104" s="1659"/>
      <c r="VSY104" s="1659"/>
      <c r="VSZ104" s="1659"/>
      <c r="VTA104" s="1659"/>
      <c r="VTB104" s="1659"/>
      <c r="VTC104" s="1659"/>
      <c r="VTD104" s="1659"/>
      <c r="VTE104" s="1659"/>
      <c r="VTF104" s="1659"/>
      <c r="VTG104" s="1659"/>
      <c r="VTH104" s="1659"/>
      <c r="VTI104" s="1659"/>
      <c r="VTJ104" s="1659"/>
      <c r="VTK104" s="1659"/>
      <c r="VTL104" s="1659"/>
      <c r="VTM104" s="1659"/>
      <c r="VTN104" s="1659"/>
      <c r="VTO104" s="1659"/>
      <c r="VTP104" s="1659"/>
      <c r="VTQ104" s="1659"/>
      <c r="VTR104" s="1659"/>
      <c r="VTS104" s="1659"/>
      <c r="VTT104" s="1659"/>
      <c r="VTU104" s="1659"/>
      <c r="VTV104" s="1659"/>
      <c r="VTW104" s="1659"/>
      <c r="VTX104" s="1659"/>
      <c r="VTY104" s="1659"/>
      <c r="VTZ104" s="1659"/>
      <c r="VUA104" s="1659"/>
      <c r="VUB104" s="1659"/>
      <c r="VUC104" s="1659"/>
      <c r="VUD104" s="1659"/>
      <c r="VUE104" s="1659"/>
      <c r="VUF104" s="1659"/>
      <c r="VUG104" s="1659"/>
      <c r="VUH104" s="1659"/>
      <c r="VUI104" s="1659"/>
      <c r="VUJ104" s="1659"/>
      <c r="VUK104" s="1659"/>
      <c r="VUL104" s="1659"/>
      <c r="VUM104" s="1659"/>
      <c r="VUN104" s="1659"/>
      <c r="VUO104" s="1659"/>
      <c r="VUP104" s="1659"/>
      <c r="VUQ104" s="1659"/>
      <c r="VUR104" s="1659"/>
      <c r="VUS104" s="1659"/>
      <c r="VUT104" s="1659"/>
      <c r="VUU104" s="1659"/>
      <c r="VUV104" s="1659"/>
      <c r="VUW104" s="1659"/>
      <c r="VUX104" s="1659"/>
      <c r="VUY104" s="1659"/>
      <c r="VUZ104" s="1659"/>
      <c r="VVA104" s="1659"/>
      <c r="VVB104" s="1659"/>
      <c r="VVC104" s="1659"/>
      <c r="VVD104" s="1659"/>
      <c r="VVE104" s="1659"/>
      <c r="VVF104" s="1659"/>
      <c r="VVG104" s="1659"/>
      <c r="VVH104" s="1659"/>
      <c r="VVI104" s="1659"/>
      <c r="VVJ104" s="1659"/>
      <c r="VVK104" s="1659"/>
      <c r="VVL104" s="1659"/>
      <c r="VVM104" s="1659"/>
      <c r="VVN104" s="1659"/>
      <c r="VVO104" s="1659"/>
      <c r="VVP104" s="1659"/>
      <c r="VVQ104" s="1659"/>
      <c r="VVR104" s="1659"/>
      <c r="VVS104" s="1659"/>
      <c r="VVT104" s="1659"/>
      <c r="VVU104" s="1659"/>
      <c r="VVV104" s="1659"/>
      <c r="VVW104" s="1659"/>
      <c r="VVX104" s="1659"/>
      <c r="VVY104" s="1659"/>
      <c r="VVZ104" s="1659"/>
      <c r="VWA104" s="1659"/>
      <c r="VWB104" s="1659"/>
      <c r="VWC104" s="1659"/>
      <c r="VWD104" s="1659"/>
      <c r="VWE104" s="1659"/>
      <c r="VWF104" s="1659"/>
      <c r="VWG104" s="1659"/>
      <c r="VWH104" s="1659"/>
      <c r="VWI104" s="1659"/>
      <c r="VWJ104" s="1659"/>
      <c r="VWK104" s="1659"/>
      <c r="VWL104" s="1659"/>
      <c r="VWM104" s="1659"/>
      <c r="VWN104" s="1659"/>
      <c r="VWO104" s="1659"/>
      <c r="VWP104" s="1659"/>
      <c r="VWQ104" s="1659"/>
      <c r="VWR104" s="1659"/>
      <c r="VWS104" s="1659"/>
      <c r="VWT104" s="1659"/>
      <c r="VWU104" s="1659"/>
      <c r="VWV104" s="1659"/>
      <c r="VWW104" s="1659"/>
      <c r="VWX104" s="1659"/>
      <c r="VWY104" s="1659"/>
      <c r="VWZ104" s="1659"/>
      <c r="VXA104" s="1659"/>
      <c r="VXB104" s="1659"/>
      <c r="VXC104" s="1659"/>
      <c r="VXD104" s="1659"/>
      <c r="VXE104" s="1659"/>
      <c r="VXF104" s="1659"/>
      <c r="VXG104" s="1659"/>
      <c r="VXH104" s="1659"/>
      <c r="VXI104" s="1659"/>
      <c r="VXJ104" s="1659"/>
      <c r="VXK104" s="1659"/>
      <c r="VXL104" s="1659"/>
      <c r="VXM104" s="1659"/>
      <c r="VXN104" s="1659"/>
      <c r="VXO104" s="1659"/>
      <c r="VXP104" s="1659"/>
      <c r="VXQ104" s="1659"/>
      <c r="VXR104" s="1659"/>
      <c r="VXS104" s="1659"/>
      <c r="VXT104" s="1659"/>
      <c r="VXU104" s="1659"/>
      <c r="VXV104" s="1659"/>
      <c r="VXW104" s="1659"/>
      <c r="VXX104" s="1659"/>
      <c r="VXY104" s="1659"/>
      <c r="VXZ104" s="1659"/>
      <c r="VYA104" s="1659"/>
      <c r="VYB104" s="1659"/>
      <c r="VYC104" s="1659"/>
      <c r="VYD104" s="1659"/>
      <c r="VYE104" s="1659"/>
      <c r="VYF104" s="1659"/>
      <c r="VYG104" s="1659"/>
      <c r="VYH104" s="1659"/>
      <c r="VYI104" s="1659"/>
      <c r="VYJ104" s="1659"/>
      <c r="VYK104" s="1659"/>
      <c r="VYL104" s="1659"/>
      <c r="VYM104" s="1659"/>
      <c r="VYN104" s="1659"/>
      <c r="VYO104" s="1659"/>
      <c r="VYP104" s="1659"/>
      <c r="VYQ104" s="1659"/>
      <c r="VYR104" s="1659"/>
      <c r="VYS104" s="1659"/>
      <c r="VYT104" s="1659"/>
      <c r="VYU104" s="1659"/>
      <c r="VYV104" s="1659"/>
      <c r="VYW104" s="1659"/>
      <c r="VYX104" s="1659"/>
      <c r="VYY104" s="1659"/>
      <c r="VYZ104" s="1659"/>
      <c r="VZA104" s="1659"/>
      <c r="VZB104" s="1659"/>
      <c r="VZC104" s="1659"/>
      <c r="VZD104" s="1659"/>
      <c r="VZE104" s="1659"/>
      <c r="VZF104" s="1659"/>
      <c r="VZG104" s="1659"/>
      <c r="VZH104" s="1659"/>
      <c r="VZI104" s="1659"/>
      <c r="VZJ104" s="1659"/>
      <c r="VZK104" s="1659"/>
      <c r="VZL104" s="1659"/>
      <c r="VZM104" s="1659"/>
      <c r="VZN104" s="1659"/>
      <c r="VZO104" s="1659"/>
      <c r="VZP104" s="1659"/>
      <c r="VZQ104" s="1659"/>
      <c r="VZR104" s="1659"/>
      <c r="VZS104" s="1659"/>
      <c r="VZT104" s="1659"/>
      <c r="VZU104" s="1659"/>
      <c r="VZV104" s="1659"/>
      <c r="VZW104" s="1659"/>
      <c r="VZX104" s="1659"/>
      <c r="VZY104" s="1659"/>
      <c r="VZZ104" s="1659"/>
      <c r="WAA104" s="1659"/>
      <c r="WAB104" s="1659"/>
      <c r="WAC104" s="1659"/>
      <c r="WAD104" s="1659"/>
      <c r="WAE104" s="1659"/>
      <c r="WAF104" s="1659"/>
      <c r="WAG104" s="1659"/>
      <c r="WAH104" s="1659"/>
      <c r="WAI104" s="1659"/>
      <c r="WAJ104" s="1659"/>
      <c r="WAK104" s="1659"/>
      <c r="WAL104" s="1659"/>
      <c r="WAM104" s="1659"/>
      <c r="WAN104" s="1659"/>
      <c r="WAO104" s="1659"/>
      <c r="WAP104" s="1659"/>
      <c r="WAQ104" s="1659"/>
      <c r="WAR104" s="1659"/>
      <c r="WAS104" s="1659"/>
      <c r="WAT104" s="1659"/>
      <c r="WAU104" s="1659"/>
      <c r="WAV104" s="1659"/>
      <c r="WAW104" s="1659"/>
      <c r="WAX104" s="1659"/>
      <c r="WAY104" s="1659"/>
      <c r="WAZ104" s="1659"/>
      <c r="WBA104" s="1659"/>
      <c r="WBB104" s="1659"/>
      <c r="WBC104" s="1659"/>
      <c r="WBD104" s="1659"/>
      <c r="WBE104" s="1659"/>
      <c r="WBF104" s="1659"/>
      <c r="WBG104" s="1659"/>
      <c r="WBH104" s="1659"/>
      <c r="WBI104" s="1659"/>
      <c r="WBJ104" s="1659"/>
      <c r="WBK104" s="1659"/>
      <c r="WBL104" s="1659"/>
      <c r="WBM104" s="1659"/>
      <c r="WBN104" s="1659"/>
      <c r="WBO104" s="1659"/>
      <c r="WBP104" s="1659"/>
      <c r="WBQ104" s="1659"/>
      <c r="WBR104" s="1659"/>
      <c r="WBS104" s="1659"/>
      <c r="WBT104" s="1659"/>
      <c r="WBU104" s="1659"/>
      <c r="WBV104" s="1659"/>
      <c r="WBW104" s="1659"/>
      <c r="WBX104" s="1659"/>
      <c r="WBY104" s="1659"/>
      <c r="WBZ104" s="1659"/>
      <c r="WCA104" s="1659"/>
      <c r="WCB104" s="1659"/>
      <c r="WCC104" s="1659"/>
      <c r="WCD104" s="1659"/>
      <c r="WCE104" s="1659"/>
      <c r="WCF104" s="1659"/>
      <c r="WCG104" s="1659"/>
      <c r="WCH104" s="1659"/>
      <c r="WCI104" s="1659"/>
      <c r="WCJ104" s="1659"/>
      <c r="WCK104" s="1659"/>
      <c r="WCL104" s="1659"/>
      <c r="WCM104" s="1659"/>
      <c r="WCN104" s="1659"/>
      <c r="WCO104" s="1659"/>
      <c r="WCP104" s="1659"/>
      <c r="WCQ104" s="1659"/>
      <c r="WCR104" s="1659"/>
      <c r="WCS104" s="1659"/>
      <c r="WCT104" s="1659"/>
      <c r="WCU104" s="1659"/>
      <c r="WCV104" s="1659"/>
      <c r="WCW104" s="1659"/>
      <c r="WCX104" s="1659"/>
      <c r="WCY104" s="1659"/>
      <c r="WCZ104" s="1659"/>
      <c r="WDA104" s="1659"/>
      <c r="WDB104" s="1659"/>
      <c r="WDC104" s="1659"/>
      <c r="WDD104" s="1659"/>
      <c r="WDE104" s="1659"/>
      <c r="WDF104" s="1659"/>
      <c r="WDG104" s="1659"/>
      <c r="WDH104" s="1659"/>
      <c r="WDI104" s="1659"/>
      <c r="WDJ104" s="1659"/>
      <c r="WDK104" s="1659"/>
      <c r="WDL104" s="1659"/>
      <c r="WDM104" s="1659"/>
      <c r="WDN104" s="1659"/>
      <c r="WDO104" s="1659"/>
      <c r="WDP104" s="1659"/>
      <c r="WDQ104" s="1659"/>
      <c r="WDR104" s="1659"/>
      <c r="WDS104" s="1659"/>
      <c r="WDT104" s="1659"/>
      <c r="WDU104" s="1659"/>
      <c r="WDV104" s="1659"/>
      <c r="WDW104" s="1659"/>
      <c r="WDX104" s="1659"/>
      <c r="WDY104" s="1659"/>
      <c r="WDZ104" s="1659"/>
      <c r="WEA104" s="1659"/>
      <c r="WEB104" s="1659"/>
      <c r="WEC104" s="1659"/>
      <c r="WED104" s="1659"/>
      <c r="WEE104" s="1659"/>
      <c r="WEF104" s="1659"/>
      <c r="WEG104" s="1659"/>
      <c r="WEH104" s="1659"/>
      <c r="WEI104" s="1659"/>
      <c r="WEJ104" s="1659"/>
      <c r="WEK104" s="1659"/>
      <c r="WEL104" s="1659"/>
      <c r="WEM104" s="1659"/>
      <c r="WEN104" s="1659"/>
      <c r="WEO104" s="1659"/>
      <c r="WEP104" s="1659"/>
      <c r="WEQ104" s="1659"/>
      <c r="WER104" s="1659"/>
      <c r="WES104" s="1659"/>
      <c r="WET104" s="1659"/>
      <c r="WEU104" s="1659"/>
      <c r="WEV104" s="1659"/>
      <c r="WEW104" s="1659"/>
      <c r="WEX104" s="1659"/>
      <c r="WEY104" s="1659"/>
      <c r="WEZ104" s="1659"/>
      <c r="WFA104" s="1659"/>
      <c r="WFB104" s="1659"/>
      <c r="WFC104" s="1659"/>
      <c r="WFD104" s="1659"/>
      <c r="WFE104" s="1659"/>
      <c r="WFF104" s="1659"/>
      <c r="WFG104" s="1659"/>
      <c r="WFH104" s="1659"/>
      <c r="WFI104" s="1659"/>
      <c r="WFJ104" s="1659"/>
      <c r="WFK104" s="1659"/>
      <c r="WFL104" s="1659"/>
      <c r="WFM104" s="1659"/>
      <c r="WFN104" s="1659"/>
      <c r="WFO104" s="1659"/>
      <c r="WFP104" s="1659"/>
      <c r="WFQ104" s="1659"/>
      <c r="WFR104" s="1659"/>
      <c r="WFS104" s="1659"/>
      <c r="WFT104" s="1659"/>
      <c r="WFU104" s="1659"/>
      <c r="WFV104" s="1659"/>
      <c r="WFW104" s="1659"/>
      <c r="WFX104" s="1659"/>
      <c r="WFY104" s="1659"/>
      <c r="WFZ104" s="1659"/>
      <c r="WGA104" s="1659"/>
      <c r="WGB104" s="1659"/>
      <c r="WGC104" s="1659"/>
      <c r="WGD104" s="1659"/>
      <c r="WGE104" s="1659"/>
      <c r="WGF104" s="1659"/>
      <c r="WGG104" s="1659"/>
      <c r="WGH104" s="1659"/>
      <c r="WGI104" s="1659"/>
      <c r="WGJ104" s="1659"/>
      <c r="WGK104" s="1659"/>
      <c r="WGL104" s="1659"/>
      <c r="WGM104" s="1659"/>
      <c r="WGN104" s="1659"/>
      <c r="WGO104" s="1659"/>
      <c r="WGP104" s="1659"/>
      <c r="WGQ104" s="1659"/>
      <c r="WGR104" s="1659"/>
      <c r="WGS104" s="1659"/>
      <c r="WGT104" s="1659"/>
      <c r="WGU104" s="1659"/>
      <c r="WGV104" s="1659"/>
      <c r="WGW104" s="1659"/>
      <c r="WGX104" s="1659"/>
      <c r="WGY104" s="1659"/>
      <c r="WGZ104" s="1659"/>
      <c r="WHA104" s="1659"/>
      <c r="WHB104" s="1659"/>
      <c r="WHC104" s="1659"/>
      <c r="WHD104" s="1659"/>
      <c r="WHE104" s="1659"/>
      <c r="WHF104" s="1659"/>
      <c r="WHG104" s="1659"/>
      <c r="WHH104" s="1659"/>
      <c r="WHI104" s="1659"/>
      <c r="WHJ104" s="1659"/>
      <c r="WHK104" s="1659"/>
      <c r="WHL104" s="1659"/>
      <c r="WHM104" s="1659"/>
      <c r="WHN104" s="1659"/>
      <c r="WHO104" s="1659"/>
      <c r="WHP104" s="1659"/>
      <c r="WHQ104" s="1659"/>
      <c r="WHR104" s="1659"/>
      <c r="WHS104" s="1659"/>
      <c r="WHT104" s="1659"/>
      <c r="WHU104" s="1659"/>
      <c r="WHV104" s="1659"/>
      <c r="WHW104" s="1659"/>
      <c r="WHX104" s="1659"/>
      <c r="WHY104" s="1659"/>
      <c r="WHZ104" s="1659"/>
      <c r="WIA104" s="1659"/>
      <c r="WIB104" s="1659"/>
      <c r="WIC104" s="1659"/>
      <c r="WID104" s="1659"/>
      <c r="WIE104" s="1659"/>
      <c r="WIF104" s="1659"/>
      <c r="WIG104" s="1659"/>
      <c r="WIH104" s="1659"/>
      <c r="WII104" s="1659"/>
      <c r="WIJ104" s="1659"/>
      <c r="WIK104" s="1659"/>
      <c r="WIL104" s="1659"/>
      <c r="WIM104" s="1659"/>
      <c r="WIN104" s="1659"/>
      <c r="WIO104" s="1659"/>
      <c r="WIP104" s="1659"/>
      <c r="WIQ104" s="1659"/>
      <c r="WIR104" s="1659"/>
      <c r="WIS104" s="1659"/>
      <c r="WIT104" s="1659"/>
      <c r="WIU104" s="1659"/>
      <c r="WIV104" s="1659"/>
      <c r="WIW104" s="1659"/>
      <c r="WIX104" s="1659"/>
      <c r="WIY104" s="1659"/>
      <c r="WIZ104" s="1659"/>
      <c r="WJA104" s="1659"/>
      <c r="WJB104" s="1659"/>
      <c r="WJC104" s="1659"/>
      <c r="WJD104" s="1659"/>
      <c r="WJE104" s="1659"/>
      <c r="WJF104" s="1659"/>
      <c r="WJG104" s="1659"/>
      <c r="WJH104" s="1659"/>
      <c r="WJI104" s="1659"/>
      <c r="WJJ104" s="1659"/>
      <c r="WJK104" s="1659"/>
      <c r="WJL104" s="1659"/>
      <c r="WJM104" s="1659"/>
      <c r="WJN104" s="1659"/>
      <c r="WJO104" s="1659"/>
      <c r="WJP104" s="1659"/>
      <c r="WJQ104" s="1659"/>
      <c r="WJR104" s="1659"/>
      <c r="WJS104" s="1659"/>
      <c r="WJT104" s="1659"/>
      <c r="WJU104" s="1659"/>
      <c r="WJV104" s="1659"/>
      <c r="WJW104" s="1659"/>
      <c r="WJX104" s="1659"/>
      <c r="WJY104" s="1659"/>
      <c r="WJZ104" s="1659"/>
      <c r="WKA104" s="1659"/>
      <c r="WKB104" s="1659"/>
      <c r="WKC104" s="1659"/>
      <c r="WKD104" s="1659"/>
      <c r="WKE104" s="1659"/>
      <c r="WKF104" s="1659"/>
      <c r="WKG104" s="1659"/>
      <c r="WKH104" s="1659"/>
      <c r="WKI104" s="1659"/>
      <c r="WKJ104" s="1659"/>
      <c r="WKK104" s="1659"/>
      <c r="WKL104" s="1659"/>
      <c r="WKM104" s="1659"/>
      <c r="WKN104" s="1659"/>
      <c r="WKO104" s="1659"/>
      <c r="WKP104" s="1659"/>
      <c r="WKQ104" s="1659"/>
      <c r="WKR104" s="1659"/>
      <c r="WKS104" s="1659"/>
      <c r="WKT104" s="1659"/>
      <c r="WKU104" s="1659"/>
      <c r="WKV104" s="1659"/>
      <c r="WKW104" s="1659"/>
      <c r="WKX104" s="1659"/>
      <c r="WKY104" s="1659"/>
      <c r="WKZ104" s="1659"/>
      <c r="WLA104" s="1659"/>
      <c r="WLB104" s="1659"/>
      <c r="WLC104" s="1659"/>
      <c r="WLD104" s="1659"/>
      <c r="WLE104" s="1659"/>
      <c r="WLF104" s="1659"/>
      <c r="WLG104" s="1659"/>
      <c r="WLH104" s="1659"/>
      <c r="WLI104" s="1659"/>
      <c r="WLJ104" s="1659"/>
      <c r="WLK104" s="1659"/>
      <c r="WLL104" s="1659"/>
      <c r="WLM104" s="1659"/>
      <c r="WLN104" s="1659"/>
      <c r="WLO104" s="1659"/>
      <c r="WLP104" s="1659"/>
      <c r="WLQ104" s="1659"/>
      <c r="WLR104" s="1659"/>
      <c r="WLS104" s="1659"/>
      <c r="WLT104" s="1659"/>
      <c r="WLU104" s="1659"/>
      <c r="WLV104" s="1659"/>
      <c r="WLW104" s="1659"/>
      <c r="WLX104" s="1659"/>
      <c r="WLY104" s="1659"/>
      <c r="WLZ104" s="1659"/>
      <c r="WMA104" s="1659"/>
      <c r="WMB104" s="1659"/>
      <c r="WMC104" s="1659"/>
      <c r="WMD104" s="1659"/>
      <c r="WME104" s="1659"/>
      <c r="WMF104" s="1659"/>
      <c r="WMG104" s="1659"/>
      <c r="WMH104" s="1659"/>
      <c r="WMI104" s="1659"/>
      <c r="WMJ104" s="1659"/>
      <c r="WMK104" s="1659"/>
      <c r="WML104" s="1659"/>
      <c r="WMM104" s="1659"/>
      <c r="WMN104" s="1659"/>
      <c r="WMO104" s="1659"/>
      <c r="WMP104" s="1659"/>
      <c r="WMQ104" s="1659"/>
      <c r="WMR104" s="1659"/>
      <c r="WMS104" s="1659"/>
      <c r="WMT104" s="1659"/>
      <c r="WMU104" s="1659"/>
      <c r="WMV104" s="1659"/>
      <c r="WMW104" s="1659"/>
      <c r="WMX104" s="1659"/>
      <c r="WMY104" s="1659"/>
      <c r="WMZ104" s="1659"/>
      <c r="WNA104" s="1659"/>
      <c r="WNB104" s="1659"/>
      <c r="WNC104" s="1659"/>
      <c r="WND104" s="1659"/>
      <c r="WNE104" s="1659"/>
      <c r="WNF104" s="1659"/>
      <c r="WNG104" s="1659"/>
      <c r="WNH104" s="1659"/>
      <c r="WNI104" s="1659"/>
      <c r="WNJ104" s="1659"/>
      <c r="WNK104" s="1659"/>
      <c r="WNL104" s="1659"/>
      <c r="WNM104" s="1659"/>
      <c r="WNN104" s="1659"/>
      <c r="WNO104" s="1659"/>
      <c r="WNP104" s="1659"/>
      <c r="WNQ104" s="1659"/>
      <c r="WNR104" s="1659"/>
      <c r="WNS104" s="1659"/>
      <c r="WNT104" s="1659"/>
      <c r="WNU104" s="1659"/>
      <c r="WNV104" s="1659"/>
      <c r="WNW104" s="1659"/>
      <c r="WNX104" s="1659"/>
      <c r="WNY104" s="1659"/>
      <c r="WNZ104" s="1659"/>
      <c r="WOA104" s="1659"/>
      <c r="WOB104" s="1659"/>
      <c r="WOC104" s="1659"/>
      <c r="WOD104" s="1659"/>
      <c r="WOE104" s="1659"/>
      <c r="WOF104" s="1659"/>
      <c r="WOG104" s="1659"/>
      <c r="WOH104" s="1659"/>
      <c r="WOI104" s="1659"/>
      <c r="WOJ104" s="1659"/>
      <c r="WOK104" s="1659"/>
      <c r="WOL104" s="1659"/>
      <c r="WOM104" s="1659"/>
      <c r="WON104" s="1659"/>
      <c r="WOO104" s="1659"/>
      <c r="WOP104" s="1659"/>
      <c r="WOQ104" s="1659"/>
      <c r="WOR104" s="1659"/>
      <c r="WOS104" s="1659"/>
      <c r="WOT104" s="1659"/>
      <c r="WOU104" s="1659"/>
      <c r="WOV104" s="1659"/>
      <c r="WOW104" s="1659"/>
      <c r="WOX104" s="1659"/>
      <c r="WOY104" s="1659"/>
      <c r="WOZ104" s="1659"/>
      <c r="WPA104" s="1659"/>
      <c r="WPB104" s="1659"/>
      <c r="WPC104" s="1659"/>
      <c r="WPD104" s="1659"/>
      <c r="WPE104" s="1659"/>
      <c r="WPF104" s="1659"/>
      <c r="WPG104" s="1659"/>
      <c r="WPH104" s="1659"/>
      <c r="WPI104" s="1659"/>
      <c r="WPJ104" s="1659"/>
      <c r="WPK104" s="1659"/>
      <c r="WPL104" s="1659"/>
      <c r="WPM104" s="1659"/>
      <c r="WPN104" s="1659"/>
      <c r="WPO104" s="1659"/>
      <c r="WPP104" s="1659"/>
      <c r="WPQ104" s="1659"/>
      <c r="WPR104" s="1659"/>
      <c r="WPS104" s="1659"/>
      <c r="WPT104" s="1659"/>
      <c r="WPU104" s="1659"/>
      <c r="WPV104" s="1659"/>
      <c r="WPW104" s="1659"/>
      <c r="WPX104" s="1659"/>
      <c r="WPY104" s="1659"/>
      <c r="WPZ104" s="1659"/>
      <c r="WQA104" s="1659"/>
      <c r="WQB104" s="1659"/>
      <c r="WQC104" s="1659"/>
      <c r="WQD104" s="1659"/>
      <c r="WQE104" s="1659"/>
      <c r="WQF104" s="1659"/>
      <c r="WQG104" s="1659"/>
      <c r="WQH104" s="1659"/>
      <c r="WQI104" s="1659"/>
      <c r="WQJ104" s="1659"/>
      <c r="WQK104" s="1659"/>
      <c r="WQL104" s="1659"/>
      <c r="WQM104" s="1659"/>
      <c r="WQN104" s="1659"/>
      <c r="WQO104" s="1659"/>
      <c r="WQP104" s="1659"/>
      <c r="WQQ104" s="1659"/>
      <c r="WQR104" s="1659"/>
      <c r="WQS104" s="1659"/>
      <c r="WQT104" s="1659"/>
      <c r="WQU104" s="1659"/>
      <c r="WQV104" s="1659"/>
      <c r="WQW104" s="1659"/>
      <c r="WQX104" s="1659"/>
      <c r="WQY104" s="1659"/>
      <c r="WQZ104" s="1659"/>
      <c r="WRA104" s="1659"/>
      <c r="WRB104" s="1659"/>
      <c r="WRC104" s="1659"/>
      <c r="WRD104" s="1659"/>
      <c r="WRE104" s="1659"/>
      <c r="WRF104" s="1659"/>
      <c r="WRG104" s="1659"/>
      <c r="WRH104" s="1659"/>
      <c r="WRI104" s="1659"/>
      <c r="WRJ104" s="1659"/>
      <c r="WRK104" s="1659"/>
      <c r="WRL104" s="1659"/>
      <c r="WRM104" s="1659"/>
      <c r="WRN104" s="1659"/>
      <c r="WRO104" s="1659"/>
      <c r="WRP104" s="1659"/>
      <c r="WRQ104" s="1659"/>
      <c r="WRR104" s="1659"/>
      <c r="WRS104" s="1659"/>
      <c r="WRT104" s="1659"/>
      <c r="WRU104" s="1659"/>
      <c r="WRV104" s="1659"/>
      <c r="WRW104" s="1659"/>
      <c r="WRX104" s="1659"/>
      <c r="WRY104" s="1659"/>
      <c r="WRZ104" s="1659"/>
      <c r="WSA104" s="1659"/>
      <c r="WSB104" s="1659"/>
      <c r="WSC104" s="1659"/>
      <c r="WSD104" s="1659"/>
      <c r="WSE104" s="1659"/>
      <c r="WSF104" s="1659"/>
      <c r="WSG104" s="1659"/>
      <c r="WSH104" s="1659"/>
      <c r="WSI104" s="1659"/>
      <c r="WSJ104" s="1659"/>
      <c r="WSK104" s="1659"/>
      <c r="WSL104" s="1659"/>
      <c r="WSM104" s="1659"/>
      <c r="WSN104" s="1659"/>
      <c r="WSO104" s="1659"/>
      <c r="WSP104" s="1659"/>
      <c r="WSQ104" s="1659"/>
      <c r="WSR104" s="1659"/>
      <c r="WSS104" s="1659"/>
      <c r="WST104" s="1659"/>
      <c r="WSU104" s="1659"/>
      <c r="WSV104" s="1659"/>
      <c r="WSW104" s="1659"/>
      <c r="WSX104" s="1659"/>
      <c r="WSY104" s="1659"/>
      <c r="WSZ104" s="1659"/>
      <c r="WTA104" s="1659"/>
      <c r="WTB104" s="1659"/>
      <c r="WTC104" s="1659"/>
      <c r="WTD104" s="1659"/>
      <c r="WTE104" s="1659"/>
      <c r="WTF104" s="1659"/>
      <c r="WTG104" s="1659"/>
      <c r="WTH104" s="1659"/>
      <c r="WTI104" s="1659"/>
      <c r="WTJ104" s="1659"/>
      <c r="WTK104" s="1659"/>
      <c r="WTL104" s="1659"/>
      <c r="WTM104" s="1659"/>
      <c r="WTN104" s="1659"/>
      <c r="WTO104" s="1659"/>
      <c r="WTP104" s="1659"/>
      <c r="WTQ104" s="1659"/>
      <c r="WTR104" s="1659"/>
      <c r="WTS104" s="1659"/>
      <c r="WTT104" s="1659"/>
      <c r="WTU104" s="1659"/>
      <c r="WTV104" s="1659"/>
      <c r="WTW104" s="1659"/>
      <c r="WTX104" s="1659"/>
      <c r="WTY104" s="1659"/>
      <c r="WTZ104" s="1659"/>
      <c r="WUA104" s="1659"/>
      <c r="WUB104" s="1659"/>
      <c r="WUC104" s="1659"/>
      <c r="WUD104" s="1659"/>
      <c r="WUE104" s="1659"/>
      <c r="WUF104" s="1659"/>
      <c r="WUG104" s="1659"/>
      <c r="WUH104" s="1659"/>
      <c r="WUI104" s="1659"/>
      <c r="WUJ104" s="1659"/>
      <c r="WUK104" s="1659"/>
      <c r="WUL104" s="1659"/>
      <c r="WUM104" s="1659"/>
      <c r="WUN104" s="1659"/>
      <c r="WUO104" s="1659"/>
      <c r="WUP104" s="1659"/>
      <c r="WUQ104" s="1659"/>
      <c r="WUR104" s="1659"/>
      <c r="WUS104" s="1659"/>
      <c r="WUT104" s="1659"/>
      <c r="WUU104" s="1659"/>
      <c r="WUV104" s="1659"/>
      <c r="WUW104" s="1659"/>
      <c r="WUX104" s="1659"/>
      <c r="WUY104" s="1659"/>
      <c r="WUZ104" s="1659"/>
      <c r="WVA104" s="1659"/>
      <c r="WVB104" s="1659"/>
      <c r="WVC104" s="1659"/>
      <c r="WVD104" s="1659"/>
      <c r="WVE104" s="1659"/>
      <c r="WVF104" s="1659"/>
      <c r="WVG104" s="1659"/>
      <c r="WVH104" s="1659"/>
      <c r="WVI104" s="1659"/>
      <c r="WVJ104" s="1659"/>
      <c r="WVK104" s="1659"/>
      <c r="WVL104" s="1659"/>
      <c r="WVM104" s="1659"/>
      <c r="WVN104" s="1659"/>
      <c r="WVO104" s="1659"/>
      <c r="WVP104" s="1659"/>
      <c r="WVQ104" s="1659"/>
      <c r="WVR104" s="1659"/>
      <c r="WVS104" s="1659"/>
      <c r="WVT104" s="1659"/>
      <c r="WVU104" s="1659"/>
      <c r="WVV104" s="1659"/>
      <c r="WVW104" s="1659"/>
      <c r="WVX104" s="1659"/>
      <c r="WVY104" s="1659"/>
      <c r="WVZ104" s="1659"/>
      <c r="WWA104" s="1659"/>
      <c r="WWB104" s="1659"/>
      <c r="WWC104" s="1659"/>
      <c r="WWD104" s="1659"/>
      <c r="WWE104" s="1659"/>
      <c r="WWF104" s="1659"/>
      <c r="WWG104" s="1659"/>
      <c r="WWH104" s="1659"/>
      <c r="WWI104" s="1659"/>
      <c r="WWJ104" s="1659"/>
      <c r="WWK104" s="1659"/>
      <c r="WWL104" s="1659"/>
      <c r="WWM104" s="1659"/>
      <c r="WWN104" s="1659"/>
      <c r="WWO104" s="1659"/>
      <c r="WWP104" s="1659"/>
      <c r="WWQ104" s="1659"/>
      <c r="WWR104" s="1659"/>
      <c r="WWS104" s="1659"/>
      <c r="WWT104" s="1659"/>
      <c r="WWU104" s="1659"/>
      <c r="WWV104" s="1659"/>
      <c r="WWW104" s="1659"/>
      <c r="WWX104" s="1659"/>
      <c r="WWY104" s="1659"/>
      <c r="WWZ104" s="1659"/>
      <c r="WXA104" s="1659"/>
      <c r="WXB104" s="1659"/>
      <c r="WXC104" s="1659"/>
      <c r="WXD104" s="1659"/>
      <c r="WXE104" s="1659"/>
      <c r="WXF104" s="1659"/>
      <c r="WXG104" s="1659"/>
      <c r="WXH104" s="1659"/>
      <c r="WXI104" s="1659"/>
      <c r="WXJ104" s="1659"/>
    </row>
    <row r="105" spans="1:16183" s="1657" customFormat="1" ht="26.25" customHeight="1">
      <c r="A105" s="1648">
        <v>116</v>
      </c>
      <c r="B105" s="959">
        <v>7</v>
      </c>
      <c r="C105" s="959">
        <v>482</v>
      </c>
      <c r="D105" s="725" t="s">
        <v>3456</v>
      </c>
      <c r="E105" s="959" t="s">
        <v>2522</v>
      </c>
      <c r="F105" s="959"/>
      <c r="G105" s="959"/>
      <c r="H105" s="959" t="s">
        <v>2523</v>
      </c>
      <c r="I105" s="1649">
        <v>43403</v>
      </c>
      <c r="J105" s="959" t="s">
        <v>2429</v>
      </c>
      <c r="K105" s="1650">
        <f t="shared" si="20"/>
        <v>-118.91232876712328</v>
      </c>
      <c r="L105" s="1650">
        <f>('[2]General Enrollment List 2021-22'!$H$2-I105)/365</f>
        <v>2.8410958904109589</v>
      </c>
      <c r="M105" s="959" t="s">
        <v>2524</v>
      </c>
      <c r="N105" s="1649"/>
      <c r="O105" s="959" t="s">
        <v>2247</v>
      </c>
      <c r="P105" s="959" t="s">
        <v>2525</v>
      </c>
      <c r="Q105" s="959"/>
      <c r="R105" s="1651"/>
      <c r="S105" s="959" t="s">
        <v>2526</v>
      </c>
      <c r="T105" s="959" t="s">
        <v>4004</v>
      </c>
      <c r="U105" s="1652">
        <v>971567914922</v>
      </c>
      <c r="V105" s="1652"/>
      <c r="W105" s="1653" t="s">
        <v>2528</v>
      </c>
      <c r="X105" s="959"/>
      <c r="Y105" s="959"/>
      <c r="Z105" s="959"/>
      <c r="AA105" s="959" t="s">
        <v>2529</v>
      </c>
      <c r="AB105" s="1652">
        <v>971502614328</v>
      </c>
      <c r="AC105" s="1652"/>
      <c r="AD105" s="1653" t="s">
        <v>2530</v>
      </c>
      <c r="AE105" s="959"/>
      <c r="AF105" s="959"/>
      <c r="AG105" s="959"/>
      <c r="AH105" s="959"/>
      <c r="AI105" s="959"/>
      <c r="AJ105" s="1652"/>
      <c r="AK105" s="959"/>
      <c r="AL105" s="959"/>
      <c r="AM105" s="1652"/>
      <c r="AN105" s="959"/>
      <c r="AO105" s="959"/>
      <c r="AP105" s="1652"/>
      <c r="AQ105" s="959"/>
      <c r="AR105" s="959"/>
      <c r="AS105" s="1652"/>
      <c r="AT105" s="959" t="s">
        <v>2459</v>
      </c>
      <c r="AU105" s="959" t="s">
        <v>155</v>
      </c>
      <c r="AV105" s="959" t="s">
        <v>789</v>
      </c>
      <c r="AW105" s="959" t="s">
        <v>156</v>
      </c>
      <c r="AX105" s="1649">
        <v>43836</v>
      </c>
      <c r="AY105" s="1649">
        <v>44803</v>
      </c>
      <c r="AZ105" s="959" t="s">
        <v>157</v>
      </c>
      <c r="BA105" s="959" t="s">
        <v>157</v>
      </c>
      <c r="BB105" s="959" t="s">
        <v>157</v>
      </c>
      <c r="BC105" s="1655"/>
      <c r="BD105" s="959"/>
      <c r="BE105" s="1656"/>
      <c r="BF105" s="1656"/>
      <c r="BG105" s="1656"/>
      <c r="BH105" s="1656"/>
      <c r="BI105" s="1656"/>
      <c r="BJ105" s="1656"/>
      <c r="BK105" s="1656"/>
      <c r="BL105" s="1656"/>
      <c r="BM105" s="1656"/>
      <c r="BN105" s="1656"/>
      <c r="BO105" s="1656"/>
      <c r="BP105" s="1656"/>
      <c r="BQ105" s="1656"/>
      <c r="BR105" s="1656"/>
      <c r="BS105" s="1656"/>
      <c r="BT105" s="1656"/>
      <c r="BU105" s="1656"/>
      <c r="BV105" s="1656"/>
      <c r="BW105" s="1656"/>
      <c r="BX105" s="1656"/>
      <c r="BY105" s="1656"/>
      <c r="BZ105" s="1656"/>
      <c r="CA105" s="1656"/>
      <c r="CB105" s="1656"/>
      <c r="CC105" s="1656"/>
      <c r="CD105" s="1656"/>
      <c r="CE105" s="1656"/>
      <c r="CF105" s="1656"/>
      <c r="CG105" s="1656"/>
      <c r="CH105" s="1656"/>
      <c r="CI105" s="1656"/>
      <c r="CJ105" s="1656"/>
      <c r="CK105" s="1656"/>
      <c r="CL105" s="1656"/>
      <c r="CM105" s="1656"/>
      <c r="CN105" s="1656"/>
      <c r="CO105" s="1656"/>
      <c r="CP105" s="1656"/>
      <c r="CQ105" s="1656"/>
      <c r="CR105" s="1656"/>
      <c r="CS105" s="1656"/>
      <c r="CT105" s="1656"/>
      <c r="CU105" s="1656"/>
      <c r="CV105" s="1656"/>
      <c r="CW105" s="1656"/>
      <c r="CX105" s="1656"/>
      <c r="CY105" s="1656"/>
      <c r="CZ105" s="1656"/>
      <c r="DA105" s="1656"/>
      <c r="DB105" s="1656"/>
      <c r="DC105" s="1656"/>
      <c r="DD105" s="1656"/>
      <c r="DE105" s="1656"/>
      <c r="DF105" s="1656"/>
      <c r="DG105" s="1656"/>
      <c r="DH105" s="1656"/>
      <c r="DI105" s="1656"/>
      <c r="DJ105" s="1656"/>
      <c r="DK105" s="1656"/>
      <c r="DL105" s="1656"/>
      <c r="DM105" s="1656"/>
      <c r="DN105" s="1656"/>
      <c r="DO105" s="1656"/>
      <c r="DP105" s="1656"/>
      <c r="DQ105" s="1656"/>
      <c r="DR105" s="1656"/>
      <c r="DS105" s="1656"/>
      <c r="DT105" s="1656"/>
      <c r="DU105" s="1656"/>
      <c r="DV105" s="1656"/>
      <c r="DW105" s="1656"/>
      <c r="DX105" s="1656"/>
      <c r="DY105" s="1656"/>
      <c r="DZ105" s="1656"/>
      <c r="EA105" s="1656"/>
      <c r="EB105" s="1656"/>
      <c r="EC105" s="1656"/>
      <c r="ED105" s="1656"/>
      <c r="EE105" s="1656"/>
      <c r="EF105" s="1656"/>
      <c r="EG105" s="1656"/>
      <c r="EH105" s="1656"/>
      <c r="EI105" s="1656"/>
      <c r="EJ105" s="1656"/>
      <c r="EK105" s="1656"/>
      <c r="EL105" s="1656"/>
      <c r="EM105" s="1656"/>
      <c r="EN105" s="1656"/>
      <c r="EO105" s="1656"/>
      <c r="EP105" s="1656"/>
      <c r="EQ105" s="1656"/>
      <c r="ER105" s="1656"/>
      <c r="ES105" s="1656"/>
      <c r="ET105" s="1656"/>
      <c r="EU105" s="1656"/>
      <c r="EV105" s="1656"/>
      <c r="EW105" s="1656"/>
      <c r="EX105" s="1656"/>
      <c r="EY105" s="1656"/>
      <c r="EZ105" s="1656"/>
      <c r="FA105" s="1656"/>
      <c r="FB105" s="1656"/>
      <c r="FC105" s="1656"/>
      <c r="FD105" s="1656"/>
      <c r="FE105" s="1656"/>
      <c r="FF105" s="1656"/>
      <c r="FG105" s="1656"/>
      <c r="FH105" s="1656"/>
      <c r="FI105" s="1656"/>
      <c r="FJ105" s="1656"/>
      <c r="FK105" s="1656"/>
      <c r="FL105" s="1656"/>
      <c r="FM105" s="1656"/>
      <c r="FN105" s="1656"/>
      <c r="FO105" s="1656"/>
      <c r="FP105" s="1656"/>
      <c r="FQ105" s="1656"/>
      <c r="FR105" s="1656"/>
      <c r="FS105" s="1656"/>
      <c r="FT105" s="1656"/>
      <c r="FU105" s="1656"/>
      <c r="FV105" s="1656"/>
      <c r="FW105" s="1656"/>
      <c r="FX105" s="1656"/>
      <c r="FY105" s="1656"/>
      <c r="FZ105" s="1656"/>
      <c r="GA105" s="1656"/>
      <c r="GB105" s="1656"/>
      <c r="GC105" s="1656"/>
      <c r="GD105" s="1656"/>
      <c r="GE105" s="1656"/>
      <c r="GF105" s="1656"/>
      <c r="GG105" s="1656"/>
      <c r="GH105" s="1656"/>
      <c r="GI105" s="1656"/>
      <c r="GJ105" s="1656"/>
      <c r="GK105" s="1656"/>
      <c r="GL105" s="1656"/>
      <c r="GM105" s="1656"/>
      <c r="GN105" s="1656"/>
      <c r="GO105" s="1656"/>
      <c r="GP105" s="1656"/>
      <c r="GQ105" s="1656"/>
      <c r="GR105" s="1656"/>
      <c r="GS105" s="1656"/>
    </row>
    <row r="106" spans="1:16183" s="1657" customFormat="1" ht="26.25" customHeight="1">
      <c r="A106" s="1648">
        <v>118</v>
      </c>
      <c r="B106" s="959">
        <v>8</v>
      </c>
      <c r="C106" s="959">
        <v>809</v>
      </c>
      <c r="D106" s="725" t="s">
        <v>3456</v>
      </c>
      <c r="E106" s="959" t="s">
        <v>4005</v>
      </c>
      <c r="F106" s="959"/>
      <c r="G106" s="959" t="s">
        <v>4006</v>
      </c>
      <c r="H106" s="959" t="s">
        <v>4007</v>
      </c>
      <c r="I106" s="1649">
        <v>43214</v>
      </c>
      <c r="J106" s="959" t="s">
        <v>2429</v>
      </c>
      <c r="K106" s="1650">
        <f t="shared" si="20"/>
        <v>-118.39452054794521</v>
      </c>
      <c r="L106" s="1650">
        <f t="shared" ref="L106" si="22">($H$2-I106)/365</f>
        <v>5.3589041095890408</v>
      </c>
      <c r="M106" s="959" t="s">
        <v>4008</v>
      </c>
      <c r="N106" s="1649">
        <v>44834</v>
      </c>
      <c r="O106" s="959" t="s">
        <v>797</v>
      </c>
      <c r="P106" s="959" t="s">
        <v>2104</v>
      </c>
      <c r="Q106" s="959" t="s">
        <v>799</v>
      </c>
      <c r="R106" s="959"/>
      <c r="S106" s="959" t="s">
        <v>4009</v>
      </c>
      <c r="T106" s="959" t="s">
        <v>4010</v>
      </c>
      <c r="U106" s="1652">
        <v>971585802042</v>
      </c>
      <c r="V106" s="1652"/>
      <c r="W106" s="1653" t="s">
        <v>4011</v>
      </c>
      <c r="X106" s="959"/>
      <c r="Y106" s="959"/>
      <c r="Z106" s="959"/>
      <c r="AA106" s="959" t="s">
        <v>4012</v>
      </c>
      <c r="AB106" s="1652">
        <v>971585712410</v>
      </c>
      <c r="AC106" s="1652"/>
      <c r="AD106" s="1653" t="s">
        <v>4013</v>
      </c>
      <c r="AE106" s="959"/>
      <c r="AF106" s="959"/>
      <c r="AG106" s="959"/>
      <c r="AH106" s="959" t="s">
        <v>4010</v>
      </c>
      <c r="AI106" s="959" t="s">
        <v>787</v>
      </c>
      <c r="AJ106" s="1652">
        <v>971585802042</v>
      </c>
      <c r="AK106" s="959" t="s">
        <v>4012</v>
      </c>
      <c r="AL106" s="959" t="s">
        <v>788</v>
      </c>
      <c r="AM106" s="1652">
        <v>971585712410</v>
      </c>
      <c r="AN106" s="959" t="s">
        <v>4014</v>
      </c>
      <c r="AO106" s="959" t="s">
        <v>841</v>
      </c>
      <c r="AP106" s="1652">
        <v>971585911730</v>
      </c>
      <c r="AQ106" s="959"/>
      <c r="AR106" s="959"/>
      <c r="AS106" s="1652"/>
      <c r="AT106" s="959" t="s">
        <v>849</v>
      </c>
      <c r="AU106" s="959" t="s">
        <v>155</v>
      </c>
      <c r="AV106" s="959" t="s">
        <v>789</v>
      </c>
      <c r="AW106" s="959" t="s">
        <v>156</v>
      </c>
      <c r="AX106" s="1649">
        <v>44799</v>
      </c>
      <c r="AY106" s="1649">
        <v>44805</v>
      </c>
      <c r="AZ106" s="959" t="s">
        <v>157</v>
      </c>
      <c r="BA106" s="959" t="s">
        <v>157</v>
      </c>
      <c r="BB106" s="959" t="s">
        <v>157</v>
      </c>
      <c r="BC106" s="959" t="s">
        <v>1843</v>
      </c>
      <c r="BD106" s="959"/>
      <c r="BE106" s="1659"/>
      <c r="BF106" s="1659"/>
      <c r="BG106" s="1659"/>
      <c r="BH106" s="1659"/>
      <c r="BI106" s="1659"/>
      <c r="BJ106" s="1659"/>
      <c r="BK106" s="1659"/>
      <c r="BL106" s="1659"/>
      <c r="BM106" s="1659"/>
      <c r="BN106" s="1659"/>
      <c r="BO106" s="1659"/>
      <c r="BP106" s="1659"/>
      <c r="BQ106" s="1659"/>
      <c r="BR106" s="1659"/>
      <c r="BS106" s="1659"/>
      <c r="BT106" s="1659"/>
      <c r="BU106" s="1659"/>
      <c r="BV106" s="1659"/>
      <c r="BW106" s="1659"/>
      <c r="BX106" s="1659"/>
      <c r="BY106" s="1659"/>
      <c r="BZ106" s="1659"/>
      <c r="CA106" s="1659"/>
      <c r="CB106" s="1659"/>
      <c r="CC106" s="1659"/>
      <c r="CD106" s="1659"/>
      <c r="CE106" s="1659"/>
      <c r="CF106" s="1659"/>
      <c r="CG106" s="1659"/>
      <c r="CH106" s="1659"/>
      <c r="CI106" s="1659"/>
      <c r="CJ106" s="1659"/>
      <c r="CK106" s="1659"/>
      <c r="CL106" s="1659"/>
      <c r="CM106" s="1659"/>
      <c r="CN106" s="1659"/>
      <c r="CO106" s="1659"/>
      <c r="CP106" s="1659"/>
      <c r="CQ106" s="1659"/>
      <c r="CR106" s="1659"/>
      <c r="CS106" s="1659"/>
      <c r="CT106" s="1659"/>
      <c r="CU106" s="1659"/>
      <c r="CV106" s="1659"/>
      <c r="CW106" s="1659"/>
      <c r="CX106" s="1659"/>
      <c r="CY106" s="1659"/>
      <c r="CZ106" s="1659"/>
      <c r="DA106" s="1659"/>
      <c r="DB106" s="1659"/>
      <c r="DC106" s="1659"/>
      <c r="DD106" s="1659"/>
      <c r="DE106" s="1659"/>
      <c r="DF106" s="1659"/>
      <c r="DG106" s="1659"/>
      <c r="DH106" s="1659"/>
      <c r="DI106" s="1659"/>
      <c r="DJ106" s="1659"/>
      <c r="DK106" s="1659"/>
      <c r="DL106" s="1659"/>
      <c r="DM106" s="1659"/>
      <c r="DN106" s="1659"/>
      <c r="DO106" s="1659"/>
      <c r="DP106" s="1659"/>
      <c r="DQ106" s="1659"/>
      <c r="DR106" s="1659"/>
      <c r="DS106" s="1659"/>
      <c r="DT106" s="1659"/>
      <c r="DU106" s="1659"/>
      <c r="DV106" s="1659"/>
      <c r="DW106" s="1659"/>
      <c r="DX106" s="1659"/>
      <c r="DY106" s="1659"/>
      <c r="DZ106" s="1659"/>
      <c r="EA106" s="1659"/>
      <c r="EB106" s="1659"/>
      <c r="EC106" s="1659"/>
      <c r="ED106" s="1659"/>
      <c r="EE106" s="1659"/>
      <c r="EF106" s="1659"/>
      <c r="EG106" s="1659"/>
      <c r="EH106" s="1659"/>
      <c r="EI106" s="1659"/>
      <c r="EJ106" s="1659"/>
      <c r="EK106" s="1659"/>
      <c r="EL106" s="1659"/>
      <c r="EM106" s="1659"/>
      <c r="EN106" s="1659"/>
      <c r="EO106" s="1659"/>
      <c r="EP106" s="1659"/>
      <c r="EQ106" s="1659"/>
      <c r="ER106" s="1659"/>
      <c r="ES106" s="1659"/>
      <c r="ET106" s="1659"/>
      <c r="EU106" s="1659"/>
      <c r="EV106" s="1659"/>
      <c r="EW106" s="1659"/>
      <c r="EX106" s="1659"/>
      <c r="EY106" s="1659"/>
      <c r="EZ106" s="1659"/>
      <c r="FA106" s="1659"/>
      <c r="FB106" s="1659"/>
      <c r="FC106" s="1659"/>
      <c r="FD106" s="1659"/>
      <c r="FE106" s="1659"/>
      <c r="FF106" s="1659"/>
      <c r="FG106" s="1659"/>
      <c r="FH106" s="1659"/>
      <c r="FI106" s="1659"/>
      <c r="FJ106" s="1659"/>
      <c r="FK106" s="1659"/>
      <c r="FL106" s="1659"/>
      <c r="FM106" s="1659"/>
      <c r="FN106" s="1659"/>
      <c r="FO106" s="1659"/>
      <c r="FP106" s="1659"/>
      <c r="FQ106" s="1659"/>
      <c r="FR106" s="1659"/>
      <c r="FS106" s="1659"/>
      <c r="FT106" s="1659"/>
      <c r="FU106" s="1659"/>
      <c r="FV106" s="1659"/>
      <c r="FW106" s="1659"/>
      <c r="FX106" s="1659"/>
      <c r="FY106" s="1659"/>
      <c r="FZ106" s="1659"/>
      <c r="GA106" s="1659"/>
      <c r="GB106" s="1659"/>
      <c r="GC106" s="1659"/>
      <c r="GD106" s="1659"/>
      <c r="GE106" s="1659"/>
      <c r="GF106" s="1659"/>
      <c r="GG106" s="1659"/>
      <c r="GH106" s="1659"/>
      <c r="GI106" s="1659"/>
      <c r="GJ106" s="1659"/>
      <c r="GK106" s="1659"/>
      <c r="GL106" s="1659"/>
      <c r="GM106" s="1659"/>
      <c r="GN106" s="1659"/>
      <c r="GO106" s="1659"/>
      <c r="GP106" s="1659"/>
      <c r="GQ106" s="1659"/>
      <c r="GR106" s="1659"/>
      <c r="GS106" s="1659"/>
      <c r="GT106" s="1659"/>
      <c r="GU106" s="1659"/>
      <c r="GV106" s="1659"/>
      <c r="GW106" s="1659"/>
      <c r="GX106" s="1659"/>
      <c r="GY106" s="1659"/>
      <c r="GZ106" s="1659"/>
      <c r="HA106" s="1659"/>
      <c r="HB106" s="1659"/>
      <c r="HC106" s="1659"/>
      <c r="HD106" s="1659"/>
      <c r="HE106" s="1659"/>
      <c r="HF106" s="1659"/>
      <c r="HG106" s="1659"/>
      <c r="HH106" s="1659"/>
      <c r="HI106" s="1659"/>
      <c r="HJ106" s="1659"/>
      <c r="HK106" s="1659"/>
      <c r="HL106" s="1659"/>
      <c r="HM106" s="1659"/>
      <c r="HN106" s="1659"/>
      <c r="HO106" s="1659"/>
      <c r="HP106" s="1659"/>
      <c r="HQ106" s="1659"/>
      <c r="HR106" s="1659"/>
      <c r="HS106" s="1659"/>
      <c r="HT106" s="1659"/>
      <c r="HU106" s="1659"/>
      <c r="HV106" s="1659"/>
      <c r="HW106" s="1659"/>
      <c r="HX106" s="1659"/>
      <c r="HY106" s="1659"/>
      <c r="HZ106" s="1659"/>
      <c r="IA106" s="1659"/>
      <c r="IB106" s="1659"/>
      <c r="IC106" s="1659"/>
      <c r="ID106" s="1659"/>
      <c r="IE106" s="1659"/>
      <c r="IF106" s="1659"/>
      <c r="IG106" s="1659"/>
      <c r="IH106" s="1659"/>
      <c r="II106" s="1659"/>
      <c r="IJ106" s="1659"/>
      <c r="IK106" s="1659"/>
      <c r="IL106" s="1659"/>
      <c r="IM106" s="1659"/>
      <c r="IN106" s="1659"/>
      <c r="IO106" s="1659"/>
      <c r="IP106" s="1659"/>
      <c r="IQ106" s="1659"/>
      <c r="IR106" s="1659"/>
      <c r="IS106" s="1659"/>
      <c r="IT106" s="1659"/>
      <c r="IU106" s="1659"/>
      <c r="IV106" s="1659"/>
      <c r="IW106" s="1659"/>
      <c r="IX106" s="1659"/>
      <c r="IY106" s="1659"/>
      <c r="IZ106" s="1659"/>
      <c r="JA106" s="1659"/>
      <c r="JB106" s="1659"/>
      <c r="JC106" s="1659"/>
      <c r="JD106" s="1659"/>
      <c r="JE106" s="1659"/>
      <c r="JF106" s="1659"/>
      <c r="JG106" s="1659"/>
      <c r="JH106" s="1659"/>
      <c r="JI106" s="1659"/>
      <c r="JJ106" s="1659"/>
      <c r="JK106" s="1659"/>
      <c r="JL106" s="1659"/>
      <c r="JM106" s="1659"/>
      <c r="JN106" s="1659"/>
      <c r="JO106" s="1659"/>
      <c r="JP106" s="1659"/>
      <c r="JQ106" s="1659"/>
      <c r="JR106" s="1659"/>
      <c r="JS106" s="1659"/>
      <c r="JT106" s="1659"/>
      <c r="JU106" s="1659"/>
      <c r="JV106" s="1659"/>
      <c r="JW106" s="1659"/>
      <c r="JX106" s="1659"/>
      <c r="JY106" s="1659"/>
      <c r="JZ106" s="1659"/>
      <c r="KA106" s="1659"/>
      <c r="KB106" s="1659"/>
      <c r="KC106" s="1659"/>
      <c r="KD106" s="1659"/>
      <c r="KE106" s="1659"/>
      <c r="KF106" s="1659"/>
      <c r="KG106" s="1659"/>
      <c r="KH106" s="1659"/>
      <c r="KI106" s="1659"/>
      <c r="KJ106" s="1659"/>
      <c r="KK106" s="1659"/>
      <c r="KL106" s="1659"/>
      <c r="KM106" s="1659"/>
      <c r="KN106" s="1659"/>
      <c r="KO106" s="1659"/>
      <c r="KP106" s="1659"/>
      <c r="KQ106" s="1659"/>
      <c r="KR106" s="1659"/>
      <c r="KS106" s="1659"/>
      <c r="KT106" s="1659"/>
      <c r="KU106" s="1659"/>
      <c r="KV106" s="1659"/>
      <c r="KW106" s="1659"/>
      <c r="KX106" s="1659"/>
      <c r="KY106" s="1659"/>
      <c r="KZ106" s="1659"/>
      <c r="LA106" s="1659"/>
      <c r="LB106" s="1659"/>
      <c r="LC106" s="1659"/>
      <c r="LD106" s="1659"/>
      <c r="LE106" s="1659"/>
      <c r="LF106" s="1659"/>
      <c r="LG106" s="1659"/>
      <c r="LH106" s="1659"/>
      <c r="LI106" s="1659"/>
      <c r="LJ106" s="1659"/>
      <c r="LK106" s="1659"/>
      <c r="LL106" s="1659"/>
      <c r="LM106" s="1659"/>
      <c r="LN106" s="1659"/>
      <c r="LO106" s="1659"/>
      <c r="LP106" s="1659"/>
      <c r="LQ106" s="1659"/>
      <c r="LR106" s="1659"/>
      <c r="LS106" s="1659"/>
      <c r="LT106" s="1659"/>
      <c r="LU106" s="1659"/>
      <c r="LV106" s="1659"/>
      <c r="LW106" s="1659"/>
      <c r="LX106" s="1659"/>
      <c r="LY106" s="1659"/>
      <c r="LZ106" s="1659"/>
      <c r="MA106" s="1659"/>
      <c r="MB106" s="1659"/>
      <c r="MC106" s="1659"/>
      <c r="MD106" s="1659"/>
      <c r="ME106" s="1659"/>
      <c r="MF106" s="1659"/>
      <c r="MG106" s="1659"/>
      <c r="MH106" s="1659"/>
      <c r="MI106" s="1659"/>
      <c r="MJ106" s="1659"/>
      <c r="MK106" s="1659"/>
      <c r="ML106" s="1659"/>
      <c r="MM106" s="1659"/>
      <c r="MN106" s="1659"/>
      <c r="MO106" s="1659"/>
      <c r="MP106" s="1659"/>
      <c r="MQ106" s="1659"/>
      <c r="MR106" s="1659"/>
      <c r="MS106" s="1659"/>
      <c r="MT106" s="1659"/>
      <c r="MU106" s="1659"/>
      <c r="MV106" s="1659"/>
      <c r="MW106" s="1659"/>
      <c r="MX106" s="1659"/>
      <c r="MY106" s="1659"/>
      <c r="MZ106" s="1659"/>
      <c r="NA106" s="1659"/>
      <c r="NB106" s="1659"/>
      <c r="NC106" s="1659"/>
      <c r="ND106" s="1659"/>
      <c r="NE106" s="1659"/>
      <c r="NF106" s="1659"/>
      <c r="NG106" s="1659"/>
      <c r="NH106" s="1659"/>
      <c r="NI106" s="1659"/>
      <c r="NJ106" s="1659"/>
      <c r="NK106" s="1659"/>
      <c r="NL106" s="1659"/>
      <c r="NM106" s="1659"/>
      <c r="NN106" s="1659"/>
      <c r="NO106" s="1659"/>
      <c r="NP106" s="1659"/>
      <c r="NQ106" s="1659"/>
      <c r="NR106" s="1659"/>
      <c r="NS106" s="1659"/>
      <c r="NT106" s="1659"/>
      <c r="NU106" s="1659"/>
      <c r="NV106" s="1659"/>
      <c r="NW106" s="1659"/>
      <c r="NX106" s="1659"/>
      <c r="NY106" s="1659"/>
      <c r="NZ106" s="1659"/>
      <c r="OA106" s="1659"/>
      <c r="OB106" s="1659"/>
      <c r="OC106" s="1659"/>
      <c r="OD106" s="1659"/>
      <c r="OE106" s="1659"/>
      <c r="OF106" s="1659"/>
      <c r="OG106" s="1659"/>
      <c r="OH106" s="1659"/>
      <c r="OI106" s="1659"/>
      <c r="OJ106" s="1659"/>
      <c r="OK106" s="1659"/>
      <c r="OL106" s="1659"/>
      <c r="OM106" s="1659"/>
      <c r="ON106" s="1659"/>
      <c r="OO106" s="1659"/>
      <c r="OP106" s="1659"/>
      <c r="OQ106" s="1659"/>
      <c r="OR106" s="1659"/>
      <c r="OS106" s="1659"/>
      <c r="OT106" s="1659"/>
      <c r="OU106" s="1659"/>
      <c r="OV106" s="1659"/>
      <c r="OW106" s="1659"/>
      <c r="OX106" s="1659"/>
      <c r="OY106" s="1659"/>
      <c r="OZ106" s="1659"/>
      <c r="PA106" s="1659"/>
      <c r="PB106" s="1659"/>
      <c r="PC106" s="1659"/>
      <c r="PD106" s="1659"/>
      <c r="PE106" s="1659"/>
      <c r="PF106" s="1659"/>
      <c r="PG106" s="1659"/>
      <c r="PH106" s="1659"/>
      <c r="PI106" s="1659"/>
      <c r="PJ106" s="1659"/>
      <c r="PK106" s="1659"/>
      <c r="PL106" s="1659"/>
      <c r="PM106" s="1659"/>
      <c r="PN106" s="1659"/>
      <c r="PO106" s="1659"/>
      <c r="PP106" s="1659"/>
      <c r="PQ106" s="1659"/>
      <c r="PR106" s="1659"/>
      <c r="PS106" s="1659"/>
      <c r="PT106" s="1659"/>
      <c r="PU106" s="1659"/>
      <c r="PV106" s="1659"/>
      <c r="PW106" s="1659"/>
      <c r="PX106" s="1659"/>
      <c r="PY106" s="1659"/>
      <c r="PZ106" s="1659"/>
      <c r="QA106" s="1659"/>
      <c r="QB106" s="1659"/>
      <c r="QC106" s="1659"/>
      <c r="QD106" s="1659"/>
      <c r="QE106" s="1659"/>
      <c r="QF106" s="1659"/>
      <c r="QG106" s="1659"/>
      <c r="QH106" s="1659"/>
      <c r="QI106" s="1659"/>
      <c r="QJ106" s="1659"/>
      <c r="QK106" s="1659"/>
      <c r="QL106" s="1659"/>
      <c r="QM106" s="1659"/>
      <c r="QN106" s="1659"/>
      <c r="QO106" s="1659"/>
      <c r="QP106" s="1659"/>
      <c r="QQ106" s="1659"/>
      <c r="QR106" s="1659"/>
      <c r="QS106" s="1659"/>
      <c r="QT106" s="1659"/>
      <c r="QU106" s="1659"/>
      <c r="QV106" s="1659"/>
      <c r="QW106" s="1659"/>
      <c r="QX106" s="1659"/>
      <c r="QY106" s="1659"/>
      <c r="QZ106" s="1659"/>
      <c r="RA106" s="1659"/>
      <c r="RB106" s="1659"/>
      <c r="RC106" s="1659"/>
      <c r="RD106" s="1659"/>
      <c r="RE106" s="1659"/>
      <c r="RF106" s="1659"/>
      <c r="RG106" s="1659"/>
      <c r="RH106" s="1659"/>
      <c r="RI106" s="1659"/>
      <c r="RJ106" s="1659"/>
      <c r="RK106" s="1659"/>
      <c r="RL106" s="1659"/>
      <c r="RM106" s="1659"/>
      <c r="RN106" s="1659"/>
      <c r="RO106" s="1659"/>
      <c r="RP106" s="1659"/>
      <c r="RQ106" s="1659"/>
      <c r="RR106" s="1659"/>
      <c r="RS106" s="1659"/>
      <c r="RT106" s="1659"/>
      <c r="RU106" s="1659"/>
      <c r="RV106" s="1659"/>
      <c r="RW106" s="1659"/>
      <c r="RX106" s="1659"/>
      <c r="RY106" s="1659"/>
      <c r="RZ106" s="1659"/>
      <c r="SA106" s="1659"/>
      <c r="SB106" s="1659"/>
      <c r="SC106" s="1659"/>
      <c r="SD106" s="1659"/>
      <c r="SE106" s="1659"/>
      <c r="SF106" s="1659"/>
      <c r="SG106" s="1659"/>
      <c r="SH106" s="1659"/>
      <c r="SI106" s="1659"/>
      <c r="SJ106" s="1659"/>
      <c r="SK106" s="1659"/>
      <c r="SL106" s="1659"/>
      <c r="SM106" s="1659"/>
      <c r="SN106" s="1659"/>
      <c r="SO106" s="1659"/>
      <c r="SP106" s="1659"/>
      <c r="SQ106" s="1659"/>
      <c r="SR106" s="1659"/>
      <c r="SS106" s="1659"/>
      <c r="ST106" s="1659"/>
      <c r="SU106" s="1659"/>
      <c r="SV106" s="1659"/>
      <c r="SW106" s="1659"/>
      <c r="SX106" s="1659"/>
      <c r="SY106" s="1659"/>
      <c r="SZ106" s="1659"/>
      <c r="TA106" s="1659"/>
      <c r="TB106" s="1659"/>
      <c r="TC106" s="1659"/>
      <c r="TD106" s="1659"/>
      <c r="TE106" s="1659"/>
      <c r="TF106" s="1659"/>
      <c r="TG106" s="1659"/>
      <c r="TH106" s="1659"/>
      <c r="TI106" s="1659"/>
      <c r="TJ106" s="1659"/>
      <c r="TK106" s="1659"/>
      <c r="TL106" s="1659"/>
      <c r="TM106" s="1659"/>
      <c r="TN106" s="1659"/>
      <c r="TO106" s="1659"/>
      <c r="TP106" s="1659"/>
      <c r="TQ106" s="1659"/>
      <c r="TR106" s="1659"/>
      <c r="TS106" s="1659"/>
      <c r="TT106" s="1659"/>
      <c r="TU106" s="1659"/>
      <c r="TV106" s="1659"/>
      <c r="TW106" s="1659"/>
      <c r="TX106" s="1659"/>
      <c r="TY106" s="1659"/>
      <c r="TZ106" s="1659"/>
      <c r="UA106" s="1659"/>
      <c r="UB106" s="1659"/>
      <c r="UC106" s="1659"/>
      <c r="UD106" s="1659"/>
      <c r="UE106" s="1659"/>
      <c r="UF106" s="1659"/>
      <c r="UG106" s="1659"/>
      <c r="UH106" s="1659"/>
      <c r="UI106" s="1659"/>
      <c r="UJ106" s="1659"/>
      <c r="UK106" s="1659"/>
      <c r="UL106" s="1659"/>
      <c r="UM106" s="1659"/>
      <c r="UN106" s="1659"/>
      <c r="UO106" s="1659"/>
      <c r="UP106" s="1659"/>
      <c r="UQ106" s="1659"/>
      <c r="UR106" s="1659"/>
      <c r="US106" s="1659"/>
      <c r="UT106" s="1659"/>
      <c r="UU106" s="1659"/>
      <c r="UV106" s="1659"/>
      <c r="UW106" s="1659"/>
      <c r="UX106" s="1659"/>
      <c r="UY106" s="1659"/>
      <c r="UZ106" s="1659"/>
      <c r="VA106" s="1659"/>
      <c r="VB106" s="1659"/>
      <c r="VC106" s="1659"/>
      <c r="VD106" s="1659"/>
      <c r="VE106" s="1659"/>
      <c r="VF106" s="1659"/>
      <c r="VG106" s="1659"/>
      <c r="VH106" s="1659"/>
      <c r="VI106" s="1659"/>
      <c r="VJ106" s="1659"/>
      <c r="VK106" s="1659"/>
      <c r="VL106" s="1659"/>
      <c r="VM106" s="1659"/>
      <c r="VN106" s="1659"/>
      <c r="VO106" s="1659"/>
      <c r="VP106" s="1659"/>
      <c r="VQ106" s="1659"/>
      <c r="VR106" s="1659"/>
      <c r="VS106" s="1659"/>
      <c r="VT106" s="1659"/>
      <c r="VU106" s="1659"/>
      <c r="VV106" s="1659"/>
      <c r="VW106" s="1659"/>
      <c r="VX106" s="1659"/>
      <c r="VY106" s="1659"/>
      <c r="VZ106" s="1659"/>
      <c r="WA106" s="1659"/>
      <c r="WB106" s="1659"/>
      <c r="WC106" s="1659"/>
      <c r="WD106" s="1659"/>
      <c r="WE106" s="1659"/>
      <c r="WF106" s="1659"/>
      <c r="WG106" s="1659"/>
      <c r="WH106" s="1659"/>
      <c r="WI106" s="1659"/>
      <c r="WJ106" s="1659"/>
      <c r="WK106" s="1659"/>
      <c r="WL106" s="1659"/>
      <c r="WM106" s="1659"/>
      <c r="WN106" s="1659"/>
      <c r="WO106" s="1659"/>
      <c r="WP106" s="1659"/>
      <c r="WQ106" s="1659"/>
      <c r="WR106" s="1659"/>
      <c r="WS106" s="1659"/>
      <c r="WT106" s="1659"/>
      <c r="WU106" s="1659"/>
      <c r="WV106" s="1659"/>
      <c r="WW106" s="1659"/>
      <c r="WX106" s="1659"/>
      <c r="WY106" s="1659"/>
      <c r="WZ106" s="1659"/>
      <c r="XA106" s="1659"/>
      <c r="XB106" s="1659"/>
      <c r="XC106" s="1659"/>
      <c r="XD106" s="1659"/>
      <c r="XE106" s="1659"/>
      <c r="XF106" s="1659"/>
      <c r="XG106" s="1659"/>
      <c r="XH106" s="1659"/>
      <c r="XI106" s="1659"/>
      <c r="XJ106" s="1659"/>
      <c r="XK106" s="1659"/>
      <c r="XL106" s="1659"/>
      <c r="XM106" s="1659"/>
      <c r="XN106" s="1659"/>
      <c r="XO106" s="1659"/>
      <c r="XP106" s="1659"/>
      <c r="XQ106" s="1659"/>
      <c r="XR106" s="1659"/>
      <c r="XS106" s="1659"/>
      <c r="XT106" s="1659"/>
      <c r="XU106" s="1659"/>
      <c r="XV106" s="1659"/>
      <c r="XW106" s="1659"/>
      <c r="XX106" s="1659"/>
      <c r="XY106" s="1659"/>
      <c r="XZ106" s="1659"/>
      <c r="YA106" s="1659"/>
      <c r="YB106" s="1659"/>
      <c r="YC106" s="1659"/>
      <c r="YD106" s="1659"/>
      <c r="YE106" s="1659"/>
      <c r="YF106" s="1659"/>
      <c r="YG106" s="1659"/>
      <c r="YH106" s="1659"/>
      <c r="YI106" s="1659"/>
      <c r="YJ106" s="1659"/>
      <c r="YK106" s="1659"/>
      <c r="YL106" s="1659"/>
      <c r="YM106" s="1659"/>
      <c r="YN106" s="1659"/>
      <c r="YO106" s="1659"/>
      <c r="YP106" s="1659"/>
      <c r="YQ106" s="1659"/>
      <c r="YR106" s="1659"/>
      <c r="YS106" s="1659"/>
      <c r="YT106" s="1659"/>
      <c r="YU106" s="1659"/>
      <c r="YV106" s="1659"/>
      <c r="YW106" s="1659"/>
      <c r="YX106" s="1659"/>
      <c r="YY106" s="1659"/>
      <c r="YZ106" s="1659"/>
      <c r="ZA106" s="1659"/>
      <c r="ZB106" s="1659"/>
      <c r="ZC106" s="1659"/>
      <c r="ZD106" s="1659"/>
      <c r="ZE106" s="1659"/>
      <c r="ZF106" s="1659"/>
      <c r="ZG106" s="1659"/>
      <c r="ZH106" s="1659"/>
      <c r="ZI106" s="1659"/>
      <c r="ZJ106" s="1659"/>
      <c r="ZK106" s="1659"/>
      <c r="ZL106" s="1659"/>
      <c r="ZM106" s="1659"/>
      <c r="ZN106" s="1659"/>
      <c r="ZO106" s="1659"/>
      <c r="ZP106" s="1659"/>
      <c r="ZQ106" s="1659"/>
      <c r="ZR106" s="1659"/>
      <c r="ZS106" s="1659"/>
      <c r="ZT106" s="1659"/>
      <c r="ZU106" s="1659"/>
      <c r="ZV106" s="1659"/>
      <c r="ZW106" s="1659"/>
      <c r="ZX106" s="1659"/>
      <c r="ZY106" s="1659"/>
      <c r="ZZ106" s="1659"/>
      <c r="AAA106" s="1659"/>
      <c r="AAB106" s="1659"/>
      <c r="AAC106" s="1659"/>
      <c r="AAD106" s="1659"/>
      <c r="AAE106" s="1659"/>
      <c r="AAF106" s="1659"/>
      <c r="AAG106" s="1659"/>
      <c r="AAH106" s="1659"/>
      <c r="AAI106" s="1659"/>
      <c r="AAJ106" s="1659"/>
      <c r="AAK106" s="1659"/>
      <c r="AAL106" s="1659"/>
      <c r="AAM106" s="1659"/>
      <c r="AAN106" s="1659"/>
      <c r="AAO106" s="1659"/>
      <c r="AAP106" s="1659"/>
      <c r="AAQ106" s="1659"/>
      <c r="AAR106" s="1659"/>
      <c r="AAS106" s="1659"/>
      <c r="AAT106" s="1659"/>
      <c r="AAU106" s="1659"/>
      <c r="AAV106" s="1659"/>
      <c r="AAW106" s="1659"/>
      <c r="AAX106" s="1659"/>
      <c r="AAY106" s="1659"/>
      <c r="AAZ106" s="1659"/>
      <c r="ABA106" s="1659"/>
      <c r="ABB106" s="1659"/>
      <c r="ABC106" s="1659"/>
      <c r="ABD106" s="1659"/>
      <c r="ABE106" s="1659"/>
      <c r="ABF106" s="1659"/>
      <c r="ABG106" s="1659"/>
      <c r="ABH106" s="1659"/>
      <c r="ABI106" s="1659"/>
      <c r="ABJ106" s="1659"/>
      <c r="ABK106" s="1659"/>
      <c r="ABL106" s="1659"/>
      <c r="ABM106" s="1659"/>
      <c r="ABN106" s="1659"/>
      <c r="ABO106" s="1659"/>
      <c r="ABP106" s="1659"/>
      <c r="ABQ106" s="1659"/>
      <c r="ABR106" s="1659"/>
      <c r="ABS106" s="1659"/>
      <c r="ABT106" s="1659"/>
      <c r="ABU106" s="1659"/>
      <c r="ABV106" s="1659"/>
      <c r="ABW106" s="1659"/>
      <c r="ABX106" s="1659"/>
      <c r="ABY106" s="1659"/>
      <c r="ABZ106" s="1659"/>
      <c r="ACA106" s="1659"/>
      <c r="ACB106" s="1659"/>
      <c r="ACC106" s="1659"/>
      <c r="ACD106" s="1659"/>
      <c r="ACE106" s="1659"/>
      <c r="ACF106" s="1659"/>
      <c r="ACG106" s="1659"/>
      <c r="ACH106" s="1659"/>
      <c r="ACI106" s="1659"/>
      <c r="ACJ106" s="1659"/>
      <c r="ACK106" s="1659"/>
      <c r="ACL106" s="1659"/>
      <c r="ACM106" s="1659"/>
      <c r="ACN106" s="1659"/>
      <c r="ACO106" s="1659"/>
      <c r="ACP106" s="1659"/>
      <c r="ACQ106" s="1659"/>
      <c r="ACR106" s="1659"/>
      <c r="ACS106" s="1659"/>
      <c r="ACT106" s="1659"/>
      <c r="ACU106" s="1659"/>
      <c r="ACV106" s="1659"/>
      <c r="ACW106" s="1659"/>
      <c r="ACX106" s="1659"/>
      <c r="ACY106" s="1659"/>
      <c r="ACZ106" s="1659"/>
      <c r="ADA106" s="1659"/>
      <c r="ADB106" s="1659"/>
      <c r="ADC106" s="1659"/>
      <c r="ADD106" s="1659"/>
      <c r="ADE106" s="1659"/>
      <c r="ADF106" s="1659"/>
      <c r="ADG106" s="1659"/>
      <c r="ADH106" s="1659"/>
      <c r="ADI106" s="1659"/>
      <c r="ADJ106" s="1659"/>
      <c r="ADK106" s="1659"/>
      <c r="ADL106" s="1659"/>
      <c r="ADM106" s="1659"/>
      <c r="ADN106" s="1659"/>
      <c r="ADO106" s="1659"/>
      <c r="ADP106" s="1659"/>
      <c r="ADQ106" s="1659"/>
      <c r="ADR106" s="1659"/>
      <c r="ADS106" s="1659"/>
      <c r="ADT106" s="1659"/>
      <c r="ADU106" s="1659"/>
      <c r="ADV106" s="1659"/>
      <c r="ADW106" s="1659"/>
      <c r="ADX106" s="1659"/>
      <c r="ADY106" s="1659"/>
      <c r="ADZ106" s="1659"/>
      <c r="AEA106" s="1659"/>
      <c r="AEB106" s="1659"/>
      <c r="AEC106" s="1659"/>
      <c r="AED106" s="1659"/>
      <c r="AEE106" s="1659"/>
      <c r="AEF106" s="1659"/>
      <c r="AEG106" s="1659"/>
      <c r="AEH106" s="1659"/>
      <c r="AEI106" s="1659"/>
      <c r="AEJ106" s="1659"/>
      <c r="AEK106" s="1659"/>
      <c r="AEL106" s="1659"/>
      <c r="AEM106" s="1659"/>
      <c r="AEN106" s="1659"/>
      <c r="AEO106" s="1659"/>
      <c r="AEP106" s="1659"/>
      <c r="AEQ106" s="1659"/>
      <c r="AER106" s="1659"/>
      <c r="AES106" s="1659"/>
      <c r="AET106" s="1659"/>
      <c r="AEU106" s="1659"/>
      <c r="AEV106" s="1659"/>
      <c r="AEW106" s="1659"/>
      <c r="AEX106" s="1659"/>
      <c r="AEY106" s="1659"/>
      <c r="AEZ106" s="1659"/>
      <c r="AFA106" s="1659"/>
      <c r="AFB106" s="1659"/>
      <c r="AFC106" s="1659"/>
      <c r="AFD106" s="1659"/>
      <c r="AFE106" s="1659"/>
      <c r="AFF106" s="1659"/>
      <c r="AFG106" s="1659"/>
      <c r="AFH106" s="1659"/>
      <c r="AFI106" s="1659"/>
      <c r="AFJ106" s="1659"/>
      <c r="AFK106" s="1659"/>
      <c r="AFL106" s="1659"/>
      <c r="AFM106" s="1659"/>
      <c r="AFN106" s="1659"/>
      <c r="AFO106" s="1659"/>
      <c r="AFP106" s="1659"/>
      <c r="AFQ106" s="1659"/>
      <c r="AFR106" s="1659"/>
      <c r="AFS106" s="1659"/>
      <c r="AFT106" s="1659"/>
      <c r="AFU106" s="1659"/>
      <c r="AFV106" s="1659"/>
      <c r="AFW106" s="1659"/>
      <c r="AFX106" s="1659"/>
      <c r="AFY106" s="1659"/>
      <c r="AFZ106" s="1659"/>
      <c r="AGA106" s="1659"/>
      <c r="AGB106" s="1659"/>
      <c r="AGC106" s="1659"/>
      <c r="AGD106" s="1659"/>
      <c r="AGE106" s="1659"/>
      <c r="AGF106" s="1659"/>
      <c r="AGG106" s="1659"/>
      <c r="AGH106" s="1659"/>
      <c r="AGI106" s="1659"/>
      <c r="AGJ106" s="1659"/>
      <c r="AGK106" s="1659"/>
      <c r="AGL106" s="1659"/>
      <c r="AGM106" s="1659"/>
      <c r="AGN106" s="1659"/>
      <c r="AGO106" s="1659"/>
      <c r="AGP106" s="1659"/>
      <c r="AGQ106" s="1659"/>
      <c r="AGR106" s="1659"/>
      <c r="AGS106" s="1659"/>
      <c r="AGT106" s="1659"/>
      <c r="AGU106" s="1659"/>
      <c r="AGV106" s="1659"/>
      <c r="AGW106" s="1659"/>
      <c r="AGX106" s="1659"/>
      <c r="AGY106" s="1659"/>
      <c r="AGZ106" s="1659"/>
      <c r="AHA106" s="1659"/>
      <c r="AHB106" s="1659"/>
      <c r="AHC106" s="1659"/>
      <c r="AHD106" s="1659"/>
      <c r="AHE106" s="1659"/>
      <c r="AHF106" s="1659"/>
      <c r="AHG106" s="1659"/>
      <c r="AHH106" s="1659"/>
      <c r="AHI106" s="1659"/>
      <c r="AHJ106" s="1659"/>
      <c r="AHK106" s="1659"/>
      <c r="AHL106" s="1659"/>
      <c r="AHM106" s="1659"/>
      <c r="AHN106" s="1659"/>
      <c r="AHO106" s="1659"/>
      <c r="AHP106" s="1659"/>
      <c r="AHQ106" s="1659"/>
      <c r="AHR106" s="1659"/>
      <c r="AHS106" s="1659"/>
      <c r="AHT106" s="1659"/>
      <c r="AHU106" s="1659"/>
      <c r="AHV106" s="1659"/>
      <c r="AHW106" s="1659"/>
      <c r="AHX106" s="1659"/>
      <c r="AHY106" s="1659"/>
      <c r="AHZ106" s="1659"/>
      <c r="AIA106" s="1659"/>
      <c r="AIB106" s="1659"/>
      <c r="AIC106" s="1659"/>
      <c r="AID106" s="1659"/>
      <c r="AIE106" s="1659"/>
      <c r="AIF106" s="1659"/>
      <c r="AIG106" s="1659"/>
      <c r="AIH106" s="1659"/>
      <c r="AII106" s="1659"/>
      <c r="AIJ106" s="1659"/>
      <c r="AIK106" s="1659"/>
      <c r="AIL106" s="1659"/>
      <c r="AIM106" s="1659"/>
      <c r="AIN106" s="1659"/>
      <c r="AIO106" s="1659"/>
      <c r="AIP106" s="1659"/>
      <c r="AIQ106" s="1659"/>
      <c r="AIR106" s="1659"/>
      <c r="AIS106" s="1659"/>
      <c r="AIT106" s="1659"/>
      <c r="AIU106" s="1659"/>
      <c r="AIV106" s="1659"/>
      <c r="AIW106" s="1659"/>
      <c r="AIX106" s="1659"/>
      <c r="AIY106" s="1659"/>
      <c r="AIZ106" s="1659"/>
      <c r="AJA106" s="1659"/>
      <c r="AJB106" s="1659"/>
      <c r="AJC106" s="1659"/>
      <c r="AJD106" s="1659"/>
      <c r="AJE106" s="1659"/>
      <c r="AJF106" s="1659"/>
      <c r="AJG106" s="1659"/>
      <c r="AJH106" s="1659"/>
      <c r="AJI106" s="1659"/>
      <c r="AJJ106" s="1659"/>
      <c r="AJK106" s="1659"/>
      <c r="AJL106" s="1659"/>
      <c r="AJM106" s="1659"/>
      <c r="AJN106" s="1659"/>
      <c r="AJO106" s="1659"/>
      <c r="AJP106" s="1659"/>
      <c r="AJQ106" s="1659"/>
      <c r="AJR106" s="1659"/>
      <c r="AJS106" s="1659"/>
      <c r="AJT106" s="1659"/>
      <c r="AJU106" s="1659"/>
      <c r="AJV106" s="1659"/>
      <c r="AJW106" s="1659"/>
      <c r="AJX106" s="1659"/>
      <c r="AJY106" s="1659"/>
      <c r="AJZ106" s="1659"/>
      <c r="AKA106" s="1659"/>
      <c r="AKB106" s="1659"/>
      <c r="AKC106" s="1659"/>
      <c r="AKD106" s="1659"/>
      <c r="AKE106" s="1659"/>
      <c r="AKF106" s="1659"/>
      <c r="AKG106" s="1659"/>
      <c r="AKH106" s="1659"/>
      <c r="AKI106" s="1659"/>
      <c r="AKJ106" s="1659"/>
      <c r="AKK106" s="1659"/>
      <c r="AKL106" s="1659"/>
      <c r="AKM106" s="1659"/>
      <c r="AKN106" s="1659"/>
      <c r="AKO106" s="1659"/>
      <c r="AKP106" s="1659"/>
      <c r="AKQ106" s="1659"/>
      <c r="AKR106" s="1659"/>
      <c r="AKS106" s="1659"/>
      <c r="AKT106" s="1659"/>
      <c r="AKU106" s="1659"/>
      <c r="AKV106" s="1659"/>
      <c r="AKW106" s="1659"/>
      <c r="AKX106" s="1659"/>
      <c r="AKY106" s="1659"/>
      <c r="AKZ106" s="1659"/>
      <c r="ALA106" s="1659"/>
      <c r="ALB106" s="1659"/>
      <c r="ALC106" s="1659"/>
      <c r="ALD106" s="1659"/>
      <c r="ALE106" s="1659"/>
      <c r="ALF106" s="1659"/>
      <c r="ALG106" s="1659"/>
      <c r="ALH106" s="1659"/>
      <c r="ALI106" s="1659"/>
      <c r="ALJ106" s="1659"/>
      <c r="ALK106" s="1659"/>
      <c r="ALL106" s="1659"/>
      <c r="ALM106" s="1659"/>
      <c r="ALN106" s="1659"/>
      <c r="ALO106" s="1659"/>
      <c r="ALP106" s="1659"/>
      <c r="ALQ106" s="1659"/>
      <c r="ALR106" s="1659"/>
      <c r="ALS106" s="1659"/>
      <c r="ALT106" s="1659"/>
      <c r="ALU106" s="1659"/>
      <c r="ALV106" s="1659"/>
      <c r="ALW106" s="1659"/>
      <c r="ALX106" s="1659"/>
      <c r="ALY106" s="1659"/>
      <c r="ALZ106" s="1659"/>
      <c r="AMA106" s="1659"/>
      <c r="AMB106" s="1659"/>
      <c r="AMC106" s="1659"/>
      <c r="AMD106" s="1659"/>
      <c r="AME106" s="1659"/>
      <c r="AMF106" s="1659"/>
      <c r="AMG106" s="1659"/>
      <c r="AMH106" s="1659"/>
      <c r="AMI106" s="1659"/>
      <c r="AMJ106" s="1659"/>
      <c r="AMK106" s="1659"/>
      <c r="AML106" s="1659"/>
      <c r="AMM106" s="1659"/>
      <c r="AMN106" s="1659"/>
      <c r="AMO106" s="1659"/>
      <c r="AMP106" s="1659"/>
      <c r="AMQ106" s="1659"/>
      <c r="AMR106" s="1659"/>
      <c r="AMS106" s="1659"/>
      <c r="AMT106" s="1659"/>
      <c r="AMU106" s="1659"/>
      <c r="AMV106" s="1659"/>
      <c r="AMW106" s="1659"/>
      <c r="AMX106" s="1659"/>
      <c r="AMY106" s="1659"/>
      <c r="AMZ106" s="1659"/>
      <c r="ANA106" s="1659"/>
      <c r="ANB106" s="1659"/>
      <c r="ANC106" s="1659"/>
      <c r="AND106" s="1659"/>
      <c r="ANE106" s="1659"/>
      <c r="ANF106" s="1659"/>
      <c r="ANG106" s="1659"/>
      <c r="ANH106" s="1659"/>
      <c r="ANI106" s="1659"/>
      <c r="ANJ106" s="1659"/>
      <c r="ANK106" s="1659"/>
      <c r="ANL106" s="1659"/>
      <c r="ANM106" s="1659"/>
      <c r="ANN106" s="1659"/>
      <c r="ANO106" s="1659"/>
      <c r="ANP106" s="1659"/>
      <c r="ANQ106" s="1659"/>
      <c r="ANR106" s="1659"/>
      <c r="ANS106" s="1659"/>
      <c r="ANT106" s="1659"/>
      <c r="ANU106" s="1659"/>
      <c r="ANV106" s="1659"/>
      <c r="ANW106" s="1659"/>
      <c r="ANX106" s="1659"/>
      <c r="ANY106" s="1659"/>
      <c r="ANZ106" s="1659"/>
      <c r="AOA106" s="1659"/>
      <c r="AOB106" s="1659"/>
      <c r="AOC106" s="1659"/>
      <c r="AOD106" s="1659"/>
      <c r="AOE106" s="1659"/>
      <c r="AOF106" s="1659"/>
      <c r="AOG106" s="1659"/>
      <c r="AOH106" s="1659"/>
      <c r="AOI106" s="1659"/>
      <c r="AOJ106" s="1659"/>
      <c r="AOK106" s="1659"/>
      <c r="AOL106" s="1659"/>
      <c r="AOM106" s="1659"/>
      <c r="AON106" s="1659"/>
      <c r="AOO106" s="1659"/>
      <c r="AOP106" s="1659"/>
      <c r="AOQ106" s="1659"/>
      <c r="AOR106" s="1659"/>
      <c r="AOS106" s="1659"/>
      <c r="AOT106" s="1659"/>
      <c r="AOU106" s="1659"/>
      <c r="AOV106" s="1659"/>
      <c r="AOW106" s="1659"/>
      <c r="AOX106" s="1659"/>
      <c r="AOY106" s="1659"/>
      <c r="AOZ106" s="1659"/>
      <c r="APA106" s="1659"/>
      <c r="APB106" s="1659"/>
      <c r="APC106" s="1659"/>
      <c r="APD106" s="1659"/>
      <c r="APE106" s="1659"/>
      <c r="APF106" s="1659"/>
      <c r="APG106" s="1659"/>
      <c r="APH106" s="1659"/>
      <c r="API106" s="1659"/>
      <c r="APJ106" s="1659"/>
      <c r="APK106" s="1659"/>
      <c r="APL106" s="1659"/>
      <c r="APM106" s="1659"/>
      <c r="APN106" s="1659"/>
      <c r="APO106" s="1659"/>
      <c r="APP106" s="1659"/>
      <c r="APQ106" s="1659"/>
      <c r="APR106" s="1659"/>
      <c r="APS106" s="1659"/>
      <c r="APT106" s="1659"/>
      <c r="APU106" s="1659"/>
      <c r="APV106" s="1659"/>
      <c r="APW106" s="1659"/>
      <c r="APX106" s="1659"/>
      <c r="APY106" s="1659"/>
      <c r="APZ106" s="1659"/>
      <c r="AQA106" s="1659"/>
      <c r="AQB106" s="1659"/>
      <c r="AQC106" s="1659"/>
      <c r="AQD106" s="1659"/>
      <c r="AQE106" s="1659"/>
      <c r="AQF106" s="1659"/>
      <c r="AQG106" s="1659"/>
      <c r="AQH106" s="1659"/>
      <c r="AQI106" s="1659"/>
      <c r="AQJ106" s="1659"/>
      <c r="AQK106" s="1659"/>
      <c r="AQL106" s="1659"/>
      <c r="AQM106" s="1659"/>
      <c r="AQN106" s="1659"/>
      <c r="AQO106" s="1659"/>
      <c r="AQP106" s="1659"/>
      <c r="AQQ106" s="1659"/>
      <c r="AQR106" s="1659"/>
      <c r="AQS106" s="1659"/>
      <c r="AQT106" s="1659"/>
      <c r="AQU106" s="1659"/>
      <c r="AQV106" s="1659"/>
      <c r="AQW106" s="1659"/>
      <c r="AQX106" s="1659"/>
      <c r="AQY106" s="1659"/>
      <c r="AQZ106" s="1659"/>
      <c r="ARA106" s="1659"/>
      <c r="ARB106" s="1659"/>
      <c r="ARC106" s="1659"/>
      <c r="ARD106" s="1659"/>
      <c r="ARE106" s="1659"/>
      <c r="ARF106" s="1659"/>
      <c r="ARG106" s="1659"/>
      <c r="ARH106" s="1659"/>
      <c r="ARI106" s="1659"/>
      <c r="ARJ106" s="1659"/>
      <c r="ARK106" s="1659"/>
      <c r="ARL106" s="1659"/>
      <c r="ARM106" s="1659"/>
      <c r="ARN106" s="1659"/>
      <c r="ARO106" s="1659"/>
      <c r="ARP106" s="1659"/>
      <c r="ARQ106" s="1659"/>
      <c r="ARR106" s="1659"/>
      <c r="ARS106" s="1659"/>
      <c r="ART106" s="1659"/>
      <c r="ARU106" s="1659"/>
      <c r="ARV106" s="1659"/>
      <c r="ARW106" s="1659"/>
      <c r="ARX106" s="1659"/>
      <c r="ARY106" s="1659"/>
      <c r="ARZ106" s="1659"/>
      <c r="ASA106" s="1659"/>
      <c r="ASB106" s="1659"/>
      <c r="ASC106" s="1659"/>
      <c r="ASD106" s="1659"/>
      <c r="ASE106" s="1659"/>
      <c r="ASF106" s="1659"/>
      <c r="ASG106" s="1659"/>
      <c r="ASH106" s="1659"/>
      <c r="ASI106" s="1659"/>
      <c r="ASJ106" s="1659"/>
      <c r="ASK106" s="1659"/>
      <c r="ASL106" s="1659"/>
      <c r="ASM106" s="1659"/>
      <c r="ASN106" s="1659"/>
      <c r="ASO106" s="1659"/>
      <c r="ASP106" s="1659"/>
      <c r="ASQ106" s="1659"/>
      <c r="ASR106" s="1659"/>
      <c r="ASS106" s="1659"/>
      <c r="AST106" s="1659"/>
      <c r="ASU106" s="1659"/>
      <c r="ASV106" s="1659"/>
      <c r="ASW106" s="1659"/>
      <c r="ASX106" s="1659"/>
      <c r="ASY106" s="1659"/>
      <c r="ASZ106" s="1659"/>
      <c r="ATA106" s="1659"/>
      <c r="ATB106" s="1659"/>
      <c r="ATC106" s="1659"/>
      <c r="ATD106" s="1659"/>
      <c r="ATE106" s="1659"/>
      <c r="ATF106" s="1659"/>
      <c r="ATG106" s="1659"/>
      <c r="ATH106" s="1659"/>
      <c r="ATI106" s="1659"/>
      <c r="ATJ106" s="1659"/>
      <c r="ATK106" s="1659"/>
      <c r="ATL106" s="1659"/>
      <c r="ATM106" s="1659"/>
      <c r="ATN106" s="1659"/>
      <c r="ATO106" s="1659"/>
      <c r="ATP106" s="1659"/>
      <c r="ATQ106" s="1659"/>
      <c r="ATR106" s="1659"/>
      <c r="ATS106" s="1659"/>
      <c r="ATT106" s="1659"/>
      <c r="ATU106" s="1659"/>
      <c r="ATV106" s="1659"/>
      <c r="ATW106" s="1659"/>
      <c r="ATX106" s="1659"/>
      <c r="ATY106" s="1659"/>
      <c r="ATZ106" s="1659"/>
      <c r="AUA106" s="1659"/>
      <c r="AUB106" s="1659"/>
      <c r="AUC106" s="1659"/>
      <c r="AUD106" s="1659"/>
      <c r="AUE106" s="1659"/>
      <c r="AUF106" s="1659"/>
      <c r="AUG106" s="1659"/>
      <c r="AUH106" s="1659"/>
      <c r="AUI106" s="1659"/>
      <c r="AUJ106" s="1659"/>
      <c r="AUK106" s="1659"/>
      <c r="AUL106" s="1659"/>
      <c r="AUM106" s="1659"/>
      <c r="AUN106" s="1659"/>
      <c r="AUO106" s="1659"/>
      <c r="AUP106" s="1659"/>
      <c r="AUQ106" s="1659"/>
      <c r="AUR106" s="1659"/>
      <c r="AUS106" s="1659"/>
      <c r="AUT106" s="1659"/>
      <c r="AUU106" s="1659"/>
      <c r="AUV106" s="1659"/>
      <c r="AUW106" s="1659"/>
      <c r="AUX106" s="1659"/>
      <c r="AUY106" s="1659"/>
      <c r="AUZ106" s="1659"/>
      <c r="AVA106" s="1659"/>
      <c r="AVB106" s="1659"/>
      <c r="AVC106" s="1659"/>
      <c r="AVD106" s="1659"/>
      <c r="AVE106" s="1659"/>
      <c r="AVF106" s="1659"/>
      <c r="AVG106" s="1659"/>
      <c r="AVH106" s="1659"/>
      <c r="AVI106" s="1659"/>
      <c r="AVJ106" s="1659"/>
      <c r="AVK106" s="1659"/>
      <c r="AVL106" s="1659"/>
      <c r="AVM106" s="1659"/>
      <c r="AVN106" s="1659"/>
      <c r="AVO106" s="1659"/>
      <c r="AVP106" s="1659"/>
      <c r="AVQ106" s="1659"/>
      <c r="AVR106" s="1659"/>
      <c r="AVS106" s="1659"/>
      <c r="AVT106" s="1659"/>
      <c r="AVU106" s="1659"/>
      <c r="AVV106" s="1659"/>
      <c r="AVW106" s="1659"/>
      <c r="AVX106" s="1659"/>
      <c r="AVY106" s="1659"/>
      <c r="AVZ106" s="1659"/>
      <c r="AWA106" s="1659"/>
      <c r="AWB106" s="1659"/>
      <c r="AWC106" s="1659"/>
      <c r="AWD106" s="1659"/>
      <c r="AWE106" s="1659"/>
      <c r="AWF106" s="1659"/>
      <c r="AWG106" s="1659"/>
      <c r="AWH106" s="1659"/>
      <c r="AWI106" s="1659"/>
      <c r="AWJ106" s="1659"/>
      <c r="AWK106" s="1659"/>
      <c r="AWL106" s="1659"/>
      <c r="AWM106" s="1659"/>
      <c r="AWN106" s="1659"/>
      <c r="AWO106" s="1659"/>
      <c r="AWP106" s="1659"/>
      <c r="AWQ106" s="1659"/>
      <c r="AWR106" s="1659"/>
      <c r="AWS106" s="1659"/>
      <c r="AWT106" s="1659"/>
      <c r="AWU106" s="1659"/>
      <c r="AWV106" s="1659"/>
      <c r="AWW106" s="1659"/>
      <c r="AWX106" s="1659"/>
      <c r="AWY106" s="1659"/>
      <c r="AWZ106" s="1659"/>
      <c r="AXA106" s="1659"/>
      <c r="AXB106" s="1659"/>
      <c r="AXC106" s="1659"/>
      <c r="AXD106" s="1659"/>
      <c r="AXE106" s="1659"/>
      <c r="AXF106" s="1659"/>
      <c r="AXG106" s="1659"/>
      <c r="AXH106" s="1659"/>
      <c r="AXI106" s="1659"/>
      <c r="AXJ106" s="1659"/>
      <c r="AXK106" s="1659"/>
      <c r="AXL106" s="1659"/>
      <c r="AXM106" s="1659"/>
      <c r="AXN106" s="1659"/>
      <c r="AXO106" s="1659"/>
      <c r="AXP106" s="1659"/>
      <c r="AXQ106" s="1659"/>
      <c r="AXR106" s="1659"/>
      <c r="AXS106" s="1659"/>
      <c r="AXT106" s="1659"/>
      <c r="AXU106" s="1659"/>
      <c r="AXV106" s="1659"/>
      <c r="AXW106" s="1659"/>
      <c r="AXX106" s="1659"/>
      <c r="AXY106" s="1659"/>
      <c r="AXZ106" s="1659"/>
      <c r="AYA106" s="1659"/>
      <c r="AYB106" s="1659"/>
      <c r="AYC106" s="1659"/>
      <c r="AYD106" s="1659"/>
      <c r="AYE106" s="1659"/>
      <c r="AYF106" s="1659"/>
      <c r="AYG106" s="1659"/>
      <c r="AYH106" s="1659"/>
      <c r="AYI106" s="1659"/>
      <c r="AYJ106" s="1659"/>
      <c r="AYK106" s="1659"/>
      <c r="AYL106" s="1659"/>
      <c r="AYM106" s="1659"/>
      <c r="AYN106" s="1659"/>
      <c r="AYO106" s="1659"/>
      <c r="AYP106" s="1659"/>
      <c r="AYQ106" s="1659"/>
      <c r="AYR106" s="1659"/>
      <c r="AYS106" s="1659"/>
      <c r="AYT106" s="1659"/>
      <c r="AYU106" s="1659"/>
      <c r="AYV106" s="1659"/>
      <c r="AYW106" s="1659"/>
      <c r="AYX106" s="1659"/>
      <c r="AYY106" s="1659"/>
      <c r="AYZ106" s="1659"/>
      <c r="AZA106" s="1659"/>
      <c r="AZB106" s="1659"/>
      <c r="AZC106" s="1659"/>
      <c r="AZD106" s="1659"/>
      <c r="AZE106" s="1659"/>
      <c r="AZF106" s="1659"/>
      <c r="AZG106" s="1659"/>
      <c r="AZH106" s="1659"/>
      <c r="AZI106" s="1659"/>
      <c r="AZJ106" s="1659"/>
      <c r="AZK106" s="1659"/>
      <c r="AZL106" s="1659"/>
      <c r="AZM106" s="1659"/>
      <c r="AZN106" s="1659"/>
      <c r="AZO106" s="1659"/>
      <c r="AZP106" s="1659"/>
      <c r="AZQ106" s="1659"/>
      <c r="AZR106" s="1659"/>
      <c r="AZS106" s="1659"/>
      <c r="AZT106" s="1659"/>
      <c r="AZU106" s="1659"/>
      <c r="AZV106" s="1659"/>
      <c r="AZW106" s="1659"/>
      <c r="AZX106" s="1659"/>
      <c r="AZY106" s="1659"/>
      <c r="AZZ106" s="1659"/>
      <c r="BAA106" s="1659"/>
      <c r="BAB106" s="1659"/>
      <c r="BAC106" s="1659"/>
      <c r="BAD106" s="1659"/>
      <c r="BAE106" s="1659"/>
      <c r="BAF106" s="1659"/>
      <c r="BAG106" s="1659"/>
      <c r="BAH106" s="1659"/>
      <c r="BAI106" s="1659"/>
      <c r="BAJ106" s="1659"/>
      <c r="BAK106" s="1659"/>
      <c r="BAL106" s="1659"/>
      <c r="BAM106" s="1659"/>
      <c r="BAN106" s="1659"/>
      <c r="BAO106" s="1659"/>
      <c r="BAP106" s="1659"/>
      <c r="BAQ106" s="1659"/>
      <c r="BAR106" s="1659"/>
      <c r="BAS106" s="1659"/>
      <c r="BAT106" s="1659"/>
      <c r="BAU106" s="1659"/>
      <c r="BAV106" s="1659"/>
      <c r="BAW106" s="1659"/>
      <c r="BAX106" s="1659"/>
      <c r="BAY106" s="1659"/>
      <c r="BAZ106" s="1659"/>
      <c r="BBA106" s="1659"/>
      <c r="BBB106" s="1659"/>
      <c r="BBC106" s="1659"/>
      <c r="BBD106" s="1659"/>
      <c r="BBE106" s="1659"/>
      <c r="BBF106" s="1659"/>
      <c r="BBG106" s="1659"/>
      <c r="BBH106" s="1659"/>
      <c r="BBI106" s="1659"/>
      <c r="BBJ106" s="1659"/>
      <c r="BBK106" s="1659"/>
      <c r="BBL106" s="1659"/>
      <c r="BBM106" s="1659"/>
      <c r="BBN106" s="1659"/>
      <c r="BBO106" s="1659"/>
      <c r="BBP106" s="1659"/>
      <c r="BBQ106" s="1659"/>
      <c r="BBR106" s="1659"/>
      <c r="BBS106" s="1659"/>
      <c r="BBT106" s="1659"/>
      <c r="BBU106" s="1659"/>
      <c r="BBV106" s="1659"/>
      <c r="BBW106" s="1659"/>
      <c r="BBX106" s="1659"/>
      <c r="BBY106" s="1659"/>
      <c r="BBZ106" s="1659"/>
      <c r="BCA106" s="1659"/>
      <c r="BCB106" s="1659"/>
      <c r="BCC106" s="1659"/>
      <c r="BCD106" s="1659"/>
      <c r="BCE106" s="1659"/>
      <c r="BCF106" s="1659"/>
      <c r="BCG106" s="1659"/>
      <c r="BCH106" s="1659"/>
      <c r="BCI106" s="1659"/>
      <c r="BCJ106" s="1659"/>
      <c r="BCK106" s="1659"/>
      <c r="BCL106" s="1659"/>
      <c r="BCM106" s="1659"/>
      <c r="BCN106" s="1659"/>
      <c r="BCO106" s="1659"/>
      <c r="BCP106" s="1659"/>
      <c r="BCQ106" s="1659"/>
      <c r="BCR106" s="1659"/>
      <c r="BCS106" s="1659"/>
      <c r="BCT106" s="1659"/>
      <c r="BCU106" s="1659"/>
      <c r="BCV106" s="1659"/>
      <c r="BCW106" s="1659"/>
      <c r="BCX106" s="1659"/>
      <c r="BCY106" s="1659"/>
      <c r="BCZ106" s="1659"/>
      <c r="BDA106" s="1659"/>
      <c r="BDB106" s="1659"/>
      <c r="BDC106" s="1659"/>
      <c r="BDD106" s="1659"/>
      <c r="BDE106" s="1659"/>
      <c r="BDF106" s="1659"/>
      <c r="BDG106" s="1659"/>
      <c r="BDH106" s="1659"/>
      <c r="BDI106" s="1659"/>
      <c r="BDJ106" s="1659"/>
      <c r="BDK106" s="1659"/>
      <c r="BDL106" s="1659"/>
      <c r="BDM106" s="1659"/>
      <c r="BDN106" s="1659"/>
      <c r="BDO106" s="1659"/>
      <c r="BDP106" s="1659"/>
      <c r="BDQ106" s="1659"/>
      <c r="BDR106" s="1659"/>
      <c r="BDS106" s="1659"/>
      <c r="BDT106" s="1659"/>
      <c r="BDU106" s="1659"/>
      <c r="BDV106" s="1659"/>
      <c r="BDW106" s="1659"/>
      <c r="BDX106" s="1659"/>
      <c r="BDY106" s="1659"/>
      <c r="BDZ106" s="1659"/>
      <c r="BEA106" s="1659"/>
      <c r="BEB106" s="1659"/>
      <c r="BEC106" s="1659"/>
      <c r="BED106" s="1659"/>
      <c r="BEE106" s="1659"/>
      <c r="BEF106" s="1659"/>
      <c r="BEG106" s="1659"/>
      <c r="BEH106" s="1659"/>
      <c r="BEI106" s="1659"/>
      <c r="BEJ106" s="1659"/>
      <c r="BEK106" s="1659"/>
      <c r="BEL106" s="1659"/>
      <c r="BEM106" s="1659"/>
      <c r="BEN106" s="1659"/>
      <c r="BEO106" s="1659"/>
      <c r="BEP106" s="1659"/>
      <c r="BEQ106" s="1659"/>
      <c r="BER106" s="1659"/>
      <c r="BES106" s="1659"/>
      <c r="BET106" s="1659"/>
      <c r="BEU106" s="1659"/>
      <c r="BEV106" s="1659"/>
      <c r="BEW106" s="1659"/>
      <c r="BEX106" s="1659"/>
      <c r="BEY106" s="1659"/>
      <c r="BEZ106" s="1659"/>
      <c r="BFA106" s="1659"/>
      <c r="BFB106" s="1659"/>
      <c r="BFC106" s="1659"/>
      <c r="BFD106" s="1659"/>
      <c r="BFE106" s="1659"/>
      <c r="BFF106" s="1659"/>
      <c r="BFG106" s="1659"/>
      <c r="BFH106" s="1659"/>
      <c r="BFI106" s="1659"/>
      <c r="BFJ106" s="1659"/>
      <c r="BFK106" s="1659"/>
      <c r="BFL106" s="1659"/>
      <c r="BFM106" s="1659"/>
      <c r="BFN106" s="1659"/>
      <c r="BFO106" s="1659"/>
      <c r="BFP106" s="1659"/>
      <c r="BFQ106" s="1659"/>
      <c r="BFR106" s="1659"/>
      <c r="BFS106" s="1659"/>
      <c r="BFT106" s="1659"/>
      <c r="BFU106" s="1659"/>
      <c r="BFV106" s="1659"/>
      <c r="BFW106" s="1659"/>
      <c r="BFX106" s="1659"/>
      <c r="BFY106" s="1659"/>
      <c r="BFZ106" s="1659"/>
      <c r="BGA106" s="1659"/>
      <c r="BGB106" s="1659"/>
      <c r="BGC106" s="1659"/>
      <c r="BGD106" s="1659"/>
      <c r="BGE106" s="1659"/>
      <c r="BGF106" s="1659"/>
      <c r="BGG106" s="1659"/>
      <c r="BGH106" s="1659"/>
      <c r="BGI106" s="1659"/>
      <c r="BGJ106" s="1659"/>
      <c r="BGK106" s="1659"/>
      <c r="BGL106" s="1659"/>
      <c r="BGM106" s="1659"/>
      <c r="BGN106" s="1659"/>
      <c r="BGO106" s="1659"/>
      <c r="BGP106" s="1659"/>
      <c r="BGQ106" s="1659"/>
      <c r="BGR106" s="1659"/>
      <c r="BGS106" s="1659"/>
      <c r="BGT106" s="1659"/>
      <c r="BGU106" s="1659"/>
      <c r="BGV106" s="1659"/>
      <c r="BGW106" s="1659"/>
      <c r="BGX106" s="1659"/>
      <c r="BGY106" s="1659"/>
      <c r="BGZ106" s="1659"/>
      <c r="BHA106" s="1659"/>
      <c r="BHB106" s="1659"/>
      <c r="BHC106" s="1659"/>
      <c r="BHD106" s="1659"/>
      <c r="BHE106" s="1659"/>
      <c r="BHF106" s="1659"/>
      <c r="BHG106" s="1659"/>
      <c r="BHH106" s="1659"/>
      <c r="BHI106" s="1659"/>
      <c r="BHJ106" s="1659"/>
      <c r="BHK106" s="1659"/>
      <c r="BHL106" s="1659"/>
      <c r="BHM106" s="1659"/>
      <c r="BHN106" s="1659"/>
      <c r="BHO106" s="1659"/>
      <c r="BHP106" s="1659"/>
      <c r="BHQ106" s="1659"/>
      <c r="BHR106" s="1659"/>
      <c r="BHS106" s="1659"/>
      <c r="BHT106" s="1659"/>
      <c r="BHU106" s="1659"/>
      <c r="BHV106" s="1659"/>
      <c r="BHW106" s="1659"/>
      <c r="BHX106" s="1659"/>
      <c r="BHY106" s="1659"/>
      <c r="BHZ106" s="1659"/>
      <c r="BIA106" s="1659"/>
      <c r="BIB106" s="1659"/>
      <c r="BIC106" s="1659"/>
      <c r="BID106" s="1659"/>
      <c r="BIE106" s="1659"/>
      <c r="BIF106" s="1659"/>
      <c r="BIG106" s="1659"/>
      <c r="BIH106" s="1659"/>
      <c r="BII106" s="1659"/>
      <c r="BIJ106" s="1659"/>
      <c r="BIK106" s="1659"/>
      <c r="BIL106" s="1659"/>
      <c r="BIM106" s="1659"/>
      <c r="BIN106" s="1659"/>
      <c r="BIO106" s="1659"/>
      <c r="BIP106" s="1659"/>
      <c r="BIQ106" s="1659"/>
      <c r="BIR106" s="1659"/>
      <c r="BIS106" s="1659"/>
      <c r="BIT106" s="1659"/>
      <c r="BIU106" s="1659"/>
      <c r="BIV106" s="1659"/>
      <c r="BIW106" s="1659"/>
      <c r="BIX106" s="1659"/>
      <c r="BIY106" s="1659"/>
      <c r="BIZ106" s="1659"/>
      <c r="BJA106" s="1659"/>
      <c r="BJB106" s="1659"/>
      <c r="BJC106" s="1659"/>
      <c r="BJD106" s="1659"/>
      <c r="BJE106" s="1659"/>
      <c r="BJF106" s="1659"/>
      <c r="BJG106" s="1659"/>
      <c r="BJH106" s="1659"/>
      <c r="BJI106" s="1659"/>
      <c r="BJJ106" s="1659"/>
      <c r="BJK106" s="1659"/>
      <c r="BJL106" s="1659"/>
      <c r="BJM106" s="1659"/>
      <c r="BJN106" s="1659"/>
      <c r="BJO106" s="1659"/>
      <c r="BJP106" s="1659"/>
      <c r="BJQ106" s="1659"/>
      <c r="BJR106" s="1659"/>
      <c r="BJS106" s="1659"/>
      <c r="BJT106" s="1659"/>
      <c r="BJU106" s="1659"/>
      <c r="BJV106" s="1659"/>
      <c r="BJW106" s="1659"/>
      <c r="BJX106" s="1659"/>
      <c r="BJY106" s="1659"/>
      <c r="BJZ106" s="1659"/>
      <c r="BKA106" s="1659"/>
      <c r="BKB106" s="1659"/>
      <c r="BKC106" s="1659"/>
      <c r="BKD106" s="1659"/>
      <c r="BKE106" s="1659"/>
      <c r="BKF106" s="1659"/>
      <c r="BKG106" s="1659"/>
      <c r="BKH106" s="1659"/>
      <c r="BKI106" s="1659"/>
      <c r="BKJ106" s="1659"/>
      <c r="BKK106" s="1659"/>
      <c r="BKL106" s="1659"/>
      <c r="BKM106" s="1659"/>
      <c r="BKN106" s="1659"/>
      <c r="BKO106" s="1659"/>
      <c r="BKP106" s="1659"/>
      <c r="BKQ106" s="1659"/>
      <c r="BKR106" s="1659"/>
      <c r="BKS106" s="1659"/>
      <c r="BKT106" s="1659"/>
      <c r="BKU106" s="1659"/>
      <c r="BKV106" s="1659"/>
      <c r="BKW106" s="1659"/>
      <c r="BKX106" s="1659"/>
      <c r="BKY106" s="1659"/>
      <c r="BKZ106" s="1659"/>
      <c r="BLA106" s="1659"/>
      <c r="BLB106" s="1659"/>
      <c r="BLC106" s="1659"/>
      <c r="BLD106" s="1659"/>
      <c r="BLE106" s="1659"/>
      <c r="BLF106" s="1659"/>
      <c r="BLG106" s="1659"/>
      <c r="BLH106" s="1659"/>
      <c r="BLI106" s="1659"/>
      <c r="BLJ106" s="1659"/>
      <c r="BLK106" s="1659"/>
      <c r="BLL106" s="1659"/>
      <c r="BLM106" s="1659"/>
      <c r="BLN106" s="1659"/>
      <c r="BLO106" s="1659"/>
      <c r="BLP106" s="1659"/>
      <c r="BLQ106" s="1659"/>
      <c r="BLR106" s="1659"/>
      <c r="BLS106" s="1659"/>
      <c r="BLT106" s="1659"/>
      <c r="BLU106" s="1659"/>
      <c r="BLV106" s="1659"/>
      <c r="BLW106" s="1659"/>
      <c r="BLX106" s="1659"/>
      <c r="BLY106" s="1659"/>
      <c r="BLZ106" s="1659"/>
      <c r="BMA106" s="1659"/>
      <c r="BMB106" s="1659"/>
      <c r="BMC106" s="1659"/>
      <c r="BMD106" s="1659"/>
      <c r="BME106" s="1659"/>
      <c r="BMF106" s="1659"/>
      <c r="BMG106" s="1659"/>
      <c r="BMH106" s="1659"/>
      <c r="BMI106" s="1659"/>
      <c r="BMJ106" s="1659"/>
      <c r="BMK106" s="1659"/>
      <c r="BML106" s="1659"/>
      <c r="BMM106" s="1659"/>
      <c r="BMN106" s="1659"/>
      <c r="BMO106" s="1659"/>
      <c r="BMP106" s="1659"/>
      <c r="BMQ106" s="1659"/>
      <c r="BMR106" s="1659"/>
      <c r="BMS106" s="1659"/>
      <c r="BMT106" s="1659"/>
      <c r="BMU106" s="1659"/>
      <c r="BMV106" s="1659"/>
      <c r="BMW106" s="1659"/>
      <c r="BMX106" s="1659"/>
      <c r="BMY106" s="1659"/>
      <c r="BMZ106" s="1659"/>
      <c r="BNA106" s="1659"/>
      <c r="BNB106" s="1659"/>
      <c r="BNC106" s="1659"/>
      <c r="BND106" s="1659"/>
      <c r="BNE106" s="1659"/>
      <c r="BNF106" s="1659"/>
      <c r="BNG106" s="1659"/>
      <c r="BNH106" s="1659"/>
      <c r="BNI106" s="1659"/>
      <c r="BNJ106" s="1659"/>
      <c r="BNK106" s="1659"/>
      <c r="BNL106" s="1659"/>
      <c r="BNM106" s="1659"/>
      <c r="BNN106" s="1659"/>
      <c r="BNO106" s="1659"/>
      <c r="BNP106" s="1659"/>
      <c r="BNQ106" s="1659"/>
      <c r="BNR106" s="1659"/>
      <c r="BNS106" s="1659"/>
      <c r="BNT106" s="1659"/>
      <c r="BNU106" s="1659"/>
      <c r="BNV106" s="1659"/>
      <c r="BNW106" s="1659"/>
      <c r="BNX106" s="1659"/>
      <c r="BNY106" s="1659"/>
      <c r="BNZ106" s="1659"/>
      <c r="BOA106" s="1659"/>
      <c r="BOB106" s="1659"/>
      <c r="BOC106" s="1659"/>
      <c r="BOD106" s="1659"/>
      <c r="BOE106" s="1659"/>
      <c r="BOF106" s="1659"/>
      <c r="BOG106" s="1659"/>
      <c r="BOH106" s="1659"/>
      <c r="BOI106" s="1659"/>
      <c r="BOJ106" s="1659"/>
      <c r="BOK106" s="1659"/>
      <c r="BOL106" s="1659"/>
      <c r="BOM106" s="1659"/>
      <c r="BON106" s="1659"/>
      <c r="BOO106" s="1659"/>
      <c r="BOP106" s="1659"/>
      <c r="BOQ106" s="1659"/>
      <c r="BOR106" s="1659"/>
      <c r="BOS106" s="1659"/>
      <c r="BOT106" s="1659"/>
      <c r="BOU106" s="1659"/>
      <c r="BOV106" s="1659"/>
      <c r="BOW106" s="1659"/>
      <c r="BOX106" s="1659"/>
      <c r="BOY106" s="1659"/>
      <c r="BOZ106" s="1659"/>
      <c r="BPA106" s="1659"/>
      <c r="BPB106" s="1659"/>
      <c r="BPC106" s="1659"/>
      <c r="BPD106" s="1659"/>
      <c r="BPE106" s="1659"/>
      <c r="BPF106" s="1659"/>
      <c r="BPG106" s="1659"/>
      <c r="BPH106" s="1659"/>
      <c r="BPI106" s="1659"/>
      <c r="BPJ106" s="1659"/>
      <c r="BPK106" s="1659"/>
      <c r="BPL106" s="1659"/>
      <c r="BPM106" s="1659"/>
      <c r="BPN106" s="1659"/>
      <c r="BPO106" s="1659"/>
      <c r="BPP106" s="1659"/>
      <c r="BPQ106" s="1659"/>
      <c r="BPR106" s="1659"/>
      <c r="BPS106" s="1659"/>
      <c r="BPT106" s="1659"/>
      <c r="BPU106" s="1659"/>
      <c r="BPV106" s="1659"/>
      <c r="BPW106" s="1659"/>
      <c r="BPX106" s="1659"/>
      <c r="BPY106" s="1659"/>
      <c r="BPZ106" s="1659"/>
      <c r="BQA106" s="1659"/>
      <c r="BQB106" s="1659"/>
      <c r="BQC106" s="1659"/>
      <c r="BQD106" s="1659"/>
      <c r="BQE106" s="1659"/>
      <c r="BQF106" s="1659"/>
      <c r="BQG106" s="1659"/>
      <c r="BQH106" s="1659"/>
      <c r="BQI106" s="1659"/>
      <c r="BQJ106" s="1659"/>
      <c r="BQK106" s="1659"/>
      <c r="BQL106" s="1659"/>
      <c r="BQM106" s="1659"/>
      <c r="BQN106" s="1659"/>
      <c r="BQO106" s="1659"/>
      <c r="BQP106" s="1659"/>
      <c r="BQQ106" s="1659"/>
      <c r="BQR106" s="1659"/>
      <c r="BQS106" s="1659"/>
      <c r="BQT106" s="1659"/>
      <c r="BQU106" s="1659"/>
      <c r="BQV106" s="1659"/>
      <c r="BQW106" s="1659"/>
      <c r="BQX106" s="1659"/>
      <c r="BQY106" s="1659"/>
      <c r="BQZ106" s="1659"/>
      <c r="BRA106" s="1659"/>
      <c r="BRB106" s="1659"/>
      <c r="BRC106" s="1659"/>
      <c r="BRD106" s="1659"/>
      <c r="BRE106" s="1659"/>
      <c r="BRF106" s="1659"/>
      <c r="BRG106" s="1659"/>
      <c r="BRH106" s="1659"/>
      <c r="BRI106" s="1659"/>
      <c r="BRJ106" s="1659"/>
      <c r="BRK106" s="1659"/>
      <c r="BRL106" s="1659"/>
      <c r="BRM106" s="1659"/>
      <c r="BRN106" s="1659"/>
      <c r="BRO106" s="1659"/>
      <c r="BRP106" s="1659"/>
      <c r="BRQ106" s="1659"/>
      <c r="BRR106" s="1659"/>
      <c r="BRS106" s="1659"/>
      <c r="BRT106" s="1659"/>
      <c r="BRU106" s="1659"/>
      <c r="BRV106" s="1659"/>
      <c r="BRW106" s="1659"/>
      <c r="BRX106" s="1659"/>
      <c r="BRY106" s="1659"/>
      <c r="BRZ106" s="1659"/>
      <c r="BSA106" s="1659"/>
      <c r="BSB106" s="1659"/>
      <c r="BSC106" s="1659"/>
      <c r="BSD106" s="1659"/>
      <c r="BSE106" s="1659"/>
      <c r="BSF106" s="1659"/>
      <c r="BSG106" s="1659"/>
      <c r="BSH106" s="1659"/>
      <c r="BSI106" s="1659"/>
      <c r="BSJ106" s="1659"/>
      <c r="BSK106" s="1659"/>
      <c r="BSL106" s="1659"/>
      <c r="BSM106" s="1659"/>
      <c r="BSN106" s="1659"/>
      <c r="BSO106" s="1659"/>
      <c r="BSP106" s="1659"/>
      <c r="BSQ106" s="1659"/>
      <c r="BSR106" s="1659"/>
      <c r="BSS106" s="1659"/>
      <c r="BST106" s="1659"/>
      <c r="BSU106" s="1659"/>
      <c r="BSV106" s="1659"/>
      <c r="BSW106" s="1659"/>
      <c r="BSX106" s="1659"/>
      <c r="BSY106" s="1659"/>
      <c r="BSZ106" s="1659"/>
      <c r="BTA106" s="1659"/>
      <c r="BTB106" s="1659"/>
      <c r="BTC106" s="1659"/>
      <c r="BTD106" s="1659"/>
      <c r="BTE106" s="1659"/>
      <c r="BTF106" s="1659"/>
      <c r="BTG106" s="1659"/>
      <c r="BTH106" s="1659"/>
      <c r="BTI106" s="1659"/>
      <c r="BTJ106" s="1659"/>
      <c r="BTK106" s="1659"/>
      <c r="BTL106" s="1659"/>
      <c r="BTM106" s="1659"/>
      <c r="BTN106" s="1659"/>
      <c r="BTO106" s="1659"/>
      <c r="BTP106" s="1659"/>
      <c r="BTQ106" s="1659"/>
      <c r="BTR106" s="1659"/>
      <c r="BTS106" s="1659"/>
      <c r="BTT106" s="1659"/>
      <c r="BTU106" s="1659"/>
      <c r="BTV106" s="1659"/>
      <c r="BTW106" s="1659"/>
      <c r="BTX106" s="1659"/>
      <c r="BTY106" s="1659"/>
      <c r="BTZ106" s="1659"/>
      <c r="BUA106" s="1659"/>
      <c r="BUB106" s="1659"/>
      <c r="BUC106" s="1659"/>
      <c r="BUD106" s="1659"/>
      <c r="BUE106" s="1659"/>
      <c r="BUF106" s="1659"/>
      <c r="BUG106" s="1659"/>
      <c r="BUH106" s="1659"/>
      <c r="BUI106" s="1659"/>
      <c r="BUJ106" s="1659"/>
      <c r="BUK106" s="1659"/>
      <c r="BUL106" s="1659"/>
      <c r="BUM106" s="1659"/>
      <c r="BUN106" s="1659"/>
      <c r="BUO106" s="1659"/>
      <c r="BUP106" s="1659"/>
      <c r="BUQ106" s="1659"/>
      <c r="BUR106" s="1659"/>
      <c r="BUS106" s="1659"/>
      <c r="BUT106" s="1659"/>
      <c r="BUU106" s="1659"/>
      <c r="BUV106" s="1659"/>
      <c r="BUW106" s="1659"/>
      <c r="BUX106" s="1659"/>
      <c r="BUY106" s="1659"/>
      <c r="BUZ106" s="1659"/>
      <c r="BVA106" s="1659"/>
      <c r="BVB106" s="1659"/>
      <c r="BVC106" s="1659"/>
      <c r="BVD106" s="1659"/>
      <c r="BVE106" s="1659"/>
      <c r="BVF106" s="1659"/>
      <c r="BVG106" s="1659"/>
      <c r="BVH106" s="1659"/>
      <c r="BVI106" s="1659"/>
      <c r="BVJ106" s="1659"/>
      <c r="BVK106" s="1659"/>
      <c r="BVL106" s="1659"/>
      <c r="BVM106" s="1659"/>
      <c r="BVN106" s="1659"/>
      <c r="BVO106" s="1659"/>
      <c r="BVP106" s="1659"/>
      <c r="BVQ106" s="1659"/>
      <c r="BVR106" s="1659"/>
      <c r="BVS106" s="1659"/>
      <c r="BVT106" s="1659"/>
      <c r="BVU106" s="1659"/>
      <c r="BVV106" s="1659"/>
      <c r="BVW106" s="1659"/>
      <c r="BVX106" s="1659"/>
      <c r="BVY106" s="1659"/>
      <c r="BVZ106" s="1659"/>
      <c r="BWA106" s="1659"/>
      <c r="BWB106" s="1659"/>
      <c r="BWC106" s="1659"/>
      <c r="BWD106" s="1659"/>
      <c r="BWE106" s="1659"/>
      <c r="BWF106" s="1659"/>
      <c r="BWG106" s="1659"/>
      <c r="BWH106" s="1659"/>
      <c r="BWI106" s="1659"/>
      <c r="BWJ106" s="1659"/>
      <c r="BWK106" s="1659"/>
      <c r="BWL106" s="1659"/>
      <c r="BWM106" s="1659"/>
      <c r="BWN106" s="1659"/>
      <c r="BWO106" s="1659"/>
      <c r="BWP106" s="1659"/>
      <c r="BWQ106" s="1659"/>
      <c r="BWR106" s="1659"/>
      <c r="BWS106" s="1659"/>
      <c r="BWT106" s="1659"/>
      <c r="BWU106" s="1659"/>
      <c r="BWV106" s="1659"/>
      <c r="BWW106" s="1659"/>
      <c r="BWX106" s="1659"/>
      <c r="BWY106" s="1659"/>
      <c r="BWZ106" s="1659"/>
      <c r="BXA106" s="1659"/>
      <c r="BXB106" s="1659"/>
      <c r="BXC106" s="1659"/>
      <c r="BXD106" s="1659"/>
      <c r="BXE106" s="1659"/>
      <c r="BXF106" s="1659"/>
      <c r="BXG106" s="1659"/>
      <c r="BXH106" s="1659"/>
      <c r="BXI106" s="1659"/>
      <c r="BXJ106" s="1659"/>
      <c r="BXK106" s="1659"/>
      <c r="BXL106" s="1659"/>
      <c r="BXM106" s="1659"/>
      <c r="BXN106" s="1659"/>
      <c r="BXO106" s="1659"/>
      <c r="BXP106" s="1659"/>
      <c r="BXQ106" s="1659"/>
      <c r="BXR106" s="1659"/>
      <c r="BXS106" s="1659"/>
      <c r="BXT106" s="1659"/>
      <c r="BXU106" s="1659"/>
      <c r="BXV106" s="1659"/>
      <c r="BXW106" s="1659"/>
      <c r="BXX106" s="1659"/>
      <c r="BXY106" s="1659"/>
      <c r="BXZ106" s="1659"/>
      <c r="BYA106" s="1659"/>
      <c r="BYB106" s="1659"/>
      <c r="BYC106" s="1659"/>
      <c r="BYD106" s="1659"/>
      <c r="BYE106" s="1659"/>
      <c r="BYF106" s="1659"/>
      <c r="BYG106" s="1659"/>
      <c r="BYH106" s="1659"/>
      <c r="BYI106" s="1659"/>
      <c r="BYJ106" s="1659"/>
      <c r="BYK106" s="1659"/>
      <c r="BYL106" s="1659"/>
      <c r="BYM106" s="1659"/>
      <c r="BYN106" s="1659"/>
      <c r="BYO106" s="1659"/>
      <c r="BYP106" s="1659"/>
      <c r="BYQ106" s="1659"/>
      <c r="BYR106" s="1659"/>
      <c r="BYS106" s="1659"/>
      <c r="BYT106" s="1659"/>
      <c r="BYU106" s="1659"/>
      <c r="BYV106" s="1659"/>
      <c r="BYW106" s="1659"/>
      <c r="BYX106" s="1659"/>
      <c r="BYY106" s="1659"/>
      <c r="BYZ106" s="1659"/>
      <c r="BZA106" s="1659"/>
      <c r="BZB106" s="1659"/>
      <c r="BZC106" s="1659"/>
      <c r="BZD106" s="1659"/>
      <c r="BZE106" s="1659"/>
      <c r="BZF106" s="1659"/>
      <c r="BZG106" s="1659"/>
      <c r="BZH106" s="1659"/>
      <c r="BZI106" s="1659"/>
      <c r="BZJ106" s="1659"/>
      <c r="BZK106" s="1659"/>
      <c r="BZL106" s="1659"/>
      <c r="BZM106" s="1659"/>
      <c r="BZN106" s="1659"/>
      <c r="BZO106" s="1659"/>
      <c r="BZP106" s="1659"/>
      <c r="BZQ106" s="1659"/>
      <c r="BZR106" s="1659"/>
      <c r="BZS106" s="1659"/>
      <c r="BZT106" s="1659"/>
      <c r="BZU106" s="1659"/>
      <c r="BZV106" s="1659"/>
      <c r="BZW106" s="1659"/>
      <c r="BZX106" s="1659"/>
      <c r="BZY106" s="1659"/>
      <c r="BZZ106" s="1659"/>
      <c r="CAA106" s="1659"/>
      <c r="CAB106" s="1659"/>
      <c r="CAC106" s="1659"/>
      <c r="CAD106" s="1659"/>
      <c r="CAE106" s="1659"/>
      <c r="CAF106" s="1659"/>
      <c r="CAG106" s="1659"/>
      <c r="CAH106" s="1659"/>
      <c r="CAI106" s="1659"/>
      <c r="CAJ106" s="1659"/>
      <c r="CAK106" s="1659"/>
      <c r="CAL106" s="1659"/>
      <c r="CAM106" s="1659"/>
      <c r="CAN106" s="1659"/>
      <c r="CAO106" s="1659"/>
      <c r="CAP106" s="1659"/>
      <c r="CAQ106" s="1659"/>
      <c r="CAR106" s="1659"/>
      <c r="CAS106" s="1659"/>
      <c r="CAT106" s="1659"/>
      <c r="CAU106" s="1659"/>
      <c r="CAV106" s="1659"/>
      <c r="CAW106" s="1659"/>
      <c r="CAX106" s="1659"/>
      <c r="CAY106" s="1659"/>
      <c r="CAZ106" s="1659"/>
      <c r="CBA106" s="1659"/>
      <c r="CBB106" s="1659"/>
      <c r="CBC106" s="1659"/>
      <c r="CBD106" s="1659"/>
      <c r="CBE106" s="1659"/>
      <c r="CBF106" s="1659"/>
      <c r="CBG106" s="1659"/>
      <c r="CBH106" s="1659"/>
      <c r="CBI106" s="1659"/>
      <c r="CBJ106" s="1659"/>
      <c r="CBK106" s="1659"/>
      <c r="CBL106" s="1659"/>
      <c r="CBM106" s="1659"/>
      <c r="CBN106" s="1659"/>
      <c r="CBO106" s="1659"/>
      <c r="CBP106" s="1659"/>
      <c r="CBQ106" s="1659"/>
      <c r="CBR106" s="1659"/>
      <c r="CBS106" s="1659"/>
      <c r="CBT106" s="1659"/>
      <c r="CBU106" s="1659"/>
      <c r="CBV106" s="1659"/>
      <c r="CBW106" s="1659"/>
      <c r="CBX106" s="1659"/>
      <c r="CBY106" s="1659"/>
      <c r="CBZ106" s="1659"/>
      <c r="CCA106" s="1659"/>
      <c r="CCB106" s="1659"/>
      <c r="CCC106" s="1659"/>
      <c r="CCD106" s="1659"/>
      <c r="CCE106" s="1659"/>
      <c r="CCF106" s="1659"/>
      <c r="CCG106" s="1659"/>
      <c r="CCH106" s="1659"/>
      <c r="CCI106" s="1659"/>
      <c r="CCJ106" s="1659"/>
      <c r="CCK106" s="1659"/>
      <c r="CCL106" s="1659"/>
      <c r="CCM106" s="1659"/>
      <c r="CCN106" s="1659"/>
      <c r="CCO106" s="1659"/>
      <c r="CCP106" s="1659"/>
      <c r="CCQ106" s="1659"/>
      <c r="CCR106" s="1659"/>
      <c r="CCS106" s="1659"/>
      <c r="CCT106" s="1659"/>
      <c r="CCU106" s="1659"/>
      <c r="CCV106" s="1659"/>
      <c r="CCW106" s="1659"/>
      <c r="CCX106" s="1659"/>
      <c r="CCY106" s="1659"/>
      <c r="CCZ106" s="1659"/>
      <c r="CDA106" s="1659"/>
      <c r="CDB106" s="1659"/>
      <c r="CDC106" s="1659"/>
      <c r="CDD106" s="1659"/>
      <c r="CDE106" s="1659"/>
      <c r="CDF106" s="1659"/>
      <c r="CDG106" s="1659"/>
      <c r="CDH106" s="1659"/>
      <c r="CDI106" s="1659"/>
      <c r="CDJ106" s="1659"/>
      <c r="CDK106" s="1659"/>
      <c r="CDL106" s="1659"/>
      <c r="CDM106" s="1659"/>
      <c r="CDN106" s="1659"/>
      <c r="CDO106" s="1659"/>
      <c r="CDP106" s="1659"/>
      <c r="CDQ106" s="1659"/>
      <c r="CDR106" s="1659"/>
      <c r="CDS106" s="1659"/>
      <c r="CDT106" s="1659"/>
      <c r="CDU106" s="1659"/>
      <c r="CDV106" s="1659"/>
      <c r="CDW106" s="1659"/>
      <c r="CDX106" s="1659"/>
      <c r="CDY106" s="1659"/>
      <c r="CDZ106" s="1659"/>
      <c r="CEA106" s="1659"/>
      <c r="CEB106" s="1659"/>
      <c r="CEC106" s="1659"/>
      <c r="CED106" s="1659"/>
      <c r="CEE106" s="1659"/>
      <c r="CEF106" s="1659"/>
      <c r="CEG106" s="1659"/>
      <c r="CEH106" s="1659"/>
      <c r="CEI106" s="1659"/>
      <c r="CEJ106" s="1659"/>
      <c r="CEK106" s="1659"/>
      <c r="CEL106" s="1659"/>
      <c r="CEM106" s="1659"/>
      <c r="CEN106" s="1659"/>
      <c r="CEO106" s="1659"/>
      <c r="CEP106" s="1659"/>
      <c r="CEQ106" s="1659"/>
      <c r="CER106" s="1659"/>
      <c r="CES106" s="1659"/>
      <c r="CET106" s="1659"/>
      <c r="CEU106" s="1659"/>
      <c r="CEV106" s="1659"/>
      <c r="CEW106" s="1659"/>
      <c r="CEX106" s="1659"/>
      <c r="CEY106" s="1659"/>
      <c r="CEZ106" s="1659"/>
      <c r="CFA106" s="1659"/>
      <c r="CFB106" s="1659"/>
      <c r="CFC106" s="1659"/>
      <c r="CFD106" s="1659"/>
      <c r="CFE106" s="1659"/>
      <c r="CFF106" s="1659"/>
      <c r="CFG106" s="1659"/>
      <c r="CFH106" s="1659"/>
      <c r="CFI106" s="1659"/>
      <c r="CFJ106" s="1659"/>
      <c r="CFK106" s="1659"/>
      <c r="CFL106" s="1659"/>
      <c r="CFM106" s="1659"/>
      <c r="CFN106" s="1659"/>
      <c r="CFO106" s="1659"/>
      <c r="CFP106" s="1659"/>
      <c r="CFQ106" s="1659"/>
      <c r="CFR106" s="1659"/>
      <c r="CFS106" s="1659"/>
      <c r="CFT106" s="1659"/>
      <c r="CFU106" s="1659"/>
      <c r="CFV106" s="1659"/>
      <c r="CFW106" s="1659"/>
      <c r="CFX106" s="1659"/>
      <c r="CFY106" s="1659"/>
      <c r="CFZ106" s="1659"/>
      <c r="CGA106" s="1659"/>
      <c r="CGB106" s="1659"/>
      <c r="CGC106" s="1659"/>
      <c r="CGD106" s="1659"/>
      <c r="CGE106" s="1659"/>
      <c r="CGF106" s="1659"/>
      <c r="CGG106" s="1659"/>
      <c r="CGH106" s="1659"/>
      <c r="CGI106" s="1659"/>
      <c r="CGJ106" s="1659"/>
      <c r="CGK106" s="1659"/>
      <c r="CGL106" s="1659"/>
      <c r="CGM106" s="1659"/>
      <c r="CGN106" s="1659"/>
      <c r="CGO106" s="1659"/>
      <c r="CGP106" s="1659"/>
      <c r="CGQ106" s="1659"/>
      <c r="CGR106" s="1659"/>
      <c r="CGS106" s="1659"/>
      <c r="CGT106" s="1659"/>
      <c r="CGU106" s="1659"/>
      <c r="CGV106" s="1659"/>
      <c r="CGW106" s="1659"/>
      <c r="CGX106" s="1659"/>
      <c r="CGY106" s="1659"/>
      <c r="CGZ106" s="1659"/>
      <c r="CHA106" s="1659"/>
      <c r="CHB106" s="1659"/>
      <c r="CHC106" s="1659"/>
      <c r="CHD106" s="1659"/>
      <c r="CHE106" s="1659"/>
      <c r="CHF106" s="1659"/>
      <c r="CHG106" s="1659"/>
      <c r="CHH106" s="1659"/>
      <c r="CHI106" s="1659"/>
      <c r="CHJ106" s="1659"/>
      <c r="CHK106" s="1659"/>
      <c r="CHL106" s="1659"/>
      <c r="CHM106" s="1659"/>
      <c r="CHN106" s="1659"/>
      <c r="CHO106" s="1659"/>
      <c r="CHP106" s="1659"/>
      <c r="CHQ106" s="1659"/>
      <c r="CHR106" s="1659"/>
      <c r="CHS106" s="1659"/>
      <c r="CHT106" s="1659"/>
      <c r="CHU106" s="1659"/>
      <c r="CHV106" s="1659"/>
      <c r="CHW106" s="1659"/>
      <c r="CHX106" s="1659"/>
      <c r="CHY106" s="1659"/>
      <c r="CHZ106" s="1659"/>
      <c r="CIA106" s="1659"/>
      <c r="CIB106" s="1659"/>
      <c r="CIC106" s="1659"/>
      <c r="CID106" s="1659"/>
      <c r="CIE106" s="1659"/>
      <c r="CIF106" s="1659"/>
      <c r="CIG106" s="1659"/>
      <c r="CIH106" s="1659"/>
      <c r="CII106" s="1659"/>
      <c r="CIJ106" s="1659"/>
      <c r="CIK106" s="1659"/>
      <c r="CIL106" s="1659"/>
      <c r="CIM106" s="1659"/>
      <c r="CIN106" s="1659"/>
      <c r="CIO106" s="1659"/>
      <c r="CIP106" s="1659"/>
      <c r="CIQ106" s="1659"/>
      <c r="CIR106" s="1659"/>
      <c r="CIS106" s="1659"/>
      <c r="CIT106" s="1659"/>
      <c r="CIU106" s="1659"/>
      <c r="CIV106" s="1659"/>
      <c r="CIW106" s="1659"/>
      <c r="CIX106" s="1659"/>
      <c r="CIY106" s="1659"/>
      <c r="CIZ106" s="1659"/>
      <c r="CJA106" s="1659"/>
      <c r="CJB106" s="1659"/>
      <c r="CJC106" s="1659"/>
      <c r="CJD106" s="1659"/>
      <c r="CJE106" s="1659"/>
      <c r="CJF106" s="1659"/>
      <c r="CJG106" s="1659"/>
      <c r="CJH106" s="1659"/>
      <c r="CJI106" s="1659"/>
      <c r="CJJ106" s="1659"/>
      <c r="CJK106" s="1659"/>
      <c r="CJL106" s="1659"/>
      <c r="CJM106" s="1659"/>
      <c r="CJN106" s="1659"/>
      <c r="CJO106" s="1659"/>
      <c r="CJP106" s="1659"/>
      <c r="CJQ106" s="1659"/>
      <c r="CJR106" s="1659"/>
      <c r="CJS106" s="1659"/>
      <c r="CJT106" s="1659"/>
      <c r="CJU106" s="1659"/>
      <c r="CJV106" s="1659"/>
      <c r="CJW106" s="1659"/>
      <c r="CJX106" s="1659"/>
      <c r="CJY106" s="1659"/>
      <c r="CJZ106" s="1659"/>
      <c r="CKA106" s="1659"/>
      <c r="CKB106" s="1659"/>
      <c r="CKC106" s="1659"/>
      <c r="CKD106" s="1659"/>
      <c r="CKE106" s="1659"/>
      <c r="CKF106" s="1659"/>
      <c r="CKG106" s="1659"/>
      <c r="CKH106" s="1659"/>
      <c r="CKI106" s="1659"/>
      <c r="CKJ106" s="1659"/>
      <c r="CKK106" s="1659"/>
      <c r="CKL106" s="1659"/>
      <c r="CKM106" s="1659"/>
      <c r="CKN106" s="1659"/>
      <c r="CKO106" s="1659"/>
      <c r="CKP106" s="1659"/>
      <c r="CKQ106" s="1659"/>
      <c r="CKR106" s="1659"/>
      <c r="CKS106" s="1659"/>
      <c r="CKT106" s="1659"/>
      <c r="CKU106" s="1659"/>
      <c r="CKV106" s="1659"/>
      <c r="CKW106" s="1659"/>
      <c r="CKX106" s="1659"/>
      <c r="CKY106" s="1659"/>
      <c r="CKZ106" s="1659"/>
      <c r="CLA106" s="1659"/>
      <c r="CLB106" s="1659"/>
      <c r="CLC106" s="1659"/>
      <c r="CLD106" s="1659"/>
      <c r="CLE106" s="1659"/>
      <c r="CLF106" s="1659"/>
      <c r="CLG106" s="1659"/>
      <c r="CLH106" s="1659"/>
      <c r="CLI106" s="1659"/>
      <c r="CLJ106" s="1659"/>
      <c r="CLK106" s="1659"/>
      <c r="CLL106" s="1659"/>
      <c r="CLM106" s="1659"/>
      <c r="CLN106" s="1659"/>
      <c r="CLO106" s="1659"/>
      <c r="CLP106" s="1659"/>
      <c r="CLQ106" s="1659"/>
      <c r="CLR106" s="1659"/>
      <c r="CLS106" s="1659"/>
      <c r="CLT106" s="1659"/>
      <c r="CLU106" s="1659"/>
      <c r="CLV106" s="1659"/>
      <c r="CLW106" s="1659"/>
      <c r="CLX106" s="1659"/>
      <c r="CLY106" s="1659"/>
      <c r="CLZ106" s="1659"/>
      <c r="CMA106" s="1659"/>
      <c r="CMB106" s="1659"/>
      <c r="CMC106" s="1659"/>
      <c r="CMD106" s="1659"/>
      <c r="CME106" s="1659"/>
      <c r="CMF106" s="1659"/>
      <c r="CMG106" s="1659"/>
      <c r="CMH106" s="1659"/>
      <c r="CMI106" s="1659"/>
      <c r="CMJ106" s="1659"/>
      <c r="CMK106" s="1659"/>
      <c r="CML106" s="1659"/>
      <c r="CMM106" s="1659"/>
      <c r="CMN106" s="1659"/>
      <c r="CMO106" s="1659"/>
      <c r="CMP106" s="1659"/>
      <c r="CMQ106" s="1659"/>
      <c r="CMR106" s="1659"/>
      <c r="CMS106" s="1659"/>
      <c r="CMT106" s="1659"/>
      <c r="CMU106" s="1659"/>
      <c r="CMV106" s="1659"/>
      <c r="CMW106" s="1659"/>
      <c r="CMX106" s="1659"/>
      <c r="CMY106" s="1659"/>
      <c r="CMZ106" s="1659"/>
      <c r="CNA106" s="1659"/>
      <c r="CNB106" s="1659"/>
      <c r="CNC106" s="1659"/>
      <c r="CND106" s="1659"/>
      <c r="CNE106" s="1659"/>
      <c r="CNF106" s="1659"/>
      <c r="CNG106" s="1659"/>
      <c r="CNH106" s="1659"/>
      <c r="CNI106" s="1659"/>
      <c r="CNJ106" s="1659"/>
      <c r="CNK106" s="1659"/>
      <c r="CNL106" s="1659"/>
      <c r="CNM106" s="1659"/>
      <c r="CNN106" s="1659"/>
      <c r="CNO106" s="1659"/>
      <c r="CNP106" s="1659"/>
      <c r="CNQ106" s="1659"/>
      <c r="CNR106" s="1659"/>
      <c r="CNS106" s="1659"/>
      <c r="CNT106" s="1659"/>
      <c r="CNU106" s="1659"/>
      <c r="CNV106" s="1659"/>
      <c r="CNW106" s="1659"/>
      <c r="CNX106" s="1659"/>
      <c r="CNY106" s="1659"/>
      <c r="CNZ106" s="1659"/>
      <c r="COA106" s="1659"/>
      <c r="COB106" s="1659"/>
      <c r="COC106" s="1659"/>
      <c r="COD106" s="1659"/>
      <c r="COE106" s="1659"/>
      <c r="COF106" s="1659"/>
      <c r="COG106" s="1659"/>
      <c r="COH106" s="1659"/>
      <c r="COI106" s="1659"/>
      <c r="COJ106" s="1659"/>
      <c r="COK106" s="1659"/>
      <c r="COL106" s="1659"/>
      <c r="COM106" s="1659"/>
      <c r="CON106" s="1659"/>
      <c r="COO106" s="1659"/>
      <c r="COP106" s="1659"/>
      <c r="COQ106" s="1659"/>
      <c r="COR106" s="1659"/>
      <c r="COS106" s="1659"/>
      <c r="COT106" s="1659"/>
      <c r="COU106" s="1659"/>
      <c r="COV106" s="1659"/>
      <c r="COW106" s="1659"/>
      <c r="COX106" s="1659"/>
      <c r="COY106" s="1659"/>
      <c r="COZ106" s="1659"/>
      <c r="CPA106" s="1659"/>
      <c r="CPB106" s="1659"/>
      <c r="CPC106" s="1659"/>
      <c r="CPD106" s="1659"/>
      <c r="CPE106" s="1659"/>
      <c r="CPF106" s="1659"/>
      <c r="CPG106" s="1659"/>
      <c r="CPH106" s="1659"/>
      <c r="CPI106" s="1659"/>
      <c r="CPJ106" s="1659"/>
      <c r="CPK106" s="1659"/>
      <c r="CPL106" s="1659"/>
      <c r="CPM106" s="1659"/>
      <c r="CPN106" s="1659"/>
      <c r="CPO106" s="1659"/>
      <c r="CPP106" s="1659"/>
      <c r="CPQ106" s="1659"/>
      <c r="CPR106" s="1659"/>
      <c r="CPS106" s="1659"/>
      <c r="CPT106" s="1659"/>
      <c r="CPU106" s="1659"/>
      <c r="CPV106" s="1659"/>
      <c r="CPW106" s="1659"/>
      <c r="CPX106" s="1659"/>
      <c r="CPY106" s="1659"/>
      <c r="CPZ106" s="1659"/>
      <c r="CQA106" s="1659"/>
      <c r="CQB106" s="1659"/>
      <c r="CQC106" s="1659"/>
      <c r="CQD106" s="1659"/>
      <c r="CQE106" s="1659"/>
      <c r="CQF106" s="1659"/>
      <c r="CQG106" s="1659"/>
      <c r="CQH106" s="1659"/>
      <c r="CQI106" s="1659"/>
      <c r="CQJ106" s="1659"/>
      <c r="CQK106" s="1659"/>
      <c r="CQL106" s="1659"/>
      <c r="CQM106" s="1659"/>
      <c r="CQN106" s="1659"/>
      <c r="CQO106" s="1659"/>
      <c r="CQP106" s="1659"/>
      <c r="CQQ106" s="1659"/>
      <c r="CQR106" s="1659"/>
      <c r="CQS106" s="1659"/>
      <c r="CQT106" s="1659"/>
      <c r="CQU106" s="1659"/>
      <c r="CQV106" s="1659"/>
      <c r="CQW106" s="1659"/>
      <c r="CQX106" s="1659"/>
      <c r="CQY106" s="1659"/>
      <c r="CQZ106" s="1659"/>
      <c r="CRA106" s="1659"/>
      <c r="CRB106" s="1659"/>
      <c r="CRC106" s="1659"/>
      <c r="CRD106" s="1659"/>
      <c r="CRE106" s="1659"/>
      <c r="CRF106" s="1659"/>
      <c r="CRG106" s="1659"/>
      <c r="CRH106" s="1659"/>
      <c r="CRI106" s="1659"/>
      <c r="CRJ106" s="1659"/>
      <c r="CRK106" s="1659"/>
      <c r="CRL106" s="1659"/>
      <c r="CRM106" s="1659"/>
      <c r="CRN106" s="1659"/>
      <c r="CRO106" s="1659"/>
      <c r="CRP106" s="1659"/>
      <c r="CRQ106" s="1659"/>
      <c r="CRR106" s="1659"/>
      <c r="CRS106" s="1659"/>
      <c r="CRT106" s="1659"/>
      <c r="CRU106" s="1659"/>
      <c r="CRV106" s="1659"/>
      <c r="CRW106" s="1659"/>
      <c r="CRX106" s="1659"/>
      <c r="CRY106" s="1659"/>
      <c r="CRZ106" s="1659"/>
      <c r="CSA106" s="1659"/>
      <c r="CSB106" s="1659"/>
      <c r="CSC106" s="1659"/>
      <c r="CSD106" s="1659"/>
      <c r="CSE106" s="1659"/>
      <c r="CSF106" s="1659"/>
      <c r="CSG106" s="1659"/>
      <c r="CSH106" s="1659"/>
      <c r="CSI106" s="1659"/>
      <c r="CSJ106" s="1659"/>
      <c r="CSK106" s="1659"/>
      <c r="CSL106" s="1659"/>
      <c r="CSM106" s="1659"/>
      <c r="CSN106" s="1659"/>
      <c r="CSO106" s="1659"/>
      <c r="CSP106" s="1659"/>
      <c r="CSQ106" s="1659"/>
      <c r="CSR106" s="1659"/>
      <c r="CSS106" s="1659"/>
      <c r="CST106" s="1659"/>
      <c r="CSU106" s="1659"/>
      <c r="CSV106" s="1659"/>
      <c r="CSW106" s="1659"/>
      <c r="CSX106" s="1659"/>
      <c r="CSY106" s="1659"/>
      <c r="CSZ106" s="1659"/>
      <c r="CTA106" s="1659"/>
      <c r="CTB106" s="1659"/>
      <c r="CTC106" s="1659"/>
      <c r="CTD106" s="1659"/>
      <c r="CTE106" s="1659"/>
      <c r="CTF106" s="1659"/>
      <c r="CTG106" s="1659"/>
      <c r="CTH106" s="1659"/>
      <c r="CTI106" s="1659"/>
      <c r="CTJ106" s="1659"/>
      <c r="CTK106" s="1659"/>
      <c r="CTL106" s="1659"/>
      <c r="CTM106" s="1659"/>
      <c r="CTN106" s="1659"/>
      <c r="CTO106" s="1659"/>
      <c r="CTP106" s="1659"/>
      <c r="CTQ106" s="1659"/>
      <c r="CTR106" s="1659"/>
      <c r="CTS106" s="1659"/>
      <c r="CTT106" s="1659"/>
      <c r="CTU106" s="1659"/>
      <c r="CTV106" s="1659"/>
      <c r="CTW106" s="1659"/>
      <c r="CTX106" s="1659"/>
      <c r="CTY106" s="1659"/>
      <c r="CTZ106" s="1659"/>
      <c r="CUA106" s="1659"/>
      <c r="CUB106" s="1659"/>
      <c r="CUC106" s="1659"/>
      <c r="CUD106" s="1659"/>
      <c r="CUE106" s="1659"/>
      <c r="CUF106" s="1659"/>
      <c r="CUG106" s="1659"/>
      <c r="CUH106" s="1659"/>
      <c r="CUI106" s="1659"/>
      <c r="CUJ106" s="1659"/>
      <c r="CUK106" s="1659"/>
      <c r="CUL106" s="1659"/>
      <c r="CUM106" s="1659"/>
      <c r="CUN106" s="1659"/>
      <c r="CUO106" s="1659"/>
      <c r="CUP106" s="1659"/>
      <c r="CUQ106" s="1659"/>
      <c r="CUR106" s="1659"/>
      <c r="CUS106" s="1659"/>
      <c r="CUT106" s="1659"/>
      <c r="CUU106" s="1659"/>
      <c r="CUV106" s="1659"/>
      <c r="CUW106" s="1659"/>
      <c r="CUX106" s="1659"/>
      <c r="CUY106" s="1659"/>
      <c r="CUZ106" s="1659"/>
      <c r="CVA106" s="1659"/>
      <c r="CVB106" s="1659"/>
      <c r="CVC106" s="1659"/>
      <c r="CVD106" s="1659"/>
      <c r="CVE106" s="1659"/>
      <c r="CVF106" s="1659"/>
      <c r="CVG106" s="1659"/>
      <c r="CVH106" s="1659"/>
      <c r="CVI106" s="1659"/>
      <c r="CVJ106" s="1659"/>
      <c r="CVK106" s="1659"/>
      <c r="CVL106" s="1659"/>
      <c r="CVM106" s="1659"/>
      <c r="CVN106" s="1659"/>
      <c r="CVO106" s="1659"/>
      <c r="CVP106" s="1659"/>
      <c r="CVQ106" s="1659"/>
      <c r="CVR106" s="1659"/>
      <c r="CVS106" s="1659"/>
      <c r="CVT106" s="1659"/>
      <c r="CVU106" s="1659"/>
      <c r="CVV106" s="1659"/>
      <c r="CVW106" s="1659"/>
      <c r="CVX106" s="1659"/>
      <c r="CVY106" s="1659"/>
      <c r="CVZ106" s="1659"/>
      <c r="CWA106" s="1659"/>
      <c r="CWB106" s="1659"/>
      <c r="CWC106" s="1659"/>
      <c r="CWD106" s="1659"/>
      <c r="CWE106" s="1659"/>
      <c r="CWF106" s="1659"/>
      <c r="CWG106" s="1659"/>
      <c r="CWH106" s="1659"/>
      <c r="CWI106" s="1659"/>
      <c r="CWJ106" s="1659"/>
      <c r="CWK106" s="1659"/>
      <c r="CWL106" s="1659"/>
      <c r="CWM106" s="1659"/>
      <c r="CWN106" s="1659"/>
      <c r="CWO106" s="1659"/>
      <c r="CWP106" s="1659"/>
      <c r="CWQ106" s="1659"/>
      <c r="CWR106" s="1659"/>
      <c r="CWS106" s="1659"/>
      <c r="CWT106" s="1659"/>
      <c r="CWU106" s="1659"/>
      <c r="CWV106" s="1659"/>
      <c r="CWW106" s="1659"/>
      <c r="CWX106" s="1659"/>
      <c r="CWY106" s="1659"/>
      <c r="CWZ106" s="1659"/>
      <c r="CXA106" s="1659"/>
      <c r="CXB106" s="1659"/>
      <c r="CXC106" s="1659"/>
      <c r="CXD106" s="1659"/>
      <c r="CXE106" s="1659"/>
      <c r="CXF106" s="1659"/>
      <c r="CXG106" s="1659"/>
      <c r="CXH106" s="1659"/>
      <c r="CXI106" s="1659"/>
      <c r="CXJ106" s="1659"/>
      <c r="CXK106" s="1659"/>
      <c r="CXL106" s="1659"/>
      <c r="CXM106" s="1659"/>
      <c r="CXN106" s="1659"/>
      <c r="CXO106" s="1659"/>
      <c r="CXP106" s="1659"/>
      <c r="CXQ106" s="1659"/>
      <c r="CXR106" s="1659"/>
      <c r="CXS106" s="1659"/>
      <c r="CXT106" s="1659"/>
      <c r="CXU106" s="1659"/>
      <c r="CXV106" s="1659"/>
      <c r="CXW106" s="1659"/>
      <c r="CXX106" s="1659"/>
      <c r="CXY106" s="1659"/>
      <c r="CXZ106" s="1659"/>
      <c r="CYA106" s="1659"/>
      <c r="CYB106" s="1659"/>
      <c r="CYC106" s="1659"/>
      <c r="CYD106" s="1659"/>
      <c r="CYE106" s="1659"/>
      <c r="CYF106" s="1659"/>
      <c r="CYG106" s="1659"/>
      <c r="CYH106" s="1659"/>
      <c r="CYI106" s="1659"/>
      <c r="CYJ106" s="1659"/>
      <c r="CYK106" s="1659"/>
      <c r="CYL106" s="1659"/>
      <c r="CYM106" s="1659"/>
      <c r="CYN106" s="1659"/>
      <c r="CYO106" s="1659"/>
      <c r="CYP106" s="1659"/>
      <c r="CYQ106" s="1659"/>
      <c r="CYR106" s="1659"/>
      <c r="CYS106" s="1659"/>
      <c r="CYT106" s="1659"/>
      <c r="CYU106" s="1659"/>
      <c r="CYV106" s="1659"/>
      <c r="CYW106" s="1659"/>
      <c r="CYX106" s="1659"/>
      <c r="CYY106" s="1659"/>
      <c r="CYZ106" s="1659"/>
      <c r="CZA106" s="1659"/>
      <c r="CZB106" s="1659"/>
      <c r="CZC106" s="1659"/>
      <c r="CZD106" s="1659"/>
      <c r="CZE106" s="1659"/>
      <c r="CZF106" s="1659"/>
      <c r="CZG106" s="1659"/>
      <c r="CZH106" s="1659"/>
      <c r="CZI106" s="1659"/>
      <c r="CZJ106" s="1659"/>
      <c r="CZK106" s="1659"/>
      <c r="CZL106" s="1659"/>
      <c r="CZM106" s="1659"/>
      <c r="CZN106" s="1659"/>
      <c r="CZO106" s="1659"/>
      <c r="CZP106" s="1659"/>
      <c r="CZQ106" s="1659"/>
      <c r="CZR106" s="1659"/>
      <c r="CZS106" s="1659"/>
      <c r="CZT106" s="1659"/>
      <c r="CZU106" s="1659"/>
      <c r="CZV106" s="1659"/>
      <c r="CZW106" s="1659"/>
      <c r="CZX106" s="1659"/>
      <c r="CZY106" s="1659"/>
      <c r="CZZ106" s="1659"/>
      <c r="DAA106" s="1659"/>
      <c r="DAB106" s="1659"/>
      <c r="DAC106" s="1659"/>
      <c r="DAD106" s="1659"/>
      <c r="DAE106" s="1659"/>
      <c r="DAF106" s="1659"/>
      <c r="DAG106" s="1659"/>
      <c r="DAH106" s="1659"/>
      <c r="DAI106" s="1659"/>
      <c r="DAJ106" s="1659"/>
      <c r="DAK106" s="1659"/>
      <c r="DAL106" s="1659"/>
      <c r="DAM106" s="1659"/>
      <c r="DAN106" s="1659"/>
      <c r="DAO106" s="1659"/>
      <c r="DAP106" s="1659"/>
      <c r="DAQ106" s="1659"/>
      <c r="DAR106" s="1659"/>
      <c r="DAS106" s="1659"/>
      <c r="DAT106" s="1659"/>
      <c r="DAU106" s="1659"/>
      <c r="DAV106" s="1659"/>
      <c r="DAW106" s="1659"/>
      <c r="DAX106" s="1659"/>
      <c r="DAY106" s="1659"/>
      <c r="DAZ106" s="1659"/>
      <c r="DBA106" s="1659"/>
      <c r="DBB106" s="1659"/>
      <c r="DBC106" s="1659"/>
      <c r="DBD106" s="1659"/>
      <c r="DBE106" s="1659"/>
      <c r="DBF106" s="1659"/>
      <c r="DBG106" s="1659"/>
      <c r="DBH106" s="1659"/>
      <c r="DBI106" s="1659"/>
      <c r="DBJ106" s="1659"/>
      <c r="DBK106" s="1659"/>
      <c r="DBL106" s="1659"/>
      <c r="DBM106" s="1659"/>
      <c r="DBN106" s="1659"/>
      <c r="DBO106" s="1659"/>
      <c r="DBP106" s="1659"/>
      <c r="DBQ106" s="1659"/>
      <c r="DBR106" s="1659"/>
      <c r="DBS106" s="1659"/>
      <c r="DBT106" s="1659"/>
      <c r="DBU106" s="1659"/>
      <c r="DBV106" s="1659"/>
      <c r="DBW106" s="1659"/>
      <c r="DBX106" s="1659"/>
      <c r="DBY106" s="1659"/>
      <c r="DBZ106" s="1659"/>
      <c r="DCA106" s="1659"/>
      <c r="DCB106" s="1659"/>
      <c r="DCC106" s="1659"/>
      <c r="DCD106" s="1659"/>
      <c r="DCE106" s="1659"/>
      <c r="DCF106" s="1659"/>
      <c r="DCG106" s="1659"/>
      <c r="DCH106" s="1659"/>
      <c r="DCI106" s="1659"/>
      <c r="DCJ106" s="1659"/>
      <c r="DCK106" s="1659"/>
      <c r="DCL106" s="1659"/>
      <c r="DCM106" s="1659"/>
      <c r="DCN106" s="1659"/>
      <c r="DCO106" s="1659"/>
      <c r="DCP106" s="1659"/>
      <c r="DCQ106" s="1659"/>
      <c r="DCR106" s="1659"/>
      <c r="DCS106" s="1659"/>
      <c r="DCT106" s="1659"/>
      <c r="DCU106" s="1659"/>
      <c r="DCV106" s="1659"/>
      <c r="DCW106" s="1659"/>
      <c r="DCX106" s="1659"/>
      <c r="DCY106" s="1659"/>
      <c r="DCZ106" s="1659"/>
      <c r="DDA106" s="1659"/>
      <c r="DDB106" s="1659"/>
      <c r="DDC106" s="1659"/>
      <c r="DDD106" s="1659"/>
      <c r="DDE106" s="1659"/>
      <c r="DDF106" s="1659"/>
      <c r="DDG106" s="1659"/>
      <c r="DDH106" s="1659"/>
      <c r="DDI106" s="1659"/>
      <c r="DDJ106" s="1659"/>
      <c r="DDK106" s="1659"/>
      <c r="DDL106" s="1659"/>
      <c r="DDM106" s="1659"/>
      <c r="DDN106" s="1659"/>
      <c r="DDO106" s="1659"/>
      <c r="DDP106" s="1659"/>
      <c r="DDQ106" s="1659"/>
      <c r="DDR106" s="1659"/>
      <c r="DDS106" s="1659"/>
      <c r="DDT106" s="1659"/>
      <c r="DDU106" s="1659"/>
      <c r="DDV106" s="1659"/>
      <c r="DDW106" s="1659"/>
      <c r="DDX106" s="1659"/>
      <c r="DDY106" s="1659"/>
      <c r="DDZ106" s="1659"/>
      <c r="DEA106" s="1659"/>
      <c r="DEB106" s="1659"/>
      <c r="DEC106" s="1659"/>
      <c r="DED106" s="1659"/>
      <c r="DEE106" s="1659"/>
      <c r="DEF106" s="1659"/>
      <c r="DEG106" s="1659"/>
      <c r="DEH106" s="1659"/>
      <c r="DEI106" s="1659"/>
      <c r="DEJ106" s="1659"/>
      <c r="DEK106" s="1659"/>
      <c r="DEL106" s="1659"/>
      <c r="DEM106" s="1659"/>
      <c r="DEN106" s="1659"/>
      <c r="DEO106" s="1659"/>
      <c r="DEP106" s="1659"/>
      <c r="DEQ106" s="1659"/>
      <c r="DER106" s="1659"/>
      <c r="DES106" s="1659"/>
      <c r="DET106" s="1659"/>
      <c r="DEU106" s="1659"/>
      <c r="DEV106" s="1659"/>
      <c r="DEW106" s="1659"/>
      <c r="DEX106" s="1659"/>
      <c r="DEY106" s="1659"/>
      <c r="DEZ106" s="1659"/>
      <c r="DFA106" s="1659"/>
      <c r="DFB106" s="1659"/>
      <c r="DFC106" s="1659"/>
      <c r="DFD106" s="1659"/>
      <c r="DFE106" s="1659"/>
      <c r="DFF106" s="1659"/>
      <c r="DFG106" s="1659"/>
      <c r="DFH106" s="1659"/>
      <c r="DFI106" s="1659"/>
      <c r="DFJ106" s="1659"/>
      <c r="DFK106" s="1659"/>
      <c r="DFL106" s="1659"/>
      <c r="DFM106" s="1659"/>
      <c r="DFN106" s="1659"/>
      <c r="DFO106" s="1659"/>
      <c r="DFP106" s="1659"/>
      <c r="DFQ106" s="1659"/>
      <c r="DFR106" s="1659"/>
      <c r="DFS106" s="1659"/>
      <c r="DFT106" s="1659"/>
      <c r="DFU106" s="1659"/>
      <c r="DFV106" s="1659"/>
      <c r="DFW106" s="1659"/>
      <c r="DFX106" s="1659"/>
      <c r="DFY106" s="1659"/>
      <c r="DFZ106" s="1659"/>
      <c r="DGA106" s="1659"/>
      <c r="DGB106" s="1659"/>
      <c r="DGC106" s="1659"/>
      <c r="DGD106" s="1659"/>
      <c r="DGE106" s="1659"/>
      <c r="DGF106" s="1659"/>
      <c r="DGG106" s="1659"/>
      <c r="DGH106" s="1659"/>
      <c r="DGI106" s="1659"/>
      <c r="DGJ106" s="1659"/>
      <c r="DGK106" s="1659"/>
      <c r="DGL106" s="1659"/>
      <c r="DGM106" s="1659"/>
      <c r="DGN106" s="1659"/>
      <c r="DGO106" s="1659"/>
      <c r="DGP106" s="1659"/>
      <c r="DGQ106" s="1659"/>
      <c r="DGR106" s="1659"/>
      <c r="DGS106" s="1659"/>
      <c r="DGT106" s="1659"/>
      <c r="DGU106" s="1659"/>
      <c r="DGV106" s="1659"/>
      <c r="DGW106" s="1659"/>
      <c r="DGX106" s="1659"/>
      <c r="DGY106" s="1659"/>
      <c r="DGZ106" s="1659"/>
      <c r="DHA106" s="1659"/>
      <c r="DHB106" s="1659"/>
      <c r="DHC106" s="1659"/>
      <c r="DHD106" s="1659"/>
      <c r="DHE106" s="1659"/>
      <c r="DHF106" s="1659"/>
      <c r="DHG106" s="1659"/>
      <c r="DHH106" s="1659"/>
      <c r="DHI106" s="1659"/>
      <c r="DHJ106" s="1659"/>
      <c r="DHK106" s="1659"/>
      <c r="DHL106" s="1659"/>
      <c r="DHM106" s="1659"/>
      <c r="DHN106" s="1659"/>
      <c r="DHO106" s="1659"/>
      <c r="DHP106" s="1659"/>
      <c r="DHQ106" s="1659"/>
      <c r="DHR106" s="1659"/>
      <c r="DHS106" s="1659"/>
      <c r="DHT106" s="1659"/>
      <c r="DHU106" s="1659"/>
      <c r="DHV106" s="1659"/>
      <c r="DHW106" s="1659"/>
      <c r="DHX106" s="1659"/>
      <c r="DHY106" s="1659"/>
      <c r="DHZ106" s="1659"/>
      <c r="DIA106" s="1659"/>
      <c r="DIB106" s="1659"/>
      <c r="DIC106" s="1659"/>
      <c r="DID106" s="1659"/>
      <c r="DIE106" s="1659"/>
      <c r="DIF106" s="1659"/>
      <c r="DIG106" s="1659"/>
      <c r="DIH106" s="1659"/>
      <c r="DII106" s="1659"/>
      <c r="DIJ106" s="1659"/>
      <c r="DIK106" s="1659"/>
      <c r="DIL106" s="1659"/>
      <c r="DIM106" s="1659"/>
      <c r="DIN106" s="1659"/>
      <c r="DIO106" s="1659"/>
      <c r="DIP106" s="1659"/>
      <c r="DIQ106" s="1659"/>
      <c r="DIR106" s="1659"/>
      <c r="DIS106" s="1659"/>
      <c r="DIT106" s="1659"/>
      <c r="DIU106" s="1659"/>
      <c r="DIV106" s="1659"/>
      <c r="DIW106" s="1659"/>
      <c r="DIX106" s="1659"/>
      <c r="DIY106" s="1659"/>
      <c r="DIZ106" s="1659"/>
      <c r="DJA106" s="1659"/>
      <c r="DJB106" s="1659"/>
      <c r="DJC106" s="1659"/>
      <c r="DJD106" s="1659"/>
      <c r="DJE106" s="1659"/>
      <c r="DJF106" s="1659"/>
      <c r="DJG106" s="1659"/>
      <c r="DJH106" s="1659"/>
      <c r="DJI106" s="1659"/>
      <c r="DJJ106" s="1659"/>
      <c r="DJK106" s="1659"/>
      <c r="DJL106" s="1659"/>
      <c r="DJM106" s="1659"/>
      <c r="DJN106" s="1659"/>
      <c r="DJO106" s="1659"/>
      <c r="DJP106" s="1659"/>
      <c r="DJQ106" s="1659"/>
      <c r="DJR106" s="1659"/>
      <c r="DJS106" s="1659"/>
      <c r="DJT106" s="1659"/>
      <c r="DJU106" s="1659"/>
      <c r="DJV106" s="1659"/>
      <c r="DJW106" s="1659"/>
      <c r="DJX106" s="1659"/>
      <c r="DJY106" s="1659"/>
      <c r="DJZ106" s="1659"/>
      <c r="DKA106" s="1659"/>
      <c r="DKB106" s="1659"/>
      <c r="DKC106" s="1659"/>
      <c r="DKD106" s="1659"/>
      <c r="DKE106" s="1659"/>
      <c r="DKF106" s="1659"/>
      <c r="DKG106" s="1659"/>
      <c r="DKH106" s="1659"/>
      <c r="DKI106" s="1659"/>
      <c r="DKJ106" s="1659"/>
      <c r="DKK106" s="1659"/>
      <c r="DKL106" s="1659"/>
      <c r="DKM106" s="1659"/>
      <c r="DKN106" s="1659"/>
      <c r="DKO106" s="1659"/>
      <c r="DKP106" s="1659"/>
      <c r="DKQ106" s="1659"/>
      <c r="DKR106" s="1659"/>
      <c r="DKS106" s="1659"/>
      <c r="DKT106" s="1659"/>
      <c r="DKU106" s="1659"/>
      <c r="DKV106" s="1659"/>
      <c r="DKW106" s="1659"/>
      <c r="DKX106" s="1659"/>
      <c r="DKY106" s="1659"/>
      <c r="DKZ106" s="1659"/>
      <c r="DLA106" s="1659"/>
      <c r="DLB106" s="1659"/>
      <c r="DLC106" s="1659"/>
      <c r="DLD106" s="1659"/>
      <c r="DLE106" s="1659"/>
      <c r="DLF106" s="1659"/>
      <c r="DLG106" s="1659"/>
      <c r="DLH106" s="1659"/>
      <c r="DLI106" s="1659"/>
      <c r="DLJ106" s="1659"/>
      <c r="DLK106" s="1659"/>
      <c r="DLL106" s="1659"/>
      <c r="DLM106" s="1659"/>
      <c r="DLN106" s="1659"/>
      <c r="DLO106" s="1659"/>
      <c r="DLP106" s="1659"/>
      <c r="DLQ106" s="1659"/>
      <c r="DLR106" s="1659"/>
      <c r="DLS106" s="1659"/>
      <c r="DLT106" s="1659"/>
      <c r="DLU106" s="1659"/>
      <c r="DLV106" s="1659"/>
      <c r="DLW106" s="1659"/>
      <c r="DLX106" s="1659"/>
      <c r="DLY106" s="1659"/>
      <c r="DLZ106" s="1659"/>
      <c r="DMA106" s="1659"/>
      <c r="DMB106" s="1659"/>
      <c r="DMC106" s="1659"/>
      <c r="DMD106" s="1659"/>
      <c r="DME106" s="1659"/>
      <c r="DMF106" s="1659"/>
      <c r="DMG106" s="1659"/>
      <c r="DMH106" s="1659"/>
      <c r="DMI106" s="1659"/>
      <c r="DMJ106" s="1659"/>
      <c r="DMK106" s="1659"/>
      <c r="DML106" s="1659"/>
      <c r="DMM106" s="1659"/>
      <c r="DMN106" s="1659"/>
      <c r="DMO106" s="1659"/>
      <c r="DMP106" s="1659"/>
      <c r="DMQ106" s="1659"/>
      <c r="DMR106" s="1659"/>
      <c r="DMS106" s="1659"/>
      <c r="DMT106" s="1659"/>
      <c r="DMU106" s="1659"/>
      <c r="DMV106" s="1659"/>
      <c r="DMW106" s="1659"/>
      <c r="DMX106" s="1659"/>
      <c r="DMY106" s="1659"/>
      <c r="DMZ106" s="1659"/>
      <c r="DNA106" s="1659"/>
      <c r="DNB106" s="1659"/>
      <c r="DNC106" s="1659"/>
      <c r="DND106" s="1659"/>
      <c r="DNE106" s="1659"/>
      <c r="DNF106" s="1659"/>
      <c r="DNG106" s="1659"/>
      <c r="DNH106" s="1659"/>
      <c r="DNI106" s="1659"/>
      <c r="DNJ106" s="1659"/>
      <c r="DNK106" s="1659"/>
      <c r="DNL106" s="1659"/>
      <c r="DNM106" s="1659"/>
      <c r="DNN106" s="1659"/>
      <c r="DNO106" s="1659"/>
      <c r="DNP106" s="1659"/>
      <c r="DNQ106" s="1659"/>
      <c r="DNR106" s="1659"/>
      <c r="DNS106" s="1659"/>
      <c r="DNT106" s="1659"/>
      <c r="DNU106" s="1659"/>
      <c r="DNV106" s="1659"/>
      <c r="DNW106" s="1659"/>
      <c r="DNX106" s="1659"/>
      <c r="DNY106" s="1659"/>
      <c r="DNZ106" s="1659"/>
      <c r="DOA106" s="1659"/>
      <c r="DOB106" s="1659"/>
      <c r="DOC106" s="1659"/>
      <c r="DOD106" s="1659"/>
      <c r="DOE106" s="1659"/>
      <c r="DOF106" s="1659"/>
      <c r="DOG106" s="1659"/>
      <c r="DOH106" s="1659"/>
      <c r="DOI106" s="1659"/>
      <c r="DOJ106" s="1659"/>
      <c r="DOK106" s="1659"/>
      <c r="DOL106" s="1659"/>
      <c r="DOM106" s="1659"/>
      <c r="DON106" s="1659"/>
      <c r="DOO106" s="1659"/>
      <c r="DOP106" s="1659"/>
      <c r="DOQ106" s="1659"/>
      <c r="DOR106" s="1659"/>
      <c r="DOS106" s="1659"/>
      <c r="DOT106" s="1659"/>
      <c r="DOU106" s="1659"/>
      <c r="DOV106" s="1659"/>
      <c r="DOW106" s="1659"/>
      <c r="DOX106" s="1659"/>
      <c r="DOY106" s="1659"/>
      <c r="DOZ106" s="1659"/>
      <c r="DPA106" s="1659"/>
      <c r="DPB106" s="1659"/>
      <c r="DPC106" s="1659"/>
      <c r="DPD106" s="1659"/>
      <c r="DPE106" s="1659"/>
      <c r="DPF106" s="1659"/>
      <c r="DPG106" s="1659"/>
      <c r="DPH106" s="1659"/>
      <c r="DPI106" s="1659"/>
      <c r="DPJ106" s="1659"/>
      <c r="DPK106" s="1659"/>
      <c r="DPL106" s="1659"/>
      <c r="DPM106" s="1659"/>
      <c r="DPN106" s="1659"/>
      <c r="DPO106" s="1659"/>
      <c r="DPP106" s="1659"/>
      <c r="DPQ106" s="1659"/>
      <c r="DPR106" s="1659"/>
      <c r="DPS106" s="1659"/>
      <c r="DPT106" s="1659"/>
      <c r="DPU106" s="1659"/>
      <c r="DPV106" s="1659"/>
      <c r="DPW106" s="1659"/>
      <c r="DPX106" s="1659"/>
      <c r="DPY106" s="1659"/>
      <c r="DPZ106" s="1659"/>
      <c r="DQA106" s="1659"/>
      <c r="DQB106" s="1659"/>
      <c r="DQC106" s="1659"/>
      <c r="DQD106" s="1659"/>
      <c r="DQE106" s="1659"/>
      <c r="DQF106" s="1659"/>
      <c r="DQG106" s="1659"/>
      <c r="DQH106" s="1659"/>
      <c r="DQI106" s="1659"/>
      <c r="DQJ106" s="1659"/>
      <c r="DQK106" s="1659"/>
      <c r="DQL106" s="1659"/>
      <c r="DQM106" s="1659"/>
      <c r="DQN106" s="1659"/>
      <c r="DQO106" s="1659"/>
      <c r="DQP106" s="1659"/>
      <c r="DQQ106" s="1659"/>
      <c r="DQR106" s="1659"/>
      <c r="DQS106" s="1659"/>
      <c r="DQT106" s="1659"/>
      <c r="DQU106" s="1659"/>
      <c r="DQV106" s="1659"/>
      <c r="DQW106" s="1659"/>
      <c r="DQX106" s="1659"/>
      <c r="DQY106" s="1659"/>
      <c r="DQZ106" s="1659"/>
      <c r="DRA106" s="1659"/>
      <c r="DRB106" s="1659"/>
      <c r="DRC106" s="1659"/>
      <c r="DRD106" s="1659"/>
      <c r="DRE106" s="1659"/>
      <c r="DRF106" s="1659"/>
      <c r="DRG106" s="1659"/>
      <c r="DRH106" s="1659"/>
      <c r="DRI106" s="1659"/>
      <c r="DRJ106" s="1659"/>
      <c r="DRK106" s="1659"/>
      <c r="DRL106" s="1659"/>
      <c r="DRM106" s="1659"/>
      <c r="DRN106" s="1659"/>
      <c r="DRO106" s="1659"/>
      <c r="DRP106" s="1659"/>
      <c r="DRQ106" s="1659"/>
      <c r="DRR106" s="1659"/>
      <c r="DRS106" s="1659"/>
      <c r="DRT106" s="1659"/>
      <c r="DRU106" s="1659"/>
      <c r="DRV106" s="1659"/>
      <c r="DRW106" s="1659"/>
      <c r="DRX106" s="1659"/>
      <c r="DRY106" s="1659"/>
      <c r="DRZ106" s="1659"/>
      <c r="DSA106" s="1659"/>
      <c r="DSB106" s="1659"/>
      <c r="DSC106" s="1659"/>
      <c r="DSD106" s="1659"/>
      <c r="DSE106" s="1659"/>
      <c r="DSF106" s="1659"/>
      <c r="DSG106" s="1659"/>
      <c r="DSH106" s="1659"/>
      <c r="DSI106" s="1659"/>
      <c r="DSJ106" s="1659"/>
      <c r="DSK106" s="1659"/>
      <c r="DSL106" s="1659"/>
      <c r="DSM106" s="1659"/>
      <c r="DSN106" s="1659"/>
      <c r="DSO106" s="1659"/>
      <c r="DSP106" s="1659"/>
      <c r="DSQ106" s="1659"/>
      <c r="DSR106" s="1659"/>
      <c r="DSS106" s="1659"/>
      <c r="DST106" s="1659"/>
      <c r="DSU106" s="1659"/>
      <c r="DSV106" s="1659"/>
      <c r="DSW106" s="1659"/>
      <c r="DSX106" s="1659"/>
      <c r="DSY106" s="1659"/>
      <c r="DSZ106" s="1659"/>
      <c r="DTA106" s="1659"/>
      <c r="DTB106" s="1659"/>
      <c r="DTC106" s="1659"/>
      <c r="DTD106" s="1659"/>
      <c r="DTE106" s="1659"/>
      <c r="DTF106" s="1659"/>
      <c r="DTG106" s="1659"/>
      <c r="DTH106" s="1659"/>
      <c r="DTI106" s="1659"/>
      <c r="DTJ106" s="1659"/>
      <c r="DTK106" s="1659"/>
      <c r="DTL106" s="1659"/>
      <c r="DTM106" s="1659"/>
      <c r="DTN106" s="1659"/>
      <c r="DTO106" s="1659"/>
      <c r="DTP106" s="1659"/>
      <c r="DTQ106" s="1659"/>
      <c r="DTR106" s="1659"/>
      <c r="DTS106" s="1659"/>
      <c r="DTT106" s="1659"/>
      <c r="DTU106" s="1659"/>
      <c r="DTV106" s="1659"/>
      <c r="DTW106" s="1659"/>
      <c r="DTX106" s="1659"/>
      <c r="DTY106" s="1659"/>
      <c r="DTZ106" s="1659"/>
      <c r="DUA106" s="1659"/>
      <c r="DUB106" s="1659"/>
      <c r="DUC106" s="1659"/>
      <c r="DUD106" s="1659"/>
      <c r="DUE106" s="1659"/>
      <c r="DUF106" s="1659"/>
      <c r="DUG106" s="1659"/>
      <c r="DUH106" s="1659"/>
      <c r="DUI106" s="1659"/>
      <c r="DUJ106" s="1659"/>
      <c r="DUK106" s="1659"/>
      <c r="DUL106" s="1659"/>
      <c r="DUM106" s="1659"/>
      <c r="DUN106" s="1659"/>
      <c r="DUO106" s="1659"/>
      <c r="DUP106" s="1659"/>
      <c r="DUQ106" s="1659"/>
      <c r="DUR106" s="1659"/>
      <c r="DUS106" s="1659"/>
      <c r="DUT106" s="1659"/>
      <c r="DUU106" s="1659"/>
      <c r="DUV106" s="1659"/>
      <c r="DUW106" s="1659"/>
      <c r="DUX106" s="1659"/>
      <c r="DUY106" s="1659"/>
      <c r="DUZ106" s="1659"/>
      <c r="DVA106" s="1659"/>
      <c r="DVB106" s="1659"/>
      <c r="DVC106" s="1659"/>
      <c r="DVD106" s="1659"/>
      <c r="DVE106" s="1659"/>
      <c r="DVF106" s="1659"/>
      <c r="DVG106" s="1659"/>
      <c r="DVH106" s="1659"/>
      <c r="DVI106" s="1659"/>
      <c r="DVJ106" s="1659"/>
      <c r="DVK106" s="1659"/>
      <c r="DVL106" s="1659"/>
      <c r="DVM106" s="1659"/>
      <c r="DVN106" s="1659"/>
      <c r="DVO106" s="1659"/>
      <c r="DVP106" s="1659"/>
      <c r="DVQ106" s="1659"/>
      <c r="DVR106" s="1659"/>
      <c r="DVS106" s="1659"/>
      <c r="DVT106" s="1659"/>
      <c r="DVU106" s="1659"/>
      <c r="DVV106" s="1659"/>
      <c r="DVW106" s="1659"/>
      <c r="DVX106" s="1659"/>
      <c r="DVY106" s="1659"/>
      <c r="DVZ106" s="1659"/>
      <c r="DWA106" s="1659"/>
      <c r="DWB106" s="1659"/>
      <c r="DWC106" s="1659"/>
      <c r="DWD106" s="1659"/>
      <c r="DWE106" s="1659"/>
      <c r="DWF106" s="1659"/>
      <c r="DWG106" s="1659"/>
      <c r="DWH106" s="1659"/>
      <c r="DWI106" s="1659"/>
      <c r="DWJ106" s="1659"/>
      <c r="DWK106" s="1659"/>
      <c r="DWL106" s="1659"/>
      <c r="DWM106" s="1659"/>
      <c r="DWN106" s="1659"/>
      <c r="DWO106" s="1659"/>
      <c r="DWP106" s="1659"/>
      <c r="DWQ106" s="1659"/>
      <c r="DWR106" s="1659"/>
      <c r="DWS106" s="1659"/>
      <c r="DWT106" s="1659"/>
      <c r="DWU106" s="1659"/>
      <c r="DWV106" s="1659"/>
      <c r="DWW106" s="1659"/>
      <c r="DWX106" s="1659"/>
      <c r="DWY106" s="1659"/>
      <c r="DWZ106" s="1659"/>
      <c r="DXA106" s="1659"/>
      <c r="DXB106" s="1659"/>
      <c r="DXC106" s="1659"/>
      <c r="DXD106" s="1659"/>
      <c r="DXE106" s="1659"/>
      <c r="DXF106" s="1659"/>
      <c r="DXG106" s="1659"/>
      <c r="DXH106" s="1659"/>
      <c r="DXI106" s="1659"/>
      <c r="DXJ106" s="1659"/>
      <c r="DXK106" s="1659"/>
      <c r="DXL106" s="1659"/>
      <c r="DXM106" s="1659"/>
      <c r="DXN106" s="1659"/>
      <c r="DXO106" s="1659"/>
      <c r="DXP106" s="1659"/>
      <c r="DXQ106" s="1659"/>
      <c r="DXR106" s="1659"/>
      <c r="DXS106" s="1659"/>
      <c r="DXT106" s="1659"/>
      <c r="DXU106" s="1659"/>
      <c r="DXV106" s="1659"/>
      <c r="DXW106" s="1659"/>
      <c r="DXX106" s="1659"/>
      <c r="DXY106" s="1659"/>
      <c r="DXZ106" s="1659"/>
      <c r="DYA106" s="1659"/>
      <c r="DYB106" s="1659"/>
      <c r="DYC106" s="1659"/>
      <c r="DYD106" s="1659"/>
      <c r="DYE106" s="1659"/>
      <c r="DYF106" s="1659"/>
      <c r="DYG106" s="1659"/>
      <c r="DYH106" s="1659"/>
      <c r="DYI106" s="1659"/>
      <c r="DYJ106" s="1659"/>
      <c r="DYK106" s="1659"/>
      <c r="DYL106" s="1659"/>
      <c r="DYM106" s="1659"/>
      <c r="DYN106" s="1659"/>
      <c r="DYO106" s="1659"/>
      <c r="DYP106" s="1659"/>
      <c r="DYQ106" s="1659"/>
      <c r="DYR106" s="1659"/>
      <c r="DYS106" s="1659"/>
      <c r="DYT106" s="1659"/>
      <c r="DYU106" s="1659"/>
      <c r="DYV106" s="1659"/>
      <c r="DYW106" s="1659"/>
      <c r="DYX106" s="1659"/>
      <c r="DYY106" s="1659"/>
      <c r="DYZ106" s="1659"/>
      <c r="DZA106" s="1659"/>
      <c r="DZB106" s="1659"/>
      <c r="DZC106" s="1659"/>
      <c r="DZD106" s="1659"/>
      <c r="DZE106" s="1659"/>
      <c r="DZF106" s="1659"/>
      <c r="DZG106" s="1659"/>
      <c r="DZH106" s="1659"/>
      <c r="DZI106" s="1659"/>
      <c r="DZJ106" s="1659"/>
      <c r="DZK106" s="1659"/>
      <c r="DZL106" s="1659"/>
      <c r="DZM106" s="1659"/>
      <c r="DZN106" s="1659"/>
      <c r="DZO106" s="1659"/>
      <c r="DZP106" s="1659"/>
      <c r="DZQ106" s="1659"/>
      <c r="DZR106" s="1659"/>
      <c r="DZS106" s="1659"/>
      <c r="DZT106" s="1659"/>
      <c r="DZU106" s="1659"/>
      <c r="DZV106" s="1659"/>
      <c r="DZW106" s="1659"/>
      <c r="DZX106" s="1659"/>
      <c r="DZY106" s="1659"/>
      <c r="DZZ106" s="1659"/>
      <c r="EAA106" s="1659"/>
      <c r="EAB106" s="1659"/>
      <c r="EAC106" s="1659"/>
      <c r="EAD106" s="1659"/>
      <c r="EAE106" s="1659"/>
      <c r="EAF106" s="1659"/>
      <c r="EAG106" s="1659"/>
      <c r="EAH106" s="1659"/>
      <c r="EAI106" s="1659"/>
      <c r="EAJ106" s="1659"/>
      <c r="EAK106" s="1659"/>
      <c r="EAL106" s="1659"/>
      <c r="EAM106" s="1659"/>
      <c r="EAN106" s="1659"/>
      <c r="EAO106" s="1659"/>
      <c r="EAP106" s="1659"/>
      <c r="EAQ106" s="1659"/>
      <c r="EAR106" s="1659"/>
      <c r="EAS106" s="1659"/>
      <c r="EAT106" s="1659"/>
      <c r="EAU106" s="1659"/>
      <c r="EAV106" s="1659"/>
      <c r="EAW106" s="1659"/>
      <c r="EAX106" s="1659"/>
      <c r="EAY106" s="1659"/>
      <c r="EAZ106" s="1659"/>
      <c r="EBA106" s="1659"/>
      <c r="EBB106" s="1659"/>
      <c r="EBC106" s="1659"/>
      <c r="EBD106" s="1659"/>
      <c r="EBE106" s="1659"/>
      <c r="EBF106" s="1659"/>
      <c r="EBG106" s="1659"/>
      <c r="EBH106" s="1659"/>
      <c r="EBI106" s="1659"/>
      <c r="EBJ106" s="1659"/>
      <c r="EBK106" s="1659"/>
      <c r="EBL106" s="1659"/>
      <c r="EBM106" s="1659"/>
      <c r="EBN106" s="1659"/>
      <c r="EBO106" s="1659"/>
      <c r="EBP106" s="1659"/>
      <c r="EBQ106" s="1659"/>
      <c r="EBR106" s="1659"/>
      <c r="EBS106" s="1659"/>
      <c r="EBT106" s="1659"/>
      <c r="EBU106" s="1659"/>
      <c r="EBV106" s="1659"/>
      <c r="EBW106" s="1659"/>
      <c r="EBX106" s="1659"/>
      <c r="EBY106" s="1659"/>
      <c r="EBZ106" s="1659"/>
      <c r="ECA106" s="1659"/>
      <c r="ECB106" s="1659"/>
      <c r="ECC106" s="1659"/>
      <c r="ECD106" s="1659"/>
      <c r="ECE106" s="1659"/>
      <c r="ECF106" s="1659"/>
      <c r="ECG106" s="1659"/>
      <c r="ECH106" s="1659"/>
      <c r="ECI106" s="1659"/>
      <c r="ECJ106" s="1659"/>
      <c r="ECK106" s="1659"/>
      <c r="ECL106" s="1659"/>
      <c r="ECM106" s="1659"/>
      <c r="ECN106" s="1659"/>
      <c r="ECO106" s="1659"/>
      <c r="ECP106" s="1659"/>
      <c r="ECQ106" s="1659"/>
      <c r="ECR106" s="1659"/>
      <c r="ECS106" s="1659"/>
      <c r="ECT106" s="1659"/>
      <c r="ECU106" s="1659"/>
      <c r="ECV106" s="1659"/>
      <c r="ECW106" s="1659"/>
      <c r="ECX106" s="1659"/>
      <c r="ECY106" s="1659"/>
      <c r="ECZ106" s="1659"/>
      <c r="EDA106" s="1659"/>
      <c r="EDB106" s="1659"/>
      <c r="EDC106" s="1659"/>
      <c r="EDD106" s="1659"/>
      <c r="EDE106" s="1659"/>
      <c r="EDF106" s="1659"/>
      <c r="EDG106" s="1659"/>
      <c r="EDH106" s="1659"/>
      <c r="EDI106" s="1659"/>
      <c r="EDJ106" s="1659"/>
      <c r="EDK106" s="1659"/>
      <c r="EDL106" s="1659"/>
      <c r="EDM106" s="1659"/>
      <c r="EDN106" s="1659"/>
      <c r="EDO106" s="1659"/>
      <c r="EDP106" s="1659"/>
      <c r="EDQ106" s="1659"/>
      <c r="EDR106" s="1659"/>
      <c r="EDS106" s="1659"/>
      <c r="EDT106" s="1659"/>
      <c r="EDU106" s="1659"/>
      <c r="EDV106" s="1659"/>
      <c r="EDW106" s="1659"/>
      <c r="EDX106" s="1659"/>
      <c r="EDY106" s="1659"/>
      <c r="EDZ106" s="1659"/>
      <c r="EEA106" s="1659"/>
      <c r="EEB106" s="1659"/>
      <c r="EEC106" s="1659"/>
      <c r="EED106" s="1659"/>
      <c r="EEE106" s="1659"/>
      <c r="EEF106" s="1659"/>
      <c r="EEG106" s="1659"/>
      <c r="EEH106" s="1659"/>
      <c r="EEI106" s="1659"/>
      <c r="EEJ106" s="1659"/>
      <c r="EEK106" s="1659"/>
      <c r="EEL106" s="1659"/>
      <c r="EEM106" s="1659"/>
      <c r="EEN106" s="1659"/>
      <c r="EEO106" s="1659"/>
      <c r="EEP106" s="1659"/>
      <c r="EEQ106" s="1659"/>
      <c r="EER106" s="1659"/>
      <c r="EES106" s="1659"/>
      <c r="EET106" s="1659"/>
      <c r="EEU106" s="1659"/>
      <c r="EEV106" s="1659"/>
      <c r="EEW106" s="1659"/>
      <c r="EEX106" s="1659"/>
      <c r="EEY106" s="1659"/>
      <c r="EEZ106" s="1659"/>
      <c r="EFA106" s="1659"/>
      <c r="EFB106" s="1659"/>
      <c r="EFC106" s="1659"/>
      <c r="EFD106" s="1659"/>
      <c r="EFE106" s="1659"/>
      <c r="EFF106" s="1659"/>
      <c r="EFG106" s="1659"/>
      <c r="EFH106" s="1659"/>
      <c r="EFI106" s="1659"/>
      <c r="EFJ106" s="1659"/>
      <c r="EFK106" s="1659"/>
      <c r="EFL106" s="1659"/>
      <c r="EFM106" s="1659"/>
      <c r="EFN106" s="1659"/>
      <c r="EFO106" s="1659"/>
      <c r="EFP106" s="1659"/>
      <c r="EFQ106" s="1659"/>
      <c r="EFR106" s="1659"/>
      <c r="EFS106" s="1659"/>
      <c r="EFT106" s="1659"/>
      <c r="EFU106" s="1659"/>
      <c r="EFV106" s="1659"/>
      <c r="EFW106" s="1659"/>
      <c r="EFX106" s="1659"/>
      <c r="EFY106" s="1659"/>
      <c r="EFZ106" s="1659"/>
      <c r="EGA106" s="1659"/>
      <c r="EGB106" s="1659"/>
      <c r="EGC106" s="1659"/>
      <c r="EGD106" s="1659"/>
      <c r="EGE106" s="1659"/>
      <c r="EGF106" s="1659"/>
      <c r="EGG106" s="1659"/>
      <c r="EGH106" s="1659"/>
      <c r="EGI106" s="1659"/>
      <c r="EGJ106" s="1659"/>
      <c r="EGK106" s="1659"/>
      <c r="EGL106" s="1659"/>
      <c r="EGM106" s="1659"/>
      <c r="EGN106" s="1659"/>
      <c r="EGO106" s="1659"/>
      <c r="EGP106" s="1659"/>
      <c r="EGQ106" s="1659"/>
      <c r="EGR106" s="1659"/>
      <c r="EGS106" s="1659"/>
      <c r="EGT106" s="1659"/>
      <c r="EGU106" s="1659"/>
      <c r="EGV106" s="1659"/>
      <c r="EGW106" s="1659"/>
      <c r="EGX106" s="1659"/>
      <c r="EGY106" s="1659"/>
      <c r="EGZ106" s="1659"/>
      <c r="EHA106" s="1659"/>
      <c r="EHB106" s="1659"/>
      <c r="EHC106" s="1659"/>
      <c r="EHD106" s="1659"/>
      <c r="EHE106" s="1659"/>
      <c r="EHF106" s="1659"/>
      <c r="EHG106" s="1659"/>
      <c r="EHH106" s="1659"/>
      <c r="EHI106" s="1659"/>
      <c r="EHJ106" s="1659"/>
      <c r="EHK106" s="1659"/>
      <c r="EHL106" s="1659"/>
      <c r="EHM106" s="1659"/>
      <c r="EHN106" s="1659"/>
      <c r="EHO106" s="1659"/>
      <c r="EHP106" s="1659"/>
      <c r="EHQ106" s="1659"/>
      <c r="EHR106" s="1659"/>
      <c r="EHS106" s="1659"/>
      <c r="EHT106" s="1659"/>
      <c r="EHU106" s="1659"/>
      <c r="EHV106" s="1659"/>
      <c r="EHW106" s="1659"/>
      <c r="EHX106" s="1659"/>
      <c r="EHY106" s="1659"/>
      <c r="EHZ106" s="1659"/>
      <c r="EIA106" s="1659"/>
      <c r="EIB106" s="1659"/>
      <c r="EIC106" s="1659"/>
      <c r="EID106" s="1659"/>
      <c r="EIE106" s="1659"/>
      <c r="EIF106" s="1659"/>
      <c r="EIG106" s="1659"/>
      <c r="EIH106" s="1659"/>
      <c r="EII106" s="1659"/>
      <c r="EIJ106" s="1659"/>
      <c r="EIK106" s="1659"/>
      <c r="EIL106" s="1659"/>
      <c r="EIM106" s="1659"/>
      <c r="EIN106" s="1659"/>
      <c r="EIO106" s="1659"/>
      <c r="EIP106" s="1659"/>
      <c r="EIQ106" s="1659"/>
      <c r="EIR106" s="1659"/>
      <c r="EIS106" s="1659"/>
      <c r="EIT106" s="1659"/>
      <c r="EIU106" s="1659"/>
      <c r="EIV106" s="1659"/>
      <c r="EIW106" s="1659"/>
      <c r="EIX106" s="1659"/>
      <c r="EIY106" s="1659"/>
      <c r="EIZ106" s="1659"/>
      <c r="EJA106" s="1659"/>
      <c r="EJB106" s="1659"/>
      <c r="EJC106" s="1659"/>
      <c r="EJD106" s="1659"/>
      <c r="EJE106" s="1659"/>
      <c r="EJF106" s="1659"/>
      <c r="EJG106" s="1659"/>
      <c r="EJH106" s="1659"/>
      <c r="EJI106" s="1659"/>
      <c r="EJJ106" s="1659"/>
      <c r="EJK106" s="1659"/>
      <c r="EJL106" s="1659"/>
      <c r="EJM106" s="1659"/>
      <c r="EJN106" s="1659"/>
      <c r="EJO106" s="1659"/>
      <c r="EJP106" s="1659"/>
      <c r="EJQ106" s="1659"/>
      <c r="EJR106" s="1659"/>
      <c r="EJS106" s="1659"/>
      <c r="EJT106" s="1659"/>
      <c r="EJU106" s="1659"/>
      <c r="EJV106" s="1659"/>
      <c r="EJW106" s="1659"/>
      <c r="EJX106" s="1659"/>
      <c r="EJY106" s="1659"/>
      <c r="EJZ106" s="1659"/>
      <c r="EKA106" s="1659"/>
      <c r="EKB106" s="1659"/>
      <c r="EKC106" s="1659"/>
      <c r="EKD106" s="1659"/>
      <c r="EKE106" s="1659"/>
      <c r="EKF106" s="1659"/>
      <c r="EKG106" s="1659"/>
      <c r="EKH106" s="1659"/>
      <c r="EKI106" s="1659"/>
      <c r="EKJ106" s="1659"/>
      <c r="EKK106" s="1659"/>
      <c r="EKL106" s="1659"/>
      <c r="EKM106" s="1659"/>
      <c r="EKN106" s="1659"/>
      <c r="EKO106" s="1659"/>
      <c r="EKP106" s="1659"/>
      <c r="EKQ106" s="1659"/>
      <c r="EKR106" s="1659"/>
      <c r="EKS106" s="1659"/>
      <c r="EKT106" s="1659"/>
      <c r="EKU106" s="1659"/>
      <c r="EKV106" s="1659"/>
      <c r="EKW106" s="1659"/>
      <c r="EKX106" s="1659"/>
      <c r="EKY106" s="1659"/>
      <c r="EKZ106" s="1659"/>
      <c r="ELA106" s="1659"/>
      <c r="ELB106" s="1659"/>
      <c r="ELC106" s="1659"/>
      <c r="ELD106" s="1659"/>
      <c r="ELE106" s="1659"/>
      <c r="ELF106" s="1659"/>
      <c r="ELG106" s="1659"/>
      <c r="ELH106" s="1659"/>
      <c r="ELI106" s="1659"/>
      <c r="ELJ106" s="1659"/>
      <c r="ELK106" s="1659"/>
      <c r="ELL106" s="1659"/>
      <c r="ELM106" s="1659"/>
      <c r="ELN106" s="1659"/>
      <c r="ELO106" s="1659"/>
      <c r="ELP106" s="1659"/>
      <c r="ELQ106" s="1659"/>
      <c r="ELR106" s="1659"/>
      <c r="ELS106" s="1659"/>
      <c r="ELT106" s="1659"/>
      <c r="ELU106" s="1659"/>
      <c r="ELV106" s="1659"/>
      <c r="ELW106" s="1659"/>
      <c r="ELX106" s="1659"/>
      <c r="ELY106" s="1659"/>
      <c r="ELZ106" s="1659"/>
      <c r="EMA106" s="1659"/>
      <c r="EMB106" s="1659"/>
      <c r="EMC106" s="1659"/>
      <c r="EMD106" s="1659"/>
      <c r="EME106" s="1659"/>
      <c r="EMF106" s="1659"/>
      <c r="EMG106" s="1659"/>
      <c r="EMH106" s="1659"/>
      <c r="EMI106" s="1659"/>
      <c r="EMJ106" s="1659"/>
      <c r="EMK106" s="1659"/>
      <c r="EML106" s="1659"/>
      <c r="EMM106" s="1659"/>
      <c r="EMN106" s="1659"/>
      <c r="EMO106" s="1659"/>
      <c r="EMP106" s="1659"/>
      <c r="EMQ106" s="1659"/>
      <c r="EMR106" s="1659"/>
      <c r="EMS106" s="1659"/>
      <c r="EMT106" s="1659"/>
      <c r="EMU106" s="1659"/>
      <c r="EMV106" s="1659"/>
      <c r="EMW106" s="1659"/>
      <c r="EMX106" s="1659"/>
      <c r="EMY106" s="1659"/>
      <c r="EMZ106" s="1659"/>
      <c r="ENA106" s="1659"/>
      <c r="ENB106" s="1659"/>
      <c r="ENC106" s="1659"/>
      <c r="END106" s="1659"/>
      <c r="ENE106" s="1659"/>
      <c r="ENF106" s="1659"/>
      <c r="ENG106" s="1659"/>
      <c r="ENH106" s="1659"/>
      <c r="ENI106" s="1659"/>
      <c r="ENJ106" s="1659"/>
      <c r="ENK106" s="1659"/>
      <c r="ENL106" s="1659"/>
      <c r="ENM106" s="1659"/>
      <c r="ENN106" s="1659"/>
      <c r="ENO106" s="1659"/>
      <c r="ENP106" s="1659"/>
      <c r="ENQ106" s="1659"/>
      <c r="ENR106" s="1659"/>
      <c r="ENS106" s="1659"/>
      <c r="ENT106" s="1659"/>
      <c r="ENU106" s="1659"/>
      <c r="ENV106" s="1659"/>
      <c r="ENW106" s="1659"/>
      <c r="ENX106" s="1659"/>
      <c r="ENY106" s="1659"/>
      <c r="ENZ106" s="1659"/>
      <c r="EOA106" s="1659"/>
      <c r="EOB106" s="1659"/>
      <c r="EOC106" s="1659"/>
      <c r="EOD106" s="1659"/>
      <c r="EOE106" s="1659"/>
      <c r="EOF106" s="1659"/>
      <c r="EOG106" s="1659"/>
      <c r="EOH106" s="1659"/>
      <c r="EOI106" s="1659"/>
      <c r="EOJ106" s="1659"/>
      <c r="EOK106" s="1659"/>
      <c r="EOL106" s="1659"/>
      <c r="EOM106" s="1659"/>
      <c r="EON106" s="1659"/>
      <c r="EOO106" s="1659"/>
      <c r="EOP106" s="1659"/>
      <c r="EOQ106" s="1659"/>
      <c r="EOR106" s="1659"/>
      <c r="EOS106" s="1659"/>
      <c r="EOT106" s="1659"/>
      <c r="EOU106" s="1659"/>
      <c r="EOV106" s="1659"/>
      <c r="EOW106" s="1659"/>
      <c r="EOX106" s="1659"/>
      <c r="EOY106" s="1659"/>
      <c r="EOZ106" s="1659"/>
      <c r="EPA106" s="1659"/>
      <c r="EPB106" s="1659"/>
      <c r="EPC106" s="1659"/>
      <c r="EPD106" s="1659"/>
      <c r="EPE106" s="1659"/>
      <c r="EPF106" s="1659"/>
      <c r="EPG106" s="1659"/>
      <c r="EPH106" s="1659"/>
      <c r="EPI106" s="1659"/>
      <c r="EPJ106" s="1659"/>
      <c r="EPK106" s="1659"/>
      <c r="EPL106" s="1659"/>
      <c r="EPM106" s="1659"/>
      <c r="EPN106" s="1659"/>
      <c r="EPO106" s="1659"/>
      <c r="EPP106" s="1659"/>
      <c r="EPQ106" s="1659"/>
      <c r="EPR106" s="1659"/>
      <c r="EPS106" s="1659"/>
      <c r="EPT106" s="1659"/>
      <c r="EPU106" s="1659"/>
      <c r="EPV106" s="1659"/>
      <c r="EPW106" s="1659"/>
      <c r="EPX106" s="1659"/>
      <c r="EPY106" s="1659"/>
      <c r="EPZ106" s="1659"/>
      <c r="EQA106" s="1659"/>
      <c r="EQB106" s="1659"/>
      <c r="EQC106" s="1659"/>
      <c r="EQD106" s="1659"/>
      <c r="EQE106" s="1659"/>
      <c r="EQF106" s="1659"/>
      <c r="EQG106" s="1659"/>
      <c r="EQH106" s="1659"/>
      <c r="EQI106" s="1659"/>
      <c r="EQJ106" s="1659"/>
      <c r="EQK106" s="1659"/>
      <c r="EQL106" s="1659"/>
      <c r="EQM106" s="1659"/>
      <c r="EQN106" s="1659"/>
      <c r="EQO106" s="1659"/>
      <c r="EQP106" s="1659"/>
      <c r="EQQ106" s="1659"/>
      <c r="EQR106" s="1659"/>
      <c r="EQS106" s="1659"/>
      <c r="EQT106" s="1659"/>
      <c r="EQU106" s="1659"/>
      <c r="EQV106" s="1659"/>
      <c r="EQW106" s="1659"/>
      <c r="EQX106" s="1659"/>
      <c r="EQY106" s="1659"/>
      <c r="EQZ106" s="1659"/>
      <c r="ERA106" s="1659"/>
      <c r="ERB106" s="1659"/>
      <c r="ERC106" s="1659"/>
      <c r="ERD106" s="1659"/>
      <c r="ERE106" s="1659"/>
      <c r="ERF106" s="1659"/>
      <c r="ERG106" s="1659"/>
      <c r="ERH106" s="1659"/>
      <c r="ERI106" s="1659"/>
      <c r="ERJ106" s="1659"/>
      <c r="ERK106" s="1659"/>
      <c r="ERL106" s="1659"/>
      <c r="ERM106" s="1659"/>
      <c r="ERN106" s="1659"/>
      <c r="ERO106" s="1659"/>
      <c r="ERP106" s="1659"/>
      <c r="ERQ106" s="1659"/>
      <c r="ERR106" s="1659"/>
      <c r="ERS106" s="1659"/>
      <c r="ERT106" s="1659"/>
      <c r="ERU106" s="1659"/>
      <c r="ERV106" s="1659"/>
      <c r="ERW106" s="1659"/>
      <c r="ERX106" s="1659"/>
      <c r="ERY106" s="1659"/>
      <c r="ERZ106" s="1659"/>
      <c r="ESA106" s="1659"/>
      <c r="ESB106" s="1659"/>
      <c r="ESC106" s="1659"/>
      <c r="ESD106" s="1659"/>
      <c r="ESE106" s="1659"/>
      <c r="ESF106" s="1659"/>
      <c r="ESG106" s="1659"/>
      <c r="ESH106" s="1659"/>
      <c r="ESI106" s="1659"/>
      <c r="ESJ106" s="1659"/>
      <c r="ESK106" s="1659"/>
      <c r="ESL106" s="1659"/>
      <c r="ESM106" s="1659"/>
      <c r="ESN106" s="1659"/>
      <c r="ESO106" s="1659"/>
      <c r="ESP106" s="1659"/>
      <c r="ESQ106" s="1659"/>
      <c r="ESR106" s="1659"/>
      <c r="ESS106" s="1659"/>
      <c r="EST106" s="1659"/>
      <c r="ESU106" s="1659"/>
      <c r="ESV106" s="1659"/>
      <c r="ESW106" s="1659"/>
      <c r="ESX106" s="1659"/>
      <c r="ESY106" s="1659"/>
      <c r="ESZ106" s="1659"/>
      <c r="ETA106" s="1659"/>
      <c r="ETB106" s="1659"/>
      <c r="ETC106" s="1659"/>
      <c r="ETD106" s="1659"/>
      <c r="ETE106" s="1659"/>
      <c r="ETF106" s="1659"/>
      <c r="ETG106" s="1659"/>
      <c r="ETH106" s="1659"/>
      <c r="ETI106" s="1659"/>
      <c r="ETJ106" s="1659"/>
      <c r="ETK106" s="1659"/>
      <c r="ETL106" s="1659"/>
      <c r="ETM106" s="1659"/>
      <c r="ETN106" s="1659"/>
      <c r="ETO106" s="1659"/>
      <c r="ETP106" s="1659"/>
      <c r="ETQ106" s="1659"/>
      <c r="ETR106" s="1659"/>
      <c r="ETS106" s="1659"/>
      <c r="ETT106" s="1659"/>
      <c r="ETU106" s="1659"/>
      <c r="ETV106" s="1659"/>
      <c r="ETW106" s="1659"/>
      <c r="ETX106" s="1659"/>
      <c r="ETY106" s="1659"/>
      <c r="ETZ106" s="1659"/>
      <c r="EUA106" s="1659"/>
      <c r="EUB106" s="1659"/>
      <c r="EUC106" s="1659"/>
      <c r="EUD106" s="1659"/>
      <c r="EUE106" s="1659"/>
      <c r="EUF106" s="1659"/>
      <c r="EUG106" s="1659"/>
      <c r="EUH106" s="1659"/>
      <c r="EUI106" s="1659"/>
      <c r="EUJ106" s="1659"/>
      <c r="EUK106" s="1659"/>
      <c r="EUL106" s="1659"/>
      <c r="EUM106" s="1659"/>
      <c r="EUN106" s="1659"/>
      <c r="EUO106" s="1659"/>
      <c r="EUP106" s="1659"/>
      <c r="EUQ106" s="1659"/>
      <c r="EUR106" s="1659"/>
      <c r="EUS106" s="1659"/>
      <c r="EUT106" s="1659"/>
      <c r="EUU106" s="1659"/>
      <c r="EUV106" s="1659"/>
      <c r="EUW106" s="1659"/>
      <c r="EUX106" s="1659"/>
      <c r="EUY106" s="1659"/>
      <c r="EUZ106" s="1659"/>
      <c r="EVA106" s="1659"/>
      <c r="EVB106" s="1659"/>
      <c r="EVC106" s="1659"/>
      <c r="EVD106" s="1659"/>
      <c r="EVE106" s="1659"/>
      <c r="EVF106" s="1659"/>
      <c r="EVG106" s="1659"/>
      <c r="EVH106" s="1659"/>
      <c r="EVI106" s="1659"/>
      <c r="EVJ106" s="1659"/>
      <c r="EVK106" s="1659"/>
      <c r="EVL106" s="1659"/>
      <c r="EVM106" s="1659"/>
      <c r="EVN106" s="1659"/>
      <c r="EVO106" s="1659"/>
      <c r="EVP106" s="1659"/>
      <c r="EVQ106" s="1659"/>
      <c r="EVR106" s="1659"/>
      <c r="EVS106" s="1659"/>
      <c r="EVT106" s="1659"/>
      <c r="EVU106" s="1659"/>
      <c r="EVV106" s="1659"/>
      <c r="EVW106" s="1659"/>
      <c r="EVX106" s="1659"/>
      <c r="EVY106" s="1659"/>
      <c r="EVZ106" s="1659"/>
      <c r="EWA106" s="1659"/>
      <c r="EWB106" s="1659"/>
      <c r="EWC106" s="1659"/>
      <c r="EWD106" s="1659"/>
      <c r="EWE106" s="1659"/>
      <c r="EWF106" s="1659"/>
      <c r="EWG106" s="1659"/>
      <c r="EWH106" s="1659"/>
      <c r="EWI106" s="1659"/>
      <c r="EWJ106" s="1659"/>
      <c r="EWK106" s="1659"/>
      <c r="EWL106" s="1659"/>
      <c r="EWM106" s="1659"/>
      <c r="EWN106" s="1659"/>
      <c r="EWO106" s="1659"/>
      <c r="EWP106" s="1659"/>
      <c r="EWQ106" s="1659"/>
      <c r="EWR106" s="1659"/>
      <c r="EWS106" s="1659"/>
      <c r="EWT106" s="1659"/>
      <c r="EWU106" s="1659"/>
      <c r="EWV106" s="1659"/>
      <c r="EWW106" s="1659"/>
      <c r="EWX106" s="1659"/>
      <c r="EWY106" s="1659"/>
      <c r="EWZ106" s="1659"/>
      <c r="EXA106" s="1659"/>
      <c r="EXB106" s="1659"/>
      <c r="EXC106" s="1659"/>
      <c r="EXD106" s="1659"/>
      <c r="EXE106" s="1659"/>
      <c r="EXF106" s="1659"/>
      <c r="EXG106" s="1659"/>
      <c r="EXH106" s="1659"/>
      <c r="EXI106" s="1659"/>
      <c r="EXJ106" s="1659"/>
      <c r="EXK106" s="1659"/>
      <c r="EXL106" s="1659"/>
      <c r="EXM106" s="1659"/>
      <c r="EXN106" s="1659"/>
      <c r="EXO106" s="1659"/>
      <c r="EXP106" s="1659"/>
      <c r="EXQ106" s="1659"/>
      <c r="EXR106" s="1659"/>
      <c r="EXS106" s="1659"/>
      <c r="EXT106" s="1659"/>
      <c r="EXU106" s="1659"/>
      <c r="EXV106" s="1659"/>
      <c r="EXW106" s="1659"/>
      <c r="EXX106" s="1659"/>
      <c r="EXY106" s="1659"/>
      <c r="EXZ106" s="1659"/>
      <c r="EYA106" s="1659"/>
      <c r="EYB106" s="1659"/>
      <c r="EYC106" s="1659"/>
      <c r="EYD106" s="1659"/>
      <c r="EYE106" s="1659"/>
      <c r="EYF106" s="1659"/>
      <c r="EYG106" s="1659"/>
      <c r="EYH106" s="1659"/>
      <c r="EYI106" s="1659"/>
      <c r="EYJ106" s="1659"/>
      <c r="EYK106" s="1659"/>
      <c r="EYL106" s="1659"/>
      <c r="EYM106" s="1659"/>
      <c r="EYN106" s="1659"/>
      <c r="EYO106" s="1659"/>
      <c r="EYP106" s="1659"/>
      <c r="EYQ106" s="1659"/>
      <c r="EYR106" s="1659"/>
      <c r="EYS106" s="1659"/>
      <c r="EYT106" s="1659"/>
      <c r="EYU106" s="1659"/>
      <c r="EYV106" s="1659"/>
      <c r="EYW106" s="1659"/>
      <c r="EYX106" s="1659"/>
      <c r="EYY106" s="1659"/>
      <c r="EYZ106" s="1659"/>
      <c r="EZA106" s="1659"/>
      <c r="EZB106" s="1659"/>
      <c r="EZC106" s="1659"/>
      <c r="EZD106" s="1659"/>
      <c r="EZE106" s="1659"/>
      <c r="EZF106" s="1659"/>
      <c r="EZG106" s="1659"/>
      <c r="EZH106" s="1659"/>
      <c r="EZI106" s="1659"/>
      <c r="EZJ106" s="1659"/>
      <c r="EZK106" s="1659"/>
      <c r="EZL106" s="1659"/>
      <c r="EZM106" s="1659"/>
      <c r="EZN106" s="1659"/>
      <c r="EZO106" s="1659"/>
      <c r="EZP106" s="1659"/>
      <c r="EZQ106" s="1659"/>
      <c r="EZR106" s="1659"/>
      <c r="EZS106" s="1659"/>
      <c r="EZT106" s="1659"/>
      <c r="EZU106" s="1659"/>
      <c r="EZV106" s="1659"/>
      <c r="EZW106" s="1659"/>
      <c r="EZX106" s="1659"/>
      <c r="EZY106" s="1659"/>
      <c r="EZZ106" s="1659"/>
      <c r="FAA106" s="1659"/>
      <c r="FAB106" s="1659"/>
      <c r="FAC106" s="1659"/>
      <c r="FAD106" s="1659"/>
      <c r="FAE106" s="1659"/>
      <c r="FAF106" s="1659"/>
      <c r="FAG106" s="1659"/>
      <c r="FAH106" s="1659"/>
      <c r="FAI106" s="1659"/>
      <c r="FAJ106" s="1659"/>
      <c r="FAK106" s="1659"/>
      <c r="FAL106" s="1659"/>
      <c r="FAM106" s="1659"/>
      <c r="FAN106" s="1659"/>
      <c r="FAO106" s="1659"/>
      <c r="FAP106" s="1659"/>
      <c r="FAQ106" s="1659"/>
      <c r="FAR106" s="1659"/>
      <c r="FAS106" s="1659"/>
      <c r="FAT106" s="1659"/>
      <c r="FAU106" s="1659"/>
      <c r="FAV106" s="1659"/>
      <c r="FAW106" s="1659"/>
      <c r="FAX106" s="1659"/>
      <c r="FAY106" s="1659"/>
      <c r="FAZ106" s="1659"/>
      <c r="FBA106" s="1659"/>
      <c r="FBB106" s="1659"/>
      <c r="FBC106" s="1659"/>
      <c r="FBD106" s="1659"/>
      <c r="FBE106" s="1659"/>
      <c r="FBF106" s="1659"/>
      <c r="FBG106" s="1659"/>
      <c r="FBH106" s="1659"/>
      <c r="FBI106" s="1659"/>
      <c r="FBJ106" s="1659"/>
      <c r="FBK106" s="1659"/>
      <c r="FBL106" s="1659"/>
      <c r="FBM106" s="1659"/>
      <c r="FBN106" s="1659"/>
      <c r="FBO106" s="1659"/>
      <c r="FBP106" s="1659"/>
      <c r="FBQ106" s="1659"/>
      <c r="FBR106" s="1659"/>
      <c r="FBS106" s="1659"/>
      <c r="FBT106" s="1659"/>
      <c r="FBU106" s="1659"/>
      <c r="FBV106" s="1659"/>
      <c r="FBW106" s="1659"/>
      <c r="FBX106" s="1659"/>
      <c r="FBY106" s="1659"/>
      <c r="FBZ106" s="1659"/>
      <c r="FCA106" s="1659"/>
      <c r="FCB106" s="1659"/>
      <c r="FCC106" s="1659"/>
      <c r="FCD106" s="1659"/>
      <c r="FCE106" s="1659"/>
      <c r="FCF106" s="1659"/>
      <c r="FCG106" s="1659"/>
      <c r="FCH106" s="1659"/>
      <c r="FCI106" s="1659"/>
      <c r="FCJ106" s="1659"/>
      <c r="FCK106" s="1659"/>
      <c r="FCL106" s="1659"/>
      <c r="FCM106" s="1659"/>
      <c r="FCN106" s="1659"/>
      <c r="FCO106" s="1659"/>
      <c r="FCP106" s="1659"/>
      <c r="FCQ106" s="1659"/>
      <c r="FCR106" s="1659"/>
      <c r="FCS106" s="1659"/>
      <c r="FCT106" s="1659"/>
      <c r="FCU106" s="1659"/>
      <c r="FCV106" s="1659"/>
      <c r="FCW106" s="1659"/>
      <c r="FCX106" s="1659"/>
      <c r="FCY106" s="1659"/>
      <c r="FCZ106" s="1659"/>
      <c r="FDA106" s="1659"/>
      <c r="FDB106" s="1659"/>
      <c r="FDC106" s="1659"/>
      <c r="FDD106" s="1659"/>
      <c r="FDE106" s="1659"/>
      <c r="FDF106" s="1659"/>
      <c r="FDG106" s="1659"/>
      <c r="FDH106" s="1659"/>
      <c r="FDI106" s="1659"/>
      <c r="FDJ106" s="1659"/>
      <c r="FDK106" s="1659"/>
      <c r="FDL106" s="1659"/>
      <c r="FDM106" s="1659"/>
      <c r="FDN106" s="1659"/>
      <c r="FDO106" s="1659"/>
      <c r="FDP106" s="1659"/>
      <c r="FDQ106" s="1659"/>
      <c r="FDR106" s="1659"/>
      <c r="FDS106" s="1659"/>
      <c r="FDT106" s="1659"/>
      <c r="FDU106" s="1659"/>
      <c r="FDV106" s="1659"/>
      <c r="FDW106" s="1659"/>
      <c r="FDX106" s="1659"/>
      <c r="FDY106" s="1659"/>
      <c r="FDZ106" s="1659"/>
      <c r="FEA106" s="1659"/>
      <c r="FEB106" s="1659"/>
      <c r="FEC106" s="1659"/>
      <c r="FED106" s="1659"/>
      <c r="FEE106" s="1659"/>
      <c r="FEF106" s="1659"/>
      <c r="FEG106" s="1659"/>
      <c r="FEH106" s="1659"/>
      <c r="FEI106" s="1659"/>
      <c r="FEJ106" s="1659"/>
      <c r="FEK106" s="1659"/>
      <c r="FEL106" s="1659"/>
      <c r="FEM106" s="1659"/>
      <c r="FEN106" s="1659"/>
      <c r="FEO106" s="1659"/>
      <c r="FEP106" s="1659"/>
      <c r="FEQ106" s="1659"/>
      <c r="FER106" s="1659"/>
      <c r="FES106" s="1659"/>
      <c r="FET106" s="1659"/>
      <c r="FEU106" s="1659"/>
      <c r="FEV106" s="1659"/>
      <c r="FEW106" s="1659"/>
      <c r="FEX106" s="1659"/>
      <c r="FEY106" s="1659"/>
      <c r="FEZ106" s="1659"/>
      <c r="FFA106" s="1659"/>
      <c r="FFB106" s="1659"/>
      <c r="FFC106" s="1659"/>
      <c r="FFD106" s="1659"/>
      <c r="FFE106" s="1659"/>
      <c r="FFF106" s="1659"/>
      <c r="FFG106" s="1659"/>
      <c r="FFH106" s="1659"/>
      <c r="FFI106" s="1659"/>
      <c r="FFJ106" s="1659"/>
      <c r="FFK106" s="1659"/>
      <c r="FFL106" s="1659"/>
      <c r="FFM106" s="1659"/>
      <c r="FFN106" s="1659"/>
      <c r="FFO106" s="1659"/>
      <c r="FFP106" s="1659"/>
      <c r="FFQ106" s="1659"/>
      <c r="FFR106" s="1659"/>
      <c r="FFS106" s="1659"/>
      <c r="FFT106" s="1659"/>
      <c r="FFU106" s="1659"/>
      <c r="FFV106" s="1659"/>
      <c r="FFW106" s="1659"/>
      <c r="FFX106" s="1659"/>
      <c r="FFY106" s="1659"/>
      <c r="FFZ106" s="1659"/>
      <c r="FGA106" s="1659"/>
      <c r="FGB106" s="1659"/>
      <c r="FGC106" s="1659"/>
      <c r="FGD106" s="1659"/>
      <c r="FGE106" s="1659"/>
      <c r="FGF106" s="1659"/>
      <c r="FGG106" s="1659"/>
      <c r="FGH106" s="1659"/>
      <c r="FGI106" s="1659"/>
      <c r="FGJ106" s="1659"/>
      <c r="FGK106" s="1659"/>
      <c r="FGL106" s="1659"/>
      <c r="FGM106" s="1659"/>
      <c r="FGN106" s="1659"/>
      <c r="FGO106" s="1659"/>
      <c r="FGP106" s="1659"/>
      <c r="FGQ106" s="1659"/>
      <c r="FGR106" s="1659"/>
      <c r="FGS106" s="1659"/>
      <c r="FGT106" s="1659"/>
      <c r="FGU106" s="1659"/>
      <c r="FGV106" s="1659"/>
      <c r="FGW106" s="1659"/>
      <c r="FGX106" s="1659"/>
      <c r="FGY106" s="1659"/>
      <c r="FGZ106" s="1659"/>
      <c r="FHA106" s="1659"/>
      <c r="FHB106" s="1659"/>
      <c r="FHC106" s="1659"/>
      <c r="FHD106" s="1659"/>
      <c r="FHE106" s="1659"/>
      <c r="FHF106" s="1659"/>
      <c r="FHG106" s="1659"/>
      <c r="FHH106" s="1659"/>
      <c r="FHI106" s="1659"/>
      <c r="FHJ106" s="1659"/>
      <c r="FHK106" s="1659"/>
      <c r="FHL106" s="1659"/>
      <c r="FHM106" s="1659"/>
      <c r="FHN106" s="1659"/>
      <c r="FHO106" s="1659"/>
      <c r="FHP106" s="1659"/>
      <c r="FHQ106" s="1659"/>
      <c r="FHR106" s="1659"/>
      <c r="FHS106" s="1659"/>
      <c r="FHT106" s="1659"/>
      <c r="FHU106" s="1659"/>
      <c r="FHV106" s="1659"/>
      <c r="FHW106" s="1659"/>
      <c r="FHX106" s="1659"/>
      <c r="FHY106" s="1659"/>
      <c r="FHZ106" s="1659"/>
      <c r="FIA106" s="1659"/>
      <c r="FIB106" s="1659"/>
      <c r="FIC106" s="1659"/>
      <c r="FID106" s="1659"/>
      <c r="FIE106" s="1659"/>
      <c r="FIF106" s="1659"/>
      <c r="FIG106" s="1659"/>
      <c r="FIH106" s="1659"/>
      <c r="FII106" s="1659"/>
      <c r="FIJ106" s="1659"/>
      <c r="FIK106" s="1659"/>
      <c r="FIL106" s="1659"/>
      <c r="FIM106" s="1659"/>
      <c r="FIN106" s="1659"/>
      <c r="FIO106" s="1659"/>
      <c r="FIP106" s="1659"/>
      <c r="FIQ106" s="1659"/>
      <c r="FIR106" s="1659"/>
      <c r="FIS106" s="1659"/>
      <c r="FIT106" s="1659"/>
      <c r="FIU106" s="1659"/>
      <c r="FIV106" s="1659"/>
      <c r="FIW106" s="1659"/>
      <c r="FIX106" s="1659"/>
      <c r="FIY106" s="1659"/>
      <c r="FIZ106" s="1659"/>
      <c r="FJA106" s="1659"/>
      <c r="FJB106" s="1659"/>
      <c r="FJC106" s="1659"/>
      <c r="FJD106" s="1659"/>
      <c r="FJE106" s="1659"/>
      <c r="FJF106" s="1659"/>
      <c r="FJG106" s="1659"/>
      <c r="FJH106" s="1659"/>
      <c r="FJI106" s="1659"/>
      <c r="FJJ106" s="1659"/>
      <c r="FJK106" s="1659"/>
      <c r="FJL106" s="1659"/>
      <c r="FJM106" s="1659"/>
      <c r="FJN106" s="1659"/>
      <c r="FJO106" s="1659"/>
      <c r="FJP106" s="1659"/>
      <c r="FJQ106" s="1659"/>
      <c r="FJR106" s="1659"/>
      <c r="FJS106" s="1659"/>
      <c r="FJT106" s="1659"/>
      <c r="FJU106" s="1659"/>
      <c r="FJV106" s="1659"/>
      <c r="FJW106" s="1659"/>
      <c r="FJX106" s="1659"/>
      <c r="FJY106" s="1659"/>
      <c r="FJZ106" s="1659"/>
      <c r="FKA106" s="1659"/>
      <c r="FKB106" s="1659"/>
      <c r="FKC106" s="1659"/>
      <c r="FKD106" s="1659"/>
      <c r="FKE106" s="1659"/>
      <c r="FKF106" s="1659"/>
      <c r="FKG106" s="1659"/>
      <c r="FKH106" s="1659"/>
      <c r="FKI106" s="1659"/>
      <c r="FKJ106" s="1659"/>
      <c r="FKK106" s="1659"/>
      <c r="FKL106" s="1659"/>
      <c r="FKM106" s="1659"/>
      <c r="FKN106" s="1659"/>
      <c r="FKO106" s="1659"/>
      <c r="FKP106" s="1659"/>
      <c r="FKQ106" s="1659"/>
      <c r="FKR106" s="1659"/>
      <c r="FKS106" s="1659"/>
      <c r="FKT106" s="1659"/>
      <c r="FKU106" s="1659"/>
      <c r="FKV106" s="1659"/>
      <c r="FKW106" s="1659"/>
      <c r="FKX106" s="1659"/>
      <c r="FKY106" s="1659"/>
      <c r="FKZ106" s="1659"/>
      <c r="FLA106" s="1659"/>
      <c r="FLB106" s="1659"/>
      <c r="FLC106" s="1659"/>
      <c r="FLD106" s="1659"/>
      <c r="FLE106" s="1659"/>
      <c r="FLF106" s="1659"/>
      <c r="FLG106" s="1659"/>
      <c r="FLH106" s="1659"/>
      <c r="FLI106" s="1659"/>
      <c r="FLJ106" s="1659"/>
      <c r="FLK106" s="1659"/>
      <c r="FLL106" s="1659"/>
      <c r="FLM106" s="1659"/>
      <c r="FLN106" s="1659"/>
      <c r="FLO106" s="1659"/>
      <c r="FLP106" s="1659"/>
      <c r="FLQ106" s="1659"/>
      <c r="FLR106" s="1659"/>
      <c r="FLS106" s="1659"/>
      <c r="FLT106" s="1659"/>
      <c r="FLU106" s="1659"/>
      <c r="FLV106" s="1659"/>
      <c r="FLW106" s="1659"/>
      <c r="FLX106" s="1659"/>
      <c r="FLY106" s="1659"/>
      <c r="FLZ106" s="1659"/>
      <c r="FMA106" s="1659"/>
      <c r="FMB106" s="1659"/>
      <c r="FMC106" s="1659"/>
      <c r="FMD106" s="1659"/>
      <c r="FME106" s="1659"/>
      <c r="FMF106" s="1659"/>
      <c r="FMG106" s="1659"/>
      <c r="FMH106" s="1659"/>
      <c r="FMI106" s="1659"/>
      <c r="FMJ106" s="1659"/>
      <c r="FMK106" s="1659"/>
      <c r="FML106" s="1659"/>
      <c r="FMM106" s="1659"/>
      <c r="FMN106" s="1659"/>
      <c r="FMO106" s="1659"/>
      <c r="FMP106" s="1659"/>
      <c r="FMQ106" s="1659"/>
      <c r="FMR106" s="1659"/>
      <c r="FMS106" s="1659"/>
      <c r="FMT106" s="1659"/>
      <c r="FMU106" s="1659"/>
      <c r="FMV106" s="1659"/>
      <c r="FMW106" s="1659"/>
      <c r="FMX106" s="1659"/>
      <c r="FMY106" s="1659"/>
      <c r="FMZ106" s="1659"/>
      <c r="FNA106" s="1659"/>
      <c r="FNB106" s="1659"/>
      <c r="FNC106" s="1659"/>
      <c r="FND106" s="1659"/>
      <c r="FNE106" s="1659"/>
      <c r="FNF106" s="1659"/>
      <c r="FNG106" s="1659"/>
      <c r="FNH106" s="1659"/>
      <c r="FNI106" s="1659"/>
      <c r="FNJ106" s="1659"/>
      <c r="FNK106" s="1659"/>
      <c r="FNL106" s="1659"/>
      <c r="FNM106" s="1659"/>
      <c r="FNN106" s="1659"/>
      <c r="FNO106" s="1659"/>
      <c r="FNP106" s="1659"/>
      <c r="FNQ106" s="1659"/>
      <c r="FNR106" s="1659"/>
      <c r="FNS106" s="1659"/>
      <c r="FNT106" s="1659"/>
      <c r="FNU106" s="1659"/>
      <c r="FNV106" s="1659"/>
      <c r="FNW106" s="1659"/>
      <c r="FNX106" s="1659"/>
      <c r="FNY106" s="1659"/>
      <c r="FNZ106" s="1659"/>
      <c r="FOA106" s="1659"/>
      <c r="FOB106" s="1659"/>
      <c r="FOC106" s="1659"/>
      <c r="FOD106" s="1659"/>
      <c r="FOE106" s="1659"/>
      <c r="FOF106" s="1659"/>
      <c r="FOG106" s="1659"/>
      <c r="FOH106" s="1659"/>
      <c r="FOI106" s="1659"/>
      <c r="FOJ106" s="1659"/>
      <c r="FOK106" s="1659"/>
      <c r="FOL106" s="1659"/>
      <c r="FOM106" s="1659"/>
      <c r="FON106" s="1659"/>
      <c r="FOO106" s="1659"/>
      <c r="FOP106" s="1659"/>
      <c r="FOQ106" s="1659"/>
      <c r="FOR106" s="1659"/>
      <c r="FOS106" s="1659"/>
      <c r="FOT106" s="1659"/>
      <c r="FOU106" s="1659"/>
      <c r="FOV106" s="1659"/>
      <c r="FOW106" s="1659"/>
      <c r="FOX106" s="1659"/>
      <c r="FOY106" s="1659"/>
      <c r="FOZ106" s="1659"/>
      <c r="FPA106" s="1659"/>
      <c r="FPB106" s="1659"/>
      <c r="FPC106" s="1659"/>
      <c r="FPD106" s="1659"/>
      <c r="FPE106" s="1659"/>
      <c r="FPF106" s="1659"/>
      <c r="FPG106" s="1659"/>
      <c r="FPH106" s="1659"/>
      <c r="FPI106" s="1659"/>
      <c r="FPJ106" s="1659"/>
      <c r="FPK106" s="1659"/>
      <c r="FPL106" s="1659"/>
      <c r="FPM106" s="1659"/>
      <c r="FPN106" s="1659"/>
      <c r="FPO106" s="1659"/>
      <c r="FPP106" s="1659"/>
      <c r="FPQ106" s="1659"/>
      <c r="FPR106" s="1659"/>
      <c r="FPS106" s="1659"/>
      <c r="FPT106" s="1659"/>
      <c r="FPU106" s="1659"/>
      <c r="FPV106" s="1659"/>
      <c r="FPW106" s="1659"/>
      <c r="FPX106" s="1659"/>
      <c r="FPY106" s="1659"/>
      <c r="FPZ106" s="1659"/>
      <c r="FQA106" s="1659"/>
      <c r="FQB106" s="1659"/>
      <c r="FQC106" s="1659"/>
      <c r="FQD106" s="1659"/>
      <c r="FQE106" s="1659"/>
      <c r="FQF106" s="1659"/>
      <c r="FQG106" s="1659"/>
      <c r="FQH106" s="1659"/>
      <c r="FQI106" s="1659"/>
      <c r="FQJ106" s="1659"/>
      <c r="FQK106" s="1659"/>
      <c r="FQL106" s="1659"/>
      <c r="FQM106" s="1659"/>
      <c r="FQN106" s="1659"/>
      <c r="FQO106" s="1659"/>
      <c r="FQP106" s="1659"/>
      <c r="FQQ106" s="1659"/>
      <c r="FQR106" s="1659"/>
      <c r="FQS106" s="1659"/>
      <c r="FQT106" s="1659"/>
      <c r="FQU106" s="1659"/>
      <c r="FQV106" s="1659"/>
      <c r="FQW106" s="1659"/>
      <c r="FQX106" s="1659"/>
      <c r="FQY106" s="1659"/>
      <c r="FQZ106" s="1659"/>
      <c r="FRA106" s="1659"/>
      <c r="FRB106" s="1659"/>
      <c r="FRC106" s="1659"/>
      <c r="FRD106" s="1659"/>
      <c r="FRE106" s="1659"/>
      <c r="FRF106" s="1659"/>
      <c r="FRG106" s="1659"/>
      <c r="FRH106" s="1659"/>
      <c r="FRI106" s="1659"/>
      <c r="FRJ106" s="1659"/>
      <c r="FRK106" s="1659"/>
      <c r="FRL106" s="1659"/>
      <c r="FRM106" s="1659"/>
      <c r="FRN106" s="1659"/>
      <c r="FRO106" s="1659"/>
      <c r="FRP106" s="1659"/>
      <c r="FRQ106" s="1659"/>
      <c r="FRR106" s="1659"/>
      <c r="FRS106" s="1659"/>
      <c r="FRT106" s="1659"/>
      <c r="FRU106" s="1659"/>
      <c r="FRV106" s="1659"/>
      <c r="FRW106" s="1659"/>
      <c r="FRX106" s="1659"/>
      <c r="FRY106" s="1659"/>
      <c r="FRZ106" s="1659"/>
      <c r="FSA106" s="1659"/>
      <c r="FSB106" s="1659"/>
      <c r="FSC106" s="1659"/>
      <c r="FSD106" s="1659"/>
      <c r="FSE106" s="1659"/>
      <c r="FSF106" s="1659"/>
      <c r="FSG106" s="1659"/>
      <c r="FSH106" s="1659"/>
      <c r="FSI106" s="1659"/>
      <c r="FSJ106" s="1659"/>
      <c r="FSK106" s="1659"/>
      <c r="FSL106" s="1659"/>
      <c r="FSM106" s="1659"/>
      <c r="FSN106" s="1659"/>
      <c r="FSO106" s="1659"/>
      <c r="FSP106" s="1659"/>
      <c r="FSQ106" s="1659"/>
      <c r="FSR106" s="1659"/>
      <c r="FSS106" s="1659"/>
      <c r="FST106" s="1659"/>
      <c r="FSU106" s="1659"/>
      <c r="FSV106" s="1659"/>
      <c r="FSW106" s="1659"/>
      <c r="FSX106" s="1659"/>
      <c r="FSY106" s="1659"/>
      <c r="FSZ106" s="1659"/>
      <c r="FTA106" s="1659"/>
      <c r="FTB106" s="1659"/>
      <c r="FTC106" s="1659"/>
      <c r="FTD106" s="1659"/>
      <c r="FTE106" s="1659"/>
      <c r="FTF106" s="1659"/>
      <c r="FTG106" s="1659"/>
      <c r="FTH106" s="1659"/>
      <c r="FTI106" s="1659"/>
      <c r="FTJ106" s="1659"/>
      <c r="FTK106" s="1659"/>
      <c r="FTL106" s="1659"/>
      <c r="FTM106" s="1659"/>
      <c r="FTN106" s="1659"/>
      <c r="FTO106" s="1659"/>
      <c r="FTP106" s="1659"/>
      <c r="FTQ106" s="1659"/>
      <c r="FTR106" s="1659"/>
      <c r="FTS106" s="1659"/>
      <c r="FTT106" s="1659"/>
      <c r="FTU106" s="1659"/>
      <c r="FTV106" s="1659"/>
      <c r="FTW106" s="1659"/>
      <c r="FTX106" s="1659"/>
      <c r="FTY106" s="1659"/>
      <c r="FTZ106" s="1659"/>
      <c r="FUA106" s="1659"/>
      <c r="FUB106" s="1659"/>
      <c r="FUC106" s="1659"/>
      <c r="FUD106" s="1659"/>
      <c r="FUE106" s="1659"/>
      <c r="FUF106" s="1659"/>
      <c r="FUG106" s="1659"/>
      <c r="FUH106" s="1659"/>
      <c r="FUI106" s="1659"/>
      <c r="FUJ106" s="1659"/>
      <c r="FUK106" s="1659"/>
      <c r="FUL106" s="1659"/>
      <c r="FUM106" s="1659"/>
      <c r="FUN106" s="1659"/>
      <c r="FUO106" s="1659"/>
      <c r="FUP106" s="1659"/>
      <c r="FUQ106" s="1659"/>
      <c r="FUR106" s="1659"/>
      <c r="FUS106" s="1659"/>
      <c r="FUT106" s="1659"/>
      <c r="FUU106" s="1659"/>
      <c r="FUV106" s="1659"/>
      <c r="FUW106" s="1659"/>
      <c r="FUX106" s="1659"/>
      <c r="FUY106" s="1659"/>
      <c r="FUZ106" s="1659"/>
      <c r="FVA106" s="1659"/>
      <c r="FVB106" s="1659"/>
      <c r="FVC106" s="1659"/>
      <c r="FVD106" s="1659"/>
      <c r="FVE106" s="1659"/>
      <c r="FVF106" s="1659"/>
      <c r="FVG106" s="1659"/>
      <c r="FVH106" s="1659"/>
      <c r="FVI106" s="1659"/>
      <c r="FVJ106" s="1659"/>
      <c r="FVK106" s="1659"/>
      <c r="FVL106" s="1659"/>
      <c r="FVM106" s="1659"/>
      <c r="FVN106" s="1659"/>
      <c r="FVO106" s="1659"/>
      <c r="FVP106" s="1659"/>
      <c r="FVQ106" s="1659"/>
      <c r="FVR106" s="1659"/>
      <c r="FVS106" s="1659"/>
      <c r="FVT106" s="1659"/>
      <c r="FVU106" s="1659"/>
      <c r="FVV106" s="1659"/>
      <c r="FVW106" s="1659"/>
      <c r="FVX106" s="1659"/>
      <c r="FVY106" s="1659"/>
      <c r="FVZ106" s="1659"/>
      <c r="FWA106" s="1659"/>
      <c r="FWB106" s="1659"/>
      <c r="FWC106" s="1659"/>
      <c r="FWD106" s="1659"/>
      <c r="FWE106" s="1659"/>
      <c r="FWF106" s="1659"/>
      <c r="FWG106" s="1659"/>
      <c r="FWH106" s="1659"/>
      <c r="FWI106" s="1659"/>
      <c r="FWJ106" s="1659"/>
      <c r="FWK106" s="1659"/>
      <c r="FWL106" s="1659"/>
      <c r="FWM106" s="1659"/>
      <c r="FWN106" s="1659"/>
      <c r="FWO106" s="1659"/>
      <c r="FWP106" s="1659"/>
      <c r="FWQ106" s="1659"/>
      <c r="FWR106" s="1659"/>
      <c r="FWS106" s="1659"/>
      <c r="FWT106" s="1659"/>
      <c r="FWU106" s="1659"/>
      <c r="FWV106" s="1659"/>
      <c r="FWW106" s="1659"/>
      <c r="FWX106" s="1659"/>
      <c r="FWY106" s="1659"/>
      <c r="FWZ106" s="1659"/>
      <c r="FXA106" s="1659"/>
      <c r="FXB106" s="1659"/>
      <c r="FXC106" s="1659"/>
      <c r="FXD106" s="1659"/>
      <c r="FXE106" s="1659"/>
      <c r="FXF106" s="1659"/>
      <c r="FXG106" s="1659"/>
      <c r="FXH106" s="1659"/>
      <c r="FXI106" s="1659"/>
      <c r="FXJ106" s="1659"/>
      <c r="FXK106" s="1659"/>
      <c r="FXL106" s="1659"/>
      <c r="FXM106" s="1659"/>
      <c r="FXN106" s="1659"/>
      <c r="FXO106" s="1659"/>
      <c r="FXP106" s="1659"/>
      <c r="FXQ106" s="1659"/>
      <c r="FXR106" s="1659"/>
      <c r="FXS106" s="1659"/>
      <c r="FXT106" s="1659"/>
      <c r="FXU106" s="1659"/>
      <c r="FXV106" s="1659"/>
      <c r="FXW106" s="1659"/>
      <c r="FXX106" s="1659"/>
      <c r="FXY106" s="1659"/>
      <c r="FXZ106" s="1659"/>
      <c r="FYA106" s="1659"/>
      <c r="FYB106" s="1659"/>
      <c r="FYC106" s="1659"/>
      <c r="FYD106" s="1659"/>
      <c r="FYE106" s="1659"/>
      <c r="FYF106" s="1659"/>
      <c r="FYG106" s="1659"/>
      <c r="FYH106" s="1659"/>
      <c r="FYI106" s="1659"/>
      <c r="FYJ106" s="1659"/>
      <c r="FYK106" s="1659"/>
      <c r="FYL106" s="1659"/>
      <c r="FYM106" s="1659"/>
      <c r="FYN106" s="1659"/>
      <c r="FYO106" s="1659"/>
      <c r="FYP106" s="1659"/>
      <c r="FYQ106" s="1659"/>
      <c r="FYR106" s="1659"/>
      <c r="FYS106" s="1659"/>
      <c r="FYT106" s="1659"/>
      <c r="FYU106" s="1659"/>
      <c r="FYV106" s="1659"/>
      <c r="FYW106" s="1659"/>
      <c r="FYX106" s="1659"/>
      <c r="FYY106" s="1659"/>
      <c r="FYZ106" s="1659"/>
      <c r="FZA106" s="1659"/>
      <c r="FZB106" s="1659"/>
      <c r="FZC106" s="1659"/>
      <c r="FZD106" s="1659"/>
      <c r="FZE106" s="1659"/>
      <c r="FZF106" s="1659"/>
      <c r="FZG106" s="1659"/>
      <c r="FZH106" s="1659"/>
      <c r="FZI106" s="1659"/>
      <c r="FZJ106" s="1659"/>
      <c r="FZK106" s="1659"/>
      <c r="FZL106" s="1659"/>
      <c r="FZM106" s="1659"/>
      <c r="FZN106" s="1659"/>
      <c r="FZO106" s="1659"/>
      <c r="FZP106" s="1659"/>
      <c r="FZQ106" s="1659"/>
      <c r="FZR106" s="1659"/>
      <c r="FZS106" s="1659"/>
      <c r="FZT106" s="1659"/>
      <c r="FZU106" s="1659"/>
      <c r="FZV106" s="1659"/>
      <c r="FZW106" s="1659"/>
      <c r="FZX106" s="1659"/>
      <c r="FZY106" s="1659"/>
      <c r="FZZ106" s="1659"/>
      <c r="GAA106" s="1659"/>
      <c r="GAB106" s="1659"/>
      <c r="GAC106" s="1659"/>
      <c r="GAD106" s="1659"/>
      <c r="GAE106" s="1659"/>
      <c r="GAF106" s="1659"/>
      <c r="GAG106" s="1659"/>
      <c r="GAH106" s="1659"/>
      <c r="GAI106" s="1659"/>
      <c r="GAJ106" s="1659"/>
      <c r="GAK106" s="1659"/>
      <c r="GAL106" s="1659"/>
      <c r="GAM106" s="1659"/>
      <c r="GAN106" s="1659"/>
      <c r="GAO106" s="1659"/>
      <c r="GAP106" s="1659"/>
      <c r="GAQ106" s="1659"/>
      <c r="GAR106" s="1659"/>
      <c r="GAS106" s="1659"/>
      <c r="GAT106" s="1659"/>
      <c r="GAU106" s="1659"/>
      <c r="GAV106" s="1659"/>
      <c r="GAW106" s="1659"/>
      <c r="GAX106" s="1659"/>
      <c r="GAY106" s="1659"/>
      <c r="GAZ106" s="1659"/>
      <c r="GBA106" s="1659"/>
      <c r="GBB106" s="1659"/>
      <c r="GBC106" s="1659"/>
      <c r="GBD106" s="1659"/>
      <c r="GBE106" s="1659"/>
      <c r="GBF106" s="1659"/>
      <c r="GBG106" s="1659"/>
      <c r="GBH106" s="1659"/>
      <c r="GBI106" s="1659"/>
      <c r="GBJ106" s="1659"/>
      <c r="GBK106" s="1659"/>
      <c r="GBL106" s="1659"/>
      <c r="GBM106" s="1659"/>
      <c r="GBN106" s="1659"/>
      <c r="GBO106" s="1659"/>
      <c r="GBP106" s="1659"/>
      <c r="GBQ106" s="1659"/>
      <c r="GBR106" s="1659"/>
      <c r="GBS106" s="1659"/>
      <c r="GBT106" s="1659"/>
      <c r="GBU106" s="1659"/>
      <c r="GBV106" s="1659"/>
      <c r="GBW106" s="1659"/>
      <c r="GBX106" s="1659"/>
      <c r="GBY106" s="1659"/>
      <c r="GBZ106" s="1659"/>
      <c r="GCA106" s="1659"/>
      <c r="GCB106" s="1659"/>
      <c r="GCC106" s="1659"/>
      <c r="GCD106" s="1659"/>
      <c r="GCE106" s="1659"/>
      <c r="GCF106" s="1659"/>
      <c r="GCG106" s="1659"/>
      <c r="GCH106" s="1659"/>
      <c r="GCI106" s="1659"/>
      <c r="GCJ106" s="1659"/>
      <c r="GCK106" s="1659"/>
      <c r="GCL106" s="1659"/>
      <c r="GCM106" s="1659"/>
      <c r="GCN106" s="1659"/>
      <c r="GCO106" s="1659"/>
      <c r="GCP106" s="1659"/>
      <c r="GCQ106" s="1659"/>
      <c r="GCR106" s="1659"/>
      <c r="GCS106" s="1659"/>
      <c r="GCT106" s="1659"/>
      <c r="GCU106" s="1659"/>
      <c r="GCV106" s="1659"/>
      <c r="GCW106" s="1659"/>
      <c r="GCX106" s="1659"/>
      <c r="GCY106" s="1659"/>
      <c r="GCZ106" s="1659"/>
      <c r="GDA106" s="1659"/>
      <c r="GDB106" s="1659"/>
      <c r="GDC106" s="1659"/>
      <c r="GDD106" s="1659"/>
      <c r="GDE106" s="1659"/>
      <c r="GDF106" s="1659"/>
      <c r="GDG106" s="1659"/>
      <c r="GDH106" s="1659"/>
      <c r="GDI106" s="1659"/>
      <c r="GDJ106" s="1659"/>
      <c r="GDK106" s="1659"/>
      <c r="GDL106" s="1659"/>
      <c r="GDM106" s="1659"/>
      <c r="GDN106" s="1659"/>
      <c r="GDO106" s="1659"/>
      <c r="GDP106" s="1659"/>
      <c r="GDQ106" s="1659"/>
      <c r="GDR106" s="1659"/>
      <c r="GDS106" s="1659"/>
      <c r="GDT106" s="1659"/>
      <c r="GDU106" s="1659"/>
      <c r="GDV106" s="1659"/>
      <c r="GDW106" s="1659"/>
      <c r="GDX106" s="1659"/>
      <c r="GDY106" s="1659"/>
      <c r="GDZ106" s="1659"/>
      <c r="GEA106" s="1659"/>
      <c r="GEB106" s="1659"/>
      <c r="GEC106" s="1659"/>
      <c r="GED106" s="1659"/>
      <c r="GEE106" s="1659"/>
      <c r="GEF106" s="1659"/>
      <c r="GEG106" s="1659"/>
      <c r="GEH106" s="1659"/>
      <c r="GEI106" s="1659"/>
      <c r="GEJ106" s="1659"/>
      <c r="GEK106" s="1659"/>
      <c r="GEL106" s="1659"/>
      <c r="GEM106" s="1659"/>
      <c r="GEN106" s="1659"/>
      <c r="GEO106" s="1659"/>
      <c r="GEP106" s="1659"/>
      <c r="GEQ106" s="1659"/>
      <c r="GER106" s="1659"/>
      <c r="GES106" s="1659"/>
      <c r="GET106" s="1659"/>
      <c r="GEU106" s="1659"/>
      <c r="GEV106" s="1659"/>
      <c r="GEW106" s="1659"/>
      <c r="GEX106" s="1659"/>
      <c r="GEY106" s="1659"/>
      <c r="GEZ106" s="1659"/>
      <c r="GFA106" s="1659"/>
      <c r="GFB106" s="1659"/>
      <c r="GFC106" s="1659"/>
      <c r="GFD106" s="1659"/>
      <c r="GFE106" s="1659"/>
      <c r="GFF106" s="1659"/>
      <c r="GFG106" s="1659"/>
      <c r="GFH106" s="1659"/>
      <c r="GFI106" s="1659"/>
      <c r="GFJ106" s="1659"/>
      <c r="GFK106" s="1659"/>
      <c r="GFL106" s="1659"/>
      <c r="GFM106" s="1659"/>
      <c r="GFN106" s="1659"/>
      <c r="GFO106" s="1659"/>
      <c r="GFP106" s="1659"/>
      <c r="GFQ106" s="1659"/>
      <c r="GFR106" s="1659"/>
      <c r="GFS106" s="1659"/>
      <c r="GFT106" s="1659"/>
      <c r="GFU106" s="1659"/>
      <c r="GFV106" s="1659"/>
      <c r="GFW106" s="1659"/>
      <c r="GFX106" s="1659"/>
      <c r="GFY106" s="1659"/>
      <c r="GFZ106" s="1659"/>
      <c r="GGA106" s="1659"/>
      <c r="GGB106" s="1659"/>
      <c r="GGC106" s="1659"/>
      <c r="GGD106" s="1659"/>
      <c r="GGE106" s="1659"/>
      <c r="GGF106" s="1659"/>
      <c r="GGG106" s="1659"/>
      <c r="GGH106" s="1659"/>
      <c r="GGI106" s="1659"/>
      <c r="GGJ106" s="1659"/>
      <c r="GGK106" s="1659"/>
      <c r="GGL106" s="1659"/>
      <c r="GGM106" s="1659"/>
      <c r="GGN106" s="1659"/>
      <c r="GGO106" s="1659"/>
      <c r="GGP106" s="1659"/>
      <c r="GGQ106" s="1659"/>
      <c r="GGR106" s="1659"/>
      <c r="GGS106" s="1659"/>
      <c r="GGT106" s="1659"/>
      <c r="GGU106" s="1659"/>
      <c r="GGV106" s="1659"/>
      <c r="GGW106" s="1659"/>
      <c r="GGX106" s="1659"/>
      <c r="GGY106" s="1659"/>
      <c r="GGZ106" s="1659"/>
      <c r="GHA106" s="1659"/>
      <c r="GHB106" s="1659"/>
      <c r="GHC106" s="1659"/>
      <c r="GHD106" s="1659"/>
      <c r="GHE106" s="1659"/>
      <c r="GHF106" s="1659"/>
      <c r="GHG106" s="1659"/>
      <c r="GHH106" s="1659"/>
      <c r="GHI106" s="1659"/>
      <c r="GHJ106" s="1659"/>
      <c r="GHK106" s="1659"/>
      <c r="GHL106" s="1659"/>
      <c r="GHM106" s="1659"/>
      <c r="GHN106" s="1659"/>
      <c r="GHO106" s="1659"/>
      <c r="GHP106" s="1659"/>
      <c r="GHQ106" s="1659"/>
      <c r="GHR106" s="1659"/>
      <c r="GHS106" s="1659"/>
      <c r="GHT106" s="1659"/>
      <c r="GHU106" s="1659"/>
      <c r="GHV106" s="1659"/>
      <c r="GHW106" s="1659"/>
      <c r="GHX106" s="1659"/>
      <c r="GHY106" s="1659"/>
      <c r="GHZ106" s="1659"/>
      <c r="GIA106" s="1659"/>
      <c r="GIB106" s="1659"/>
      <c r="GIC106" s="1659"/>
      <c r="GID106" s="1659"/>
      <c r="GIE106" s="1659"/>
      <c r="GIF106" s="1659"/>
      <c r="GIG106" s="1659"/>
      <c r="GIH106" s="1659"/>
      <c r="GII106" s="1659"/>
      <c r="GIJ106" s="1659"/>
      <c r="GIK106" s="1659"/>
      <c r="GIL106" s="1659"/>
      <c r="GIM106" s="1659"/>
      <c r="GIN106" s="1659"/>
      <c r="GIO106" s="1659"/>
      <c r="GIP106" s="1659"/>
      <c r="GIQ106" s="1659"/>
      <c r="GIR106" s="1659"/>
      <c r="GIS106" s="1659"/>
      <c r="GIT106" s="1659"/>
      <c r="GIU106" s="1659"/>
      <c r="GIV106" s="1659"/>
      <c r="GIW106" s="1659"/>
      <c r="GIX106" s="1659"/>
      <c r="GIY106" s="1659"/>
      <c r="GIZ106" s="1659"/>
      <c r="GJA106" s="1659"/>
      <c r="GJB106" s="1659"/>
      <c r="GJC106" s="1659"/>
      <c r="GJD106" s="1659"/>
      <c r="GJE106" s="1659"/>
      <c r="GJF106" s="1659"/>
      <c r="GJG106" s="1659"/>
      <c r="GJH106" s="1659"/>
      <c r="GJI106" s="1659"/>
      <c r="GJJ106" s="1659"/>
      <c r="GJK106" s="1659"/>
      <c r="GJL106" s="1659"/>
      <c r="GJM106" s="1659"/>
      <c r="GJN106" s="1659"/>
      <c r="GJO106" s="1659"/>
      <c r="GJP106" s="1659"/>
      <c r="GJQ106" s="1659"/>
      <c r="GJR106" s="1659"/>
      <c r="GJS106" s="1659"/>
      <c r="GJT106" s="1659"/>
      <c r="GJU106" s="1659"/>
      <c r="GJV106" s="1659"/>
      <c r="GJW106" s="1659"/>
      <c r="GJX106" s="1659"/>
      <c r="GJY106" s="1659"/>
      <c r="GJZ106" s="1659"/>
      <c r="GKA106" s="1659"/>
      <c r="GKB106" s="1659"/>
      <c r="GKC106" s="1659"/>
      <c r="GKD106" s="1659"/>
      <c r="GKE106" s="1659"/>
      <c r="GKF106" s="1659"/>
      <c r="GKG106" s="1659"/>
      <c r="GKH106" s="1659"/>
      <c r="GKI106" s="1659"/>
      <c r="GKJ106" s="1659"/>
      <c r="GKK106" s="1659"/>
      <c r="GKL106" s="1659"/>
      <c r="GKM106" s="1659"/>
      <c r="GKN106" s="1659"/>
      <c r="GKO106" s="1659"/>
      <c r="GKP106" s="1659"/>
      <c r="GKQ106" s="1659"/>
      <c r="GKR106" s="1659"/>
      <c r="GKS106" s="1659"/>
      <c r="GKT106" s="1659"/>
      <c r="GKU106" s="1659"/>
      <c r="GKV106" s="1659"/>
      <c r="GKW106" s="1659"/>
      <c r="GKX106" s="1659"/>
      <c r="GKY106" s="1659"/>
      <c r="GKZ106" s="1659"/>
      <c r="GLA106" s="1659"/>
      <c r="GLB106" s="1659"/>
      <c r="GLC106" s="1659"/>
      <c r="GLD106" s="1659"/>
      <c r="GLE106" s="1659"/>
      <c r="GLF106" s="1659"/>
      <c r="GLG106" s="1659"/>
      <c r="GLH106" s="1659"/>
      <c r="GLI106" s="1659"/>
      <c r="GLJ106" s="1659"/>
      <c r="GLK106" s="1659"/>
      <c r="GLL106" s="1659"/>
      <c r="GLM106" s="1659"/>
      <c r="GLN106" s="1659"/>
      <c r="GLO106" s="1659"/>
      <c r="GLP106" s="1659"/>
      <c r="GLQ106" s="1659"/>
      <c r="GLR106" s="1659"/>
      <c r="GLS106" s="1659"/>
      <c r="GLT106" s="1659"/>
      <c r="GLU106" s="1659"/>
      <c r="GLV106" s="1659"/>
      <c r="GLW106" s="1659"/>
      <c r="GLX106" s="1659"/>
      <c r="GLY106" s="1659"/>
      <c r="GLZ106" s="1659"/>
      <c r="GMA106" s="1659"/>
      <c r="GMB106" s="1659"/>
      <c r="GMC106" s="1659"/>
      <c r="GMD106" s="1659"/>
      <c r="GME106" s="1659"/>
      <c r="GMF106" s="1659"/>
      <c r="GMG106" s="1659"/>
      <c r="GMH106" s="1659"/>
      <c r="GMI106" s="1659"/>
      <c r="GMJ106" s="1659"/>
      <c r="GMK106" s="1659"/>
      <c r="GML106" s="1659"/>
      <c r="GMM106" s="1659"/>
      <c r="GMN106" s="1659"/>
      <c r="GMO106" s="1659"/>
      <c r="GMP106" s="1659"/>
      <c r="GMQ106" s="1659"/>
      <c r="GMR106" s="1659"/>
      <c r="GMS106" s="1659"/>
      <c r="GMT106" s="1659"/>
      <c r="GMU106" s="1659"/>
      <c r="GMV106" s="1659"/>
      <c r="GMW106" s="1659"/>
      <c r="GMX106" s="1659"/>
      <c r="GMY106" s="1659"/>
      <c r="GMZ106" s="1659"/>
      <c r="GNA106" s="1659"/>
      <c r="GNB106" s="1659"/>
      <c r="GNC106" s="1659"/>
      <c r="GND106" s="1659"/>
      <c r="GNE106" s="1659"/>
      <c r="GNF106" s="1659"/>
      <c r="GNG106" s="1659"/>
      <c r="GNH106" s="1659"/>
      <c r="GNI106" s="1659"/>
      <c r="GNJ106" s="1659"/>
      <c r="GNK106" s="1659"/>
      <c r="GNL106" s="1659"/>
      <c r="GNM106" s="1659"/>
      <c r="GNN106" s="1659"/>
      <c r="GNO106" s="1659"/>
      <c r="GNP106" s="1659"/>
      <c r="GNQ106" s="1659"/>
      <c r="GNR106" s="1659"/>
      <c r="GNS106" s="1659"/>
      <c r="GNT106" s="1659"/>
      <c r="GNU106" s="1659"/>
      <c r="GNV106" s="1659"/>
      <c r="GNW106" s="1659"/>
      <c r="GNX106" s="1659"/>
      <c r="GNY106" s="1659"/>
      <c r="GNZ106" s="1659"/>
      <c r="GOA106" s="1659"/>
      <c r="GOB106" s="1659"/>
      <c r="GOC106" s="1659"/>
      <c r="GOD106" s="1659"/>
      <c r="GOE106" s="1659"/>
      <c r="GOF106" s="1659"/>
      <c r="GOG106" s="1659"/>
      <c r="GOH106" s="1659"/>
      <c r="GOI106" s="1659"/>
      <c r="GOJ106" s="1659"/>
      <c r="GOK106" s="1659"/>
      <c r="GOL106" s="1659"/>
      <c r="GOM106" s="1659"/>
      <c r="GON106" s="1659"/>
      <c r="GOO106" s="1659"/>
      <c r="GOP106" s="1659"/>
      <c r="GOQ106" s="1659"/>
      <c r="GOR106" s="1659"/>
      <c r="GOS106" s="1659"/>
      <c r="GOT106" s="1659"/>
      <c r="GOU106" s="1659"/>
      <c r="GOV106" s="1659"/>
      <c r="GOW106" s="1659"/>
      <c r="GOX106" s="1659"/>
      <c r="GOY106" s="1659"/>
      <c r="GOZ106" s="1659"/>
      <c r="GPA106" s="1659"/>
      <c r="GPB106" s="1659"/>
      <c r="GPC106" s="1659"/>
      <c r="GPD106" s="1659"/>
      <c r="GPE106" s="1659"/>
      <c r="GPF106" s="1659"/>
      <c r="GPG106" s="1659"/>
      <c r="GPH106" s="1659"/>
      <c r="GPI106" s="1659"/>
      <c r="GPJ106" s="1659"/>
      <c r="GPK106" s="1659"/>
      <c r="GPL106" s="1659"/>
      <c r="GPM106" s="1659"/>
      <c r="GPN106" s="1659"/>
      <c r="GPO106" s="1659"/>
      <c r="GPP106" s="1659"/>
      <c r="GPQ106" s="1659"/>
      <c r="GPR106" s="1659"/>
      <c r="GPS106" s="1659"/>
      <c r="GPT106" s="1659"/>
      <c r="GPU106" s="1659"/>
      <c r="GPV106" s="1659"/>
      <c r="GPW106" s="1659"/>
      <c r="GPX106" s="1659"/>
      <c r="GPY106" s="1659"/>
      <c r="GPZ106" s="1659"/>
      <c r="GQA106" s="1659"/>
      <c r="GQB106" s="1659"/>
      <c r="GQC106" s="1659"/>
      <c r="GQD106" s="1659"/>
      <c r="GQE106" s="1659"/>
      <c r="GQF106" s="1659"/>
      <c r="GQG106" s="1659"/>
      <c r="GQH106" s="1659"/>
      <c r="GQI106" s="1659"/>
      <c r="GQJ106" s="1659"/>
      <c r="GQK106" s="1659"/>
      <c r="GQL106" s="1659"/>
      <c r="GQM106" s="1659"/>
      <c r="GQN106" s="1659"/>
      <c r="GQO106" s="1659"/>
      <c r="GQP106" s="1659"/>
      <c r="GQQ106" s="1659"/>
      <c r="GQR106" s="1659"/>
      <c r="GQS106" s="1659"/>
      <c r="GQT106" s="1659"/>
      <c r="GQU106" s="1659"/>
      <c r="GQV106" s="1659"/>
      <c r="GQW106" s="1659"/>
      <c r="GQX106" s="1659"/>
      <c r="GQY106" s="1659"/>
      <c r="GQZ106" s="1659"/>
      <c r="GRA106" s="1659"/>
      <c r="GRB106" s="1659"/>
      <c r="GRC106" s="1659"/>
      <c r="GRD106" s="1659"/>
      <c r="GRE106" s="1659"/>
      <c r="GRF106" s="1659"/>
      <c r="GRG106" s="1659"/>
      <c r="GRH106" s="1659"/>
      <c r="GRI106" s="1659"/>
      <c r="GRJ106" s="1659"/>
      <c r="GRK106" s="1659"/>
      <c r="GRL106" s="1659"/>
      <c r="GRM106" s="1659"/>
      <c r="GRN106" s="1659"/>
      <c r="GRO106" s="1659"/>
      <c r="GRP106" s="1659"/>
      <c r="GRQ106" s="1659"/>
      <c r="GRR106" s="1659"/>
      <c r="GRS106" s="1659"/>
      <c r="GRT106" s="1659"/>
      <c r="GRU106" s="1659"/>
      <c r="GRV106" s="1659"/>
      <c r="GRW106" s="1659"/>
      <c r="GRX106" s="1659"/>
      <c r="GRY106" s="1659"/>
      <c r="GRZ106" s="1659"/>
      <c r="GSA106" s="1659"/>
      <c r="GSB106" s="1659"/>
      <c r="GSC106" s="1659"/>
      <c r="GSD106" s="1659"/>
      <c r="GSE106" s="1659"/>
      <c r="GSF106" s="1659"/>
      <c r="GSG106" s="1659"/>
      <c r="GSH106" s="1659"/>
      <c r="GSI106" s="1659"/>
      <c r="GSJ106" s="1659"/>
      <c r="GSK106" s="1659"/>
      <c r="GSL106" s="1659"/>
      <c r="GSM106" s="1659"/>
      <c r="GSN106" s="1659"/>
      <c r="GSO106" s="1659"/>
      <c r="GSP106" s="1659"/>
      <c r="GSQ106" s="1659"/>
      <c r="GSR106" s="1659"/>
      <c r="GSS106" s="1659"/>
      <c r="GST106" s="1659"/>
      <c r="GSU106" s="1659"/>
      <c r="GSV106" s="1659"/>
      <c r="GSW106" s="1659"/>
      <c r="GSX106" s="1659"/>
      <c r="GSY106" s="1659"/>
      <c r="GSZ106" s="1659"/>
      <c r="GTA106" s="1659"/>
      <c r="GTB106" s="1659"/>
      <c r="GTC106" s="1659"/>
      <c r="GTD106" s="1659"/>
      <c r="GTE106" s="1659"/>
      <c r="GTF106" s="1659"/>
      <c r="GTG106" s="1659"/>
      <c r="GTH106" s="1659"/>
      <c r="GTI106" s="1659"/>
      <c r="GTJ106" s="1659"/>
      <c r="GTK106" s="1659"/>
      <c r="GTL106" s="1659"/>
      <c r="GTM106" s="1659"/>
      <c r="GTN106" s="1659"/>
      <c r="GTO106" s="1659"/>
      <c r="GTP106" s="1659"/>
      <c r="GTQ106" s="1659"/>
      <c r="GTR106" s="1659"/>
      <c r="GTS106" s="1659"/>
      <c r="GTT106" s="1659"/>
      <c r="GTU106" s="1659"/>
      <c r="GTV106" s="1659"/>
      <c r="GTW106" s="1659"/>
      <c r="GTX106" s="1659"/>
      <c r="GTY106" s="1659"/>
      <c r="GTZ106" s="1659"/>
      <c r="GUA106" s="1659"/>
      <c r="GUB106" s="1659"/>
      <c r="GUC106" s="1659"/>
      <c r="GUD106" s="1659"/>
      <c r="GUE106" s="1659"/>
      <c r="GUF106" s="1659"/>
      <c r="GUG106" s="1659"/>
      <c r="GUH106" s="1659"/>
      <c r="GUI106" s="1659"/>
      <c r="GUJ106" s="1659"/>
      <c r="GUK106" s="1659"/>
      <c r="GUL106" s="1659"/>
      <c r="GUM106" s="1659"/>
      <c r="GUN106" s="1659"/>
      <c r="GUO106" s="1659"/>
      <c r="GUP106" s="1659"/>
      <c r="GUQ106" s="1659"/>
      <c r="GUR106" s="1659"/>
      <c r="GUS106" s="1659"/>
      <c r="GUT106" s="1659"/>
      <c r="GUU106" s="1659"/>
      <c r="GUV106" s="1659"/>
      <c r="GUW106" s="1659"/>
      <c r="GUX106" s="1659"/>
      <c r="GUY106" s="1659"/>
      <c r="GUZ106" s="1659"/>
      <c r="GVA106" s="1659"/>
      <c r="GVB106" s="1659"/>
      <c r="GVC106" s="1659"/>
      <c r="GVD106" s="1659"/>
      <c r="GVE106" s="1659"/>
      <c r="GVF106" s="1659"/>
      <c r="GVG106" s="1659"/>
      <c r="GVH106" s="1659"/>
      <c r="GVI106" s="1659"/>
      <c r="GVJ106" s="1659"/>
      <c r="GVK106" s="1659"/>
      <c r="GVL106" s="1659"/>
      <c r="GVM106" s="1659"/>
      <c r="GVN106" s="1659"/>
      <c r="GVO106" s="1659"/>
      <c r="GVP106" s="1659"/>
      <c r="GVQ106" s="1659"/>
      <c r="GVR106" s="1659"/>
      <c r="GVS106" s="1659"/>
      <c r="GVT106" s="1659"/>
      <c r="GVU106" s="1659"/>
      <c r="GVV106" s="1659"/>
      <c r="GVW106" s="1659"/>
      <c r="GVX106" s="1659"/>
      <c r="GVY106" s="1659"/>
      <c r="GVZ106" s="1659"/>
      <c r="GWA106" s="1659"/>
      <c r="GWB106" s="1659"/>
      <c r="GWC106" s="1659"/>
      <c r="GWD106" s="1659"/>
      <c r="GWE106" s="1659"/>
      <c r="GWF106" s="1659"/>
      <c r="GWG106" s="1659"/>
      <c r="GWH106" s="1659"/>
      <c r="GWI106" s="1659"/>
      <c r="GWJ106" s="1659"/>
      <c r="GWK106" s="1659"/>
      <c r="GWL106" s="1659"/>
      <c r="GWM106" s="1659"/>
      <c r="GWN106" s="1659"/>
      <c r="GWO106" s="1659"/>
      <c r="GWP106" s="1659"/>
      <c r="GWQ106" s="1659"/>
      <c r="GWR106" s="1659"/>
      <c r="GWS106" s="1659"/>
      <c r="GWT106" s="1659"/>
      <c r="GWU106" s="1659"/>
      <c r="GWV106" s="1659"/>
      <c r="GWW106" s="1659"/>
      <c r="GWX106" s="1659"/>
      <c r="GWY106" s="1659"/>
      <c r="GWZ106" s="1659"/>
      <c r="GXA106" s="1659"/>
      <c r="GXB106" s="1659"/>
      <c r="GXC106" s="1659"/>
      <c r="GXD106" s="1659"/>
      <c r="GXE106" s="1659"/>
      <c r="GXF106" s="1659"/>
      <c r="GXG106" s="1659"/>
      <c r="GXH106" s="1659"/>
      <c r="GXI106" s="1659"/>
      <c r="GXJ106" s="1659"/>
      <c r="GXK106" s="1659"/>
      <c r="GXL106" s="1659"/>
      <c r="GXM106" s="1659"/>
      <c r="GXN106" s="1659"/>
      <c r="GXO106" s="1659"/>
      <c r="GXP106" s="1659"/>
      <c r="GXQ106" s="1659"/>
      <c r="GXR106" s="1659"/>
      <c r="GXS106" s="1659"/>
      <c r="GXT106" s="1659"/>
      <c r="GXU106" s="1659"/>
      <c r="GXV106" s="1659"/>
      <c r="GXW106" s="1659"/>
      <c r="GXX106" s="1659"/>
      <c r="GXY106" s="1659"/>
      <c r="GXZ106" s="1659"/>
      <c r="GYA106" s="1659"/>
      <c r="GYB106" s="1659"/>
      <c r="GYC106" s="1659"/>
      <c r="GYD106" s="1659"/>
      <c r="GYE106" s="1659"/>
      <c r="GYF106" s="1659"/>
      <c r="GYG106" s="1659"/>
      <c r="GYH106" s="1659"/>
      <c r="GYI106" s="1659"/>
      <c r="GYJ106" s="1659"/>
      <c r="GYK106" s="1659"/>
      <c r="GYL106" s="1659"/>
      <c r="GYM106" s="1659"/>
      <c r="GYN106" s="1659"/>
      <c r="GYO106" s="1659"/>
      <c r="GYP106" s="1659"/>
      <c r="GYQ106" s="1659"/>
      <c r="GYR106" s="1659"/>
      <c r="GYS106" s="1659"/>
      <c r="GYT106" s="1659"/>
      <c r="GYU106" s="1659"/>
      <c r="GYV106" s="1659"/>
      <c r="GYW106" s="1659"/>
      <c r="GYX106" s="1659"/>
      <c r="GYY106" s="1659"/>
      <c r="GYZ106" s="1659"/>
      <c r="GZA106" s="1659"/>
      <c r="GZB106" s="1659"/>
      <c r="GZC106" s="1659"/>
      <c r="GZD106" s="1659"/>
      <c r="GZE106" s="1659"/>
      <c r="GZF106" s="1659"/>
      <c r="GZG106" s="1659"/>
      <c r="GZH106" s="1659"/>
      <c r="GZI106" s="1659"/>
      <c r="GZJ106" s="1659"/>
      <c r="GZK106" s="1659"/>
      <c r="GZL106" s="1659"/>
      <c r="GZM106" s="1659"/>
      <c r="GZN106" s="1659"/>
      <c r="GZO106" s="1659"/>
      <c r="GZP106" s="1659"/>
      <c r="GZQ106" s="1659"/>
      <c r="GZR106" s="1659"/>
      <c r="GZS106" s="1659"/>
      <c r="GZT106" s="1659"/>
      <c r="GZU106" s="1659"/>
      <c r="GZV106" s="1659"/>
      <c r="GZW106" s="1659"/>
      <c r="GZX106" s="1659"/>
      <c r="GZY106" s="1659"/>
      <c r="GZZ106" s="1659"/>
      <c r="HAA106" s="1659"/>
      <c r="HAB106" s="1659"/>
      <c r="HAC106" s="1659"/>
      <c r="HAD106" s="1659"/>
      <c r="HAE106" s="1659"/>
      <c r="HAF106" s="1659"/>
      <c r="HAG106" s="1659"/>
      <c r="HAH106" s="1659"/>
      <c r="HAI106" s="1659"/>
      <c r="HAJ106" s="1659"/>
      <c r="HAK106" s="1659"/>
      <c r="HAL106" s="1659"/>
      <c r="HAM106" s="1659"/>
      <c r="HAN106" s="1659"/>
      <c r="HAO106" s="1659"/>
      <c r="HAP106" s="1659"/>
      <c r="HAQ106" s="1659"/>
      <c r="HAR106" s="1659"/>
      <c r="HAS106" s="1659"/>
      <c r="HAT106" s="1659"/>
      <c r="HAU106" s="1659"/>
      <c r="HAV106" s="1659"/>
      <c r="HAW106" s="1659"/>
      <c r="HAX106" s="1659"/>
      <c r="HAY106" s="1659"/>
      <c r="HAZ106" s="1659"/>
      <c r="HBA106" s="1659"/>
      <c r="HBB106" s="1659"/>
      <c r="HBC106" s="1659"/>
      <c r="HBD106" s="1659"/>
      <c r="HBE106" s="1659"/>
      <c r="HBF106" s="1659"/>
      <c r="HBG106" s="1659"/>
      <c r="HBH106" s="1659"/>
      <c r="HBI106" s="1659"/>
      <c r="HBJ106" s="1659"/>
      <c r="HBK106" s="1659"/>
      <c r="HBL106" s="1659"/>
      <c r="HBM106" s="1659"/>
      <c r="HBN106" s="1659"/>
      <c r="HBO106" s="1659"/>
      <c r="HBP106" s="1659"/>
      <c r="HBQ106" s="1659"/>
      <c r="HBR106" s="1659"/>
      <c r="HBS106" s="1659"/>
      <c r="HBT106" s="1659"/>
      <c r="HBU106" s="1659"/>
      <c r="HBV106" s="1659"/>
      <c r="HBW106" s="1659"/>
      <c r="HBX106" s="1659"/>
      <c r="HBY106" s="1659"/>
      <c r="HBZ106" s="1659"/>
      <c r="HCA106" s="1659"/>
      <c r="HCB106" s="1659"/>
      <c r="HCC106" s="1659"/>
      <c r="HCD106" s="1659"/>
      <c r="HCE106" s="1659"/>
      <c r="HCF106" s="1659"/>
      <c r="HCG106" s="1659"/>
      <c r="HCH106" s="1659"/>
      <c r="HCI106" s="1659"/>
      <c r="HCJ106" s="1659"/>
      <c r="HCK106" s="1659"/>
      <c r="HCL106" s="1659"/>
      <c r="HCM106" s="1659"/>
      <c r="HCN106" s="1659"/>
      <c r="HCO106" s="1659"/>
      <c r="HCP106" s="1659"/>
      <c r="HCQ106" s="1659"/>
      <c r="HCR106" s="1659"/>
      <c r="HCS106" s="1659"/>
      <c r="HCT106" s="1659"/>
      <c r="HCU106" s="1659"/>
      <c r="HCV106" s="1659"/>
      <c r="HCW106" s="1659"/>
      <c r="HCX106" s="1659"/>
      <c r="HCY106" s="1659"/>
      <c r="HCZ106" s="1659"/>
      <c r="HDA106" s="1659"/>
      <c r="HDB106" s="1659"/>
      <c r="HDC106" s="1659"/>
      <c r="HDD106" s="1659"/>
      <c r="HDE106" s="1659"/>
      <c r="HDF106" s="1659"/>
      <c r="HDG106" s="1659"/>
      <c r="HDH106" s="1659"/>
      <c r="HDI106" s="1659"/>
      <c r="HDJ106" s="1659"/>
      <c r="HDK106" s="1659"/>
      <c r="HDL106" s="1659"/>
      <c r="HDM106" s="1659"/>
      <c r="HDN106" s="1659"/>
      <c r="HDO106" s="1659"/>
      <c r="HDP106" s="1659"/>
      <c r="HDQ106" s="1659"/>
      <c r="HDR106" s="1659"/>
      <c r="HDS106" s="1659"/>
      <c r="HDT106" s="1659"/>
      <c r="HDU106" s="1659"/>
      <c r="HDV106" s="1659"/>
      <c r="HDW106" s="1659"/>
      <c r="HDX106" s="1659"/>
      <c r="HDY106" s="1659"/>
      <c r="HDZ106" s="1659"/>
      <c r="HEA106" s="1659"/>
      <c r="HEB106" s="1659"/>
      <c r="HEC106" s="1659"/>
      <c r="HED106" s="1659"/>
      <c r="HEE106" s="1659"/>
      <c r="HEF106" s="1659"/>
      <c r="HEG106" s="1659"/>
      <c r="HEH106" s="1659"/>
      <c r="HEI106" s="1659"/>
      <c r="HEJ106" s="1659"/>
      <c r="HEK106" s="1659"/>
      <c r="HEL106" s="1659"/>
      <c r="HEM106" s="1659"/>
      <c r="HEN106" s="1659"/>
      <c r="HEO106" s="1659"/>
      <c r="HEP106" s="1659"/>
      <c r="HEQ106" s="1659"/>
      <c r="HER106" s="1659"/>
      <c r="HES106" s="1659"/>
      <c r="HET106" s="1659"/>
      <c r="HEU106" s="1659"/>
      <c r="HEV106" s="1659"/>
      <c r="HEW106" s="1659"/>
      <c r="HEX106" s="1659"/>
      <c r="HEY106" s="1659"/>
      <c r="HEZ106" s="1659"/>
      <c r="HFA106" s="1659"/>
      <c r="HFB106" s="1659"/>
      <c r="HFC106" s="1659"/>
      <c r="HFD106" s="1659"/>
      <c r="HFE106" s="1659"/>
      <c r="HFF106" s="1659"/>
      <c r="HFG106" s="1659"/>
      <c r="HFH106" s="1659"/>
      <c r="HFI106" s="1659"/>
      <c r="HFJ106" s="1659"/>
      <c r="HFK106" s="1659"/>
      <c r="HFL106" s="1659"/>
      <c r="HFM106" s="1659"/>
      <c r="HFN106" s="1659"/>
      <c r="HFO106" s="1659"/>
      <c r="HFP106" s="1659"/>
      <c r="HFQ106" s="1659"/>
      <c r="HFR106" s="1659"/>
      <c r="HFS106" s="1659"/>
      <c r="HFT106" s="1659"/>
      <c r="HFU106" s="1659"/>
      <c r="HFV106" s="1659"/>
      <c r="HFW106" s="1659"/>
      <c r="HFX106" s="1659"/>
      <c r="HFY106" s="1659"/>
      <c r="HFZ106" s="1659"/>
      <c r="HGA106" s="1659"/>
      <c r="HGB106" s="1659"/>
      <c r="HGC106" s="1659"/>
      <c r="HGD106" s="1659"/>
      <c r="HGE106" s="1659"/>
      <c r="HGF106" s="1659"/>
      <c r="HGG106" s="1659"/>
      <c r="HGH106" s="1659"/>
      <c r="HGI106" s="1659"/>
      <c r="HGJ106" s="1659"/>
      <c r="HGK106" s="1659"/>
      <c r="HGL106" s="1659"/>
      <c r="HGM106" s="1659"/>
      <c r="HGN106" s="1659"/>
      <c r="HGO106" s="1659"/>
      <c r="HGP106" s="1659"/>
      <c r="HGQ106" s="1659"/>
      <c r="HGR106" s="1659"/>
      <c r="HGS106" s="1659"/>
      <c r="HGT106" s="1659"/>
      <c r="HGU106" s="1659"/>
      <c r="HGV106" s="1659"/>
      <c r="HGW106" s="1659"/>
      <c r="HGX106" s="1659"/>
      <c r="HGY106" s="1659"/>
      <c r="HGZ106" s="1659"/>
      <c r="HHA106" s="1659"/>
      <c r="HHB106" s="1659"/>
      <c r="HHC106" s="1659"/>
      <c r="HHD106" s="1659"/>
      <c r="HHE106" s="1659"/>
      <c r="HHF106" s="1659"/>
      <c r="HHG106" s="1659"/>
      <c r="HHH106" s="1659"/>
      <c r="HHI106" s="1659"/>
      <c r="HHJ106" s="1659"/>
      <c r="HHK106" s="1659"/>
      <c r="HHL106" s="1659"/>
      <c r="HHM106" s="1659"/>
      <c r="HHN106" s="1659"/>
      <c r="HHO106" s="1659"/>
      <c r="HHP106" s="1659"/>
      <c r="HHQ106" s="1659"/>
      <c r="HHR106" s="1659"/>
      <c r="HHS106" s="1659"/>
      <c r="HHT106" s="1659"/>
      <c r="HHU106" s="1659"/>
      <c r="HHV106" s="1659"/>
      <c r="HHW106" s="1659"/>
      <c r="HHX106" s="1659"/>
      <c r="HHY106" s="1659"/>
      <c r="HHZ106" s="1659"/>
      <c r="HIA106" s="1659"/>
      <c r="HIB106" s="1659"/>
      <c r="HIC106" s="1659"/>
      <c r="HID106" s="1659"/>
      <c r="HIE106" s="1659"/>
      <c r="HIF106" s="1659"/>
      <c r="HIG106" s="1659"/>
      <c r="HIH106" s="1659"/>
      <c r="HII106" s="1659"/>
      <c r="HIJ106" s="1659"/>
      <c r="HIK106" s="1659"/>
      <c r="HIL106" s="1659"/>
      <c r="HIM106" s="1659"/>
      <c r="HIN106" s="1659"/>
      <c r="HIO106" s="1659"/>
      <c r="HIP106" s="1659"/>
      <c r="HIQ106" s="1659"/>
      <c r="HIR106" s="1659"/>
      <c r="HIS106" s="1659"/>
      <c r="HIT106" s="1659"/>
      <c r="HIU106" s="1659"/>
      <c r="HIV106" s="1659"/>
      <c r="HIW106" s="1659"/>
      <c r="HIX106" s="1659"/>
      <c r="HIY106" s="1659"/>
      <c r="HIZ106" s="1659"/>
      <c r="HJA106" s="1659"/>
      <c r="HJB106" s="1659"/>
      <c r="HJC106" s="1659"/>
      <c r="HJD106" s="1659"/>
      <c r="HJE106" s="1659"/>
      <c r="HJF106" s="1659"/>
      <c r="HJG106" s="1659"/>
      <c r="HJH106" s="1659"/>
      <c r="HJI106" s="1659"/>
      <c r="HJJ106" s="1659"/>
      <c r="HJK106" s="1659"/>
      <c r="HJL106" s="1659"/>
      <c r="HJM106" s="1659"/>
      <c r="HJN106" s="1659"/>
      <c r="HJO106" s="1659"/>
      <c r="HJP106" s="1659"/>
      <c r="HJQ106" s="1659"/>
      <c r="HJR106" s="1659"/>
      <c r="HJS106" s="1659"/>
      <c r="HJT106" s="1659"/>
      <c r="HJU106" s="1659"/>
      <c r="HJV106" s="1659"/>
      <c r="HJW106" s="1659"/>
      <c r="HJX106" s="1659"/>
      <c r="HJY106" s="1659"/>
      <c r="HJZ106" s="1659"/>
      <c r="HKA106" s="1659"/>
      <c r="HKB106" s="1659"/>
      <c r="HKC106" s="1659"/>
      <c r="HKD106" s="1659"/>
      <c r="HKE106" s="1659"/>
      <c r="HKF106" s="1659"/>
      <c r="HKG106" s="1659"/>
      <c r="HKH106" s="1659"/>
      <c r="HKI106" s="1659"/>
      <c r="HKJ106" s="1659"/>
      <c r="HKK106" s="1659"/>
      <c r="HKL106" s="1659"/>
      <c r="HKM106" s="1659"/>
      <c r="HKN106" s="1659"/>
      <c r="HKO106" s="1659"/>
      <c r="HKP106" s="1659"/>
      <c r="HKQ106" s="1659"/>
      <c r="HKR106" s="1659"/>
      <c r="HKS106" s="1659"/>
      <c r="HKT106" s="1659"/>
      <c r="HKU106" s="1659"/>
      <c r="HKV106" s="1659"/>
      <c r="HKW106" s="1659"/>
      <c r="HKX106" s="1659"/>
      <c r="HKY106" s="1659"/>
      <c r="HKZ106" s="1659"/>
      <c r="HLA106" s="1659"/>
      <c r="HLB106" s="1659"/>
      <c r="HLC106" s="1659"/>
      <c r="HLD106" s="1659"/>
      <c r="HLE106" s="1659"/>
      <c r="HLF106" s="1659"/>
      <c r="HLG106" s="1659"/>
      <c r="HLH106" s="1659"/>
      <c r="HLI106" s="1659"/>
      <c r="HLJ106" s="1659"/>
      <c r="HLK106" s="1659"/>
      <c r="HLL106" s="1659"/>
      <c r="HLM106" s="1659"/>
      <c r="HLN106" s="1659"/>
      <c r="HLO106" s="1659"/>
      <c r="HLP106" s="1659"/>
      <c r="HLQ106" s="1659"/>
      <c r="HLR106" s="1659"/>
      <c r="HLS106" s="1659"/>
      <c r="HLT106" s="1659"/>
      <c r="HLU106" s="1659"/>
      <c r="HLV106" s="1659"/>
      <c r="HLW106" s="1659"/>
      <c r="HLX106" s="1659"/>
      <c r="HLY106" s="1659"/>
      <c r="HLZ106" s="1659"/>
      <c r="HMA106" s="1659"/>
      <c r="HMB106" s="1659"/>
      <c r="HMC106" s="1659"/>
      <c r="HMD106" s="1659"/>
      <c r="HME106" s="1659"/>
      <c r="HMF106" s="1659"/>
      <c r="HMG106" s="1659"/>
      <c r="HMH106" s="1659"/>
      <c r="HMI106" s="1659"/>
      <c r="HMJ106" s="1659"/>
      <c r="HMK106" s="1659"/>
      <c r="HML106" s="1659"/>
      <c r="HMM106" s="1659"/>
      <c r="HMN106" s="1659"/>
      <c r="HMO106" s="1659"/>
      <c r="HMP106" s="1659"/>
      <c r="HMQ106" s="1659"/>
      <c r="HMR106" s="1659"/>
      <c r="HMS106" s="1659"/>
      <c r="HMT106" s="1659"/>
      <c r="HMU106" s="1659"/>
      <c r="HMV106" s="1659"/>
      <c r="HMW106" s="1659"/>
      <c r="HMX106" s="1659"/>
      <c r="HMY106" s="1659"/>
      <c r="HMZ106" s="1659"/>
      <c r="HNA106" s="1659"/>
      <c r="HNB106" s="1659"/>
      <c r="HNC106" s="1659"/>
      <c r="HND106" s="1659"/>
      <c r="HNE106" s="1659"/>
      <c r="HNF106" s="1659"/>
      <c r="HNG106" s="1659"/>
      <c r="HNH106" s="1659"/>
      <c r="HNI106" s="1659"/>
      <c r="HNJ106" s="1659"/>
      <c r="HNK106" s="1659"/>
      <c r="HNL106" s="1659"/>
      <c r="HNM106" s="1659"/>
      <c r="HNN106" s="1659"/>
      <c r="HNO106" s="1659"/>
      <c r="HNP106" s="1659"/>
      <c r="HNQ106" s="1659"/>
      <c r="HNR106" s="1659"/>
      <c r="HNS106" s="1659"/>
      <c r="HNT106" s="1659"/>
      <c r="HNU106" s="1659"/>
      <c r="HNV106" s="1659"/>
      <c r="HNW106" s="1659"/>
      <c r="HNX106" s="1659"/>
      <c r="HNY106" s="1659"/>
      <c r="HNZ106" s="1659"/>
      <c r="HOA106" s="1659"/>
      <c r="HOB106" s="1659"/>
      <c r="HOC106" s="1659"/>
      <c r="HOD106" s="1659"/>
      <c r="HOE106" s="1659"/>
      <c r="HOF106" s="1659"/>
      <c r="HOG106" s="1659"/>
      <c r="HOH106" s="1659"/>
      <c r="HOI106" s="1659"/>
      <c r="HOJ106" s="1659"/>
      <c r="HOK106" s="1659"/>
      <c r="HOL106" s="1659"/>
      <c r="HOM106" s="1659"/>
      <c r="HON106" s="1659"/>
      <c r="HOO106" s="1659"/>
      <c r="HOP106" s="1659"/>
      <c r="HOQ106" s="1659"/>
      <c r="HOR106" s="1659"/>
      <c r="HOS106" s="1659"/>
      <c r="HOT106" s="1659"/>
      <c r="HOU106" s="1659"/>
      <c r="HOV106" s="1659"/>
      <c r="HOW106" s="1659"/>
      <c r="HOX106" s="1659"/>
      <c r="HOY106" s="1659"/>
      <c r="HOZ106" s="1659"/>
      <c r="HPA106" s="1659"/>
      <c r="HPB106" s="1659"/>
      <c r="HPC106" s="1659"/>
      <c r="HPD106" s="1659"/>
      <c r="HPE106" s="1659"/>
      <c r="HPF106" s="1659"/>
      <c r="HPG106" s="1659"/>
      <c r="HPH106" s="1659"/>
      <c r="HPI106" s="1659"/>
      <c r="HPJ106" s="1659"/>
      <c r="HPK106" s="1659"/>
      <c r="HPL106" s="1659"/>
      <c r="HPM106" s="1659"/>
      <c r="HPN106" s="1659"/>
      <c r="HPO106" s="1659"/>
      <c r="HPP106" s="1659"/>
      <c r="HPQ106" s="1659"/>
      <c r="HPR106" s="1659"/>
      <c r="HPS106" s="1659"/>
      <c r="HPT106" s="1659"/>
      <c r="HPU106" s="1659"/>
      <c r="HPV106" s="1659"/>
      <c r="HPW106" s="1659"/>
      <c r="HPX106" s="1659"/>
      <c r="HPY106" s="1659"/>
      <c r="HPZ106" s="1659"/>
      <c r="HQA106" s="1659"/>
      <c r="HQB106" s="1659"/>
      <c r="HQC106" s="1659"/>
      <c r="HQD106" s="1659"/>
      <c r="HQE106" s="1659"/>
      <c r="HQF106" s="1659"/>
      <c r="HQG106" s="1659"/>
      <c r="HQH106" s="1659"/>
      <c r="HQI106" s="1659"/>
      <c r="HQJ106" s="1659"/>
      <c r="HQK106" s="1659"/>
      <c r="HQL106" s="1659"/>
      <c r="HQM106" s="1659"/>
      <c r="HQN106" s="1659"/>
      <c r="HQO106" s="1659"/>
      <c r="HQP106" s="1659"/>
      <c r="HQQ106" s="1659"/>
      <c r="HQR106" s="1659"/>
      <c r="HQS106" s="1659"/>
      <c r="HQT106" s="1659"/>
      <c r="HQU106" s="1659"/>
      <c r="HQV106" s="1659"/>
      <c r="HQW106" s="1659"/>
      <c r="HQX106" s="1659"/>
      <c r="HQY106" s="1659"/>
      <c r="HQZ106" s="1659"/>
      <c r="HRA106" s="1659"/>
      <c r="HRB106" s="1659"/>
      <c r="HRC106" s="1659"/>
      <c r="HRD106" s="1659"/>
      <c r="HRE106" s="1659"/>
      <c r="HRF106" s="1659"/>
      <c r="HRG106" s="1659"/>
      <c r="HRH106" s="1659"/>
      <c r="HRI106" s="1659"/>
      <c r="HRJ106" s="1659"/>
      <c r="HRK106" s="1659"/>
      <c r="HRL106" s="1659"/>
      <c r="HRM106" s="1659"/>
      <c r="HRN106" s="1659"/>
      <c r="HRO106" s="1659"/>
      <c r="HRP106" s="1659"/>
      <c r="HRQ106" s="1659"/>
      <c r="HRR106" s="1659"/>
      <c r="HRS106" s="1659"/>
      <c r="HRT106" s="1659"/>
      <c r="HRU106" s="1659"/>
      <c r="HRV106" s="1659"/>
      <c r="HRW106" s="1659"/>
      <c r="HRX106" s="1659"/>
      <c r="HRY106" s="1659"/>
      <c r="HRZ106" s="1659"/>
      <c r="HSA106" s="1659"/>
      <c r="HSB106" s="1659"/>
      <c r="HSC106" s="1659"/>
      <c r="HSD106" s="1659"/>
      <c r="HSE106" s="1659"/>
      <c r="HSF106" s="1659"/>
      <c r="HSG106" s="1659"/>
      <c r="HSH106" s="1659"/>
      <c r="HSI106" s="1659"/>
      <c r="HSJ106" s="1659"/>
      <c r="HSK106" s="1659"/>
      <c r="HSL106" s="1659"/>
      <c r="HSM106" s="1659"/>
      <c r="HSN106" s="1659"/>
      <c r="HSO106" s="1659"/>
      <c r="HSP106" s="1659"/>
      <c r="HSQ106" s="1659"/>
      <c r="HSR106" s="1659"/>
      <c r="HSS106" s="1659"/>
      <c r="HST106" s="1659"/>
      <c r="HSU106" s="1659"/>
      <c r="HSV106" s="1659"/>
      <c r="HSW106" s="1659"/>
      <c r="HSX106" s="1659"/>
      <c r="HSY106" s="1659"/>
      <c r="HSZ106" s="1659"/>
      <c r="HTA106" s="1659"/>
      <c r="HTB106" s="1659"/>
      <c r="HTC106" s="1659"/>
      <c r="HTD106" s="1659"/>
      <c r="HTE106" s="1659"/>
      <c r="HTF106" s="1659"/>
      <c r="HTG106" s="1659"/>
      <c r="HTH106" s="1659"/>
      <c r="HTI106" s="1659"/>
      <c r="HTJ106" s="1659"/>
      <c r="HTK106" s="1659"/>
      <c r="HTL106" s="1659"/>
      <c r="HTM106" s="1659"/>
      <c r="HTN106" s="1659"/>
      <c r="HTO106" s="1659"/>
      <c r="HTP106" s="1659"/>
      <c r="HTQ106" s="1659"/>
      <c r="HTR106" s="1659"/>
      <c r="HTS106" s="1659"/>
      <c r="HTT106" s="1659"/>
      <c r="HTU106" s="1659"/>
      <c r="HTV106" s="1659"/>
      <c r="HTW106" s="1659"/>
      <c r="HTX106" s="1659"/>
      <c r="HTY106" s="1659"/>
      <c r="HTZ106" s="1659"/>
      <c r="HUA106" s="1659"/>
      <c r="HUB106" s="1659"/>
      <c r="HUC106" s="1659"/>
      <c r="HUD106" s="1659"/>
      <c r="HUE106" s="1659"/>
      <c r="HUF106" s="1659"/>
      <c r="HUG106" s="1659"/>
      <c r="HUH106" s="1659"/>
      <c r="HUI106" s="1659"/>
      <c r="HUJ106" s="1659"/>
      <c r="HUK106" s="1659"/>
      <c r="HUL106" s="1659"/>
      <c r="HUM106" s="1659"/>
      <c r="HUN106" s="1659"/>
      <c r="HUO106" s="1659"/>
      <c r="HUP106" s="1659"/>
      <c r="HUQ106" s="1659"/>
      <c r="HUR106" s="1659"/>
      <c r="HUS106" s="1659"/>
      <c r="HUT106" s="1659"/>
      <c r="HUU106" s="1659"/>
      <c r="HUV106" s="1659"/>
      <c r="HUW106" s="1659"/>
      <c r="HUX106" s="1659"/>
      <c r="HUY106" s="1659"/>
      <c r="HUZ106" s="1659"/>
      <c r="HVA106" s="1659"/>
      <c r="HVB106" s="1659"/>
      <c r="HVC106" s="1659"/>
      <c r="HVD106" s="1659"/>
      <c r="HVE106" s="1659"/>
      <c r="HVF106" s="1659"/>
      <c r="HVG106" s="1659"/>
      <c r="HVH106" s="1659"/>
      <c r="HVI106" s="1659"/>
      <c r="HVJ106" s="1659"/>
      <c r="HVK106" s="1659"/>
      <c r="HVL106" s="1659"/>
      <c r="HVM106" s="1659"/>
      <c r="HVN106" s="1659"/>
      <c r="HVO106" s="1659"/>
      <c r="HVP106" s="1659"/>
      <c r="HVQ106" s="1659"/>
      <c r="HVR106" s="1659"/>
      <c r="HVS106" s="1659"/>
      <c r="HVT106" s="1659"/>
      <c r="HVU106" s="1659"/>
      <c r="HVV106" s="1659"/>
      <c r="HVW106" s="1659"/>
      <c r="HVX106" s="1659"/>
      <c r="HVY106" s="1659"/>
      <c r="HVZ106" s="1659"/>
      <c r="HWA106" s="1659"/>
      <c r="HWB106" s="1659"/>
      <c r="HWC106" s="1659"/>
      <c r="HWD106" s="1659"/>
      <c r="HWE106" s="1659"/>
      <c r="HWF106" s="1659"/>
      <c r="HWG106" s="1659"/>
      <c r="HWH106" s="1659"/>
      <c r="HWI106" s="1659"/>
      <c r="HWJ106" s="1659"/>
      <c r="HWK106" s="1659"/>
      <c r="HWL106" s="1659"/>
      <c r="HWM106" s="1659"/>
      <c r="HWN106" s="1659"/>
      <c r="HWO106" s="1659"/>
      <c r="HWP106" s="1659"/>
      <c r="HWQ106" s="1659"/>
      <c r="HWR106" s="1659"/>
      <c r="HWS106" s="1659"/>
      <c r="HWT106" s="1659"/>
      <c r="HWU106" s="1659"/>
      <c r="HWV106" s="1659"/>
      <c r="HWW106" s="1659"/>
      <c r="HWX106" s="1659"/>
      <c r="HWY106" s="1659"/>
      <c r="HWZ106" s="1659"/>
      <c r="HXA106" s="1659"/>
      <c r="HXB106" s="1659"/>
      <c r="HXC106" s="1659"/>
      <c r="HXD106" s="1659"/>
      <c r="HXE106" s="1659"/>
      <c r="HXF106" s="1659"/>
      <c r="HXG106" s="1659"/>
      <c r="HXH106" s="1659"/>
      <c r="HXI106" s="1659"/>
      <c r="HXJ106" s="1659"/>
      <c r="HXK106" s="1659"/>
      <c r="HXL106" s="1659"/>
      <c r="HXM106" s="1659"/>
      <c r="HXN106" s="1659"/>
      <c r="HXO106" s="1659"/>
      <c r="HXP106" s="1659"/>
      <c r="HXQ106" s="1659"/>
      <c r="HXR106" s="1659"/>
      <c r="HXS106" s="1659"/>
      <c r="HXT106" s="1659"/>
      <c r="HXU106" s="1659"/>
      <c r="HXV106" s="1659"/>
      <c r="HXW106" s="1659"/>
      <c r="HXX106" s="1659"/>
      <c r="HXY106" s="1659"/>
      <c r="HXZ106" s="1659"/>
      <c r="HYA106" s="1659"/>
      <c r="HYB106" s="1659"/>
      <c r="HYC106" s="1659"/>
      <c r="HYD106" s="1659"/>
      <c r="HYE106" s="1659"/>
      <c r="HYF106" s="1659"/>
      <c r="HYG106" s="1659"/>
      <c r="HYH106" s="1659"/>
      <c r="HYI106" s="1659"/>
      <c r="HYJ106" s="1659"/>
      <c r="HYK106" s="1659"/>
      <c r="HYL106" s="1659"/>
      <c r="HYM106" s="1659"/>
      <c r="HYN106" s="1659"/>
      <c r="HYO106" s="1659"/>
      <c r="HYP106" s="1659"/>
      <c r="HYQ106" s="1659"/>
      <c r="HYR106" s="1659"/>
      <c r="HYS106" s="1659"/>
      <c r="HYT106" s="1659"/>
      <c r="HYU106" s="1659"/>
      <c r="HYV106" s="1659"/>
      <c r="HYW106" s="1659"/>
      <c r="HYX106" s="1659"/>
      <c r="HYY106" s="1659"/>
      <c r="HYZ106" s="1659"/>
      <c r="HZA106" s="1659"/>
      <c r="HZB106" s="1659"/>
      <c r="HZC106" s="1659"/>
      <c r="HZD106" s="1659"/>
      <c r="HZE106" s="1659"/>
      <c r="HZF106" s="1659"/>
      <c r="HZG106" s="1659"/>
      <c r="HZH106" s="1659"/>
      <c r="HZI106" s="1659"/>
      <c r="HZJ106" s="1659"/>
      <c r="HZK106" s="1659"/>
      <c r="HZL106" s="1659"/>
      <c r="HZM106" s="1659"/>
      <c r="HZN106" s="1659"/>
      <c r="HZO106" s="1659"/>
      <c r="HZP106" s="1659"/>
      <c r="HZQ106" s="1659"/>
      <c r="HZR106" s="1659"/>
      <c r="HZS106" s="1659"/>
      <c r="HZT106" s="1659"/>
      <c r="HZU106" s="1659"/>
      <c r="HZV106" s="1659"/>
      <c r="HZW106" s="1659"/>
      <c r="HZX106" s="1659"/>
      <c r="HZY106" s="1659"/>
      <c r="HZZ106" s="1659"/>
      <c r="IAA106" s="1659"/>
      <c r="IAB106" s="1659"/>
      <c r="IAC106" s="1659"/>
      <c r="IAD106" s="1659"/>
      <c r="IAE106" s="1659"/>
      <c r="IAF106" s="1659"/>
      <c r="IAG106" s="1659"/>
      <c r="IAH106" s="1659"/>
      <c r="IAI106" s="1659"/>
      <c r="IAJ106" s="1659"/>
      <c r="IAK106" s="1659"/>
      <c r="IAL106" s="1659"/>
      <c r="IAM106" s="1659"/>
      <c r="IAN106" s="1659"/>
      <c r="IAO106" s="1659"/>
      <c r="IAP106" s="1659"/>
      <c r="IAQ106" s="1659"/>
      <c r="IAR106" s="1659"/>
      <c r="IAS106" s="1659"/>
      <c r="IAT106" s="1659"/>
      <c r="IAU106" s="1659"/>
      <c r="IAV106" s="1659"/>
      <c r="IAW106" s="1659"/>
      <c r="IAX106" s="1659"/>
      <c r="IAY106" s="1659"/>
      <c r="IAZ106" s="1659"/>
      <c r="IBA106" s="1659"/>
      <c r="IBB106" s="1659"/>
      <c r="IBC106" s="1659"/>
      <c r="IBD106" s="1659"/>
      <c r="IBE106" s="1659"/>
      <c r="IBF106" s="1659"/>
      <c r="IBG106" s="1659"/>
      <c r="IBH106" s="1659"/>
      <c r="IBI106" s="1659"/>
      <c r="IBJ106" s="1659"/>
      <c r="IBK106" s="1659"/>
      <c r="IBL106" s="1659"/>
      <c r="IBM106" s="1659"/>
      <c r="IBN106" s="1659"/>
      <c r="IBO106" s="1659"/>
      <c r="IBP106" s="1659"/>
      <c r="IBQ106" s="1659"/>
      <c r="IBR106" s="1659"/>
      <c r="IBS106" s="1659"/>
      <c r="IBT106" s="1659"/>
      <c r="IBU106" s="1659"/>
      <c r="IBV106" s="1659"/>
      <c r="IBW106" s="1659"/>
      <c r="IBX106" s="1659"/>
      <c r="IBY106" s="1659"/>
      <c r="IBZ106" s="1659"/>
      <c r="ICA106" s="1659"/>
      <c r="ICB106" s="1659"/>
      <c r="ICC106" s="1659"/>
      <c r="ICD106" s="1659"/>
      <c r="ICE106" s="1659"/>
      <c r="ICF106" s="1659"/>
      <c r="ICG106" s="1659"/>
      <c r="ICH106" s="1659"/>
      <c r="ICI106" s="1659"/>
      <c r="ICJ106" s="1659"/>
      <c r="ICK106" s="1659"/>
      <c r="ICL106" s="1659"/>
      <c r="ICM106" s="1659"/>
      <c r="ICN106" s="1659"/>
      <c r="ICO106" s="1659"/>
      <c r="ICP106" s="1659"/>
      <c r="ICQ106" s="1659"/>
      <c r="ICR106" s="1659"/>
      <c r="ICS106" s="1659"/>
      <c r="ICT106" s="1659"/>
      <c r="ICU106" s="1659"/>
      <c r="ICV106" s="1659"/>
      <c r="ICW106" s="1659"/>
      <c r="ICX106" s="1659"/>
      <c r="ICY106" s="1659"/>
      <c r="ICZ106" s="1659"/>
      <c r="IDA106" s="1659"/>
      <c r="IDB106" s="1659"/>
      <c r="IDC106" s="1659"/>
      <c r="IDD106" s="1659"/>
      <c r="IDE106" s="1659"/>
      <c r="IDF106" s="1659"/>
      <c r="IDG106" s="1659"/>
      <c r="IDH106" s="1659"/>
      <c r="IDI106" s="1659"/>
      <c r="IDJ106" s="1659"/>
      <c r="IDK106" s="1659"/>
      <c r="IDL106" s="1659"/>
      <c r="IDM106" s="1659"/>
      <c r="IDN106" s="1659"/>
      <c r="IDO106" s="1659"/>
      <c r="IDP106" s="1659"/>
      <c r="IDQ106" s="1659"/>
      <c r="IDR106" s="1659"/>
      <c r="IDS106" s="1659"/>
      <c r="IDT106" s="1659"/>
      <c r="IDU106" s="1659"/>
      <c r="IDV106" s="1659"/>
      <c r="IDW106" s="1659"/>
      <c r="IDX106" s="1659"/>
      <c r="IDY106" s="1659"/>
      <c r="IDZ106" s="1659"/>
      <c r="IEA106" s="1659"/>
      <c r="IEB106" s="1659"/>
      <c r="IEC106" s="1659"/>
      <c r="IED106" s="1659"/>
      <c r="IEE106" s="1659"/>
      <c r="IEF106" s="1659"/>
      <c r="IEG106" s="1659"/>
      <c r="IEH106" s="1659"/>
      <c r="IEI106" s="1659"/>
      <c r="IEJ106" s="1659"/>
      <c r="IEK106" s="1659"/>
      <c r="IEL106" s="1659"/>
      <c r="IEM106" s="1659"/>
      <c r="IEN106" s="1659"/>
      <c r="IEO106" s="1659"/>
      <c r="IEP106" s="1659"/>
      <c r="IEQ106" s="1659"/>
      <c r="IER106" s="1659"/>
      <c r="IES106" s="1659"/>
      <c r="IET106" s="1659"/>
      <c r="IEU106" s="1659"/>
      <c r="IEV106" s="1659"/>
      <c r="IEW106" s="1659"/>
      <c r="IEX106" s="1659"/>
      <c r="IEY106" s="1659"/>
      <c r="IEZ106" s="1659"/>
      <c r="IFA106" s="1659"/>
      <c r="IFB106" s="1659"/>
      <c r="IFC106" s="1659"/>
      <c r="IFD106" s="1659"/>
      <c r="IFE106" s="1659"/>
      <c r="IFF106" s="1659"/>
      <c r="IFG106" s="1659"/>
      <c r="IFH106" s="1659"/>
      <c r="IFI106" s="1659"/>
      <c r="IFJ106" s="1659"/>
      <c r="IFK106" s="1659"/>
      <c r="IFL106" s="1659"/>
      <c r="IFM106" s="1659"/>
      <c r="IFN106" s="1659"/>
      <c r="IFO106" s="1659"/>
      <c r="IFP106" s="1659"/>
      <c r="IFQ106" s="1659"/>
      <c r="IFR106" s="1659"/>
      <c r="IFS106" s="1659"/>
      <c r="IFT106" s="1659"/>
      <c r="IFU106" s="1659"/>
      <c r="IFV106" s="1659"/>
      <c r="IFW106" s="1659"/>
      <c r="IFX106" s="1659"/>
      <c r="IFY106" s="1659"/>
      <c r="IFZ106" s="1659"/>
      <c r="IGA106" s="1659"/>
      <c r="IGB106" s="1659"/>
      <c r="IGC106" s="1659"/>
      <c r="IGD106" s="1659"/>
      <c r="IGE106" s="1659"/>
      <c r="IGF106" s="1659"/>
      <c r="IGG106" s="1659"/>
      <c r="IGH106" s="1659"/>
      <c r="IGI106" s="1659"/>
      <c r="IGJ106" s="1659"/>
      <c r="IGK106" s="1659"/>
      <c r="IGL106" s="1659"/>
      <c r="IGM106" s="1659"/>
      <c r="IGN106" s="1659"/>
      <c r="IGO106" s="1659"/>
      <c r="IGP106" s="1659"/>
      <c r="IGQ106" s="1659"/>
      <c r="IGR106" s="1659"/>
      <c r="IGS106" s="1659"/>
      <c r="IGT106" s="1659"/>
      <c r="IGU106" s="1659"/>
      <c r="IGV106" s="1659"/>
      <c r="IGW106" s="1659"/>
      <c r="IGX106" s="1659"/>
      <c r="IGY106" s="1659"/>
      <c r="IGZ106" s="1659"/>
      <c r="IHA106" s="1659"/>
      <c r="IHB106" s="1659"/>
      <c r="IHC106" s="1659"/>
      <c r="IHD106" s="1659"/>
      <c r="IHE106" s="1659"/>
      <c r="IHF106" s="1659"/>
      <c r="IHG106" s="1659"/>
      <c r="IHH106" s="1659"/>
      <c r="IHI106" s="1659"/>
      <c r="IHJ106" s="1659"/>
      <c r="IHK106" s="1659"/>
      <c r="IHL106" s="1659"/>
      <c r="IHM106" s="1659"/>
      <c r="IHN106" s="1659"/>
      <c r="IHO106" s="1659"/>
      <c r="IHP106" s="1659"/>
      <c r="IHQ106" s="1659"/>
      <c r="IHR106" s="1659"/>
      <c r="IHS106" s="1659"/>
      <c r="IHT106" s="1659"/>
      <c r="IHU106" s="1659"/>
      <c r="IHV106" s="1659"/>
      <c r="IHW106" s="1659"/>
      <c r="IHX106" s="1659"/>
      <c r="IHY106" s="1659"/>
      <c r="IHZ106" s="1659"/>
      <c r="IIA106" s="1659"/>
      <c r="IIB106" s="1659"/>
      <c r="IIC106" s="1659"/>
      <c r="IID106" s="1659"/>
      <c r="IIE106" s="1659"/>
      <c r="IIF106" s="1659"/>
      <c r="IIG106" s="1659"/>
      <c r="IIH106" s="1659"/>
      <c r="III106" s="1659"/>
      <c r="IIJ106" s="1659"/>
      <c r="IIK106" s="1659"/>
      <c r="IIL106" s="1659"/>
      <c r="IIM106" s="1659"/>
      <c r="IIN106" s="1659"/>
      <c r="IIO106" s="1659"/>
      <c r="IIP106" s="1659"/>
      <c r="IIQ106" s="1659"/>
      <c r="IIR106" s="1659"/>
      <c r="IIS106" s="1659"/>
      <c r="IIT106" s="1659"/>
      <c r="IIU106" s="1659"/>
      <c r="IIV106" s="1659"/>
      <c r="IIW106" s="1659"/>
      <c r="IIX106" s="1659"/>
      <c r="IIY106" s="1659"/>
      <c r="IIZ106" s="1659"/>
      <c r="IJA106" s="1659"/>
      <c r="IJB106" s="1659"/>
      <c r="IJC106" s="1659"/>
      <c r="IJD106" s="1659"/>
      <c r="IJE106" s="1659"/>
      <c r="IJF106" s="1659"/>
      <c r="IJG106" s="1659"/>
      <c r="IJH106" s="1659"/>
      <c r="IJI106" s="1659"/>
      <c r="IJJ106" s="1659"/>
      <c r="IJK106" s="1659"/>
      <c r="IJL106" s="1659"/>
      <c r="IJM106" s="1659"/>
      <c r="IJN106" s="1659"/>
      <c r="IJO106" s="1659"/>
      <c r="IJP106" s="1659"/>
      <c r="IJQ106" s="1659"/>
      <c r="IJR106" s="1659"/>
      <c r="IJS106" s="1659"/>
      <c r="IJT106" s="1659"/>
      <c r="IJU106" s="1659"/>
      <c r="IJV106" s="1659"/>
      <c r="IJW106" s="1659"/>
      <c r="IJX106" s="1659"/>
      <c r="IJY106" s="1659"/>
      <c r="IJZ106" s="1659"/>
      <c r="IKA106" s="1659"/>
      <c r="IKB106" s="1659"/>
      <c r="IKC106" s="1659"/>
      <c r="IKD106" s="1659"/>
      <c r="IKE106" s="1659"/>
      <c r="IKF106" s="1659"/>
      <c r="IKG106" s="1659"/>
      <c r="IKH106" s="1659"/>
      <c r="IKI106" s="1659"/>
      <c r="IKJ106" s="1659"/>
      <c r="IKK106" s="1659"/>
      <c r="IKL106" s="1659"/>
      <c r="IKM106" s="1659"/>
      <c r="IKN106" s="1659"/>
      <c r="IKO106" s="1659"/>
      <c r="IKP106" s="1659"/>
      <c r="IKQ106" s="1659"/>
      <c r="IKR106" s="1659"/>
      <c r="IKS106" s="1659"/>
      <c r="IKT106" s="1659"/>
      <c r="IKU106" s="1659"/>
      <c r="IKV106" s="1659"/>
      <c r="IKW106" s="1659"/>
      <c r="IKX106" s="1659"/>
      <c r="IKY106" s="1659"/>
      <c r="IKZ106" s="1659"/>
      <c r="ILA106" s="1659"/>
      <c r="ILB106" s="1659"/>
      <c r="ILC106" s="1659"/>
      <c r="ILD106" s="1659"/>
      <c r="ILE106" s="1659"/>
      <c r="ILF106" s="1659"/>
      <c r="ILG106" s="1659"/>
      <c r="ILH106" s="1659"/>
      <c r="ILI106" s="1659"/>
      <c r="ILJ106" s="1659"/>
      <c r="ILK106" s="1659"/>
      <c r="ILL106" s="1659"/>
      <c r="ILM106" s="1659"/>
      <c r="ILN106" s="1659"/>
      <c r="ILO106" s="1659"/>
      <c r="ILP106" s="1659"/>
      <c r="ILQ106" s="1659"/>
      <c r="ILR106" s="1659"/>
      <c r="ILS106" s="1659"/>
      <c r="ILT106" s="1659"/>
      <c r="ILU106" s="1659"/>
      <c r="ILV106" s="1659"/>
      <c r="ILW106" s="1659"/>
      <c r="ILX106" s="1659"/>
      <c r="ILY106" s="1659"/>
      <c r="ILZ106" s="1659"/>
      <c r="IMA106" s="1659"/>
      <c r="IMB106" s="1659"/>
      <c r="IMC106" s="1659"/>
      <c r="IMD106" s="1659"/>
      <c r="IME106" s="1659"/>
      <c r="IMF106" s="1659"/>
      <c r="IMG106" s="1659"/>
      <c r="IMH106" s="1659"/>
      <c r="IMI106" s="1659"/>
      <c r="IMJ106" s="1659"/>
      <c r="IMK106" s="1659"/>
      <c r="IML106" s="1659"/>
      <c r="IMM106" s="1659"/>
      <c r="IMN106" s="1659"/>
      <c r="IMO106" s="1659"/>
      <c r="IMP106" s="1659"/>
      <c r="IMQ106" s="1659"/>
      <c r="IMR106" s="1659"/>
      <c r="IMS106" s="1659"/>
      <c r="IMT106" s="1659"/>
      <c r="IMU106" s="1659"/>
      <c r="IMV106" s="1659"/>
      <c r="IMW106" s="1659"/>
      <c r="IMX106" s="1659"/>
      <c r="IMY106" s="1659"/>
      <c r="IMZ106" s="1659"/>
      <c r="INA106" s="1659"/>
      <c r="INB106" s="1659"/>
      <c r="INC106" s="1659"/>
      <c r="IND106" s="1659"/>
      <c r="INE106" s="1659"/>
      <c r="INF106" s="1659"/>
      <c r="ING106" s="1659"/>
      <c r="INH106" s="1659"/>
      <c r="INI106" s="1659"/>
      <c r="INJ106" s="1659"/>
      <c r="INK106" s="1659"/>
      <c r="INL106" s="1659"/>
      <c r="INM106" s="1659"/>
      <c r="INN106" s="1659"/>
      <c r="INO106" s="1659"/>
      <c r="INP106" s="1659"/>
      <c r="INQ106" s="1659"/>
      <c r="INR106" s="1659"/>
      <c r="INS106" s="1659"/>
      <c r="INT106" s="1659"/>
      <c r="INU106" s="1659"/>
      <c r="INV106" s="1659"/>
      <c r="INW106" s="1659"/>
      <c r="INX106" s="1659"/>
      <c r="INY106" s="1659"/>
      <c r="INZ106" s="1659"/>
      <c r="IOA106" s="1659"/>
      <c r="IOB106" s="1659"/>
      <c r="IOC106" s="1659"/>
      <c r="IOD106" s="1659"/>
      <c r="IOE106" s="1659"/>
      <c r="IOF106" s="1659"/>
      <c r="IOG106" s="1659"/>
      <c r="IOH106" s="1659"/>
      <c r="IOI106" s="1659"/>
      <c r="IOJ106" s="1659"/>
      <c r="IOK106" s="1659"/>
      <c r="IOL106" s="1659"/>
      <c r="IOM106" s="1659"/>
      <c r="ION106" s="1659"/>
      <c r="IOO106" s="1659"/>
      <c r="IOP106" s="1659"/>
      <c r="IOQ106" s="1659"/>
      <c r="IOR106" s="1659"/>
      <c r="IOS106" s="1659"/>
      <c r="IOT106" s="1659"/>
      <c r="IOU106" s="1659"/>
      <c r="IOV106" s="1659"/>
      <c r="IOW106" s="1659"/>
      <c r="IOX106" s="1659"/>
      <c r="IOY106" s="1659"/>
      <c r="IOZ106" s="1659"/>
      <c r="IPA106" s="1659"/>
      <c r="IPB106" s="1659"/>
      <c r="IPC106" s="1659"/>
      <c r="IPD106" s="1659"/>
      <c r="IPE106" s="1659"/>
      <c r="IPF106" s="1659"/>
      <c r="IPG106" s="1659"/>
      <c r="IPH106" s="1659"/>
      <c r="IPI106" s="1659"/>
      <c r="IPJ106" s="1659"/>
      <c r="IPK106" s="1659"/>
      <c r="IPL106" s="1659"/>
      <c r="IPM106" s="1659"/>
      <c r="IPN106" s="1659"/>
      <c r="IPO106" s="1659"/>
      <c r="IPP106" s="1659"/>
      <c r="IPQ106" s="1659"/>
      <c r="IPR106" s="1659"/>
      <c r="IPS106" s="1659"/>
      <c r="IPT106" s="1659"/>
      <c r="IPU106" s="1659"/>
      <c r="IPV106" s="1659"/>
      <c r="IPW106" s="1659"/>
      <c r="IPX106" s="1659"/>
      <c r="IPY106" s="1659"/>
      <c r="IPZ106" s="1659"/>
      <c r="IQA106" s="1659"/>
      <c r="IQB106" s="1659"/>
      <c r="IQC106" s="1659"/>
      <c r="IQD106" s="1659"/>
      <c r="IQE106" s="1659"/>
      <c r="IQF106" s="1659"/>
      <c r="IQG106" s="1659"/>
      <c r="IQH106" s="1659"/>
      <c r="IQI106" s="1659"/>
      <c r="IQJ106" s="1659"/>
      <c r="IQK106" s="1659"/>
      <c r="IQL106" s="1659"/>
      <c r="IQM106" s="1659"/>
      <c r="IQN106" s="1659"/>
      <c r="IQO106" s="1659"/>
      <c r="IQP106" s="1659"/>
      <c r="IQQ106" s="1659"/>
      <c r="IQR106" s="1659"/>
      <c r="IQS106" s="1659"/>
      <c r="IQT106" s="1659"/>
      <c r="IQU106" s="1659"/>
      <c r="IQV106" s="1659"/>
      <c r="IQW106" s="1659"/>
      <c r="IQX106" s="1659"/>
      <c r="IQY106" s="1659"/>
      <c r="IQZ106" s="1659"/>
      <c r="IRA106" s="1659"/>
      <c r="IRB106" s="1659"/>
      <c r="IRC106" s="1659"/>
      <c r="IRD106" s="1659"/>
      <c r="IRE106" s="1659"/>
      <c r="IRF106" s="1659"/>
      <c r="IRG106" s="1659"/>
      <c r="IRH106" s="1659"/>
      <c r="IRI106" s="1659"/>
      <c r="IRJ106" s="1659"/>
      <c r="IRK106" s="1659"/>
      <c r="IRL106" s="1659"/>
      <c r="IRM106" s="1659"/>
      <c r="IRN106" s="1659"/>
      <c r="IRO106" s="1659"/>
      <c r="IRP106" s="1659"/>
      <c r="IRQ106" s="1659"/>
      <c r="IRR106" s="1659"/>
      <c r="IRS106" s="1659"/>
      <c r="IRT106" s="1659"/>
      <c r="IRU106" s="1659"/>
      <c r="IRV106" s="1659"/>
      <c r="IRW106" s="1659"/>
      <c r="IRX106" s="1659"/>
      <c r="IRY106" s="1659"/>
      <c r="IRZ106" s="1659"/>
      <c r="ISA106" s="1659"/>
      <c r="ISB106" s="1659"/>
      <c r="ISC106" s="1659"/>
      <c r="ISD106" s="1659"/>
      <c r="ISE106" s="1659"/>
      <c r="ISF106" s="1659"/>
      <c r="ISG106" s="1659"/>
      <c r="ISH106" s="1659"/>
      <c r="ISI106" s="1659"/>
      <c r="ISJ106" s="1659"/>
      <c r="ISK106" s="1659"/>
      <c r="ISL106" s="1659"/>
      <c r="ISM106" s="1659"/>
      <c r="ISN106" s="1659"/>
      <c r="ISO106" s="1659"/>
      <c r="ISP106" s="1659"/>
      <c r="ISQ106" s="1659"/>
      <c r="ISR106" s="1659"/>
      <c r="ISS106" s="1659"/>
      <c r="IST106" s="1659"/>
      <c r="ISU106" s="1659"/>
      <c r="ISV106" s="1659"/>
      <c r="ISW106" s="1659"/>
      <c r="ISX106" s="1659"/>
      <c r="ISY106" s="1659"/>
      <c r="ISZ106" s="1659"/>
      <c r="ITA106" s="1659"/>
      <c r="ITB106" s="1659"/>
      <c r="ITC106" s="1659"/>
      <c r="ITD106" s="1659"/>
      <c r="ITE106" s="1659"/>
      <c r="ITF106" s="1659"/>
      <c r="ITG106" s="1659"/>
      <c r="ITH106" s="1659"/>
      <c r="ITI106" s="1659"/>
      <c r="ITJ106" s="1659"/>
      <c r="ITK106" s="1659"/>
      <c r="ITL106" s="1659"/>
      <c r="ITM106" s="1659"/>
      <c r="ITN106" s="1659"/>
      <c r="ITO106" s="1659"/>
      <c r="ITP106" s="1659"/>
      <c r="ITQ106" s="1659"/>
      <c r="ITR106" s="1659"/>
      <c r="ITS106" s="1659"/>
      <c r="ITT106" s="1659"/>
      <c r="ITU106" s="1659"/>
      <c r="ITV106" s="1659"/>
      <c r="ITW106" s="1659"/>
      <c r="ITX106" s="1659"/>
      <c r="ITY106" s="1659"/>
      <c r="ITZ106" s="1659"/>
      <c r="IUA106" s="1659"/>
      <c r="IUB106" s="1659"/>
      <c r="IUC106" s="1659"/>
      <c r="IUD106" s="1659"/>
      <c r="IUE106" s="1659"/>
      <c r="IUF106" s="1659"/>
      <c r="IUG106" s="1659"/>
      <c r="IUH106" s="1659"/>
      <c r="IUI106" s="1659"/>
      <c r="IUJ106" s="1659"/>
      <c r="IUK106" s="1659"/>
      <c r="IUL106" s="1659"/>
      <c r="IUM106" s="1659"/>
      <c r="IUN106" s="1659"/>
      <c r="IUO106" s="1659"/>
      <c r="IUP106" s="1659"/>
      <c r="IUQ106" s="1659"/>
      <c r="IUR106" s="1659"/>
      <c r="IUS106" s="1659"/>
      <c r="IUT106" s="1659"/>
      <c r="IUU106" s="1659"/>
      <c r="IUV106" s="1659"/>
      <c r="IUW106" s="1659"/>
      <c r="IUX106" s="1659"/>
      <c r="IUY106" s="1659"/>
      <c r="IUZ106" s="1659"/>
      <c r="IVA106" s="1659"/>
      <c r="IVB106" s="1659"/>
      <c r="IVC106" s="1659"/>
      <c r="IVD106" s="1659"/>
      <c r="IVE106" s="1659"/>
      <c r="IVF106" s="1659"/>
      <c r="IVG106" s="1659"/>
      <c r="IVH106" s="1659"/>
      <c r="IVI106" s="1659"/>
      <c r="IVJ106" s="1659"/>
      <c r="IVK106" s="1659"/>
      <c r="IVL106" s="1659"/>
      <c r="IVM106" s="1659"/>
      <c r="IVN106" s="1659"/>
      <c r="IVO106" s="1659"/>
      <c r="IVP106" s="1659"/>
      <c r="IVQ106" s="1659"/>
      <c r="IVR106" s="1659"/>
      <c r="IVS106" s="1659"/>
      <c r="IVT106" s="1659"/>
      <c r="IVU106" s="1659"/>
      <c r="IVV106" s="1659"/>
      <c r="IVW106" s="1659"/>
      <c r="IVX106" s="1659"/>
      <c r="IVY106" s="1659"/>
      <c r="IVZ106" s="1659"/>
      <c r="IWA106" s="1659"/>
      <c r="IWB106" s="1659"/>
      <c r="IWC106" s="1659"/>
      <c r="IWD106" s="1659"/>
      <c r="IWE106" s="1659"/>
      <c r="IWF106" s="1659"/>
      <c r="IWG106" s="1659"/>
      <c r="IWH106" s="1659"/>
      <c r="IWI106" s="1659"/>
      <c r="IWJ106" s="1659"/>
      <c r="IWK106" s="1659"/>
      <c r="IWL106" s="1659"/>
      <c r="IWM106" s="1659"/>
      <c r="IWN106" s="1659"/>
      <c r="IWO106" s="1659"/>
      <c r="IWP106" s="1659"/>
      <c r="IWQ106" s="1659"/>
      <c r="IWR106" s="1659"/>
      <c r="IWS106" s="1659"/>
      <c r="IWT106" s="1659"/>
      <c r="IWU106" s="1659"/>
      <c r="IWV106" s="1659"/>
      <c r="IWW106" s="1659"/>
      <c r="IWX106" s="1659"/>
      <c r="IWY106" s="1659"/>
      <c r="IWZ106" s="1659"/>
      <c r="IXA106" s="1659"/>
      <c r="IXB106" s="1659"/>
      <c r="IXC106" s="1659"/>
      <c r="IXD106" s="1659"/>
      <c r="IXE106" s="1659"/>
      <c r="IXF106" s="1659"/>
      <c r="IXG106" s="1659"/>
      <c r="IXH106" s="1659"/>
      <c r="IXI106" s="1659"/>
      <c r="IXJ106" s="1659"/>
      <c r="IXK106" s="1659"/>
      <c r="IXL106" s="1659"/>
      <c r="IXM106" s="1659"/>
      <c r="IXN106" s="1659"/>
      <c r="IXO106" s="1659"/>
      <c r="IXP106" s="1659"/>
      <c r="IXQ106" s="1659"/>
      <c r="IXR106" s="1659"/>
      <c r="IXS106" s="1659"/>
      <c r="IXT106" s="1659"/>
      <c r="IXU106" s="1659"/>
      <c r="IXV106" s="1659"/>
      <c r="IXW106" s="1659"/>
      <c r="IXX106" s="1659"/>
      <c r="IXY106" s="1659"/>
      <c r="IXZ106" s="1659"/>
      <c r="IYA106" s="1659"/>
      <c r="IYB106" s="1659"/>
      <c r="IYC106" s="1659"/>
      <c r="IYD106" s="1659"/>
      <c r="IYE106" s="1659"/>
      <c r="IYF106" s="1659"/>
      <c r="IYG106" s="1659"/>
      <c r="IYH106" s="1659"/>
      <c r="IYI106" s="1659"/>
      <c r="IYJ106" s="1659"/>
      <c r="IYK106" s="1659"/>
      <c r="IYL106" s="1659"/>
      <c r="IYM106" s="1659"/>
      <c r="IYN106" s="1659"/>
      <c r="IYO106" s="1659"/>
      <c r="IYP106" s="1659"/>
      <c r="IYQ106" s="1659"/>
      <c r="IYR106" s="1659"/>
      <c r="IYS106" s="1659"/>
      <c r="IYT106" s="1659"/>
      <c r="IYU106" s="1659"/>
      <c r="IYV106" s="1659"/>
      <c r="IYW106" s="1659"/>
      <c r="IYX106" s="1659"/>
      <c r="IYY106" s="1659"/>
      <c r="IYZ106" s="1659"/>
      <c r="IZA106" s="1659"/>
      <c r="IZB106" s="1659"/>
      <c r="IZC106" s="1659"/>
      <c r="IZD106" s="1659"/>
      <c r="IZE106" s="1659"/>
      <c r="IZF106" s="1659"/>
      <c r="IZG106" s="1659"/>
      <c r="IZH106" s="1659"/>
      <c r="IZI106" s="1659"/>
      <c r="IZJ106" s="1659"/>
      <c r="IZK106" s="1659"/>
      <c r="IZL106" s="1659"/>
      <c r="IZM106" s="1659"/>
      <c r="IZN106" s="1659"/>
      <c r="IZO106" s="1659"/>
      <c r="IZP106" s="1659"/>
      <c r="IZQ106" s="1659"/>
      <c r="IZR106" s="1659"/>
      <c r="IZS106" s="1659"/>
      <c r="IZT106" s="1659"/>
      <c r="IZU106" s="1659"/>
      <c r="IZV106" s="1659"/>
      <c r="IZW106" s="1659"/>
      <c r="IZX106" s="1659"/>
      <c r="IZY106" s="1659"/>
      <c r="IZZ106" s="1659"/>
      <c r="JAA106" s="1659"/>
      <c r="JAB106" s="1659"/>
      <c r="JAC106" s="1659"/>
      <c r="JAD106" s="1659"/>
      <c r="JAE106" s="1659"/>
      <c r="JAF106" s="1659"/>
      <c r="JAG106" s="1659"/>
      <c r="JAH106" s="1659"/>
      <c r="JAI106" s="1659"/>
      <c r="JAJ106" s="1659"/>
      <c r="JAK106" s="1659"/>
      <c r="JAL106" s="1659"/>
      <c r="JAM106" s="1659"/>
      <c r="JAN106" s="1659"/>
      <c r="JAO106" s="1659"/>
      <c r="JAP106" s="1659"/>
      <c r="JAQ106" s="1659"/>
      <c r="JAR106" s="1659"/>
      <c r="JAS106" s="1659"/>
      <c r="JAT106" s="1659"/>
      <c r="JAU106" s="1659"/>
      <c r="JAV106" s="1659"/>
      <c r="JAW106" s="1659"/>
      <c r="JAX106" s="1659"/>
      <c r="JAY106" s="1659"/>
      <c r="JAZ106" s="1659"/>
      <c r="JBA106" s="1659"/>
      <c r="JBB106" s="1659"/>
      <c r="JBC106" s="1659"/>
      <c r="JBD106" s="1659"/>
      <c r="JBE106" s="1659"/>
      <c r="JBF106" s="1659"/>
      <c r="JBG106" s="1659"/>
      <c r="JBH106" s="1659"/>
      <c r="JBI106" s="1659"/>
      <c r="JBJ106" s="1659"/>
      <c r="JBK106" s="1659"/>
      <c r="JBL106" s="1659"/>
      <c r="JBM106" s="1659"/>
      <c r="JBN106" s="1659"/>
      <c r="JBO106" s="1659"/>
      <c r="JBP106" s="1659"/>
      <c r="JBQ106" s="1659"/>
      <c r="JBR106" s="1659"/>
      <c r="JBS106" s="1659"/>
      <c r="JBT106" s="1659"/>
      <c r="JBU106" s="1659"/>
      <c r="JBV106" s="1659"/>
      <c r="JBW106" s="1659"/>
      <c r="JBX106" s="1659"/>
      <c r="JBY106" s="1659"/>
      <c r="JBZ106" s="1659"/>
      <c r="JCA106" s="1659"/>
      <c r="JCB106" s="1659"/>
      <c r="JCC106" s="1659"/>
      <c r="JCD106" s="1659"/>
      <c r="JCE106" s="1659"/>
      <c r="JCF106" s="1659"/>
      <c r="JCG106" s="1659"/>
      <c r="JCH106" s="1659"/>
      <c r="JCI106" s="1659"/>
      <c r="JCJ106" s="1659"/>
      <c r="JCK106" s="1659"/>
      <c r="JCL106" s="1659"/>
      <c r="JCM106" s="1659"/>
      <c r="JCN106" s="1659"/>
      <c r="JCO106" s="1659"/>
      <c r="JCP106" s="1659"/>
      <c r="JCQ106" s="1659"/>
      <c r="JCR106" s="1659"/>
      <c r="JCS106" s="1659"/>
      <c r="JCT106" s="1659"/>
      <c r="JCU106" s="1659"/>
      <c r="JCV106" s="1659"/>
      <c r="JCW106" s="1659"/>
      <c r="JCX106" s="1659"/>
      <c r="JCY106" s="1659"/>
      <c r="JCZ106" s="1659"/>
      <c r="JDA106" s="1659"/>
      <c r="JDB106" s="1659"/>
      <c r="JDC106" s="1659"/>
      <c r="JDD106" s="1659"/>
      <c r="JDE106" s="1659"/>
      <c r="JDF106" s="1659"/>
      <c r="JDG106" s="1659"/>
      <c r="JDH106" s="1659"/>
      <c r="JDI106" s="1659"/>
      <c r="JDJ106" s="1659"/>
      <c r="JDK106" s="1659"/>
      <c r="JDL106" s="1659"/>
      <c r="JDM106" s="1659"/>
      <c r="JDN106" s="1659"/>
      <c r="JDO106" s="1659"/>
      <c r="JDP106" s="1659"/>
      <c r="JDQ106" s="1659"/>
      <c r="JDR106" s="1659"/>
      <c r="JDS106" s="1659"/>
      <c r="JDT106" s="1659"/>
      <c r="JDU106" s="1659"/>
      <c r="JDV106" s="1659"/>
      <c r="JDW106" s="1659"/>
      <c r="JDX106" s="1659"/>
      <c r="JDY106" s="1659"/>
      <c r="JDZ106" s="1659"/>
      <c r="JEA106" s="1659"/>
      <c r="JEB106" s="1659"/>
      <c r="JEC106" s="1659"/>
      <c r="JED106" s="1659"/>
      <c r="JEE106" s="1659"/>
      <c r="JEF106" s="1659"/>
      <c r="JEG106" s="1659"/>
      <c r="JEH106" s="1659"/>
      <c r="JEI106" s="1659"/>
      <c r="JEJ106" s="1659"/>
      <c r="JEK106" s="1659"/>
      <c r="JEL106" s="1659"/>
      <c r="JEM106" s="1659"/>
      <c r="JEN106" s="1659"/>
      <c r="JEO106" s="1659"/>
      <c r="JEP106" s="1659"/>
      <c r="JEQ106" s="1659"/>
      <c r="JER106" s="1659"/>
      <c r="JES106" s="1659"/>
      <c r="JET106" s="1659"/>
      <c r="JEU106" s="1659"/>
      <c r="JEV106" s="1659"/>
      <c r="JEW106" s="1659"/>
      <c r="JEX106" s="1659"/>
      <c r="JEY106" s="1659"/>
      <c r="JEZ106" s="1659"/>
      <c r="JFA106" s="1659"/>
      <c r="JFB106" s="1659"/>
      <c r="JFC106" s="1659"/>
      <c r="JFD106" s="1659"/>
      <c r="JFE106" s="1659"/>
      <c r="JFF106" s="1659"/>
      <c r="JFG106" s="1659"/>
      <c r="JFH106" s="1659"/>
      <c r="JFI106" s="1659"/>
      <c r="JFJ106" s="1659"/>
      <c r="JFK106" s="1659"/>
      <c r="JFL106" s="1659"/>
      <c r="JFM106" s="1659"/>
      <c r="JFN106" s="1659"/>
      <c r="JFO106" s="1659"/>
      <c r="JFP106" s="1659"/>
      <c r="JFQ106" s="1659"/>
      <c r="JFR106" s="1659"/>
      <c r="JFS106" s="1659"/>
      <c r="JFT106" s="1659"/>
      <c r="JFU106" s="1659"/>
      <c r="JFV106" s="1659"/>
      <c r="JFW106" s="1659"/>
      <c r="JFX106" s="1659"/>
      <c r="JFY106" s="1659"/>
      <c r="JFZ106" s="1659"/>
      <c r="JGA106" s="1659"/>
      <c r="JGB106" s="1659"/>
      <c r="JGC106" s="1659"/>
      <c r="JGD106" s="1659"/>
      <c r="JGE106" s="1659"/>
      <c r="JGF106" s="1659"/>
      <c r="JGG106" s="1659"/>
      <c r="JGH106" s="1659"/>
      <c r="JGI106" s="1659"/>
      <c r="JGJ106" s="1659"/>
      <c r="JGK106" s="1659"/>
      <c r="JGL106" s="1659"/>
      <c r="JGM106" s="1659"/>
      <c r="JGN106" s="1659"/>
      <c r="JGO106" s="1659"/>
      <c r="JGP106" s="1659"/>
      <c r="JGQ106" s="1659"/>
      <c r="JGR106" s="1659"/>
      <c r="JGS106" s="1659"/>
      <c r="JGT106" s="1659"/>
      <c r="JGU106" s="1659"/>
      <c r="JGV106" s="1659"/>
      <c r="JGW106" s="1659"/>
      <c r="JGX106" s="1659"/>
      <c r="JGY106" s="1659"/>
      <c r="JGZ106" s="1659"/>
      <c r="JHA106" s="1659"/>
      <c r="JHB106" s="1659"/>
      <c r="JHC106" s="1659"/>
      <c r="JHD106" s="1659"/>
      <c r="JHE106" s="1659"/>
      <c r="JHF106" s="1659"/>
      <c r="JHG106" s="1659"/>
      <c r="JHH106" s="1659"/>
      <c r="JHI106" s="1659"/>
      <c r="JHJ106" s="1659"/>
      <c r="JHK106" s="1659"/>
      <c r="JHL106" s="1659"/>
      <c r="JHM106" s="1659"/>
      <c r="JHN106" s="1659"/>
      <c r="JHO106" s="1659"/>
      <c r="JHP106" s="1659"/>
      <c r="JHQ106" s="1659"/>
      <c r="JHR106" s="1659"/>
      <c r="JHS106" s="1659"/>
      <c r="JHT106" s="1659"/>
      <c r="JHU106" s="1659"/>
      <c r="JHV106" s="1659"/>
      <c r="JHW106" s="1659"/>
      <c r="JHX106" s="1659"/>
      <c r="JHY106" s="1659"/>
      <c r="JHZ106" s="1659"/>
      <c r="JIA106" s="1659"/>
      <c r="JIB106" s="1659"/>
      <c r="JIC106" s="1659"/>
      <c r="JID106" s="1659"/>
      <c r="JIE106" s="1659"/>
      <c r="JIF106" s="1659"/>
      <c r="JIG106" s="1659"/>
      <c r="JIH106" s="1659"/>
      <c r="JII106" s="1659"/>
      <c r="JIJ106" s="1659"/>
      <c r="JIK106" s="1659"/>
      <c r="JIL106" s="1659"/>
      <c r="JIM106" s="1659"/>
      <c r="JIN106" s="1659"/>
      <c r="JIO106" s="1659"/>
      <c r="JIP106" s="1659"/>
      <c r="JIQ106" s="1659"/>
      <c r="JIR106" s="1659"/>
      <c r="JIS106" s="1659"/>
      <c r="JIT106" s="1659"/>
      <c r="JIU106" s="1659"/>
      <c r="JIV106" s="1659"/>
      <c r="JIW106" s="1659"/>
      <c r="JIX106" s="1659"/>
      <c r="JIY106" s="1659"/>
      <c r="JIZ106" s="1659"/>
      <c r="JJA106" s="1659"/>
      <c r="JJB106" s="1659"/>
      <c r="JJC106" s="1659"/>
      <c r="JJD106" s="1659"/>
      <c r="JJE106" s="1659"/>
      <c r="JJF106" s="1659"/>
      <c r="JJG106" s="1659"/>
      <c r="JJH106" s="1659"/>
      <c r="JJI106" s="1659"/>
      <c r="JJJ106" s="1659"/>
      <c r="JJK106" s="1659"/>
      <c r="JJL106" s="1659"/>
      <c r="JJM106" s="1659"/>
      <c r="JJN106" s="1659"/>
      <c r="JJO106" s="1659"/>
      <c r="JJP106" s="1659"/>
      <c r="JJQ106" s="1659"/>
      <c r="JJR106" s="1659"/>
      <c r="JJS106" s="1659"/>
      <c r="JJT106" s="1659"/>
      <c r="JJU106" s="1659"/>
      <c r="JJV106" s="1659"/>
      <c r="JJW106" s="1659"/>
      <c r="JJX106" s="1659"/>
      <c r="JJY106" s="1659"/>
      <c r="JJZ106" s="1659"/>
      <c r="JKA106" s="1659"/>
      <c r="JKB106" s="1659"/>
      <c r="JKC106" s="1659"/>
      <c r="JKD106" s="1659"/>
      <c r="JKE106" s="1659"/>
      <c r="JKF106" s="1659"/>
      <c r="JKG106" s="1659"/>
      <c r="JKH106" s="1659"/>
      <c r="JKI106" s="1659"/>
      <c r="JKJ106" s="1659"/>
      <c r="JKK106" s="1659"/>
      <c r="JKL106" s="1659"/>
      <c r="JKM106" s="1659"/>
      <c r="JKN106" s="1659"/>
      <c r="JKO106" s="1659"/>
      <c r="JKP106" s="1659"/>
      <c r="JKQ106" s="1659"/>
      <c r="JKR106" s="1659"/>
      <c r="JKS106" s="1659"/>
      <c r="JKT106" s="1659"/>
      <c r="JKU106" s="1659"/>
      <c r="JKV106" s="1659"/>
      <c r="JKW106" s="1659"/>
      <c r="JKX106" s="1659"/>
      <c r="JKY106" s="1659"/>
      <c r="JKZ106" s="1659"/>
      <c r="JLA106" s="1659"/>
      <c r="JLB106" s="1659"/>
      <c r="JLC106" s="1659"/>
      <c r="JLD106" s="1659"/>
      <c r="JLE106" s="1659"/>
      <c r="JLF106" s="1659"/>
      <c r="JLG106" s="1659"/>
      <c r="JLH106" s="1659"/>
      <c r="JLI106" s="1659"/>
      <c r="JLJ106" s="1659"/>
      <c r="JLK106" s="1659"/>
      <c r="JLL106" s="1659"/>
      <c r="JLM106" s="1659"/>
      <c r="JLN106" s="1659"/>
      <c r="JLO106" s="1659"/>
      <c r="JLP106" s="1659"/>
      <c r="JLQ106" s="1659"/>
      <c r="JLR106" s="1659"/>
      <c r="JLS106" s="1659"/>
      <c r="JLT106" s="1659"/>
      <c r="JLU106" s="1659"/>
      <c r="JLV106" s="1659"/>
      <c r="JLW106" s="1659"/>
      <c r="JLX106" s="1659"/>
      <c r="JLY106" s="1659"/>
      <c r="JLZ106" s="1659"/>
      <c r="JMA106" s="1659"/>
      <c r="JMB106" s="1659"/>
      <c r="JMC106" s="1659"/>
      <c r="JMD106" s="1659"/>
      <c r="JME106" s="1659"/>
      <c r="JMF106" s="1659"/>
      <c r="JMG106" s="1659"/>
      <c r="JMH106" s="1659"/>
      <c r="JMI106" s="1659"/>
      <c r="JMJ106" s="1659"/>
      <c r="JMK106" s="1659"/>
      <c r="JML106" s="1659"/>
      <c r="JMM106" s="1659"/>
      <c r="JMN106" s="1659"/>
      <c r="JMO106" s="1659"/>
      <c r="JMP106" s="1659"/>
      <c r="JMQ106" s="1659"/>
      <c r="JMR106" s="1659"/>
      <c r="JMS106" s="1659"/>
      <c r="JMT106" s="1659"/>
      <c r="JMU106" s="1659"/>
      <c r="JMV106" s="1659"/>
      <c r="JMW106" s="1659"/>
      <c r="JMX106" s="1659"/>
      <c r="JMY106" s="1659"/>
      <c r="JMZ106" s="1659"/>
      <c r="JNA106" s="1659"/>
      <c r="JNB106" s="1659"/>
      <c r="JNC106" s="1659"/>
      <c r="JND106" s="1659"/>
      <c r="JNE106" s="1659"/>
      <c r="JNF106" s="1659"/>
      <c r="JNG106" s="1659"/>
      <c r="JNH106" s="1659"/>
      <c r="JNI106" s="1659"/>
      <c r="JNJ106" s="1659"/>
      <c r="JNK106" s="1659"/>
      <c r="JNL106" s="1659"/>
      <c r="JNM106" s="1659"/>
      <c r="JNN106" s="1659"/>
      <c r="JNO106" s="1659"/>
      <c r="JNP106" s="1659"/>
      <c r="JNQ106" s="1659"/>
      <c r="JNR106" s="1659"/>
      <c r="JNS106" s="1659"/>
      <c r="JNT106" s="1659"/>
      <c r="JNU106" s="1659"/>
      <c r="JNV106" s="1659"/>
      <c r="JNW106" s="1659"/>
      <c r="JNX106" s="1659"/>
      <c r="JNY106" s="1659"/>
      <c r="JNZ106" s="1659"/>
      <c r="JOA106" s="1659"/>
      <c r="JOB106" s="1659"/>
      <c r="JOC106" s="1659"/>
      <c r="JOD106" s="1659"/>
      <c r="JOE106" s="1659"/>
      <c r="JOF106" s="1659"/>
      <c r="JOG106" s="1659"/>
      <c r="JOH106" s="1659"/>
      <c r="JOI106" s="1659"/>
      <c r="JOJ106" s="1659"/>
      <c r="JOK106" s="1659"/>
      <c r="JOL106" s="1659"/>
      <c r="JOM106" s="1659"/>
      <c r="JON106" s="1659"/>
      <c r="JOO106" s="1659"/>
      <c r="JOP106" s="1659"/>
      <c r="JOQ106" s="1659"/>
      <c r="JOR106" s="1659"/>
      <c r="JOS106" s="1659"/>
      <c r="JOT106" s="1659"/>
      <c r="JOU106" s="1659"/>
      <c r="JOV106" s="1659"/>
      <c r="JOW106" s="1659"/>
      <c r="JOX106" s="1659"/>
      <c r="JOY106" s="1659"/>
      <c r="JOZ106" s="1659"/>
      <c r="JPA106" s="1659"/>
      <c r="JPB106" s="1659"/>
      <c r="JPC106" s="1659"/>
      <c r="JPD106" s="1659"/>
      <c r="JPE106" s="1659"/>
      <c r="JPF106" s="1659"/>
      <c r="JPG106" s="1659"/>
      <c r="JPH106" s="1659"/>
      <c r="JPI106" s="1659"/>
      <c r="JPJ106" s="1659"/>
      <c r="JPK106" s="1659"/>
      <c r="JPL106" s="1659"/>
      <c r="JPM106" s="1659"/>
      <c r="JPN106" s="1659"/>
      <c r="JPO106" s="1659"/>
      <c r="JPP106" s="1659"/>
      <c r="JPQ106" s="1659"/>
      <c r="JPR106" s="1659"/>
      <c r="JPS106" s="1659"/>
      <c r="JPT106" s="1659"/>
      <c r="JPU106" s="1659"/>
      <c r="JPV106" s="1659"/>
      <c r="JPW106" s="1659"/>
      <c r="JPX106" s="1659"/>
      <c r="JPY106" s="1659"/>
      <c r="JPZ106" s="1659"/>
      <c r="JQA106" s="1659"/>
      <c r="JQB106" s="1659"/>
      <c r="JQC106" s="1659"/>
      <c r="JQD106" s="1659"/>
      <c r="JQE106" s="1659"/>
      <c r="JQF106" s="1659"/>
      <c r="JQG106" s="1659"/>
      <c r="JQH106" s="1659"/>
      <c r="JQI106" s="1659"/>
      <c r="JQJ106" s="1659"/>
      <c r="JQK106" s="1659"/>
      <c r="JQL106" s="1659"/>
      <c r="JQM106" s="1659"/>
      <c r="JQN106" s="1659"/>
      <c r="JQO106" s="1659"/>
      <c r="JQP106" s="1659"/>
      <c r="JQQ106" s="1659"/>
      <c r="JQR106" s="1659"/>
      <c r="JQS106" s="1659"/>
      <c r="JQT106" s="1659"/>
      <c r="JQU106" s="1659"/>
      <c r="JQV106" s="1659"/>
      <c r="JQW106" s="1659"/>
      <c r="JQX106" s="1659"/>
      <c r="JQY106" s="1659"/>
      <c r="JQZ106" s="1659"/>
      <c r="JRA106" s="1659"/>
      <c r="JRB106" s="1659"/>
      <c r="JRC106" s="1659"/>
      <c r="JRD106" s="1659"/>
      <c r="JRE106" s="1659"/>
      <c r="JRF106" s="1659"/>
      <c r="JRG106" s="1659"/>
      <c r="JRH106" s="1659"/>
      <c r="JRI106" s="1659"/>
      <c r="JRJ106" s="1659"/>
      <c r="JRK106" s="1659"/>
      <c r="JRL106" s="1659"/>
      <c r="JRM106" s="1659"/>
      <c r="JRN106" s="1659"/>
      <c r="JRO106" s="1659"/>
      <c r="JRP106" s="1659"/>
      <c r="JRQ106" s="1659"/>
      <c r="JRR106" s="1659"/>
      <c r="JRS106" s="1659"/>
      <c r="JRT106" s="1659"/>
      <c r="JRU106" s="1659"/>
      <c r="JRV106" s="1659"/>
      <c r="JRW106" s="1659"/>
      <c r="JRX106" s="1659"/>
      <c r="JRY106" s="1659"/>
      <c r="JRZ106" s="1659"/>
      <c r="JSA106" s="1659"/>
      <c r="JSB106" s="1659"/>
      <c r="JSC106" s="1659"/>
      <c r="JSD106" s="1659"/>
      <c r="JSE106" s="1659"/>
      <c r="JSF106" s="1659"/>
      <c r="JSG106" s="1659"/>
      <c r="JSH106" s="1659"/>
      <c r="JSI106" s="1659"/>
      <c r="JSJ106" s="1659"/>
      <c r="JSK106" s="1659"/>
      <c r="JSL106" s="1659"/>
      <c r="JSM106" s="1659"/>
      <c r="JSN106" s="1659"/>
      <c r="JSO106" s="1659"/>
      <c r="JSP106" s="1659"/>
      <c r="JSQ106" s="1659"/>
      <c r="JSR106" s="1659"/>
      <c r="JSS106" s="1659"/>
      <c r="JST106" s="1659"/>
      <c r="JSU106" s="1659"/>
      <c r="JSV106" s="1659"/>
      <c r="JSW106" s="1659"/>
      <c r="JSX106" s="1659"/>
      <c r="JSY106" s="1659"/>
      <c r="JSZ106" s="1659"/>
      <c r="JTA106" s="1659"/>
      <c r="JTB106" s="1659"/>
      <c r="JTC106" s="1659"/>
      <c r="JTD106" s="1659"/>
      <c r="JTE106" s="1659"/>
      <c r="JTF106" s="1659"/>
      <c r="JTG106" s="1659"/>
      <c r="JTH106" s="1659"/>
      <c r="JTI106" s="1659"/>
      <c r="JTJ106" s="1659"/>
      <c r="JTK106" s="1659"/>
      <c r="JTL106" s="1659"/>
      <c r="JTM106" s="1659"/>
      <c r="JTN106" s="1659"/>
      <c r="JTO106" s="1659"/>
      <c r="JTP106" s="1659"/>
      <c r="JTQ106" s="1659"/>
      <c r="JTR106" s="1659"/>
      <c r="JTS106" s="1659"/>
      <c r="JTT106" s="1659"/>
      <c r="JTU106" s="1659"/>
      <c r="JTV106" s="1659"/>
      <c r="JTW106" s="1659"/>
      <c r="JTX106" s="1659"/>
      <c r="JTY106" s="1659"/>
      <c r="JTZ106" s="1659"/>
      <c r="JUA106" s="1659"/>
      <c r="JUB106" s="1659"/>
      <c r="JUC106" s="1659"/>
      <c r="JUD106" s="1659"/>
      <c r="JUE106" s="1659"/>
      <c r="JUF106" s="1659"/>
      <c r="JUG106" s="1659"/>
      <c r="JUH106" s="1659"/>
      <c r="JUI106" s="1659"/>
      <c r="JUJ106" s="1659"/>
      <c r="JUK106" s="1659"/>
      <c r="JUL106" s="1659"/>
      <c r="JUM106" s="1659"/>
      <c r="JUN106" s="1659"/>
      <c r="JUO106" s="1659"/>
      <c r="JUP106" s="1659"/>
      <c r="JUQ106" s="1659"/>
      <c r="JUR106" s="1659"/>
      <c r="JUS106" s="1659"/>
      <c r="JUT106" s="1659"/>
      <c r="JUU106" s="1659"/>
      <c r="JUV106" s="1659"/>
      <c r="JUW106" s="1659"/>
      <c r="JUX106" s="1659"/>
      <c r="JUY106" s="1659"/>
      <c r="JUZ106" s="1659"/>
      <c r="JVA106" s="1659"/>
      <c r="JVB106" s="1659"/>
      <c r="JVC106" s="1659"/>
      <c r="JVD106" s="1659"/>
      <c r="JVE106" s="1659"/>
      <c r="JVF106" s="1659"/>
      <c r="JVG106" s="1659"/>
      <c r="JVH106" s="1659"/>
      <c r="JVI106" s="1659"/>
      <c r="JVJ106" s="1659"/>
      <c r="JVK106" s="1659"/>
      <c r="JVL106" s="1659"/>
      <c r="JVM106" s="1659"/>
      <c r="JVN106" s="1659"/>
      <c r="JVO106" s="1659"/>
      <c r="JVP106" s="1659"/>
      <c r="JVQ106" s="1659"/>
      <c r="JVR106" s="1659"/>
      <c r="JVS106" s="1659"/>
      <c r="JVT106" s="1659"/>
      <c r="JVU106" s="1659"/>
      <c r="JVV106" s="1659"/>
      <c r="JVW106" s="1659"/>
      <c r="JVX106" s="1659"/>
      <c r="JVY106" s="1659"/>
      <c r="JVZ106" s="1659"/>
      <c r="JWA106" s="1659"/>
      <c r="JWB106" s="1659"/>
      <c r="JWC106" s="1659"/>
      <c r="JWD106" s="1659"/>
      <c r="JWE106" s="1659"/>
      <c r="JWF106" s="1659"/>
      <c r="JWG106" s="1659"/>
      <c r="JWH106" s="1659"/>
      <c r="JWI106" s="1659"/>
      <c r="JWJ106" s="1659"/>
      <c r="JWK106" s="1659"/>
      <c r="JWL106" s="1659"/>
      <c r="JWM106" s="1659"/>
      <c r="JWN106" s="1659"/>
      <c r="JWO106" s="1659"/>
      <c r="JWP106" s="1659"/>
      <c r="JWQ106" s="1659"/>
      <c r="JWR106" s="1659"/>
      <c r="JWS106" s="1659"/>
      <c r="JWT106" s="1659"/>
      <c r="JWU106" s="1659"/>
      <c r="JWV106" s="1659"/>
      <c r="JWW106" s="1659"/>
      <c r="JWX106" s="1659"/>
      <c r="JWY106" s="1659"/>
      <c r="JWZ106" s="1659"/>
      <c r="JXA106" s="1659"/>
      <c r="JXB106" s="1659"/>
      <c r="JXC106" s="1659"/>
      <c r="JXD106" s="1659"/>
      <c r="JXE106" s="1659"/>
      <c r="JXF106" s="1659"/>
      <c r="JXG106" s="1659"/>
      <c r="JXH106" s="1659"/>
      <c r="JXI106" s="1659"/>
      <c r="JXJ106" s="1659"/>
      <c r="JXK106" s="1659"/>
      <c r="JXL106" s="1659"/>
      <c r="JXM106" s="1659"/>
      <c r="JXN106" s="1659"/>
      <c r="JXO106" s="1659"/>
      <c r="JXP106" s="1659"/>
      <c r="JXQ106" s="1659"/>
      <c r="JXR106" s="1659"/>
      <c r="JXS106" s="1659"/>
      <c r="JXT106" s="1659"/>
      <c r="JXU106" s="1659"/>
      <c r="JXV106" s="1659"/>
      <c r="JXW106" s="1659"/>
      <c r="JXX106" s="1659"/>
      <c r="JXY106" s="1659"/>
      <c r="JXZ106" s="1659"/>
      <c r="JYA106" s="1659"/>
      <c r="JYB106" s="1659"/>
      <c r="JYC106" s="1659"/>
      <c r="JYD106" s="1659"/>
      <c r="JYE106" s="1659"/>
      <c r="JYF106" s="1659"/>
      <c r="JYG106" s="1659"/>
      <c r="JYH106" s="1659"/>
      <c r="JYI106" s="1659"/>
      <c r="JYJ106" s="1659"/>
      <c r="JYK106" s="1659"/>
      <c r="JYL106" s="1659"/>
      <c r="JYM106" s="1659"/>
      <c r="JYN106" s="1659"/>
      <c r="JYO106" s="1659"/>
      <c r="JYP106" s="1659"/>
      <c r="JYQ106" s="1659"/>
      <c r="JYR106" s="1659"/>
      <c r="JYS106" s="1659"/>
      <c r="JYT106" s="1659"/>
      <c r="JYU106" s="1659"/>
      <c r="JYV106" s="1659"/>
      <c r="JYW106" s="1659"/>
      <c r="JYX106" s="1659"/>
      <c r="JYY106" s="1659"/>
      <c r="JYZ106" s="1659"/>
      <c r="JZA106" s="1659"/>
      <c r="JZB106" s="1659"/>
      <c r="JZC106" s="1659"/>
      <c r="JZD106" s="1659"/>
      <c r="JZE106" s="1659"/>
      <c r="JZF106" s="1659"/>
      <c r="JZG106" s="1659"/>
      <c r="JZH106" s="1659"/>
      <c r="JZI106" s="1659"/>
      <c r="JZJ106" s="1659"/>
      <c r="JZK106" s="1659"/>
      <c r="JZL106" s="1659"/>
      <c r="JZM106" s="1659"/>
      <c r="JZN106" s="1659"/>
      <c r="JZO106" s="1659"/>
      <c r="JZP106" s="1659"/>
      <c r="JZQ106" s="1659"/>
      <c r="JZR106" s="1659"/>
      <c r="JZS106" s="1659"/>
      <c r="JZT106" s="1659"/>
      <c r="JZU106" s="1659"/>
      <c r="JZV106" s="1659"/>
      <c r="JZW106" s="1659"/>
      <c r="JZX106" s="1659"/>
      <c r="JZY106" s="1659"/>
      <c r="JZZ106" s="1659"/>
      <c r="KAA106" s="1659"/>
      <c r="KAB106" s="1659"/>
      <c r="KAC106" s="1659"/>
      <c r="KAD106" s="1659"/>
      <c r="KAE106" s="1659"/>
      <c r="KAF106" s="1659"/>
      <c r="KAG106" s="1659"/>
      <c r="KAH106" s="1659"/>
      <c r="KAI106" s="1659"/>
      <c r="KAJ106" s="1659"/>
      <c r="KAK106" s="1659"/>
      <c r="KAL106" s="1659"/>
      <c r="KAM106" s="1659"/>
      <c r="KAN106" s="1659"/>
      <c r="KAO106" s="1659"/>
      <c r="KAP106" s="1659"/>
      <c r="KAQ106" s="1659"/>
      <c r="KAR106" s="1659"/>
      <c r="KAS106" s="1659"/>
      <c r="KAT106" s="1659"/>
      <c r="KAU106" s="1659"/>
      <c r="KAV106" s="1659"/>
      <c r="KAW106" s="1659"/>
      <c r="KAX106" s="1659"/>
      <c r="KAY106" s="1659"/>
      <c r="KAZ106" s="1659"/>
      <c r="KBA106" s="1659"/>
      <c r="KBB106" s="1659"/>
      <c r="KBC106" s="1659"/>
      <c r="KBD106" s="1659"/>
      <c r="KBE106" s="1659"/>
      <c r="KBF106" s="1659"/>
      <c r="KBG106" s="1659"/>
      <c r="KBH106" s="1659"/>
      <c r="KBI106" s="1659"/>
      <c r="KBJ106" s="1659"/>
      <c r="KBK106" s="1659"/>
      <c r="KBL106" s="1659"/>
      <c r="KBM106" s="1659"/>
      <c r="KBN106" s="1659"/>
      <c r="KBO106" s="1659"/>
      <c r="KBP106" s="1659"/>
      <c r="KBQ106" s="1659"/>
      <c r="KBR106" s="1659"/>
      <c r="KBS106" s="1659"/>
      <c r="KBT106" s="1659"/>
      <c r="KBU106" s="1659"/>
      <c r="KBV106" s="1659"/>
      <c r="KBW106" s="1659"/>
      <c r="KBX106" s="1659"/>
      <c r="KBY106" s="1659"/>
      <c r="KBZ106" s="1659"/>
      <c r="KCA106" s="1659"/>
      <c r="KCB106" s="1659"/>
      <c r="KCC106" s="1659"/>
      <c r="KCD106" s="1659"/>
      <c r="KCE106" s="1659"/>
      <c r="KCF106" s="1659"/>
      <c r="KCG106" s="1659"/>
      <c r="KCH106" s="1659"/>
      <c r="KCI106" s="1659"/>
      <c r="KCJ106" s="1659"/>
      <c r="KCK106" s="1659"/>
      <c r="KCL106" s="1659"/>
      <c r="KCM106" s="1659"/>
      <c r="KCN106" s="1659"/>
      <c r="KCO106" s="1659"/>
      <c r="KCP106" s="1659"/>
      <c r="KCQ106" s="1659"/>
      <c r="KCR106" s="1659"/>
      <c r="KCS106" s="1659"/>
      <c r="KCT106" s="1659"/>
      <c r="KCU106" s="1659"/>
      <c r="KCV106" s="1659"/>
      <c r="KCW106" s="1659"/>
      <c r="KCX106" s="1659"/>
      <c r="KCY106" s="1659"/>
      <c r="KCZ106" s="1659"/>
      <c r="KDA106" s="1659"/>
      <c r="KDB106" s="1659"/>
      <c r="KDC106" s="1659"/>
      <c r="KDD106" s="1659"/>
      <c r="KDE106" s="1659"/>
      <c r="KDF106" s="1659"/>
      <c r="KDG106" s="1659"/>
      <c r="KDH106" s="1659"/>
      <c r="KDI106" s="1659"/>
      <c r="KDJ106" s="1659"/>
      <c r="KDK106" s="1659"/>
      <c r="KDL106" s="1659"/>
      <c r="KDM106" s="1659"/>
      <c r="KDN106" s="1659"/>
      <c r="KDO106" s="1659"/>
      <c r="KDP106" s="1659"/>
      <c r="KDQ106" s="1659"/>
      <c r="KDR106" s="1659"/>
      <c r="KDS106" s="1659"/>
      <c r="KDT106" s="1659"/>
      <c r="KDU106" s="1659"/>
      <c r="KDV106" s="1659"/>
      <c r="KDW106" s="1659"/>
      <c r="KDX106" s="1659"/>
      <c r="KDY106" s="1659"/>
      <c r="KDZ106" s="1659"/>
      <c r="KEA106" s="1659"/>
      <c r="KEB106" s="1659"/>
      <c r="KEC106" s="1659"/>
      <c r="KED106" s="1659"/>
      <c r="KEE106" s="1659"/>
      <c r="KEF106" s="1659"/>
      <c r="KEG106" s="1659"/>
      <c r="KEH106" s="1659"/>
      <c r="KEI106" s="1659"/>
      <c r="KEJ106" s="1659"/>
      <c r="KEK106" s="1659"/>
      <c r="KEL106" s="1659"/>
      <c r="KEM106" s="1659"/>
      <c r="KEN106" s="1659"/>
      <c r="KEO106" s="1659"/>
      <c r="KEP106" s="1659"/>
      <c r="KEQ106" s="1659"/>
      <c r="KER106" s="1659"/>
      <c r="KES106" s="1659"/>
      <c r="KET106" s="1659"/>
      <c r="KEU106" s="1659"/>
      <c r="KEV106" s="1659"/>
      <c r="KEW106" s="1659"/>
      <c r="KEX106" s="1659"/>
      <c r="KEY106" s="1659"/>
      <c r="KEZ106" s="1659"/>
      <c r="KFA106" s="1659"/>
      <c r="KFB106" s="1659"/>
      <c r="KFC106" s="1659"/>
      <c r="KFD106" s="1659"/>
      <c r="KFE106" s="1659"/>
      <c r="KFF106" s="1659"/>
      <c r="KFG106" s="1659"/>
      <c r="KFH106" s="1659"/>
      <c r="KFI106" s="1659"/>
      <c r="KFJ106" s="1659"/>
      <c r="KFK106" s="1659"/>
      <c r="KFL106" s="1659"/>
      <c r="KFM106" s="1659"/>
      <c r="KFN106" s="1659"/>
      <c r="KFO106" s="1659"/>
      <c r="KFP106" s="1659"/>
      <c r="KFQ106" s="1659"/>
      <c r="KFR106" s="1659"/>
      <c r="KFS106" s="1659"/>
      <c r="KFT106" s="1659"/>
      <c r="KFU106" s="1659"/>
      <c r="KFV106" s="1659"/>
      <c r="KFW106" s="1659"/>
      <c r="KFX106" s="1659"/>
      <c r="KFY106" s="1659"/>
      <c r="KFZ106" s="1659"/>
      <c r="KGA106" s="1659"/>
      <c r="KGB106" s="1659"/>
      <c r="KGC106" s="1659"/>
      <c r="KGD106" s="1659"/>
      <c r="KGE106" s="1659"/>
      <c r="KGF106" s="1659"/>
      <c r="KGG106" s="1659"/>
      <c r="KGH106" s="1659"/>
      <c r="KGI106" s="1659"/>
      <c r="KGJ106" s="1659"/>
      <c r="KGK106" s="1659"/>
      <c r="KGL106" s="1659"/>
      <c r="KGM106" s="1659"/>
      <c r="KGN106" s="1659"/>
      <c r="KGO106" s="1659"/>
      <c r="KGP106" s="1659"/>
      <c r="KGQ106" s="1659"/>
      <c r="KGR106" s="1659"/>
      <c r="KGS106" s="1659"/>
      <c r="KGT106" s="1659"/>
      <c r="KGU106" s="1659"/>
      <c r="KGV106" s="1659"/>
      <c r="KGW106" s="1659"/>
      <c r="KGX106" s="1659"/>
      <c r="KGY106" s="1659"/>
      <c r="KGZ106" s="1659"/>
      <c r="KHA106" s="1659"/>
      <c r="KHB106" s="1659"/>
      <c r="KHC106" s="1659"/>
      <c r="KHD106" s="1659"/>
      <c r="KHE106" s="1659"/>
      <c r="KHF106" s="1659"/>
      <c r="KHG106" s="1659"/>
      <c r="KHH106" s="1659"/>
      <c r="KHI106" s="1659"/>
      <c r="KHJ106" s="1659"/>
      <c r="KHK106" s="1659"/>
      <c r="KHL106" s="1659"/>
      <c r="KHM106" s="1659"/>
      <c r="KHN106" s="1659"/>
      <c r="KHO106" s="1659"/>
      <c r="KHP106" s="1659"/>
      <c r="KHQ106" s="1659"/>
      <c r="KHR106" s="1659"/>
      <c r="KHS106" s="1659"/>
      <c r="KHT106" s="1659"/>
      <c r="KHU106" s="1659"/>
      <c r="KHV106" s="1659"/>
      <c r="KHW106" s="1659"/>
      <c r="KHX106" s="1659"/>
      <c r="KHY106" s="1659"/>
      <c r="KHZ106" s="1659"/>
      <c r="KIA106" s="1659"/>
      <c r="KIB106" s="1659"/>
      <c r="KIC106" s="1659"/>
      <c r="KID106" s="1659"/>
      <c r="KIE106" s="1659"/>
      <c r="KIF106" s="1659"/>
      <c r="KIG106" s="1659"/>
      <c r="KIH106" s="1659"/>
      <c r="KII106" s="1659"/>
      <c r="KIJ106" s="1659"/>
      <c r="KIK106" s="1659"/>
      <c r="KIL106" s="1659"/>
      <c r="KIM106" s="1659"/>
      <c r="KIN106" s="1659"/>
      <c r="KIO106" s="1659"/>
      <c r="KIP106" s="1659"/>
      <c r="KIQ106" s="1659"/>
      <c r="KIR106" s="1659"/>
      <c r="KIS106" s="1659"/>
      <c r="KIT106" s="1659"/>
      <c r="KIU106" s="1659"/>
      <c r="KIV106" s="1659"/>
      <c r="KIW106" s="1659"/>
      <c r="KIX106" s="1659"/>
      <c r="KIY106" s="1659"/>
      <c r="KIZ106" s="1659"/>
      <c r="KJA106" s="1659"/>
      <c r="KJB106" s="1659"/>
      <c r="KJC106" s="1659"/>
      <c r="KJD106" s="1659"/>
      <c r="KJE106" s="1659"/>
      <c r="KJF106" s="1659"/>
      <c r="KJG106" s="1659"/>
      <c r="KJH106" s="1659"/>
      <c r="KJI106" s="1659"/>
      <c r="KJJ106" s="1659"/>
      <c r="KJK106" s="1659"/>
      <c r="KJL106" s="1659"/>
      <c r="KJM106" s="1659"/>
      <c r="KJN106" s="1659"/>
      <c r="KJO106" s="1659"/>
      <c r="KJP106" s="1659"/>
      <c r="KJQ106" s="1659"/>
      <c r="KJR106" s="1659"/>
      <c r="KJS106" s="1659"/>
      <c r="KJT106" s="1659"/>
      <c r="KJU106" s="1659"/>
      <c r="KJV106" s="1659"/>
      <c r="KJW106" s="1659"/>
      <c r="KJX106" s="1659"/>
      <c r="KJY106" s="1659"/>
      <c r="KJZ106" s="1659"/>
      <c r="KKA106" s="1659"/>
      <c r="KKB106" s="1659"/>
      <c r="KKC106" s="1659"/>
      <c r="KKD106" s="1659"/>
      <c r="KKE106" s="1659"/>
      <c r="KKF106" s="1659"/>
      <c r="KKG106" s="1659"/>
      <c r="KKH106" s="1659"/>
      <c r="KKI106" s="1659"/>
      <c r="KKJ106" s="1659"/>
      <c r="KKK106" s="1659"/>
      <c r="KKL106" s="1659"/>
      <c r="KKM106" s="1659"/>
      <c r="KKN106" s="1659"/>
      <c r="KKO106" s="1659"/>
      <c r="KKP106" s="1659"/>
      <c r="KKQ106" s="1659"/>
      <c r="KKR106" s="1659"/>
      <c r="KKS106" s="1659"/>
      <c r="KKT106" s="1659"/>
      <c r="KKU106" s="1659"/>
      <c r="KKV106" s="1659"/>
      <c r="KKW106" s="1659"/>
      <c r="KKX106" s="1659"/>
      <c r="KKY106" s="1659"/>
      <c r="KKZ106" s="1659"/>
      <c r="KLA106" s="1659"/>
      <c r="KLB106" s="1659"/>
      <c r="KLC106" s="1659"/>
      <c r="KLD106" s="1659"/>
      <c r="KLE106" s="1659"/>
      <c r="KLF106" s="1659"/>
      <c r="KLG106" s="1659"/>
      <c r="KLH106" s="1659"/>
      <c r="KLI106" s="1659"/>
      <c r="KLJ106" s="1659"/>
      <c r="KLK106" s="1659"/>
      <c r="KLL106" s="1659"/>
      <c r="KLM106" s="1659"/>
      <c r="KLN106" s="1659"/>
      <c r="KLO106" s="1659"/>
      <c r="KLP106" s="1659"/>
      <c r="KLQ106" s="1659"/>
      <c r="KLR106" s="1659"/>
      <c r="KLS106" s="1659"/>
      <c r="KLT106" s="1659"/>
      <c r="KLU106" s="1659"/>
      <c r="KLV106" s="1659"/>
      <c r="KLW106" s="1659"/>
      <c r="KLX106" s="1659"/>
      <c r="KLY106" s="1659"/>
      <c r="KLZ106" s="1659"/>
      <c r="KMA106" s="1659"/>
      <c r="KMB106" s="1659"/>
      <c r="KMC106" s="1659"/>
      <c r="KMD106" s="1659"/>
      <c r="KME106" s="1659"/>
      <c r="KMF106" s="1659"/>
      <c r="KMG106" s="1659"/>
      <c r="KMH106" s="1659"/>
      <c r="KMI106" s="1659"/>
      <c r="KMJ106" s="1659"/>
      <c r="KMK106" s="1659"/>
      <c r="KML106" s="1659"/>
      <c r="KMM106" s="1659"/>
      <c r="KMN106" s="1659"/>
      <c r="KMO106" s="1659"/>
      <c r="KMP106" s="1659"/>
      <c r="KMQ106" s="1659"/>
      <c r="KMR106" s="1659"/>
      <c r="KMS106" s="1659"/>
      <c r="KMT106" s="1659"/>
      <c r="KMU106" s="1659"/>
      <c r="KMV106" s="1659"/>
      <c r="KMW106" s="1659"/>
      <c r="KMX106" s="1659"/>
      <c r="KMY106" s="1659"/>
      <c r="KMZ106" s="1659"/>
      <c r="KNA106" s="1659"/>
      <c r="KNB106" s="1659"/>
      <c r="KNC106" s="1659"/>
      <c r="KND106" s="1659"/>
      <c r="KNE106" s="1659"/>
      <c r="KNF106" s="1659"/>
      <c r="KNG106" s="1659"/>
      <c r="KNH106" s="1659"/>
      <c r="KNI106" s="1659"/>
      <c r="KNJ106" s="1659"/>
      <c r="KNK106" s="1659"/>
      <c r="KNL106" s="1659"/>
      <c r="KNM106" s="1659"/>
      <c r="KNN106" s="1659"/>
      <c r="KNO106" s="1659"/>
      <c r="KNP106" s="1659"/>
      <c r="KNQ106" s="1659"/>
      <c r="KNR106" s="1659"/>
      <c r="KNS106" s="1659"/>
      <c r="KNT106" s="1659"/>
      <c r="KNU106" s="1659"/>
      <c r="KNV106" s="1659"/>
      <c r="KNW106" s="1659"/>
      <c r="KNX106" s="1659"/>
      <c r="KNY106" s="1659"/>
      <c r="KNZ106" s="1659"/>
      <c r="KOA106" s="1659"/>
      <c r="KOB106" s="1659"/>
      <c r="KOC106" s="1659"/>
      <c r="KOD106" s="1659"/>
      <c r="KOE106" s="1659"/>
      <c r="KOF106" s="1659"/>
      <c r="KOG106" s="1659"/>
      <c r="KOH106" s="1659"/>
      <c r="KOI106" s="1659"/>
      <c r="KOJ106" s="1659"/>
      <c r="KOK106" s="1659"/>
      <c r="KOL106" s="1659"/>
      <c r="KOM106" s="1659"/>
      <c r="KON106" s="1659"/>
      <c r="KOO106" s="1659"/>
      <c r="KOP106" s="1659"/>
      <c r="KOQ106" s="1659"/>
      <c r="KOR106" s="1659"/>
      <c r="KOS106" s="1659"/>
      <c r="KOT106" s="1659"/>
      <c r="KOU106" s="1659"/>
      <c r="KOV106" s="1659"/>
      <c r="KOW106" s="1659"/>
      <c r="KOX106" s="1659"/>
      <c r="KOY106" s="1659"/>
      <c r="KOZ106" s="1659"/>
      <c r="KPA106" s="1659"/>
      <c r="KPB106" s="1659"/>
      <c r="KPC106" s="1659"/>
      <c r="KPD106" s="1659"/>
      <c r="KPE106" s="1659"/>
      <c r="KPF106" s="1659"/>
      <c r="KPG106" s="1659"/>
      <c r="KPH106" s="1659"/>
      <c r="KPI106" s="1659"/>
      <c r="KPJ106" s="1659"/>
      <c r="KPK106" s="1659"/>
      <c r="KPL106" s="1659"/>
      <c r="KPM106" s="1659"/>
      <c r="KPN106" s="1659"/>
      <c r="KPO106" s="1659"/>
      <c r="KPP106" s="1659"/>
      <c r="KPQ106" s="1659"/>
      <c r="KPR106" s="1659"/>
      <c r="KPS106" s="1659"/>
      <c r="KPT106" s="1659"/>
      <c r="KPU106" s="1659"/>
      <c r="KPV106" s="1659"/>
      <c r="KPW106" s="1659"/>
      <c r="KPX106" s="1659"/>
      <c r="KPY106" s="1659"/>
      <c r="KPZ106" s="1659"/>
      <c r="KQA106" s="1659"/>
      <c r="KQB106" s="1659"/>
      <c r="KQC106" s="1659"/>
      <c r="KQD106" s="1659"/>
      <c r="KQE106" s="1659"/>
      <c r="KQF106" s="1659"/>
      <c r="KQG106" s="1659"/>
      <c r="KQH106" s="1659"/>
      <c r="KQI106" s="1659"/>
      <c r="KQJ106" s="1659"/>
      <c r="KQK106" s="1659"/>
      <c r="KQL106" s="1659"/>
      <c r="KQM106" s="1659"/>
      <c r="KQN106" s="1659"/>
      <c r="KQO106" s="1659"/>
      <c r="KQP106" s="1659"/>
      <c r="KQQ106" s="1659"/>
      <c r="KQR106" s="1659"/>
      <c r="KQS106" s="1659"/>
      <c r="KQT106" s="1659"/>
      <c r="KQU106" s="1659"/>
      <c r="KQV106" s="1659"/>
      <c r="KQW106" s="1659"/>
      <c r="KQX106" s="1659"/>
      <c r="KQY106" s="1659"/>
      <c r="KQZ106" s="1659"/>
      <c r="KRA106" s="1659"/>
      <c r="KRB106" s="1659"/>
      <c r="KRC106" s="1659"/>
      <c r="KRD106" s="1659"/>
      <c r="KRE106" s="1659"/>
      <c r="KRF106" s="1659"/>
      <c r="KRG106" s="1659"/>
      <c r="KRH106" s="1659"/>
      <c r="KRI106" s="1659"/>
      <c r="KRJ106" s="1659"/>
      <c r="KRK106" s="1659"/>
      <c r="KRL106" s="1659"/>
      <c r="KRM106" s="1659"/>
      <c r="KRN106" s="1659"/>
      <c r="KRO106" s="1659"/>
      <c r="KRP106" s="1659"/>
      <c r="KRQ106" s="1659"/>
      <c r="KRR106" s="1659"/>
      <c r="KRS106" s="1659"/>
      <c r="KRT106" s="1659"/>
      <c r="KRU106" s="1659"/>
      <c r="KRV106" s="1659"/>
      <c r="KRW106" s="1659"/>
      <c r="KRX106" s="1659"/>
      <c r="KRY106" s="1659"/>
      <c r="KRZ106" s="1659"/>
      <c r="KSA106" s="1659"/>
      <c r="KSB106" s="1659"/>
      <c r="KSC106" s="1659"/>
      <c r="KSD106" s="1659"/>
      <c r="KSE106" s="1659"/>
      <c r="KSF106" s="1659"/>
      <c r="KSG106" s="1659"/>
      <c r="KSH106" s="1659"/>
      <c r="KSI106" s="1659"/>
      <c r="KSJ106" s="1659"/>
      <c r="KSK106" s="1659"/>
      <c r="KSL106" s="1659"/>
      <c r="KSM106" s="1659"/>
      <c r="KSN106" s="1659"/>
      <c r="KSO106" s="1659"/>
      <c r="KSP106" s="1659"/>
      <c r="KSQ106" s="1659"/>
      <c r="KSR106" s="1659"/>
      <c r="KSS106" s="1659"/>
      <c r="KST106" s="1659"/>
      <c r="KSU106" s="1659"/>
      <c r="KSV106" s="1659"/>
      <c r="KSW106" s="1659"/>
      <c r="KSX106" s="1659"/>
      <c r="KSY106" s="1659"/>
      <c r="KSZ106" s="1659"/>
      <c r="KTA106" s="1659"/>
      <c r="KTB106" s="1659"/>
      <c r="KTC106" s="1659"/>
      <c r="KTD106" s="1659"/>
      <c r="KTE106" s="1659"/>
      <c r="KTF106" s="1659"/>
      <c r="KTG106" s="1659"/>
      <c r="KTH106" s="1659"/>
      <c r="KTI106" s="1659"/>
      <c r="KTJ106" s="1659"/>
      <c r="KTK106" s="1659"/>
      <c r="KTL106" s="1659"/>
      <c r="KTM106" s="1659"/>
      <c r="KTN106" s="1659"/>
      <c r="KTO106" s="1659"/>
      <c r="KTP106" s="1659"/>
      <c r="KTQ106" s="1659"/>
      <c r="KTR106" s="1659"/>
      <c r="KTS106" s="1659"/>
      <c r="KTT106" s="1659"/>
      <c r="KTU106" s="1659"/>
      <c r="KTV106" s="1659"/>
      <c r="KTW106" s="1659"/>
      <c r="KTX106" s="1659"/>
      <c r="KTY106" s="1659"/>
      <c r="KTZ106" s="1659"/>
      <c r="KUA106" s="1659"/>
      <c r="KUB106" s="1659"/>
      <c r="KUC106" s="1659"/>
      <c r="KUD106" s="1659"/>
      <c r="KUE106" s="1659"/>
      <c r="KUF106" s="1659"/>
      <c r="KUG106" s="1659"/>
      <c r="KUH106" s="1659"/>
      <c r="KUI106" s="1659"/>
      <c r="KUJ106" s="1659"/>
      <c r="KUK106" s="1659"/>
      <c r="KUL106" s="1659"/>
      <c r="KUM106" s="1659"/>
      <c r="KUN106" s="1659"/>
      <c r="KUO106" s="1659"/>
      <c r="KUP106" s="1659"/>
      <c r="KUQ106" s="1659"/>
      <c r="KUR106" s="1659"/>
      <c r="KUS106" s="1659"/>
      <c r="KUT106" s="1659"/>
      <c r="KUU106" s="1659"/>
      <c r="KUV106" s="1659"/>
      <c r="KUW106" s="1659"/>
      <c r="KUX106" s="1659"/>
      <c r="KUY106" s="1659"/>
      <c r="KUZ106" s="1659"/>
      <c r="KVA106" s="1659"/>
      <c r="KVB106" s="1659"/>
      <c r="KVC106" s="1659"/>
      <c r="KVD106" s="1659"/>
      <c r="KVE106" s="1659"/>
      <c r="KVF106" s="1659"/>
      <c r="KVG106" s="1659"/>
      <c r="KVH106" s="1659"/>
      <c r="KVI106" s="1659"/>
      <c r="KVJ106" s="1659"/>
      <c r="KVK106" s="1659"/>
      <c r="KVL106" s="1659"/>
      <c r="KVM106" s="1659"/>
      <c r="KVN106" s="1659"/>
      <c r="KVO106" s="1659"/>
      <c r="KVP106" s="1659"/>
      <c r="KVQ106" s="1659"/>
      <c r="KVR106" s="1659"/>
      <c r="KVS106" s="1659"/>
      <c r="KVT106" s="1659"/>
      <c r="KVU106" s="1659"/>
      <c r="KVV106" s="1659"/>
      <c r="KVW106" s="1659"/>
      <c r="KVX106" s="1659"/>
      <c r="KVY106" s="1659"/>
      <c r="KVZ106" s="1659"/>
      <c r="KWA106" s="1659"/>
      <c r="KWB106" s="1659"/>
      <c r="KWC106" s="1659"/>
      <c r="KWD106" s="1659"/>
      <c r="KWE106" s="1659"/>
      <c r="KWF106" s="1659"/>
      <c r="KWG106" s="1659"/>
      <c r="KWH106" s="1659"/>
      <c r="KWI106" s="1659"/>
      <c r="KWJ106" s="1659"/>
      <c r="KWK106" s="1659"/>
      <c r="KWL106" s="1659"/>
      <c r="KWM106" s="1659"/>
      <c r="KWN106" s="1659"/>
      <c r="KWO106" s="1659"/>
      <c r="KWP106" s="1659"/>
      <c r="KWQ106" s="1659"/>
      <c r="KWR106" s="1659"/>
      <c r="KWS106" s="1659"/>
      <c r="KWT106" s="1659"/>
      <c r="KWU106" s="1659"/>
      <c r="KWV106" s="1659"/>
      <c r="KWW106" s="1659"/>
      <c r="KWX106" s="1659"/>
      <c r="KWY106" s="1659"/>
      <c r="KWZ106" s="1659"/>
      <c r="KXA106" s="1659"/>
      <c r="KXB106" s="1659"/>
      <c r="KXC106" s="1659"/>
      <c r="KXD106" s="1659"/>
      <c r="KXE106" s="1659"/>
      <c r="KXF106" s="1659"/>
      <c r="KXG106" s="1659"/>
      <c r="KXH106" s="1659"/>
      <c r="KXI106" s="1659"/>
      <c r="KXJ106" s="1659"/>
      <c r="KXK106" s="1659"/>
      <c r="KXL106" s="1659"/>
      <c r="KXM106" s="1659"/>
      <c r="KXN106" s="1659"/>
      <c r="KXO106" s="1659"/>
      <c r="KXP106" s="1659"/>
      <c r="KXQ106" s="1659"/>
      <c r="KXR106" s="1659"/>
      <c r="KXS106" s="1659"/>
      <c r="KXT106" s="1659"/>
      <c r="KXU106" s="1659"/>
      <c r="KXV106" s="1659"/>
      <c r="KXW106" s="1659"/>
      <c r="KXX106" s="1659"/>
      <c r="KXY106" s="1659"/>
      <c r="KXZ106" s="1659"/>
      <c r="KYA106" s="1659"/>
      <c r="KYB106" s="1659"/>
      <c r="KYC106" s="1659"/>
      <c r="KYD106" s="1659"/>
      <c r="KYE106" s="1659"/>
      <c r="KYF106" s="1659"/>
      <c r="KYG106" s="1659"/>
      <c r="KYH106" s="1659"/>
      <c r="KYI106" s="1659"/>
      <c r="KYJ106" s="1659"/>
      <c r="KYK106" s="1659"/>
      <c r="KYL106" s="1659"/>
      <c r="KYM106" s="1659"/>
      <c r="KYN106" s="1659"/>
      <c r="KYO106" s="1659"/>
      <c r="KYP106" s="1659"/>
      <c r="KYQ106" s="1659"/>
      <c r="KYR106" s="1659"/>
      <c r="KYS106" s="1659"/>
      <c r="KYT106" s="1659"/>
      <c r="KYU106" s="1659"/>
      <c r="KYV106" s="1659"/>
      <c r="KYW106" s="1659"/>
      <c r="KYX106" s="1659"/>
      <c r="KYY106" s="1659"/>
      <c r="KYZ106" s="1659"/>
      <c r="KZA106" s="1659"/>
      <c r="KZB106" s="1659"/>
      <c r="KZC106" s="1659"/>
      <c r="KZD106" s="1659"/>
      <c r="KZE106" s="1659"/>
      <c r="KZF106" s="1659"/>
      <c r="KZG106" s="1659"/>
      <c r="KZH106" s="1659"/>
      <c r="KZI106" s="1659"/>
      <c r="KZJ106" s="1659"/>
      <c r="KZK106" s="1659"/>
      <c r="KZL106" s="1659"/>
      <c r="KZM106" s="1659"/>
      <c r="KZN106" s="1659"/>
      <c r="KZO106" s="1659"/>
      <c r="KZP106" s="1659"/>
      <c r="KZQ106" s="1659"/>
      <c r="KZR106" s="1659"/>
      <c r="KZS106" s="1659"/>
      <c r="KZT106" s="1659"/>
      <c r="KZU106" s="1659"/>
      <c r="KZV106" s="1659"/>
      <c r="KZW106" s="1659"/>
      <c r="KZX106" s="1659"/>
      <c r="KZY106" s="1659"/>
      <c r="KZZ106" s="1659"/>
      <c r="LAA106" s="1659"/>
      <c r="LAB106" s="1659"/>
      <c r="LAC106" s="1659"/>
      <c r="LAD106" s="1659"/>
      <c r="LAE106" s="1659"/>
      <c r="LAF106" s="1659"/>
      <c r="LAG106" s="1659"/>
      <c r="LAH106" s="1659"/>
      <c r="LAI106" s="1659"/>
      <c r="LAJ106" s="1659"/>
      <c r="LAK106" s="1659"/>
      <c r="LAL106" s="1659"/>
      <c r="LAM106" s="1659"/>
      <c r="LAN106" s="1659"/>
      <c r="LAO106" s="1659"/>
      <c r="LAP106" s="1659"/>
      <c r="LAQ106" s="1659"/>
      <c r="LAR106" s="1659"/>
      <c r="LAS106" s="1659"/>
      <c r="LAT106" s="1659"/>
      <c r="LAU106" s="1659"/>
      <c r="LAV106" s="1659"/>
      <c r="LAW106" s="1659"/>
      <c r="LAX106" s="1659"/>
      <c r="LAY106" s="1659"/>
      <c r="LAZ106" s="1659"/>
      <c r="LBA106" s="1659"/>
      <c r="LBB106" s="1659"/>
      <c r="LBC106" s="1659"/>
      <c r="LBD106" s="1659"/>
      <c r="LBE106" s="1659"/>
      <c r="LBF106" s="1659"/>
      <c r="LBG106" s="1659"/>
      <c r="LBH106" s="1659"/>
      <c r="LBI106" s="1659"/>
      <c r="LBJ106" s="1659"/>
      <c r="LBK106" s="1659"/>
      <c r="LBL106" s="1659"/>
      <c r="LBM106" s="1659"/>
      <c r="LBN106" s="1659"/>
      <c r="LBO106" s="1659"/>
      <c r="LBP106" s="1659"/>
      <c r="LBQ106" s="1659"/>
      <c r="LBR106" s="1659"/>
      <c r="LBS106" s="1659"/>
      <c r="LBT106" s="1659"/>
      <c r="LBU106" s="1659"/>
      <c r="LBV106" s="1659"/>
      <c r="LBW106" s="1659"/>
      <c r="LBX106" s="1659"/>
      <c r="LBY106" s="1659"/>
      <c r="LBZ106" s="1659"/>
      <c r="LCA106" s="1659"/>
      <c r="LCB106" s="1659"/>
      <c r="LCC106" s="1659"/>
      <c r="LCD106" s="1659"/>
      <c r="LCE106" s="1659"/>
      <c r="LCF106" s="1659"/>
      <c r="LCG106" s="1659"/>
      <c r="LCH106" s="1659"/>
      <c r="LCI106" s="1659"/>
      <c r="LCJ106" s="1659"/>
      <c r="LCK106" s="1659"/>
      <c r="LCL106" s="1659"/>
      <c r="LCM106" s="1659"/>
      <c r="LCN106" s="1659"/>
      <c r="LCO106" s="1659"/>
      <c r="LCP106" s="1659"/>
      <c r="LCQ106" s="1659"/>
      <c r="LCR106" s="1659"/>
      <c r="LCS106" s="1659"/>
      <c r="LCT106" s="1659"/>
      <c r="LCU106" s="1659"/>
      <c r="LCV106" s="1659"/>
      <c r="LCW106" s="1659"/>
      <c r="LCX106" s="1659"/>
      <c r="LCY106" s="1659"/>
      <c r="LCZ106" s="1659"/>
      <c r="LDA106" s="1659"/>
      <c r="LDB106" s="1659"/>
      <c r="LDC106" s="1659"/>
      <c r="LDD106" s="1659"/>
      <c r="LDE106" s="1659"/>
      <c r="LDF106" s="1659"/>
      <c r="LDG106" s="1659"/>
      <c r="LDH106" s="1659"/>
      <c r="LDI106" s="1659"/>
      <c r="LDJ106" s="1659"/>
      <c r="LDK106" s="1659"/>
      <c r="LDL106" s="1659"/>
      <c r="LDM106" s="1659"/>
      <c r="LDN106" s="1659"/>
      <c r="LDO106" s="1659"/>
      <c r="LDP106" s="1659"/>
      <c r="LDQ106" s="1659"/>
      <c r="LDR106" s="1659"/>
      <c r="LDS106" s="1659"/>
      <c r="LDT106" s="1659"/>
      <c r="LDU106" s="1659"/>
      <c r="LDV106" s="1659"/>
      <c r="LDW106" s="1659"/>
      <c r="LDX106" s="1659"/>
      <c r="LDY106" s="1659"/>
      <c r="LDZ106" s="1659"/>
      <c r="LEA106" s="1659"/>
      <c r="LEB106" s="1659"/>
      <c r="LEC106" s="1659"/>
      <c r="LED106" s="1659"/>
      <c r="LEE106" s="1659"/>
      <c r="LEF106" s="1659"/>
      <c r="LEG106" s="1659"/>
      <c r="LEH106" s="1659"/>
      <c r="LEI106" s="1659"/>
      <c r="LEJ106" s="1659"/>
      <c r="LEK106" s="1659"/>
      <c r="LEL106" s="1659"/>
      <c r="LEM106" s="1659"/>
      <c r="LEN106" s="1659"/>
      <c r="LEO106" s="1659"/>
      <c r="LEP106" s="1659"/>
      <c r="LEQ106" s="1659"/>
      <c r="LER106" s="1659"/>
      <c r="LES106" s="1659"/>
      <c r="LET106" s="1659"/>
      <c r="LEU106" s="1659"/>
      <c r="LEV106" s="1659"/>
      <c r="LEW106" s="1659"/>
      <c r="LEX106" s="1659"/>
      <c r="LEY106" s="1659"/>
      <c r="LEZ106" s="1659"/>
      <c r="LFA106" s="1659"/>
      <c r="LFB106" s="1659"/>
      <c r="LFC106" s="1659"/>
      <c r="LFD106" s="1659"/>
      <c r="LFE106" s="1659"/>
      <c r="LFF106" s="1659"/>
      <c r="LFG106" s="1659"/>
      <c r="LFH106" s="1659"/>
      <c r="LFI106" s="1659"/>
      <c r="LFJ106" s="1659"/>
      <c r="LFK106" s="1659"/>
      <c r="LFL106" s="1659"/>
      <c r="LFM106" s="1659"/>
      <c r="LFN106" s="1659"/>
      <c r="LFO106" s="1659"/>
      <c r="LFP106" s="1659"/>
      <c r="LFQ106" s="1659"/>
      <c r="LFR106" s="1659"/>
      <c r="LFS106" s="1659"/>
      <c r="LFT106" s="1659"/>
      <c r="LFU106" s="1659"/>
      <c r="LFV106" s="1659"/>
      <c r="LFW106" s="1659"/>
      <c r="LFX106" s="1659"/>
      <c r="LFY106" s="1659"/>
      <c r="LFZ106" s="1659"/>
      <c r="LGA106" s="1659"/>
      <c r="LGB106" s="1659"/>
      <c r="LGC106" s="1659"/>
      <c r="LGD106" s="1659"/>
      <c r="LGE106" s="1659"/>
      <c r="LGF106" s="1659"/>
      <c r="LGG106" s="1659"/>
      <c r="LGH106" s="1659"/>
      <c r="LGI106" s="1659"/>
      <c r="LGJ106" s="1659"/>
      <c r="LGK106" s="1659"/>
      <c r="LGL106" s="1659"/>
      <c r="LGM106" s="1659"/>
      <c r="LGN106" s="1659"/>
      <c r="LGO106" s="1659"/>
      <c r="LGP106" s="1659"/>
      <c r="LGQ106" s="1659"/>
      <c r="LGR106" s="1659"/>
      <c r="LGS106" s="1659"/>
      <c r="LGT106" s="1659"/>
      <c r="LGU106" s="1659"/>
      <c r="LGV106" s="1659"/>
      <c r="LGW106" s="1659"/>
      <c r="LGX106" s="1659"/>
      <c r="LGY106" s="1659"/>
      <c r="LGZ106" s="1659"/>
      <c r="LHA106" s="1659"/>
      <c r="LHB106" s="1659"/>
      <c r="LHC106" s="1659"/>
      <c r="LHD106" s="1659"/>
      <c r="LHE106" s="1659"/>
      <c r="LHF106" s="1659"/>
      <c r="LHG106" s="1659"/>
      <c r="LHH106" s="1659"/>
      <c r="LHI106" s="1659"/>
      <c r="LHJ106" s="1659"/>
      <c r="LHK106" s="1659"/>
      <c r="LHL106" s="1659"/>
      <c r="LHM106" s="1659"/>
      <c r="LHN106" s="1659"/>
      <c r="LHO106" s="1659"/>
      <c r="LHP106" s="1659"/>
      <c r="LHQ106" s="1659"/>
      <c r="LHR106" s="1659"/>
      <c r="LHS106" s="1659"/>
      <c r="LHT106" s="1659"/>
      <c r="LHU106" s="1659"/>
      <c r="LHV106" s="1659"/>
      <c r="LHW106" s="1659"/>
      <c r="LHX106" s="1659"/>
      <c r="LHY106" s="1659"/>
      <c r="LHZ106" s="1659"/>
      <c r="LIA106" s="1659"/>
      <c r="LIB106" s="1659"/>
      <c r="LIC106" s="1659"/>
      <c r="LID106" s="1659"/>
      <c r="LIE106" s="1659"/>
      <c r="LIF106" s="1659"/>
      <c r="LIG106" s="1659"/>
      <c r="LIH106" s="1659"/>
      <c r="LII106" s="1659"/>
      <c r="LIJ106" s="1659"/>
      <c r="LIK106" s="1659"/>
      <c r="LIL106" s="1659"/>
      <c r="LIM106" s="1659"/>
      <c r="LIN106" s="1659"/>
      <c r="LIO106" s="1659"/>
      <c r="LIP106" s="1659"/>
      <c r="LIQ106" s="1659"/>
      <c r="LIR106" s="1659"/>
      <c r="LIS106" s="1659"/>
      <c r="LIT106" s="1659"/>
      <c r="LIU106" s="1659"/>
      <c r="LIV106" s="1659"/>
      <c r="LIW106" s="1659"/>
      <c r="LIX106" s="1659"/>
      <c r="LIY106" s="1659"/>
      <c r="LIZ106" s="1659"/>
      <c r="LJA106" s="1659"/>
      <c r="LJB106" s="1659"/>
      <c r="LJC106" s="1659"/>
      <c r="LJD106" s="1659"/>
      <c r="LJE106" s="1659"/>
      <c r="LJF106" s="1659"/>
      <c r="LJG106" s="1659"/>
      <c r="LJH106" s="1659"/>
      <c r="LJI106" s="1659"/>
      <c r="LJJ106" s="1659"/>
      <c r="LJK106" s="1659"/>
      <c r="LJL106" s="1659"/>
      <c r="LJM106" s="1659"/>
      <c r="LJN106" s="1659"/>
      <c r="LJO106" s="1659"/>
      <c r="LJP106" s="1659"/>
      <c r="LJQ106" s="1659"/>
      <c r="LJR106" s="1659"/>
      <c r="LJS106" s="1659"/>
      <c r="LJT106" s="1659"/>
      <c r="LJU106" s="1659"/>
      <c r="LJV106" s="1659"/>
      <c r="LJW106" s="1659"/>
      <c r="LJX106" s="1659"/>
      <c r="LJY106" s="1659"/>
      <c r="LJZ106" s="1659"/>
      <c r="LKA106" s="1659"/>
      <c r="LKB106" s="1659"/>
      <c r="LKC106" s="1659"/>
      <c r="LKD106" s="1659"/>
      <c r="LKE106" s="1659"/>
      <c r="LKF106" s="1659"/>
      <c r="LKG106" s="1659"/>
      <c r="LKH106" s="1659"/>
      <c r="LKI106" s="1659"/>
      <c r="LKJ106" s="1659"/>
      <c r="LKK106" s="1659"/>
      <c r="LKL106" s="1659"/>
      <c r="LKM106" s="1659"/>
      <c r="LKN106" s="1659"/>
      <c r="LKO106" s="1659"/>
      <c r="LKP106" s="1659"/>
      <c r="LKQ106" s="1659"/>
      <c r="LKR106" s="1659"/>
      <c r="LKS106" s="1659"/>
      <c r="LKT106" s="1659"/>
      <c r="LKU106" s="1659"/>
      <c r="LKV106" s="1659"/>
      <c r="LKW106" s="1659"/>
      <c r="LKX106" s="1659"/>
      <c r="LKY106" s="1659"/>
      <c r="LKZ106" s="1659"/>
      <c r="LLA106" s="1659"/>
      <c r="LLB106" s="1659"/>
      <c r="LLC106" s="1659"/>
      <c r="LLD106" s="1659"/>
      <c r="LLE106" s="1659"/>
      <c r="LLF106" s="1659"/>
      <c r="LLG106" s="1659"/>
      <c r="LLH106" s="1659"/>
      <c r="LLI106" s="1659"/>
      <c r="LLJ106" s="1659"/>
      <c r="LLK106" s="1659"/>
      <c r="LLL106" s="1659"/>
      <c r="LLM106" s="1659"/>
      <c r="LLN106" s="1659"/>
      <c r="LLO106" s="1659"/>
      <c r="LLP106" s="1659"/>
      <c r="LLQ106" s="1659"/>
      <c r="LLR106" s="1659"/>
      <c r="LLS106" s="1659"/>
      <c r="LLT106" s="1659"/>
      <c r="LLU106" s="1659"/>
      <c r="LLV106" s="1659"/>
      <c r="LLW106" s="1659"/>
      <c r="LLX106" s="1659"/>
      <c r="LLY106" s="1659"/>
      <c r="LLZ106" s="1659"/>
      <c r="LMA106" s="1659"/>
      <c r="LMB106" s="1659"/>
      <c r="LMC106" s="1659"/>
      <c r="LMD106" s="1659"/>
      <c r="LME106" s="1659"/>
      <c r="LMF106" s="1659"/>
      <c r="LMG106" s="1659"/>
      <c r="LMH106" s="1659"/>
      <c r="LMI106" s="1659"/>
      <c r="LMJ106" s="1659"/>
      <c r="LMK106" s="1659"/>
      <c r="LML106" s="1659"/>
      <c r="LMM106" s="1659"/>
      <c r="LMN106" s="1659"/>
      <c r="LMO106" s="1659"/>
      <c r="LMP106" s="1659"/>
      <c r="LMQ106" s="1659"/>
      <c r="LMR106" s="1659"/>
      <c r="LMS106" s="1659"/>
      <c r="LMT106" s="1659"/>
      <c r="LMU106" s="1659"/>
      <c r="LMV106" s="1659"/>
      <c r="LMW106" s="1659"/>
      <c r="LMX106" s="1659"/>
      <c r="LMY106" s="1659"/>
      <c r="LMZ106" s="1659"/>
      <c r="LNA106" s="1659"/>
      <c r="LNB106" s="1659"/>
      <c r="LNC106" s="1659"/>
      <c r="LND106" s="1659"/>
      <c r="LNE106" s="1659"/>
      <c r="LNF106" s="1659"/>
      <c r="LNG106" s="1659"/>
      <c r="LNH106" s="1659"/>
      <c r="LNI106" s="1659"/>
      <c r="LNJ106" s="1659"/>
      <c r="LNK106" s="1659"/>
      <c r="LNL106" s="1659"/>
      <c r="LNM106" s="1659"/>
      <c r="LNN106" s="1659"/>
      <c r="LNO106" s="1659"/>
      <c r="LNP106" s="1659"/>
      <c r="LNQ106" s="1659"/>
      <c r="LNR106" s="1659"/>
      <c r="LNS106" s="1659"/>
      <c r="LNT106" s="1659"/>
      <c r="LNU106" s="1659"/>
      <c r="LNV106" s="1659"/>
      <c r="LNW106" s="1659"/>
      <c r="LNX106" s="1659"/>
      <c r="LNY106" s="1659"/>
      <c r="LNZ106" s="1659"/>
      <c r="LOA106" s="1659"/>
      <c r="LOB106" s="1659"/>
      <c r="LOC106" s="1659"/>
      <c r="LOD106" s="1659"/>
      <c r="LOE106" s="1659"/>
      <c r="LOF106" s="1659"/>
      <c r="LOG106" s="1659"/>
      <c r="LOH106" s="1659"/>
      <c r="LOI106" s="1659"/>
      <c r="LOJ106" s="1659"/>
      <c r="LOK106" s="1659"/>
      <c r="LOL106" s="1659"/>
      <c r="LOM106" s="1659"/>
      <c r="LON106" s="1659"/>
      <c r="LOO106" s="1659"/>
      <c r="LOP106" s="1659"/>
      <c r="LOQ106" s="1659"/>
      <c r="LOR106" s="1659"/>
      <c r="LOS106" s="1659"/>
      <c r="LOT106" s="1659"/>
      <c r="LOU106" s="1659"/>
      <c r="LOV106" s="1659"/>
      <c r="LOW106" s="1659"/>
      <c r="LOX106" s="1659"/>
      <c r="LOY106" s="1659"/>
      <c r="LOZ106" s="1659"/>
      <c r="LPA106" s="1659"/>
      <c r="LPB106" s="1659"/>
      <c r="LPC106" s="1659"/>
      <c r="LPD106" s="1659"/>
      <c r="LPE106" s="1659"/>
      <c r="LPF106" s="1659"/>
      <c r="LPG106" s="1659"/>
      <c r="LPH106" s="1659"/>
      <c r="LPI106" s="1659"/>
      <c r="LPJ106" s="1659"/>
      <c r="LPK106" s="1659"/>
      <c r="LPL106" s="1659"/>
      <c r="LPM106" s="1659"/>
      <c r="LPN106" s="1659"/>
      <c r="LPO106" s="1659"/>
      <c r="LPP106" s="1659"/>
      <c r="LPQ106" s="1659"/>
      <c r="LPR106" s="1659"/>
      <c r="LPS106" s="1659"/>
      <c r="LPT106" s="1659"/>
      <c r="LPU106" s="1659"/>
      <c r="LPV106" s="1659"/>
      <c r="LPW106" s="1659"/>
      <c r="LPX106" s="1659"/>
      <c r="LPY106" s="1659"/>
      <c r="LPZ106" s="1659"/>
      <c r="LQA106" s="1659"/>
      <c r="LQB106" s="1659"/>
      <c r="LQC106" s="1659"/>
      <c r="LQD106" s="1659"/>
      <c r="LQE106" s="1659"/>
      <c r="LQF106" s="1659"/>
      <c r="LQG106" s="1659"/>
      <c r="LQH106" s="1659"/>
      <c r="LQI106" s="1659"/>
      <c r="LQJ106" s="1659"/>
      <c r="LQK106" s="1659"/>
      <c r="LQL106" s="1659"/>
      <c r="LQM106" s="1659"/>
      <c r="LQN106" s="1659"/>
      <c r="LQO106" s="1659"/>
      <c r="LQP106" s="1659"/>
      <c r="LQQ106" s="1659"/>
      <c r="LQR106" s="1659"/>
      <c r="LQS106" s="1659"/>
      <c r="LQT106" s="1659"/>
      <c r="LQU106" s="1659"/>
      <c r="LQV106" s="1659"/>
      <c r="LQW106" s="1659"/>
      <c r="LQX106" s="1659"/>
      <c r="LQY106" s="1659"/>
      <c r="LQZ106" s="1659"/>
      <c r="LRA106" s="1659"/>
      <c r="LRB106" s="1659"/>
      <c r="LRC106" s="1659"/>
      <c r="LRD106" s="1659"/>
      <c r="LRE106" s="1659"/>
      <c r="LRF106" s="1659"/>
      <c r="LRG106" s="1659"/>
      <c r="LRH106" s="1659"/>
      <c r="LRI106" s="1659"/>
      <c r="LRJ106" s="1659"/>
      <c r="LRK106" s="1659"/>
      <c r="LRL106" s="1659"/>
      <c r="LRM106" s="1659"/>
      <c r="LRN106" s="1659"/>
      <c r="LRO106" s="1659"/>
      <c r="LRP106" s="1659"/>
      <c r="LRQ106" s="1659"/>
      <c r="LRR106" s="1659"/>
      <c r="LRS106" s="1659"/>
      <c r="LRT106" s="1659"/>
      <c r="LRU106" s="1659"/>
      <c r="LRV106" s="1659"/>
      <c r="LRW106" s="1659"/>
      <c r="LRX106" s="1659"/>
      <c r="LRY106" s="1659"/>
      <c r="LRZ106" s="1659"/>
      <c r="LSA106" s="1659"/>
      <c r="LSB106" s="1659"/>
      <c r="LSC106" s="1659"/>
      <c r="LSD106" s="1659"/>
      <c r="LSE106" s="1659"/>
      <c r="LSF106" s="1659"/>
      <c r="LSG106" s="1659"/>
      <c r="LSH106" s="1659"/>
      <c r="LSI106" s="1659"/>
      <c r="LSJ106" s="1659"/>
      <c r="LSK106" s="1659"/>
      <c r="LSL106" s="1659"/>
      <c r="LSM106" s="1659"/>
      <c r="LSN106" s="1659"/>
      <c r="LSO106" s="1659"/>
      <c r="LSP106" s="1659"/>
      <c r="LSQ106" s="1659"/>
      <c r="LSR106" s="1659"/>
      <c r="LSS106" s="1659"/>
      <c r="LST106" s="1659"/>
      <c r="LSU106" s="1659"/>
      <c r="LSV106" s="1659"/>
      <c r="LSW106" s="1659"/>
      <c r="LSX106" s="1659"/>
      <c r="LSY106" s="1659"/>
      <c r="LSZ106" s="1659"/>
      <c r="LTA106" s="1659"/>
      <c r="LTB106" s="1659"/>
      <c r="LTC106" s="1659"/>
      <c r="LTD106" s="1659"/>
      <c r="LTE106" s="1659"/>
      <c r="LTF106" s="1659"/>
      <c r="LTG106" s="1659"/>
      <c r="LTH106" s="1659"/>
      <c r="LTI106" s="1659"/>
      <c r="LTJ106" s="1659"/>
      <c r="LTK106" s="1659"/>
      <c r="LTL106" s="1659"/>
      <c r="LTM106" s="1659"/>
      <c r="LTN106" s="1659"/>
      <c r="LTO106" s="1659"/>
      <c r="LTP106" s="1659"/>
      <c r="LTQ106" s="1659"/>
      <c r="LTR106" s="1659"/>
      <c r="LTS106" s="1659"/>
      <c r="LTT106" s="1659"/>
      <c r="LTU106" s="1659"/>
      <c r="LTV106" s="1659"/>
      <c r="LTW106" s="1659"/>
      <c r="LTX106" s="1659"/>
      <c r="LTY106" s="1659"/>
      <c r="LTZ106" s="1659"/>
      <c r="LUA106" s="1659"/>
      <c r="LUB106" s="1659"/>
      <c r="LUC106" s="1659"/>
      <c r="LUD106" s="1659"/>
      <c r="LUE106" s="1659"/>
      <c r="LUF106" s="1659"/>
      <c r="LUG106" s="1659"/>
      <c r="LUH106" s="1659"/>
      <c r="LUI106" s="1659"/>
      <c r="LUJ106" s="1659"/>
      <c r="LUK106" s="1659"/>
      <c r="LUL106" s="1659"/>
      <c r="LUM106" s="1659"/>
      <c r="LUN106" s="1659"/>
      <c r="LUO106" s="1659"/>
      <c r="LUP106" s="1659"/>
      <c r="LUQ106" s="1659"/>
      <c r="LUR106" s="1659"/>
      <c r="LUS106" s="1659"/>
      <c r="LUT106" s="1659"/>
      <c r="LUU106" s="1659"/>
      <c r="LUV106" s="1659"/>
      <c r="LUW106" s="1659"/>
      <c r="LUX106" s="1659"/>
      <c r="LUY106" s="1659"/>
      <c r="LUZ106" s="1659"/>
      <c r="LVA106" s="1659"/>
      <c r="LVB106" s="1659"/>
      <c r="LVC106" s="1659"/>
      <c r="LVD106" s="1659"/>
      <c r="LVE106" s="1659"/>
      <c r="LVF106" s="1659"/>
      <c r="LVG106" s="1659"/>
      <c r="LVH106" s="1659"/>
      <c r="LVI106" s="1659"/>
      <c r="LVJ106" s="1659"/>
      <c r="LVK106" s="1659"/>
      <c r="LVL106" s="1659"/>
      <c r="LVM106" s="1659"/>
      <c r="LVN106" s="1659"/>
      <c r="LVO106" s="1659"/>
      <c r="LVP106" s="1659"/>
      <c r="LVQ106" s="1659"/>
      <c r="LVR106" s="1659"/>
      <c r="LVS106" s="1659"/>
      <c r="LVT106" s="1659"/>
      <c r="LVU106" s="1659"/>
      <c r="LVV106" s="1659"/>
      <c r="LVW106" s="1659"/>
      <c r="LVX106" s="1659"/>
      <c r="LVY106" s="1659"/>
      <c r="LVZ106" s="1659"/>
      <c r="LWA106" s="1659"/>
      <c r="LWB106" s="1659"/>
      <c r="LWC106" s="1659"/>
      <c r="LWD106" s="1659"/>
      <c r="LWE106" s="1659"/>
      <c r="LWF106" s="1659"/>
      <c r="LWG106" s="1659"/>
      <c r="LWH106" s="1659"/>
      <c r="LWI106" s="1659"/>
      <c r="LWJ106" s="1659"/>
      <c r="LWK106" s="1659"/>
      <c r="LWL106" s="1659"/>
      <c r="LWM106" s="1659"/>
      <c r="LWN106" s="1659"/>
      <c r="LWO106" s="1659"/>
      <c r="LWP106" s="1659"/>
      <c r="LWQ106" s="1659"/>
      <c r="LWR106" s="1659"/>
      <c r="LWS106" s="1659"/>
      <c r="LWT106" s="1659"/>
      <c r="LWU106" s="1659"/>
      <c r="LWV106" s="1659"/>
      <c r="LWW106" s="1659"/>
      <c r="LWX106" s="1659"/>
      <c r="LWY106" s="1659"/>
      <c r="LWZ106" s="1659"/>
      <c r="LXA106" s="1659"/>
      <c r="LXB106" s="1659"/>
      <c r="LXC106" s="1659"/>
      <c r="LXD106" s="1659"/>
      <c r="LXE106" s="1659"/>
      <c r="LXF106" s="1659"/>
      <c r="LXG106" s="1659"/>
      <c r="LXH106" s="1659"/>
      <c r="LXI106" s="1659"/>
      <c r="LXJ106" s="1659"/>
      <c r="LXK106" s="1659"/>
      <c r="LXL106" s="1659"/>
      <c r="LXM106" s="1659"/>
      <c r="LXN106" s="1659"/>
      <c r="LXO106" s="1659"/>
      <c r="LXP106" s="1659"/>
      <c r="LXQ106" s="1659"/>
      <c r="LXR106" s="1659"/>
      <c r="LXS106" s="1659"/>
      <c r="LXT106" s="1659"/>
      <c r="LXU106" s="1659"/>
      <c r="LXV106" s="1659"/>
      <c r="LXW106" s="1659"/>
      <c r="LXX106" s="1659"/>
      <c r="LXY106" s="1659"/>
      <c r="LXZ106" s="1659"/>
      <c r="LYA106" s="1659"/>
      <c r="LYB106" s="1659"/>
      <c r="LYC106" s="1659"/>
      <c r="LYD106" s="1659"/>
      <c r="LYE106" s="1659"/>
      <c r="LYF106" s="1659"/>
      <c r="LYG106" s="1659"/>
      <c r="LYH106" s="1659"/>
      <c r="LYI106" s="1659"/>
      <c r="LYJ106" s="1659"/>
      <c r="LYK106" s="1659"/>
      <c r="LYL106" s="1659"/>
      <c r="LYM106" s="1659"/>
      <c r="LYN106" s="1659"/>
      <c r="LYO106" s="1659"/>
      <c r="LYP106" s="1659"/>
      <c r="LYQ106" s="1659"/>
      <c r="LYR106" s="1659"/>
      <c r="LYS106" s="1659"/>
      <c r="LYT106" s="1659"/>
      <c r="LYU106" s="1659"/>
      <c r="LYV106" s="1659"/>
      <c r="LYW106" s="1659"/>
      <c r="LYX106" s="1659"/>
      <c r="LYY106" s="1659"/>
      <c r="LYZ106" s="1659"/>
      <c r="LZA106" s="1659"/>
      <c r="LZB106" s="1659"/>
      <c r="LZC106" s="1659"/>
      <c r="LZD106" s="1659"/>
      <c r="LZE106" s="1659"/>
      <c r="LZF106" s="1659"/>
      <c r="LZG106" s="1659"/>
      <c r="LZH106" s="1659"/>
      <c r="LZI106" s="1659"/>
      <c r="LZJ106" s="1659"/>
      <c r="LZK106" s="1659"/>
      <c r="LZL106" s="1659"/>
      <c r="LZM106" s="1659"/>
      <c r="LZN106" s="1659"/>
      <c r="LZO106" s="1659"/>
      <c r="LZP106" s="1659"/>
      <c r="LZQ106" s="1659"/>
      <c r="LZR106" s="1659"/>
      <c r="LZS106" s="1659"/>
      <c r="LZT106" s="1659"/>
      <c r="LZU106" s="1659"/>
      <c r="LZV106" s="1659"/>
      <c r="LZW106" s="1659"/>
      <c r="LZX106" s="1659"/>
      <c r="LZY106" s="1659"/>
      <c r="LZZ106" s="1659"/>
      <c r="MAA106" s="1659"/>
      <c r="MAB106" s="1659"/>
      <c r="MAC106" s="1659"/>
      <c r="MAD106" s="1659"/>
      <c r="MAE106" s="1659"/>
      <c r="MAF106" s="1659"/>
      <c r="MAG106" s="1659"/>
      <c r="MAH106" s="1659"/>
      <c r="MAI106" s="1659"/>
      <c r="MAJ106" s="1659"/>
      <c r="MAK106" s="1659"/>
      <c r="MAL106" s="1659"/>
      <c r="MAM106" s="1659"/>
      <c r="MAN106" s="1659"/>
      <c r="MAO106" s="1659"/>
      <c r="MAP106" s="1659"/>
      <c r="MAQ106" s="1659"/>
      <c r="MAR106" s="1659"/>
      <c r="MAS106" s="1659"/>
      <c r="MAT106" s="1659"/>
      <c r="MAU106" s="1659"/>
      <c r="MAV106" s="1659"/>
      <c r="MAW106" s="1659"/>
      <c r="MAX106" s="1659"/>
      <c r="MAY106" s="1659"/>
      <c r="MAZ106" s="1659"/>
      <c r="MBA106" s="1659"/>
      <c r="MBB106" s="1659"/>
      <c r="MBC106" s="1659"/>
      <c r="MBD106" s="1659"/>
      <c r="MBE106" s="1659"/>
      <c r="MBF106" s="1659"/>
      <c r="MBG106" s="1659"/>
      <c r="MBH106" s="1659"/>
      <c r="MBI106" s="1659"/>
      <c r="MBJ106" s="1659"/>
      <c r="MBK106" s="1659"/>
      <c r="MBL106" s="1659"/>
      <c r="MBM106" s="1659"/>
      <c r="MBN106" s="1659"/>
      <c r="MBO106" s="1659"/>
      <c r="MBP106" s="1659"/>
      <c r="MBQ106" s="1659"/>
      <c r="MBR106" s="1659"/>
      <c r="MBS106" s="1659"/>
      <c r="MBT106" s="1659"/>
      <c r="MBU106" s="1659"/>
      <c r="MBV106" s="1659"/>
      <c r="MBW106" s="1659"/>
      <c r="MBX106" s="1659"/>
      <c r="MBY106" s="1659"/>
      <c r="MBZ106" s="1659"/>
      <c r="MCA106" s="1659"/>
      <c r="MCB106" s="1659"/>
      <c r="MCC106" s="1659"/>
      <c r="MCD106" s="1659"/>
      <c r="MCE106" s="1659"/>
      <c r="MCF106" s="1659"/>
      <c r="MCG106" s="1659"/>
      <c r="MCH106" s="1659"/>
      <c r="MCI106" s="1659"/>
      <c r="MCJ106" s="1659"/>
      <c r="MCK106" s="1659"/>
      <c r="MCL106" s="1659"/>
      <c r="MCM106" s="1659"/>
      <c r="MCN106" s="1659"/>
      <c r="MCO106" s="1659"/>
      <c r="MCP106" s="1659"/>
      <c r="MCQ106" s="1659"/>
      <c r="MCR106" s="1659"/>
      <c r="MCS106" s="1659"/>
      <c r="MCT106" s="1659"/>
      <c r="MCU106" s="1659"/>
      <c r="MCV106" s="1659"/>
      <c r="MCW106" s="1659"/>
      <c r="MCX106" s="1659"/>
      <c r="MCY106" s="1659"/>
      <c r="MCZ106" s="1659"/>
      <c r="MDA106" s="1659"/>
      <c r="MDB106" s="1659"/>
      <c r="MDC106" s="1659"/>
      <c r="MDD106" s="1659"/>
      <c r="MDE106" s="1659"/>
      <c r="MDF106" s="1659"/>
      <c r="MDG106" s="1659"/>
      <c r="MDH106" s="1659"/>
      <c r="MDI106" s="1659"/>
      <c r="MDJ106" s="1659"/>
      <c r="MDK106" s="1659"/>
      <c r="MDL106" s="1659"/>
      <c r="MDM106" s="1659"/>
      <c r="MDN106" s="1659"/>
      <c r="MDO106" s="1659"/>
      <c r="MDP106" s="1659"/>
      <c r="MDQ106" s="1659"/>
      <c r="MDR106" s="1659"/>
      <c r="MDS106" s="1659"/>
      <c r="MDT106" s="1659"/>
      <c r="MDU106" s="1659"/>
      <c r="MDV106" s="1659"/>
      <c r="MDW106" s="1659"/>
      <c r="MDX106" s="1659"/>
      <c r="MDY106" s="1659"/>
      <c r="MDZ106" s="1659"/>
      <c r="MEA106" s="1659"/>
      <c r="MEB106" s="1659"/>
      <c r="MEC106" s="1659"/>
      <c r="MED106" s="1659"/>
      <c r="MEE106" s="1659"/>
      <c r="MEF106" s="1659"/>
      <c r="MEG106" s="1659"/>
      <c r="MEH106" s="1659"/>
      <c r="MEI106" s="1659"/>
      <c r="MEJ106" s="1659"/>
      <c r="MEK106" s="1659"/>
      <c r="MEL106" s="1659"/>
      <c r="MEM106" s="1659"/>
      <c r="MEN106" s="1659"/>
      <c r="MEO106" s="1659"/>
      <c r="MEP106" s="1659"/>
      <c r="MEQ106" s="1659"/>
      <c r="MER106" s="1659"/>
      <c r="MES106" s="1659"/>
      <c r="MET106" s="1659"/>
      <c r="MEU106" s="1659"/>
      <c r="MEV106" s="1659"/>
      <c r="MEW106" s="1659"/>
      <c r="MEX106" s="1659"/>
      <c r="MEY106" s="1659"/>
      <c r="MEZ106" s="1659"/>
      <c r="MFA106" s="1659"/>
      <c r="MFB106" s="1659"/>
      <c r="MFC106" s="1659"/>
      <c r="MFD106" s="1659"/>
      <c r="MFE106" s="1659"/>
      <c r="MFF106" s="1659"/>
      <c r="MFG106" s="1659"/>
      <c r="MFH106" s="1659"/>
      <c r="MFI106" s="1659"/>
      <c r="MFJ106" s="1659"/>
      <c r="MFK106" s="1659"/>
      <c r="MFL106" s="1659"/>
      <c r="MFM106" s="1659"/>
      <c r="MFN106" s="1659"/>
      <c r="MFO106" s="1659"/>
      <c r="MFP106" s="1659"/>
      <c r="MFQ106" s="1659"/>
      <c r="MFR106" s="1659"/>
      <c r="MFS106" s="1659"/>
      <c r="MFT106" s="1659"/>
      <c r="MFU106" s="1659"/>
      <c r="MFV106" s="1659"/>
      <c r="MFW106" s="1659"/>
      <c r="MFX106" s="1659"/>
      <c r="MFY106" s="1659"/>
      <c r="MFZ106" s="1659"/>
      <c r="MGA106" s="1659"/>
      <c r="MGB106" s="1659"/>
      <c r="MGC106" s="1659"/>
      <c r="MGD106" s="1659"/>
      <c r="MGE106" s="1659"/>
      <c r="MGF106" s="1659"/>
      <c r="MGG106" s="1659"/>
      <c r="MGH106" s="1659"/>
      <c r="MGI106" s="1659"/>
      <c r="MGJ106" s="1659"/>
      <c r="MGK106" s="1659"/>
      <c r="MGL106" s="1659"/>
      <c r="MGM106" s="1659"/>
      <c r="MGN106" s="1659"/>
      <c r="MGO106" s="1659"/>
      <c r="MGP106" s="1659"/>
      <c r="MGQ106" s="1659"/>
      <c r="MGR106" s="1659"/>
      <c r="MGS106" s="1659"/>
      <c r="MGT106" s="1659"/>
      <c r="MGU106" s="1659"/>
      <c r="MGV106" s="1659"/>
      <c r="MGW106" s="1659"/>
      <c r="MGX106" s="1659"/>
      <c r="MGY106" s="1659"/>
      <c r="MGZ106" s="1659"/>
      <c r="MHA106" s="1659"/>
      <c r="MHB106" s="1659"/>
      <c r="MHC106" s="1659"/>
      <c r="MHD106" s="1659"/>
      <c r="MHE106" s="1659"/>
      <c r="MHF106" s="1659"/>
      <c r="MHG106" s="1659"/>
      <c r="MHH106" s="1659"/>
      <c r="MHI106" s="1659"/>
      <c r="MHJ106" s="1659"/>
      <c r="MHK106" s="1659"/>
      <c r="MHL106" s="1659"/>
      <c r="MHM106" s="1659"/>
      <c r="MHN106" s="1659"/>
      <c r="MHO106" s="1659"/>
      <c r="MHP106" s="1659"/>
      <c r="MHQ106" s="1659"/>
      <c r="MHR106" s="1659"/>
      <c r="MHS106" s="1659"/>
      <c r="MHT106" s="1659"/>
      <c r="MHU106" s="1659"/>
      <c r="MHV106" s="1659"/>
      <c r="MHW106" s="1659"/>
      <c r="MHX106" s="1659"/>
      <c r="MHY106" s="1659"/>
      <c r="MHZ106" s="1659"/>
      <c r="MIA106" s="1659"/>
      <c r="MIB106" s="1659"/>
      <c r="MIC106" s="1659"/>
      <c r="MID106" s="1659"/>
      <c r="MIE106" s="1659"/>
      <c r="MIF106" s="1659"/>
      <c r="MIG106" s="1659"/>
      <c r="MIH106" s="1659"/>
      <c r="MII106" s="1659"/>
      <c r="MIJ106" s="1659"/>
      <c r="MIK106" s="1659"/>
      <c r="MIL106" s="1659"/>
      <c r="MIM106" s="1659"/>
      <c r="MIN106" s="1659"/>
      <c r="MIO106" s="1659"/>
      <c r="MIP106" s="1659"/>
      <c r="MIQ106" s="1659"/>
      <c r="MIR106" s="1659"/>
      <c r="MIS106" s="1659"/>
      <c r="MIT106" s="1659"/>
      <c r="MIU106" s="1659"/>
      <c r="MIV106" s="1659"/>
      <c r="MIW106" s="1659"/>
      <c r="MIX106" s="1659"/>
      <c r="MIY106" s="1659"/>
      <c r="MIZ106" s="1659"/>
      <c r="MJA106" s="1659"/>
      <c r="MJB106" s="1659"/>
      <c r="MJC106" s="1659"/>
      <c r="MJD106" s="1659"/>
      <c r="MJE106" s="1659"/>
      <c r="MJF106" s="1659"/>
      <c r="MJG106" s="1659"/>
      <c r="MJH106" s="1659"/>
      <c r="MJI106" s="1659"/>
      <c r="MJJ106" s="1659"/>
      <c r="MJK106" s="1659"/>
      <c r="MJL106" s="1659"/>
      <c r="MJM106" s="1659"/>
      <c r="MJN106" s="1659"/>
      <c r="MJO106" s="1659"/>
      <c r="MJP106" s="1659"/>
      <c r="MJQ106" s="1659"/>
      <c r="MJR106" s="1659"/>
      <c r="MJS106" s="1659"/>
      <c r="MJT106" s="1659"/>
      <c r="MJU106" s="1659"/>
      <c r="MJV106" s="1659"/>
      <c r="MJW106" s="1659"/>
      <c r="MJX106" s="1659"/>
      <c r="MJY106" s="1659"/>
      <c r="MJZ106" s="1659"/>
      <c r="MKA106" s="1659"/>
      <c r="MKB106" s="1659"/>
      <c r="MKC106" s="1659"/>
      <c r="MKD106" s="1659"/>
      <c r="MKE106" s="1659"/>
      <c r="MKF106" s="1659"/>
      <c r="MKG106" s="1659"/>
      <c r="MKH106" s="1659"/>
      <c r="MKI106" s="1659"/>
      <c r="MKJ106" s="1659"/>
      <c r="MKK106" s="1659"/>
      <c r="MKL106" s="1659"/>
      <c r="MKM106" s="1659"/>
      <c r="MKN106" s="1659"/>
      <c r="MKO106" s="1659"/>
      <c r="MKP106" s="1659"/>
      <c r="MKQ106" s="1659"/>
      <c r="MKR106" s="1659"/>
      <c r="MKS106" s="1659"/>
      <c r="MKT106" s="1659"/>
      <c r="MKU106" s="1659"/>
      <c r="MKV106" s="1659"/>
      <c r="MKW106" s="1659"/>
      <c r="MKX106" s="1659"/>
      <c r="MKY106" s="1659"/>
      <c r="MKZ106" s="1659"/>
      <c r="MLA106" s="1659"/>
      <c r="MLB106" s="1659"/>
      <c r="MLC106" s="1659"/>
      <c r="MLD106" s="1659"/>
      <c r="MLE106" s="1659"/>
      <c r="MLF106" s="1659"/>
      <c r="MLG106" s="1659"/>
      <c r="MLH106" s="1659"/>
      <c r="MLI106" s="1659"/>
      <c r="MLJ106" s="1659"/>
      <c r="MLK106" s="1659"/>
      <c r="MLL106" s="1659"/>
      <c r="MLM106" s="1659"/>
      <c r="MLN106" s="1659"/>
      <c r="MLO106" s="1659"/>
      <c r="MLP106" s="1659"/>
      <c r="MLQ106" s="1659"/>
      <c r="MLR106" s="1659"/>
      <c r="MLS106" s="1659"/>
      <c r="MLT106" s="1659"/>
      <c r="MLU106" s="1659"/>
      <c r="MLV106" s="1659"/>
      <c r="MLW106" s="1659"/>
      <c r="MLX106" s="1659"/>
      <c r="MLY106" s="1659"/>
      <c r="MLZ106" s="1659"/>
      <c r="MMA106" s="1659"/>
      <c r="MMB106" s="1659"/>
      <c r="MMC106" s="1659"/>
      <c r="MMD106" s="1659"/>
      <c r="MME106" s="1659"/>
      <c r="MMF106" s="1659"/>
      <c r="MMG106" s="1659"/>
      <c r="MMH106" s="1659"/>
      <c r="MMI106" s="1659"/>
      <c r="MMJ106" s="1659"/>
      <c r="MMK106" s="1659"/>
      <c r="MML106" s="1659"/>
      <c r="MMM106" s="1659"/>
      <c r="MMN106" s="1659"/>
      <c r="MMO106" s="1659"/>
      <c r="MMP106" s="1659"/>
      <c r="MMQ106" s="1659"/>
      <c r="MMR106" s="1659"/>
      <c r="MMS106" s="1659"/>
      <c r="MMT106" s="1659"/>
      <c r="MMU106" s="1659"/>
      <c r="MMV106" s="1659"/>
      <c r="MMW106" s="1659"/>
      <c r="MMX106" s="1659"/>
      <c r="MMY106" s="1659"/>
      <c r="MMZ106" s="1659"/>
      <c r="MNA106" s="1659"/>
      <c r="MNB106" s="1659"/>
      <c r="MNC106" s="1659"/>
      <c r="MND106" s="1659"/>
      <c r="MNE106" s="1659"/>
      <c r="MNF106" s="1659"/>
      <c r="MNG106" s="1659"/>
      <c r="MNH106" s="1659"/>
      <c r="MNI106" s="1659"/>
      <c r="MNJ106" s="1659"/>
      <c r="MNK106" s="1659"/>
      <c r="MNL106" s="1659"/>
      <c r="MNM106" s="1659"/>
      <c r="MNN106" s="1659"/>
      <c r="MNO106" s="1659"/>
      <c r="MNP106" s="1659"/>
      <c r="MNQ106" s="1659"/>
      <c r="MNR106" s="1659"/>
      <c r="MNS106" s="1659"/>
      <c r="MNT106" s="1659"/>
      <c r="MNU106" s="1659"/>
      <c r="MNV106" s="1659"/>
      <c r="MNW106" s="1659"/>
      <c r="MNX106" s="1659"/>
      <c r="MNY106" s="1659"/>
      <c r="MNZ106" s="1659"/>
      <c r="MOA106" s="1659"/>
      <c r="MOB106" s="1659"/>
      <c r="MOC106" s="1659"/>
      <c r="MOD106" s="1659"/>
      <c r="MOE106" s="1659"/>
      <c r="MOF106" s="1659"/>
      <c r="MOG106" s="1659"/>
      <c r="MOH106" s="1659"/>
      <c r="MOI106" s="1659"/>
      <c r="MOJ106" s="1659"/>
      <c r="MOK106" s="1659"/>
      <c r="MOL106" s="1659"/>
      <c r="MOM106" s="1659"/>
      <c r="MON106" s="1659"/>
      <c r="MOO106" s="1659"/>
      <c r="MOP106" s="1659"/>
      <c r="MOQ106" s="1659"/>
      <c r="MOR106" s="1659"/>
      <c r="MOS106" s="1659"/>
      <c r="MOT106" s="1659"/>
      <c r="MOU106" s="1659"/>
      <c r="MOV106" s="1659"/>
      <c r="MOW106" s="1659"/>
      <c r="MOX106" s="1659"/>
      <c r="MOY106" s="1659"/>
      <c r="MOZ106" s="1659"/>
      <c r="MPA106" s="1659"/>
      <c r="MPB106" s="1659"/>
      <c r="MPC106" s="1659"/>
      <c r="MPD106" s="1659"/>
      <c r="MPE106" s="1659"/>
      <c r="MPF106" s="1659"/>
      <c r="MPG106" s="1659"/>
      <c r="MPH106" s="1659"/>
      <c r="MPI106" s="1659"/>
      <c r="MPJ106" s="1659"/>
      <c r="MPK106" s="1659"/>
      <c r="MPL106" s="1659"/>
      <c r="MPM106" s="1659"/>
      <c r="MPN106" s="1659"/>
      <c r="MPO106" s="1659"/>
      <c r="MPP106" s="1659"/>
      <c r="MPQ106" s="1659"/>
      <c r="MPR106" s="1659"/>
      <c r="MPS106" s="1659"/>
      <c r="MPT106" s="1659"/>
      <c r="MPU106" s="1659"/>
      <c r="MPV106" s="1659"/>
      <c r="MPW106" s="1659"/>
      <c r="MPX106" s="1659"/>
      <c r="MPY106" s="1659"/>
      <c r="MPZ106" s="1659"/>
      <c r="MQA106" s="1659"/>
      <c r="MQB106" s="1659"/>
      <c r="MQC106" s="1659"/>
      <c r="MQD106" s="1659"/>
      <c r="MQE106" s="1659"/>
      <c r="MQF106" s="1659"/>
      <c r="MQG106" s="1659"/>
      <c r="MQH106" s="1659"/>
      <c r="MQI106" s="1659"/>
      <c r="MQJ106" s="1659"/>
      <c r="MQK106" s="1659"/>
      <c r="MQL106" s="1659"/>
      <c r="MQM106" s="1659"/>
      <c r="MQN106" s="1659"/>
      <c r="MQO106" s="1659"/>
      <c r="MQP106" s="1659"/>
      <c r="MQQ106" s="1659"/>
      <c r="MQR106" s="1659"/>
      <c r="MQS106" s="1659"/>
      <c r="MQT106" s="1659"/>
      <c r="MQU106" s="1659"/>
      <c r="MQV106" s="1659"/>
      <c r="MQW106" s="1659"/>
      <c r="MQX106" s="1659"/>
      <c r="MQY106" s="1659"/>
      <c r="MQZ106" s="1659"/>
      <c r="MRA106" s="1659"/>
      <c r="MRB106" s="1659"/>
      <c r="MRC106" s="1659"/>
      <c r="MRD106" s="1659"/>
      <c r="MRE106" s="1659"/>
      <c r="MRF106" s="1659"/>
      <c r="MRG106" s="1659"/>
      <c r="MRH106" s="1659"/>
      <c r="MRI106" s="1659"/>
      <c r="MRJ106" s="1659"/>
      <c r="MRK106" s="1659"/>
      <c r="MRL106" s="1659"/>
      <c r="MRM106" s="1659"/>
      <c r="MRN106" s="1659"/>
      <c r="MRO106" s="1659"/>
      <c r="MRP106" s="1659"/>
      <c r="MRQ106" s="1659"/>
      <c r="MRR106" s="1659"/>
      <c r="MRS106" s="1659"/>
      <c r="MRT106" s="1659"/>
      <c r="MRU106" s="1659"/>
      <c r="MRV106" s="1659"/>
      <c r="MRW106" s="1659"/>
      <c r="MRX106" s="1659"/>
      <c r="MRY106" s="1659"/>
      <c r="MRZ106" s="1659"/>
      <c r="MSA106" s="1659"/>
      <c r="MSB106" s="1659"/>
      <c r="MSC106" s="1659"/>
      <c r="MSD106" s="1659"/>
      <c r="MSE106" s="1659"/>
      <c r="MSF106" s="1659"/>
      <c r="MSG106" s="1659"/>
      <c r="MSH106" s="1659"/>
      <c r="MSI106" s="1659"/>
      <c r="MSJ106" s="1659"/>
      <c r="MSK106" s="1659"/>
      <c r="MSL106" s="1659"/>
      <c r="MSM106" s="1659"/>
      <c r="MSN106" s="1659"/>
      <c r="MSO106" s="1659"/>
      <c r="MSP106" s="1659"/>
      <c r="MSQ106" s="1659"/>
      <c r="MSR106" s="1659"/>
      <c r="MSS106" s="1659"/>
      <c r="MST106" s="1659"/>
      <c r="MSU106" s="1659"/>
      <c r="MSV106" s="1659"/>
      <c r="MSW106" s="1659"/>
      <c r="MSX106" s="1659"/>
      <c r="MSY106" s="1659"/>
      <c r="MSZ106" s="1659"/>
      <c r="MTA106" s="1659"/>
      <c r="MTB106" s="1659"/>
      <c r="MTC106" s="1659"/>
      <c r="MTD106" s="1659"/>
      <c r="MTE106" s="1659"/>
      <c r="MTF106" s="1659"/>
      <c r="MTG106" s="1659"/>
      <c r="MTH106" s="1659"/>
      <c r="MTI106" s="1659"/>
      <c r="MTJ106" s="1659"/>
      <c r="MTK106" s="1659"/>
      <c r="MTL106" s="1659"/>
      <c r="MTM106" s="1659"/>
      <c r="MTN106" s="1659"/>
      <c r="MTO106" s="1659"/>
      <c r="MTP106" s="1659"/>
      <c r="MTQ106" s="1659"/>
      <c r="MTR106" s="1659"/>
      <c r="MTS106" s="1659"/>
      <c r="MTT106" s="1659"/>
      <c r="MTU106" s="1659"/>
      <c r="MTV106" s="1659"/>
      <c r="MTW106" s="1659"/>
      <c r="MTX106" s="1659"/>
      <c r="MTY106" s="1659"/>
      <c r="MTZ106" s="1659"/>
      <c r="MUA106" s="1659"/>
      <c r="MUB106" s="1659"/>
      <c r="MUC106" s="1659"/>
      <c r="MUD106" s="1659"/>
      <c r="MUE106" s="1659"/>
      <c r="MUF106" s="1659"/>
      <c r="MUG106" s="1659"/>
      <c r="MUH106" s="1659"/>
      <c r="MUI106" s="1659"/>
      <c r="MUJ106" s="1659"/>
      <c r="MUK106" s="1659"/>
      <c r="MUL106" s="1659"/>
      <c r="MUM106" s="1659"/>
      <c r="MUN106" s="1659"/>
      <c r="MUO106" s="1659"/>
      <c r="MUP106" s="1659"/>
      <c r="MUQ106" s="1659"/>
      <c r="MUR106" s="1659"/>
      <c r="MUS106" s="1659"/>
      <c r="MUT106" s="1659"/>
      <c r="MUU106" s="1659"/>
      <c r="MUV106" s="1659"/>
      <c r="MUW106" s="1659"/>
      <c r="MUX106" s="1659"/>
      <c r="MUY106" s="1659"/>
      <c r="MUZ106" s="1659"/>
      <c r="MVA106" s="1659"/>
      <c r="MVB106" s="1659"/>
      <c r="MVC106" s="1659"/>
      <c r="MVD106" s="1659"/>
      <c r="MVE106" s="1659"/>
      <c r="MVF106" s="1659"/>
      <c r="MVG106" s="1659"/>
      <c r="MVH106" s="1659"/>
      <c r="MVI106" s="1659"/>
      <c r="MVJ106" s="1659"/>
      <c r="MVK106" s="1659"/>
      <c r="MVL106" s="1659"/>
      <c r="MVM106" s="1659"/>
      <c r="MVN106" s="1659"/>
      <c r="MVO106" s="1659"/>
      <c r="MVP106" s="1659"/>
      <c r="MVQ106" s="1659"/>
      <c r="MVR106" s="1659"/>
      <c r="MVS106" s="1659"/>
      <c r="MVT106" s="1659"/>
      <c r="MVU106" s="1659"/>
      <c r="MVV106" s="1659"/>
      <c r="MVW106" s="1659"/>
      <c r="MVX106" s="1659"/>
      <c r="MVY106" s="1659"/>
      <c r="MVZ106" s="1659"/>
      <c r="MWA106" s="1659"/>
      <c r="MWB106" s="1659"/>
      <c r="MWC106" s="1659"/>
      <c r="MWD106" s="1659"/>
      <c r="MWE106" s="1659"/>
      <c r="MWF106" s="1659"/>
      <c r="MWG106" s="1659"/>
      <c r="MWH106" s="1659"/>
      <c r="MWI106" s="1659"/>
      <c r="MWJ106" s="1659"/>
      <c r="MWK106" s="1659"/>
      <c r="MWL106" s="1659"/>
      <c r="MWM106" s="1659"/>
      <c r="MWN106" s="1659"/>
      <c r="MWO106" s="1659"/>
      <c r="MWP106" s="1659"/>
      <c r="MWQ106" s="1659"/>
      <c r="MWR106" s="1659"/>
      <c r="MWS106" s="1659"/>
      <c r="MWT106" s="1659"/>
      <c r="MWU106" s="1659"/>
      <c r="MWV106" s="1659"/>
      <c r="MWW106" s="1659"/>
      <c r="MWX106" s="1659"/>
      <c r="MWY106" s="1659"/>
      <c r="MWZ106" s="1659"/>
      <c r="MXA106" s="1659"/>
      <c r="MXB106" s="1659"/>
      <c r="MXC106" s="1659"/>
      <c r="MXD106" s="1659"/>
      <c r="MXE106" s="1659"/>
      <c r="MXF106" s="1659"/>
      <c r="MXG106" s="1659"/>
      <c r="MXH106" s="1659"/>
      <c r="MXI106" s="1659"/>
      <c r="MXJ106" s="1659"/>
      <c r="MXK106" s="1659"/>
      <c r="MXL106" s="1659"/>
      <c r="MXM106" s="1659"/>
      <c r="MXN106" s="1659"/>
      <c r="MXO106" s="1659"/>
      <c r="MXP106" s="1659"/>
      <c r="MXQ106" s="1659"/>
      <c r="MXR106" s="1659"/>
      <c r="MXS106" s="1659"/>
      <c r="MXT106" s="1659"/>
      <c r="MXU106" s="1659"/>
      <c r="MXV106" s="1659"/>
      <c r="MXW106" s="1659"/>
      <c r="MXX106" s="1659"/>
      <c r="MXY106" s="1659"/>
      <c r="MXZ106" s="1659"/>
      <c r="MYA106" s="1659"/>
      <c r="MYB106" s="1659"/>
      <c r="MYC106" s="1659"/>
      <c r="MYD106" s="1659"/>
      <c r="MYE106" s="1659"/>
      <c r="MYF106" s="1659"/>
      <c r="MYG106" s="1659"/>
      <c r="MYH106" s="1659"/>
      <c r="MYI106" s="1659"/>
      <c r="MYJ106" s="1659"/>
      <c r="MYK106" s="1659"/>
      <c r="MYL106" s="1659"/>
      <c r="MYM106" s="1659"/>
      <c r="MYN106" s="1659"/>
      <c r="MYO106" s="1659"/>
      <c r="MYP106" s="1659"/>
      <c r="MYQ106" s="1659"/>
      <c r="MYR106" s="1659"/>
      <c r="MYS106" s="1659"/>
      <c r="MYT106" s="1659"/>
      <c r="MYU106" s="1659"/>
      <c r="MYV106" s="1659"/>
      <c r="MYW106" s="1659"/>
      <c r="MYX106" s="1659"/>
      <c r="MYY106" s="1659"/>
      <c r="MYZ106" s="1659"/>
      <c r="MZA106" s="1659"/>
      <c r="MZB106" s="1659"/>
      <c r="MZC106" s="1659"/>
      <c r="MZD106" s="1659"/>
      <c r="MZE106" s="1659"/>
      <c r="MZF106" s="1659"/>
      <c r="MZG106" s="1659"/>
      <c r="MZH106" s="1659"/>
      <c r="MZI106" s="1659"/>
      <c r="MZJ106" s="1659"/>
      <c r="MZK106" s="1659"/>
      <c r="MZL106" s="1659"/>
      <c r="MZM106" s="1659"/>
      <c r="MZN106" s="1659"/>
      <c r="MZO106" s="1659"/>
      <c r="MZP106" s="1659"/>
      <c r="MZQ106" s="1659"/>
      <c r="MZR106" s="1659"/>
      <c r="MZS106" s="1659"/>
      <c r="MZT106" s="1659"/>
      <c r="MZU106" s="1659"/>
      <c r="MZV106" s="1659"/>
      <c r="MZW106" s="1659"/>
      <c r="MZX106" s="1659"/>
      <c r="MZY106" s="1659"/>
      <c r="MZZ106" s="1659"/>
      <c r="NAA106" s="1659"/>
      <c r="NAB106" s="1659"/>
      <c r="NAC106" s="1659"/>
      <c r="NAD106" s="1659"/>
      <c r="NAE106" s="1659"/>
      <c r="NAF106" s="1659"/>
      <c r="NAG106" s="1659"/>
      <c r="NAH106" s="1659"/>
      <c r="NAI106" s="1659"/>
      <c r="NAJ106" s="1659"/>
      <c r="NAK106" s="1659"/>
      <c r="NAL106" s="1659"/>
      <c r="NAM106" s="1659"/>
      <c r="NAN106" s="1659"/>
      <c r="NAO106" s="1659"/>
      <c r="NAP106" s="1659"/>
      <c r="NAQ106" s="1659"/>
      <c r="NAR106" s="1659"/>
      <c r="NAS106" s="1659"/>
      <c r="NAT106" s="1659"/>
      <c r="NAU106" s="1659"/>
      <c r="NAV106" s="1659"/>
      <c r="NAW106" s="1659"/>
      <c r="NAX106" s="1659"/>
      <c r="NAY106" s="1659"/>
      <c r="NAZ106" s="1659"/>
      <c r="NBA106" s="1659"/>
      <c r="NBB106" s="1659"/>
      <c r="NBC106" s="1659"/>
      <c r="NBD106" s="1659"/>
      <c r="NBE106" s="1659"/>
      <c r="NBF106" s="1659"/>
      <c r="NBG106" s="1659"/>
      <c r="NBH106" s="1659"/>
      <c r="NBI106" s="1659"/>
      <c r="NBJ106" s="1659"/>
      <c r="NBK106" s="1659"/>
      <c r="NBL106" s="1659"/>
      <c r="NBM106" s="1659"/>
      <c r="NBN106" s="1659"/>
      <c r="NBO106" s="1659"/>
      <c r="NBP106" s="1659"/>
      <c r="NBQ106" s="1659"/>
      <c r="NBR106" s="1659"/>
      <c r="NBS106" s="1659"/>
      <c r="NBT106" s="1659"/>
      <c r="NBU106" s="1659"/>
      <c r="NBV106" s="1659"/>
      <c r="NBW106" s="1659"/>
      <c r="NBX106" s="1659"/>
      <c r="NBY106" s="1659"/>
      <c r="NBZ106" s="1659"/>
      <c r="NCA106" s="1659"/>
      <c r="NCB106" s="1659"/>
      <c r="NCC106" s="1659"/>
      <c r="NCD106" s="1659"/>
      <c r="NCE106" s="1659"/>
      <c r="NCF106" s="1659"/>
      <c r="NCG106" s="1659"/>
      <c r="NCH106" s="1659"/>
      <c r="NCI106" s="1659"/>
      <c r="NCJ106" s="1659"/>
      <c r="NCK106" s="1659"/>
      <c r="NCL106" s="1659"/>
      <c r="NCM106" s="1659"/>
      <c r="NCN106" s="1659"/>
      <c r="NCO106" s="1659"/>
      <c r="NCP106" s="1659"/>
      <c r="NCQ106" s="1659"/>
      <c r="NCR106" s="1659"/>
      <c r="NCS106" s="1659"/>
      <c r="NCT106" s="1659"/>
      <c r="NCU106" s="1659"/>
      <c r="NCV106" s="1659"/>
      <c r="NCW106" s="1659"/>
      <c r="NCX106" s="1659"/>
      <c r="NCY106" s="1659"/>
      <c r="NCZ106" s="1659"/>
      <c r="NDA106" s="1659"/>
      <c r="NDB106" s="1659"/>
      <c r="NDC106" s="1659"/>
      <c r="NDD106" s="1659"/>
      <c r="NDE106" s="1659"/>
      <c r="NDF106" s="1659"/>
      <c r="NDG106" s="1659"/>
      <c r="NDH106" s="1659"/>
      <c r="NDI106" s="1659"/>
      <c r="NDJ106" s="1659"/>
      <c r="NDK106" s="1659"/>
      <c r="NDL106" s="1659"/>
      <c r="NDM106" s="1659"/>
      <c r="NDN106" s="1659"/>
      <c r="NDO106" s="1659"/>
      <c r="NDP106" s="1659"/>
      <c r="NDQ106" s="1659"/>
      <c r="NDR106" s="1659"/>
      <c r="NDS106" s="1659"/>
      <c r="NDT106" s="1659"/>
      <c r="NDU106" s="1659"/>
      <c r="NDV106" s="1659"/>
      <c r="NDW106" s="1659"/>
      <c r="NDX106" s="1659"/>
      <c r="NDY106" s="1659"/>
      <c r="NDZ106" s="1659"/>
      <c r="NEA106" s="1659"/>
      <c r="NEB106" s="1659"/>
      <c r="NEC106" s="1659"/>
      <c r="NED106" s="1659"/>
      <c r="NEE106" s="1659"/>
      <c r="NEF106" s="1659"/>
      <c r="NEG106" s="1659"/>
      <c r="NEH106" s="1659"/>
      <c r="NEI106" s="1659"/>
      <c r="NEJ106" s="1659"/>
      <c r="NEK106" s="1659"/>
      <c r="NEL106" s="1659"/>
      <c r="NEM106" s="1659"/>
      <c r="NEN106" s="1659"/>
      <c r="NEO106" s="1659"/>
      <c r="NEP106" s="1659"/>
      <c r="NEQ106" s="1659"/>
      <c r="NER106" s="1659"/>
      <c r="NES106" s="1659"/>
      <c r="NET106" s="1659"/>
      <c r="NEU106" s="1659"/>
      <c r="NEV106" s="1659"/>
      <c r="NEW106" s="1659"/>
      <c r="NEX106" s="1659"/>
      <c r="NEY106" s="1659"/>
      <c r="NEZ106" s="1659"/>
      <c r="NFA106" s="1659"/>
      <c r="NFB106" s="1659"/>
      <c r="NFC106" s="1659"/>
      <c r="NFD106" s="1659"/>
      <c r="NFE106" s="1659"/>
      <c r="NFF106" s="1659"/>
      <c r="NFG106" s="1659"/>
      <c r="NFH106" s="1659"/>
      <c r="NFI106" s="1659"/>
      <c r="NFJ106" s="1659"/>
      <c r="NFK106" s="1659"/>
      <c r="NFL106" s="1659"/>
      <c r="NFM106" s="1659"/>
      <c r="NFN106" s="1659"/>
      <c r="NFO106" s="1659"/>
      <c r="NFP106" s="1659"/>
      <c r="NFQ106" s="1659"/>
      <c r="NFR106" s="1659"/>
      <c r="NFS106" s="1659"/>
      <c r="NFT106" s="1659"/>
      <c r="NFU106" s="1659"/>
      <c r="NFV106" s="1659"/>
      <c r="NFW106" s="1659"/>
      <c r="NFX106" s="1659"/>
      <c r="NFY106" s="1659"/>
      <c r="NFZ106" s="1659"/>
      <c r="NGA106" s="1659"/>
      <c r="NGB106" s="1659"/>
      <c r="NGC106" s="1659"/>
      <c r="NGD106" s="1659"/>
      <c r="NGE106" s="1659"/>
      <c r="NGF106" s="1659"/>
      <c r="NGG106" s="1659"/>
      <c r="NGH106" s="1659"/>
      <c r="NGI106" s="1659"/>
      <c r="NGJ106" s="1659"/>
      <c r="NGK106" s="1659"/>
      <c r="NGL106" s="1659"/>
      <c r="NGM106" s="1659"/>
      <c r="NGN106" s="1659"/>
      <c r="NGO106" s="1659"/>
      <c r="NGP106" s="1659"/>
      <c r="NGQ106" s="1659"/>
      <c r="NGR106" s="1659"/>
      <c r="NGS106" s="1659"/>
      <c r="NGT106" s="1659"/>
      <c r="NGU106" s="1659"/>
      <c r="NGV106" s="1659"/>
      <c r="NGW106" s="1659"/>
      <c r="NGX106" s="1659"/>
      <c r="NGY106" s="1659"/>
      <c r="NGZ106" s="1659"/>
      <c r="NHA106" s="1659"/>
      <c r="NHB106" s="1659"/>
      <c r="NHC106" s="1659"/>
      <c r="NHD106" s="1659"/>
      <c r="NHE106" s="1659"/>
      <c r="NHF106" s="1659"/>
      <c r="NHG106" s="1659"/>
      <c r="NHH106" s="1659"/>
      <c r="NHI106" s="1659"/>
      <c r="NHJ106" s="1659"/>
      <c r="NHK106" s="1659"/>
      <c r="NHL106" s="1659"/>
      <c r="NHM106" s="1659"/>
      <c r="NHN106" s="1659"/>
      <c r="NHO106" s="1659"/>
      <c r="NHP106" s="1659"/>
      <c r="NHQ106" s="1659"/>
      <c r="NHR106" s="1659"/>
      <c r="NHS106" s="1659"/>
      <c r="NHT106" s="1659"/>
      <c r="NHU106" s="1659"/>
      <c r="NHV106" s="1659"/>
      <c r="NHW106" s="1659"/>
      <c r="NHX106" s="1659"/>
      <c r="NHY106" s="1659"/>
      <c r="NHZ106" s="1659"/>
      <c r="NIA106" s="1659"/>
      <c r="NIB106" s="1659"/>
      <c r="NIC106" s="1659"/>
      <c r="NID106" s="1659"/>
      <c r="NIE106" s="1659"/>
      <c r="NIF106" s="1659"/>
      <c r="NIG106" s="1659"/>
      <c r="NIH106" s="1659"/>
      <c r="NII106" s="1659"/>
      <c r="NIJ106" s="1659"/>
      <c r="NIK106" s="1659"/>
      <c r="NIL106" s="1659"/>
      <c r="NIM106" s="1659"/>
      <c r="NIN106" s="1659"/>
      <c r="NIO106" s="1659"/>
      <c r="NIP106" s="1659"/>
      <c r="NIQ106" s="1659"/>
      <c r="NIR106" s="1659"/>
      <c r="NIS106" s="1659"/>
      <c r="NIT106" s="1659"/>
      <c r="NIU106" s="1659"/>
      <c r="NIV106" s="1659"/>
      <c r="NIW106" s="1659"/>
      <c r="NIX106" s="1659"/>
      <c r="NIY106" s="1659"/>
      <c r="NIZ106" s="1659"/>
      <c r="NJA106" s="1659"/>
      <c r="NJB106" s="1659"/>
      <c r="NJC106" s="1659"/>
      <c r="NJD106" s="1659"/>
      <c r="NJE106" s="1659"/>
      <c r="NJF106" s="1659"/>
      <c r="NJG106" s="1659"/>
      <c r="NJH106" s="1659"/>
      <c r="NJI106" s="1659"/>
      <c r="NJJ106" s="1659"/>
      <c r="NJK106" s="1659"/>
      <c r="NJL106" s="1659"/>
      <c r="NJM106" s="1659"/>
      <c r="NJN106" s="1659"/>
      <c r="NJO106" s="1659"/>
      <c r="NJP106" s="1659"/>
      <c r="NJQ106" s="1659"/>
      <c r="NJR106" s="1659"/>
      <c r="NJS106" s="1659"/>
      <c r="NJT106" s="1659"/>
      <c r="NJU106" s="1659"/>
      <c r="NJV106" s="1659"/>
      <c r="NJW106" s="1659"/>
      <c r="NJX106" s="1659"/>
      <c r="NJY106" s="1659"/>
      <c r="NJZ106" s="1659"/>
      <c r="NKA106" s="1659"/>
      <c r="NKB106" s="1659"/>
      <c r="NKC106" s="1659"/>
      <c r="NKD106" s="1659"/>
      <c r="NKE106" s="1659"/>
      <c r="NKF106" s="1659"/>
      <c r="NKG106" s="1659"/>
      <c r="NKH106" s="1659"/>
      <c r="NKI106" s="1659"/>
      <c r="NKJ106" s="1659"/>
      <c r="NKK106" s="1659"/>
      <c r="NKL106" s="1659"/>
      <c r="NKM106" s="1659"/>
      <c r="NKN106" s="1659"/>
      <c r="NKO106" s="1659"/>
      <c r="NKP106" s="1659"/>
      <c r="NKQ106" s="1659"/>
      <c r="NKR106" s="1659"/>
      <c r="NKS106" s="1659"/>
      <c r="NKT106" s="1659"/>
      <c r="NKU106" s="1659"/>
      <c r="NKV106" s="1659"/>
      <c r="NKW106" s="1659"/>
      <c r="NKX106" s="1659"/>
      <c r="NKY106" s="1659"/>
      <c r="NKZ106" s="1659"/>
      <c r="NLA106" s="1659"/>
      <c r="NLB106" s="1659"/>
      <c r="NLC106" s="1659"/>
      <c r="NLD106" s="1659"/>
      <c r="NLE106" s="1659"/>
      <c r="NLF106" s="1659"/>
      <c r="NLG106" s="1659"/>
      <c r="NLH106" s="1659"/>
      <c r="NLI106" s="1659"/>
      <c r="NLJ106" s="1659"/>
      <c r="NLK106" s="1659"/>
      <c r="NLL106" s="1659"/>
      <c r="NLM106" s="1659"/>
      <c r="NLN106" s="1659"/>
      <c r="NLO106" s="1659"/>
      <c r="NLP106" s="1659"/>
      <c r="NLQ106" s="1659"/>
      <c r="NLR106" s="1659"/>
      <c r="NLS106" s="1659"/>
      <c r="NLT106" s="1659"/>
      <c r="NLU106" s="1659"/>
      <c r="NLV106" s="1659"/>
      <c r="NLW106" s="1659"/>
      <c r="NLX106" s="1659"/>
      <c r="NLY106" s="1659"/>
      <c r="NLZ106" s="1659"/>
      <c r="NMA106" s="1659"/>
      <c r="NMB106" s="1659"/>
      <c r="NMC106" s="1659"/>
      <c r="NMD106" s="1659"/>
      <c r="NME106" s="1659"/>
      <c r="NMF106" s="1659"/>
      <c r="NMG106" s="1659"/>
      <c r="NMH106" s="1659"/>
      <c r="NMI106" s="1659"/>
      <c r="NMJ106" s="1659"/>
      <c r="NMK106" s="1659"/>
      <c r="NML106" s="1659"/>
      <c r="NMM106" s="1659"/>
      <c r="NMN106" s="1659"/>
      <c r="NMO106" s="1659"/>
      <c r="NMP106" s="1659"/>
      <c r="NMQ106" s="1659"/>
      <c r="NMR106" s="1659"/>
      <c r="NMS106" s="1659"/>
      <c r="NMT106" s="1659"/>
      <c r="NMU106" s="1659"/>
      <c r="NMV106" s="1659"/>
      <c r="NMW106" s="1659"/>
      <c r="NMX106" s="1659"/>
      <c r="NMY106" s="1659"/>
      <c r="NMZ106" s="1659"/>
      <c r="NNA106" s="1659"/>
      <c r="NNB106" s="1659"/>
      <c r="NNC106" s="1659"/>
      <c r="NND106" s="1659"/>
      <c r="NNE106" s="1659"/>
      <c r="NNF106" s="1659"/>
      <c r="NNG106" s="1659"/>
      <c r="NNH106" s="1659"/>
      <c r="NNI106" s="1659"/>
      <c r="NNJ106" s="1659"/>
      <c r="NNK106" s="1659"/>
      <c r="NNL106" s="1659"/>
      <c r="NNM106" s="1659"/>
      <c r="NNN106" s="1659"/>
      <c r="NNO106" s="1659"/>
      <c r="NNP106" s="1659"/>
      <c r="NNQ106" s="1659"/>
      <c r="NNR106" s="1659"/>
      <c r="NNS106" s="1659"/>
      <c r="NNT106" s="1659"/>
      <c r="NNU106" s="1659"/>
      <c r="NNV106" s="1659"/>
      <c r="NNW106" s="1659"/>
      <c r="NNX106" s="1659"/>
      <c r="NNY106" s="1659"/>
      <c r="NNZ106" s="1659"/>
      <c r="NOA106" s="1659"/>
      <c r="NOB106" s="1659"/>
      <c r="NOC106" s="1659"/>
      <c r="NOD106" s="1659"/>
      <c r="NOE106" s="1659"/>
      <c r="NOF106" s="1659"/>
      <c r="NOG106" s="1659"/>
      <c r="NOH106" s="1659"/>
      <c r="NOI106" s="1659"/>
      <c r="NOJ106" s="1659"/>
      <c r="NOK106" s="1659"/>
      <c r="NOL106" s="1659"/>
      <c r="NOM106" s="1659"/>
      <c r="NON106" s="1659"/>
      <c r="NOO106" s="1659"/>
      <c r="NOP106" s="1659"/>
      <c r="NOQ106" s="1659"/>
      <c r="NOR106" s="1659"/>
      <c r="NOS106" s="1659"/>
      <c r="NOT106" s="1659"/>
      <c r="NOU106" s="1659"/>
      <c r="NOV106" s="1659"/>
      <c r="NOW106" s="1659"/>
      <c r="NOX106" s="1659"/>
      <c r="NOY106" s="1659"/>
      <c r="NOZ106" s="1659"/>
      <c r="NPA106" s="1659"/>
      <c r="NPB106" s="1659"/>
      <c r="NPC106" s="1659"/>
      <c r="NPD106" s="1659"/>
      <c r="NPE106" s="1659"/>
      <c r="NPF106" s="1659"/>
      <c r="NPG106" s="1659"/>
      <c r="NPH106" s="1659"/>
      <c r="NPI106" s="1659"/>
      <c r="NPJ106" s="1659"/>
      <c r="NPK106" s="1659"/>
      <c r="NPL106" s="1659"/>
      <c r="NPM106" s="1659"/>
      <c r="NPN106" s="1659"/>
      <c r="NPO106" s="1659"/>
      <c r="NPP106" s="1659"/>
      <c r="NPQ106" s="1659"/>
      <c r="NPR106" s="1659"/>
      <c r="NPS106" s="1659"/>
      <c r="NPT106" s="1659"/>
      <c r="NPU106" s="1659"/>
      <c r="NPV106" s="1659"/>
      <c r="NPW106" s="1659"/>
      <c r="NPX106" s="1659"/>
      <c r="NPY106" s="1659"/>
      <c r="NPZ106" s="1659"/>
      <c r="NQA106" s="1659"/>
      <c r="NQB106" s="1659"/>
      <c r="NQC106" s="1659"/>
      <c r="NQD106" s="1659"/>
      <c r="NQE106" s="1659"/>
      <c r="NQF106" s="1659"/>
      <c r="NQG106" s="1659"/>
      <c r="NQH106" s="1659"/>
      <c r="NQI106" s="1659"/>
      <c r="NQJ106" s="1659"/>
      <c r="NQK106" s="1659"/>
      <c r="NQL106" s="1659"/>
      <c r="NQM106" s="1659"/>
      <c r="NQN106" s="1659"/>
      <c r="NQO106" s="1659"/>
      <c r="NQP106" s="1659"/>
      <c r="NQQ106" s="1659"/>
      <c r="NQR106" s="1659"/>
      <c r="NQS106" s="1659"/>
      <c r="NQT106" s="1659"/>
      <c r="NQU106" s="1659"/>
      <c r="NQV106" s="1659"/>
      <c r="NQW106" s="1659"/>
      <c r="NQX106" s="1659"/>
      <c r="NQY106" s="1659"/>
      <c r="NQZ106" s="1659"/>
      <c r="NRA106" s="1659"/>
      <c r="NRB106" s="1659"/>
      <c r="NRC106" s="1659"/>
      <c r="NRD106" s="1659"/>
      <c r="NRE106" s="1659"/>
      <c r="NRF106" s="1659"/>
      <c r="NRG106" s="1659"/>
      <c r="NRH106" s="1659"/>
      <c r="NRI106" s="1659"/>
      <c r="NRJ106" s="1659"/>
      <c r="NRK106" s="1659"/>
      <c r="NRL106" s="1659"/>
      <c r="NRM106" s="1659"/>
      <c r="NRN106" s="1659"/>
      <c r="NRO106" s="1659"/>
      <c r="NRP106" s="1659"/>
      <c r="NRQ106" s="1659"/>
      <c r="NRR106" s="1659"/>
      <c r="NRS106" s="1659"/>
      <c r="NRT106" s="1659"/>
      <c r="NRU106" s="1659"/>
      <c r="NRV106" s="1659"/>
      <c r="NRW106" s="1659"/>
      <c r="NRX106" s="1659"/>
      <c r="NRY106" s="1659"/>
      <c r="NRZ106" s="1659"/>
      <c r="NSA106" s="1659"/>
      <c r="NSB106" s="1659"/>
      <c r="NSC106" s="1659"/>
      <c r="NSD106" s="1659"/>
      <c r="NSE106" s="1659"/>
      <c r="NSF106" s="1659"/>
      <c r="NSG106" s="1659"/>
      <c r="NSH106" s="1659"/>
      <c r="NSI106" s="1659"/>
      <c r="NSJ106" s="1659"/>
      <c r="NSK106" s="1659"/>
      <c r="NSL106" s="1659"/>
      <c r="NSM106" s="1659"/>
      <c r="NSN106" s="1659"/>
      <c r="NSO106" s="1659"/>
      <c r="NSP106" s="1659"/>
      <c r="NSQ106" s="1659"/>
      <c r="NSR106" s="1659"/>
      <c r="NSS106" s="1659"/>
      <c r="NST106" s="1659"/>
      <c r="NSU106" s="1659"/>
      <c r="NSV106" s="1659"/>
      <c r="NSW106" s="1659"/>
      <c r="NSX106" s="1659"/>
      <c r="NSY106" s="1659"/>
      <c r="NSZ106" s="1659"/>
      <c r="NTA106" s="1659"/>
      <c r="NTB106" s="1659"/>
      <c r="NTC106" s="1659"/>
      <c r="NTD106" s="1659"/>
      <c r="NTE106" s="1659"/>
      <c r="NTF106" s="1659"/>
      <c r="NTG106" s="1659"/>
      <c r="NTH106" s="1659"/>
      <c r="NTI106" s="1659"/>
      <c r="NTJ106" s="1659"/>
      <c r="NTK106" s="1659"/>
      <c r="NTL106" s="1659"/>
      <c r="NTM106" s="1659"/>
      <c r="NTN106" s="1659"/>
      <c r="NTO106" s="1659"/>
      <c r="NTP106" s="1659"/>
      <c r="NTQ106" s="1659"/>
      <c r="NTR106" s="1659"/>
      <c r="NTS106" s="1659"/>
      <c r="NTT106" s="1659"/>
      <c r="NTU106" s="1659"/>
      <c r="NTV106" s="1659"/>
      <c r="NTW106" s="1659"/>
      <c r="NTX106" s="1659"/>
      <c r="NTY106" s="1659"/>
      <c r="NTZ106" s="1659"/>
      <c r="NUA106" s="1659"/>
      <c r="NUB106" s="1659"/>
      <c r="NUC106" s="1659"/>
      <c r="NUD106" s="1659"/>
      <c r="NUE106" s="1659"/>
      <c r="NUF106" s="1659"/>
      <c r="NUG106" s="1659"/>
      <c r="NUH106" s="1659"/>
      <c r="NUI106" s="1659"/>
      <c r="NUJ106" s="1659"/>
      <c r="NUK106" s="1659"/>
      <c r="NUL106" s="1659"/>
      <c r="NUM106" s="1659"/>
      <c r="NUN106" s="1659"/>
      <c r="NUO106" s="1659"/>
      <c r="NUP106" s="1659"/>
      <c r="NUQ106" s="1659"/>
      <c r="NUR106" s="1659"/>
      <c r="NUS106" s="1659"/>
      <c r="NUT106" s="1659"/>
      <c r="NUU106" s="1659"/>
      <c r="NUV106" s="1659"/>
      <c r="NUW106" s="1659"/>
      <c r="NUX106" s="1659"/>
      <c r="NUY106" s="1659"/>
      <c r="NUZ106" s="1659"/>
      <c r="NVA106" s="1659"/>
      <c r="NVB106" s="1659"/>
      <c r="NVC106" s="1659"/>
      <c r="NVD106" s="1659"/>
      <c r="NVE106" s="1659"/>
      <c r="NVF106" s="1659"/>
      <c r="NVG106" s="1659"/>
      <c r="NVH106" s="1659"/>
      <c r="NVI106" s="1659"/>
      <c r="NVJ106" s="1659"/>
      <c r="NVK106" s="1659"/>
      <c r="NVL106" s="1659"/>
      <c r="NVM106" s="1659"/>
      <c r="NVN106" s="1659"/>
      <c r="NVO106" s="1659"/>
      <c r="NVP106" s="1659"/>
      <c r="NVQ106" s="1659"/>
      <c r="NVR106" s="1659"/>
      <c r="NVS106" s="1659"/>
      <c r="NVT106" s="1659"/>
      <c r="NVU106" s="1659"/>
      <c r="NVV106" s="1659"/>
      <c r="NVW106" s="1659"/>
      <c r="NVX106" s="1659"/>
      <c r="NVY106" s="1659"/>
      <c r="NVZ106" s="1659"/>
      <c r="NWA106" s="1659"/>
      <c r="NWB106" s="1659"/>
      <c r="NWC106" s="1659"/>
      <c r="NWD106" s="1659"/>
      <c r="NWE106" s="1659"/>
      <c r="NWF106" s="1659"/>
      <c r="NWG106" s="1659"/>
      <c r="NWH106" s="1659"/>
      <c r="NWI106" s="1659"/>
      <c r="NWJ106" s="1659"/>
      <c r="NWK106" s="1659"/>
      <c r="NWL106" s="1659"/>
      <c r="NWM106" s="1659"/>
      <c r="NWN106" s="1659"/>
      <c r="NWO106" s="1659"/>
      <c r="NWP106" s="1659"/>
      <c r="NWQ106" s="1659"/>
      <c r="NWR106" s="1659"/>
      <c r="NWS106" s="1659"/>
      <c r="NWT106" s="1659"/>
      <c r="NWU106" s="1659"/>
      <c r="NWV106" s="1659"/>
      <c r="NWW106" s="1659"/>
      <c r="NWX106" s="1659"/>
      <c r="NWY106" s="1659"/>
      <c r="NWZ106" s="1659"/>
      <c r="NXA106" s="1659"/>
      <c r="NXB106" s="1659"/>
      <c r="NXC106" s="1659"/>
      <c r="NXD106" s="1659"/>
      <c r="NXE106" s="1659"/>
      <c r="NXF106" s="1659"/>
      <c r="NXG106" s="1659"/>
      <c r="NXH106" s="1659"/>
      <c r="NXI106" s="1659"/>
      <c r="NXJ106" s="1659"/>
      <c r="NXK106" s="1659"/>
      <c r="NXL106" s="1659"/>
      <c r="NXM106" s="1659"/>
      <c r="NXN106" s="1659"/>
      <c r="NXO106" s="1659"/>
      <c r="NXP106" s="1659"/>
      <c r="NXQ106" s="1659"/>
      <c r="NXR106" s="1659"/>
      <c r="NXS106" s="1659"/>
      <c r="NXT106" s="1659"/>
      <c r="NXU106" s="1659"/>
      <c r="NXV106" s="1659"/>
      <c r="NXW106" s="1659"/>
      <c r="NXX106" s="1659"/>
      <c r="NXY106" s="1659"/>
      <c r="NXZ106" s="1659"/>
      <c r="NYA106" s="1659"/>
      <c r="NYB106" s="1659"/>
      <c r="NYC106" s="1659"/>
      <c r="NYD106" s="1659"/>
      <c r="NYE106" s="1659"/>
      <c r="NYF106" s="1659"/>
      <c r="NYG106" s="1659"/>
      <c r="NYH106" s="1659"/>
      <c r="NYI106" s="1659"/>
      <c r="NYJ106" s="1659"/>
      <c r="NYK106" s="1659"/>
      <c r="NYL106" s="1659"/>
      <c r="NYM106" s="1659"/>
      <c r="NYN106" s="1659"/>
      <c r="NYO106" s="1659"/>
      <c r="NYP106" s="1659"/>
      <c r="NYQ106" s="1659"/>
      <c r="NYR106" s="1659"/>
      <c r="NYS106" s="1659"/>
      <c r="NYT106" s="1659"/>
      <c r="NYU106" s="1659"/>
      <c r="NYV106" s="1659"/>
      <c r="NYW106" s="1659"/>
      <c r="NYX106" s="1659"/>
      <c r="NYY106" s="1659"/>
      <c r="NYZ106" s="1659"/>
      <c r="NZA106" s="1659"/>
      <c r="NZB106" s="1659"/>
      <c r="NZC106" s="1659"/>
      <c r="NZD106" s="1659"/>
      <c r="NZE106" s="1659"/>
      <c r="NZF106" s="1659"/>
      <c r="NZG106" s="1659"/>
      <c r="NZH106" s="1659"/>
      <c r="NZI106" s="1659"/>
      <c r="NZJ106" s="1659"/>
      <c r="NZK106" s="1659"/>
      <c r="NZL106" s="1659"/>
      <c r="NZM106" s="1659"/>
      <c r="NZN106" s="1659"/>
      <c r="NZO106" s="1659"/>
      <c r="NZP106" s="1659"/>
      <c r="NZQ106" s="1659"/>
      <c r="NZR106" s="1659"/>
      <c r="NZS106" s="1659"/>
      <c r="NZT106" s="1659"/>
      <c r="NZU106" s="1659"/>
      <c r="NZV106" s="1659"/>
      <c r="NZW106" s="1659"/>
      <c r="NZX106" s="1659"/>
      <c r="NZY106" s="1659"/>
      <c r="NZZ106" s="1659"/>
      <c r="OAA106" s="1659"/>
      <c r="OAB106" s="1659"/>
      <c r="OAC106" s="1659"/>
      <c r="OAD106" s="1659"/>
      <c r="OAE106" s="1659"/>
      <c r="OAF106" s="1659"/>
      <c r="OAG106" s="1659"/>
      <c r="OAH106" s="1659"/>
      <c r="OAI106" s="1659"/>
      <c r="OAJ106" s="1659"/>
      <c r="OAK106" s="1659"/>
      <c r="OAL106" s="1659"/>
      <c r="OAM106" s="1659"/>
      <c r="OAN106" s="1659"/>
      <c r="OAO106" s="1659"/>
      <c r="OAP106" s="1659"/>
      <c r="OAQ106" s="1659"/>
      <c r="OAR106" s="1659"/>
      <c r="OAS106" s="1659"/>
      <c r="OAT106" s="1659"/>
      <c r="OAU106" s="1659"/>
      <c r="OAV106" s="1659"/>
      <c r="OAW106" s="1659"/>
      <c r="OAX106" s="1659"/>
      <c r="OAY106" s="1659"/>
      <c r="OAZ106" s="1659"/>
      <c r="OBA106" s="1659"/>
      <c r="OBB106" s="1659"/>
      <c r="OBC106" s="1659"/>
      <c r="OBD106" s="1659"/>
      <c r="OBE106" s="1659"/>
      <c r="OBF106" s="1659"/>
      <c r="OBG106" s="1659"/>
      <c r="OBH106" s="1659"/>
      <c r="OBI106" s="1659"/>
      <c r="OBJ106" s="1659"/>
      <c r="OBK106" s="1659"/>
      <c r="OBL106" s="1659"/>
      <c r="OBM106" s="1659"/>
      <c r="OBN106" s="1659"/>
      <c r="OBO106" s="1659"/>
      <c r="OBP106" s="1659"/>
      <c r="OBQ106" s="1659"/>
      <c r="OBR106" s="1659"/>
      <c r="OBS106" s="1659"/>
      <c r="OBT106" s="1659"/>
      <c r="OBU106" s="1659"/>
      <c r="OBV106" s="1659"/>
      <c r="OBW106" s="1659"/>
      <c r="OBX106" s="1659"/>
      <c r="OBY106" s="1659"/>
      <c r="OBZ106" s="1659"/>
      <c r="OCA106" s="1659"/>
      <c r="OCB106" s="1659"/>
      <c r="OCC106" s="1659"/>
      <c r="OCD106" s="1659"/>
      <c r="OCE106" s="1659"/>
      <c r="OCF106" s="1659"/>
      <c r="OCG106" s="1659"/>
      <c r="OCH106" s="1659"/>
      <c r="OCI106" s="1659"/>
      <c r="OCJ106" s="1659"/>
      <c r="OCK106" s="1659"/>
      <c r="OCL106" s="1659"/>
      <c r="OCM106" s="1659"/>
      <c r="OCN106" s="1659"/>
      <c r="OCO106" s="1659"/>
      <c r="OCP106" s="1659"/>
      <c r="OCQ106" s="1659"/>
      <c r="OCR106" s="1659"/>
      <c r="OCS106" s="1659"/>
      <c r="OCT106" s="1659"/>
      <c r="OCU106" s="1659"/>
      <c r="OCV106" s="1659"/>
      <c r="OCW106" s="1659"/>
      <c r="OCX106" s="1659"/>
      <c r="OCY106" s="1659"/>
      <c r="OCZ106" s="1659"/>
      <c r="ODA106" s="1659"/>
      <c r="ODB106" s="1659"/>
      <c r="ODC106" s="1659"/>
      <c r="ODD106" s="1659"/>
      <c r="ODE106" s="1659"/>
      <c r="ODF106" s="1659"/>
      <c r="ODG106" s="1659"/>
      <c r="ODH106" s="1659"/>
      <c r="ODI106" s="1659"/>
      <c r="ODJ106" s="1659"/>
      <c r="ODK106" s="1659"/>
      <c r="ODL106" s="1659"/>
      <c r="ODM106" s="1659"/>
      <c r="ODN106" s="1659"/>
      <c r="ODO106" s="1659"/>
      <c r="ODP106" s="1659"/>
      <c r="ODQ106" s="1659"/>
      <c r="ODR106" s="1659"/>
      <c r="ODS106" s="1659"/>
      <c r="ODT106" s="1659"/>
      <c r="ODU106" s="1659"/>
      <c r="ODV106" s="1659"/>
      <c r="ODW106" s="1659"/>
      <c r="ODX106" s="1659"/>
      <c r="ODY106" s="1659"/>
      <c r="ODZ106" s="1659"/>
      <c r="OEA106" s="1659"/>
      <c r="OEB106" s="1659"/>
      <c r="OEC106" s="1659"/>
      <c r="OED106" s="1659"/>
      <c r="OEE106" s="1659"/>
      <c r="OEF106" s="1659"/>
      <c r="OEG106" s="1659"/>
      <c r="OEH106" s="1659"/>
      <c r="OEI106" s="1659"/>
      <c r="OEJ106" s="1659"/>
      <c r="OEK106" s="1659"/>
      <c r="OEL106" s="1659"/>
      <c r="OEM106" s="1659"/>
      <c r="OEN106" s="1659"/>
      <c r="OEO106" s="1659"/>
      <c r="OEP106" s="1659"/>
      <c r="OEQ106" s="1659"/>
      <c r="OER106" s="1659"/>
      <c r="OES106" s="1659"/>
      <c r="OET106" s="1659"/>
      <c r="OEU106" s="1659"/>
      <c r="OEV106" s="1659"/>
      <c r="OEW106" s="1659"/>
      <c r="OEX106" s="1659"/>
      <c r="OEY106" s="1659"/>
      <c r="OEZ106" s="1659"/>
      <c r="OFA106" s="1659"/>
      <c r="OFB106" s="1659"/>
      <c r="OFC106" s="1659"/>
      <c r="OFD106" s="1659"/>
      <c r="OFE106" s="1659"/>
      <c r="OFF106" s="1659"/>
      <c r="OFG106" s="1659"/>
      <c r="OFH106" s="1659"/>
      <c r="OFI106" s="1659"/>
      <c r="OFJ106" s="1659"/>
      <c r="OFK106" s="1659"/>
      <c r="OFL106" s="1659"/>
      <c r="OFM106" s="1659"/>
      <c r="OFN106" s="1659"/>
      <c r="OFO106" s="1659"/>
      <c r="OFP106" s="1659"/>
      <c r="OFQ106" s="1659"/>
      <c r="OFR106" s="1659"/>
      <c r="OFS106" s="1659"/>
      <c r="OFT106" s="1659"/>
      <c r="OFU106" s="1659"/>
      <c r="OFV106" s="1659"/>
      <c r="OFW106" s="1659"/>
      <c r="OFX106" s="1659"/>
      <c r="OFY106" s="1659"/>
      <c r="OFZ106" s="1659"/>
      <c r="OGA106" s="1659"/>
      <c r="OGB106" s="1659"/>
      <c r="OGC106" s="1659"/>
      <c r="OGD106" s="1659"/>
      <c r="OGE106" s="1659"/>
      <c r="OGF106" s="1659"/>
      <c r="OGG106" s="1659"/>
      <c r="OGH106" s="1659"/>
      <c r="OGI106" s="1659"/>
      <c r="OGJ106" s="1659"/>
      <c r="OGK106" s="1659"/>
      <c r="OGL106" s="1659"/>
      <c r="OGM106" s="1659"/>
      <c r="OGN106" s="1659"/>
      <c r="OGO106" s="1659"/>
      <c r="OGP106" s="1659"/>
      <c r="OGQ106" s="1659"/>
      <c r="OGR106" s="1659"/>
      <c r="OGS106" s="1659"/>
      <c r="OGT106" s="1659"/>
      <c r="OGU106" s="1659"/>
      <c r="OGV106" s="1659"/>
      <c r="OGW106" s="1659"/>
      <c r="OGX106" s="1659"/>
      <c r="OGY106" s="1659"/>
      <c r="OGZ106" s="1659"/>
      <c r="OHA106" s="1659"/>
      <c r="OHB106" s="1659"/>
      <c r="OHC106" s="1659"/>
      <c r="OHD106" s="1659"/>
      <c r="OHE106" s="1659"/>
      <c r="OHF106" s="1659"/>
      <c r="OHG106" s="1659"/>
      <c r="OHH106" s="1659"/>
      <c r="OHI106" s="1659"/>
      <c r="OHJ106" s="1659"/>
      <c r="OHK106" s="1659"/>
      <c r="OHL106" s="1659"/>
      <c r="OHM106" s="1659"/>
      <c r="OHN106" s="1659"/>
      <c r="OHO106" s="1659"/>
      <c r="OHP106" s="1659"/>
      <c r="OHQ106" s="1659"/>
      <c r="OHR106" s="1659"/>
      <c r="OHS106" s="1659"/>
      <c r="OHT106" s="1659"/>
      <c r="OHU106" s="1659"/>
      <c r="OHV106" s="1659"/>
      <c r="OHW106" s="1659"/>
      <c r="OHX106" s="1659"/>
      <c r="OHY106" s="1659"/>
      <c r="OHZ106" s="1659"/>
      <c r="OIA106" s="1659"/>
      <c r="OIB106" s="1659"/>
      <c r="OIC106" s="1659"/>
      <c r="OID106" s="1659"/>
      <c r="OIE106" s="1659"/>
      <c r="OIF106" s="1659"/>
      <c r="OIG106" s="1659"/>
      <c r="OIH106" s="1659"/>
      <c r="OII106" s="1659"/>
      <c r="OIJ106" s="1659"/>
      <c r="OIK106" s="1659"/>
      <c r="OIL106" s="1659"/>
      <c r="OIM106" s="1659"/>
      <c r="OIN106" s="1659"/>
      <c r="OIO106" s="1659"/>
      <c r="OIP106" s="1659"/>
      <c r="OIQ106" s="1659"/>
      <c r="OIR106" s="1659"/>
      <c r="OIS106" s="1659"/>
      <c r="OIT106" s="1659"/>
      <c r="OIU106" s="1659"/>
      <c r="OIV106" s="1659"/>
      <c r="OIW106" s="1659"/>
      <c r="OIX106" s="1659"/>
      <c r="OIY106" s="1659"/>
      <c r="OIZ106" s="1659"/>
      <c r="OJA106" s="1659"/>
      <c r="OJB106" s="1659"/>
      <c r="OJC106" s="1659"/>
      <c r="OJD106" s="1659"/>
      <c r="OJE106" s="1659"/>
      <c r="OJF106" s="1659"/>
      <c r="OJG106" s="1659"/>
      <c r="OJH106" s="1659"/>
      <c r="OJI106" s="1659"/>
      <c r="OJJ106" s="1659"/>
      <c r="OJK106" s="1659"/>
      <c r="OJL106" s="1659"/>
      <c r="OJM106" s="1659"/>
      <c r="OJN106" s="1659"/>
      <c r="OJO106" s="1659"/>
      <c r="OJP106" s="1659"/>
      <c r="OJQ106" s="1659"/>
      <c r="OJR106" s="1659"/>
      <c r="OJS106" s="1659"/>
      <c r="OJT106" s="1659"/>
      <c r="OJU106" s="1659"/>
      <c r="OJV106" s="1659"/>
      <c r="OJW106" s="1659"/>
      <c r="OJX106" s="1659"/>
      <c r="OJY106" s="1659"/>
      <c r="OJZ106" s="1659"/>
      <c r="OKA106" s="1659"/>
      <c r="OKB106" s="1659"/>
      <c r="OKC106" s="1659"/>
      <c r="OKD106" s="1659"/>
      <c r="OKE106" s="1659"/>
      <c r="OKF106" s="1659"/>
      <c r="OKG106" s="1659"/>
      <c r="OKH106" s="1659"/>
      <c r="OKI106" s="1659"/>
      <c r="OKJ106" s="1659"/>
      <c r="OKK106" s="1659"/>
      <c r="OKL106" s="1659"/>
      <c r="OKM106" s="1659"/>
      <c r="OKN106" s="1659"/>
      <c r="OKO106" s="1659"/>
      <c r="OKP106" s="1659"/>
      <c r="OKQ106" s="1659"/>
      <c r="OKR106" s="1659"/>
      <c r="OKS106" s="1659"/>
      <c r="OKT106" s="1659"/>
      <c r="OKU106" s="1659"/>
      <c r="OKV106" s="1659"/>
      <c r="OKW106" s="1659"/>
      <c r="OKX106" s="1659"/>
      <c r="OKY106" s="1659"/>
      <c r="OKZ106" s="1659"/>
      <c r="OLA106" s="1659"/>
      <c r="OLB106" s="1659"/>
      <c r="OLC106" s="1659"/>
      <c r="OLD106" s="1659"/>
      <c r="OLE106" s="1659"/>
      <c r="OLF106" s="1659"/>
      <c r="OLG106" s="1659"/>
      <c r="OLH106" s="1659"/>
      <c r="OLI106" s="1659"/>
      <c r="OLJ106" s="1659"/>
      <c r="OLK106" s="1659"/>
      <c r="OLL106" s="1659"/>
      <c r="OLM106" s="1659"/>
      <c r="OLN106" s="1659"/>
      <c r="OLO106" s="1659"/>
      <c r="OLP106" s="1659"/>
      <c r="OLQ106" s="1659"/>
      <c r="OLR106" s="1659"/>
      <c r="OLS106" s="1659"/>
      <c r="OLT106" s="1659"/>
      <c r="OLU106" s="1659"/>
      <c r="OLV106" s="1659"/>
      <c r="OLW106" s="1659"/>
      <c r="OLX106" s="1659"/>
      <c r="OLY106" s="1659"/>
      <c r="OLZ106" s="1659"/>
      <c r="OMA106" s="1659"/>
      <c r="OMB106" s="1659"/>
      <c r="OMC106" s="1659"/>
      <c r="OMD106" s="1659"/>
      <c r="OME106" s="1659"/>
      <c r="OMF106" s="1659"/>
      <c r="OMG106" s="1659"/>
      <c r="OMH106" s="1659"/>
      <c r="OMI106" s="1659"/>
      <c r="OMJ106" s="1659"/>
      <c r="OMK106" s="1659"/>
      <c r="OML106" s="1659"/>
      <c r="OMM106" s="1659"/>
      <c r="OMN106" s="1659"/>
      <c r="OMO106" s="1659"/>
      <c r="OMP106" s="1659"/>
      <c r="OMQ106" s="1659"/>
      <c r="OMR106" s="1659"/>
      <c r="OMS106" s="1659"/>
      <c r="OMT106" s="1659"/>
      <c r="OMU106" s="1659"/>
      <c r="OMV106" s="1659"/>
      <c r="OMW106" s="1659"/>
      <c r="OMX106" s="1659"/>
      <c r="OMY106" s="1659"/>
      <c r="OMZ106" s="1659"/>
      <c r="ONA106" s="1659"/>
      <c r="ONB106" s="1659"/>
      <c r="ONC106" s="1659"/>
      <c r="OND106" s="1659"/>
      <c r="ONE106" s="1659"/>
      <c r="ONF106" s="1659"/>
      <c r="ONG106" s="1659"/>
      <c r="ONH106" s="1659"/>
      <c r="ONI106" s="1659"/>
      <c r="ONJ106" s="1659"/>
      <c r="ONK106" s="1659"/>
      <c r="ONL106" s="1659"/>
      <c r="ONM106" s="1659"/>
      <c r="ONN106" s="1659"/>
      <c r="ONO106" s="1659"/>
      <c r="ONP106" s="1659"/>
      <c r="ONQ106" s="1659"/>
      <c r="ONR106" s="1659"/>
      <c r="ONS106" s="1659"/>
      <c r="ONT106" s="1659"/>
      <c r="ONU106" s="1659"/>
      <c r="ONV106" s="1659"/>
      <c r="ONW106" s="1659"/>
      <c r="ONX106" s="1659"/>
      <c r="ONY106" s="1659"/>
      <c r="ONZ106" s="1659"/>
      <c r="OOA106" s="1659"/>
      <c r="OOB106" s="1659"/>
      <c r="OOC106" s="1659"/>
      <c r="OOD106" s="1659"/>
      <c r="OOE106" s="1659"/>
      <c r="OOF106" s="1659"/>
      <c r="OOG106" s="1659"/>
      <c r="OOH106" s="1659"/>
      <c r="OOI106" s="1659"/>
      <c r="OOJ106" s="1659"/>
      <c r="OOK106" s="1659"/>
      <c r="OOL106" s="1659"/>
      <c r="OOM106" s="1659"/>
      <c r="OON106" s="1659"/>
      <c r="OOO106" s="1659"/>
      <c r="OOP106" s="1659"/>
      <c r="OOQ106" s="1659"/>
      <c r="OOR106" s="1659"/>
      <c r="OOS106" s="1659"/>
      <c r="OOT106" s="1659"/>
      <c r="OOU106" s="1659"/>
      <c r="OOV106" s="1659"/>
      <c r="OOW106" s="1659"/>
      <c r="OOX106" s="1659"/>
      <c r="OOY106" s="1659"/>
      <c r="OOZ106" s="1659"/>
      <c r="OPA106" s="1659"/>
      <c r="OPB106" s="1659"/>
      <c r="OPC106" s="1659"/>
      <c r="OPD106" s="1659"/>
      <c r="OPE106" s="1659"/>
      <c r="OPF106" s="1659"/>
      <c r="OPG106" s="1659"/>
      <c r="OPH106" s="1659"/>
      <c r="OPI106" s="1659"/>
      <c r="OPJ106" s="1659"/>
      <c r="OPK106" s="1659"/>
      <c r="OPL106" s="1659"/>
      <c r="OPM106" s="1659"/>
      <c r="OPN106" s="1659"/>
      <c r="OPO106" s="1659"/>
      <c r="OPP106" s="1659"/>
      <c r="OPQ106" s="1659"/>
      <c r="OPR106" s="1659"/>
      <c r="OPS106" s="1659"/>
      <c r="OPT106" s="1659"/>
      <c r="OPU106" s="1659"/>
      <c r="OPV106" s="1659"/>
      <c r="OPW106" s="1659"/>
      <c r="OPX106" s="1659"/>
      <c r="OPY106" s="1659"/>
      <c r="OPZ106" s="1659"/>
      <c r="OQA106" s="1659"/>
      <c r="OQB106" s="1659"/>
      <c r="OQC106" s="1659"/>
      <c r="OQD106" s="1659"/>
      <c r="OQE106" s="1659"/>
      <c r="OQF106" s="1659"/>
      <c r="OQG106" s="1659"/>
      <c r="OQH106" s="1659"/>
      <c r="OQI106" s="1659"/>
      <c r="OQJ106" s="1659"/>
      <c r="OQK106" s="1659"/>
      <c r="OQL106" s="1659"/>
      <c r="OQM106" s="1659"/>
      <c r="OQN106" s="1659"/>
      <c r="OQO106" s="1659"/>
      <c r="OQP106" s="1659"/>
      <c r="OQQ106" s="1659"/>
      <c r="OQR106" s="1659"/>
      <c r="OQS106" s="1659"/>
      <c r="OQT106" s="1659"/>
      <c r="OQU106" s="1659"/>
      <c r="OQV106" s="1659"/>
      <c r="OQW106" s="1659"/>
      <c r="OQX106" s="1659"/>
      <c r="OQY106" s="1659"/>
      <c r="OQZ106" s="1659"/>
      <c r="ORA106" s="1659"/>
      <c r="ORB106" s="1659"/>
      <c r="ORC106" s="1659"/>
      <c r="ORD106" s="1659"/>
      <c r="ORE106" s="1659"/>
      <c r="ORF106" s="1659"/>
      <c r="ORG106" s="1659"/>
      <c r="ORH106" s="1659"/>
      <c r="ORI106" s="1659"/>
      <c r="ORJ106" s="1659"/>
      <c r="ORK106" s="1659"/>
      <c r="ORL106" s="1659"/>
      <c r="ORM106" s="1659"/>
      <c r="ORN106" s="1659"/>
      <c r="ORO106" s="1659"/>
      <c r="ORP106" s="1659"/>
      <c r="ORQ106" s="1659"/>
      <c r="ORR106" s="1659"/>
      <c r="ORS106" s="1659"/>
      <c r="ORT106" s="1659"/>
      <c r="ORU106" s="1659"/>
      <c r="ORV106" s="1659"/>
      <c r="ORW106" s="1659"/>
      <c r="ORX106" s="1659"/>
      <c r="ORY106" s="1659"/>
      <c r="ORZ106" s="1659"/>
      <c r="OSA106" s="1659"/>
      <c r="OSB106" s="1659"/>
      <c r="OSC106" s="1659"/>
      <c r="OSD106" s="1659"/>
      <c r="OSE106" s="1659"/>
      <c r="OSF106" s="1659"/>
      <c r="OSG106" s="1659"/>
      <c r="OSH106" s="1659"/>
      <c r="OSI106" s="1659"/>
      <c r="OSJ106" s="1659"/>
      <c r="OSK106" s="1659"/>
      <c r="OSL106" s="1659"/>
      <c r="OSM106" s="1659"/>
      <c r="OSN106" s="1659"/>
      <c r="OSO106" s="1659"/>
      <c r="OSP106" s="1659"/>
      <c r="OSQ106" s="1659"/>
      <c r="OSR106" s="1659"/>
      <c r="OSS106" s="1659"/>
      <c r="OST106" s="1659"/>
      <c r="OSU106" s="1659"/>
      <c r="OSV106" s="1659"/>
      <c r="OSW106" s="1659"/>
      <c r="OSX106" s="1659"/>
      <c r="OSY106" s="1659"/>
      <c r="OSZ106" s="1659"/>
      <c r="OTA106" s="1659"/>
      <c r="OTB106" s="1659"/>
      <c r="OTC106" s="1659"/>
      <c r="OTD106" s="1659"/>
      <c r="OTE106" s="1659"/>
      <c r="OTF106" s="1659"/>
      <c r="OTG106" s="1659"/>
      <c r="OTH106" s="1659"/>
      <c r="OTI106" s="1659"/>
      <c r="OTJ106" s="1659"/>
      <c r="OTK106" s="1659"/>
      <c r="OTL106" s="1659"/>
      <c r="OTM106" s="1659"/>
      <c r="OTN106" s="1659"/>
      <c r="OTO106" s="1659"/>
      <c r="OTP106" s="1659"/>
      <c r="OTQ106" s="1659"/>
      <c r="OTR106" s="1659"/>
      <c r="OTS106" s="1659"/>
      <c r="OTT106" s="1659"/>
      <c r="OTU106" s="1659"/>
      <c r="OTV106" s="1659"/>
      <c r="OTW106" s="1659"/>
      <c r="OTX106" s="1659"/>
      <c r="OTY106" s="1659"/>
      <c r="OTZ106" s="1659"/>
      <c r="OUA106" s="1659"/>
      <c r="OUB106" s="1659"/>
      <c r="OUC106" s="1659"/>
      <c r="OUD106" s="1659"/>
      <c r="OUE106" s="1659"/>
      <c r="OUF106" s="1659"/>
      <c r="OUG106" s="1659"/>
      <c r="OUH106" s="1659"/>
      <c r="OUI106" s="1659"/>
      <c r="OUJ106" s="1659"/>
      <c r="OUK106" s="1659"/>
      <c r="OUL106" s="1659"/>
      <c r="OUM106" s="1659"/>
      <c r="OUN106" s="1659"/>
      <c r="OUO106" s="1659"/>
      <c r="OUP106" s="1659"/>
      <c r="OUQ106" s="1659"/>
      <c r="OUR106" s="1659"/>
      <c r="OUS106" s="1659"/>
      <c r="OUT106" s="1659"/>
      <c r="OUU106" s="1659"/>
      <c r="OUV106" s="1659"/>
      <c r="OUW106" s="1659"/>
      <c r="OUX106" s="1659"/>
      <c r="OUY106" s="1659"/>
      <c r="OUZ106" s="1659"/>
      <c r="OVA106" s="1659"/>
      <c r="OVB106" s="1659"/>
      <c r="OVC106" s="1659"/>
      <c r="OVD106" s="1659"/>
      <c r="OVE106" s="1659"/>
      <c r="OVF106" s="1659"/>
      <c r="OVG106" s="1659"/>
      <c r="OVH106" s="1659"/>
      <c r="OVI106" s="1659"/>
      <c r="OVJ106" s="1659"/>
      <c r="OVK106" s="1659"/>
      <c r="OVL106" s="1659"/>
      <c r="OVM106" s="1659"/>
      <c r="OVN106" s="1659"/>
      <c r="OVO106" s="1659"/>
      <c r="OVP106" s="1659"/>
      <c r="OVQ106" s="1659"/>
      <c r="OVR106" s="1659"/>
      <c r="OVS106" s="1659"/>
      <c r="OVT106" s="1659"/>
      <c r="OVU106" s="1659"/>
      <c r="OVV106" s="1659"/>
      <c r="OVW106" s="1659"/>
      <c r="OVX106" s="1659"/>
      <c r="OVY106" s="1659"/>
      <c r="OVZ106" s="1659"/>
      <c r="OWA106" s="1659"/>
      <c r="OWB106" s="1659"/>
      <c r="OWC106" s="1659"/>
      <c r="OWD106" s="1659"/>
      <c r="OWE106" s="1659"/>
      <c r="OWF106" s="1659"/>
      <c r="OWG106" s="1659"/>
      <c r="OWH106" s="1659"/>
      <c r="OWI106" s="1659"/>
      <c r="OWJ106" s="1659"/>
      <c r="OWK106" s="1659"/>
      <c r="OWL106" s="1659"/>
      <c r="OWM106" s="1659"/>
      <c r="OWN106" s="1659"/>
      <c r="OWO106" s="1659"/>
      <c r="OWP106" s="1659"/>
      <c r="OWQ106" s="1659"/>
      <c r="OWR106" s="1659"/>
      <c r="OWS106" s="1659"/>
      <c r="OWT106" s="1659"/>
      <c r="OWU106" s="1659"/>
      <c r="OWV106" s="1659"/>
      <c r="OWW106" s="1659"/>
      <c r="OWX106" s="1659"/>
      <c r="OWY106" s="1659"/>
      <c r="OWZ106" s="1659"/>
      <c r="OXA106" s="1659"/>
      <c r="OXB106" s="1659"/>
      <c r="OXC106" s="1659"/>
      <c r="OXD106" s="1659"/>
      <c r="OXE106" s="1659"/>
      <c r="OXF106" s="1659"/>
      <c r="OXG106" s="1659"/>
      <c r="OXH106" s="1659"/>
      <c r="OXI106" s="1659"/>
      <c r="OXJ106" s="1659"/>
      <c r="OXK106" s="1659"/>
      <c r="OXL106" s="1659"/>
      <c r="OXM106" s="1659"/>
      <c r="OXN106" s="1659"/>
      <c r="OXO106" s="1659"/>
      <c r="OXP106" s="1659"/>
      <c r="OXQ106" s="1659"/>
      <c r="OXR106" s="1659"/>
      <c r="OXS106" s="1659"/>
      <c r="OXT106" s="1659"/>
      <c r="OXU106" s="1659"/>
      <c r="OXV106" s="1659"/>
      <c r="OXW106" s="1659"/>
      <c r="OXX106" s="1659"/>
      <c r="OXY106" s="1659"/>
      <c r="OXZ106" s="1659"/>
      <c r="OYA106" s="1659"/>
      <c r="OYB106" s="1659"/>
      <c r="OYC106" s="1659"/>
      <c r="OYD106" s="1659"/>
      <c r="OYE106" s="1659"/>
      <c r="OYF106" s="1659"/>
      <c r="OYG106" s="1659"/>
      <c r="OYH106" s="1659"/>
      <c r="OYI106" s="1659"/>
      <c r="OYJ106" s="1659"/>
      <c r="OYK106" s="1659"/>
      <c r="OYL106" s="1659"/>
      <c r="OYM106" s="1659"/>
      <c r="OYN106" s="1659"/>
      <c r="OYO106" s="1659"/>
      <c r="OYP106" s="1659"/>
      <c r="OYQ106" s="1659"/>
      <c r="OYR106" s="1659"/>
      <c r="OYS106" s="1659"/>
      <c r="OYT106" s="1659"/>
      <c r="OYU106" s="1659"/>
      <c r="OYV106" s="1659"/>
      <c r="OYW106" s="1659"/>
      <c r="OYX106" s="1659"/>
      <c r="OYY106" s="1659"/>
      <c r="OYZ106" s="1659"/>
      <c r="OZA106" s="1659"/>
      <c r="OZB106" s="1659"/>
      <c r="OZC106" s="1659"/>
      <c r="OZD106" s="1659"/>
      <c r="OZE106" s="1659"/>
      <c r="OZF106" s="1659"/>
      <c r="OZG106" s="1659"/>
      <c r="OZH106" s="1659"/>
      <c r="OZI106" s="1659"/>
      <c r="OZJ106" s="1659"/>
      <c r="OZK106" s="1659"/>
      <c r="OZL106" s="1659"/>
      <c r="OZM106" s="1659"/>
      <c r="OZN106" s="1659"/>
      <c r="OZO106" s="1659"/>
      <c r="OZP106" s="1659"/>
      <c r="OZQ106" s="1659"/>
      <c r="OZR106" s="1659"/>
      <c r="OZS106" s="1659"/>
      <c r="OZT106" s="1659"/>
      <c r="OZU106" s="1659"/>
      <c r="OZV106" s="1659"/>
      <c r="OZW106" s="1659"/>
      <c r="OZX106" s="1659"/>
      <c r="OZY106" s="1659"/>
      <c r="OZZ106" s="1659"/>
      <c r="PAA106" s="1659"/>
      <c r="PAB106" s="1659"/>
      <c r="PAC106" s="1659"/>
      <c r="PAD106" s="1659"/>
      <c r="PAE106" s="1659"/>
      <c r="PAF106" s="1659"/>
      <c r="PAG106" s="1659"/>
      <c r="PAH106" s="1659"/>
      <c r="PAI106" s="1659"/>
      <c r="PAJ106" s="1659"/>
      <c r="PAK106" s="1659"/>
      <c r="PAL106" s="1659"/>
      <c r="PAM106" s="1659"/>
      <c r="PAN106" s="1659"/>
      <c r="PAO106" s="1659"/>
      <c r="PAP106" s="1659"/>
      <c r="PAQ106" s="1659"/>
      <c r="PAR106" s="1659"/>
      <c r="PAS106" s="1659"/>
      <c r="PAT106" s="1659"/>
      <c r="PAU106" s="1659"/>
      <c r="PAV106" s="1659"/>
      <c r="PAW106" s="1659"/>
      <c r="PAX106" s="1659"/>
      <c r="PAY106" s="1659"/>
      <c r="PAZ106" s="1659"/>
      <c r="PBA106" s="1659"/>
      <c r="PBB106" s="1659"/>
      <c r="PBC106" s="1659"/>
      <c r="PBD106" s="1659"/>
      <c r="PBE106" s="1659"/>
      <c r="PBF106" s="1659"/>
      <c r="PBG106" s="1659"/>
      <c r="PBH106" s="1659"/>
      <c r="PBI106" s="1659"/>
      <c r="PBJ106" s="1659"/>
      <c r="PBK106" s="1659"/>
      <c r="PBL106" s="1659"/>
      <c r="PBM106" s="1659"/>
      <c r="PBN106" s="1659"/>
      <c r="PBO106" s="1659"/>
      <c r="PBP106" s="1659"/>
      <c r="PBQ106" s="1659"/>
      <c r="PBR106" s="1659"/>
      <c r="PBS106" s="1659"/>
      <c r="PBT106" s="1659"/>
      <c r="PBU106" s="1659"/>
      <c r="PBV106" s="1659"/>
      <c r="PBW106" s="1659"/>
      <c r="PBX106" s="1659"/>
      <c r="PBY106" s="1659"/>
      <c r="PBZ106" s="1659"/>
      <c r="PCA106" s="1659"/>
      <c r="PCB106" s="1659"/>
      <c r="PCC106" s="1659"/>
      <c r="PCD106" s="1659"/>
      <c r="PCE106" s="1659"/>
      <c r="PCF106" s="1659"/>
      <c r="PCG106" s="1659"/>
      <c r="PCH106" s="1659"/>
      <c r="PCI106" s="1659"/>
      <c r="PCJ106" s="1659"/>
      <c r="PCK106" s="1659"/>
      <c r="PCL106" s="1659"/>
      <c r="PCM106" s="1659"/>
      <c r="PCN106" s="1659"/>
      <c r="PCO106" s="1659"/>
      <c r="PCP106" s="1659"/>
      <c r="PCQ106" s="1659"/>
      <c r="PCR106" s="1659"/>
      <c r="PCS106" s="1659"/>
      <c r="PCT106" s="1659"/>
      <c r="PCU106" s="1659"/>
      <c r="PCV106" s="1659"/>
      <c r="PCW106" s="1659"/>
      <c r="PCX106" s="1659"/>
      <c r="PCY106" s="1659"/>
      <c r="PCZ106" s="1659"/>
      <c r="PDA106" s="1659"/>
      <c r="PDB106" s="1659"/>
      <c r="PDC106" s="1659"/>
      <c r="PDD106" s="1659"/>
      <c r="PDE106" s="1659"/>
      <c r="PDF106" s="1659"/>
      <c r="PDG106" s="1659"/>
      <c r="PDH106" s="1659"/>
      <c r="PDI106" s="1659"/>
      <c r="PDJ106" s="1659"/>
      <c r="PDK106" s="1659"/>
      <c r="PDL106" s="1659"/>
      <c r="PDM106" s="1659"/>
      <c r="PDN106" s="1659"/>
      <c r="PDO106" s="1659"/>
      <c r="PDP106" s="1659"/>
      <c r="PDQ106" s="1659"/>
      <c r="PDR106" s="1659"/>
      <c r="PDS106" s="1659"/>
      <c r="PDT106" s="1659"/>
      <c r="PDU106" s="1659"/>
      <c r="PDV106" s="1659"/>
      <c r="PDW106" s="1659"/>
      <c r="PDX106" s="1659"/>
      <c r="PDY106" s="1659"/>
      <c r="PDZ106" s="1659"/>
      <c r="PEA106" s="1659"/>
      <c r="PEB106" s="1659"/>
      <c r="PEC106" s="1659"/>
      <c r="PED106" s="1659"/>
      <c r="PEE106" s="1659"/>
      <c r="PEF106" s="1659"/>
      <c r="PEG106" s="1659"/>
      <c r="PEH106" s="1659"/>
      <c r="PEI106" s="1659"/>
      <c r="PEJ106" s="1659"/>
      <c r="PEK106" s="1659"/>
      <c r="PEL106" s="1659"/>
      <c r="PEM106" s="1659"/>
      <c r="PEN106" s="1659"/>
      <c r="PEO106" s="1659"/>
      <c r="PEP106" s="1659"/>
      <c r="PEQ106" s="1659"/>
      <c r="PER106" s="1659"/>
      <c r="PES106" s="1659"/>
      <c r="PET106" s="1659"/>
      <c r="PEU106" s="1659"/>
      <c r="PEV106" s="1659"/>
      <c r="PEW106" s="1659"/>
      <c r="PEX106" s="1659"/>
      <c r="PEY106" s="1659"/>
      <c r="PEZ106" s="1659"/>
      <c r="PFA106" s="1659"/>
      <c r="PFB106" s="1659"/>
      <c r="PFC106" s="1659"/>
      <c r="PFD106" s="1659"/>
      <c r="PFE106" s="1659"/>
      <c r="PFF106" s="1659"/>
      <c r="PFG106" s="1659"/>
      <c r="PFH106" s="1659"/>
      <c r="PFI106" s="1659"/>
      <c r="PFJ106" s="1659"/>
      <c r="PFK106" s="1659"/>
      <c r="PFL106" s="1659"/>
      <c r="PFM106" s="1659"/>
      <c r="PFN106" s="1659"/>
      <c r="PFO106" s="1659"/>
      <c r="PFP106" s="1659"/>
      <c r="PFQ106" s="1659"/>
      <c r="PFR106" s="1659"/>
      <c r="PFS106" s="1659"/>
      <c r="PFT106" s="1659"/>
      <c r="PFU106" s="1659"/>
      <c r="PFV106" s="1659"/>
      <c r="PFW106" s="1659"/>
      <c r="PFX106" s="1659"/>
      <c r="PFY106" s="1659"/>
      <c r="PFZ106" s="1659"/>
      <c r="PGA106" s="1659"/>
      <c r="PGB106" s="1659"/>
      <c r="PGC106" s="1659"/>
      <c r="PGD106" s="1659"/>
      <c r="PGE106" s="1659"/>
      <c r="PGF106" s="1659"/>
      <c r="PGG106" s="1659"/>
      <c r="PGH106" s="1659"/>
      <c r="PGI106" s="1659"/>
      <c r="PGJ106" s="1659"/>
      <c r="PGK106" s="1659"/>
      <c r="PGL106" s="1659"/>
      <c r="PGM106" s="1659"/>
      <c r="PGN106" s="1659"/>
      <c r="PGO106" s="1659"/>
      <c r="PGP106" s="1659"/>
      <c r="PGQ106" s="1659"/>
      <c r="PGR106" s="1659"/>
      <c r="PGS106" s="1659"/>
      <c r="PGT106" s="1659"/>
      <c r="PGU106" s="1659"/>
      <c r="PGV106" s="1659"/>
      <c r="PGW106" s="1659"/>
      <c r="PGX106" s="1659"/>
      <c r="PGY106" s="1659"/>
      <c r="PGZ106" s="1659"/>
      <c r="PHA106" s="1659"/>
      <c r="PHB106" s="1659"/>
      <c r="PHC106" s="1659"/>
      <c r="PHD106" s="1659"/>
      <c r="PHE106" s="1659"/>
      <c r="PHF106" s="1659"/>
      <c r="PHG106" s="1659"/>
      <c r="PHH106" s="1659"/>
      <c r="PHI106" s="1659"/>
      <c r="PHJ106" s="1659"/>
      <c r="PHK106" s="1659"/>
      <c r="PHL106" s="1659"/>
      <c r="PHM106" s="1659"/>
      <c r="PHN106" s="1659"/>
      <c r="PHO106" s="1659"/>
      <c r="PHP106" s="1659"/>
      <c r="PHQ106" s="1659"/>
      <c r="PHR106" s="1659"/>
      <c r="PHS106" s="1659"/>
      <c r="PHT106" s="1659"/>
      <c r="PHU106" s="1659"/>
      <c r="PHV106" s="1659"/>
      <c r="PHW106" s="1659"/>
      <c r="PHX106" s="1659"/>
      <c r="PHY106" s="1659"/>
      <c r="PHZ106" s="1659"/>
      <c r="PIA106" s="1659"/>
      <c r="PIB106" s="1659"/>
      <c r="PIC106" s="1659"/>
      <c r="PID106" s="1659"/>
      <c r="PIE106" s="1659"/>
      <c r="PIF106" s="1659"/>
      <c r="PIG106" s="1659"/>
      <c r="PIH106" s="1659"/>
      <c r="PII106" s="1659"/>
      <c r="PIJ106" s="1659"/>
      <c r="PIK106" s="1659"/>
      <c r="PIL106" s="1659"/>
      <c r="PIM106" s="1659"/>
      <c r="PIN106" s="1659"/>
      <c r="PIO106" s="1659"/>
      <c r="PIP106" s="1659"/>
      <c r="PIQ106" s="1659"/>
      <c r="PIR106" s="1659"/>
      <c r="PIS106" s="1659"/>
      <c r="PIT106" s="1659"/>
      <c r="PIU106" s="1659"/>
      <c r="PIV106" s="1659"/>
      <c r="PIW106" s="1659"/>
      <c r="PIX106" s="1659"/>
      <c r="PIY106" s="1659"/>
      <c r="PIZ106" s="1659"/>
      <c r="PJA106" s="1659"/>
      <c r="PJB106" s="1659"/>
      <c r="PJC106" s="1659"/>
      <c r="PJD106" s="1659"/>
      <c r="PJE106" s="1659"/>
      <c r="PJF106" s="1659"/>
      <c r="PJG106" s="1659"/>
      <c r="PJH106" s="1659"/>
      <c r="PJI106" s="1659"/>
      <c r="PJJ106" s="1659"/>
      <c r="PJK106" s="1659"/>
      <c r="PJL106" s="1659"/>
      <c r="PJM106" s="1659"/>
      <c r="PJN106" s="1659"/>
      <c r="PJO106" s="1659"/>
      <c r="PJP106" s="1659"/>
      <c r="PJQ106" s="1659"/>
      <c r="PJR106" s="1659"/>
      <c r="PJS106" s="1659"/>
      <c r="PJT106" s="1659"/>
      <c r="PJU106" s="1659"/>
      <c r="PJV106" s="1659"/>
      <c r="PJW106" s="1659"/>
      <c r="PJX106" s="1659"/>
      <c r="PJY106" s="1659"/>
      <c r="PJZ106" s="1659"/>
      <c r="PKA106" s="1659"/>
      <c r="PKB106" s="1659"/>
      <c r="PKC106" s="1659"/>
      <c r="PKD106" s="1659"/>
      <c r="PKE106" s="1659"/>
      <c r="PKF106" s="1659"/>
      <c r="PKG106" s="1659"/>
      <c r="PKH106" s="1659"/>
      <c r="PKI106" s="1659"/>
      <c r="PKJ106" s="1659"/>
      <c r="PKK106" s="1659"/>
      <c r="PKL106" s="1659"/>
      <c r="PKM106" s="1659"/>
      <c r="PKN106" s="1659"/>
      <c r="PKO106" s="1659"/>
      <c r="PKP106" s="1659"/>
      <c r="PKQ106" s="1659"/>
      <c r="PKR106" s="1659"/>
      <c r="PKS106" s="1659"/>
      <c r="PKT106" s="1659"/>
      <c r="PKU106" s="1659"/>
      <c r="PKV106" s="1659"/>
      <c r="PKW106" s="1659"/>
      <c r="PKX106" s="1659"/>
      <c r="PKY106" s="1659"/>
      <c r="PKZ106" s="1659"/>
      <c r="PLA106" s="1659"/>
      <c r="PLB106" s="1659"/>
      <c r="PLC106" s="1659"/>
      <c r="PLD106" s="1659"/>
      <c r="PLE106" s="1659"/>
      <c r="PLF106" s="1659"/>
      <c r="PLG106" s="1659"/>
      <c r="PLH106" s="1659"/>
      <c r="PLI106" s="1659"/>
      <c r="PLJ106" s="1659"/>
      <c r="PLK106" s="1659"/>
      <c r="PLL106" s="1659"/>
      <c r="PLM106" s="1659"/>
      <c r="PLN106" s="1659"/>
      <c r="PLO106" s="1659"/>
      <c r="PLP106" s="1659"/>
      <c r="PLQ106" s="1659"/>
      <c r="PLR106" s="1659"/>
      <c r="PLS106" s="1659"/>
      <c r="PLT106" s="1659"/>
      <c r="PLU106" s="1659"/>
      <c r="PLV106" s="1659"/>
      <c r="PLW106" s="1659"/>
      <c r="PLX106" s="1659"/>
      <c r="PLY106" s="1659"/>
      <c r="PLZ106" s="1659"/>
      <c r="PMA106" s="1659"/>
      <c r="PMB106" s="1659"/>
      <c r="PMC106" s="1659"/>
      <c r="PMD106" s="1659"/>
      <c r="PME106" s="1659"/>
      <c r="PMF106" s="1659"/>
      <c r="PMG106" s="1659"/>
      <c r="PMH106" s="1659"/>
      <c r="PMI106" s="1659"/>
      <c r="PMJ106" s="1659"/>
      <c r="PMK106" s="1659"/>
      <c r="PML106" s="1659"/>
      <c r="PMM106" s="1659"/>
      <c r="PMN106" s="1659"/>
      <c r="PMO106" s="1659"/>
      <c r="PMP106" s="1659"/>
      <c r="PMQ106" s="1659"/>
      <c r="PMR106" s="1659"/>
      <c r="PMS106" s="1659"/>
      <c r="PMT106" s="1659"/>
      <c r="PMU106" s="1659"/>
      <c r="PMV106" s="1659"/>
      <c r="PMW106" s="1659"/>
      <c r="PMX106" s="1659"/>
      <c r="PMY106" s="1659"/>
      <c r="PMZ106" s="1659"/>
      <c r="PNA106" s="1659"/>
      <c r="PNB106" s="1659"/>
      <c r="PNC106" s="1659"/>
      <c r="PND106" s="1659"/>
      <c r="PNE106" s="1659"/>
      <c r="PNF106" s="1659"/>
      <c r="PNG106" s="1659"/>
      <c r="PNH106" s="1659"/>
      <c r="PNI106" s="1659"/>
      <c r="PNJ106" s="1659"/>
      <c r="PNK106" s="1659"/>
      <c r="PNL106" s="1659"/>
      <c r="PNM106" s="1659"/>
      <c r="PNN106" s="1659"/>
      <c r="PNO106" s="1659"/>
      <c r="PNP106" s="1659"/>
      <c r="PNQ106" s="1659"/>
      <c r="PNR106" s="1659"/>
      <c r="PNS106" s="1659"/>
      <c r="PNT106" s="1659"/>
      <c r="PNU106" s="1659"/>
      <c r="PNV106" s="1659"/>
      <c r="PNW106" s="1659"/>
      <c r="PNX106" s="1659"/>
      <c r="PNY106" s="1659"/>
      <c r="PNZ106" s="1659"/>
      <c r="POA106" s="1659"/>
      <c r="POB106" s="1659"/>
      <c r="POC106" s="1659"/>
      <c r="POD106" s="1659"/>
      <c r="POE106" s="1659"/>
      <c r="POF106" s="1659"/>
      <c r="POG106" s="1659"/>
      <c r="POH106" s="1659"/>
      <c r="POI106" s="1659"/>
      <c r="POJ106" s="1659"/>
      <c r="POK106" s="1659"/>
      <c r="POL106" s="1659"/>
      <c r="POM106" s="1659"/>
      <c r="PON106" s="1659"/>
      <c r="POO106" s="1659"/>
      <c r="POP106" s="1659"/>
      <c r="POQ106" s="1659"/>
      <c r="POR106" s="1659"/>
      <c r="POS106" s="1659"/>
      <c r="POT106" s="1659"/>
      <c r="POU106" s="1659"/>
      <c r="POV106" s="1659"/>
      <c r="POW106" s="1659"/>
      <c r="POX106" s="1659"/>
      <c r="POY106" s="1659"/>
      <c r="POZ106" s="1659"/>
      <c r="PPA106" s="1659"/>
      <c r="PPB106" s="1659"/>
      <c r="PPC106" s="1659"/>
      <c r="PPD106" s="1659"/>
      <c r="PPE106" s="1659"/>
      <c r="PPF106" s="1659"/>
      <c r="PPG106" s="1659"/>
      <c r="PPH106" s="1659"/>
      <c r="PPI106" s="1659"/>
      <c r="PPJ106" s="1659"/>
      <c r="PPK106" s="1659"/>
      <c r="PPL106" s="1659"/>
      <c r="PPM106" s="1659"/>
      <c r="PPN106" s="1659"/>
      <c r="PPO106" s="1659"/>
      <c r="PPP106" s="1659"/>
      <c r="PPQ106" s="1659"/>
      <c r="PPR106" s="1659"/>
      <c r="PPS106" s="1659"/>
      <c r="PPT106" s="1659"/>
      <c r="PPU106" s="1659"/>
      <c r="PPV106" s="1659"/>
      <c r="PPW106" s="1659"/>
      <c r="PPX106" s="1659"/>
      <c r="PPY106" s="1659"/>
      <c r="PPZ106" s="1659"/>
      <c r="PQA106" s="1659"/>
      <c r="PQB106" s="1659"/>
      <c r="PQC106" s="1659"/>
      <c r="PQD106" s="1659"/>
      <c r="PQE106" s="1659"/>
      <c r="PQF106" s="1659"/>
      <c r="PQG106" s="1659"/>
      <c r="PQH106" s="1659"/>
      <c r="PQI106" s="1659"/>
      <c r="PQJ106" s="1659"/>
      <c r="PQK106" s="1659"/>
      <c r="PQL106" s="1659"/>
      <c r="PQM106" s="1659"/>
      <c r="PQN106" s="1659"/>
      <c r="PQO106" s="1659"/>
      <c r="PQP106" s="1659"/>
      <c r="PQQ106" s="1659"/>
      <c r="PQR106" s="1659"/>
      <c r="PQS106" s="1659"/>
      <c r="PQT106" s="1659"/>
      <c r="PQU106" s="1659"/>
      <c r="PQV106" s="1659"/>
      <c r="PQW106" s="1659"/>
      <c r="PQX106" s="1659"/>
      <c r="PQY106" s="1659"/>
      <c r="PQZ106" s="1659"/>
      <c r="PRA106" s="1659"/>
      <c r="PRB106" s="1659"/>
      <c r="PRC106" s="1659"/>
      <c r="PRD106" s="1659"/>
      <c r="PRE106" s="1659"/>
      <c r="PRF106" s="1659"/>
      <c r="PRG106" s="1659"/>
      <c r="PRH106" s="1659"/>
      <c r="PRI106" s="1659"/>
      <c r="PRJ106" s="1659"/>
      <c r="PRK106" s="1659"/>
      <c r="PRL106" s="1659"/>
      <c r="PRM106" s="1659"/>
      <c r="PRN106" s="1659"/>
      <c r="PRO106" s="1659"/>
      <c r="PRP106" s="1659"/>
      <c r="PRQ106" s="1659"/>
      <c r="PRR106" s="1659"/>
      <c r="PRS106" s="1659"/>
      <c r="PRT106" s="1659"/>
      <c r="PRU106" s="1659"/>
      <c r="PRV106" s="1659"/>
      <c r="PRW106" s="1659"/>
      <c r="PRX106" s="1659"/>
      <c r="PRY106" s="1659"/>
      <c r="PRZ106" s="1659"/>
      <c r="PSA106" s="1659"/>
      <c r="PSB106" s="1659"/>
      <c r="PSC106" s="1659"/>
      <c r="PSD106" s="1659"/>
      <c r="PSE106" s="1659"/>
      <c r="PSF106" s="1659"/>
      <c r="PSG106" s="1659"/>
      <c r="PSH106" s="1659"/>
      <c r="PSI106" s="1659"/>
      <c r="PSJ106" s="1659"/>
      <c r="PSK106" s="1659"/>
      <c r="PSL106" s="1659"/>
      <c r="PSM106" s="1659"/>
      <c r="PSN106" s="1659"/>
      <c r="PSO106" s="1659"/>
      <c r="PSP106" s="1659"/>
      <c r="PSQ106" s="1659"/>
      <c r="PSR106" s="1659"/>
      <c r="PSS106" s="1659"/>
      <c r="PST106" s="1659"/>
      <c r="PSU106" s="1659"/>
      <c r="PSV106" s="1659"/>
      <c r="PSW106" s="1659"/>
      <c r="PSX106" s="1659"/>
      <c r="PSY106" s="1659"/>
      <c r="PSZ106" s="1659"/>
      <c r="PTA106" s="1659"/>
      <c r="PTB106" s="1659"/>
      <c r="PTC106" s="1659"/>
      <c r="PTD106" s="1659"/>
      <c r="PTE106" s="1659"/>
      <c r="PTF106" s="1659"/>
      <c r="PTG106" s="1659"/>
      <c r="PTH106" s="1659"/>
      <c r="PTI106" s="1659"/>
      <c r="PTJ106" s="1659"/>
      <c r="PTK106" s="1659"/>
      <c r="PTL106" s="1659"/>
      <c r="PTM106" s="1659"/>
      <c r="PTN106" s="1659"/>
      <c r="PTO106" s="1659"/>
      <c r="PTP106" s="1659"/>
      <c r="PTQ106" s="1659"/>
      <c r="PTR106" s="1659"/>
      <c r="PTS106" s="1659"/>
      <c r="PTT106" s="1659"/>
      <c r="PTU106" s="1659"/>
      <c r="PTV106" s="1659"/>
      <c r="PTW106" s="1659"/>
      <c r="PTX106" s="1659"/>
      <c r="PTY106" s="1659"/>
      <c r="PTZ106" s="1659"/>
      <c r="PUA106" s="1659"/>
      <c r="PUB106" s="1659"/>
      <c r="PUC106" s="1659"/>
      <c r="PUD106" s="1659"/>
      <c r="PUE106" s="1659"/>
      <c r="PUF106" s="1659"/>
      <c r="PUG106" s="1659"/>
      <c r="PUH106" s="1659"/>
      <c r="PUI106" s="1659"/>
      <c r="PUJ106" s="1659"/>
      <c r="PUK106" s="1659"/>
      <c r="PUL106" s="1659"/>
      <c r="PUM106" s="1659"/>
      <c r="PUN106" s="1659"/>
      <c r="PUO106" s="1659"/>
      <c r="PUP106" s="1659"/>
      <c r="PUQ106" s="1659"/>
      <c r="PUR106" s="1659"/>
      <c r="PUS106" s="1659"/>
      <c r="PUT106" s="1659"/>
      <c r="PUU106" s="1659"/>
      <c r="PUV106" s="1659"/>
      <c r="PUW106" s="1659"/>
      <c r="PUX106" s="1659"/>
      <c r="PUY106" s="1659"/>
      <c r="PUZ106" s="1659"/>
      <c r="PVA106" s="1659"/>
      <c r="PVB106" s="1659"/>
      <c r="PVC106" s="1659"/>
      <c r="PVD106" s="1659"/>
      <c r="PVE106" s="1659"/>
      <c r="PVF106" s="1659"/>
      <c r="PVG106" s="1659"/>
      <c r="PVH106" s="1659"/>
      <c r="PVI106" s="1659"/>
      <c r="PVJ106" s="1659"/>
      <c r="PVK106" s="1659"/>
      <c r="PVL106" s="1659"/>
      <c r="PVM106" s="1659"/>
      <c r="PVN106" s="1659"/>
      <c r="PVO106" s="1659"/>
      <c r="PVP106" s="1659"/>
      <c r="PVQ106" s="1659"/>
      <c r="PVR106" s="1659"/>
      <c r="PVS106" s="1659"/>
      <c r="PVT106" s="1659"/>
      <c r="PVU106" s="1659"/>
      <c r="PVV106" s="1659"/>
      <c r="PVW106" s="1659"/>
      <c r="PVX106" s="1659"/>
      <c r="PVY106" s="1659"/>
      <c r="PVZ106" s="1659"/>
      <c r="PWA106" s="1659"/>
      <c r="PWB106" s="1659"/>
      <c r="PWC106" s="1659"/>
      <c r="PWD106" s="1659"/>
      <c r="PWE106" s="1659"/>
      <c r="PWF106" s="1659"/>
      <c r="PWG106" s="1659"/>
      <c r="PWH106" s="1659"/>
      <c r="PWI106" s="1659"/>
      <c r="PWJ106" s="1659"/>
      <c r="PWK106" s="1659"/>
      <c r="PWL106" s="1659"/>
      <c r="PWM106" s="1659"/>
      <c r="PWN106" s="1659"/>
      <c r="PWO106" s="1659"/>
      <c r="PWP106" s="1659"/>
      <c r="PWQ106" s="1659"/>
      <c r="PWR106" s="1659"/>
      <c r="PWS106" s="1659"/>
      <c r="PWT106" s="1659"/>
      <c r="PWU106" s="1659"/>
      <c r="PWV106" s="1659"/>
      <c r="PWW106" s="1659"/>
      <c r="PWX106" s="1659"/>
      <c r="PWY106" s="1659"/>
      <c r="PWZ106" s="1659"/>
      <c r="PXA106" s="1659"/>
      <c r="PXB106" s="1659"/>
      <c r="PXC106" s="1659"/>
      <c r="PXD106" s="1659"/>
      <c r="PXE106" s="1659"/>
      <c r="PXF106" s="1659"/>
      <c r="PXG106" s="1659"/>
      <c r="PXH106" s="1659"/>
      <c r="PXI106" s="1659"/>
      <c r="PXJ106" s="1659"/>
      <c r="PXK106" s="1659"/>
      <c r="PXL106" s="1659"/>
      <c r="PXM106" s="1659"/>
      <c r="PXN106" s="1659"/>
      <c r="PXO106" s="1659"/>
      <c r="PXP106" s="1659"/>
      <c r="PXQ106" s="1659"/>
      <c r="PXR106" s="1659"/>
      <c r="PXS106" s="1659"/>
      <c r="PXT106" s="1659"/>
      <c r="PXU106" s="1659"/>
      <c r="PXV106" s="1659"/>
      <c r="PXW106" s="1659"/>
      <c r="PXX106" s="1659"/>
      <c r="PXY106" s="1659"/>
      <c r="PXZ106" s="1659"/>
      <c r="PYA106" s="1659"/>
      <c r="PYB106" s="1659"/>
      <c r="PYC106" s="1659"/>
      <c r="PYD106" s="1659"/>
      <c r="PYE106" s="1659"/>
      <c r="PYF106" s="1659"/>
      <c r="PYG106" s="1659"/>
      <c r="PYH106" s="1659"/>
      <c r="PYI106" s="1659"/>
      <c r="PYJ106" s="1659"/>
      <c r="PYK106" s="1659"/>
      <c r="PYL106" s="1659"/>
      <c r="PYM106" s="1659"/>
      <c r="PYN106" s="1659"/>
      <c r="PYO106" s="1659"/>
      <c r="PYP106" s="1659"/>
      <c r="PYQ106" s="1659"/>
      <c r="PYR106" s="1659"/>
      <c r="PYS106" s="1659"/>
      <c r="PYT106" s="1659"/>
      <c r="PYU106" s="1659"/>
      <c r="PYV106" s="1659"/>
      <c r="PYW106" s="1659"/>
      <c r="PYX106" s="1659"/>
      <c r="PYY106" s="1659"/>
      <c r="PYZ106" s="1659"/>
      <c r="PZA106" s="1659"/>
      <c r="PZB106" s="1659"/>
      <c r="PZC106" s="1659"/>
      <c r="PZD106" s="1659"/>
      <c r="PZE106" s="1659"/>
      <c r="PZF106" s="1659"/>
      <c r="PZG106" s="1659"/>
      <c r="PZH106" s="1659"/>
      <c r="PZI106" s="1659"/>
      <c r="PZJ106" s="1659"/>
      <c r="PZK106" s="1659"/>
      <c r="PZL106" s="1659"/>
      <c r="PZM106" s="1659"/>
      <c r="PZN106" s="1659"/>
      <c r="PZO106" s="1659"/>
      <c r="PZP106" s="1659"/>
      <c r="PZQ106" s="1659"/>
      <c r="PZR106" s="1659"/>
      <c r="PZS106" s="1659"/>
      <c r="PZT106" s="1659"/>
      <c r="PZU106" s="1659"/>
      <c r="PZV106" s="1659"/>
      <c r="PZW106" s="1659"/>
      <c r="PZX106" s="1659"/>
      <c r="PZY106" s="1659"/>
      <c r="PZZ106" s="1659"/>
      <c r="QAA106" s="1659"/>
      <c r="QAB106" s="1659"/>
      <c r="QAC106" s="1659"/>
      <c r="QAD106" s="1659"/>
      <c r="QAE106" s="1659"/>
      <c r="QAF106" s="1659"/>
      <c r="QAG106" s="1659"/>
      <c r="QAH106" s="1659"/>
      <c r="QAI106" s="1659"/>
      <c r="QAJ106" s="1659"/>
      <c r="QAK106" s="1659"/>
      <c r="QAL106" s="1659"/>
      <c r="QAM106" s="1659"/>
      <c r="QAN106" s="1659"/>
      <c r="QAO106" s="1659"/>
      <c r="QAP106" s="1659"/>
      <c r="QAQ106" s="1659"/>
      <c r="QAR106" s="1659"/>
      <c r="QAS106" s="1659"/>
      <c r="QAT106" s="1659"/>
      <c r="QAU106" s="1659"/>
      <c r="QAV106" s="1659"/>
      <c r="QAW106" s="1659"/>
      <c r="QAX106" s="1659"/>
      <c r="QAY106" s="1659"/>
      <c r="QAZ106" s="1659"/>
      <c r="QBA106" s="1659"/>
      <c r="QBB106" s="1659"/>
      <c r="QBC106" s="1659"/>
      <c r="QBD106" s="1659"/>
      <c r="QBE106" s="1659"/>
      <c r="QBF106" s="1659"/>
      <c r="QBG106" s="1659"/>
      <c r="QBH106" s="1659"/>
      <c r="QBI106" s="1659"/>
      <c r="QBJ106" s="1659"/>
      <c r="QBK106" s="1659"/>
      <c r="QBL106" s="1659"/>
      <c r="QBM106" s="1659"/>
      <c r="QBN106" s="1659"/>
      <c r="QBO106" s="1659"/>
      <c r="QBP106" s="1659"/>
      <c r="QBQ106" s="1659"/>
      <c r="QBR106" s="1659"/>
      <c r="QBS106" s="1659"/>
      <c r="QBT106" s="1659"/>
      <c r="QBU106" s="1659"/>
      <c r="QBV106" s="1659"/>
      <c r="QBW106" s="1659"/>
      <c r="QBX106" s="1659"/>
      <c r="QBY106" s="1659"/>
      <c r="QBZ106" s="1659"/>
      <c r="QCA106" s="1659"/>
      <c r="QCB106" s="1659"/>
      <c r="QCC106" s="1659"/>
      <c r="QCD106" s="1659"/>
      <c r="QCE106" s="1659"/>
      <c r="QCF106" s="1659"/>
      <c r="QCG106" s="1659"/>
      <c r="QCH106" s="1659"/>
      <c r="QCI106" s="1659"/>
      <c r="QCJ106" s="1659"/>
      <c r="QCK106" s="1659"/>
      <c r="QCL106" s="1659"/>
      <c r="QCM106" s="1659"/>
      <c r="QCN106" s="1659"/>
      <c r="QCO106" s="1659"/>
      <c r="QCP106" s="1659"/>
      <c r="QCQ106" s="1659"/>
      <c r="QCR106" s="1659"/>
      <c r="QCS106" s="1659"/>
      <c r="QCT106" s="1659"/>
      <c r="QCU106" s="1659"/>
      <c r="QCV106" s="1659"/>
      <c r="QCW106" s="1659"/>
      <c r="QCX106" s="1659"/>
      <c r="QCY106" s="1659"/>
      <c r="QCZ106" s="1659"/>
      <c r="QDA106" s="1659"/>
      <c r="QDB106" s="1659"/>
      <c r="QDC106" s="1659"/>
      <c r="QDD106" s="1659"/>
      <c r="QDE106" s="1659"/>
      <c r="QDF106" s="1659"/>
      <c r="QDG106" s="1659"/>
      <c r="QDH106" s="1659"/>
      <c r="QDI106" s="1659"/>
      <c r="QDJ106" s="1659"/>
      <c r="QDK106" s="1659"/>
      <c r="QDL106" s="1659"/>
      <c r="QDM106" s="1659"/>
      <c r="QDN106" s="1659"/>
      <c r="QDO106" s="1659"/>
      <c r="QDP106" s="1659"/>
      <c r="QDQ106" s="1659"/>
      <c r="QDR106" s="1659"/>
      <c r="QDS106" s="1659"/>
      <c r="QDT106" s="1659"/>
      <c r="QDU106" s="1659"/>
      <c r="QDV106" s="1659"/>
      <c r="QDW106" s="1659"/>
      <c r="QDX106" s="1659"/>
      <c r="QDY106" s="1659"/>
      <c r="QDZ106" s="1659"/>
      <c r="QEA106" s="1659"/>
      <c r="QEB106" s="1659"/>
      <c r="QEC106" s="1659"/>
      <c r="QED106" s="1659"/>
      <c r="QEE106" s="1659"/>
      <c r="QEF106" s="1659"/>
      <c r="QEG106" s="1659"/>
      <c r="QEH106" s="1659"/>
      <c r="QEI106" s="1659"/>
      <c r="QEJ106" s="1659"/>
      <c r="QEK106" s="1659"/>
      <c r="QEL106" s="1659"/>
      <c r="QEM106" s="1659"/>
      <c r="QEN106" s="1659"/>
      <c r="QEO106" s="1659"/>
      <c r="QEP106" s="1659"/>
      <c r="QEQ106" s="1659"/>
      <c r="QER106" s="1659"/>
      <c r="QES106" s="1659"/>
      <c r="QET106" s="1659"/>
      <c r="QEU106" s="1659"/>
      <c r="QEV106" s="1659"/>
      <c r="QEW106" s="1659"/>
      <c r="QEX106" s="1659"/>
      <c r="QEY106" s="1659"/>
      <c r="QEZ106" s="1659"/>
      <c r="QFA106" s="1659"/>
      <c r="QFB106" s="1659"/>
      <c r="QFC106" s="1659"/>
      <c r="QFD106" s="1659"/>
      <c r="QFE106" s="1659"/>
      <c r="QFF106" s="1659"/>
      <c r="QFG106" s="1659"/>
      <c r="QFH106" s="1659"/>
      <c r="QFI106" s="1659"/>
      <c r="QFJ106" s="1659"/>
      <c r="QFK106" s="1659"/>
      <c r="QFL106" s="1659"/>
      <c r="QFM106" s="1659"/>
      <c r="QFN106" s="1659"/>
      <c r="QFO106" s="1659"/>
      <c r="QFP106" s="1659"/>
      <c r="QFQ106" s="1659"/>
      <c r="QFR106" s="1659"/>
      <c r="QFS106" s="1659"/>
      <c r="QFT106" s="1659"/>
      <c r="QFU106" s="1659"/>
      <c r="QFV106" s="1659"/>
      <c r="QFW106" s="1659"/>
      <c r="QFX106" s="1659"/>
      <c r="QFY106" s="1659"/>
      <c r="QFZ106" s="1659"/>
      <c r="QGA106" s="1659"/>
      <c r="QGB106" s="1659"/>
      <c r="QGC106" s="1659"/>
      <c r="QGD106" s="1659"/>
      <c r="QGE106" s="1659"/>
      <c r="QGF106" s="1659"/>
      <c r="QGG106" s="1659"/>
      <c r="QGH106" s="1659"/>
      <c r="QGI106" s="1659"/>
      <c r="QGJ106" s="1659"/>
      <c r="QGK106" s="1659"/>
      <c r="QGL106" s="1659"/>
      <c r="QGM106" s="1659"/>
      <c r="QGN106" s="1659"/>
      <c r="QGO106" s="1659"/>
      <c r="QGP106" s="1659"/>
      <c r="QGQ106" s="1659"/>
      <c r="QGR106" s="1659"/>
      <c r="QGS106" s="1659"/>
      <c r="QGT106" s="1659"/>
      <c r="QGU106" s="1659"/>
      <c r="QGV106" s="1659"/>
      <c r="QGW106" s="1659"/>
      <c r="QGX106" s="1659"/>
      <c r="QGY106" s="1659"/>
      <c r="QGZ106" s="1659"/>
      <c r="QHA106" s="1659"/>
      <c r="QHB106" s="1659"/>
      <c r="QHC106" s="1659"/>
      <c r="QHD106" s="1659"/>
      <c r="QHE106" s="1659"/>
      <c r="QHF106" s="1659"/>
      <c r="QHG106" s="1659"/>
      <c r="QHH106" s="1659"/>
      <c r="QHI106" s="1659"/>
      <c r="QHJ106" s="1659"/>
      <c r="QHK106" s="1659"/>
      <c r="QHL106" s="1659"/>
      <c r="QHM106" s="1659"/>
      <c r="QHN106" s="1659"/>
      <c r="QHO106" s="1659"/>
      <c r="QHP106" s="1659"/>
      <c r="QHQ106" s="1659"/>
      <c r="QHR106" s="1659"/>
      <c r="QHS106" s="1659"/>
      <c r="QHT106" s="1659"/>
      <c r="QHU106" s="1659"/>
      <c r="QHV106" s="1659"/>
      <c r="QHW106" s="1659"/>
      <c r="QHX106" s="1659"/>
      <c r="QHY106" s="1659"/>
      <c r="QHZ106" s="1659"/>
      <c r="QIA106" s="1659"/>
      <c r="QIB106" s="1659"/>
      <c r="QIC106" s="1659"/>
      <c r="QID106" s="1659"/>
      <c r="QIE106" s="1659"/>
      <c r="QIF106" s="1659"/>
      <c r="QIG106" s="1659"/>
      <c r="QIH106" s="1659"/>
      <c r="QII106" s="1659"/>
      <c r="QIJ106" s="1659"/>
      <c r="QIK106" s="1659"/>
      <c r="QIL106" s="1659"/>
      <c r="QIM106" s="1659"/>
      <c r="QIN106" s="1659"/>
      <c r="QIO106" s="1659"/>
      <c r="QIP106" s="1659"/>
      <c r="QIQ106" s="1659"/>
      <c r="QIR106" s="1659"/>
      <c r="QIS106" s="1659"/>
      <c r="QIT106" s="1659"/>
      <c r="QIU106" s="1659"/>
      <c r="QIV106" s="1659"/>
      <c r="QIW106" s="1659"/>
      <c r="QIX106" s="1659"/>
      <c r="QIY106" s="1659"/>
      <c r="QIZ106" s="1659"/>
      <c r="QJA106" s="1659"/>
      <c r="QJB106" s="1659"/>
      <c r="QJC106" s="1659"/>
      <c r="QJD106" s="1659"/>
      <c r="QJE106" s="1659"/>
      <c r="QJF106" s="1659"/>
      <c r="QJG106" s="1659"/>
      <c r="QJH106" s="1659"/>
      <c r="QJI106" s="1659"/>
      <c r="QJJ106" s="1659"/>
      <c r="QJK106" s="1659"/>
      <c r="QJL106" s="1659"/>
      <c r="QJM106" s="1659"/>
      <c r="QJN106" s="1659"/>
      <c r="QJO106" s="1659"/>
      <c r="QJP106" s="1659"/>
      <c r="QJQ106" s="1659"/>
      <c r="QJR106" s="1659"/>
      <c r="QJS106" s="1659"/>
      <c r="QJT106" s="1659"/>
      <c r="QJU106" s="1659"/>
      <c r="QJV106" s="1659"/>
      <c r="QJW106" s="1659"/>
      <c r="QJX106" s="1659"/>
      <c r="QJY106" s="1659"/>
      <c r="QJZ106" s="1659"/>
      <c r="QKA106" s="1659"/>
      <c r="QKB106" s="1659"/>
      <c r="QKC106" s="1659"/>
      <c r="QKD106" s="1659"/>
      <c r="QKE106" s="1659"/>
      <c r="QKF106" s="1659"/>
      <c r="QKG106" s="1659"/>
      <c r="QKH106" s="1659"/>
      <c r="QKI106" s="1659"/>
      <c r="QKJ106" s="1659"/>
      <c r="QKK106" s="1659"/>
      <c r="QKL106" s="1659"/>
      <c r="QKM106" s="1659"/>
      <c r="QKN106" s="1659"/>
      <c r="QKO106" s="1659"/>
      <c r="QKP106" s="1659"/>
      <c r="QKQ106" s="1659"/>
      <c r="QKR106" s="1659"/>
      <c r="QKS106" s="1659"/>
      <c r="QKT106" s="1659"/>
      <c r="QKU106" s="1659"/>
      <c r="QKV106" s="1659"/>
      <c r="QKW106" s="1659"/>
      <c r="QKX106" s="1659"/>
      <c r="QKY106" s="1659"/>
      <c r="QKZ106" s="1659"/>
      <c r="QLA106" s="1659"/>
      <c r="QLB106" s="1659"/>
      <c r="QLC106" s="1659"/>
      <c r="QLD106" s="1659"/>
      <c r="QLE106" s="1659"/>
      <c r="QLF106" s="1659"/>
      <c r="QLG106" s="1659"/>
      <c r="QLH106" s="1659"/>
      <c r="QLI106" s="1659"/>
      <c r="QLJ106" s="1659"/>
      <c r="QLK106" s="1659"/>
      <c r="QLL106" s="1659"/>
      <c r="QLM106" s="1659"/>
      <c r="QLN106" s="1659"/>
      <c r="QLO106" s="1659"/>
      <c r="QLP106" s="1659"/>
      <c r="QLQ106" s="1659"/>
      <c r="QLR106" s="1659"/>
      <c r="QLS106" s="1659"/>
      <c r="QLT106" s="1659"/>
      <c r="QLU106" s="1659"/>
      <c r="QLV106" s="1659"/>
      <c r="QLW106" s="1659"/>
      <c r="QLX106" s="1659"/>
      <c r="QLY106" s="1659"/>
      <c r="QLZ106" s="1659"/>
      <c r="QMA106" s="1659"/>
      <c r="QMB106" s="1659"/>
      <c r="QMC106" s="1659"/>
      <c r="QMD106" s="1659"/>
      <c r="QME106" s="1659"/>
      <c r="QMF106" s="1659"/>
      <c r="QMG106" s="1659"/>
      <c r="QMH106" s="1659"/>
      <c r="QMI106" s="1659"/>
      <c r="QMJ106" s="1659"/>
      <c r="QMK106" s="1659"/>
      <c r="QML106" s="1659"/>
      <c r="QMM106" s="1659"/>
      <c r="QMN106" s="1659"/>
      <c r="QMO106" s="1659"/>
      <c r="QMP106" s="1659"/>
      <c r="QMQ106" s="1659"/>
      <c r="QMR106" s="1659"/>
      <c r="QMS106" s="1659"/>
      <c r="QMT106" s="1659"/>
      <c r="QMU106" s="1659"/>
      <c r="QMV106" s="1659"/>
      <c r="QMW106" s="1659"/>
      <c r="QMX106" s="1659"/>
      <c r="QMY106" s="1659"/>
      <c r="QMZ106" s="1659"/>
      <c r="QNA106" s="1659"/>
      <c r="QNB106" s="1659"/>
      <c r="QNC106" s="1659"/>
      <c r="QND106" s="1659"/>
      <c r="QNE106" s="1659"/>
      <c r="QNF106" s="1659"/>
      <c r="QNG106" s="1659"/>
      <c r="QNH106" s="1659"/>
      <c r="QNI106" s="1659"/>
      <c r="QNJ106" s="1659"/>
      <c r="QNK106" s="1659"/>
      <c r="QNL106" s="1659"/>
      <c r="QNM106" s="1659"/>
      <c r="QNN106" s="1659"/>
      <c r="QNO106" s="1659"/>
      <c r="QNP106" s="1659"/>
      <c r="QNQ106" s="1659"/>
      <c r="QNR106" s="1659"/>
      <c r="QNS106" s="1659"/>
      <c r="QNT106" s="1659"/>
      <c r="QNU106" s="1659"/>
      <c r="QNV106" s="1659"/>
      <c r="QNW106" s="1659"/>
      <c r="QNX106" s="1659"/>
      <c r="QNY106" s="1659"/>
      <c r="QNZ106" s="1659"/>
      <c r="QOA106" s="1659"/>
      <c r="QOB106" s="1659"/>
      <c r="QOC106" s="1659"/>
      <c r="QOD106" s="1659"/>
      <c r="QOE106" s="1659"/>
      <c r="QOF106" s="1659"/>
      <c r="QOG106" s="1659"/>
      <c r="QOH106" s="1659"/>
      <c r="QOI106" s="1659"/>
      <c r="QOJ106" s="1659"/>
      <c r="QOK106" s="1659"/>
      <c r="QOL106" s="1659"/>
      <c r="QOM106" s="1659"/>
      <c r="QON106" s="1659"/>
      <c r="QOO106" s="1659"/>
      <c r="QOP106" s="1659"/>
      <c r="QOQ106" s="1659"/>
      <c r="QOR106" s="1659"/>
      <c r="QOS106" s="1659"/>
      <c r="QOT106" s="1659"/>
      <c r="QOU106" s="1659"/>
      <c r="QOV106" s="1659"/>
      <c r="QOW106" s="1659"/>
      <c r="QOX106" s="1659"/>
      <c r="QOY106" s="1659"/>
      <c r="QOZ106" s="1659"/>
      <c r="QPA106" s="1659"/>
      <c r="QPB106" s="1659"/>
      <c r="QPC106" s="1659"/>
      <c r="QPD106" s="1659"/>
      <c r="QPE106" s="1659"/>
      <c r="QPF106" s="1659"/>
      <c r="QPG106" s="1659"/>
      <c r="QPH106" s="1659"/>
      <c r="QPI106" s="1659"/>
      <c r="QPJ106" s="1659"/>
      <c r="QPK106" s="1659"/>
      <c r="QPL106" s="1659"/>
      <c r="QPM106" s="1659"/>
      <c r="QPN106" s="1659"/>
      <c r="QPO106" s="1659"/>
      <c r="QPP106" s="1659"/>
      <c r="QPQ106" s="1659"/>
      <c r="QPR106" s="1659"/>
      <c r="QPS106" s="1659"/>
      <c r="QPT106" s="1659"/>
      <c r="QPU106" s="1659"/>
      <c r="QPV106" s="1659"/>
      <c r="QPW106" s="1659"/>
      <c r="QPX106" s="1659"/>
      <c r="QPY106" s="1659"/>
      <c r="QPZ106" s="1659"/>
      <c r="QQA106" s="1659"/>
      <c r="QQB106" s="1659"/>
      <c r="QQC106" s="1659"/>
      <c r="QQD106" s="1659"/>
      <c r="QQE106" s="1659"/>
      <c r="QQF106" s="1659"/>
      <c r="QQG106" s="1659"/>
      <c r="QQH106" s="1659"/>
      <c r="QQI106" s="1659"/>
      <c r="QQJ106" s="1659"/>
      <c r="QQK106" s="1659"/>
      <c r="QQL106" s="1659"/>
      <c r="QQM106" s="1659"/>
      <c r="QQN106" s="1659"/>
      <c r="QQO106" s="1659"/>
      <c r="QQP106" s="1659"/>
      <c r="QQQ106" s="1659"/>
      <c r="QQR106" s="1659"/>
      <c r="QQS106" s="1659"/>
      <c r="QQT106" s="1659"/>
      <c r="QQU106" s="1659"/>
      <c r="QQV106" s="1659"/>
      <c r="QQW106" s="1659"/>
      <c r="QQX106" s="1659"/>
      <c r="QQY106" s="1659"/>
      <c r="QQZ106" s="1659"/>
      <c r="QRA106" s="1659"/>
      <c r="QRB106" s="1659"/>
      <c r="QRC106" s="1659"/>
      <c r="QRD106" s="1659"/>
      <c r="QRE106" s="1659"/>
      <c r="QRF106" s="1659"/>
      <c r="QRG106" s="1659"/>
      <c r="QRH106" s="1659"/>
      <c r="QRI106" s="1659"/>
      <c r="QRJ106" s="1659"/>
      <c r="QRK106" s="1659"/>
      <c r="QRL106" s="1659"/>
      <c r="QRM106" s="1659"/>
      <c r="QRN106" s="1659"/>
      <c r="QRO106" s="1659"/>
      <c r="QRP106" s="1659"/>
      <c r="QRQ106" s="1659"/>
      <c r="QRR106" s="1659"/>
      <c r="QRS106" s="1659"/>
      <c r="QRT106" s="1659"/>
      <c r="QRU106" s="1659"/>
      <c r="QRV106" s="1659"/>
      <c r="QRW106" s="1659"/>
      <c r="QRX106" s="1659"/>
      <c r="QRY106" s="1659"/>
      <c r="QRZ106" s="1659"/>
      <c r="QSA106" s="1659"/>
      <c r="QSB106" s="1659"/>
      <c r="QSC106" s="1659"/>
      <c r="QSD106" s="1659"/>
      <c r="QSE106" s="1659"/>
      <c r="QSF106" s="1659"/>
      <c r="QSG106" s="1659"/>
      <c r="QSH106" s="1659"/>
      <c r="QSI106" s="1659"/>
      <c r="QSJ106" s="1659"/>
      <c r="QSK106" s="1659"/>
      <c r="QSL106" s="1659"/>
      <c r="QSM106" s="1659"/>
      <c r="QSN106" s="1659"/>
      <c r="QSO106" s="1659"/>
      <c r="QSP106" s="1659"/>
      <c r="QSQ106" s="1659"/>
      <c r="QSR106" s="1659"/>
      <c r="QSS106" s="1659"/>
      <c r="QST106" s="1659"/>
      <c r="QSU106" s="1659"/>
      <c r="QSV106" s="1659"/>
      <c r="QSW106" s="1659"/>
      <c r="QSX106" s="1659"/>
      <c r="QSY106" s="1659"/>
      <c r="QSZ106" s="1659"/>
      <c r="QTA106" s="1659"/>
      <c r="QTB106" s="1659"/>
      <c r="QTC106" s="1659"/>
      <c r="QTD106" s="1659"/>
      <c r="QTE106" s="1659"/>
      <c r="QTF106" s="1659"/>
      <c r="QTG106" s="1659"/>
      <c r="QTH106" s="1659"/>
      <c r="QTI106" s="1659"/>
      <c r="QTJ106" s="1659"/>
      <c r="QTK106" s="1659"/>
      <c r="QTL106" s="1659"/>
      <c r="QTM106" s="1659"/>
      <c r="QTN106" s="1659"/>
      <c r="QTO106" s="1659"/>
      <c r="QTP106" s="1659"/>
      <c r="QTQ106" s="1659"/>
      <c r="QTR106" s="1659"/>
      <c r="QTS106" s="1659"/>
      <c r="QTT106" s="1659"/>
      <c r="QTU106" s="1659"/>
      <c r="QTV106" s="1659"/>
      <c r="QTW106" s="1659"/>
      <c r="QTX106" s="1659"/>
      <c r="QTY106" s="1659"/>
      <c r="QTZ106" s="1659"/>
      <c r="QUA106" s="1659"/>
      <c r="QUB106" s="1659"/>
      <c r="QUC106" s="1659"/>
      <c r="QUD106" s="1659"/>
      <c r="QUE106" s="1659"/>
      <c r="QUF106" s="1659"/>
      <c r="QUG106" s="1659"/>
      <c r="QUH106" s="1659"/>
      <c r="QUI106" s="1659"/>
      <c r="QUJ106" s="1659"/>
      <c r="QUK106" s="1659"/>
      <c r="QUL106" s="1659"/>
      <c r="QUM106" s="1659"/>
      <c r="QUN106" s="1659"/>
      <c r="QUO106" s="1659"/>
      <c r="QUP106" s="1659"/>
      <c r="QUQ106" s="1659"/>
      <c r="QUR106" s="1659"/>
      <c r="QUS106" s="1659"/>
      <c r="QUT106" s="1659"/>
      <c r="QUU106" s="1659"/>
      <c r="QUV106" s="1659"/>
      <c r="QUW106" s="1659"/>
      <c r="QUX106" s="1659"/>
      <c r="QUY106" s="1659"/>
      <c r="QUZ106" s="1659"/>
      <c r="QVA106" s="1659"/>
      <c r="QVB106" s="1659"/>
      <c r="QVC106" s="1659"/>
      <c r="QVD106" s="1659"/>
      <c r="QVE106" s="1659"/>
      <c r="QVF106" s="1659"/>
      <c r="QVG106" s="1659"/>
      <c r="QVH106" s="1659"/>
      <c r="QVI106" s="1659"/>
      <c r="QVJ106" s="1659"/>
      <c r="QVK106" s="1659"/>
      <c r="QVL106" s="1659"/>
      <c r="QVM106" s="1659"/>
      <c r="QVN106" s="1659"/>
      <c r="QVO106" s="1659"/>
      <c r="QVP106" s="1659"/>
      <c r="QVQ106" s="1659"/>
      <c r="QVR106" s="1659"/>
      <c r="QVS106" s="1659"/>
      <c r="QVT106" s="1659"/>
      <c r="QVU106" s="1659"/>
      <c r="QVV106" s="1659"/>
      <c r="QVW106" s="1659"/>
      <c r="QVX106" s="1659"/>
      <c r="QVY106" s="1659"/>
      <c r="QVZ106" s="1659"/>
      <c r="QWA106" s="1659"/>
      <c r="QWB106" s="1659"/>
      <c r="QWC106" s="1659"/>
      <c r="QWD106" s="1659"/>
      <c r="QWE106" s="1659"/>
      <c r="QWF106" s="1659"/>
      <c r="QWG106" s="1659"/>
      <c r="QWH106" s="1659"/>
      <c r="QWI106" s="1659"/>
      <c r="QWJ106" s="1659"/>
      <c r="QWK106" s="1659"/>
      <c r="QWL106" s="1659"/>
      <c r="QWM106" s="1659"/>
      <c r="QWN106" s="1659"/>
      <c r="QWO106" s="1659"/>
      <c r="QWP106" s="1659"/>
      <c r="QWQ106" s="1659"/>
      <c r="QWR106" s="1659"/>
      <c r="QWS106" s="1659"/>
      <c r="QWT106" s="1659"/>
      <c r="QWU106" s="1659"/>
      <c r="QWV106" s="1659"/>
      <c r="QWW106" s="1659"/>
      <c r="QWX106" s="1659"/>
      <c r="QWY106" s="1659"/>
      <c r="QWZ106" s="1659"/>
      <c r="QXA106" s="1659"/>
      <c r="QXB106" s="1659"/>
      <c r="QXC106" s="1659"/>
      <c r="QXD106" s="1659"/>
      <c r="QXE106" s="1659"/>
      <c r="QXF106" s="1659"/>
      <c r="QXG106" s="1659"/>
      <c r="QXH106" s="1659"/>
      <c r="QXI106" s="1659"/>
      <c r="QXJ106" s="1659"/>
      <c r="QXK106" s="1659"/>
      <c r="QXL106" s="1659"/>
      <c r="QXM106" s="1659"/>
      <c r="QXN106" s="1659"/>
      <c r="QXO106" s="1659"/>
      <c r="QXP106" s="1659"/>
      <c r="QXQ106" s="1659"/>
      <c r="QXR106" s="1659"/>
      <c r="QXS106" s="1659"/>
      <c r="QXT106" s="1659"/>
      <c r="QXU106" s="1659"/>
      <c r="QXV106" s="1659"/>
      <c r="QXW106" s="1659"/>
      <c r="QXX106" s="1659"/>
      <c r="QXY106" s="1659"/>
      <c r="QXZ106" s="1659"/>
      <c r="QYA106" s="1659"/>
      <c r="QYB106" s="1659"/>
      <c r="QYC106" s="1659"/>
      <c r="QYD106" s="1659"/>
      <c r="QYE106" s="1659"/>
      <c r="QYF106" s="1659"/>
      <c r="QYG106" s="1659"/>
      <c r="QYH106" s="1659"/>
      <c r="QYI106" s="1659"/>
      <c r="QYJ106" s="1659"/>
      <c r="QYK106" s="1659"/>
      <c r="QYL106" s="1659"/>
      <c r="QYM106" s="1659"/>
      <c r="QYN106" s="1659"/>
      <c r="QYO106" s="1659"/>
      <c r="QYP106" s="1659"/>
      <c r="QYQ106" s="1659"/>
      <c r="QYR106" s="1659"/>
      <c r="QYS106" s="1659"/>
      <c r="QYT106" s="1659"/>
      <c r="QYU106" s="1659"/>
      <c r="QYV106" s="1659"/>
      <c r="QYW106" s="1659"/>
      <c r="QYX106" s="1659"/>
      <c r="QYY106" s="1659"/>
      <c r="QYZ106" s="1659"/>
      <c r="QZA106" s="1659"/>
      <c r="QZB106" s="1659"/>
      <c r="QZC106" s="1659"/>
      <c r="QZD106" s="1659"/>
      <c r="QZE106" s="1659"/>
      <c r="QZF106" s="1659"/>
      <c r="QZG106" s="1659"/>
      <c r="QZH106" s="1659"/>
      <c r="QZI106" s="1659"/>
      <c r="QZJ106" s="1659"/>
      <c r="QZK106" s="1659"/>
      <c r="QZL106" s="1659"/>
      <c r="QZM106" s="1659"/>
      <c r="QZN106" s="1659"/>
      <c r="QZO106" s="1659"/>
      <c r="QZP106" s="1659"/>
      <c r="QZQ106" s="1659"/>
      <c r="QZR106" s="1659"/>
      <c r="QZS106" s="1659"/>
      <c r="QZT106" s="1659"/>
      <c r="QZU106" s="1659"/>
      <c r="QZV106" s="1659"/>
      <c r="QZW106" s="1659"/>
      <c r="QZX106" s="1659"/>
      <c r="QZY106" s="1659"/>
      <c r="QZZ106" s="1659"/>
      <c r="RAA106" s="1659"/>
      <c r="RAB106" s="1659"/>
      <c r="RAC106" s="1659"/>
      <c r="RAD106" s="1659"/>
      <c r="RAE106" s="1659"/>
      <c r="RAF106" s="1659"/>
      <c r="RAG106" s="1659"/>
      <c r="RAH106" s="1659"/>
      <c r="RAI106" s="1659"/>
      <c r="RAJ106" s="1659"/>
      <c r="RAK106" s="1659"/>
      <c r="RAL106" s="1659"/>
      <c r="RAM106" s="1659"/>
      <c r="RAN106" s="1659"/>
      <c r="RAO106" s="1659"/>
      <c r="RAP106" s="1659"/>
      <c r="RAQ106" s="1659"/>
      <c r="RAR106" s="1659"/>
      <c r="RAS106" s="1659"/>
      <c r="RAT106" s="1659"/>
      <c r="RAU106" s="1659"/>
      <c r="RAV106" s="1659"/>
      <c r="RAW106" s="1659"/>
      <c r="RAX106" s="1659"/>
      <c r="RAY106" s="1659"/>
      <c r="RAZ106" s="1659"/>
      <c r="RBA106" s="1659"/>
      <c r="RBB106" s="1659"/>
      <c r="RBC106" s="1659"/>
      <c r="RBD106" s="1659"/>
      <c r="RBE106" s="1659"/>
      <c r="RBF106" s="1659"/>
      <c r="RBG106" s="1659"/>
      <c r="RBH106" s="1659"/>
      <c r="RBI106" s="1659"/>
      <c r="RBJ106" s="1659"/>
      <c r="RBK106" s="1659"/>
      <c r="RBL106" s="1659"/>
      <c r="RBM106" s="1659"/>
      <c r="RBN106" s="1659"/>
      <c r="RBO106" s="1659"/>
      <c r="RBP106" s="1659"/>
      <c r="RBQ106" s="1659"/>
      <c r="RBR106" s="1659"/>
      <c r="RBS106" s="1659"/>
      <c r="RBT106" s="1659"/>
      <c r="RBU106" s="1659"/>
      <c r="RBV106" s="1659"/>
      <c r="RBW106" s="1659"/>
      <c r="RBX106" s="1659"/>
      <c r="RBY106" s="1659"/>
      <c r="RBZ106" s="1659"/>
      <c r="RCA106" s="1659"/>
      <c r="RCB106" s="1659"/>
      <c r="RCC106" s="1659"/>
      <c r="RCD106" s="1659"/>
      <c r="RCE106" s="1659"/>
      <c r="RCF106" s="1659"/>
      <c r="RCG106" s="1659"/>
      <c r="RCH106" s="1659"/>
      <c r="RCI106" s="1659"/>
      <c r="RCJ106" s="1659"/>
      <c r="RCK106" s="1659"/>
      <c r="RCL106" s="1659"/>
      <c r="RCM106" s="1659"/>
      <c r="RCN106" s="1659"/>
      <c r="RCO106" s="1659"/>
      <c r="RCP106" s="1659"/>
      <c r="RCQ106" s="1659"/>
      <c r="RCR106" s="1659"/>
      <c r="RCS106" s="1659"/>
      <c r="RCT106" s="1659"/>
      <c r="RCU106" s="1659"/>
      <c r="RCV106" s="1659"/>
      <c r="RCW106" s="1659"/>
      <c r="RCX106" s="1659"/>
      <c r="RCY106" s="1659"/>
      <c r="RCZ106" s="1659"/>
      <c r="RDA106" s="1659"/>
      <c r="RDB106" s="1659"/>
      <c r="RDC106" s="1659"/>
      <c r="RDD106" s="1659"/>
      <c r="RDE106" s="1659"/>
      <c r="RDF106" s="1659"/>
      <c r="RDG106" s="1659"/>
      <c r="RDH106" s="1659"/>
      <c r="RDI106" s="1659"/>
      <c r="RDJ106" s="1659"/>
      <c r="RDK106" s="1659"/>
      <c r="RDL106" s="1659"/>
      <c r="RDM106" s="1659"/>
      <c r="RDN106" s="1659"/>
      <c r="RDO106" s="1659"/>
      <c r="RDP106" s="1659"/>
      <c r="RDQ106" s="1659"/>
      <c r="RDR106" s="1659"/>
      <c r="RDS106" s="1659"/>
      <c r="RDT106" s="1659"/>
      <c r="RDU106" s="1659"/>
      <c r="RDV106" s="1659"/>
      <c r="RDW106" s="1659"/>
      <c r="RDX106" s="1659"/>
      <c r="RDY106" s="1659"/>
      <c r="RDZ106" s="1659"/>
      <c r="REA106" s="1659"/>
      <c r="REB106" s="1659"/>
      <c r="REC106" s="1659"/>
      <c r="RED106" s="1659"/>
      <c r="REE106" s="1659"/>
      <c r="REF106" s="1659"/>
      <c r="REG106" s="1659"/>
      <c r="REH106" s="1659"/>
      <c r="REI106" s="1659"/>
      <c r="REJ106" s="1659"/>
      <c r="REK106" s="1659"/>
      <c r="REL106" s="1659"/>
      <c r="REM106" s="1659"/>
      <c r="REN106" s="1659"/>
      <c r="REO106" s="1659"/>
      <c r="REP106" s="1659"/>
      <c r="REQ106" s="1659"/>
      <c r="RER106" s="1659"/>
      <c r="RES106" s="1659"/>
      <c r="RET106" s="1659"/>
      <c r="REU106" s="1659"/>
      <c r="REV106" s="1659"/>
      <c r="REW106" s="1659"/>
      <c r="REX106" s="1659"/>
      <c r="REY106" s="1659"/>
      <c r="REZ106" s="1659"/>
      <c r="RFA106" s="1659"/>
      <c r="RFB106" s="1659"/>
      <c r="RFC106" s="1659"/>
      <c r="RFD106" s="1659"/>
      <c r="RFE106" s="1659"/>
      <c r="RFF106" s="1659"/>
      <c r="RFG106" s="1659"/>
      <c r="RFH106" s="1659"/>
      <c r="RFI106" s="1659"/>
      <c r="RFJ106" s="1659"/>
      <c r="RFK106" s="1659"/>
      <c r="RFL106" s="1659"/>
      <c r="RFM106" s="1659"/>
      <c r="RFN106" s="1659"/>
      <c r="RFO106" s="1659"/>
      <c r="RFP106" s="1659"/>
      <c r="RFQ106" s="1659"/>
      <c r="RFR106" s="1659"/>
      <c r="RFS106" s="1659"/>
      <c r="RFT106" s="1659"/>
      <c r="RFU106" s="1659"/>
      <c r="RFV106" s="1659"/>
      <c r="RFW106" s="1659"/>
      <c r="RFX106" s="1659"/>
      <c r="RFY106" s="1659"/>
      <c r="RFZ106" s="1659"/>
      <c r="RGA106" s="1659"/>
      <c r="RGB106" s="1659"/>
      <c r="RGC106" s="1659"/>
      <c r="RGD106" s="1659"/>
      <c r="RGE106" s="1659"/>
      <c r="RGF106" s="1659"/>
      <c r="RGG106" s="1659"/>
      <c r="RGH106" s="1659"/>
      <c r="RGI106" s="1659"/>
      <c r="RGJ106" s="1659"/>
      <c r="RGK106" s="1659"/>
      <c r="RGL106" s="1659"/>
      <c r="RGM106" s="1659"/>
      <c r="RGN106" s="1659"/>
      <c r="RGO106" s="1659"/>
      <c r="RGP106" s="1659"/>
      <c r="RGQ106" s="1659"/>
      <c r="RGR106" s="1659"/>
      <c r="RGS106" s="1659"/>
      <c r="RGT106" s="1659"/>
      <c r="RGU106" s="1659"/>
      <c r="RGV106" s="1659"/>
      <c r="RGW106" s="1659"/>
      <c r="RGX106" s="1659"/>
      <c r="RGY106" s="1659"/>
      <c r="RGZ106" s="1659"/>
      <c r="RHA106" s="1659"/>
      <c r="RHB106" s="1659"/>
      <c r="RHC106" s="1659"/>
      <c r="RHD106" s="1659"/>
      <c r="RHE106" s="1659"/>
      <c r="RHF106" s="1659"/>
      <c r="RHG106" s="1659"/>
      <c r="RHH106" s="1659"/>
      <c r="RHI106" s="1659"/>
      <c r="RHJ106" s="1659"/>
      <c r="RHK106" s="1659"/>
      <c r="RHL106" s="1659"/>
      <c r="RHM106" s="1659"/>
      <c r="RHN106" s="1659"/>
      <c r="RHO106" s="1659"/>
      <c r="RHP106" s="1659"/>
      <c r="RHQ106" s="1659"/>
      <c r="RHR106" s="1659"/>
      <c r="RHS106" s="1659"/>
      <c r="RHT106" s="1659"/>
      <c r="RHU106" s="1659"/>
      <c r="RHV106" s="1659"/>
      <c r="RHW106" s="1659"/>
      <c r="RHX106" s="1659"/>
      <c r="RHY106" s="1659"/>
      <c r="RHZ106" s="1659"/>
      <c r="RIA106" s="1659"/>
      <c r="RIB106" s="1659"/>
      <c r="RIC106" s="1659"/>
      <c r="RID106" s="1659"/>
      <c r="RIE106" s="1659"/>
      <c r="RIF106" s="1659"/>
      <c r="RIG106" s="1659"/>
      <c r="RIH106" s="1659"/>
      <c r="RII106" s="1659"/>
      <c r="RIJ106" s="1659"/>
      <c r="RIK106" s="1659"/>
      <c r="RIL106" s="1659"/>
      <c r="RIM106" s="1659"/>
      <c r="RIN106" s="1659"/>
      <c r="RIO106" s="1659"/>
      <c r="RIP106" s="1659"/>
      <c r="RIQ106" s="1659"/>
      <c r="RIR106" s="1659"/>
      <c r="RIS106" s="1659"/>
      <c r="RIT106" s="1659"/>
      <c r="RIU106" s="1659"/>
      <c r="RIV106" s="1659"/>
      <c r="RIW106" s="1659"/>
      <c r="RIX106" s="1659"/>
      <c r="RIY106" s="1659"/>
      <c r="RIZ106" s="1659"/>
      <c r="RJA106" s="1659"/>
      <c r="RJB106" s="1659"/>
      <c r="RJC106" s="1659"/>
      <c r="RJD106" s="1659"/>
      <c r="RJE106" s="1659"/>
      <c r="RJF106" s="1659"/>
      <c r="RJG106" s="1659"/>
      <c r="RJH106" s="1659"/>
      <c r="RJI106" s="1659"/>
      <c r="RJJ106" s="1659"/>
      <c r="RJK106" s="1659"/>
      <c r="RJL106" s="1659"/>
      <c r="RJM106" s="1659"/>
      <c r="RJN106" s="1659"/>
      <c r="RJO106" s="1659"/>
      <c r="RJP106" s="1659"/>
      <c r="RJQ106" s="1659"/>
      <c r="RJR106" s="1659"/>
      <c r="RJS106" s="1659"/>
      <c r="RJT106" s="1659"/>
      <c r="RJU106" s="1659"/>
      <c r="RJV106" s="1659"/>
      <c r="RJW106" s="1659"/>
      <c r="RJX106" s="1659"/>
      <c r="RJY106" s="1659"/>
      <c r="RJZ106" s="1659"/>
      <c r="RKA106" s="1659"/>
      <c r="RKB106" s="1659"/>
      <c r="RKC106" s="1659"/>
      <c r="RKD106" s="1659"/>
      <c r="RKE106" s="1659"/>
      <c r="RKF106" s="1659"/>
      <c r="RKG106" s="1659"/>
      <c r="RKH106" s="1659"/>
      <c r="RKI106" s="1659"/>
      <c r="RKJ106" s="1659"/>
      <c r="RKK106" s="1659"/>
      <c r="RKL106" s="1659"/>
      <c r="RKM106" s="1659"/>
      <c r="RKN106" s="1659"/>
      <c r="RKO106" s="1659"/>
      <c r="RKP106" s="1659"/>
      <c r="RKQ106" s="1659"/>
      <c r="RKR106" s="1659"/>
      <c r="RKS106" s="1659"/>
      <c r="RKT106" s="1659"/>
      <c r="RKU106" s="1659"/>
      <c r="RKV106" s="1659"/>
      <c r="RKW106" s="1659"/>
      <c r="RKX106" s="1659"/>
      <c r="RKY106" s="1659"/>
      <c r="RKZ106" s="1659"/>
      <c r="RLA106" s="1659"/>
      <c r="RLB106" s="1659"/>
      <c r="RLC106" s="1659"/>
      <c r="RLD106" s="1659"/>
      <c r="RLE106" s="1659"/>
      <c r="RLF106" s="1659"/>
      <c r="RLG106" s="1659"/>
      <c r="RLH106" s="1659"/>
      <c r="RLI106" s="1659"/>
      <c r="RLJ106" s="1659"/>
      <c r="RLK106" s="1659"/>
      <c r="RLL106" s="1659"/>
      <c r="RLM106" s="1659"/>
      <c r="RLN106" s="1659"/>
      <c r="RLO106" s="1659"/>
      <c r="RLP106" s="1659"/>
      <c r="RLQ106" s="1659"/>
      <c r="RLR106" s="1659"/>
      <c r="RLS106" s="1659"/>
      <c r="RLT106" s="1659"/>
      <c r="RLU106" s="1659"/>
      <c r="RLV106" s="1659"/>
      <c r="RLW106" s="1659"/>
      <c r="RLX106" s="1659"/>
      <c r="RLY106" s="1659"/>
      <c r="RLZ106" s="1659"/>
      <c r="RMA106" s="1659"/>
      <c r="RMB106" s="1659"/>
      <c r="RMC106" s="1659"/>
      <c r="RMD106" s="1659"/>
      <c r="RME106" s="1659"/>
      <c r="RMF106" s="1659"/>
      <c r="RMG106" s="1659"/>
      <c r="RMH106" s="1659"/>
      <c r="RMI106" s="1659"/>
      <c r="RMJ106" s="1659"/>
      <c r="RMK106" s="1659"/>
      <c r="RML106" s="1659"/>
      <c r="RMM106" s="1659"/>
      <c r="RMN106" s="1659"/>
      <c r="RMO106" s="1659"/>
      <c r="RMP106" s="1659"/>
      <c r="RMQ106" s="1659"/>
      <c r="RMR106" s="1659"/>
      <c r="RMS106" s="1659"/>
      <c r="RMT106" s="1659"/>
      <c r="RMU106" s="1659"/>
      <c r="RMV106" s="1659"/>
      <c r="RMW106" s="1659"/>
      <c r="RMX106" s="1659"/>
      <c r="RMY106" s="1659"/>
      <c r="RMZ106" s="1659"/>
      <c r="RNA106" s="1659"/>
      <c r="RNB106" s="1659"/>
      <c r="RNC106" s="1659"/>
      <c r="RND106" s="1659"/>
      <c r="RNE106" s="1659"/>
      <c r="RNF106" s="1659"/>
      <c r="RNG106" s="1659"/>
      <c r="RNH106" s="1659"/>
      <c r="RNI106" s="1659"/>
      <c r="RNJ106" s="1659"/>
      <c r="RNK106" s="1659"/>
      <c r="RNL106" s="1659"/>
      <c r="RNM106" s="1659"/>
      <c r="RNN106" s="1659"/>
      <c r="RNO106" s="1659"/>
      <c r="RNP106" s="1659"/>
      <c r="RNQ106" s="1659"/>
      <c r="RNR106" s="1659"/>
      <c r="RNS106" s="1659"/>
      <c r="RNT106" s="1659"/>
      <c r="RNU106" s="1659"/>
      <c r="RNV106" s="1659"/>
      <c r="RNW106" s="1659"/>
      <c r="RNX106" s="1659"/>
      <c r="RNY106" s="1659"/>
      <c r="RNZ106" s="1659"/>
      <c r="ROA106" s="1659"/>
      <c r="ROB106" s="1659"/>
      <c r="ROC106" s="1659"/>
      <c r="ROD106" s="1659"/>
      <c r="ROE106" s="1659"/>
      <c r="ROF106" s="1659"/>
      <c r="ROG106" s="1659"/>
      <c r="ROH106" s="1659"/>
      <c r="ROI106" s="1659"/>
      <c r="ROJ106" s="1659"/>
      <c r="ROK106" s="1659"/>
      <c r="ROL106" s="1659"/>
      <c r="ROM106" s="1659"/>
      <c r="RON106" s="1659"/>
      <c r="ROO106" s="1659"/>
      <c r="ROP106" s="1659"/>
      <c r="ROQ106" s="1659"/>
      <c r="ROR106" s="1659"/>
      <c r="ROS106" s="1659"/>
      <c r="ROT106" s="1659"/>
      <c r="ROU106" s="1659"/>
      <c r="ROV106" s="1659"/>
      <c r="ROW106" s="1659"/>
      <c r="ROX106" s="1659"/>
      <c r="ROY106" s="1659"/>
      <c r="ROZ106" s="1659"/>
      <c r="RPA106" s="1659"/>
      <c r="RPB106" s="1659"/>
      <c r="RPC106" s="1659"/>
      <c r="RPD106" s="1659"/>
      <c r="RPE106" s="1659"/>
      <c r="RPF106" s="1659"/>
      <c r="RPG106" s="1659"/>
      <c r="RPH106" s="1659"/>
      <c r="RPI106" s="1659"/>
      <c r="RPJ106" s="1659"/>
      <c r="RPK106" s="1659"/>
      <c r="RPL106" s="1659"/>
      <c r="RPM106" s="1659"/>
      <c r="RPN106" s="1659"/>
      <c r="RPO106" s="1659"/>
      <c r="RPP106" s="1659"/>
      <c r="RPQ106" s="1659"/>
      <c r="RPR106" s="1659"/>
      <c r="RPS106" s="1659"/>
      <c r="RPT106" s="1659"/>
      <c r="RPU106" s="1659"/>
      <c r="RPV106" s="1659"/>
      <c r="RPW106" s="1659"/>
      <c r="RPX106" s="1659"/>
      <c r="RPY106" s="1659"/>
      <c r="RPZ106" s="1659"/>
      <c r="RQA106" s="1659"/>
      <c r="RQB106" s="1659"/>
      <c r="RQC106" s="1659"/>
      <c r="RQD106" s="1659"/>
      <c r="RQE106" s="1659"/>
      <c r="RQF106" s="1659"/>
      <c r="RQG106" s="1659"/>
      <c r="RQH106" s="1659"/>
      <c r="RQI106" s="1659"/>
      <c r="RQJ106" s="1659"/>
      <c r="RQK106" s="1659"/>
      <c r="RQL106" s="1659"/>
      <c r="RQM106" s="1659"/>
      <c r="RQN106" s="1659"/>
      <c r="RQO106" s="1659"/>
      <c r="RQP106" s="1659"/>
      <c r="RQQ106" s="1659"/>
      <c r="RQR106" s="1659"/>
      <c r="RQS106" s="1659"/>
      <c r="RQT106" s="1659"/>
      <c r="RQU106" s="1659"/>
      <c r="RQV106" s="1659"/>
      <c r="RQW106" s="1659"/>
      <c r="RQX106" s="1659"/>
      <c r="RQY106" s="1659"/>
      <c r="RQZ106" s="1659"/>
      <c r="RRA106" s="1659"/>
      <c r="RRB106" s="1659"/>
      <c r="RRC106" s="1659"/>
      <c r="RRD106" s="1659"/>
      <c r="RRE106" s="1659"/>
      <c r="RRF106" s="1659"/>
      <c r="RRG106" s="1659"/>
      <c r="RRH106" s="1659"/>
      <c r="RRI106" s="1659"/>
      <c r="RRJ106" s="1659"/>
      <c r="RRK106" s="1659"/>
      <c r="RRL106" s="1659"/>
      <c r="RRM106" s="1659"/>
      <c r="RRN106" s="1659"/>
      <c r="RRO106" s="1659"/>
      <c r="RRP106" s="1659"/>
      <c r="RRQ106" s="1659"/>
      <c r="RRR106" s="1659"/>
      <c r="RRS106" s="1659"/>
      <c r="RRT106" s="1659"/>
      <c r="RRU106" s="1659"/>
      <c r="RRV106" s="1659"/>
      <c r="RRW106" s="1659"/>
      <c r="RRX106" s="1659"/>
      <c r="RRY106" s="1659"/>
      <c r="RRZ106" s="1659"/>
      <c r="RSA106" s="1659"/>
      <c r="RSB106" s="1659"/>
      <c r="RSC106" s="1659"/>
      <c r="RSD106" s="1659"/>
      <c r="RSE106" s="1659"/>
      <c r="RSF106" s="1659"/>
      <c r="RSG106" s="1659"/>
      <c r="RSH106" s="1659"/>
      <c r="RSI106" s="1659"/>
      <c r="RSJ106" s="1659"/>
      <c r="RSK106" s="1659"/>
      <c r="RSL106" s="1659"/>
      <c r="RSM106" s="1659"/>
      <c r="RSN106" s="1659"/>
      <c r="RSO106" s="1659"/>
      <c r="RSP106" s="1659"/>
      <c r="RSQ106" s="1659"/>
      <c r="RSR106" s="1659"/>
      <c r="RSS106" s="1659"/>
      <c r="RST106" s="1659"/>
      <c r="RSU106" s="1659"/>
      <c r="RSV106" s="1659"/>
      <c r="RSW106" s="1659"/>
      <c r="RSX106" s="1659"/>
      <c r="RSY106" s="1659"/>
      <c r="RSZ106" s="1659"/>
      <c r="RTA106" s="1659"/>
      <c r="RTB106" s="1659"/>
      <c r="RTC106" s="1659"/>
      <c r="RTD106" s="1659"/>
      <c r="RTE106" s="1659"/>
      <c r="RTF106" s="1659"/>
      <c r="RTG106" s="1659"/>
      <c r="RTH106" s="1659"/>
      <c r="RTI106" s="1659"/>
      <c r="RTJ106" s="1659"/>
      <c r="RTK106" s="1659"/>
      <c r="RTL106" s="1659"/>
      <c r="RTM106" s="1659"/>
      <c r="RTN106" s="1659"/>
      <c r="RTO106" s="1659"/>
      <c r="RTP106" s="1659"/>
      <c r="RTQ106" s="1659"/>
      <c r="RTR106" s="1659"/>
      <c r="RTS106" s="1659"/>
      <c r="RTT106" s="1659"/>
      <c r="RTU106" s="1659"/>
      <c r="RTV106" s="1659"/>
      <c r="RTW106" s="1659"/>
      <c r="RTX106" s="1659"/>
      <c r="RTY106" s="1659"/>
      <c r="RTZ106" s="1659"/>
      <c r="RUA106" s="1659"/>
      <c r="RUB106" s="1659"/>
      <c r="RUC106" s="1659"/>
      <c r="RUD106" s="1659"/>
      <c r="RUE106" s="1659"/>
      <c r="RUF106" s="1659"/>
      <c r="RUG106" s="1659"/>
      <c r="RUH106" s="1659"/>
      <c r="RUI106" s="1659"/>
      <c r="RUJ106" s="1659"/>
      <c r="RUK106" s="1659"/>
      <c r="RUL106" s="1659"/>
      <c r="RUM106" s="1659"/>
      <c r="RUN106" s="1659"/>
      <c r="RUO106" s="1659"/>
      <c r="RUP106" s="1659"/>
      <c r="RUQ106" s="1659"/>
      <c r="RUR106" s="1659"/>
      <c r="RUS106" s="1659"/>
      <c r="RUT106" s="1659"/>
      <c r="RUU106" s="1659"/>
      <c r="RUV106" s="1659"/>
      <c r="RUW106" s="1659"/>
      <c r="RUX106" s="1659"/>
      <c r="RUY106" s="1659"/>
      <c r="RUZ106" s="1659"/>
      <c r="RVA106" s="1659"/>
      <c r="RVB106" s="1659"/>
      <c r="RVC106" s="1659"/>
      <c r="RVD106" s="1659"/>
      <c r="RVE106" s="1659"/>
      <c r="RVF106" s="1659"/>
      <c r="RVG106" s="1659"/>
      <c r="RVH106" s="1659"/>
      <c r="RVI106" s="1659"/>
      <c r="RVJ106" s="1659"/>
      <c r="RVK106" s="1659"/>
      <c r="RVL106" s="1659"/>
      <c r="RVM106" s="1659"/>
      <c r="RVN106" s="1659"/>
      <c r="RVO106" s="1659"/>
      <c r="RVP106" s="1659"/>
      <c r="RVQ106" s="1659"/>
      <c r="RVR106" s="1659"/>
      <c r="RVS106" s="1659"/>
      <c r="RVT106" s="1659"/>
      <c r="RVU106" s="1659"/>
      <c r="RVV106" s="1659"/>
      <c r="RVW106" s="1659"/>
      <c r="RVX106" s="1659"/>
      <c r="RVY106" s="1659"/>
      <c r="RVZ106" s="1659"/>
      <c r="RWA106" s="1659"/>
      <c r="RWB106" s="1659"/>
      <c r="RWC106" s="1659"/>
      <c r="RWD106" s="1659"/>
      <c r="RWE106" s="1659"/>
      <c r="RWF106" s="1659"/>
      <c r="RWG106" s="1659"/>
      <c r="RWH106" s="1659"/>
      <c r="RWI106" s="1659"/>
      <c r="RWJ106" s="1659"/>
      <c r="RWK106" s="1659"/>
      <c r="RWL106" s="1659"/>
      <c r="RWM106" s="1659"/>
      <c r="RWN106" s="1659"/>
      <c r="RWO106" s="1659"/>
      <c r="RWP106" s="1659"/>
      <c r="RWQ106" s="1659"/>
      <c r="RWR106" s="1659"/>
      <c r="RWS106" s="1659"/>
      <c r="RWT106" s="1659"/>
      <c r="RWU106" s="1659"/>
      <c r="RWV106" s="1659"/>
      <c r="RWW106" s="1659"/>
      <c r="RWX106" s="1659"/>
      <c r="RWY106" s="1659"/>
      <c r="RWZ106" s="1659"/>
      <c r="RXA106" s="1659"/>
      <c r="RXB106" s="1659"/>
      <c r="RXC106" s="1659"/>
      <c r="RXD106" s="1659"/>
      <c r="RXE106" s="1659"/>
      <c r="RXF106" s="1659"/>
      <c r="RXG106" s="1659"/>
      <c r="RXH106" s="1659"/>
      <c r="RXI106" s="1659"/>
      <c r="RXJ106" s="1659"/>
      <c r="RXK106" s="1659"/>
      <c r="RXL106" s="1659"/>
      <c r="RXM106" s="1659"/>
      <c r="RXN106" s="1659"/>
      <c r="RXO106" s="1659"/>
      <c r="RXP106" s="1659"/>
      <c r="RXQ106" s="1659"/>
      <c r="RXR106" s="1659"/>
      <c r="RXS106" s="1659"/>
      <c r="RXT106" s="1659"/>
      <c r="RXU106" s="1659"/>
      <c r="RXV106" s="1659"/>
      <c r="RXW106" s="1659"/>
      <c r="RXX106" s="1659"/>
      <c r="RXY106" s="1659"/>
      <c r="RXZ106" s="1659"/>
      <c r="RYA106" s="1659"/>
      <c r="RYB106" s="1659"/>
      <c r="RYC106" s="1659"/>
      <c r="RYD106" s="1659"/>
      <c r="RYE106" s="1659"/>
      <c r="RYF106" s="1659"/>
      <c r="RYG106" s="1659"/>
      <c r="RYH106" s="1659"/>
      <c r="RYI106" s="1659"/>
      <c r="RYJ106" s="1659"/>
      <c r="RYK106" s="1659"/>
      <c r="RYL106" s="1659"/>
      <c r="RYM106" s="1659"/>
      <c r="RYN106" s="1659"/>
      <c r="RYO106" s="1659"/>
      <c r="RYP106" s="1659"/>
      <c r="RYQ106" s="1659"/>
      <c r="RYR106" s="1659"/>
      <c r="RYS106" s="1659"/>
      <c r="RYT106" s="1659"/>
      <c r="RYU106" s="1659"/>
      <c r="RYV106" s="1659"/>
      <c r="RYW106" s="1659"/>
      <c r="RYX106" s="1659"/>
      <c r="RYY106" s="1659"/>
      <c r="RYZ106" s="1659"/>
      <c r="RZA106" s="1659"/>
      <c r="RZB106" s="1659"/>
      <c r="RZC106" s="1659"/>
      <c r="RZD106" s="1659"/>
      <c r="RZE106" s="1659"/>
      <c r="RZF106" s="1659"/>
      <c r="RZG106" s="1659"/>
      <c r="RZH106" s="1659"/>
      <c r="RZI106" s="1659"/>
      <c r="RZJ106" s="1659"/>
      <c r="RZK106" s="1659"/>
      <c r="RZL106" s="1659"/>
      <c r="RZM106" s="1659"/>
      <c r="RZN106" s="1659"/>
      <c r="RZO106" s="1659"/>
      <c r="RZP106" s="1659"/>
      <c r="RZQ106" s="1659"/>
      <c r="RZR106" s="1659"/>
      <c r="RZS106" s="1659"/>
      <c r="RZT106" s="1659"/>
      <c r="RZU106" s="1659"/>
      <c r="RZV106" s="1659"/>
      <c r="RZW106" s="1659"/>
      <c r="RZX106" s="1659"/>
      <c r="RZY106" s="1659"/>
      <c r="RZZ106" s="1659"/>
      <c r="SAA106" s="1659"/>
      <c r="SAB106" s="1659"/>
      <c r="SAC106" s="1659"/>
      <c r="SAD106" s="1659"/>
      <c r="SAE106" s="1659"/>
      <c r="SAF106" s="1659"/>
      <c r="SAG106" s="1659"/>
      <c r="SAH106" s="1659"/>
      <c r="SAI106" s="1659"/>
      <c r="SAJ106" s="1659"/>
      <c r="SAK106" s="1659"/>
      <c r="SAL106" s="1659"/>
      <c r="SAM106" s="1659"/>
      <c r="SAN106" s="1659"/>
      <c r="SAO106" s="1659"/>
      <c r="SAP106" s="1659"/>
      <c r="SAQ106" s="1659"/>
      <c r="SAR106" s="1659"/>
      <c r="SAS106" s="1659"/>
      <c r="SAT106" s="1659"/>
      <c r="SAU106" s="1659"/>
      <c r="SAV106" s="1659"/>
      <c r="SAW106" s="1659"/>
      <c r="SAX106" s="1659"/>
      <c r="SAY106" s="1659"/>
      <c r="SAZ106" s="1659"/>
      <c r="SBA106" s="1659"/>
      <c r="SBB106" s="1659"/>
      <c r="SBC106" s="1659"/>
      <c r="SBD106" s="1659"/>
      <c r="SBE106" s="1659"/>
      <c r="SBF106" s="1659"/>
      <c r="SBG106" s="1659"/>
      <c r="SBH106" s="1659"/>
      <c r="SBI106" s="1659"/>
      <c r="SBJ106" s="1659"/>
      <c r="SBK106" s="1659"/>
      <c r="SBL106" s="1659"/>
      <c r="SBM106" s="1659"/>
      <c r="SBN106" s="1659"/>
      <c r="SBO106" s="1659"/>
      <c r="SBP106" s="1659"/>
      <c r="SBQ106" s="1659"/>
      <c r="SBR106" s="1659"/>
      <c r="SBS106" s="1659"/>
      <c r="SBT106" s="1659"/>
      <c r="SBU106" s="1659"/>
      <c r="SBV106" s="1659"/>
      <c r="SBW106" s="1659"/>
      <c r="SBX106" s="1659"/>
      <c r="SBY106" s="1659"/>
      <c r="SBZ106" s="1659"/>
      <c r="SCA106" s="1659"/>
      <c r="SCB106" s="1659"/>
      <c r="SCC106" s="1659"/>
      <c r="SCD106" s="1659"/>
      <c r="SCE106" s="1659"/>
      <c r="SCF106" s="1659"/>
      <c r="SCG106" s="1659"/>
      <c r="SCH106" s="1659"/>
      <c r="SCI106" s="1659"/>
      <c r="SCJ106" s="1659"/>
      <c r="SCK106" s="1659"/>
      <c r="SCL106" s="1659"/>
      <c r="SCM106" s="1659"/>
      <c r="SCN106" s="1659"/>
      <c r="SCO106" s="1659"/>
      <c r="SCP106" s="1659"/>
      <c r="SCQ106" s="1659"/>
      <c r="SCR106" s="1659"/>
      <c r="SCS106" s="1659"/>
      <c r="SCT106" s="1659"/>
      <c r="SCU106" s="1659"/>
      <c r="SCV106" s="1659"/>
      <c r="SCW106" s="1659"/>
      <c r="SCX106" s="1659"/>
      <c r="SCY106" s="1659"/>
      <c r="SCZ106" s="1659"/>
      <c r="SDA106" s="1659"/>
      <c r="SDB106" s="1659"/>
      <c r="SDC106" s="1659"/>
      <c r="SDD106" s="1659"/>
      <c r="SDE106" s="1659"/>
      <c r="SDF106" s="1659"/>
      <c r="SDG106" s="1659"/>
      <c r="SDH106" s="1659"/>
      <c r="SDI106" s="1659"/>
      <c r="SDJ106" s="1659"/>
      <c r="SDK106" s="1659"/>
      <c r="SDL106" s="1659"/>
      <c r="SDM106" s="1659"/>
      <c r="SDN106" s="1659"/>
      <c r="SDO106" s="1659"/>
      <c r="SDP106" s="1659"/>
      <c r="SDQ106" s="1659"/>
      <c r="SDR106" s="1659"/>
      <c r="SDS106" s="1659"/>
      <c r="SDT106" s="1659"/>
      <c r="SDU106" s="1659"/>
      <c r="SDV106" s="1659"/>
      <c r="SDW106" s="1659"/>
      <c r="SDX106" s="1659"/>
      <c r="SDY106" s="1659"/>
      <c r="SDZ106" s="1659"/>
      <c r="SEA106" s="1659"/>
      <c r="SEB106" s="1659"/>
      <c r="SEC106" s="1659"/>
      <c r="SED106" s="1659"/>
      <c r="SEE106" s="1659"/>
      <c r="SEF106" s="1659"/>
      <c r="SEG106" s="1659"/>
      <c r="SEH106" s="1659"/>
      <c r="SEI106" s="1659"/>
      <c r="SEJ106" s="1659"/>
      <c r="SEK106" s="1659"/>
      <c r="SEL106" s="1659"/>
      <c r="SEM106" s="1659"/>
      <c r="SEN106" s="1659"/>
      <c r="SEO106" s="1659"/>
      <c r="SEP106" s="1659"/>
      <c r="SEQ106" s="1659"/>
      <c r="SER106" s="1659"/>
      <c r="SES106" s="1659"/>
      <c r="SET106" s="1659"/>
      <c r="SEU106" s="1659"/>
      <c r="SEV106" s="1659"/>
      <c r="SEW106" s="1659"/>
      <c r="SEX106" s="1659"/>
      <c r="SEY106" s="1659"/>
      <c r="SEZ106" s="1659"/>
      <c r="SFA106" s="1659"/>
      <c r="SFB106" s="1659"/>
      <c r="SFC106" s="1659"/>
      <c r="SFD106" s="1659"/>
      <c r="SFE106" s="1659"/>
      <c r="SFF106" s="1659"/>
      <c r="SFG106" s="1659"/>
      <c r="SFH106" s="1659"/>
      <c r="SFI106" s="1659"/>
      <c r="SFJ106" s="1659"/>
      <c r="SFK106" s="1659"/>
      <c r="SFL106" s="1659"/>
      <c r="SFM106" s="1659"/>
      <c r="SFN106" s="1659"/>
      <c r="SFO106" s="1659"/>
      <c r="SFP106" s="1659"/>
      <c r="SFQ106" s="1659"/>
      <c r="SFR106" s="1659"/>
      <c r="SFS106" s="1659"/>
      <c r="SFT106" s="1659"/>
      <c r="SFU106" s="1659"/>
      <c r="SFV106" s="1659"/>
      <c r="SFW106" s="1659"/>
      <c r="SFX106" s="1659"/>
      <c r="SFY106" s="1659"/>
      <c r="SFZ106" s="1659"/>
      <c r="SGA106" s="1659"/>
      <c r="SGB106" s="1659"/>
      <c r="SGC106" s="1659"/>
      <c r="SGD106" s="1659"/>
      <c r="SGE106" s="1659"/>
      <c r="SGF106" s="1659"/>
      <c r="SGG106" s="1659"/>
      <c r="SGH106" s="1659"/>
      <c r="SGI106" s="1659"/>
      <c r="SGJ106" s="1659"/>
      <c r="SGK106" s="1659"/>
      <c r="SGL106" s="1659"/>
      <c r="SGM106" s="1659"/>
      <c r="SGN106" s="1659"/>
      <c r="SGO106" s="1659"/>
      <c r="SGP106" s="1659"/>
      <c r="SGQ106" s="1659"/>
      <c r="SGR106" s="1659"/>
      <c r="SGS106" s="1659"/>
      <c r="SGT106" s="1659"/>
      <c r="SGU106" s="1659"/>
      <c r="SGV106" s="1659"/>
      <c r="SGW106" s="1659"/>
      <c r="SGX106" s="1659"/>
      <c r="SGY106" s="1659"/>
      <c r="SGZ106" s="1659"/>
      <c r="SHA106" s="1659"/>
      <c r="SHB106" s="1659"/>
      <c r="SHC106" s="1659"/>
      <c r="SHD106" s="1659"/>
      <c r="SHE106" s="1659"/>
      <c r="SHF106" s="1659"/>
      <c r="SHG106" s="1659"/>
      <c r="SHH106" s="1659"/>
      <c r="SHI106" s="1659"/>
      <c r="SHJ106" s="1659"/>
      <c r="SHK106" s="1659"/>
      <c r="SHL106" s="1659"/>
      <c r="SHM106" s="1659"/>
      <c r="SHN106" s="1659"/>
      <c r="SHO106" s="1659"/>
      <c r="SHP106" s="1659"/>
      <c r="SHQ106" s="1659"/>
      <c r="SHR106" s="1659"/>
      <c r="SHS106" s="1659"/>
      <c r="SHT106" s="1659"/>
      <c r="SHU106" s="1659"/>
      <c r="SHV106" s="1659"/>
      <c r="SHW106" s="1659"/>
      <c r="SHX106" s="1659"/>
      <c r="SHY106" s="1659"/>
      <c r="SHZ106" s="1659"/>
      <c r="SIA106" s="1659"/>
      <c r="SIB106" s="1659"/>
      <c r="SIC106" s="1659"/>
      <c r="SID106" s="1659"/>
      <c r="SIE106" s="1659"/>
      <c r="SIF106" s="1659"/>
      <c r="SIG106" s="1659"/>
      <c r="SIH106" s="1659"/>
      <c r="SII106" s="1659"/>
      <c r="SIJ106" s="1659"/>
      <c r="SIK106" s="1659"/>
      <c r="SIL106" s="1659"/>
      <c r="SIM106" s="1659"/>
      <c r="SIN106" s="1659"/>
      <c r="SIO106" s="1659"/>
      <c r="SIP106" s="1659"/>
      <c r="SIQ106" s="1659"/>
      <c r="SIR106" s="1659"/>
      <c r="SIS106" s="1659"/>
      <c r="SIT106" s="1659"/>
      <c r="SIU106" s="1659"/>
      <c r="SIV106" s="1659"/>
      <c r="SIW106" s="1659"/>
      <c r="SIX106" s="1659"/>
      <c r="SIY106" s="1659"/>
      <c r="SIZ106" s="1659"/>
      <c r="SJA106" s="1659"/>
      <c r="SJB106" s="1659"/>
      <c r="SJC106" s="1659"/>
      <c r="SJD106" s="1659"/>
      <c r="SJE106" s="1659"/>
      <c r="SJF106" s="1659"/>
      <c r="SJG106" s="1659"/>
      <c r="SJH106" s="1659"/>
      <c r="SJI106" s="1659"/>
      <c r="SJJ106" s="1659"/>
      <c r="SJK106" s="1659"/>
      <c r="SJL106" s="1659"/>
      <c r="SJM106" s="1659"/>
      <c r="SJN106" s="1659"/>
      <c r="SJO106" s="1659"/>
      <c r="SJP106" s="1659"/>
      <c r="SJQ106" s="1659"/>
      <c r="SJR106" s="1659"/>
      <c r="SJS106" s="1659"/>
      <c r="SJT106" s="1659"/>
      <c r="SJU106" s="1659"/>
      <c r="SJV106" s="1659"/>
      <c r="SJW106" s="1659"/>
      <c r="SJX106" s="1659"/>
      <c r="SJY106" s="1659"/>
      <c r="SJZ106" s="1659"/>
      <c r="SKA106" s="1659"/>
      <c r="SKB106" s="1659"/>
      <c r="SKC106" s="1659"/>
      <c r="SKD106" s="1659"/>
      <c r="SKE106" s="1659"/>
      <c r="SKF106" s="1659"/>
      <c r="SKG106" s="1659"/>
      <c r="SKH106" s="1659"/>
      <c r="SKI106" s="1659"/>
      <c r="SKJ106" s="1659"/>
      <c r="SKK106" s="1659"/>
      <c r="SKL106" s="1659"/>
      <c r="SKM106" s="1659"/>
      <c r="SKN106" s="1659"/>
      <c r="SKO106" s="1659"/>
      <c r="SKP106" s="1659"/>
      <c r="SKQ106" s="1659"/>
      <c r="SKR106" s="1659"/>
      <c r="SKS106" s="1659"/>
      <c r="SKT106" s="1659"/>
      <c r="SKU106" s="1659"/>
      <c r="SKV106" s="1659"/>
      <c r="SKW106" s="1659"/>
      <c r="SKX106" s="1659"/>
      <c r="SKY106" s="1659"/>
      <c r="SKZ106" s="1659"/>
      <c r="SLA106" s="1659"/>
      <c r="SLB106" s="1659"/>
      <c r="SLC106" s="1659"/>
      <c r="SLD106" s="1659"/>
      <c r="SLE106" s="1659"/>
      <c r="SLF106" s="1659"/>
      <c r="SLG106" s="1659"/>
      <c r="SLH106" s="1659"/>
      <c r="SLI106" s="1659"/>
      <c r="SLJ106" s="1659"/>
      <c r="SLK106" s="1659"/>
      <c r="SLL106" s="1659"/>
      <c r="SLM106" s="1659"/>
      <c r="SLN106" s="1659"/>
      <c r="SLO106" s="1659"/>
      <c r="SLP106" s="1659"/>
      <c r="SLQ106" s="1659"/>
      <c r="SLR106" s="1659"/>
      <c r="SLS106" s="1659"/>
      <c r="SLT106" s="1659"/>
      <c r="SLU106" s="1659"/>
      <c r="SLV106" s="1659"/>
      <c r="SLW106" s="1659"/>
      <c r="SLX106" s="1659"/>
      <c r="SLY106" s="1659"/>
      <c r="SLZ106" s="1659"/>
      <c r="SMA106" s="1659"/>
      <c r="SMB106" s="1659"/>
      <c r="SMC106" s="1659"/>
      <c r="SMD106" s="1659"/>
      <c r="SME106" s="1659"/>
      <c r="SMF106" s="1659"/>
      <c r="SMG106" s="1659"/>
      <c r="SMH106" s="1659"/>
      <c r="SMI106" s="1659"/>
      <c r="SMJ106" s="1659"/>
      <c r="SMK106" s="1659"/>
      <c r="SML106" s="1659"/>
      <c r="SMM106" s="1659"/>
      <c r="SMN106" s="1659"/>
      <c r="SMO106" s="1659"/>
      <c r="SMP106" s="1659"/>
      <c r="SMQ106" s="1659"/>
      <c r="SMR106" s="1659"/>
      <c r="SMS106" s="1659"/>
      <c r="SMT106" s="1659"/>
      <c r="SMU106" s="1659"/>
      <c r="SMV106" s="1659"/>
      <c r="SMW106" s="1659"/>
      <c r="SMX106" s="1659"/>
      <c r="SMY106" s="1659"/>
      <c r="SMZ106" s="1659"/>
      <c r="SNA106" s="1659"/>
      <c r="SNB106" s="1659"/>
      <c r="SNC106" s="1659"/>
      <c r="SND106" s="1659"/>
      <c r="SNE106" s="1659"/>
      <c r="SNF106" s="1659"/>
      <c r="SNG106" s="1659"/>
      <c r="SNH106" s="1659"/>
      <c r="SNI106" s="1659"/>
      <c r="SNJ106" s="1659"/>
      <c r="SNK106" s="1659"/>
      <c r="SNL106" s="1659"/>
      <c r="SNM106" s="1659"/>
      <c r="SNN106" s="1659"/>
      <c r="SNO106" s="1659"/>
      <c r="SNP106" s="1659"/>
      <c r="SNQ106" s="1659"/>
      <c r="SNR106" s="1659"/>
      <c r="SNS106" s="1659"/>
      <c r="SNT106" s="1659"/>
      <c r="SNU106" s="1659"/>
      <c r="SNV106" s="1659"/>
      <c r="SNW106" s="1659"/>
      <c r="SNX106" s="1659"/>
      <c r="SNY106" s="1659"/>
      <c r="SNZ106" s="1659"/>
      <c r="SOA106" s="1659"/>
      <c r="SOB106" s="1659"/>
      <c r="SOC106" s="1659"/>
      <c r="SOD106" s="1659"/>
      <c r="SOE106" s="1659"/>
      <c r="SOF106" s="1659"/>
      <c r="SOG106" s="1659"/>
      <c r="SOH106" s="1659"/>
      <c r="SOI106" s="1659"/>
      <c r="SOJ106" s="1659"/>
      <c r="SOK106" s="1659"/>
      <c r="SOL106" s="1659"/>
      <c r="SOM106" s="1659"/>
      <c r="SON106" s="1659"/>
      <c r="SOO106" s="1659"/>
      <c r="SOP106" s="1659"/>
      <c r="SOQ106" s="1659"/>
      <c r="SOR106" s="1659"/>
      <c r="SOS106" s="1659"/>
      <c r="SOT106" s="1659"/>
      <c r="SOU106" s="1659"/>
      <c r="SOV106" s="1659"/>
      <c r="SOW106" s="1659"/>
      <c r="SOX106" s="1659"/>
      <c r="SOY106" s="1659"/>
      <c r="SOZ106" s="1659"/>
      <c r="SPA106" s="1659"/>
      <c r="SPB106" s="1659"/>
      <c r="SPC106" s="1659"/>
      <c r="SPD106" s="1659"/>
      <c r="SPE106" s="1659"/>
      <c r="SPF106" s="1659"/>
      <c r="SPG106" s="1659"/>
      <c r="SPH106" s="1659"/>
      <c r="SPI106" s="1659"/>
      <c r="SPJ106" s="1659"/>
      <c r="SPK106" s="1659"/>
      <c r="SPL106" s="1659"/>
      <c r="SPM106" s="1659"/>
      <c r="SPN106" s="1659"/>
      <c r="SPO106" s="1659"/>
      <c r="SPP106" s="1659"/>
      <c r="SPQ106" s="1659"/>
      <c r="SPR106" s="1659"/>
      <c r="SPS106" s="1659"/>
      <c r="SPT106" s="1659"/>
      <c r="SPU106" s="1659"/>
      <c r="SPV106" s="1659"/>
      <c r="SPW106" s="1659"/>
      <c r="SPX106" s="1659"/>
      <c r="SPY106" s="1659"/>
      <c r="SPZ106" s="1659"/>
      <c r="SQA106" s="1659"/>
      <c r="SQB106" s="1659"/>
      <c r="SQC106" s="1659"/>
      <c r="SQD106" s="1659"/>
      <c r="SQE106" s="1659"/>
      <c r="SQF106" s="1659"/>
      <c r="SQG106" s="1659"/>
      <c r="SQH106" s="1659"/>
      <c r="SQI106" s="1659"/>
      <c r="SQJ106" s="1659"/>
      <c r="SQK106" s="1659"/>
      <c r="SQL106" s="1659"/>
      <c r="SQM106" s="1659"/>
      <c r="SQN106" s="1659"/>
      <c r="SQO106" s="1659"/>
      <c r="SQP106" s="1659"/>
      <c r="SQQ106" s="1659"/>
      <c r="SQR106" s="1659"/>
      <c r="SQS106" s="1659"/>
      <c r="SQT106" s="1659"/>
      <c r="SQU106" s="1659"/>
      <c r="SQV106" s="1659"/>
      <c r="SQW106" s="1659"/>
      <c r="SQX106" s="1659"/>
      <c r="SQY106" s="1659"/>
      <c r="SQZ106" s="1659"/>
      <c r="SRA106" s="1659"/>
      <c r="SRB106" s="1659"/>
      <c r="SRC106" s="1659"/>
      <c r="SRD106" s="1659"/>
      <c r="SRE106" s="1659"/>
      <c r="SRF106" s="1659"/>
      <c r="SRG106" s="1659"/>
      <c r="SRH106" s="1659"/>
      <c r="SRI106" s="1659"/>
      <c r="SRJ106" s="1659"/>
      <c r="SRK106" s="1659"/>
      <c r="SRL106" s="1659"/>
      <c r="SRM106" s="1659"/>
      <c r="SRN106" s="1659"/>
      <c r="SRO106" s="1659"/>
      <c r="SRP106" s="1659"/>
      <c r="SRQ106" s="1659"/>
      <c r="SRR106" s="1659"/>
      <c r="SRS106" s="1659"/>
      <c r="SRT106" s="1659"/>
      <c r="SRU106" s="1659"/>
      <c r="SRV106" s="1659"/>
      <c r="SRW106" s="1659"/>
      <c r="SRX106" s="1659"/>
      <c r="SRY106" s="1659"/>
      <c r="SRZ106" s="1659"/>
      <c r="SSA106" s="1659"/>
      <c r="SSB106" s="1659"/>
      <c r="SSC106" s="1659"/>
      <c r="SSD106" s="1659"/>
      <c r="SSE106" s="1659"/>
      <c r="SSF106" s="1659"/>
      <c r="SSG106" s="1659"/>
      <c r="SSH106" s="1659"/>
      <c r="SSI106" s="1659"/>
      <c r="SSJ106" s="1659"/>
      <c r="SSK106" s="1659"/>
      <c r="SSL106" s="1659"/>
      <c r="SSM106" s="1659"/>
      <c r="SSN106" s="1659"/>
      <c r="SSO106" s="1659"/>
      <c r="SSP106" s="1659"/>
      <c r="SSQ106" s="1659"/>
      <c r="SSR106" s="1659"/>
      <c r="SSS106" s="1659"/>
      <c r="SST106" s="1659"/>
      <c r="SSU106" s="1659"/>
      <c r="SSV106" s="1659"/>
      <c r="SSW106" s="1659"/>
      <c r="SSX106" s="1659"/>
      <c r="SSY106" s="1659"/>
      <c r="SSZ106" s="1659"/>
      <c r="STA106" s="1659"/>
      <c r="STB106" s="1659"/>
      <c r="STC106" s="1659"/>
      <c r="STD106" s="1659"/>
      <c r="STE106" s="1659"/>
      <c r="STF106" s="1659"/>
      <c r="STG106" s="1659"/>
      <c r="STH106" s="1659"/>
      <c r="STI106" s="1659"/>
      <c r="STJ106" s="1659"/>
      <c r="STK106" s="1659"/>
      <c r="STL106" s="1659"/>
      <c r="STM106" s="1659"/>
      <c r="STN106" s="1659"/>
      <c r="STO106" s="1659"/>
      <c r="STP106" s="1659"/>
      <c r="STQ106" s="1659"/>
      <c r="STR106" s="1659"/>
      <c r="STS106" s="1659"/>
      <c r="STT106" s="1659"/>
      <c r="STU106" s="1659"/>
      <c r="STV106" s="1659"/>
      <c r="STW106" s="1659"/>
      <c r="STX106" s="1659"/>
      <c r="STY106" s="1659"/>
      <c r="STZ106" s="1659"/>
      <c r="SUA106" s="1659"/>
      <c r="SUB106" s="1659"/>
      <c r="SUC106" s="1659"/>
      <c r="SUD106" s="1659"/>
      <c r="SUE106" s="1659"/>
      <c r="SUF106" s="1659"/>
      <c r="SUG106" s="1659"/>
      <c r="SUH106" s="1659"/>
      <c r="SUI106" s="1659"/>
      <c r="SUJ106" s="1659"/>
      <c r="SUK106" s="1659"/>
      <c r="SUL106" s="1659"/>
      <c r="SUM106" s="1659"/>
      <c r="SUN106" s="1659"/>
      <c r="SUO106" s="1659"/>
      <c r="SUP106" s="1659"/>
      <c r="SUQ106" s="1659"/>
      <c r="SUR106" s="1659"/>
      <c r="SUS106" s="1659"/>
      <c r="SUT106" s="1659"/>
      <c r="SUU106" s="1659"/>
      <c r="SUV106" s="1659"/>
      <c r="SUW106" s="1659"/>
      <c r="SUX106" s="1659"/>
      <c r="SUY106" s="1659"/>
      <c r="SUZ106" s="1659"/>
      <c r="SVA106" s="1659"/>
      <c r="SVB106" s="1659"/>
      <c r="SVC106" s="1659"/>
      <c r="SVD106" s="1659"/>
      <c r="SVE106" s="1659"/>
      <c r="SVF106" s="1659"/>
      <c r="SVG106" s="1659"/>
      <c r="SVH106" s="1659"/>
      <c r="SVI106" s="1659"/>
      <c r="SVJ106" s="1659"/>
      <c r="SVK106" s="1659"/>
      <c r="SVL106" s="1659"/>
      <c r="SVM106" s="1659"/>
      <c r="SVN106" s="1659"/>
      <c r="SVO106" s="1659"/>
      <c r="SVP106" s="1659"/>
      <c r="SVQ106" s="1659"/>
      <c r="SVR106" s="1659"/>
      <c r="SVS106" s="1659"/>
      <c r="SVT106" s="1659"/>
      <c r="SVU106" s="1659"/>
      <c r="SVV106" s="1659"/>
      <c r="SVW106" s="1659"/>
      <c r="SVX106" s="1659"/>
      <c r="SVY106" s="1659"/>
      <c r="SVZ106" s="1659"/>
      <c r="SWA106" s="1659"/>
      <c r="SWB106" s="1659"/>
      <c r="SWC106" s="1659"/>
      <c r="SWD106" s="1659"/>
      <c r="SWE106" s="1659"/>
      <c r="SWF106" s="1659"/>
      <c r="SWG106" s="1659"/>
      <c r="SWH106" s="1659"/>
      <c r="SWI106" s="1659"/>
      <c r="SWJ106" s="1659"/>
      <c r="SWK106" s="1659"/>
      <c r="SWL106" s="1659"/>
      <c r="SWM106" s="1659"/>
      <c r="SWN106" s="1659"/>
      <c r="SWO106" s="1659"/>
      <c r="SWP106" s="1659"/>
      <c r="SWQ106" s="1659"/>
      <c r="SWR106" s="1659"/>
      <c r="SWS106" s="1659"/>
      <c r="SWT106" s="1659"/>
      <c r="SWU106" s="1659"/>
      <c r="SWV106" s="1659"/>
      <c r="SWW106" s="1659"/>
      <c r="SWX106" s="1659"/>
      <c r="SWY106" s="1659"/>
      <c r="SWZ106" s="1659"/>
      <c r="SXA106" s="1659"/>
      <c r="SXB106" s="1659"/>
      <c r="SXC106" s="1659"/>
      <c r="SXD106" s="1659"/>
      <c r="SXE106" s="1659"/>
      <c r="SXF106" s="1659"/>
      <c r="SXG106" s="1659"/>
      <c r="SXH106" s="1659"/>
      <c r="SXI106" s="1659"/>
      <c r="SXJ106" s="1659"/>
      <c r="SXK106" s="1659"/>
      <c r="SXL106" s="1659"/>
      <c r="SXM106" s="1659"/>
      <c r="SXN106" s="1659"/>
      <c r="SXO106" s="1659"/>
      <c r="SXP106" s="1659"/>
      <c r="SXQ106" s="1659"/>
      <c r="SXR106" s="1659"/>
      <c r="SXS106" s="1659"/>
      <c r="SXT106" s="1659"/>
      <c r="SXU106" s="1659"/>
      <c r="SXV106" s="1659"/>
      <c r="SXW106" s="1659"/>
      <c r="SXX106" s="1659"/>
      <c r="SXY106" s="1659"/>
      <c r="SXZ106" s="1659"/>
      <c r="SYA106" s="1659"/>
      <c r="SYB106" s="1659"/>
      <c r="SYC106" s="1659"/>
      <c r="SYD106" s="1659"/>
      <c r="SYE106" s="1659"/>
      <c r="SYF106" s="1659"/>
      <c r="SYG106" s="1659"/>
      <c r="SYH106" s="1659"/>
      <c r="SYI106" s="1659"/>
      <c r="SYJ106" s="1659"/>
      <c r="SYK106" s="1659"/>
      <c r="SYL106" s="1659"/>
      <c r="SYM106" s="1659"/>
      <c r="SYN106" s="1659"/>
      <c r="SYO106" s="1659"/>
      <c r="SYP106" s="1659"/>
      <c r="SYQ106" s="1659"/>
      <c r="SYR106" s="1659"/>
      <c r="SYS106" s="1659"/>
      <c r="SYT106" s="1659"/>
      <c r="SYU106" s="1659"/>
      <c r="SYV106" s="1659"/>
      <c r="SYW106" s="1659"/>
      <c r="SYX106" s="1659"/>
      <c r="SYY106" s="1659"/>
      <c r="SYZ106" s="1659"/>
      <c r="SZA106" s="1659"/>
      <c r="SZB106" s="1659"/>
      <c r="SZC106" s="1659"/>
      <c r="SZD106" s="1659"/>
      <c r="SZE106" s="1659"/>
      <c r="SZF106" s="1659"/>
      <c r="SZG106" s="1659"/>
      <c r="SZH106" s="1659"/>
      <c r="SZI106" s="1659"/>
      <c r="SZJ106" s="1659"/>
      <c r="SZK106" s="1659"/>
      <c r="SZL106" s="1659"/>
      <c r="SZM106" s="1659"/>
      <c r="SZN106" s="1659"/>
      <c r="SZO106" s="1659"/>
      <c r="SZP106" s="1659"/>
      <c r="SZQ106" s="1659"/>
      <c r="SZR106" s="1659"/>
      <c r="SZS106" s="1659"/>
      <c r="SZT106" s="1659"/>
      <c r="SZU106" s="1659"/>
      <c r="SZV106" s="1659"/>
      <c r="SZW106" s="1659"/>
      <c r="SZX106" s="1659"/>
      <c r="SZY106" s="1659"/>
      <c r="SZZ106" s="1659"/>
      <c r="TAA106" s="1659"/>
      <c r="TAB106" s="1659"/>
      <c r="TAC106" s="1659"/>
      <c r="TAD106" s="1659"/>
      <c r="TAE106" s="1659"/>
      <c r="TAF106" s="1659"/>
      <c r="TAG106" s="1659"/>
      <c r="TAH106" s="1659"/>
      <c r="TAI106" s="1659"/>
      <c r="TAJ106" s="1659"/>
      <c r="TAK106" s="1659"/>
      <c r="TAL106" s="1659"/>
      <c r="TAM106" s="1659"/>
      <c r="TAN106" s="1659"/>
      <c r="TAO106" s="1659"/>
      <c r="TAP106" s="1659"/>
      <c r="TAQ106" s="1659"/>
      <c r="TAR106" s="1659"/>
      <c r="TAS106" s="1659"/>
      <c r="TAT106" s="1659"/>
      <c r="TAU106" s="1659"/>
      <c r="TAV106" s="1659"/>
      <c r="TAW106" s="1659"/>
      <c r="TAX106" s="1659"/>
      <c r="TAY106" s="1659"/>
      <c r="TAZ106" s="1659"/>
      <c r="TBA106" s="1659"/>
      <c r="TBB106" s="1659"/>
      <c r="TBC106" s="1659"/>
      <c r="TBD106" s="1659"/>
      <c r="TBE106" s="1659"/>
      <c r="TBF106" s="1659"/>
      <c r="TBG106" s="1659"/>
      <c r="TBH106" s="1659"/>
      <c r="TBI106" s="1659"/>
      <c r="TBJ106" s="1659"/>
      <c r="TBK106" s="1659"/>
      <c r="TBL106" s="1659"/>
      <c r="TBM106" s="1659"/>
      <c r="TBN106" s="1659"/>
      <c r="TBO106" s="1659"/>
      <c r="TBP106" s="1659"/>
      <c r="TBQ106" s="1659"/>
      <c r="TBR106" s="1659"/>
      <c r="TBS106" s="1659"/>
      <c r="TBT106" s="1659"/>
      <c r="TBU106" s="1659"/>
      <c r="TBV106" s="1659"/>
      <c r="TBW106" s="1659"/>
      <c r="TBX106" s="1659"/>
      <c r="TBY106" s="1659"/>
      <c r="TBZ106" s="1659"/>
      <c r="TCA106" s="1659"/>
      <c r="TCB106" s="1659"/>
      <c r="TCC106" s="1659"/>
      <c r="TCD106" s="1659"/>
      <c r="TCE106" s="1659"/>
      <c r="TCF106" s="1659"/>
      <c r="TCG106" s="1659"/>
      <c r="TCH106" s="1659"/>
      <c r="TCI106" s="1659"/>
      <c r="TCJ106" s="1659"/>
      <c r="TCK106" s="1659"/>
      <c r="TCL106" s="1659"/>
      <c r="TCM106" s="1659"/>
      <c r="TCN106" s="1659"/>
      <c r="TCO106" s="1659"/>
      <c r="TCP106" s="1659"/>
      <c r="TCQ106" s="1659"/>
      <c r="TCR106" s="1659"/>
      <c r="TCS106" s="1659"/>
      <c r="TCT106" s="1659"/>
      <c r="TCU106" s="1659"/>
      <c r="TCV106" s="1659"/>
      <c r="TCW106" s="1659"/>
      <c r="TCX106" s="1659"/>
      <c r="TCY106" s="1659"/>
      <c r="TCZ106" s="1659"/>
      <c r="TDA106" s="1659"/>
      <c r="TDB106" s="1659"/>
      <c r="TDC106" s="1659"/>
      <c r="TDD106" s="1659"/>
      <c r="TDE106" s="1659"/>
      <c r="TDF106" s="1659"/>
      <c r="TDG106" s="1659"/>
      <c r="TDH106" s="1659"/>
      <c r="TDI106" s="1659"/>
      <c r="TDJ106" s="1659"/>
      <c r="TDK106" s="1659"/>
      <c r="TDL106" s="1659"/>
      <c r="TDM106" s="1659"/>
      <c r="TDN106" s="1659"/>
      <c r="TDO106" s="1659"/>
      <c r="TDP106" s="1659"/>
      <c r="TDQ106" s="1659"/>
      <c r="TDR106" s="1659"/>
      <c r="TDS106" s="1659"/>
      <c r="TDT106" s="1659"/>
      <c r="TDU106" s="1659"/>
      <c r="TDV106" s="1659"/>
      <c r="TDW106" s="1659"/>
      <c r="TDX106" s="1659"/>
      <c r="TDY106" s="1659"/>
      <c r="TDZ106" s="1659"/>
      <c r="TEA106" s="1659"/>
      <c r="TEB106" s="1659"/>
      <c r="TEC106" s="1659"/>
      <c r="TED106" s="1659"/>
      <c r="TEE106" s="1659"/>
      <c r="TEF106" s="1659"/>
      <c r="TEG106" s="1659"/>
      <c r="TEH106" s="1659"/>
      <c r="TEI106" s="1659"/>
      <c r="TEJ106" s="1659"/>
      <c r="TEK106" s="1659"/>
      <c r="TEL106" s="1659"/>
      <c r="TEM106" s="1659"/>
      <c r="TEN106" s="1659"/>
      <c r="TEO106" s="1659"/>
      <c r="TEP106" s="1659"/>
      <c r="TEQ106" s="1659"/>
      <c r="TER106" s="1659"/>
      <c r="TES106" s="1659"/>
      <c r="TET106" s="1659"/>
      <c r="TEU106" s="1659"/>
      <c r="TEV106" s="1659"/>
      <c r="TEW106" s="1659"/>
      <c r="TEX106" s="1659"/>
      <c r="TEY106" s="1659"/>
      <c r="TEZ106" s="1659"/>
      <c r="TFA106" s="1659"/>
      <c r="TFB106" s="1659"/>
      <c r="TFC106" s="1659"/>
      <c r="TFD106" s="1659"/>
      <c r="TFE106" s="1659"/>
      <c r="TFF106" s="1659"/>
      <c r="TFG106" s="1659"/>
      <c r="TFH106" s="1659"/>
      <c r="TFI106" s="1659"/>
      <c r="TFJ106" s="1659"/>
      <c r="TFK106" s="1659"/>
      <c r="TFL106" s="1659"/>
      <c r="TFM106" s="1659"/>
      <c r="TFN106" s="1659"/>
      <c r="TFO106" s="1659"/>
      <c r="TFP106" s="1659"/>
      <c r="TFQ106" s="1659"/>
      <c r="TFR106" s="1659"/>
      <c r="TFS106" s="1659"/>
      <c r="TFT106" s="1659"/>
      <c r="TFU106" s="1659"/>
      <c r="TFV106" s="1659"/>
      <c r="TFW106" s="1659"/>
      <c r="TFX106" s="1659"/>
      <c r="TFY106" s="1659"/>
      <c r="TFZ106" s="1659"/>
      <c r="TGA106" s="1659"/>
      <c r="TGB106" s="1659"/>
      <c r="TGC106" s="1659"/>
      <c r="TGD106" s="1659"/>
      <c r="TGE106" s="1659"/>
      <c r="TGF106" s="1659"/>
      <c r="TGG106" s="1659"/>
      <c r="TGH106" s="1659"/>
      <c r="TGI106" s="1659"/>
      <c r="TGJ106" s="1659"/>
      <c r="TGK106" s="1659"/>
      <c r="TGL106" s="1659"/>
      <c r="TGM106" s="1659"/>
      <c r="TGN106" s="1659"/>
      <c r="TGO106" s="1659"/>
      <c r="TGP106" s="1659"/>
      <c r="TGQ106" s="1659"/>
      <c r="TGR106" s="1659"/>
      <c r="TGS106" s="1659"/>
      <c r="TGT106" s="1659"/>
      <c r="TGU106" s="1659"/>
      <c r="TGV106" s="1659"/>
      <c r="TGW106" s="1659"/>
      <c r="TGX106" s="1659"/>
      <c r="TGY106" s="1659"/>
      <c r="TGZ106" s="1659"/>
      <c r="THA106" s="1659"/>
      <c r="THB106" s="1659"/>
      <c r="THC106" s="1659"/>
      <c r="THD106" s="1659"/>
      <c r="THE106" s="1659"/>
      <c r="THF106" s="1659"/>
      <c r="THG106" s="1659"/>
      <c r="THH106" s="1659"/>
      <c r="THI106" s="1659"/>
      <c r="THJ106" s="1659"/>
      <c r="THK106" s="1659"/>
      <c r="THL106" s="1659"/>
      <c r="THM106" s="1659"/>
      <c r="THN106" s="1659"/>
      <c r="THO106" s="1659"/>
      <c r="THP106" s="1659"/>
      <c r="THQ106" s="1659"/>
      <c r="THR106" s="1659"/>
      <c r="THS106" s="1659"/>
      <c r="THT106" s="1659"/>
      <c r="THU106" s="1659"/>
      <c r="THV106" s="1659"/>
      <c r="THW106" s="1659"/>
      <c r="THX106" s="1659"/>
      <c r="THY106" s="1659"/>
      <c r="THZ106" s="1659"/>
      <c r="TIA106" s="1659"/>
      <c r="TIB106" s="1659"/>
      <c r="TIC106" s="1659"/>
      <c r="TID106" s="1659"/>
      <c r="TIE106" s="1659"/>
      <c r="TIF106" s="1659"/>
      <c r="TIG106" s="1659"/>
      <c r="TIH106" s="1659"/>
      <c r="TII106" s="1659"/>
      <c r="TIJ106" s="1659"/>
      <c r="TIK106" s="1659"/>
      <c r="TIL106" s="1659"/>
      <c r="TIM106" s="1659"/>
      <c r="TIN106" s="1659"/>
      <c r="TIO106" s="1659"/>
      <c r="TIP106" s="1659"/>
      <c r="TIQ106" s="1659"/>
      <c r="TIR106" s="1659"/>
      <c r="TIS106" s="1659"/>
      <c r="TIT106" s="1659"/>
      <c r="TIU106" s="1659"/>
      <c r="TIV106" s="1659"/>
      <c r="TIW106" s="1659"/>
      <c r="TIX106" s="1659"/>
      <c r="TIY106" s="1659"/>
      <c r="TIZ106" s="1659"/>
      <c r="TJA106" s="1659"/>
      <c r="TJB106" s="1659"/>
      <c r="TJC106" s="1659"/>
      <c r="TJD106" s="1659"/>
      <c r="TJE106" s="1659"/>
      <c r="TJF106" s="1659"/>
      <c r="TJG106" s="1659"/>
      <c r="TJH106" s="1659"/>
      <c r="TJI106" s="1659"/>
      <c r="TJJ106" s="1659"/>
      <c r="TJK106" s="1659"/>
      <c r="TJL106" s="1659"/>
      <c r="TJM106" s="1659"/>
      <c r="TJN106" s="1659"/>
      <c r="TJO106" s="1659"/>
      <c r="TJP106" s="1659"/>
      <c r="TJQ106" s="1659"/>
      <c r="TJR106" s="1659"/>
      <c r="TJS106" s="1659"/>
      <c r="TJT106" s="1659"/>
      <c r="TJU106" s="1659"/>
      <c r="TJV106" s="1659"/>
      <c r="TJW106" s="1659"/>
      <c r="TJX106" s="1659"/>
      <c r="TJY106" s="1659"/>
      <c r="TJZ106" s="1659"/>
      <c r="TKA106" s="1659"/>
      <c r="TKB106" s="1659"/>
      <c r="TKC106" s="1659"/>
      <c r="TKD106" s="1659"/>
      <c r="TKE106" s="1659"/>
      <c r="TKF106" s="1659"/>
      <c r="TKG106" s="1659"/>
      <c r="TKH106" s="1659"/>
      <c r="TKI106" s="1659"/>
      <c r="TKJ106" s="1659"/>
      <c r="TKK106" s="1659"/>
      <c r="TKL106" s="1659"/>
      <c r="TKM106" s="1659"/>
      <c r="TKN106" s="1659"/>
      <c r="TKO106" s="1659"/>
      <c r="TKP106" s="1659"/>
      <c r="TKQ106" s="1659"/>
      <c r="TKR106" s="1659"/>
      <c r="TKS106" s="1659"/>
      <c r="TKT106" s="1659"/>
      <c r="TKU106" s="1659"/>
      <c r="TKV106" s="1659"/>
      <c r="TKW106" s="1659"/>
      <c r="TKX106" s="1659"/>
      <c r="TKY106" s="1659"/>
      <c r="TKZ106" s="1659"/>
      <c r="TLA106" s="1659"/>
      <c r="TLB106" s="1659"/>
      <c r="TLC106" s="1659"/>
      <c r="TLD106" s="1659"/>
      <c r="TLE106" s="1659"/>
      <c r="TLF106" s="1659"/>
      <c r="TLG106" s="1659"/>
      <c r="TLH106" s="1659"/>
      <c r="TLI106" s="1659"/>
      <c r="TLJ106" s="1659"/>
      <c r="TLK106" s="1659"/>
      <c r="TLL106" s="1659"/>
      <c r="TLM106" s="1659"/>
      <c r="TLN106" s="1659"/>
      <c r="TLO106" s="1659"/>
      <c r="TLP106" s="1659"/>
      <c r="TLQ106" s="1659"/>
      <c r="TLR106" s="1659"/>
      <c r="TLS106" s="1659"/>
      <c r="TLT106" s="1659"/>
      <c r="TLU106" s="1659"/>
      <c r="TLV106" s="1659"/>
      <c r="TLW106" s="1659"/>
      <c r="TLX106" s="1659"/>
      <c r="TLY106" s="1659"/>
      <c r="TLZ106" s="1659"/>
      <c r="TMA106" s="1659"/>
      <c r="TMB106" s="1659"/>
      <c r="TMC106" s="1659"/>
      <c r="TMD106" s="1659"/>
      <c r="TME106" s="1659"/>
      <c r="TMF106" s="1659"/>
      <c r="TMG106" s="1659"/>
      <c r="TMH106" s="1659"/>
      <c r="TMI106" s="1659"/>
      <c r="TMJ106" s="1659"/>
      <c r="TMK106" s="1659"/>
      <c r="TML106" s="1659"/>
      <c r="TMM106" s="1659"/>
      <c r="TMN106" s="1659"/>
      <c r="TMO106" s="1659"/>
      <c r="TMP106" s="1659"/>
      <c r="TMQ106" s="1659"/>
      <c r="TMR106" s="1659"/>
      <c r="TMS106" s="1659"/>
      <c r="TMT106" s="1659"/>
      <c r="TMU106" s="1659"/>
      <c r="TMV106" s="1659"/>
      <c r="TMW106" s="1659"/>
      <c r="TMX106" s="1659"/>
      <c r="TMY106" s="1659"/>
      <c r="TMZ106" s="1659"/>
      <c r="TNA106" s="1659"/>
      <c r="TNB106" s="1659"/>
      <c r="TNC106" s="1659"/>
      <c r="TND106" s="1659"/>
      <c r="TNE106" s="1659"/>
      <c r="TNF106" s="1659"/>
      <c r="TNG106" s="1659"/>
      <c r="TNH106" s="1659"/>
      <c r="TNI106" s="1659"/>
      <c r="TNJ106" s="1659"/>
      <c r="TNK106" s="1659"/>
      <c r="TNL106" s="1659"/>
      <c r="TNM106" s="1659"/>
      <c r="TNN106" s="1659"/>
      <c r="TNO106" s="1659"/>
      <c r="TNP106" s="1659"/>
      <c r="TNQ106" s="1659"/>
      <c r="TNR106" s="1659"/>
      <c r="TNS106" s="1659"/>
      <c r="TNT106" s="1659"/>
      <c r="TNU106" s="1659"/>
      <c r="TNV106" s="1659"/>
      <c r="TNW106" s="1659"/>
      <c r="TNX106" s="1659"/>
      <c r="TNY106" s="1659"/>
      <c r="TNZ106" s="1659"/>
      <c r="TOA106" s="1659"/>
      <c r="TOB106" s="1659"/>
      <c r="TOC106" s="1659"/>
      <c r="TOD106" s="1659"/>
      <c r="TOE106" s="1659"/>
      <c r="TOF106" s="1659"/>
      <c r="TOG106" s="1659"/>
      <c r="TOH106" s="1659"/>
      <c r="TOI106" s="1659"/>
      <c r="TOJ106" s="1659"/>
      <c r="TOK106" s="1659"/>
      <c r="TOL106" s="1659"/>
      <c r="TOM106" s="1659"/>
      <c r="TON106" s="1659"/>
      <c r="TOO106" s="1659"/>
      <c r="TOP106" s="1659"/>
      <c r="TOQ106" s="1659"/>
      <c r="TOR106" s="1659"/>
      <c r="TOS106" s="1659"/>
      <c r="TOT106" s="1659"/>
      <c r="TOU106" s="1659"/>
      <c r="TOV106" s="1659"/>
      <c r="TOW106" s="1659"/>
      <c r="TOX106" s="1659"/>
      <c r="TOY106" s="1659"/>
      <c r="TOZ106" s="1659"/>
      <c r="TPA106" s="1659"/>
      <c r="TPB106" s="1659"/>
      <c r="TPC106" s="1659"/>
      <c r="TPD106" s="1659"/>
      <c r="TPE106" s="1659"/>
      <c r="TPF106" s="1659"/>
      <c r="TPG106" s="1659"/>
      <c r="TPH106" s="1659"/>
      <c r="TPI106" s="1659"/>
      <c r="TPJ106" s="1659"/>
      <c r="TPK106" s="1659"/>
      <c r="TPL106" s="1659"/>
      <c r="TPM106" s="1659"/>
      <c r="TPN106" s="1659"/>
      <c r="TPO106" s="1659"/>
      <c r="TPP106" s="1659"/>
      <c r="TPQ106" s="1659"/>
      <c r="TPR106" s="1659"/>
      <c r="TPS106" s="1659"/>
      <c r="TPT106" s="1659"/>
      <c r="TPU106" s="1659"/>
      <c r="TPV106" s="1659"/>
      <c r="TPW106" s="1659"/>
      <c r="TPX106" s="1659"/>
      <c r="TPY106" s="1659"/>
      <c r="TPZ106" s="1659"/>
      <c r="TQA106" s="1659"/>
      <c r="TQB106" s="1659"/>
      <c r="TQC106" s="1659"/>
      <c r="TQD106" s="1659"/>
      <c r="TQE106" s="1659"/>
      <c r="TQF106" s="1659"/>
      <c r="TQG106" s="1659"/>
      <c r="TQH106" s="1659"/>
      <c r="TQI106" s="1659"/>
      <c r="TQJ106" s="1659"/>
      <c r="TQK106" s="1659"/>
      <c r="TQL106" s="1659"/>
      <c r="TQM106" s="1659"/>
      <c r="TQN106" s="1659"/>
      <c r="TQO106" s="1659"/>
      <c r="TQP106" s="1659"/>
      <c r="TQQ106" s="1659"/>
      <c r="TQR106" s="1659"/>
      <c r="TQS106" s="1659"/>
      <c r="TQT106" s="1659"/>
      <c r="TQU106" s="1659"/>
      <c r="TQV106" s="1659"/>
      <c r="TQW106" s="1659"/>
      <c r="TQX106" s="1659"/>
      <c r="TQY106" s="1659"/>
      <c r="TQZ106" s="1659"/>
      <c r="TRA106" s="1659"/>
      <c r="TRB106" s="1659"/>
      <c r="TRC106" s="1659"/>
      <c r="TRD106" s="1659"/>
      <c r="TRE106" s="1659"/>
      <c r="TRF106" s="1659"/>
      <c r="TRG106" s="1659"/>
      <c r="TRH106" s="1659"/>
      <c r="TRI106" s="1659"/>
      <c r="TRJ106" s="1659"/>
      <c r="TRK106" s="1659"/>
      <c r="TRL106" s="1659"/>
      <c r="TRM106" s="1659"/>
      <c r="TRN106" s="1659"/>
      <c r="TRO106" s="1659"/>
      <c r="TRP106" s="1659"/>
      <c r="TRQ106" s="1659"/>
      <c r="TRR106" s="1659"/>
      <c r="TRS106" s="1659"/>
      <c r="TRT106" s="1659"/>
      <c r="TRU106" s="1659"/>
      <c r="TRV106" s="1659"/>
      <c r="TRW106" s="1659"/>
      <c r="TRX106" s="1659"/>
      <c r="TRY106" s="1659"/>
      <c r="TRZ106" s="1659"/>
      <c r="TSA106" s="1659"/>
      <c r="TSB106" s="1659"/>
      <c r="TSC106" s="1659"/>
      <c r="TSD106" s="1659"/>
      <c r="TSE106" s="1659"/>
      <c r="TSF106" s="1659"/>
      <c r="TSG106" s="1659"/>
      <c r="TSH106" s="1659"/>
      <c r="TSI106" s="1659"/>
      <c r="TSJ106" s="1659"/>
      <c r="TSK106" s="1659"/>
      <c r="TSL106" s="1659"/>
      <c r="TSM106" s="1659"/>
      <c r="TSN106" s="1659"/>
      <c r="TSO106" s="1659"/>
      <c r="TSP106" s="1659"/>
      <c r="TSQ106" s="1659"/>
      <c r="TSR106" s="1659"/>
      <c r="TSS106" s="1659"/>
      <c r="TST106" s="1659"/>
      <c r="TSU106" s="1659"/>
      <c r="TSV106" s="1659"/>
      <c r="TSW106" s="1659"/>
      <c r="TSX106" s="1659"/>
      <c r="TSY106" s="1659"/>
      <c r="TSZ106" s="1659"/>
      <c r="TTA106" s="1659"/>
      <c r="TTB106" s="1659"/>
      <c r="TTC106" s="1659"/>
      <c r="TTD106" s="1659"/>
      <c r="TTE106" s="1659"/>
      <c r="TTF106" s="1659"/>
      <c r="TTG106" s="1659"/>
      <c r="TTH106" s="1659"/>
      <c r="TTI106" s="1659"/>
      <c r="TTJ106" s="1659"/>
      <c r="TTK106" s="1659"/>
      <c r="TTL106" s="1659"/>
      <c r="TTM106" s="1659"/>
      <c r="TTN106" s="1659"/>
      <c r="TTO106" s="1659"/>
      <c r="TTP106" s="1659"/>
      <c r="TTQ106" s="1659"/>
      <c r="TTR106" s="1659"/>
      <c r="TTS106" s="1659"/>
      <c r="TTT106" s="1659"/>
      <c r="TTU106" s="1659"/>
      <c r="TTV106" s="1659"/>
      <c r="TTW106" s="1659"/>
      <c r="TTX106" s="1659"/>
      <c r="TTY106" s="1659"/>
      <c r="TTZ106" s="1659"/>
      <c r="TUA106" s="1659"/>
      <c r="TUB106" s="1659"/>
      <c r="TUC106" s="1659"/>
      <c r="TUD106" s="1659"/>
      <c r="TUE106" s="1659"/>
      <c r="TUF106" s="1659"/>
      <c r="TUG106" s="1659"/>
      <c r="TUH106" s="1659"/>
      <c r="TUI106" s="1659"/>
      <c r="TUJ106" s="1659"/>
      <c r="TUK106" s="1659"/>
      <c r="TUL106" s="1659"/>
      <c r="TUM106" s="1659"/>
      <c r="TUN106" s="1659"/>
      <c r="TUO106" s="1659"/>
      <c r="TUP106" s="1659"/>
      <c r="TUQ106" s="1659"/>
      <c r="TUR106" s="1659"/>
      <c r="TUS106" s="1659"/>
      <c r="TUT106" s="1659"/>
      <c r="TUU106" s="1659"/>
      <c r="TUV106" s="1659"/>
      <c r="TUW106" s="1659"/>
      <c r="TUX106" s="1659"/>
      <c r="TUY106" s="1659"/>
      <c r="TUZ106" s="1659"/>
      <c r="TVA106" s="1659"/>
      <c r="TVB106" s="1659"/>
      <c r="TVC106" s="1659"/>
      <c r="TVD106" s="1659"/>
      <c r="TVE106" s="1659"/>
      <c r="TVF106" s="1659"/>
      <c r="TVG106" s="1659"/>
      <c r="TVH106" s="1659"/>
      <c r="TVI106" s="1659"/>
      <c r="TVJ106" s="1659"/>
      <c r="TVK106" s="1659"/>
      <c r="TVL106" s="1659"/>
      <c r="TVM106" s="1659"/>
      <c r="TVN106" s="1659"/>
      <c r="TVO106" s="1659"/>
      <c r="TVP106" s="1659"/>
      <c r="TVQ106" s="1659"/>
      <c r="TVR106" s="1659"/>
      <c r="TVS106" s="1659"/>
      <c r="TVT106" s="1659"/>
      <c r="TVU106" s="1659"/>
      <c r="TVV106" s="1659"/>
      <c r="TVW106" s="1659"/>
      <c r="TVX106" s="1659"/>
      <c r="TVY106" s="1659"/>
      <c r="TVZ106" s="1659"/>
      <c r="TWA106" s="1659"/>
      <c r="TWB106" s="1659"/>
      <c r="TWC106" s="1659"/>
      <c r="TWD106" s="1659"/>
      <c r="TWE106" s="1659"/>
      <c r="TWF106" s="1659"/>
      <c r="TWG106" s="1659"/>
      <c r="TWH106" s="1659"/>
      <c r="TWI106" s="1659"/>
      <c r="TWJ106" s="1659"/>
      <c r="TWK106" s="1659"/>
      <c r="TWL106" s="1659"/>
      <c r="TWM106" s="1659"/>
      <c r="TWN106" s="1659"/>
      <c r="TWO106" s="1659"/>
      <c r="TWP106" s="1659"/>
      <c r="TWQ106" s="1659"/>
      <c r="TWR106" s="1659"/>
      <c r="TWS106" s="1659"/>
      <c r="TWT106" s="1659"/>
      <c r="TWU106" s="1659"/>
      <c r="TWV106" s="1659"/>
      <c r="TWW106" s="1659"/>
      <c r="TWX106" s="1659"/>
      <c r="TWY106" s="1659"/>
      <c r="TWZ106" s="1659"/>
      <c r="TXA106" s="1659"/>
      <c r="TXB106" s="1659"/>
      <c r="TXC106" s="1659"/>
      <c r="TXD106" s="1659"/>
      <c r="TXE106" s="1659"/>
      <c r="TXF106" s="1659"/>
      <c r="TXG106" s="1659"/>
      <c r="TXH106" s="1659"/>
      <c r="TXI106" s="1659"/>
      <c r="TXJ106" s="1659"/>
      <c r="TXK106" s="1659"/>
      <c r="TXL106" s="1659"/>
      <c r="TXM106" s="1659"/>
      <c r="TXN106" s="1659"/>
      <c r="TXO106" s="1659"/>
      <c r="TXP106" s="1659"/>
      <c r="TXQ106" s="1659"/>
      <c r="TXR106" s="1659"/>
      <c r="TXS106" s="1659"/>
      <c r="TXT106" s="1659"/>
      <c r="TXU106" s="1659"/>
      <c r="TXV106" s="1659"/>
      <c r="TXW106" s="1659"/>
      <c r="TXX106" s="1659"/>
      <c r="TXY106" s="1659"/>
      <c r="TXZ106" s="1659"/>
      <c r="TYA106" s="1659"/>
      <c r="TYB106" s="1659"/>
      <c r="TYC106" s="1659"/>
      <c r="TYD106" s="1659"/>
      <c r="TYE106" s="1659"/>
      <c r="TYF106" s="1659"/>
      <c r="TYG106" s="1659"/>
      <c r="TYH106" s="1659"/>
      <c r="TYI106" s="1659"/>
      <c r="TYJ106" s="1659"/>
      <c r="TYK106" s="1659"/>
      <c r="TYL106" s="1659"/>
      <c r="TYM106" s="1659"/>
      <c r="TYN106" s="1659"/>
      <c r="TYO106" s="1659"/>
      <c r="TYP106" s="1659"/>
      <c r="TYQ106" s="1659"/>
      <c r="TYR106" s="1659"/>
      <c r="TYS106" s="1659"/>
      <c r="TYT106" s="1659"/>
      <c r="TYU106" s="1659"/>
      <c r="TYV106" s="1659"/>
      <c r="TYW106" s="1659"/>
      <c r="TYX106" s="1659"/>
      <c r="TYY106" s="1659"/>
      <c r="TYZ106" s="1659"/>
      <c r="TZA106" s="1659"/>
      <c r="TZB106" s="1659"/>
      <c r="TZC106" s="1659"/>
      <c r="TZD106" s="1659"/>
      <c r="TZE106" s="1659"/>
      <c r="TZF106" s="1659"/>
      <c r="TZG106" s="1659"/>
      <c r="TZH106" s="1659"/>
      <c r="TZI106" s="1659"/>
      <c r="TZJ106" s="1659"/>
      <c r="TZK106" s="1659"/>
      <c r="TZL106" s="1659"/>
      <c r="TZM106" s="1659"/>
      <c r="TZN106" s="1659"/>
      <c r="TZO106" s="1659"/>
      <c r="TZP106" s="1659"/>
      <c r="TZQ106" s="1659"/>
      <c r="TZR106" s="1659"/>
      <c r="TZS106" s="1659"/>
      <c r="TZT106" s="1659"/>
      <c r="TZU106" s="1659"/>
      <c r="TZV106" s="1659"/>
      <c r="TZW106" s="1659"/>
      <c r="TZX106" s="1659"/>
      <c r="TZY106" s="1659"/>
      <c r="TZZ106" s="1659"/>
      <c r="UAA106" s="1659"/>
      <c r="UAB106" s="1659"/>
      <c r="UAC106" s="1659"/>
      <c r="UAD106" s="1659"/>
      <c r="UAE106" s="1659"/>
      <c r="UAF106" s="1659"/>
      <c r="UAG106" s="1659"/>
      <c r="UAH106" s="1659"/>
      <c r="UAI106" s="1659"/>
      <c r="UAJ106" s="1659"/>
      <c r="UAK106" s="1659"/>
      <c r="UAL106" s="1659"/>
      <c r="UAM106" s="1659"/>
      <c r="UAN106" s="1659"/>
      <c r="UAO106" s="1659"/>
      <c r="UAP106" s="1659"/>
      <c r="UAQ106" s="1659"/>
      <c r="UAR106" s="1659"/>
      <c r="UAS106" s="1659"/>
      <c r="UAT106" s="1659"/>
      <c r="UAU106" s="1659"/>
      <c r="UAV106" s="1659"/>
      <c r="UAW106" s="1659"/>
      <c r="UAX106" s="1659"/>
      <c r="UAY106" s="1659"/>
      <c r="UAZ106" s="1659"/>
      <c r="UBA106" s="1659"/>
      <c r="UBB106" s="1659"/>
      <c r="UBC106" s="1659"/>
      <c r="UBD106" s="1659"/>
      <c r="UBE106" s="1659"/>
      <c r="UBF106" s="1659"/>
      <c r="UBG106" s="1659"/>
      <c r="UBH106" s="1659"/>
      <c r="UBI106" s="1659"/>
      <c r="UBJ106" s="1659"/>
      <c r="UBK106" s="1659"/>
      <c r="UBL106" s="1659"/>
      <c r="UBM106" s="1659"/>
      <c r="UBN106" s="1659"/>
      <c r="UBO106" s="1659"/>
      <c r="UBP106" s="1659"/>
      <c r="UBQ106" s="1659"/>
      <c r="UBR106" s="1659"/>
      <c r="UBS106" s="1659"/>
      <c r="UBT106" s="1659"/>
      <c r="UBU106" s="1659"/>
      <c r="UBV106" s="1659"/>
      <c r="UBW106" s="1659"/>
      <c r="UBX106" s="1659"/>
      <c r="UBY106" s="1659"/>
      <c r="UBZ106" s="1659"/>
      <c r="UCA106" s="1659"/>
      <c r="UCB106" s="1659"/>
      <c r="UCC106" s="1659"/>
      <c r="UCD106" s="1659"/>
      <c r="UCE106" s="1659"/>
      <c r="UCF106" s="1659"/>
      <c r="UCG106" s="1659"/>
      <c r="UCH106" s="1659"/>
      <c r="UCI106" s="1659"/>
      <c r="UCJ106" s="1659"/>
      <c r="UCK106" s="1659"/>
      <c r="UCL106" s="1659"/>
      <c r="UCM106" s="1659"/>
      <c r="UCN106" s="1659"/>
      <c r="UCO106" s="1659"/>
      <c r="UCP106" s="1659"/>
      <c r="UCQ106" s="1659"/>
      <c r="UCR106" s="1659"/>
      <c r="UCS106" s="1659"/>
      <c r="UCT106" s="1659"/>
      <c r="UCU106" s="1659"/>
      <c r="UCV106" s="1659"/>
      <c r="UCW106" s="1659"/>
      <c r="UCX106" s="1659"/>
      <c r="UCY106" s="1659"/>
      <c r="UCZ106" s="1659"/>
      <c r="UDA106" s="1659"/>
      <c r="UDB106" s="1659"/>
      <c r="UDC106" s="1659"/>
      <c r="UDD106" s="1659"/>
      <c r="UDE106" s="1659"/>
      <c r="UDF106" s="1659"/>
      <c r="UDG106" s="1659"/>
      <c r="UDH106" s="1659"/>
      <c r="UDI106" s="1659"/>
      <c r="UDJ106" s="1659"/>
      <c r="UDK106" s="1659"/>
      <c r="UDL106" s="1659"/>
      <c r="UDM106" s="1659"/>
      <c r="UDN106" s="1659"/>
      <c r="UDO106" s="1659"/>
      <c r="UDP106" s="1659"/>
      <c r="UDQ106" s="1659"/>
      <c r="UDR106" s="1659"/>
      <c r="UDS106" s="1659"/>
      <c r="UDT106" s="1659"/>
      <c r="UDU106" s="1659"/>
      <c r="UDV106" s="1659"/>
      <c r="UDW106" s="1659"/>
      <c r="UDX106" s="1659"/>
      <c r="UDY106" s="1659"/>
      <c r="UDZ106" s="1659"/>
      <c r="UEA106" s="1659"/>
      <c r="UEB106" s="1659"/>
      <c r="UEC106" s="1659"/>
      <c r="UED106" s="1659"/>
      <c r="UEE106" s="1659"/>
      <c r="UEF106" s="1659"/>
      <c r="UEG106" s="1659"/>
      <c r="UEH106" s="1659"/>
      <c r="UEI106" s="1659"/>
      <c r="UEJ106" s="1659"/>
      <c r="UEK106" s="1659"/>
      <c r="UEL106" s="1659"/>
      <c r="UEM106" s="1659"/>
      <c r="UEN106" s="1659"/>
      <c r="UEO106" s="1659"/>
      <c r="UEP106" s="1659"/>
      <c r="UEQ106" s="1659"/>
      <c r="UER106" s="1659"/>
      <c r="UES106" s="1659"/>
      <c r="UET106" s="1659"/>
      <c r="UEU106" s="1659"/>
      <c r="UEV106" s="1659"/>
      <c r="UEW106" s="1659"/>
      <c r="UEX106" s="1659"/>
      <c r="UEY106" s="1659"/>
      <c r="UEZ106" s="1659"/>
      <c r="UFA106" s="1659"/>
      <c r="UFB106" s="1659"/>
      <c r="UFC106" s="1659"/>
      <c r="UFD106" s="1659"/>
      <c r="UFE106" s="1659"/>
      <c r="UFF106" s="1659"/>
      <c r="UFG106" s="1659"/>
      <c r="UFH106" s="1659"/>
      <c r="UFI106" s="1659"/>
      <c r="UFJ106" s="1659"/>
      <c r="UFK106" s="1659"/>
      <c r="UFL106" s="1659"/>
      <c r="UFM106" s="1659"/>
      <c r="UFN106" s="1659"/>
      <c r="UFO106" s="1659"/>
      <c r="UFP106" s="1659"/>
      <c r="UFQ106" s="1659"/>
      <c r="UFR106" s="1659"/>
      <c r="UFS106" s="1659"/>
      <c r="UFT106" s="1659"/>
      <c r="UFU106" s="1659"/>
      <c r="UFV106" s="1659"/>
      <c r="UFW106" s="1659"/>
      <c r="UFX106" s="1659"/>
      <c r="UFY106" s="1659"/>
      <c r="UFZ106" s="1659"/>
      <c r="UGA106" s="1659"/>
      <c r="UGB106" s="1659"/>
      <c r="UGC106" s="1659"/>
      <c r="UGD106" s="1659"/>
      <c r="UGE106" s="1659"/>
      <c r="UGF106" s="1659"/>
      <c r="UGG106" s="1659"/>
      <c r="UGH106" s="1659"/>
      <c r="UGI106" s="1659"/>
      <c r="UGJ106" s="1659"/>
      <c r="UGK106" s="1659"/>
      <c r="UGL106" s="1659"/>
      <c r="UGM106" s="1659"/>
      <c r="UGN106" s="1659"/>
      <c r="UGO106" s="1659"/>
      <c r="UGP106" s="1659"/>
      <c r="UGQ106" s="1659"/>
      <c r="UGR106" s="1659"/>
      <c r="UGS106" s="1659"/>
      <c r="UGT106" s="1659"/>
      <c r="UGU106" s="1659"/>
      <c r="UGV106" s="1659"/>
      <c r="UGW106" s="1659"/>
      <c r="UGX106" s="1659"/>
      <c r="UGY106" s="1659"/>
      <c r="UGZ106" s="1659"/>
      <c r="UHA106" s="1659"/>
      <c r="UHB106" s="1659"/>
      <c r="UHC106" s="1659"/>
      <c r="UHD106" s="1659"/>
      <c r="UHE106" s="1659"/>
      <c r="UHF106" s="1659"/>
      <c r="UHG106" s="1659"/>
      <c r="UHH106" s="1659"/>
      <c r="UHI106" s="1659"/>
      <c r="UHJ106" s="1659"/>
      <c r="UHK106" s="1659"/>
      <c r="UHL106" s="1659"/>
      <c r="UHM106" s="1659"/>
      <c r="UHN106" s="1659"/>
      <c r="UHO106" s="1659"/>
      <c r="UHP106" s="1659"/>
      <c r="UHQ106" s="1659"/>
      <c r="UHR106" s="1659"/>
      <c r="UHS106" s="1659"/>
      <c r="UHT106" s="1659"/>
      <c r="UHU106" s="1659"/>
      <c r="UHV106" s="1659"/>
      <c r="UHW106" s="1659"/>
      <c r="UHX106" s="1659"/>
      <c r="UHY106" s="1659"/>
      <c r="UHZ106" s="1659"/>
      <c r="UIA106" s="1659"/>
      <c r="UIB106" s="1659"/>
      <c r="UIC106" s="1659"/>
      <c r="UID106" s="1659"/>
      <c r="UIE106" s="1659"/>
      <c r="UIF106" s="1659"/>
      <c r="UIG106" s="1659"/>
      <c r="UIH106" s="1659"/>
      <c r="UII106" s="1659"/>
      <c r="UIJ106" s="1659"/>
      <c r="UIK106" s="1659"/>
      <c r="UIL106" s="1659"/>
      <c r="UIM106" s="1659"/>
      <c r="UIN106" s="1659"/>
      <c r="UIO106" s="1659"/>
      <c r="UIP106" s="1659"/>
      <c r="UIQ106" s="1659"/>
      <c r="UIR106" s="1659"/>
      <c r="UIS106" s="1659"/>
      <c r="UIT106" s="1659"/>
      <c r="UIU106" s="1659"/>
      <c r="UIV106" s="1659"/>
      <c r="UIW106" s="1659"/>
      <c r="UIX106" s="1659"/>
      <c r="UIY106" s="1659"/>
      <c r="UIZ106" s="1659"/>
      <c r="UJA106" s="1659"/>
      <c r="UJB106" s="1659"/>
      <c r="UJC106" s="1659"/>
      <c r="UJD106" s="1659"/>
      <c r="UJE106" s="1659"/>
      <c r="UJF106" s="1659"/>
      <c r="UJG106" s="1659"/>
      <c r="UJH106" s="1659"/>
      <c r="UJI106" s="1659"/>
      <c r="UJJ106" s="1659"/>
      <c r="UJK106" s="1659"/>
      <c r="UJL106" s="1659"/>
      <c r="UJM106" s="1659"/>
      <c r="UJN106" s="1659"/>
      <c r="UJO106" s="1659"/>
      <c r="UJP106" s="1659"/>
      <c r="UJQ106" s="1659"/>
      <c r="UJR106" s="1659"/>
      <c r="UJS106" s="1659"/>
      <c r="UJT106" s="1659"/>
      <c r="UJU106" s="1659"/>
      <c r="UJV106" s="1659"/>
      <c r="UJW106" s="1659"/>
      <c r="UJX106" s="1659"/>
      <c r="UJY106" s="1659"/>
      <c r="UJZ106" s="1659"/>
      <c r="UKA106" s="1659"/>
      <c r="UKB106" s="1659"/>
      <c r="UKC106" s="1659"/>
      <c r="UKD106" s="1659"/>
      <c r="UKE106" s="1659"/>
      <c r="UKF106" s="1659"/>
      <c r="UKG106" s="1659"/>
      <c r="UKH106" s="1659"/>
      <c r="UKI106" s="1659"/>
      <c r="UKJ106" s="1659"/>
      <c r="UKK106" s="1659"/>
      <c r="UKL106" s="1659"/>
      <c r="UKM106" s="1659"/>
      <c r="UKN106" s="1659"/>
      <c r="UKO106" s="1659"/>
      <c r="UKP106" s="1659"/>
      <c r="UKQ106" s="1659"/>
      <c r="UKR106" s="1659"/>
      <c r="UKS106" s="1659"/>
      <c r="UKT106" s="1659"/>
      <c r="UKU106" s="1659"/>
      <c r="UKV106" s="1659"/>
      <c r="UKW106" s="1659"/>
      <c r="UKX106" s="1659"/>
      <c r="UKY106" s="1659"/>
      <c r="UKZ106" s="1659"/>
      <c r="ULA106" s="1659"/>
      <c r="ULB106" s="1659"/>
      <c r="ULC106" s="1659"/>
      <c r="ULD106" s="1659"/>
      <c r="ULE106" s="1659"/>
      <c r="ULF106" s="1659"/>
      <c r="ULG106" s="1659"/>
      <c r="ULH106" s="1659"/>
      <c r="ULI106" s="1659"/>
      <c r="ULJ106" s="1659"/>
      <c r="ULK106" s="1659"/>
      <c r="ULL106" s="1659"/>
      <c r="ULM106" s="1659"/>
      <c r="ULN106" s="1659"/>
      <c r="ULO106" s="1659"/>
      <c r="ULP106" s="1659"/>
      <c r="ULQ106" s="1659"/>
      <c r="ULR106" s="1659"/>
      <c r="ULS106" s="1659"/>
      <c r="ULT106" s="1659"/>
      <c r="ULU106" s="1659"/>
      <c r="ULV106" s="1659"/>
      <c r="ULW106" s="1659"/>
      <c r="ULX106" s="1659"/>
      <c r="ULY106" s="1659"/>
      <c r="ULZ106" s="1659"/>
      <c r="UMA106" s="1659"/>
      <c r="UMB106" s="1659"/>
      <c r="UMC106" s="1659"/>
      <c r="UMD106" s="1659"/>
      <c r="UME106" s="1659"/>
      <c r="UMF106" s="1659"/>
      <c r="UMG106" s="1659"/>
      <c r="UMH106" s="1659"/>
      <c r="UMI106" s="1659"/>
      <c r="UMJ106" s="1659"/>
      <c r="UMK106" s="1659"/>
      <c r="UML106" s="1659"/>
      <c r="UMM106" s="1659"/>
      <c r="UMN106" s="1659"/>
      <c r="UMO106" s="1659"/>
      <c r="UMP106" s="1659"/>
      <c r="UMQ106" s="1659"/>
      <c r="UMR106" s="1659"/>
      <c r="UMS106" s="1659"/>
      <c r="UMT106" s="1659"/>
      <c r="UMU106" s="1659"/>
      <c r="UMV106" s="1659"/>
      <c r="UMW106" s="1659"/>
      <c r="UMX106" s="1659"/>
      <c r="UMY106" s="1659"/>
      <c r="UMZ106" s="1659"/>
      <c r="UNA106" s="1659"/>
      <c r="UNB106" s="1659"/>
      <c r="UNC106" s="1659"/>
      <c r="UND106" s="1659"/>
      <c r="UNE106" s="1659"/>
      <c r="UNF106" s="1659"/>
      <c r="UNG106" s="1659"/>
      <c r="UNH106" s="1659"/>
      <c r="UNI106" s="1659"/>
      <c r="UNJ106" s="1659"/>
      <c r="UNK106" s="1659"/>
      <c r="UNL106" s="1659"/>
      <c r="UNM106" s="1659"/>
      <c r="UNN106" s="1659"/>
      <c r="UNO106" s="1659"/>
      <c r="UNP106" s="1659"/>
      <c r="UNQ106" s="1659"/>
      <c r="UNR106" s="1659"/>
      <c r="UNS106" s="1659"/>
      <c r="UNT106" s="1659"/>
      <c r="UNU106" s="1659"/>
      <c r="UNV106" s="1659"/>
      <c r="UNW106" s="1659"/>
      <c r="UNX106" s="1659"/>
      <c r="UNY106" s="1659"/>
      <c r="UNZ106" s="1659"/>
      <c r="UOA106" s="1659"/>
      <c r="UOB106" s="1659"/>
      <c r="UOC106" s="1659"/>
      <c r="UOD106" s="1659"/>
      <c r="UOE106" s="1659"/>
      <c r="UOF106" s="1659"/>
      <c r="UOG106" s="1659"/>
      <c r="UOH106" s="1659"/>
      <c r="UOI106" s="1659"/>
      <c r="UOJ106" s="1659"/>
      <c r="UOK106" s="1659"/>
      <c r="UOL106" s="1659"/>
      <c r="UOM106" s="1659"/>
      <c r="UON106" s="1659"/>
      <c r="UOO106" s="1659"/>
      <c r="UOP106" s="1659"/>
      <c r="UOQ106" s="1659"/>
      <c r="UOR106" s="1659"/>
      <c r="UOS106" s="1659"/>
      <c r="UOT106" s="1659"/>
      <c r="UOU106" s="1659"/>
      <c r="UOV106" s="1659"/>
      <c r="UOW106" s="1659"/>
      <c r="UOX106" s="1659"/>
      <c r="UOY106" s="1659"/>
      <c r="UOZ106" s="1659"/>
      <c r="UPA106" s="1659"/>
      <c r="UPB106" s="1659"/>
      <c r="UPC106" s="1659"/>
      <c r="UPD106" s="1659"/>
      <c r="UPE106" s="1659"/>
      <c r="UPF106" s="1659"/>
      <c r="UPG106" s="1659"/>
      <c r="UPH106" s="1659"/>
      <c r="UPI106" s="1659"/>
      <c r="UPJ106" s="1659"/>
      <c r="UPK106" s="1659"/>
      <c r="UPL106" s="1659"/>
      <c r="UPM106" s="1659"/>
      <c r="UPN106" s="1659"/>
      <c r="UPO106" s="1659"/>
      <c r="UPP106" s="1659"/>
      <c r="UPQ106" s="1659"/>
      <c r="UPR106" s="1659"/>
      <c r="UPS106" s="1659"/>
      <c r="UPT106" s="1659"/>
      <c r="UPU106" s="1659"/>
      <c r="UPV106" s="1659"/>
      <c r="UPW106" s="1659"/>
      <c r="UPX106" s="1659"/>
      <c r="UPY106" s="1659"/>
      <c r="UPZ106" s="1659"/>
      <c r="UQA106" s="1659"/>
      <c r="UQB106" s="1659"/>
      <c r="UQC106" s="1659"/>
      <c r="UQD106" s="1659"/>
      <c r="UQE106" s="1659"/>
      <c r="UQF106" s="1659"/>
      <c r="UQG106" s="1659"/>
      <c r="UQH106" s="1659"/>
      <c r="UQI106" s="1659"/>
      <c r="UQJ106" s="1659"/>
      <c r="UQK106" s="1659"/>
      <c r="UQL106" s="1659"/>
      <c r="UQM106" s="1659"/>
      <c r="UQN106" s="1659"/>
      <c r="UQO106" s="1659"/>
      <c r="UQP106" s="1659"/>
      <c r="UQQ106" s="1659"/>
      <c r="UQR106" s="1659"/>
      <c r="UQS106" s="1659"/>
      <c r="UQT106" s="1659"/>
      <c r="UQU106" s="1659"/>
      <c r="UQV106" s="1659"/>
      <c r="UQW106" s="1659"/>
      <c r="UQX106" s="1659"/>
      <c r="UQY106" s="1659"/>
      <c r="UQZ106" s="1659"/>
      <c r="URA106" s="1659"/>
      <c r="URB106" s="1659"/>
      <c r="URC106" s="1659"/>
      <c r="URD106" s="1659"/>
      <c r="URE106" s="1659"/>
      <c r="URF106" s="1659"/>
      <c r="URG106" s="1659"/>
      <c r="URH106" s="1659"/>
      <c r="URI106" s="1659"/>
      <c r="URJ106" s="1659"/>
      <c r="URK106" s="1659"/>
      <c r="URL106" s="1659"/>
      <c r="URM106" s="1659"/>
      <c r="URN106" s="1659"/>
      <c r="URO106" s="1659"/>
      <c r="URP106" s="1659"/>
      <c r="URQ106" s="1659"/>
      <c r="URR106" s="1659"/>
      <c r="URS106" s="1659"/>
      <c r="URT106" s="1659"/>
      <c r="URU106" s="1659"/>
      <c r="URV106" s="1659"/>
      <c r="URW106" s="1659"/>
      <c r="URX106" s="1659"/>
      <c r="URY106" s="1659"/>
      <c r="URZ106" s="1659"/>
      <c r="USA106" s="1659"/>
      <c r="USB106" s="1659"/>
      <c r="USC106" s="1659"/>
      <c r="USD106" s="1659"/>
      <c r="USE106" s="1659"/>
      <c r="USF106" s="1659"/>
      <c r="USG106" s="1659"/>
      <c r="USH106" s="1659"/>
      <c r="USI106" s="1659"/>
      <c r="USJ106" s="1659"/>
      <c r="USK106" s="1659"/>
      <c r="USL106" s="1659"/>
      <c r="USM106" s="1659"/>
      <c r="USN106" s="1659"/>
      <c r="USO106" s="1659"/>
      <c r="USP106" s="1659"/>
      <c r="USQ106" s="1659"/>
      <c r="USR106" s="1659"/>
      <c r="USS106" s="1659"/>
      <c r="UST106" s="1659"/>
      <c r="USU106" s="1659"/>
      <c r="USV106" s="1659"/>
      <c r="USW106" s="1659"/>
      <c r="USX106" s="1659"/>
      <c r="USY106" s="1659"/>
      <c r="USZ106" s="1659"/>
      <c r="UTA106" s="1659"/>
      <c r="UTB106" s="1659"/>
      <c r="UTC106" s="1659"/>
      <c r="UTD106" s="1659"/>
      <c r="UTE106" s="1659"/>
      <c r="UTF106" s="1659"/>
      <c r="UTG106" s="1659"/>
      <c r="UTH106" s="1659"/>
      <c r="UTI106" s="1659"/>
      <c r="UTJ106" s="1659"/>
      <c r="UTK106" s="1659"/>
      <c r="UTL106" s="1659"/>
      <c r="UTM106" s="1659"/>
      <c r="UTN106" s="1659"/>
      <c r="UTO106" s="1659"/>
      <c r="UTP106" s="1659"/>
      <c r="UTQ106" s="1659"/>
      <c r="UTR106" s="1659"/>
      <c r="UTS106" s="1659"/>
      <c r="UTT106" s="1659"/>
      <c r="UTU106" s="1659"/>
      <c r="UTV106" s="1659"/>
      <c r="UTW106" s="1659"/>
      <c r="UTX106" s="1659"/>
      <c r="UTY106" s="1659"/>
      <c r="UTZ106" s="1659"/>
      <c r="UUA106" s="1659"/>
      <c r="UUB106" s="1659"/>
      <c r="UUC106" s="1659"/>
      <c r="UUD106" s="1659"/>
      <c r="UUE106" s="1659"/>
      <c r="UUF106" s="1659"/>
      <c r="UUG106" s="1659"/>
      <c r="UUH106" s="1659"/>
      <c r="UUI106" s="1659"/>
      <c r="UUJ106" s="1659"/>
      <c r="UUK106" s="1659"/>
      <c r="UUL106" s="1659"/>
      <c r="UUM106" s="1659"/>
      <c r="UUN106" s="1659"/>
      <c r="UUO106" s="1659"/>
      <c r="UUP106" s="1659"/>
      <c r="UUQ106" s="1659"/>
      <c r="UUR106" s="1659"/>
      <c r="UUS106" s="1659"/>
      <c r="UUT106" s="1659"/>
      <c r="UUU106" s="1659"/>
      <c r="UUV106" s="1659"/>
      <c r="UUW106" s="1659"/>
      <c r="UUX106" s="1659"/>
      <c r="UUY106" s="1659"/>
      <c r="UUZ106" s="1659"/>
      <c r="UVA106" s="1659"/>
      <c r="UVB106" s="1659"/>
      <c r="UVC106" s="1659"/>
      <c r="UVD106" s="1659"/>
      <c r="UVE106" s="1659"/>
      <c r="UVF106" s="1659"/>
      <c r="UVG106" s="1659"/>
      <c r="UVH106" s="1659"/>
      <c r="UVI106" s="1659"/>
      <c r="UVJ106" s="1659"/>
      <c r="UVK106" s="1659"/>
      <c r="UVL106" s="1659"/>
      <c r="UVM106" s="1659"/>
      <c r="UVN106" s="1659"/>
      <c r="UVO106" s="1659"/>
      <c r="UVP106" s="1659"/>
      <c r="UVQ106" s="1659"/>
      <c r="UVR106" s="1659"/>
      <c r="UVS106" s="1659"/>
      <c r="UVT106" s="1659"/>
      <c r="UVU106" s="1659"/>
      <c r="UVV106" s="1659"/>
      <c r="UVW106" s="1659"/>
      <c r="UVX106" s="1659"/>
      <c r="UVY106" s="1659"/>
      <c r="UVZ106" s="1659"/>
      <c r="UWA106" s="1659"/>
      <c r="UWB106" s="1659"/>
      <c r="UWC106" s="1659"/>
      <c r="UWD106" s="1659"/>
      <c r="UWE106" s="1659"/>
      <c r="UWF106" s="1659"/>
      <c r="UWG106" s="1659"/>
      <c r="UWH106" s="1659"/>
      <c r="UWI106" s="1659"/>
      <c r="UWJ106" s="1659"/>
      <c r="UWK106" s="1659"/>
      <c r="UWL106" s="1659"/>
      <c r="UWM106" s="1659"/>
      <c r="UWN106" s="1659"/>
      <c r="UWO106" s="1659"/>
      <c r="UWP106" s="1659"/>
      <c r="UWQ106" s="1659"/>
      <c r="UWR106" s="1659"/>
      <c r="UWS106" s="1659"/>
      <c r="UWT106" s="1659"/>
      <c r="UWU106" s="1659"/>
      <c r="UWV106" s="1659"/>
      <c r="UWW106" s="1659"/>
      <c r="UWX106" s="1659"/>
      <c r="UWY106" s="1659"/>
      <c r="UWZ106" s="1659"/>
      <c r="UXA106" s="1659"/>
      <c r="UXB106" s="1659"/>
      <c r="UXC106" s="1659"/>
      <c r="UXD106" s="1659"/>
      <c r="UXE106" s="1659"/>
      <c r="UXF106" s="1659"/>
      <c r="UXG106" s="1659"/>
      <c r="UXH106" s="1659"/>
      <c r="UXI106" s="1659"/>
      <c r="UXJ106" s="1659"/>
      <c r="UXK106" s="1659"/>
      <c r="UXL106" s="1659"/>
      <c r="UXM106" s="1659"/>
      <c r="UXN106" s="1659"/>
      <c r="UXO106" s="1659"/>
      <c r="UXP106" s="1659"/>
      <c r="UXQ106" s="1659"/>
      <c r="UXR106" s="1659"/>
      <c r="UXS106" s="1659"/>
      <c r="UXT106" s="1659"/>
      <c r="UXU106" s="1659"/>
      <c r="UXV106" s="1659"/>
      <c r="UXW106" s="1659"/>
      <c r="UXX106" s="1659"/>
      <c r="UXY106" s="1659"/>
      <c r="UXZ106" s="1659"/>
      <c r="UYA106" s="1659"/>
      <c r="UYB106" s="1659"/>
      <c r="UYC106" s="1659"/>
      <c r="UYD106" s="1659"/>
      <c r="UYE106" s="1659"/>
      <c r="UYF106" s="1659"/>
      <c r="UYG106" s="1659"/>
      <c r="UYH106" s="1659"/>
      <c r="UYI106" s="1659"/>
      <c r="UYJ106" s="1659"/>
      <c r="UYK106" s="1659"/>
      <c r="UYL106" s="1659"/>
      <c r="UYM106" s="1659"/>
      <c r="UYN106" s="1659"/>
      <c r="UYO106" s="1659"/>
      <c r="UYP106" s="1659"/>
      <c r="UYQ106" s="1659"/>
      <c r="UYR106" s="1659"/>
      <c r="UYS106" s="1659"/>
      <c r="UYT106" s="1659"/>
      <c r="UYU106" s="1659"/>
      <c r="UYV106" s="1659"/>
      <c r="UYW106" s="1659"/>
      <c r="UYX106" s="1659"/>
      <c r="UYY106" s="1659"/>
      <c r="UYZ106" s="1659"/>
      <c r="UZA106" s="1659"/>
      <c r="UZB106" s="1659"/>
      <c r="UZC106" s="1659"/>
      <c r="UZD106" s="1659"/>
      <c r="UZE106" s="1659"/>
      <c r="UZF106" s="1659"/>
      <c r="UZG106" s="1659"/>
      <c r="UZH106" s="1659"/>
      <c r="UZI106" s="1659"/>
      <c r="UZJ106" s="1659"/>
      <c r="UZK106" s="1659"/>
      <c r="UZL106" s="1659"/>
      <c r="UZM106" s="1659"/>
      <c r="UZN106" s="1659"/>
      <c r="UZO106" s="1659"/>
      <c r="UZP106" s="1659"/>
      <c r="UZQ106" s="1659"/>
      <c r="UZR106" s="1659"/>
      <c r="UZS106" s="1659"/>
      <c r="UZT106" s="1659"/>
      <c r="UZU106" s="1659"/>
      <c r="UZV106" s="1659"/>
      <c r="UZW106" s="1659"/>
      <c r="UZX106" s="1659"/>
      <c r="UZY106" s="1659"/>
      <c r="UZZ106" s="1659"/>
      <c r="VAA106" s="1659"/>
      <c r="VAB106" s="1659"/>
      <c r="VAC106" s="1659"/>
      <c r="VAD106" s="1659"/>
      <c r="VAE106" s="1659"/>
      <c r="VAF106" s="1659"/>
      <c r="VAG106" s="1659"/>
      <c r="VAH106" s="1659"/>
      <c r="VAI106" s="1659"/>
      <c r="VAJ106" s="1659"/>
      <c r="VAK106" s="1659"/>
      <c r="VAL106" s="1659"/>
      <c r="VAM106" s="1659"/>
      <c r="VAN106" s="1659"/>
      <c r="VAO106" s="1659"/>
      <c r="VAP106" s="1659"/>
      <c r="VAQ106" s="1659"/>
      <c r="VAR106" s="1659"/>
      <c r="VAS106" s="1659"/>
      <c r="VAT106" s="1659"/>
      <c r="VAU106" s="1659"/>
      <c r="VAV106" s="1659"/>
      <c r="VAW106" s="1659"/>
      <c r="VAX106" s="1659"/>
      <c r="VAY106" s="1659"/>
      <c r="VAZ106" s="1659"/>
      <c r="VBA106" s="1659"/>
      <c r="VBB106" s="1659"/>
      <c r="VBC106" s="1659"/>
      <c r="VBD106" s="1659"/>
      <c r="VBE106" s="1659"/>
      <c r="VBF106" s="1659"/>
      <c r="VBG106" s="1659"/>
      <c r="VBH106" s="1659"/>
      <c r="VBI106" s="1659"/>
      <c r="VBJ106" s="1659"/>
      <c r="VBK106" s="1659"/>
      <c r="VBL106" s="1659"/>
      <c r="VBM106" s="1659"/>
      <c r="VBN106" s="1659"/>
      <c r="VBO106" s="1659"/>
      <c r="VBP106" s="1659"/>
      <c r="VBQ106" s="1659"/>
      <c r="VBR106" s="1659"/>
      <c r="VBS106" s="1659"/>
      <c r="VBT106" s="1659"/>
      <c r="VBU106" s="1659"/>
      <c r="VBV106" s="1659"/>
      <c r="VBW106" s="1659"/>
      <c r="VBX106" s="1659"/>
      <c r="VBY106" s="1659"/>
      <c r="VBZ106" s="1659"/>
      <c r="VCA106" s="1659"/>
      <c r="VCB106" s="1659"/>
      <c r="VCC106" s="1659"/>
      <c r="VCD106" s="1659"/>
      <c r="VCE106" s="1659"/>
      <c r="VCF106" s="1659"/>
      <c r="VCG106" s="1659"/>
      <c r="VCH106" s="1659"/>
      <c r="VCI106" s="1659"/>
      <c r="VCJ106" s="1659"/>
      <c r="VCK106" s="1659"/>
      <c r="VCL106" s="1659"/>
      <c r="VCM106" s="1659"/>
      <c r="VCN106" s="1659"/>
      <c r="VCO106" s="1659"/>
      <c r="VCP106" s="1659"/>
      <c r="VCQ106" s="1659"/>
      <c r="VCR106" s="1659"/>
      <c r="VCS106" s="1659"/>
      <c r="VCT106" s="1659"/>
      <c r="VCU106" s="1659"/>
      <c r="VCV106" s="1659"/>
      <c r="VCW106" s="1659"/>
      <c r="VCX106" s="1659"/>
      <c r="VCY106" s="1659"/>
      <c r="VCZ106" s="1659"/>
      <c r="VDA106" s="1659"/>
      <c r="VDB106" s="1659"/>
      <c r="VDC106" s="1659"/>
      <c r="VDD106" s="1659"/>
      <c r="VDE106" s="1659"/>
      <c r="VDF106" s="1659"/>
      <c r="VDG106" s="1659"/>
      <c r="VDH106" s="1659"/>
      <c r="VDI106" s="1659"/>
      <c r="VDJ106" s="1659"/>
      <c r="VDK106" s="1659"/>
      <c r="VDL106" s="1659"/>
      <c r="VDM106" s="1659"/>
      <c r="VDN106" s="1659"/>
      <c r="VDO106" s="1659"/>
      <c r="VDP106" s="1659"/>
      <c r="VDQ106" s="1659"/>
      <c r="VDR106" s="1659"/>
      <c r="VDS106" s="1659"/>
      <c r="VDT106" s="1659"/>
      <c r="VDU106" s="1659"/>
      <c r="VDV106" s="1659"/>
      <c r="VDW106" s="1659"/>
      <c r="VDX106" s="1659"/>
      <c r="VDY106" s="1659"/>
      <c r="VDZ106" s="1659"/>
      <c r="VEA106" s="1659"/>
      <c r="VEB106" s="1659"/>
      <c r="VEC106" s="1659"/>
      <c r="VED106" s="1659"/>
      <c r="VEE106" s="1659"/>
      <c r="VEF106" s="1659"/>
      <c r="VEG106" s="1659"/>
      <c r="VEH106" s="1659"/>
      <c r="VEI106" s="1659"/>
      <c r="VEJ106" s="1659"/>
      <c r="VEK106" s="1659"/>
      <c r="VEL106" s="1659"/>
      <c r="VEM106" s="1659"/>
      <c r="VEN106" s="1659"/>
      <c r="VEO106" s="1659"/>
      <c r="VEP106" s="1659"/>
      <c r="VEQ106" s="1659"/>
      <c r="VER106" s="1659"/>
      <c r="VES106" s="1659"/>
      <c r="VET106" s="1659"/>
      <c r="VEU106" s="1659"/>
      <c r="VEV106" s="1659"/>
      <c r="VEW106" s="1659"/>
      <c r="VEX106" s="1659"/>
      <c r="VEY106" s="1659"/>
      <c r="VEZ106" s="1659"/>
      <c r="VFA106" s="1659"/>
      <c r="VFB106" s="1659"/>
      <c r="VFC106" s="1659"/>
      <c r="VFD106" s="1659"/>
      <c r="VFE106" s="1659"/>
      <c r="VFF106" s="1659"/>
      <c r="VFG106" s="1659"/>
      <c r="VFH106" s="1659"/>
      <c r="VFI106" s="1659"/>
      <c r="VFJ106" s="1659"/>
      <c r="VFK106" s="1659"/>
      <c r="VFL106" s="1659"/>
      <c r="VFM106" s="1659"/>
      <c r="VFN106" s="1659"/>
      <c r="VFO106" s="1659"/>
      <c r="VFP106" s="1659"/>
      <c r="VFQ106" s="1659"/>
      <c r="VFR106" s="1659"/>
      <c r="VFS106" s="1659"/>
      <c r="VFT106" s="1659"/>
      <c r="VFU106" s="1659"/>
      <c r="VFV106" s="1659"/>
      <c r="VFW106" s="1659"/>
      <c r="VFX106" s="1659"/>
      <c r="VFY106" s="1659"/>
      <c r="VFZ106" s="1659"/>
      <c r="VGA106" s="1659"/>
      <c r="VGB106" s="1659"/>
      <c r="VGC106" s="1659"/>
      <c r="VGD106" s="1659"/>
      <c r="VGE106" s="1659"/>
      <c r="VGF106" s="1659"/>
      <c r="VGG106" s="1659"/>
      <c r="VGH106" s="1659"/>
      <c r="VGI106" s="1659"/>
      <c r="VGJ106" s="1659"/>
      <c r="VGK106" s="1659"/>
      <c r="VGL106" s="1659"/>
      <c r="VGM106" s="1659"/>
      <c r="VGN106" s="1659"/>
      <c r="VGO106" s="1659"/>
      <c r="VGP106" s="1659"/>
      <c r="VGQ106" s="1659"/>
      <c r="VGR106" s="1659"/>
      <c r="VGS106" s="1659"/>
      <c r="VGT106" s="1659"/>
      <c r="VGU106" s="1659"/>
      <c r="VGV106" s="1659"/>
      <c r="VGW106" s="1659"/>
      <c r="VGX106" s="1659"/>
      <c r="VGY106" s="1659"/>
      <c r="VGZ106" s="1659"/>
      <c r="VHA106" s="1659"/>
      <c r="VHB106" s="1659"/>
      <c r="VHC106" s="1659"/>
      <c r="VHD106" s="1659"/>
      <c r="VHE106" s="1659"/>
      <c r="VHF106" s="1659"/>
      <c r="VHG106" s="1659"/>
      <c r="VHH106" s="1659"/>
      <c r="VHI106" s="1659"/>
      <c r="VHJ106" s="1659"/>
      <c r="VHK106" s="1659"/>
      <c r="VHL106" s="1659"/>
      <c r="VHM106" s="1659"/>
      <c r="VHN106" s="1659"/>
      <c r="VHO106" s="1659"/>
      <c r="VHP106" s="1659"/>
      <c r="VHQ106" s="1659"/>
      <c r="VHR106" s="1659"/>
      <c r="VHS106" s="1659"/>
      <c r="VHT106" s="1659"/>
      <c r="VHU106" s="1659"/>
      <c r="VHV106" s="1659"/>
      <c r="VHW106" s="1659"/>
      <c r="VHX106" s="1659"/>
      <c r="VHY106" s="1659"/>
      <c r="VHZ106" s="1659"/>
      <c r="VIA106" s="1659"/>
      <c r="VIB106" s="1659"/>
      <c r="VIC106" s="1659"/>
      <c r="VID106" s="1659"/>
      <c r="VIE106" s="1659"/>
      <c r="VIF106" s="1659"/>
      <c r="VIG106" s="1659"/>
      <c r="VIH106" s="1659"/>
      <c r="VII106" s="1659"/>
      <c r="VIJ106" s="1659"/>
      <c r="VIK106" s="1659"/>
      <c r="VIL106" s="1659"/>
      <c r="VIM106" s="1659"/>
      <c r="VIN106" s="1659"/>
      <c r="VIO106" s="1659"/>
      <c r="VIP106" s="1659"/>
      <c r="VIQ106" s="1659"/>
      <c r="VIR106" s="1659"/>
      <c r="VIS106" s="1659"/>
      <c r="VIT106" s="1659"/>
      <c r="VIU106" s="1659"/>
      <c r="VIV106" s="1659"/>
      <c r="VIW106" s="1659"/>
      <c r="VIX106" s="1659"/>
      <c r="VIY106" s="1659"/>
      <c r="VIZ106" s="1659"/>
      <c r="VJA106" s="1659"/>
      <c r="VJB106" s="1659"/>
      <c r="VJC106" s="1659"/>
      <c r="VJD106" s="1659"/>
      <c r="VJE106" s="1659"/>
      <c r="VJF106" s="1659"/>
      <c r="VJG106" s="1659"/>
      <c r="VJH106" s="1659"/>
      <c r="VJI106" s="1659"/>
      <c r="VJJ106" s="1659"/>
      <c r="VJK106" s="1659"/>
      <c r="VJL106" s="1659"/>
      <c r="VJM106" s="1659"/>
      <c r="VJN106" s="1659"/>
      <c r="VJO106" s="1659"/>
      <c r="VJP106" s="1659"/>
      <c r="VJQ106" s="1659"/>
      <c r="VJR106" s="1659"/>
      <c r="VJS106" s="1659"/>
      <c r="VJT106" s="1659"/>
      <c r="VJU106" s="1659"/>
      <c r="VJV106" s="1659"/>
      <c r="VJW106" s="1659"/>
      <c r="VJX106" s="1659"/>
      <c r="VJY106" s="1659"/>
      <c r="VJZ106" s="1659"/>
      <c r="VKA106" s="1659"/>
      <c r="VKB106" s="1659"/>
      <c r="VKC106" s="1659"/>
      <c r="VKD106" s="1659"/>
      <c r="VKE106" s="1659"/>
      <c r="VKF106" s="1659"/>
      <c r="VKG106" s="1659"/>
      <c r="VKH106" s="1659"/>
      <c r="VKI106" s="1659"/>
      <c r="VKJ106" s="1659"/>
      <c r="VKK106" s="1659"/>
      <c r="VKL106" s="1659"/>
      <c r="VKM106" s="1659"/>
      <c r="VKN106" s="1659"/>
      <c r="VKO106" s="1659"/>
      <c r="VKP106" s="1659"/>
      <c r="VKQ106" s="1659"/>
      <c r="VKR106" s="1659"/>
      <c r="VKS106" s="1659"/>
      <c r="VKT106" s="1659"/>
      <c r="VKU106" s="1659"/>
      <c r="VKV106" s="1659"/>
      <c r="VKW106" s="1659"/>
      <c r="VKX106" s="1659"/>
      <c r="VKY106" s="1659"/>
      <c r="VKZ106" s="1659"/>
      <c r="VLA106" s="1659"/>
      <c r="VLB106" s="1659"/>
      <c r="VLC106" s="1659"/>
      <c r="VLD106" s="1659"/>
      <c r="VLE106" s="1659"/>
      <c r="VLF106" s="1659"/>
      <c r="VLG106" s="1659"/>
      <c r="VLH106" s="1659"/>
      <c r="VLI106" s="1659"/>
      <c r="VLJ106" s="1659"/>
      <c r="VLK106" s="1659"/>
      <c r="VLL106" s="1659"/>
      <c r="VLM106" s="1659"/>
      <c r="VLN106" s="1659"/>
      <c r="VLO106" s="1659"/>
      <c r="VLP106" s="1659"/>
      <c r="VLQ106" s="1659"/>
      <c r="VLR106" s="1659"/>
      <c r="VLS106" s="1659"/>
      <c r="VLT106" s="1659"/>
      <c r="VLU106" s="1659"/>
      <c r="VLV106" s="1659"/>
      <c r="VLW106" s="1659"/>
      <c r="VLX106" s="1659"/>
      <c r="VLY106" s="1659"/>
      <c r="VLZ106" s="1659"/>
      <c r="VMA106" s="1659"/>
      <c r="VMB106" s="1659"/>
      <c r="VMC106" s="1659"/>
      <c r="VMD106" s="1659"/>
      <c r="VME106" s="1659"/>
      <c r="VMF106" s="1659"/>
      <c r="VMG106" s="1659"/>
      <c r="VMH106" s="1659"/>
      <c r="VMI106" s="1659"/>
      <c r="VMJ106" s="1659"/>
      <c r="VMK106" s="1659"/>
      <c r="VML106" s="1659"/>
      <c r="VMM106" s="1659"/>
      <c r="VMN106" s="1659"/>
      <c r="VMO106" s="1659"/>
      <c r="VMP106" s="1659"/>
      <c r="VMQ106" s="1659"/>
      <c r="VMR106" s="1659"/>
      <c r="VMS106" s="1659"/>
      <c r="VMT106" s="1659"/>
      <c r="VMU106" s="1659"/>
      <c r="VMV106" s="1659"/>
      <c r="VMW106" s="1659"/>
      <c r="VMX106" s="1659"/>
      <c r="VMY106" s="1659"/>
      <c r="VMZ106" s="1659"/>
      <c r="VNA106" s="1659"/>
      <c r="VNB106" s="1659"/>
      <c r="VNC106" s="1659"/>
      <c r="VND106" s="1659"/>
      <c r="VNE106" s="1659"/>
      <c r="VNF106" s="1659"/>
      <c r="VNG106" s="1659"/>
      <c r="VNH106" s="1659"/>
      <c r="VNI106" s="1659"/>
      <c r="VNJ106" s="1659"/>
      <c r="VNK106" s="1659"/>
      <c r="VNL106" s="1659"/>
      <c r="VNM106" s="1659"/>
      <c r="VNN106" s="1659"/>
      <c r="VNO106" s="1659"/>
      <c r="VNP106" s="1659"/>
      <c r="VNQ106" s="1659"/>
      <c r="VNR106" s="1659"/>
      <c r="VNS106" s="1659"/>
      <c r="VNT106" s="1659"/>
      <c r="VNU106" s="1659"/>
      <c r="VNV106" s="1659"/>
      <c r="VNW106" s="1659"/>
      <c r="VNX106" s="1659"/>
      <c r="VNY106" s="1659"/>
      <c r="VNZ106" s="1659"/>
      <c r="VOA106" s="1659"/>
      <c r="VOB106" s="1659"/>
      <c r="VOC106" s="1659"/>
      <c r="VOD106" s="1659"/>
      <c r="VOE106" s="1659"/>
      <c r="VOF106" s="1659"/>
      <c r="VOG106" s="1659"/>
      <c r="VOH106" s="1659"/>
      <c r="VOI106" s="1659"/>
      <c r="VOJ106" s="1659"/>
      <c r="VOK106" s="1659"/>
      <c r="VOL106" s="1659"/>
      <c r="VOM106" s="1659"/>
      <c r="VON106" s="1659"/>
      <c r="VOO106" s="1659"/>
      <c r="VOP106" s="1659"/>
      <c r="VOQ106" s="1659"/>
      <c r="VOR106" s="1659"/>
      <c r="VOS106" s="1659"/>
      <c r="VOT106" s="1659"/>
      <c r="VOU106" s="1659"/>
      <c r="VOV106" s="1659"/>
      <c r="VOW106" s="1659"/>
      <c r="VOX106" s="1659"/>
      <c r="VOY106" s="1659"/>
      <c r="VOZ106" s="1659"/>
      <c r="VPA106" s="1659"/>
      <c r="VPB106" s="1659"/>
      <c r="VPC106" s="1659"/>
      <c r="VPD106" s="1659"/>
      <c r="VPE106" s="1659"/>
      <c r="VPF106" s="1659"/>
      <c r="VPG106" s="1659"/>
      <c r="VPH106" s="1659"/>
      <c r="VPI106" s="1659"/>
      <c r="VPJ106" s="1659"/>
      <c r="VPK106" s="1659"/>
      <c r="VPL106" s="1659"/>
      <c r="VPM106" s="1659"/>
      <c r="VPN106" s="1659"/>
      <c r="VPO106" s="1659"/>
      <c r="VPP106" s="1659"/>
      <c r="VPQ106" s="1659"/>
      <c r="VPR106" s="1659"/>
      <c r="VPS106" s="1659"/>
      <c r="VPT106" s="1659"/>
      <c r="VPU106" s="1659"/>
      <c r="VPV106" s="1659"/>
      <c r="VPW106" s="1659"/>
      <c r="VPX106" s="1659"/>
      <c r="VPY106" s="1659"/>
      <c r="VPZ106" s="1659"/>
      <c r="VQA106" s="1659"/>
      <c r="VQB106" s="1659"/>
      <c r="VQC106" s="1659"/>
      <c r="VQD106" s="1659"/>
      <c r="VQE106" s="1659"/>
      <c r="VQF106" s="1659"/>
      <c r="VQG106" s="1659"/>
      <c r="VQH106" s="1659"/>
      <c r="VQI106" s="1659"/>
      <c r="VQJ106" s="1659"/>
      <c r="VQK106" s="1659"/>
      <c r="VQL106" s="1659"/>
      <c r="VQM106" s="1659"/>
      <c r="VQN106" s="1659"/>
      <c r="VQO106" s="1659"/>
      <c r="VQP106" s="1659"/>
      <c r="VQQ106" s="1659"/>
      <c r="VQR106" s="1659"/>
      <c r="VQS106" s="1659"/>
      <c r="VQT106" s="1659"/>
      <c r="VQU106" s="1659"/>
      <c r="VQV106" s="1659"/>
      <c r="VQW106" s="1659"/>
      <c r="VQX106" s="1659"/>
      <c r="VQY106" s="1659"/>
      <c r="VQZ106" s="1659"/>
      <c r="VRA106" s="1659"/>
      <c r="VRB106" s="1659"/>
      <c r="VRC106" s="1659"/>
      <c r="VRD106" s="1659"/>
      <c r="VRE106" s="1659"/>
      <c r="VRF106" s="1659"/>
      <c r="VRG106" s="1659"/>
      <c r="VRH106" s="1659"/>
      <c r="VRI106" s="1659"/>
      <c r="VRJ106" s="1659"/>
      <c r="VRK106" s="1659"/>
      <c r="VRL106" s="1659"/>
      <c r="VRM106" s="1659"/>
      <c r="VRN106" s="1659"/>
      <c r="VRO106" s="1659"/>
      <c r="VRP106" s="1659"/>
      <c r="VRQ106" s="1659"/>
      <c r="VRR106" s="1659"/>
      <c r="VRS106" s="1659"/>
      <c r="VRT106" s="1659"/>
      <c r="VRU106" s="1659"/>
      <c r="VRV106" s="1659"/>
      <c r="VRW106" s="1659"/>
      <c r="VRX106" s="1659"/>
      <c r="VRY106" s="1659"/>
      <c r="VRZ106" s="1659"/>
      <c r="VSA106" s="1659"/>
      <c r="VSB106" s="1659"/>
      <c r="VSC106" s="1659"/>
      <c r="VSD106" s="1659"/>
      <c r="VSE106" s="1659"/>
      <c r="VSF106" s="1659"/>
      <c r="VSG106" s="1659"/>
      <c r="VSH106" s="1659"/>
      <c r="VSI106" s="1659"/>
      <c r="VSJ106" s="1659"/>
      <c r="VSK106" s="1659"/>
      <c r="VSL106" s="1659"/>
      <c r="VSM106" s="1659"/>
      <c r="VSN106" s="1659"/>
      <c r="VSO106" s="1659"/>
      <c r="VSP106" s="1659"/>
      <c r="VSQ106" s="1659"/>
      <c r="VSR106" s="1659"/>
      <c r="VSS106" s="1659"/>
      <c r="VST106" s="1659"/>
      <c r="VSU106" s="1659"/>
      <c r="VSV106" s="1659"/>
      <c r="VSW106" s="1659"/>
      <c r="VSX106" s="1659"/>
      <c r="VSY106" s="1659"/>
      <c r="VSZ106" s="1659"/>
      <c r="VTA106" s="1659"/>
      <c r="VTB106" s="1659"/>
      <c r="VTC106" s="1659"/>
      <c r="VTD106" s="1659"/>
      <c r="VTE106" s="1659"/>
      <c r="VTF106" s="1659"/>
      <c r="VTG106" s="1659"/>
      <c r="VTH106" s="1659"/>
      <c r="VTI106" s="1659"/>
      <c r="VTJ106" s="1659"/>
      <c r="VTK106" s="1659"/>
      <c r="VTL106" s="1659"/>
      <c r="VTM106" s="1659"/>
      <c r="VTN106" s="1659"/>
      <c r="VTO106" s="1659"/>
      <c r="VTP106" s="1659"/>
      <c r="VTQ106" s="1659"/>
      <c r="VTR106" s="1659"/>
      <c r="VTS106" s="1659"/>
      <c r="VTT106" s="1659"/>
      <c r="VTU106" s="1659"/>
      <c r="VTV106" s="1659"/>
      <c r="VTW106" s="1659"/>
      <c r="VTX106" s="1659"/>
      <c r="VTY106" s="1659"/>
      <c r="VTZ106" s="1659"/>
      <c r="VUA106" s="1659"/>
      <c r="VUB106" s="1659"/>
      <c r="VUC106" s="1659"/>
      <c r="VUD106" s="1659"/>
      <c r="VUE106" s="1659"/>
      <c r="VUF106" s="1659"/>
      <c r="VUG106" s="1659"/>
      <c r="VUH106" s="1659"/>
      <c r="VUI106" s="1659"/>
      <c r="VUJ106" s="1659"/>
      <c r="VUK106" s="1659"/>
      <c r="VUL106" s="1659"/>
      <c r="VUM106" s="1659"/>
      <c r="VUN106" s="1659"/>
      <c r="VUO106" s="1659"/>
      <c r="VUP106" s="1659"/>
      <c r="VUQ106" s="1659"/>
      <c r="VUR106" s="1659"/>
      <c r="VUS106" s="1659"/>
      <c r="VUT106" s="1659"/>
      <c r="VUU106" s="1659"/>
      <c r="VUV106" s="1659"/>
      <c r="VUW106" s="1659"/>
      <c r="VUX106" s="1659"/>
      <c r="VUY106" s="1659"/>
      <c r="VUZ106" s="1659"/>
      <c r="VVA106" s="1659"/>
      <c r="VVB106" s="1659"/>
      <c r="VVC106" s="1659"/>
      <c r="VVD106" s="1659"/>
      <c r="VVE106" s="1659"/>
      <c r="VVF106" s="1659"/>
      <c r="VVG106" s="1659"/>
      <c r="VVH106" s="1659"/>
      <c r="VVI106" s="1659"/>
      <c r="VVJ106" s="1659"/>
      <c r="VVK106" s="1659"/>
      <c r="VVL106" s="1659"/>
      <c r="VVM106" s="1659"/>
      <c r="VVN106" s="1659"/>
      <c r="VVO106" s="1659"/>
      <c r="VVP106" s="1659"/>
      <c r="VVQ106" s="1659"/>
      <c r="VVR106" s="1659"/>
      <c r="VVS106" s="1659"/>
      <c r="VVT106" s="1659"/>
      <c r="VVU106" s="1659"/>
      <c r="VVV106" s="1659"/>
      <c r="VVW106" s="1659"/>
      <c r="VVX106" s="1659"/>
      <c r="VVY106" s="1659"/>
      <c r="VVZ106" s="1659"/>
      <c r="VWA106" s="1659"/>
      <c r="VWB106" s="1659"/>
      <c r="VWC106" s="1659"/>
      <c r="VWD106" s="1659"/>
      <c r="VWE106" s="1659"/>
      <c r="VWF106" s="1659"/>
      <c r="VWG106" s="1659"/>
      <c r="VWH106" s="1659"/>
      <c r="VWI106" s="1659"/>
      <c r="VWJ106" s="1659"/>
      <c r="VWK106" s="1659"/>
      <c r="VWL106" s="1659"/>
      <c r="VWM106" s="1659"/>
      <c r="VWN106" s="1659"/>
      <c r="VWO106" s="1659"/>
      <c r="VWP106" s="1659"/>
      <c r="VWQ106" s="1659"/>
      <c r="VWR106" s="1659"/>
      <c r="VWS106" s="1659"/>
      <c r="VWT106" s="1659"/>
      <c r="VWU106" s="1659"/>
      <c r="VWV106" s="1659"/>
      <c r="VWW106" s="1659"/>
      <c r="VWX106" s="1659"/>
      <c r="VWY106" s="1659"/>
      <c r="VWZ106" s="1659"/>
      <c r="VXA106" s="1659"/>
      <c r="VXB106" s="1659"/>
      <c r="VXC106" s="1659"/>
      <c r="VXD106" s="1659"/>
      <c r="VXE106" s="1659"/>
      <c r="VXF106" s="1659"/>
      <c r="VXG106" s="1659"/>
      <c r="VXH106" s="1659"/>
      <c r="VXI106" s="1659"/>
      <c r="VXJ106" s="1659"/>
      <c r="VXK106" s="1659"/>
      <c r="VXL106" s="1659"/>
      <c r="VXM106" s="1659"/>
      <c r="VXN106" s="1659"/>
      <c r="VXO106" s="1659"/>
      <c r="VXP106" s="1659"/>
      <c r="VXQ106" s="1659"/>
      <c r="VXR106" s="1659"/>
      <c r="VXS106" s="1659"/>
      <c r="VXT106" s="1659"/>
      <c r="VXU106" s="1659"/>
      <c r="VXV106" s="1659"/>
      <c r="VXW106" s="1659"/>
      <c r="VXX106" s="1659"/>
      <c r="VXY106" s="1659"/>
      <c r="VXZ106" s="1659"/>
      <c r="VYA106" s="1659"/>
      <c r="VYB106" s="1659"/>
      <c r="VYC106" s="1659"/>
      <c r="VYD106" s="1659"/>
      <c r="VYE106" s="1659"/>
      <c r="VYF106" s="1659"/>
      <c r="VYG106" s="1659"/>
      <c r="VYH106" s="1659"/>
      <c r="VYI106" s="1659"/>
      <c r="VYJ106" s="1659"/>
      <c r="VYK106" s="1659"/>
      <c r="VYL106" s="1659"/>
      <c r="VYM106" s="1659"/>
      <c r="VYN106" s="1659"/>
      <c r="VYO106" s="1659"/>
      <c r="VYP106" s="1659"/>
      <c r="VYQ106" s="1659"/>
      <c r="VYR106" s="1659"/>
      <c r="VYS106" s="1659"/>
      <c r="VYT106" s="1659"/>
      <c r="VYU106" s="1659"/>
      <c r="VYV106" s="1659"/>
      <c r="VYW106" s="1659"/>
      <c r="VYX106" s="1659"/>
      <c r="VYY106" s="1659"/>
      <c r="VYZ106" s="1659"/>
      <c r="VZA106" s="1659"/>
      <c r="VZB106" s="1659"/>
      <c r="VZC106" s="1659"/>
      <c r="VZD106" s="1659"/>
      <c r="VZE106" s="1659"/>
      <c r="VZF106" s="1659"/>
      <c r="VZG106" s="1659"/>
      <c r="VZH106" s="1659"/>
      <c r="VZI106" s="1659"/>
      <c r="VZJ106" s="1659"/>
      <c r="VZK106" s="1659"/>
      <c r="VZL106" s="1659"/>
      <c r="VZM106" s="1659"/>
      <c r="VZN106" s="1659"/>
      <c r="VZO106" s="1659"/>
      <c r="VZP106" s="1659"/>
      <c r="VZQ106" s="1659"/>
      <c r="VZR106" s="1659"/>
      <c r="VZS106" s="1659"/>
      <c r="VZT106" s="1659"/>
      <c r="VZU106" s="1659"/>
      <c r="VZV106" s="1659"/>
      <c r="VZW106" s="1659"/>
      <c r="VZX106" s="1659"/>
      <c r="VZY106" s="1659"/>
      <c r="VZZ106" s="1659"/>
      <c r="WAA106" s="1659"/>
      <c r="WAB106" s="1659"/>
      <c r="WAC106" s="1659"/>
      <c r="WAD106" s="1659"/>
      <c r="WAE106" s="1659"/>
      <c r="WAF106" s="1659"/>
      <c r="WAG106" s="1659"/>
      <c r="WAH106" s="1659"/>
      <c r="WAI106" s="1659"/>
      <c r="WAJ106" s="1659"/>
      <c r="WAK106" s="1659"/>
      <c r="WAL106" s="1659"/>
      <c r="WAM106" s="1659"/>
      <c r="WAN106" s="1659"/>
      <c r="WAO106" s="1659"/>
      <c r="WAP106" s="1659"/>
      <c r="WAQ106" s="1659"/>
      <c r="WAR106" s="1659"/>
      <c r="WAS106" s="1659"/>
      <c r="WAT106" s="1659"/>
      <c r="WAU106" s="1659"/>
      <c r="WAV106" s="1659"/>
      <c r="WAW106" s="1659"/>
      <c r="WAX106" s="1659"/>
      <c r="WAY106" s="1659"/>
      <c r="WAZ106" s="1659"/>
      <c r="WBA106" s="1659"/>
      <c r="WBB106" s="1659"/>
      <c r="WBC106" s="1659"/>
      <c r="WBD106" s="1659"/>
      <c r="WBE106" s="1659"/>
      <c r="WBF106" s="1659"/>
      <c r="WBG106" s="1659"/>
      <c r="WBH106" s="1659"/>
      <c r="WBI106" s="1659"/>
      <c r="WBJ106" s="1659"/>
      <c r="WBK106" s="1659"/>
      <c r="WBL106" s="1659"/>
      <c r="WBM106" s="1659"/>
      <c r="WBN106" s="1659"/>
      <c r="WBO106" s="1659"/>
      <c r="WBP106" s="1659"/>
      <c r="WBQ106" s="1659"/>
      <c r="WBR106" s="1659"/>
      <c r="WBS106" s="1659"/>
      <c r="WBT106" s="1659"/>
      <c r="WBU106" s="1659"/>
      <c r="WBV106" s="1659"/>
      <c r="WBW106" s="1659"/>
      <c r="WBX106" s="1659"/>
      <c r="WBY106" s="1659"/>
      <c r="WBZ106" s="1659"/>
      <c r="WCA106" s="1659"/>
      <c r="WCB106" s="1659"/>
      <c r="WCC106" s="1659"/>
      <c r="WCD106" s="1659"/>
      <c r="WCE106" s="1659"/>
      <c r="WCF106" s="1659"/>
      <c r="WCG106" s="1659"/>
      <c r="WCH106" s="1659"/>
      <c r="WCI106" s="1659"/>
      <c r="WCJ106" s="1659"/>
      <c r="WCK106" s="1659"/>
      <c r="WCL106" s="1659"/>
      <c r="WCM106" s="1659"/>
      <c r="WCN106" s="1659"/>
      <c r="WCO106" s="1659"/>
      <c r="WCP106" s="1659"/>
      <c r="WCQ106" s="1659"/>
      <c r="WCR106" s="1659"/>
      <c r="WCS106" s="1659"/>
      <c r="WCT106" s="1659"/>
      <c r="WCU106" s="1659"/>
      <c r="WCV106" s="1659"/>
      <c r="WCW106" s="1659"/>
      <c r="WCX106" s="1659"/>
      <c r="WCY106" s="1659"/>
      <c r="WCZ106" s="1659"/>
      <c r="WDA106" s="1659"/>
      <c r="WDB106" s="1659"/>
      <c r="WDC106" s="1659"/>
      <c r="WDD106" s="1659"/>
      <c r="WDE106" s="1659"/>
      <c r="WDF106" s="1659"/>
      <c r="WDG106" s="1659"/>
      <c r="WDH106" s="1659"/>
      <c r="WDI106" s="1659"/>
      <c r="WDJ106" s="1659"/>
      <c r="WDK106" s="1659"/>
      <c r="WDL106" s="1659"/>
      <c r="WDM106" s="1659"/>
      <c r="WDN106" s="1659"/>
      <c r="WDO106" s="1659"/>
      <c r="WDP106" s="1659"/>
      <c r="WDQ106" s="1659"/>
      <c r="WDR106" s="1659"/>
      <c r="WDS106" s="1659"/>
      <c r="WDT106" s="1659"/>
      <c r="WDU106" s="1659"/>
      <c r="WDV106" s="1659"/>
      <c r="WDW106" s="1659"/>
      <c r="WDX106" s="1659"/>
      <c r="WDY106" s="1659"/>
      <c r="WDZ106" s="1659"/>
      <c r="WEA106" s="1659"/>
      <c r="WEB106" s="1659"/>
      <c r="WEC106" s="1659"/>
      <c r="WED106" s="1659"/>
      <c r="WEE106" s="1659"/>
      <c r="WEF106" s="1659"/>
      <c r="WEG106" s="1659"/>
      <c r="WEH106" s="1659"/>
      <c r="WEI106" s="1659"/>
      <c r="WEJ106" s="1659"/>
      <c r="WEK106" s="1659"/>
      <c r="WEL106" s="1659"/>
      <c r="WEM106" s="1659"/>
      <c r="WEN106" s="1659"/>
      <c r="WEO106" s="1659"/>
      <c r="WEP106" s="1659"/>
      <c r="WEQ106" s="1659"/>
      <c r="WER106" s="1659"/>
      <c r="WES106" s="1659"/>
      <c r="WET106" s="1659"/>
      <c r="WEU106" s="1659"/>
      <c r="WEV106" s="1659"/>
      <c r="WEW106" s="1659"/>
      <c r="WEX106" s="1659"/>
      <c r="WEY106" s="1659"/>
      <c r="WEZ106" s="1659"/>
      <c r="WFA106" s="1659"/>
      <c r="WFB106" s="1659"/>
      <c r="WFC106" s="1659"/>
      <c r="WFD106" s="1659"/>
      <c r="WFE106" s="1659"/>
      <c r="WFF106" s="1659"/>
      <c r="WFG106" s="1659"/>
      <c r="WFH106" s="1659"/>
      <c r="WFI106" s="1659"/>
      <c r="WFJ106" s="1659"/>
      <c r="WFK106" s="1659"/>
      <c r="WFL106" s="1659"/>
      <c r="WFM106" s="1659"/>
      <c r="WFN106" s="1659"/>
      <c r="WFO106" s="1659"/>
      <c r="WFP106" s="1659"/>
      <c r="WFQ106" s="1659"/>
      <c r="WFR106" s="1659"/>
      <c r="WFS106" s="1659"/>
      <c r="WFT106" s="1659"/>
      <c r="WFU106" s="1659"/>
      <c r="WFV106" s="1659"/>
      <c r="WFW106" s="1659"/>
      <c r="WFX106" s="1659"/>
      <c r="WFY106" s="1659"/>
      <c r="WFZ106" s="1659"/>
      <c r="WGA106" s="1659"/>
      <c r="WGB106" s="1659"/>
      <c r="WGC106" s="1659"/>
      <c r="WGD106" s="1659"/>
      <c r="WGE106" s="1659"/>
      <c r="WGF106" s="1659"/>
      <c r="WGG106" s="1659"/>
      <c r="WGH106" s="1659"/>
      <c r="WGI106" s="1659"/>
      <c r="WGJ106" s="1659"/>
      <c r="WGK106" s="1659"/>
      <c r="WGL106" s="1659"/>
      <c r="WGM106" s="1659"/>
      <c r="WGN106" s="1659"/>
      <c r="WGO106" s="1659"/>
      <c r="WGP106" s="1659"/>
      <c r="WGQ106" s="1659"/>
      <c r="WGR106" s="1659"/>
      <c r="WGS106" s="1659"/>
      <c r="WGT106" s="1659"/>
      <c r="WGU106" s="1659"/>
      <c r="WGV106" s="1659"/>
      <c r="WGW106" s="1659"/>
      <c r="WGX106" s="1659"/>
      <c r="WGY106" s="1659"/>
      <c r="WGZ106" s="1659"/>
      <c r="WHA106" s="1659"/>
      <c r="WHB106" s="1659"/>
      <c r="WHC106" s="1659"/>
      <c r="WHD106" s="1659"/>
      <c r="WHE106" s="1659"/>
      <c r="WHF106" s="1659"/>
      <c r="WHG106" s="1659"/>
      <c r="WHH106" s="1659"/>
      <c r="WHI106" s="1659"/>
      <c r="WHJ106" s="1659"/>
      <c r="WHK106" s="1659"/>
      <c r="WHL106" s="1659"/>
      <c r="WHM106" s="1659"/>
      <c r="WHN106" s="1659"/>
      <c r="WHO106" s="1659"/>
      <c r="WHP106" s="1659"/>
      <c r="WHQ106" s="1659"/>
      <c r="WHR106" s="1659"/>
      <c r="WHS106" s="1659"/>
      <c r="WHT106" s="1659"/>
      <c r="WHU106" s="1659"/>
      <c r="WHV106" s="1659"/>
      <c r="WHW106" s="1659"/>
      <c r="WHX106" s="1659"/>
      <c r="WHY106" s="1659"/>
      <c r="WHZ106" s="1659"/>
      <c r="WIA106" s="1659"/>
      <c r="WIB106" s="1659"/>
      <c r="WIC106" s="1659"/>
      <c r="WID106" s="1659"/>
      <c r="WIE106" s="1659"/>
      <c r="WIF106" s="1659"/>
      <c r="WIG106" s="1659"/>
      <c r="WIH106" s="1659"/>
      <c r="WII106" s="1659"/>
      <c r="WIJ106" s="1659"/>
      <c r="WIK106" s="1659"/>
      <c r="WIL106" s="1659"/>
      <c r="WIM106" s="1659"/>
      <c r="WIN106" s="1659"/>
      <c r="WIO106" s="1659"/>
      <c r="WIP106" s="1659"/>
      <c r="WIQ106" s="1659"/>
      <c r="WIR106" s="1659"/>
      <c r="WIS106" s="1659"/>
      <c r="WIT106" s="1659"/>
      <c r="WIU106" s="1659"/>
      <c r="WIV106" s="1659"/>
      <c r="WIW106" s="1659"/>
      <c r="WIX106" s="1659"/>
      <c r="WIY106" s="1659"/>
      <c r="WIZ106" s="1659"/>
      <c r="WJA106" s="1659"/>
      <c r="WJB106" s="1659"/>
      <c r="WJC106" s="1659"/>
      <c r="WJD106" s="1659"/>
      <c r="WJE106" s="1659"/>
      <c r="WJF106" s="1659"/>
      <c r="WJG106" s="1659"/>
      <c r="WJH106" s="1659"/>
      <c r="WJI106" s="1659"/>
      <c r="WJJ106" s="1659"/>
      <c r="WJK106" s="1659"/>
      <c r="WJL106" s="1659"/>
      <c r="WJM106" s="1659"/>
      <c r="WJN106" s="1659"/>
      <c r="WJO106" s="1659"/>
      <c r="WJP106" s="1659"/>
      <c r="WJQ106" s="1659"/>
      <c r="WJR106" s="1659"/>
      <c r="WJS106" s="1659"/>
      <c r="WJT106" s="1659"/>
      <c r="WJU106" s="1659"/>
      <c r="WJV106" s="1659"/>
      <c r="WJW106" s="1659"/>
      <c r="WJX106" s="1659"/>
      <c r="WJY106" s="1659"/>
      <c r="WJZ106" s="1659"/>
      <c r="WKA106" s="1659"/>
      <c r="WKB106" s="1659"/>
      <c r="WKC106" s="1659"/>
      <c r="WKD106" s="1659"/>
      <c r="WKE106" s="1659"/>
      <c r="WKF106" s="1659"/>
      <c r="WKG106" s="1659"/>
      <c r="WKH106" s="1659"/>
      <c r="WKI106" s="1659"/>
      <c r="WKJ106" s="1659"/>
      <c r="WKK106" s="1659"/>
      <c r="WKL106" s="1659"/>
      <c r="WKM106" s="1659"/>
      <c r="WKN106" s="1659"/>
      <c r="WKO106" s="1659"/>
      <c r="WKP106" s="1659"/>
      <c r="WKQ106" s="1659"/>
      <c r="WKR106" s="1659"/>
      <c r="WKS106" s="1659"/>
      <c r="WKT106" s="1659"/>
      <c r="WKU106" s="1659"/>
      <c r="WKV106" s="1659"/>
      <c r="WKW106" s="1659"/>
      <c r="WKX106" s="1659"/>
      <c r="WKY106" s="1659"/>
      <c r="WKZ106" s="1659"/>
      <c r="WLA106" s="1659"/>
      <c r="WLB106" s="1659"/>
      <c r="WLC106" s="1659"/>
      <c r="WLD106" s="1659"/>
      <c r="WLE106" s="1659"/>
      <c r="WLF106" s="1659"/>
      <c r="WLG106" s="1659"/>
      <c r="WLH106" s="1659"/>
      <c r="WLI106" s="1659"/>
      <c r="WLJ106" s="1659"/>
      <c r="WLK106" s="1659"/>
      <c r="WLL106" s="1659"/>
      <c r="WLM106" s="1659"/>
      <c r="WLN106" s="1659"/>
      <c r="WLO106" s="1659"/>
      <c r="WLP106" s="1659"/>
      <c r="WLQ106" s="1659"/>
      <c r="WLR106" s="1659"/>
      <c r="WLS106" s="1659"/>
      <c r="WLT106" s="1659"/>
      <c r="WLU106" s="1659"/>
      <c r="WLV106" s="1659"/>
      <c r="WLW106" s="1659"/>
      <c r="WLX106" s="1659"/>
      <c r="WLY106" s="1659"/>
      <c r="WLZ106" s="1659"/>
      <c r="WMA106" s="1659"/>
      <c r="WMB106" s="1659"/>
      <c r="WMC106" s="1659"/>
      <c r="WMD106" s="1659"/>
      <c r="WME106" s="1659"/>
      <c r="WMF106" s="1659"/>
      <c r="WMG106" s="1659"/>
      <c r="WMH106" s="1659"/>
      <c r="WMI106" s="1659"/>
      <c r="WMJ106" s="1659"/>
      <c r="WMK106" s="1659"/>
      <c r="WML106" s="1659"/>
      <c r="WMM106" s="1659"/>
      <c r="WMN106" s="1659"/>
      <c r="WMO106" s="1659"/>
      <c r="WMP106" s="1659"/>
      <c r="WMQ106" s="1659"/>
      <c r="WMR106" s="1659"/>
      <c r="WMS106" s="1659"/>
      <c r="WMT106" s="1659"/>
      <c r="WMU106" s="1659"/>
      <c r="WMV106" s="1659"/>
      <c r="WMW106" s="1659"/>
      <c r="WMX106" s="1659"/>
      <c r="WMY106" s="1659"/>
      <c r="WMZ106" s="1659"/>
      <c r="WNA106" s="1659"/>
      <c r="WNB106" s="1659"/>
      <c r="WNC106" s="1659"/>
      <c r="WND106" s="1659"/>
      <c r="WNE106" s="1659"/>
      <c r="WNF106" s="1659"/>
      <c r="WNG106" s="1659"/>
      <c r="WNH106" s="1659"/>
      <c r="WNI106" s="1659"/>
      <c r="WNJ106" s="1659"/>
      <c r="WNK106" s="1659"/>
      <c r="WNL106" s="1659"/>
      <c r="WNM106" s="1659"/>
      <c r="WNN106" s="1659"/>
      <c r="WNO106" s="1659"/>
      <c r="WNP106" s="1659"/>
      <c r="WNQ106" s="1659"/>
      <c r="WNR106" s="1659"/>
      <c r="WNS106" s="1659"/>
      <c r="WNT106" s="1659"/>
      <c r="WNU106" s="1659"/>
      <c r="WNV106" s="1659"/>
      <c r="WNW106" s="1659"/>
      <c r="WNX106" s="1659"/>
      <c r="WNY106" s="1659"/>
      <c r="WNZ106" s="1659"/>
      <c r="WOA106" s="1659"/>
      <c r="WOB106" s="1659"/>
      <c r="WOC106" s="1659"/>
      <c r="WOD106" s="1659"/>
      <c r="WOE106" s="1659"/>
      <c r="WOF106" s="1659"/>
      <c r="WOG106" s="1659"/>
      <c r="WOH106" s="1659"/>
      <c r="WOI106" s="1659"/>
      <c r="WOJ106" s="1659"/>
      <c r="WOK106" s="1659"/>
      <c r="WOL106" s="1659"/>
      <c r="WOM106" s="1659"/>
      <c r="WON106" s="1659"/>
      <c r="WOO106" s="1659"/>
      <c r="WOP106" s="1659"/>
      <c r="WOQ106" s="1659"/>
      <c r="WOR106" s="1659"/>
      <c r="WOS106" s="1659"/>
      <c r="WOT106" s="1659"/>
      <c r="WOU106" s="1659"/>
      <c r="WOV106" s="1659"/>
      <c r="WOW106" s="1659"/>
      <c r="WOX106" s="1659"/>
      <c r="WOY106" s="1659"/>
      <c r="WOZ106" s="1659"/>
      <c r="WPA106" s="1659"/>
      <c r="WPB106" s="1659"/>
      <c r="WPC106" s="1659"/>
      <c r="WPD106" s="1659"/>
      <c r="WPE106" s="1659"/>
      <c r="WPF106" s="1659"/>
      <c r="WPG106" s="1659"/>
      <c r="WPH106" s="1659"/>
      <c r="WPI106" s="1659"/>
      <c r="WPJ106" s="1659"/>
      <c r="WPK106" s="1659"/>
      <c r="WPL106" s="1659"/>
      <c r="WPM106" s="1659"/>
      <c r="WPN106" s="1659"/>
      <c r="WPO106" s="1659"/>
      <c r="WPP106" s="1659"/>
      <c r="WPQ106" s="1659"/>
      <c r="WPR106" s="1659"/>
      <c r="WPS106" s="1659"/>
      <c r="WPT106" s="1659"/>
      <c r="WPU106" s="1659"/>
      <c r="WPV106" s="1659"/>
      <c r="WPW106" s="1659"/>
      <c r="WPX106" s="1659"/>
      <c r="WPY106" s="1659"/>
      <c r="WPZ106" s="1659"/>
      <c r="WQA106" s="1659"/>
      <c r="WQB106" s="1659"/>
      <c r="WQC106" s="1659"/>
      <c r="WQD106" s="1659"/>
      <c r="WQE106" s="1659"/>
      <c r="WQF106" s="1659"/>
      <c r="WQG106" s="1659"/>
      <c r="WQH106" s="1659"/>
      <c r="WQI106" s="1659"/>
      <c r="WQJ106" s="1659"/>
      <c r="WQK106" s="1659"/>
      <c r="WQL106" s="1659"/>
      <c r="WQM106" s="1659"/>
      <c r="WQN106" s="1659"/>
      <c r="WQO106" s="1659"/>
      <c r="WQP106" s="1659"/>
      <c r="WQQ106" s="1659"/>
      <c r="WQR106" s="1659"/>
      <c r="WQS106" s="1659"/>
      <c r="WQT106" s="1659"/>
      <c r="WQU106" s="1659"/>
      <c r="WQV106" s="1659"/>
      <c r="WQW106" s="1659"/>
      <c r="WQX106" s="1659"/>
      <c r="WQY106" s="1659"/>
      <c r="WQZ106" s="1659"/>
      <c r="WRA106" s="1659"/>
      <c r="WRB106" s="1659"/>
      <c r="WRC106" s="1659"/>
      <c r="WRD106" s="1659"/>
      <c r="WRE106" s="1659"/>
      <c r="WRF106" s="1659"/>
      <c r="WRG106" s="1659"/>
      <c r="WRH106" s="1659"/>
      <c r="WRI106" s="1659"/>
      <c r="WRJ106" s="1659"/>
      <c r="WRK106" s="1659"/>
      <c r="WRL106" s="1659"/>
      <c r="WRM106" s="1659"/>
      <c r="WRN106" s="1659"/>
      <c r="WRO106" s="1659"/>
      <c r="WRP106" s="1659"/>
      <c r="WRQ106" s="1659"/>
      <c r="WRR106" s="1659"/>
      <c r="WRS106" s="1659"/>
      <c r="WRT106" s="1659"/>
      <c r="WRU106" s="1659"/>
      <c r="WRV106" s="1659"/>
      <c r="WRW106" s="1659"/>
      <c r="WRX106" s="1659"/>
      <c r="WRY106" s="1659"/>
      <c r="WRZ106" s="1659"/>
      <c r="WSA106" s="1659"/>
      <c r="WSB106" s="1659"/>
      <c r="WSC106" s="1659"/>
      <c r="WSD106" s="1659"/>
      <c r="WSE106" s="1659"/>
      <c r="WSF106" s="1659"/>
      <c r="WSG106" s="1659"/>
      <c r="WSH106" s="1659"/>
      <c r="WSI106" s="1659"/>
      <c r="WSJ106" s="1659"/>
      <c r="WSK106" s="1659"/>
      <c r="WSL106" s="1659"/>
      <c r="WSM106" s="1659"/>
      <c r="WSN106" s="1659"/>
      <c r="WSO106" s="1659"/>
      <c r="WSP106" s="1659"/>
      <c r="WSQ106" s="1659"/>
      <c r="WSR106" s="1659"/>
      <c r="WSS106" s="1659"/>
      <c r="WST106" s="1659"/>
      <c r="WSU106" s="1659"/>
      <c r="WSV106" s="1659"/>
      <c r="WSW106" s="1659"/>
      <c r="WSX106" s="1659"/>
      <c r="WSY106" s="1659"/>
      <c r="WSZ106" s="1659"/>
      <c r="WTA106" s="1659"/>
      <c r="WTB106" s="1659"/>
      <c r="WTC106" s="1659"/>
      <c r="WTD106" s="1659"/>
      <c r="WTE106" s="1659"/>
      <c r="WTF106" s="1659"/>
      <c r="WTG106" s="1659"/>
      <c r="WTH106" s="1659"/>
      <c r="WTI106" s="1659"/>
      <c r="WTJ106" s="1659"/>
      <c r="WTK106" s="1659"/>
      <c r="WTL106" s="1659"/>
      <c r="WTM106" s="1659"/>
      <c r="WTN106" s="1659"/>
      <c r="WTO106" s="1659"/>
      <c r="WTP106" s="1659"/>
      <c r="WTQ106" s="1659"/>
      <c r="WTR106" s="1659"/>
      <c r="WTS106" s="1659"/>
      <c r="WTT106" s="1659"/>
      <c r="WTU106" s="1659"/>
      <c r="WTV106" s="1659"/>
      <c r="WTW106" s="1659"/>
      <c r="WTX106" s="1659"/>
      <c r="WTY106" s="1659"/>
      <c r="WTZ106" s="1659"/>
      <c r="WUA106" s="1659"/>
      <c r="WUB106" s="1659"/>
      <c r="WUC106" s="1659"/>
      <c r="WUD106" s="1659"/>
      <c r="WUE106" s="1659"/>
      <c r="WUF106" s="1659"/>
      <c r="WUG106" s="1659"/>
      <c r="WUH106" s="1659"/>
      <c r="WUI106" s="1659"/>
      <c r="WUJ106" s="1659"/>
      <c r="WUK106" s="1659"/>
      <c r="WUL106" s="1659"/>
      <c r="WUM106" s="1659"/>
      <c r="WUN106" s="1659"/>
      <c r="WUO106" s="1659"/>
      <c r="WUP106" s="1659"/>
      <c r="WUQ106" s="1659"/>
      <c r="WUR106" s="1659"/>
      <c r="WUS106" s="1659"/>
      <c r="WUT106" s="1659"/>
      <c r="WUU106" s="1659"/>
      <c r="WUV106" s="1659"/>
      <c r="WUW106" s="1659"/>
      <c r="WUX106" s="1659"/>
      <c r="WUY106" s="1659"/>
      <c r="WUZ106" s="1659"/>
      <c r="WVA106" s="1659"/>
      <c r="WVB106" s="1659"/>
      <c r="WVC106" s="1659"/>
      <c r="WVD106" s="1659"/>
      <c r="WVE106" s="1659"/>
      <c r="WVF106" s="1659"/>
      <c r="WVG106" s="1659"/>
      <c r="WVH106" s="1659"/>
      <c r="WVI106" s="1659"/>
      <c r="WVJ106" s="1659"/>
      <c r="WVK106" s="1659"/>
      <c r="WVL106" s="1659"/>
      <c r="WVM106" s="1659"/>
      <c r="WVN106" s="1659"/>
      <c r="WVO106" s="1659"/>
      <c r="WVP106" s="1659"/>
      <c r="WVQ106" s="1659"/>
      <c r="WVR106" s="1659"/>
      <c r="WVS106" s="1659"/>
      <c r="WVT106" s="1659"/>
      <c r="WVU106" s="1659"/>
      <c r="WVV106" s="1659"/>
      <c r="WVW106" s="1659"/>
      <c r="WVX106" s="1659"/>
      <c r="WVY106" s="1659"/>
      <c r="WVZ106" s="1659"/>
      <c r="WWA106" s="1659"/>
      <c r="WWB106" s="1659"/>
      <c r="WWC106" s="1659"/>
      <c r="WWD106" s="1659"/>
      <c r="WWE106" s="1659"/>
      <c r="WWF106" s="1659"/>
      <c r="WWG106" s="1659"/>
      <c r="WWH106" s="1659"/>
      <c r="WWI106" s="1659"/>
      <c r="WWJ106" s="1659"/>
      <c r="WWK106" s="1659"/>
      <c r="WWL106" s="1659"/>
      <c r="WWM106" s="1659"/>
      <c r="WWN106" s="1659"/>
      <c r="WWO106" s="1659"/>
      <c r="WWP106" s="1659"/>
      <c r="WWQ106" s="1659"/>
      <c r="WWR106" s="1659"/>
      <c r="WWS106" s="1659"/>
      <c r="WWT106" s="1659"/>
      <c r="WWU106" s="1659"/>
      <c r="WWV106" s="1659"/>
      <c r="WWW106" s="1659"/>
      <c r="WWX106" s="1659"/>
      <c r="WWY106" s="1659"/>
      <c r="WWZ106" s="1659"/>
      <c r="WXA106" s="1659"/>
      <c r="WXB106" s="1659"/>
      <c r="WXC106" s="1659"/>
      <c r="WXD106" s="1659"/>
      <c r="WXE106" s="1659"/>
      <c r="WXF106" s="1659"/>
      <c r="WXG106" s="1659"/>
      <c r="WXH106" s="1659"/>
      <c r="WXI106" s="1659"/>
      <c r="WXJ106" s="1659"/>
    </row>
    <row r="107" spans="1:16183" s="1665" customFormat="1" ht="28.5" customHeight="1">
      <c r="A107" s="1666"/>
      <c r="B107" s="959">
        <v>9</v>
      </c>
      <c r="C107" s="725">
        <v>862</v>
      </c>
      <c r="D107" s="725" t="s">
        <v>3456</v>
      </c>
      <c r="E107" s="725" t="s">
        <v>4015</v>
      </c>
      <c r="F107" s="725"/>
      <c r="G107" s="1667"/>
      <c r="H107" s="725" t="s">
        <v>4016</v>
      </c>
      <c r="I107" s="1641">
        <v>43362</v>
      </c>
      <c r="J107" s="725" t="s">
        <v>2429</v>
      </c>
      <c r="K107" s="1642">
        <v>4.7</v>
      </c>
      <c r="L107" s="1642">
        <v>4</v>
      </c>
      <c r="M107" s="725" t="s">
        <v>4017</v>
      </c>
      <c r="N107" s="1641"/>
      <c r="O107" s="725" t="s">
        <v>797</v>
      </c>
      <c r="P107" s="725" t="s">
        <v>876</v>
      </c>
      <c r="Q107" s="725" t="s">
        <v>778</v>
      </c>
      <c r="R107" s="1643" t="s">
        <v>4018</v>
      </c>
      <c r="S107" s="725" t="s">
        <v>4019</v>
      </c>
      <c r="T107" s="725" t="s">
        <v>4020</v>
      </c>
      <c r="U107" s="1644" t="s">
        <v>4027</v>
      </c>
      <c r="V107" s="1644"/>
      <c r="W107" s="1663" t="s">
        <v>4021</v>
      </c>
      <c r="X107" s="725"/>
      <c r="Y107" s="725"/>
      <c r="Z107" s="725"/>
      <c r="AA107" s="725" t="s">
        <v>4022</v>
      </c>
      <c r="AB107" s="1644" t="s">
        <v>4023</v>
      </c>
      <c r="AC107" s="1644"/>
      <c r="AD107" s="1663"/>
      <c r="AE107" s="725"/>
      <c r="AF107" s="725"/>
      <c r="AG107" s="725"/>
      <c r="AH107" s="725" t="s">
        <v>4024</v>
      </c>
      <c r="AI107" s="1643" t="s">
        <v>3180</v>
      </c>
      <c r="AJ107" s="1644" t="s">
        <v>4025</v>
      </c>
      <c r="AK107" s="725" t="s">
        <v>4022</v>
      </c>
      <c r="AL107" s="725" t="s">
        <v>3453</v>
      </c>
      <c r="AM107" s="1644" t="s">
        <v>4023</v>
      </c>
      <c r="AN107" s="725"/>
      <c r="AO107" s="725" t="s">
        <v>1364</v>
      </c>
      <c r="AP107" s="1644" t="s">
        <v>4026</v>
      </c>
      <c r="AQ107" s="725"/>
      <c r="AR107" s="725"/>
      <c r="AS107" s="1644"/>
      <c r="AT107" s="1668" t="s">
        <v>850</v>
      </c>
      <c r="AU107" s="725" t="s">
        <v>155</v>
      </c>
      <c r="AV107" s="725" t="s">
        <v>805</v>
      </c>
      <c r="AW107" s="725" t="s">
        <v>156</v>
      </c>
      <c r="AX107" s="1641">
        <v>45042</v>
      </c>
      <c r="AY107" s="1641">
        <v>45042</v>
      </c>
      <c r="AZ107" s="725" t="s">
        <v>3304</v>
      </c>
      <c r="BA107" s="725" t="s">
        <v>157</v>
      </c>
      <c r="BB107" s="725" t="s">
        <v>157</v>
      </c>
      <c r="BC107" s="1669"/>
      <c r="BD107" s="725"/>
      <c r="BE107" s="1664"/>
      <c r="BF107" s="1664"/>
      <c r="BG107" s="1664"/>
      <c r="BH107" s="1664"/>
      <c r="BI107" s="1664"/>
      <c r="BJ107" s="1664"/>
      <c r="BK107" s="1664"/>
      <c r="BL107" s="1664"/>
      <c r="BM107" s="1664"/>
      <c r="BN107" s="1664"/>
      <c r="BO107" s="1664"/>
      <c r="BP107" s="1664"/>
      <c r="BQ107" s="1664"/>
      <c r="BR107" s="1664"/>
      <c r="BS107" s="1664"/>
      <c r="BT107" s="1664"/>
      <c r="BU107" s="1664"/>
      <c r="BV107" s="1664"/>
      <c r="BW107" s="1664"/>
      <c r="BX107" s="1664"/>
      <c r="BY107" s="1664"/>
      <c r="BZ107" s="1664"/>
      <c r="CA107" s="1664"/>
      <c r="CB107" s="1664"/>
      <c r="CC107" s="1664"/>
      <c r="CD107" s="1664"/>
      <c r="CE107" s="1664"/>
      <c r="CF107" s="1664"/>
      <c r="CG107" s="1664"/>
      <c r="CH107" s="1664"/>
      <c r="CI107" s="1664"/>
      <c r="CJ107" s="1664"/>
      <c r="CK107" s="1664"/>
      <c r="CL107" s="1664"/>
      <c r="CM107" s="1664"/>
      <c r="CN107" s="1664"/>
      <c r="CO107" s="1664"/>
      <c r="CP107" s="1664"/>
      <c r="CQ107" s="1664"/>
      <c r="CR107" s="1664"/>
      <c r="CS107" s="1664"/>
      <c r="CT107" s="1664"/>
      <c r="CU107" s="1664"/>
      <c r="CV107" s="1664"/>
      <c r="CW107" s="1664"/>
      <c r="CX107" s="1664"/>
      <c r="CY107" s="1664"/>
      <c r="CZ107" s="1664"/>
      <c r="DA107" s="1664"/>
      <c r="DB107" s="1664"/>
      <c r="DC107" s="1664"/>
      <c r="DD107" s="1664"/>
      <c r="DE107" s="1664"/>
      <c r="DF107" s="1664"/>
      <c r="DG107" s="1664"/>
      <c r="DH107" s="1664"/>
      <c r="DI107" s="1664"/>
      <c r="DJ107" s="1664"/>
      <c r="DK107" s="1664"/>
      <c r="DL107" s="1664"/>
      <c r="DM107" s="1664"/>
      <c r="DN107" s="1664"/>
      <c r="DO107" s="1664"/>
      <c r="DP107" s="1664"/>
      <c r="DQ107" s="1664"/>
      <c r="DR107" s="1664"/>
      <c r="DS107" s="1664"/>
      <c r="DT107" s="1664"/>
      <c r="DU107" s="1664"/>
      <c r="DV107" s="1664"/>
      <c r="DW107" s="1664"/>
      <c r="DX107" s="1664"/>
      <c r="DY107" s="1664"/>
      <c r="DZ107" s="1664"/>
      <c r="EA107" s="1664"/>
      <c r="EB107" s="1664"/>
      <c r="EC107" s="1664"/>
      <c r="ED107" s="1664"/>
      <c r="EE107" s="1664"/>
      <c r="EF107" s="1664"/>
      <c r="EG107" s="1664"/>
      <c r="EH107" s="1664"/>
      <c r="EI107" s="1664"/>
      <c r="EJ107" s="1664"/>
      <c r="EK107" s="1664"/>
      <c r="EL107" s="1664"/>
      <c r="EM107" s="1664"/>
      <c r="EN107" s="1664"/>
      <c r="EO107" s="1664"/>
      <c r="EP107" s="1664"/>
      <c r="EQ107" s="1664"/>
      <c r="ER107" s="1664"/>
      <c r="ES107" s="1664"/>
      <c r="ET107" s="1664"/>
      <c r="EU107" s="1664"/>
      <c r="EV107" s="1664"/>
      <c r="EW107" s="1664"/>
      <c r="EX107" s="1664"/>
      <c r="EY107" s="1664"/>
      <c r="EZ107" s="1664"/>
      <c r="FA107" s="1664"/>
      <c r="FB107" s="1664"/>
      <c r="FC107" s="1664"/>
      <c r="FD107" s="1664"/>
      <c r="FE107" s="1664"/>
      <c r="FF107" s="1664"/>
      <c r="FG107" s="1664"/>
      <c r="FH107" s="1664"/>
      <c r="FI107" s="1664"/>
      <c r="FJ107" s="1664"/>
      <c r="FK107" s="1664"/>
      <c r="FL107" s="1664"/>
      <c r="FM107" s="1664"/>
      <c r="FN107" s="1664"/>
      <c r="FO107" s="1664"/>
      <c r="FP107" s="1664"/>
      <c r="FQ107" s="1664"/>
      <c r="FR107" s="1664"/>
      <c r="FS107" s="1664"/>
      <c r="FT107" s="1664"/>
      <c r="FU107" s="1664"/>
      <c r="FV107" s="1664"/>
      <c r="FW107" s="1664"/>
      <c r="FX107" s="1664"/>
      <c r="FY107" s="1664"/>
      <c r="FZ107" s="1664"/>
      <c r="GA107" s="1664"/>
      <c r="GB107" s="1664"/>
      <c r="GC107" s="1664"/>
      <c r="GD107" s="1664"/>
      <c r="GE107" s="1664"/>
      <c r="GF107" s="1664"/>
      <c r="GG107" s="1664"/>
      <c r="GH107" s="1664"/>
      <c r="GI107" s="1664"/>
      <c r="GJ107" s="1664"/>
      <c r="GK107" s="1664"/>
      <c r="GL107" s="1664"/>
      <c r="GM107" s="1664"/>
      <c r="GN107" s="1664"/>
      <c r="GO107" s="1664"/>
      <c r="GP107" s="1664"/>
      <c r="GQ107" s="1664"/>
      <c r="GR107" s="1664"/>
      <c r="GS107" s="1664"/>
      <c r="GT107" s="1664"/>
      <c r="GU107" s="1664"/>
      <c r="GV107" s="1664"/>
      <c r="GW107" s="1664"/>
      <c r="GX107" s="1664"/>
      <c r="GY107" s="1664"/>
      <c r="GZ107" s="1664"/>
      <c r="HA107" s="1664"/>
      <c r="HB107" s="1664"/>
      <c r="HC107" s="1664"/>
      <c r="HD107" s="1664"/>
      <c r="HE107" s="1664"/>
      <c r="HF107" s="1664"/>
      <c r="HG107" s="1664"/>
      <c r="HH107" s="1664"/>
      <c r="HI107" s="1664"/>
      <c r="HJ107" s="1664"/>
      <c r="HK107" s="1664"/>
      <c r="HL107" s="1664"/>
      <c r="HM107" s="1664"/>
      <c r="HN107" s="1664"/>
      <c r="HO107" s="1664"/>
      <c r="HP107" s="1664"/>
      <c r="HQ107" s="1664"/>
      <c r="HR107" s="1664"/>
      <c r="HS107" s="1664"/>
      <c r="HT107" s="1664"/>
      <c r="HU107" s="1664"/>
      <c r="HV107" s="1664"/>
      <c r="HW107" s="1664"/>
      <c r="HX107" s="1664"/>
      <c r="HY107" s="1664"/>
      <c r="HZ107" s="1664"/>
      <c r="IA107" s="1664"/>
      <c r="IB107" s="1664"/>
      <c r="IC107" s="1664"/>
      <c r="ID107" s="1664"/>
      <c r="IE107" s="1664"/>
      <c r="IF107" s="1664"/>
      <c r="IG107" s="1664"/>
      <c r="IH107" s="1664"/>
      <c r="II107" s="1664"/>
      <c r="IJ107" s="1664"/>
      <c r="IK107" s="1664"/>
      <c r="IL107" s="1664"/>
      <c r="IM107" s="1664"/>
      <c r="IN107" s="1664"/>
      <c r="IO107" s="1664"/>
      <c r="IP107" s="1664"/>
      <c r="IQ107" s="1664"/>
      <c r="IR107" s="1664"/>
      <c r="IS107" s="1664"/>
      <c r="IT107" s="1664"/>
      <c r="IU107" s="1664"/>
      <c r="IV107" s="1664"/>
      <c r="IW107" s="1664"/>
      <c r="IX107" s="1664"/>
      <c r="IY107" s="1664"/>
      <c r="IZ107" s="1664"/>
      <c r="JA107" s="1664"/>
      <c r="JB107" s="1664"/>
      <c r="JC107" s="1664"/>
      <c r="JD107" s="1664"/>
      <c r="JE107" s="1664"/>
      <c r="JF107" s="1664"/>
      <c r="JG107" s="1664"/>
      <c r="JH107" s="1664"/>
      <c r="JI107" s="1664"/>
      <c r="JJ107" s="1664"/>
      <c r="JK107" s="1664"/>
      <c r="JL107" s="1664"/>
      <c r="JM107" s="1664"/>
      <c r="JN107" s="1664"/>
      <c r="JO107" s="1664"/>
      <c r="JP107" s="1664"/>
      <c r="JQ107" s="1664"/>
      <c r="JR107" s="1664"/>
      <c r="JS107" s="1664"/>
      <c r="JT107" s="1664"/>
      <c r="JU107" s="1664"/>
      <c r="JV107" s="1664"/>
      <c r="JW107" s="1664"/>
      <c r="JX107" s="1664"/>
      <c r="JY107" s="1664"/>
      <c r="JZ107" s="1664"/>
      <c r="KA107" s="1664"/>
      <c r="KB107" s="1664"/>
      <c r="KC107" s="1664"/>
      <c r="KD107" s="1664"/>
      <c r="KE107" s="1664"/>
      <c r="KF107" s="1664"/>
      <c r="KG107" s="1664"/>
      <c r="KH107" s="1664"/>
      <c r="KI107" s="1664"/>
      <c r="KJ107" s="1664"/>
      <c r="KK107" s="1664"/>
      <c r="KL107" s="1664"/>
      <c r="KM107" s="1664"/>
      <c r="KN107" s="1664"/>
      <c r="KO107" s="1664"/>
      <c r="KP107" s="1664"/>
      <c r="KQ107" s="1664"/>
      <c r="KR107" s="1664"/>
      <c r="KS107" s="1664"/>
      <c r="KT107" s="1664"/>
      <c r="KU107" s="1664"/>
      <c r="KV107" s="1664"/>
      <c r="KW107" s="1664"/>
      <c r="KX107" s="1664"/>
      <c r="KY107" s="1664"/>
      <c r="KZ107" s="1664"/>
      <c r="LA107" s="1664"/>
      <c r="LB107" s="1664"/>
      <c r="LC107" s="1664"/>
      <c r="LD107" s="1664"/>
      <c r="LE107" s="1664"/>
      <c r="LF107" s="1664"/>
      <c r="LG107" s="1664"/>
      <c r="LH107" s="1664"/>
      <c r="LI107" s="1664"/>
      <c r="LJ107" s="1664"/>
      <c r="LK107" s="1664"/>
      <c r="LL107" s="1664"/>
      <c r="LM107" s="1664"/>
      <c r="LN107" s="1664"/>
      <c r="LO107" s="1664"/>
      <c r="LP107" s="1664"/>
      <c r="LQ107" s="1664"/>
      <c r="LR107" s="1664"/>
      <c r="LS107" s="1664"/>
      <c r="LT107" s="1664"/>
      <c r="LU107" s="1664"/>
      <c r="LV107" s="1664"/>
      <c r="LW107" s="1664"/>
      <c r="LX107" s="1664"/>
      <c r="LY107" s="1664"/>
      <c r="LZ107" s="1664"/>
      <c r="MA107" s="1664"/>
      <c r="MB107" s="1664"/>
      <c r="MC107" s="1664"/>
      <c r="MD107" s="1664"/>
      <c r="ME107" s="1664"/>
      <c r="MF107" s="1664"/>
      <c r="MG107" s="1664"/>
      <c r="MH107" s="1664"/>
      <c r="MI107" s="1664"/>
      <c r="MJ107" s="1664"/>
      <c r="MK107" s="1664"/>
      <c r="ML107" s="1664"/>
      <c r="MM107" s="1664"/>
      <c r="MN107" s="1664"/>
      <c r="MO107" s="1664"/>
      <c r="MP107" s="1664"/>
      <c r="MQ107" s="1664"/>
      <c r="MR107" s="1664"/>
      <c r="MS107" s="1664"/>
      <c r="MT107" s="1664"/>
      <c r="MU107" s="1664"/>
      <c r="MV107" s="1664"/>
      <c r="MW107" s="1664"/>
      <c r="MX107" s="1664"/>
      <c r="MY107" s="1664"/>
      <c r="MZ107" s="1664"/>
      <c r="NA107" s="1664"/>
      <c r="NB107" s="1664"/>
      <c r="NC107" s="1664"/>
      <c r="ND107" s="1664"/>
      <c r="NE107" s="1664"/>
      <c r="NF107" s="1664"/>
      <c r="NG107" s="1664"/>
      <c r="NH107" s="1664"/>
      <c r="NI107" s="1664"/>
      <c r="NJ107" s="1664"/>
      <c r="NK107" s="1664"/>
      <c r="NL107" s="1664"/>
      <c r="NM107" s="1664"/>
      <c r="NN107" s="1664"/>
      <c r="NO107" s="1664"/>
      <c r="NP107" s="1664"/>
      <c r="NQ107" s="1664"/>
      <c r="NR107" s="1664"/>
      <c r="NS107" s="1664"/>
      <c r="NT107" s="1664"/>
      <c r="NU107" s="1664"/>
      <c r="NV107" s="1664"/>
      <c r="NW107" s="1664"/>
      <c r="NX107" s="1664"/>
      <c r="NY107" s="1664"/>
      <c r="NZ107" s="1664"/>
      <c r="OA107" s="1664"/>
      <c r="OB107" s="1664"/>
      <c r="OC107" s="1664"/>
      <c r="OD107" s="1664"/>
      <c r="OE107" s="1664"/>
      <c r="OF107" s="1664"/>
      <c r="OG107" s="1664"/>
      <c r="OH107" s="1664"/>
      <c r="OI107" s="1664"/>
      <c r="OJ107" s="1664"/>
      <c r="OK107" s="1664"/>
      <c r="OL107" s="1664"/>
      <c r="OM107" s="1664"/>
      <c r="ON107" s="1664"/>
      <c r="OO107" s="1664"/>
      <c r="OP107" s="1664"/>
      <c r="OQ107" s="1664"/>
      <c r="OR107" s="1664"/>
      <c r="OS107" s="1664"/>
      <c r="OT107" s="1664"/>
      <c r="OU107" s="1664"/>
      <c r="OV107" s="1664"/>
      <c r="OW107" s="1664"/>
      <c r="OX107" s="1664"/>
      <c r="OY107" s="1664"/>
      <c r="OZ107" s="1664"/>
      <c r="PA107" s="1664"/>
      <c r="PB107" s="1664"/>
      <c r="PC107" s="1664"/>
      <c r="PD107" s="1664"/>
      <c r="PE107" s="1664"/>
      <c r="PF107" s="1664"/>
      <c r="PG107" s="1664"/>
      <c r="PH107" s="1664"/>
      <c r="PI107" s="1664"/>
      <c r="PJ107" s="1664"/>
      <c r="PK107" s="1664"/>
      <c r="PL107" s="1664"/>
      <c r="PM107" s="1664"/>
      <c r="PN107" s="1664"/>
      <c r="PO107" s="1664"/>
      <c r="PP107" s="1664"/>
      <c r="PQ107" s="1664"/>
      <c r="PR107" s="1664"/>
      <c r="PS107" s="1664"/>
      <c r="PT107" s="1664"/>
      <c r="PU107" s="1664"/>
      <c r="PV107" s="1664"/>
      <c r="PW107" s="1664"/>
      <c r="PX107" s="1664"/>
      <c r="PY107" s="1664"/>
      <c r="PZ107" s="1664"/>
      <c r="QA107" s="1664"/>
      <c r="QB107" s="1664"/>
      <c r="QC107" s="1664"/>
      <c r="QD107" s="1664"/>
      <c r="QE107" s="1664"/>
      <c r="QF107" s="1664"/>
      <c r="QG107" s="1664"/>
      <c r="QH107" s="1664"/>
      <c r="QI107" s="1664"/>
      <c r="QJ107" s="1664"/>
      <c r="QK107" s="1664"/>
      <c r="QL107" s="1664"/>
      <c r="QM107" s="1664"/>
      <c r="QN107" s="1664"/>
      <c r="QO107" s="1664"/>
      <c r="QP107" s="1664"/>
      <c r="QQ107" s="1664"/>
      <c r="QR107" s="1664"/>
      <c r="QS107" s="1664"/>
      <c r="QT107" s="1664"/>
      <c r="QU107" s="1664"/>
      <c r="QV107" s="1664"/>
      <c r="QW107" s="1664"/>
      <c r="QX107" s="1664"/>
      <c r="QY107" s="1664"/>
      <c r="QZ107" s="1664"/>
      <c r="RA107" s="1664"/>
      <c r="RB107" s="1664"/>
      <c r="RC107" s="1664"/>
      <c r="RD107" s="1664"/>
      <c r="RE107" s="1664"/>
      <c r="RF107" s="1664"/>
      <c r="RG107" s="1664"/>
      <c r="RH107" s="1664"/>
      <c r="RI107" s="1664"/>
      <c r="RJ107" s="1664"/>
      <c r="RK107" s="1664"/>
      <c r="RL107" s="1664"/>
      <c r="RM107" s="1664"/>
      <c r="RN107" s="1664"/>
      <c r="RO107" s="1664"/>
      <c r="RP107" s="1664"/>
      <c r="RQ107" s="1664"/>
      <c r="RR107" s="1664"/>
      <c r="RS107" s="1664"/>
      <c r="RT107" s="1664"/>
      <c r="RU107" s="1664"/>
      <c r="RV107" s="1664"/>
      <c r="RW107" s="1664"/>
      <c r="RX107" s="1664"/>
      <c r="RY107" s="1664"/>
      <c r="RZ107" s="1664"/>
      <c r="SA107" s="1664"/>
      <c r="SB107" s="1664"/>
      <c r="SC107" s="1664"/>
      <c r="SD107" s="1664"/>
      <c r="SE107" s="1664"/>
      <c r="SF107" s="1664"/>
      <c r="SG107" s="1664"/>
      <c r="SH107" s="1664"/>
      <c r="SI107" s="1664"/>
      <c r="SJ107" s="1664"/>
      <c r="SK107" s="1664"/>
      <c r="SL107" s="1664"/>
      <c r="SM107" s="1664"/>
      <c r="SN107" s="1664"/>
      <c r="SO107" s="1664"/>
      <c r="SP107" s="1664"/>
      <c r="SQ107" s="1664"/>
      <c r="SR107" s="1664"/>
      <c r="SS107" s="1664"/>
      <c r="ST107" s="1664"/>
      <c r="SU107" s="1664"/>
      <c r="SV107" s="1664"/>
      <c r="SW107" s="1664"/>
      <c r="SX107" s="1664"/>
      <c r="SY107" s="1664"/>
      <c r="SZ107" s="1664"/>
      <c r="TA107" s="1664"/>
      <c r="TB107" s="1664"/>
      <c r="TC107" s="1664"/>
      <c r="TD107" s="1664"/>
      <c r="TE107" s="1664"/>
      <c r="TF107" s="1664"/>
      <c r="TG107" s="1664"/>
      <c r="TH107" s="1664"/>
      <c r="TI107" s="1664"/>
      <c r="TJ107" s="1664"/>
      <c r="TK107" s="1664"/>
      <c r="TL107" s="1664"/>
      <c r="TM107" s="1664"/>
      <c r="TN107" s="1664"/>
      <c r="TO107" s="1664"/>
      <c r="TP107" s="1664"/>
      <c r="TQ107" s="1664"/>
      <c r="TR107" s="1664"/>
      <c r="TS107" s="1664"/>
      <c r="TT107" s="1664"/>
      <c r="TU107" s="1664"/>
      <c r="TV107" s="1664"/>
      <c r="TW107" s="1664"/>
      <c r="TX107" s="1664"/>
      <c r="TY107" s="1664"/>
      <c r="TZ107" s="1664"/>
      <c r="UA107" s="1664"/>
      <c r="UB107" s="1664"/>
      <c r="UC107" s="1664"/>
      <c r="UD107" s="1664"/>
      <c r="UE107" s="1664"/>
      <c r="UF107" s="1664"/>
      <c r="UG107" s="1664"/>
      <c r="UH107" s="1664"/>
      <c r="UI107" s="1664"/>
      <c r="UJ107" s="1664"/>
      <c r="UK107" s="1664"/>
      <c r="UL107" s="1664"/>
      <c r="UM107" s="1664"/>
      <c r="UN107" s="1664"/>
      <c r="UO107" s="1664"/>
      <c r="UP107" s="1664"/>
      <c r="UQ107" s="1664"/>
      <c r="UR107" s="1664"/>
      <c r="US107" s="1664"/>
      <c r="UT107" s="1664"/>
      <c r="UU107" s="1664"/>
      <c r="UV107" s="1664"/>
      <c r="UW107" s="1664"/>
      <c r="UX107" s="1664"/>
      <c r="UY107" s="1664"/>
      <c r="UZ107" s="1664"/>
      <c r="VA107" s="1664"/>
      <c r="VB107" s="1664"/>
      <c r="VC107" s="1664"/>
      <c r="VD107" s="1664"/>
      <c r="VE107" s="1664"/>
      <c r="VF107" s="1664"/>
      <c r="VG107" s="1664"/>
      <c r="VH107" s="1664"/>
      <c r="VI107" s="1664"/>
      <c r="VJ107" s="1664"/>
      <c r="VK107" s="1664"/>
      <c r="VL107" s="1664"/>
      <c r="VM107" s="1664"/>
      <c r="VN107" s="1664"/>
      <c r="VO107" s="1664"/>
      <c r="VP107" s="1664"/>
      <c r="VQ107" s="1664"/>
      <c r="VR107" s="1664"/>
      <c r="VS107" s="1664"/>
      <c r="VT107" s="1664"/>
      <c r="VU107" s="1664"/>
      <c r="VV107" s="1664"/>
      <c r="VW107" s="1664"/>
      <c r="VX107" s="1664"/>
      <c r="VY107" s="1664"/>
      <c r="VZ107" s="1664"/>
      <c r="WA107" s="1664"/>
      <c r="WB107" s="1664"/>
      <c r="WC107" s="1664"/>
      <c r="WD107" s="1664"/>
      <c r="WE107" s="1664"/>
      <c r="WF107" s="1664"/>
      <c r="WG107" s="1664"/>
      <c r="WH107" s="1664"/>
      <c r="WI107" s="1664"/>
      <c r="WJ107" s="1664"/>
      <c r="WK107" s="1664"/>
      <c r="WL107" s="1664"/>
      <c r="WM107" s="1664"/>
      <c r="WN107" s="1664"/>
      <c r="WO107" s="1664"/>
      <c r="WP107" s="1664"/>
      <c r="WQ107" s="1664"/>
      <c r="WR107" s="1664"/>
      <c r="WS107" s="1664"/>
      <c r="WT107" s="1664"/>
      <c r="WU107" s="1664"/>
      <c r="WV107" s="1664"/>
      <c r="WW107" s="1664"/>
      <c r="WX107" s="1664"/>
      <c r="WY107" s="1664"/>
      <c r="WZ107" s="1664"/>
      <c r="XA107" s="1664"/>
      <c r="XB107" s="1664"/>
      <c r="XC107" s="1664"/>
      <c r="XD107" s="1664"/>
      <c r="XE107" s="1664"/>
      <c r="XF107" s="1664"/>
      <c r="XG107" s="1664"/>
      <c r="XH107" s="1664"/>
      <c r="XI107" s="1664"/>
      <c r="XJ107" s="1664"/>
      <c r="XK107" s="1664"/>
      <c r="XL107" s="1664"/>
      <c r="XM107" s="1664"/>
      <c r="XN107" s="1664"/>
      <c r="XO107" s="1664"/>
      <c r="XP107" s="1664"/>
      <c r="XQ107" s="1664"/>
      <c r="XR107" s="1664"/>
      <c r="XS107" s="1664"/>
      <c r="XT107" s="1664"/>
      <c r="XU107" s="1664"/>
      <c r="XV107" s="1664"/>
      <c r="XW107" s="1664"/>
      <c r="XX107" s="1664"/>
      <c r="XY107" s="1664"/>
      <c r="XZ107" s="1664"/>
      <c r="YA107" s="1664"/>
      <c r="YB107" s="1664"/>
      <c r="YC107" s="1664"/>
      <c r="YD107" s="1664"/>
      <c r="YE107" s="1664"/>
      <c r="YF107" s="1664"/>
      <c r="YG107" s="1664"/>
      <c r="YH107" s="1664"/>
      <c r="YI107" s="1664"/>
      <c r="YJ107" s="1664"/>
      <c r="YK107" s="1664"/>
      <c r="YL107" s="1664"/>
      <c r="YM107" s="1664"/>
      <c r="YN107" s="1664"/>
      <c r="YO107" s="1664"/>
      <c r="YP107" s="1664"/>
      <c r="YQ107" s="1664"/>
      <c r="YR107" s="1664"/>
      <c r="YS107" s="1664"/>
      <c r="YT107" s="1664"/>
      <c r="YU107" s="1664"/>
      <c r="YV107" s="1664"/>
      <c r="YW107" s="1664"/>
      <c r="YX107" s="1664"/>
      <c r="YY107" s="1664"/>
      <c r="YZ107" s="1664"/>
      <c r="ZA107" s="1664"/>
      <c r="ZB107" s="1664"/>
      <c r="ZC107" s="1664"/>
      <c r="ZD107" s="1664"/>
      <c r="ZE107" s="1664"/>
      <c r="ZF107" s="1664"/>
      <c r="ZG107" s="1664"/>
      <c r="ZH107" s="1664"/>
      <c r="ZI107" s="1664"/>
      <c r="ZJ107" s="1664"/>
      <c r="ZK107" s="1664"/>
      <c r="ZL107" s="1664"/>
      <c r="ZM107" s="1664"/>
      <c r="ZN107" s="1664"/>
      <c r="ZO107" s="1664"/>
      <c r="ZP107" s="1664"/>
      <c r="ZQ107" s="1664"/>
      <c r="ZR107" s="1664"/>
      <c r="ZS107" s="1664"/>
      <c r="ZT107" s="1664"/>
      <c r="ZU107" s="1664"/>
      <c r="ZV107" s="1664"/>
      <c r="ZW107" s="1664"/>
      <c r="ZX107" s="1664"/>
      <c r="ZY107" s="1664"/>
      <c r="ZZ107" s="1664"/>
      <c r="AAA107" s="1664"/>
      <c r="AAB107" s="1664"/>
      <c r="AAC107" s="1664"/>
      <c r="AAD107" s="1664"/>
      <c r="AAE107" s="1664"/>
      <c r="AAF107" s="1664"/>
      <c r="AAG107" s="1664"/>
      <c r="AAH107" s="1664"/>
      <c r="AAI107" s="1664"/>
      <c r="AAJ107" s="1664"/>
      <c r="AAK107" s="1664"/>
      <c r="AAL107" s="1664"/>
      <c r="AAM107" s="1664"/>
      <c r="AAN107" s="1664"/>
      <c r="AAO107" s="1664"/>
      <c r="AAP107" s="1664"/>
      <c r="AAQ107" s="1664"/>
      <c r="AAR107" s="1664"/>
      <c r="AAS107" s="1664"/>
      <c r="AAT107" s="1664"/>
      <c r="AAU107" s="1664"/>
      <c r="AAV107" s="1664"/>
      <c r="AAW107" s="1664"/>
      <c r="AAX107" s="1664"/>
      <c r="AAY107" s="1664"/>
      <c r="AAZ107" s="1664"/>
      <c r="ABA107" s="1664"/>
      <c r="ABB107" s="1664"/>
      <c r="ABC107" s="1664"/>
      <c r="ABD107" s="1664"/>
      <c r="ABE107" s="1664"/>
      <c r="ABF107" s="1664"/>
      <c r="ABG107" s="1664"/>
      <c r="ABH107" s="1664"/>
      <c r="ABI107" s="1664"/>
      <c r="ABJ107" s="1664"/>
      <c r="ABK107" s="1664"/>
      <c r="ABL107" s="1664"/>
      <c r="ABM107" s="1664"/>
      <c r="ABN107" s="1664"/>
      <c r="ABO107" s="1664"/>
      <c r="ABP107" s="1664"/>
      <c r="ABQ107" s="1664"/>
      <c r="ABR107" s="1664"/>
      <c r="ABS107" s="1664"/>
      <c r="ABT107" s="1664"/>
      <c r="ABU107" s="1664"/>
      <c r="ABV107" s="1664"/>
      <c r="ABW107" s="1664"/>
      <c r="ABX107" s="1664"/>
      <c r="ABY107" s="1664"/>
      <c r="ABZ107" s="1664"/>
      <c r="ACA107" s="1664"/>
      <c r="ACB107" s="1664"/>
      <c r="ACC107" s="1664"/>
      <c r="ACD107" s="1664"/>
      <c r="ACE107" s="1664"/>
      <c r="ACF107" s="1664"/>
      <c r="ACG107" s="1664"/>
      <c r="ACH107" s="1664"/>
      <c r="ACI107" s="1664"/>
      <c r="ACJ107" s="1664"/>
      <c r="ACK107" s="1664"/>
      <c r="ACL107" s="1664"/>
      <c r="ACM107" s="1664"/>
      <c r="ACN107" s="1664"/>
      <c r="ACO107" s="1664"/>
      <c r="ACP107" s="1664"/>
      <c r="ACQ107" s="1664"/>
      <c r="ACR107" s="1664"/>
      <c r="ACS107" s="1664"/>
      <c r="ACT107" s="1664"/>
      <c r="ACU107" s="1664"/>
      <c r="ACV107" s="1664"/>
      <c r="ACW107" s="1664"/>
      <c r="ACX107" s="1664"/>
      <c r="ACY107" s="1664"/>
      <c r="ACZ107" s="1664"/>
      <c r="ADA107" s="1664"/>
      <c r="ADB107" s="1664"/>
      <c r="ADC107" s="1664"/>
      <c r="ADD107" s="1664"/>
      <c r="ADE107" s="1664"/>
      <c r="ADF107" s="1664"/>
      <c r="ADG107" s="1664"/>
      <c r="ADH107" s="1664"/>
      <c r="ADI107" s="1664"/>
      <c r="ADJ107" s="1664"/>
      <c r="ADK107" s="1664"/>
      <c r="ADL107" s="1664"/>
      <c r="ADM107" s="1664"/>
      <c r="ADN107" s="1664"/>
      <c r="ADO107" s="1664"/>
      <c r="ADP107" s="1664"/>
      <c r="ADQ107" s="1664"/>
      <c r="ADR107" s="1664"/>
      <c r="ADS107" s="1664"/>
      <c r="ADT107" s="1664"/>
      <c r="ADU107" s="1664"/>
      <c r="ADV107" s="1664"/>
      <c r="ADW107" s="1664"/>
      <c r="ADX107" s="1664"/>
      <c r="ADY107" s="1664"/>
      <c r="ADZ107" s="1664"/>
      <c r="AEA107" s="1664"/>
      <c r="AEB107" s="1664"/>
      <c r="AEC107" s="1664"/>
      <c r="AED107" s="1664"/>
      <c r="AEE107" s="1664"/>
      <c r="AEF107" s="1664"/>
      <c r="AEG107" s="1664"/>
      <c r="AEH107" s="1664"/>
      <c r="AEI107" s="1664"/>
      <c r="AEJ107" s="1664"/>
      <c r="AEK107" s="1664"/>
      <c r="AEL107" s="1664"/>
      <c r="AEM107" s="1664"/>
      <c r="AEN107" s="1664"/>
      <c r="AEO107" s="1664"/>
      <c r="AEP107" s="1664"/>
      <c r="AEQ107" s="1664"/>
      <c r="AER107" s="1664"/>
      <c r="AES107" s="1664"/>
      <c r="AET107" s="1664"/>
      <c r="AEU107" s="1664"/>
      <c r="AEV107" s="1664"/>
      <c r="AEW107" s="1664"/>
      <c r="AEX107" s="1664"/>
      <c r="AEY107" s="1664"/>
      <c r="AEZ107" s="1664"/>
      <c r="AFA107" s="1664"/>
      <c r="AFB107" s="1664"/>
      <c r="AFC107" s="1664"/>
      <c r="AFD107" s="1664"/>
      <c r="AFE107" s="1664"/>
      <c r="AFF107" s="1664"/>
      <c r="AFG107" s="1664"/>
      <c r="AFH107" s="1664"/>
      <c r="AFI107" s="1664"/>
      <c r="AFJ107" s="1664"/>
      <c r="AFK107" s="1664"/>
      <c r="AFL107" s="1664"/>
      <c r="AFM107" s="1664"/>
      <c r="AFN107" s="1664"/>
      <c r="AFO107" s="1664"/>
      <c r="AFP107" s="1664"/>
      <c r="AFQ107" s="1664"/>
      <c r="AFR107" s="1664"/>
      <c r="AFS107" s="1664"/>
      <c r="AFT107" s="1664"/>
      <c r="AFU107" s="1664"/>
      <c r="AFV107" s="1664"/>
      <c r="AFW107" s="1664"/>
      <c r="AFX107" s="1664"/>
      <c r="AFY107" s="1664"/>
      <c r="AFZ107" s="1664"/>
      <c r="AGA107" s="1664"/>
      <c r="AGB107" s="1664"/>
      <c r="AGC107" s="1664"/>
      <c r="AGD107" s="1664"/>
      <c r="AGE107" s="1664"/>
      <c r="AGF107" s="1664"/>
      <c r="AGG107" s="1664"/>
      <c r="AGH107" s="1664"/>
      <c r="AGI107" s="1664"/>
      <c r="AGJ107" s="1664"/>
      <c r="AGK107" s="1664"/>
      <c r="AGL107" s="1664"/>
      <c r="AGM107" s="1664"/>
      <c r="AGN107" s="1664"/>
      <c r="AGO107" s="1664"/>
      <c r="AGP107" s="1664"/>
      <c r="AGQ107" s="1664"/>
      <c r="AGR107" s="1664"/>
      <c r="AGS107" s="1664"/>
      <c r="AGT107" s="1664"/>
      <c r="AGU107" s="1664"/>
      <c r="AGV107" s="1664"/>
      <c r="AGW107" s="1664"/>
      <c r="AGX107" s="1664"/>
      <c r="AGY107" s="1664"/>
      <c r="AGZ107" s="1664"/>
      <c r="AHA107" s="1664"/>
      <c r="AHB107" s="1664"/>
      <c r="AHC107" s="1664"/>
      <c r="AHD107" s="1664"/>
      <c r="AHE107" s="1664"/>
      <c r="AHF107" s="1664"/>
      <c r="AHG107" s="1664"/>
      <c r="AHH107" s="1664"/>
      <c r="AHI107" s="1664"/>
      <c r="AHJ107" s="1664"/>
      <c r="AHK107" s="1664"/>
      <c r="AHL107" s="1664"/>
      <c r="AHM107" s="1664"/>
      <c r="AHN107" s="1664"/>
      <c r="AHO107" s="1664"/>
      <c r="AHP107" s="1664"/>
      <c r="AHQ107" s="1664"/>
      <c r="AHR107" s="1664"/>
      <c r="AHS107" s="1664"/>
      <c r="AHT107" s="1664"/>
      <c r="AHU107" s="1664"/>
      <c r="AHV107" s="1664"/>
      <c r="AHW107" s="1664"/>
      <c r="AHX107" s="1664"/>
      <c r="AHY107" s="1664"/>
      <c r="AHZ107" s="1664"/>
      <c r="AIA107" s="1664"/>
      <c r="AIB107" s="1664"/>
      <c r="AIC107" s="1664"/>
      <c r="AID107" s="1664"/>
      <c r="AIE107" s="1664"/>
      <c r="AIF107" s="1664"/>
      <c r="AIG107" s="1664"/>
      <c r="AIH107" s="1664"/>
      <c r="AII107" s="1664"/>
      <c r="AIJ107" s="1664"/>
      <c r="AIK107" s="1664"/>
      <c r="AIL107" s="1664"/>
      <c r="AIM107" s="1664"/>
      <c r="AIN107" s="1664"/>
      <c r="AIO107" s="1664"/>
      <c r="AIP107" s="1664"/>
      <c r="AIQ107" s="1664"/>
      <c r="AIR107" s="1664"/>
      <c r="AIS107" s="1664"/>
      <c r="AIT107" s="1664"/>
      <c r="AIU107" s="1664"/>
      <c r="AIV107" s="1664"/>
      <c r="AIW107" s="1664"/>
      <c r="AIX107" s="1664"/>
      <c r="AIY107" s="1664"/>
      <c r="AIZ107" s="1664"/>
      <c r="AJA107" s="1664"/>
      <c r="AJB107" s="1664"/>
      <c r="AJC107" s="1664"/>
      <c r="AJD107" s="1664"/>
      <c r="AJE107" s="1664"/>
      <c r="AJF107" s="1664"/>
      <c r="AJG107" s="1664"/>
      <c r="AJH107" s="1664"/>
      <c r="AJI107" s="1664"/>
      <c r="AJJ107" s="1664"/>
      <c r="AJK107" s="1664"/>
      <c r="AJL107" s="1664"/>
      <c r="AJM107" s="1664"/>
      <c r="AJN107" s="1664"/>
      <c r="AJO107" s="1664"/>
      <c r="AJP107" s="1664"/>
      <c r="AJQ107" s="1664"/>
      <c r="AJR107" s="1664"/>
      <c r="AJS107" s="1664"/>
      <c r="AJT107" s="1664"/>
      <c r="AJU107" s="1664"/>
      <c r="AJV107" s="1664"/>
      <c r="AJW107" s="1664"/>
      <c r="AJX107" s="1664"/>
      <c r="AJY107" s="1664"/>
      <c r="AJZ107" s="1664"/>
      <c r="AKA107" s="1664"/>
      <c r="AKB107" s="1664"/>
      <c r="AKC107" s="1664"/>
      <c r="AKD107" s="1664"/>
      <c r="AKE107" s="1664"/>
      <c r="AKF107" s="1664"/>
      <c r="AKG107" s="1664"/>
      <c r="AKH107" s="1664"/>
      <c r="AKI107" s="1664"/>
      <c r="AKJ107" s="1664"/>
      <c r="AKK107" s="1664"/>
      <c r="AKL107" s="1664"/>
      <c r="AKM107" s="1664"/>
      <c r="AKN107" s="1664"/>
      <c r="AKO107" s="1664"/>
      <c r="AKP107" s="1664"/>
      <c r="AKQ107" s="1664"/>
      <c r="AKR107" s="1664"/>
      <c r="AKS107" s="1664"/>
      <c r="AKT107" s="1664"/>
      <c r="AKU107" s="1664"/>
      <c r="AKV107" s="1664"/>
      <c r="AKW107" s="1664"/>
      <c r="AKX107" s="1664"/>
      <c r="AKY107" s="1664"/>
      <c r="AKZ107" s="1664"/>
      <c r="ALA107" s="1664"/>
      <c r="ALB107" s="1664"/>
      <c r="ALC107" s="1664"/>
      <c r="ALD107" s="1664"/>
      <c r="ALE107" s="1664"/>
      <c r="ALF107" s="1664"/>
      <c r="ALG107" s="1664"/>
      <c r="ALH107" s="1664"/>
      <c r="ALI107" s="1664"/>
      <c r="ALJ107" s="1664"/>
      <c r="ALK107" s="1664"/>
      <c r="ALL107" s="1664"/>
      <c r="ALM107" s="1664"/>
      <c r="ALN107" s="1664"/>
      <c r="ALO107" s="1664"/>
      <c r="ALP107" s="1664"/>
      <c r="ALQ107" s="1664"/>
      <c r="ALR107" s="1664"/>
      <c r="ALS107" s="1664"/>
      <c r="ALT107" s="1664"/>
      <c r="ALU107" s="1664"/>
      <c r="ALV107" s="1664"/>
      <c r="ALW107" s="1664"/>
      <c r="ALX107" s="1664"/>
      <c r="ALY107" s="1664"/>
      <c r="ALZ107" s="1664"/>
      <c r="AMA107" s="1664"/>
      <c r="AMB107" s="1664"/>
      <c r="AMC107" s="1664"/>
      <c r="AMD107" s="1664"/>
      <c r="AME107" s="1664"/>
      <c r="AMF107" s="1664"/>
      <c r="AMG107" s="1664"/>
      <c r="AMH107" s="1664"/>
      <c r="AMI107" s="1664"/>
      <c r="AMJ107" s="1664"/>
      <c r="AMK107" s="1664"/>
      <c r="AML107" s="1664"/>
      <c r="AMM107" s="1664"/>
      <c r="AMN107" s="1664"/>
      <c r="AMO107" s="1664"/>
      <c r="AMP107" s="1664"/>
      <c r="AMQ107" s="1664"/>
      <c r="AMR107" s="1664"/>
      <c r="AMS107" s="1664"/>
      <c r="AMT107" s="1664"/>
      <c r="AMU107" s="1664"/>
      <c r="AMV107" s="1664"/>
      <c r="AMW107" s="1664"/>
      <c r="AMX107" s="1664"/>
      <c r="AMY107" s="1664"/>
      <c r="AMZ107" s="1664"/>
      <c r="ANA107" s="1664"/>
      <c r="ANB107" s="1664"/>
      <c r="ANC107" s="1664"/>
      <c r="AND107" s="1664"/>
      <c r="ANE107" s="1664"/>
      <c r="ANF107" s="1664"/>
      <c r="ANG107" s="1664"/>
      <c r="ANH107" s="1664"/>
      <c r="ANI107" s="1664"/>
      <c r="ANJ107" s="1664"/>
      <c r="ANK107" s="1664"/>
      <c r="ANL107" s="1664"/>
      <c r="ANM107" s="1664"/>
      <c r="ANN107" s="1664"/>
      <c r="ANO107" s="1664"/>
      <c r="ANP107" s="1664"/>
      <c r="ANQ107" s="1664"/>
      <c r="ANR107" s="1664"/>
      <c r="ANS107" s="1664"/>
      <c r="ANT107" s="1664"/>
      <c r="ANU107" s="1664"/>
      <c r="ANV107" s="1664"/>
      <c r="ANW107" s="1664"/>
      <c r="ANX107" s="1664"/>
      <c r="ANY107" s="1664"/>
      <c r="ANZ107" s="1664"/>
      <c r="AOA107" s="1664"/>
      <c r="AOB107" s="1664"/>
      <c r="AOC107" s="1664"/>
      <c r="AOD107" s="1664"/>
      <c r="AOE107" s="1664"/>
      <c r="AOF107" s="1664"/>
      <c r="AOG107" s="1664"/>
      <c r="AOH107" s="1664"/>
      <c r="AOI107" s="1664"/>
      <c r="AOJ107" s="1664"/>
      <c r="AOK107" s="1664"/>
      <c r="AOL107" s="1664"/>
      <c r="AOM107" s="1664"/>
      <c r="AON107" s="1664"/>
      <c r="AOO107" s="1664"/>
      <c r="AOP107" s="1664"/>
      <c r="AOQ107" s="1664"/>
      <c r="AOR107" s="1664"/>
      <c r="AOS107" s="1664"/>
      <c r="AOT107" s="1664"/>
      <c r="AOU107" s="1664"/>
      <c r="AOV107" s="1664"/>
      <c r="AOW107" s="1664"/>
      <c r="AOX107" s="1664"/>
      <c r="AOY107" s="1664"/>
      <c r="AOZ107" s="1664"/>
      <c r="APA107" s="1664"/>
      <c r="APB107" s="1664"/>
      <c r="APC107" s="1664"/>
      <c r="APD107" s="1664"/>
      <c r="APE107" s="1664"/>
      <c r="APF107" s="1664"/>
      <c r="APG107" s="1664"/>
      <c r="APH107" s="1664"/>
      <c r="API107" s="1664"/>
      <c r="APJ107" s="1664"/>
      <c r="APK107" s="1664"/>
      <c r="APL107" s="1664"/>
      <c r="APM107" s="1664"/>
      <c r="APN107" s="1664"/>
      <c r="APO107" s="1664"/>
      <c r="APP107" s="1664"/>
      <c r="APQ107" s="1664"/>
      <c r="APR107" s="1664"/>
      <c r="APS107" s="1664"/>
      <c r="APT107" s="1664"/>
      <c r="APU107" s="1664"/>
      <c r="APV107" s="1664"/>
      <c r="APW107" s="1664"/>
      <c r="APX107" s="1664"/>
      <c r="APY107" s="1664"/>
      <c r="APZ107" s="1664"/>
      <c r="AQA107" s="1664"/>
      <c r="AQB107" s="1664"/>
      <c r="AQC107" s="1664"/>
      <c r="AQD107" s="1664"/>
      <c r="AQE107" s="1664"/>
      <c r="AQF107" s="1664"/>
      <c r="AQG107" s="1664"/>
      <c r="AQH107" s="1664"/>
      <c r="AQI107" s="1664"/>
      <c r="AQJ107" s="1664"/>
      <c r="AQK107" s="1664"/>
      <c r="AQL107" s="1664"/>
      <c r="AQM107" s="1664"/>
      <c r="AQN107" s="1664"/>
      <c r="AQO107" s="1664"/>
      <c r="AQP107" s="1664"/>
      <c r="AQQ107" s="1664"/>
      <c r="AQR107" s="1664"/>
      <c r="AQS107" s="1664"/>
      <c r="AQT107" s="1664"/>
      <c r="AQU107" s="1664"/>
      <c r="AQV107" s="1664"/>
      <c r="AQW107" s="1664"/>
      <c r="AQX107" s="1664"/>
      <c r="AQY107" s="1664"/>
      <c r="AQZ107" s="1664"/>
      <c r="ARA107" s="1664"/>
      <c r="ARB107" s="1664"/>
      <c r="ARC107" s="1664"/>
      <c r="ARD107" s="1664"/>
      <c r="ARE107" s="1664"/>
      <c r="ARF107" s="1664"/>
      <c r="ARG107" s="1664"/>
      <c r="ARH107" s="1664"/>
      <c r="ARI107" s="1664"/>
      <c r="ARJ107" s="1664"/>
      <c r="ARK107" s="1664"/>
      <c r="ARL107" s="1664"/>
      <c r="ARM107" s="1664"/>
      <c r="ARN107" s="1664"/>
      <c r="ARO107" s="1664"/>
      <c r="ARP107" s="1664"/>
      <c r="ARQ107" s="1664"/>
      <c r="ARR107" s="1664"/>
      <c r="ARS107" s="1664"/>
      <c r="ART107" s="1664"/>
      <c r="ARU107" s="1664"/>
      <c r="ARV107" s="1664"/>
      <c r="ARW107" s="1664"/>
      <c r="ARX107" s="1664"/>
      <c r="ARY107" s="1664"/>
      <c r="ARZ107" s="1664"/>
      <c r="ASA107" s="1664"/>
      <c r="ASB107" s="1664"/>
      <c r="ASC107" s="1664"/>
      <c r="ASD107" s="1664"/>
      <c r="ASE107" s="1664"/>
      <c r="ASF107" s="1664"/>
      <c r="ASG107" s="1664"/>
      <c r="ASH107" s="1664"/>
      <c r="ASI107" s="1664"/>
      <c r="ASJ107" s="1664"/>
      <c r="ASK107" s="1664"/>
      <c r="ASL107" s="1664"/>
      <c r="ASM107" s="1664"/>
      <c r="ASN107" s="1664"/>
      <c r="ASO107" s="1664"/>
      <c r="ASP107" s="1664"/>
      <c r="ASQ107" s="1664"/>
      <c r="ASR107" s="1664"/>
      <c r="ASS107" s="1664"/>
      <c r="AST107" s="1664"/>
      <c r="ASU107" s="1664"/>
      <c r="ASV107" s="1664"/>
      <c r="ASW107" s="1664"/>
      <c r="ASX107" s="1664"/>
      <c r="ASY107" s="1664"/>
      <c r="ASZ107" s="1664"/>
      <c r="ATA107" s="1664"/>
      <c r="ATB107" s="1664"/>
      <c r="ATC107" s="1664"/>
      <c r="ATD107" s="1664"/>
      <c r="ATE107" s="1664"/>
      <c r="ATF107" s="1664"/>
      <c r="ATG107" s="1664"/>
      <c r="ATH107" s="1664"/>
      <c r="ATI107" s="1664"/>
      <c r="ATJ107" s="1664"/>
      <c r="ATK107" s="1664"/>
      <c r="ATL107" s="1664"/>
      <c r="ATM107" s="1664"/>
      <c r="ATN107" s="1664"/>
      <c r="ATO107" s="1664"/>
      <c r="ATP107" s="1664"/>
      <c r="ATQ107" s="1664"/>
      <c r="ATR107" s="1664"/>
      <c r="ATS107" s="1664"/>
      <c r="ATT107" s="1664"/>
      <c r="ATU107" s="1664"/>
      <c r="ATV107" s="1664"/>
      <c r="ATW107" s="1664"/>
      <c r="ATX107" s="1664"/>
      <c r="ATY107" s="1664"/>
      <c r="ATZ107" s="1664"/>
      <c r="AUA107" s="1664"/>
      <c r="AUB107" s="1664"/>
      <c r="AUC107" s="1664"/>
      <c r="AUD107" s="1664"/>
      <c r="AUE107" s="1664"/>
      <c r="AUF107" s="1664"/>
      <c r="AUG107" s="1664"/>
      <c r="AUH107" s="1664"/>
      <c r="AUI107" s="1664"/>
      <c r="AUJ107" s="1664"/>
      <c r="AUK107" s="1664"/>
      <c r="AUL107" s="1664"/>
      <c r="AUM107" s="1664"/>
      <c r="AUN107" s="1664"/>
      <c r="AUO107" s="1664"/>
      <c r="AUP107" s="1664"/>
      <c r="AUQ107" s="1664"/>
      <c r="AUR107" s="1664"/>
      <c r="AUS107" s="1664"/>
      <c r="AUT107" s="1664"/>
      <c r="AUU107" s="1664"/>
      <c r="AUV107" s="1664"/>
      <c r="AUW107" s="1664"/>
      <c r="AUX107" s="1664"/>
      <c r="AUY107" s="1664"/>
      <c r="AUZ107" s="1664"/>
      <c r="AVA107" s="1664"/>
      <c r="AVB107" s="1664"/>
      <c r="AVC107" s="1664"/>
      <c r="AVD107" s="1664"/>
      <c r="AVE107" s="1664"/>
      <c r="AVF107" s="1664"/>
      <c r="AVG107" s="1664"/>
      <c r="AVH107" s="1664"/>
      <c r="AVI107" s="1664"/>
      <c r="AVJ107" s="1664"/>
      <c r="AVK107" s="1664"/>
      <c r="AVL107" s="1664"/>
      <c r="AVM107" s="1664"/>
      <c r="AVN107" s="1664"/>
      <c r="AVO107" s="1664"/>
      <c r="AVP107" s="1664"/>
      <c r="AVQ107" s="1664"/>
      <c r="AVR107" s="1664"/>
      <c r="AVS107" s="1664"/>
      <c r="AVT107" s="1664"/>
      <c r="AVU107" s="1664"/>
      <c r="AVV107" s="1664"/>
      <c r="AVW107" s="1664"/>
      <c r="AVX107" s="1664"/>
      <c r="AVY107" s="1664"/>
      <c r="AVZ107" s="1664"/>
      <c r="AWA107" s="1664"/>
      <c r="AWB107" s="1664"/>
      <c r="AWC107" s="1664"/>
      <c r="AWD107" s="1664"/>
      <c r="AWE107" s="1664"/>
      <c r="AWF107" s="1664"/>
      <c r="AWG107" s="1664"/>
      <c r="AWH107" s="1664"/>
      <c r="AWI107" s="1664"/>
      <c r="AWJ107" s="1664"/>
      <c r="AWK107" s="1664"/>
      <c r="AWL107" s="1664"/>
      <c r="AWM107" s="1664"/>
      <c r="AWN107" s="1664"/>
      <c r="AWO107" s="1664"/>
      <c r="AWP107" s="1664"/>
      <c r="AWQ107" s="1664"/>
      <c r="AWR107" s="1664"/>
      <c r="AWS107" s="1664"/>
      <c r="AWT107" s="1664"/>
      <c r="AWU107" s="1664"/>
      <c r="AWV107" s="1664"/>
      <c r="AWW107" s="1664"/>
      <c r="AWX107" s="1664"/>
      <c r="AWY107" s="1664"/>
      <c r="AWZ107" s="1664"/>
      <c r="AXA107" s="1664"/>
      <c r="AXB107" s="1664"/>
      <c r="AXC107" s="1664"/>
      <c r="AXD107" s="1664"/>
      <c r="AXE107" s="1664"/>
      <c r="AXF107" s="1664"/>
      <c r="AXG107" s="1664"/>
      <c r="AXH107" s="1664"/>
      <c r="AXI107" s="1664"/>
      <c r="AXJ107" s="1664"/>
      <c r="AXK107" s="1664"/>
      <c r="AXL107" s="1664"/>
      <c r="AXM107" s="1664"/>
      <c r="AXN107" s="1664"/>
      <c r="AXO107" s="1664"/>
      <c r="AXP107" s="1664"/>
      <c r="AXQ107" s="1664"/>
      <c r="AXR107" s="1664"/>
      <c r="AXS107" s="1664"/>
      <c r="AXT107" s="1664"/>
      <c r="AXU107" s="1664"/>
      <c r="AXV107" s="1664"/>
      <c r="AXW107" s="1664"/>
      <c r="AXX107" s="1664"/>
      <c r="AXY107" s="1664"/>
      <c r="AXZ107" s="1664"/>
      <c r="AYA107" s="1664"/>
      <c r="AYB107" s="1664"/>
      <c r="AYC107" s="1664"/>
      <c r="AYD107" s="1664"/>
      <c r="AYE107" s="1664"/>
      <c r="AYF107" s="1664"/>
      <c r="AYG107" s="1664"/>
      <c r="AYH107" s="1664"/>
      <c r="AYI107" s="1664"/>
      <c r="AYJ107" s="1664"/>
      <c r="AYK107" s="1664"/>
      <c r="AYL107" s="1664"/>
      <c r="AYM107" s="1664"/>
      <c r="AYN107" s="1664"/>
      <c r="AYO107" s="1664"/>
      <c r="AYP107" s="1664"/>
      <c r="AYQ107" s="1664"/>
      <c r="AYR107" s="1664"/>
      <c r="AYS107" s="1664"/>
      <c r="AYT107" s="1664"/>
      <c r="AYU107" s="1664"/>
      <c r="AYV107" s="1664"/>
      <c r="AYW107" s="1664"/>
      <c r="AYX107" s="1664"/>
      <c r="AYY107" s="1664"/>
      <c r="AYZ107" s="1664"/>
      <c r="AZA107" s="1664"/>
      <c r="AZB107" s="1664"/>
      <c r="AZC107" s="1664"/>
      <c r="AZD107" s="1664"/>
      <c r="AZE107" s="1664"/>
      <c r="AZF107" s="1664"/>
      <c r="AZG107" s="1664"/>
      <c r="AZH107" s="1664"/>
      <c r="AZI107" s="1664"/>
      <c r="AZJ107" s="1664"/>
      <c r="AZK107" s="1664"/>
      <c r="AZL107" s="1664"/>
      <c r="AZM107" s="1664"/>
      <c r="AZN107" s="1664"/>
      <c r="AZO107" s="1664"/>
      <c r="AZP107" s="1664"/>
      <c r="AZQ107" s="1664"/>
      <c r="AZR107" s="1664"/>
      <c r="AZS107" s="1664"/>
      <c r="AZT107" s="1664"/>
      <c r="AZU107" s="1664"/>
      <c r="AZV107" s="1664"/>
      <c r="AZW107" s="1664"/>
      <c r="AZX107" s="1664"/>
      <c r="AZY107" s="1664"/>
      <c r="AZZ107" s="1664"/>
      <c r="BAA107" s="1664"/>
      <c r="BAB107" s="1664"/>
      <c r="BAC107" s="1664"/>
      <c r="BAD107" s="1664"/>
      <c r="BAE107" s="1664"/>
      <c r="BAF107" s="1664"/>
      <c r="BAG107" s="1664"/>
      <c r="BAH107" s="1664"/>
      <c r="BAI107" s="1664"/>
      <c r="BAJ107" s="1664"/>
      <c r="BAK107" s="1664"/>
      <c r="BAL107" s="1664"/>
      <c r="BAM107" s="1664"/>
      <c r="BAN107" s="1664"/>
      <c r="BAO107" s="1664"/>
      <c r="BAP107" s="1664"/>
      <c r="BAQ107" s="1664"/>
      <c r="BAR107" s="1664"/>
      <c r="BAS107" s="1664"/>
      <c r="BAT107" s="1664"/>
      <c r="BAU107" s="1664"/>
      <c r="BAV107" s="1664"/>
      <c r="BAW107" s="1664"/>
      <c r="BAX107" s="1664"/>
      <c r="BAY107" s="1664"/>
      <c r="BAZ107" s="1664"/>
      <c r="BBA107" s="1664"/>
      <c r="BBB107" s="1664"/>
      <c r="BBC107" s="1664"/>
      <c r="BBD107" s="1664"/>
      <c r="BBE107" s="1664"/>
      <c r="BBF107" s="1664"/>
      <c r="BBG107" s="1664"/>
      <c r="BBH107" s="1664"/>
      <c r="BBI107" s="1664"/>
      <c r="BBJ107" s="1664"/>
      <c r="BBK107" s="1664"/>
      <c r="BBL107" s="1664"/>
      <c r="BBM107" s="1664"/>
      <c r="BBN107" s="1664"/>
      <c r="BBO107" s="1664"/>
      <c r="BBP107" s="1664"/>
      <c r="BBQ107" s="1664"/>
      <c r="BBR107" s="1664"/>
      <c r="BBS107" s="1664"/>
      <c r="BBT107" s="1664"/>
      <c r="BBU107" s="1664"/>
      <c r="BBV107" s="1664"/>
      <c r="BBW107" s="1664"/>
      <c r="BBX107" s="1664"/>
      <c r="BBY107" s="1664"/>
      <c r="BBZ107" s="1664"/>
      <c r="BCA107" s="1664"/>
      <c r="BCB107" s="1664"/>
      <c r="BCC107" s="1664"/>
      <c r="BCD107" s="1664"/>
      <c r="BCE107" s="1664"/>
      <c r="BCF107" s="1664"/>
      <c r="BCG107" s="1664"/>
      <c r="BCH107" s="1664"/>
      <c r="BCI107" s="1664"/>
      <c r="BCJ107" s="1664"/>
      <c r="BCK107" s="1664"/>
      <c r="BCL107" s="1664"/>
      <c r="BCM107" s="1664"/>
      <c r="BCN107" s="1664"/>
      <c r="BCO107" s="1664"/>
      <c r="BCP107" s="1664"/>
      <c r="BCQ107" s="1664"/>
      <c r="BCR107" s="1664"/>
      <c r="BCS107" s="1664"/>
      <c r="BCT107" s="1664"/>
      <c r="BCU107" s="1664"/>
      <c r="BCV107" s="1664"/>
      <c r="BCW107" s="1664"/>
      <c r="BCX107" s="1664"/>
      <c r="BCY107" s="1664"/>
      <c r="BCZ107" s="1664"/>
      <c r="BDA107" s="1664"/>
      <c r="BDB107" s="1664"/>
      <c r="BDC107" s="1664"/>
      <c r="BDD107" s="1664"/>
      <c r="BDE107" s="1664"/>
      <c r="BDF107" s="1664"/>
      <c r="BDG107" s="1664"/>
      <c r="BDH107" s="1664"/>
      <c r="BDI107" s="1664"/>
      <c r="BDJ107" s="1664"/>
      <c r="BDK107" s="1664"/>
      <c r="BDL107" s="1664"/>
      <c r="BDM107" s="1664"/>
      <c r="BDN107" s="1664"/>
      <c r="BDO107" s="1664"/>
      <c r="BDP107" s="1664"/>
      <c r="BDQ107" s="1664"/>
      <c r="BDR107" s="1664"/>
      <c r="BDS107" s="1664"/>
      <c r="BDT107" s="1664"/>
      <c r="BDU107" s="1664"/>
      <c r="BDV107" s="1664"/>
      <c r="BDW107" s="1664"/>
      <c r="BDX107" s="1664"/>
      <c r="BDY107" s="1664"/>
      <c r="BDZ107" s="1664"/>
      <c r="BEA107" s="1664"/>
      <c r="BEB107" s="1664"/>
      <c r="BEC107" s="1664"/>
      <c r="BED107" s="1664"/>
      <c r="BEE107" s="1664"/>
      <c r="BEF107" s="1664"/>
      <c r="BEG107" s="1664"/>
      <c r="BEH107" s="1664"/>
      <c r="BEI107" s="1664"/>
      <c r="BEJ107" s="1664"/>
      <c r="BEK107" s="1664"/>
      <c r="BEL107" s="1664"/>
      <c r="BEM107" s="1664"/>
      <c r="BEN107" s="1664"/>
      <c r="BEO107" s="1664"/>
      <c r="BEP107" s="1664"/>
      <c r="BEQ107" s="1664"/>
      <c r="BER107" s="1664"/>
      <c r="BES107" s="1664"/>
      <c r="BET107" s="1664"/>
      <c r="BEU107" s="1664"/>
      <c r="BEV107" s="1664"/>
      <c r="BEW107" s="1664"/>
      <c r="BEX107" s="1664"/>
      <c r="BEY107" s="1664"/>
      <c r="BEZ107" s="1664"/>
      <c r="BFA107" s="1664"/>
      <c r="BFB107" s="1664"/>
      <c r="BFC107" s="1664"/>
      <c r="BFD107" s="1664"/>
      <c r="BFE107" s="1664"/>
      <c r="BFF107" s="1664"/>
      <c r="BFG107" s="1664"/>
      <c r="BFH107" s="1664"/>
      <c r="BFI107" s="1664"/>
      <c r="BFJ107" s="1664"/>
      <c r="BFK107" s="1664"/>
      <c r="BFL107" s="1664"/>
      <c r="BFM107" s="1664"/>
      <c r="BFN107" s="1664"/>
      <c r="BFO107" s="1664"/>
      <c r="BFP107" s="1664"/>
      <c r="BFQ107" s="1664"/>
      <c r="BFR107" s="1664"/>
      <c r="BFS107" s="1664"/>
      <c r="BFT107" s="1664"/>
      <c r="BFU107" s="1664"/>
      <c r="BFV107" s="1664"/>
      <c r="BFW107" s="1664"/>
      <c r="BFX107" s="1664"/>
      <c r="BFY107" s="1664"/>
      <c r="BFZ107" s="1664"/>
      <c r="BGA107" s="1664"/>
      <c r="BGB107" s="1664"/>
      <c r="BGC107" s="1664"/>
      <c r="BGD107" s="1664"/>
      <c r="BGE107" s="1664"/>
      <c r="BGF107" s="1664"/>
      <c r="BGG107" s="1664"/>
      <c r="BGH107" s="1664"/>
      <c r="BGI107" s="1664"/>
      <c r="BGJ107" s="1664"/>
      <c r="BGK107" s="1664"/>
      <c r="BGL107" s="1664"/>
      <c r="BGM107" s="1664"/>
      <c r="BGN107" s="1664"/>
      <c r="BGO107" s="1664"/>
      <c r="BGP107" s="1664"/>
      <c r="BGQ107" s="1664"/>
      <c r="BGR107" s="1664"/>
      <c r="BGS107" s="1664"/>
      <c r="BGT107" s="1664"/>
      <c r="BGU107" s="1664"/>
      <c r="BGV107" s="1664"/>
      <c r="BGW107" s="1664"/>
      <c r="BGX107" s="1664"/>
      <c r="BGY107" s="1664"/>
      <c r="BGZ107" s="1664"/>
      <c r="BHA107" s="1664"/>
      <c r="BHB107" s="1664"/>
      <c r="BHC107" s="1664"/>
      <c r="BHD107" s="1664"/>
      <c r="BHE107" s="1664"/>
      <c r="BHF107" s="1664"/>
      <c r="BHG107" s="1664"/>
      <c r="BHH107" s="1664"/>
      <c r="BHI107" s="1664"/>
      <c r="BHJ107" s="1664"/>
      <c r="BHK107" s="1664"/>
      <c r="BHL107" s="1664"/>
      <c r="BHM107" s="1664"/>
      <c r="BHN107" s="1664"/>
      <c r="BHO107" s="1664"/>
      <c r="BHP107" s="1664"/>
      <c r="BHQ107" s="1664"/>
      <c r="BHR107" s="1664"/>
      <c r="BHS107" s="1664"/>
      <c r="BHT107" s="1664"/>
      <c r="BHU107" s="1664"/>
      <c r="BHV107" s="1664"/>
      <c r="BHW107" s="1664"/>
      <c r="BHX107" s="1664"/>
      <c r="BHY107" s="1664"/>
      <c r="BHZ107" s="1664"/>
      <c r="BIA107" s="1664"/>
      <c r="BIB107" s="1664"/>
      <c r="BIC107" s="1664"/>
      <c r="BID107" s="1664"/>
      <c r="BIE107" s="1664"/>
      <c r="BIF107" s="1664"/>
      <c r="BIG107" s="1664"/>
      <c r="BIH107" s="1664"/>
      <c r="BII107" s="1664"/>
      <c r="BIJ107" s="1664"/>
      <c r="BIK107" s="1664"/>
      <c r="BIL107" s="1664"/>
      <c r="BIM107" s="1664"/>
      <c r="BIN107" s="1664"/>
      <c r="BIO107" s="1664"/>
      <c r="BIP107" s="1664"/>
      <c r="BIQ107" s="1664"/>
      <c r="BIR107" s="1664"/>
      <c r="BIS107" s="1664"/>
      <c r="BIT107" s="1664"/>
      <c r="BIU107" s="1664"/>
      <c r="BIV107" s="1664"/>
      <c r="BIW107" s="1664"/>
      <c r="BIX107" s="1664"/>
      <c r="BIY107" s="1664"/>
      <c r="BIZ107" s="1664"/>
      <c r="BJA107" s="1664"/>
      <c r="BJB107" s="1664"/>
      <c r="BJC107" s="1664"/>
      <c r="BJD107" s="1664"/>
      <c r="BJE107" s="1664"/>
      <c r="BJF107" s="1664"/>
      <c r="BJG107" s="1664"/>
      <c r="BJH107" s="1664"/>
      <c r="BJI107" s="1664"/>
      <c r="BJJ107" s="1664"/>
      <c r="BJK107" s="1664"/>
      <c r="BJL107" s="1664"/>
      <c r="BJM107" s="1664"/>
      <c r="BJN107" s="1664"/>
      <c r="BJO107" s="1664"/>
      <c r="BJP107" s="1664"/>
      <c r="BJQ107" s="1664"/>
      <c r="BJR107" s="1664"/>
      <c r="BJS107" s="1664"/>
      <c r="BJT107" s="1664"/>
      <c r="BJU107" s="1664"/>
      <c r="BJV107" s="1664"/>
      <c r="BJW107" s="1664"/>
      <c r="BJX107" s="1664"/>
      <c r="BJY107" s="1664"/>
      <c r="BJZ107" s="1664"/>
      <c r="BKA107" s="1664"/>
      <c r="BKB107" s="1664"/>
      <c r="BKC107" s="1664"/>
      <c r="BKD107" s="1664"/>
      <c r="BKE107" s="1664"/>
      <c r="BKF107" s="1664"/>
      <c r="BKG107" s="1664"/>
      <c r="BKH107" s="1664"/>
      <c r="BKI107" s="1664"/>
      <c r="BKJ107" s="1664"/>
      <c r="BKK107" s="1664"/>
      <c r="BKL107" s="1664"/>
      <c r="BKM107" s="1664"/>
      <c r="BKN107" s="1664"/>
      <c r="BKO107" s="1664"/>
      <c r="BKP107" s="1664"/>
      <c r="BKQ107" s="1664"/>
      <c r="BKR107" s="1664"/>
      <c r="BKS107" s="1664"/>
      <c r="BKT107" s="1664"/>
      <c r="BKU107" s="1664"/>
      <c r="BKV107" s="1664"/>
      <c r="BKW107" s="1664"/>
      <c r="BKX107" s="1664"/>
      <c r="BKY107" s="1664"/>
      <c r="BKZ107" s="1664"/>
      <c r="BLA107" s="1664"/>
      <c r="BLB107" s="1664"/>
      <c r="BLC107" s="1664"/>
      <c r="BLD107" s="1664"/>
      <c r="BLE107" s="1664"/>
      <c r="BLF107" s="1664"/>
      <c r="BLG107" s="1664"/>
      <c r="BLH107" s="1664"/>
      <c r="BLI107" s="1664"/>
      <c r="BLJ107" s="1664"/>
      <c r="BLK107" s="1664"/>
      <c r="BLL107" s="1664"/>
      <c r="BLM107" s="1664"/>
      <c r="BLN107" s="1664"/>
      <c r="BLO107" s="1664"/>
      <c r="BLP107" s="1664"/>
      <c r="BLQ107" s="1664"/>
      <c r="BLR107" s="1664"/>
      <c r="BLS107" s="1664"/>
      <c r="BLT107" s="1664"/>
      <c r="BLU107" s="1664"/>
      <c r="BLV107" s="1664"/>
      <c r="BLW107" s="1664"/>
      <c r="BLX107" s="1664"/>
      <c r="BLY107" s="1664"/>
      <c r="BLZ107" s="1664"/>
      <c r="BMA107" s="1664"/>
      <c r="BMB107" s="1664"/>
      <c r="BMC107" s="1664"/>
      <c r="BMD107" s="1664"/>
      <c r="BME107" s="1664"/>
      <c r="BMF107" s="1664"/>
      <c r="BMG107" s="1664"/>
      <c r="BMH107" s="1664"/>
      <c r="BMI107" s="1664"/>
      <c r="BMJ107" s="1664"/>
      <c r="BMK107" s="1664"/>
      <c r="BML107" s="1664"/>
      <c r="BMM107" s="1664"/>
      <c r="BMN107" s="1664"/>
      <c r="BMO107" s="1664"/>
      <c r="BMP107" s="1664"/>
      <c r="BMQ107" s="1664"/>
      <c r="BMR107" s="1664"/>
      <c r="BMS107" s="1664"/>
      <c r="BMT107" s="1664"/>
      <c r="BMU107" s="1664"/>
      <c r="BMV107" s="1664"/>
      <c r="BMW107" s="1664"/>
      <c r="BMX107" s="1664"/>
      <c r="BMY107" s="1664"/>
      <c r="BMZ107" s="1664"/>
      <c r="BNA107" s="1664"/>
      <c r="BNB107" s="1664"/>
      <c r="BNC107" s="1664"/>
      <c r="BND107" s="1664"/>
      <c r="BNE107" s="1664"/>
      <c r="BNF107" s="1664"/>
      <c r="BNG107" s="1664"/>
      <c r="BNH107" s="1664"/>
      <c r="BNI107" s="1664"/>
      <c r="BNJ107" s="1664"/>
      <c r="BNK107" s="1664"/>
      <c r="BNL107" s="1664"/>
      <c r="BNM107" s="1664"/>
      <c r="BNN107" s="1664"/>
      <c r="BNO107" s="1664"/>
      <c r="BNP107" s="1664"/>
      <c r="BNQ107" s="1664"/>
      <c r="BNR107" s="1664"/>
      <c r="BNS107" s="1664"/>
      <c r="BNT107" s="1664"/>
      <c r="BNU107" s="1664"/>
      <c r="BNV107" s="1664"/>
      <c r="BNW107" s="1664"/>
      <c r="BNX107" s="1664"/>
      <c r="BNY107" s="1664"/>
      <c r="BNZ107" s="1664"/>
      <c r="BOA107" s="1664"/>
      <c r="BOB107" s="1664"/>
      <c r="BOC107" s="1664"/>
      <c r="BOD107" s="1664"/>
      <c r="BOE107" s="1664"/>
      <c r="BOF107" s="1664"/>
      <c r="BOG107" s="1664"/>
      <c r="BOH107" s="1664"/>
      <c r="BOI107" s="1664"/>
      <c r="BOJ107" s="1664"/>
      <c r="BOK107" s="1664"/>
      <c r="BOL107" s="1664"/>
      <c r="BOM107" s="1664"/>
      <c r="BON107" s="1664"/>
      <c r="BOO107" s="1664"/>
      <c r="BOP107" s="1664"/>
      <c r="BOQ107" s="1664"/>
      <c r="BOR107" s="1664"/>
      <c r="BOS107" s="1664"/>
      <c r="BOT107" s="1664"/>
      <c r="BOU107" s="1664"/>
      <c r="BOV107" s="1664"/>
      <c r="BOW107" s="1664"/>
      <c r="BOX107" s="1664"/>
      <c r="BOY107" s="1664"/>
      <c r="BOZ107" s="1664"/>
      <c r="BPA107" s="1664"/>
      <c r="BPB107" s="1664"/>
      <c r="BPC107" s="1664"/>
      <c r="BPD107" s="1664"/>
      <c r="BPE107" s="1664"/>
      <c r="BPF107" s="1664"/>
      <c r="BPG107" s="1664"/>
      <c r="BPH107" s="1664"/>
      <c r="BPI107" s="1664"/>
      <c r="BPJ107" s="1664"/>
      <c r="BPK107" s="1664"/>
      <c r="BPL107" s="1664"/>
      <c r="BPM107" s="1664"/>
      <c r="BPN107" s="1664"/>
      <c r="BPO107" s="1664"/>
      <c r="BPP107" s="1664"/>
      <c r="BPQ107" s="1664"/>
      <c r="BPR107" s="1664"/>
      <c r="BPS107" s="1664"/>
      <c r="BPT107" s="1664"/>
      <c r="BPU107" s="1664"/>
      <c r="BPV107" s="1664"/>
      <c r="BPW107" s="1664"/>
      <c r="BPX107" s="1664"/>
      <c r="BPY107" s="1664"/>
      <c r="BPZ107" s="1664"/>
      <c r="BQA107" s="1664"/>
      <c r="BQB107" s="1664"/>
      <c r="BQC107" s="1664"/>
      <c r="BQD107" s="1664"/>
      <c r="BQE107" s="1664"/>
      <c r="BQF107" s="1664"/>
      <c r="BQG107" s="1664"/>
      <c r="BQH107" s="1664"/>
      <c r="BQI107" s="1664"/>
      <c r="BQJ107" s="1664"/>
      <c r="BQK107" s="1664"/>
      <c r="BQL107" s="1664"/>
      <c r="BQM107" s="1664"/>
      <c r="BQN107" s="1664"/>
      <c r="BQO107" s="1664"/>
      <c r="BQP107" s="1664"/>
      <c r="BQQ107" s="1664"/>
      <c r="BQR107" s="1664"/>
      <c r="BQS107" s="1664"/>
      <c r="BQT107" s="1664"/>
      <c r="BQU107" s="1664"/>
      <c r="BQV107" s="1664"/>
      <c r="BQW107" s="1664"/>
      <c r="BQX107" s="1664"/>
      <c r="BQY107" s="1664"/>
      <c r="BQZ107" s="1664"/>
      <c r="BRA107" s="1664"/>
      <c r="BRB107" s="1664"/>
      <c r="BRC107" s="1664"/>
      <c r="BRD107" s="1664"/>
      <c r="BRE107" s="1664"/>
      <c r="BRF107" s="1664"/>
      <c r="BRG107" s="1664"/>
      <c r="BRH107" s="1664"/>
      <c r="BRI107" s="1664"/>
      <c r="BRJ107" s="1664"/>
      <c r="BRK107" s="1664"/>
      <c r="BRL107" s="1664"/>
      <c r="BRM107" s="1664"/>
      <c r="BRN107" s="1664"/>
      <c r="BRO107" s="1664"/>
      <c r="BRP107" s="1664"/>
      <c r="BRQ107" s="1664"/>
      <c r="BRR107" s="1664"/>
      <c r="BRS107" s="1664"/>
      <c r="BRT107" s="1664"/>
      <c r="BRU107" s="1664"/>
      <c r="BRV107" s="1664"/>
      <c r="BRW107" s="1664"/>
      <c r="BRX107" s="1664"/>
      <c r="BRY107" s="1664"/>
      <c r="BRZ107" s="1664"/>
      <c r="BSA107" s="1664"/>
      <c r="BSB107" s="1664"/>
      <c r="BSC107" s="1664"/>
      <c r="BSD107" s="1664"/>
      <c r="BSE107" s="1664"/>
      <c r="BSF107" s="1664"/>
      <c r="BSG107" s="1664"/>
      <c r="BSH107" s="1664"/>
      <c r="BSI107" s="1664"/>
      <c r="BSJ107" s="1664"/>
      <c r="BSK107" s="1664"/>
      <c r="BSL107" s="1664"/>
      <c r="BSM107" s="1664"/>
      <c r="BSN107" s="1664"/>
      <c r="BSO107" s="1664"/>
      <c r="BSP107" s="1664"/>
      <c r="BSQ107" s="1664"/>
      <c r="BSR107" s="1664"/>
      <c r="BSS107" s="1664"/>
      <c r="BST107" s="1664"/>
      <c r="BSU107" s="1664"/>
      <c r="BSV107" s="1664"/>
      <c r="BSW107" s="1664"/>
      <c r="BSX107" s="1664"/>
      <c r="BSY107" s="1664"/>
      <c r="BSZ107" s="1664"/>
      <c r="BTA107" s="1664"/>
      <c r="BTB107" s="1664"/>
      <c r="BTC107" s="1664"/>
      <c r="BTD107" s="1664"/>
      <c r="BTE107" s="1664"/>
      <c r="BTF107" s="1664"/>
      <c r="BTG107" s="1664"/>
      <c r="BTH107" s="1664"/>
      <c r="BTI107" s="1664"/>
      <c r="BTJ107" s="1664"/>
      <c r="BTK107" s="1664"/>
      <c r="BTL107" s="1664"/>
      <c r="BTM107" s="1664"/>
      <c r="BTN107" s="1664"/>
      <c r="BTO107" s="1664"/>
      <c r="BTP107" s="1664"/>
      <c r="BTQ107" s="1664"/>
      <c r="BTR107" s="1664"/>
      <c r="BTS107" s="1664"/>
      <c r="BTT107" s="1664"/>
      <c r="BTU107" s="1664"/>
      <c r="BTV107" s="1664"/>
      <c r="BTW107" s="1664"/>
      <c r="BTX107" s="1664"/>
      <c r="BTY107" s="1664"/>
      <c r="BTZ107" s="1664"/>
      <c r="BUA107" s="1664"/>
      <c r="BUB107" s="1664"/>
      <c r="BUC107" s="1664"/>
      <c r="BUD107" s="1664"/>
      <c r="BUE107" s="1664"/>
      <c r="BUF107" s="1664"/>
      <c r="BUG107" s="1664"/>
      <c r="BUH107" s="1664"/>
      <c r="BUI107" s="1664"/>
      <c r="BUJ107" s="1664"/>
      <c r="BUK107" s="1664"/>
      <c r="BUL107" s="1664"/>
      <c r="BUM107" s="1664"/>
      <c r="BUN107" s="1664"/>
      <c r="BUO107" s="1664"/>
      <c r="BUP107" s="1664"/>
      <c r="BUQ107" s="1664"/>
      <c r="BUR107" s="1664"/>
      <c r="BUS107" s="1664"/>
      <c r="BUT107" s="1664"/>
      <c r="BUU107" s="1664"/>
      <c r="BUV107" s="1664"/>
      <c r="BUW107" s="1664"/>
      <c r="BUX107" s="1664"/>
      <c r="BUY107" s="1664"/>
      <c r="BUZ107" s="1664"/>
      <c r="BVA107" s="1664"/>
      <c r="BVB107" s="1664"/>
      <c r="BVC107" s="1664"/>
      <c r="BVD107" s="1664"/>
      <c r="BVE107" s="1664"/>
      <c r="BVF107" s="1664"/>
      <c r="BVG107" s="1664"/>
      <c r="BVH107" s="1664"/>
      <c r="BVI107" s="1664"/>
      <c r="BVJ107" s="1664"/>
      <c r="BVK107" s="1664"/>
      <c r="BVL107" s="1664"/>
      <c r="BVM107" s="1664"/>
      <c r="BVN107" s="1664"/>
      <c r="BVO107" s="1664"/>
      <c r="BVP107" s="1664"/>
      <c r="BVQ107" s="1664"/>
      <c r="BVR107" s="1664"/>
      <c r="BVS107" s="1664"/>
      <c r="BVT107" s="1664"/>
      <c r="BVU107" s="1664"/>
      <c r="BVV107" s="1664"/>
      <c r="BVW107" s="1664"/>
      <c r="BVX107" s="1664"/>
      <c r="BVY107" s="1664"/>
      <c r="BVZ107" s="1664"/>
      <c r="BWA107" s="1664"/>
      <c r="BWB107" s="1664"/>
      <c r="BWC107" s="1664"/>
      <c r="BWD107" s="1664"/>
      <c r="BWE107" s="1664"/>
      <c r="BWF107" s="1664"/>
      <c r="BWG107" s="1664"/>
      <c r="BWH107" s="1664"/>
      <c r="BWI107" s="1664"/>
      <c r="BWJ107" s="1664"/>
      <c r="BWK107" s="1664"/>
      <c r="BWL107" s="1664"/>
      <c r="BWM107" s="1664"/>
      <c r="BWN107" s="1664"/>
      <c r="BWO107" s="1664"/>
      <c r="BWP107" s="1664"/>
      <c r="BWQ107" s="1664"/>
      <c r="BWR107" s="1664"/>
      <c r="BWS107" s="1664"/>
      <c r="BWT107" s="1664"/>
      <c r="BWU107" s="1664"/>
      <c r="BWV107" s="1664"/>
      <c r="BWW107" s="1664"/>
      <c r="BWX107" s="1664"/>
      <c r="BWY107" s="1664"/>
      <c r="BWZ107" s="1664"/>
      <c r="BXA107" s="1664"/>
      <c r="BXB107" s="1664"/>
      <c r="BXC107" s="1664"/>
      <c r="BXD107" s="1664"/>
      <c r="BXE107" s="1664"/>
      <c r="BXF107" s="1664"/>
      <c r="BXG107" s="1664"/>
      <c r="BXH107" s="1664"/>
      <c r="BXI107" s="1664"/>
      <c r="BXJ107" s="1664"/>
      <c r="BXK107" s="1664"/>
      <c r="BXL107" s="1664"/>
      <c r="BXM107" s="1664"/>
      <c r="BXN107" s="1664"/>
      <c r="BXO107" s="1664"/>
      <c r="BXP107" s="1664"/>
      <c r="BXQ107" s="1664"/>
      <c r="BXR107" s="1664"/>
      <c r="BXS107" s="1664"/>
      <c r="BXT107" s="1664"/>
      <c r="BXU107" s="1664"/>
      <c r="BXV107" s="1664"/>
      <c r="BXW107" s="1664"/>
      <c r="BXX107" s="1664"/>
      <c r="BXY107" s="1664"/>
      <c r="BXZ107" s="1664"/>
      <c r="BYA107" s="1664"/>
      <c r="BYB107" s="1664"/>
      <c r="BYC107" s="1664"/>
      <c r="BYD107" s="1664"/>
      <c r="BYE107" s="1664"/>
      <c r="BYF107" s="1664"/>
      <c r="BYG107" s="1664"/>
      <c r="BYH107" s="1664"/>
      <c r="BYI107" s="1664"/>
      <c r="BYJ107" s="1664"/>
      <c r="BYK107" s="1664"/>
      <c r="BYL107" s="1664"/>
      <c r="BYM107" s="1664"/>
      <c r="BYN107" s="1664"/>
      <c r="BYO107" s="1664"/>
      <c r="BYP107" s="1664"/>
      <c r="BYQ107" s="1664"/>
      <c r="BYR107" s="1664"/>
      <c r="BYS107" s="1664"/>
      <c r="BYT107" s="1664"/>
      <c r="BYU107" s="1664"/>
      <c r="BYV107" s="1664"/>
      <c r="BYW107" s="1664"/>
      <c r="BYX107" s="1664"/>
      <c r="BYY107" s="1664"/>
      <c r="BYZ107" s="1664"/>
      <c r="BZA107" s="1664"/>
      <c r="BZB107" s="1664"/>
      <c r="BZC107" s="1664"/>
      <c r="BZD107" s="1664"/>
      <c r="BZE107" s="1664"/>
      <c r="BZF107" s="1664"/>
      <c r="BZG107" s="1664"/>
      <c r="BZH107" s="1664"/>
      <c r="BZI107" s="1664"/>
      <c r="BZJ107" s="1664"/>
      <c r="BZK107" s="1664"/>
      <c r="BZL107" s="1664"/>
      <c r="BZM107" s="1664"/>
      <c r="BZN107" s="1664"/>
      <c r="BZO107" s="1664"/>
      <c r="BZP107" s="1664"/>
      <c r="BZQ107" s="1664"/>
      <c r="BZR107" s="1664"/>
      <c r="BZS107" s="1664"/>
      <c r="BZT107" s="1664"/>
      <c r="BZU107" s="1664"/>
      <c r="BZV107" s="1664"/>
      <c r="BZW107" s="1664"/>
      <c r="BZX107" s="1664"/>
      <c r="BZY107" s="1664"/>
      <c r="BZZ107" s="1664"/>
      <c r="CAA107" s="1664"/>
      <c r="CAB107" s="1664"/>
      <c r="CAC107" s="1664"/>
      <c r="CAD107" s="1664"/>
      <c r="CAE107" s="1664"/>
      <c r="CAF107" s="1664"/>
      <c r="CAG107" s="1664"/>
      <c r="CAH107" s="1664"/>
      <c r="CAI107" s="1664"/>
      <c r="CAJ107" s="1664"/>
      <c r="CAK107" s="1664"/>
      <c r="CAL107" s="1664"/>
      <c r="CAM107" s="1664"/>
      <c r="CAN107" s="1664"/>
      <c r="CAO107" s="1664"/>
      <c r="CAP107" s="1664"/>
      <c r="CAQ107" s="1664"/>
      <c r="CAR107" s="1664"/>
      <c r="CAS107" s="1664"/>
      <c r="CAT107" s="1664"/>
      <c r="CAU107" s="1664"/>
      <c r="CAV107" s="1664"/>
      <c r="CAW107" s="1664"/>
      <c r="CAX107" s="1664"/>
      <c r="CAY107" s="1664"/>
      <c r="CAZ107" s="1664"/>
      <c r="CBA107" s="1664"/>
      <c r="CBB107" s="1664"/>
      <c r="CBC107" s="1664"/>
      <c r="CBD107" s="1664"/>
      <c r="CBE107" s="1664"/>
      <c r="CBF107" s="1664"/>
      <c r="CBG107" s="1664"/>
      <c r="CBH107" s="1664"/>
      <c r="CBI107" s="1664"/>
      <c r="CBJ107" s="1664"/>
      <c r="CBK107" s="1664"/>
      <c r="CBL107" s="1664"/>
      <c r="CBM107" s="1664"/>
      <c r="CBN107" s="1664"/>
      <c r="CBO107" s="1664"/>
      <c r="CBP107" s="1664"/>
      <c r="CBQ107" s="1664"/>
      <c r="CBR107" s="1664"/>
      <c r="CBS107" s="1664"/>
      <c r="CBT107" s="1664"/>
      <c r="CBU107" s="1664"/>
      <c r="CBV107" s="1664"/>
      <c r="CBW107" s="1664"/>
      <c r="CBX107" s="1664"/>
      <c r="CBY107" s="1664"/>
      <c r="CBZ107" s="1664"/>
      <c r="CCA107" s="1664"/>
      <c r="CCB107" s="1664"/>
      <c r="CCC107" s="1664"/>
      <c r="CCD107" s="1664"/>
      <c r="CCE107" s="1664"/>
      <c r="CCF107" s="1664"/>
      <c r="CCG107" s="1664"/>
      <c r="CCH107" s="1664"/>
      <c r="CCI107" s="1664"/>
      <c r="CCJ107" s="1664"/>
      <c r="CCK107" s="1664"/>
      <c r="CCL107" s="1664"/>
      <c r="CCM107" s="1664"/>
      <c r="CCN107" s="1664"/>
      <c r="CCO107" s="1664"/>
      <c r="CCP107" s="1664"/>
      <c r="CCQ107" s="1664"/>
      <c r="CCR107" s="1664"/>
      <c r="CCS107" s="1664"/>
      <c r="CCT107" s="1664"/>
      <c r="CCU107" s="1664"/>
      <c r="CCV107" s="1664"/>
      <c r="CCW107" s="1664"/>
      <c r="CCX107" s="1664"/>
      <c r="CCY107" s="1664"/>
      <c r="CCZ107" s="1664"/>
      <c r="CDA107" s="1664"/>
      <c r="CDB107" s="1664"/>
      <c r="CDC107" s="1664"/>
      <c r="CDD107" s="1664"/>
      <c r="CDE107" s="1664"/>
      <c r="CDF107" s="1664"/>
      <c r="CDG107" s="1664"/>
      <c r="CDH107" s="1664"/>
      <c r="CDI107" s="1664"/>
      <c r="CDJ107" s="1664"/>
      <c r="CDK107" s="1664"/>
      <c r="CDL107" s="1664"/>
      <c r="CDM107" s="1664"/>
      <c r="CDN107" s="1664"/>
      <c r="CDO107" s="1664"/>
      <c r="CDP107" s="1664"/>
      <c r="CDQ107" s="1664"/>
      <c r="CDR107" s="1664"/>
      <c r="CDS107" s="1664"/>
      <c r="CDT107" s="1664"/>
      <c r="CDU107" s="1664"/>
      <c r="CDV107" s="1664"/>
      <c r="CDW107" s="1664"/>
      <c r="CDX107" s="1664"/>
      <c r="CDY107" s="1664"/>
      <c r="CDZ107" s="1664"/>
      <c r="CEA107" s="1664"/>
      <c r="CEB107" s="1664"/>
      <c r="CEC107" s="1664"/>
      <c r="CED107" s="1664"/>
      <c r="CEE107" s="1664"/>
      <c r="CEF107" s="1664"/>
      <c r="CEG107" s="1664"/>
      <c r="CEH107" s="1664"/>
      <c r="CEI107" s="1664"/>
      <c r="CEJ107" s="1664"/>
      <c r="CEK107" s="1664"/>
      <c r="CEL107" s="1664"/>
      <c r="CEM107" s="1664"/>
      <c r="CEN107" s="1664"/>
      <c r="CEO107" s="1664"/>
      <c r="CEP107" s="1664"/>
      <c r="CEQ107" s="1664"/>
      <c r="CER107" s="1664"/>
      <c r="CES107" s="1664"/>
      <c r="CET107" s="1664"/>
      <c r="CEU107" s="1664"/>
      <c r="CEV107" s="1664"/>
      <c r="CEW107" s="1664"/>
      <c r="CEX107" s="1664"/>
      <c r="CEY107" s="1664"/>
      <c r="CEZ107" s="1664"/>
      <c r="CFA107" s="1664"/>
      <c r="CFB107" s="1664"/>
      <c r="CFC107" s="1664"/>
      <c r="CFD107" s="1664"/>
      <c r="CFE107" s="1664"/>
      <c r="CFF107" s="1664"/>
      <c r="CFG107" s="1664"/>
      <c r="CFH107" s="1664"/>
      <c r="CFI107" s="1664"/>
      <c r="CFJ107" s="1664"/>
      <c r="CFK107" s="1664"/>
      <c r="CFL107" s="1664"/>
      <c r="CFM107" s="1664"/>
      <c r="CFN107" s="1664"/>
      <c r="CFO107" s="1664"/>
      <c r="CFP107" s="1664"/>
      <c r="CFQ107" s="1664"/>
      <c r="CFR107" s="1664"/>
      <c r="CFS107" s="1664"/>
      <c r="CFT107" s="1664"/>
      <c r="CFU107" s="1664"/>
      <c r="CFV107" s="1664"/>
      <c r="CFW107" s="1664"/>
      <c r="CFX107" s="1664"/>
      <c r="CFY107" s="1664"/>
      <c r="CFZ107" s="1664"/>
      <c r="CGA107" s="1664"/>
      <c r="CGB107" s="1664"/>
      <c r="CGC107" s="1664"/>
      <c r="CGD107" s="1664"/>
      <c r="CGE107" s="1664"/>
      <c r="CGF107" s="1664"/>
      <c r="CGG107" s="1664"/>
      <c r="CGH107" s="1664"/>
      <c r="CGI107" s="1664"/>
      <c r="CGJ107" s="1664"/>
      <c r="CGK107" s="1664"/>
      <c r="CGL107" s="1664"/>
      <c r="CGM107" s="1664"/>
      <c r="CGN107" s="1664"/>
      <c r="CGO107" s="1664"/>
      <c r="CGP107" s="1664"/>
      <c r="CGQ107" s="1664"/>
      <c r="CGR107" s="1664"/>
      <c r="CGS107" s="1664"/>
      <c r="CGT107" s="1664"/>
      <c r="CGU107" s="1664"/>
      <c r="CGV107" s="1664"/>
      <c r="CGW107" s="1664"/>
      <c r="CGX107" s="1664"/>
      <c r="CGY107" s="1664"/>
      <c r="CGZ107" s="1664"/>
      <c r="CHA107" s="1664"/>
      <c r="CHB107" s="1664"/>
      <c r="CHC107" s="1664"/>
      <c r="CHD107" s="1664"/>
      <c r="CHE107" s="1664"/>
      <c r="CHF107" s="1664"/>
      <c r="CHG107" s="1664"/>
      <c r="CHH107" s="1664"/>
      <c r="CHI107" s="1664"/>
      <c r="CHJ107" s="1664"/>
      <c r="CHK107" s="1664"/>
      <c r="CHL107" s="1664"/>
      <c r="CHM107" s="1664"/>
      <c r="CHN107" s="1664"/>
      <c r="CHO107" s="1664"/>
      <c r="CHP107" s="1664"/>
      <c r="CHQ107" s="1664"/>
      <c r="CHR107" s="1664"/>
      <c r="CHS107" s="1664"/>
      <c r="CHT107" s="1664"/>
      <c r="CHU107" s="1664"/>
      <c r="CHV107" s="1664"/>
      <c r="CHW107" s="1664"/>
      <c r="CHX107" s="1664"/>
      <c r="CHY107" s="1664"/>
      <c r="CHZ107" s="1664"/>
      <c r="CIA107" s="1664"/>
      <c r="CIB107" s="1664"/>
      <c r="CIC107" s="1664"/>
      <c r="CID107" s="1664"/>
      <c r="CIE107" s="1664"/>
      <c r="CIF107" s="1664"/>
      <c r="CIG107" s="1664"/>
      <c r="CIH107" s="1664"/>
      <c r="CII107" s="1664"/>
      <c r="CIJ107" s="1664"/>
      <c r="CIK107" s="1664"/>
      <c r="CIL107" s="1664"/>
      <c r="CIM107" s="1664"/>
      <c r="CIN107" s="1664"/>
      <c r="CIO107" s="1664"/>
      <c r="CIP107" s="1664"/>
      <c r="CIQ107" s="1664"/>
      <c r="CIR107" s="1664"/>
      <c r="CIS107" s="1664"/>
      <c r="CIT107" s="1664"/>
      <c r="CIU107" s="1664"/>
      <c r="CIV107" s="1664"/>
      <c r="CIW107" s="1664"/>
      <c r="CIX107" s="1664"/>
      <c r="CIY107" s="1664"/>
      <c r="CIZ107" s="1664"/>
      <c r="CJA107" s="1664"/>
      <c r="CJB107" s="1664"/>
      <c r="CJC107" s="1664"/>
      <c r="CJD107" s="1664"/>
      <c r="CJE107" s="1664"/>
      <c r="CJF107" s="1664"/>
      <c r="CJG107" s="1664"/>
      <c r="CJH107" s="1664"/>
      <c r="CJI107" s="1664"/>
      <c r="CJJ107" s="1664"/>
      <c r="CJK107" s="1664"/>
      <c r="CJL107" s="1664"/>
      <c r="CJM107" s="1664"/>
      <c r="CJN107" s="1664"/>
      <c r="CJO107" s="1664"/>
      <c r="CJP107" s="1664"/>
      <c r="CJQ107" s="1664"/>
      <c r="CJR107" s="1664"/>
      <c r="CJS107" s="1664"/>
      <c r="CJT107" s="1664"/>
      <c r="CJU107" s="1664"/>
      <c r="CJV107" s="1664"/>
      <c r="CJW107" s="1664"/>
      <c r="CJX107" s="1664"/>
      <c r="CJY107" s="1664"/>
      <c r="CJZ107" s="1664"/>
      <c r="CKA107" s="1664"/>
      <c r="CKB107" s="1664"/>
      <c r="CKC107" s="1664"/>
      <c r="CKD107" s="1664"/>
      <c r="CKE107" s="1664"/>
      <c r="CKF107" s="1664"/>
      <c r="CKG107" s="1664"/>
      <c r="CKH107" s="1664"/>
      <c r="CKI107" s="1664"/>
      <c r="CKJ107" s="1664"/>
      <c r="CKK107" s="1664"/>
      <c r="CKL107" s="1664"/>
      <c r="CKM107" s="1664"/>
      <c r="CKN107" s="1664"/>
      <c r="CKO107" s="1664"/>
      <c r="CKP107" s="1664"/>
      <c r="CKQ107" s="1664"/>
      <c r="CKR107" s="1664"/>
      <c r="CKS107" s="1664"/>
      <c r="CKT107" s="1664"/>
      <c r="CKU107" s="1664"/>
      <c r="CKV107" s="1664"/>
      <c r="CKW107" s="1664"/>
      <c r="CKX107" s="1664"/>
      <c r="CKY107" s="1664"/>
      <c r="CKZ107" s="1664"/>
      <c r="CLA107" s="1664"/>
      <c r="CLB107" s="1664"/>
      <c r="CLC107" s="1664"/>
      <c r="CLD107" s="1664"/>
      <c r="CLE107" s="1664"/>
      <c r="CLF107" s="1664"/>
      <c r="CLG107" s="1664"/>
      <c r="CLH107" s="1664"/>
      <c r="CLI107" s="1664"/>
      <c r="CLJ107" s="1664"/>
      <c r="CLK107" s="1664"/>
      <c r="CLL107" s="1664"/>
      <c r="CLM107" s="1664"/>
      <c r="CLN107" s="1664"/>
      <c r="CLO107" s="1664"/>
      <c r="CLP107" s="1664"/>
      <c r="CLQ107" s="1664"/>
      <c r="CLR107" s="1664"/>
      <c r="CLS107" s="1664"/>
      <c r="CLT107" s="1664"/>
      <c r="CLU107" s="1664"/>
      <c r="CLV107" s="1664"/>
      <c r="CLW107" s="1664"/>
      <c r="CLX107" s="1664"/>
      <c r="CLY107" s="1664"/>
      <c r="CLZ107" s="1664"/>
      <c r="CMA107" s="1664"/>
      <c r="CMB107" s="1664"/>
      <c r="CMC107" s="1664"/>
      <c r="CMD107" s="1664"/>
      <c r="CME107" s="1664"/>
      <c r="CMF107" s="1664"/>
      <c r="CMG107" s="1664"/>
      <c r="CMH107" s="1664"/>
      <c r="CMI107" s="1664"/>
      <c r="CMJ107" s="1664"/>
      <c r="CMK107" s="1664"/>
      <c r="CML107" s="1664"/>
      <c r="CMM107" s="1664"/>
      <c r="CMN107" s="1664"/>
      <c r="CMO107" s="1664"/>
      <c r="CMP107" s="1664"/>
      <c r="CMQ107" s="1664"/>
      <c r="CMR107" s="1664"/>
      <c r="CMS107" s="1664"/>
      <c r="CMT107" s="1664"/>
      <c r="CMU107" s="1664"/>
      <c r="CMV107" s="1664"/>
      <c r="CMW107" s="1664"/>
      <c r="CMX107" s="1664"/>
      <c r="CMY107" s="1664"/>
      <c r="CMZ107" s="1664"/>
      <c r="CNA107" s="1664"/>
      <c r="CNB107" s="1664"/>
      <c r="CNC107" s="1664"/>
      <c r="CND107" s="1664"/>
      <c r="CNE107" s="1664"/>
      <c r="CNF107" s="1664"/>
      <c r="CNG107" s="1664"/>
      <c r="CNH107" s="1664"/>
      <c r="CNI107" s="1664"/>
      <c r="CNJ107" s="1664"/>
      <c r="CNK107" s="1664"/>
      <c r="CNL107" s="1664"/>
      <c r="CNM107" s="1664"/>
      <c r="CNN107" s="1664"/>
      <c r="CNO107" s="1664"/>
      <c r="CNP107" s="1664"/>
      <c r="CNQ107" s="1664"/>
      <c r="CNR107" s="1664"/>
      <c r="CNS107" s="1664"/>
      <c r="CNT107" s="1664"/>
      <c r="CNU107" s="1664"/>
      <c r="CNV107" s="1664"/>
      <c r="CNW107" s="1664"/>
      <c r="CNX107" s="1664"/>
      <c r="CNY107" s="1664"/>
      <c r="CNZ107" s="1664"/>
      <c r="COA107" s="1664"/>
      <c r="COB107" s="1664"/>
      <c r="COC107" s="1664"/>
      <c r="COD107" s="1664"/>
      <c r="COE107" s="1664"/>
      <c r="COF107" s="1664"/>
      <c r="COG107" s="1664"/>
      <c r="COH107" s="1664"/>
      <c r="COI107" s="1664"/>
      <c r="COJ107" s="1664"/>
      <c r="COK107" s="1664"/>
      <c r="COL107" s="1664"/>
      <c r="COM107" s="1664"/>
      <c r="CON107" s="1664"/>
      <c r="COO107" s="1664"/>
      <c r="COP107" s="1664"/>
      <c r="COQ107" s="1664"/>
      <c r="COR107" s="1664"/>
      <c r="COS107" s="1664"/>
      <c r="COT107" s="1664"/>
      <c r="COU107" s="1664"/>
      <c r="COV107" s="1664"/>
      <c r="COW107" s="1664"/>
      <c r="COX107" s="1664"/>
      <c r="COY107" s="1664"/>
      <c r="COZ107" s="1664"/>
      <c r="CPA107" s="1664"/>
      <c r="CPB107" s="1664"/>
      <c r="CPC107" s="1664"/>
      <c r="CPD107" s="1664"/>
      <c r="CPE107" s="1664"/>
      <c r="CPF107" s="1664"/>
      <c r="CPG107" s="1664"/>
      <c r="CPH107" s="1664"/>
      <c r="CPI107" s="1664"/>
      <c r="CPJ107" s="1664"/>
      <c r="CPK107" s="1664"/>
      <c r="CPL107" s="1664"/>
      <c r="CPM107" s="1664"/>
      <c r="CPN107" s="1664"/>
      <c r="CPO107" s="1664"/>
      <c r="CPP107" s="1664"/>
      <c r="CPQ107" s="1664"/>
      <c r="CPR107" s="1664"/>
      <c r="CPS107" s="1664"/>
      <c r="CPT107" s="1664"/>
      <c r="CPU107" s="1664"/>
      <c r="CPV107" s="1664"/>
      <c r="CPW107" s="1664"/>
      <c r="CPX107" s="1664"/>
      <c r="CPY107" s="1664"/>
      <c r="CPZ107" s="1664"/>
      <c r="CQA107" s="1664"/>
      <c r="CQB107" s="1664"/>
      <c r="CQC107" s="1664"/>
      <c r="CQD107" s="1664"/>
      <c r="CQE107" s="1664"/>
      <c r="CQF107" s="1664"/>
      <c r="CQG107" s="1664"/>
      <c r="CQH107" s="1664"/>
      <c r="CQI107" s="1664"/>
      <c r="CQJ107" s="1664"/>
      <c r="CQK107" s="1664"/>
      <c r="CQL107" s="1664"/>
      <c r="CQM107" s="1664"/>
      <c r="CQN107" s="1664"/>
      <c r="CQO107" s="1664"/>
      <c r="CQP107" s="1664"/>
      <c r="CQQ107" s="1664"/>
      <c r="CQR107" s="1664"/>
      <c r="CQS107" s="1664"/>
      <c r="CQT107" s="1664"/>
      <c r="CQU107" s="1664"/>
      <c r="CQV107" s="1664"/>
      <c r="CQW107" s="1664"/>
      <c r="CQX107" s="1664"/>
      <c r="CQY107" s="1664"/>
      <c r="CQZ107" s="1664"/>
      <c r="CRA107" s="1664"/>
      <c r="CRB107" s="1664"/>
      <c r="CRC107" s="1664"/>
      <c r="CRD107" s="1664"/>
      <c r="CRE107" s="1664"/>
      <c r="CRF107" s="1664"/>
      <c r="CRG107" s="1664"/>
      <c r="CRH107" s="1664"/>
      <c r="CRI107" s="1664"/>
      <c r="CRJ107" s="1664"/>
      <c r="CRK107" s="1664"/>
      <c r="CRL107" s="1664"/>
      <c r="CRM107" s="1664"/>
      <c r="CRN107" s="1664"/>
      <c r="CRO107" s="1664"/>
      <c r="CRP107" s="1664"/>
      <c r="CRQ107" s="1664"/>
      <c r="CRR107" s="1664"/>
      <c r="CRS107" s="1664"/>
      <c r="CRT107" s="1664"/>
      <c r="CRU107" s="1664"/>
      <c r="CRV107" s="1664"/>
      <c r="CRW107" s="1664"/>
      <c r="CRX107" s="1664"/>
      <c r="CRY107" s="1664"/>
      <c r="CRZ107" s="1664"/>
      <c r="CSA107" s="1664"/>
      <c r="CSB107" s="1664"/>
      <c r="CSC107" s="1664"/>
      <c r="CSD107" s="1664"/>
      <c r="CSE107" s="1664"/>
      <c r="CSF107" s="1664"/>
      <c r="CSG107" s="1664"/>
      <c r="CSH107" s="1664"/>
      <c r="CSI107" s="1664"/>
      <c r="CSJ107" s="1664"/>
      <c r="CSK107" s="1664"/>
      <c r="CSL107" s="1664"/>
      <c r="CSM107" s="1664"/>
      <c r="CSN107" s="1664"/>
      <c r="CSO107" s="1664"/>
      <c r="CSP107" s="1664"/>
      <c r="CSQ107" s="1664"/>
      <c r="CSR107" s="1664"/>
      <c r="CSS107" s="1664"/>
      <c r="CST107" s="1664"/>
      <c r="CSU107" s="1664"/>
      <c r="CSV107" s="1664"/>
      <c r="CSW107" s="1664"/>
      <c r="CSX107" s="1664"/>
      <c r="CSY107" s="1664"/>
      <c r="CSZ107" s="1664"/>
      <c r="CTA107" s="1664"/>
      <c r="CTB107" s="1664"/>
      <c r="CTC107" s="1664"/>
      <c r="CTD107" s="1664"/>
      <c r="CTE107" s="1664"/>
      <c r="CTF107" s="1664"/>
      <c r="CTG107" s="1664"/>
      <c r="CTH107" s="1664"/>
      <c r="CTI107" s="1664"/>
      <c r="CTJ107" s="1664"/>
      <c r="CTK107" s="1664"/>
      <c r="CTL107" s="1664"/>
      <c r="CTM107" s="1664"/>
      <c r="CTN107" s="1664"/>
      <c r="CTO107" s="1664"/>
      <c r="CTP107" s="1664"/>
      <c r="CTQ107" s="1664"/>
      <c r="CTR107" s="1664"/>
      <c r="CTS107" s="1664"/>
      <c r="CTT107" s="1664"/>
      <c r="CTU107" s="1664"/>
      <c r="CTV107" s="1664"/>
      <c r="CTW107" s="1664"/>
      <c r="CTX107" s="1664"/>
      <c r="CTY107" s="1664"/>
      <c r="CTZ107" s="1664"/>
      <c r="CUA107" s="1664"/>
      <c r="CUB107" s="1664"/>
      <c r="CUC107" s="1664"/>
      <c r="CUD107" s="1664"/>
      <c r="CUE107" s="1664"/>
      <c r="CUF107" s="1664"/>
      <c r="CUG107" s="1664"/>
      <c r="CUH107" s="1664"/>
      <c r="CUI107" s="1664"/>
      <c r="CUJ107" s="1664"/>
      <c r="CUK107" s="1664"/>
      <c r="CUL107" s="1664"/>
      <c r="CUM107" s="1664"/>
      <c r="CUN107" s="1664"/>
      <c r="CUO107" s="1664"/>
      <c r="CUP107" s="1664"/>
      <c r="CUQ107" s="1664"/>
      <c r="CUR107" s="1664"/>
      <c r="CUS107" s="1664"/>
      <c r="CUT107" s="1664"/>
      <c r="CUU107" s="1664"/>
      <c r="CUV107" s="1664"/>
      <c r="CUW107" s="1664"/>
      <c r="CUX107" s="1664"/>
      <c r="CUY107" s="1664"/>
      <c r="CUZ107" s="1664"/>
      <c r="CVA107" s="1664"/>
      <c r="CVB107" s="1664"/>
      <c r="CVC107" s="1664"/>
      <c r="CVD107" s="1664"/>
      <c r="CVE107" s="1664"/>
      <c r="CVF107" s="1664"/>
      <c r="CVG107" s="1664"/>
      <c r="CVH107" s="1664"/>
      <c r="CVI107" s="1664"/>
      <c r="CVJ107" s="1664"/>
      <c r="CVK107" s="1664"/>
      <c r="CVL107" s="1664"/>
      <c r="CVM107" s="1664"/>
      <c r="CVN107" s="1664"/>
      <c r="CVO107" s="1664"/>
      <c r="CVP107" s="1664"/>
      <c r="CVQ107" s="1664"/>
      <c r="CVR107" s="1664"/>
      <c r="CVS107" s="1664"/>
      <c r="CVT107" s="1664"/>
      <c r="CVU107" s="1664"/>
      <c r="CVV107" s="1664"/>
      <c r="CVW107" s="1664"/>
      <c r="CVX107" s="1664"/>
      <c r="CVY107" s="1664"/>
      <c r="CVZ107" s="1664"/>
      <c r="CWA107" s="1664"/>
      <c r="CWB107" s="1664"/>
      <c r="CWC107" s="1664"/>
      <c r="CWD107" s="1664"/>
      <c r="CWE107" s="1664"/>
      <c r="CWF107" s="1664"/>
      <c r="CWG107" s="1664"/>
      <c r="CWH107" s="1664"/>
      <c r="CWI107" s="1664"/>
      <c r="CWJ107" s="1664"/>
      <c r="CWK107" s="1664"/>
      <c r="CWL107" s="1664"/>
      <c r="CWM107" s="1664"/>
      <c r="CWN107" s="1664"/>
      <c r="CWO107" s="1664"/>
      <c r="CWP107" s="1664"/>
      <c r="CWQ107" s="1664"/>
      <c r="CWR107" s="1664"/>
      <c r="CWS107" s="1664"/>
      <c r="CWT107" s="1664"/>
      <c r="CWU107" s="1664"/>
      <c r="CWV107" s="1664"/>
      <c r="CWW107" s="1664"/>
      <c r="CWX107" s="1664"/>
      <c r="CWY107" s="1664"/>
      <c r="CWZ107" s="1664"/>
      <c r="CXA107" s="1664"/>
      <c r="CXB107" s="1664"/>
      <c r="CXC107" s="1664"/>
      <c r="CXD107" s="1664"/>
      <c r="CXE107" s="1664"/>
      <c r="CXF107" s="1664"/>
      <c r="CXG107" s="1664"/>
      <c r="CXH107" s="1664"/>
      <c r="CXI107" s="1664"/>
      <c r="CXJ107" s="1664"/>
      <c r="CXK107" s="1664"/>
      <c r="CXL107" s="1664"/>
      <c r="CXM107" s="1664"/>
      <c r="CXN107" s="1664"/>
      <c r="CXO107" s="1664"/>
      <c r="CXP107" s="1664"/>
      <c r="CXQ107" s="1664"/>
      <c r="CXR107" s="1664"/>
      <c r="CXS107" s="1664"/>
      <c r="CXT107" s="1664"/>
      <c r="CXU107" s="1664"/>
      <c r="CXV107" s="1664"/>
      <c r="CXW107" s="1664"/>
      <c r="CXX107" s="1664"/>
      <c r="CXY107" s="1664"/>
      <c r="CXZ107" s="1664"/>
      <c r="CYA107" s="1664"/>
      <c r="CYB107" s="1664"/>
      <c r="CYC107" s="1664"/>
      <c r="CYD107" s="1664"/>
      <c r="CYE107" s="1664"/>
      <c r="CYF107" s="1664"/>
      <c r="CYG107" s="1664"/>
      <c r="CYH107" s="1664"/>
      <c r="CYI107" s="1664"/>
      <c r="CYJ107" s="1664"/>
      <c r="CYK107" s="1664"/>
      <c r="CYL107" s="1664"/>
      <c r="CYM107" s="1664"/>
      <c r="CYN107" s="1664"/>
      <c r="CYO107" s="1664"/>
      <c r="CYP107" s="1664"/>
      <c r="CYQ107" s="1664"/>
      <c r="CYR107" s="1664"/>
      <c r="CYS107" s="1664"/>
      <c r="CYT107" s="1664"/>
      <c r="CYU107" s="1664"/>
      <c r="CYV107" s="1664"/>
      <c r="CYW107" s="1664"/>
      <c r="CYX107" s="1664"/>
      <c r="CYY107" s="1664"/>
      <c r="CYZ107" s="1664"/>
      <c r="CZA107" s="1664"/>
      <c r="CZB107" s="1664"/>
      <c r="CZC107" s="1664"/>
      <c r="CZD107" s="1664"/>
      <c r="CZE107" s="1664"/>
      <c r="CZF107" s="1664"/>
      <c r="CZG107" s="1664"/>
      <c r="CZH107" s="1664"/>
      <c r="CZI107" s="1664"/>
      <c r="CZJ107" s="1664"/>
      <c r="CZK107" s="1664"/>
      <c r="CZL107" s="1664"/>
      <c r="CZM107" s="1664"/>
      <c r="CZN107" s="1664"/>
      <c r="CZO107" s="1664"/>
      <c r="CZP107" s="1664"/>
      <c r="CZQ107" s="1664"/>
      <c r="CZR107" s="1664"/>
      <c r="CZS107" s="1664"/>
      <c r="CZT107" s="1664"/>
      <c r="CZU107" s="1664"/>
      <c r="CZV107" s="1664"/>
      <c r="CZW107" s="1664"/>
      <c r="CZX107" s="1664"/>
      <c r="CZY107" s="1664"/>
      <c r="CZZ107" s="1664"/>
      <c r="DAA107" s="1664"/>
      <c r="DAB107" s="1664"/>
      <c r="DAC107" s="1664"/>
      <c r="DAD107" s="1664"/>
      <c r="DAE107" s="1664"/>
      <c r="DAF107" s="1664"/>
      <c r="DAG107" s="1664"/>
      <c r="DAH107" s="1664"/>
      <c r="DAI107" s="1664"/>
      <c r="DAJ107" s="1664"/>
      <c r="DAK107" s="1664"/>
      <c r="DAL107" s="1664"/>
      <c r="DAM107" s="1664"/>
      <c r="DAN107" s="1664"/>
      <c r="DAO107" s="1664"/>
      <c r="DAP107" s="1664"/>
      <c r="DAQ107" s="1664"/>
      <c r="DAR107" s="1664"/>
      <c r="DAS107" s="1664"/>
      <c r="DAT107" s="1664"/>
      <c r="DAU107" s="1664"/>
      <c r="DAV107" s="1664"/>
      <c r="DAW107" s="1664"/>
      <c r="DAX107" s="1664"/>
      <c r="DAY107" s="1664"/>
      <c r="DAZ107" s="1664"/>
      <c r="DBA107" s="1664"/>
      <c r="DBB107" s="1664"/>
      <c r="DBC107" s="1664"/>
      <c r="DBD107" s="1664"/>
      <c r="DBE107" s="1664"/>
      <c r="DBF107" s="1664"/>
      <c r="DBG107" s="1664"/>
      <c r="DBH107" s="1664"/>
      <c r="DBI107" s="1664"/>
      <c r="DBJ107" s="1664"/>
      <c r="DBK107" s="1664"/>
      <c r="DBL107" s="1664"/>
      <c r="DBM107" s="1664"/>
      <c r="DBN107" s="1664"/>
      <c r="DBO107" s="1664"/>
      <c r="DBP107" s="1664"/>
      <c r="DBQ107" s="1664"/>
      <c r="DBR107" s="1664"/>
      <c r="DBS107" s="1664"/>
      <c r="DBT107" s="1664"/>
      <c r="DBU107" s="1664"/>
      <c r="DBV107" s="1664"/>
      <c r="DBW107" s="1664"/>
      <c r="DBX107" s="1664"/>
      <c r="DBY107" s="1664"/>
      <c r="DBZ107" s="1664"/>
      <c r="DCA107" s="1664"/>
      <c r="DCB107" s="1664"/>
      <c r="DCC107" s="1664"/>
      <c r="DCD107" s="1664"/>
      <c r="DCE107" s="1664"/>
      <c r="DCF107" s="1664"/>
      <c r="DCG107" s="1664"/>
      <c r="DCH107" s="1664"/>
      <c r="DCI107" s="1664"/>
      <c r="DCJ107" s="1664"/>
      <c r="DCK107" s="1664"/>
      <c r="DCL107" s="1664"/>
      <c r="DCM107" s="1664"/>
      <c r="DCN107" s="1664"/>
      <c r="DCO107" s="1664"/>
      <c r="DCP107" s="1664"/>
      <c r="DCQ107" s="1664"/>
      <c r="DCR107" s="1664"/>
      <c r="DCS107" s="1664"/>
      <c r="DCT107" s="1664"/>
      <c r="DCU107" s="1664"/>
      <c r="DCV107" s="1664"/>
      <c r="DCW107" s="1664"/>
      <c r="DCX107" s="1664"/>
      <c r="DCY107" s="1664"/>
      <c r="DCZ107" s="1664"/>
      <c r="DDA107" s="1664"/>
      <c r="DDB107" s="1664"/>
      <c r="DDC107" s="1664"/>
      <c r="DDD107" s="1664"/>
      <c r="DDE107" s="1664"/>
      <c r="DDF107" s="1664"/>
      <c r="DDG107" s="1664"/>
      <c r="DDH107" s="1664"/>
      <c r="DDI107" s="1664"/>
      <c r="DDJ107" s="1664"/>
      <c r="DDK107" s="1664"/>
      <c r="DDL107" s="1664"/>
      <c r="DDM107" s="1664"/>
      <c r="DDN107" s="1664"/>
      <c r="DDO107" s="1664"/>
      <c r="DDP107" s="1664"/>
      <c r="DDQ107" s="1664"/>
      <c r="DDR107" s="1664"/>
      <c r="DDS107" s="1664"/>
      <c r="DDT107" s="1664"/>
      <c r="DDU107" s="1664"/>
      <c r="DDV107" s="1664"/>
      <c r="DDW107" s="1664"/>
      <c r="DDX107" s="1664"/>
      <c r="DDY107" s="1664"/>
      <c r="DDZ107" s="1664"/>
      <c r="DEA107" s="1664"/>
      <c r="DEB107" s="1664"/>
      <c r="DEC107" s="1664"/>
      <c r="DED107" s="1664"/>
      <c r="DEE107" s="1664"/>
      <c r="DEF107" s="1664"/>
      <c r="DEG107" s="1664"/>
      <c r="DEH107" s="1664"/>
      <c r="DEI107" s="1664"/>
      <c r="DEJ107" s="1664"/>
      <c r="DEK107" s="1664"/>
      <c r="DEL107" s="1664"/>
      <c r="DEM107" s="1664"/>
      <c r="DEN107" s="1664"/>
      <c r="DEO107" s="1664"/>
      <c r="DEP107" s="1664"/>
      <c r="DEQ107" s="1664"/>
      <c r="DER107" s="1664"/>
      <c r="DES107" s="1664"/>
      <c r="DET107" s="1664"/>
      <c r="DEU107" s="1664"/>
      <c r="DEV107" s="1664"/>
      <c r="DEW107" s="1664"/>
      <c r="DEX107" s="1664"/>
      <c r="DEY107" s="1664"/>
      <c r="DEZ107" s="1664"/>
      <c r="DFA107" s="1664"/>
      <c r="DFB107" s="1664"/>
      <c r="DFC107" s="1664"/>
      <c r="DFD107" s="1664"/>
      <c r="DFE107" s="1664"/>
      <c r="DFF107" s="1664"/>
      <c r="DFG107" s="1664"/>
      <c r="DFH107" s="1664"/>
      <c r="DFI107" s="1664"/>
      <c r="DFJ107" s="1664"/>
      <c r="DFK107" s="1664"/>
      <c r="DFL107" s="1664"/>
      <c r="DFM107" s="1664"/>
      <c r="DFN107" s="1664"/>
      <c r="DFO107" s="1664"/>
      <c r="DFP107" s="1664"/>
      <c r="DFQ107" s="1664"/>
      <c r="DFR107" s="1664"/>
      <c r="DFS107" s="1664"/>
      <c r="DFT107" s="1664"/>
      <c r="DFU107" s="1664"/>
      <c r="DFV107" s="1664"/>
      <c r="DFW107" s="1664"/>
      <c r="DFX107" s="1664"/>
      <c r="DFY107" s="1664"/>
      <c r="DFZ107" s="1664"/>
      <c r="DGA107" s="1664"/>
      <c r="DGB107" s="1664"/>
      <c r="DGC107" s="1664"/>
      <c r="DGD107" s="1664"/>
      <c r="DGE107" s="1664"/>
      <c r="DGF107" s="1664"/>
      <c r="DGG107" s="1664"/>
      <c r="DGH107" s="1664"/>
      <c r="DGI107" s="1664"/>
      <c r="DGJ107" s="1664"/>
      <c r="DGK107" s="1664"/>
      <c r="DGL107" s="1664"/>
      <c r="DGM107" s="1664"/>
      <c r="DGN107" s="1664"/>
      <c r="DGO107" s="1664"/>
      <c r="DGP107" s="1664"/>
      <c r="DGQ107" s="1664"/>
      <c r="DGR107" s="1664"/>
      <c r="DGS107" s="1664"/>
      <c r="DGT107" s="1664"/>
      <c r="DGU107" s="1664"/>
      <c r="DGV107" s="1664"/>
      <c r="DGW107" s="1664"/>
      <c r="DGX107" s="1664"/>
      <c r="DGY107" s="1664"/>
      <c r="DGZ107" s="1664"/>
      <c r="DHA107" s="1664"/>
      <c r="DHB107" s="1664"/>
      <c r="DHC107" s="1664"/>
      <c r="DHD107" s="1664"/>
      <c r="DHE107" s="1664"/>
      <c r="DHF107" s="1664"/>
      <c r="DHG107" s="1664"/>
      <c r="DHH107" s="1664"/>
      <c r="DHI107" s="1664"/>
      <c r="DHJ107" s="1664"/>
      <c r="DHK107" s="1664"/>
      <c r="DHL107" s="1664"/>
      <c r="DHM107" s="1664"/>
      <c r="DHN107" s="1664"/>
      <c r="DHO107" s="1664"/>
      <c r="DHP107" s="1664"/>
      <c r="DHQ107" s="1664"/>
      <c r="DHR107" s="1664"/>
      <c r="DHS107" s="1664"/>
      <c r="DHT107" s="1664"/>
      <c r="DHU107" s="1664"/>
      <c r="DHV107" s="1664"/>
      <c r="DHW107" s="1664"/>
      <c r="DHX107" s="1664"/>
      <c r="DHY107" s="1664"/>
      <c r="DHZ107" s="1664"/>
      <c r="DIA107" s="1664"/>
      <c r="DIB107" s="1664"/>
      <c r="DIC107" s="1664"/>
      <c r="DID107" s="1664"/>
      <c r="DIE107" s="1664"/>
      <c r="DIF107" s="1664"/>
      <c r="DIG107" s="1664"/>
      <c r="DIH107" s="1664"/>
      <c r="DII107" s="1664"/>
      <c r="DIJ107" s="1664"/>
      <c r="DIK107" s="1664"/>
      <c r="DIL107" s="1664"/>
      <c r="DIM107" s="1664"/>
      <c r="DIN107" s="1664"/>
      <c r="DIO107" s="1664"/>
      <c r="DIP107" s="1664"/>
      <c r="DIQ107" s="1664"/>
      <c r="DIR107" s="1664"/>
      <c r="DIS107" s="1664"/>
      <c r="DIT107" s="1664"/>
      <c r="DIU107" s="1664"/>
      <c r="DIV107" s="1664"/>
      <c r="DIW107" s="1664"/>
      <c r="DIX107" s="1664"/>
      <c r="DIY107" s="1664"/>
      <c r="DIZ107" s="1664"/>
      <c r="DJA107" s="1664"/>
      <c r="DJB107" s="1664"/>
      <c r="DJC107" s="1664"/>
      <c r="DJD107" s="1664"/>
      <c r="DJE107" s="1664"/>
      <c r="DJF107" s="1664"/>
      <c r="DJG107" s="1664"/>
      <c r="DJH107" s="1664"/>
      <c r="DJI107" s="1664"/>
      <c r="DJJ107" s="1664"/>
      <c r="DJK107" s="1664"/>
      <c r="DJL107" s="1664"/>
      <c r="DJM107" s="1664"/>
      <c r="DJN107" s="1664"/>
      <c r="DJO107" s="1664"/>
      <c r="DJP107" s="1664"/>
      <c r="DJQ107" s="1664"/>
      <c r="DJR107" s="1664"/>
      <c r="DJS107" s="1664"/>
      <c r="DJT107" s="1664"/>
      <c r="DJU107" s="1664"/>
      <c r="DJV107" s="1664"/>
      <c r="DJW107" s="1664"/>
      <c r="DJX107" s="1664"/>
      <c r="DJY107" s="1664"/>
      <c r="DJZ107" s="1664"/>
      <c r="DKA107" s="1664"/>
      <c r="DKB107" s="1664"/>
      <c r="DKC107" s="1664"/>
      <c r="DKD107" s="1664"/>
      <c r="DKE107" s="1664"/>
      <c r="DKF107" s="1664"/>
      <c r="DKG107" s="1664"/>
      <c r="DKH107" s="1664"/>
      <c r="DKI107" s="1664"/>
      <c r="DKJ107" s="1664"/>
      <c r="DKK107" s="1664"/>
      <c r="DKL107" s="1664"/>
      <c r="DKM107" s="1664"/>
      <c r="DKN107" s="1664"/>
      <c r="DKO107" s="1664"/>
      <c r="DKP107" s="1664"/>
      <c r="DKQ107" s="1664"/>
      <c r="DKR107" s="1664"/>
      <c r="DKS107" s="1664"/>
      <c r="DKT107" s="1664"/>
      <c r="DKU107" s="1664"/>
      <c r="DKV107" s="1664"/>
      <c r="DKW107" s="1664"/>
      <c r="DKX107" s="1664"/>
      <c r="DKY107" s="1664"/>
      <c r="DKZ107" s="1664"/>
      <c r="DLA107" s="1664"/>
      <c r="DLB107" s="1664"/>
      <c r="DLC107" s="1664"/>
      <c r="DLD107" s="1664"/>
      <c r="DLE107" s="1664"/>
      <c r="DLF107" s="1664"/>
      <c r="DLG107" s="1664"/>
      <c r="DLH107" s="1664"/>
      <c r="DLI107" s="1664"/>
      <c r="DLJ107" s="1664"/>
      <c r="DLK107" s="1664"/>
      <c r="DLL107" s="1664"/>
      <c r="DLM107" s="1664"/>
      <c r="DLN107" s="1664"/>
      <c r="DLO107" s="1664"/>
      <c r="DLP107" s="1664"/>
      <c r="DLQ107" s="1664"/>
      <c r="DLR107" s="1664"/>
      <c r="DLS107" s="1664"/>
      <c r="DLT107" s="1664"/>
      <c r="DLU107" s="1664"/>
      <c r="DLV107" s="1664"/>
      <c r="DLW107" s="1664"/>
      <c r="DLX107" s="1664"/>
      <c r="DLY107" s="1664"/>
      <c r="DLZ107" s="1664"/>
      <c r="DMA107" s="1664"/>
      <c r="DMB107" s="1664"/>
      <c r="DMC107" s="1664"/>
      <c r="DMD107" s="1664"/>
      <c r="DME107" s="1664"/>
      <c r="DMF107" s="1664"/>
      <c r="DMG107" s="1664"/>
      <c r="DMH107" s="1664"/>
      <c r="DMI107" s="1664"/>
      <c r="DMJ107" s="1664"/>
      <c r="DMK107" s="1664"/>
      <c r="DML107" s="1664"/>
      <c r="DMM107" s="1664"/>
      <c r="DMN107" s="1664"/>
      <c r="DMO107" s="1664"/>
      <c r="DMP107" s="1664"/>
      <c r="DMQ107" s="1664"/>
      <c r="DMR107" s="1664"/>
      <c r="DMS107" s="1664"/>
      <c r="DMT107" s="1664"/>
      <c r="DMU107" s="1664"/>
      <c r="DMV107" s="1664"/>
      <c r="DMW107" s="1664"/>
      <c r="DMX107" s="1664"/>
      <c r="DMY107" s="1664"/>
      <c r="DMZ107" s="1664"/>
      <c r="DNA107" s="1664"/>
      <c r="DNB107" s="1664"/>
      <c r="DNC107" s="1664"/>
      <c r="DND107" s="1664"/>
      <c r="DNE107" s="1664"/>
      <c r="DNF107" s="1664"/>
      <c r="DNG107" s="1664"/>
      <c r="DNH107" s="1664"/>
      <c r="DNI107" s="1664"/>
      <c r="DNJ107" s="1664"/>
      <c r="DNK107" s="1664"/>
      <c r="DNL107" s="1664"/>
      <c r="DNM107" s="1664"/>
      <c r="DNN107" s="1664"/>
      <c r="DNO107" s="1664"/>
      <c r="DNP107" s="1664"/>
      <c r="DNQ107" s="1664"/>
      <c r="DNR107" s="1664"/>
      <c r="DNS107" s="1664"/>
      <c r="DNT107" s="1664"/>
      <c r="DNU107" s="1664"/>
      <c r="DNV107" s="1664"/>
      <c r="DNW107" s="1664"/>
      <c r="DNX107" s="1664"/>
      <c r="DNY107" s="1664"/>
      <c r="DNZ107" s="1664"/>
      <c r="DOA107" s="1664"/>
      <c r="DOB107" s="1664"/>
      <c r="DOC107" s="1664"/>
      <c r="DOD107" s="1664"/>
      <c r="DOE107" s="1664"/>
      <c r="DOF107" s="1664"/>
      <c r="DOG107" s="1664"/>
      <c r="DOH107" s="1664"/>
      <c r="DOI107" s="1664"/>
      <c r="DOJ107" s="1664"/>
      <c r="DOK107" s="1664"/>
      <c r="DOL107" s="1664"/>
      <c r="DOM107" s="1664"/>
      <c r="DON107" s="1664"/>
      <c r="DOO107" s="1664"/>
      <c r="DOP107" s="1664"/>
      <c r="DOQ107" s="1664"/>
      <c r="DOR107" s="1664"/>
      <c r="DOS107" s="1664"/>
      <c r="DOT107" s="1664"/>
      <c r="DOU107" s="1664"/>
      <c r="DOV107" s="1664"/>
      <c r="DOW107" s="1664"/>
      <c r="DOX107" s="1664"/>
      <c r="DOY107" s="1664"/>
      <c r="DOZ107" s="1664"/>
      <c r="DPA107" s="1664"/>
      <c r="DPB107" s="1664"/>
      <c r="DPC107" s="1664"/>
      <c r="DPD107" s="1664"/>
      <c r="DPE107" s="1664"/>
      <c r="DPF107" s="1664"/>
      <c r="DPG107" s="1664"/>
      <c r="DPH107" s="1664"/>
      <c r="DPI107" s="1664"/>
      <c r="DPJ107" s="1664"/>
      <c r="DPK107" s="1664"/>
      <c r="DPL107" s="1664"/>
      <c r="DPM107" s="1664"/>
      <c r="DPN107" s="1664"/>
      <c r="DPO107" s="1664"/>
      <c r="DPP107" s="1664"/>
      <c r="DPQ107" s="1664"/>
      <c r="DPR107" s="1664"/>
      <c r="DPS107" s="1664"/>
      <c r="DPT107" s="1664"/>
      <c r="DPU107" s="1664"/>
      <c r="DPV107" s="1664"/>
      <c r="DPW107" s="1664"/>
      <c r="DPX107" s="1664"/>
      <c r="DPY107" s="1664"/>
      <c r="DPZ107" s="1664"/>
      <c r="DQA107" s="1664"/>
      <c r="DQB107" s="1664"/>
      <c r="DQC107" s="1664"/>
      <c r="DQD107" s="1664"/>
      <c r="DQE107" s="1664"/>
      <c r="DQF107" s="1664"/>
      <c r="DQG107" s="1664"/>
      <c r="DQH107" s="1664"/>
      <c r="DQI107" s="1664"/>
      <c r="DQJ107" s="1664"/>
      <c r="DQK107" s="1664"/>
      <c r="DQL107" s="1664"/>
      <c r="DQM107" s="1664"/>
      <c r="DQN107" s="1664"/>
      <c r="DQO107" s="1664"/>
      <c r="DQP107" s="1664"/>
      <c r="DQQ107" s="1664"/>
      <c r="DQR107" s="1664"/>
      <c r="DQS107" s="1664"/>
      <c r="DQT107" s="1664"/>
      <c r="DQU107" s="1664"/>
      <c r="DQV107" s="1664"/>
      <c r="DQW107" s="1664"/>
      <c r="DQX107" s="1664"/>
      <c r="DQY107" s="1664"/>
      <c r="DQZ107" s="1664"/>
      <c r="DRA107" s="1664"/>
      <c r="DRB107" s="1664"/>
      <c r="DRC107" s="1664"/>
      <c r="DRD107" s="1664"/>
      <c r="DRE107" s="1664"/>
      <c r="DRF107" s="1664"/>
      <c r="DRG107" s="1664"/>
      <c r="DRH107" s="1664"/>
      <c r="DRI107" s="1664"/>
      <c r="DRJ107" s="1664"/>
      <c r="DRK107" s="1664"/>
      <c r="DRL107" s="1664"/>
      <c r="DRM107" s="1664"/>
      <c r="DRN107" s="1664"/>
      <c r="DRO107" s="1664"/>
      <c r="DRP107" s="1664"/>
      <c r="DRQ107" s="1664"/>
      <c r="DRR107" s="1664"/>
      <c r="DRS107" s="1664"/>
      <c r="DRT107" s="1664"/>
      <c r="DRU107" s="1664"/>
      <c r="DRV107" s="1664"/>
      <c r="DRW107" s="1664"/>
      <c r="DRX107" s="1664"/>
      <c r="DRY107" s="1664"/>
      <c r="DRZ107" s="1664"/>
      <c r="DSA107" s="1664"/>
      <c r="DSB107" s="1664"/>
      <c r="DSC107" s="1664"/>
      <c r="DSD107" s="1664"/>
      <c r="DSE107" s="1664"/>
      <c r="DSF107" s="1664"/>
      <c r="DSG107" s="1664"/>
      <c r="DSH107" s="1664"/>
      <c r="DSI107" s="1664"/>
      <c r="DSJ107" s="1664"/>
      <c r="DSK107" s="1664"/>
      <c r="DSL107" s="1664"/>
      <c r="DSM107" s="1664"/>
      <c r="DSN107" s="1664"/>
      <c r="DSO107" s="1664"/>
      <c r="DSP107" s="1664"/>
      <c r="DSQ107" s="1664"/>
      <c r="DSR107" s="1664"/>
      <c r="DSS107" s="1664"/>
      <c r="DST107" s="1664"/>
      <c r="DSU107" s="1664"/>
      <c r="DSV107" s="1664"/>
      <c r="DSW107" s="1664"/>
      <c r="DSX107" s="1664"/>
      <c r="DSY107" s="1664"/>
      <c r="DSZ107" s="1664"/>
      <c r="DTA107" s="1664"/>
      <c r="DTB107" s="1664"/>
      <c r="DTC107" s="1664"/>
      <c r="DTD107" s="1664"/>
      <c r="DTE107" s="1664"/>
      <c r="DTF107" s="1664"/>
      <c r="DTG107" s="1664"/>
      <c r="DTH107" s="1664"/>
      <c r="DTI107" s="1664"/>
      <c r="DTJ107" s="1664"/>
      <c r="DTK107" s="1664"/>
      <c r="DTL107" s="1664"/>
      <c r="DTM107" s="1664"/>
      <c r="DTN107" s="1664"/>
      <c r="DTO107" s="1664"/>
      <c r="DTP107" s="1664"/>
      <c r="DTQ107" s="1664"/>
      <c r="DTR107" s="1664"/>
      <c r="DTS107" s="1664"/>
      <c r="DTT107" s="1664"/>
      <c r="DTU107" s="1664"/>
      <c r="DTV107" s="1664"/>
      <c r="DTW107" s="1664"/>
      <c r="DTX107" s="1664"/>
      <c r="DTY107" s="1664"/>
      <c r="DTZ107" s="1664"/>
      <c r="DUA107" s="1664"/>
      <c r="DUB107" s="1664"/>
      <c r="DUC107" s="1664"/>
      <c r="DUD107" s="1664"/>
      <c r="DUE107" s="1664"/>
      <c r="DUF107" s="1664"/>
      <c r="DUG107" s="1664"/>
      <c r="DUH107" s="1664"/>
      <c r="DUI107" s="1664"/>
      <c r="DUJ107" s="1664"/>
      <c r="DUK107" s="1664"/>
      <c r="DUL107" s="1664"/>
      <c r="DUM107" s="1664"/>
      <c r="DUN107" s="1664"/>
      <c r="DUO107" s="1664"/>
      <c r="DUP107" s="1664"/>
      <c r="DUQ107" s="1664"/>
      <c r="DUR107" s="1664"/>
      <c r="DUS107" s="1664"/>
      <c r="DUT107" s="1664"/>
      <c r="DUU107" s="1664"/>
      <c r="DUV107" s="1664"/>
      <c r="DUW107" s="1664"/>
      <c r="DUX107" s="1664"/>
      <c r="DUY107" s="1664"/>
      <c r="DUZ107" s="1664"/>
      <c r="DVA107" s="1664"/>
      <c r="DVB107" s="1664"/>
      <c r="DVC107" s="1664"/>
      <c r="DVD107" s="1664"/>
      <c r="DVE107" s="1664"/>
      <c r="DVF107" s="1664"/>
      <c r="DVG107" s="1664"/>
      <c r="DVH107" s="1664"/>
      <c r="DVI107" s="1664"/>
      <c r="DVJ107" s="1664"/>
      <c r="DVK107" s="1664"/>
      <c r="DVL107" s="1664"/>
      <c r="DVM107" s="1664"/>
      <c r="DVN107" s="1664"/>
      <c r="DVO107" s="1664"/>
      <c r="DVP107" s="1664"/>
      <c r="DVQ107" s="1664"/>
      <c r="DVR107" s="1664"/>
      <c r="DVS107" s="1664"/>
      <c r="DVT107" s="1664"/>
      <c r="DVU107" s="1664"/>
      <c r="DVV107" s="1664"/>
      <c r="DVW107" s="1664"/>
      <c r="DVX107" s="1664"/>
      <c r="DVY107" s="1664"/>
      <c r="DVZ107" s="1664"/>
      <c r="DWA107" s="1664"/>
      <c r="DWB107" s="1664"/>
      <c r="DWC107" s="1664"/>
      <c r="DWD107" s="1664"/>
      <c r="DWE107" s="1664"/>
      <c r="DWF107" s="1664"/>
      <c r="DWG107" s="1664"/>
      <c r="DWH107" s="1664"/>
      <c r="DWI107" s="1664"/>
      <c r="DWJ107" s="1664"/>
      <c r="DWK107" s="1664"/>
      <c r="DWL107" s="1664"/>
      <c r="DWM107" s="1664"/>
      <c r="DWN107" s="1664"/>
      <c r="DWO107" s="1664"/>
      <c r="DWP107" s="1664"/>
      <c r="DWQ107" s="1664"/>
      <c r="DWR107" s="1664"/>
      <c r="DWS107" s="1664"/>
      <c r="DWT107" s="1664"/>
      <c r="DWU107" s="1664"/>
      <c r="DWV107" s="1664"/>
      <c r="DWW107" s="1664"/>
      <c r="DWX107" s="1664"/>
      <c r="DWY107" s="1664"/>
      <c r="DWZ107" s="1664"/>
      <c r="DXA107" s="1664"/>
      <c r="DXB107" s="1664"/>
      <c r="DXC107" s="1664"/>
      <c r="DXD107" s="1664"/>
      <c r="DXE107" s="1664"/>
      <c r="DXF107" s="1664"/>
      <c r="DXG107" s="1664"/>
      <c r="DXH107" s="1664"/>
      <c r="DXI107" s="1664"/>
      <c r="DXJ107" s="1664"/>
      <c r="DXK107" s="1664"/>
      <c r="DXL107" s="1664"/>
      <c r="DXM107" s="1664"/>
      <c r="DXN107" s="1664"/>
      <c r="DXO107" s="1664"/>
      <c r="DXP107" s="1664"/>
      <c r="DXQ107" s="1664"/>
      <c r="DXR107" s="1664"/>
      <c r="DXS107" s="1664"/>
      <c r="DXT107" s="1664"/>
      <c r="DXU107" s="1664"/>
      <c r="DXV107" s="1664"/>
      <c r="DXW107" s="1664"/>
      <c r="DXX107" s="1664"/>
      <c r="DXY107" s="1664"/>
      <c r="DXZ107" s="1664"/>
      <c r="DYA107" s="1664"/>
      <c r="DYB107" s="1664"/>
      <c r="DYC107" s="1664"/>
      <c r="DYD107" s="1664"/>
      <c r="DYE107" s="1664"/>
      <c r="DYF107" s="1664"/>
      <c r="DYG107" s="1664"/>
      <c r="DYH107" s="1664"/>
      <c r="DYI107" s="1664"/>
      <c r="DYJ107" s="1664"/>
      <c r="DYK107" s="1664"/>
      <c r="DYL107" s="1664"/>
      <c r="DYM107" s="1664"/>
      <c r="DYN107" s="1664"/>
      <c r="DYO107" s="1664"/>
      <c r="DYP107" s="1664"/>
      <c r="DYQ107" s="1664"/>
      <c r="DYR107" s="1664"/>
      <c r="DYS107" s="1664"/>
      <c r="DYT107" s="1664"/>
      <c r="DYU107" s="1664"/>
      <c r="DYV107" s="1664"/>
      <c r="DYW107" s="1664"/>
      <c r="DYX107" s="1664"/>
      <c r="DYY107" s="1664"/>
      <c r="DYZ107" s="1664"/>
      <c r="DZA107" s="1664"/>
      <c r="DZB107" s="1664"/>
      <c r="DZC107" s="1664"/>
      <c r="DZD107" s="1664"/>
      <c r="DZE107" s="1664"/>
      <c r="DZF107" s="1664"/>
      <c r="DZG107" s="1664"/>
      <c r="DZH107" s="1664"/>
      <c r="DZI107" s="1664"/>
      <c r="DZJ107" s="1664"/>
      <c r="DZK107" s="1664"/>
      <c r="DZL107" s="1664"/>
      <c r="DZM107" s="1664"/>
      <c r="DZN107" s="1664"/>
      <c r="DZO107" s="1664"/>
      <c r="DZP107" s="1664"/>
      <c r="DZQ107" s="1664"/>
      <c r="DZR107" s="1664"/>
      <c r="DZS107" s="1664"/>
      <c r="DZT107" s="1664"/>
      <c r="DZU107" s="1664"/>
      <c r="DZV107" s="1664"/>
      <c r="DZW107" s="1664"/>
      <c r="DZX107" s="1664"/>
      <c r="DZY107" s="1664"/>
      <c r="DZZ107" s="1664"/>
      <c r="EAA107" s="1664"/>
      <c r="EAB107" s="1664"/>
      <c r="EAC107" s="1664"/>
      <c r="EAD107" s="1664"/>
      <c r="EAE107" s="1664"/>
      <c r="EAF107" s="1664"/>
      <c r="EAG107" s="1664"/>
      <c r="EAH107" s="1664"/>
      <c r="EAI107" s="1664"/>
      <c r="EAJ107" s="1664"/>
      <c r="EAK107" s="1664"/>
      <c r="EAL107" s="1664"/>
      <c r="EAM107" s="1664"/>
      <c r="EAN107" s="1664"/>
      <c r="EAO107" s="1664"/>
      <c r="EAP107" s="1664"/>
      <c r="EAQ107" s="1664"/>
      <c r="EAR107" s="1664"/>
      <c r="EAS107" s="1664"/>
      <c r="EAT107" s="1664"/>
      <c r="EAU107" s="1664"/>
      <c r="EAV107" s="1664"/>
      <c r="EAW107" s="1664"/>
      <c r="EAX107" s="1664"/>
      <c r="EAY107" s="1664"/>
      <c r="EAZ107" s="1664"/>
      <c r="EBA107" s="1664"/>
      <c r="EBB107" s="1664"/>
      <c r="EBC107" s="1664"/>
      <c r="EBD107" s="1664"/>
      <c r="EBE107" s="1664"/>
      <c r="EBF107" s="1664"/>
      <c r="EBG107" s="1664"/>
      <c r="EBH107" s="1664"/>
      <c r="EBI107" s="1664"/>
      <c r="EBJ107" s="1664"/>
      <c r="EBK107" s="1664"/>
      <c r="EBL107" s="1664"/>
      <c r="EBM107" s="1664"/>
      <c r="EBN107" s="1664"/>
      <c r="EBO107" s="1664"/>
      <c r="EBP107" s="1664"/>
      <c r="EBQ107" s="1664"/>
      <c r="EBR107" s="1664"/>
      <c r="EBS107" s="1664"/>
      <c r="EBT107" s="1664"/>
      <c r="EBU107" s="1664"/>
      <c r="EBV107" s="1664"/>
      <c r="EBW107" s="1664"/>
      <c r="EBX107" s="1664"/>
      <c r="EBY107" s="1664"/>
      <c r="EBZ107" s="1664"/>
      <c r="ECA107" s="1664"/>
      <c r="ECB107" s="1664"/>
      <c r="ECC107" s="1664"/>
      <c r="ECD107" s="1664"/>
      <c r="ECE107" s="1664"/>
      <c r="ECF107" s="1664"/>
      <c r="ECG107" s="1664"/>
      <c r="ECH107" s="1664"/>
      <c r="ECI107" s="1664"/>
      <c r="ECJ107" s="1664"/>
      <c r="ECK107" s="1664"/>
      <c r="ECL107" s="1664"/>
      <c r="ECM107" s="1664"/>
      <c r="ECN107" s="1664"/>
      <c r="ECO107" s="1664"/>
      <c r="ECP107" s="1664"/>
      <c r="ECQ107" s="1664"/>
      <c r="ECR107" s="1664"/>
      <c r="ECS107" s="1664"/>
      <c r="ECT107" s="1664"/>
      <c r="ECU107" s="1664"/>
      <c r="ECV107" s="1664"/>
      <c r="ECW107" s="1664"/>
      <c r="ECX107" s="1664"/>
      <c r="ECY107" s="1664"/>
      <c r="ECZ107" s="1664"/>
      <c r="EDA107" s="1664"/>
      <c r="EDB107" s="1664"/>
      <c r="EDC107" s="1664"/>
      <c r="EDD107" s="1664"/>
      <c r="EDE107" s="1664"/>
      <c r="EDF107" s="1664"/>
      <c r="EDG107" s="1664"/>
      <c r="EDH107" s="1664"/>
      <c r="EDI107" s="1664"/>
      <c r="EDJ107" s="1664"/>
      <c r="EDK107" s="1664"/>
      <c r="EDL107" s="1664"/>
      <c r="EDM107" s="1664"/>
      <c r="EDN107" s="1664"/>
      <c r="EDO107" s="1664"/>
      <c r="EDP107" s="1664"/>
      <c r="EDQ107" s="1664"/>
      <c r="EDR107" s="1664"/>
      <c r="EDS107" s="1664"/>
      <c r="EDT107" s="1664"/>
      <c r="EDU107" s="1664"/>
      <c r="EDV107" s="1664"/>
      <c r="EDW107" s="1664"/>
      <c r="EDX107" s="1664"/>
      <c r="EDY107" s="1664"/>
      <c r="EDZ107" s="1664"/>
      <c r="EEA107" s="1664"/>
      <c r="EEB107" s="1664"/>
      <c r="EEC107" s="1664"/>
      <c r="EED107" s="1664"/>
      <c r="EEE107" s="1664"/>
      <c r="EEF107" s="1664"/>
      <c r="EEG107" s="1664"/>
      <c r="EEH107" s="1664"/>
      <c r="EEI107" s="1664"/>
      <c r="EEJ107" s="1664"/>
      <c r="EEK107" s="1664"/>
      <c r="EEL107" s="1664"/>
      <c r="EEM107" s="1664"/>
      <c r="EEN107" s="1664"/>
      <c r="EEO107" s="1664"/>
      <c r="EEP107" s="1664"/>
      <c r="EEQ107" s="1664"/>
      <c r="EER107" s="1664"/>
      <c r="EES107" s="1664"/>
      <c r="EET107" s="1664"/>
      <c r="EEU107" s="1664"/>
      <c r="EEV107" s="1664"/>
      <c r="EEW107" s="1664"/>
      <c r="EEX107" s="1664"/>
      <c r="EEY107" s="1664"/>
      <c r="EEZ107" s="1664"/>
      <c r="EFA107" s="1664"/>
      <c r="EFB107" s="1664"/>
      <c r="EFC107" s="1664"/>
      <c r="EFD107" s="1664"/>
      <c r="EFE107" s="1664"/>
      <c r="EFF107" s="1664"/>
      <c r="EFG107" s="1664"/>
      <c r="EFH107" s="1664"/>
      <c r="EFI107" s="1664"/>
      <c r="EFJ107" s="1664"/>
      <c r="EFK107" s="1664"/>
      <c r="EFL107" s="1664"/>
      <c r="EFM107" s="1664"/>
      <c r="EFN107" s="1664"/>
      <c r="EFO107" s="1664"/>
      <c r="EFP107" s="1664"/>
      <c r="EFQ107" s="1664"/>
      <c r="EFR107" s="1664"/>
      <c r="EFS107" s="1664"/>
      <c r="EFT107" s="1664"/>
      <c r="EFU107" s="1664"/>
      <c r="EFV107" s="1664"/>
      <c r="EFW107" s="1664"/>
      <c r="EFX107" s="1664"/>
      <c r="EFY107" s="1664"/>
      <c r="EFZ107" s="1664"/>
      <c r="EGA107" s="1664"/>
      <c r="EGB107" s="1664"/>
      <c r="EGC107" s="1664"/>
      <c r="EGD107" s="1664"/>
      <c r="EGE107" s="1664"/>
      <c r="EGF107" s="1664"/>
      <c r="EGG107" s="1664"/>
      <c r="EGH107" s="1664"/>
      <c r="EGI107" s="1664"/>
      <c r="EGJ107" s="1664"/>
      <c r="EGK107" s="1664"/>
      <c r="EGL107" s="1664"/>
      <c r="EGM107" s="1664"/>
      <c r="EGN107" s="1664"/>
      <c r="EGO107" s="1664"/>
      <c r="EGP107" s="1664"/>
      <c r="EGQ107" s="1664"/>
      <c r="EGR107" s="1664"/>
      <c r="EGS107" s="1664"/>
      <c r="EGT107" s="1664"/>
      <c r="EGU107" s="1664"/>
      <c r="EGV107" s="1664"/>
      <c r="EGW107" s="1664"/>
      <c r="EGX107" s="1664"/>
      <c r="EGY107" s="1664"/>
      <c r="EGZ107" s="1664"/>
      <c r="EHA107" s="1664"/>
      <c r="EHB107" s="1664"/>
      <c r="EHC107" s="1664"/>
      <c r="EHD107" s="1664"/>
      <c r="EHE107" s="1664"/>
      <c r="EHF107" s="1664"/>
      <c r="EHG107" s="1664"/>
      <c r="EHH107" s="1664"/>
      <c r="EHI107" s="1664"/>
      <c r="EHJ107" s="1664"/>
      <c r="EHK107" s="1664"/>
      <c r="EHL107" s="1664"/>
      <c r="EHM107" s="1664"/>
      <c r="EHN107" s="1664"/>
      <c r="EHO107" s="1664"/>
      <c r="EHP107" s="1664"/>
      <c r="EHQ107" s="1664"/>
      <c r="EHR107" s="1664"/>
      <c r="EHS107" s="1664"/>
      <c r="EHT107" s="1664"/>
      <c r="EHU107" s="1664"/>
      <c r="EHV107" s="1664"/>
      <c r="EHW107" s="1664"/>
      <c r="EHX107" s="1664"/>
      <c r="EHY107" s="1664"/>
      <c r="EHZ107" s="1664"/>
      <c r="EIA107" s="1664"/>
      <c r="EIB107" s="1664"/>
      <c r="EIC107" s="1664"/>
      <c r="EID107" s="1664"/>
      <c r="EIE107" s="1664"/>
      <c r="EIF107" s="1664"/>
      <c r="EIG107" s="1664"/>
      <c r="EIH107" s="1664"/>
      <c r="EII107" s="1664"/>
      <c r="EIJ107" s="1664"/>
      <c r="EIK107" s="1664"/>
      <c r="EIL107" s="1664"/>
      <c r="EIM107" s="1664"/>
      <c r="EIN107" s="1664"/>
      <c r="EIO107" s="1664"/>
      <c r="EIP107" s="1664"/>
      <c r="EIQ107" s="1664"/>
      <c r="EIR107" s="1664"/>
      <c r="EIS107" s="1664"/>
      <c r="EIT107" s="1664"/>
      <c r="EIU107" s="1664"/>
      <c r="EIV107" s="1664"/>
      <c r="EIW107" s="1664"/>
      <c r="EIX107" s="1664"/>
      <c r="EIY107" s="1664"/>
      <c r="EIZ107" s="1664"/>
      <c r="EJA107" s="1664"/>
      <c r="EJB107" s="1664"/>
      <c r="EJC107" s="1664"/>
      <c r="EJD107" s="1664"/>
      <c r="EJE107" s="1664"/>
      <c r="EJF107" s="1664"/>
      <c r="EJG107" s="1664"/>
      <c r="EJH107" s="1664"/>
      <c r="EJI107" s="1664"/>
      <c r="EJJ107" s="1664"/>
      <c r="EJK107" s="1664"/>
      <c r="EJL107" s="1664"/>
      <c r="EJM107" s="1664"/>
      <c r="EJN107" s="1664"/>
      <c r="EJO107" s="1664"/>
      <c r="EJP107" s="1664"/>
      <c r="EJQ107" s="1664"/>
      <c r="EJR107" s="1664"/>
      <c r="EJS107" s="1664"/>
      <c r="EJT107" s="1664"/>
      <c r="EJU107" s="1664"/>
      <c r="EJV107" s="1664"/>
      <c r="EJW107" s="1664"/>
      <c r="EJX107" s="1664"/>
      <c r="EJY107" s="1664"/>
      <c r="EJZ107" s="1664"/>
      <c r="EKA107" s="1664"/>
      <c r="EKB107" s="1664"/>
      <c r="EKC107" s="1664"/>
      <c r="EKD107" s="1664"/>
      <c r="EKE107" s="1664"/>
      <c r="EKF107" s="1664"/>
      <c r="EKG107" s="1664"/>
      <c r="EKH107" s="1664"/>
      <c r="EKI107" s="1664"/>
      <c r="EKJ107" s="1664"/>
      <c r="EKK107" s="1664"/>
      <c r="EKL107" s="1664"/>
      <c r="EKM107" s="1664"/>
      <c r="EKN107" s="1664"/>
      <c r="EKO107" s="1664"/>
      <c r="EKP107" s="1664"/>
      <c r="EKQ107" s="1664"/>
      <c r="EKR107" s="1664"/>
      <c r="EKS107" s="1664"/>
      <c r="EKT107" s="1664"/>
      <c r="EKU107" s="1664"/>
      <c r="EKV107" s="1664"/>
      <c r="EKW107" s="1664"/>
      <c r="EKX107" s="1664"/>
      <c r="EKY107" s="1664"/>
      <c r="EKZ107" s="1664"/>
      <c r="ELA107" s="1664"/>
      <c r="ELB107" s="1664"/>
      <c r="ELC107" s="1664"/>
      <c r="ELD107" s="1664"/>
      <c r="ELE107" s="1664"/>
      <c r="ELF107" s="1664"/>
      <c r="ELG107" s="1664"/>
      <c r="ELH107" s="1664"/>
      <c r="ELI107" s="1664"/>
      <c r="ELJ107" s="1664"/>
      <c r="ELK107" s="1664"/>
      <c r="ELL107" s="1664"/>
      <c r="ELM107" s="1664"/>
      <c r="ELN107" s="1664"/>
      <c r="ELO107" s="1664"/>
      <c r="ELP107" s="1664"/>
      <c r="ELQ107" s="1664"/>
      <c r="ELR107" s="1664"/>
      <c r="ELS107" s="1664"/>
      <c r="ELT107" s="1664"/>
      <c r="ELU107" s="1664"/>
      <c r="ELV107" s="1664"/>
      <c r="ELW107" s="1664"/>
      <c r="ELX107" s="1664"/>
      <c r="ELY107" s="1664"/>
      <c r="ELZ107" s="1664"/>
      <c r="EMA107" s="1664"/>
      <c r="EMB107" s="1664"/>
      <c r="EMC107" s="1664"/>
      <c r="EMD107" s="1664"/>
      <c r="EME107" s="1664"/>
      <c r="EMF107" s="1664"/>
      <c r="EMG107" s="1664"/>
      <c r="EMH107" s="1664"/>
      <c r="EMI107" s="1664"/>
      <c r="EMJ107" s="1664"/>
      <c r="EMK107" s="1664"/>
      <c r="EML107" s="1664"/>
      <c r="EMM107" s="1664"/>
      <c r="EMN107" s="1664"/>
      <c r="EMO107" s="1664"/>
      <c r="EMP107" s="1664"/>
      <c r="EMQ107" s="1664"/>
      <c r="EMR107" s="1664"/>
      <c r="EMS107" s="1664"/>
      <c r="EMT107" s="1664"/>
      <c r="EMU107" s="1664"/>
      <c r="EMV107" s="1664"/>
      <c r="EMW107" s="1664"/>
      <c r="EMX107" s="1664"/>
      <c r="EMY107" s="1664"/>
      <c r="EMZ107" s="1664"/>
      <c r="ENA107" s="1664"/>
      <c r="ENB107" s="1664"/>
      <c r="ENC107" s="1664"/>
      <c r="END107" s="1664"/>
      <c r="ENE107" s="1664"/>
      <c r="ENF107" s="1664"/>
      <c r="ENG107" s="1664"/>
      <c r="ENH107" s="1664"/>
      <c r="ENI107" s="1664"/>
      <c r="ENJ107" s="1664"/>
      <c r="ENK107" s="1664"/>
      <c r="ENL107" s="1664"/>
      <c r="ENM107" s="1664"/>
      <c r="ENN107" s="1664"/>
      <c r="ENO107" s="1664"/>
      <c r="ENP107" s="1664"/>
      <c r="ENQ107" s="1664"/>
      <c r="ENR107" s="1664"/>
      <c r="ENS107" s="1664"/>
      <c r="ENT107" s="1664"/>
      <c r="ENU107" s="1664"/>
      <c r="ENV107" s="1664"/>
      <c r="ENW107" s="1664"/>
      <c r="ENX107" s="1664"/>
      <c r="ENY107" s="1664"/>
      <c r="ENZ107" s="1664"/>
      <c r="EOA107" s="1664"/>
      <c r="EOB107" s="1664"/>
      <c r="EOC107" s="1664"/>
      <c r="EOD107" s="1664"/>
      <c r="EOE107" s="1664"/>
      <c r="EOF107" s="1664"/>
      <c r="EOG107" s="1664"/>
      <c r="EOH107" s="1664"/>
      <c r="EOI107" s="1664"/>
      <c r="EOJ107" s="1664"/>
      <c r="EOK107" s="1664"/>
      <c r="EOL107" s="1664"/>
      <c r="EOM107" s="1664"/>
      <c r="EON107" s="1664"/>
      <c r="EOO107" s="1664"/>
      <c r="EOP107" s="1664"/>
      <c r="EOQ107" s="1664"/>
      <c r="EOR107" s="1664"/>
      <c r="EOS107" s="1664"/>
      <c r="EOT107" s="1664"/>
      <c r="EOU107" s="1664"/>
      <c r="EOV107" s="1664"/>
      <c r="EOW107" s="1664"/>
      <c r="EOX107" s="1664"/>
      <c r="EOY107" s="1664"/>
      <c r="EOZ107" s="1664"/>
      <c r="EPA107" s="1664"/>
      <c r="EPB107" s="1664"/>
      <c r="EPC107" s="1664"/>
      <c r="EPD107" s="1664"/>
      <c r="EPE107" s="1664"/>
      <c r="EPF107" s="1664"/>
      <c r="EPG107" s="1664"/>
      <c r="EPH107" s="1664"/>
      <c r="EPI107" s="1664"/>
      <c r="EPJ107" s="1664"/>
      <c r="EPK107" s="1664"/>
      <c r="EPL107" s="1664"/>
      <c r="EPM107" s="1664"/>
      <c r="EPN107" s="1664"/>
      <c r="EPO107" s="1664"/>
      <c r="EPP107" s="1664"/>
      <c r="EPQ107" s="1664"/>
      <c r="EPR107" s="1664"/>
      <c r="EPS107" s="1664"/>
      <c r="EPT107" s="1664"/>
      <c r="EPU107" s="1664"/>
      <c r="EPV107" s="1664"/>
      <c r="EPW107" s="1664"/>
      <c r="EPX107" s="1664"/>
      <c r="EPY107" s="1664"/>
      <c r="EPZ107" s="1664"/>
      <c r="EQA107" s="1664"/>
      <c r="EQB107" s="1664"/>
      <c r="EQC107" s="1664"/>
      <c r="EQD107" s="1664"/>
      <c r="EQE107" s="1664"/>
      <c r="EQF107" s="1664"/>
      <c r="EQG107" s="1664"/>
      <c r="EQH107" s="1664"/>
      <c r="EQI107" s="1664"/>
      <c r="EQJ107" s="1664"/>
      <c r="EQK107" s="1664"/>
      <c r="EQL107" s="1664"/>
      <c r="EQM107" s="1664"/>
      <c r="EQN107" s="1664"/>
      <c r="EQO107" s="1664"/>
      <c r="EQP107" s="1664"/>
      <c r="EQQ107" s="1664"/>
      <c r="EQR107" s="1664"/>
      <c r="EQS107" s="1664"/>
      <c r="EQT107" s="1664"/>
      <c r="EQU107" s="1664"/>
      <c r="EQV107" s="1664"/>
      <c r="EQW107" s="1664"/>
      <c r="EQX107" s="1664"/>
      <c r="EQY107" s="1664"/>
      <c r="EQZ107" s="1664"/>
      <c r="ERA107" s="1664"/>
      <c r="ERB107" s="1664"/>
      <c r="ERC107" s="1664"/>
      <c r="ERD107" s="1664"/>
      <c r="ERE107" s="1664"/>
      <c r="ERF107" s="1664"/>
      <c r="ERG107" s="1664"/>
      <c r="ERH107" s="1664"/>
      <c r="ERI107" s="1664"/>
      <c r="ERJ107" s="1664"/>
      <c r="ERK107" s="1664"/>
      <c r="ERL107" s="1664"/>
      <c r="ERM107" s="1664"/>
      <c r="ERN107" s="1664"/>
      <c r="ERO107" s="1664"/>
      <c r="ERP107" s="1664"/>
      <c r="ERQ107" s="1664"/>
      <c r="ERR107" s="1664"/>
      <c r="ERS107" s="1664"/>
      <c r="ERT107" s="1664"/>
      <c r="ERU107" s="1664"/>
      <c r="ERV107" s="1664"/>
      <c r="ERW107" s="1664"/>
      <c r="ERX107" s="1664"/>
      <c r="ERY107" s="1664"/>
      <c r="ERZ107" s="1664"/>
      <c r="ESA107" s="1664"/>
      <c r="ESB107" s="1664"/>
      <c r="ESC107" s="1664"/>
      <c r="ESD107" s="1664"/>
      <c r="ESE107" s="1664"/>
      <c r="ESF107" s="1664"/>
      <c r="ESG107" s="1664"/>
      <c r="ESH107" s="1664"/>
      <c r="ESI107" s="1664"/>
      <c r="ESJ107" s="1664"/>
      <c r="ESK107" s="1664"/>
      <c r="ESL107" s="1664"/>
      <c r="ESM107" s="1664"/>
      <c r="ESN107" s="1664"/>
      <c r="ESO107" s="1664"/>
      <c r="ESP107" s="1664"/>
      <c r="ESQ107" s="1664"/>
      <c r="ESR107" s="1664"/>
      <c r="ESS107" s="1664"/>
      <c r="EST107" s="1664"/>
      <c r="ESU107" s="1664"/>
      <c r="ESV107" s="1664"/>
      <c r="ESW107" s="1664"/>
      <c r="ESX107" s="1664"/>
      <c r="ESY107" s="1664"/>
      <c r="ESZ107" s="1664"/>
      <c r="ETA107" s="1664"/>
      <c r="ETB107" s="1664"/>
      <c r="ETC107" s="1664"/>
      <c r="ETD107" s="1664"/>
      <c r="ETE107" s="1664"/>
      <c r="ETF107" s="1664"/>
      <c r="ETG107" s="1664"/>
      <c r="ETH107" s="1664"/>
      <c r="ETI107" s="1664"/>
      <c r="ETJ107" s="1664"/>
      <c r="ETK107" s="1664"/>
      <c r="ETL107" s="1664"/>
      <c r="ETM107" s="1664"/>
      <c r="ETN107" s="1664"/>
      <c r="ETO107" s="1664"/>
      <c r="ETP107" s="1664"/>
      <c r="ETQ107" s="1664"/>
      <c r="ETR107" s="1664"/>
      <c r="ETS107" s="1664"/>
      <c r="ETT107" s="1664"/>
      <c r="ETU107" s="1664"/>
      <c r="ETV107" s="1664"/>
      <c r="ETW107" s="1664"/>
      <c r="ETX107" s="1664"/>
      <c r="ETY107" s="1664"/>
      <c r="ETZ107" s="1664"/>
      <c r="EUA107" s="1664"/>
      <c r="EUB107" s="1664"/>
      <c r="EUC107" s="1664"/>
      <c r="EUD107" s="1664"/>
      <c r="EUE107" s="1664"/>
      <c r="EUF107" s="1664"/>
      <c r="EUG107" s="1664"/>
      <c r="EUH107" s="1664"/>
      <c r="EUI107" s="1664"/>
      <c r="EUJ107" s="1664"/>
      <c r="EUK107" s="1664"/>
      <c r="EUL107" s="1664"/>
      <c r="EUM107" s="1664"/>
      <c r="EUN107" s="1664"/>
      <c r="EUO107" s="1664"/>
      <c r="EUP107" s="1664"/>
      <c r="EUQ107" s="1664"/>
      <c r="EUR107" s="1664"/>
      <c r="EUS107" s="1664"/>
      <c r="EUT107" s="1664"/>
      <c r="EUU107" s="1664"/>
      <c r="EUV107" s="1664"/>
      <c r="EUW107" s="1664"/>
      <c r="EUX107" s="1664"/>
      <c r="EUY107" s="1664"/>
      <c r="EUZ107" s="1664"/>
      <c r="EVA107" s="1664"/>
      <c r="EVB107" s="1664"/>
      <c r="EVC107" s="1664"/>
      <c r="EVD107" s="1664"/>
      <c r="EVE107" s="1664"/>
      <c r="EVF107" s="1664"/>
      <c r="EVG107" s="1664"/>
      <c r="EVH107" s="1664"/>
      <c r="EVI107" s="1664"/>
      <c r="EVJ107" s="1664"/>
      <c r="EVK107" s="1664"/>
      <c r="EVL107" s="1664"/>
      <c r="EVM107" s="1664"/>
      <c r="EVN107" s="1664"/>
      <c r="EVO107" s="1664"/>
      <c r="EVP107" s="1664"/>
      <c r="EVQ107" s="1664"/>
      <c r="EVR107" s="1664"/>
      <c r="EVS107" s="1664"/>
      <c r="EVT107" s="1664"/>
      <c r="EVU107" s="1664"/>
      <c r="EVV107" s="1664"/>
      <c r="EVW107" s="1664"/>
      <c r="EVX107" s="1664"/>
      <c r="EVY107" s="1664"/>
      <c r="EVZ107" s="1664"/>
      <c r="EWA107" s="1664"/>
      <c r="EWB107" s="1664"/>
      <c r="EWC107" s="1664"/>
      <c r="EWD107" s="1664"/>
      <c r="EWE107" s="1664"/>
      <c r="EWF107" s="1664"/>
      <c r="EWG107" s="1664"/>
      <c r="EWH107" s="1664"/>
      <c r="EWI107" s="1664"/>
      <c r="EWJ107" s="1664"/>
      <c r="EWK107" s="1664"/>
      <c r="EWL107" s="1664"/>
      <c r="EWM107" s="1664"/>
      <c r="EWN107" s="1664"/>
      <c r="EWO107" s="1664"/>
      <c r="EWP107" s="1664"/>
      <c r="EWQ107" s="1664"/>
      <c r="EWR107" s="1664"/>
      <c r="EWS107" s="1664"/>
      <c r="EWT107" s="1664"/>
      <c r="EWU107" s="1664"/>
      <c r="EWV107" s="1664"/>
      <c r="EWW107" s="1664"/>
      <c r="EWX107" s="1664"/>
      <c r="EWY107" s="1664"/>
      <c r="EWZ107" s="1664"/>
      <c r="EXA107" s="1664"/>
      <c r="EXB107" s="1664"/>
      <c r="EXC107" s="1664"/>
      <c r="EXD107" s="1664"/>
      <c r="EXE107" s="1664"/>
      <c r="EXF107" s="1664"/>
      <c r="EXG107" s="1664"/>
      <c r="EXH107" s="1664"/>
      <c r="EXI107" s="1664"/>
      <c r="EXJ107" s="1664"/>
      <c r="EXK107" s="1664"/>
      <c r="EXL107" s="1664"/>
      <c r="EXM107" s="1664"/>
      <c r="EXN107" s="1664"/>
      <c r="EXO107" s="1664"/>
      <c r="EXP107" s="1664"/>
      <c r="EXQ107" s="1664"/>
      <c r="EXR107" s="1664"/>
      <c r="EXS107" s="1664"/>
      <c r="EXT107" s="1664"/>
      <c r="EXU107" s="1664"/>
      <c r="EXV107" s="1664"/>
      <c r="EXW107" s="1664"/>
      <c r="EXX107" s="1664"/>
      <c r="EXY107" s="1664"/>
      <c r="EXZ107" s="1664"/>
      <c r="EYA107" s="1664"/>
      <c r="EYB107" s="1664"/>
      <c r="EYC107" s="1664"/>
      <c r="EYD107" s="1664"/>
      <c r="EYE107" s="1664"/>
      <c r="EYF107" s="1664"/>
      <c r="EYG107" s="1664"/>
      <c r="EYH107" s="1664"/>
      <c r="EYI107" s="1664"/>
      <c r="EYJ107" s="1664"/>
      <c r="EYK107" s="1664"/>
      <c r="EYL107" s="1664"/>
      <c r="EYM107" s="1664"/>
      <c r="EYN107" s="1664"/>
      <c r="EYO107" s="1664"/>
      <c r="EYP107" s="1664"/>
      <c r="EYQ107" s="1664"/>
      <c r="EYR107" s="1664"/>
      <c r="EYS107" s="1664"/>
      <c r="EYT107" s="1664"/>
      <c r="EYU107" s="1664"/>
      <c r="EYV107" s="1664"/>
      <c r="EYW107" s="1664"/>
      <c r="EYX107" s="1664"/>
      <c r="EYY107" s="1664"/>
      <c r="EYZ107" s="1664"/>
      <c r="EZA107" s="1664"/>
      <c r="EZB107" s="1664"/>
      <c r="EZC107" s="1664"/>
      <c r="EZD107" s="1664"/>
      <c r="EZE107" s="1664"/>
      <c r="EZF107" s="1664"/>
      <c r="EZG107" s="1664"/>
      <c r="EZH107" s="1664"/>
      <c r="EZI107" s="1664"/>
      <c r="EZJ107" s="1664"/>
      <c r="EZK107" s="1664"/>
      <c r="EZL107" s="1664"/>
      <c r="EZM107" s="1664"/>
      <c r="EZN107" s="1664"/>
      <c r="EZO107" s="1664"/>
      <c r="EZP107" s="1664"/>
      <c r="EZQ107" s="1664"/>
      <c r="EZR107" s="1664"/>
      <c r="EZS107" s="1664"/>
      <c r="EZT107" s="1664"/>
      <c r="EZU107" s="1664"/>
      <c r="EZV107" s="1664"/>
      <c r="EZW107" s="1664"/>
      <c r="EZX107" s="1664"/>
      <c r="EZY107" s="1664"/>
      <c r="EZZ107" s="1664"/>
      <c r="FAA107" s="1664"/>
      <c r="FAB107" s="1664"/>
      <c r="FAC107" s="1664"/>
      <c r="FAD107" s="1664"/>
      <c r="FAE107" s="1664"/>
      <c r="FAF107" s="1664"/>
      <c r="FAG107" s="1664"/>
      <c r="FAH107" s="1664"/>
      <c r="FAI107" s="1664"/>
      <c r="FAJ107" s="1664"/>
      <c r="FAK107" s="1664"/>
      <c r="FAL107" s="1664"/>
      <c r="FAM107" s="1664"/>
      <c r="FAN107" s="1664"/>
      <c r="FAO107" s="1664"/>
      <c r="FAP107" s="1664"/>
      <c r="FAQ107" s="1664"/>
      <c r="FAR107" s="1664"/>
      <c r="FAS107" s="1664"/>
      <c r="FAT107" s="1664"/>
      <c r="FAU107" s="1664"/>
      <c r="FAV107" s="1664"/>
      <c r="FAW107" s="1664"/>
      <c r="FAX107" s="1664"/>
      <c r="FAY107" s="1664"/>
      <c r="FAZ107" s="1664"/>
      <c r="FBA107" s="1664"/>
      <c r="FBB107" s="1664"/>
      <c r="FBC107" s="1664"/>
      <c r="FBD107" s="1664"/>
      <c r="FBE107" s="1664"/>
      <c r="FBF107" s="1664"/>
      <c r="FBG107" s="1664"/>
      <c r="FBH107" s="1664"/>
      <c r="FBI107" s="1664"/>
      <c r="FBJ107" s="1664"/>
      <c r="FBK107" s="1664"/>
      <c r="FBL107" s="1664"/>
      <c r="FBM107" s="1664"/>
      <c r="FBN107" s="1664"/>
      <c r="FBO107" s="1664"/>
      <c r="FBP107" s="1664"/>
      <c r="FBQ107" s="1664"/>
      <c r="FBR107" s="1664"/>
      <c r="FBS107" s="1664"/>
      <c r="FBT107" s="1664"/>
      <c r="FBU107" s="1664"/>
      <c r="FBV107" s="1664"/>
      <c r="FBW107" s="1664"/>
      <c r="FBX107" s="1664"/>
      <c r="FBY107" s="1664"/>
      <c r="FBZ107" s="1664"/>
      <c r="FCA107" s="1664"/>
      <c r="FCB107" s="1664"/>
      <c r="FCC107" s="1664"/>
      <c r="FCD107" s="1664"/>
      <c r="FCE107" s="1664"/>
      <c r="FCF107" s="1664"/>
      <c r="FCG107" s="1664"/>
      <c r="FCH107" s="1664"/>
      <c r="FCI107" s="1664"/>
      <c r="FCJ107" s="1664"/>
      <c r="FCK107" s="1664"/>
      <c r="FCL107" s="1664"/>
      <c r="FCM107" s="1664"/>
      <c r="FCN107" s="1664"/>
      <c r="FCO107" s="1664"/>
      <c r="FCP107" s="1664"/>
      <c r="FCQ107" s="1664"/>
      <c r="FCR107" s="1664"/>
      <c r="FCS107" s="1664"/>
      <c r="FCT107" s="1664"/>
      <c r="FCU107" s="1664"/>
      <c r="FCV107" s="1664"/>
      <c r="FCW107" s="1664"/>
      <c r="FCX107" s="1664"/>
      <c r="FCY107" s="1664"/>
      <c r="FCZ107" s="1664"/>
      <c r="FDA107" s="1664"/>
      <c r="FDB107" s="1664"/>
      <c r="FDC107" s="1664"/>
      <c r="FDD107" s="1664"/>
      <c r="FDE107" s="1664"/>
      <c r="FDF107" s="1664"/>
      <c r="FDG107" s="1664"/>
      <c r="FDH107" s="1664"/>
      <c r="FDI107" s="1664"/>
      <c r="FDJ107" s="1664"/>
      <c r="FDK107" s="1664"/>
      <c r="FDL107" s="1664"/>
      <c r="FDM107" s="1664"/>
      <c r="FDN107" s="1664"/>
      <c r="FDO107" s="1664"/>
      <c r="FDP107" s="1664"/>
      <c r="FDQ107" s="1664"/>
      <c r="FDR107" s="1664"/>
      <c r="FDS107" s="1664"/>
      <c r="FDT107" s="1664"/>
      <c r="FDU107" s="1664"/>
      <c r="FDV107" s="1664"/>
      <c r="FDW107" s="1664"/>
      <c r="FDX107" s="1664"/>
      <c r="FDY107" s="1664"/>
      <c r="FDZ107" s="1664"/>
      <c r="FEA107" s="1664"/>
      <c r="FEB107" s="1664"/>
      <c r="FEC107" s="1664"/>
      <c r="FED107" s="1664"/>
      <c r="FEE107" s="1664"/>
      <c r="FEF107" s="1664"/>
      <c r="FEG107" s="1664"/>
      <c r="FEH107" s="1664"/>
      <c r="FEI107" s="1664"/>
      <c r="FEJ107" s="1664"/>
      <c r="FEK107" s="1664"/>
      <c r="FEL107" s="1664"/>
      <c r="FEM107" s="1664"/>
      <c r="FEN107" s="1664"/>
      <c r="FEO107" s="1664"/>
      <c r="FEP107" s="1664"/>
      <c r="FEQ107" s="1664"/>
      <c r="FER107" s="1664"/>
      <c r="FES107" s="1664"/>
      <c r="FET107" s="1664"/>
      <c r="FEU107" s="1664"/>
      <c r="FEV107" s="1664"/>
      <c r="FEW107" s="1664"/>
      <c r="FEX107" s="1664"/>
      <c r="FEY107" s="1664"/>
      <c r="FEZ107" s="1664"/>
      <c r="FFA107" s="1664"/>
      <c r="FFB107" s="1664"/>
      <c r="FFC107" s="1664"/>
      <c r="FFD107" s="1664"/>
      <c r="FFE107" s="1664"/>
      <c r="FFF107" s="1664"/>
      <c r="FFG107" s="1664"/>
      <c r="FFH107" s="1664"/>
      <c r="FFI107" s="1664"/>
      <c r="FFJ107" s="1664"/>
      <c r="FFK107" s="1664"/>
      <c r="FFL107" s="1664"/>
      <c r="FFM107" s="1664"/>
      <c r="FFN107" s="1664"/>
      <c r="FFO107" s="1664"/>
      <c r="FFP107" s="1664"/>
      <c r="FFQ107" s="1664"/>
      <c r="FFR107" s="1664"/>
      <c r="FFS107" s="1664"/>
      <c r="FFT107" s="1664"/>
      <c r="FFU107" s="1664"/>
      <c r="FFV107" s="1664"/>
      <c r="FFW107" s="1664"/>
      <c r="FFX107" s="1664"/>
      <c r="FFY107" s="1664"/>
      <c r="FFZ107" s="1664"/>
      <c r="FGA107" s="1664"/>
      <c r="FGB107" s="1664"/>
      <c r="FGC107" s="1664"/>
      <c r="FGD107" s="1664"/>
      <c r="FGE107" s="1664"/>
      <c r="FGF107" s="1664"/>
      <c r="FGG107" s="1664"/>
      <c r="FGH107" s="1664"/>
      <c r="FGI107" s="1664"/>
      <c r="FGJ107" s="1664"/>
      <c r="FGK107" s="1664"/>
      <c r="FGL107" s="1664"/>
      <c r="FGM107" s="1664"/>
      <c r="FGN107" s="1664"/>
      <c r="FGO107" s="1664"/>
      <c r="FGP107" s="1664"/>
      <c r="FGQ107" s="1664"/>
      <c r="FGR107" s="1664"/>
      <c r="FGS107" s="1664"/>
      <c r="FGT107" s="1664"/>
      <c r="FGU107" s="1664"/>
      <c r="FGV107" s="1664"/>
      <c r="FGW107" s="1664"/>
      <c r="FGX107" s="1664"/>
      <c r="FGY107" s="1664"/>
      <c r="FGZ107" s="1664"/>
      <c r="FHA107" s="1664"/>
      <c r="FHB107" s="1664"/>
      <c r="FHC107" s="1664"/>
      <c r="FHD107" s="1664"/>
      <c r="FHE107" s="1664"/>
      <c r="FHF107" s="1664"/>
      <c r="FHG107" s="1664"/>
      <c r="FHH107" s="1664"/>
      <c r="FHI107" s="1664"/>
      <c r="FHJ107" s="1664"/>
      <c r="FHK107" s="1664"/>
      <c r="FHL107" s="1664"/>
      <c r="FHM107" s="1664"/>
      <c r="FHN107" s="1664"/>
      <c r="FHO107" s="1664"/>
      <c r="FHP107" s="1664"/>
      <c r="FHQ107" s="1664"/>
      <c r="FHR107" s="1664"/>
      <c r="FHS107" s="1664"/>
      <c r="FHT107" s="1664"/>
      <c r="FHU107" s="1664"/>
      <c r="FHV107" s="1664"/>
      <c r="FHW107" s="1664"/>
      <c r="FHX107" s="1664"/>
      <c r="FHY107" s="1664"/>
      <c r="FHZ107" s="1664"/>
      <c r="FIA107" s="1664"/>
      <c r="FIB107" s="1664"/>
      <c r="FIC107" s="1664"/>
      <c r="FID107" s="1664"/>
      <c r="FIE107" s="1664"/>
      <c r="FIF107" s="1664"/>
      <c r="FIG107" s="1664"/>
      <c r="FIH107" s="1664"/>
      <c r="FII107" s="1664"/>
      <c r="FIJ107" s="1664"/>
      <c r="FIK107" s="1664"/>
      <c r="FIL107" s="1664"/>
      <c r="FIM107" s="1664"/>
      <c r="FIN107" s="1664"/>
      <c r="FIO107" s="1664"/>
      <c r="FIP107" s="1664"/>
      <c r="FIQ107" s="1664"/>
      <c r="FIR107" s="1664"/>
      <c r="FIS107" s="1664"/>
      <c r="FIT107" s="1664"/>
      <c r="FIU107" s="1664"/>
      <c r="FIV107" s="1664"/>
      <c r="FIW107" s="1664"/>
      <c r="FIX107" s="1664"/>
      <c r="FIY107" s="1664"/>
      <c r="FIZ107" s="1664"/>
      <c r="FJA107" s="1664"/>
      <c r="FJB107" s="1664"/>
      <c r="FJC107" s="1664"/>
      <c r="FJD107" s="1664"/>
      <c r="FJE107" s="1664"/>
      <c r="FJF107" s="1664"/>
      <c r="FJG107" s="1664"/>
      <c r="FJH107" s="1664"/>
      <c r="FJI107" s="1664"/>
      <c r="FJJ107" s="1664"/>
      <c r="FJK107" s="1664"/>
      <c r="FJL107" s="1664"/>
      <c r="FJM107" s="1664"/>
      <c r="FJN107" s="1664"/>
      <c r="FJO107" s="1664"/>
      <c r="FJP107" s="1664"/>
      <c r="FJQ107" s="1664"/>
      <c r="FJR107" s="1664"/>
      <c r="FJS107" s="1664"/>
      <c r="FJT107" s="1664"/>
      <c r="FJU107" s="1664"/>
      <c r="FJV107" s="1664"/>
      <c r="FJW107" s="1664"/>
      <c r="FJX107" s="1664"/>
      <c r="FJY107" s="1664"/>
      <c r="FJZ107" s="1664"/>
      <c r="FKA107" s="1664"/>
      <c r="FKB107" s="1664"/>
      <c r="FKC107" s="1664"/>
      <c r="FKD107" s="1664"/>
      <c r="FKE107" s="1664"/>
      <c r="FKF107" s="1664"/>
      <c r="FKG107" s="1664"/>
      <c r="FKH107" s="1664"/>
      <c r="FKI107" s="1664"/>
      <c r="FKJ107" s="1664"/>
      <c r="FKK107" s="1664"/>
      <c r="FKL107" s="1664"/>
      <c r="FKM107" s="1664"/>
      <c r="FKN107" s="1664"/>
      <c r="FKO107" s="1664"/>
      <c r="FKP107" s="1664"/>
      <c r="FKQ107" s="1664"/>
      <c r="FKR107" s="1664"/>
      <c r="FKS107" s="1664"/>
      <c r="FKT107" s="1664"/>
      <c r="FKU107" s="1664"/>
      <c r="FKV107" s="1664"/>
      <c r="FKW107" s="1664"/>
      <c r="FKX107" s="1664"/>
      <c r="FKY107" s="1664"/>
      <c r="FKZ107" s="1664"/>
      <c r="FLA107" s="1664"/>
      <c r="FLB107" s="1664"/>
      <c r="FLC107" s="1664"/>
      <c r="FLD107" s="1664"/>
      <c r="FLE107" s="1664"/>
      <c r="FLF107" s="1664"/>
      <c r="FLG107" s="1664"/>
      <c r="FLH107" s="1664"/>
      <c r="FLI107" s="1664"/>
      <c r="FLJ107" s="1664"/>
      <c r="FLK107" s="1664"/>
      <c r="FLL107" s="1664"/>
      <c r="FLM107" s="1664"/>
      <c r="FLN107" s="1664"/>
      <c r="FLO107" s="1664"/>
      <c r="FLP107" s="1664"/>
      <c r="FLQ107" s="1664"/>
      <c r="FLR107" s="1664"/>
      <c r="FLS107" s="1664"/>
      <c r="FLT107" s="1664"/>
      <c r="FLU107" s="1664"/>
      <c r="FLV107" s="1664"/>
      <c r="FLW107" s="1664"/>
      <c r="FLX107" s="1664"/>
      <c r="FLY107" s="1664"/>
      <c r="FLZ107" s="1664"/>
      <c r="FMA107" s="1664"/>
      <c r="FMB107" s="1664"/>
      <c r="FMC107" s="1664"/>
      <c r="FMD107" s="1664"/>
      <c r="FME107" s="1664"/>
      <c r="FMF107" s="1664"/>
      <c r="FMG107" s="1664"/>
      <c r="FMH107" s="1664"/>
      <c r="FMI107" s="1664"/>
      <c r="FMJ107" s="1664"/>
      <c r="FMK107" s="1664"/>
      <c r="FML107" s="1664"/>
      <c r="FMM107" s="1664"/>
      <c r="FMN107" s="1664"/>
      <c r="FMO107" s="1664"/>
      <c r="FMP107" s="1664"/>
      <c r="FMQ107" s="1664"/>
      <c r="FMR107" s="1664"/>
      <c r="FMS107" s="1664"/>
      <c r="FMT107" s="1664"/>
      <c r="FMU107" s="1664"/>
      <c r="FMV107" s="1664"/>
      <c r="FMW107" s="1664"/>
      <c r="FMX107" s="1664"/>
      <c r="FMY107" s="1664"/>
      <c r="FMZ107" s="1664"/>
      <c r="FNA107" s="1664"/>
      <c r="FNB107" s="1664"/>
      <c r="FNC107" s="1664"/>
      <c r="FND107" s="1664"/>
      <c r="FNE107" s="1664"/>
      <c r="FNF107" s="1664"/>
      <c r="FNG107" s="1664"/>
      <c r="FNH107" s="1664"/>
      <c r="FNI107" s="1664"/>
      <c r="FNJ107" s="1664"/>
      <c r="FNK107" s="1664"/>
      <c r="FNL107" s="1664"/>
      <c r="FNM107" s="1664"/>
      <c r="FNN107" s="1664"/>
      <c r="FNO107" s="1664"/>
      <c r="FNP107" s="1664"/>
      <c r="FNQ107" s="1664"/>
      <c r="FNR107" s="1664"/>
      <c r="FNS107" s="1664"/>
      <c r="FNT107" s="1664"/>
      <c r="FNU107" s="1664"/>
      <c r="FNV107" s="1664"/>
      <c r="FNW107" s="1664"/>
      <c r="FNX107" s="1664"/>
      <c r="FNY107" s="1664"/>
      <c r="FNZ107" s="1664"/>
      <c r="FOA107" s="1664"/>
      <c r="FOB107" s="1664"/>
      <c r="FOC107" s="1664"/>
      <c r="FOD107" s="1664"/>
      <c r="FOE107" s="1664"/>
      <c r="FOF107" s="1664"/>
      <c r="FOG107" s="1664"/>
      <c r="FOH107" s="1664"/>
      <c r="FOI107" s="1664"/>
      <c r="FOJ107" s="1664"/>
      <c r="FOK107" s="1664"/>
      <c r="FOL107" s="1664"/>
      <c r="FOM107" s="1664"/>
      <c r="FON107" s="1664"/>
      <c r="FOO107" s="1664"/>
      <c r="FOP107" s="1664"/>
      <c r="FOQ107" s="1664"/>
      <c r="FOR107" s="1664"/>
      <c r="FOS107" s="1664"/>
      <c r="FOT107" s="1664"/>
      <c r="FOU107" s="1664"/>
      <c r="FOV107" s="1664"/>
      <c r="FOW107" s="1664"/>
      <c r="FOX107" s="1664"/>
      <c r="FOY107" s="1664"/>
      <c r="FOZ107" s="1664"/>
      <c r="FPA107" s="1664"/>
      <c r="FPB107" s="1664"/>
      <c r="FPC107" s="1664"/>
      <c r="FPD107" s="1664"/>
      <c r="FPE107" s="1664"/>
      <c r="FPF107" s="1664"/>
      <c r="FPG107" s="1664"/>
      <c r="FPH107" s="1664"/>
      <c r="FPI107" s="1664"/>
      <c r="FPJ107" s="1664"/>
      <c r="FPK107" s="1664"/>
      <c r="FPL107" s="1664"/>
      <c r="FPM107" s="1664"/>
      <c r="FPN107" s="1664"/>
      <c r="FPO107" s="1664"/>
      <c r="FPP107" s="1664"/>
      <c r="FPQ107" s="1664"/>
      <c r="FPR107" s="1664"/>
      <c r="FPS107" s="1664"/>
      <c r="FPT107" s="1664"/>
      <c r="FPU107" s="1664"/>
      <c r="FPV107" s="1664"/>
      <c r="FPW107" s="1664"/>
      <c r="FPX107" s="1664"/>
      <c r="FPY107" s="1664"/>
      <c r="FPZ107" s="1664"/>
      <c r="FQA107" s="1664"/>
      <c r="FQB107" s="1664"/>
      <c r="FQC107" s="1664"/>
      <c r="FQD107" s="1664"/>
      <c r="FQE107" s="1664"/>
      <c r="FQF107" s="1664"/>
      <c r="FQG107" s="1664"/>
      <c r="FQH107" s="1664"/>
      <c r="FQI107" s="1664"/>
      <c r="FQJ107" s="1664"/>
      <c r="FQK107" s="1664"/>
      <c r="FQL107" s="1664"/>
      <c r="FQM107" s="1664"/>
      <c r="FQN107" s="1664"/>
      <c r="FQO107" s="1664"/>
      <c r="FQP107" s="1664"/>
      <c r="FQQ107" s="1664"/>
      <c r="FQR107" s="1664"/>
      <c r="FQS107" s="1664"/>
      <c r="FQT107" s="1664"/>
      <c r="FQU107" s="1664"/>
      <c r="FQV107" s="1664"/>
      <c r="FQW107" s="1664"/>
      <c r="FQX107" s="1664"/>
      <c r="FQY107" s="1664"/>
      <c r="FQZ107" s="1664"/>
      <c r="FRA107" s="1664"/>
      <c r="FRB107" s="1664"/>
      <c r="FRC107" s="1664"/>
      <c r="FRD107" s="1664"/>
      <c r="FRE107" s="1664"/>
      <c r="FRF107" s="1664"/>
      <c r="FRG107" s="1664"/>
      <c r="FRH107" s="1664"/>
      <c r="FRI107" s="1664"/>
      <c r="FRJ107" s="1664"/>
      <c r="FRK107" s="1664"/>
      <c r="FRL107" s="1664"/>
      <c r="FRM107" s="1664"/>
      <c r="FRN107" s="1664"/>
      <c r="FRO107" s="1664"/>
      <c r="FRP107" s="1664"/>
      <c r="FRQ107" s="1664"/>
      <c r="FRR107" s="1664"/>
      <c r="FRS107" s="1664"/>
      <c r="FRT107" s="1664"/>
      <c r="FRU107" s="1664"/>
      <c r="FRV107" s="1664"/>
      <c r="FRW107" s="1664"/>
      <c r="FRX107" s="1664"/>
      <c r="FRY107" s="1664"/>
      <c r="FRZ107" s="1664"/>
      <c r="FSA107" s="1664"/>
      <c r="FSB107" s="1664"/>
      <c r="FSC107" s="1664"/>
      <c r="FSD107" s="1664"/>
      <c r="FSE107" s="1664"/>
      <c r="FSF107" s="1664"/>
      <c r="FSG107" s="1664"/>
      <c r="FSH107" s="1664"/>
      <c r="FSI107" s="1664"/>
      <c r="FSJ107" s="1664"/>
      <c r="FSK107" s="1664"/>
      <c r="FSL107" s="1664"/>
      <c r="FSM107" s="1664"/>
      <c r="FSN107" s="1664"/>
      <c r="FSO107" s="1664"/>
      <c r="FSP107" s="1664"/>
      <c r="FSQ107" s="1664"/>
      <c r="FSR107" s="1664"/>
      <c r="FSS107" s="1664"/>
      <c r="FST107" s="1664"/>
      <c r="FSU107" s="1664"/>
      <c r="FSV107" s="1664"/>
      <c r="FSW107" s="1664"/>
      <c r="FSX107" s="1664"/>
      <c r="FSY107" s="1664"/>
      <c r="FSZ107" s="1664"/>
      <c r="FTA107" s="1664"/>
      <c r="FTB107" s="1664"/>
      <c r="FTC107" s="1664"/>
      <c r="FTD107" s="1664"/>
      <c r="FTE107" s="1664"/>
      <c r="FTF107" s="1664"/>
      <c r="FTG107" s="1664"/>
      <c r="FTH107" s="1664"/>
      <c r="FTI107" s="1664"/>
      <c r="FTJ107" s="1664"/>
      <c r="FTK107" s="1664"/>
      <c r="FTL107" s="1664"/>
      <c r="FTM107" s="1664"/>
      <c r="FTN107" s="1664"/>
      <c r="FTO107" s="1664"/>
      <c r="FTP107" s="1664"/>
      <c r="FTQ107" s="1664"/>
      <c r="FTR107" s="1664"/>
      <c r="FTS107" s="1664"/>
      <c r="FTT107" s="1664"/>
      <c r="FTU107" s="1664"/>
      <c r="FTV107" s="1664"/>
      <c r="FTW107" s="1664"/>
      <c r="FTX107" s="1664"/>
      <c r="FTY107" s="1664"/>
      <c r="FTZ107" s="1664"/>
      <c r="FUA107" s="1664"/>
      <c r="FUB107" s="1664"/>
      <c r="FUC107" s="1664"/>
      <c r="FUD107" s="1664"/>
      <c r="FUE107" s="1664"/>
      <c r="FUF107" s="1664"/>
      <c r="FUG107" s="1664"/>
      <c r="FUH107" s="1664"/>
      <c r="FUI107" s="1664"/>
      <c r="FUJ107" s="1664"/>
      <c r="FUK107" s="1664"/>
      <c r="FUL107" s="1664"/>
      <c r="FUM107" s="1664"/>
      <c r="FUN107" s="1664"/>
      <c r="FUO107" s="1664"/>
      <c r="FUP107" s="1664"/>
      <c r="FUQ107" s="1664"/>
      <c r="FUR107" s="1664"/>
      <c r="FUS107" s="1664"/>
      <c r="FUT107" s="1664"/>
      <c r="FUU107" s="1664"/>
      <c r="FUV107" s="1664"/>
      <c r="FUW107" s="1664"/>
      <c r="FUX107" s="1664"/>
      <c r="FUY107" s="1664"/>
      <c r="FUZ107" s="1664"/>
      <c r="FVA107" s="1664"/>
      <c r="FVB107" s="1664"/>
      <c r="FVC107" s="1664"/>
      <c r="FVD107" s="1664"/>
      <c r="FVE107" s="1664"/>
      <c r="FVF107" s="1664"/>
      <c r="FVG107" s="1664"/>
      <c r="FVH107" s="1664"/>
      <c r="FVI107" s="1664"/>
      <c r="FVJ107" s="1664"/>
      <c r="FVK107" s="1664"/>
      <c r="FVL107" s="1664"/>
      <c r="FVM107" s="1664"/>
      <c r="FVN107" s="1664"/>
      <c r="FVO107" s="1664"/>
      <c r="FVP107" s="1664"/>
      <c r="FVQ107" s="1664"/>
      <c r="FVR107" s="1664"/>
      <c r="FVS107" s="1664"/>
      <c r="FVT107" s="1664"/>
      <c r="FVU107" s="1664"/>
      <c r="FVV107" s="1664"/>
      <c r="FVW107" s="1664"/>
      <c r="FVX107" s="1664"/>
      <c r="FVY107" s="1664"/>
      <c r="FVZ107" s="1664"/>
      <c r="FWA107" s="1664"/>
      <c r="FWB107" s="1664"/>
      <c r="FWC107" s="1664"/>
      <c r="FWD107" s="1664"/>
      <c r="FWE107" s="1664"/>
      <c r="FWF107" s="1664"/>
      <c r="FWG107" s="1664"/>
      <c r="FWH107" s="1664"/>
      <c r="FWI107" s="1664"/>
      <c r="FWJ107" s="1664"/>
      <c r="FWK107" s="1664"/>
      <c r="FWL107" s="1664"/>
      <c r="FWM107" s="1664"/>
      <c r="FWN107" s="1664"/>
      <c r="FWO107" s="1664"/>
      <c r="FWP107" s="1664"/>
      <c r="FWQ107" s="1664"/>
      <c r="FWR107" s="1664"/>
      <c r="FWS107" s="1664"/>
      <c r="FWT107" s="1664"/>
      <c r="FWU107" s="1664"/>
      <c r="FWV107" s="1664"/>
      <c r="FWW107" s="1664"/>
      <c r="FWX107" s="1664"/>
      <c r="FWY107" s="1664"/>
      <c r="FWZ107" s="1664"/>
      <c r="FXA107" s="1664"/>
      <c r="FXB107" s="1664"/>
      <c r="FXC107" s="1664"/>
      <c r="FXD107" s="1664"/>
      <c r="FXE107" s="1664"/>
      <c r="FXF107" s="1664"/>
      <c r="FXG107" s="1664"/>
      <c r="FXH107" s="1664"/>
      <c r="FXI107" s="1664"/>
      <c r="FXJ107" s="1664"/>
      <c r="FXK107" s="1664"/>
      <c r="FXL107" s="1664"/>
      <c r="FXM107" s="1664"/>
      <c r="FXN107" s="1664"/>
      <c r="FXO107" s="1664"/>
      <c r="FXP107" s="1664"/>
      <c r="FXQ107" s="1664"/>
      <c r="FXR107" s="1664"/>
      <c r="FXS107" s="1664"/>
      <c r="FXT107" s="1664"/>
      <c r="FXU107" s="1664"/>
      <c r="FXV107" s="1664"/>
      <c r="FXW107" s="1664"/>
      <c r="FXX107" s="1664"/>
      <c r="FXY107" s="1664"/>
      <c r="FXZ107" s="1664"/>
      <c r="FYA107" s="1664"/>
      <c r="FYB107" s="1664"/>
      <c r="FYC107" s="1664"/>
      <c r="FYD107" s="1664"/>
      <c r="FYE107" s="1664"/>
      <c r="FYF107" s="1664"/>
      <c r="FYG107" s="1664"/>
      <c r="FYH107" s="1664"/>
      <c r="FYI107" s="1664"/>
      <c r="FYJ107" s="1664"/>
      <c r="FYK107" s="1664"/>
      <c r="FYL107" s="1664"/>
      <c r="FYM107" s="1664"/>
      <c r="FYN107" s="1664"/>
      <c r="FYO107" s="1664"/>
      <c r="FYP107" s="1664"/>
      <c r="FYQ107" s="1664"/>
      <c r="FYR107" s="1664"/>
      <c r="FYS107" s="1664"/>
      <c r="FYT107" s="1664"/>
      <c r="FYU107" s="1664"/>
      <c r="FYV107" s="1664"/>
      <c r="FYW107" s="1664"/>
      <c r="FYX107" s="1664"/>
      <c r="FYY107" s="1664"/>
      <c r="FYZ107" s="1664"/>
      <c r="FZA107" s="1664"/>
      <c r="FZB107" s="1664"/>
      <c r="FZC107" s="1664"/>
      <c r="FZD107" s="1664"/>
      <c r="FZE107" s="1664"/>
      <c r="FZF107" s="1664"/>
      <c r="FZG107" s="1664"/>
      <c r="FZH107" s="1664"/>
      <c r="FZI107" s="1664"/>
      <c r="FZJ107" s="1664"/>
      <c r="FZK107" s="1664"/>
      <c r="FZL107" s="1664"/>
      <c r="FZM107" s="1664"/>
      <c r="FZN107" s="1664"/>
      <c r="FZO107" s="1664"/>
      <c r="FZP107" s="1664"/>
      <c r="FZQ107" s="1664"/>
      <c r="FZR107" s="1664"/>
      <c r="FZS107" s="1664"/>
      <c r="FZT107" s="1664"/>
      <c r="FZU107" s="1664"/>
      <c r="FZV107" s="1664"/>
      <c r="FZW107" s="1664"/>
      <c r="FZX107" s="1664"/>
      <c r="FZY107" s="1664"/>
      <c r="FZZ107" s="1664"/>
      <c r="GAA107" s="1664"/>
      <c r="GAB107" s="1664"/>
      <c r="GAC107" s="1664"/>
      <c r="GAD107" s="1664"/>
      <c r="GAE107" s="1664"/>
      <c r="GAF107" s="1664"/>
      <c r="GAG107" s="1664"/>
      <c r="GAH107" s="1664"/>
      <c r="GAI107" s="1664"/>
      <c r="GAJ107" s="1664"/>
      <c r="GAK107" s="1664"/>
      <c r="GAL107" s="1664"/>
      <c r="GAM107" s="1664"/>
      <c r="GAN107" s="1664"/>
      <c r="GAO107" s="1664"/>
      <c r="GAP107" s="1664"/>
      <c r="GAQ107" s="1664"/>
      <c r="GAR107" s="1664"/>
      <c r="GAS107" s="1664"/>
      <c r="GAT107" s="1664"/>
      <c r="GAU107" s="1664"/>
      <c r="GAV107" s="1664"/>
      <c r="GAW107" s="1664"/>
      <c r="GAX107" s="1664"/>
      <c r="GAY107" s="1664"/>
      <c r="GAZ107" s="1664"/>
      <c r="GBA107" s="1664"/>
      <c r="GBB107" s="1664"/>
      <c r="GBC107" s="1664"/>
      <c r="GBD107" s="1664"/>
      <c r="GBE107" s="1664"/>
      <c r="GBF107" s="1664"/>
      <c r="GBG107" s="1664"/>
      <c r="GBH107" s="1664"/>
      <c r="GBI107" s="1664"/>
      <c r="GBJ107" s="1664"/>
      <c r="GBK107" s="1664"/>
      <c r="GBL107" s="1664"/>
      <c r="GBM107" s="1664"/>
      <c r="GBN107" s="1664"/>
      <c r="GBO107" s="1664"/>
      <c r="GBP107" s="1664"/>
      <c r="GBQ107" s="1664"/>
      <c r="GBR107" s="1664"/>
      <c r="GBS107" s="1664"/>
      <c r="GBT107" s="1664"/>
      <c r="GBU107" s="1664"/>
      <c r="GBV107" s="1664"/>
      <c r="GBW107" s="1664"/>
      <c r="GBX107" s="1664"/>
      <c r="GBY107" s="1664"/>
      <c r="GBZ107" s="1664"/>
      <c r="GCA107" s="1664"/>
      <c r="GCB107" s="1664"/>
      <c r="GCC107" s="1664"/>
      <c r="GCD107" s="1664"/>
      <c r="GCE107" s="1664"/>
      <c r="GCF107" s="1664"/>
      <c r="GCG107" s="1664"/>
      <c r="GCH107" s="1664"/>
      <c r="GCI107" s="1664"/>
      <c r="GCJ107" s="1664"/>
      <c r="GCK107" s="1664"/>
      <c r="GCL107" s="1664"/>
      <c r="GCM107" s="1664"/>
      <c r="GCN107" s="1664"/>
      <c r="GCO107" s="1664"/>
      <c r="GCP107" s="1664"/>
      <c r="GCQ107" s="1664"/>
      <c r="GCR107" s="1664"/>
      <c r="GCS107" s="1664"/>
      <c r="GCT107" s="1664"/>
      <c r="GCU107" s="1664"/>
      <c r="GCV107" s="1664"/>
      <c r="GCW107" s="1664"/>
      <c r="GCX107" s="1664"/>
      <c r="GCY107" s="1664"/>
      <c r="GCZ107" s="1664"/>
      <c r="GDA107" s="1664"/>
      <c r="GDB107" s="1664"/>
      <c r="GDC107" s="1664"/>
      <c r="GDD107" s="1664"/>
      <c r="GDE107" s="1664"/>
      <c r="GDF107" s="1664"/>
      <c r="GDG107" s="1664"/>
      <c r="GDH107" s="1664"/>
      <c r="GDI107" s="1664"/>
      <c r="GDJ107" s="1664"/>
      <c r="GDK107" s="1664"/>
      <c r="GDL107" s="1664"/>
      <c r="GDM107" s="1664"/>
      <c r="GDN107" s="1664"/>
      <c r="GDO107" s="1664"/>
      <c r="GDP107" s="1664"/>
      <c r="GDQ107" s="1664"/>
      <c r="GDR107" s="1664"/>
      <c r="GDS107" s="1664"/>
      <c r="GDT107" s="1664"/>
      <c r="GDU107" s="1664"/>
      <c r="GDV107" s="1664"/>
      <c r="GDW107" s="1664"/>
      <c r="GDX107" s="1664"/>
      <c r="GDY107" s="1664"/>
      <c r="GDZ107" s="1664"/>
      <c r="GEA107" s="1664"/>
      <c r="GEB107" s="1664"/>
      <c r="GEC107" s="1664"/>
      <c r="GED107" s="1664"/>
      <c r="GEE107" s="1664"/>
      <c r="GEF107" s="1664"/>
      <c r="GEG107" s="1664"/>
      <c r="GEH107" s="1664"/>
      <c r="GEI107" s="1664"/>
      <c r="GEJ107" s="1664"/>
      <c r="GEK107" s="1664"/>
      <c r="GEL107" s="1664"/>
      <c r="GEM107" s="1664"/>
      <c r="GEN107" s="1664"/>
      <c r="GEO107" s="1664"/>
      <c r="GEP107" s="1664"/>
      <c r="GEQ107" s="1664"/>
      <c r="GER107" s="1664"/>
      <c r="GES107" s="1664"/>
      <c r="GET107" s="1664"/>
      <c r="GEU107" s="1664"/>
      <c r="GEV107" s="1664"/>
      <c r="GEW107" s="1664"/>
      <c r="GEX107" s="1664"/>
      <c r="GEY107" s="1664"/>
      <c r="GEZ107" s="1664"/>
      <c r="GFA107" s="1664"/>
      <c r="GFB107" s="1664"/>
      <c r="GFC107" s="1664"/>
      <c r="GFD107" s="1664"/>
      <c r="GFE107" s="1664"/>
      <c r="GFF107" s="1664"/>
      <c r="GFG107" s="1664"/>
      <c r="GFH107" s="1664"/>
      <c r="GFI107" s="1664"/>
      <c r="GFJ107" s="1664"/>
      <c r="GFK107" s="1664"/>
      <c r="GFL107" s="1664"/>
      <c r="GFM107" s="1664"/>
      <c r="GFN107" s="1664"/>
      <c r="GFO107" s="1664"/>
      <c r="GFP107" s="1664"/>
      <c r="GFQ107" s="1664"/>
      <c r="GFR107" s="1664"/>
      <c r="GFS107" s="1664"/>
      <c r="GFT107" s="1664"/>
      <c r="GFU107" s="1664"/>
      <c r="GFV107" s="1664"/>
      <c r="GFW107" s="1664"/>
      <c r="GFX107" s="1664"/>
      <c r="GFY107" s="1664"/>
      <c r="GFZ107" s="1664"/>
      <c r="GGA107" s="1664"/>
      <c r="GGB107" s="1664"/>
      <c r="GGC107" s="1664"/>
      <c r="GGD107" s="1664"/>
      <c r="GGE107" s="1664"/>
      <c r="GGF107" s="1664"/>
      <c r="GGG107" s="1664"/>
      <c r="GGH107" s="1664"/>
      <c r="GGI107" s="1664"/>
      <c r="GGJ107" s="1664"/>
      <c r="GGK107" s="1664"/>
      <c r="GGL107" s="1664"/>
      <c r="GGM107" s="1664"/>
      <c r="GGN107" s="1664"/>
      <c r="GGO107" s="1664"/>
      <c r="GGP107" s="1664"/>
      <c r="GGQ107" s="1664"/>
      <c r="GGR107" s="1664"/>
      <c r="GGS107" s="1664"/>
      <c r="GGT107" s="1664"/>
      <c r="GGU107" s="1664"/>
      <c r="GGV107" s="1664"/>
      <c r="GGW107" s="1664"/>
      <c r="GGX107" s="1664"/>
      <c r="GGY107" s="1664"/>
      <c r="GGZ107" s="1664"/>
      <c r="GHA107" s="1664"/>
      <c r="GHB107" s="1664"/>
      <c r="GHC107" s="1664"/>
      <c r="GHD107" s="1664"/>
      <c r="GHE107" s="1664"/>
      <c r="GHF107" s="1664"/>
      <c r="GHG107" s="1664"/>
      <c r="GHH107" s="1664"/>
      <c r="GHI107" s="1664"/>
      <c r="GHJ107" s="1664"/>
      <c r="GHK107" s="1664"/>
      <c r="GHL107" s="1664"/>
      <c r="GHM107" s="1664"/>
      <c r="GHN107" s="1664"/>
      <c r="GHO107" s="1664"/>
      <c r="GHP107" s="1664"/>
      <c r="GHQ107" s="1664"/>
      <c r="GHR107" s="1664"/>
      <c r="GHS107" s="1664"/>
      <c r="GHT107" s="1664"/>
      <c r="GHU107" s="1664"/>
      <c r="GHV107" s="1664"/>
      <c r="GHW107" s="1664"/>
      <c r="GHX107" s="1664"/>
      <c r="GHY107" s="1664"/>
      <c r="GHZ107" s="1664"/>
      <c r="GIA107" s="1664"/>
      <c r="GIB107" s="1664"/>
      <c r="GIC107" s="1664"/>
      <c r="GID107" s="1664"/>
      <c r="GIE107" s="1664"/>
      <c r="GIF107" s="1664"/>
      <c r="GIG107" s="1664"/>
      <c r="GIH107" s="1664"/>
      <c r="GII107" s="1664"/>
      <c r="GIJ107" s="1664"/>
      <c r="GIK107" s="1664"/>
      <c r="GIL107" s="1664"/>
      <c r="GIM107" s="1664"/>
      <c r="GIN107" s="1664"/>
      <c r="GIO107" s="1664"/>
      <c r="GIP107" s="1664"/>
      <c r="GIQ107" s="1664"/>
      <c r="GIR107" s="1664"/>
      <c r="GIS107" s="1664"/>
      <c r="GIT107" s="1664"/>
      <c r="GIU107" s="1664"/>
      <c r="GIV107" s="1664"/>
      <c r="GIW107" s="1664"/>
      <c r="GIX107" s="1664"/>
      <c r="GIY107" s="1664"/>
      <c r="GIZ107" s="1664"/>
      <c r="GJA107" s="1664"/>
      <c r="GJB107" s="1664"/>
      <c r="GJC107" s="1664"/>
      <c r="GJD107" s="1664"/>
      <c r="GJE107" s="1664"/>
      <c r="GJF107" s="1664"/>
      <c r="GJG107" s="1664"/>
      <c r="GJH107" s="1664"/>
      <c r="GJI107" s="1664"/>
      <c r="GJJ107" s="1664"/>
      <c r="GJK107" s="1664"/>
      <c r="GJL107" s="1664"/>
      <c r="GJM107" s="1664"/>
      <c r="GJN107" s="1664"/>
      <c r="GJO107" s="1664"/>
      <c r="GJP107" s="1664"/>
      <c r="GJQ107" s="1664"/>
      <c r="GJR107" s="1664"/>
      <c r="GJS107" s="1664"/>
      <c r="GJT107" s="1664"/>
      <c r="GJU107" s="1664"/>
      <c r="GJV107" s="1664"/>
      <c r="GJW107" s="1664"/>
      <c r="GJX107" s="1664"/>
      <c r="GJY107" s="1664"/>
      <c r="GJZ107" s="1664"/>
      <c r="GKA107" s="1664"/>
      <c r="GKB107" s="1664"/>
      <c r="GKC107" s="1664"/>
      <c r="GKD107" s="1664"/>
      <c r="GKE107" s="1664"/>
      <c r="GKF107" s="1664"/>
      <c r="GKG107" s="1664"/>
      <c r="GKH107" s="1664"/>
      <c r="GKI107" s="1664"/>
      <c r="GKJ107" s="1664"/>
      <c r="GKK107" s="1664"/>
      <c r="GKL107" s="1664"/>
      <c r="GKM107" s="1664"/>
      <c r="GKN107" s="1664"/>
      <c r="GKO107" s="1664"/>
      <c r="GKP107" s="1664"/>
      <c r="GKQ107" s="1664"/>
      <c r="GKR107" s="1664"/>
      <c r="GKS107" s="1664"/>
      <c r="GKT107" s="1664"/>
      <c r="GKU107" s="1664"/>
      <c r="GKV107" s="1664"/>
      <c r="GKW107" s="1664"/>
      <c r="GKX107" s="1664"/>
      <c r="GKY107" s="1664"/>
      <c r="GKZ107" s="1664"/>
      <c r="GLA107" s="1664"/>
      <c r="GLB107" s="1664"/>
      <c r="GLC107" s="1664"/>
      <c r="GLD107" s="1664"/>
      <c r="GLE107" s="1664"/>
      <c r="GLF107" s="1664"/>
      <c r="GLG107" s="1664"/>
      <c r="GLH107" s="1664"/>
      <c r="GLI107" s="1664"/>
      <c r="GLJ107" s="1664"/>
      <c r="GLK107" s="1664"/>
      <c r="GLL107" s="1664"/>
      <c r="GLM107" s="1664"/>
      <c r="GLN107" s="1664"/>
      <c r="GLO107" s="1664"/>
      <c r="GLP107" s="1664"/>
      <c r="GLQ107" s="1664"/>
      <c r="GLR107" s="1664"/>
      <c r="GLS107" s="1664"/>
      <c r="GLT107" s="1664"/>
      <c r="GLU107" s="1664"/>
      <c r="GLV107" s="1664"/>
      <c r="GLW107" s="1664"/>
      <c r="GLX107" s="1664"/>
      <c r="GLY107" s="1664"/>
      <c r="GLZ107" s="1664"/>
      <c r="GMA107" s="1664"/>
      <c r="GMB107" s="1664"/>
      <c r="GMC107" s="1664"/>
      <c r="GMD107" s="1664"/>
      <c r="GME107" s="1664"/>
      <c r="GMF107" s="1664"/>
      <c r="GMG107" s="1664"/>
      <c r="GMH107" s="1664"/>
      <c r="GMI107" s="1664"/>
      <c r="GMJ107" s="1664"/>
      <c r="GMK107" s="1664"/>
      <c r="GML107" s="1664"/>
      <c r="GMM107" s="1664"/>
      <c r="GMN107" s="1664"/>
      <c r="GMO107" s="1664"/>
      <c r="GMP107" s="1664"/>
      <c r="GMQ107" s="1664"/>
      <c r="GMR107" s="1664"/>
      <c r="GMS107" s="1664"/>
      <c r="GMT107" s="1664"/>
      <c r="GMU107" s="1664"/>
      <c r="GMV107" s="1664"/>
      <c r="GMW107" s="1664"/>
      <c r="GMX107" s="1664"/>
      <c r="GMY107" s="1664"/>
      <c r="GMZ107" s="1664"/>
      <c r="GNA107" s="1664"/>
      <c r="GNB107" s="1664"/>
      <c r="GNC107" s="1664"/>
      <c r="GND107" s="1664"/>
      <c r="GNE107" s="1664"/>
      <c r="GNF107" s="1664"/>
      <c r="GNG107" s="1664"/>
      <c r="GNH107" s="1664"/>
      <c r="GNI107" s="1664"/>
      <c r="GNJ107" s="1664"/>
      <c r="GNK107" s="1664"/>
      <c r="GNL107" s="1664"/>
      <c r="GNM107" s="1664"/>
      <c r="GNN107" s="1664"/>
      <c r="GNO107" s="1664"/>
      <c r="GNP107" s="1664"/>
      <c r="GNQ107" s="1664"/>
      <c r="GNR107" s="1664"/>
      <c r="GNS107" s="1664"/>
      <c r="GNT107" s="1664"/>
      <c r="GNU107" s="1664"/>
      <c r="GNV107" s="1664"/>
      <c r="GNW107" s="1664"/>
      <c r="GNX107" s="1664"/>
      <c r="GNY107" s="1664"/>
      <c r="GNZ107" s="1664"/>
      <c r="GOA107" s="1664"/>
      <c r="GOB107" s="1664"/>
      <c r="GOC107" s="1664"/>
      <c r="GOD107" s="1664"/>
      <c r="GOE107" s="1664"/>
      <c r="GOF107" s="1664"/>
      <c r="GOG107" s="1664"/>
      <c r="GOH107" s="1664"/>
      <c r="GOI107" s="1664"/>
      <c r="GOJ107" s="1664"/>
      <c r="GOK107" s="1664"/>
      <c r="GOL107" s="1664"/>
      <c r="GOM107" s="1664"/>
      <c r="GON107" s="1664"/>
      <c r="GOO107" s="1664"/>
      <c r="GOP107" s="1664"/>
      <c r="GOQ107" s="1664"/>
      <c r="GOR107" s="1664"/>
      <c r="GOS107" s="1664"/>
      <c r="GOT107" s="1664"/>
      <c r="GOU107" s="1664"/>
      <c r="GOV107" s="1664"/>
      <c r="GOW107" s="1664"/>
      <c r="GOX107" s="1664"/>
      <c r="GOY107" s="1664"/>
      <c r="GOZ107" s="1664"/>
      <c r="GPA107" s="1664"/>
      <c r="GPB107" s="1664"/>
      <c r="GPC107" s="1664"/>
      <c r="GPD107" s="1664"/>
      <c r="GPE107" s="1664"/>
      <c r="GPF107" s="1664"/>
      <c r="GPG107" s="1664"/>
      <c r="GPH107" s="1664"/>
      <c r="GPI107" s="1664"/>
      <c r="GPJ107" s="1664"/>
      <c r="GPK107" s="1664"/>
      <c r="GPL107" s="1664"/>
      <c r="GPM107" s="1664"/>
      <c r="GPN107" s="1664"/>
      <c r="GPO107" s="1664"/>
      <c r="GPP107" s="1664"/>
      <c r="GPQ107" s="1664"/>
      <c r="GPR107" s="1664"/>
      <c r="GPS107" s="1664"/>
      <c r="GPT107" s="1664"/>
      <c r="GPU107" s="1664"/>
      <c r="GPV107" s="1664"/>
      <c r="GPW107" s="1664"/>
      <c r="GPX107" s="1664"/>
      <c r="GPY107" s="1664"/>
      <c r="GPZ107" s="1664"/>
      <c r="GQA107" s="1664"/>
      <c r="GQB107" s="1664"/>
      <c r="GQC107" s="1664"/>
      <c r="GQD107" s="1664"/>
      <c r="GQE107" s="1664"/>
      <c r="GQF107" s="1664"/>
      <c r="GQG107" s="1664"/>
      <c r="GQH107" s="1664"/>
      <c r="GQI107" s="1664"/>
      <c r="GQJ107" s="1664"/>
      <c r="GQK107" s="1664"/>
      <c r="GQL107" s="1664"/>
      <c r="GQM107" s="1664"/>
      <c r="GQN107" s="1664"/>
      <c r="GQO107" s="1664"/>
      <c r="GQP107" s="1664"/>
      <c r="GQQ107" s="1664"/>
      <c r="GQR107" s="1664"/>
      <c r="GQS107" s="1664"/>
      <c r="GQT107" s="1664"/>
      <c r="GQU107" s="1664"/>
      <c r="GQV107" s="1664"/>
      <c r="GQW107" s="1664"/>
      <c r="GQX107" s="1664"/>
      <c r="GQY107" s="1664"/>
      <c r="GQZ107" s="1664"/>
      <c r="GRA107" s="1664"/>
      <c r="GRB107" s="1664"/>
      <c r="GRC107" s="1664"/>
      <c r="GRD107" s="1664"/>
      <c r="GRE107" s="1664"/>
      <c r="GRF107" s="1664"/>
      <c r="GRG107" s="1664"/>
      <c r="GRH107" s="1664"/>
      <c r="GRI107" s="1664"/>
      <c r="GRJ107" s="1664"/>
      <c r="GRK107" s="1664"/>
      <c r="GRL107" s="1664"/>
      <c r="GRM107" s="1664"/>
      <c r="GRN107" s="1664"/>
      <c r="GRO107" s="1664"/>
      <c r="GRP107" s="1664"/>
      <c r="GRQ107" s="1664"/>
      <c r="GRR107" s="1664"/>
      <c r="GRS107" s="1664"/>
      <c r="GRT107" s="1664"/>
      <c r="GRU107" s="1664"/>
      <c r="GRV107" s="1664"/>
      <c r="GRW107" s="1664"/>
      <c r="GRX107" s="1664"/>
      <c r="GRY107" s="1664"/>
      <c r="GRZ107" s="1664"/>
      <c r="GSA107" s="1664"/>
      <c r="GSB107" s="1664"/>
      <c r="GSC107" s="1664"/>
      <c r="GSD107" s="1664"/>
      <c r="GSE107" s="1664"/>
      <c r="GSF107" s="1664"/>
      <c r="GSG107" s="1664"/>
      <c r="GSH107" s="1664"/>
      <c r="GSI107" s="1664"/>
      <c r="GSJ107" s="1664"/>
      <c r="GSK107" s="1664"/>
      <c r="GSL107" s="1664"/>
      <c r="GSM107" s="1664"/>
      <c r="GSN107" s="1664"/>
      <c r="GSO107" s="1664"/>
      <c r="GSP107" s="1664"/>
      <c r="GSQ107" s="1664"/>
      <c r="GSR107" s="1664"/>
      <c r="GSS107" s="1664"/>
      <c r="GST107" s="1664"/>
      <c r="GSU107" s="1664"/>
      <c r="GSV107" s="1664"/>
      <c r="GSW107" s="1664"/>
      <c r="GSX107" s="1664"/>
      <c r="GSY107" s="1664"/>
      <c r="GSZ107" s="1664"/>
      <c r="GTA107" s="1664"/>
      <c r="GTB107" s="1664"/>
      <c r="GTC107" s="1664"/>
      <c r="GTD107" s="1664"/>
      <c r="GTE107" s="1664"/>
      <c r="GTF107" s="1664"/>
      <c r="GTG107" s="1664"/>
      <c r="GTH107" s="1664"/>
      <c r="GTI107" s="1664"/>
      <c r="GTJ107" s="1664"/>
      <c r="GTK107" s="1664"/>
      <c r="GTL107" s="1664"/>
      <c r="GTM107" s="1664"/>
      <c r="GTN107" s="1664"/>
      <c r="GTO107" s="1664"/>
      <c r="GTP107" s="1664"/>
      <c r="GTQ107" s="1664"/>
      <c r="GTR107" s="1664"/>
      <c r="GTS107" s="1664"/>
      <c r="GTT107" s="1664"/>
      <c r="GTU107" s="1664"/>
      <c r="GTV107" s="1664"/>
      <c r="GTW107" s="1664"/>
      <c r="GTX107" s="1664"/>
      <c r="GTY107" s="1664"/>
      <c r="GTZ107" s="1664"/>
      <c r="GUA107" s="1664"/>
      <c r="GUB107" s="1664"/>
      <c r="GUC107" s="1664"/>
      <c r="GUD107" s="1664"/>
      <c r="GUE107" s="1664"/>
      <c r="GUF107" s="1664"/>
      <c r="GUG107" s="1664"/>
      <c r="GUH107" s="1664"/>
      <c r="GUI107" s="1664"/>
      <c r="GUJ107" s="1664"/>
      <c r="GUK107" s="1664"/>
      <c r="GUL107" s="1664"/>
      <c r="GUM107" s="1664"/>
      <c r="GUN107" s="1664"/>
      <c r="GUO107" s="1664"/>
      <c r="GUP107" s="1664"/>
      <c r="GUQ107" s="1664"/>
      <c r="GUR107" s="1664"/>
      <c r="GUS107" s="1664"/>
      <c r="GUT107" s="1664"/>
      <c r="GUU107" s="1664"/>
      <c r="GUV107" s="1664"/>
      <c r="GUW107" s="1664"/>
      <c r="GUX107" s="1664"/>
      <c r="GUY107" s="1664"/>
      <c r="GUZ107" s="1664"/>
      <c r="GVA107" s="1664"/>
      <c r="GVB107" s="1664"/>
      <c r="GVC107" s="1664"/>
      <c r="GVD107" s="1664"/>
      <c r="GVE107" s="1664"/>
      <c r="GVF107" s="1664"/>
      <c r="GVG107" s="1664"/>
      <c r="GVH107" s="1664"/>
      <c r="GVI107" s="1664"/>
      <c r="GVJ107" s="1664"/>
      <c r="GVK107" s="1664"/>
      <c r="GVL107" s="1664"/>
      <c r="GVM107" s="1664"/>
      <c r="GVN107" s="1664"/>
      <c r="GVO107" s="1664"/>
      <c r="GVP107" s="1664"/>
      <c r="GVQ107" s="1664"/>
      <c r="GVR107" s="1664"/>
      <c r="GVS107" s="1664"/>
      <c r="GVT107" s="1664"/>
      <c r="GVU107" s="1664"/>
      <c r="GVV107" s="1664"/>
      <c r="GVW107" s="1664"/>
      <c r="GVX107" s="1664"/>
      <c r="GVY107" s="1664"/>
      <c r="GVZ107" s="1664"/>
      <c r="GWA107" s="1664"/>
      <c r="GWB107" s="1664"/>
      <c r="GWC107" s="1664"/>
      <c r="GWD107" s="1664"/>
      <c r="GWE107" s="1664"/>
      <c r="GWF107" s="1664"/>
      <c r="GWG107" s="1664"/>
      <c r="GWH107" s="1664"/>
      <c r="GWI107" s="1664"/>
      <c r="GWJ107" s="1664"/>
      <c r="GWK107" s="1664"/>
      <c r="GWL107" s="1664"/>
      <c r="GWM107" s="1664"/>
      <c r="GWN107" s="1664"/>
      <c r="GWO107" s="1664"/>
      <c r="GWP107" s="1664"/>
      <c r="GWQ107" s="1664"/>
      <c r="GWR107" s="1664"/>
      <c r="GWS107" s="1664"/>
      <c r="GWT107" s="1664"/>
      <c r="GWU107" s="1664"/>
      <c r="GWV107" s="1664"/>
      <c r="GWW107" s="1664"/>
      <c r="GWX107" s="1664"/>
      <c r="GWY107" s="1664"/>
      <c r="GWZ107" s="1664"/>
      <c r="GXA107" s="1664"/>
      <c r="GXB107" s="1664"/>
      <c r="GXC107" s="1664"/>
      <c r="GXD107" s="1664"/>
      <c r="GXE107" s="1664"/>
      <c r="GXF107" s="1664"/>
      <c r="GXG107" s="1664"/>
      <c r="GXH107" s="1664"/>
      <c r="GXI107" s="1664"/>
      <c r="GXJ107" s="1664"/>
      <c r="GXK107" s="1664"/>
      <c r="GXL107" s="1664"/>
      <c r="GXM107" s="1664"/>
      <c r="GXN107" s="1664"/>
      <c r="GXO107" s="1664"/>
      <c r="GXP107" s="1664"/>
      <c r="GXQ107" s="1664"/>
      <c r="GXR107" s="1664"/>
      <c r="GXS107" s="1664"/>
      <c r="GXT107" s="1664"/>
      <c r="GXU107" s="1664"/>
      <c r="GXV107" s="1664"/>
      <c r="GXW107" s="1664"/>
      <c r="GXX107" s="1664"/>
      <c r="GXY107" s="1664"/>
      <c r="GXZ107" s="1664"/>
      <c r="GYA107" s="1664"/>
      <c r="GYB107" s="1664"/>
      <c r="GYC107" s="1664"/>
      <c r="GYD107" s="1664"/>
      <c r="GYE107" s="1664"/>
      <c r="GYF107" s="1664"/>
      <c r="GYG107" s="1664"/>
      <c r="GYH107" s="1664"/>
      <c r="GYI107" s="1664"/>
      <c r="GYJ107" s="1664"/>
      <c r="GYK107" s="1664"/>
      <c r="GYL107" s="1664"/>
      <c r="GYM107" s="1664"/>
      <c r="GYN107" s="1664"/>
      <c r="GYO107" s="1664"/>
      <c r="GYP107" s="1664"/>
      <c r="GYQ107" s="1664"/>
      <c r="GYR107" s="1664"/>
      <c r="GYS107" s="1664"/>
      <c r="GYT107" s="1664"/>
      <c r="GYU107" s="1664"/>
      <c r="GYV107" s="1664"/>
      <c r="GYW107" s="1664"/>
      <c r="GYX107" s="1664"/>
      <c r="GYY107" s="1664"/>
      <c r="GYZ107" s="1664"/>
      <c r="GZA107" s="1664"/>
      <c r="GZB107" s="1664"/>
      <c r="GZC107" s="1664"/>
      <c r="GZD107" s="1664"/>
      <c r="GZE107" s="1664"/>
      <c r="GZF107" s="1664"/>
      <c r="GZG107" s="1664"/>
      <c r="GZH107" s="1664"/>
      <c r="GZI107" s="1664"/>
      <c r="GZJ107" s="1664"/>
      <c r="GZK107" s="1664"/>
      <c r="GZL107" s="1664"/>
      <c r="GZM107" s="1664"/>
      <c r="GZN107" s="1664"/>
      <c r="GZO107" s="1664"/>
      <c r="GZP107" s="1664"/>
      <c r="GZQ107" s="1664"/>
      <c r="GZR107" s="1664"/>
      <c r="GZS107" s="1664"/>
      <c r="GZT107" s="1664"/>
      <c r="GZU107" s="1664"/>
      <c r="GZV107" s="1664"/>
      <c r="GZW107" s="1664"/>
      <c r="GZX107" s="1664"/>
      <c r="GZY107" s="1664"/>
      <c r="GZZ107" s="1664"/>
      <c r="HAA107" s="1664"/>
      <c r="HAB107" s="1664"/>
      <c r="HAC107" s="1664"/>
      <c r="HAD107" s="1664"/>
      <c r="HAE107" s="1664"/>
      <c r="HAF107" s="1664"/>
      <c r="HAG107" s="1664"/>
      <c r="HAH107" s="1664"/>
      <c r="HAI107" s="1664"/>
      <c r="HAJ107" s="1664"/>
      <c r="HAK107" s="1664"/>
      <c r="HAL107" s="1664"/>
      <c r="HAM107" s="1664"/>
      <c r="HAN107" s="1664"/>
      <c r="HAO107" s="1664"/>
      <c r="HAP107" s="1664"/>
      <c r="HAQ107" s="1664"/>
      <c r="HAR107" s="1664"/>
      <c r="HAS107" s="1664"/>
      <c r="HAT107" s="1664"/>
      <c r="HAU107" s="1664"/>
      <c r="HAV107" s="1664"/>
      <c r="HAW107" s="1664"/>
      <c r="HAX107" s="1664"/>
      <c r="HAY107" s="1664"/>
      <c r="HAZ107" s="1664"/>
      <c r="HBA107" s="1664"/>
      <c r="HBB107" s="1664"/>
      <c r="HBC107" s="1664"/>
      <c r="HBD107" s="1664"/>
      <c r="HBE107" s="1664"/>
      <c r="HBF107" s="1664"/>
      <c r="HBG107" s="1664"/>
      <c r="HBH107" s="1664"/>
      <c r="HBI107" s="1664"/>
      <c r="HBJ107" s="1664"/>
      <c r="HBK107" s="1664"/>
      <c r="HBL107" s="1664"/>
      <c r="HBM107" s="1664"/>
      <c r="HBN107" s="1664"/>
      <c r="HBO107" s="1664"/>
      <c r="HBP107" s="1664"/>
      <c r="HBQ107" s="1664"/>
      <c r="HBR107" s="1664"/>
      <c r="HBS107" s="1664"/>
      <c r="HBT107" s="1664"/>
      <c r="HBU107" s="1664"/>
      <c r="HBV107" s="1664"/>
      <c r="HBW107" s="1664"/>
      <c r="HBX107" s="1664"/>
      <c r="HBY107" s="1664"/>
      <c r="HBZ107" s="1664"/>
      <c r="HCA107" s="1664"/>
      <c r="HCB107" s="1664"/>
      <c r="HCC107" s="1664"/>
      <c r="HCD107" s="1664"/>
      <c r="HCE107" s="1664"/>
      <c r="HCF107" s="1664"/>
      <c r="HCG107" s="1664"/>
      <c r="HCH107" s="1664"/>
      <c r="HCI107" s="1664"/>
      <c r="HCJ107" s="1664"/>
      <c r="HCK107" s="1664"/>
      <c r="HCL107" s="1664"/>
      <c r="HCM107" s="1664"/>
      <c r="HCN107" s="1664"/>
      <c r="HCO107" s="1664"/>
      <c r="HCP107" s="1664"/>
      <c r="HCQ107" s="1664"/>
      <c r="HCR107" s="1664"/>
      <c r="HCS107" s="1664"/>
      <c r="HCT107" s="1664"/>
      <c r="HCU107" s="1664"/>
      <c r="HCV107" s="1664"/>
      <c r="HCW107" s="1664"/>
      <c r="HCX107" s="1664"/>
      <c r="HCY107" s="1664"/>
      <c r="HCZ107" s="1664"/>
      <c r="HDA107" s="1664"/>
      <c r="HDB107" s="1664"/>
      <c r="HDC107" s="1664"/>
      <c r="HDD107" s="1664"/>
      <c r="HDE107" s="1664"/>
      <c r="HDF107" s="1664"/>
      <c r="HDG107" s="1664"/>
      <c r="HDH107" s="1664"/>
      <c r="HDI107" s="1664"/>
      <c r="HDJ107" s="1664"/>
      <c r="HDK107" s="1664"/>
      <c r="HDL107" s="1664"/>
      <c r="HDM107" s="1664"/>
      <c r="HDN107" s="1664"/>
      <c r="HDO107" s="1664"/>
      <c r="HDP107" s="1664"/>
      <c r="HDQ107" s="1664"/>
      <c r="HDR107" s="1664"/>
      <c r="HDS107" s="1664"/>
      <c r="HDT107" s="1664"/>
      <c r="HDU107" s="1664"/>
      <c r="HDV107" s="1664"/>
      <c r="HDW107" s="1664"/>
      <c r="HDX107" s="1664"/>
      <c r="HDY107" s="1664"/>
      <c r="HDZ107" s="1664"/>
      <c r="HEA107" s="1664"/>
      <c r="HEB107" s="1664"/>
      <c r="HEC107" s="1664"/>
      <c r="HED107" s="1664"/>
      <c r="HEE107" s="1664"/>
      <c r="HEF107" s="1664"/>
      <c r="HEG107" s="1664"/>
      <c r="HEH107" s="1664"/>
      <c r="HEI107" s="1664"/>
      <c r="HEJ107" s="1664"/>
      <c r="HEK107" s="1664"/>
      <c r="HEL107" s="1664"/>
      <c r="HEM107" s="1664"/>
      <c r="HEN107" s="1664"/>
      <c r="HEO107" s="1664"/>
      <c r="HEP107" s="1664"/>
      <c r="HEQ107" s="1664"/>
      <c r="HER107" s="1664"/>
      <c r="HES107" s="1664"/>
      <c r="HET107" s="1664"/>
      <c r="HEU107" s="1664"/>
      <c r="HEV107" s="1664"/>
      <c r="HEW107" s="1664"/>
      <c r="HEX107" s="1664"/>
      <c r="HEY107" s="1664"/>
      <c r="HEZ107" s="1664"/>
      <c r="HFA107" s="1664"/>
      <c r="HFB107" s="1664"/>
      <c r="HFC107" s="1664"/>
      <c r="HFD107" s="1664"/>
      <c r="HFE107" s="1664"/>
      <c r="HFF107" s="1664"/>
      <c r="HFG107" s="1664"/>
      <c r="HFH107" s="1664"/>
      <c r="HFI107" s="1664"/>
      <c r="HFJ107" s="1664"/>
      <c r="HFK107" s="1664"/>
      <c r="HFL107" s="1664"/>
      <c r="HFM107" s="1664"/>
      <c r="HFN107" s="1664"/>
      <c r="HFO107" s="1664"/>
      <c r="HFP107" s="1664"/>
      <c r="HFQ107" s="1664"/>
      <c r="HFR107" s="1664"/>
      <c r="HFS107" s="1664"/>
      <c r="HFT107" s="1664"/>
      <c r="HFU107" s="1664"/>
      <c r="HFV107" s="1664"/>
      <c r="HFW107" s="1664"/>
      <c r="HFX107" s="1664"/>
      <c r="HFY107" s="1664"/>
      <c r="HFZ107" s="1664"/>
      <c r="HGA107" s="1664"/>
      <c r="HGB107" s="1664"/>
      <c r="HGC107" s="1664"/>
      <c r="HGD107" s="1664"/>
      <c r="HGE107" s="1664"/>
      <c r="HGF107" s="1664"/>
      <c r="HGG107" s="1664"/>
      <c r="HGH107" s="1664"/>
      <c r="HGI107" s="1664"/>
      <c r="HGJ107" s="1664"/>
      <c r="HGK107" s="1664"/>
      <c r="HGL107" s="1664"/>
      <c r="HGM107" s="1664"/>
      <c r="HGN107" s="1664"/>
      <c r="HGO107" s="1664"/>
      <c r="HGP107" s="1664"/>
      <c r="HGQ107" s="1664"/>
      <c r="HGR107" s="1664"/>
      <c r="HGS107" s="1664"/>
      <c r="HGT107" s="1664"/>
      <c r="HGU107" s="1664"/>
      <c r="HGV107" s="1664"/>
      <c r="HGW107" s="1664"/>
      <c r="HGX107" s="1664"/>
      <c r="HGY107" s="1664"/>
      <c r="HGZ107" s="1664"/>
      <c r="HHA107" s="1664"/>
      <c r="HHB107" s="1664"/>
      <c r="HHC107" s="1664"/>
      <c r="HHD107" s="1664"/>
      <c r="HHE107" s="1664"/>
      <c r="HHF107" s="1664"/>
      <c r="HHG107" s="1664"/>
      <c r="HHH107" s="1664"/>
      <c r="HHI107" s="1664"/>
      <c r="HHJ107" s="1664"/>
      <c r="HHK107" s="1664"/>
      <c r="HHL107" s="1664"/>
      <c r="HHM107" s="1664"/>
      <c r="HHN107" s="1664"/>
      <c r="HHO107" s="1664"/>
      <c r="HHP107" s="1664"/>
      <c r="HHQ107" s="1664"/>
      <c r="HHR107" s="1664"/>
      <c r="HHS107" s="1664"/>
      <c r="HHT107" s="1664"/>
      <c r="HHU107" s="1664"/>
      <c r="HHV107" s="1664"/>
      <c r="HHW107" s="1664"/>
      <c r="HHX107" s="1664"/>
      <c r="HHY107" s="1664"/>
      <c r="HHZ107" s="1664"/>
      <c r="HIA107" s="1664"/>
      <c r="HIB107" s="1664"/>
      <c r="HIC107" s="1664"/>
      <c r="HID107" s="1664"/>
      <c r="HIE107" s="1664"/>
      <c r="HIF107" s="1664"/>
      <c r="HIG107" s="1664"/>
      <c r="HIH107" s="1664"/>
      <c r="HII107" s="1664"/>
      <c r="HIJ107" s="1664"/>
      <c r="HIK107" s="1664"/>
      <c r="HIL107" s="1664"/>
      <c r="HIM107" s="1664"/>
      <c r="HIN107" s="1664"/>
      <c r="HIO107" s="1664"/>
      <c r="HIP107" s="1664"/>
      <c r="HIQ107" s="1664"/>
      <c r="HIR107" s="1664"/>
      <c r="HIS107" s="1664"/>
      <c r="HIT107" s="1664"/>
      <c r="HIU107" s="1664"/>
      <c r="HIV107" s="1664"/>
      <c r="HIW107" s="1664"/>
      <c r="HIX107" s="1664"/>
      <c r="HIY107" s="1664"/>
      <c r="HIZ107" s="1664"/>
      <c r="HJA107" s="1664"/>
      <c r="HJB107" s="1664"/>
      <c r="HJC107" s="1664"/>
      <c r="HJD107" s="1664"/>
      <c r="HJE107" s="1664"/>
      <c r="HJF107" s="1664"/>
      <c r="HJG107" s="1664"/>
      <c r="HJH107" s="1664"/>
      <c r="HJI107" s="1664"/>
      <c r="HJJ107" s="1664"/>
      <c r="HJK107" s="1664"/>
      <c r="HJL107" s="1664"/>
      <c r="HJM107" s="1664"/>
      <c r="HJN107" s="1664"/>
      <c r="HJO107" s="1664"/>
      <c r="HJP107" s="1664"/>
      <c r="HJQ107" s="1664"/>
      <c r="HJR107" s="1664"/>
      <c r="HJS107" s="1664"/>
      <c r="HJT107" s="1664"/>
      <c r="HJU107" s="1664"/>
      <c r="HJV107" s="1664"/>
      <c r="HJW107" s="1664"/>
      <c r="HJX107" s="1664"/>
      <c r="HJY107" s="1664"/>
      <c r="HJZ107" s="1664"/>
      <c r="HKA107" s="1664"/>
      <c r="HKB107" s="1664"/>
      <c r="HKC107" s="1664"/>
      <c r="HKD107" s="1664"/>
      <c r="HKE107" s="1664"/>
      <c r="HKF107" s="1664"/>
      <c r="HKG107" s="1664"/>
      <c r="HKH107" s="1664"/>
      <c r="HKI107" s="1664"/>
      <c r="HKJ107" s="1664"/>
      <c r="HKK107" s="1664"/>
      <c r="HKL107" s="1664"/>
      <c r="HKM107" s="1664"/>
      <c r="HKN107" s="1664"/>
      <c r="HKO107" s="1664"/>
      <c r="HKP107" s="1664"/>
      <c r="HKQ107" s="1664"/>
      <c r="HKR107" s="1664"/>
      <c r="HKS107" s="1664"/>
      <c r="HKT107" s="1664"/>
      <c r="HKU107" s="1664"/>
      <c r="HKV107" s="1664"/>
      <c r="HKW107" s="1664"/>
      <c r="HKX107" s="1664"/>
      <c r="HKY107" s="1664"/>
      <c r="HKZ107" s="1664"/>
      <c r="HLA107" s="1664"/>
      <c r="HLB107" s="1664"/>
      <c r="HLC107" s="1664"/>
      <c r="HLD107" s="1664"/>
      <c r="HLE107" s="1664"/>
      <c r="HLF107" s="1664"/>
      <c r="HLG107" s="1664"/>
      <c r="HLH107" s="1664"/>
      <c r="HLI107" s="1664"/>
      <c r="HLJ107" s="1664"/>
      <c r="HLK107" s="1664"/>
      <c r="HLL107" s="1664"/>
      <c r="HLM107" s="1664"/>
      <c r="HLN107" s="1664"/>
      <c r="HLO107" s="1664"/>
      <c r="HLP107" s="1664"/>
      <c r="HLQ107" s="1664"/>
      <c r="HLR107" s="1664"/>
      <c r="HLS107" s="1664"/>
      <c r="HLT107" s="1664"/>
      <c r="HLU107" s="1664"/>
      <c r="HLV107" s="1664"/>
      <c r="HLW107" s="1664"/>
      <c r="HLX107" s="1664"/>
      <c r="HLY107" s="1664"/>
      <c r="HLZ107" s="1664"/>
      <c r="HMA107" s="1664"/>
      <c r="HMB107" s="1664"/>
      <c r="HMC107" s="1664"/>
      <c r="HMD107" s="1664"/>
      <c r="HME107" s="1664"/>
      <c r="HMF107" s="1664"/>
      <c r="HMG107" s="1664"/>
      <c r="HMH107" s="1664"/>
      <c r="HMI107" s="1664"/>
      <c r="HMJ107" s="1664"/>
      <c r="HMK107" s="1664"/>
      <c r="HML107" s="1664"/>
      <c r="HMM107" s="1664"/>
      <c r="HMN107" s="1664"/>
      <c r="HMO107" s="1664"/>
      <c r="HMP107" s="1664"/>
      <c r="HMQ107" s="1664"/>
      <c r="HMR107" s="1664"/>
      <c r="HMS107" s="1664"/>
      <c r="HMT107" s="1664"/>
      <c r="HMU107" s="1664"/>
      <c r="HMV107" s="1664"/>
      <c r="HMW107" s="1664"/>
      <c r="HMX107" s="1664"/>
      <c r="HMY107" s="1664"/>
      <c r="HMZ107" s="1664"/>
      <c r="HNA107" s="1664"/>
      <c r="HNB107" s="1664"/>
      <c r="HNC107" s="1664"/>
      <c r="HND107" s="1664"/>
      <c r="HNE107" s="1664"/>
      <c r="HNF107" s="1664"/>
      <c r="HNG107" s="1664"/>
      <c r="HNH107" s="1664"/>
      <c r="HNI107" s="1664"/>
      <c r="HNJ107" s="1664"/>
      <c r="HNK107" s="1664"/>
      <c r="HNL107" s="1664"/>
      <c r="HNM107" s="1664"/>
      <c r="HNN107" s="1664"/>
      <c r="HNO107" s="1664"/>
      <c r="HNP107" s="1664"/>
      <c r="HNQ107" s="1664"/>
      <c r="HNR107" s="1664"/>
      <c r="HNS107" s="1664"/>
      <c r="HNT107" s="1664"/>
      <c r="HNU107" s="1664"/>
      <c r="HNV107" s="1664"/>
      <c r="HNW107" s="1664"/>
      <c r="HNX107" s="1664"/>
      <c r="HNY107" s="1664"/>
      <c r="HNZ107" s="1664"/>
      <c r="HOA107" s="1664"/>
      <c r="HOB107" s="1664"/>
      <c r="HOC107" s="1664"/>
      <c r="HOD107" s="1664"/>
      <c r="HOE107" s="1664"/>
      <c r="HOF107" s="1664"/>
      <c r="HOG107" s="1664"/>
      <c r="HOH107" s="1664"/>
      <c r="HOI107" s="1664"/>
      <c r="HOJ107" s="1664"/>
      <c r="HOK107" s="1664"/>
      <c r="HOL107" s="1664"/>
      <c r="HOM107" s="1664"/>
      <c r="HON107" s="1664"/>
      <c r="HOO107" s="1664"/>
      <c r="HOP107" s="1664"/>
      <c r="HOQ107" s="1664"/>
      <c r="HOR107" s="1664"/>
      <c r="HOS107" s="1664"/>
      <c r="HOT107" s="1664"/>
      <c r="HOU107" s="1664"/>
      <c r="HOV107" s="1664"/>
      <c r="HOW107" s="1664"/>
      <c r="HOX107" s="1664"/>
      <c r="HOY107" s="1664"/>
      <c r="HOZ107" s="1664"/>
      <c r="HPA107" s="1664"/>
      <c r="HPB107" s="1664"/>
      <c r="HPC107" s="1664"/>
      <c r="HPD107" s="1664"/>
      <c r="HPE107" s="1664"/>
      <c r="HPF107" s="1664"/>
      <c r="HPG107" s="1664"/>
      <c r="HPH107" s="1664"/>
      <c r="HPI107" s="1664"/>
      <c r="HPJ107" s="1664"/>
      <c r="HPK107" s="1664"/>
      <c r="HPL107" s="1664"/>
      <c r="HPM107" s="1664"/>
      <c r="HPN107" s="1664"/>
      <c r="HPO107" s="1664"/>
      <c r="HPP107" s="1664"/>
      <c r="HPQ107" s="1664"/>
      <c r="HPR107" s="1664"/>
      <c r="HPS107" s="1664"/>
      <c r="HPT107" s="1664"/>
      <c r="HPU107" s="1664"/>
      <c r="HPV107" s="1664"/>
      <c r="HPW107" s="1664"/>
      <c r="HPX107" s="1664"/>
      <c r="HPY107" s="1664"/>
      <c r="HPZ107" s="1664"/>
      <c r="HQA107" s="1664"/>
      <c r="HQB107" s="1664"/>
      <c r="HQC107" s="1664"/>
      <c r="HQD107" s="1664"/>
      <c r="HQE107" s="1664"/>
      <c r="HQF107" s="1664"/>
      <c r="HQG107" s="1664"/>
      <c r="HQH107" s="1664"/>
      <c r="HQI107" s="1664"/>
      <c r="HQJ107" s="1664"/>
      <c r="HQK107" s="1664"/>
      <c r="HQL107" s="1664"/>
      <c r="HQM107" s="1664"/>
      <c r="HQN107" s="1664"/>
      <c r="HQO107" s="1664"/>
      <c r="HQP107" s="1664"/>
      <c r="HQQ107" s="1664"/>
      <c r="HQR107" s="1664"/>
      <c r="HQS107" s="1664"/>
      <c r="HQT107" s="1664"/>
      <c r="HQU107" s="1664"/>
      <c r="HQV107" s="1664"/>
      <c r="HQW107" s="1664"/>
      <c r="HQX107" s="1664"/>
      <c r="HQY107" s="1664"/>
      <c r="HQZ107" s="1664"/>
      <c r="HRA107" s="1664"/>
      <c r="HRB107" s="1664"/>
      <c r="HRC107" s="1664"/>
      <c r="HRD107" s="1664"/>
      <c r="HRE107" s="1664"/>
      <c r="HRF107" s="1664"/>
      <c r="HRG107" s="1664"/>
      <c r="HRH107" s="1664"/>
      <c r="HRI107" s="1664"/>
      <c r="HRJ107" s="1664"/>
      <c r="HRK107" s="1664"/>
      <c r="HRL107" s="1664"/>
      <c r="HRM107" s="1664"/>
      <c r="HRN107" s="1664"/>
      <c r="HRO107" s="1664"/>
      <c r="HRP107" s="1664"/>
      <c r="HRQ107" s="1664"/>
      <c r="HRR107" s="1664"/>
      <c r="HRS107" s="1664"/>
      <c r="HRT107" s="1664"/>
      <c r="HRU107" s="1664"/>
      <c r="HRV107" s="1664"/>
      <c r="HRW107" s="1664"/>
      <c r="HRX107" s="1664"/>
      <c r="HRY107" s="1664"/>
      <c r="HRZ107" s="1664"/>
      <c r="HSA107" s="1664"/>
      <c r="HSB107" s="1664"/>
      <c r="HSC107" s="1664"/>
      <c r="HSD107" s="1664"/>
      <c r="HSE107" s="1664"/>
      <c r="HSF107" s="1664"/>
      <c r="HSG107" s="1664"/>
      <c r="HSH107" s="1664"/>
      <c r="HSI107" s="1664"/>
      <c r="HSJ107" s="1664"/>
      <c r="HSK107" s="1664"/>
      <c r="HSL107" s="1664"/>
      <c r="HSM107" s="1664"/>
      <c r="HSN107" s="1664"/>
      <c r="HSO107" s="1664"/>
      <c r="HSP107" s="1664"/>
      <c r="HSQ107" s="1664"/>
      <c r="HSR107" s="1664"/>
      <c r="HSS107" s="1664"/>
      <c r="HST107" s="1664"/>
      <c r="HSU107" s="1664"/>
      <c r="HSV107" s="1664"/>
      <c r="HSW107" s="1664"/>
      <c r="HSX107" s="1664"/>
      <c r="HSY107" s="1664"/>
      <c r="HSZ107" s="1664"/>
      <c r="HTA107" s="1664"/>
      <c r="HTB107" s="1664"/>
      <c r="HTC107" s="1664"/>
      <c r="HTD107" s="1664"/>
      <c r="HTE107" s="1664"/>
      <c r="HTF107" s="1664"/>
      <c r="HTG107" s="1664"/>
      <c r="HTH107" s="1664"/>
      <c r="HTI107" s="1664"/>
      <c r="HTJ107" s="1664"/>
      <c r="HTK107" s="1664"/>
      <c r="HTL107" s="1664"/>
      <c r="HTM107" s="1664"/>
      <c r="HTN107" s="1664"/>
      <c r="HTO107" s="1664"/>
      <c r="HTP107" s="1664"/>
      <c r="HTQ107" s="1664"/>
      <c r="HTR107" s="1664"/>
      <c r="HTS107" s="1664"/>
      <c r="HTT107" s="1664"/>
      <c r="HTU107" s="1664"/>
      <c r="HTV107" s="1664"/>
      <c r="HTW107" s="1664"/>
      <c r="HTX107" s="1664"/>
      <c r="HTY107" s="1664"/>
      <c r="HTZ107" s="1664"/>
      <c r="HUA107" s="1664"/>
      <c r="HUB107" s="1664"/>
      <c r="HUC107" s="1664"/>
      <c r="HUD107" s="1664"/>
      <c r="HUE107" s="1664"/>
      <c r="HUF107" s="1664"/>
      <c r="HUG107" s="1664"/>
      <c r="HUH107" s="1664"/>
      <c r="HUI107" s="1664"/>
      <c r="HUJ107" s="1664"/>
      <c r="HUK107" s="1664"/>
      <c r="HUL107" s="1664"/>
      <c r="HUM107" s="1664"/>
      <c r="HUN107" s="1664"/>
      <c r="HUO107" s="1664"/>
      <c r="HUP107" s="1664"/>
      <c r="HUQ107" s="1664"/>
      <c r="HUR107" s="1664"/>
      <c r="HUS107" s="1664"/>
      <c r="HUT107" s="1664"/>
      <c r="HUU107" s="1664"/>
      <c r="HUV107" s="1664"/>
      <c r="HUW107" s="1664"/>
      <c r="HUX107" s="1664"/>
      <c r="HUY107" s="1664"/>
      <c r="HUZ107" s="1664"/>
      <c r="HVA107" s="1664"/>
      <c r="HVB107" s="1664"/>
      <c r="HVC107" s="1664"/>
      <c r="HVD107" s="1664"/>
      <c r="HVE107" s="1664"/>
      <c r="HVF107" s="1664"/>
      <c r="HVG107" s="1664"/>
      <c r="HVH107" s="1664"/>
      <c r="HVI107" s="1664"/>
      <c r="HVJ107" s="1664"/>
      <c r="HVK107" s="1664"/>
      <c r="HVL107" s="1664"/>
      <c r="HVM107" s="1664"/>
      <c r="HVN107" s="1664"/>
      <c r="HVO107" s="1664"/>
      <c r="HVP107" s="1664"/>
      <c r="HVQ107" s="1664"/>
      <c r="HVR107" s="1664"/>
      <c r="HVS107" s="1664"/>
      <c r="HVT107" s="1664"/>
      <c r="HVU107" s="1664"/>
      <c r="HVV107" s="1664"/>
      <c r="HVW107" s="1664"/>
      <c r="HVX107" s="1664"/>
      <c r="HVY107" s="1664"/>
      <c r="HVZ107" s="1664"/>
      <c r="HWA107" s="1664"/>
      <c r="HWB107" s="1664"/>
      <c r="HWC107" s="1664"/>
      <c r="HWD107" s="1664"/>
      <c r="HWE107" s="1664"/>
      <c r="HWF107" s="1664"/>
      <c r="HWG107" s="1664"/>
      <c r="HWH107" s="1664"/>
      <c r="HWI107" s="1664"/>
      <c r="HWJ107" s="1664"/>
      <c r="HWK107" s="1664"/>
      <c r="HWL107" s="1664"/>
      <c r="HWM107" s="1664"/>
      <c r="HWN107" s="1664"/>
      <c r="HWO107" s="1664"/>
      <c r="HWP107" s="1664"/>
      <c r="HWQ107" s="1664"/>
      <c r="HWR107" s="1664"/>
      <c r="HWS107" s="1664"/>
      <c r="HWT107" s="1664"/>
      <c r="HWU107" s="1664"/>
      <c r="HWV107" s="1664"/>
      <c r="HWW107" s="1664"/>
      <c r="HWX107" s="1664"/>
      <c r="HWY107" s="1664"/>
      <c r="HWZ107" s="1664"/>
      <c r="HXA107" s="1664"/>
      <c r="HXB107" s="1664"/>
      <c r="HXC107" s="1664"/>
      <c r="HXD107" s="1664"/>
      <c r="HXE107" s="1664"/>
      <c r="HXF107" s="1664"/>
      <c r="HXG107" s="1664"/>
      <c r="HXH107" s="1664"/>
      <c r="HXI107" s="1664"/>
      <c r="HXJ107" s="1664"/>
      <c r="HXK107" s="1664"/>
      <c r="HXL107" s="1664"/>
      <c r="HXM107" s="1664"/>
      <c r="HXN107" s="1664"/>
      <c r="HXO107" s="1664"/>
      <c r="HXP107" s="1664"/>
      <c r="HXQ107" s="1664"/>
      <c r="HXR107" s="1664"/>
      <c r="HXS107" s="1664"/>
      <c r="HXT107" s="1664"/>
      <c r="HXU107" s="1664"/>
      <c r="HXV107" s="1664"/>
      <c r="HXW107" s="1664"/>
      <c r="HXX107" s="1664"/>
      <c r="HXY107" s="1664"/>
      <c r="HXZ107" s="1664"/>
      <c r="HYA107" s="1664"/>
      <c r="HYB107" s="1664"/>
      <c r="HYC107" s="1664"/>
      <c r="HYD107" s="1664"/>
      <c r="HYE107" s="1664"/>
      <c r="HYF107" s="1664"/>
      <c r="HYG107" s="1664"/>
      <c r="HYH107" s="1664"/>
      <c r="HYI107" s="1664"/>
      <c r="HYJ107" s="1664"/>
      <c r="HYK107" s="1664"/>
      <c r="HYL107" s="1664"/>
      <c r="HYM107" s="1664"/>
      <c r="HYN107" s="1664"/>
      <c r="HYO107" s="1664"/>
      <c r="HYP107" s="1664"/>
      <c r="HYQ107" s="1664"/>
      <c r="HYR107" s="1664"/>
      <c r="HYS107" s="1664"/>
      <c r="HYT107" s="1664"/>
      <c r="HYU107" s="1664"/>
      <c r="HYV107" s="1664"/>
      <c r="HYW107" s="1664"/>
      <c r="HYX107" s="1664"/>
      <c r="HYY107" s="1664"/>
      <c r="HYZ107" s="1664"/>
      <c r="HZA107" s="1664"/>
      <c r="HZB107" s="1664"/>
      <c r="HZC107" s="1664"/>
      <c r="HZD107" s="1664"/>
      <c r="HZE107" s="1664"/>
      <c r="HZF107" s="1664"/>
      <c r="HZG107" s="1664"/>
      <c r="HZH107" s="1664"/>
      <c r="HZI107" s="1664"/>
      <c r="HZJ107" s="1664"/>
      <c r="HZK107" s="1664"/>
      <c r="HZL107" s="1664"/>
      <c r="HZM107" s="1664"/>
      <c r="HZN107" s="1664"/>
      <c r="HZO107" s="1664"/>
      <c r="HZP107" s="1664"/>
      <c r="HZQ107" s="1664"/>
      <c r="HZR107" s="1664"/>
      <c r="HZS107" s="1664"/>
      <c r="HZT107" s="1664"/>
      <c r="HZU107" s="1664"/>
      <c r="HZV107" s="1664"/>
      <c r="HZW107" s="1664"/>
      <c r="HZX107" s="1664"/>
      <c r="HZY107" s="1664"/>
      <c r="HZZ107" s="1664"/>
      <c r="IAA107" s="1664"/>
      <c r="IAB107" s="1664"/>
      <c r="IAC107" s="1664"/>
      <c r="IAD107" s="1664"/>
      <c r="IAE107" s="1664"/>
      <c r="IAF107" s="1664"/>
      <c r="IAG107" s="1664"/>
      <c r="IAH107" s="1664"/>
      <c r="IAI107" s="1664"/>
      <c r="IAJ107" s="1664"/>
      <c r="IAK107" s="1664"/>
      <c r="IAL107" s="1664"/>
      <c r="IAM107" s="1664"/>
      <c r="IAN107" s="1664"/>
      <c r="IAO107" s="1664"/>
      <c r="IAP107" s="1664"/>
      <c r="IAQ107" s="1664"/>
      <c r="IAR107" s="1664"/>
      <c r="IAS107" s="1664"/>
      <c r="IAT107" s="1664"/>
      <c r="IAU107" s="1664"/>
      <c r="IAV107" s="1664"/>
      <c r="IAW107" s="1664"/>
      <c r="IAX107" s="1664"/>
      <c r="IAY107" s="1664"/>
      <c r="IAZ107" s="1664"/>
      <c r="IBA107" s="1664"/>
      <c r="IBB107" s="1664"/>
      <c r="IBC107" s="1664"/>
      <c r="IBD107" s="1664"/>
      <c r="IBE107" s="1664"/>
      <c r="IBF107" s="1664"/>
      <c r="IBG107" s="1664"/>
      <c r="IBH107" s="1664"/>
      <c r="IBI107" s="1664"/>
      <c r="IBJ107" s="1664"/>
      <c r="IBK107" s="1664"/>
      <c r="IBL107" s="1664"/>
      <c r="IBM107" s="1664"/>
      <c r="IBN107" s="1664"/>
      <c r="IBO107" s="1664"/>
      <c r="IBP107" s="1664"/>
      <c r="IBQ107" s="1664"/>
      <c r="IBR107" s="1664"/>
      <c r="IBS107" s="1664"/>
      <c r="IBT107" s="1664"/>
      <c r="IBU107" s="1664"/>
      <c r="IBV107" s="1664"/>
      <c r="IBW107" s="1664"/>
      <c r="IBX107" s="1664"/>
      <c r="IBY107" s="1664"/>
      <c r="IBZ107" s="1664"/>
      <c r="ICA107" s="1664"/>
      <c r="ICB107" s="1664"/>
      <c r="ICC107" s="1664"/>
      <c r="ICD107" s="1664"/>
      <c r="ICE107" s="1664"/>
      <c r="ICF107" s="1664"/>
      <c r="ICG107" s="1664"/>
      <c r="ICH107" s="1664"/>
      <c r="ICI107" s="1664"/>
      <c r="ICJ107" s="1664"/>
      <c r="ICK107" s="1664"/>
      <c r="ICL107" s="1664"/>
      <c r="ICM107" s="1664"/>
      <c r="ICN107" s="1664"/>
      <c r="ICO107" s="1664"/>
      <c r="ICP107" s="1664"/>
      <c r="ICQ107" s="1664"/>
      <c r="ICR107" s="1664"/>
      <c r="ICS107" s="1664"/>
      <c r="ICT107" s="1664"/>
      <c r="ICU107" s="1664"/>
      <c r="ICV107" s="1664"/>
      <c r="ICW107" s="1664"/>
      <c r="ICX107" s="1664"/>
      <c r="ICY107" s="1664"/>
      <c r="ICZ107" s="1664"/>
      <c r="IDA107" s="1664"/>
      <c r="IDB107" s="1664"/>
      <c r="IDC107" s="1664"/>
      <c r="IDD107" s="1664"/>
      <c r="IDE107" s="1664"/>
      <c r="IDF107" s="1664"/>
      <c r="IDG107" s="1664"/>
      <c r="IDH107" s="1664"/>
      <c r="IDI107" s="1664"/>
      <c r="IDJ107" s="1664"/>
      <c r="IDK107" s="1664"/>
      <c r="IDL107" s="1664"/>
      <c r="IDM107" s="1664"/>
      <c r="IDN107" s="1664"/>
      <c r="IDO107" s="1664"/>
      <c r="IDP107" s="1664"/>
      <c r="IDQ107" s="1664"/>
      <c r="IDR107" s="1664"/>
      <c r="IDS107" s="1664"/>
      <c r="IDT107" s="1664"/>
      <c r="IDU107" s="1664"/>
      <c r="IDV107" s="1664"/>
      <c r="IDW107" s="1664"/>
      <c r="IDX107" s="1664"/>
      <c r="IDY107" s="1664"/>
      <c r="IDZ107" s="1664"/>
      <c r="IEA107" s="1664"/>
      <c r="IEB107" s="1664"/>
      <c r="IEC107" s="1664"/>
      <c r="IED107" s="1664"/>
      <c r="IEE107" s="1664"/>
      <c r="IEF107" s="1664"/>
      <c r="IEG107" s="1664"/>
      <c r="IEH107" s="1664"/>
      <c r="IEI107" s="1664"/>
      <c r="IEJ107" s="1664"/>
      <c r="IEK107" s="1664"/>
      <c r="IEL107" s="1664"/>
      <c r="IEM107" s="1664"/>
      <c r="IEN107" s="1664"/>
      <c r="IEO107" s="1664"/>
      <c r="IEP107" s="1664"/>
      <c r="IEQ107" s="1664"/>
      <c r="IER107" s="1664"/>
      <c r="IES107" s="1664"/>
      <c r="IET107" s="1664"/>
      <c r="IEU107" s="1664"/>
      <c r="IEV107" s="1664"/>
      <c r="IEW107" s="1664"/>
      <c r="IEX107" s="1664"/>
      <c r="IEY107" s="1664"/>
      <c r="IEZ107" s="1664"/>
      <c r="IFA107" s="1664"/>
      <c r="IFB107" s="1664"/>
      <c r="IFC107" s="1664"/>
      <c r="IFD107" s="1664"/>
      <c r="IFE107" s="1664"/>
      <c r="IFF107" s="1664"/>
      <c r="IFG107" s="1664"/>
      <c r="IFH107" s="1664"/>
      <c r="IFI107" s="1664"/>
      <c r="IFJ107" s="1664"/>
      <c r="IFK107" s="1664"/>
      <c r="IFL107" s="1664"/>
      <c r="IFM107" s="1664"/>
      <c r="IFN107" s="1664"/>
      <c r="IFO107" s="1664"/>
      <c r="IFP107" s="1664"/>
      <c r="IFQ107" s="1664"/>
      <c r="IFR107" s="1664"/>
      <c r="IFS107" s="1664"/>
      <c r="IFT107" s="1664"/>
      <c r="IFU107" s="1664"/>
      <c r="IFV107" s="1664"/>
      <c r="IFW107" s="1664"/>
      <c r="IFX107" s="1664"/>
      <c r="IFY107" s="1664"/>
      <c r="IFZ107" s="1664"/>
      <c r="IGA107" s="1664"/>
      <c r="IGB107" s="1664"/>
      <c r="IGC107" s="1664"/>
      <c r="IGD107" s="1664"/>
      <c r="IGE107" s="1664"/>
      <c r="IGF107" s="1664"/>
      <c r="IGG107" s="1664"/>
      <c r="IGH107" s="1664"/>
      <c r="IGI107" s="1664"/>
      <c r="IGJ107" s="1664"/>
      <c r="IGK107" s="1664"/>
      <c r="IGL107" s="1664"/>
      <c r="IGM107" s="1664"/>
      <c r="IGN107" s="1664"/>
      <c r="IGO107" s="1664"/>
      <c r="IGP107" s="1664"/>
      <c r="IGQ107" s="1664"/>
      <c r="IGR107" s="1664"/>
      <c r="IGS107" s="1664"/>
      <c r="IGT107" s="1664"/>
      <c r="IGU107" s="1664"/>
      <c r="IGV107" s="1664"/>
      <c r="IGW107" s="1664"/>
      <c r="IGX107" s="1664"/>
      <c r="IGY107" s="1664"/>
      <c r="IGZ107" s="1664"/>
      <c r="IHA107" s="1664"/>
      <c r="IHB107" s="1664"/>
      <c r="IHC107" s="1664"/>
      <c r="IHD107" s="1664"/>
      <c r="IHE107" s="1664"/>
      <c r="IHF107" s="1664"/>
      <c r="IHG107" s="1664"/>
      <c r="IHH107" s="1664"/>
      <c r="IHI107" s="1664"/>
      <c r="IHJ107" s="1664"/>
      <c r="IHK107" s="1664"/>
      <c r="IHL107" s="1664"/>
      <c r="IHM107" s="1664"/>
      <c r="IHN107" s="1664"/>
      <c r="IHO107" s="1664"/>
      <c r="IHP107" s="1664"/>
      <c r="IHQ107" s="1664"/>
      <c r="IHR107" s="1664"/>
      <c r="IHS107" s="1664"/>
      <c r="IHT107" s="1664"/>
      <c r="IHU107" s="1664"/>
      <c r="IHV107" s="1664"/>
      <c r="IHW107" s="1664"/>
      <c r="IHX107" s="1664"/>
      <c r="IHY107" s="1664"/>
      <c r="IHZ107" s="1664"/>
      <c r="IIA107" s="1664"/>
      <c r="IIB107" s="1664"/>
      <c r="IIC107" s="1664"/>
      <c r="IID107" s="1664"/>
      <c r="IIE107" s="1664"/>
      <c r="IIF107" s="1664"/>
      <c r="IIG107" s="1664"/>
      <c r="IIH107" s="1664"/>
      <c r="III107" s="1664"/>
      <c r="IIJ107" s="1664"/>
      <c r="IIK107" s="1664"/>
      <c r="IIL107" s="1664"/>
      <c r="IIM107" s="1664"/>
      <c r="IIN107" s="1664"/>
      <c r="IIO107" s="1664"/>
      <c r="IIP107" s="1664"/>
      <c r="IIQ107" s="1664"/>
      <c r="IIR107" s="1664"/>
      <c r="IIS107" s="1664"/>
      <c r="IIT107" s="1664"/>
      <c r="IIU107" s="1664"/>
      <c r="IIV107" s="1664"/>
      <c r="IIW107" s="1664"/>
      <c r="IIX107" s="1664"/>
      <c r="IIY107" s="1664"/>
      <c r="IIZ107" s="1664"/>
      <c r="IJA107" s="1664"/>
      <c r="IJB107" s="1664"/>
      <c r="IJC107" s="1664"/>
      <c r="IJD107" s="1664"/>
      <c r="IJE107" s="1664"/>
      <c r="IJF107" s="1664"/>
      <c r="IJG107" s="1664"/>
      <c r="IJH107" s="1664"/>
      <c r="IJI107" s="1664"/>
      <c r="IJJ107" s="1664"/>
      <c r="IJK107" s="1664"/>
      <c r="IJL107" s="1664"/>
      <c r="IJM107" s="1664"/>
      <c r="IJN107" s="1664"/>
      <c r="IJO107" s="1664"/>
      <c r="IJP107" s="1664"/>
      <c r="IJQ107" s="1664"/>
      <c r="IJR107" s="1664"/>
      <c r="IJS107" s="1664"/>
      <c r="IJT107" s="1664"/>
      <c r="IJU107" s="1664"/>
      <c r="IJV107" s="1664"/>
      <c r="IJW107" s="1664"/>
      <c r="IJX107" s="1664"/>
      <c r="IJY107" s="1664"/>
      <c r="IJZ107" s="1664"/>
      <c r="IKA107" s="1664"/>
      <c r="IKB107" s="1664"/>
      <c r="IKC107" s="1664"/>
      <c r="IKD107" s="1664"/>
      <c r="IKE107" s="1664"/>
      <c r="IKF107" s="1664"/>
      <c r="IKG107" s="1664"/>
      <c r="IKH107" s="1664"/>
      <c r="IKI107" s="1664"/>
      <c r="IKJ107" s="1664"/>
      <c r="IKK107" s="1664"/>
      <c r="IKL107" s="1664"/>
      <c r="IKM107" s="1664"/>
      <c r="IKN107" s="1664"/>
      <c r="IKO107" s="1664"/>
      <c r="IKP107" s="1664"/>
      <c r="IKQ107" s="1664"/>
      <c r="IKR107" s="1664"/>
      <c r="IKS107" s="1664"/>
      <c r="IKT107" s="1664"/>
      <c r="IKU107" s="1664"/>
      <c r="IKV107" s="1664"/>
      <c r="IKW107" s="1664"/>
      <c r="IKX107" s="1664"/>
      <c r="IKY107" s="1664"/>
      <c r="IKZ107" s="1664"/>
      <c r="ILA107" s="1664"/>
      <c r="ILB107" s="1664"/>
      <c r="ILC107" s="1664"/>
      <c r="ILD107" s="1664"/>
      <c r="ILE107" s="1664"/>
      <c r="ILF107" s="1664"/>
      <c r="ILG107" s="1664"/>
      <c r="ILH107" s="1664"/>
      <c r="ILI107" s="1664"/>
      <c r="ILJ107" s="1664"/>
      <c r="ILK107" s="1664"/>
      <c r="ILL107" s="1664"/>
      <c r="ILM107" s="1664"/>
      <c r="ILN107" s="1664"/>
      <c r="ILO107" s="1664"/>
      <c r="ILP107" s="1664"/>
      <c r="ILQ107" s="1664"/>
      <c r="ILR107" s="1664"/>
      <c r="ILS107" s="1664"/>
      <c r="ILT107" s="1664"/>
      <c r="ILU107" s="1664"/>
      <c r="ILV107" s="1664"/>
      <c r="ILW107" s="1664"/>
      <c r="ILX107" s="1664"/>
      <c r="ILY107" s="1664"/>
      <c r="ILZ107" s="1664"/>
      <c r="IMA107" s="1664"/>
      <c r="IMB107" s="1664"/>
      <c r="IMC107" s="1664"/>
      <c r="IMD107" s="1664"/>
      <c r="IME107" s="1664"/>
      <c r="IMF107" s="1664"/>
      <c r="IMG107" s="1664"/>
      <c r="IMH107" s="1664"/>
      <c r="IMI107" s="1664"/>
      <c r="IMJ107" s="1664"/>
      <c r="IMK107" s="1664"/>
      <c r="IML107" s="1664"/>
      <c r="IMM107" s="1664"/>
      <c r="IMN107" s="1664"/>
      <c r="IMO107" s="1664"/>
      <c r="IMP107" s="1664"/>
      <c r="IMQ107" s="1664"/>
      <c r="IMR107" s="1664"/>
      <c r="IMS107" s="1664"/>
      <c r="IMT107" s="1664"/>
      <c r="IMU107" s="1664"/>
      <c r="IMV107" s="1664"/>
      <c r="IMW107" s="1664"/>
      <c r="IMX107" s="1664"/>
      <c r="IMY107" s="1664"/>
      <c r="IMZ107" s="1664"/>
      <c r="INA107" s="1664"/>
      <c r="INB107" s="1664"/>
      <c r="INC107" s="1664"/>
      <c r="IND107" s="1664"/>
      <c r="INE107" s="1664"/>
      <c r="INF107" s="1664"/>
      <c r="ING107" s="1664"/>
      <c r="INH107" s="1664"/>
      <c r="INI107" s="1664"/>
      <c r="INJ107" s="1664"/>
      <c r="INK107" s="1664"/>
      <c r="INL107" s="1664"/>
      <c r="INM107" s="1664"/>
      <c r="INN107" s="1664"/>
      <c r="INO107" s="1664"/>
      <c r="INP107" s="1664"/>
      <c r="INQ107" s="1664"/>
      <c r="INR107" s="1664"/>
      <c r="INS107" s="1664"/>
      <c r="INT107" s="1664"/>
      <c r="INU107" s="1664"/>
      <c r="INV107" s="1664"/>
      <c r="INW107" s="1664"/>
      <c r="INX107" s="1664"/>
      <c r="INY107" s="1664"/>
      <c r="INZ107" s="1664"/>
      <c r="IOA107" s="1664"/>
      <c r="IOB107" s="1664"/>
      <c r="IOC107" s="1664"/>
      <c r="IOD107" s="1664"/>
      <c r="IOE107" s="1664"/>
      <c r="IOF107" s="1664"/>
      <c r="IOG107" s="1664"/>
      <c r="IOH107" s="1664"/>
      <c r="IOI107" s="1664"/>
      <c r="IOJ107" s="1664"/>
      <c r="IOK107" s="1664"/>
      <c r="IOL107" s="1664"/>
      <c r="IOM107" s="1664"/>
      <c r="ION107" s="1664"/>
      <c r="IOO107" s="1664"/>
      <c r="IOP107" s="1664"/>
      <c r="IOQ107" s="1664"/>
      <c r="IOR107" s="1664"/>
      <c r="IOS107" s="1664"/>
      <c r="IOT107" s="1664"/>
      <c r="IOU107" s="1664"/>
      <c r="IOV107" s="1664"/>
      <c r="IOW107" s="1664"/>
      <c r="IOX107" s="1664"/>
      <c r="IOY107" s="1664"/>
      <c r="IOZ107" s="1664"/>
      <c r="IPA107" s="1664"/>
      <c r="IPB107" s="1664"/>
      <c r="IPC107" s="1664"/>
      <c r="IPD107" s="1664"/>
      <c r="IPE107" s="1664"/>
      <c r="IPF107" s="1664"/>
      <c r="IPG107" s="1664"/>
      <c r="IPH107" s="1664"/>
      <c r="IPI107" s="1664"/>
      <c r="IPJ107" s="1664"/>
      <c r="IPK107" s="1664"/>
      <c r="IPL107" s="1664"/>
      <c r="IPM107" s="1664"/>
      <c r="IPN107" s="1664"/>
      <c r="IPO107" s="1664"/>
      <c r="IPP107" s="1664"/>
      <c r="IPQ107" s="1664"/>
      <c r="IPR107" s="1664"/>
      <c r="IPS107" s="1664"/>
      <c r="IPT107" s="1664"/>
      <c r="IPU107" s="1664"/>
      <c r="IPV107" s="1664"/>
      <c r="IPW107" s="1664"/>
      <c r="IPX107" s="1664"/>
      <c r="IPY107" s="1664"/>
      <c r="IPZ107" s="1664"/>
      <c r="IQA107" s="1664"/>
      <c r="IQB107" s="1664"/>
      <c r="IQC107" s="1664"/>
      <c r="IQD107" s="1664"/>
      <c r="IQE107" s="1664"/>
      <c r="IQF107" s="1664"/>
      <c r="IQG107" s="1664"/>
      <c r="IQH107" s="1664"/>
      <c r="IQI107" s="1664"/>
      <c r="IQJ107" s="1664"/>
      <c r="IQK107" s="1664"/>
      <c r="IQL107" s="1664"/>
      <c r="IQM107" s="1664"/>
      <c r="IQN107" s="1664"/>
      <c r="IQO107" s="1664"/>
      <c r="IQP107" s="1664"/>
      <c r="IQQ107" s="1664"/>
      <c r="IQR107" s="1664"/>
      <c r="IQS107" s="1664"/>
      <c r="IQT107" s="1664"/>
      <c r="IQU107" s="1664"/>
      <c r="IQV107" s="1664"/>
      <c r="IQW107" s="1664"/>
      <c r="IQX107" s="1664"/>
      <c r="IQY107" s="1664"/>
      <c r="IQZ107" s="1664"/>
      <c r="IRA107" s="1664"/>
      <c r="IRB107" s="1664"/>
      <c r="IRC107" s="1664"/>
      <c r="IRD107" s="1664"/>
      <c r="IRE107" s="1664"/>
      <c r="IRF107" s="1664"/>
      <c r="IRG107" s="1664"/>
      <c r="IRH107" s="1664"/>
      <c r="IRI107" s="1664"/>
      <c r="IRJ107" s="1664"/>
      <c r="IRK107" s="1664"/>
      <c r="IRL107" s="1664"/>
      <c r="IRM107" s="1664"/>
      <c r="IRN107" s="1664"/>
      <c r="IRO107" s="1664"/>
      <c r="IRP107" s="1664"/>
      <c r="IRQ107" s="1664"/>
      <c r="IRR107" s="1664"/>
      <c r="IRS107" s="1664"/>
      <c r="IRT107" s="1664"/>
      <c r="IRU107" s="1664"/>
      <c r="IRV107" s="1664"/>
      <c r="IRW107" s="1664"/>
      <c r="IRX107" s="1664"/>
      <c r="IRY107" s="1664"/>
      <c r="IRZ107" s="1664"/>
      <c r="ISA107" s="1664"/>
      <c r="ISB107" s="1664"/>
      <c r="ISC107" s="1664"/>
      <c r="ISD107" s="1664"/>
      <c r="ISE107" s="1664"/>
      <c r="ISF107" s="1664"/>
      <c r="ISG107" s="1664"/>
      <c r="ISH107" s="1664"/>
      <c r="ISI107" s="1664"/>
      <c r="ISJ107" s="1664"/>
      <c r="ISK107" s="1664"/>
      <c r="ISL107" s="1664"/>
      <c r="ISM107" s="1664"/>
      <c r="ISN107" s="1664"/>
      <c r="ISO107" s="1664"/>
      <c r="ISP107" s="1664"/>
      <c r="ISQ107" s="1664"/>
      <c r="ISR107" s="1664"/>
      <c r="ISS107" s="1664"/>
      <c r="IST107" s="1664"/>
      <c r="ISU107" s="1664"/>
      <c r="ISV107" s="1664"/>
      <c r="ISW107" s="1664"/>
      <c r="ISX107" s="1664"/>
      <c r="ISY107" s="1664"/>
      <c r="ISZ107" s="1664"/>
      <c r="ITA107" s="1664"/>
      <c r="ITB107" s="1664"/>
      <c r="ITC107" s="1664"/>
      <c r="ITD107" s="1664"/>
      <c r="ITE107" s="1664"/>
      <c r="ITF107" s="1664"/>
      <c r="ITG107" s="1664"/>
      <c r="ITH107" s="1664"/>
      <c r="ITI107" s="1664"/>
      <c r="ITJ107" s="1664"/>
      <c r="ITK107" s="1664"/>
      <c r="ITL107" s="1664"/>
      <c r="ITM107" s="1664"/>
      <c r="ITN107" s="1664"/>
      <c r="ITO107" s="1664"/>
      <c r="ITP107" s="1664"/>
      <c r="ITQ107" s="1664"/>
      <c r="ITR107" s="1664"/>
      <c r="ITS107" s="1664"/>
      <c r="ITT107" s="1664"/>
      <c r="ITU107" s="1664"/>
      <c r="ITV107" s="1664"/>
      <c r="ITW107" s="1664"/>
      <c r="ITX107" s="1664"/>
      <c r="ITY107" s="1664"/>
      <c r="ITZ107" s="1664"/>
      <c r="IUA107" s="1664"/>
      <c r="IUB107" s="1664"/>
      <c r="IUC107" s="1664"/>
      <c r="IUD107" s="1664"/>
      <c r="IUE107" s="1664"/>
      <c r="IUF107" s="1664"/>
      <c r="IUG107" s="1664"/>
      <c r="IUH107" s="1664"/>
      <c r="IUI107" s="1664"/>
      <c r="IUJ107" s="1664"/>
      <c r="IUK107" s="1664"/>
      <c r="IUL107" s="1664"/>
      <c r="IUM107" s="1664"/>
      <c r="IUN107" s="1664"/>
      <c r="IUO107" s="1664"/>
      <c r="IUP107" s="1664"/>
      <c r="IUQ107" s="1664"/>
      <c r="IUR107" s="1664"/>
      <c r="IUS107" s="1664"/>
      <c r="IUT107" s="1664"/>
      <c r="IUU107" s="1664"/>
      <c r="IUV107" s="1664"/>
      <c r="IUW107" s="1664"/>
      <c r="IUX107" s="1664"/>
      <c r="IUY107" s="1664"/>
      <c r="IUZ107" s="1664"/>
      <c r="IVA107" s="1664"/>
      <c r="IVB107" s="1664"/>
      <c r="IVC107" s="1664"/>
      <c r="IVD107" s="1664"/>
      <c r="IVE107" s="1664"/>
      <c r="IVF107" s="1664"/>
      <c r="IVG107" s="1664"/>
      <c r="IVH107" s="1664"/>
      <c r="IVI107" s="1664"/>
      <c r="IVJ107" s="1664"/>
      <c r="IVK107" s="1664"/>
      <c r="IVL107" s="1664"/>
      <c r="IVM107" s="1664"/>
      <c r="IVN107" s="1664"/>
      <c r="IVO107" s="1664"/>
      <c r="IVP107" s="1664"/>
      <c r="IVQ107" s="1664"/>
      <c r="IVR107" s="1664"/>
      <c r="IVS107" s="1664"/>
      <c r="IVT107" s="1664"/>
      <c r="IVU107" s="1664"/>
      <c r="IVV107" s="1664"/>
      <c r="IVW107" s="1664"/>
      <c r="IVX107" s="1664"/>
      <c r="IVY107" s="1664"/>
      <c r="IVZ107" s="1664"/>
      <c r="IWA107" s="1664"/>
      <c r="IWB107" s="1664"/>
      <c r="IWC107" s="1664"/>
      <c r="IWD107" s="1664"/>
      <c r="IWE107" s="1664"/>
      <c r="IWF107" s="1664"/>
      <c r="IWG107" s="1664"/>
      <c r="IWH107" s="1664"/>
      <c r="IWI107" s="1664"/>
      <c r="IWJ107" s="1664"/>
      <c r="IWK107" s="1664"/>
      <c r="IWL107" s="1664"/>
      <c r="IWM107" s="1664"/>
      <c r="IWN107" s="1664"/>
      <c r="IWO107" s="1664"/>
      <c r="IWP107" s="1664"/>
      <c r="IWQ107" s="1664"/>
      <c r="IWR107" s="1664"/>
      <c r="IWS107" s="1664"/>
      <c r="IWT107" s="1664"/>
      <c r="IWU107" s="1664"/>
      <c r="IWV107" s="1664"/>
      <c r="IWW107" s="1664"/>
      <c r="IWX107" s="1664"/>
      <c r="IWY107" s="1664"/>
      <c r="IWZ107" s="1664"/>
      <c r="IXA107" s="1664"/>
      <c r="IXB107" s="1664"/>
      <c r="IXC107" s="1664"/>
      <c r="IXD107" s="1664"/>
      <c r="IXE107" s="1664"/>
      <c r="IXF107" s="1664"/>
      <c r="IXG107" s="1664"/>
      <c r="IXH107" s="1664"/>
      <c r="IXI107" s="1664"/>
      <c r="IXJ107" s="1664"/>
      <c r="IXK107" s="1664"/>
      <c r="IXL107" s="1664"/>
      <c r="IXM107" s="1664"/>
      <c r="IXN107" s="1664"/>
      <c r="IXO107" s="1664"/>
      <c r="IXP107" s="1664"/>
      <c r="IXQ107" s="1664"/>
      <c r="IXR107" s="1664"/>
      <c r="IXS107" s="1664"/>
      <c r="IXT107" s="1664"/>
      <c r="IXU107" s="1664"/>
      <c r="IXV107" s="1664"/>
      <c r="IXW107" s="1664"/>
      <c r="IXX107" s="1664"/>
      <c r="IXY107" s="1664"/>
      <c r="IXZ107" s="1664"/>
      <c r="IYA107" s="1664"/>
      <c r="IYB107" s="1664"/>
      <c r="IYC107" s="1664"/>
      <c r="IYD107" s="1664"/>
      <c r="IYE107" s="1664"/>
      <c r="IYF107" s="1664"/>
      <c r="IYG107" s="1664"/>
      <c r="IYH107" s="1664"/>
      <c r="IYI107" s="1664"/>
      <c r="IYJ107" s="1664"/>
      <c r="IYK107" s="1664"/>
      <c r="IYL107" s="1664"/>
      <c r="IYM107" s="1664"/>
      <c r="IYN107" s="1664"/>
      <c r="IYO107" s="1664"/>
      <c r="IYP107" s="1664"/>
      <c r="IYQ107" s="1664"/>
      <c r="IYR107" s="1664"/>
      <c r="IYS107" s="1664"/>
      <c r="IYT107" s="1664"/>
      <c r="IYU107" s="1664"/>
      <c r="IYV107" s="1664"/>
      <c r="IYW107" s="1664"/>
      <c r="IYX107" s="1664"/>
      <c r="IYY107" s="1664"/>
      <c r="IYZ107" s="1664"/>
      <c r="IZA107" s="1664"/>
      <c r="IZB107" s="1664"/>
      <c r="IZC107" s="1664"/>
      <c r="IZD107" s="1664"/>
      <c r="IZE107" s="1664"/>
      <c r="IZF107" s="1664"/>
      <c r="IZG107" s="1664"/>
      <c r="IZH107" s="1664"/>
      <c r="IZI107" s="1664"/>
      <c r="IZJ107" s="1664"/>
      <c r="IZK107" s="1664"/>
      <c r="IZL107" s="1664"/>
      <c r="IZM107" s="1664"/>
      <c r="IZN107" s="1664"/>
      <c r="IZO107" s="1664"/>
      <c r="IZP107" s="1664"/>
      <c r="IZQ107" s="1664"/>
      <c r="IZR107" s="1664"/>
      <c r="IZS107" s="1664"/>
      <c r="IZT107" s="1664"/>
      <c r="IZU107" s="1664"/>
      <c r="IZV107" s="1664"/>
      <c r="IZW107" s="1664"/>
      <c r="IZX107" s="1664"/>
      <c r="IZY107" s="1664"/>
      <c r="IZZ107" s="1664"/>
      <c r="JAA107" s="1664"/>
      <c r="JAB107" s="1664"/>
      <c r="JAC107" s="1664"/>
      <c r="JAD107" s="1664"/>
      <c r="JAE107" s="1664"/>
      <c r="JAF107" s="1664"/>
      <c r="JAG107" s="1664"/>
      <c r="JAH107" s="1664"/>
      <c r="JAI107" s="1664"/>
      <c r="JAJ107" s="1664"/>
      <c r="JAK107" s="1664"/>
      <c r="JAL107" s="1664"/>
      <c r="JAM107" s="1664"/>
      <c r="JAN107" s="1664"/>
      <c r="JAO107" s="1664"/>
      <c r="JAP107" s="1664"/>
      <c r="JAQ107" s="1664"/>
      <c r="JAR107" s="1664"/>
      <c r="JAS107" s="1664"/>
      <c r="JAT107" s="1664"/>
      <c r="JAU107" s="1664"/>
      <c r="JAV107" s="1664"/>
      <c r="JAW107" s="1664"/>
      <c r="JAX107" s="1664"/>
      <c r="JAY107" s="1664"/>
      <c r="JAZ107" s="1664"/>
      <c r="JBA107" s="1664"/>
      <c r="JBB107" s="1664"/>
      <c r="JBC107" s="1664"/>
      <c r="JBD107" s="1664"/>
      <c r="JBE107" s="1664"/>
      <c r="JBF107" s="1664"/>
      <c r="JBG107" s="1664"/>
      <c r="JBH107" s="1664"/>
      <c r="JBI107" s="1664"/>
      <c r="JBJ107" s="1664"/>
      <c r="JBK107" s="1664"/>
      <c r="JBL107" s="1664"/>
      <c r="JBM107" s="1664"/>
      <c r="JBN107" s="1664"/>
      <c r="JBO107" s="1664"/>
      <c r="JBP107" s="1664"/>
      <c r="JBQ107" s="1664"/>
      <c r="JBR107" s="1664"/>
      <c r="JBS107" s="1664"/>
      <c r="JBT107" s="1664"/>
      <c r="JBU107" s="1664"/>
      <c r="JBV107" s="1664"/>
      <c r="JBW107" s="1664"/>
      <c r="JBX107" s="1664"/>
      <c r="JBY107" s="1664"/>
      <c r="JBZ107" s="1664"/>
      <c r="JCA107" s="1664"/>
      <c r="JCB107" s="1664"/>
      <c r="JCC107" s="1664"/>
      <c r="JCD107" s="1664"/>
      <c r="JCE107" s="1664"/>
      <c r="JCF107" s="1664"/>
      <c r="JCG107" s="1664"/>
      <c r="JCH107" s="1664"/>
      <c r="JCI107" s="1664"/>
      <c r="JCJ107" s="1664"/>
      <c r="JCK107" s="1664"/>
      <c r="JCL107" s="1664"/>
      <c r="JCM107" s="1664"/>
      <c r="JCN107" s="1664"/>
      <c r="JCO107" s="1664"/>
      <c r="JCP107" s="1664"/>
      <c r="JCQ107" s="1664"/>
      <c r="JCR107" s="1664"/>
      <c r="JCS107" s="1664"/>
      <c r="JCT107" s="1664"/>
      <c r="JCU107" s="1664"/>
      <c r="JCV107" s="1664"/>
      <c r="JCW107" s="1664"/>
      <c r="JCX107" s="1664"/>
      <c r="JCY107" s="1664"/>
      <c r="JCZ107" s="1664"/>
      <c r="JDA107" s="1664"/>
      <c r="JDB107" s="1664"/>
      <c r="JDC107" s="1664"/>
      <c r="JDD107" s="1664"/>
      <c r="JDE107" s="1664"/>
      <c r="JDF107" s="1664"/>
      <c r="JDG107" s="1664"/>
      <c r="JDH107" s="1664"/>
      <c r="JDI107" s="1664"/>
      <c r="JDJ107" s="1664"/>
      <c r="JDK107" s="1664"/>
      <c r="JDL107" s="1664"/>
      <c r="JDM107" s="1664"/>
      <c r="JDN107" s="1664"/>
      <c r="JDO107" s="1664"/>
      <c r="JDP107" s="1664"/>
      <c r="JDQ107" s="1664"/>
      <c r="JDR107" s="1664"/>
      <c r="JDS107" s="1664"/>
      <c r="JDT107" s="1664"/>
      <c r="JDU107" s="1664"/>
      <c r="JDV107" s="1664"/>
      <c r="JDW107" s="1664"/>
      <c r="JDX107" s="1664"/>
      <c r="JDY107" s="1664"/>
      <c r="JDZ107" s="1664"/>
      <c r="JEA107" s="1664"/>
      <c r="JEB107" s="1664"/>
      <c r="JEC107" s="1664"/>
      <c r="JED107" s="1664"/>
      <c r="JEE107" s="1664"/>
      <c r="JEF107" s="1664"/>
      <c r="JEG107" s="1664"/>
      <c r="JEH107" s="1664"/>
      <c r="JEI107" s="1664"/>
      <c r="JEJ107" s="1664"/>
      <c r="JEK107" s="1664"/>
      <c r="JEL107" s="1664"/>
      <c r="JEM107" s="1664"/>
      <c r="JEN107" s="1664"/>
      <c r="JEO107" s="1664"/>
      <c r="JEP107" s="1664"/>
      <c r="JEQ107" s="1664"/>
      <c r="JER107" s="1664"/>
      <c r="JES107" s="1664"/>
      <c r="JET107" s="1664"/>
      <c r="JEU107" s="1664"/>
      <c r="JEV107" s="1664"/>
      <c r="JEW107" s="1664"/>
      <c r="JEX107" s="1664"/>
      <c r="JEY107" s="1664"/>
      <c r="JEZ107" s="1664"/>
      <c r="JFA107" s="1664"/>
      <c r="JFB107" s="1664"/>
      <c r="JFC107" s="1664"/>
      <c r="JFD107" s="1664"/>
      <c r="JFE107" s="1664"/>
      <c r="JFF107" s="1664"/>
      <c r="JFG107" s="1664"/>
      <c r="JFH107" s="1664"/>
      <c r="JFI107" s="1664"/>
      <c r="JFJ107" s="1664"/>
      <c r="JFK107" s="1664"/>
      <c r="JFL107" s="1664"/>
      <c r="JFM107" s="1664"/>
      <c r="JFN107" s="1664"/>
      <c r="JFO107" s="1664"/>
      <c r="JFP107" s="1664"/>
      <c r="JFQ107" s="1664"/>
      <c r="JFR107" s="1664"/>
      <c r="JFS107" s="1664"/>
      <c r="JFT107" s="1664"/>
      <c r="JFU107" s="1664"/>
      <c r="JFV107" s="1664"/>
      <c r="JFW107" s="1664"/>
      <c r="JFX107" s="1664"/>
      <c r="JFY107" s="1664"/>
      <c r="JFZ107" s="1664"/>
      <c r="JGA107" s="1664"/>
      <c r="JGB107" s="1664"/>
      <c r="JGC107" s="1664"/>
      <c r="JGD107" s="1664"/>
      <c r="JGE107" s="1664"/>
      <c r="JGF107" s="1664"/>
      <c r="JGG107" s="1664"/>
      <c r="JGH107" s="1664"/>
      <c r="JGI107" s="1664"/>
      <c r="JGJ107" s="1664"/>
      <c r="JGK107" s="1664"/>
      <c r="JGL107" s="1664"/>
      <c r="JGM107" s="1664"/>
      <c r="JGN107" s="1664"/>
      <c r="JGO107" s="1664"/>
      <c r="JGP107" s="1664"/>
      <c r="JGQ107" s="1664"/>
      <c r="JGR107" s="1664"/>
      <c r="JGS107" s="1664"/>
      <c r="JGT107" s="1664"/>
      <c r="JGU107" s="1664"/>
      <c r="JGV107" s="1664"/>
      <c r="JGW107" s="1664"/>
      <c r="JGX107" s="1664"/>
      <c r="JGY107" s="1664"/>
      <c r="JGZ107" s="1664"/>
      <c r="JHA107" s="1664"/>
      <c r="JHB107" s="1664"/>
      <c r="JHC107" s="1664"/>
      <c r="JHD107" s="1664"/>
      <c r="JHE107" s="1664"/>
      <c r="JHF107" s="1664"/>
      <c r="JHG107" s="1664"/>
      <c r="JHH107" s="1664"/>
      <c r="JHI107" s="1664"/>
      <c r="JHJ107" s="1664"/>
      <c r="JHK107" s="1664"/>
      <c r="JHL107" s="1664"/>
      <c r="JHM107" s="1664"/>
      <c r="JHN107" s="1664"/>
      <c r="JHO107" s="1664"/>
      <c r="JHP107" s="1664"/>
      <c r="JHQ107" s="1664"/>
      <c r="JHR107" s="1664"/>
      <c r="JHS107" s="1664"/>
      <c r="JHT107" s="1664"/>
      <c r="JHU107" s="1664"/>
      <c r="JHV107" s="1664"/>
      <c r="JHW107" s="1664"/>
      <c r="JHX107" s="1664"/>
      <c r="JHY107" s="1664"/>
      <c r="JHZ107" s="1664"/>
      <c r="JIA107" s="1664"/>
      <c r="JIB107" s="1664"/>
      <c r="JIC107" s="1664"/>
      <c r="JID107" s="1664"/>
      <c r="JIE107" s="1664"/>
      <c r="JIF107" s="1664"/>
      <c r="JIG107" s="1664"/>
      <c r="JIH107" s="1664"/>
      <c r="JII107" s="1664"/>
      <c r="JIJ107" s="1664"/>
      <c r="JIK107" s="1664"/>
      <c r="JIL107" s="1664"/>
      <c r="JIM107" s="1664"/>
      <c r="JIN107" s="1664"/>
      <c r="JIO107" s="1664"/>
      <c r="JIP107" s="1664"/>
      <c r="JIQ107" s="1664"/>
      <c r="JIR107" s="1664"/>
      <c r="JIS107" s="1664"/>
      <c r="JIT107" s="1664"/>
      <c r="JIU107" s="1664"/>
      <c r="JIV107" s="1664"/>
      <c r="JIW107" s="1664"/>
      <c r="JIX107" s="1664"/>
      <c r="JIY107" s="1664"/>
      <c r="JIZ107" s="1664"/>
      <c r="JJA107" s="1664"/>
      <c r="JJB107" s="1664"/>
      <c r="JJC107" s="1664"/>
      <c r="JJD107" s="1664"/>
      <c r="JJE107" s="1664"/>
      <c r="JJF107" s="1664"/>
      <c r="JJG107" s="1664"/>
      <c r="JJH107" s="1664"/>
      <c r="JJI107" s="1664"/>
      <c r="JJJ107" s="1664"/>
      <c r="JJK107" s="1664"/>
      <c r="JJL107" s="1664"/>
      <c r="JJM107" s="1664"/>
      <c r="JJN107" s="1664"/>
      <c r="JJO107" s="1664"/>
      <c r="JJP107" s="1664"/>
      <c r="JJQ107" s="1664"/>
      <c r="JJR107" s="1664"/>
      <c r="JJS107" s="1664"/>
      <c r="JJT107" s="1664"/>
      <c r="JJU107" s="1664"/>
      <c r="JJV107" s="1664"/>
      <c r="JJW107" s="1664"/>
      <c r="JJX107" s="1664"/>
      <c r="JJY107" s="1664"/>
      <c r="JJZ107" s="1664"/>
      <c r="JKA107" s="1664"/>
      <c r="JKB107" s="1664"/>
      <c r="JKC107" s="1664"/>
      <c r="JKD107" s="1664"/>
      <c r="JKE107" s="1664"/>
      <c r="JKF107" s="1664"/>
      <c r="JKG107" s="1664"/>
      <c r="JKH107" s="1664"/>
      <c r="JKI107" s="1664"/>
      <c r="JKJ107" s="1664"/>
      <c r="JKK107" s="1664"/>
      <c r="JKL107" s="1664"/>
      <c r="JKM107" s="1664"/>
      <c r="JKN107" s="1664"/>
      <c r="JKO107" s="1664"/>
      <c r="JKP107" s="1664"/>
      <c r="JKQ107" s="1664"/>
      <c r="JKR107" s="1664"/>
      <c r="JKS107" s="1664"/>
      <c r="JKT107" s="1664"/>
      <c r="JKU107" s="1664"/>
      <c r="JKV107" s="1664"/>
      <c r="JKW107" s="1664"/>
      <c r="JKX107" s="1664"/>
      <c r="JKY107" s="1664"/>
      <c r="JKZ107" s="1664"/>
      <c r="JLA107" s="1664"/>
      <c r="JLB107" s="1664"/>
      <c r="JLC107" s="1664"/>
      <c r="JLD107" s="1664"/>
      <c r="JLE107" s="1664"/>
      <c r="JLF107" s="1664"/>
      <c r="JLG107" s="1664"/>
      <c r="JLH107" s="1664"/>
      <c r="JLI107" s="1664"/>
      <c r="JLJ107" s="1664"/>
      <c r="JLK107" s="1664"/>
      <c r="JLL107" s="1664"/>
      <c r="JLM107" s="1664"/>
      <c r="JLN107" s="1664"/>
      <c r="JLO107" s="1664"/>
      <c r="JLP107" s="1664"/>
      <c r="JLQ107" s="1664"/>
      <c r="JLR107" s="1664"/>
      <c r="JLS107" s="1664"/>
      <c r="JLT107" s="1664"/>
      <c r="JLU107" s="1664"/>
      <c r="JLV107" s="1664"/>
      <c r="JLW107" s="1664"/>
      <c r="JLX107" s="1664"/>
      <c r="JLY107" s="1664"/>
      <c r="JLZ107" s="1664"/>
      <c r="JMA107" s="1664"/>
      <c r="JMB107" s="1664"/>
      <c r="JMC107" s="1664"/>
      <c r="JMD107" s="1664"/>
      <c r="JME107" s="1664"/>
      <c r="JMF107" s="1664"/>
      <c r="JMG107" s="1664"/>
      <c r="JMH107" s="1664"/>
      <c r="JMI107" s="1664"/>
      <c r="JMJ107" s="1664"/>
      <c r="JMK107" s="1664"/>
      <c r="JML107" s="1664"/>
      <c r="JMM107" s="1664"/>
      <c r="JMN107" s="1664"/>
      <c r="JMO107" s="1664"/>
      <c r="JMP107" s="1664"/>
      <c r="JMQ107" s="1664"/>
      <c r="JMR107" s="1664"/>
      <c r="JMS107" s="1664"/>
      <c r="JMT107" s="1664"/>
      <c r="JMU107" s="1664"/>
      <c r="JMV107" s="1664"/>
      <c r="JMW107" s="1664"/>
      <c r="JMX107" s="1664"/>
      <c r="JMY107" s="1664"/>
      <c r="JMZ107" s="1664"/>
      <c r="JNA107" s="1664"/>
      <c r="JNB107" s="1664"/>
      <c r="JNC107" s="1664"/>
      <c r="JND107" s="1664"/>
      <c r="JNE107" s="1664"/>
      <c r="JNF107" s="1664"/>
      <c r="JNG107" s="1664"/>
      <c r="JNH107" s="1664"/>
      <c r="JNI107" s="1664"/>
      <c r="JNJ107" s="1664"/>
      <c r="JNK107" s="1664"/>
      <c r="JNL107" s="1664"/>
      <c r="JNM107" s="1664"/>
      <c r="JNN107" s="1664"/>
      <c r="JNO107" s="1664"/>
      <c r="JNP107" s="1664"/>
      <c r="JNQ107" s="1664"/>
      <c r="JNR107" s="1664"/>
      <c r="JNS107" s="1664"/>
      <c r="JNT107" s="1664"/>
      <c r="JNU107" s="1664"/>
      <c r="JNV107" s="1664"/>
      <c r="JNW107" s="1664"/>
      <c r="JNX107" s="1664"/>
      <c r="JNY107" s="1664"/>
      <c r="JNZ107" s="1664"/>
      <c r="JOA107" s="1664"/>
      <c r="JOB107" s="1664"/>
      <c r="JOC107" s="1664"/>
      <c r="JOD107" s="1664"/>
      <c r="JOE107" s="1664"/>
      <c r="JOF107" s="1664"/>
      <c r="JOG107" s="1664"/>
      <c r="JOH107" s="1664"/>
      <c r="JOI107" s="1664"/>
      <c r="JOJ107" s="1664"/>
      <c r="JOK107" s="1664"/>
      <c r="JOL107" s="1664"/>
      <c r="JOM107" s="1664"/>
      <c r="JON107" s="1664"/>
      <c r="JOO107" s="1664"/>
      <c r="JOP107" s="1664"/>
      <c r="JOQ107" s="1664"/>
      <c r="JOR107" s="1664"/>
      <c r="JOS107" s="1664"/>
      <c r="JOT107" s="1664"/>
      <c r="JOU107" s="1664"/>
      <c r="JOV107" s="1664"/>
      <c r="JOW107" s="1664"/>
      <c r="JOX107" s="1664"/>
      <c r="JOY107" s="1664"/>
      <c r="JOZ107" s="1664"/>
      <c r="JPA107" s="1664"/>
      <c r="JPB107" s="1664"/>
      <c r="JPC107" s="1664"/>
      <c r="JPD107" s="1664"/>
      <c r="JPE107" s="1664"/>
      <c r="JPF107" s="1664"/>
      <c r="JPG107" s="1664"/>
      <c r="JPH107" s="1664"/>
      <c r="JPI107" s="1664"/>
      <c r="JPJ107" s="1664"/>
      <c r="JPK107" s="1664"/>
      <c r="JPL107" s="1664"/>
      <c r="JPM107" s="1664"/>
      <c r="JPN107" s="1664"/>
      <c r="JPO107" s="1664"/>
      <c r="JPP107" s="1664"/>
      <c r="JPQ107" s="1664"/>
      <c r="JPR107" s="1664"/>
      <c r="JPS107" s="1664"/>
      <c r="JPT107" s="1664"/>
      <c r="JPU107" s="1664"/>
      <c r="JPV107" s="1664"/>
      <c r="JPW107" s="1664"/>
      <c r="JPX107" s="1664"/>
      <c r="JPY107" s="1664"/>
      <c r="JPZ107" s="1664"/>
      <c r="JQA107" s="1664"/>
      <c r="JQB107" s="1664"/>
      <c r="JQC107" s="1664"/>
      <c r="JQD107" s="1664"/>
      <c r="JQE107" s="1664"/>
      <c r="JQF107" s="1664"/>
      <c r="JQG107" s="1664"/>
      <c r="JQH107" s="1664"/>
      <c r="JQI107" s="1664"/>
      <c r="JQJ107" s="1664"/>
      <c r="JQK107" s="1664"/>
      <c r="JQL107" s="1664"/>
      <c r="JQM107" s="1664"/>
      <c r="JQN107" s="1664"/>
      <c r="JQO107" s="1664"/>
      <c r="JQP107" s="1664"/>
      <c r="JQQ107" s="1664"/>
      <c r="JQR107" s="1664"/>
      <c r="JQS107" s="1664"/>
      <c r="JQT107" s="1664"/>
      <c r="JQU107" s="1664"/>
      <c r="JQV107" s="1664"/>
      <c r="JQW107" s="1664"/>
      <c r="JQX107" s="1664"/>
      <c r="JQY107" s="1664"/>
      <c r="JQZ107" s="1664"/>
      <c r="JRA107" s="1664"/>
      <c r="JRB107" s="1664"/>
      <c r="JRC107" s="1664"/>
      <c r="JRD107" s="1664"/>
      <c r="JRE107" s="1664"/>
      <c r="JRF107" s="1664"/>
      <c r="JRG107" s="1664"/>
      <c r="JRH107" s="1664"/>
      <c r="JRI107" s="1664"/>
      <c r="JRJ107" s="1664"/>
      <c r="JRK107" s="1664"/>
      <c r="JRL107" s="1664"/>
      <c r="JRM107" s="1664"/>
      <c r="JRN107" s="1664"/>
      <c r="JRO107" s="1664"/>
      <c r="JRP107" s="1664"/>
      <c r="JRQ107" s="1664"/>
      <c r="JRR107" s="1664"/>
      <c r="JRS107" s="1664"/>
      <c r="JRT107" s="1664"/>
      <c r="JRU107" s="1664"/>
      <c r="JRV107" s="1664"/>
      <c r="JRW107" s="1664"/>
      <c r="JRX107" s="1664"/>
      <c r="JRY107" s="1664"/>
      <c r="JRZ107" s="1664"/>
      <c r="JSA107" s="1664"/>
      <c r="JSB107" s="1664"/>
      <c r="JSC107" s="1664"/>
      <c r="JSD107" s="1664"/>
      <c r="JSE107" s="1664"/>
      <c r="JSF107" s="1664"/>
      <c r="JSG107" s="1664"/>
      <c r="JSH107" s="1664"/>
      <c r="JSI107" s="1664"/>
      <c r="JSJ107" s="1664"/>
      <c r="JSK107" s="1664"/>
      <c r="JSL107" s="1664"/>
      <c r="JSM107" s="1664"/>
      <c r="JSN107" s="1664"/>
      <c r="JSO107" s="1664"/>
      <c r="JSP107" s="1664"/>
      <c r="JSQ107" s="1664"/>
      <c r="JSR107" s="1664"/>
      <c r="JSS107" s="1664"/>
      <c r="JST107" s="1664"/>
      <c r="JSU107" s="1664"/>
      <c r="JSV107" s="1664"/>
      <c r="JSW107" s="1664"/>
      <c r="JSX107" s="1664"/>
      <c r="JSY107" s="1664"/>
      <c r="JSZ107" s="1664"/>
      <c r="JTA107" s="1664"/>
      <c r="JTB107" s="1664"/>
      <c r="JTC107" s="1664"/>
      <c r="JTD107" s="1664"/>
      <c r="JTE107" s="1664"/>
      <c r="JTF107" s="1664"/>
      <c r="JTG107" s="1664"/>
      <c r="JTH107" s="1664"/>
      <c r="JTI107" s="1664"/>
      <c r="JTJ107" s="1664"/>
      <c r="JTK107" s="1664"/>
      <c r="JTL107" s="1664"/>
      <c r="JTM107" s="1664"/>
      <c r="JTN107" s="1664"/>
      <c r="JTO107" s="1664"/>
      <c r="JTP107" s="1664"/>
      <c r="JTQ107" s="1664"/>
      <c r="JTR107" s="1664"/>
      <c r="JTS107" s="1664"/>
      <c r="JTT107" s="1664"/>
      <c r="JTU107" s="1664"/>
      <c r="JTV107" s="1664"/>
      <c r="JTW107" s="1664"/>
      <c r="JTX107" s="1664"/>
      <c r="JTY107" s="1664"/>
      <c r="JTZ107" s="1664"/>
      <c r="JUA107" s="1664"/>
      <c r="JUB107" s="1664"/>
      <c r="JUC107" s="1664"/>
      <c r="JUD107" s="1664"/>
      <c r="JUE107" s="1664"/>
      <c r="JUF107" s="1664"/>
      <c r="JUG107" s="1664"/>
      <c r="JUH107" s="1664"/>
      <c r="JUI107" s="1664"/>
      <c r="JUJ107" s="1664"/>
      <c r="JUK107" s="1664"/>
      <c r="JUL107" s="1664"/>
      <c r="JUM107" s="1664"/>
      <c r="JUN107" s="1664"/>
      <c r="JUO107" s="1664"/>
      <c r="JUP107" s="1664"/>
      <c r="JUQ107" s="1664"/>
      <c r="JUR107" s="1664"/>
      <c r="JUS107" s="1664"/>
      <c r="JUT107" s="1664"/>
      <c r="JUU107" s="1664"/>
      <c r="JUV107" s="1664"/>
      <c r="JUW107" s="1664"/>
      <c r="JUX107" s="1664"/>
      <c r="JUY107" s="1664"/>
      <c r="JUZ107" s="1664"/>
      <c r="JVA107" s="1664"/>
      <c r="JVB107" s="1664"/>
      <c r="JVC107" s="1664"/>
      <c r="JVD107" s="1664"/>
      <c r="JVE107" s="1664"/>
      <c r="JVF107" s="1664"/>
      <c r="JVG107" s="1664"/>
      <c r="JVH107" s="1664"/>
      <c r="JVI107" s="1664"/>
      <c r="JVJ107" s="1664"/>
      <c r="JVK107" s="1664"/>
      <c r="JVL107" s="1664"/>
      <c r="JVM107" s="1664"/>
      <c r="JVN107" s="1664"/>
      <c r="JVO107" s="1664"/>
      <c r="JVP107" s="1664"/>
      <c r="JVQ107" s="1664"/>
      <c r="JVR107" s="1664"/>
      <c r="JVS107" s="1664"/>
      <c r="JVT107" s="1664"/>
      <c r="JVU107" s="1664"/>
      <c r="JVV107" s="1664"/>
      <c r="JVW107" s="1664"/>
      <c r="JVX107" s="1664"/>
      <c r="JVY107" s="1664"/>
      <c r="JVZ107" s="1664"/>
      <c r="JWA107" s="1664"/>
      <c r="JWB107" s="1664"/>
      <c r="JWC107" s="1664"/>
      <c r="JWD107" s="1664"/>
      <c r="JWE107" s="1664"/>
      <c r="JWF107" s="1664"/>
      <c r="JWG107" s="1664"/>
      <c r="JWH107" s="1664"/>
      <c r="JWI107" s="1664"/>
      <c r="JWJ107" s="1664"/>
      <c r="JWK107" s="1664"/>
      <c r="JWL107" s="1664"/>
      <c r="JWM107" s="1664"/>
      <c r="JWN107" s="1664"/>
      <c r="JWO107" s="1664"/>
      <c r="JWP107" s="1664"/>
      <c r="JWQ107" s="1664"/>
      <c r="JWR107" s="1664"/>
      <c r="JWS107" s="1664"/>
      <c r="JWT107" s="1664"/>
      <c r="JWU107" s="1664"/>
      <c r="JWV107" s="1664"/>
      <c r="JWW107" s="1664"/>
      <c r="JWX107" s="1664"/>
      <c r="JWY107" s="1664"/>
      <c r="JWZ107" s="1664"/>
      <c r="JXA107" s="1664"/>
      <c r="JXB107" s="1664"/>
      <c r="JXC107" s="1664"/>
      <c r="JXD107" s="1664"/>
      <c r="JXE107" s="1664"/>
      <c r="JXF107" s="1664"/>
      <c r="JXG107" s="1664"/>
      <c r="JXH107" s="1664"/>
      <c r="JXI107" s="1664"/>
      <c r="JXJ107" s="1664"/>
      <c r="JXK107" s="1664"/>
      <c r="JXL107" s="1664"/>
      <c r="JXM107" s="1664"/>
      <c r="JXN107" s="1664"/>
      <c r="JXO107" s="1664"/>
      <c r="JXP107" s="1664"/>
      <c r="JXQ107" s="1664"/>
      <c r="JXR107" s="1664"/>
      <c r="JXS107" s="1664"/>
      <c r="JXT107" s="1664"/>
      <c r="JXU107" s="1664"/>
      <c r="JXV107" s="1664"/>
      <c r="JXW107" s="1664"/>
      <c r="JXX107" s="1664"/>
      <c r="JXY107" s="1664"/>
      <c r="JXZ107" s="1664"/>
      <c r="JYA107" s="1664"/>
      <c r="JYB107" s="1664"/>
      <c r="JYC107" s="1664"/>
      <c r="JYD107" s="1664"/>
      <c r="JYE107" s="1664"/>
      <c r="JYF107" s="1664"/>
      <c r="JYG107" s="1664"/>
      <c r="JYH107" s="1664"/>
      <c r="JYI107" s="1664"/>
      <c r="JYJ107" s="1664"/>
      <c r="JYK107" s="1664"/>
      <c r="JYL107" s="1664"/>
      <c r="JYM107" s="1664"/>
      <c r="JYN107" s="1664"/>
      <c r="JYO107" s="1664"/>
      <c r="JYP107" s="1664"/>
      <c r="JYQ107" s="1664"/>
      <c r="JYR107" s="1664"/>
      <c r="JYS107" s="1664"/>
      <c r="JYT107" s="1664"/>
      <c r="JYU107" s="1664"/>
      <c r="JYV107" s="1664"/>
      <c r="JYW107" s="1664"/>
      <c r="JYX107" s="1664"/>
      <c r="JYY107" s="1664"/>
      <c r="JYZ107" s="1664"/>
      <c r="JZA107" s="1664"/>
      <c r="JZB107" s="1664"/>
      <c r="JZC107" s="1664"/>
      <c r="JZD107" s="1664"/>
      <c r="JZE107" s="1664"/>
      <c r="JZF107" s="1664"/>
      <c r="JZG107" s="1664"/>
      <c r="JZH107" s="1664"/>
      <c r="JZI107" s="1664"/>
      <c r="JZJ107" s="1664"/>
      <c r="JZK107" s="1664"/>
      <c r="JZL107" s="1664"/>
      <c r="JZM107" s="1664"/>
      <c r="JZN107" s="1664"/>
      <c r="JZO107" s="1664"/>
      <c r="JZP107" s="1664"/>
      <c r="JZQ107" s="1664"/>
      <c r="JZR107" s="1664"/>
      <c r="JZS107" s="1664"/>
      <c r="JZT107" s="1664"/>
      <c r="JZU107" s="1664"/>
      <c r="JZV107" s="1664"/>
      <c r="JZW107" s="1664"/>
      <c r="JZX107" s="1664"/>
      <c r="JZY107" s="1664"/>
      <c r="JZZ107" s="1664"/>
      <c r="KAA107" s="1664"/>
      <c r="KAB107" s="1664"/>
      <c r="KAC107" s="1664"/>
      <c r="KAD107" s="1664"/>
      <c r="KAE107" s="1664"/>
      <c r="KAF107" s="1664"/>
      <c r="KAG107" s="1664"/>
      <c r="KAH107" s="1664"/>
      <c r="KAI107" s="1664"/>
      <c r="KAJ107" s="1664"/>
      <c r="KAK107" s="1664"/>
      <c r="KAL107" s="1664"/>
      <c r="KAM107" s="1664"/>
      <c r="KAN107" s="1664"/>
      <c r="KAO107" s="1664"/>
      <c r="KAP107" s="1664"/>
      <c r="KAQ107" s="1664"/>
      <c r="KAR107" s="1664"/>
      <c r="KAS107" s="1664"/>
      <c r="KAT107" s="1664"/>
      <c r="KAU107" s="1664"/>
      <c r="KAV107" s="1664"/>
      <c r="KAW107" s="1664"/>
      <c r="KAX107" s="1664"/>
      <c r="KAY107" s="1664"/>
      <c r="KAZ107" s="1664"/>
      <c r="KBA107" s="1664"/>
      <c r="KBB107" s="1664"/>
      <c r="KBC107" s="1664"/>
      <c r="KBD107" s="1664"/>
      <c r="KBE107" s="1664"/>
      <c r="KBF107" s="1664"/>
      <c r="KBG107" s="1664"/>
      <c r="KBH107" s="1664"/>
      <c r="KBI107" s="1664"/>
      <c r="KBJ107" s="1664"/>
      <c r="KBK107" s="1664"/>
      <c r="KBL107" s="1664"/>
      <c r="KBM107" s="1664"/>
      <c r="KBN107" s="1664"/>
      <c r="KBO107" s="1664"/>
      <c r="KBP107" s="1664"/>
      <c r="KBQ107" s="1664"/>
      <c r="KBR107" s="1664"/>
      <c r="KBS107" s="1664"/>
      <c r="KBT107" s="1664"/>
      <c r="KBU107" s="1664"/>
      <c r="KBV107" s="1664"/>
      <c r="KBW107" s="1664"/>
      <c r="KBX107" s="1664"/>
      <c r="KBY107" s="1664"/>
      <c r="KBZ107" s="1664"/>
      <c r="KCA107" s="1664"/>
      <c r="KCB107" s="1664"/>
      <c r="KCC107" s="1664"/>
      <c r="KCD107" s="1664"/>
      <c r="KCE107" s="1664"/>
      <c r="KCF107" s="1664"/>
      <c r="KCG107" s="1664"/>
      <c r="KCH107" s="1664"/>
      <c r="KCI107" s="1664"/>
      <c r="KCJ107" s="1664"/>
      <c r="KCK107" s="1664"/>
      <c r="KCL107" s="1664"/>
      <c r="KCM107" s="1664"/>
      <c r="KCN107" s="1664"/>
      <c r="KCO107" s="1664"/>
      <c r="KCP107" s="1664"/>
      <c r="KCQ107" s="1664"/>
      <c r="KCR107" s="1664"/>
      <c r="KCS107" s="1664"/>
      <c r="KCT107" s="1664"/>
      <c r="KCU107" s="1664"/>
      <c r="KCV107" s="1664"/>
      <c r="KCW107" s="1664"/>
      <c r="KCX107" s="1664"/>
      <c r="KCY107" s="1664"/>
      <c r="KCZ107" s="1664"/>
      <c r="KDA107" s="1664"/>
      <c r="KDB107" s="1664"/>
      <c r="KDC107" s="1664"/>
      <c r="KDD107" s="1664"/>
      <c r="KDE107" s="1664"/>
      <c r="KDF107" s="1664"/>
      <c r="KDG107" s="1664"/>
      <c r="KDH107" s="1664"/>
      <c r="KDI107" s="1664"/>
      <c r="KDJ107" s="1664"/>
      <c r="KDK107" s="1664"/>
      <c r="KDL107" s="1664"/>
      <c r="KDM107" s="1664"/>
      <c r="KDN107" s="1664"/>
      <c r="KDO107" s="1664"/>
      <c r="KDP107" s="1664"/>
      <c r="KDQ107" s="1664"/>
      <c r="KDR107" s="1664"/>
      <c r="KDS107" s="1664"/>
      <c r="KDT107" s="1664"/>
      <c r="KDU107" s="1664"/>
      <c r="KDV107" s="1664"/>
      <c r="KDW107" s="1664"/>
      <c r="KDX107" s="1664"/>
      <c r="KDY107" s="1664"/>
      <c r="KDZ107" s="1664"/>
      <c r="KEA107" s="1664"/>
      <c r="KEB107" s="1664"/>
      <c r="KEC107" s="1664"/>
      <c r="KED107" s="1664"/>
      <c r="KEE107" s="1664"/>
      <c r="KEF107" s="1664"/>
      <c r="KEG107" s="1664"/>
      <c r="KEH107" s="1664"/>
      <c r="KEI107" s="1664"/>
      <c r="KEJ107" s="1664"/>
      <c r="KEK107" s="1664"/>
      <c r="KEL107" s="1664"/>
      <c r="KEM107" s="1664"/>
      <c r="KEN107" s="1664"/>
      <c r="KEO107" s="1664"/>
      <c r="KEP107" s="1664"/>
      <c r="KEQ107" s="1664"/>
      <c r="KER107" s="1664"/>
      <c r="KES107" s="1664"/>
      <c r="KET107" s="1664"/>
      <c r="KEU107" s="1664"/>
      <c r="KEV107" s="1664"/>
      <c r="KEW107" s="1664"/>
      <c r="KEX107" s="1664"/>
      <c r="KEY107" s="1664"/>
      <c r="KEZ107" s="1664"/>
      <c r="KFA107" s="1664"/>
      <c r="KFB107" s="1664"/>
      <c r="KFC107" s="1664"/>
      <c r="KFD107" s="1664"/>
      <c r="KFE107" s="1664"/>
      <c r="KFF107" s="1664"/>
      <c r="KFG107" s="1664"/>
      <c r="KFH107" s="1664"/>
      <c r="KFI107" s="1664"/>
      <c r="KFJ107" s="1664"/>
      <c r="KFK107" s="1664"/>
      <c r="KFL107" s="1664"/>
      <c r="KFM107" s="1664"/>
      <c r="KFN107" s="1664"/>
      <c r="KFO107" s="1664"/>
      <c r="KFP107" s="1664"/>
      <c r="KFQ107" s="1664"/>
      <c r="KFR107" s="1664"/>
      <c r="KFS107" s="1664"/>
      <c r="KFT107" s="1664"/>
      <c r="KFU107" s="1664"/>
      <c r="KFV107" s="1664"/>
      <c r="KFW107" s="1664"/>
      <c r="KFX107" s="1664"/>
      <c r="KFY107" s="1664"/>
      <c r="KFZ107" s="1664"/>
      <c r="KGA107" s="1664"/>
      <c r="KGB107" s="1664"/>
      <c r="KGC107" s="1664"/>
      <c r="KGD107" s="1664"/>
      <c r="KGE107" s="1664"/>
      <c r="KGF107" s="1664"/>
      <c r="KGG107" s="1664"/>
      <c r="KGH107" s="1664"/>
      <c r="KGI107" s="1664"/>
      <c r="KGJ107" s="1664"/>
      <c r="KGK107" s="1664"/>
      <c r="KGL107" s="1664"/>
      <c r="KGM107" s="1664"/>
      <c r="KGN107" s="1664"/>
      <c r="KGO107" s="1664"/>
      <c r="KGP107" s="1664"/>
      <c r="KGQ107" s="1664"/>
      <c r="KGR107" s="1664"/>
      <c r="KGS107" s="1664"/>
      <c r="KGT107" s="1664"/>
      <c r="KGU107" s="1664"/>
      <c r="KGV107" s="1664"/>
      <c r="KGW107" s="1664"/>
      <c r="KGX107" s="1664"/>
      <c r="KGY107" s="1664"/>
      <c r="KGZ107" s="1664"/>
      <c r="KHA107" s="1664"/>
      <c r="KHB107" s="1664"/>
      <c r="KHC107" s="1664"/>
      <c r="KHD107" s="1664"/>
      <c r="KHE107" s="1664"/>
      <c r="KHF107" s="1664"/>
      <c r="KHG107" s="1664"/>
      <c r="KHH107" s="1664"/>
      <c r="KHI107" s="1664"/>
      <c r="KHJ107" s="1664"/>
      <c r="KHK107" s="1664"/>
      <c r="KHL107" s="1664"/>
      <c r="KHM107" s="1664"/>
      <c r="KHN107" s="1664"/>
      <c r="KHO107" s="1664"/>
      <c r="KHP107" s="1664"/>
      <c r="KHQ107" s="1664"/>
      <c r="KHR107" s="1664"/>
      <c r="KHS107" s="1664"/>
      <c r="KHT107" s="1664"/>
      <c r="KHU107" s="1664"/>
      <c r="KHV107" s="1664"/>
      <c r="KHW107" s="1664"/>
      <c r="KHX107" s="1664"/>
      <c r="KHY107" s="1664"/>
      <c r="KHZ107" s="1664"/>
      <c r="KIA107" s="1664"/>
      <c r="KIB107" s="1664"/>
      <c r="KIC107" s="1664"/>
      <c r="KID107" s="1664"/>
      <c r="KIE107" s="1664"/>
      <c r="KIF107" s="1664"/>
      <c r="KIG107" s="1664"/>
      <c r="KIH107" s="1664"/>
      <c r="KII107" s="1664"/>
      <c r="KIJ107" s="1664"/>
      <c r="KIK107" s="1664"/>
      <c r="KIL107" s="1664"/>
      <c r="KIM107" s="1664"/>
      <c r="KIN107" s="1664"/>
      <c r="KIO107" s="1664"/>
      <c r="KIP107" s="1664"/>
      <c r="KIQ107" s="1664"/>
      <c r="KIR107" s="1664"/>
      <c r="KIS107" s="1664"/>
      <c r="KIT107" s="1664"/>
      <c r="KIU107" s="1664"/>
      <c r="KIV107" s="1664"/>
      <c r="KIW107" s="1664"/>
      <c r="KIX107" s="1664"/>
      <c r="KIY107" s="1664"/>
      <c r="KIZ107" s="1664"/>
      <c r="KJA107" s="1664"/>
      <c r="KJB107" s="1664"/>
      <c r="KJC107" s="1664"/>
      <c r="KJD107" s="1664"/>
      <c r="KJE107" s="1664"/>
      <c r="KJF107" s="1664"/>
      <c r="KJG107" s="1664"/>
      <c r="KJH107" s="1664"/>
      <c r="KJI107" s="1664"/>
      <c r="KJJ107" s="1664"/>
      <c r="KJK107" s="1664"/>
      <c r="KJL107" s="1664"/>
      <c r="KJM107" s="1664"/>
      <c r="KJN107" s="1664"/>
      <c r="KJO107" s="1664"/>
      <c r="KJP107" s="1664"/>
      <c r="KJQ107" s="1664"/>
      <c r="KJR107" s="1664"/>
      <c r="KJS107" s="1664"/>
      <c r="KJT107" s="1664"/>
      <c r="KJU107" s="1664"/>
      <c r="KJV107" s="1664"/>
      <c r="KJW107" s="1664"/>
      <c r="KJX107" s="1664"/>
      <c r="KJY107" s="1664"/>
      <c r="KJZ107" s="1664"/>
      <c r="KKA107" s="1664"/>
      <c r="KKB107" s="1664"/>
      <c r="KKC107" s="1664"/>
      <c r="KKD107" s="1664"/>
      <c r="KKE107" s="1664"/>
      <c r="KKF107" s="1664"/>
      <c r="KKG107" s="1664"/>
      <c r="KKH107" s="1664"/>
      <c r="KKI107" s="1664"/>
      <c r="KKJ107" s="1664"/>
      <c r="KKK107" s="1664"/>
      <c r="KKL107" s="1664"/>
      <c r="KKM107" s="1664"/>
      <c r="KKN107" s="1664"/>
      <c r="KKO107" s="1664"/>
      <c r="KKP107" s="1664"/>
      <c r="KKQ107" s="1664"/>
      <c r="KKR107" s="1664"/>
      <c r="KKS107" s="1664"/>
      <c r="KKT107" s="1664"/>
      <c r="KKU107" s="1664"/>
      <c r="KKV107" s="1664"/>
      <c r="KKW107" s="1664"/>
      <c r="KKX107" s="1664"/>
      <c r="KKY107" s="1664"/>
      <c r="KKZ107" s="1664"/>
      <c r="KLA107" s="1664"/>
      <c r="KLB107" s="1664"/>
      <c r="KLC107" s="1664"/>
      <c r="KLD107" s="1664"/>
      <c r="KLE107" s="1664"/>
      <c r="KLF107" s="1664"/>
      <c r="KLG107" s="1664"/>
      <c r="KLH107" s="1664"/>
      <c r="KLI107" s="1664"/>
      <c r="KLJ107" s="1664"/>
      <c r="KLK107" s="1664"/>
      <c r="KLL107" s="1664"/>
      <c r="KLM107" s="1664"/>
      <c r="KLN107" s="1664"/>
      <c r="KLO107" s="1664"/>
      <c r="KLP107" s="1664"/>
      <c r="KLQ107" s="1664"/>
      <c r="KLR107" s="1664"/>
      <c r="KLS107" s="1664"/>
      <c r="KLT107" s="1664"/>
      <c r="KLU107" s="1664"/>
      <c r="KLV107" s="1664"/>
      <c r="KLW107" s="1664"/>
      <c r="KLX107" s="1664"/>
      <c r="KLY107" s="1664"/>
      <c r="KLZ107" s="1664"/>
      <c r="KMA107" s="1664"/>
      <c r="KMB107" s="1664"/>
      <c r="KMC107" s="1664"/>
      <c r="KMD107" s="1664"/>
      <c r="KME107" s="1664"/>
      <c r="KMF107" s="1664"/>
      <c r="KMG107" s="1664"/>
      <c r="KMH107" s="1664"/>
      <c r="KMI107" s="1664"/>
      <c r="KMJ107" s="1664"/>
      <c r="KMK107" s="1664"/>
      <c r="KML107" s="1664"/>
      <c r="KMM107" s="1664"/>
      <c r="KMN107" s="1664"/>
      <c r="KMO107" s="1664"/>
      <c r="KMP107" s="1664"/>
      <c r="KMQ107" s="1664"/>
      <c r="KMR107" s="1664"/>
      <c r="KMS107" s="1664"/>
      <c r="KMT107" s="1664"/>
      <c r="KMU107" s="1664"/>
      <c r="KMV107" s="1664"/>
      <c r="KMW107" s="1664"/>
      <c r="KMX107" s="1664"/>
      <c r="KMY107" s="1664"/>
      <c r="KMZ107" s="1664"/>
      <c r="KNA107" s="1664"/>
      <c r="KNB107" s="1664"/>
      <c r="KNC107" s="1664"/>
      <c r="KND107" s="1664"/>
      <c r="KNE107" s="1664"/>
      <c r="KNF107" s="1664"/>
      <c r="KNG107" s="1664"/>
      <c r="KNH107" s="1664"/>
      <c r="KNI107" s="1664"/>
      <c r="KNJ107" s="1664"/>
      <c r="KNK107" s="1664"/>
      <c r="KNL107" s="1664"/>
      <c r="KNM107" s="1664"/>
      <c r="KNN107" s="1664"/>
      <c r="KNO107" s="1664"/>
      <c r="KNP107" s="1664"/>
      <c r="KNQ107" s="1664"/>
      <c r="KNR107" s="1664"/>
      <c r="KNS107" s="1664"/>
      <c r="KNT107" s="1664"/>
      <c r="KNU107" s="1664"/>
      <c r="KNV107" s="1664"/>
      <c r="KNW107" s="1664"/>
      <c r="KNX107" s="1664"/>
      <c r="KNY107" s="1664"/>
      <c r="KNZ107" s="1664"/>
      <c r="KOA107" s="1664"/>
      <c r="KOB107" s="1664"/>
      <c r="KOC107" s="1664"/>
      <c r="KOD107" s="1664"/>
      <c r="KOE107" s="1664"/>
      <c r="KOF107" s="1664"/>
      <c r="KOG107" s="1664"/>
      <c r="KOH107" s="1664"/>
      <c r="KOI107" s="1664"/>
      <c r="KOJ107" s="1664"/>
      <c r="KOK107" s="1664"/>
      <c r="KOL107" s="1664"/>
      <c r="KOM107" s="1664"/>
      <c r="KON107" s="1664"/>
      <c r="KOO107" s="1664"/>
      <c r="KOP107" s="1664"/>
      <c r="KOQ107" s="1664"/>
      <c r="KOR107" s="1664"/>
      <c r="KOS107" s="1664"/>
      <c r="KOT107" s="1664"/>
      <c r="KOU107" s="1664"/>
      <c r="KOV107" s="1664"/>
      <c r="KOW107" s="1664"/>
      <c r="KOX107" s="1664"/>
      <c r="KOY107" s="1664"/>
      <c r="KOZ107" s="1664"/>
      <c r="KPA107" s="1664"/>
      <c r="KPB107" s="1664"/>
      <c r="KPC107" s="1664"/>
      <c r="KPD107" s="1664"/>
      <c r="KPE107" s="1664"/>
      <c r="KPF107" s="1664"/>
      <c r="KPG107" s="1664"/>
      <c r="KPH107" s="1664"/>
      <c r="KPI107" s="1664"/>
      <c r="KPJ107" s="1664"/>
      <c r="KPK107" s="1664"/>
      <c r="KPL107" s="1664"/>
      <c r="KPM107" s="1664"/>
      <c r="KPN107" s="1664"/>
      <c r="KPO107" s="1664"/>
      <c r="KPP107" s="1664"/>
      <c r="KPQ107" s="1664"/>
      <c r="KPR107" s="1664"/>
      <c r="KPS107" s="1664"/>
      <c r="KPT107" s="1664"/>
      <c r="KPU107" s="1664"/>
      <c r="KPV107" s="1664"/>
      <c r="KPW107" s="1664"/>
      <c r="KPX107" s="1664"/>
      <c r="KPY107" s="1664"/>
      <c r="KPZ107" s="1664"/>
      <c r="KQA107" s="1664"/>
      <c r="KQB107" s="1664"/>
      <c r="KQC107" s="1664"/>
      <c r="KQD107" s="1664"/>
      <c r="KQE107" s="1664"/>
      <c r="KQF107" s="1664"/>
      <c r="KQG107" s="1664"/>
      <c r="KQH107" s="1664"/>
      <c r="KQI107" s="1664"/>
      <c r="KQJ107" s="1664"/>
      <c r="KQK107" s="1664"/>
      <c r="KQL107" s="1664"/>
      <c r="KQM107" s="1664"/>
      <c r="KQN107" s="1664"/>
      <c r="KQO107" s="1664"/>
      <c r="KQP107" s="1664"/>
      <c r="KQQ107" s="1664"/>
      <c r="KQR107" s="1664"/>
      <c r="KQS107" s="1664"/>
      <c r="KQT107" s="1664"/>
      <c r="KQU107" s="1664"/>
      <c r="KQV107" s="1664"/>
      <c r="KQW107" s="1664"/>
      <c r="KQX107" s="1664"/>
      <c r="KQY107" s="1664"/>
      <c r="KQZ107" s="1664"/>
      <c r="KRA107" s="1664"/>
      <c r="KRB107" s="1664"/>
      <c r="KRC107" s="1664"/>
      <c r="KRD107" s="1664"/>
      <c r="KRE107" s="1664"/>
      <c r="KRF107" s="1664"/>
      <c r="KRG107" s="1664"/>
      <c r="KRH107" s="1664"/>
      <c r="KRI107" s="1664"/>
      <c r="KRJ107" s="1664"/>
      <c r="KRK107" s="1664"/>
      <c r="KRL107" s="1664"/>
      <c r="KRM107" s="1664"/>
      <c r="KRN107" s="1664"/>
      <c r="KRO107" s="1664"/>
      <c r="KRP107" s="1664"/>
      <c r="KRQ107" s="1664"/>
      <c r="KRR107" s="1664"/>
      <c r="KRS107" s="1664"/>
      <c r="KRT107" s="1664"/>
      <c r="KRU107" s="1664"/>
      <c r="KRV107" s="1664"/>
      <c r="KRW107" s="1664"/>
      <c r="KRX107" s="1664"/>
      <c r="KRY107" s="1664"/>
      <c r="KRZ107" s="1664"/>
      <c r="KSA107" s="1664"/>
      <c r="KSB107" s="1664"/>
      <c r="KSC107" s="1664"/>
      <c r="KSD107" s="1664"/>
      <c r="KSE107" s="1664"/>
      <c r="KSF107" s="1664"/>
      <c r="KSG107" s="1664"/>
      <c r="KSH107" s="1664"/>
      <c r="KSI107" s="1664"/>
      <c r="KSJ107" s="1664"/>
      <c r="KSK107" s="1664"/>
      <c r="KSL107" s="1664"/>
      <c r="KSM107" s="1664"/>
      <c r="KSN107" s="1664"/>
      <c r="KSO107" s="1664"/>
      <c r="KSP107" s="1664"/>
      <c r="KSQ107" s="1664"/>
      <c r="KSR107" s="1664"/>
      <c r="KSS107" s="1664"/>
      <c r="KST107" s="1664"/>
      <c r="KSU107" s="1664"/>
      <c r="KSV107" s="1664"/>
      <c r="KSW107" s="1664"/>
      <c r="KSX107" s="1664"/>
      <c r="KSY107" s="1664"/>
      <c r="KSZ107" s="1664"/>
      <c r="KTA107" s="1664"/>
      <c r="KTB107" s="1664"/>
      <c r="KTC107" s="1664"/>
      <c r="KTD107" s="1664"/>
      <c r="KTE107" s="1664"/>
      <c r="KTF107" s="1664"/>
      <c r="KTG107" s="1664"/>
      <c r="KTH107" s="1664"/>
      <c r="KTI107" s="1664"/>
      <c r="KTJ107" s="1664"/>
      <c r="KTK107" s="1664"/>
      <c r="KTL107" s="1664"/>
      <c r="KTM107" s="1664"/>
      <c r="KTN107" s="1664"/>
      <c r="KTO107" s="1664"/>
      <c r="KTP107" s="1664"/>
      <c r="KTQ107" s="1664"/>
      <c r="KTR107" s="1664"/>
      <c r="KTS107" s="1664"/>
      <c r="KTT107" s="1664"/>
      <c r="KTU107" s="1664"/>
      <c r="KTV107" s="1664"/>
      <c r="KTW107" s="1664"/>
      <c r="KTX107" s="1664"/>
      <c r="KTY107" s="1664"/>
      <c r="KTZ107" s="1664"/>
      <c r="KUA107" s="1664"/>
      <c r="KUB107" s="1664"/>
      <c r="KUC107" s="1664"/>
      <c r="KUD107" s="1664"/>
      <c r="KUE107" s="1664"/>
      <c r="KUF107" s="1664"/>
      <c r="KUG107" s="1664"/>
      <c r="KUH107" s="1664"/>
      <c r="KUI107" s="1664"/>
      <c r="KUJ107" s="1664"/>
      <c r="KUK107" s="1664"/>
      <c r="KUL107" s="1664"/>
      <c r="KUM107" s="1664"/>
      <c r="KUN107" s="1664"/>
      <c r="KUO107" s="1664"/>
      <c r="KUP107" s="1664"/>
      <c r="KUQ107" s="1664"/>
      <c r="KUR107" s="1664"/>
      <c r="KUS107" s="1664"/>
      <c r="KUT107" s="1664"/>
      <c r="KUU107" s="1664"/>
      <c r="KUV107" s="1664"/>
      <c r="KUW107" s="1664"/>
      <c r="KUX107" s="1664"/>
      <c r="KUY107" s="1664"/>
      <c r="KUZ107" s="1664"/>
      <c r="KVA107" s="1664"/>
      <c r="KVB107" s="1664"/>
      <c r="KVC107" s="1664"/>
      <c r="KVD107" s="1664"/>
      <c r="KVE107" s="1664"/>
      <c r="KVF107" s="1664"/>
      <c r="KVG107" s="1664"/>
      <c r="KVH107" s="1664"/>
      <c r="KVI107" s="1664"/>
      <c r="KVJ107" s="1664"/>
      <c r="KVK107" s="1664"/>
      <c r="KVL107" s="1664"/>
      <c r="KVM107" s="1664"/>
      <c r="KVN107" s="1664"/>
      <c r="KVO107" s="1664"/>
      <c r="KVP107" s="1664"/>
      <c r="KVQ107" s="1664"/>
      <c r="KVR107" s="1664"/>
      <c r="KVS107" s="1664"/>
      <c r="KVT107" s="1664"/>
      <c r="KVU107" s="1664"/>
      <c r="KVV107" s="1664"/>
      <c r="KVW107" s="1664"/>
      <c r="KVX107" s="1664"/>
      <c r="KVY107" s="1664"/>
      <c r="KVZ107" s="1664"/>
      <c r="KWA107" s="1664"/>
      <c r="KWB107" s="1664"/>
      <c r="KWC107" s="1664"/>
      <c r="KWD107" s="1664"/>
      <c r="KWE107" s="1664"/>
      <c r="KWF107" s="1664"/>
      <c r="KWG107" s="1664"/>
      <c r="KWH107" s="1664"/>
      <c r="KWI107" s="1664"/>
      <c r="KWJ107" s="1664"/>
      <c r="KWK107" s="1664"/>
      <c r="KWL107" s="1664"/>
      <c r="KWM107" s="1664"/>
      <c r="KWN107" s="1664"/>
      <c r="KWO107" s="1664"/>
      <c r="KWP107" s="1664"/>
      <c r="KWQ107" s="1664"/>
      <c r="KWR107" s="1664"/>
      <c r="KWS107" s="1664"/>
      <c r="KWT107" s="1664"/>
      <c r="KWU107" s="1664"/>
      <c r="KWV107" s="1664"/>
      <c r="KWW107" s="1664"/>
      <c r="KWX107" s="1664"/>
      <c r="KWY107" s="1664"/>
      <c r="KWZ107" s="1664"/>
      <c r="KXA107" s="1664"/>
      <c r="KXB107" s="1664"/>
      <c r="KXC107" s="1664"/>
      <c r="KXD107" s="1664"/>
      <c r="KXE107" s="1664"/>
      <c r="KXF107" s="1664"/>
      <c r="KXG107" s="1664"/>
      <c r="KXH107" s="1664"/>
      <c r="KXI107" s="1664"/>
      <c r="KXJ107" s="1664"/>
      <c r="KXK107" s="1664"/>
      <c r="KXL107" s="1664"/>
      <c r="KXM107" s="1664"/>
      <c r="KXN107" s="1664"/>
      <c r="KXO107" s="1664"/>
      <c r="KXP107" s="1664"/>
      <c r="KXQ107" s="1664"/>
      <c r="KXR107" s="1664"/>
      <c r="KXS107" s="1664"/>
      <c r="KXT107" s="1664"/>
      <c r="KXU107" s="1664"/>
      <c r="KXV107" s="1664"/>
      <c r="KXW107" s="1664"/>
      <c r="KXX107" s="1664"/>
      <c r="KXY107" s="1664"/>
      <c r="KXZ107" s="1664"/>
      <c r="KYA107" s="1664"/>
      <c r="KYB107" s="1664"/>
      <c r="KYC107" s="1664"/>
      <c r="KYD107" s="1664"/>
      <c r="KYE107" s="1664"/>
      <c r="KYF107" s="1664"/>
      <c r="KYG107" s="1664"/>
      <c r="KYH107" s="1664"/>
      <c r="KYI107" s="1664"/>
      <c r="KYJ107" s="1664"/>
      <c r="KYK107" s="1664"/>
      <c r="KYL107" s="1664"/>
      <c r="KYM107" s="1664"/>
      <c r="KYN107" s="1664"/>
      <c r="KYO107" s="1664"/>
      <c r="KYP107" s="1664"/>
      <c r="KYQ107" s="1664"/>
      <c r="KYR107" s="1664"/>
      <c r="KYS107" s="1664"/>
      <c r="KYT107" s="1664"/>
      <c r="KYU107" s="1664"/>
      <c r="KYV107" s="1664"/>
      <c r="KYW107" s="1664"/>
      <c r="KYX107" s="1664"/>
      <c r="KYY107" s="1664"/>
      <c r="KYZ107" s="1664"/>
      <c r="KZA107" s="1664"/>
      <c r="KZB107" s="1664"/>
      <c r="KZC107" s="1664"/>
      <c r="KZD107" s="1664"/>
      <c r="KZE107" s="1664"/>
      <c r="KZF107" s="1664"/>
      <c r="KZG107" s="1664"/>
      <c r="KZH107" s="1664"/>
      <c r="KZI107" s="1664"/>
      <c r="KZJ107" s="1664"/>
      <c r="KZK107" s="1664"/>
      <c r="KZL107" s="1664"/>
      <c r="KZM107" s="1664"/>
      <c r="KZN107" s="1664"/>
      <c r="KZO107" s="1664"/>
      <c r="KZP107" s="1664"/>
      <c r="KZQ107" s="1664"/>
      <c r="KZR107" s="1664"/>
      <c r="KZS107" s="1664"/>
      <c r="KZT107" s="1664"/>
      <c r="KZU107" s="1664"/>
      <c r="KZV107" s="1664"/>
      <c r="KZW107" s="1664"/>
      <c r="KZX107" s="1664"/>
      <c r="KZY107" s="1664"/>
      <c r="KZZ107" s="1664"/>
      <c r="LAA107" s="1664"/>
      <c r="LAB107" s="1664"/>
      <c r="LAC107" s="1664"/>
      <c r="LAD107" s="1664"/>
      <c r="LAE107" s="1664"/>
      <c r="LAF107" s="1664"/>
      <c r="LAG107" s="1664"/>
      <c r="LAH107" s="1664"/>
      <c r="LAI107" s="1664"/>
      <c r="LAJ107" s="1664"/>
      <c r="LAK107" s="1664"/>
      <c r="LAL107" s="1664"/>
      <c r="LAM107" s="1664"/>
      <c r="LAN107" s="1664"/>
      <c r="LAO107" s="1664"/>
      <c r="LAP107" s="1664"/>
      <c r="LAQ107" s="1664"/>
      <c r="LAR107" s="1664"/>
      <c r="LAS107" s="1664"/>
      <c r="LAT107" s="1664"/>
      <c r="LAU107" s="1664"/>
      <c r="LAV107" s="1664"/>
      <c r="LAW107" s="1664"/>
      <c r="LAX107" s="1664"/>
      <c r="LAY107" s="1664"/>
      <c r="LAZ107" s="1664"/>
      <c r="LBA107" s="1664"/>
      <c r="LBB107" s="1664"/>
      <c r="LBC107" s="1664"/>
      <c r="LBD107" s="1664"/>
      <c r="LBE107" s="1664"/>
      <c r="LBF107" s="1664"/>
      <c r="LBG107" s="1664"/>
      <c r="LBH107" s="1664"/>
      <c r="LBI107" s="1664"/>
      <c r="LBJ107" s="1664"/>
      <c r="LBK107" s="1664"/>
      <c r="LBL107" s="1664"/>
      <c r="LBM107" s="1664"/>
      <c r="LBN107" s="1664"/>
      <c r="LBO107" s="1664"/>
      <c r="LBP107" s="1664"/>
      <c r="LBQ107" s="1664"/>
      <c r="LBR107" s="1664"/>
      <c r="LBS107" s="1664"/>
      <c r="LBT107" s="1664"/>
      <c r="LBU107" s="1664"/>
      <c r="LBV107" s="1664"/>
      <c r="LBW107" s="1664"/>
      <c r="LBX107" s="1664"/>
      <c r="LBY107" s="1664"/>
      <c r="LBZ107" s="1664"/>
      <c r="LCA107" s="1664"/>
      <c r="LCB107" s="1664"/>
      <c r="LCC107" s="1664"/>
      <c r="LCD107" s="1664"/>
      <c r="LCE107" s="1664"/>
      <c r="LCF107" s="1664"/>
      <c r="LCG107" s="1664"/>
      <c r="LCH107" s="1664"/>
      <c r="LCI107" s="1664"/>
      <c r="LCJ107" s="1664"/>
      <c r="LCK107" s="1664"/>
      <c r="LCL107" s="1664"/>
      <c r="LCM107" s="1664"/>
      <c r="LCN107" s="1664"/>
      <c r="LCO107" s="1664"/>
      <c r="LCP107" s="1664"/>
      <c r="LCQ107" s="1664"/>
      <c r="LCR107" s="1664"/>
      <c r="LCS107" s="1664"/>
      <c r="LCT107" s="1664"/>
      <c r="LCU107" s="1664"/>
      <c r="LCV107" s="1664"/>
      <c r="LCW107" s="1664"/>
      <c r="LCX107" s="1664"/>
      <c r="LCY107" s="1664"/>
      <c r="LCZ107" s="1664"/>
      <c r="LDA107" s="1664"/>
      <c r="LDB107" s="1664"/>
      <c r="LDC107" s="1664"/>
      <c r="LDD107" s="1664"/>
      <c r="LDE107" s="1664"/>
      <c r="LDF107" s="1664"/>
      <c r="LDG107" s="1664"/>
      <c r="LDH107" s="1664"/>
      <c r="LDI107" s="1664"/>
      <c r="LDJ107" s="1664"/>
      <c r="LDK107" s="1664"/>
      <c r="LDL107" s="1664"/>
      <c r="LDM107" s="1664"/>
      <c r="LDN107" s="1664"/>
      <c r="LDO107" s="1664"/>
      <c r="LDP107" s="1664"/>
      <c r="LDQ107" s="1664"/>
      <c r="LDR107" s="1664"/>
      <c r="LDS107" s="1664"/>
      <c r="LDT107" s="1664"/>
      <c r="LDU107" s="1664"/>
      <c r="LDV107" s="1664"/>
      <c r="LDW107" s="1664"/>
      <c r="LDX107" s="1664"/>
      <c r="LDY107" s="1664"/>
      <c r="LDZ107" s="1664"/>
      <c r="LEA107" s="1664"/>
      <c r="LEB107" s="1664"/>
      <c r="LEC107" s="1664"/>
      <c r="LED107" s="1664"/>
      <c r="LEE107" s="1664"/>
      <c r="LEF107" s="1664"/>
      <c r="LEG107" s="1664"/>
      <c r="LEH107" s="1664"/>
      <c r="LEI107" s="1664"/>
      <c r="LEJ107" s="1664"/>
      <c r="LEK107" s="1664"/>
      <c r="LEL107" s="1664"/>
      <c r="LEM107" s="1664"/>
      <c r="LEN107" s="1664"/>
      <c r="LEO107" s="1664"/>
      <c r="LEP107" s="1664"/>
      <c r="LEQ107" s="1664"/>
      <c r="LER107" s="1664"/>
      <c r="LES107" s="1664"/>
      <c r="LET107" s="1664"/>
      <c r="LEU107" s="1664"/>
      <c r="LEV107" s="1664"/>
      <c r="LEW107" s="1664"/>
      <c r="LEX107" s="1664"/>
      <c r="LEY107" s="1664"/>
      <c r="LEZ107" s="1664"/>
      <c r="LFA107" s="1664"/>
      <c r="LFB107" s="1664"/>
      <c r="LFC107" s="1664"/>
      <c r="LFD107" s="1664"/>
      <c r="LFE107" s="1664"/>
      <c r="LFF107" s="1664"/>
      <c r="LFG107" s="1664"/>
      <c r="LFH107" s="1664"/>
      <c r="LFI107" s="1664"/>
      <c r="LFJ107" s="1664"/>
      <c r="LFK107" s="1664"/>
      <c r="LFL107" s="1664"/>
      <c r="LFM107" s="1664"/>
      <c r="LFN107" s="1664"/>
      <c r="LFO107" s="1664"/>
      <c r="LFP107" s="1664"/>
      <c r="LFQ107" s="1664"/>
      <c r="LFR107" s="1664"/>
      <c r="LFS107" s="1664"/>
      <c r="LFT107" s="1664"/>
      <c r="LFU107" s="1664"/>
      <c r="LFV107" s="1664"/>
      <c r="LFW107" s="1664"/>
      <c r="LFX107" s="1664"/>
      <c r="LFY107" s="1664"/>
      <c r="LFZ107" s="1664"/>
      <c r="LGA107" s="1664"/>
      <c r="LGB107" s="1664"/>
      <c r="LGC107" s="1664"/>
      <c r="LGD107" s="1664"/>
      <c r="LGE107" s="1664"/>
      <c r="LGF107" s="1664"/>
      <c r="LGG107" s="1664"/>
      <c r="LGH107" s="1664"/>
      <c r="LGI107" s="1664"/>
      <c r="LGJ107" s="1664"/>
      <c r="LGK107" s="1664"/>
      <c r="LGL107" s="1664"/>
      <c r="LGM107" s="1664"/>
      <c r="LGN107" s="1664"/>
      <c r="LGO107" s="1664"/>
      <c r="LGP107" s="1664"/>
      <c r="LGQ107" s="1664"/>
      <c r="LGR107" s="1664"/>
      <c r="LGS107" s="1664"/>
      <c r="LGT107" s="1664"/>
      <c r="LGU107" s="1664"/>
      <c r="LGV107" s="1664"/>
      <c r="LGW107" s="1664"/>
      <c r="LGX107" s="1664"/>
      <c r="LGY107" s="1664"/>
      <c r="LGZ107" s="1664"/>
      <c r="LHA107" s="1664"/>
      <c r="LHB107" s="1664"/>
      <c r="LHC107" s="1664"/>
      <c r="LHD107" s="1664"/>
      <c r="LHE107" s="1664"/>
      <c r="LHF107" s="1664"/>
      <c r="LHG107" s="1664"/>
      <c r="LHH107" s="1664"/>
      <c r="LHI107" s="1664"/>
      <c r="LHJ107" s="1664"/>
      <c r="LHK107" s="1664"/>
      <c r="LHL107" s="1664"/>
      <c r="LHM107" s="1664"/>
      <c r="LHN107" s="1664"/>
      <c r="LHO107" s="1664"/>
      <c r="LHP107" s="1664"/>
      <c r="LHQ107" s="1664"/>
      <c r="LHR107" s="1664"/>
      <c r="LHS107" s="1664"/>
      <c r="LHT107" s="1664"/>
      <c r="LHU107" s="1664"/>
      <c r="LHV107" s="1664"/>
      <c r="LHW107" s="1664"/>
      <c r="LHX107" s="1664"/>
      <c r="LHY107" s="1664"/>
      <c r="LHZ107" s="1664"/>
      <c r="LIA107" s="1664"/>
      <c r="LIB107" s="1664"/>
      <c r="LIC107" s="1664"/>
      <c r="LID107" s="1664"/>
      <c r="LIE107" s="1664"/>
      <c r="LIF107" s="1664"/>
      <c r="LIG107" s="1664"/>
      <c r="LIH107" s="1664"/>
      <c r="LII107" s="1664"/>
      <c r="LIJ107" s="1664"/>
      <c r="LIK107" s="1664"/>
      <c r="LIL107" s="1664"/>
      <c r="LIM107" s="1664"/>
      <c r="LIN107" s="1664"/>
      <c r="LIO107" s="1664"/>
      <c r="LIP107" s="1664"/>
      <c r="LIQ107" s="1664"/>
      <c r="LIR107" s="1664"/>
      <c r="LIS107" s="1664"/>
      <c r="LIT107" s="1664"/>
      <c r="LIU107" s="1664"/>
      <c r="LIV107" s="1664"/>
      <c r="LIW107" s="1664"/>
      <c r="LIX107" s="1664"/>
      <c r="LIY107" s="1664"/>
      <c r="LIZ107" s="1664"/>
      <c r="LJA107" s="1664"/>
      <c r="LJB107" s="1664"/>
      <c r="LJC107" s="1664"/>
      <c r="LJD107" s="1664"/>
      <c r="LJE107" s="1664"/>
      <c r="LJF107" s="1664"/>
      <c r="LJG107" s="1664"/>
      <c r="LJH107" s="1664"/>
      <c r="LJI107" s="1664"/>
      <c r="LJJ107" s="1664"/>
      <c r="LJK107" s="1664"/>
      <c r="LJL107" s="1664"/>
      <c r="LJM107" s="1664"/>
      <c r="LJN107" s="1664"/>
      <c r="LJO107" s="1664"/>
      <c r="LJP107" s="1664"/>
      <c r="LJQ107" s="1664"/>
      <c r="LJR107" s="1664"/>
      <c r="LJS107" s="1664"/>
      <c r="LJT107" s="1664"/>
      <c r="LJU107" s="1664"/>
      <c r="LJV107" s="1664"/>
      <c r="LJW107" s="1664"/>
      <c r="LJX107" s="1664"/>
      <c r="LJY107" s="1664"/>
      <c r="LJZ107" s="1664"/>
      <c r="LKA107" s="1664"/>
      <c r="LKB107" s="1664"/>
      <c r="LKC107" s="1664"/>
      <c r="LKD107" s="1664"/>
      <c r="LKE107" s="1664"/>
      <c r="LKF107" s="1664"/>
      <c r="LKG107" s="1664"/>
      <c r="LKH107" s="1664"/>
      <c r="LKI107" s="1664"/>
      <c r="LKJ107" s="1664"/>
      <c r="LKK107" s="1664"/>
      <c r="LKL107" s="1664"/>
      <c r="LKM107" s="1664"/>
      <c r="LKN107" s="1664"/>
      <c r="LKO107" s="1664"/>
      <c r="LKP107" s="1664"/>
      <c r="LKQ107" s="1664"/>
      <c r="LKR107" s="1664"/>
      <c r="LKS107" s="1664"/>
      <c r="LKT107" s="1664"/>
      <c r="LKU107" s="1664"/>
      <c r="LKV107" s="1664"/>
      <c r="LKW107" s="1664"/>
      <c r="LKX107" s="1664"/>
      <c r="LKY107" s="1664"/>
      <c r="LKZ107" s="1664"/>
      <c r="LLA107" s="1664"/>
      <c r="LLB107" s="1664"/>
      <c r="LLC107" s="1664"/>
      <c r="LLD107" s="1664"/>
      <c r="LLE107" s="1664"/>
      <c r="LLF107" s="1664"/>
      <c r="LLG107" s="1664"/>
      <c r="LLH107" s="1664"/>
      <c r="LLI107" s="1664"/>
      <c r="LLJ107" s="1664"/>
      <c r="LLK107" s="1664"/>
      <c r="LLL107" s="1664"/>
      <c r="LLM107" s="1664"/>
      <c r="LLN107" s="1664"/>
      <c r="LLO107" s="1664"/>
      <c r="LLP107" s="1664"/>
      <c r="LLQ107" s="1664"/>
      <c r="LLR107" s="1664"/>
      <c r="LLS107" s="1664"/>
      <c r="LLT107" s="1664"/>
      <c r="LLU107" s="1664"/>
      <c r="LLV107" s="1664"/>
      <c r="LLW107" s="1664"/>
      <c r="LLX107" s="1664"/>
      <c r="LLY107" s="1664"/>
      <c r="LLZ107" s="1664"/>
      <c r="LMA107" s="1664"/>
      <c r="LMB107" s="1664"/>
      <c r="LMC107" s="1664"/>
      <c r="LMD107" s="1664"/>
      <c r="LME107" s="1664"/>
      <c r="LMF107" s="1664"/>
      <c r="LMG107" s="1664"/>
      <c r="LMH107" s="1664"/>
      <c r="LMI107" s="1664"/>
      <c r="LMJ107" s="1664"/>
      <c r="LMK107" s="1664"/>
      <c r="LML107" s="1664"/>
      <c r="LMM107" s="1664"/>
      <c r="LMN107" s="1664"/>
      <c r="LMO107" s="1664"/>
      <c r="LMP107" s="1664"/>
      <c r="LMQ107" s="1664"/>
      <c r="LMR107" s="1664"/>
      <c r="LMS107" s="1664"/>
      <c r="LMT107" s="1664"/>
      <c r="LMU107" s="1664"/>
      <c r="LMV107" s="1664"/>
      <c r="LMW107" s="1664"/>
      <c r="LMX107" s="1664"/>
      <c r="LMY107" s="1664"/>
      <c r="LMZ107" s="1664"/>
      <c r="LNA107" s="1664"/>
      <c r="LNB107" s="1664"/>
      <c r="LNC107" s="1664"/>
      <c r="LND107" s="1664"/>
      <c r="LNE107" s="1664"/>
      <c r="LNF107" s="1664"/>
      <c r="LNG107" s="1664"/>
      <c r="LNH107" s="1664"/>
      <c r="LNI107" s="1664"/>
      <c r="LNJ107" s="1664"/>
      <c r="LNK107" s="1664"/>
      <c r="LNL107" s="1664"/>
      <c r="LNM107" s="1664"/>
      <c r="LNN107" s="1664"/>
      <c r="LNO107" s="1664"/>
      <c r="LNP107" s="1664"/>
      <c r="LNQ107" s="1664"/>
      <c r="LNR107" s="1664"/>
      <c r="LNS107" s="1664"/>
      <c r="LNT107" s="1664"/>
      <c r="LNU107" s="1664"/>
      <c r="LNV107" s="1664"/>
      <c r="LNW107" s="1664"/>
      <c r="LNX107" s="1664"/>
      <c r="LNY107" s="1664"/>
      <c r="LNZ107" s="1664"/>
      <c r="LOA107" s="1664"/>
      <c r="LOB107" s="1664"/>
      <c r="LOC107" s="1664"/>
      <c r="LOD107" s="1664"/>
      <c r="LOE107" s="1664"/>
      <c r="LOF107" s="1664"/>
      <c r="LOG107" s="1664"/>
      <c r="LOH107" s="1664"/>
      <c r="LOI107" s="1664"/>
      <c r="LOJ107" s="1664"/>
      <c r="LOK107" s="1664"/>
      <c r="LOL107" s="1664"/>
      <c r="LOM107" s="1664"/>
      <c r="LON107" s="1664"/>
      <c r="LOO107" s="1664"/>
      <c r="LOP107" s="1664"/>
      <c r="LOQ107" s="1664"/>
      <c r="LOR107" s="1664"/>
      <c r="LOS107" s="1664"/>
      <c r="LOT107" s="1664"/>
      <c r="LOU107" s="1664"/>
      <c r="LOV107" s="1664"/>
      <c r="LOW107" s="1664"/>
      <c r="LOX107" s="1664"/>
      <c r="LOY107" s="1664"/>
      <c r="LOZ107" s="1664"/>
      <c r="LPA107" s="1664"/>
      <c r="LPB107" s="1664"/>
      <c r="LPC107" s="1664"/>
      <c r="LPD107" s="1664"/>
      <c r="LPE107" s="1664"/>
      <c r="LPF107" s="1664"/>
      <c r="LPG107" s="1664"/>
      <c r="LPH107" s="1664"/>
      <c r="LPI107" s="1664"/>
      <c r="LPJ107" s="1664"/>
      <c r="LPK107" s="1664"/>
      <c r="LPL107" s="1664"/>
      <c r="LPM107" s="1664"/>
      <c r="LPN107" s="1664"/>
      <c r="LPO107" s="1664"/>
      <c r="LPP107" s="1664"/>
      <c r="LPQ107" s="1664"/>
      <c r="LPR107" s="1664"/>
      <c r="LPS107" s="1664"/>
      <c r="LPT107" s="1664"/>
      <c r="LPU107" s="1664"/>
      <c r="LPV107" s="1664"/>
      <c r="LPW107" s="1664"/>
      <c r="LPX107" s="1664"/>
      <c r="LPY107" s="1664"/>
      <c r="LPZ107" s="1664"/>
      <c r="LQA107" s="1664"/>
      <c r="LQB107" s="1664"/>
      <c r="LQC107" s="1664"/>
      <c r="LQD107" s="1664"/>
      <c r="LQE107" s="1664"/>
      <c r="LQF107" s="1664"/>
      <c r="LQG107" s="1664"/>
      <c r="LQH107" s="1664"/>
      <c r="LQI107" s="1664"/>
      <c r="LQJ107" s="1664"/>
      <c r="LQK107" s="1664"/>
      <c r="LQL107" s="1664"/>
      <c r="LQM107" s="1664"/>
      <c r="LQN107" s="1664"/>
      <c r="LQO107" s="1664"/>
      <c r="LQP107" s="1664"/>
      <c r="LQQ107" s="1664"/>
      <c r="LQR107" s="1664"/>
      <c r="LQS107" s="1664"/>
      <c r="LQT107" s="1664"/>
      <c r="LQU107" s="1664"/>
      <c r="LQV107" s="1664"/>
      <c r="LQW107" s="1664"/>
      <c r="LQX107" s="1664"/>
      <c r="LQY107" s="1664"/>
      <c r="LQZ107" s="1664"/>
      <c r="LRA107" s="1664"/>
      <c r="LRB107" s="1664"/>
      <c r="LRC107" s="1664"/>
      <c r="LRD107" s="1664"/>
      <c r="LRE107" s="1664"/>
      <c r="LRF107" s="1664"/>
      <c r="LRG107" s="1664"/>
      <c r="LRH107" s="1664"/>
      <c r="LRI107" s="1664"/>
      <c r="LRJ107" s="1664"/>
      <c r="LRK107" s="1664"/>
      <c r="LRL107" s="1664"/>
      <c r="LRM107" s="1664"/>
      <c r="LRN107" s="1664"/>
      <c r="LRO107" s="1664"/>
      <c r="LRP107" s="1664"/>
      <c r="LRQ107" s="1664"/>
      <c r="LRR107" s="1664"/>
      <c r="LRS107" s="1664"/>
      <c r="LRT107" s="1664"/>
      <c r="LRU107" s="1664"/>
      <c r="LRV107" s="1664"/>
      <c r="LRW107" s="1664"/>
      <c r="LRX107" s="1664"/>
      <c r="LRY107" s="1664"/>
      <c r="LRZ107" s="1664"/>
      <c r="LSA107" s="1664"/>
      <c r="LSB107" s="1664"/>
      <c r="LSC107" s="1664"/>
      <c r="LSD107" s="1664"/>
      <c r="LSE107" s="1664"/>
      <c r="LSF107" s="1664"/>
      <c r="LSG107" s="1664"/>
      <c r="LSH107" s="1664"/>
      <c r="LSI107" s="1664"/>
      <c r="LSJ107" s="1664"/>
      <c r="LSK107" s="1664"/>
      <c r="LSL107" s="1664"/>
      <c r="LSM107" s="1664"/>
      <c r="LSN107" s="1664"/>
      <c r="LSO107" s="1664"/>
      <c r="LSP107" s="1664"/>
      <c r="LSQ107" s="1664"/>
      <c r="LSR107" s="1664"/>
      <c r="LSS107" s="1664"/>
      <c r="LST107" s="1664"/>
      <c r="LSU107" s="1664"/>
      <c r="LSV107" s="1664"/>
      <c r="LSW107" s="1664"/>
      <c r="LSX107" s="1664"/>
      <c r="LSY107" s="1664"/>
      <c r="LSZ107" s="1664"/>
      <c r="LTA107" s="1664"/>
      <c r="LTB107" s="1664"/>
      <c r="LTC107" s="1664"/>
      <c r="LTD107" s="1664"/>
      <c r="LTE107" s="1664"/>
      <c r="LTF107" s="1664"/>
      <c r="LTG107" s="1664"/>
      <c r="LTH107" s="1664"/>
      <c r="LTI107" s="1664"/>
      <c r="LTJ107" s="1664"/>
      <c r="LTK107" s="1664"/>
      <c r="LTL107" s="1664"/>
      <c r="LTM107" s="1664"/>
      <c r="LTN107" s="1664"/>
      <c r="LTO107" s="1664"/>
      <c r="LTP107" s="1664"/>
      <c r="LTQ107" s="1664"/>
      <c r="LTR107" s="1664"/>
      <c r="LTS107" s="1664"/>
      <c r="LTT107" s="1664"/>
      <c r="LTU107" s="1664"/>
      <c r="LTV107" s="1664"/>
      <c r="LTW107" s="1664"/>
      <c r="LTX107" s="1664"/>
      <c r="LTY107" s="1664"/>
      <c r="LTZ107" s="1664"/>
      <c r="LUA107" s="1664"/>
      <c r="LUB107" s="1664"/>
      <c r="LUC107" s="1664"/>
      <c r="LUD107" s="1664"/>
      <c r="LUE107" s="1664"/>
      <c r="LUF107" s="1664"/>
      <c r="LUG107" s="1664"/>
      <c r="LUH107" s="1664"/>
      <c r="LUI107" s="1664"/>
      <c r="LUJ107" s="1664"/>
      <c r="LUK107" s="1664"/>
      <c r="LUL107" s="1664"/>
      <c r="LUM107" s="1664"/>
      <c r="LUN107" s="1664"/>
      <c r="LUO107" s="1664"/>
      <c r="LUP107" s="1664"/>
      <c r="LUQ107" s="1664"/>
      <c r="LUR107" s="1664"/>
      <c r="LUS107" s="1664"/>
      <c r="LUT107" s="1664"/>
      <c r="LUU107" s="1664"/>
      <c r="LUV107" s="1664"/>
      <c r="LUW107" s="1664"/>
      <c r="LUX107" s="1664"/>
      <c r="LUY107" s="1664"/>
      <c r="LUZ107" s="1664"/>
      <c r="LVA107" s="1664"/>
      <c r="LVB107" s="1664"/>
      <c r="LVC107" s="1664"/>
      <c r="LVD107" s="1664"/>
      <c r="LVE107" s="1664"/>
      <c r="LVF107" s="1664"/>
      <c r="LVG107" s="1664"/>
      <c r="LVH107" s="1664"/>
      <c r="LVI107" s="1664"/>
      <c r="LVJ107" s="1664"/>
      <c r="LVK107" s="1664"/>
      <c r="LVL107" s="1664"/>
      <c r="LVM107" s="1664"/>
      <c r="LVN107" s="1664"/>
      <c r="LVO107" s="1664"/>
      <c r="LVP107" s="1664"/>
      <c r="LVQ107" s="1664"/>
      <c r="LVR107" s="1664"/>
      <c r="LVS107" s="1664"/>
      <c r="LVT107" s="1664"/>
      <c r="LVU107" s="1664"/>
      <c r="LVV107" s="1664"/>
      <c r="LVW107" s="1664"/>
      <c r="LVX107" s="1664"/>
      <c r="LVY107" s="1664"/>
      <c r="LVZ107" s="1664"/>
      <c r="LWA107" s="1664"/>
      <c r="LWB107" s="1664"/>
      <c r="LWC107" s="1664"/>
      <c r="LWD107" s="1664"/>
      <c r="LWE107" s="1664"/>
      <c r="LWF107" s="1664"/>
      <c r="LWG107" s="1664"/>
      <c r="LWH107" s="1664"/>
      <c r="LWI107" s="1664"/>
      <c r="LWJ107" s="1664"/>
      <c r="LWK107" s="1664"/>
      <c r="LWL107" s="1664"/>
      <c r="LWM107" s="1664"/>
      <c r="LWN107" s="1664"/>
      <c r="LWO107" s="1664"/>
      <c r="LWP107" s="1664"/>
      <c r="LWQ107" s="1664"/>
      <c r="LWR107" s="1664"/>
      <c r="LWS107" s="1664"/>
      <c r="LWT107" s="1664"/>
      <c r="LWU107" s="1664"/>
      <c r="LWV107" s="1664"/>
      <c r="LWW107" s="1664"/>
      <c r="LWX107" s="1664"/>
      <c r="LWY107" s="1664"/>
      <c r="LWZ107" s="1664"/>
      <c r="LXA107" s="1664"/>
      <c r="LXB107" s="1664"/>
      <c r="LXC107" s="1664"/>
      <c r="LXD107" s="1664"/>
      <c r="LXE107" s="1664"/>
      <c r="LXF107" s="1664"/>
      <c r="LXG107" s="1664"/>
      <c r="LXH107" s="1664"/>
      <c r="LXI107" s="1664"/>
      <c r="LXJ107" s="1664"/>
      <c r="LXK107" s="1664"/>
      <c r="LXL107" s="1664"/>
      <c r="LXM107" s="1664"/>
      <c r="LXN107" s="1664"/>
      <c r="LXO107" s="1664"/>
      <c r="LXP107" s="1664"/>
      <c r="LXQ107" s="1664"/>
      <c r="LXR107" s="1664"/>
      <c r="LXS107" s="1664"/>
      <c r="LXT107" s="1664"/>
      <c r="LXU107" s="1664"/>
      <c r="LXV107" s="1664"/>
      <c r="LXW107" s="1664"/>
      <c r="LXX107" s="1664"/>
      <c r="LXY107" s="1664"/>
      <c r="LXZ107" s="1664"/>
      <c r="LYA107" s="1664"/>
      <c r="LYB107" s="1664"/>
      <c r="LYC107" s="1664"/>
      <c r="LYD107" s="1664"/>
      <c r="LYE107" s="1664"/>
      <c r="LYF107" s="1664"/>
      <c r="LYG107" s="1664"/>
      <c r="LYH107" s="1664"/>
      <c r="LYI107" s="1664"/>
      <c r="LYJ107" s="1664"/>
      <c r="LYK107" s="1664"/>
      <c r="LYL107" s="1664"/>
      <c r="LYM107" s="1664"/>
      <c r="LYN107" s="1664"/>
      <c r="LYO107" s="1664"/>
      <c r="LYP107" s="1664"/>
      <c r="LYQ107" s="1664"/>
      <c r="LYR107" s="1664"/>
      <c r="LYS107" s="1664"/>
      <c r="LYT107" s="1664"/>
      <c r="LYU107" s="1664"/>
      <c r="LYV107" s="1664"/>
      <c r="LYW107" s="1664"/>
      <c r="LYX107" s="1664"/>
      <c r="LYY107" s="1664"/>
      <c r="LYZ107" s="1664"/>
      <c r="LZA107" s="1664"/>
      <c r="LZB107" s="1664"/>
      <c r="LZC107" s="1664"/>
      <c r="LZD107" s="1664"/>
      <c r="LZE107" s="1664"/>
      <c r="LZF107" s="1664"/>
      <c r="LZG107" s="1664"/>
      <c r="LZH107" s="1664"/>
      <c r="LZI107" s="1664"/>
      <c r="LZJ107" s="1664"/>
      <c r="LZK107" s="1664"/>
      <c r="LZL107" s="1664"/>
      <c r="LZM107" s="1664"/>
      <c r="LZN107" s="1664"/>
      <c r="LZO107" s="1664"/>
      <c r="LZP107" s="1664"/>
      <c r="LZQ107" s="1664"/>
      <c r="LZR107" s="1664"/>
      <c r="LZS107" s="1664"/>
      <c r="LZT107" s="1664"/>
      <c r="LZU107" s="1664"/>
      <c r="LZV107" s="1664"/>
      <c r="LZW107" s="1664"/>
      <c r="LZX107" s="1664"/>
      <c r="LZY107" s="1664"/>
      <c r="LZZ107" s="1664"/>
      <c r="MAA107" s="1664"/>
      <c r="MAB107" s="1664"/>
      <c r="MAC107" s="1664"/>
      <c r="MAD107" s="1664"/>
      <c r="MAE107" s="1664"/>
      <c r="MAF107" s="1664"/>
      <c r="MAG107" s="1664"/>
      <c r="MAH107" s="1664"/>
      <c r="MAI107" s="1664"/>
      <c r="MAJ107" s="1664"/>
      <c r="MAK107" s="1664"/>
      <c r="MAL107" s="1664"/>
      <c r="MAM107" s="1664"/>
      <c r="MAN107" s="1664"/>
      <c r="MAO107" s="1664"/>
      <c r="MAP107" s="1664"/>
      <c r="MAQ107" s="1664"/>
      <c r="MAR107" s="1664"/>
      <c r="MAS107" s="1664"/>
      <c r="MAT107" s="1664"/>
      <c r="MAU107" s="1664"/>
      <c r="MAV107" s="1664"/>
      <c r="MAW107" s="1664"/>
      <c r="MAX107" s="1664"/>
      <c r="MAY107" s="1664"/>
      <c r="MAZ107" s="1664"/>
      <c r="MBA107" s="1664"/>
      <c r="MBB107" s="1664"/>
      <c r="MBC107" s="1664"/>
      <c r="MBD107" s="1664"/>
      <c r="MBE107" s="1664"/>
      <c r="MBF107" s="1664"/>
      <c r="MBG107" s="1664"/>
      <c r="MBH107" s="1664"/>
      <c r="MBI107" s="1664"/>
      <c r="MBJ107" s="1664"/>
      <c r="MBK107" s="1664"/>
      <c r="MBL107" s="1664"/>
      <c r="MBM107" s="1664"/>
      <c r="MBN107" s="1664"/>
      <c r="MBO107" s="1664"/>
      <c r="MBP107" s="1664"/>
      <c r="MBQ107" s="1664"/>
      <c r="MBR107" s="1664"/>
      <c r="MBS107" s="1664"/>
      <c r="MBT107" s="1664"/>
      <c r="MBU107" s="1664"/>
      <c r="MBV107" s="1664"/>
      <c r="MBW107" s="1664"/>
      <c r="MBX107" s="1664"/>
      <c r="MBY107" s="1664"/>
      <c r="MBZ107" s="1664"/>
      <c r="MCA107" s="1664"/>
      <c r="MCB107" s="1664"/>
      <c r="MCC107" s="1664"/>
      <c r="MCD107" s="1664"/>
      <c r="MCE107" s="1664"/>
      <c r="MCF107" s="1664"/>
      <c r="MCG107" s="1664"/>
      <c r="MCH107" s="1664"/>
      <c r="MCI107" s="1664"/>
      <c r="MCJ107" s="1664"/>
      <c r="MCK107" s="1664"/>
      <c r="MCL107" s="1664"/>
      <c r="MCM107" s="1664"/>
      <c r="MCN107" s="1664"/>
      <c r="MCO107" s="1664"/>
      <c r="MCP107" s="1664"/>
      <c r="MCQ107" s="1664"/>
      <c r="MCR107" s="1664"/>
      <c r="MCS107" s="1664"/>
      <c r="MCT107" s="1664"/>
      <c r="MCU107" s="1664"/>
      <c r="MCV107" s="1664"/>
      <c r="MCW107" s="1664"/>
      <c r="MCX107" s="1664"/>
      <c r="MCY107" s="1664"/>
      <c r="MCZ107" s="1664"/>
      <c r="MDA107" s="1664"/>
      <c r="MDB107" s="1664"/>
      <c r="MDC107" s="1664"/>
      <c r="MDD107" s="1664"/>
      <c r="MDE107" s="1664"/>
      <c r="MDF107" s="1664"/>
      <c r="MDG107" s="1664"/>
      <c r="MDH107" s="1664"/>
      <c r="MDI107" s="1664"/>
      <c r="MDJ107" s="1664"/>
      <c r="MDK107" s="1664"/>
      <c r="MDL107" s="1664"/>
      <c r="MDM107" s="1664"/>
      <c r="MDN107" s="1664"/>
      <c r="MDO107" s="1664"/>
      <c r="MDP107" s="1664"/>
      <c r="MDQ107" s="1664"/>
      <c r="MDR107" s="1664"/>
      <c r="MDS107" s="1664"/>
      <c r="MDT107" s="1664"/>
      <c r="MDU107" s="1664"/>
      <c r="MDV107" s="1664"/>
      <c r="MDW107" s="1664"/>
      <c r="MDX107" s="1664"/>
      <c r="MDY107" s="1664"/>
      <c r="MDZ107" s="1664"/>
      <c r="MEA107" s="1664"/>
      <c r="MEB107" s="1664"/>
      <c r="MEC107" s="1664"/>
      <c r="MED107" s="1664"/>
      <c r="MEE107" s="1664"/>
      <c r="MEF107" s="1664"/>
      <c r="MEG107" s="1664"/>
      <c r="MEH107" s="1664"/>
      <c r="MEI107" s="1664"/>
      <c r="MEJ107" s="1664"/>
      <c r="MEK107" s="1664"/>
      <c r="MEL107" s="1664"/>
      <c r="MEM107" s="1664"/>
      <c r="MEN107" s="1664"/>
      <c r="MEO107" s="1664"/>
      <c r="MEP107" s="1664"/>
      <c r="MEQ107" s="1664"/>
      <c r="MER107" s="1664"/>
      <c r="MES107" s="1664"/>
      <c r="MET107" s="1664"/>
      <c r="MEU107" s="1664"/>
      <c r="MEV107" s="1664"/>
      <c r="MEW107" s="1664"/>
      <c r="MEX107" s="1664"/>
      <c r="MEY107" s="1664"/>
      <c r="MEZ107" s="1664"/>
      <c r="MFA107" s="1664"/>
      <c r="MFB107" s="1664"/>
      <c r="MFC107" s="1664"/>
      <c r="MFD107" s="1664"/>
      <c r="MFE107" s="1664"/>
      <c r="MFF107" s="1664"/>
      <c r="MFG107" s="1664"/>
      <c r="MFH107" s="1664"/>
      <c r="MFI107" s="1664"/>
      <c r="MFJ107" s="1664"/>
      <c r="MFK107" s="1664"/>
      <c r="MFL107" s="1664"/>
      <c r="MFM107" s="1664"/>
      <c r="MFN107" s="1664"/>
      <c r="MFO107" s="1664"/>
      <c r="MFP107" s="1664"/>
      <c r="MFQ107" s="1664"/>
      <c r="MFR107" s="1664"/>
      <c r="MFS107" s="1664"/>
      <c r="MFT107" s="1664"/>
      <c r="MFU107" s="1664"/>
      <c r="MFV107" s="1664"/>
      <c r="MFW107" s="1664"/>
      <c r="MFX107" s="1664"/>
      <c r="MFY107" s="1664"/>
      <c r="MFZ107" s="1664"/>
      <c r="MGA107" s="1664"/>
      <c r="MGB107" s="1664"/>
      <c r="MGC107" s="1664"/>
      <c r="MGD107" s="1664"/>
      <c r="MGE107" s="1664"/>
      <c r="MGF107" s="1664"/>
      <c r="MGG107" s="1664"/>
      <c r="MGH107" s="1664"/>
      <c r="MGI107" s="1664"/>
      <c r="MGJ107" s="1664"/>
      <c r="MGK107" s="1664"/>
      <c r="MGL107" s="1664"/>
      <c r="MGM107" s="1664"/>
      <c r="MGN107" s="1664"/>
      <c r="MGO107" s="1664"/>
      <c r="MGP107" s="1664"/>
      <c r="MGQ107" s="1664"/>
      <c r="MGR107" s="1664"/>
      <c r="MGS107" s="1664"/>
      <c r="MGT107" s="1664"/>
      <c r="MGU107" s="1664"/>
      <c r="MGV107" s="1664"/>
      <c r="MGW107" s="1664"/>
      <c r="MGX107" s="1664"/>
      <c r="MGY107" s="1664"/>
      <c r="MGZ107" s="1664"/>
      <c r="MHA107" s="1664"/>
      <c r="MHB107" s="1664"/>
      <c r="MHC107" s="1664"/>
      <c r="MHD107" s="1664"/>
      <c r="MHE107" s="1664"/>
      <c r="MHF107" s="1664"/>
      <c r="MHG107" s="1664"/>
      <c r="MHH107" s="1664"/>
      <c r="MHI107" s="1664"/>
      <c r="MHJ107" s="1664"/>
      <c r="MHK107" s="1664"/>
      <c r="MHL107" s="1664"/>
      <c r="MHM107" s="1664"/>
      <c r="MHN107" s="1664"/>
      <c r="MHO107" s="1664"/>
      <c r="MHP107" s="1664"/>
      <c r="MHQ107" s="1664"/>
      <c r="MHR107" s="1664"/>
      <c r="MHS107" s="1664"/>
      <c r="MHT107" s="1664"/>
      <c r="MHU107" s="1664"/>
      <c r="MHV107" s="1664"/>
      <c r="MHW107" s="1664"/>
      <c r="MHX107" s="1664"/>
      <c r="MHY107" s="1664"/>
      <c r="MHZ107" s="1664"/>
      <c r="MIA107" s="1664"/>
      <c r="MIB107" s="1664"/>
      <c r="MIC107" s="1664"/>
      <c r="MID107" s="1664"/>
      <c r="MIE107" s="1664"/>
      <c r="MIF107" s="1664"/>
      <c r="MIG107" s="1664"/>
      <c r="MIH107" s="1664"/>
      <c r="MII107" s="1664"/>
      <c r="MIJ107" s="1664"/>
      <c r="MIK107" s="1664"/>
      <c r="MIL107" s="1664"/>
      <c r="MIM107" s="1664"/>
      <c r="MIN107" s="1664"/>
      <c r="MIO107" s="1664"/>
      <c r="MIP107" s="1664"/>
      <c r="MIQ107" s="1664"/>
      <c r="MIR107" s="1664"/>
      <c r="MIS107" s="1664"/>
      <c r="MIT107" s="1664"/>
      <c r="MIU107" s="1664"/>
      <c r="MIV107" s="1664"/>
      <c r="MIW107" s="1664"/>
      <c r="MIX107" s="1664"/>
      <c r="MIY107" s="1664"/>
      <c r="MIZ107" s="1664"/>
      <c r="MJA107" s="1664"/>
      <c r="MJB107" s="1664"/>
      <c r="MJC107" s="1664"/>
      <c r="MJD107" s="1664"/>
      <c r="MJE107" s="1664"/>
      <c r="MJF107" s="1664"/>
      <c r="MJG107" s="1664"/>
      <c r="MJH107" s="1664"/>
      <c r="MJI107" s="1664"/>
      <c r="MJJ107" s="1664"/>
      <c r="MJK107" s="1664"/>
      <c r="MJL107" s="1664"/>
      <c r="MJM107" s="1664"/>
      <c r="MJN107" s="1664"/>
      <c r="MJO107" s="1664"/>
      <c r="MJP107" s="1664"/>
      <c r="MJQ107" s="1664"/>
      <c r="MJR107" s="1664"/>
      <c r="MJS107" s="1664"/>
      <c r="MJT107" s="1664"/>
      <c r="MJU107" s="1664"/>
      <c r="MJV107" s="1664"/>
      <c r="MJW107" s="1664"/>
      <c r="MJX107" s="1664"/>
      <c r="MJY107" s="1664"/>
      <c r="MJZ107" s="1664"/>
      <c r="MKA107" s="1664"/>
      <c r="MKB107" s="1664"/>
      <c r="MKC107" s="1664"/>
      <c r="MKD107" s="1664"/>
      <c r="MKE107" s="1664"/>
      <c r="MKF107" s="1664"/>
      <c r="MKG107" s="1664"/>
      <c r="MKH107" s="1664"/>
      <c r="MKI107" s="1664"/>
      <c r="MKJ107" s="1664"/>
      <c r="MKK107" s="1664"/>
      <c r="MKL107" s="1664"/>
      <c r="MKM107" s="1664"/>
      <c r="MKN107" s="1664"/>
      <c r="MKO107" s="1664"/>
      <c r="MKP107" s="1664"/>
      <c r="MKQ107" s="1664"/>
      <c r="MKR107" s="1664"/>
      <c r="MKS107" s="1664"/>
      <c r="MKT107" s="1664"/>
      <c r="MKU107" s="1664"/>
      <c r="MKV107" s="1664"/>
      <c r="MKW107" s="1664"/>
      <c r="MKX107" s="1664"/>
      <c r="MKY107" s="1664"/>
      <c r="MKZ107" s="1664"/>
      <c r="MLA107" s="1664"/>
      <c r="MLB107" s="1664"/>
      <c r="MLC107" s="1664"/>
      <c r="MLD107" s="1664"/>
      <c r="MLE107" s="1664"/>
      <c r="MLF107" s="1664"/>
      <c r="MLG107" s="1664"/>
      <c r="MLH107" s="1664"/>
      <c r="MLI107" s="1664"/>
      <c r="MLJ107" s="1664"/>
      <c r="MLK107" s="1664"/>
      <c r="MLL107" s="1664"/>
      <c r="MLM107" s="1664"/>
      <c r="MLN107" s="1664"/>
      <c r="MLO107" s="1664"/>
      <c r="MLP107" s="1664"/>
      <c r="MLQ107" s="1664"/>
      <c r="MLR107" s="1664"/>
      <c r="MLS107" s="1664"/>
      <c r="MLT107" s="1664"/>
      <c r="MLU107" s="1664"/>
      <c r="MLV107" s="1664"/>
      <c r="MLW107" s="1664"/>
      <c r="MLX107" s="1664"/>
      <c r="MLY107" s="1664"/>
      <c r="MLZ107" s="1664"/>
      <c r="MMA107" s="1664"/>
      <c r="MMB107" s="1664"/>
      <c r="MMC107" s="1664"/>
      <c r="MMD107" s="1664"/>
      <c r="MME107" s="1664"/>
      <c r="MMF107" s="1664"/>
      <c r="MMG107" s="1664"/>
      <c r="MMH107" s="1664"/>
      <c r="MMI107" s="1664"/>
      <c r="MMJ107" s="1664"/>
      <c r="MMK107" s="1664"/>
      <c r="MML107" s="1664"/>
      <c r="MMM107" s="1664"/>
      <c r="MMN107" s="1664"/>
      <c r="MMO107" s="1664"/>
      <c r="MMP107" s="1664"/>
      <c r="MMQ107" s="1664"/>
      <c r="MMR107" s="1664"/>
      <c r="MMS107" s="1664"/>
      <c r="MMT107" s="1664"/>
      <c r="MMU107" s="1664"/>
      <c r="MMV107" s="1664"/>
      <c r="MMW107" s="1664"/>
      <c r="MMX107" s="1664"/>
      <c r="MMY107" s="1664"/>
      <c r="MMZ107" s="1664"/>
      <c r="MNA107" s="1664"/>
      <c r="MNB107" s="1664"/>
      <c r="MNC107" s="1664"/>
      <c r="MND107" s="1664"/>
      <c r="MNE107" s="1664"/>
      <c r="MNF107" s="1664"/>
      <c r="MNG107" s="1664"/>
      <c r="MNH107" s="1664"/>
      <c r="MNI107" s="1664"/>
      <c r="MNJ107" s="1664"/>
      <c r="MNK107" s="1664"/>
      <c r="MNL107" s="1664"/>
      <c r="MNM107" s="1664"/>
      <c r="MNN107" s="1664"/>
      <c r="MNO107" s="1664"/>
      <c r="MNP107" s="1664"/>
      <c r="MNQ107" s="1664"/>
      <c r="MNR107" s="1664"/>
      <c r="MNS107" s="1664"/>
      <c r="MNT107" s="1664"/>
      <c r="MNU107" s="1664"/>
      <c r="MNV107" s="1664"/>
      <c r="MNW107" s="1664"/>
      <c r="MNX107" s="1664"/>
      <c r="MNY107" s="1664"/>
      <c r="MNZ107" s="1664"/>
      <c r="MOA107" s="1664"/>
      <c r="MOB107" s="1664"/>
      <c r="MOC107" s="1664"/>
      <c r="MOD107" s="1664"/>
      <c r="MOE107" s="1664"/>
      <c r="MOF107" s="1664"/>
      <c r="MOG107" s="1664"/>
      <c r="MOH107" s="1664"/>
      <c r="MOI107" s="1664"/>
      <c r="MOJ107" s="1664"/>
      <c r="MOK107" s="1664"/>
      <c r="MOL107" s="1664"/>
      <c r="MOM107" s="1664"/>
      <c r="MON107" s="1664"/>
      <c r="MOO107" s="1664"/>
      <c r="MOP107" s="1664"/>
      <c r="MOQ107" s="1664"/>
      <c r="MOR107" s="1664"/>
      <c r="MOS107" s="1664"/>
      <c r="MOT107" s="1664"/>
      <c r="MOU107" s="1664"/>
      <c r="MOV107" s="1664"/>
      <c r="MOW107" s="1664"/>
      <c r="MOX107" s="1664"/>
      <c r="MOY107" s="1664"/>
      <c r="MOZ107" s="1664"/>
      <c r="MPA107" s="1664"/>
      <c r="MPB107" s="1664"/>
      <c r="MPC107" s="1664"/>
      <c r="MPD107" s="1664"/>
      <c r="MPE107" s="1664"/>
      <c r="MPF107" s="1664"/>
      <c r="MPG107" s="1664"/>
      <c r="MPH107" s="1664"/>
      <c r="MPI107" s="1664"/>
      <c r="MPJ107" s="1664"/>
      <c r="MPK107" s="1664"/>
      <c r="MPL107" s="1664"/>
      <c r="MPM107" s="1664"/>
      <c r="MPN107" s="1664"/>
      <c r="MPO107" s="1664"/>
      <c r="MPP107" s="1664"/>
      <c r="MPQ107" s="1664"/>
      <c r="MPR107" s="1664"/>
      <c r="MPS107" s="1664"/>
      <c r="MPT107" s="1664"/>
      <c r="MPU107" s="1664"/>
      <c r="MPV107" s="1664"/>
      <c r="MPW107" s="1664"/>
      <c r="MPX107" s="1664"/>
      <c r="MPY107" s="1664"/>
      <c r="MPZ107" s="1664"/>
      <c r="MQA107" s="1664"/>
      <c r="MQB107" s="1664"/>
      <c r="MQC107" s="1664"/>
      <c r="MQD107" s="1664"/>
      <c r="MQE107" s="1664"/>
      <c r="MQF107" s="1664"/>
      <c r="MQG107" s="1664"/>
      <c r="MQH107" s="1664"/>
      <c r="MQI107" s="1664"/>
      <c r="MQJ107" s="1664"/>
      <c r="MQK107" s="1664"/>
      <c r="MQL107" s="1664"/>
      <c r="MQM107" s="1664"/>
      <c r="MQN107" s="1664"/>
      <c r="MQO107" s="1664"/>
      <c r="MQP107" s="1664"/>
      <c r="MQQ107" s="1664"/>
      <c r="MQR107" s="1664"/>
      <c r="MQS107" s="1664"/>
      <c r="MQT107" s="1664"/>
      <c r="MQU107" s="1664"/>
      <c r="MQV107" s="1664"/>
      <c r="MQW107" s="1664"/>
      <c r="MQX107" s="1664"/>
      <c r="MQY107" s="1664"/>
      <c r="MQZ107" s="1664"/>
      <c r="MRA107" s="1664"/>
      <c r="MRB107" s="1664"/>
      <c r="MRC107" s="1664"/>
      <c r="MRD107" s="1664"/>
      <c r="MRE107" s="1664"/>
      <c r="MRF107" s="1664"/>
      <c r="MRG107" s="1664"/>
      <c r="MRH107" s="1664"/>
      <c r="MRI107" s="1664"/>
      <c r="MRJ107" s="1664"/>
      <c r="MRK107" s="1664"/>
      <c r="MRL107" s="1664"/>
      <c r="MRM107" s="1664"/>
      <c r="MRN107" s="1664"/>
      <c r="MRO107" s="1664"/>
      <c r="MRP107" s="1664"/>
      <c r="MRQ107" s="1664"/>
      <c r="MRR107" s="1664"/>
      <c r="MRS107" s="1664"/>
      <c r="MRT107" s="1664"/>
      <c r="MRU107" s="1664"/>
      <c r="MRV107" s="1664"/>
      <c r="MRW107" s="1664"/>
      <c r="MRX107" s="1664"/>
      <c r="MRY107" s="1664"/>
      <c r="MRZ107" s="1664"/>
      <c r="MSA107" s="1664"/>
      <c r="MSB107" s="1664"/>
      <c r="MSC107" s="1664"/>
      <c r="MSD107" s="1664"/>
      <c r="MSE107" s="1664"/>
      <c r="MSF107" s="1664"/>
      <c r="MSG107" s="1664"/>
      <c r="MSH107" s="1664"/>
      <c r="MSI107" s="1664"/>
      <c r="MSJ107" s="1664"/>
      <c r="MSK107" s="1664"/>
      <c r="MSL107" s="1664"/>
      <c r="MSM107" s="1664"/>
      <c r="MSN107" s="1664"/>
      <c r="MSO107" s="1664"/>
      <c r="MSP107" s="1664"/>
      <c r="MSQ107" s="1664"/>
      <c r="MSR107" s="1664"/>
      <c r="MSS107" s="1664"/>
      <c r="MST107" s="1664"/>
      <c r="MSU107" s="1664"/>
      <c r="MSV107" s="1664"/>
      <c r="MSW107" s="1664"/>
      <c r="MSX107" s="1664"/>
      <c r="MSY107" s="1664"/>
      <c r="MSZ107" s="1664"/>
      <c r="MTA107" s="1664"/>
      <c r="MTB107" s="1664"/>
      <c r="MTC107" s="1664"/>
      <c r="MTD107" s="1664"/>
      <c r="MTE107" s="1664"/>
      <c r="MTF107" s="1664"/>
      <c r="MTG107" s="1664"/>
      <c r="MTH107" s="1664"/>
      <c r="MTI107" s="1664"/>
      <c r="MTJ107" s="1664"/>
      <c r="MTK107" s="1664"/>
      <c r="MTL107" s="1664"/>
      <c r="MTM107" s="1664"/>
      <c r="MTN107" s="1664"/>
      <c r="MTO107" s="1664"/>
      <c r="MTP107" s="1664"/>
      <c r="MTQ107" s="1664"/>
      <c r="MTR107" s="1664"/>
      <c r="MTS107" s="1664"/>
      <c r="MTT107" s="1664"/>
      <c r="MTU107" s="1664"/>
      <c r="MTV107" s="1664"/>
      <c r="MTW107" s="1664"/>
      <c r="MTX107" s="1664"/>
      <c r="MTY107" s="1664"/>
      <c r="MTZ107" s="1664"/>
      <c r="MUA107" s="1664"/>
      <c r="MUB107" s="1664"/>
      <c r="MUC107" s="1664"/>
      <c r="MUD107" s="1664"/>
      <c r="MUE107" s="1664"/>
      <c r="MUF107" s="1664"/>
      <c r="MUG107" s="1664"/>
      <c r="MUH107" s="1664"/>
      <c r="MUI107" s="1664"/>
      <c r="MUJ107" s="1664"/>
      <c r="MUK107" s="1664"/>
      <c r="MUL107" s="1664"/>
      <c r="MUM107" s="1664"/>
      <c r="MUN107" s="1664"/>
      <c r="MUO107" s="1664"/>
      <c r="MUP107" s="1664"/>
      <c r="MUQ107" s="1664"/>
      <c r="MUR107" s="1664"/>
      <c r="MUS107" s="1664"/>
      <c r="MUT107" s="1664"/>
      <c r="MUU107" s="1664"/>
      <c r="MUV107" s="1664"/>
      <c r="MUW107" s="1664"/>
      <c r="MUX107" s="1664"/>
      <c r="MUY107" s="1664"/>
      <c r="MUZ107" s="1664"/>
      <c r="MVA107" s="1664"/>
      <c r="MVB107" s="1664"/>
      <c r="MVC107" s="1664"/>
      <c r="MVD107" s="1664"/>
      <c r="MVE107" s="1664"/>
      <c r="MVF107" s="1664"/>
      <c r="MVG107" s="1664"/>
      <c r="MVH107" s="1664"/>
      <c r="MVI107" s="1664"/>
      <c r="MVJ107" s="1664"/>
      <c r="MVK107" s="1664"/>
      <c r="MVL107" s="1664"/>
      <c r="MVM107" s="1664"/>
      <c r="MVN107" s="1664"/>
      <c r="MVO107" s="1664"/>
      <c r="MVP107" s="1664"/>
      <c r="MVQ107" s="1664"/>
      <c r="MVR107" s="1664"/>
      <c r="MVS107" s="1664"/>
      <c r="MVT107" s="1664"/>
      <c r="MVU107" s="1664"/>
      <c r="MVV107" s="1664"/>
      <c r="MVW107" s="1664"/>
      <c r="MVX107" s="1664"/>
      <c r="MVY107" s="1664"/>
      <c r="MVZ107" s="1664"/>
      <c r="MWA107" s="1664"/>
      <c r="MWB107" s="1664"/>
      <c r="MWC107" s="1664"/>
      <c r="MWD107" s="1664"/>
      <c r="MWE107" s="1664"/>
      <c r="MWF107" s="1664"/>
      <c r="MWG107" s="1664"/>
      <c r="MWH107" s="1664"/>
      <c r="MWI107" s="1664"/>
      <c r="MWJ107" s="1664"/>
      <c r="MWK107" s="1664"/>
      <c r="MWL107" s="1664"/>
      <c r="MWM107" s="1664"/>
      <c r="MWN107" s="1664"/>
      <c r="MWO107" s="1664"/>
      <c r="MWP107" s="1664"/>
      <c r="MWQ107" s="1664"/>
      <c r="MWR107" s="1664"/>
      <c r="MWS107" s="1664"/>
      <c r="MWT107" s="1664"/>
      <c r="MWU107" s="1664"/>
      <c r="MWV107" s="1664"/>
      <c r="MWW107" s="1664"/>
      <c r="MWX107" s="1664"/>
      <c r="MWY107" s="1664"/>
      <c r="MWZ107" s="1664"/>
      <c r="MXA107" s="1664"/>
      <c r="MXB107" s="1664"/>
      <c r="MXC107" s="1664"/>
      <c r="MXD107" s="1664"/>
      <c r="MXE107" s="1664"/>
      <c r="MXF107" s="1664"/>
      <c r="MXG107" s="1664"/>
      <c r="MXH107" s="1664"/>
      <c r="MXI107" s="1664"/>
      <c r="MXJ107" s="1664"/>
      <c r="MXK107" s="1664"/>
      <c r="MXL107" s="1664"/>
      <c r="MXM107" s="1664"/>
      <c r="MXN107" s="1664"/>
      <c r="MXO107" s="1664"/>
      <c r="MXP107" s="1664"/>
      <c r="MXQ107" s="1664"/>
      <c r="MXR107" s="1664"/>
      <c r="MXS107" s="1664"/>
      <c r="MXT107" s="1664"/>
      <c r="MXU107" s="1664"/>
      <c r="MXV107" s="1664"/>
      <c r="MXW107" s="1664"/>
      <c r="MXX107" s="1664"/>
      <c r="MXY107" s="1664"/>
      <c r="MXZ107" s="1664"/>
      <c r="MYA107" s="1664"/>
      <c r="MYB107" s="1664"/>
      <c r="MYC107" s="1664"/>
      <c r="MYD107" s="1664"/>
      <c r="MYE107" s="1664"/>
      <c r="MYF107" s="1664"/>
      <c r="MYG107" s="1664"/>
      <c r="MYH107" s="1664"/>
      <c r="MYI107" s="1664"/>
      <c r="MYJ107" s="1664"/>
      <c r="MYK107" s="1664"/>
      <c r="MYL107" s="1664"/>
      <c r="MYM107" s="1664"/>
      <c r="MYN107" s="1664"/>
      <c r="MYO107" s="1664"/>
      <c r="MYP107" s="1664"/>
      <c r="MYQ107" s="1664"/>
      <c r="MYR107" s="1664"/>
      <c r="MYS107" s="1664"/>
      <c r="MYT107" s="1664"/>
      <c r="MYU107" s="1664"/>
      <c r="MYV107" s="1664"/>
      <c r="MYW107" s="1664"/>
      <c r="MYX107" s="1664"/>
      <c r="MYY107" s="1664"/>
      <c r="MYZ107" s="1664"/>
      <c r="MZA107" s="1664"/>
      <c r="MZB107" s="1664"/>
      <c r="MZC107" s="1664"/>
      <c r="MZD107" s="1664"/>
      <c r="MZE107" s="1664"/>
      <c r="MZF107" s="1664"/>
      <c r="MZG107" s="1664"/>
      <c r="MZH107" s="1664"/>
      <c r="MZI107" s="1664"/>
      <c r="MZJ107" s="1664"/>
      <c r="MZK107" s="1664"/>
      <c r="MZL107" s="1664"/>
      <c r="MZM107" s="1664"/>
      <c r="MZN107" s="1664"/>
      <c r="MZO107" s="1664"/>
      <c r="MZP107" s="1664"/>
      <c r="MZQ107" s="1664"/>
      <c r="MZR107" s="1664"/>
      <c r="MZS107" s="1664"/>
      <c r="MZT107" s="1664"/>
      <c r="MZU107" s="1664"/>
      <c r="MZV107" s="1664"/>
      <c r="MZW107" s="1664"/>
      <c r="MZX107" s="1664"/>
      <c r="MZY107" s="1664"/>
      <c r="MZZ107" s="1664"/>
      <c r="NAA107" s="1664"/>
      <c r="NAB107" s="1664"/>
      <c r="NAC107" s="1664"/>
      <c r="NAD107" s="1664"/>
      <c r="NAE107" s="1664"/>
      <c r="NAF107" s="1664"/>
      <c r="NAG107" s="1664"/>
      <c r="NAH107" s="1664"/>
      <c r="NAI107" s="1664"/>
      <c r="NAJ107" s="1664"/>
      <c r="NAK107" s="1664"/>
      <c r="NAL107" s="1664"/>
      <c r="NAM107" s="1664"/>
      <c r="NAN107" s="1664"/>
      <c r="NAO107" s="1664"/>
      <c r="NAP107" s="1664"/>
      <c r="NAQ107" s="1664"/>
      <c r="NAR107" s="1664"/>
      <c r="NAS107" s="1664"/>
      <c r="NAT107" s="1664"/>
      <c r="NAU107" s="1664"/>
      <c r="NAV107" s="1664"/>
      <c r="NAW107" s="1664"/>
      <c r="NAX107" s="1664"/>
      <c r="NAY107" s="1664"/>
      <c r="NAZ107" s="1664"/>
      <c r="NBA107" s="1664"/>
      <c r="NBB107" s="1664"/>
      <c r="NBC107" s="1664"/>
      <c r="NBD107" s="1664"/>
      <c r="NBE107" s="1664"/>
      <c r="NBF107" s="1664"/>
      <c r="NBG107" s="1664"/>
      <c r="NBH107" s="1664"/>
      <c r="NBI107" s="1664"/>
      <c r="NBJ107" s="1664"/>
      <c r="NBK107" s="1664"/>
      <c r="NBL107" s="1664"/>
      <c r="NBM107" s="1664"/>
      <c r="NBN107" s="1664"/>
      <c r="NBO107" s="1664"/>
      <c r="NBP107" s="1664"/>
      <c r="NBQ107" s="1664"/>
      <c r="NBR107" s="1664"/>
      <c r="NBS107" s="1664"/>
      <c r="NBT107" s="1664"/>
      <c r="NBU107" s="1664"/>
      <c r="NBV107" s="1664"/>
      <c r="NBW107" s="1664"/>
      <c r="NBX107" s="1664"/>
      <c r="NBY107" s="1664"/>
      <c r="NBZ107" s="1664"/>
      <c r="NCA107" s="1664"/>
      <c r="NCB107" s="1664"/>
      <c r="NCC107" s="1664"/>
      <c r="NCD107" s="1664"/>
      <c r="NCE107" s="1664"/>
      <c r="NCF107" s="1664"/>
      <c r="NCG107" s="1664"/>
      <c r="NCH107" s="1664"/>
      <c r="NCI107" s="1664"/>
      <c r="NCJ107" s="1664"/>
      <c r="NCK107" s="1664"/>
      <c r="NCL107" s="1664"/>
      <c r="NCM107" s="1664"/>
      <c r="NCN107" s="1664"/>
      <c r="NCO107" s="1664"/>
      <c r="NCP107" s="1664"/>
      <c r="NCQ107" s="1664"/>
      <c r="NCR107" s="1664"/>
      <c r="NCS107" s="1664"/>
      <c r="NCT107" s="1664"/>
      <c r="NCU107" s="1664"/>
      <c r="NCV107" s="1664"/>
      <c r="NCW107" s="1664"/>
      <c r="NCX107" s="1664"/>
      <c r="NCY107" s="1664"/>
      <c r="NCZ107" s="1664"/>
      <c r="NDA107" s="1664"/>
      <c r="NDB107" s="1664"/>
      <c r="NDC107" s="1664"/>
      <c r="NDD107" s="1664"/>
      <c r="NDE107" s="1664"/>
      <c r="NDF107" s="1664"/>
      <c r="NDG107" s="1664"/>
      <c r="NDH107" s="1664"/>
      <c r="NDI107" s="1664"/>
      <c r="NDJ107" s="1664"/>
      <c r="NDK107" s="1664"/>
      <c r="NDL107" s="1664"/>
      <c r="NDM107" s="1664"/>
      <c r="NDN107" s="1664"/>
      <c r="NDO107" s="1664"/>
      <c r="NDP107" s="1664"/>
      <c r="NDQ107" s="1664"/>
      <c r="NDR107" s="1664"/>
      <c r="NDS107" s="1664"/>
      <c r="NDT107" s="1664"/>
      <c r="NDU107" s="1664"/>
      <c r="NDV107" s="1664"/>
      <c r="NDW107" s="1664"/>
      <c r="NDX107" s="1664"/>
      <c r="NDY107" s="1664"/>
      <c r="NDZ107" s="1664"/>
      <c r="NEA107" s="1664"/>
      <c r="NEB107" s="1664"/>
      <c r="NEC107" s="1664"/>
      <c r="NED107" s="1664"/>
      <c r="NEE107" s="1664"/>
      <c r="NEF107" s="1664"/>
      <c r="NEG107" s="1664"/>
      <c r="NEH107" s="1664"/>
      <c r="NEI107" s="1664"/>
      <c r="NEJ107" s="1664"/>
      <c r="NEK107" s="1664"/>
      <c r="NEL107" s="1664"/>
      <c r="NEM107" s="1664"/>
      <c r="NEN107" s="1664"/>
      <c r="NEO107" s="1664"/>
      <c r="NEP107" s="1664"/>
      <c r="NEQ107" s="1664"/>
      <c r="NER107" s="1664"/>
      <c r="NES107" s="1664"/>
      <c r="NET107" s="1664"/>
      <c r="NEU107" s="1664"/>
      <c r="NEV107" s="1664"/>
      <c r="NEW107" s="1664"/>
      <c r="NEX107" s="1664"/>
      <c r="NEY107" s="1664"/>
      <c r="NEZ107" s="1664"/>
      <c r="NFA107" s="1664"/>
      <c r="NFB107" s="1664"/>
      <c r="NFC107" s="1664"/>
      <c r="NFD107" s="1664"/>
      <c r="NFE107" s="1664"/>
      <c r="NFF107" s="1664"/>
      <c r="NFG107" s="1664"/>
      <c r="NFH107" s="1664"/>
      <c r="NFI107" s="1664"/>
      <c r="NFJ107" s="1664"/>
      <c r="NFK107" s="1664"/>
      <c r="NFL107" s="1664"/>
      <c r="NFM107" s="1664"/>
      <c r="NFN107" s="1664"/>
      <c r="NFO107" s="1664"/>
      <c r="NFP107" s="1664"/>
      <c r="NFQ107" s="1664"/>
      <c r="NFR107" s="1664"/>
      <c r="NFS107" s="1664"/>
      <c r="NFT107" s="1664"/>
      <c r="NFU107" s="1664"/>
      <c r="NFV107" s="1664"/>
      <c r="NFW107" s="1664"/>
      <c r="NFX107" s="1664"/>
      <c r="NFY107" s="1664"/>
      <c r="NFZ107" s="1664"/>
      <c r="NGA107" s="1664"/>
      <c r="NGB107" s="1664"/>
      <c r="NGC107" s="1664"/>
      <c r="NGD107" s="1664"/>
      <c r="NGE107" s="1664"/>
      <c r="NGF107" s="1664"/>
      <c r="NGG107" s="1664"/>
      <c r="NGH107" s="1664"/>
      <c r="NGI107" s="1664"/>
      <c r="NGJ107" s="1664"/>
      <c r="NGK107" s="1664"/>
      <c r="NGL107" s="1664"/>
      <c r="NGM107" s="1664"/>
      <c r="NGN107" s="1664"/>
      <c r="NGO107" s="1664"/>
      <c r="NGP107" s="1664"/>
      <c r="NGQ107" s="1664"/>
      <c r="NGR107" s="1664"/>
      <c r="NGS107" s="1664"/>
      <c r="NGT107" s="1664"/>
      <c r="NGU107" s="1664"/>
      <c r="NGV107" s="1664"/>
      <c r="NGW107" s="1664"/>
      <c r="NGX107" s="1664"/>
      <c r="NGY107" s="1664"/>
      <c r="NGZ107" s="1664"/>
      <c r="NHA107" s="1664"/>
      <c r="NHB107" s="1664"/>
      <c r="NHC107" s="1664"/>
      <c r="NHD107" s="1664"/>
      <c r="NHE107" s="1664"/>
      <c r="NHF107" s="1664"/>
      <c r="NHG107" s="1664"/>
      <c r="NHH107" s="1664"/>
      <c r="NHI107" s="1664"/>
      <c r="NHJ107" s="1664"/>
      <c r="NHK107" s="1664"/>
      <c r="NHL107" s="1664"/>
      <c r="NHM107" s="1664"/>
      <c r="NHN107" s="1664"/>
      <c r="NHO107" s="1664"/>
      <c r="NHP107" s="1664"/>
      <c r="NHQ107" s="1664"/>
      <c r="NHR107" s="1664"/>
      <c r="NHS107" s="1664"/>
      <c r="NHT107" s="1664"/>
      <c r="NHU107" s="1664"/>
      <c r="NHV107" s="1664"/>
      <c r="NHW107" s="1664"/>
      <c r="NHX107" s="1664"/>
      <c r="NHY107" s="1664"/>
      <c r="NHZ107" s="1664"/>
      <c r="NIA107" s="1664"/>
      <c r="NIB107" s="1664"/>
      <c r="NIC107" s="1664"/>
      <c r="NID107" s="1664"/>
      <c r="NIE107" s="1664"/>
      <c r="NIF107" s="1664"/>
      <c r="NIG107" s="1664"/>
      <c r="NIH107" s="1664"/>
      <c r="NII107" s="1664"/>
      <c r="NIJ107" s="1664"/>
      <c r="NIK107" s="1664"/>
      <c r="NIL107" s="1664"/>
      <c r="NIM107" s="1664"/>
      <c r="NIN107" s="1664"/>
      <c r="NIO107" s="1664"/>
      <c r="NIP107" s="1664"/>
      <c r="NIQ107" s="1664"/>
      <c r="NIR107" s="1664"/>
      <c r="NIS107" s="1664"/>
      <c r="NIT107" s="1664"/>
      <c r="NIU107" s="1664"/>
      <c r="NIV107" s="1664"/>
      <c r="NIW107" s="1664"/>
      <c r="NIX107" s="1664"/>
      <c r="NIY107" s="1664"/>
      <c r="NIZ107" s="1664"/>
      <c r="NJA107" s="1664"/>
      <c r="NJB107" s="1664"/>
      <c r="NJC107" s="1664"/>
      <c r="NJD107" s="1664"/>
      <c r="NJE107" s="1664"/>
      <c r="NJF107" s="1664"/>
      <c r="NJG107" s="1664"/>
      <c r="NJH107" s="1664"/>
      <c r="NJI107" s="1664"/>
      <c r="NJJ107" s="1664"/>
      <c r="NJK107" s="1664"/>
      <c r="NJL107" s="1664"/>
      <c r="NJM107" s="1664"/>
      <c r="NJN107" s="1664"/>
      <c r="NJO107" s="1664"/>
      <c r="NJP107" s="1664"/>
      <c r="NJQ107" s="1664"/>
      <c r="NJR107" s="1664"/>
      <c r="NJS107" s="1664"/>
      <c r="NJT107" s="1664"/>
      <c r="NJU107" s="1664"/>
      <c r="NJV107" s="1664"/>
      <c r="NJW107" s="1664"/>
      <c r="NJX107" s="1664"/>
      <c r="NJY107" s="1664"/>
      <c r="NJZ107" s="1664"/>
      <c r="NKA107" s="1664"/>
      <c r="NKB107" s="1664"/>
      <c r="NKC107" s="1664"/>
      <c r="NKD107" s="1664"/>
      <c r="NKE107" s="1664"/>
      <c r="NKF107" s="1664"/>
      <c r="NKG107" s="1664"/>
      <c r="NKH107" s="1664"/>
      <c r="NKI107" s="1664"/>
      <c r="NKJ107" s="1664"/>
      <c r="NKK107" s="1664"/>
      <c r="NKL107" s="1664"/>
      <c r="NKM107" s="1664"/>
      <c r="NKN107" s="1664"/>
      <c r="NKO107" s="1664"/>
      <c r="NKP107" s="1664"/>
      <c r="NKQ107" s="1664"/>
      <c r="NKR107" s="1664"/>
      <c r="NKS107" s="1664"/>
      <c r="NKT107" s="1664"/>
      <c r="NKU107" s="1664"/>
      <c r="NKV107" s="1664"/>
      <c r="NKW107" s="1664"/>
      <c r="NKX107" s="1664"/>
      <c r="NKY107" s="1664"/>
      <c r="NKZ107" s="1664"/>
      <c r="NLA107" s="1664"/>
      <c r="NLB107" s="1664"/>
      <c r="NLC107" s="1664"/>
      <c r="NLD107" s="1664"/>
      <c r="NLE107" s="1664"/>
      <c r="NLF107" s="1664"/>
      <c r="NLG107" s="1664"/>
      <c r="NLH107" s="1664"/>
      <c r="NLI107" s="1664"/>
      <c r="NLJ107" s="1664"/>
      <c r="NLK107" s="1664"/>
      <c r="NLL107" s="1664"/>
      <c r="NLM107" s="1664"/>
      <c r="NLN107" s="1664"/>
      <c r="NLO107" s="1664"/>
      <c r="NLP107" s="1664"/>
      <c r="NLQ107" s="1664"/>
      <c r="NLR107" s="1664"/>
      <c r="NLS107" s="1664"/>
      <c r="NLT107" s="1664"/>
      <c r="NLU107" s="1664"/>
      <c r="NLV107" s="1664"/>
      <c r="NLW107" s="1664"/>
      <c r="NLX107" s="1664"/>
      <c r="NLY107" s="1664"/>
      <c r="NLZ107" s="1664"/>
      <c r="NMA107" s="1664"/>
      <c r="NMB107" s="1664"/>
      <c r="NMC107" s="1664"/>
      <c r="NMD107" s="1664"/>
      <c r="NME107" s="1664"/>
      <c r="NMF107" s="1664"/>
      <c r="NMG107" s="1664"/>
      <c r="NMH107" s="1664"/>
      <c r="NMI107" s="1664"/>
      <c r="NMJ107" s="1664"/>
      <c r="NMK107" s="1664"/>
      <c r="NML107" s="1664"/>
      <c r="NMM107" s="1664"/>
      <c r="NMN107" s="1664"/>
      <c r="NMO107" s="1664"/>
      <c r="NMP107" s="1664"/>
      <c r="NMQ107" s="1664"/>
      <c r="NMR107" s="1664"/>
      <c r="NMS107" s="1664"/>
      <c r="NMT107" s="1664"/>
      <c r="NMU107" s="1664"/>
      <c r="NMV107" s="1664"/>
      <c r="NMW107" s="1664"/>
      <c r="NMX107" s="1664"/>
      <c r="NMY107" s="1664"/>
      <c r="NMZ107" s="1664"/>
      <c r="NNA107" s="1664"/>
      <c r="NNB107" s="1664"/>
      <c r="NNC107" s="1664"/>
      <c r="NND107" s="1664"/>
      <c r="NNE107" s="1664"/>
      <c r="NNF107" s="1664"/>
      <c r="NNG107" s="1664"/>
      <c r="NNH107" s="1664"/>
      <c r="NNI107" s="1664"/>
      <c r="NNJ107" s="1664"/>
      <c r="NNK107" s="1664"/>
      <c r="NNL107" s="1664"/>
      <c r="NNM107" s="1664"/>
      <c r="NNN107" s="1664"/>
      <c r="NNO107" s="1664"/>
      <c r="NNP107" s="1664"/>
      <c r="NNQ107" s="1664"/>
      <c r="NNR107" s="1664"/>
      <c r="NNS107" s="1664"/>
      <c r="NNT107" s="1664"/>
      <c r="NNU107" s="1664"/>
      <c r="NNV107" s="1664"/>
      <c r="NNW107" s="1664"/>
      <c r="NNX107" s="1664"/>
      <c r="NNY107" s="1664"/>
      <c r="NNZ107" s="1664"/>
      <c r="NOA107" s="1664"/>
      <c r="NOB107" s="1664"/>
      <c r="NOC107" s="1664"/>
      <c r="NOD107" s="1664"/>
      <c r="NOE107" s="1664"/>
      <c r="NOF107" s="1664"/>
      <c r="NOG107" s="1664"/>
      <c r="NOH107" s="1664"/>
      <c r="NOI107" s="1664"/>
      <c r="NOJ107" s="1664"/>
      <c r="NOK107" s="1664"/>
      <c r="NOL107" s="1664"/>
      <c r="NOM107" s="1664"/>
      <c r="NON107" s="1664"/>
      <c r="NOO107" s="1664"/>
      <c r="NOP107" s="1664"/>
      <c r="NOQ107" s="1664"/>
      <c r="NOR107" s="1664"/>
      <c r="NOS107" s="1664"/>
      <c r="NOT107" s="1664"/>
      <c r="NOU107" s="1664"/>
      <c r="NOV107" s="1664"/>
      <c r="NOW107" s="1664"/>
      <c r="NOX107" s="1664"/>
      <c r="NOY107" s="1664"/>
      <c r="NOZ107" s="1664"/>
      <c r="NPA107" s="1664"/>
      <c r="NPB107" s="1664"/>
      <c r="NPC107" s="1664"/>
      <c r="NPD107" s="1664"/>
      <c r="NPE107" s="1664"/>
      <c r="NPF107" s="1664"/>
      <c r="NPG107" s="1664"/>
      <c r="NPH107" s="1664"/>
      <c r="NPI107" s="1664"/>
      <c r="NPJ107" s="1664"/>
      <c r="NPK107" s="1664"/>
      <c r="NPL107" s="1664"/>
      <c r="NPM107" s="1664"/>
      <c r="NPN107" s="1664"/>
      <c r="NPO107" s="1664"/>
      <c r="NPP107" s="1664"/>
      <c r="NPQ107" s="1664"/>
      <c r="NPR107" s="1664"/>
      <c r="NPS107" s="1664"/>
      <c r="NPT107" s="1664"/>
      <c r="NPU107" s="1664"/>
      <c r="NPV107" s="1664"/>
      <c r="NPW107" s="1664"/>
      <c r="NPX107" s="1664"/>
      <c r="NPY107" s="1664"/>
      <c r="NPZ107" s="1664"/>
      <c r="NQA107" s="1664"/>
      <c r="NQB107" s="1664"/>
      <c r="NQC107" s="1664"/>
      <c r="NQD107" s="1664"/>
      <c r="NQE107" s="1664"/>
      <c r="NQF107" s="1664"/>
      <c r="NQG107" s="1664"/>
      <c r="NQH107" s="1664"/>
      <c r="NQI107" s="1664"/>
      <c r="NQJ107" s="1664"/>
      <c r="NQK107" s="1664"/>
      <c r="NQL107" s="1664"/>
      <c r="NQM107" s="1664"/>
      <c r="NQN107" s="1664"/>
      <c r="NQO107" s="1664"/>
      <c r="NQP107" s="1664"/>
      <c r="NQQ107" s="1664"/>
      <c r="NQR107" s="1664"/>
      <c r="NQS107" s="1664"/>
      <c r="NQT107" s="1664"/>
      <c r="NQU107" s="1664"/>
      <c r="NQV107" s="1664"/>
      <c r="NQW107" s="1664"/>
      <c r="NQX107" s="1664"/>
      <c r="NQY107" s="1664"/>
      <c r="NQZ107" s="1664"/>
      <c r="NRA107" s="1664"/>
      <c r="NRB107" s="1664"/>
      <c r="NRC107" s="1664"/>
      <c r="NRD107" s="1664"/>
      <c r="NRE107" s="1664"/>
      <c r="NRF107" s="1664"/>
      <c r="NRG107" s="1664"/>
      <c r="NRH107" s="1664"/>
      <c r="NRI107" s="1664"/>
      <c r="NRJ107" s="1664"/>
      <c r="NRK107" s="1664"/>
      <c r="NRL107" s="1664"/>
      <c r="NRM107" s="1664"/>
      <c r="NRN107" s="1664"/>
      <c r="NRO107" s="1664"/>
      <c r="NRP107" s="1664"/>
      <c r="NRQ107" s="1664"/>
      <c r="NRR107" s="1664"/>
      <c r="NRS107" s="1664"/>
      <c r="NRT107" s="1664"/>
      <c r="NRU107" s="1664"/>
      <c r="NRV107" s="1664"/>
      <c r="NRW107" s="1664"/>
      <c r="NRX107" s="1664"/>
      <c r="NRY107" s="1664"/>
      <c r="NRZ107" s="1664"/>
      <c r="NSA107" s="1664"/>
      <c r="NSB107" s="1664"/>
      <c r="NSC107" s="1664"/>
      <c r="NSD107" s="1664"/>
      <c r="NSE107" s="1664"/>
      <c r="NSF107" s="1664"/>
      <c r="NSG107" s="1664"/>
      <c r="NSH107" s="1664"/>
      <c r="NSI107" s="1664"/>
      <c r="NSJ107" s="1664"/>
      <c r="NSK107" s="1664"/>
      <c r="NSL107" s="1664"/>
      <c r="NSM107" s="1664"/>
      <c r="NSN107" s="1664"/>
      <c r="NSO107" s="1664"/>
      <c r="NSP107" s="1664"/>
      <c r="NSQ107" s="1664"/>
      <c r="NSR107" s="1664"/>
      <c r="NSS107" s="1664"/>
      <c r="NST107" s="1664"/>
      <c r="NSU107" s="1664"/>
      <c r="NSV107" s="1664"/>
      <c r="NSW107" s="1664"/>
      <c r="NSX107" s="1664"/>
      <c r="NSY107" s="1664"/>
      <c r="NSZ107" s="1664"/>
      <c r="NTA107" s="1664"/>
      <c r="NTB107" s="1664"/>
      <c r="NTC107" s="1664"/>
      <c r="NTD107" s="1664"/>
      <c r="NTE107" s="1664"/>
      <c r="NTF107" s="1664"/>
      <c r="NTG107" s="1664"/>
      <c r="NTH107" s="1664"/>
      <c r="NTI107" s="1664"/>
      <c r="NTJ107" s="1664"/>
      <c r="NTK107" s="1664"/>
      <c r="NTL107" s="1664"/>
      <c r="NTM107" s="1664"/>
      <c r="NTN107" s="1664"/>
      <c r="NTO107" s="1664"/>
      <c r="NTP107" s="1664"/>
      <c r="NTQ107" s="1664"/>
      <c r="NTR107" s="1664"/>
      <c r="NTS107" s="1664"/>
      <c r="NTT107" s="1664"/>
      <c r="NTU107" s="1664"/>
      <c r="NTV107" s="1664"/>
      <c r="NTW107" s="1664"/>
      <c r="NTX107" s="1664"/>
      <c r="NTY107" s="1664"/>
      <c r="NTZ107" s="1664"/>
      <c r="NUA107" s="1664"/>
      <c r="NUB107" s="1664"/>
      <c r="NUC107" s="1664"/>
      <c r="NUD107" s="1664"/>
      <c r="NUE107" s="1664"/>
      <c r="NUF107" s="1664"/>
      <c r="NUG107" s="1664"/>
      <c r="NUH107" s="1664"/>
      <c r="NUI107" s="1664"/>
      <c r="NUJ107" s="1664"/>
      <c r="NUK107" s="1664"/>
      <c r="NUL107" s="1664"/>
      <c r="NUM107" s="1664"/>
      <c r="NUN107" s="1664"/>
      <c r="NUO107" s="1664"/>
      <c r="NUP107" s="1664"/>
      <c r="NUQ107" s="1664"/>
      <c r="NUR107" s="1664"/>
      <c r="NUS107" s="1664"/>
      <c r="NUT107" s="1664"/>
      <c r="NUU107" s="1664"/>
      <c r="NUV107" s="1664"/>
      <c r="NUW107" s="1664"/>
      <c r="NUX107" s="1664"/>
      <c r="NUY107" s="1664"/>
      <c r="NUZ107" s="1664"/>
      <c r="NVA107" s="1664"/>
      <c r="NVB107" s="1664"/>
      <c r="NVC107" s="1664"/>
      <c r="NVD107" s="1664"/>
      <c r="NVE107" s="1664"/>
      <c r="NVF107" s="1664"/>
      <c r="NVG107" s="1664"/>
      <c r="NVH107" s="1664"/>
      <c r="NVI107" s="1664"/>
      <c r="NVJ107" s="1664"/>
      <c r="NVK107" s="1664"/>
      <c r="NVL107" s="1664"/>
      <c r="NVM107" s="1664"/>
      <c r="NVN107" s="1664"/>
      <c r="NVO107" s="1664"/>
      <c r="NVP107" s="1664"/>
      <c r="NVQ107" s="1664"/>
      <c r="NVR107" s="1664"/>
      <c r="NVS107" s="1664"/>
      <c r="NVT107" s="1664"/>
      <c r="NVU107" s="1664"/>
      <c r="NVV107" s="1664"/>
      <c r="NVW107" s="1664"/>
      <c r="NVX107" s="1664"/>
      <c r="NVY107" s="1664"/>
      <c r="NVZ107" s="1664"/>
      <c r="NWA107" s="1664"/>
      <c r="NWB107" s="1664"/>
      <c r="NWC107" s="1664"/>
      <c r="NWD107" s="1664"/>
      <c r="NWE107" s="1664"/>
      <c r="NWF107" s="1664"/>
      <c r="NWG107" s="1664"/>
      <c r="NWH107" s="1664"/>
      <c r="NWI107" s="1664"/>
      <c r="NWJ107" s="1664"/>
      <c r="NWK107" s="1664"/>
      <c r="NWL107" s="1664"/>
      <c r="NWM107" s="1664"/>
      <c r="NWN107" s="1664"/>
      <c r="NWO107" s="1664"/>
      <c r="NWP107" s="1664"/>
      <c r="NWQ107" s="1664"/>
      <c r="NWR107" s="1664"/>
      <c r="NWS107" s="1664"/>
      <c r="NWT107" s="1664"/>
      <c r="NWU107" s="1664"/>
      <c r="NWV107" s="1664"/>
      <c r="NWW107" s="1664"/>
      <c r="NWX107" s="1664"/>
      <c r="NWY107" s="1664"/>
      <c r="NWZ107" s="1664"/>
      <c r="NXA107" s="1664"/>
      <c r="NXB107" s="1664"/>
      <c r="NXC107" s="1664"/>
      <c r="NXD107" s="1664"/>
      <c r="NXE107" s="1664"/>
      <c r="NXF107" s="1664"/>
      <c r="NXG107" s="1664"/>
      <c r="NXH107" s="1664"/>
      <c r="NXI107" s="1664"/>
      <c r="NXJ107" s="1664"/>
      <c r="NXK107" s="1664"/>
      <c r="NXL107" s="1664"/>
      <c r="NXM107" s="1664"/>
      <c r="NXN107" s="1664"/>
      <c r="NXO107" s="1664"/>
      <c r="NXP107" s="1664"/>
      <c r="NXQ107" s="1664"/>
      <c r="NXR107" s="1664"/>
      <c r="NXS107" s="1664"/>
      <c r="NXT107" s="1664"/>
      <c r="NXU107" s="1664"/>
      <c r="NXV107" s="1664"/>
      <c r="NXW107" s="1664"/>
      <c r="NXX107" s="1664"/>
      <c r="NXY107" s="1664"/>
      <c r="NXZ107" s="1664"/>
      <c r="NYA107" s="1664"/>
      <c r="NYB107" s="1664"/>
      <c r="NYC107" s="1664"/>
      <c r="NYD107" s="1664"/>
      <c r="NYE107" s="1664"/>
      <c r="NYF107" s="1664"/>
      <c r="NYG107" s="1664"/>
      <c r="NYH107" s="1664"/>
      <c r="NYI107" s="1664"/>
      <c r="NYJ107" s="1664"/>
      <c r="NYK107" s="1664"/>
      <c r="NYL107" s="1664"/>
      <c r="NYM107" s="1664"/>
      <c r="NYN107" s="1664"/>
      <c r="NYO107" s="1664"/>
      <c r="NYP107" s="1664"/>
      <c r="NYQ107" s="1664"/>
      <c r="NYR107" s="1664"/>
      <c r="NYS107" s="1664"/>
      <c r="NYT107" s="1664"/>
      <c r="NYU107" s="1664"/>
      <c r="NYV107" s="1664"/>
      <c r="NYW107" s="1664"/>
      <c r="NYX107" s="1664"/>
      <c r="NYY107" s="1664"/>
      <c r="NYZ107" s="1664"/>
      <c r="NZA107" s="1664"/>
      <c r="NZB107" s="1664"/>
      <c r="NZC107" s="1664"/>
      <c r="NZD107" s="1664"/>
      <c r="NZE107" s="1664"/>
      <c r="NZF107" s="1664"/>
      <c r="NZG107" s="1664"/>
      <c r="NZH107" s="1664"/>
      <c r="NZI107" s="1664"/>
      <c r="NZJ107" s="1664"/>
      <c r="NZK107" s="1664"/>
      <c r="NZL107" s="1664"/>
      <c r="NZM107" s="1664"/>
      <c r="NZN107" s="1664"/>
      <c r="NZO107" s="1664"/>
      <c r="NZP107" s="1664"/>
      <c r="NZQ107" s="1664"/>
      <c r="NZR107" s="1664"/>
      <c r="NZS107" s="1664"/>
      <c r="NZT107" s="1664"/>
      <c r="NZU107" s="1664"/>
      <c r="NZV107" s="1664"/>
      <c r="NZW107" s="1664"/>
      <c r="NZX107" s="1664"/>
      <c r="NZY107" s="1664"/>
      <c r="NZZ107" s="1664"/>
      <c r="OAA107" s="1664"/>
      <c r="OAB107" s="1664"/>
      <c r="OAC107" s="1664"/>
      <c r="OAD107" s="1664"/>
      <c r="OAE107" s="1664"/>
      <c r="OAF107" s="1664"/>
      <c r="OAG107" s="1664"/>
      <c r="OAH107" s="1664"/>
      <c r="OAI107" s="1664"/>
      <c r="OAJ107" s="1664"/>
      <c r="OAK107" s="1664"/>
      <c r="OAL107" s="1664"/>
      <c r="OAM107" s="1664"/>
      <c r="OAN107" s="1664"/>
      <c r="OAO107" s="1664"/>
      <c r="OAP107" s="1664"/>
      <c r="OAQ107" s="1664"/>
      <c r="OAR107" s="1664"/>
      <c r="OAS107" s="1664"/>
      <c r="OAT107" s="1664"/>
      <c r="OAU107" s="1664"/>
      <c r="OAV107" s="1664"/>
      <c r="OAW107" s="1664"/>
      <c r="OAX107" s="1664"/>
      <c r="OAY107" s="1664"/>
      <c r="OAZ107" s="1664"/>
      <c r="OBA107" s="1664"/>
      <c r="OBB107" s="1664"/>
      <c r="OBC107" s="1664"/>
      <c r="OBD107" s="1664"/>
      <c r="OBE107" s="1664"/>
      <c r="OBF107" s="1664"/>
      <c r="OBG107" s="1664"/>
      <c r="OBH107" s="1664"/>
      <c r="OBI107" s="1664"/>
      <c r="OBJ107" s="1664"/>
      <c r="OBK107" s="1664"/>
      <c r="OBL107" s="1664"/>
      <c r="OBM107" s="1664"/>
      <c r="OBN107" s="1664"/>
      <c r="OBO107" s="1664"/>
      <c r="OBP107" s="1664"/>
      <c r="OBQ107" s="1664"/>
      <c r="OBR107" s="1664"/>
      <c r="OBS107" s="1664"/>
      <c r="OBT107" s="1664"/>
      <c r="OBU107" s="1664"/>
      <c r="OBV107" s="1664"/>
      <c r="OBW107" s="1664"/>
      <c r="OBX107" s="1664"/>
      <c r="OBY107" s="1664"/>
      <c r="OBZ107" s="1664"/>
      <c r="OCA107" s="1664"/>
      <c r="OCB107" s="1664"/>
      <c r="OCC107" s="1664"/>
      <c r="OCD107" s="1664"/>
      <c r="OCE107" s="1664"/>
      <c r="OCF107" s="1664"/>
      <c r="OCG107" s="1664"/>
      <c r="OCH107" s="1664"/>
      <c r="OCI107" s="1664"/>
      <c r="OCJ107" s="1664"/>
      <c r="OCK107" s="1664"/>
      <c r="OCL107" s="1664"/>
      <c r="OCM107" s="1664"/>
      <c r="OCN107" s="1664"/>
      <c r="OCO107" s="1664"/>
      <c r="OCP107" s="1664"/>
      <c r="OCQ107" s="1664"/>
      <c r="OCR107" s="1664"/>
      <c r="OCS107" s="1664"/>
      <c r="OCT107" s="1664"/>
      <c r="OCU107" s="1664"/>
      <c r="OCV107" s="1664"/>
      <c r="OCW107" s="1664"/>
      <c r="OCX107" s="1664"/>
      <c r="OCY107" s="1664"/>
      <c r="OCZ107" s="1664"/>
      <c r="ODA107" s="1664"/>
      <c r="ODB107" s="1664"/>
      <c r="ODC107" s="1664"/>
      <c r="ODD107" s="1664"/>
      <c r="ODE107" s="1664"/>
      <c r="ODF107" s="1664"/>
      <c r="ODG107" s="1664"/>
      <c r="ODH107" s="1664"/>
      <c r="ODI107" s="1664"/>
      <c r="ODJ107" s="1664"/>
      <c r="ODK107" s="1664"/>
      <c r="ODL107" s="1664"/>
      <c r="ODM107" s="1664"/>
      <c r="ODN107" s="1664"/>
      <c r="ODO107" s="1664"/>
      <c r="ODP107" s="1664"/>
      <c r="ODQ107" s="1664"/>
      <c r="ODR107" s="1664"/>
      <c r="ODS107" s="1664"/>
      <c r="ODT107" s="1664"/>
      <c r="ODU107" s="1664"/>
      <c r="ODV107" s="1664"/>
      <c r="ODW107" s="1664"/>
      <c r="ODX107" s="1664"/>
      <c r="ODY107" s="1664"/>
      <c r="ODZ107" s="1664"/>
      <c r="OEA107" s="1664"/>
      <c r="OEB107" s="1664"/>
      <c r="OEC107" s="1664"/>
      <c r="OED107" s="1664"/>
      <c r="OEE107" s="1664"/>
      <c r="OEF107" s="1664"/>
      <c r="OEG107" s="1664"/>
      <c r="OEH107" s="1664"/>
      <c r="OEI107" s="1664"/>
      <c r="OEJ107" s="1664"/>
      <c r="OEK107" s="1664"/>
      <c r="OEL107" s="1664"/>
      <c r="OEM107" s="1664"/>
      <c r="OEN107" s="1664"/>
      <c r="OEO107" s="1664"/>
      <c r="OEP107" s="1664"/>
      <c r="OEQ107" s="1664"/>
      <c r="OER107" s="1664"/>
      <c r="OES107" s="1664"/>
      <c r="OET107" s="1664"/>
      <c r="OEU107" s="1664"/>
      <c r="OEV107" s="1664"/>
      <c r="OEW107" s="1664"/>
      <c r="OEX107" s="1664"/>
      <c r="OEY107" s="1664"/>
      <c r="OEZ107" s="1664"/>
      <c r="OFA107" s="1664"/>
      <c r="OFB107" s="1664"/>
      <c r="OFC107" s="1664"/>
      <c r="OFD107" s="1664"/>
      <c r="OFE107" s="1664"/>
      <c r="OFF107" s="1664"/>
      <c r="OFG107" s="1664"/>
      <c r="OFH107" s="1664"/>
      <c r="OFI107" s="1664"/>
      <c r="OFJ107" s="1664"/>
      <c r="OFK107" s="1664"/>
      <c r="OFL107" s="1664"/>
      <c r="OFM107" s="1664"/>
      <c r="OFN107" s="1664"/>
      <c r="OFO107" s="1664"/>
      <c r="OFP107" s="1664"/>
      <c r="OFQ107" s="1664"/>
      <c r="OFR107" s="1664"/>
      <c r="OFS107" s="1664"/>
      <c r="OFT107" s="1664"/>
      <c r="OFU107" s="1664"/>
      <c r="OFV107" s="1664"/>
      <c r="OFW107" s="1664"/>
      <c r="OFX107" s="1664"/>
      <c r="OFY107" s="1664"/>
      <c r="OFZ107" s="1664"/>
      <c r="OGA107" s="1664"/>
      <c r="OGB107" s="1664"/>
      <c r="OGC107" s="1664"/>
      <c r="OGD107" s="1664"/>
      <c r="OGE107" s="1664"/>
      <c r="OGF107" s="1664"/>
      <c r="OGG107" s="1664"/>
      <c r="OGH107" s="1664"/>
      <c r="OGI107" s="1664"/>
      <c r="OGJ107" s="1664"/>
      <c r="OGK107" s="1664"/>
      <c r="OGL107" s="1664"/>
      <c r="OGM107" s="1664"/>
      <c r="OGN107" s="1664"/>
      <c r="OGO107" s="1664"/>
      <c r="OGP107" s="1664"/>
      <c r="OGQ107" s="1664"/>
      <c r="OGR107" s="1664"/>
      <c r="OGS107" s="1664"/>
      <c r="OGT107" s="1664"/>
      <c r="OGU107" s="1664"/>
      <c r="OGV107" s="1664"/>
      <c r="OGW107" s="1664"/>
      <c r="OGX107" s="1664"/>
      <c r="OGY107" s="1664"/>
      <c r="OGZ107" s="1664"/>
      <c r="OHA107" s="1664"/>
      <c r="OHB107" s="1664"/>
      <c r="OHC107" s="1664"/>
      <c r="OHD107" s="1664"/>
      <c r="OHE107" s="1664"/>
      <c r="OHF107" s="1664"/>
      <c r="OHG107" s="1664"/>
      <c r="OHH107" s="1664"/>
      <c r="OHI107" s="1664"/>
      <c r="OHJ107" s="1664"/>
      <c r="OHK107" s="1664"/>
      <c r="OHL107" s="1664"/>
      <c r="OHM107" s="1664"/>
      <c r="OHN107" s="1664"/>
      <c r="OHO107" s="1664"/>
      <c r="OHP107" s="1664"/>
      <c r="OHQ107" s="1664"/>
      <c r="OHR107" s="1664"/>
      <c r="OHS107" s="1664"/>
      <c r="OHT107" s="1664"/>
      <c r="OHU107" s="1664"/>
      <c r="OHV107" s="1664"/>
      <c r="OHW107" s="1664"/>
      <c r="OHX107" s="1664"/>
      <c r="OHY107" s="1664"/>
      <c r="OHZ107" s="1664"/>
      <c r="OIA107" s="1664"/>
      <c r="OIB107" s="1664"/>
      <c r="OIC107" s="1664"/>
      <c r="OID107" s="1664"/>
      <c r="OIE107" s="1664"/>
      <c r="OIF107" s="1664"/>
      <c r="OIG107" s="1664"/>
      <c r="OIH107" s="1664"/>
      <c r="OII107" s="1664"/>
      <c r="OIJ107" s="1664"/>
      <c r="OIK107" s="1664"/>
      <c r="OIL107" s="1664"/>
      <c r="OIM107" s="1664"/>
      <c r="OIN107" s="1664"/>
      <c r="OIO107" s="1664"/>
      <c r="OIP107" s="1664"/>
      <c r="OIQ107" s="1664"/>
      <c r="OIR107" s="1664"/>
      <c r="OIS107" s="1664"/>
      <c r="OIT107" s="1664"/>
      <c r="OIU107" s="1664"/>
      <c r="OIV107" s="1664"/>
      <c r="OIW107" s="1664"/>
      <c r="OIX107" s="1664"/>
      <c r="OIY107" s="1664"/>
      <c r="OIZ107" s="1664"/>
      <c r="OJA107" s="1664"/>
      <c r="OJB107" s="1664"/>
      <c r="OJC107" s="1664"/>
      <c r="OJD107" s="1664"/>
      <c r="OJE107" s="1664"/>
      <c r="OJF107" s="1664"/>
      <c r="OJG107" s="1664"/>
      <c r="OJH107" s="1664"/>
      <c r="OJI107" s="1664"/>
      <c r="OJJ107" s="1664"/>
      <c r="OJK107" s="1664"/>
      <c r="OJL107" s="1664"/>
      <c r="OJM107" s="1664"/>
      <c r="OJN107" s="1664"/>
      <c r="OJO107" s="1664"/>
      <c r="OJP107" s="1664"/>
      <c r="OJQ107" s="1664"/>
      <c r="OJR107" s="1664"/>
      <c r="OJS107" s="1664"/>
      <c r="OJT107" s="1664"/>
      <c r="OJU107" s="1664"/>
      <c r="OJV107" s="1664"/>
      <c r="OJW107" s="1664"/>
      <c r="OJX107" s="1664"/>
      <c r="OJY107" s="1664"/>
      <c r="OJZ107" s="1664"/>
      <c r="OKA107" s="1664"/>
      <c r="OKB107" s="1664"/>
      <c r="OKC107" s="1664"/>
      <c r="OKD107" s="1664"/>
      <c r="OKE107" s="1664"/>
      <c r="OKF107" s="1664"/>
      <c r="OKG107" s="1664"/>
      <c r="OKH107" s="1664"/>
      <c r="OKI107" s="1664"/>
      <c r="OKJ107" s="1664"/>
      <c r="OKK107" s="1664"/>
      <c r="OKL107" s="1664"/>
      <c r="OKM107" s="1664"/>
      <c r="OKN107" s="1664"/>
      <c r="OKO107" s="1664"/>
      <c r="OKP107" s="1664"/>
      <c r="OKQ107" s="1664"/>
      <c r="OKR107" s="1664"/>
      <c r="OKS107" s="1664"/>
      <c r="OKT107" s="1664"/>
      <c r="OKU107" s="1664"/>
      <c r="OKV107" s="1664"/>
      <c r="OKW107" s="1664"/>
      <c r="OKX107" s="1664"/>
      <c r="OKY107" s="1664"/>
      <c r="OKZ107" s="1664"/>
      <c r="OLA107" s="1664"/>
      <c r="OLB107" s="1664"/>
      <c r="OLC107" s="1664"/>
      <c r="OLD107" s="1664"/>
      <c r="OLE107" s="1664"/>
      <c r="OLF107" s="1664"/>
      <c r="OLG107" s="1664"/>
      <c r="OLH107" s="1664"/>
      <c r="OLI107" s="1664"/>
      <c r="OLJ107" s="1664"/>
      <c r="OLK107" s="1664"/>
      <c r="OLL107" s="1664"/>
      <c r="OLM107" s="1664"/>
      <c r="OLN107" s="1664"/>
      <c r="OLO107" s="1664"/>
      <c r="OLP107" s="1664"/>
      <c r="OLQ107" s="1664"/>
      <c r="OLR107" s="1664"/>
      <c r="OLS107" s="1664"/>
      <c r="OLT107" s="1664"/>
      <c r="OLU107" s="1664"/>
      <c r="OLV107" s="1664"/>
      <c r="OLW107" s="1664"/>
      <c r="OLX107" s="1664"/>
      <c r="OLY107" s="1664"/>
      <c r="OLZ107" s="1664"/>
      <c r="OMA107" s="1664"/>
      <c r="OMB107" s="1664"/>
      <c r="OMC107" s="1664"/>
      <c r="OMD107" s="1664"/>
      <c r="OME107" s="1664"/>
      <c r="OMF107" s="1664"/>
      <c r="OMG107" s="1664"/>
      <c r="OMH107" s="1664"/>
      <c r="OMI107" s="1664"/>
      <c r="OMJ107" s="1664"/>
      <c r="OMK107" s="1664"/>
      <c r="OML107" s="1664"/>
      <c r="OMM107" s="1664"/>
      <c r="OMN107" s="1664"/>
      <c r="OMO107" s="1664"/>
      <c r="OMP107" s="1664"/>
      <c r="OMQ107" s="1664"/>
      <c r="OMR107" s="1664"/>
      <c r="OMS107" s="1664"/>
      <c r="OMT107" s="1664"/>
      <c r="OMU107" s="1664"/>
      <c r="OMV107" s="1664"/>
      <c r="OMW107" s="1664"/>
      <c r="OMX107" s="1664"/>
      <c r="OMY107" s="1664"/>
      <c r="OMZ107" s="1664"/>
      <c r="ONA107" s="1664"/>
      <c r="ONB107" s="1664"/>
      <c r="ONC107" s="1664"/>
      <c r="OND107" s="1664"/>
      <c r="ONE107" s="1664"/>
      <c r="ONF107" s="1664"/>
      <c r="ONG107" s="1664"/>
      <c r="ONH107" s="1664"/>
      <c r="ONI107" s="1664"/>
      <c r="ONJ107" s="1664"/>
      <c r="ONK107" s="1664"/>
      <c r="ONL107" s="1664"/>
      <c r="ONM107" s="1664"/>
      <c r="ONN107" s="1664"/>
      <c r="ONO107" s="1664"/>
      <c r="ONP107" s="1664"/>
      <c r="ONQ107" s="1664"/>
      <c r="ONR107" s="1664"/>
      <c r="ONS107" s="1664"/>
      <c r="ONT107" s="1664"/>
      <c r="ONU107" s="1664"/>
      <c r="ONV107" s="1664"/>
      <c r="ONW107" s="1664"/>
      <c r="ONX107" s="1664"/>
      <c r="ONY107" s="1664"/>
      <c r="ONZ107" s="1664"/>
      <c r="OOA107" s="1664"/>
      <c r="OOB107" s="1664"/>
      <c r="OOC107" s="1664"/>
      <c r="OOD107" s="1664"/>
      <c r="OOE107" s="1664"/>
      <c r="OOF107" s="1664"/>
      <c r="OOG107" s="1664"/>
      <c r="OOH107" s="1664"/>
      <c r="OOI107" s="1664"/>
      <c r="OOJ107" s="1664"/>
      <c r="OOK107" s="1664"/>
      <c r="OOL107" s="1664"/>
      <c r="OOM107" s="1664"/>
      <c r="OON107" s="1664"/>
      <c r="OOO107" s="1664"/>
      <c r="OOP107" s="1664"/>
      <c r="OOQ107" s="1664"/>
      <c r="OOR107" s="1664"/>
      <c r="OOS107" s="1664"/>
      <c r="OOT107" s="1664"/>
      <c r="OOU107" s="1664"/>
      <c r="OOV107" s="1664"/>
      <c r="OOW107" s="1664"/>
      <c r="OOX107" s="1664"/>
      <c r="OOY107" s="1664"/>
      <c r="OOZ107" s="1664"/>
      <c r="OPA107" s="1664"/>
      <c r="OPB107" s="1664"/>
      <c r="OPC107" s="1664"/>
      <c r="OPD107" s="1664"/>
      <c r="OPE107" s="1664"/>
      <c r="OPF107" s="1664"/>
      <c r="OPG107" s="1664"/>
      <c r="OPH107" s="1664"/>
      <c r="OPI107" s="1664"/>
      <c r="OPJ107" s="1664"/>
      <c r="OPK107" s="1664"/>
      <c r="OPL107" s="1664"/>
      <c r="OPM107" s="1664"/>
      <c r="OPN107" s="1664"/>
      <c r="OPO107" s="1664"/>
      <c r="OPP107" s="1664"/>
      <c r="OPQ107" s="1664"/>
      <c r="OPR107" s="1664"/>
      <c r="OPS107" s="1664"/>
      <c r="OPT107" s="1664"/>
      <c r="OPU107" s="1664"/>
      <c r="OPV107" s="1664"/>
      <c r="OPW107" s="1664"/>
      <c r="OPX107" s="1664"/>
      <c r="OPY107" s="1664"/>
      <c r="OPZ107" s="1664"/>
      <c r="OQA107" s="1664"/>
      <c r="OQB107" s="1664"/>
      <c r="OQC107" s="1664"/>
      <c r="OQD107" s="1664"/>
      <c r="OQE107" s="1664"/>
      <c r="OQF107" s="1664"/>
      <c r="OQG107" s="1664"/>
      <c r="OQH107" s="1664"/>
      <c r="OQI107" s="1664"/>
      <c r="OQJ107" s="1664"/>
      <c r="OQK107" s="1664"/>
      <c r="OQL107" s="1664"/>
      <c r="OQM107" s="1664"/>
      <c r="OQN107" s="1664"/>
      <c r="OQO107" s="1664"/>
      <c r="OQP107" s="1664"/>
      <c r="OQQ107" s="1664"/>
      <c r="OQR107" s="1664"/>
      <c r="OQS107" s="1664"/>
      <c r="OQT107" s="1664"/>
      <c r="OQU107" s="1664"/>
      <c r="OQV107" s="1664"/>
      <c r="OQW107" s="1664"/>
      <c r="OQX107" s="1664"/>
      <c r="OQY107" s="1664"/>
      <c r="OQZ107" s="1664"/>
      <c r="ORA107" s="1664"/>
      <c r="ORB107" s="1664"/>
      <c r="ORC107" s="1664"/>
      <c r="ORD107" s="1664"/>
      <c r="ORE107" s="1664"/>
      <c r="ORF107" s="1664"/>
      <c r="ORG107" s="1664"/>
      <c r="ORH107" s="1664"/>
      <c r="ORI107" s="1664"/>
      <c r="ORJ107" s="1664"/>
      <c r="ORK107" s="1664"/>
      <c r="ORL107" s="1664"/>
      <c r="ORM107" s="1664"/>
      <c r="ORN107" s="1664"/>
      <c r="ORO107" s="1664"/>
      <c r="ORP107" s="1664"/>
      <c r="ORQ107" s="1664"/>
      <c r="ORR107" s="1664"/>
      <c r="ORS107" s="1664"/>
      <c r="ORT107" s="1664"/>
      <c r="ORU107" s="1664"/>
      <c r="ORV107" s="1664"/>
      <c r="ORW107" s="1664"/>
      <c r="ORX107" s="1664"/>
      <c r="ORY107" s="1664"/>
      <c r="ORZ107" s="1664"/>
      <c r="OSA107" s="1664"/>
      <c r="OSB107" s="1664"/>
      <c r="OSC107" s="1664"/>
      <c r="OSD107" s="1664"/>
      <c r="OSE107" s="1664"/>
      <c r="OSF107" s="1664"/>
      <c r="OSG107" s="1664"/>
      <c r="OSH107" s="1664"/>
      <c r="OSI107" s="1664"/>
      <c r="OSJ107" s="1664"/>
      <c r="OSK107" s="1664"/>
      <c r="OSL107" s="1664"/>
      <c r="OSM107" s="1664"/>
      <c r="OSN107" s="1664"/>
      <c r="OSO107" s="1664"/>
      <c r="OSP107" s="1664"/>
      <c r="OSQ107" s="1664"/>
      <c r="OSR107" s="1664"/>
      <c r="OSS107" s="1664"/>
      <c r="OST107" s="1664"/>
      <c r="OSU107" s="1664"/>
      <c r="OSV107" s="1664"/>
      <c r="OSW107" s="1664"/>
      <c r="OSX107" s="1664"/>
      <c r="OSY107" s="1664"/>
      <c r="OSZ107" s="1664"/>
      <c r="OTA107" s="1664"/>
      <c r="OTB107" s="1664"/>
      <c r="OTC107" s="1664"/>
      <c r="OTD107" s="1664"/>
      <c r="OTE107" s="1664"/>
      <c r="OTF107" s="1664"/>
      <c r="OTG107" s="1664"/>
      <c r="OTH107" s="1664"/>
      <c r="OTI107" s="1664"/>
      <c r="OTJ107" s="1664"/>
      <c r="OTK107" s="1664"/>
      <c r="OTL107" s="1664"/>
      <c r="OTM107" s="1664"/>
      <c r="OTN107" s="1664"/>
      <c r="OTO107" s="1664"/>
      <c r="OTP107" s="1664"/>
      <c r="OTQ107" s="1664"/>
      <c r="OTR107" s="1664"/>
      <c r="OTS107" s="1664"/>
      <c r="OTT107" s="1664"/>
      <c r="OTU107" s="1664"/>
      <c r="OTV107" s="1664"/>
      <c r="OTW107" s="1664"/>
      <c r="OTX107" s="1664"/>
      <c r="OTY107" s="1664"/>
      <c r="OTZ107" s="1664"/>
      <c r="OUA107" s="1664"/>
      <c r="OUB107" s="1664"/>
      <c r="OUC107" s="1664"/>
      <c r="OUD107" s="1664"/>
      <c r="OUE107" s="1664"/>
      <c r="OUF107" s="1664"/>
      <c r="OUG107" s="1664"/>
      <c r="OUH107" s="1664"/>
      <c r="OUI107" s="1664"/>
      <c r="OUJ107" s="1664"/>
      <c r="OUK107" s="1664"/>
      <c r="OUL107" s="1664"/>
      <c r="OUM107" s="1664"/>
      <c r="OUN107" s="1664"/>
      <c r="OUO107" s="1664"/>
      <c r="OUP107" s="1664"/>
      <c r="OUQ107" s="1664"/>
      <c r="OUR107" s="1664"/>
      <c r="OUS107" s="1664"/>
      <c r="OUT107" s="1664"/>
      <c r="OUU107" s="1664"/>
      <c r="OUV107" s="1664"/>
      <c r="OUW107" s="1664"/>
      <c r="OUX107" s="1664"/>
      <c r="OUY107" s="1664"/>
      <c r="OUZ107" s="1664"/>
      <c r="OVA107" s="1664"/>
      <c r="OVB107" s="1664"/>
      <c r="OVC107" s="1664"/>
      <c r="OVD107" s="1664"/>
      <c r="OVE107" s="1664"/>
      <c r="OVF107" s="1664"/>
      <c r="OVG107" s="1664"/>
      <c r="OVH107" s="1664"/>
      <c r="OVI107" s="1664"/>
      <c r="OVJ107" s="1664"/>
      <c r="OVK107" s="1664"/>
      <c r="OVL107" s="1664"/>
      <c r="OVM107" s="1664"/>
      <c r="OVN107" s="1664"/>
      <c r="OVO107" s="1664"/>
      <c r="OVP107" s="1664"/>
      <c r="OVQ107" s="1664"/>
      <c r="OVR107" s="1664"/>
      <c r="OVS107" s="1664"/>
      <c r="OVT107" s="1664"/>
      <c r="OVU107" s="1664"/>
      <c r="OVV107" s="1664"/>
      <c r="OVW107" s="1664"/>
      <c r="OVX107" s="1664"/>
      <c r="OVY107" s="1664"/>
      <c r="OVZ107" s="1664"/>
      <c r="OWA107" s="1664"/>
      <c r="OWB107" s="1664"/>
      <c r="OWC107" s="1664"/>
      <c r="OWD107" s="1664"/>
      <c r="OWE107" s="1664"/>
      <c r="OWF107" s="1664"/>
      <c r="OWG107" s="1664"/>
      <c r="OWH107" s="1664"/>
      <c r="OWI107" s="1664"/>
      <c r="OWJ107" s="1664"/>
      <c r="OWK107" s="1664"/>
      <c r="OWL107" s="1664"/>
      <c r="OWM107" s="1664"/>
      <c r="OWN107" s="1664"/>
      <c r="OWO107" s="1664"/>
      <c r="OWP107" s="1664"/>
      <c r="OWQ107" s="1664"/>
      <c r="OWR107" s="1664"/>
      <c r="OWS107" s="1664"/>
      <c r="OWT107" s="1664"/>
      <c r="OWU107" s="1664"/>
      <c r="OWV107" s="1664"/>
      <c r="OWW107" s="1664"/>
      <c r="OWX107" s="1664"/>
      <c r="OWY107" s="1664"/>
      <c r="OWZ107" s="1664"/>
      <c r="OXA107" s="1664"/>
      <c r="OXB107" s="1664"/>
      <c r="OXC107" s="1664"/>
      <c r="OXD107" s="1664"/>
      <c r="OXE107" s="1664"/>
      <c r="OXF107" s="1664"/>
      <c r="OXG107" s="1664"/>
      <c r="OXH107" s="1664"/>
      <c r="OXI107" s="1664"/>
      <c r="OXJ107" s="1664"/>
      <c r="OXK107" s="1664"/>
      <c r="OXL107" s="1664"/>
      <c r="OXM107" s="1664"/>
      <c r="OXN107" s="1664"/>
      <c r="OXO107" s="1664"/>
      <c r="OXP107" s="1664"/>
      <c r="OXQ107" s="1664"/>
      <c r="OXR107" s="1664"/>
      <c r="OXS107" s="1664"/>
      <c r="OXT107" s="1664"/>
      <c r="OXU107" s="1664"/>
      <c r="OXV107" s="1664"/>
      <c r="OXW107" s="1664"/>
      <c r="OXX107" s="1664"/>
      <c r="OXY107" s="1664"/>
      <c r="OXZ107" s="1664"/>
      <c r="OYA107" s="1664"/>
      <c r="OYB107" s="1664"/>
      <c r="OYC107" s="1664"/>
      <c r="OYD107" s="1664"/>
      <c r="OYE107" s="1664"/>
      <c r="OYF107" s="1664"/>
      <c r="OYG107" s="1664"/>
      <c r="OYH107" s="1664"/>
      <c r="OYI107" s="1664"/>
      <c r="OYJ107" s="1664"/>
      <c r="OYK107" s="1664"/>
      <c r="OYL107" s="1664"/>
      <c r="OYM107" s="1664"/>
      <c r="OYN107" s="1664"/>
      <c r="OYO107" s="1664"/>
      <c r="OYP107" s="1664"/>
      <c r="OYQ107" s="1664"/>
      <c r="OYR107" s="1664"/>
      <c r="OYS107" s="1664"/>
      <c r="OYT107" s="1664"/>
      <c r="OYU107" s="1664"/>
      <c r="OYV107" s="1664"/>
      <c r="OYW107" s="1664"/>
      <c r="OYX107" s="1664"/>
      <c r="OYY107" s="1664"/>
      <c r="OYZ107" s="1664"/>
      <c r="OZA107" s="1664"/>
      <c r="OZB107" s="1664"/>
      <c r="OZC107" s="1664"/>
      <c r="OZD107" s="1664"/>
      <c r="OZE107" s="1664"/>
      <c r="OZF107" s="1664"/>
      <c r="OZG107" s="1664"/>
      <c r="OZH107" s="1664"/>
      <c r="OZI107" s="1664"/>
      <c r="OZJ107" s="1664"/>
      <c r="OZK107" s="1664"/>
      <c r="OZL107" s="1664"/>
      <c r="OZM107" s="1664"/>
      <c r="OZN107" s="1664"/>
      <c r="OZO107" s="1664"/>
      <c r="OZP107" s="1664"/>
      <c r="OZQ107" s="1664"/>
      <c r="OZR107" s="1664"/>
      <c r="OZS107" s="1664"/>
      <c r="OZT107" s="1664"/>
      <c r="OZU107" s="1664"/>
      <c r="OZV107" s="1664"/>
      <c r="OZW107" s="1664"/>
      <c r="OZX107" s="1664"/>
      <c r="OZY107" s="1664"/>
      <c r="OZZ107" s="1664"/>
      <c r="PAA107" s="1664"/>
      <c r="PAB107" s="1664"/>
      <c r="PAC107" s="1664"/>
      <c r="PAD107" s="1664"/>
      <c r="PAE107" s="1664"/>
      <c r="PAF107" s="1664"/>
      <c r="PAG107" s="1664"/>
      <c r="PAH107" s="1664"/>
      <c r="PAI107" s="1664"/>
      <c r="PAJ107" s="1664"/>
      <c r="PAK107" s="1664"/>
      <c r="PAL107" s="1664"/>
      <c r="PAM107" s="1664"/>
      <c r="PAN107" s="1664"/>
      <c r="PAO107" s="1664"/>
      <c r="PAP107" s="1664"/>
      <c r="PAQ107" s="1664"/>
      <c r="PAR107" s="1664"/>
      <c r="PAS107" s="1664"/>
      <c r="PAT107" s="1664"/>
      <c r="PAU107" s="1664"/>
      <c r="PAV107" s="1664"/>
      <c r="PAW107" s="1664"/>
      <c r="PAX107" s="1664"/>
      <c r="PAY107" s="1664"/>
      <c r="PAZ107" s="1664"/>
      <c r="PBA107" s="1664"/>
      <c r="PBB107" s="1664"/>
      <c r="PBC107" s="1664"/>
      <c r="PBD107" s="1664"/>
      <c r="PBE107" s="1664"/>
      <c r="PBF107" s="1664"/>
      <c r="PBG107" s="1664"/>
      <c r="PBH107" s="1664"/>
      <c r="PBI107" s="1664"/>
      <c r="PBJ107" s="1664"/>
      <c r="PBK107" s="1664"/>
      <c r="PBL107" s="1664"/>
      <c r="PBM107" s="1664"/>
      <c r="PBN107" s="1664"/>
      <c r="PBO107" s="1664"/>
      <c r="PBP107" s="1664"/>
      <c r="PBQ107" s="1664"/>
      <c r="PBR107" s="1664"/>
      <c r="PBS107" s="1664"/>
      <c r="PBT107" s="1664"/>
      <c r="PBU107" s="1664"/>
      <c r="PBV107" s="1664"/>
      <c r="PBW107" s="1664"/>
      <c r="PBX107" s="1664"/>
      <c r="PBY107" s="1664"/>
      <c r="PBZ107" s="1664"/>
      <c r="PCA107" s="1664"/>
      <c r="PCB107" s="1664"/>
      <c r="PCC107" s="1664"/>
      <c r="PCD107" s="1664"/>
      <c r="PCE107" s="1664"/>
      <c r="PCF107" s="1664"/>
      <c r="PCG107" s="1664"/>
      <c r="PCH107" s="1664"/>
      <c r="PCI107" s="1664"/>
      <c r="PCJ107" s="1664"/>
      <c r="PCK107" s="1664"/>
      <c r="PCL107" s="1664"/>
      <c r="PCM107" s="1664"/>
      <c r="PCN107" s="1664"/>
      <c r="PCO107" s="1664"/>
      <c r="PCP107" s="1664"/>
      <c r="PCQ107" s="1664"/>
      <c r="PCR107" s="1664"/>
      <c r="PCS107" s="1664"/>
      <c r="PCT107" s="1664"/>
      <c r="PCU107" s="1664"/>
      <c r="PCV107" s="1664"/>
      <c r="PCW107" s="1664"/>
      <c r="PCX107" s="1664"/>
      <c r="PCY107" s="1664"/>
      <c r="PCZ107" s="1664"/>
      <c r="PDA107" s="1664"/>
      <c r="PDB107" s="1664"/>
      <c r="PDC107" s="1664"/>
      <c r="PDD107" s="1664"/>
      <c r="PDE107" s="1664"/>
      <c r="PDF107" s="1664"/>
      <c r="PDG107" s="1664"/>
      <c r="PDH107" s="1664"/>
      <c r="PDI107" s="1664"/>
      <c r="PDJ107" s="1664"/>
      <c r="PDK107" s="1664"/>
      <c r="PDL107" s="1664"/>
      <c r="PDM107" s="1664"/>
      <c r="PDN107" s="1664"/>
      <c r="PDO107" s="1664"/>
      <c r="PDP107" s="1664"/>
      <c r="PDQ107" s="1664"/>
      <c r="PDR107" s="1664"/>
      <c r="PDS107" s="1664"/>
      <c r="PDT107" s="1664"/>
      <c r="PDU107" s="1664"/>
      <c r="PDV107" s="1664"/>
      <c r="PDW107" s="1664"/>
      <c r="PDX107" s="1664"/>
      <c r="PDY107" s="1664"/>
      <c r="PDZ107" s="1664"/>
      <c r="PEA107" s="1664"/>
      <c r="PEB107" s="1664"/>
      <c r="PEC107" s="1664"/>
      <c r="PED107" s="1664"/>
      <c r="PEE107" s="1664"/>
      <c r="PEF107" s="1664"/>
      <c r="PEG107" s="1664"/>
      <c r="PEH107" s="1664"/>
      <c r="PEI107" s="1664"/>
      <c r="PEJ107" s="1664"/>
      <c r="PEK107" s="1664"/>
      <c r="PEL107" s="1664"/>
      <c r="PEM107" s="1664"/>
      <c r="PEN107" s="1664"/>
      <c r="PEO107" s="1664"/>
      <c r="PEP107" s="1664"/>
      <c r="PEQ107" s="1664"/>
      <c r="PER107" s="1664"/>
      <c r="PES107" s="1664"/>
      <c r="PET107" s="1664"/>
      <c r="PEU107" s="1664"/>
      <c r="PEV107" s="1664"/>
      <c r="PEW107" s="1664"/>
      <c r="PEX107" s="1664"/>
      <c r="PEY107" s="1664"/>
      <c r="PEZ107" s="1664"/>
      <c r="PFA107" s="1664"/>
      <c r="PFB107" s="1664"/>
      <c r="PFC107" s="1664"/>
      <c r="PFD107" s="1664"/>
      <c r="PFE107" s="1664"/>
      <c r="PFF107" s="1664"/>
      <c r="PFG107" s="1664"/>
      <c r="PFH107" s="1664"/>
      <c r="PFI107" s="1664"/>
      <c r="PFJ107" s="1664"/>
      <c r="PFK107" s="1664"/>
      <c r="PFL107" s="1664"/>
      <c r="PFM107" s="1664"/>
      <c r="PFN107" s="1664"/>
      <c r="PFO107" s="1664"/>
      <c r="PFP107" s="1664"/>
      <c r="PFQ107" s="1664"/>
      <c r="PFR107" s="1664"/>
      <c r="PFS107" s="1664"/>
      <c r="PFT107" s="1664"/>
      <c r="PFU107" s="1664"/>
      <c r="PFV107" s="1664"/>
      <c r="PFW107" s="1664"/>
      <c r="PFX107" s="1664"/>
      <c r="PFY107" s="1664"/>
      <c r="PFZ107" s="1664"/>
      <c r="PGA107" s="1664"/>
      <c r="PGB107" s="1664"/>
      <c r="PGC107" s="1664"/>
      <c r="PGD107" s="1664"/>
      <c r="PGE107" s="1664"/>
      <c r="PGF107" s="1664"/>
      <c r="PGG107" s="1664"/>
      <c r="PGH107" s="1664"/>
      <c r="PGI107" s="1664"/>
      <c r="PGJ107" s="1664"/>
      <c r="PGK107" s="1664"/>
      <c r="PGL107" s="1664"/>
      <c r="PGM107" s="1664"/>
      <c r="PGN107" s="1664"/>
      <c r="PGO107" s="1664"/>
      <c r="PGP107" s="1664"/>
      <c r="PGQ107" s="1664"/>
      <c r="PGR107" s="1664"/>
      <c r="PGS107" s="1664"/>
      <c r="PGT107" s="1664"/>
      <c r="PGU107" s="1664"/>
      <c r="PGV107" s="1664"/>
      <c r="PGW107" s="1664"/>
      <c r="PGX107" s="1664"/>
      <c r="PGY107" s="1664"/>
      <c r="PGZ107" s="1664"/>
      <c r="PHA107" s="1664"/>
      <c r="PHB107" s="1664"/>
      <c r="PHC107" s="1664"/>
      <c r="PHD107" s="1664"/>
      <c r="PHE107" s="1664"/>
      <c r="PHF107" s="1664"/>
      <c r="PHG107" s="1664"/>
      <c r="PHH107" s="1664"/>
      <c r="PHI107" s="1664"/>
      <c r="PHJ107" s="1664"/>
      <c r="PHK107" s="1664"/>
      <c r="PHL107" s="1664"/>
      <c r="PHM107" s="1664"/>
      <c r="PHN107" s="1664"/>
      <c r="PHO107" s="1664"/>
      <c r="PHP107" s="1664"/>
      <c r="PHQ107" s="1664"/>
      <c r="PHR107" s="1664"/>
      <c r="PHS107" s="1664"/>
      <c r="PHT107" s="1664"/>
      <c r="PHU107" s="1664"/>
      <c r="PHV107" s="1664"/>
      <c r="PHW107" s="1664"/>
      <c r="PHX107" s="1664"/>
      <c r="PHY107" s="1664"/>
      <c r="PHZ107" s="1664"/>
      <c r="PIA107" s="1664"/>
      <c r="PIB107" s="1664"/>
      <c r="PIC107" s="1664"/>
      <c r="PID107" s="1664"/>
      <c r="PIE107" s="1664"/>
      <c r="PIF107" s="1664"/>
      <c r="PIG107" s="1664"/>
      <c r="PIH107" s="1664"/>
      <c r="PII107" s="1664"/>
      <c r="PIJ107" s="1664"/>
      <c r="PIK107" s="1664"/>
      <c r="PIL107" s="1664"/>
      <c r="PIM107" s="1664"/>
      <c r="PIN107" s="1664"/>
      <c r="PIO107" s="1664"/>
      <c r="PIP107" s="1664"/>
      <c r="PIQ107" s="1664"/>
      <c r="PIR107" s="1664"/>
      <c r="PIS107" s="1664"/>
      <c r="PIT107" s="1664"/>
      <c r="PIU107" s="1664"/>
      <c r="PIV107" s="1664"/>
      <c r="PIW107" s="1664"/>
      <c r="PIX107" s="1664"/>
      <c r="PIY107" s="1664"/>
      <c r="PIZ107" s="1664"/>
      <c r="PJA107" s="1664"/>
      <c r="PJB107" s="1664"/>
      <c r="PJC107" s="1664"/>
      <c r="PJD107" s="1664"/>
      <c r="PJE107" s="1664"/>
      <c r="PJF107" s="1664"/>
      <c r="PJG107" s="1664"/>
      <c r="PJH107" s="1664"/>
      <c r="PJI107" s="1664"/>
      <c r="PJJ107" s="1664"/>
      <c r="PJK107" s="1664"/>
      <c r="PJL107" s="1664"/>
      <c r="PJM107" s="1664"/>
      <c r="PJN107" s="1664"/>
      <c r="PJO107" s="1664"/>
      <c r="PJP107" s="1664"/>
      <c r="PJQ107" s="1664"/>
      <c r="PJR107" s="1664"/>
      <c r="PJS107" s="1664"/>
      <c r="PJT107" s="1664"/>
      <c r="PJU107" s="1664"/>
      <c r="PJV107" s="1664"/>
      <c r="PJW107" s="1664"/>
      <c r="PJX107" s="1664"/>
      <c r="PJY107" s="1664"/>
      <c r="PJZ107" s="1664"/>
      <c r="PKA107" s="1664"/>
      <c r="PKB107" s="1664"/>
      <c r="PKC107" s="1664"/>
      <c r="PKD107" s="1664"/>
      <c r="PKE107" s="1664"/>
      <c r="PKF107" s="1664"/>
      <c r="PKG107" s="1664"/>
      <c r="PKH107" s="1664"/>
      <c r="PKI107" s="1664"/>
      <c r="PKJ107" s="1664"/>
      <c r="PKK107" s="1664"/>
      <c r="PKL107" s="1664"/>
      <c r="PKM107" s="1664"/>
      <c r="PKN107" s="1664"/>
      <c r="PKO107" s="1664"/>
      <c r="PKP107" s="1664"/>
      <c r="PKQ107" s="1664"/>
      <c r="PKR107" s="1664"/>
      <c r="PKS107" s="1664"/>
      <c r="PKT107" s="1664"/>
      <c r="PKU107" s="1664"/>
      <c r="PKV107" s="1664"/>
      <c r="PKW107" s="1664"/>
      <c r="PKX107" s="1664"/>
      <c r="PKY107" s="1664"/>
      <c r="PKZ107" s="1664"/>
      <c r="PLA107" s="1664"/>
      <c r="PLB107" s="1664"/>
      <c r="PLC107" s="1664"/>
      <c r="PLD107" s="1664"/>
      <c r="PLE107" s="1664"/>
      <c r="PLF107" s="1664"/>
      <c r="PLG107" s="1664"/>
      <c r="PLH107" s="1664"/>
      <c r="PLI107" s="1664"/>
      <c r="PLJ107" s="1664"/>
      <c r="PLK107" s="1664"/>
      <c r="PLL107" s="1664"/>
      <c r="PLM107" s="1664"/>
      <c r="PLN107" s="1664"/>
      <c r="PLO107" s="1664"/>
      <c r="PLP107" s="1664"/>
      <c r="PLQ107" s="1664"/>
      <c r="PLR107" s="1664"/>
      <c r="PLS107" s="1664"/>
      <c r="PLT107" s="1664"/>
      <c r="PLU107" s="1664"/>
      <c r="PLV107" s="1664"/>
      <c r="PLW107" s="1664"/>
      <c r="PLX107" s="1664"/>
      <c r="PLY107" s="1664"/>
      <c r="PLZ107" s="1664"/>
      <c r="PMA107" s="1664"/>
      <c r="PMB107" s="1664"/>
      <c r="PMC107" s="1664"/>
      <c r="PMD107" s="1664"/>
      <c r="PME107" s="1664"/>
      <c r="PMF107" s="1664"/>
      <c r="PMG107" s="1664"/>
      <c r="PMH107" s="1664"/>
      <c r="PMI107" s="1664"/>
      <c r="PMJ107" s="1664"/>
      <c r="PMK107" s="1664"/>
      <c r="PML107" s="1664"/>
      <c r="PMM107" s="1664"/>
      <c r="PMN107" s="1664"/>
      <c r="PMO107" s="1664"/>
      <c r="PMP107" s="1664"/>
      <c r="PMQ107" s="1664"/>
      <c r="PMR107" s="1664"/>
      <c r="PMS107" s="1664"/>
      <c r="PMT107" s="1664"/>
      <c r="PMU107" s="1664"/>
      <c r="PMV107" s="1664"/>
      <c r="PMW107" s="1664"/>
      <c r="PMX107" s="1664"/>
      <c r="PMY107" s="1664"/>
      <c r="PMZ107" s="1664"/>
      <c r="PNA107" s="1664"/>
      <c r="PNB107" s="1664"/>
      <c r="PNC107" s="1664"/>
      <c r="PND107" s="1664"/>
      <c r="PNE107" s="1664"/>
      <c r="PNF107" s="1664"/>
      <c r="PNG107" s="1664"/>
      <c r="PNH107" s="1664"/>
      <c r="PNI107" s="1664"/>
      <c r="PNJ107" s="1664"/>
      <c r="PNK107" s="1664"/>
      <c r="PNL107" s="1664"/>
      <c r="PNM107" s="1664"/>
      <c r="PNN107" s="1664"/>
      <c r="PNO107" s="1664"/>
      <c r="PNP107" s="1664"/>
      <c r="PNQ107" s="1664"/>
      <c r="PNR107" s="1664"/>
      <c r="PNS107" s="1664"/>
      <c r="PNT107" s="1664"/>
      <c r="PNU107" s="1664"/>
      <c r="PNV107" s="1664"/>
      <c r="PNW107" s="1664"/>
      <c r="PNX107" s="1664"/>
      <c r="PNY107" s="1664"/>
      <c r="PNZ107" s="1664"/>
      <c r="POA107" s="1664"/>
      <c r="POB107" s="1664"/>
      <c r="POC107" s="1664"/>
      <c r="POD107" s="1664"/>
      <c r="POE107" s="1664"/>
      <c r="POF107" s="1664"/>
      <c r="POG107" s="1664"/>
      <c r="POH107" s="1664"/>
      <c r="POI107" s="1664"/>
      <c r="POJ107" s="1664"/>
      <c r="POK107" s="1664"/>
      <c r="POL107" s="1664"/>
      <c r="POM107" s="1664"/>
      <c r="PON107" s="1664"/>
      <c r="POO107" s="1664"/>
      <c r="POP107" s="1664"/>
      <c r="POQ107" s="1664"/>
      <c r="POR107" s="1664"/>
      <c r="POS107" s="1664"/>
      <c r="POT107" s="1664"/>
      <c r="POU107" s="1664"/>
      <c r="POV107" s="1664"/>
      <c r="POW107" s="1664"/>
      <c r="POX107" s="1664"/>
      <c r="POY107" s="1664"/>
      <c r="POZ107" s="1664"/>
      <c r="PPA107" s="1664"/>
      <c r="PPB107" s="1664"/>
      <c r="PPC107" s="1664"/>
      <c r="PPD107" s="1664"/>
      <c r="PPE107" s="1664"/>
      <c r="PPF107" s="1664"/>
      <c r="PPG107" s="1664"/>
      <c r="PPH107" s="1664"/>
      <c r="PPI107" s="1664"/>
      <c r="PPJ107" s="1664"/>
      <c r="PPK107" s="1664"/>
      <c r="PPL107" s="1664"/>
      <c r="PPM107" s="1664"/>
      <c r="PPN107" s="1664"/>
      <c r="PPO107" s="1664"/>
      <c r="PPP107" s="1664"/>
      <c r="PPQ107" s="1664"/>
      <c r="PPR107" s="1664"/>
      <c r="PPS107" s="1664"/>
      <c r="PPT107" s="1664"/>
      <c r="PPU107" s="1664"/>
      <c r="PPV107" s="1664"/>
      <c r="PPW107" s="1664"/>
      <c r="PPX107" s="1664"/>
      <c r="PPY107" s="1664"/>
      <c r="PPZ107" s="1664"/>
      <c r="PQA107" s="1664"/>
      <c r="PQB107" s="1664"/>
      <c r="PQC107" s="1664"/>
      <c r="PQD107" s="1664"/>
      <c r="PQE107" s="1664"/>
      <c r="PQF107" s="1664"/>
      <c r="PQG107" s="1664"/>
      <c r="PQH107" s="1664"/>
      <c r="PQI107" s="1664"/>
      <c r="PQJ107" s="1664"/>
      <c r="PQK107" s="1664"/>
      <c r="PQL107" s="1664"/>
      <c r="PQM107" s="1664"/>
      <c r="PQN107" s="1664"/>
      <c r="PQO107" s="1664"/>
      <c r="PQP107" s="1664"/>
      <c r="PQQ107" s="1664"/>
      <c r="PQR107" s="1664"/>
      <c r="PQS107" s="1664"/>
      <c r="PQT107" s="1664"/>
      <c r="PQU107" s="1664"/>
      <c r="PQV107" s="1664"/>
      <c r="PQW107" s="1664"/>
      <c r="PQX107" s="1664"/>
      <c r="PQY107" s="1664"/>
      <c r="PQZ107" s="1664"/>
      <c r="PRA107" s="1664"/>
      <c r="PRB107" s="1664"/>
      <c r="PRC107" s="1664"/>
      <c r="PRD107" s="1664"/>
      <c r="PRE107" s="1664"/>
      <c r="PRF107" s="1664"/>
      <c r="PRG107" s="1664"/>
      <c r="PRH107" s="1664"/>
      <c r="PRI107" s="1664"/>
      <c r="PRJ107" s="1664"/>
      <c r="PRK107" s="1664"/>
      <c r="PRL107" s="1664"/>
      <c r="PRM107" s="1664"/>
      <c r="PRN107" s="1664"/>
      <c r="PRO107" s="1664"/>
      <c r="PRP107" s="1664"/>
      <c r="PRQ107" s="1664"/>
      <c r="PRR107" s="1664"/>
      <c r="PRS107" s="1664"/>
      <c r="PRT107" s="1664"/>
      <c r="PRU107" s="1664"/>
      <c r="PRV107" s="1664"/>
      <c r="PRW107" s="1664"/>
      <c r="PRX107" s="1664"/>
      <c r="PRY107" s="1664"/>
      <c r="PRZ107" s="1664"/>
      <c r="PSA107" s="1664"/>
      <c r="PSB107" s="1664"/>
      <c r="PSC107" s="1664"/>
      <c r="PSD107" s="1664"/>
      <c r="PSE107" s="1664"/>
      <c r="PSF107" s="1664"/>
      <c r="PSG107" s="1664"/>
      <c r="PSH107" s="1664"/>
      <c r="PSI107" s="1664"/>
      <c r="PSJ107" s="1664"/>
      <c r="PSK107" s="1664"/>
      <c r="PSL107" s="1664"/>
      <c r="PSM107" s="1664"/>
      <c r="PSN107" s="1664"/>
      <c r="PSO107" s="1664"/>
      <c r="PSP107" s="1664"/>
      <c r="PSQ107" s="1664"/>
      <c r="PSR107" s="1664"/>
      <c r="PSS107" s="1664"/>
      <c r="PST107" s="1664"/>
      <c r="PSU107" s="1664"/>
      <c r="PSV107" s="1664"/>
      <c r="PSW107" s="1664"/>
      <c r="PSX107" s="1664"/>
      <c r="PSY107" s="1664"/>
      <c r="PSZ107" s="1664"/>
      <c r="PTA107" s="1664"/>
      <c r="PTB107" s="1664"/>
      <c r="PTC107" s="1664"/>
      <c r="PTD107" s="1664"/>
      <c r="PTE107" s="1664"/>
      <c r="PTF107" s="1664"/>
      <c r="PTG107" s="1664"/>
      <c r="PTH107" s="1664"/>
      <c r="PTI107" s="1664"/>
      <c r="PTJ107" s="1664"/>
      <c r="PTK107" s="1664"/>
      <c r="PTL107" s="1664"/>
      <c r="PTM107" s="1664"/>
      <c r="PTN107" s="1664"/>
      <c r="PTO107" s="1664"/>
      <c r="PTP107" s="1664"/>
      <c r="PTQ107" s="1664"/>
      <c r="PTR107" s="1664"/>
      <c r="PTS107" s="1664"/>
      <c r="PTT107" s="1664"/>
      <c r="PTU107" s="1664"/>
      <c r="PTV107" s="1664"/>
      <c r="PTW107" s="1664"/>
      <c r="PTX107" s="1664"/>
      <c r="PTY107" s="1664"/>
      <c r="PTZ107" s="1664"/>
      <c r="PUA107" s="1664"/>
      <c r="PUB107" s="1664"/>
      <c r="PUC107" s="1664"/>
      <c r="PUD107" s="1664"/>
      <c r="PUE107" s="1664"/>
      <c r="PUF107" s="1664"/>
      <c r="PUG107" s="1664"/>
      <c r="PUH107" s="1664"/>
      <c r="PUI107" s="1664"/>
      <c r="PUJ107" s="1664"/>
      <c r="PUK107" s="1664"/>
      <c r="PUL107" s="1664"/>
      <c r="PUM107" s="1664"/>
      <c r="PUN107" s="1664"/>
      <c r="PUO107" s="1664"/>
      <c r="PUP107" s="1664"/>
      <c r="PUQ107" s="1664"/>
      <c r="PUR107" s="1664"/>
      <c r="PUS107" s="1664"/>
      <c r="PUT107" s="1664"/>
      <c r="PUU107" s="1664"/>
      <c r="PUV107" s="1664"/>
      <c r="PUW107" s="1664"/>
      <c r="PUX107" s="1664"/>
      <c r="PUY107" s="1664"/>
      <c r="PUZ107" s="1664"/>
      <c r="PVA107" s="1664"/>
      <c r="PVB107" s="1664"/>
      <c r="PVC107" s="1664"/>
      <c r="PVD107" s="1664"/>
      <c r="PVE107" s="1664"/>
      <c r="PVF107" s="1664"/>
      <c r="PVG107" s="1664"/>
      <c r="PVH107" s="1664"/>
      <c r="PVI107" s="1664"/>
      <c r="PVJ107" s="1664"/>
      <c r="PVK107" s="1664"/>
      <c r="PVL107" s="1664"/>
      <c r="PVM107" s="1664"/>
      <c r="PVN107" s="1664"/>
      <c r="PVO107" s="1664"/>
      <c r="PVP107" s="1664"/>
      <c r="PVQ107" s="1664"/>
      <c r="PVR107" s="1664"/>
      <c r="PVS107" s="1664"/>
      <c r="PVT107" s="1664"/>
      <c r="PVU107" s="1664"/>
      <c r="PVV107" s="1664"/>
      <c r="PVW107" s="1664"/>
      <c r="PVX107" s="1664"/>
      <c r="PVY107" s="1664"/>
      <c r="PVZ107" s="1664"/>
      <c r="PWA107" s="1664"/>
      <c r="PWB107" s="1664"/>
      <c r="PWC107" s="1664"/>
      <c r="PWD107" s="1664"/>
      <c r="PWE107" s="1664"/>
      <c r="PWF107" s="1664"/>
      <c r="PWG107" s="1664"/>
      <c r="PWH107" s="1664"/>
      <c r="PWI107" s="1664"/>
      <c r="PWJ107" s="1664"/>
      <c r="PWK107" s="1664"/>
      <c r="PWL107" s="1664"/>
      <c r="PWM107" s="1664"/>
      <c r="PWN107" s="1664"/>
      <c r="PWO107" s="1664"/>
      <c r="PWP107" s="1664"/>
      <c r="PWQ107" s="1664"/>
      <c r="PWR107" s="1664"/>
      <c r="PWS107" s="1664"/>
      <c r="PWT107" s="1664"/>
      <c r="PWU107" s="1664"/>
      <c r="PWV107" s="1664"/>
      <c r="PWW107" s="1664"/>
      <c r="PWX107" s="1664"/>
      <c r="PWY107" s="1664"/>
      <c r="PWZ107" s="1664"/>
      <c r="PXA107" s="1664"/>
      <c r="PXB107" s="1664"/>
      <c r="PXC107" s="1664"/>
      <c r="PXD107" s="1664"/>
      <c r="PXE107" s="1664"/>
      <c r="PXF107" s="1664"/>
      <c r="PXG107" s="1664"/>
      <c r="PXH107" s="1664"/>
      <c r="PXI107" s="1664"/>
      <c r="PXJ107" s="1664"/>
      <c r="PXK107" s="1664"/>
      <c r="PXL107" s="1664"/>
      <c r="PXM107" s="1664"/>
      <c r="PXN107" s="1664"/>
      <c r="PXO107" s="1664"/>
      <c r="PXP107" s="1664"/>
      <c r="PXQ107" s="1664"/>
      <c r="PXR107" s="1664"/>
      <c r="PXS107" s="1664"/>
      <c r="PXT107" s="1664"/>
      <c r="PXU107" s="1664"/>
      <c r="PXV107" s="1664"/>
      <c r="PXW107" s="1664"/>
      <c r="PXX107" s="1664"/>
      <c r="PXY107" s="1664"/>
      <c r="PXZ107" s="1664"/>
      <c r="PYA107" s="1664"/>
      <c r="PYB107" s="1664"/>
      <c r="PYC107" s="1664"/>
      <c r="PYD107" s="1664"/>
      <c r="PYE107" s="1664"/>
      <c r="PYF107" s="1664"/>
      <c r="PYG107" s="1664"/>
      <c r="PYH107" s="1664"/>
      <c r="PYI107" s="1664"/>
      <c r="PYJ107" s="1664"/>
      <c r="PYK107" s="1664"/>
      <c r="PYL107" s="1664"/>
      <c r="PYM107" s="1664"/>
      <c r="PYN107" s="1664"/>
      <c r="PYO107" s="1664"/>
      <c r="PYP107" s="1664"/>
      <c r="PYQ107" s="1664"/>
      <c r="PYR107" s="1664"/>
      <c r="PYS107" s="1664"/>
      <c r="PYT107" s="1664"/>
      <c r="PYU107" s="1664"/>
      <c r="PYV107" s="1664"/>
      <c r="PYW107" s="1664"/>
      <c r="PYX107" s="1664"/>
      <c r="PYY107" s="1664"/>
      <c r="PYZ107" s="1664"/>
      <c r="PZA107" s="1664"/>
      <c r="PZB107" s="1664"/>
      <c r="PZC107" s="1664"/>
      <c r="PZD107" s="1664"/>
      <c r="PZE107" s="1664"/>
      <c r="PZF107" s="1664"/>
      <c r="PZG107" s="1664"/>
      <c r="PZH107" s="1664"/>
      <c r="PZI107" s="1664"/>
      <c r="PZJ107" s="1664"/>
      <c r="PZK107" s="1664"/>
      <c r="PZL107" s="1664"/>
      <c r="PZM107" s="1664"/>
      <c r="PZN107" s="1664"/>
      <c r="PZO107" s="1664"/>
      <c r="PZP107" s="1664"/>
      <c r="PZQ107" s="1664"/>
      <c r="PZR107" s="1664"/>
      <c r="PZS107" s="1664"/>
      <c r="PZT107" s="1664"/>
      <c r="PZU107" s="1664"/>
      <c r="PZV107" s="1664"/>
      <c r="PZW107" s="1664"/>
      <c r="PZX107" s="1664"/>
      <c r="PZY107" s="1664"/>
      <c r="PZZ107" s="1664"/>
      <c r="QAA107" s="1664"/>
      <c r="QAB107" s="1664"/>
      <c r="QAC107" s="1664"/>
      <c r="QAD107" s="1664"/>
      <c r="QAE107" s="1664"/>
      <c r="QAF107" s="1664"/>
      <c r="QAG107" s="1664"/>
      <c r="QAH107" s="1664"/>
      <c r="QAI107" s="1664"/>
      <c r="QAJ107" s="1664"/>
      <c r="QAK107" s="1664"/>
      <c r="QAL107" s="1664"/>
      <c r="QAM107" s="1664"/>
      <c r="QAN107" s="1664"/>
      <c r="QAO107" s="1664"/>
      <c r="QAP107" s="1664"/>
      <c r="QAQ107" s="1664"/>
      <c r="QAR107" s="1664"/>
      <c r="QAS107" s="1664"/>
      <c r="QAT107" s="1664"/>
      <c r="QAU107" s="1664"/>
      <c r="QAV107" s="1664"/>
      <c r="QAW107" s="1664"/>
      <c r="QAX107" s="1664"/>
      <c r="QAY107" s="1664"/>
      <c r="QAZ107" s="1664"/>
      <c r="QBA107" s="1664"/>
      <c r="QBB107" s="1664"/>
      <c r="QBC107" s="1664"/>
      <c r="QBD107" s="1664"/>
      <c r="QBE107" s="1664"/>
      <c r="QBF107" s="1664"/>
      <c r="QBG107" s="1664"/>
      <c r="QBH107" s="1664"/>
      <c r="QBI107" s="1664"/>
      <c r="QBJ107" s="1664"/>
      <c r="QBK107" s="1664"/>
      <c r="QBL107" s="1664"/>
      <c r="QBM107" s="1664"/>
      <c r="QBN107" s="1664"/>
      <c r="QBO107" s="1664"/>
      <c r="QBP107" s="1664"/>
      <c r="QBQ107" s="1664"/>
      <c r="QBR107" s="1664"/>
      <c r="QBS107" s="1664"/>
      <c r="QBT107" s="1664"/>
      <c r="QBU107" s="1664"/>
      <c r="QBV107" s="1664"/>
      <c r="QBW107" s="1664"/>
      <c r="QBX107" s="1664"/>
      <c r="QBY107" s="1664"/>
      <c r="QBZ107" s="1664"/>
      <c r="QCA107" s="1664"/>
      <c r="QCB107" s="1664"/>
      <c r="QCC107" s="1664"/>
      <c r="QCD107" s="1664"/>
      <c r="QCE107" s="1664"/>
      <c r="QCF107" s="1664"/>
      <c r="QCG107" s="1664"/>
      <c r="QCH107" s="1664"/>
      <c r="QCI107" s="1664"/>
      <c r="QCJ107" s="1664"/>
      <c r="QCK107" s="1664"/>
      <c r="QCL107" s="1664"/>
      <c r="QCM107" s="1664"/>
      <c r="QCN107" s="1664"/>
      <c r="QCO107" s="1664"/>
      <c r="QCP107" s="1664"/>
      <c r="QCQ107" s="1664"/>
      <c r="QCR107" s="1664"/>
      <c r="QCS107" s="1664"/>
      <c r="QCT107" s="1664"/>
      <c r="QCU107" s="1664"/>
      <c r="QCV107" s="1664"/>
      <c r="QCW107" s="1664"/>
      <c r="QCX107" s="1664"/>
      <c r="QCY107" s="1664"/>
      <c r="QCZ107" s="1664"/>
      <c r="QDA107" s="1664"/>
      <c r="QDB107" s="1664"/>
      <c r="QDC107" s="1664"/>
      <c r="QDD107" s="1664"/>
      <c r="QDE107" s="1664"/>
      <c r="QDF107" s="1664"/>
      <c r="QDG107" s="1664"/>
      <c r="QDH107" s="1664"/>
      <c r="QDI107" s="1664"/>
      <c r="QDJ107" s="1664"/>
      <c r="QDK107" s="1664"/>
      <c r="QDL107" s="1664"/>
      <c r="QDM107" s="1664"/>
      <c r="QDN107" s="1664"/>
      <c r="QDO107" s="1664"/>
      <c r="QDP107" s="1664"/>
      <c r="QDQ107" s="1664"/>
      <c r="QDR107" s="1664"/>
      <c r="QDS107" s="1664"/>
      <c r="QDT107" s="1664"/>
      <c r="QDU107" s="1664"/>
      <c r="QDV107" s="1664"/>
      <c r="QDW107" s="1664"/>
      <c r="QDX107" s="1664"/>
      <c r="QDY107" s="1664"/>
      <c r="QDZ107" s="1664"/>
      <c r="QEA107" s="1664"/>
      <c r="QEB107" s="1664"/>
      <c r="QEC107" s="1664"/>
      <c r="QED107" s="1664"/>
      <c r="QEE107" s="1664"/>
      <c r="QEF107" s="1664"/>
      <c r="QEG107" s="1664"/>
      <c r="QEH107" s="1664"/>
      <c r="QEI107" s="1664"/>
      <c r="QEJ107" s="1664"/>
      <c r="QEK107" s="1664"/>
      <c r="QEL107" s="1664"/>
      <c r="QEM107" s="1664"/>
      <c r="QEN107" s="1664"/>
      <c r="QEO107" s="1664"/>
      <c r="QEP107" s="1664"/>
      <c r="QEQ107" s="1664"/>
      <c r="QER107" s="1664"/>
      <c r="QES107" s="1664"/>
      <c r="QET107" s="1664"/>
      <c r="QEU107" s="1664"/>
      <c r="QEV107" s="1664"/>
      <c r="QEW107" s="1664"/>
      <c r="QEX107" s="1664"/>
      <c r="QEY107" s="1664"/>
      <c r="QEZ107" s="1664"/>
      <c r="QFA107" s="1664"/>
      <c r="QFB107" s="1664"/>
      <c r="QFC107" s="1664"/>
      <c r="QFD107" s="1664"/>
      <c r="QFE107" s="1664"/>
      <c r="QFF107" s="1664"/>
      <c r="QFG107" s="1664"/>
      <c r="QFH107" s="1664"/>
      <c r="QFI107" s="1664"/>
      <c r="QFJ107" s="1664"/>
      <c r="QFK107" s="1664"/>
      <c r="QFL107" s="1664"/>
      <c r="QFM107" s="1664"/>
      <c r="QFN107" s="1664"/>
      <c r="QFO107" s="1664"/>
      <c r="QFP107" s="1664"/>
      <c r="QFQ107" s="1664"/>
      <c r="QFR107" s="1664"/>
      <c r="QFS107" s="1664"/>
      <c r="QFT107" s="1664"/>
      <c r="QFU107" s="1664"/>
      <c r="QFV107" s="1664"/>
      <c r="QFW107" s="1664"/>
      <c r="QFX107" s="1664"/>
      <c r="QFY107" s="1664"/>
      <c r="QFZ107" s="1664"/>
      <c r="QGA107" s="1664"/>
      <c r="QGB107" s="1664"/>
      <c r="QGC107" s="1664"/>
      <c r="QGD107" s="1664"/>
      <c r="QGE107" s="1664"/>
      <c r="QGF107" s="1664"/>
      <c r="QGG107" s="1664"/>
      <c r="QGH107" s="1664"/>
      <c r="QGI107" s="1664"/>
      <c r="QGJ107" s="1664"/>
      <c r="QGK107" s="1664"/>
      <c r="QGL107" s="1664"/>
      <c r="QGM107" s="1664"/>
      <c r="QGN107" s="1664"/>
      <c r="QGO107" s="1664"/>
      <c r="QGP107" s="1664"/>
      <c r="QGQ107" s="1664"/>
      <c r="QGR107" s="1664"/>
      <c r="QGS107" s="1664"/>
      <c r="QGT107" s="1664"/>
      <c r="QGU107" s="1664"/>
      <c r="QGV107" s="1664"/>
      <c r="QGW107" s="1664"/>
      <c r="QGX107" s="1664"/>
      <c r="QGY107" s="1664"/>
      <c r="QGZ107" s="1664"/>
      <c r="QHA107" s="1664"/>
      <c r="QHB107" s="1664"/>
      <c r="QHC107" s="1664"/>
      <c r="QHD107" s="1664"/>
      <c r="QHE107" s="1664"/>
      <c r="QHF107" s="1664"/>
      <c r="QHG107" s="1664"/>
      <c r="QHH107" s="1664"/>
      <c r="QHI107" s="1664"/>
      <c r="QHJ107" s="1664"/>
      <c r="QHK107" s="1664"/>
      <c r="QHL107" s="1664"/>
      <c r="QHM107" s="1664"/>
      <c r="QHN107" s="1664"/>
      <c r="QHO107" s="1664"/>
      <c r="QHP107" s="1664"/>
      <c r="QHQ107" s="1664"/>
      <c r="QHR107" s="1664"/>
      <c r="QHS107" s="1664"/>
      <c r="QHT107" s="1664"/>
      <c r="QHU107" s="1664"/>
      <c r="QHV107" s="1664"/>
      <c r="QHW107" s="1664"/>
      <c r="QHX107" s="1664"/>
      <c r="QHY107" s="1664"/>
      <c r="QHZ107" s="1664"/>
      <c r="QIA107" s="1664"/>
      <c r="QIB107" s="1664"/>
      <c r="QIC107" s="1664"/>
      <c r="QID107" s="1664"/>
      <c r="QIE107" s="1664"/>
      <c r="QIF107" s="1664"/>
      <c r="QIG107" s="1664"/>
      <c r="QIH107" s="1664"/>
      <c r="QII107" s="1664"/>
      <c r="QIJ107" s="1664"/>
      <c r="QIK107" s="1664"/>
      <c r="QIL107" s="1664"/>
      <c r="QIM107" s="1664"/>
      <c r="QIN107" s="1664"/>
      <c r="QIO107" s="1664"/>
      <c r="QIP107" s="1664"/>
      <c r="QIQ107" s="1664"/>
      <c r="QIR107" s="1664"/>
      <c r="QIS107" s="1664"/>
      <c r="QIT107" s="1664"/>
      <c r="QIU107" s="1664"/>
      <c r="QIV107" s="1664"/>
      <c r="QIW107" s="1664"/>
      <c r="QIX107" s="1664"/>
      <c r="QIY107" s="1664"/>
      <c r="QIZ107" s="1664"/>
      <c r="QJA107" s="1664"/>
      <c r="QJB107" s="1664"/>
      <c r="QJC107" s="1664"/>
      <c r="QJD107" s="1664"/>
      <c r="QJE107" s="1664"/>
      <c r="QJF107" s="1664"/>
      <c r="QJG107" s="1664"/>
      <c r="QJH107" s="1664"/>
      <c r="QJI107" s="1664"/>
      <c r="QJJ107" s="1664"/>
      <c r="QJK107" s="1664"/>
      <c r="QJL107" s="1664"/>
      <c r="QJM107" s="1664"/>
      <c r="QJN107" s="1664"/>
      <c r="QJO107" s="1664"/>
      <c r="QJP107" s="1664"/>
      <c r="QJQ107" s="1664"/>
      <c r="QJR107" s="1664"/>
      <c r="QJS107" s="1664"/>
      <c r="QJT107" s="1664"/>
      <c r="QJU107" s="1664"/>
      <c r="QJV107" s="1664"/>
      <c r="QJW107" s="1664"/>
      <c r="QJX107" s="1664"/>
      <c r="QJY107" s="1664"/>
      <c r="QJZ107" s="1664"/>
      <c r="QKA107" s="1664"/>
      <c r="QKB107" s="1664"/>
      <c r="QKC107" s="1664"/>
      <c r="QKD107" s="1664"/>
      <c r="QKE107" s="1664"/>
      <c r="QKF107" s="1664"/>
      <c r="QKG107" s="1664"/>
      <c r="QKH107" s="1664"/>
      <c r="QKI107" s="1664"/>
      <c r="QKJ107" s="1664"/>
      <c r="QKK107" s="1664"/>
      <c r="QKL107" s="1664"/>
      <c r="QKM107" s="1664"/>
      <c r="QKN107" s="1664"/>
      <c r="QKO107" s="1664"/>
      <c r="QKP107" s="1664"/>
      <c r="QKQ107" s="1664"/>
      <c r="QKR107" s="1664"/>
      <c r="QKS107" s="1664"/>
      <c r="QKT107" s="1664"/>
      <c r="QKU107" s="1664"/>
      <c r="QKV107" s="1664"/>
      <c r="QKW107" s="1664"/>
      <c r="QKX107" s="1664"/>
      <c r="QKY107" s="1664"/>
      <c r="QKZ107" s="1664"/>
      <c r="QLA107" s="1664"/>
      <c r="QLB107" s="1664"/>
      <c r="QLC107" s="1664"/>
      <c r="QLD107" s="1664"/>
      <c r="QLE107" s="1664"/>
      <c r="QLF107" s="1664"/>
      <c r="QLG107" s="1664"/>
      <c r="QLH107" s="1664"/>
      <c r="QLI107" s="1664"/>
      <c r="QLJ107" s="1664"/>
      <c r="QLK107" s="1664"/>
      <c r="QLL107" s="1664"/>
      <c r="QLM107" s="1664"/>
      <c r="QLN107" s="1664"/>
      <c r="QLO107" s="1664"/>
      <c r="QLP107" s="1664"/>
      <c r="QLQ107" s="1664"/>
      <c r="QLR107" s="1664"/>
      <c r="QLS107" s="1664"/>
      <c r="QLT107" s="1664"/>
      <c r="QLU107" s="1664"/>
      <c r="QLV107" s="1664"/>
      <c r="QLW107" s="1664"/>
      <c r="QLX107" s="1664"/>
      <c r="QLY107" s="1664"/>
      <c r="QLZ107" s="1664"/>
      <c r="QMA107" s="1664"/>
      <c r="QMB107" s="1664"/>
      <c r="QMC107" s="1664"/>
      <c r="QMD107" s="1664"/>
      <c r="QME107" s="1664"/>
      <c r="QMF107" s="1664"/>
      <c r="QMG107" s="1664"/>
      <c r="QMH107" s="1664"/>
      <c r="QMI107" s="1664"/>
      <c r="QMJ107" s="1664"/>
      <c r="QMK107" s="1664"/>
      <c r="QML107" s="1664"/>
      <c r="QMM107" s="1664"/>
      <c r="QMN107" s="1664"/>
      <c r="QMO107" s="1664"/>
      <c r="QMP107" s="1664"/>
      <c r="QMQ107" s="1664"/>
      <c r="QMR107" s="1664"/>
      <c r="QMS107" s="1664"/>
      <c r="QMT107" s="1664"/>
      <c r="QMU107" s="1664"/>
      <c r="QMV107" s="1664"/>
      <c r="QMW107" s="1664"/>
      <c r="QMX107" s="1664"/>
      <c r="QMY107" s="1664"/>
      <c r="QMZ107" s="1664"/>
      <c r="QNA107" s="1664"/>
      <c r="QNB107" s="1664"/>
      <c r="QNC107" s="1664"/>
      <c r="QND107" s="1664"/>
      <c r="QNE107" s="1664"/>
      <c r="QNF107" s="1664"/>
      <c r="QNG107" s="1664"/>
      <c r="QNH107" s="1664"/>
      <c r="QNI107" s="1664"/>
      <c r="QNJ107" s="1664"/>
      <c r="QNK107" s="1664"/>
      <c r="QNL107" s="1664"/>
      <c r="QNM107" s="1664"/>
      <c r="QNN107" s="1664"/>
      <c r="QNO107" s="1664"/>
      <c r="QNP107" s="1664"/>
      <c r="QNQ107" s="1664"/>
      <c r="QNR107" s="1664"/>
      <c r="QNS107" s="1664"/>
      <c r="QNT107" s="1664"/>
      <c r="QNU107" s="1664"/>
      <c r="QNV107" s="1664"/>
      <c r="QNW107" s="1664"/>
      <c r="QNX107" s="1664"/>
      <c r="QNY107" s="1664"/>
      <c r="QNZ107" s="1664"/>
      <c r="QOA107" s="1664"/>
      <c r="QOB107" s="1664"/>
      <c r="QOC107" s="1664"/>
      <c r="QOD107" s="1664"/>
      <c r="QOE107" s="1664"/>
      <c r="QOF107" s="1664"/>
      <c r="QOG107" s="1664"/>
      <c r="QOH107" s="1664"/>
      <c r="QOI107" s="1664"/>
      <c r="QOJ107" s="1664"/>
      <c r="QOK107" s="1664"/>
      <c r="QOL107" s="1664"/>
      <c r="QOM107" s="1664"/>
      <c r="QON107" s="1664"/>
      <c r="QOO107" s="1664"/>
      <c r="QOP107" s="1664"/>
      <c r="QOQ107" s="1664"/>
      <c r="QOR107" s="1664"/>
      <c r="QOS107" s="1664"/>
      <c r="QOT107" s="1664"/>
      <c r="QOU107" s="1664"/>
      <c r="QOV107" s="1664"/>
      <c r="QOW107" s="1664"/>
      <c r="QOX107" s="1664"/>
      <c r="QOY107" s="1664"/>
      <c r="QOZ107" s="1664"/>
      <c r="QPA107" s="1664"/>
      <c r="QPB107" s="1664"/>
      <c r="QPC107" s="1664"/>
      <c r="QPD107" s="1664"/>
      <c r="QPE107" s="1664"/>
      <c r="QPF107" s="1664"/>
      <c r="QPG107" s="1664"/>
      <c r="QPH107" s="1664"/>
      <c r="QPI107" s="1664"/>
      <c r="QPJ107" s="1664"/>
      <c r="QPK107" s="1664"/>
      <c r="QPL107" s="1664"/>
      <c r="QPM107" s="1664"/>
      <c r="QPN107" s="1664"/>
      <c r="QPO107" s="1664"/>
      <c r="QPP107" s="1664"/>
      <c r="QPQ107" s="1664"/>
      <c r="QPR107" s="1664"/>
      <c r="QPS107" s="1664"/>
      <c r="QPT107" s="1664"/>
      <c r="QPU107" s="1664"/>
      <c r="QPV107" s="1664"/>
      <c r="QPW107" s="1664"/>
      <c r="QPX107" s="1664"/>
      <c r="QPY107" s="1664"/>
      <c r="QPZ107" s="1664"/>
      <c r="QQA107" s="1664"/>
      <c r="QQB107" s="1664"/>
      <c r="QQC107" s="1664"/>
      <c r="QQD107" s="1664"/>
      <c r="QQE107" s="1664"/>
      <c r="QQF107" s="1664"/>
      <c r="QQG107" s="1664"/>
      <c r="QQH107" s="1664"/>
      <c r="QQI107" s="1664"/>
      <c r="QQJ107" s="1664"/>
      <c r="QQK107" s="1664"/>
      <c r="QQL107" s="1664"/>
      <c r="QQM107" s="1664"/>
      <c r="QQN107" s="1664"/>
      <c r="QQO107" s="1664"/>
      <c r="QQP107" s="1664"/>
      <c r="QQQ107" s="1664"/>
      <c r="QQR107" s="1664"/>
      <c r="QQS107" s="1664"/>
      <c r="QQT107" s="1664"/>
      <c r="QQU107" s="1664"/>
      <c r="QQV107" s="1664"/>
      <c r="QQW107" s="1664"/>
      <c r="QQX107" s="1664"/>
      <c r="QQY107" s="1664"/>
      <c r="QQZ107" s="1664"/>
      <c r="QRA107" s="1664"/>
      <c r="QRB107" s="1664"/>
      <c r="QRC107" s="1664"/>
      <c r="QRD107" s="1664"/>
      <c r="QRE107" s="1664"/>
      <c r="QRF107" s="1664"/>
      <c r="QRG107" s="1664"/>
      <c r="QRH107" s="1664"/>
      <c r="QRI107" s="1664"/>
      <c r="QRJ107" s="1664"/>
      <c r="QRK107" s="1664"/>
      <c r="QRL107" s="1664"/>
      <c r="QRM107" s="1664"/>
      <c r="QRN107" s="1664"/>
      <c r="QRO107" s="1664"/>
      <c r="QRP107" s="1664"/>
      <c r="QRQ107" s="1664"/>
      <c r="QRR107" s="1664"/>
      <c r="QRS107" s="1664"/>
      <c r="QRT107" s="1664"/>
      <c r="QRU107" s="1664"/>
      <c r="QRV107" s="1664"/>
      <c r="QRW107" s="1664"/>
      <c r="QRX107" s="1664"/>
      <c r="QRY107" s="1664"/>
      <c r="QRZ107" s="1664"/>
      <c r="QSA107" s="1664"/>
      <c r="QSB107" s="1664"/>
      <c r="QSC107" s="1664"/>
      <c r="QSD107" s="1664"/>
      <c r="QSE107" s="1664"/>
      <c r="QSF107" s="1664"/>
      <c r="QSG107" s="1664"/>
      <c r="QSH107" s="1664"/>
      <c r="QSI107" s="1664"/>
      <c r="QSJ107" s="1664"/>
      <c r="QSK107" s="1664"/>
      <c r="QSL107" s="1664"/>
      <c r="QSM107" s="1664"/>
      <c r="QSN107" s="1664"/>
      <c r="QSO107" s="1664"/>
      <c r="QSP107" s="1664"/>
      <c r="QSQ107" s="1664"/>
      <c r="QSR107" s="1664"/>
      <c r="QSS107" s="1664"/>
      <c r="QST107" s="1664"/>
      <c r="QSU107" s="1664"/>
      <c r="QSV107" s="1664"/>
      <c r="QSW107" s="1664"/>
      <c r="QSX107" s="1664"/>
      <c r="QSY107" s="1664"/>
      <c r="QSZ107" s="1664"/>
      <c r="QTA107" s="1664"/>
      <c r="QTB107" s="1664"/>
      <c r="QTC107" s="1664"/>
      <c r="QTD107" s="1664"/>
      <c r="QTE107" s="1664"/>
      <c r="QTF107" s="1664"/>
      <c r="QTG107" s="1664"/>
      <c r="QTH107" s="1664"/>
      <c r="QTI107" s="1664"/>
      <c r="QTJ107" s="1664"/>
      <c r="QTK107" s="1664"/>
      <c r="QTL107" s="1664"/>
      <c r="QTM107" s="1664"/>
      <c r="QTN107" s="1664"/>
      <c r="QTO107" s="1664"/>
      <c r="QTP107" s="1664"/>
      <c r="QTQ107" s="1664"/>
      <c r="QTR107" s="1664"/>
      <c r="QTS107" s="1664"/>
      <c r="QTT107" s="1664"/>
      <c r="QTU107" s="1664"/>
      <c r="QTV107" s="1664"/>
      <c r="QTW107" s="1664"/>
      <c r="QTX107" s="1664"/>
      <c r="QTY107" s="1664"/>
      <c r="QTZ107" s="1664"/>
      <c r="QUA107" s="1664"/>
      <c r="QUB107" s="1664"/>
      <c r="QUC107" s="1664"/>
      <c r="QUD107" s="1664"/>
      <c r="QUE107" s="1664"/>
      <c r="QUF107" s="1664"/>
      <c r="QUG107" s="1664"/>
      <c r="QUH107" s="1664"/>
      <c r="QUI107" s="1664"/>
      <c r="QUJ107" s="1664"/>
      <c r="QUK107" s="1664"/>
      <c r="QUL107" s="1664"/>
      <c r="QUM107" s="1664"/>
      <c r="QUN107" s="1664"/>
      <c r="QUO107" s="1664"/>
      <c r="QUP107" s="1664"/>
      <c r="QUQ107" s="1664"/>
      <c r="QUR107" s="1664"/>
      <c r="QUS107" s="1664"/>
      <c r="QUT107" s="1664"/>
      <c r="QUU107" s="1664"/>
      <c r="QUV107" s="1664"/>
      <c r="QUW107" s="1664"/>
      <c r="QUX107" s="1664"/>
      <c r="QUY107" s="1664"/>
      <c r="QUZ107" s="1664"/>
      <c r="QVA107" s="1664"/>
      <c r="QVB107" s="1664"/>
      <c r="QVC107" s="1664"/>
      <c r="QVD107" s="1664"/>
      <c r="QVE107" s="1664"/>
      <c r="QVF107" s="1664"/>
      <c r="QVG107" s="1664"/>
      <c r="QVH107" s="1664"/>
      <c r="QVI107" s="1664"/>
      <c r="QVJ107" s="1664"/>
      <c r="QVK107" s="1664"/>
      <c r="QVL107" s="1664"/>
      <c r="QVM107" s="1664"/>
      <c r="QVN107" s="1664"/>
      <c r="QVO107" s="1664"/>
      <c r="QVP107" s="1664"/>
      <c r="QVQ107" s="1664"/>
      <c r="QVR107" s="1664"/>
      <c r="QVS107" s="1664"/>
      <c r="QVT107" s="1664"/>
      <c r="QVU107" s="1664"/>
      <c r="QVV107" s="1664"/>
      <c r="QVW107" s="1664"/>
      <c r="QVX107" s="1664"/>
      <c r="QVY107" s="1664"/>
      <c r="QVZ107" s="1664"/>
      <c r="QWA107" s="1664"/>
      <c r="QWB107" s="1664"/>
      <c r="QWC107" s="1664"/>
      <c r="QWD107" s="1664"/>
      <c r="QWE107" s="1664"/>
      <c r="QWF107" s="1664"/>
      <c r="QWG107" s="1664"/>
      <c r="QWH107" s="1664"/>
      <c r="QWI107" s="1664"/>
      <c r="QWJ107" s="1664"/>
      <c r="QWK107" s="1664"/>
      <c r="QWL107" s="1664"/>
      <c r="QWM107" s="1664"/>
      <c r="QWN107" s="1664"/>
      <c r="QWO107" s="1664"/>
      <c r="QWP107" s="1664"/>
      <c r="QWQ107" s="1664"/>
      <c r="QWR107" s="1664"/>
      <c r="QWS107" s="1664"/>
      <c r="QWT107" s="1664"/>
      <c r="QWU107" s="1664"/>
      <c r="QWV107" s="1664"/>
      <c r="QWW107" s="1664"/>
      <c r="QWX107" s="1664"/>
      <c r="QWY107" s="1664"/>
      <c r="QWZ107" s="1664"/>
      <c r="QXA107" s="1664"/>
      <c r="QXB107" s="1664"/>
      <c r="QXC107" s="1664"/>
      <c r="QXD107" s="1664"/>
      <c r="QXE107" s="1664"/>
      <c r="QXF107" s="1664"/>
      <c r="QXG107" s="1664"/>
      <c r="QXH107" s="1664"/>
      <c r="QXI107" s="1664"/>
      <c r="QXJ107" s="1664"/>
      <c r="QXK107" s="1664"/>
      <c r="QXL107" s="1664"/>
      <c r="QXM107" s="1664"/>
      <c r="QXN107" s="1664"/>
      <c r="QXO107" s="1664"/>
      <c r="QXP107" s="1664"/>
      <c r="QXQ107" s="1664"/>
      <c r="QXR107" s="1664"/>
      <c r="QXS107" s="1664"/>
      <c r="QXT107" s="1664"/>
      <c r="QXU107" s="1664"/>
      <c r="QXV107" s="1664"/>
      <c r="QXW107" s="1664"/>
      <c r="QXX107" s="1664"/>
      <c r="QXY107" s="1664"/>
      <c r="QXZ107" s="1664"/>
      <c r="QYA107" s="1664"/>
      <c r="QYB107" s="1664"/>
      <c r="QYC107" s="1664"/>
      <c r="QYD107" s="1664"/>
      <c r="QYE107" s="1664"/>
      <c r="QYF107" s="1664"/>
      <c r="QYG107" s="1664"/>
      <c r="QYH107" s="1664"/>
      <c r="QYI107" s="1664"/>
      <c r="QYJ107" s="1664"/>
      <c r="QYK107" s="1664"/>
      <c r="QYL107" s="1664"/>
      <c r="QYM107" s="1664"/>
      <c r="QYN107" s="1664"/>
      <c r="QYO107" s="1664"/>
      <c r="QYP107" s="1664"/>
      <c r="QYQ107" s="1664"/>
      <c r="QYR107" s="1664"/>
      <c r="QYS107" s="1664"/>
      <c r="QYT107" s="1664"/>
      <c r="QYU107" s="1664"/>
      <c r="QYV107" s="1664"/>
      <c r="QYW107" s="1664"/>
      <c r="QYX107" s="1664"/>
      <c r="QYY107" s="1664"/>
      <c r="QYZ107" s="1664"/>
      <c r="QZA107" s="1664"/>
      <c r="QZB107" s="1664"/>
      <c r="QZC107" s="1664"/>
      <c r="QZD107" s="1664"/>
      <c r="QZE107" s="1664"/>
      <c r="QZF107" s="1664"/>
      <c r="QZG107" s="1664"/>
      <c r="QZH107" s="1664"/>
      <c r="QZI107" s="1664"/>
      <c r="QZJ107" s="1664"/>
      <c r="QZK107" s="1664"/>
      <c r="QZL107" s="1664"/>
      <c r="QZM107" s="1664"/>
      <c r="QZN107" s="1664"/>
      <c r="QZO107" s="1664"/>
      <c r="QZP107" s="1664"/>
      <c r="QZQ107" s="1664"/>
      <c r="QZR107" s="1664"/>
      <c r="QZS107" s="1664"/>
      <c r="QZT107" s="1664"/>
      <c r="QZU107" s="1664"/>
      <c r="QZV107" s="1664"/>
      <c r="QZW107" s="1664"/>
      <c r="QZX107" s="1664"/>
      <c r="QZY107" s="1664"/>
      <c r="QZZ107" s="1664"/>
      <c r="RAA107" s="1664"/>
      <c r="RAB107" s="1664"/>
      <c r="RAC107" s="1664"/>
      <c r="RAD107" s="1664"/>
      <c r="RAE107" s="1664"/>
      <c r="RAF107" s="1664"/>
      <c r="RAG107" s="1664"/>
      <c r="RAH107" s="1664"/>
      <c r="RAI107" s="1664"/>
      <c r="RAJ107" s="1664"/>
      <c r="RAK107" s="1664"/>
      <c r="RAL107" s="1664"/>
      <c r="RAM107" s="1664"/>
      <c r="RAN107" s="1664"/>
      <c r="RAO107" s="1664"/>
      <c r="RAP107" s="1664"/>
      <c r="RAQ107" s="1664"/>
      <c r="RAR107" s="1664"/>
      <c r="RAS107" s="1664"/>
      <c r="RAT107" s="1664"/>
      <c r="RAU107" s="1664"/>
      <c r="RAV107" s="1664"/>
      <c r="RAW107" s="1664"/>
      <c r="RAX107" s="1664"/>
      <c r="RAY107" s="1664"/>
      <c r="RAZ107" s="1664"/>
      <c r="RBA107" s="1664"/>
      <c r="RBB107" s="1664"/>
      <c r="RBC107" s="1664"/>
      <c r="RBD107" s="1664"/>
      <c r="RBE107" s="1664"/>
      <c r="RBF107" s="1664"/>
      <c r="RBG107" s="1664"/>
      <c r="RBH107" s="1664"/>
      <c r="RBI107" s="1664"/>
      <c r="RBJ107" s="1664"/>
      <c r="RBK107" s="1664"/>
      <c r="RBL107" s="1664"/>
      <c r="RBM107" s="1664"/>
      <c r="RBN107" s="1664"/>
      <c r="RBO107" s="1664"/>
      <c r="RBP107" s="1664"/>
      <c r="RBQ107" s="1664"/>
      <c r="RBR107" s="1664"/>
      <c r="RBS107" s="1664"/>
      <c r="RBT107" s="1664"/>
      <c r="RBU107" s="1664"/>
      <c r="RBV107" s="1664"/>
      <c r="RBW107" s="1664"/>
      <c r="RBX107" s="1664"/>
      <c r="RBY107" s="1664"/>
      <c r="RBZ107" s="1664"/>
      <c r="RCA107" s="1664"/>
      <c r="RCB107" s="1664"/>
      <c r="RCC107" s="1664"/>
      <c r="RCD107" s="1664"/>
      <c r="RCE107" s="1664"/>
      <c r="RCF107" s="1664"/>
      <c r="RCG107" s="1664"/>
      <c r="RCH107" s="1664"/>
      <c r="RCI107" s="1664"/>
      <c r="RCJ107" s="1664"/>
      <c r="RCK107" s="1664"/>
      <c r="RCL107" s="1664"/>
      <c r="RCM107" s="1664"/>
      <c r="RCN107" s="1664"/>
      <c r="RCO107" s="1664"/>
      <c r="RCP107" s="1664"/>
      <c r="RCQ107" s="1664"/>
      <c r="RCR107" s="1664"/>
      <c r="RCS107" s="1664"/>
      <c r="RCT107" s="1664"/>
      <c r="RCU107" s="1664"/>
      <c r="RCV107" s="1664"/>
      <c r="RCW107" s="1664"/>
      <c r="RCX107" s="1664"/>
      <c r="RCY107" s="1664"/>
      <c r="RCZ107" s="1664"/>
      <c r="RDA107" s="1664"/>
      <c r="RDB107" s="1664"/>
      <c r="RDC107" s="1664"/>
      <c r="RDD107" s="1664"/>
      <c r="RDE107" s="1664"/>
      <c r="RDF107" s="1664"/>
      <c r="RDG107" s="1664"/>
      <c r="RDH107" s="1664"/>
      <c r="RDI107" s="1664"/>
      <c r="RDJ107" s="1664"/>
      <c r="RDK107" s="1664"/>
      <c r="RDL107" s="1664"/>
      <c r="RDM107" s="1664"/>
      <c r="RDN107" s="1664"/>
      <c r="RDO107" s="1664"/>
      <c r="RDP107" s="1664"/>
      <c r="RDQ107" s="1664"/>
      <c r="RDR107" s="1664"/>
      <c r="RDS107" s="1664"/>
      <c r="RDT107" s="1664"/>
      <c r="RDU107" s="1664"/>
      <c r="RDV107" s="1664"/>
      <c r="RDW107" s="1664"/>
      <c r="RDX107" s="1664"/>
      <c r="RDY107" s="1664"/>
      <c r="RDZ107" s="1664"/>
      <c r="REA107" s="1664"/>
      <c r="REB107" s="1664"/>
      <c r="REC107" s="1664"/>
      <c r="RED107" s="1664"/>
      <c r="REE107" s="1664"/>
      <c r="REF107" s="1664"/>
      <c r="REG107" s="1664"/>
      <c r="REH107" s="1664"/>
      <c r="REI107" s="1664"/>
      <c r="REJ107" s="1664"/>
      <c r="REK107" s="1664"/>
      <c r="REL107" s="1664"/>
      <c r="REM107" s="1664"/>
      <c r="REN107" s="1664"/>
      <c r="REO107" s="1664"/>
      <c r="REP107" s="1664"/>
      <c r="REQ107" s="1664"/>
      <c r="RER107" s="1664"/>
      <c r="RES107" s="1664"/>
      <c r="RET107" s="1664"/>
      <c r="REU107" s="1664"/>
      <c r="REV107" s="1664"/>
      <c r="REW107" s="1664"/>
      <c r="REX107" s="1664"/>
      <c r="REY107" s="1664"/>
      <c r="REZ107" s="1664"/>
      <c r="RFA107" s="1664"/>
      <c r="RFB107" s="1664"/>
      <c r="RFC107" s="1664"/>
      <c r="RFD107" s="1664"/>
      <c r="RFE107" s="1664"/>
      <c r="RFF107" s="1664"/>
      <c r="RFG107" s="1664"/>
      <c r="RFH107" s="1664"/>
      <c r="RFI107" s="1664"/>
      <c r="RFJ107" s="1664"/>
      <c r="RFK107" s="1664"/>
      <c r="RFL107" s="1664"/>
      <c r="RFM107" s="1664"/>
      <c r="RFN107" s="1664"/>
      <c r="RFO107" s="1664"/>
      <c r="RFP107" s="1664"/>
      <c r="RFQ107" s="1664"/>
      <c r="RFR107" s="1664"/>
      <c r="RFS107" s="1664"/>
      <c r="RFT107" s="1664"/>
      <c r="RFU107" s="1664"/>
      <c r="RFV107" s="1664"/>
      <c r="RFW107" s="1664"/>
      <c r="RFX107" s="1664"/>
      <c r="RFY107" s="1664"/>
      <c r="RFZ107" s="1664"/>
      <c r="RGA107" s="1664"/>
      <c r="RGB107" s="1664"/>
      <c r="RGC107" s="1664"/>
      <c r="RGD107" s="1664"/>
      <c r="RGE107" s="1664"/>
      <c r="RGF107" s="1664"/>
      <c r="RGG107" s="1664"/>
      <c r="RGH107" s="1664"/>
      <c r="RGI107" s="1664"/>
      <c r="RGJ107" s="1664"/>
      <c r="RGK107" s="1664"/>
      <c r="RGL107" s="1664"/>
      <c r="RGM107" s="1664"/>
      <c r="RGN107" s="1664"/>
      <c r="RGO107" s="1664"/>
      <c r="RGP107" s="1664"/>
      <c r="RGQ107" s="1664"/>
      <c r="RGR107" s="1664"/>
      <c r="RGS107" s="1664"/>
      <c r="RGT107" s="1664"/>
      <c r="RGU107" s="1664"/>
      <c r="RGV107" s="1664"/>
      <c r="RGW107" s="1664"/>
      <c r="RGX107" s="1664"/>
      <c r="RGY107" s="1664"/>
      <c r="RGZ107" s="1664"/>
      <c r="RHA107" s="1664"/>
      <c r="RHB107" s="1664"/>
      <c r="RHC107" s="1664"/>
      <c r="RHD107" s="1664"/>
      <c r="RHE107" s="1664"/>
      <c r="RHF107" s="1664"/>
      <c r="RHG107" s="1664"/>
      <c r="RHH107" s="1664"/>
      <c r="RHI107" s="1664"/>
      <c r="RHJ107" s="1664"/>
      <c r="RHK107" s="1664"/>
      <c r="RHL107" s="1664"/>
      <c r="RHM107" s="1664"/>
      <c r="RHN107" s="1664"/>
      <c r="RHO107" s="1664"/>
      <c r="RHP107" s="1664"/>
      <c r="RHQ107" s="1664"/>
      <c r="RHR107" s="1664"/>
      <c r="RHS107" s="1664"/>
      <c r="RHT107" s="1664"/>
      <c r="RHU107" s="1664"/>
      <c r="RHV107" s="1664"/>
      <c r="RHW107" s="1664"/>
      <c r="RHX107" s="1664"/>
      <c r="RHY107" s="1664"/>
      <c r="RHZ107" s="1664"/>
      <c r="RIA107" s="1664"/>
      <c r="RIB107" s="1664"/>
      <c r="RIC107" s="1664"/>
      <c r="RID107" s="1664"/>
      <c r="RIE107" s="1664"/>
      <c r="RIF107" s="1664"/>
      <c r="RIG107" s="1664"/>
      <c r="RIH107" s="1664"/>
      <c r="RII107" s="1664"/>
      <c r="RIJ107" s="1664"/>
      <c r="RIK107" s="1664"/>
      <c r="RIL107" s="1664"/>
      <c r="RIM107" s="1664"/>
      <c r="RIN107" s="1664"/>
      <c r="RIO107" s="1664"/>
      <c r="RIP107" s="1664"/>
      <c r="RIQ107" s="1664"/>
      <c r="RIR107" s="1664"/>
      <c r="RIS107" s="1664"/>
      <c r="RIT107" s="1664"/>
      <c r="RIU107" s="1664"/>
      <c r="RIV107" s="1664"/>
      <c r="RIW107" s="1664"/>
      <c r="RIX107" s="1664"/>
      <c r="RIY107" s="1664"/>
      <c r="RIZ107" s="1664"/>
      <c r="RJA107" s="1664"/>
      <c r="RJB107" s="1664"/>
      <c r="RJC107" s="1664"/>
      <c r="RJD107" s="1664"/>
      <c r="RJE107" s="1664"/>
      <c r="RJF107" s="1664"/>
      <c r="RJG107" s="1664"/>
      <c r="RJH107" s="1664"/>
      <c r="RJI107" s="1664"/>
      <c r="RJJ107" s="1664"/>
      <c r="RJK107" s="1664"/>
      <c r="RJL107" s="1664"/>
      <c r="RJM107" s="1664"/>
      <c r="RJN107" s="1664"/>
      <c r="RJO107" s="1664"/>
      <c r="RJP107" s="1664"/>
      <c r="RJQ107" s="1664"/>
      <c r="RJR107" s="1664"/>
      <c r="RJS107" s="1664"/>
      <c r="RJT107" s="1664"/>
      <c r="RJU107" s="1664"/>
      <c r="RJV107" s="1664"/>
      <c r="RJW107" s="1664"/>
      <c r="RJX107" s="1664"/>
      <c r="RJY107" s="1664"/>
      <c r="RJZ107" s="1664"/>
      <c r="RKA107" s="1664"/>
      <c r="RKB107" s="1664"/>
      <c r="RKC107" s="1664"/>
      <c r="RKD107" s="1664"/>
      <c r="RKE107" s="1664"/>
      <c r="RKF107" s="1664"/>
      <c r="RKG107" s="1664"/>
      <c r="RKH107" s="1664"/>
      <c r="RKI107" s="1664"/>
      <c r="RKJ107" s="1664"/>
      <c r="RKK107" s="1664"/>
      <c r="RKL107" s="1664"/>
      <c r="RKM107" s="1664"/>
      <c r="RKN107" s="1664"/>
      <c r="RKO107" s="1664"/>
      <c r="RKP107" s="1664"/>
      <c r="RKQ107" s="1664"/>
      <c r="RKR107" s="1664"/>
      <c r="RKS107" s="1664"/>
      <c r="RKT107" s="1664"/>
      <c r="RKU107" s="1664"/>
      <c r="RKV107" s="1664"/>
      <c r="RKW107" s="1664"/>
      <c r="RKX107" s="1664"/>
      <c r="RKY107" s="1664"/>
      <c r="RKZ107" s="1664"/>
      <c r="RLA107" s="1664"/>
      <c r="RLB107" s="1664"/>
      <c r="RLC107" s="1664"/>
      <c r="RLD107" s="1664"/>
      <c r="RLE107" s="1664"/>
      <c r="RLF107" s="1664"/>
      <c r="RLG107" s="1664"/>
      <c r="RLH107" s="1664"/>
      <c r="RLI107" s="1664"/>
      <c r="RLJ107" s="1664"/>
      <c r="RLK107" s="1664"/>
      <c r="RLL107" s="1664"/>
      <c r="RLM107" s="1664"/>
      <c r="RLN107" s="1664"/>
      <c r="RLO107" s="1664"/>
      <c r="RLP107" s="1664"/>
      <c r="RLQ107" s="1664"/>
      <c r="RLR107" s="1664"/>
      <c r="RLS107" s="1664"/>
      <c r="RLT107" s="1664"/>
      <c r="RLU107" s="1664"/>
      <c r="RLV107" s="1664"/>
      <c r="RLW107" s="1664"/>
      <c r="RLX107" s="1664"/>
      <c r="RLY107" s="1664"/>
      <c r="RLZ107" s="1664"/>
      <c r="RMA107" s="1664"/>
      <c r="RMB107" s="1664"/>
      <c r="RMC107" s="1664"/>
      <c r="RMD107" s="1664"/>
      <c r="RME107" s="1664"/>
      <c r="RMF107" s="1664"/>
      <c r="RMG107" s="1664"/>
      <c r="RMH107" s="1664"/>
      <c r="RMI107" s="1664"/>
      <c r="RMJ107" s="1664"/>
      <c r="RMK107" s="1664"/>
      <c r="RML107" s="1664"/>
      <c r="RMM107" s="1664"/>
      <c r="RMN107" s="1664"/>
      <c r="RMO107" s="1664"/>
      <c r="RMP107" s="1664"/>
      <c r="RMQ107" s="1664"/>
      <c r="RMR107" s="1664"/>
      <c r="RMS107" s="1664"/>
      <c r="RMT107" s="1664"/>
      <c r="RMU107" s="1664"/>
      <c r="RMV107" s="1664"/>
      <c r="RMW107" s="1664"/>
      <c r="RMX107" s="1664"/>
      <c r="RMY107" s="1664"/>
      <c r="RMZ107" s="1664"/>
      <c r="RNA107" s="1664"/>
      <c r="RNB107" s="1664"/>
      <c r="RNC107" s="1664"/>
      <c r="RND107" s="1664"/>
      <c r="RNE107" s="1664"/>
      <c r="RNF107" s="1664"/>
      <c r="RNG107" s="1664"/>
      <c r="RNH107" s="1664"/>
      <c r="RNI107" s="1664"/>
      <c r="RNJ107" s="1664"/>
      <c r="RNK107" s="1664"/>
      <c r="RNL107" s="1664"/>
      <c r="RNM107" s="1664"/>
      <c r="RNN107" s="1664"/>
      <c r="RNO107" s="1664"/>
      <c r="RNP107" s="1664"/>
      <c r="RNQ107" s="1664"/>
      <c r="RNR107" s="1664"/>
      <c r="RNS107" s="1664"/>
      <c r="RNT107" s="1664"/>
      <c r="RNU107" s="1664"/>
      <c r="RNV107" s="1664"/>
      <c r="RNW107" s="1664"/>
      <c r="RNX107" s="1664"/>
      <c r="RNY107" s="1664"/>
      <c r="RNZ107" s="1664"/>
      <c r="ROA107" s="1664"/>
      <c r="ROB107" s="1664"/>
      <c r="ROC107" s="1664"/>
      <c r="ROD107" s="1664"/>
      <c r="ROE107" s="1664"/>
      <c r="ROF107" s="1664"/>
      <c r="ROG107" s="1664"/>
      <c r="ROH107" s="1664"/>
      <c r="ROI107" s="1664"/>
      <c r="ROJ107" s="1664"/>
      <c r="ROK107" s="1664"/>
      <c r="ROL107" s="1664"/>
      <c r="ROM107" s="1664"/>
      <c r="RON107" s="1664"/>
      <c r="ROO107" s="1664"/>
      <c r="ROP107" s="1664"/>
      <c r="ROQ107" s="1664"/>
      <c r="ROR107" s="1664"/>
      <c r="ROS107" s="1664"/>
      <c r="ROT107" s="1664"/>
      <c r="ROU107" s="1664"/>
      <c r="ROV107" s="1664"/>
      <c r="ROW107" s="1664"/>
      <c r="ROX107" s="1664"/>
      <c r="ROY107" s="1664"/>
      <c r="ROZ107" s="1664"/>
      <c r="RPA107" s="1664"/>
      <c r="RPB107" s="1664"/>
      <c r="RPC107" s="1664"/>
      <c r="RPD107" s="1664"/>
      <c r="RPE107" s="1664"/>
      <c r="RPF107" s="1664"/>
      <c r="RPG107" s="1664"/>
      <c r="RPH107" s="1664"/>
      <c r="RPI107" s="1664"/>
      <c r="RPJ107" s="1664"/>
      <c r="RPK107" s="1664"/>
      <c r="RPL107" s="1664"/>
      <c r="RPM107" s="1664"/>
      <c r="RPN107" s="1664"/>
      <c r="RPO107" s="1664"/>
      <c r="RPP107" s="1664"/>
      <c r="RPQ107" s="1664"/>
      <c r="RPR107" s="1664"/>
      <c r="RPS107" s="1664"/>
      <c r="RPT107" s="1664"/>
      <c r="RPU107" s="1664"/>
      <c r="RPV107" s="1664"/>
      <c r="RPW107" s="1664"/>
      <c r="RPX107" s="1664"/>
      <c r="RPY107" s="1664"/>
      <c r="RPZ107" s="1664"/>
      <c r="RQA107" s="1664"/>
      <c r="RQB107" s="1664"/>
      <c r="RQC107" s="1664"/>
      <c r="RQD107" s="1664"/>
      <c r="RQE107" s="1664"/>
      <c r="RQF107" s="1664"/>
      <c r="RQG107" s="1664"/>
      <c r="RQH107" s="1664"/>
      <c r="RQI107" s="1664"/>
      <c r="RQJ107" s="1664"/>
      <c r="RQK107" s="1664"/>
      <c r="RQL107" s="1664"/>
      <c r="RQM107" s="1664"/>
      <c r="RQN107" s="1664"/>
      <c r="RQO107" s="1664"/>
      <c r="RQP107" s="1664"/>
      <c r="RQQ107" s="1664"/>
      <c r="RQR107" s="1664"/>
      <c r="RQS107" s="1664"/>
      <c r="RQT107" s="1664"/>
      <c r="RQU107" s="1664"/>
      <c r="RQV107" s="1664"/>
      <c r="RQW107" s="1664"/>
      <c r="RQX107" s="1664"/>
      <c r="RQY107" s="1664"/>
      <c r="RQZ107" s="1664"/>
      <c r="RRA107" s="1664"/>
      <c r="RRB107" s="1664"/>
      <c r="RRC107" s="1664"/>
      <c r="RRD107" s="1664"/>
      <c r="RRE107" s="1664"/>
      <c r="RRF107" s="1664"/>
      <c r="RRG107" s="1664"/>
      <c r="RRH107" s="1664"/>
      <c r="RRI107" s="1664"/>
      <c r="RRJ107" s="1664"/>
      <c r="RRK107" s="1664"/>
      <c r="RRL107" s="1664"/>
      <c r="RRM107" s="1664"/>
      <c r="RRN107" s="1664"/>
      <c r="RRO107" s="1664"/>
      <c r="RRP107" s="1664"/>
      <c r="RRQ107" s="1664"/>
      <c r="RRR107" s="1664"/>
      <c r="RRS107" s="1664"/>
      <c r="RRT107" s="1664"/>
      <c r="RRU107" s="1664"/>
      <c r="RRV107" s="1664"/>
      <c r="RRW107" s="1664"/>
      <c r="RRX107" s="1664"/>
      <c r="RRY107" s="1664"/>
      <c r="RRZ107" s="1664"/>
      <c r="RSA107" s="1664"/>
      <c r="RSB107" s="1664"/>
      <c r="RSC107" s="1664"/>
      <c r="RSD107" s="1664"/>
      <c r="RSE107" s="1664"/>
      <c r="RSF107" s="1664"/>
      <c r="RSG107" s="1664"/>
      <c r="RSH107" s="1664"/>
      <c r="RSI107" s="1664"/>
      <c r="RSJ107" s="1664"/>
      <c r="RSK107" s="1664"/>
      <c r="RSL107" s="1664"/>
      <c r="RSM107" s="1664"/>
      <c r="RSN107" s="1664"/>
      <c r="RSO107" s="1664"/>
      <c r="RSP107" s="1664"/>
      <c r="RSQ107" s="1664"/>
      <c r="RSR107" s="1664"/>
      <c r="RSS107" s="1664"/>
      <c r="RST107" s="1664"/>
      <c r="RSU107" s="1664"/>
      <c r="RSV107" s="1664"/>
      <c r="RSW107" s="1664"/>
      <c r="RSX107" s="1664"/>
      <c r="RSY107" s="1664"/>
      <c r="RSZ107" s="1664"/>
      <c r="RTA107" s="1664"/>
      <c r="RTB107" s="1664"/>
      <c r="RTC107" s="1664"/>
      <c r="RTD107" s="1664"/>
      <c r="RTE107" s="1664"/>
      <c r="RTF107" s="1664"/>
      <c r="RTG107" s="1664"/>
      <c r="RTH107" s="1664"/>
      <c r="RTI107" s="1664"/>
      <c r="RTJ107" s="1664"/>
      <c r="RTK107" s="1664"/>
      <c r="RTL107" s="1664"/>
      <c r="RTM107" s="1664"/>
      <c r="RTN107" s="1664"/>
      <c r="RTO107" s="1664"/>
      <c r="RTP107" s="1664"/>
      <c r="RTQ107" s="1664"/>
      <c r="RTR107" s="1664"/>
      <c r="RTS107" s="1664"/>
      <c r="RTT107" s="1664"/>
      <c r="RTU107" s="1664"/>
      <c r="RTV107" s="1664"/>
      <c r="RTW107" s="1664"/>
      <c r="RTX107" s="1664"/>
      <c r="RTY107" s="1664"/>
      <c r="RTZ107" s="1664"/>
      <c r="RUA107" s="1664"/>
      <c r="RUB107" s="1664"/>
      <c r="RUC107" s="1664"/>
      <c r="RUD107" s="1664"/>
      <c r="RUE107" s="1664"/>
      <c r="RUF107" s="1664"/>
      <c r="RUG107" s="1664"/>
      <c r="RUH107" s="1664"/>
      <c r="RUI107" s="1664"/>
      <c r="RUJ107" s="1664"/>
      <c r="RUK107" s="1664"/>
      <c r="RUL107" s="1664"/>
      <c r="RUM107" s="1664"/>
      <c r="RUN107" s="1664"/>
      <c r="RUO107" s="1664"/>
      <c r="RUP107" s="1664"/>
      <c r="RUQ107" s="1664"/>
      <c r="RUR107" s="1664"/>
      <c r="RUS107" s="1664"/>
      <c r="RUT107" s="1664"/>
      <c r="RUU107" s="1664"/>
      <c r="RUV107" s="1664"/>
      <c r="RUW107" s="1664"/>
      <c r="RUX107" s="1664"/>
      <c r="RUY107" s="1664"/>
      <c r="RUZ107" s="1664"/>
      <c r="RVA107" s="1664"/>
      <c r="RVB107" s="1664"/>
      <c r="RVC107" s="1664"/>
      <c r="RVD107" s="1664"/>
      <c r="RVE107" s="1664"/>
      <c r="RVF107" s="1664"/>
      <c r="RVG107" s="1664"/>
      <c r="RVH107" s="1664"/>
      <c r="RVI107" s="1664"/>
      <c r="RVJ107" s="1664"/>
      <c r="RVK107" s="1664"/>
      <c r="RVL107" s="1664"/>
      <c r="RVM107" s="1664"/>
      <c r="RVN107" s="1664"/>
      <c r="RVO107" s="1664"/>
      <c r="RVP107" s="1664"/>
      <c r="RVQ107" s="1664"/>
      <c r="RVR107" s="1664"/>
      <c r="RVS107" s="1664"/>
      <c r="RVT107" s="1664"/>
      <c r="RVU107" s="1664"/>
      <c r="RVV107" s="1664"/>
      <c r="RVW107" s="1664"/>
      <c r="RVX107" s="1664"/>
      <c r="RVY107" s="1664"/>
      <c r="RVZ107" s="1664"/>
      <c r="RWA107" s="1664"/>
      <c r="RWB107" s="1664"/>
      <c r="RWC107" s="1664"/>
      <c r="RWD107" s="1664"/>
      <c r="RWE107" s="1664"/>
      <c r="RWF107" s="1664"/>
      <c r="RWG107" s="1664"/>
      <c r="RWH107" s="1664"/>
      <c r="RWI107" s="1664"/>
      <c r="RWJ107" s="1664"/>
      <c r="RWK107" s="1664"/>
      <c r="RWL107" s="1664"/>
      <c r="RWM107" s="1664"/>
      <c r="RWN107" s="1664"/>
      <c r="RWO107" s="1664"/>
      <c r="RWP107" s="1664"/>
      <c r="RWQ107" s="1664"/>
      <c r="RWR107" s="1664"/>
      <c r="RWS107" s="1664"/>
      <c r="RWT107" s="1664"/>
      <c r="RWU107" s="1664"/>
      <c r="RWV107" s="1664"/>
      <c r="RWW107" s="1664"/>
      <c r="RWX107" s="1664"/>
      <c r="RWY107" s="1664"/>
      <c r="RWZ107" s="1664"/>
      <c r="RXA107" s="1664"/>
      <c r="RXB107" s="1664"/>
      <c r="RXC107" s="1664"/>
      <c r="RXD107" s="1664"/>
      <c r="RXE107" s="1664"/>
      <c r="RXF107" s="1664"/>
      <c r="RXG107" s="1664"/>
      <c r="RXH107" s="1664"/>
      <c r="RXI107" s="1664"/>
      <c r="RXJ107" s="1664"/>
      <c r="RXK107" s="1664"/>
      <c r="RXL107" s="1664"/>
      <c r="RXM107" s="1664"/>
      <c r="RXN107" s="1664"/>
      <c r="RXO107" s="1664"/>
      <c r="RXP107" s="1664"/>
      <c r="RXQ107" s="1664"/>
      <c r="RXR107" s="1664"/>
      <c r="RXS107" s="1664"/>
      <c r="RXT107" s="1664"/>
      <c r="RXU107" s="1664"/>
      <c r="RXV107" s="1664"/>
      <c r="RXW107" s="1664"/>
      <c r="RXX107" s="1664"/>
      <c r="RXY107" s="1664"/>
      <c r="RXZ107" s="1664"/>
      <c r="RYA107" s="1664"/>
      <c r="RYB107" s="1664"/>
      <c r="RYC107" s="1664"/>
      <c r="RYD107" s="1664"/>
      <c r="RYE107" s="1664"/>
      <c r="RYF107" s="1664"/>
      <c r="RYG107" s="1664"/>
      <c r="RYH107" s="1664"/>
      <c r="RYI107" s="1664"/>
      <c r="RYJ107" s="1664"/>
      <c r="RYK107" s="1664"/>
      <c r="RYL107" s="1664"/>
      <c r="RYM107" s="1664"/>
      <c r="RYN107" s="1664"/>
      <c r="RYO107" s="1664"/>
      <c r="RYP107" s="1664"/>
      <c r="RYQ107" s="1664"/>
      <c r="RYR107" s="1664"/>
      <c r="RYS107" s="1664"/>
      <c r="RYT107" s="1664"/>
      <c r="RYU107" s="1664"/>
      <c r="RYV107" s="1664"/>
      <c r="RYW107" s="1664"/>
      <c r="RYX107" s="1664"/>
      <c r="RYY107" s="1664"/>
      <c r="RYZ107" s="1664"/>
      <c r="RZA107" s="1664"/>
      <c r="RZB107" s="1664"/>
      <c r="RZC107" s="1664"/>
      <c r="RZD107" s="1664"/>
      <c r="RZE107" s="1664"/>
      <c r="RZF107" s="1664"/>
      <c r="RZG107" s="1664"/>
      <c r="RZH107" s="1664"/>
      <c r="RZI107" s="1664"/>
      <c r="RZJ107" s="1664"/>
      <c r="RZK107" s="1664"/>
      <c r="RZL107" s="1664"/>
      <c r="RZM107" s="1664"/>
      <c r="RZN107" s="1664"/>
      <c r="RZO107" s="1664"/>
      <c r="RZP107" s="1664"/>
      <c r="RZQ107" s="1664"/>
      <c r="RZR107" s="1664"/>
      <c r="RZS107" s="1664"/>
      <c r="RZT107" s="1664"/>
      <c r="RZU107" s="1664"/>
      <c r="RZV107" s="1664"/>
      <c r="RZW107" s="1664"/>
      <c r="RZX107" s="1664"/>
      <c r="RZY107" s="1664"/>
      <c r="RZZ107" s="1664"/>
      <c r="SAA107" s="1664"/>
      <c r="SAB107" s="1664"/>
      <c r="SAC107" s="1664"/>
      <c r="SAD107" s="1664"/>
      <c r="SAE107" s="1664"/>
      <c r="SAF107" s="1664"/>
      <c r="SAG107" s="1664"/>
      <c r="SAH107" s="1664"/>
      <c r="SAI107" s="1664"/>
      <c r="SAJ107" s="1664"/>
      <c r="SAK107" s="1664"/>
      <c r="SAL107" s="1664"/>
      <c r="SAM107" s="1664"/>
      <c r="SAN107" s="1664"/>
      <c r="SAO107" s="1664"/>
      <c r="SAP107" s="1664"/>
      <c r="SAQ107" s="1664"/>
      <c r="SAR107" s="1664"/>
      <c r="SAS107" s="1664"/>
      <c r="SAT107" s="1664"/>
      <c r="SAU107" s="1664"/>
      <c r="SAV107" s="1664"/>
      <c r="SAW107" s="1664"/>
      <c r="SAX107" s="1664"/>
      <c r="SAY107" s="1664"/>
      <c r="SAZ107" s="1664"/>
      <c r="SBA107" s="1664"/>
      <c r="SBB107" s="1664"/>
      <c r="SBC107" s="1664"/>
      <c r="SBD107" s="1664"/>
      <c r="SBE107" s="1664"/>
      <c r="SBF107" s="1664"/>
      <c r="SBG107" s="1664"/>
      <c r="SBH107" s="1664"/>
      <c r="SBI107" s="1664"/>
      <c r="SBJ107" s="1664"/>
      <c r="SBK107" s="1664"/>
      <c r="SBL107" s="1664"/>
      <c r="SBM107" s="1664"/>
      <c r="SBN107" s="1664"/>
      <c r="SBO107" s="1664"/>
      <c r="SBP107" s="1664"/>
      <c r="SBQ107" s="1664"/>
      <c r="SBR107" s="1664"/>
      <c r="SBS107" s="1664"/>
      <c r="SBT107" s="1664"/>
      <c r="SBU107" s="1664"/>
      <c r="SBV107" s="1664"/>
      <c r="SBW107" s="1664"/>
      <c r="SBX107" s="1664"/>
      <c r="SBY107" s="1664"/>
      <c r="SBZ107" s="1664"/>
      <c r="SCA107" s="1664"/>
      <c r="SCB107" s="1664"/>
      <c r="SCC107" s="1664"/>
      <c r="SCD107" s="1664"/>
      <c r="SCE107" s="1664"/>
      <c r="SCF107" s="1664"/>
      <c r="SCG107" s="1664"/>
      <c r="SCH107" s="1664"/>
      <c r="SCI107" s="1664"/>
      <c r="SCJ107" s="1664"/>
      <c r="SCK107" s="1664"/>
      <c r="SCL107" s="1664"/>
      <c r="SCM107" s="1664"/>
      <c r="SCN107" s="1664"/>
      <c r="SCO107" s="1664"/>
      <c r="SCP107" s="1664"/>
      <c r="SCQ107" s="1664"/>
      <c r="SCR107" s="1664"/>
      <c r="SCS107" s="1664"/>
      <c r="SCT107" s="1664"/>
      <c r="SCU107" s="1664"/>
      <c r="SCV107" s="1664"/>
      <c r="SCW107" s="1664"/>
      <c r="SCX107" s="1664"/>
      <c r="SCY107" s="1664"/>
      <c r="SCZ107" s="1664"/>
      <c r="SDA107" s="1664"/>
      <c r="SDB107" s="1664"/>
      <c r="SDC107" s="1664"/>
      <c r="SDD107" s="1664"/>
      <c r="SDE107" s="1664"/>
      <c r="SDF107" s="1664"/>
      <c r="SDG107" s="1664"/>
      <c r="SDH107" s="1664"/>
      <c r="SDI107" s="1664"/>
      <c r="SDJ107" s="1664"/>
      <c r="SDK107" s="1664"/>
      <c r="SDL107" s="1664"/>
      <c r="SDM107" s="1664"/>
      <c r="SDN107" s="1664"/>
      <c r="SDO107" s="1664"/>
      <c r="SDP107" s="1664"/>
      <c r="SDQ107" s="1664"/>
      <c r="SDR107" s="1664"/>
      <c r="SDS107" s="1664"/>
      <c r="SDT107" s="1664"/>
      <c r="SDU107" s="1664"/>
      <c r="SDV107" s="1664"/>
      <c r="SDW107" s="1664"/>
      <c r="SDX107" s="1664"/>
      <c r="SDY107" s="1664"/>
      <c r="SDZ107" s="1664"/>
      <c r="SEA107" s="1664"/>
      <c r="SEB107" s="1664"/>
      <c r="SEC107" s="1664"/>
      <c r="SED107" s="1664"/>
      <c r="SEE107" s="1664"/>
      <c r="SEF107" s="1664"/>
      <c r="SEG107" s="1664"/>
      <c r="SEH107" s="1664"/>
      <c r="SEI107" s="1664"/>
      <c r="SEJ107" s="1664"/>
      <c r="SEK107" s="1664"/>
      <c r="SEL107" s="1664"/>
      <c r="SEM107" s="1664"/>
      <c r="SEN107" s="1664"/>
      <c r="SEO107" s="1664"/>
      <c r="SEP107" s="1664"/>
      <c r="SEQ107" s="1664"/>
      <c r="SER107" s="1664"/>
      <c r="SES107" s="1664"/>
      <c r="SET107" s="1664"/>
      <c r="SEU107" s="1664"/>
      <c r="SEV107" s="1664"/>
      <c r="SEW107" s="1664"/>
      <c r="SEX107" s="1664"/>
      <c r="SEY107" s="1664"/>
      <c r="SEZ107" s="1664"/>
      <c r="SFA107" s="1664"/>
      <c r="SFB107" s="1664"/>
      <c r="SFC107" s="1664"/>
      <c r="SFD107" s="1664"/>
      <c r="SFE107" s="1664"/>
      <c r="SFF107" s="1664"/>
      <c r="SFG107" s="1664"/>
      <c r="SFH107" s="1664"/>
      <c r="SFI107" s="1664"/>
      <c r="SFJ107" s="1664"/>
      <c r="SFK107" s="1664"/>
      <c r="SFL107" s="1664"/>
      <c r="SFM107" s="1664"/>
      <c r="SFN107" s="1664"/>
      <c r="SFO107" s="1664"/>
      <c r="SFP107" s="1664"/>
      <c r="SFQ107" s="1664"/>
      <c r="SFR107" s="1664"/>
      <c r="SFS107" s="1664"/>
      <c r="SFT107" s="1664"/>
      <c r="SFU107" s="1664"/>
      <c r="SFV107" s="1664"/>
      <c r="SFW107" s="1664"/>
      <c r="SFX107" s="1664"/>
      <c r="SFY107" s="1664"/>
      <c r="SFZ107" s="1664"/>
      <c r="SGA107" s="1664"/>
      <c r="SGB107" s="1664"/>
      <c r="SGC107" s="1664"/>
      <c r="SGD107" s="1664"/>
      <c r="SGE107" s="1664"/>
      <c r="SGF107" s="1664"/>
      <c r="SGG107" s="1664"/>
      <c r="SGH107" s="1664"/>
      <c r="SGI107" s="1664"/>
      <c r="SGJ107" s="1664"/>
      <c r="SGK107" s="1664"/>
      <c r="SGL107" s="1664"/>
      <c r="SGM107" s="1664"/>
      <c r="SGN107" s="1664"/>
      <c r="SGO107" s="1664"/>
      <c r="SGP107" s="1664"/>
      <c r="SGQ107" s="1664"/>
      <c r="SGR107" s="1664"/>
      <c r="SGS107" s="1664"/>
      <c r="SGT107" s="1664"/>
      <c r="SGU107" s="1664"/>
      <c r="SGV107" s="1664"/>
      <c r="SGW107" s="1664"/>
      <c r="SGX107" s="1664"/>
      <c r="SGY107" s="1664"/>
      <c r="SGZ107" s="1664"/>
      <c r="SHA107" s="1664"/>
      <c r="SHB107" s="1664"/>
      <c r="SHC107" s="1664"/>
      <c r="SHD107" s="1664"/>
      <c r="SHE107" s="1664"/>
      <c r="SHF107" s="1664"/>
      <c r="SHG107" s="1664"/>
      <c r="SHH107" s="1664"/>
      <c r="SHI107" s="1664"/>
      <c r="SHJ107" s="1664"/>
      <c r="SHK107" s="1664"/>
      <c r="SHL107" s="1664"/>
      <c r="SHM107" s="1664"/>
      <c r="SHN107" s="1664"/>
      <c r="SHO107" s="1664"/>
      <c r="SHP107" s="1664"/>
      <c r="SHQ107" s="1664"/>
      <c r="SHR107" s="1664"/>
      <c r="SHS107" s="1664"/>
      <c r="SHT107" s="1664"/>
      <c r="SHU107" s="1664"/>
      <c r="SHV107" s="1664"/>
      <c r="SHW107" s="1664"/>
      <c r="SHX107" s="1664"/>
      <c r="SHY107" s="1664"/>
      <c r="SHZ107" s="1664"/>
      <c r="SIA107" s="1664"/>
      <c r="SIB107" s="1664"/>
      <c r="SIC107" s="1664"/>
      <c r="SID107" s="1664"/>
      <c r="SIE107" s="1664"/>
      <c r="SIF107" s="1664"/>
      <c r="SIG107" s="1664"/>
      <c r="SIH107" s="1664"/>
      <c r="SII107" s="1664"/>
      <c r="SIJ107" s="1664"/>
      <c r="SIK107" s="1664"/>
      <c r="SIL107" s="1664"/>
      <c r="SIM107" s="1664"/>
      <c r="SIN107" s="1664"/>
      <c r="SIO107" s="1664"/>
      <c r="SIP107" s="1664"/>
      <c r="SIQ107" s="1664"/>
      <c r="SIR107" s="1664"/>
      <c r="SIS107" s="1664"/>
      <c r="SIT107" s="1664"/>
      <c r="SIU107" s="1664"/>
      <c r="SIV107" s="1664"/>
      <c r="SIW107" s="1664"/>
      <c r="SIX107" s="1664"/>
      <c r="SIY107" s="1664"/>
      <c r="SIZ107" s="1664"/>
      <c r="SJA107" s="1664"/>
      <c r="SJB107" s="1664"/>
      <c r="SJC107" s="1664"/>
      <c r="SJD107" s="1664"/>
      <c r="SJE107" s="1664"/>
      <c r="SJF107" s="1664"/>
      <c r="SJG107" s="1664"/>
      <c r="SJH107" s="1664"/>
      <c r="SJI107" s="1664"/>
      <c r="SJJ107" s="1664"/>
      <c r="SJK107" s="1664"/>
      <c r="SJL107" s="1664"/>
      <c r="SJM107" s="1664"/>
      <c r="SJN107" s="1664"/>
      <c r="SJO107" s="1664"/>
      <c r="SJP107" s="1664"/>
      <c r="SJQ107" s="1664"/>
      <c r="SJR107" s="1664"/>
      <c r="SJS107" s="1664"/>
      <c r="SJT107" s="1664"/>
      <c r="SJU107" s="1664"/>
      <c r="SJV107" s="1664"/>
      <c r="SJW107" s="1664"/>
      <c r="SJX107" s="1664"/>
      <c r="SJY107" s="1664"/>
      <c r="SJZ107" s="1664"/>
      <c r="SKA107" s="1664"/>
      <c r="SKB107" s="1664"/>
      <c r="SKC107" s="1664"/>
      <c r="SKD107" s="1664"/>
      <c r="SKE107" s="1664"/>
      <c r="SKF107" s="1664"/>
      <c r="SKG107" s="1664"/>
      <c r="SKH107" s="1664"/>
      <c r="SKI107" s="1664"/>
      <c r="SKJ107" s="1664"/>
      <c r="SKK107" s="1664"/>
      <c r="SKL107" s="1664"/>
      <c r="SKM107" s="1664"/>
      <c r="SKN107" s="1664"/>
      <c r="SKO107" s="1664"/>
      <c r="SKP107" s="1664"/>
      <c r="SKQ107" s="1664"/>
      <c r="SKR107" s="1664"/>
      <c r="SKS107" s="1664"/>
      <c r="SKT107" s="1664"/>
      <c r="SKU107" s="1664"/>
      <c r="SKV107" s="1664"/>
      <c r="SKW107" s="1664"/>
      <c r="SKX107" s="1664"/>
      <c r="SKY107" s="1664"/>
      <c r="SKZ107" s="1664"/>
      <c r="SLA107" s="1664"/>
      <c r="SLB107" s="1664"/>
      <c r="SLC107" s="1664"/>
      <c r="SLD107" s="1664"/>
      <c r="SLE107" s="1664"/>
      <c r="SLF107" s="1664"/>
      <c r="SLG107" s="1664"/>
      <c r="SLH107" s="1664"/>
      <c r="SLI107" s="1664"/>
      <c r="SLJ107" s="1664"/>
      <c r="SLK107" s="1664"/>
      <c r="SLL107" s="1664"/>
      <c r="SLM107" s="1664"/>
      <c r="SLN107" s="1664"/>
      <c r="SLO107" s="1664"/>
      <c r="SLP107" s="1664"/>
      <c r="SLQ107" s="1664"/>
      <c r="SLR107" s="1664"/>
      <c r="SLS107" s="1664"/>
      <c r="SLT107" s="1664"/>
      <c r="SLU107" s="1664"/>
      <c r="SLV107" s="1664"/>
      <c r="SLW107" s="1664"/>
      <c r="SLX107" s="1664"/>
      <c r="SLY107" s="1664"/>
      <c r="SLZ107" s="1664"/>
      <c r="SMA107" s="1664"/>
      <c r="SMB107" s="1664"/>
      <c r="SMC107" s="1664"/>
      <c r="SMD107" s="1664"/>
      <c r="SME107" s="1664"/>
      <c r="SMF107" s="1664"/>
      <c r="SMG107" s="1664"/>
      <c r="SMH107" s="1664"/>
      <c r="SMI107" s="1664"/>
      <c r="SMJ107" s="1664"/>
      <c r="SMK107" s="1664"/>
      <c r="SML107" s="1664"/>
      <c r="SMM107" s="1664"/>
      <c r="SMN107" s="1664"/>
      <c r="SMO107" s="1664"/>
      <c r="SMP107" s="1664"/>
      <c r="SMQ107" s="1664"/>
      <c r="SMR107" s="1664"/>
      <c r="SMS107" s="1664"/>
      <c r="SMT107" s="1664"/>
      <c r="SMU107" s="1664"/>
      <c r="SMV107" s="1664"/>
      <c r="SMW107" s="1664"/>
      <c r="SMX107" s="1664"/>
      <c r="SMY107" s="1664"/>
      <c r="SMZ107" s="1664"/>
      <c r="SNA107" s="1664"/>
      <c r="SNB107" s="1664"/>
      <c r="SNC107" s="1664"/>
      <c r="SND107" s="1664"/>
      <c r="SNE107" s="1664"/>
      <c r="SNF107" s="1664"/>
      <c r="SNG107" s="1664"/>
      <c r="SNH107" s="1664"/>
      <c r="SNI107" s="1664"/>
      <c r="SNJ107" s="1664"/>
      <c r="SNK107" s="1664"/>
      <c r="SNL107" s="1664"/>
      <c r="SNM107" s="1664"/>
      <c r="SNN107" s="1664"/>
      <c r="SNO107" s="1664"/>
      <c r="SNP107" s="1664"/>
      <c r="SNQ107" s="1664"/>
      <c r="SNR107" s="1664"/>
      <c r="SNS107" s="1664"/>
      <c r="SNT107" s="1664"/>
      <c r="SNU107" s="1664"/>
      <c r="SNV107" s="1664"/>
      <c r="SNW107" s="1664"/>
      <c r="SNX107" s="1664"/>
      <c r="SNY107" s="1664"/>
      <c r="SNZ107" s="1664"/>
      <c r="SOA107" s="1664"/>
      <c r="SOB107" s="1664"/>
      <c r="SOC107" s="1664"/>
      <c r="SOD107" s="1664"/>
      <c r="SOE107" s="1664"/>
      <c r="SOF107" s="1664"/>
      <c r="SOG107" s="1664"/>
      <c r="SOH107" s="1664"/>
      <c r="SOI107" s="1664"/>
      <c r="SOJ107" s="1664"/>
      <c r="SOK107" s="1664"/>
      <c r="SOL107" s="1664"/>
      <c r="SOM107" s="1664"/>
      <c r="SON107" s="1664"/>
      <c r="SOO107" s="1664"/>
      <c r="SOP107" s="1664"/>
      <c r="SOQ107" s="1664"/>
      <c r="SOR107" s="1664"/>
      <c r="SOS107" s="1664"/>
      <c r="SOT107" s="1664"/>
      <c r="SOU107" s="1664"/>
      <c r="SOV107" s="1664"/>
      <c r="SOW107" s="1664"/>
      <c r="SOX107" s="1664"/>
      <c r="SOY107" s="1664"/>
      <c r="SOZ107" s="1664"/>
      <c r="SPA107" s="1664"/>
      <c r="SPB107" s="1664"/>
      <c r="SPC107" s="1664"/>
      <c r="SPD107" s="1664"/>
      <c r="SPE107" s="1664"/>
      <c r="SPF107" s="1664"/>
      <c r="SPG107" s="1664"/>
      <c r="SPH107" s="1664"/>
      <c r="SPI107" s="1664"/>
      <c r="SPJ107" s="1664"/>
      <c r="SPK107" s="1664"/>
      <c r="SPL107" s="1664"/>
      <c r="SPM107" s="1664"/>
      <c r="SPN107" s="1664"/>
      <c r="SPO107" s="1664"/>
      <c r="SPP107" s="1664"/>
      <c r="SPQ107" s="1664"/>
      <c r="SPR107" s="1664"/>
      <c r="SPS107" s="1664"/>
      <c r="SPT107" s="1664"/>
      <c r="SPU107" s="1664"/>
      <c r="SPV107" s="1664"/>
      <c r="SPW107" s="1664"/>
      <c r="SPX107" s="1664"/>
      <c r="SPY107" s="1664"/>
      <c r="SPZ107" s="1664"/>
      <c r="SQA107" s="1664"/>
      <c r="SQB107" s="1664"/>
      <c r="SQC107" s="1664"/>
      <c r="SQD107" s="1664"/>
      <c r="SQE107" s="1664"/>
      <c r="SQF107" s="1664"/>
      <c r="SQG107" s="1664"/>
      <c r="SQH107" s="1664"/>
      <c r="SQI107" s="1664"/>
      <c r="SQJ107" s="1664"/>
      <c r="SQK107" s="1664"/>
      <c r="SQL107" s="1664"/>
      <c r="SQM107" s="1664"/>
      <c r="SQN107" s="1664"/>
      <c r="SQO107" s="1664"/>
      <c r="SQP107" s="1664"/>
      <c r="SQQ107" s="1664"/>
      <c r="SQR107" s="1664"/>
      <c r="SQS107" s="1664"/>
      <c r="SQT107" s="1664"/>
      <c r="SQU107" s="1664"/>
      <c r="SQV107" s="1664"/>
      <c r="SQW107" s="1664"/>
      <c r="SQX107" s="1664"/>
      <c r="SQY107" s="1664"/>
      <c r="SQZ107" s="1664"/>
      <c r="SRA107" s="1664"/>
      <c r="SRB107" s="1664"/>
      <c r="SRC107" s="1664"/>
      <c r="SRD107" s="1664"/>
      <c r="SRE107" s="1664"/>
      <c r="SRF107" s="1664"/>
      <c r="SRG107" s="1664"/>
      <c r="SRH107" s="1664"/>
      <c r="SRI107" s="1664"/>
      <c r="SRJ107" s="1664"/>
      <c r="SRK107" s="1664"/>
      <c r="SRL107" s="1664"/>
      <c r="SRM107" s="1664"/>
      <c r="SRN107" s="1664"/>
      <c r="SRO107" s="1664"/>
      <c r="SRP107" s="1664"/>
      <c r="SRQ107" s="1664"/>
      <c r="SRR107" s="1664"/>
      <c r="SRS107" s="1664"/>
      <c r="SRT107" s="1664"/>
      <c r="SRU107" s="1664"/>
      <c r="SRV107" s="1664"/>
      <c r="SRW107" s="1664"/>
      <c r="SRX107" s="1664"/>
      <c r="SRY107" s="1664"/>
      <c r="SRZ107" s="1664"/>
      <c r="SSA107" s="1664"/>
      <c r="SSB107" s="1664"/>
      <c r="SSC107" s="1664"/>
      <c r="SSD107" s="1664"/>
      <c r="SSE107" s="1664"/>
      <c r="SSF107" s="1664"/>
      <c r="SSG107" s="1664"/>
      <c r="SSH107" s="1664"/>
      <c r="SSI107" s="1664"/>
      <c r="SSJ107" s="1664"/>
      <c r="SSK107" s="1664"/>
      <c r="SSL107" s="1664"/>
      <c r="SSM107" s="1664"/>
      <c r="SSN107" s="1664"/>
      <c r="SSO107" s="1664"/>
      <c r="SSP107" s="1664"/>
      <c r="SSQ107" s="1664"/>
      <c r="SSR107" s="1664"/>
      <c r="SSS107" s="1664"/>
      <c r="SST107" s="1664"/>
      <c r="SSU107" s="1664"/>
      <c r="SSV107" s="1664"/>
      <c r="SSW107" s="1664"/>
      <c r="SSX107" s="1664"/>
      <c r="SSY107" s="1664"/>
      <c r="SSZ107" s="1664"/>
      <c r="STA107" s="1664"/>
      <c r="STB107" s="1664"/>
      <c r="STC107" s="1664"/>
      <c r="STD107" s="1664"/>
      <c r="STE107" s="1664"/>
      <c r="STF107" s="1664"/>
      <c r="STG107" s="1664"/>
      <c r="STH107" s="1664"/>
      <c r="STI107" s="1664"/>
      <c r="STJ107" s="1664"/>
      <c r="STK107" s="1664"/>
      <c r="STL107" s="1664"/>
      <c r="STM107" s="1664"/>
      <c r="STN107" s="1664"/>
      <c r="STO107" s="1664"/>
      <c r="STP107" s="1664"/>
      <c r="STQ107" s="1664"/>
      <c r="STR107" s="1664"/>
      <c r="STS107" s="1664"/>
      <c r="STT107" s="1664"/>
      <c r="STU107" s="1664"/>
      <c r="STV107" s="1664"/>
      <c r="STW107" s="1664"/>
      <c r="STX107" s="1664"/>
      <c r="STY107" s="1664"/>
      <c r="STZ107" s="1664"/>
      <c r="SUA107" s="1664"/>
      <c r="SUB107" s="1664"/>
      <c r="SUC107" s="1664"/>
      <c r="SUD107" s="1664"/>
      <c r="SUE107" s="1664"/>
      <c r="SUF107" s="1664"/>
      <c r="SUG107" s="1664"/>
      <c r="SUH107" s="1664"/>
      <c r="SUI107" s="1664"/>
      <c r="SUJ107" s="1664"/>
      <c r="SUK107" s="1664"/>
      <c r="SUL107" s="1664"/>
      <c r="SUM107" s="1664"/>
      <c r="SUN107" s="1664"/>
      <c r="SUO107" s="1664"/>
      <c r="SUP107" s="1664"/>
      <c r="SUQ107" s="1664"/>
      <c r="SUR107" s="1664"/>
      <c r="SUS107" s="1664"/>
      <c r="SUT107" s="1664"/>
      <c r="SUU107" s="1664"/>
      <c r="SUV107" s="1664"/>
      <c r="SUW107" s="1664"/>
      <c r="SUX107" s="1664"/>
      <c r="SUY107" s="1664"/>
      <c r="SUZ107" s="1664"/>
      <c r="SVA107" s="1664"/>
      <c r="SVB107" s="1664"/>
      <c r="SVC107" s="1664"/>
      <c r="SVD107" s="1664"/>
      <c r="SVE107" s="1664"/>
      <c r="SVF107" s="1664"/>
      <c r="SVG107" s="1664"/>
      <c r="SVH107" s="1664"/>
      <c r="SVI107" s="1664"/>
      <c r="SVJ107" s="1664"/>
      <c r="SVK107" s="1664"/>
      <c r="SVL107" s="1664"/>
      <c r="SVM107" s="1664"/>
      <c r="SVN107" s="1664"/>
      <c r="SVO107" s="1664"/>
      <c r="SVP107" s="1664"/>
      <c r="SVQ107" s="1664"/>
      <c r="SVR107" s="1664"/>
      <c r="SVS107" s="1664"/>
      <c r="SVT107" s="1664"/>
      <c r="SVU107" s="1664"/>
      <c r="SVV107" s="1664"/>
      <c r="SVW107" s="1664"/>
      <c r="SVX107" s="1664"/>
      <c r="SVY107" s="1664"/>
      <c r="SVZ107" s="1664"/>
      <c r="SWA107" s="1664"/>
      <c r="SWB107" s="1664"/>
      <c r="SWC107" s="1664"/>
      <c r="SWD107" s="1664"/>
      <c r="SWE107" s="1664"/>
      <c r="SWF107" s="1664"/>
      <c r="SWG107" s="1664"/>
      <c r="SWH107" s="1664"/>
      <c r="SWI107" s="1664"/>
      <c r="SWJ107" s="1664"/>
      <c r="SWK107" s="1664"/>
      <c r="SWL107" s="1664"/>
      <c r="SWM107" s="1664"/>
      <c r="SWN107" s="1664"/>
      <c r="SWO107" s="1664"/>
      <c r="SWP107" s="1664"/>
      <c r="SWQ107" s="1664"/>
      <c r="SWR107" s="1664"/>
      <c r="SWS107" s="1664"/>
      <c r="SWT107" s="1664"/>
      <c r="SWU107" s="1664"/>
      <c r="SWV107" s="1664"/>
      <c r="SWW107" s="1664"/>
      <c r="SWX107" s="1664"/>
      <c r="SWY107" s="1664"/>
      <c r="SWZ107" s="1664"/>
      <c r="SXA107" s="1664"/>
      <c r="SXB107" s="1664"/>
      <c r="SXC107" s="1664"/>
      <c r="SXD107" s="1664"/>
      <c r="SXE107" s="1664"/>
      <c r="SXF107" s="1664"/>
      <c r="SXG107" s="1664"/>
      <c r="SXH107" s="1664"/>
      <c r="SXI107" s="1664"/>
      <c r="SXJ107" s="1664"/>
      <c r="SXK107" s="1664"/>
      <c r="SXL107" s="1664"/>
      <c r="SXM107" s="1664"/>
      <c r="SXN107" s="1664"/>
      <c r="SXO107" s="1664"/>
      <c r="SXP107" s="1664"/>
      <c r="SXQ107" s="1664"/>
      <c r="SXR107" s="1664"/>
      <c r="SXS107" s="1664"/>
      <c r="SXT107" s="1664"/>
      <c r="SXU107" s="1664"/>
      <c r="SXV107" s="1664"/>
      <c r="SXW107" s="1664"/>
      <c r="SXX107" s="1664"/>
      <c r="SXY107" s="1664"/>
      <c r="SXZ107" s="1664"/>
      <c r="SYA107" s="1664"/>
      <c r="SYB107" s="1664"/>
      <c r="SYC107" s="1664"/>
      <c r="SYD107" s="1664"/>
      <c r="SYE107" s="1664"/>
      <c r="SYF107" s="1664"/>
      <c r="SYG107" s="1664"/>
      <c r="SYH107" s="1664"/>
      <c r="SYI107" s="1664"/>
      <c r="SYJ107" s="1664"/>
      <c r="SYK107" s="1664"/>
      <c r="SYL107" s="1664"/>
      <c r="SYM107" s="1664"/>
      <c r="SYN107" s="1664"/>
      <c r="SYO107" s="1664"/>
      <c r="SYP107" s="1664"/>
      <c r="SYQ107" s="1664"/>
      <c r="SYR107" s="1664"/>
      <c r="SYS107" s="1664"/>
      <c r="SYT107" s="1664"/>
      <c r="SYU107" s="1664"/>
      <c r="SYV107" s="1664"/>
      <c r="SYW107" s="1664"/>
      <c r="SYX107" s="1664"/>
      <c r="SYY107" s="1664"/>
      <c r="SYZ107" s="1664"/>
      <c r="SZA107" s="1664"/>
      <c r="SZB107" s="1664"/>
      <c r="SZC107" s="1664"/>
      <c r="SZD107" s="1664"/>
      <c r="SZE107" s="1664"/>
      <c r="SZF107" s="1664"/>
      <c r="SZG107" s="1664"/>
      <c r="SZH107" s="1664"/>
      <c r="SZI107" s="1664"/>
      <c r="SZJ107" s="1664"/>
      <c r="SZK107" s="1664"/>
      <c r="SZL107" s="1664"/>
      <c r="SZM107" s="1664"/>
      <c r="SZN107" s="1664"/>
      <c r="SZO107" s="1664"/>
      <c r="SZP107" s="1664"/>
      <c r="SZQ107" s="1664"/>
      <c r="SZR107" s="1664"/>
      <c r="SZS107" s="1664"/>
      <c r="SZT107" s="1664"/>
      <c r="SZU107" s="1664"/>
      <c r="SZV107" s="1664"/>
      <c r="SZW107" s="1664"/>
      <c r="SZX107" s="1664"/>
      <c r="SZY107" s="1664"/>
      <c r="SZZ107" s="1664"/>
      <c r="TAA107" s="1664"/>
      <c r="TAB107" s="1664"/>
      <c r="TAC107" s="1664"/>
      <c r="TAD107" s="1664"/>
      <c r="TAE107" s="1664"/>
      <c r="TAF107" s="1664"/>
      <c r="TAG107" s="1664"/>
      <c r="TAH107" s="1664"/>
      <c r="TAI107" s="1664"/>
      <c r="TAJ107" s="1664"/>
      <c r="TAK107" s="1664"/>
      <c r="TAL107" s="1664"/>
      <c r="TAM107" s="1664"/>
      <c r="TAN107" s="1664"/>
      <c r="TAO107" s="1664"/>
      <c r="TAP107" s="1664"/>
      <c r="TAQ107" s="1664"/>
      <c r="TAR107" s="1664"/>
      <c r="TAS107" s="1664"/>
      <c r="TAT107" s="1664"/>
      <c r="TAU107" s="1664"/>
      <c r="TAV107" s="1664"/>
      <c r="TAW107" s="1664"/>
      <c r="TAX107" s="1664"/>
      <c r="TAY107" s="1664"/>
      <c r="TAZ107" s="1664"/>
      <c r="TBA107" s="1664"/>
      <c r="TBB107" s="1664"/>
      <c r="TBC107" s="1664"/>
      <c r="TBD107" s="1664"/>
      <c r="TBE107" s="1664"/>
      <c r="TBF107" s="1664"/>
      <c r="TBG107" s="1664"/>
      <c r="TBH107" s="1664"/>
      <c r="TBI107" s="1664"/>
      <c r="TBJ107" s="1664"/>
      <c r="TBK107" s="1664"/>
      <c r="TBL107" s="1664"/>
      <c r="TBM107" s="1664"/>
      <c r="TBN107" s="1664"/>
      <c r="TBO107" s="1664"/>
      <c r="TBP107" s="1664"/>
      <c r="TBQ107" s="1664"/>
      <c r="TBR107" s="1664"/>
      <c r="TBS107" s="1664"/>
      <c r="TBT107" s="1664"/>
      <c r="TBU107" s="1664"/>
      <c r="TBV107" s="1664"/>
      <c r="TBW107" s="1664"/>
      <c r="TBX107" s="1664"/>
      <c r="TBY107" s="1664"/>
      <c r="TBZ107" s="1664"/>
      <c r="TCA107" s="1664"/>
      <c r="TCB107" s="1664"/>
      <c r="TCC107" s="1664"/>
      <c r="TCD107" s="1664"/>
      <c r="TCE107" s="1664"/>
      <c r="TCF107" s="1664"/>
      <c r="TCG107" s="1664"/>
      <c r="TCH107" s="1664"/>
      <c r="TCI107" s="1664"/>
      <c r="TCJ107" s="1664"/>
      <c r="TCK107" s="1664"/>
      <c r="TCL107" s="1664"/>
      <c r="TCM107" s="1664"/>
      <c r="TCN107" s="1664"/>
      <c r="TCO107" s="1664"/>
      <c r="TCP107" s="1664"/>
      <c r="TCQ107" s="1664"/>
      <c r="TCR107" s="1664"/>
      <c r="TCS107" s="1664"/>
      <c r="TCT107" s="1664"/>
      <c r="TCU107" s="1664"/>
      <c r="TCV107" s="1664"/>
      <c r="TCW107" s="1664"/>
      <c r="TCX107" s="1664"/>
      <c r="TCY107" s="1664"/>
      <c r="TCZ107" s="1664"/>
      <c r="TDA107" s="1664"/>
      <c r="TDB107" s="1664"/>
      <c r="TDC107" s="1664"/>
      <c r="TDD107" s="1664"/>
      <c r="TDE107" s="1664"/>
      <c r="TDF107" s="1664"/>
      <c r="TDG107" s="1664"/>
      <c r="TDH107" s="1664"/>
      <c r="TDI107" s="1664"/>
      <c r="TDJ107" s="1664"/>
      <c r="TDK107" s="1664"/>
      <c r="TDL107" s="1664"/>
      <c r="TDM107" s="1664"/>
      <c r="TDN107" s="1664"/>
      <c r="TDO107" s="1664"/>
      <c r="TDP107" s="1664"/>
      <c r="TDQ107" s="1664"/>
      <c r="TDR107" s="1664"/>
      <c r="TDS107" s="1664"/>
      <c r="TDT107" s="1664"/>
      <c r="TDU107" s="1664"/>
      <c r="TDV107" s="1664"/>
      <c r="TDW107" s="1664"/>
      <c r="TDX107" s="1664"/>
      <c r="TDY107" s="1664"/>
      <c r="TDZ107" s="1664"/>
      <c r="TEA107" s="1664"/>
      <c r="TEB107" s="1664"/>
      <c r="TEC107" s="1664"/>
      <c r="TED107" s="1664"/>
      <c r="TEE107" s="1664"/>
      <c r="TEF107" s="1664"/>
      <c r="TEG107" s="1664"/>
      <c r="TEH107" s="1664"/>
      <c r="TEI107" s="1664"/>
      <c r="TEJ107" s="1664"/>
      <c r="TEK107" s="1664"/>
      <c r="TEL107" s="1664"/>
      <c r="TEM107" s="1664"/>
      <c r="TEN107" s="1664"/>
      <c r="TEO107" s="1664"/>
      <c r="TEP107" s="1664"/>
      <c r="TEQ107" s="1664"/>
      <c r="TER107" s="1664"/>
      <c r="TES107" s="1664"/>
      <c r="TET107" s="1664"/>
      <c r="TEU107" s="1664"/>
      <c r="TEV107" s="1664"/>
      <c r="TEW107" s="1664"/>
      <c r="TEX107" s="1664"/>
      <c r="TEY107" s="1664"/>
      <c r="TEZ107" s="1664"/>
      <c r="TFA107" s="1664"/>
      <c r="TFB107" s="1664"/>
      <c r="TFC107" s="1664"/>
      <c r="TFD107" s="1664"/>
      <c r="TFE107" s="1664"/>
      <c r="TFF107" s="1664"/>
      <c r="TFG107" s="1664"/>
      <c r="TFH107" s="1664"/>
      <c r="TFI107" s="1664"/>
      <c r="TFJ107" s="1664"/>
      <c r="TFK107" s="1664"/>
      <c r="TFL107" s="1664"/>
      <c r="TFM107" s="1664"/>
      <c r="TFN107" s="1664"/>
      <c r="TFO107" s="1664"/>
      <c r="TFP107" s="1664"/>
      <c r="TFQ107" s="1664"/>
      <c r="TFR107" s="1664"/>
      <c r="TFS107" s="1664"/>
      <c r="TFT107" s="1664"/>
      <c r="TFU107" s="1664"/>
      <c r="TFV107" s="1664"/>
      <c r="TFW107" s="1664"/>
      <c r="TFX107" s="1664"/>
      <c r="TFY107" s="1664"/>
      <c r="TFZ107" s="1664"/>
      <c r="TGA107" s="1664"/>
      <c r="TGB107" s="1664"/>
      <c r="TGC107" s="1664"/>
      <c r="TGD107" s="1664"/>
      <c r="TGE107" s="1664"/>
      <c r="TGF107" s="1664"/>
      <c r="TGG107" s="1664"/>
      <c r="TGH107" s="1664"/>
      <c r="TGI107" s="1664"/>
      <c r="TGJ107" s="1664"/>
      <c r="TGK107" s="1664"/>
      <c r="TGL107" s="1664"/>
      <c r="TGM107" s="1664"/>
      <c r="TGN107" s="1664"/>
      <c r="TGO107" s="1664"/>
      <c r="TGP107" s="1664"/>
      <c r="TGQ107" s="1664"/>
      <c r="TGR107" s="1664"/>
      <c r="TGS107" s="1664"/>
      <c r="TGT107" s="1664"/>
      <c r="TGU107" s="1664"/>
      <c r="TGV107" s="1664"/>
      <c r="TGW107" s="1664"/>
      <c r="TGX107" s="1664"/>
      <c r="TGY107" s="1664"/>
      <c r="TGZ107" s="1664"/>
      <c r="THA107" s="1664"/>
      <c r="THB107" s="1664"/>
      <c r="THC107" s="1664"/>
      <c r="THD107" s="1664"/>
      <c r="THE107" s="1664"/>
      <c r="THF107" s="1664"/>
      <c r="THG107" s="1664"/>
      <c r="THH107" s="1664"/>
      <c r="THI107" s="1664"/>
      <c r="THJ107" s="1664"/>
      <c r="THK107" s="1664"/>
      <c r="THL107" s="1664"/>
      <c r="THM107" s="1664"/>
      <c r="THN107" s="1664"/>
      <c r="THO107" s="1664"/>
      <c r="THP107" s="1664"/>
      <c r="THQ107" s="1664"/>
      <c r="THR107" s="1664"/>
      <c r="THS107" s="1664"/>
      <c r="THT107" s="1664"/>
      <c r="THU107" s="1664"/>
      <c r="THV107" s="1664"/>
      <c r="THW107" s="1664"/>
      <c r="THX107" s="1664"/>
      <c r="THY107" s="1664"/>
      <c r="THZ107" s="1664"/>
      <c r="TIA107" s="1664"/>
      <c r="TIB107" s="1664"/>
      <c r="TIC107" s="1664"/>
      <c r="TID107" s="1664"/>
      <c r="TIE107" s="1664"/>
      <c r="TIF107" s="1664"/>
      <c r="TIG107" s="1664"/>
      <c r="TIH107" s="1664"/>
      <c r="TII107" s="1664"/>
      <c r="TIJ107" s="1664"/>
      <c r="TIK107" s="1664"/>
      <c r="TIL107" s="1664"/>
      <c r="TIM107" s="1664"/>
      <c r="TIN107" s="1664"/>
      <c r="TIO107" s="1664"/>
      <c r="TIP107" s="1664"/>
      <c r="TIQ107" s="1664"/>
      <c r="TIR107" s="1664"/>
      <c r="TIS107" s="1664"/>
      <c r="TIT107" s="1664"/>
      <c r="TIU107" s="1664"/>
      <c r="TIV107" s="1664"/>
      <c r="TIW107" s="1664"/>
      <c r="TIX107" s="1664"/>
      <c r="TIY107" s="1664"/>
      <c r="TIZ107" s="1664"/>
      <c r="TJA107" s="1664"/>
      <c r="TJB107" s="1664"/>
      <c r="TJC107" s="1664"/>
      <c r="TJD107" s="1664"/>
      <c r="TJE107" s="1664"/>
      <c r="TJF107" s="1664"/>
      <c r="TJG107" s="1664"/>
      <c r="TJH107" s="1664"/>
      <c r="TJI107" s="1664"/>
      <c r="TJJ107" s="1664"/>
      <c r="TJK107" s="1664"/>
      <c r="TJL107" s="1664"/>
      <c r="TJM107" s="1664"/>
      <c r="TJN107" s="1664"/>
      <c r="TJO107" s="1664"/>
      <c r="TJP107" s="1664"/>
      <c r="TJQ107" s="1664"/>
      <c r="TJR107" s="1664"/>
      <c r="TJS107" s="1664"/>
      <c r="TJT107" s="1664"/>
      <c r="TJU107" s="1664"/>
      <c r="TJV107" s="1664"/>
      <c r="TJW107" s="1664"/>
      <c r="TJX107" s="1664"/>
      <c r="TJY107" s="1664"/>
      <c r="TJZ107" s="1664"/>
      <c r="TKA107" s="1664"/>
      <c r="TKB107" s="1664"/>
      <c r="TKC107" s="1664"/>
      <c r="TKD107" s="1664"/>
      <c r="TKE107" s="1664"/>
      <c r="TKF107" s="1664"/>
      <c r="TKG107" s="1664"/>
      <c r="TKH107" s="1664"/>
      <c r="TKI107" s="1664"/>
      <c r="TKJ107" s="1664"/>
      <c r="TKK107" s="1664"/>
      <c r="TKL107" s="1664"/>
      <c r="TKM107" s="1664"/>
      <c r="TKN107" s="1664"/>
      <c r="TKO107" s="1664"/>
      <c r="TKP107" s="1664"/>
      <c r="TKQ107" s="1664"/>
      <c r="TKR107" s="1664"/>
      <c r="TKS107" s="1664"/>
      <c r="TKT107" s="1664"/>
      <c r="TKU107" s="1664"/>
      <c r="TKV107" s="1664"/>
      <c r="TKW107" s="1664"/>
      <c r="TKX107" s="1664"/>
      <c r="TKY107" s="1664"/>
      <c r="TKZ107" s="1664"/>
      <c r="TLA107" s="1664"/>
      <c r="TLB107" s="1664"/>
      <c r="TLC107" s="1664"/>
      <c r="TLD107" s="1664"/>
      <c r="TLE107" s="1664"/>
      <c r="TLF107" s="1664"/>
      <c r="TLG107" s="1664"/>
      <c r="TLH107" s="1664"/>
      <c r="TLI107" s="1664"/>
      <c r="TLJ107" s="1664"/>
      <c r="TLK107" s="1664"/>
      <c r="TLL107" s="1664"/>
      <c r="TLM107" s="1664"/>
      <c r="TLN107" s="1664"/>
      <c r="TLO107" s="1664"/>
      <c r="TLP107" s="1664"/>
      <c r="TLQ107" s="1664"/>
      <c r="TLR107" s="1664"/>
      <c r="TLS107" s="1664"/>
      <c r="TLT107" s="1664"/>
      <c r="TLU107" s="1664"/>
      <c r="TLV107" s="1664"/>
      <c r="TLW107" s="1664"/>
      <c r="TLX107" s="1664"/>
      <c r="TLY107" s="1664"/>
      <c r="TLZ107" s="1664"/>
      <c r="TMA107" s="1664"/>
      <c r="TMB107" s="1664"/>
      <c r="TMC107" s="1664"/>
      <c r="TMD107" s="1664"/>
      <c r="TME107" s="1664"/>
      <c r="TMF107" s="1664"/>
      <c r="TMG107" s="1664"/>
      <c r="TMH107" s="1664"/>
      <c r="TMI107" s="1664"/>
      <c r="TMJ107" s="1664"/>
      <c r="TMK107" s="1664"/>
      <c r="TML107" s="1664"/>
      <c r="TMM107" s="1664"/>
      <c r="TMN107" s="1664"/>
      <c r="TMO107" s="1664"/>
      <c r="TMP107" s="1664"/>
      <c r="TMQ107" s="1664"/>
      <c r="TMR107" s="1664"/>
      <c r="TMS107" s="1664"/>
      <c r="TMT107" s="1664"/>
      <c r="TMU107" s="1664"/>
      <c r="TMV107" s="1664"/>
      <c r="TMW107" s="1664"/>
      <c r="TMX107" s="1664"/>
      <c r="TMY107" s="1664"/>
      <c r="TMZ107" s="1664"/>
      <c r="TNA107" s="1664"/>
      <c r="TNB107" s="1664"/>
      <c r="TNC107" s="1664"/>
      <c r="TND107" s="1664"/>
      <c r="TNE107" s="1664"/>
      <c r="TNF107" s="1664"/>
      <c r="TNG107" s="1664"/>
      <c r="TNH107" s="1664"/>
      <c r="TNI107" s="1664"/>
      <c r="TNJ107" s="1664"/>
      <c r="TNK107" s="1664"/>
      <c r="TNL107" s="1664"/>
      <c r="TNM107" s="1664"/>
      <c r="TNN107" s="1664"/>
      <c r="TNO107" s="1664"/>
      <c r="TNP107" s="1664"/>
      <c r="TNQ107" s="1664"/>
      <c r="TNR107" s="1664"/>
      <c r="TNS107" s="1664"/>
      <c r="TNT107" s="1664"/>
      <c r="TNU107" s="1664"/>
      <c r="TNV107" s="1664"/>
      <c r="TNW107" s="1664"/>
      <c r="TNX107" s="1664"/>
      <c r="TNY107" s="1664"/>
      <c r="TNZ107" s="1664"/>
      <c r="TOA107" s="1664"/>
      <c r="TOB107" s="1664"/>
      <c r="TOC107" s="1664"/>
      <c r="TOD107" s="1664"/>
      <c r="TOE107" s="1664"/>
      <c r="TOF107" s="1664"/>
      <c r="TOG107" s="1664"/>
      <c r="TOH107" s="1664"/>
      <c r="TOI107" s="1664"/>
      <c r="TOJ107" s="1664"/>
      <c r="TOK107" s="1664"/>
      <c r="TOL107" s="1664"/>
      <c r="TOM107" s="1664"/>
      <c r="TON107" s="1664"/>
      <c r="TOO107" s="1664"/>
      <c r="TOP107" s="1664"/>
      <c r="TOQ107" s="1664"/>
      <c r="TOR107" s="1664"/>
      <c r="TOS107" s="1664"/>
      <c r="TOT107" s="1664"/>
      <c r="TOU107" s="1664"/>
      <c r="TOV107" s="1664"/>
      <c r="TOW107" s="1664"/>
      <c r="TOX107" s="1664"/>
      <c r="TOY107" s="1664"/>
      <c r="TOZ107" s="1664"/>
      <c r="TPA107" s="1664"/>
      <c r="TPB107" s="1664"/>
      <c r="TPC107" s="1664"/>
      <c r="TPD107" s="1664"/>
      <c r="TPE107" s="1664"/>
      <c r="TPF107" s="1664"/>
      <c r="TPG107" s="1664"/>
      <c r="TPH107" s="1664"/>
      <c r="TPI107" s="1664"/>
      <c r="TPJ107" s="1664"/>
      <c r="TPK107" s="1664"/>
      <c r="TPL107" s="1664"/>
      <c r="TPM107" s="1664"/>
      <c r="TPN107" s="1664"/>
      <c r="TPO107" s="1664"/>
      <c r="TPP107" s="1664"/>
      <c r="TPQ107" s="1664"/>
      <c r="TPR107" s="1664"/>
      <c r="TPS107" s="1664"/>
      <c r="TPT107" s="1664"/>
      <c r="TPU107" s="1664"/>
      <c r="TPV107" s="1664"/>
      <c r="TPW107" s="1664"/>
      <c r="TPX107" s="1664"/>
      <c r="TPY107" s="1664"/>
      <c r="TPZ107" s="1664"/>
      <c r="TQA107" s="1664"/>
      <c r="TQB107" s="1664"/>
      <c r="TQC107" s="1664"/>
      <c r="TQD107" s="1664"/>
      <c r="TQE107" s="1664"/>
      <c r="TQF107" s="1664"/>
      <c r="TQG107" s="1664"/>
      <c r="TQH107" s="1664"/>
      <c r="TQI107" s="1664"/>
      <c r="TQJ107" s="1664"/>
      <c r="TQK107" s="1664"/>
      <c r="TQL107" s="1664"/>
      <c r="TQM107" s="1664"/>
      <c r="TQN107" s="1664"/>
      <c r="TQO107" s="1664"/>
      <c r="TQP107" s="1664"/>
      <c r="TQQ107" s="1664"/>
      <c r="TQR107" s="1664"/>
      <c r="TQS107" s="1664"/>
      <c r="TQT107" s="1664"/>
      <c r="TQU107" s="1664"/>
      <c r="TQV107" s="1664"/>
      <c r="TQW107" s="1664"/>
      <c r="TQX107" s="1664"/>
      <c r="TQY107" s="1664"/>
      <c r="TQZ107" s="1664"/>
      <c r="TRA107" s="1664"/>
      <c r="TRB107" s="1664"/>
      <c r="TRC107" s="1664"/>
      <c r="TRD107" s="1664"/>
      <c r="TRE107" s="1664"/>
      <c r="TRF107" s="1664"/>
      <c r="TRG107" s="1664"/>
      <c r="TRH107" s="1664"/>
      <c r="TRI107" s="1664"/>
      <c r="TRJ107" s="1664"/>
      <c r="TRK107" s="1664"/>
      <c r="TRL107" s="1664"/>
      <c r="TRM107" s="1664"/>
      <c r="TRN107" s="1664"/>
      <c r="TRO107" s="1664"/>
      <c r="TRP107" s="1664"/>
      <c r="TRQ107" s="1664"/>
      <c r="TRR107" s="1664"/>
      <c r="TRS107" s="1664"/>
      <c r="TRT107" s="1664"/>
      <c r="TRU107" s="1664"/>
      <c r="TRV107" s="1664"/>
      <c r="TRW107" s="1664"/>
      <c r="TRX107" s="1664"/>
      <c r="TRY107" s="1664"/>
      <c r="TRZ107" s="1664"/>
      <c r="TSA107" s="1664"/>
      <c r="TSB107" s="1664"/>
      <c r="TSC107" s="1664"/>
      <c r="TSD107" s="1664"/>
      <c r="TSE107" s="1664"/>
      <c r="TSF107" s="1664"/>
      <c r="TSG107" s="1664"/>
      <c r="TSH107" s="1664"/>
      <c r="TSI107" s="1664"/>
      <c r="TSJ107" s="1664"/>
      <c r="TSK107" s="1664"/>
      <c r="TSL107" s="1664"/>
      <c r="TSM107" s="1664"/>
      <c r="TSN107" s="1664"/>
      <c r="TSO107" s="1664"/>
      <c r="TSP107" s="1664"/>
      <c r="TSQ107" s="1664"/>
      <c r="TSR107" s="1664"/>
      <c r="TSS107" s="1664"/>
      <c r="TST107" s="1664"/>
      <c r="TSU107" s="1664"/>
      <c r="TSV107" s="1664"/>
      <c r="TSW107" s="1664"/>
      <c r="TSX107" s="1664"/>
      <c r="TSY107" s="1664"/>
      <c r="TSZ107" s="1664"/>
      <c r="TTA107" s="1664"/>
      <c r="TTB107" s="1664"/>
      <c r="TTC107" s="1664"/>
      <c r="TTD107" s="1664"/>
      <c r="TTE107" s="1664"/>
      <c r="TTF107" s="1664"/>
      <c r="TTG107" s="1664"/>
      <c r="TTH107" s="1664"/>
      <c r="TTI107" s="1664"/>
      <c r="TTJ107" s="1664"/>
      <c r="TTK107" s="1664"/>
      <c r="TTL107" s="1664"/>
      <c r="TTM107" s="1664"/>
      <c r="TTN107" s="1664"/>
      <c r="TTO107" s="1664"/>
      <c r="TTP107" s="1664"/>
      <c r="TTQ107" s="1664"/>
      <c r="TTR107" s="1664"/>
      <c r="TTS107" s="1664"/>
      <c r="TTT107" s="1664"/>
      <c r="TTU107" s="1664"/>
      <c r="TTV107" s="1664"/>
      <c r="TTW107" s="1664"/>
      <c r="TTX107" s="1664"/>
      <c r="TTY107" s="1664"/>
      <c r="TTZ107" s="1664"/>
      <c r="TUA107" s="1664"/>
      <c r="TUB107" s="1664"/>
      <c r="TUC107" s="1664"/>
      <c r="TUD107" s="1664"/>
      <c r="TUE107" s="1664"/>
      <c r="TUF107" s="1664"/>
      <c r="TUG107" s="1664"/>
      <c r="TUH107" s="1664"/>
      <c r="TUI107" s="1664"/>
      <c r="TUJ107" s="1664"/>
      <c r="TUK107" s="1664"/>
      <c r="TUL107" s="1664"/>
      <c r="TUM107" s="1664"/>
      <c r="TUN107" s="1664"/>
      <c r="TUO107" s="1664"/>
      <c r="TUP107" s="1664"/>
      <c r="TUQ107" s="1664"/>
      <c r="TUR107" s="1664"/>
      <c r="TUS107" s="1664"/>
      <c r="TUT107" s="1664"/>
      <c r="TUU107" s="1664"/>
      <c r="TUV107" s="1664"/>
      <c r="TUW107" s="1664"/>
      <c r="TUX107" s="1664"/>
      <c r="TUY107" s="1664"/>
      <c r="TUZ107" s="1664"/>
      <c r="TVA107" s="1664"/>
      <c r="TVB107" s="1664"/>
      <c r="TVC107" s="1664"/>
      <c r="TVD107" s="1664"/>
      <c r="TVE107" s="1664"/>
      <c r="TVF107" s="1664"/>
      <c r="TVG107" s="1664"/>
      <c r="TVH107" s="1664"/>
      <c r="TVI107" s="1664"/>
      <c r="TVJ107" s="1664"/>
      <c r="TVK107" s="1664"/>
      <c r="TVL107" s="1664"/>
      <c r="TVM107" s="1664"/>
      <c r="TVN107" s="1664"/>
      <c r="TVO107" s="1664"/>
      <c r="TVP107" s="1664"/>
      <c r="TVQ107" s="1664"/>
      <c r="TVR107" s="1664"/>
      <c r="TVS107" s="1664"/>
      <c r="TVT107" s="1664"/>
      <c r="TVU107" s="1664"/>
      <c r="TVV107" s="1664"/>
      <c r="TVW107" s="1664"/>
      <c r="TVX107" s="1664"/>
      <c r="TVY107" s="1664"/>
      <c r="TVZ107" s="1664"/>
      <c r="TWA107" s="1664"/>
      <c r="TWB107" s="1664"/>
      <c r="TWC107" s="1664"/>
      <c r="TWD107" s="1664"/>
      <c r="TWE107" s="1664"/>
      <c r="TWF107" s="1664"/>
      <c r="TWG107" s="1664"/>
      <c r="TWH107" s="1664"/>
      <c r="TWI107" s="1664"/>
      <c r="TWJ107" s="1664"/>
      <c r="TWK107" s="1664"/>
      <c r="TWL107" s="1664"/>
      <c r="TWM107" s="1664"/>
      <c r="TWN107" s="1664"/>
      <c r="TWO107" s="1664"/>
      <c r="TWP107" s="1664"/>
      <c r="TWQ107" s="1664"/>
      <c r="TWR107" s="1664"/>
      <c r="TWS107" s="1664"/>
      <c r="TWT107" s="1664"/>
      <c r="TWU107" s="1664"/>
      <c r="TWV107" s="1664"/>
      <c r="TWW107" s="1664"/>
      <c r="TWX107" s="1664"/>
      <c r="TWY107" s="1664"/>
      <c r="TWZ107" s="1664"/>
      <c r="TXA107" s="1664"/>
      <c r="TXB107" s="1664"/>
      <c r="TXC107" s="1664"/>
      <c r="TXD107" s="1664"/>
      <c r="TXE107" s="1664"/>
      <c r="TXF107" s="1664"/>
      <c r="TXG107" s="1664"/>
      <c r="TXH107" s="1664"/>
      <c r="TXI107" s="1664"/>
      <c r="TXJ107" s="1664"/>
      <c r="TXK107" s="1664"/>
      <c r="TXL107" s="1664"/>
      <c r="TXM107" s="1664"/>
      <c r="TXN107" s="1664"/>
      <c r="TXO107" s="1664"/>
      <c r="TXP107" s="1664"/>
      <c r="TXQ107" s="1664"/>
      <c r="TXR107" s="1664"/>
      <c r="TXS107" s="1664"/>
      <c r="TXT107" s="1664"/>
      <c r="TXU107" s="1664"/>
      <c r="TXV107" s="1664"/>
      <c r="TXW107" s="1664"/>
      <c r="TXX107" s="1664"/>
      <c r="TXY107" s="1664"/>
      <c r="TXZ107" s="1664"/>
      <c r="TYA107" s="1664"/>
      <c r="TYB107" s="1664"/>
      <c r="TYC107" s="1664"/>
      <c r="TYD107" s="1664"/>
      <c r="TYE107" s="1664"/>
      <c r="TYF107" s="1664"/>
      <c r="TYG107" s="1664"/>
      <c r="TYH107" s="1664"/>
      <c r="TYI107" s="1664"/>
      <c r="TYJ107" s="1664"/>
      <c r="TYK107" s="1664"/>
      <c r="TYL107" s="1664"/>
      <c r="TYM107" s="1664"/>
      <c r="TYN107" s="1664"/>
      <c r="TYO107" s="1664"/>
      <c r="TYP107" s="1664"/>
      <c r="TYQ107" s="1664"/>
      <c r="TYR107" s="1664"/>
      <c r="TYS107" s="1664"/>
      <c r="TYT107" s="1664"/>
      <c r="TYU107" s="1664"/>
      <c r="TYV107" s="1664"/>
      <c r="TYW107" s="1664"/>
      <c r="TYX107" s="1664"/>
      <c r="TYY107" s="1664"/>
      <c r="TYZ107" s="1664"/>
      <c r="TZA107" s="1664"/>
      <c r="TZB107" s="1664"/>
      <c r="TZC107" s="1664"/>
      <c r="TZD107" s="1664"/>
      <c r="TZE107" s="1664"/>
      <c r="TZF107" s="1664"/>
      <c r="TZG107" s="1664"/>
      <c r="TZH107" s="1664"/>
      <c r="TZI107" s="1664"/>
      <c r="TZJ107" s="1664"/>
      <c r="TZK107" s="1664"/>
      <c r="TZL107" s="1664"/>
      <c r="TZM107" s="1664"/>
      <c r="TZN107" s="1664"/>
      <c r="TZO107" s="1664"/>
      <c r="TZP107" s="1664"/>
      <c r="TZQ107" s="1664"/>
      <c r="TZR107" s="1664"/>
      <c r="TZS107" s="1664"/>
      <c r="TZT107" s="1664"/>
      <c r="TZU107" s="1664"/>
      <c r="TZV107" s="1664"/>
      <c r="TZW107" s="1664"/>
      <c r="TZX107" s="1664"/>
      <c r="TZY107" s="1664"/>
      <c r="TZZ107" s="1664"/>
      <c r="UAA107" s="1664"/>
      <c r="UAB107" s="1664"/>
      <c r="UAC107" s="1664"/>
      <c r="UAD107" s="1664"/>
      <c r="UAE107" s="1664"/>
      <c r="UAF107" s="1664"/>
      <c r="UAG107" s="1664"/>
      <c r="UAH107" s="1664"/>
      <c r="UAI107" s="1664"/>
      <c r="UAJ107" s="1664"/>
      <c r="UAK107" s="1664"/>
      <c r="UAL107" s="1664"/>
      <c r="UAM107" s="1664"/>
      <c r="UAN107" s="1664"/>
      <c r="UAO107" s="1664"/>
      <c r="UAP107" s="1664"/>
      <c r="UAQ107" s="1664"/>
      <c r="UAR107" s="1664"/>
      <c r="UAS107" s="1664"/>
      <c r="UAT107" s="1664"/>
      <c r="UAU107" s="1664"/>
      <c r="UAV107" s="1664"/>
      <c r="UAW107" s="1664"/>
      <c r="UAX107" s="1664"/>
      <c r="UAY107" s="1664"/>
      <c r="UAZ107" s="1664"/>
      <c r="UBA107" s="1664"/>
      <c r="UBB107" s="1664"/>
      <c r="UBC107" s="1664"/>
      <c r="UBD107" s="1664"/>
      <c r="UBE107" s="1664"/>
      <c r="UBF107" s="1664"/>
      <c r="UBG107" s="1664"/>
      <c r="UBH107" s="1664"/>
      <c r="UBI107" s="1664"/>
      <c r="UBJ107" s="1664"/>
      <c r="UBK107" s="1664"/>
      <c r="UBL107" s="1664"/>
      <c r="UBM107" s="1664"/>
      <c r="UBN107" s="1664"/>
      <c r="UBO107" s="1664"/>
      <c r="UBP107" s="1664"/>
      <c r="UBQ107" s="1664"/>
      <c r="UBR107" s="1664"/>
      <c r="UBS107" s="1664"/>
      <c r="UBT107" s="1664"/>
      <c r="UBU107" s="1664"/>
      <c r="UBV107" s="1664"/>
      <c r="UBW107" s="1664"/>
      <c r="UBX107" s="1664"/>
      <c r="UBY107" s="1664"/>
      <c r="UBZ107" s="1664"/>
      <c r="UCA107" s="1664"/>
      <c r="UCB107" s="1664"/>
      <c r="UCC107" s="1664"/>
      <c r="UCD107" s="1664"/>
      <c r="UCE107" s="1664"/>
      <c r="UCF107" s="1664"/>
      <c r="UCG107" s="1664"/>
      <c r="UCH107" s="1664"/>
      <c r="UCI107" s="1664"/>
      <c r="UCJ107" s="1664"/>
      <c r="UCK107" s="1664"/>
      <c r="UCL107" s="1664"/>
      <c r="UCM107" s="1664"/>
      <c r="UCN107" s="1664"/>
      <c r="UCO107" s="1664"/>
      <c r="UCP107" s="1664"/>
      <c r="UCQ107" s="1664"/>
      <c r="UCR107" s="1664"/>
      <c r="UCS107" s="1664"/>
      <c r="UCT107" s="1664"/>
      <c r="UCU107" s="1664"/>
      <c r="UCV107" s="1664"/>
      <c r="UCW107" s="1664"/>
      <c r="UCX107" s="1664"/>
      <c r="UCY107" s="1664"/>
      <c r="UCZ107" s="1664"/>
      <c r="UDA107" s="1664"/>
      <c r="UDB107" s="1664"/>
      <c r="UDC107" s="1664"/>
      <c r="UDD107" s="1664"/>
      <c r="UDE107" s="1664"/>
      <c r="UDF107" s="1664"/>
      <c r="UDG107" s="1664"/>
      <c r="UDH107" s="1664"/>
      <c r="UDI107" s="1664"/>
      <c r="UDJ107" s="1664"/>
      <c r="UDK107" s="1664"/>
      <c r="UDL107" s="1664"/>
      <c r="UDM107" s="1664"/>
      <c r="UDN107" s="1664"/>
      <c r="UDO107" s="1664"/>
      <c r="UDP107" s="1664"/>
      <c r="UDQ107" s="1664"/>
      <c r="UDR107" s="1664"/>
      <c r="UDS107" s="1664"/>
      <c r="UDT107" s="1664"/>
      <c r="UDU107" s="1664"/>
      <c r="UDV107" s="1664"/>
      <c r="UDW107" s="1664"/>
      <c r="UDX107" s="1664"/>
      <c r="UDY107" s="1664"/>
      <c r="UDZ107" s="1664"/>
      <c r="UEA107" s="1664"/>
      <c r="UEB107" s="1664"/>
      <c r="UEC107" s="1664"/>
      <c r="UED107" s="1664"/>
      <c r="UEE107" s="1664"/>
      <c r="UEF107" s="1664"/>
      <c r="UEG107" s="1664"/>
      <c r="UEH107" s="1664"/>
      <c r="UEI107" s="1664"/>
      <c r="UEJ107" s="1664"/>
      <c r="UEK107" s="1664"/>
      <c r="UEL107" s="1664"/>
      <c r="UEM107" s="1664"/>
      <c r="UEN107" s="1664"/>
      <c r="UEO107" s="1664"/>
      <c r="UEP107" s="1664"/>
      <c r="UEQ107" s="1664"/>
      <c r="UER107" s="1664"/>
      <c r="UES107" s="1664"/>
      <c r="UET107" s="1664"/>
      <c r="UEU107" s="1664"/>
      <c r="UEV107" s="1664"/>
      <c r="UEW107" s="1664"/>
      <c r="UEX107" s="1664"/>
      <c r="UEY107" s="1664"/>
      <c r="UEZ107" s="1664"/>
      <c r="UFA107" s="1664"/>
      <c r="UFB107" s="1664"/>
      <c r="UFC107" s="1664"/>
      <c r="UFD107" s="1664"/>
      <c r="UFE107" s="1664"/>
      <c r="UFF107" s="1664"/>
      <c r="UFG107" s="1664"/>
      <c r="UFH107" s="1664"/>
      <c r="UFI107" s="1664"/>
      <c r="UFJ107" s="1664"/>
      <c r="UFK107" s="1664"/>
      <c r="UFL107" s="1664"/>
      <c r="UFM107" s="1664"/>
      <c r="UFN107" s="1664"/>
      <c r="UFO107" s="1664"/>
      <c r="UFP107" s="1664"/>
      <c r="UFQ107" s="1664"/>
      <c r="UFR107" s="1664"/>
      <c r="UFS107" s="1664"/>
      <c r="UFT107" s="1664"/>
      <c r="UFU107" s="1664"/>
      <c r="UFV107" s="1664"/>
      <c r="UFW107" s="1664"/>
      <c r="UFX107" s="1664"/>
      <c r="UFY107" s="1664"/>
      <c r="UFZ107" s="1664"/>
      <c r="UGA107" s="1664"/>
      <c r="UGB107" s="1664"/>
      <c r="UGC107" s="1664"/>
      <c r="UGD107" s="1664"/>
      <c r="UGE107" s="1664"/>
      <c r="UGF107" s="1664"/>
      <c r="UGG107" s="1664"/>
      <c r="UGH107" s="1664"/>
      <c r="UGI107" s="1664"/>
      <c r="UGJ107" s="1664"/>
      <c r="UGK107" s="1664"/>
      <c r="UGL107" s="1664"/>
      <c r="UGM107" s="1664"/>
      <c r="UGN107" s="1664"/>
      <c r="UGO107" s="1664"/>
      <c r="UGP107" s="1664"/>
      <c r="UGQ107" s="1664"/>
      <c r="UGR107" s="1664"/>
      <c r="UGS107" s="1664"/>
      <c r="UGT107" s="1664"/>
      <c r="UGU107" s="1664"/>
      <c r="UGV107" s="1664"/>
      <c r="UGW107" s="1664"/>
      <c r="UGX107" s="1664"/>
      <c r="UGY107" s="1664"/>
      <c r="UGZ107" s="1664"/>
      <c r="UHA107" s="1664"/>
      <c r="UHB107" s="1664"/>
      <c r="UHC107" s="1664"/>
      <c r="UHD107" s="1664"/>
      <c r="UHE107" s="1664"/>
      <c r="UHF107" s="1664"/>
      <c r="UHG107" s="1664"/>
      <c r="UHH107" s="1664"/>
      <c r="UHI107" s="1664"/>
      <c r="UHJ107" s="1664"/>
      <c r="UHK107" s="1664"/>
      <c r="UHL107" s="1664"/>
      <c r="UHM107" s="1664"/>
      <c r="UHN107" s="1664"/>
      <c r="UHO107" s="1664"/>
      <c r="UHP107" s="1664"/>
      <c r="UHQ107" s="1664"/>
      <c r="UHR107" s="1664"/>
      <c r="UHS107" s="1664"/>
      <c r="UHT107" s="1664"/>
      <c r="UHU107" s="1664"/>
      <c r="UHV107" s="1664"/>
      <c r="UHW107" s="1664"/>
      <c r="UHX107" s="1664"/>
      <c r="UHY107" s="1664"/>
      <c r="UHZ107" s="1664"/>
      <c r="UIA107" s="1664"/>
      <c r="UIB107" s="1664"/>
      <c r="UIC107" s="1664"/>
      <c r="UID107" s="1664"/>
      <c r="UIE107" s="1664"/>
      <c r="UIF107" s="1664"/>
      <c r="UIG107" s="1664"/>
      <c r="UIH107" s="1664"/>
      <c r="UII107" s="1664"/>
      <c r="UIJ107" s="1664"/>
      <c r="UIK107" s="1664"/>
      <c r="UIL107" s="1664"/>
      <c r="UIM107" s="1664"/>
      <c r="UIN107" s="1664"/>
      <c r="UIO107" s="1664"/>
      <c r="UIP107" s="1664"/>
      <c r="UIQ107" s="1664"/>
      <c r="UIR107" s="1664"/>
      <c r="UIS107" s="1664"/>
      <c r="UIT107" s="1664"/>
      <c r="UIU107" s="1664"/>
      <c r="UIV107" s="1664"/>
      <c r="UIW107" s="1664"/>
      <c r="UIX107" s="1664"/>
      <c r="UIY107" s="1664"/>
      <c r="UIZ107" s="1664"/>
      <c r="UJA107" s="1664"/>
      <c r="UJB107" s="1664"/>
      <c r="UJC107" s="1664"/>
      <c r="UJD107" s="1664"/>
      <c r="UJE107" s="1664"/>
      <c r="UJF107" s="1664"/>
      <c r="UJG107" s="1664"/>
      <c r="UJH107" s="1664"/>
      <c r="UJI107" s="1664"/>
      <c r="UJJ107" s="1664"/>
      <c r="UJK107" s="1664"/>
      <c r="UJL107" s="1664"/>
      <c r="UJM107" s="1664"/>
      <c r="UJN107" s="1664"/>
      <c r="UJO107" s="1664"/>
      <c r="UJP107" s="1664"/>
      <c r="UJQ107" s="1664"/>
      <c r="UJR107" s="1664"/>
      <c r="UJS107" s="1664"/>
      <c r="UJT107" s="1664"/>
      <c r="UJU107" s="1664"/>
      <c r="UJV107" s="1664"/>
      <c r="UJW107" s="1664"/>
      <c r="UJX107" s="1664"/>
      <c r="UJY107" s="1664"/>
      <c r="UJZ107" s="1664"/>
      <c r="UKA107" s="1664"/>
      <c r="UKB107" s="1664"/>
      <c r="UKC107" s="1664"/>
      <c r="UKD107" s="1664"/>
      <c r="UKE107" s="1664"/>
      <c r="UKF107" s="1664"/>
      <c r="UKG107" s="1664"/>
      <c r="UKH107" s="1664"/>
      <c r="UKI107" s="1664"/>
      <c r="UKJ107" s="1664"/>
      <c r="UKK107" s="1664"/>
      <c r="UKL107" s="1664"/>
      <c r="UKM107" s="1664"/>
      <c r="UKN107" s="1664"/>
      <c r="UKO107" s="1664"/>
      <c r="UKP107" s="1664"/>
      <c r="UKQ107" s="1664"/>
      <c r="UKR107" s="1664"/>
      <c r="UKS107" s="1664"/>
      <c r="UKT107" s="1664"/>
      <c r="UKU107" s="1664"/>
      <c r="UKV107" s="1664"/>
      <c r="UKW107" s="1664"/>
      <c r="UKX107" s="1664"/>
      <c r="UKY107" s="1664"/>
      <c r="UKZ107" s="1664"/>
      <c r="ULA107" s="1664"/>
      <c r="ULB107" s="1664"/>
      <c r="ULC107" s="1664"/>
      <c r="ULD107" s="1664"/>
      <c r="ULE107" s="1664"/>
      <c r="ULF107" s="1664"/>
      <c r="ULG107" s="1664"/>
      <c r="ULH107" s="1664"/>
      <c r="ULI107" s="1664"/>
      <c r="ULJ107" s="1664"/>
      <c r="ULK107" s="1664"/>
      <c r="ULL107" s="1664"/>
      <c r="ULM107" s="1664"/>
      <c r="ULN107" s="1664"/>
      <c r="ULO107" s="1664"/>
      <c r="ULP107" s="1664"/>
      <c r="ULQ107" s="1664"/>
      <c r="ULR107" s="1664"/>
      <c r="ULS107" s="1664"/>
      <c r="ULT107" s="1664"/>
      <c r="ULU107" s="1664"/>
      <c r="ULV107" s="1664"/>
      <c r="ULW107" s="1664"/>
      <c r="ULX107" s="1664"/>
      <c r="ULY107" s="1664"/>
      <c r="ULZ107" s="1664"/>
      <c r="UMA107" s="1664"/>
      <c r="UMB107" s="1664"/>
      <c r="UMC107" s="1664"/>
      <c r="UMD107" s="1664"/>
      <c r="UME107" s="1664"/>
      <c r="UMF107" s="1664"/>
      <c r="UMG107" s="1664"/>
      <c r="UMH107" s="1664"/>
      <c r="UMI107" s="1664"/>
      <c r="UMJ107" s="1664"/>
      <c r="UMK107" s="1664"/>
      <c r="UML107" s="1664"/>
      <c r="UMM107" s="1664"/>
      <c r="UMN107" s="1664"/>
      <c r="UMO107" s="1664"/>
      <c r="UMP107" s="1664"/>
      <c r="UMQ107" s="1664"/>
      <c r="UMR107" s="1664"/>
      <c r="UMS107" s="1664"/>
      <c r="UMT107" s="1664"/>
      <c r="UMU107" s="1664"/>
      <c r="UMV107" s="1664"/>
      <c r="UMW107" s="1664"/>
      <c r="UMX107" s="1664"/>
      <c r="UMY107" s="1664"/>
      <c r="UMZ107" s="1664"/>
      <c r="UNA107" s="1664"/>
      <c r="UNB107" s="1664"/>
      <c r="UNC107" s="1664"/>
      <c r="UND107" s="1664"/>
      <c r="UNE107" s="1664"/>
      <c r="UNF107" s="1664"/>
      <c r="UNG107" s="1664"/>
      <c r="UNH107" s="1664"/>
      <c r="UNI107" s="1664"/>
      <c r="UNJ107" s="1664"/>
      <c r="UNK107" s="1664"/>
      <c r="UNL107" s="1664"/>
      <c r="UNM107" s="1664"/>
      <c r="UNN107" s="1664"/>
      <c r="UNO107" s="1664"/>
      <c r="UNP107" s="1664"/>
      <c r="UNQ107" s="1664"/>
      <c r="UNR107" s="1664"/>
      <c r="UNS107" s="1664"/>
      <c r="UNT107" s="1664"/>
      <c r="UNU107" s="1664"/>
      <c r="UNV107" s="1664"/>
      <c r="UNW107" s="1664"/>
      <c r="UNX107" s="1664"/>
      <c r="UNY107" s="1664"/>
      <c r="UNZ107" s="1664"/>
      <c r="UOA107" s="1664"/>
      <c r="UOB107" s="1664"/>
      <c r="UOC107" s="1664"/>
      <c r="UOD107" s="1664"/>
      <c r="UOE107" s="1664"/>
      <c r="UOF107" s="1664"/>
      <c r="UOG107" s="1664"/>
      <c r="UOH107" s="1664"/>
      <c r="UOI107" s="1664"/>
      <c r="UOJ107" s="1664"/>
      <c r="UOK107" s="1664"/>
      <c r="UOL107" s="1664"/>
      <c r="UOM107" s="1664"/>
      <c r="UON107" s="1664"/>
      <c r="UOO107" s="1664"/>
      <c r="UOP107" s="1664"/>
      <c r="UOQ107" s="1664"/>
      <c r="UOR107" s="1664"/>
      <c r="UOS107" s="1664"/>
      <c r="UOT107" s="1664"/>
      <c r="UOU107" s="1664"/>
      <c r="UOV107" s="1664"/>
      <c r="UOW107" s="1664"/>
      <c r="UOX107" s="1664"/>
      <c r="UOY107" s="1664"/>
      <c r="UOZ107" s="1664"/>
      <c r="UPA107" s="1664"/>
      <c r="UPB107" s="1664"/>
      <c r="UPC107" s="1664"/>
      <c r="UPD107" s="1664"/>
      <c r="UPE107" s="1664"/>
      <c r="UPF107" s="1664"/>
      <c r="UPG107" s="1664"/>
      <c r="UPH107" s="1664"/>
      <c r="UPI107" s="1664"/>
      <c r="UPJ107" s="1664"/>
      <c r="UPK107" s="1664"/>
      <c r="UPL107" s="1664"/>
      <c r="UPM107" s="1664"/>
      <c r="UPN107" s="1664"/>
      <c r="UPO107" s="1664"/>
      <c r="UPP107" s="1664"/>
      <c r="UPQ107" s="1664"/>
      <c r="UPR107" s="1664"/>
      <c r="UPS107" s="1664"/>
      <c r="UPT107" s="1664"/>
      <c r="UPU107" s="1664"/>
      <c r="UPV107" s="1664"/>
      <c r="UPW107" s="1664"/>
      <c r="UPX107" s="1664"/>
      <c r="UPY107" s="1664"/>
      <c r="UPZ107" s="1664"/>
      <c r="UQA107" s="1664"/>
      <c r="UQB107" s="1664"/>
      <c r="UQC107" s="1664"/>
      <c r="UQD107" s="1664"/>
      <c r="UQE107" s="1664"/>
      <c r="UQF107" s="1664"/>
      <c r="UQG107" s="1664"/>
      <c r="UQH107" s="1664"/>
      <c r="UQI107" s="1664"/>
      <c r="UQJ107" s="1664"/>
      <c r="UQK107" s="1664"/>
      <c r="UQL107" s="1664"/>
      <c r="UQM107" s="1664"/>
      <c r="UQN107" s="1664"/>
      <c r="UQO107" s="1664"/>
      <c r="UQP107" s="1664"/>
      <c r="UQQ107" s="1664"/>
      <c r="UQR107" s="1664"/>
      <c r="UQS107" s="1664"/>
      <c r="UQT107" s="1664"/>
      <c r="UQU107" s="1664"/>
      <c r="UQV107" s="1664"/>
      <c r="UQW107" s="1664"/>
      <c r="UQX107" s="1664"/>
      <c r="UQY107" s="1664"/>
      <c r="UQZ107" s="1664"/>
      <c r="URA107" s="1664"/>
      <c r="URB107" s="1664"/>
      <c r="URC107" s="1664"/>
      <c r="URD107" s="1664"/>
      <c r="URE107" s="1664"/>
      <c r="URF107" s="1664"/>
      <c r="URG107" s="1664"/>
      <c r="URH107" s="1664"/>
      <c r="URI107" s="1664"/>
      <c r="URJ107" s="1664"/>
      <c r="URK107" s="1664"/>
      <c r="URL107" s="1664"/>
      <c r="URM107" s="1664"/>
      <c r="URN107" s="1664"/>
      <c r="URO107" s="1664"/>
      <c r="URP107" s="1664"/>
      <c r="URQ107" s="1664"/>
      <c r="URR107" s="1664"/>
      <c r="URS107" s="1664"/>
      <c r="URT107" s="1664"/>
      <c r="URU107" s="1664"/>
      <c r="URV107" s="1664"/>
      <c r="URW107" s="1664"/>
      <c r="URX107" s="1664"/>
      <c r="URY107" s="1664"/>
      <c r="URZ107" s="1664"/>
      <c r="USA107" s="1664"/>
      <c r="USB107" s="1664"/>
      <c r="USC107" s="1664"/>
      <c r="USD107" s="1664"/>
      <c r="USE107" s="1664"/>
      <c r="USF107" s="1664"/>
      <c r="USG107" s="1664"/>
      <c r="USH107" s="1664"/>
      <c r="USI107" s="1664"/>
      <c r="USJ107" s="1664"/>
      <c r="USK107" s="1664"/>
      <c r="USL107" s="1664"/>
      <c r="USM107" s="1664"/>
      <c r="USN107" s="1664"/>
      <c r="USO107" s="1664"/>
      <c r="USP107" s="1664"/>
      <c r="USQ107" s="1664"/>
      <c r="USR107" s="1664"/>
      <c r="USS107" s="1664"/>
      <c r="UST107" s="1664"/>
      <c r="USU107" s="1664"/>
      <c r="USV107" s="1664"/>
      <c r="USW107" s="1664"/>
      <c r="USX107" s="1664"/>
      <c r="USY107" s="1664"/>
      <c r="USZ107" s="1664"/>
      <c r="UTA107" s="1664"/>
      <c r="UTB107" s="1664"/>
      <c r="UTC107" s="1664"/>
      <c r="UTD107" s="1664"/>
      <c r="UTE107" s="1664"/>
      <c r="UTF107" s="1664"/>
      <c r="UTG107" s="1664"/>
      <c r="UTH107" s="1664"/>
      <c r="UTI107" s="1664"/>
      <c r="UTJ107" s="1664"/>
      <c r="UTK107" s="1664"/>
      <c r="UTL107" s="1664"/>
      <c r="UTM107" s="1664"/>
      <c r="UTN107" s="1664"/>
      <c r="UTO107" s="1664"/>
      <c r="UTP107" s="1664"/>
      <c r="UTQ107" s="1664"/>
      <c r="UTR107" s="1664"/>
      <c r="UTS107" s="1664"/>
      <c r="UTT107" s="1664"/>
      <c r="UTU107" s="1664"/>
      <c r="UTV107" s="1664"/>
      <c r="UTW107" s="1664"/>
      <c r="UTX107" s="1664"/>
      <c r="UTY107" s="1664"/>
      <c r="UTZ107" s="1664"/>
      <c r="UUA107" s="1664"/>
      <c r="UUB107" s="1664"/>
      <c r="UUC107" s="1664"/>
      <c r="UUD107" s="1664"/>
      <c r="UUE107" s="1664"/>
      <c r="UUF107" s="1664"/>
      <c r="UUG107" s="1664"/>
      <c r="UUH107" s="1664"/>
      <c r="UUI107" s="1664"/>
      <c r="UUJ107" s="1664"/>
      <c r="UUK107" s="1664"/>
      <c r="UUL107" s="1664"/>
      <c r="UUM107" s="1664"/>
      <c r="UUN107" s="1664"/>
      <c r="UUO107" s="1664"/>
      <c r="UUP107" s="1664"/>
      <c r="UUQ107" s="1664"/>
      <c r="UUR107" s="1664"/>
      <c r="UUS107" s="1664"/>
      <c r="UUT107" s="1664"/>
      <c r="UUU107" s="1664"/>
      <c r="UUV107" s="1664"/>
      <c r="UUW107" s="1664"/>
      <c r="UUX107" s="1664"/>
      <c r="UUY107" s="1664"/>
      <c r="UUZ107" s="1664"/>
      <c r="UVA107" s="1664"/>
      <c r="UVB107" s="1664"/>
      <c r="UVC107" s="1664"/>
      <c r="UVD107" s="1664"/>
      <c r="UVE107" s="1664"/>
      <c r="UVF107" s="1664"/>
      <c r="UVG107" s="1664"/>
      <c r="UVH107" s="1664"/>
      <c r="UVI107" s="1664"/>
      <c r="UVJ107" s="1664"/>
      <c r="UVK107" s="1664"/>
      <c r="UVL107" s="1664"/>
      <c r="UVM107" s="1664"/>
      <c r="UVN107" s="1664"/>
      <c r="UVO107" s="1664"/>
      <c r="UVP107" s="1664"/>
      <c r="UVQ107" s="1664"/>
      <c r="UVR107" s="1664"/>
      <c r="UVS107" s="1664"/>
      <c r="UVT107" s="1664"/>
      <c r="UVU107" s="1664"/>
      <c r="UVV107" s="1664"/>
      <c r="UVW107" s="1664"/>
      <c r="UVX107" s="1664"/>
      <c r="UVY107" s="1664"/>
      <c r="UVZ107" s="1664"/>
      <c r="UWA107" s="1664"/>
      <c r="UWB107" s="1664"/>
      <c r="UWC107" s="1664"/>
      <c r="UWD107" s="1664"/>
      <c r="UWE107" s="1664"/>
      <c r="UWF107" s="1664"/>
      <c r="UWG107" s="1664"/>
      <c r="UWH107" s="1664"/>
      <c r="UWI107" s="1664"/>
      <c r="UWJ107" s="1664"/>
      <c r="UWK107" s="1664"/>
      <c r="UWL107" s="1664"/>
      <c r="UWM107" s="1664"/>
      <c r="UWN107" s="1664"/>
      <c r="UWO107" s="1664"/>
      <c r="UWP107" s="1664"/>
      <c r="UWQ107" s="1664"/>
      <c r="UWR107" s="1664"/>
      <c r="UWS107" s="1664"/>
      <c r="UWT107" s="1664"/>
      <c r="UWU107" s="1664"/>
      <c r="UWV107" s="1664"/>
      <c r="UWW107" s="1664"/>
      <c r="UWX107" s="1664"/>
      <c r="UWY107" s="1664"/>
      <c r="UWZ107" s="1664"/>
      <c r="UXA107" s="1664"/>
      <c r="UXB107" s="1664"/>
      <c r="UXC107" s="1664"/>
      <c r="UXD107" s="1664"/>
      <c r="UXE107" s="1664"/>
      <c r="UXF107" s="1664"/>
      <c r="UXG107" s="1664"/>
      <c r="UXH107" s="1664"/>
      <c r="UXI107" s="1664"/>
      <c r="UXJ107" s="1664"/>
      <c r="UXK107" s="1664"/>
      <c r="UXL107" s="1664"/>
      <c r="UXM107" s="1664"/>
      <c r="UXN107" s="1664"/>
      <c r="UXO107" s="1664"/>
      <c r="UXP107" s="1664"/>
      <c r="UXQ107" s="1664"/>
      <c r="UXR107" s="1664"/>
      <c r="UXS107" s="1664"/>
      <c r="UXT107" s="1664"/>
      <c r="UXU107" s="1664"/>
      <c r="UXV107" s="1664"/>
      <c r="UXW107" s="1664"/>
      <c r="UXX107" s="1664"/>
      <c r="UXY107" s="1664"/>
      <c r="UXZ107" s="1664"/>
      <c r="UYA107" s="1664"/>
      <c r="UYB107" s="1664"/>
      <c r="UYC107" s="1664"/>
      <c r="UYD107" s="1664"/>
      <c r="UYE107" s="1664"/>
      <c r="UYF107" s="1664"/>
      <c r="UYG107" s="1664"/>
      <c r="UYH107" s="1664"/>
      <c r="UYI107" s="1664"/>
      <c r="UYJ107" s="1664"/>
      <c r="UYK107" s="1664"/>
      <c r="UYL107" s="1664"/>
      <c r="UYM107" s="1664"/>
      <c r="UYN107" s="1664"/>
      <c r="UYO107" s="1664"/>
      <c r="UYP107" s="1664"/>
      <c r="UYQ107" s="1664"/>
      <c r="UYR107" s="1664"/>
      <c r="UYS107" s="1664"/>
      <c r="UYT107" s="1664"/>
      <c r="UYU107" s="1664"/>
      <c r="UYV107" s="1664"/>
      <c r="UYW107" s="1664"/>
      <c r="UYX107" s="1664"/>
      <c r="UYY107" s="1664"/>
      <c r="UYZ107" s="1664"/>
      <c r="UZA107" s="1664"/>
      <c r="UZB107" s="1664"/>
      <c r="UZC107" s="1664"/>
      <c r="UZD107" s="1664"/>
      <c r="UZE107" s="1664"/>
      <c r="UZF107" s="1664"/>
      <c r="UZG107" s="1664"/>
      <c r="UZH107" s="1664"/>
      <c r="UZI107" s="1664"/>
      <c r="UZJ107" s="1664"/>
      <c r="UZK107" s="1664"/>
      <c r="UZL107" s="1664"/>
      <c r="UZM107" s="1664"/>
      <c r="UZN107" s="1664"/>
      <c r="UZO107" s="1664"/>
      <c r="UZP107" s="1664"/>
      <c r="UZQ107" s="1664"/>
      <c r="UZR107" s="1664"/>
      <c r="UZS107" s="1664"/>
      <c r="UZT107" s="1664"/>
      <c r="UZU107" s="1664"/>
      <c r="UZV107" s="1664"/>
      <c r="UZW107" s="1664"/>
      <c r="UZX107" s="1664"/>
      <c r="UZY107" s="1664"/>
      <c r="UZZ107" s="1664"/>
      <c r="VAA107" s="1664"/>
      <c r="VAB107" s="1664"/>
      <c r="VAC107" s="1664"/>
      <c r="VAD107" s="1664"/>
      <c r="VAE107" s="1664"/>
      <c r="VAF107" s="1664"/>
      <c r="VAG107" s="1664"/>
      <c r="VAH107" s="1664"/>
      <c r="VAI107" s="1664"/>
      <c r="VAJ107" s="1664"/>
      <c r="VAK107" s="1664"/>
      <c r="VAL107" s="1664"/>
      <c r="VAM107" s="1664"/>
      <c r="VAN107" s="1664"/>
      <c r="VAO107" s="1664"/>
      <c r="VAP107" s="1664"/>
      <c r="VAQ107" s="1664"/>
      <c r="VAR107" s="1664"/>
      <c r="VAS107" s="1664"/>
      <c r="VAT107" s="1664"/>
      <c r="VAU107" s="1664"/>
      <c r="VAV107" s="1664"/>
      <c r="VAW107" s="1664"/>
      <c r="VAX107" s="1664"/>
      <c r="VAY107" s="1664"/>
      <c r="VAZ107" s="1664"/>
      <c r="VBA107" s="1664"/>
      <c r="VBB107" s="1664"/>
      <c r="VBC107" s="1664"/>
      <c r="VBD107" s="1664"/>
      <c r="VBE107" s="1664"/>
      <c r="VBF107" s="1664"/>
      <c r="VBG107" s="1664"/>
      <c r="VBH107" s="1664"/>
      <c r="VBI107" s="1664"/>
      <c r="VBJ107" s="1664"/>
      <c r="VBK107" s="1664"/>
      <c r="VBL107" s="1664"/>
      <c r="VBM107" s="1664"/>
      <c r="VBN107" s="1664"/>
      <c r="VBO107" s="1664"/>
      <c r="VBP107" s="1664"/>
      <c r="VBQ107" s="1664"/>
      <c r="VBR107" s="1664"/>
      <c r="VBS107" s="1664"/>
      <c r="VBT107" s="1664"/>
      <c r="VBU107" s="1664"/>
      <c r="VBV107" s="1664"/>
      <c r="VBW107" s="1664"/>
      <c r="VBX107" s="1664"/>
      <c r="VBY107" s="1664"/>
      <c r="VBZ107" s="1664"/>
      <c r="VCA107" s="1664"/>
      <c r="VCB107" s="1664"/>
      <c r="VCC107" s="1664"/>
      <c r="VCD107" s="1664"/>
      <c r="VCE107" s="1664"/>
      <c r="VCF107" s="1664"/>
      <c r="VCG107" s="1664"/>
      <c r="VCH107" s="1664"/>
      <c r="VCI107" s="1664"/>
      <c r="VCJ107" s="1664"/>
      <c r="VCK107" s="1664"/>
      <c r="VCL107" s="1664"/>
      <c r="VCM107" s="1664"/>
      <c r="VCN107" s="1664"/>
      <c r="VCO107" s="1664"/>
      <c r="VCP107" s="1664"/>
      <c r="VCQ107" s="1664"/>
      <c r="VCR107" s="1664"/>
      <c r="VCS107" s="1664"/>
      <c r="VCT107" s="1664"/>
      <c r="VCU107" s="1664"/>
      <c r="VCV107" s="1664"/>
      <c r="VCW107" s="1664"/>
      <c r="VCX107" s="1664"/>
      <c r="VCY107" s="1664"/>
      <c r="VCZ107" s="1664"/>
      <c r="VDA107" s="1664"/>
      <c r="VDB107" s="1664"/>
      <c r="VDC107" s="1664"/>
      <c r="VDD107" s="1664"/>
      <c r="VDE107" s="1664"/>
      <c r="VDF107" s="1664"/>
      <c r="VDG107" s="1664"/>
      <c r="VDH107" s="1664"/>
      <c r="VDI107" s="1664"/>
      <c r="VDJ107" s="1664"/>
      <c r="VDK107" s="1664"/>
      <c r="VDL107" s="1664"/>
      <c r="VDM107" s="1664"/>
      <c r="VDN107" s="1664"/>
      <c r="VDO107" s="1664"/>
      <c r="VDP107" s="1664"/>
      <c r="VDQ107" s="1664"/>
      <c r="VDR107" s="1664"/>
      <c r="VDS107" s="1664"/>
      <c r="VDT107" s="1664"/>
      <c r="VDU107" s="1664"/>
      <c r="VDV107" s="1664"/>
      <c r="VDW107" s="1664"/>
      <c r="VDX107" s="1664"/>
      <c r="VDY107" s="1664"/>
      <c r="VDZ107" s="1664"/>
      <c r="VEA107" s="1664"/>
      <c r="VEB107" s="1664"/>
      <c r="VEC107" s="1664"/>
      <c r="VED107" s="1664"/>
      <c r="VEE107" s="1664"/>
      <c r="VEF107" s="1664"/>
      <c r="VEG107" s="1664"/>
      <c r="VEH107" s="1664"/>
      <c r="VEI107" s="1664"/>
      <c r="VEJ107" s="1664"/>
      <c r="VEK107" s="1664"/>
      <c r="VEL107" s="1664"/>
      <c r="VEM107" s="1664"/>
      <c r="VEN107" s="1664"/>
      <c r="VEO107" s="1664"/>
      <c r="VEP107" s="1664"/>
      <c r="VEQ107" s="1664"/>
      <c r="VER107" s="1664"/>
      <c r="VES107" s="1664"/>
      <c r="VET107" s="1664"/>
      <c r="VEU107" s="1664"/>
      <c r="VEV107" s="1664"/>
      <c r="VEW107" s="1664"/>
      <c r="VEX107" s="1664"/>
      <c r="VEY107" s="1664"/>
      <c r="VEZ107" s="1664"/>
      <c r="VFA107" s="1664"/>
      <c r="VFB107" s="1664"/>
      <c r="VFC107" s="1664"/>
      <c r="VFD107" s="1664"/>
      <c r="VFE107" s="1664"/>
      <c r="VFF107" s="1664"/>
      <c r="VFG107" s="1664"/>
      <c r="VFH107" s="1664"/>
      <c r="VFI107" s="1664"/>
      <c r="VFJ107" s="1664"/>
      <c r="VFK107" s="1664"/>
      <c r="VFL107" s="1664"/>
      <c r="VFM107" s="1664"/>
      <c r="VFN107" s="1664"/>
      <c r="VFO107" s="1664"/>
      <c r="VFP107" s="1664"/>
      <c r="VFQ107" s="1664"/>
      <c r="VFR107" s="1664"/>
      <c r="VFS107" s="1664"/>
      <c r="VFT107" s="1664"/>
      <c r="VFU107" s="1664"/>
      <c r="VFV107" s="1664"/>
      <c r="VFW107" s="1664"/>
      <c r="VFX107" s="1664"/>
      <c r="VFY107" s="1664"/>
      <c r="VFZ107" s="1664"/>
      <c r="VGA107" s="1664"/>
      <c r="VGB107" s="1664"/>
      <c r="VGC107" s="1664"/>
      <c r="VGD107" s="1664"/>
      <c r="VGE107" s="1664"/>
      <c r="VGF107" s="1664"/>
      <c r="VGG107" s="1664"/>
      <c r="VGH107" s="1664"/>
      <c r="VGI107" s="1664"/>
      <c r="VGJ107" s="1664"/>
      <c r="VGK107" s="1664"/>
      <c r="VGL107" s="1664"/>
      <c r="VGM107" s="1664"/>
      <c r="VGN107" s="1664"/>
      <c r="VGO107" s="1664"/>
      <c r="VGP107" s="1664"/>
      <c r="VGQ107" s="1664"/>
      <c r="VGR107" s="1664"/>
      <c r="VGS107" s="1664"/>
      <c r="VGT107" s="1664"/>
      <c r="VGU107" s="1664"/>
      <c r="VGV107" s="1664"/>
      <c r="VGW107" s="1664"/>
      <c r="VGX107" s="1664"/>
      <c r="VGY107" s="1664"/>
      <c r="VGZ107" s="1664"/>
      <c r="VHA107" s="1664"/>
      <c r="VHB107" s="1664"/>
      <c r="VHC107" s="1664"/>
      <c r="VHD107" s="1664"/>
      <c r="VHE107" s="1664"/>
      <c r="VHF107" s="1664"/>
      <c r="VHG107" s="1664"/>
      <c r="VHH107" s="1664"/>
      <c r="VHI107" s="1664"/>
      <c r="VHJ107" s="1664"/>
      <c r="VHK107" s="1664"/>
      <c r="VHL107" s="1664"/>
      <c r="VHM107" s="1664"/>
      <c r="VHN107" s="1664"/>
      <c r="VHO107" s="1664"/>
      <c r="VHP107" s="1664"/>
      <c r="VHQ107" s="1664"/>
      <c r="VHR107" s="1664"/>
      <c r="VHS107" s="1664"/>
      <c r="VHT107" s="1664"/>
      <c r="VHU107" s="1664"/>
      <c r="VHV107" s="1664"/>
      <c r="VHW107" s="1664"/>
      <c r="VHX107" s="1664"/>
      <c r="VHY107" s="1664"/>
      <c r="VHZ107" s="1664"/>
      <c r="VIA107" s="1664"/>
      <c r="VIB107" s="1664"/>
      <c r="VIC107" s="1664"/>
      <c r="VID107" s="1664"/>
      <c r="VIE107" s="1664"/>
      <c r="VIF107" s="1664"/>
      <c r="VIG107" s="1664"/>
      <c r="VIH107" s="1664"/>
      <c r="VII107" s="1664"/>
      <c r="VIJ107" s="1664"/>
      <c r="VIK107" s="1664"/>
      <c r="VIL107" s="1664"/>
      <c r="VIM107" s="1664"/>
      <c r="VIN107" s="1664"/>
      <c r="VIO107" s="1664"/>
      <c r="VIP107" s="1664"/>
      <c r="VIQ107" s="1664"/>
      <c r="VIR107" s="1664"/>
      <c r="VIS107" s="1664"/>
      <c r="VIT107" s="1664"/>
      <c r="VIU107" s="1664"/>
      <c r="VIV107" s="1664"/>
      <c r="VIW107" s="1664"/>
      <c r="VIX107" s="1664"/>
      <c r="VIY107" s="1664"/>
      <c r="VIZ107" s="1664"/>
      <c r="VJA107" s="1664"/>
      <c r="VJB107" s="1664"/>
      <c r="VJC107" s="1664"/>
      <c r="VJD107" s="1664"/>
      <c r="VJE107" s="1664"/>
      <c r="VJF107" s="1664"/>
      <c r="VJG107" s="1664"/>
      <c r="VJH107" s="1664"/>
      <c r="VJI107" s="1664"/>
      <c r="VJJ107" s="1664"/>
      <c r="VJK107" s="1664"/>
      <c r="VJL107" s="1664"/>
      <c r="VJM107" s="1664"/>
      <c r="VJN107" s="1664"/>
      <c r="VJO107" s="1664"/>
      <c r="VJP107" s="1664"/>
      <c r="VJQ107" s="1664"/>
      <c r="VJR107" s="1664"/>
      <c r="VJS107" s="1664"/>
      <c r="VJT107" s="1664"/>
      <c r="VJU107" s="1664"/>
      <c r="VJV107" s="1664"/>
      <c r="VJW107" s="1664"/>
      <c r="VJX107" s="1664"/>
      <c r="VJY107" s="1664"/>
      <c r="VJZ107" s="1664"/>
      <c r="VKA107" s="1664"/>
      <c r="VKB107" s="1664"/>
      <c r="VKC107" s="1664"/>
      <c r="VKD107" s="1664"/>
      <c r="VKE107" s="1664"/>
      <c r="VKF107" s="1664"/>
      <c r="VKG107" s="1664"/>
      <c r="VKH107" s="1664"/>
      <c r="VKI107" s="1664"/>
      <c r="VKJ107" s="1664"/>
      <c r="VKK107" s="1664"/>
      <c r="VKL107" s="1664"/>
      <c r="VKM107" s="1664"/>
      <c r="VKN107" s="1664"/>
      <c r="VKO107" s="1664"/>
      <c r="VKP107" s="1664"/>
      <c r="VKQ107" s="1664"/>
      <c r="VKR107" s="1664"/>
      <c r="VKS107" s="1664"/>
      <c r="VKT107" s="1664"/>
      <c r="VKU107" s="1664"/>
      <c r="VKV107" s="1664"/>
      <c r="VKW107" s="1664"/>
      <c r="VKX107" s="1664"/>
      <c r="VKY107" s="1664"/>
      <c r="VKZ107" s="1664"/>
      <c r="VLA107" s="1664"/>
      <c r="VLB107" s="1664"/>
      <c r="VLC107" s="1664"/>
      <c r="VLD107" s="1664"/>
      <c r="VLE107" s="1664"/>
      <c r="VLF107" s="1664"/>
      <c r="VLG107" s="1664"/>
      <c r="VLH107" s="1664"/>
      <c r="VLI107" s="1664"/>
      <c r="VLJ107" s="1664"/>
      <c r="VLK107" s="1664"/>
      <c r="VLL107" s="1664"/>
      <c r="VLM107" s="1664"/>
      <c r="VLN107" s="1664"/>
      <c r="VLO107" s="1664"/>
      <c r="VLP107" s="1664"/>
      <c r="VLQ107" s="1664"/>
      <c r="VLR107" s="1664"/>
      <c r="VLS107" s="1664"/>
      <c r="VLT107" s="1664"/>
      <c r="VLU107" s="1664"/>
      <c r="VLV107" s="1664"/>
      <c r="VLW107" s="1664"/>
      <c r="VLX107" s="1664"/>
      <c r="VLY107" s="1664"/>
      <c r="VLZ107" s="1664"/>
      <c r="VMA107" s="1664"/>
      <c r="VMB107" s="1664"/>
      <c r="VMC107" s="1664"/>
      <c r="VMD107" s="1664"/>
      <c r="VME107" s="1664"/>
      <c r="VMF107" s="1664"/>
      <c r="VMG107" s="1664"/>
      <c r="VMH107" s="1664"/>
      <c r="VMI107" s="1664"/>
      <c r="VMJ107" s="1664"/>
      <c r="VMK107" s="1664"/>
      <c r="VML107" s="1664"/>
      <c r="VMM107" s="1664"/>
      <c r="VMN107" s="1664"/>
      <c r="VMO107" s="1664"/>
      <c r="VMP107" s="1664"/>
      <c r="VMQ107" s="1664"/>
      <c r="VMR107" s="1664"/>
      <c r="VMS107" s="1664"/>
      <c r="VMT107" s="1664"/>
      <c r="VMU107" s="1664"/>
      <c r="VMV107" s="1664"/>
      <c r="VMW107" s="1664"/>
      <c r="VMX107" s="1664"/>
      <c r="VMY107" s="1664"/>
      <c r="VMZ107" s="1664"/>
      <c r="VNA107" s="1664"/>
      <c r="VNB107" s="1664"/>
      <c r="VNC107" s="1664"/>
      <c r="VND107" s="1664"/>
      <c r="VNE107" s="1664"/>
      <c r="VNF107" s="1664"/>
      <c r="VNG107" s="1664"/>
      <c r="VNH107" s="1664"/>
      <c r="VNI107" s="1664"/>
      <c r="VNJ107" s="1664"/>
      <c r="VNK107" s="1664"/>
      <c r="VNL107" s="1664"/>
      <c r="VNM107" s="1664"/>
      <c r="VNN107" s="1664"/>
      <c r="VNO107" s="1664"/>
      <c r="VNP107" s="1664"/>
      <c r="VNQ107" s="1664"/>
      <c r="VNR107" s="1664"/>
      <c r="VNS107" s="1664"/>
      <c r="VNT107" s="1664"/>
      <c r="VNU107" s="1664"/>
      <c r="VNV107" s="1664"/>
      <c r="VNW107" s="1664"/>
      <c r="VNX107" s="1664"/>
      <c r="VNY107" s="1664"/>
      <c r="VNZ107" s="1664"/>
      <c r="VOA107" s="1664"/>
      <c r="VOB107" s="1664"/>
      <c r="VOC107" s="1664"/>
      <c r="VOD107" s="1664"/>
      <c r="VOE107" s="1664"/>
      <c r="VOF107" s="1664"/>
      <c r="VOG107" s="1664"/>
      <c r="VOH107" s="1664"/>
      <c r="VOI107" s="1664"/>
      <c r="VOJ107" s="1664"/>
      <c r="VOK107" s="1664"/>
      <c r="VOL107" s="1664"/>
      <c r="VOM107" s="1664"/>
      <c r="VON107" s="1664"/>
      <c r="VOO107" s="1664"/>
      <c r="VOP107" s="1664"/>
      <c r="VOQ107" s="1664"/>
      <c r="VOR107" s="1664"/>
      <c r="VOS107" s="1664"/>
      <c r="VOT107" s="1664"/>
      <c r="VOU107" s="1664"/>
      <c r="VOV107" s="1664"/>
      <c r="VOW107" s="1664"/>
      <c r="VOX107" s="1664"/>
      <c r="VOY107" s="1664"/>
      <c r="VOZ107" s="1664"/>
      <c r="VPA107" s="1664"/>
      <c r="VPB107" s="1664"/>
      <c r="VPC107" s="1664"/>
      <c r="VPD107" s="1664"/>
      <c r="VPE107" s="1664"/>
      <c r="VPF107" s="1664"/>
      <c r="VPG107" s="1664"/>
      <c r="VPH107" s="1664"/>
      <c r="VPI107" s="1664"/>
      <c r="VPJ107" s="1664"/>
      <c r="VPK107" s="1664"/>
      <c r="VPL107" s="1664"/>
      <c r="VPM107" s="1664"/>
      <c r="VPN107" s="1664"/>
      <c r="VPO107" s="1664"/>
      <c r="VPP107" s="1664"/>
      <c r="VPQ107" s="1664"/>
      <c r="VPR107" s="1664"/>
      <c r="VPS107" s="1664"/>
      <c r="VPT107" s="1664"/>
      <c r="VPU107" s="1664"/>
      <c r="VPV107" s="1664"/>
      <c r="VPW107" s="1664"/>
      <c r="VPX107" s="1664"/>
      <c r="VPY107" s="1664"/>
      <c r="VPZ107" s="1664"/>
      <c r="VQA107" s="1664"/>
      <c r="VQB107" s="1664"/>
      <c r="VQC107" s="1664"/>
      <c r="VQD107" s="1664"/>
      <c r="VQE107" s="1664"/>
      <c r="VQF107" s="1664"/>
      <c r="VQG107" s="1664"/>
      <c r="VQH107" s="1664"/>
      <c r="VQI107" s="1664"/>
      <c r="VQJ107" s="1664"/>
      <c r="VQK107" s="1664"/>
      <c r="VQL107" s="1664"/>
      <c r="VQM107" s="1664"/>
      <c r="VQN107" s="1664"/>
      <c r="VQO107" s="1664"/>
      <c r="VQP107" s="1664"/>
      <c r="VQQ107" s="1664"/>
      <c r="VQR107" s="1664"/>
      <c r="VQS107" s="1664"/>
      <c r="VQT107" s="1664"/>
      <c r="VQU107" s="1664"/>
      <c r="VQV107" s="1664"/>
      <c r="VQW107" s="1664"/>
      <c r="VQX107" s="1664"/>
      <c r="VQY107" s="1664"/>
      <c r="VQZ107" s="1664"/>
      <c r="VRA107" s="1664"/>
      <c r="VRB107" s="1664"/>
      <c r="VRC107" s="1664"/>
      <c r="VRD107" s="1664"/>
      <c r="VRE107" s="1664"/>
      <c r="VRF107" s="1664"/>
      <c r="VRG107" s="1664"/>
      <c r="VRH107" s="1664"/>
      <c r="VRI107" s="1664"/>
      <c r="VRJ107" s="1664"/>
      <c r="VRK107" s="1664"/>
      <c r="VRL107" s="1664"/>
      <c r="VRM107" s="1664"/>
      <c r="VRN107" s="1664"/>
      <c r="VRO107" s="1664"/>
      <c r="VRP107" s="1664"/>
      <c r="VRQ107" s="1664"/>
      <c r="VRR107" s="1664"/>
      <c r="VRS107" s="1664"/>
      <c r="VRT107" s="1664"/>
      <c r="VRU107" s="1664"/>
      <c r="VRV107" s="1664"/>
      <c r="VRW107" s="1664"/>
      <c r="VRX107" s="1664"/>
      <c r="VRY107" s="1664"/>
      <c r="VRZ107" s="1664"/>
      <c r="VSA107" s="1664"/>
      <c r="VSB107" s="1664"/>
      <c r="VSC107" s="1664"/>
      <c r="VSD107" s="1664"/>
      <c r="VSE107" s="1664"/>
      <c r="VSF107" s="1664"/>
      <c r="VSG107" s="1664"/>
      <c r="VSH107" s="1664"/>
      <c r="VSI107" s="1664"/>
      <c r="VSJ107" s="1664"/>
      <c r="VSK107" s="1664"/>
      <c r="VSL107" s="1664"/>
      <c r="VSM107" s="1664"/>
      <c r="VSN107" s="1664"/>
      <c r="VSO107" s="1664"/>
      <c r="VSP107" s="1664"/>
      <c r="VSQ107" s="1664"/>
      <c r="VSR107" s="1664"/>
      <c r="VSS107" s="1664"/>
      <c r="VST107" s="1664"/>
      <c r="VSU107" s="1664"/>
      <c r="VSV107" s="1664"/>
      <c r="VSW107" s="1664"/>
      <c r="VSX107" s="1664"/>
      <c r="VSY107" s="1664"/>
      <c r="VSZ107" s="1664"/>
      <c r="VTA107" s="1664"/>
      <c r="VTB107" s="1664"/>
      <c r="VTC107" s="1664"/>
      <c r="VTD107" s="1664"/>
      <c r="VTE107" s="1664"/>
      <c r="VTF107" s="1664"/>
      <c r="VTG107" s="1664"/>
      <c r="VTH107" s="1664"/>
      <c r="VTI107" s="1664"/>
      <c r="VTJ107" s="1664"/>
      <c r="VTK107" s="1664"/>
      <c r="VTL107" s="1664"/>
      <c r="VTM107" s="1664"/>
      <c r="VTN107" s="1664"/>
      <c r="VTO107" s="1664"/>
      <c r="VTP107" s="1664"/>
      <c r="VTQ107" s="1664"/>
      <c r="VTR107" s="1664"/>
      <c r="VTS107" s="1664"/>
      <c r="VTT107" s="1664"/>
      <c r="VTU107" s="1664"/>
      <c r="VTV107" s="1664"/>
      <c r="VTW107" s="1664"/>
      <c r="VTX107" s="1664"/>
      <c r="VTY107" s="1664"/>
      <c r="VTZ107" s="1664"/>
      <c r="VUA107" s="1664"/>
      <c r="VUB107" s="1664"/>
      <c r="VUC107" s="1664"/>
      <c r="VUD107" s="1664"/>
      <c r="VUE107" s="1664"/>
      <c r="VUF107" s="1664"/>
      <c r="VUG107" s="1664"/>
      <c r="VUH107" s="1664"/>
      <c r="VUI107" s="1664"/>
      <c r="VUJ107" s="1664"/>
      <c r="VUK107" s="1664"/>
      <c r="VUL107" s="1664"/>
      <c r="VUM107" s="1664"/>
      <c r="VUN107" s="1664"/>
      <c r="VUO107" s="1664"/>
      <c r="VUP107" s="1664"/>
      <c r="VUQ107" s="1664"/>
      <c r="VUR107" s="1664"/>
      <c r="VUS107" s="1664"/>
      <c r="VUT107" s="1664"/>
      <c r="VUU107" s="1664"/>
      <c r="VUV107" s="1664"/>
      <c r="VUW107" s="1664"/>
      <c r="VUX107" s="1664"/>
      <c r="VUY107" s="1664"/>
      <c r="VUZ107" s="1664"/>
      <c r="VVA107" s="1664"/>
      <c r="VVB107" s="1664"/>
      <c r="VVC107" s="1664"/>
      <c r="VVD107" s="1664"/>
      <c r="VVE107" s="1664"/>
      <c r="VVF107" s="1664"/>
      <c r="VVG107" s="1664"/>
      <c r="VVH107" s="1664"/>
      <c r="VVI107" s="1664"/>
      <c r="VVJ107" s="1664"/>
      <c r="VVK107" s="1664"/>
      <c r="VVL107" s="1664"/>
      <c r="VVM107" s="1664"/>
      <c r="VVN107" s="1664"/>
      <c r="VVO107" s="1664"/>
      <c r="VVP107" s="1664"/>
      <c r="VVQ107" s="1664"/>
      <c r="VVR107" s="1664"/>
      <c r="VVS107" s="1664"/>
      <c r="VVT107" s="1664"/>
      <c r="VVU107" s="1664"/>
      <c r="VVV107" s="1664"/>
      <c r="VVW107" s="1664"/>
      <c r="VVX107" s="1664"/>
      <c r="VVY107" s="1664"/>
      <c r="VVZ107" s="1664"/>
      <c r="VWA107" s="1664"/>
      <c r="VWB107" s="1664"/>
      <c r="VWC107" s="1664"/>
      <c r="VWD107" s="1664"/>
      <c r="VWE107" s="1664"/>
      <c r="VWF107" s="1664"/>
      <c r="VWG107" s="1664"/>
      <c r="VWH107" s="1664"/>
      <c r="VWI107" s="1664"/>
      <c r="VWJ107" s="1664"/>
      <c r="VWK107" s="1664"/>
      <c r="VWL107" s="1664"/>
      <c r="VWM107" s="1664"/>
      <c r="VWN107" s="1664"/>
      <c r="VWO107" s="1664"/>
      <c r="VWP107" s="1664"/>
      <c r="VWQ107" s="1664"/>
      <c r="VWR107" s="1664"/>
      <c r="VWS107" s="1664"/>
      <c r="VWT107" s="1664"/>
      <c r="VWU107" s="1664"/>
      <c r="VWV107" s="1664"/>
      <c r="VWW107" s="1664"/>
      <c r="VWX107" s="1664"/>
      <c r="VWY107" s="1664"/>
      <c r="VWZ107" s="1664"/>
      <c r="VXA107" s="1664"/>
      <c r="VXB107" s="1664"/>
      <c r="VXC107" s="1664"/>
      <c r="VXD107" s="1664"/>
      <c r="VXE107" s="1664"/>
      <c r="VXF107" s="1664"/>
      <c r="VXG107" s="1664"/>
      <c r="VXH107" s="1664"/>
      <c r="VXI107" s="1664"/>
      <c r="VXJ107" s="1664"/>
      <c r="VXK107" s="1664"/>
      <c r="VXL107" s="1664"/>
      <c r="VXM107" s="1664"/>
      <c r="VXN107" s="1664"/>
      <c r="VXO107" s="1664"/>
      <c r="VXP107" s="1664"/>
      <c r="VXQ107" s="1664"/>
      <c r="VXR107" s="1664"/>
      <c r="VXS107" s="1664"/>
      <c r="VXT107" s="1664"/>
      <c r="VXU107" s="1664"/>
      <c r="VXV107" s="1664"/>
      <c r="VXW107" s="1664"/>
      <c r="VXX107" s="1664"/>
      <c r="VXY107" s="1664"/>
      <c r="VXZ107" s="1664"/>
      <c r="VYA107" s="1664"/>
      <c r="VYB107" s="1664"/>
      <c r="VYC107" s="1664"/>
      <c r="VYD107" s="1664"/>
      <c r="VYE107" s="1664"/>
      <c r="VYF107" s="1664"/>
      <c r="VYG107" s="1664"/>
      <c r="VYH107" s="1664"/>
      <c r="VYI107" s="1664"/>
      <c r="VYJ107" s="1664"/>
      <c r="VYK107" s="1664"/>
      <c r="VYL107" s="1664"/>
      <c r="VYM107" s="1664"/>
      <c r="VYN107" s="1664"/>
      <c r="VYO107" s="1664"/>
      <c r="VYP107" s="1664"/>
      <c r="VYQ107" s="1664"/>
      <c r="VYR107" s="1664"/>
      <c r="VYS107" s="1664"/>
      <c r="VYT107" s="1664"/>
      <c r="VYU107" s="1664"/>
      <c r="VYV107" s="1664"/>
      <c r="VYW107" s="1664"/>
      <c r="VYX107" s="1664"/>
      <c r="VYY107" s="1664"/>
      <c r="VYZ107" s="1664"/>
      <c r="VZA107" s="1664"/>
      <c r="VZB107" s="1664"/>
      <c r="VZC107" s="1664"/>
      <c r="VZD107" s="1664"/>
      <c r="VZE107" s="1664"/>
      <c r="VZF107" s="1664"/>
      <c r="VZG107" s="1664"/>
      <c r="VZH107" s="1664"/>
      <c r="VZI107" s="1664"/>
      <c r="VZJ107" s="1664"/>
      <c r="VZK107" s="1664"/>
      <c r="VZL107" s="1664"/>
      <c r="VZM107" s="1664"/>
      <c r="VZN107" s="1664"/>
      <c r="VZO107" s="1664"/>
      <c r="VZP107" s="1664"/>
      <c r="VZQ107" s="1664"/>
      <c r="VZR107" s="1664"/>
      <c r="VZS107" s="1664"/>
      <c r="VZT107" s="1664"/>
      <c r="VZU107" s="1664"/>
      <c r="VZV107" s="1664"/>
      <c r="VZW107" s="1664"/>
      <c r="VZX107" s="1664"/>
      <c r="VZY107" s="1664"/>
      <c r="VZZ107" s="1664"/>
      <c r="WAA107" s="1664"/>
      <c r="WAB107" s="1664"/>
      <c r="WAC107" s="1664"/>
      <c r="WAD107" s="1664"/>
      <c r="WAE107" s="1664"/>
      <c r="WAF107" s="1664"/>
      <c r="WAG107" s="1664"/>
      <c r="WAH107" s="1664"/>
      <c r="WAI107" s="1664"/>
      <c r="WAJ107" s="1664"/>
      <c r="WAK107" s="1664"/>
      <c r="WAL107" s="1664"/>
      <c r="WAM107" s="1664"/>
      <c r="WAN107" s="1664"/>
      <c r="WAO107" s="1664"/>
      <c r="WAP107" s="1664"/>
      <c r="WAQ107" s="1664"/>
      <c r="WAR107" s="1664"/>
      <c r="WAS107" s="1664"/>
      <c r="WAT107" s="1664"/>
      <c r="WAU107" s="1664"/>
      <c r="WAV107" s="1664"/>
      <c r="WAW107" s="1664"/>
      <c r="WAX107" s="1664"/>
      <c r="WAY107" s="1664"/>
      <c r="WAZ107" s="1664"/>
      <c r="WBA107" s="1664"/>
      <c r="WBB107" s="1664"/>
      <c r="WBC107" s="1664"/>
      <c r="WBD107" s="1664"/>
      <c r="WBE107" s="1664"/>
      <c r="WBF107" s="1664"/>
      <c r="WBG107" s="1664"/>
      <c r="WBH107" s="1664"/>
      <c r="WBI107" s="1664"/>
      <c r="WBJ107" s="1664"/>
      <c r="WBK107" s="1664"/>
      <c r="WBL107" s="1664"/>
      <c r="WBM107" s="1664"/>
      <c r="WBN107" s="1664"/>
      <c r="WBO107" s="1664"/>
      <c r="WBP107" s="1664"/>
      <c r="WBQ107" s="1664"/>
      <c r="WBR107" s="1664"/>
      <c r="WBS107" s="1664"/>
      <c r="WBT107" s="1664"/>
      <c r="WBU107" s="1664"/>
      <c r="WBV107" s="1664"/>
      <c r="WBW107" s="1664"/>
      <c r="WBX107" s="1664"/>
      <c r="WBY107" s="1664"/>
      <c r="WBZ107" s="1664"/>
      <c r="WCA107" s="1664"/>
      <c r="WCB107" s="1664"/>
      <c r="WCC107" s="1664"/>
      <c r="WCD107" s="1664"/>
      <c r="WCE107" s="1664"/>
      <c r="WCF107" s="1664"/>
      <c r="WCG107" s="1664"/>
      <c r="WCH107" s="1664"/>
      <c r="WCI107" s="1664"/>
      <c r="WCJ107" s="1664"/>
      <c r="WCK107" s="1664"/>
      <c r="WCL107" s="1664"/>
      <c r="WCM107" s="1664"/>
      <c r="WCN107" s="1664"/>
      <c r="WCO107" s="1664"/>
      <c r="WCP107" s="1664"/>
      <c r="WCQ107" s="1664"/>
      <c r="WCR107" s="1664"/>
      <c r="WCS107" s="1664"/>
      <c r="WCT107" s="1664"/>
      <c r="WCU107" s="1664"/>
      <c r="WCV107" s="1664"/>
      <c r="WCW107" s="1664"/>
      <c r="WCX107" s="1664"/>
      <c r="WCY107" s="1664"/>
      <c r="WCZ107" s="1664"/>
      <c r="WDA107" s="1664"/>
      <c r="WDB107" s="1664"/>
      <c r="WDC107" s="1664"/>
      <c r="WDD107" s="1664"/>
      <c r="WDE107" s="1664"/>
      <c r="WDF107" s="1664"/>
      <c r="WDG107" s="1664"/>
      <c r="WDH107" s="1664"/>
      <c r="WDI107" s="1664"/>
      <c r="WDJ107" s="1664"/>
      <c r="WDK107" s="1664"/>
      <c r="WDL107" s="1664"/>
      <c r="WDM107" s="1664"/>
      <c r="WDN107" s="1664"/>
      <c r="WDO107" s="1664"/>
      <c r="WDP107" s="1664"/>
      <c r="WDQ107" s="1664"/>
      <c r="WDR107" s="1664"/>
      <c r="WDS107" s="1664"/>
      <c r="WDT107" s="1664"/>
      <c r="WDU107" s="1664"/>
      <c r="WDV107" s="1664"/>
      <c r="WDW107" s="1664"/>
      <c r="WDX107" s="1664"/>
      <c r="WDY107" s="1664"/>
      <c r="WDZ107" s="1664"/>
      <c r="WEA107" s="1664"/>
      <c r="WEB107" s="1664"/>
      <c r="WEC107" s="1664"/>
      <c r="WED107" s="1664"/>
      <c r="WEE107" s="1664"/>
      <c r="WEF107" s="1664"/>
      <c r="WEG107" s="1664"/>
      <c r="WEH107" s="1664"/>
      <c r="WEI107" s="1664"/>
      <c r="WEJ107" s="1664"/>
      <c r="WEK107" s="1664"/>
      <c r="WEL107" s="1664"/>
      <c r="WEM107" s="1664"/>
      <c r="WEN107" s="1664"/>
      <c r="WEO107" s="1664"/>
      <c r="WEP107" s="1664"/>
      <c r="WEQ107" s="1664"/>
      <c r="WER107" s="1664"/>
      <c r="WES107" s="1664"/>
      <c r="WET107" s="1664"/>
      <c r="WEU107" s="1664"/>
      <c r="WEV107" s="1664"/>
      <c r="WEW107" s="1664"/>
      <c r="WEX107" s="1664"/>
      <c r="WEY107" s="1664"/>
      <c r="WEZ107" s="1664"/>
      <c r="WFA107" s="1664"/>
      <c r="WFB107" s="1664"/>
      <c r="WFC107" s="1664"/>
      <c r="WFD107" s="1664"/>
      <c r="WFE107" s="1664"/>
      <c r="WFF107" s="1664"/>
      <c r="WFG107" s="1664"/>
      <c r="WFH107" s="1664"/>
      <c r="WFI107" s="1664"/>
      <c r="WFJ107" s="1664"/>
      <c r="WFK107" s="1664"/>
      <c r="WFL107" s="1664"/>
      <c r="WFM107" s="1664"/>
      <c r="WFN107" s="1664"/>
      <c r="WFO107" s="1664"/>
      <c r="WFP107" s="1664"/>
      <c r="WFQ107" s="1664"/>
      <c r="WFR107" s="1664"/>
      <c r="WFS107" s="1664"/>
      <c r="WFT107" s="1664"/>
      <c r="WFU107" s="1664"/>
      <c r="WFV107" s="1664"/>
      <c r="WFW107" s="1664"/>
      <c r="WFX107" s="1664"/>
      <c r="WFY107" s="1664"/>
      <c r="WFZ107" s="1664"/>
      <c r="WGA107" s="1664"/>
      <c r="WGB107" s="1664"/>
      <c r="WGC107" s="1664"/>
      <c r="WGD107" s="1664"/>
      <c r="WGE107" s="1664"/>
      <c r="WGF107" s="1664"/>
      <c r="WGG107" s="1664"/>
      <c r="WGH107" s="1664"/>
      <c r="WGI107" s="1664"/>
      <c r="WGJ107" s="1664"/>
      <c r="WGK107" s="1664"/>
      <c r="WGL107" s="1664"/>
      <c r="WGM107" s="1664"/>
      <c r="WGN107" s="1664"/>
      <c r="WGO107" s="1664"/>
      <c r="WGP107" s="1664"/>
      <c r="WGQ107" s="1664"/>
      <c r="WGR107" s="1664"/>
      <c r="WGS107" s="1664"/>
      <c r="WGT107" s="1664"/>
      <c r="WGU107" s="1664"/>
      <c r="WGV107" s="1664"/>
      <c r="WGW107" s="1664"/>
      <c r="WGX107" s="1664"/>
      <c r="WGY107" s="1664"/>
      <c r="WGZ107" s="1664"/>
      <c r="WHA107" s="1664"/>
      <c r="WHB107" s="1664"/>
      <c r="WHC107" s="1664"/>
      <c r="WHD107" s="1664"/>
      <c r="WHE107" s="1664"/>
      <c r="WHF107" s="1664"/>
      <c r="WHG107" s="1664"/>
      <c r="WHH107" s="1664"/>
      <c r="WHI107" s="1664"/>
      <c r="WHJ107" s="1664"/>
      <c r="WHK107" s="1664"/>
      <c r="WHL107" s="1664"/>
      <c r="WHM107" s="1664"/>
      <c r="WHN107" s="1664"/>
      <c r="WHO107" s="1664"/>
      <c r="WHP107" s="1664"/>
      <c r="WHQ107" s="1664"/>
      <c r="WHR107" s="1664"/>
      <c r="WHS107" s="1664"/>
      <c r="WHT107" s="1664"/>
      <c r="WHU107" s="1664"/>
      <c r="WHV107" s="1664"/>
      <c r="WHW107" s="1664"/>
      <c r="WHX107" s="1664"/>
      <c r="WHY107" s="1664"/>
      <c r="WHZ107" s="1664"/>
      <c r="WIA107" s="1664"/>
      <c r="WIB107" s="1664"/>
      <c r="WIC107" s="1664"/>
      <c r="WID107" s="1664"/>
      <c r="WIE107" s="1664"/>
      <c r="WIF107" s="1664"/>
      <c r="WIG107" s="1664"/>
      <c r="WIH107" s="1664"/>
      <c r="WII107" s="1664"/>
      <c r="WIJ107" s="1664"/>
      <c r="WIK107" s="1664"/>
      <c r="WIL107" s="1664"/>
      <c r="WIM107" s="1664"/>
      <c r="WIN107" s="1664"/>
      <c r="WIO107" s="1664"/>
      <c r="WIP107" s="1664"/>
      <c r="WIQ107" s="1664"/>
      <c r="WIR107" s="1664"/>
      <c r="WIS107" s="1664"/>
      <c r="WIT107" s="1664"/>
      <c r="WIU107" s="1664"/>
      <c r="WIV107" s="1664"/>
      <c r="WIW107" s="1664"/>
      <c r="WIX107" s="1664"/>
      <c r="WIY107" s="1664"/>
      <c r="WIZ107" s="1664"/>
      <c r="WJA107" s="1664"/>
      <c r="WJB107" s="1664"/>
      <c r="WJC107" s="1664"/>
      <c r="WJD107" s="1664"/>
      <c r="WJE107" s="1664"/>
      <c r="WJF107" s="1664"/>
      <c r="WJG107" s="1664"/>
      <c r="WJH107" s="1664"/>
      <c r="WJI107" s="1664"/>
      <c r="WJJ107" s="1664"/>
      <c r="WJK107" s="1664"/>
      <c r="WJL107" s="1664"/>
      <c r="WJM107" s="1664"/>
      <c r="WJN107" s="1664"/>
      <c r="WJO107" s="1664"/>
      <c r="WJP107" s="1664"/>
      <c r="WJQ107" s="1664"/>
      <c r="WJR107" s="1664"/>
      <c r="WJS107" s="1664"/>
      <c r="WJT107" s="1664"/>
      <c r="WJU107" s="1664"/>
      <c r="WJV107" s="1664"/>
      <c r="WJW107" s="1664"/>
      <c r="WJX107" s="1664"/>
      <c r="WJY107" s="1664"/>
      <c r="WJZ107" s="1664"/>
      <c r="WKA107" s="1664"/>
      <c r="WKB107" s="1664"/>
      <c r="WKC107" s="1664"/>
      <c r="WKD107" s="1664"/>
      <c r="WKE107" s="1664"/>
      <c r="WKF107" s="1664"/>
      <c r="WKG107" s="1664"/>
      <c r="WKH107" s="1664"/>
      <c r="WKI107" s="1664"/>
      <c r="WKJ107" s="1664"/>
      <c r="WKK107" s="1664"/>
      <c r="WKL107" s="1664"/>
      <c r="WKM107" s="1664"/>
      <c r="WKN107" s="1664"/>
      <c r="WKO107" s="1664"/>
      <c r="WKP107" s="1664"/>
      <c r="WKQ107" s="1664"/>
      <c r="WKR107" s="1664"/>
      <c r="WKS107" s="1664"/>
      <c r="WKT107" s="1664"/>
      <c r="WKU107" s="1664"/>
      <c r="WKV107" s="1664"/>
      <c r="WKW107" s="1664"/>
      <c r="WKX107" s="1664"/>
      <c r="WKY107" s="1664"/>
      <c r="WKZ107" s="1664"/>
      <c r="WLA107" s="1664"/>
      <c r="WLB107" s="1664"/>
      <c r="WLC107" s="1664"/>
      <c r="WLD107" s="1664"/>
      <c r="WLE107" s="1664"/>
      <c r="WLF107" s="1664"/>
      <c r="WLG107" s="1664"/>
      <c r="WLH107" s="1664"/>
      <c r="WLI107" s="1664"/>
      <c r="WLJ107" s="1664"/>
      <c r="WLK107" s="1664"/>
      <c r="WLL107" s="1664"/>
      <c r="WLM107" s="1664"/>
      <c r="WLN107" s="1664"/>
      <c r="WLO107" s="1664"/>
      <c r="WLP107" s="1664"/>
      <c r="WLQ107" s="1664"/>
      <c r="WLR107" s="1664"/>
      <c r="WLS107" s="1664"/>
      <c r="WLT107" s="1664"/>
      <c r="WLU107" s="1664"/>
      <c r="WLV107" s="1664"/>
      <c r="WLW107" s="1664"/>
      <c r="WLX107" s="1664"/>
      <c r="WLY107" s="1664"/>
      <c r="WLZ107" s="1664"/>
      <c r="WMA107" s="1664"/>
      <c r="WMB107" s="1664"/>
      <c r="WMC107" s="1664"/>
      <c r="WMD107" s="1664"/>
      <c r="WME107" s="1664"/>
      <c r="WMF107" s="1664"/>
      <c r="WMG107" s="1664"/>
      <c r="WMH107" s="1664"/>
      <c r="WMI107" s="1664"/>
      <c r="WMJ107" s="1664"/>
      <c r="WMK107" s="1664"/>
      <c r="WML107" s="1664"/>
      <c r="WMM107" s="1664"/>
      <c r="WMN107" s="1664"/>
      <c r="WMO107" s="1664"/>
      <c r="WMP107" s="1664"/>
      <c r="WMQ107" s="1664"/>
      <c r="WMR107" s="1664"/>
      <c r="WMS107" s="1664"/>
      <c r="WMT107" s="1664"/>
      <c r="WMU107" s="1664"/>
      <c r="WMV107" s="1664"/>
      <c r="WMW107" s="1664"/>
      <c r="WMX107" s="1664"/>
      <c r="WMY107" s="1664"/>
      <c r="WMZ107" s="1664"/>
      <c r="WNA107" s="1664"/>
      <c r="WNB107" s="1664"/>
      <c r="WNC107" s="1664"/>
      <c r="WND107" s="1664"/>
      <c r="WNE107" s="1664"/>
      <c r="WNF107" s="1664"/>
      <c r="WNG107" s="1664"/>
      <c r="WNH107" s="1664"/>
      <c r="WNI107" s="1664"/>
      <c r="WNJ107" s="1664"/>
      <c r="WNK107" s="1664"/>
      <c r="WNL107" s="1664"/>
      <c r="WNM107" s="1664"/>
      <c r="WNN107" s="1664"/>
      <c r="WNO107" s="1664"/>
      <c r="WNP107" s="1664"/>
      <c r="WNQ107" s="1664"/>
      <c r="WNR107" s="1664"/>
      <c r="WNS107" s="1664"/>
      <c r="WNT107" s="1664"/>
      <c r="WNU107" s="1664"/>
      <c r="WNV107" s="1664"/>
      <c r="WNW107" s="1664"/>
      <c r="WNX107" s="1664"/>
      <c r="WNY107" s="1664"/>
      <c r="WNZ107" s="1664"/>
      <c r="WOA107" s="1664"/>
      <c r="WOB107" s="1664"/>
      <c r="WOC107" s="1664"/>
      <c r="WOD107" s="1664"/>
      <c r="WOE107" s="1664"/>
      <c r="WOF107" s="1664"/>
      <c r="WOG107" s="1664"/>
      <c r="WOH107" s="1664"/>
      <c r="WOI107" s="1664"/>
      <c r="WOJ107" s="1664"/>
      <c r="WOK107" s="1664"/>
      <c r="WOL107" s="1664"/>
      <c r="WOM107" s="1664"/>
      <c r="WON107" s="1664"/>
      <c r="WOO107" s="1664"/>
      <c r="WOP107" s="1664"/>
      <c r="WOQ107" s="1664"/>
      <c r="WOR107" s="1664"/>
      <c r="WOS107" s="1664"/>
      <c r="WOT107" s="1664"/>
      <c r="WOU107" s="1664"/>
      <c r="WOV107" s="1664"/>
      <c r="WOW107" s="1664"/>
      <c r="WOX107" s="1664"/>
      <c r="WOY107" s="1664"/>
      <c r="WOZ107" s="1664"/>
      <c r="WPA107" s="1664"/>
      <c r="WPB107" s="1664"/>
      <c r="WPC107" s="1664"/>
      <c r="WPD107" s="1664"/>
      <c r="WPE107" s="1664"/>
      <c r="WPF107" s="1664"/>
      <c r="WPG107" s="1664"/>
      <c r="WPH107" s="1664"/>
      <c r="WPI107" s="1664"/>
      <c r="WPJ107" s="1664"/>
      <c r="WPK107" s="1664"/>
      <c r="WPL107" s="1664"/>
      <c r="WPM107" s="1664"/>
      <c r="WPN107" s="1664"/>
      <c r="WPO107" s="1664"/>
      <c r="WPP107" s="1664"/>
      <c r="WPQ107" s="1664"/>
      <c r="WPR107" s="1664"/>
      <c r="WPS107" s="1664"/>
      <c r="WPT107" s="1664"/>
      <c r="WPU107" s="1664"/>
      <c r="WPV107" s="1664"/>
      <c r="WPW107" s="1664"/>
      <c r="WPX107" s="1664"/>
      <c r="WPY107" s="1664"/>
      <c r="WPZ107" s="1664"/>
      <c r="WQA107" s="1664"/>
      <c r="WQB107" s="1664"/>
      <c r="WQC107" s="1664"/>
      <c r="WQD107" s="1664"/>
      <c r="WQE107" s="1664"/>
      <c r="WQF107" s="1664"/>
      <c r="WQG107" s="1664"/>
      <c r="WQH107" s="1664"/>
      <c r="WQI107" s="1664"/>
      <c r="WQJ107" s="1664"/>
      <c r="WQK107" s="1664"/>
      <c r="WQL107" s="1664"/>
      <c r="WQM107" s="1664"/>
      <c r="WQN107" s="1664"/>
      <c r="WQO107" s="1664"/>
      <c r="WQP107" s="1664"/>
      <c r="WQQ107" s="1664"/>
      <c r="WQR107" s="1664"/>
      <c r="WQS107" s="1664"/>
      <c r="WQT107" s="1664"/>
      <c r="WQU107" s="1664"/>
      <c r="WQV107" s="1664"/>
      <c r="WQW107" s="1664"/>
      <c r="WQX107" s="1664"/>
      <c r="WQY107" s="1664"/>
      <c r="WQZ107" s="1664"/>
      <c r="WRA107" s="1664"/>
      <c r="WRB107" s="1664"/>
      <c r="WRC107" s="1664"/>
      <c r="WRD107" s="1664"/>
      <c r="WRE107" s="1664"/>
      <c r="WRF107" s="1664"/>
      <c r="WRG107" s="1664"/>
      <c r="WRH107" s="1664"/>
      <c r="WRI107" s="1664"/>
      <c r="WRJ107" s="1664"/>
      <c r="WRK107" s="1664"/>
      <c r="WRL107" s="1664"/>
      <c r="WRM107" s="1664"/>
      <c r="WRN107" s="1664"/>
      <c r="WRO107" s="1664"/>
      <c r="WRP107" s="1664"/>
      <c r="WRQ107" s="1664"/>
      <c r="WRR107" s="1664"/>
      <c r="WRS107" s="1664"/>
      <c r="WRT107" s="1664"/>
      <c r="WRU107" s="1664"/>
      <c r="WRV107" s="1664"/>
      <c r="WRW107" s="1664"/>
      <c r="WRX107" s="1664"/>
      <c r="WRY107" s="1664"/>
      <c r="WRZ107" s="1664"/>
      <c r="WSA107" s="1664"/>
      <c r="WSB107" s="1664"/>
      <c r="WSC107" s="1664"/>
      <c r="WSD107" s="1664"/>
      <c r="WSE107" s="1664"/>
      <c r="WSF107" s="1664"/>
      <c r="WSG107" s="1664"/>
      <c r="WSH107" s="1664"/>
      <c r="WSI107" s="1664"/>
      <c r="WSJ107" s="1664"/>
      <c r="WSK107" s="1664"/>
      <c r="WSL107" s="1664"/>
      <c r="WSM107" s="1664"/>
      <c r="WSN107" s="1664"/>
      <c r="WSO107" s="1664"/>
      <c r="WSP107" s="1664"/>
      <c r="WSQ107" s="1664"/>
      <c r="WSR107" s="1664"/>
      <c r="WSS107" s="1664"/>
      <c r="WST107" s="1664"/>
      <c r="WSU107" s="1664"/>
      <c r="WSV107" s="1664"/>
      <c r="WSW107" s="1664"/>
      <c r="WSX107" s="1664"/>
      <c r="WSY107" s="1664"/>
      <c r="WSZ107" s="1664"/>
      <c r="WTA107" s="1664"/>
      <c r="WTB107" s="1664"/>
      <c r="WTC107" s="1664"/>
      <c r="WTD107" s="1664"/>
      <c r="WTE107" s="1664"/>
      <c r="WTF107" s="1664"/>
      <c r="WTG107" s="1664"/>
      <c r="WTH107" s="1664"/>
      <c r="WTI107" s="1664"/>
      <c r="WTJ107" s="1664"/>
      <c r="WTK107" s="1664"/>
      <c r="WTL107" s="1664"/>
      <c r="WTM107" s="1664"/>
      <c r="WTN107" s="1664"/>
      <c r="WTO107" s="1664"/>
      <c r="WTP107" s="1664"/>
      <c r="WTQ107" s="1664"/>
      <c r="WTR107" s="1664"/>
      <c r="WTS107" s="1664"/>
      <c r="WTT107" s="1664"/>
      <c r="WTU107" s="1664"/>
      <c r="WTV107" s="1664"/>
      <c r="WTW107" s="1664"/>
      <c r="WTX107" s="1664"/>
      <c r="WTY107" s="1664"/>
      <c r="WTZ107" s="1664"/>
      <c r="WUA107" s="1664"/>
      <c r="WUB107" s="1664"/>
      <c r="WUC107" s="1664"/>
      <c r="WUD107" s="1664"/>
      <c r="WUE107" s="1664"/>
      <c r="WUF107" s="1664"/>
      <c r="WUG107" s="1664"/>
      <c r="WUH107" s="1664"/>
      <c r="WUI107" s="1664"/>
      <c r="WUJ107" s="1664"/>
      <c r="WUK107" s="1664"/>
      <c r="WUL107" s="1664"/>
      <c r="WUM107" s="1664"/>
      <c r="WUN107" s="1664"/>
      <c r="WUO107" s="1664"/>
      <c r="WUP107" s="1664"/>
      <c r="WUQ107" s="1664"/>
      <c r="WUR107" s="1664"/>
      <c r="WUS107" s="1664"/>
      <c r="WUT107" s="1664"/>
      <c r="WUU107" s="1664"/>
      <c r="WUV107" s="1664"/>
      <c r="WUW107" s="1664"/>
      <c r="WUX107" s="1664"/>
      <c r="WUY107" s="1664"/>
      <c r="WUZ107" s="1664"/>
      <c r="WVA107" s="1664"/>
      <c r="WVB107" s="1664"/>
      <c r="WVC107" s="1664"/>
      <c r="WVD107" s="1664"/>
      <c r="WVE107" s="1664"/>
      <c r="WVF107" s="1664"/>
      <c r="WVG107" s="1664"/>
      <c r="WVH107" s="1664"/>
      <c r="WVI107" s="1664"/>
      <c r="WVJ107" s="1664"/>
      <c r="WVK107" s="1664"/>
      <c r="WVL107" s="1664"/>
      <c r="WVM107" s="1664"/>
      <c r="WVN107" s="1664"/>
      <c r="WVO107" s="1664"/>
      <c r="WVP107" s="1664"/>
      <c r="WVQ107" s="1664"/>
      <c r="WVR107" s="1664"/>
      <c r="WVS107" s="1664"/>
      <c r="WVT107" s="1664"/>
      <c r="WVU107" s="1664"/>
      <c r="WVV107" s="1664"/>
      <c r="WVW107" s="1664"/>
      <c r="WVX107" s="1664"/>
      <c r="WVY107" s="1664"/>
      <c r="WVZ107" s="1664"/>
      <c r="WWA107" s="1664"/>
      <c r="WWB107" s="1664"/>
      <c r="WWC107" s="1664"/>
      <c r="WWD107" s="1664"/>
      <c r="WWE107" s="1664"/>
      <c r="WWF107" s="1664"/>
      <c r="WWG107" s="1664"/>
      <c r="WWH107" s="1664"/>
      <c r="WWI107" s="1664"/>
      <c r="WWJ107" s="1664"/>
      <c r="WWK107" s="1664"/>
      <c r="WWL107" s="1664"/>
      <c r="WWM107" s="1664"/>
      <c r="WWN107" s="1664"/>
      <c r="WWO107" s="1664"/>
      <c r="WWP107" s="1664"/>
      <c r="WWQ107" s="1664"/>
      <c r="WWR107" s="1664"/>
      <c r="WWS107" s="1664"/>
      <c r="WWT107" s="1664"/>
      <c r="WWU107" s="1664"/>
      <c r="WWV107" s="1664"/>
      <c r="WWW107" s="1664"/>
      <c r="WWX107" s="1664"/>
      <c r="WWY107" s="1664"/>
      <c r="WWZ107" s="1664"/>
    </row>
    <row r="108" spans="1:16183" ht="37.5" customHeight="1">
      <c r="A108" s="804">
        <v>127</v>
      </c>
      <c r="B108" s="959">
        <v>10</v>
      </c>
      <c r="C108" s="1442">
        <v>758</v>
      </c>
      <c r="D108" s="725" t="s">
        <v>3456</v>
      </c>
      <c r="E108" s="1442" t="s">
        <v>3185</v>
      </c>
      <c r="F108" s="1442"/>
      <c r="G108" s="1442"/>
      <c r="H108" s="1442" t="s">
        <v>3168</v>
      </c>
      <c r="I108" s="1443">
        <v>43406</v>
      </c>
      <c r="J108" s="1442" t="s">
        <v>2449</v>
      </c>
      <c r="K108" s="1444">
        <f t="shared" ref="K108" si="23">($E$1-I108)/365</f>
        <v>-118.92054794520548</v>
      </c>
      <c r="L108" s="1444">
        <f>($H$2-I108)/365</f>
        <v>4.8328767123287673</v>
      </c>
      <c r="M108" s="1442" t="s">
        <v>4128</v>
      </c>
      <c r="N108" s="1443"/>
      <c r="O108" s="1442" t="s">
        <v>3141</v>
      </c>
      <c r="P108" s="1442" t="s">
        <v>3170</v>
      </c>
      <c r="Q108" s="1442" t="s">
        <v>3171</v>
      </c>
      <c r="R108" s="1446" t="s">
        <v>3172</v>
      </c>
      <c r="S108" s="1442"/>
      <c r="T108" s="1442" t="s">
        <v>3174</v>
      </c>
      <c r="U108" s="1445" t="s">
        <v>3172</v>
      </c>
      <c r="V108" s="1445"/>
      <c r="W108" s="1454" t="s">
        <v>3175</v>
      </c>
      <c r="X108" s="1442"/>
      <c r="Y108" s="1442"/>
      <c r="Z108" s="1442"/>
      <c r="AA108" s="1442" t="s">
        <v>3176</v>
      </c>
      <c r="AB108" s="1445" t="s">
        <v>3177</v>
      </c>
      <c r="AC108" s="1445"/>
      <c r="AD108" s="1454" t="s">
        <v>4129</v>
      </c>
      <c r="AE108" s="1442"/>
      <c r="AF108" s="1442"/>
      <c r="AG108" s="1442"/>
      <c r="AH108" s="1442" t="s">
        <v>3174</v>
      </c>
      <c r="AI108" s="1446" t="s">
        <v>3180</v>
      </c>
      <c r="AJ108" s="1445" t="s">
        <v>3172</v>
      </c>
      <c r="AK108" s="1442"/>
      <c r="AL108" s="1442"/>
      <c r="AM108" s="1445"/>
      <c r="AN108" s="1442"/>
      <c r="AO108" s="1442"/>
      <c r="AP108" s="1445"/>
      <c r="AQ108" s="1442"/>
      <c r="AR108" s="1442"/>
      <c r="AS108" s="1445"/>
      <c r="AT108" s="959" t="s">
        <v>2459</v>
      </c>
      <c r="AU108" s="725" t="s">
        <v>155</v>
      </c>
      <c r="AV108" s="1442" t="s">
        <v>805</v>
      </c>
      <c r="AW108" s="1442"/>
      <c r="AX108" s="1443">
        <v>44986</v>
      </c>
      <c r="AY108" s="1443">
        <v>45170</v>
      </c>
      <c r="AZ108" s="1442" t="s">
        <v>3304</v>
      </c>
      <c r="BA108" s="1664" t="s">
        <v>157</v>
      </c>
      <c r="BB108" s="1442" t="s">
        <v>157</v>
      </c>
      <c r="BC108" s="1447"/>
      <c r="BD108" s="1442"/>
      <c r="BE108" s="962"/>
      <c r="BF108"/>
      <c r="BG108"/>
      <c r="BH108"/>
      <c r="BI108" s="727"/>
      <c r="BJ108" s="727"/>
      <c r="BK108" s="727"/>
      <c r="BL108" s="727"/>
      <c r="BM108" s="727"/>
      <c r="BN108" s="727"/>
      <c r="BO108" s="727"/>
    </row>
    <row r="109" spans="1:16183" s="1707" customFormat="1" ht="28.5" customHeight="1">
      <c r="A109" s="1536">
        <v>123</v>
      </c>
      <c r="B109" s="959">
        <v>11</v>
      </c>
      <c r="C109" s="959">
        <v>837</v>
      </c>
      <c r="D109" s="725" t="s">
        <v>3456</v>
      </c>
      <c r="E109" s="959" t="s">
        <v>4146</v>
      </c>
      <c r="F109" s="959"/>
      <c r="G109" s="1660" t="s">
        <v>4147</v>
      </c>
      <c r="H109" s="959" t="s">
        <v>3650</v>
      </c>
      <c r="I109" s="1649">
        <v>43198</v>
      </c>
      <c r="J109" s="959" t="s">
        <v>2449</v>
      </c>
      <c r="K109" s="1650">
        <v>4.7</v>
      </c>
      <c r="L109" s="1650">
        <v>4.9000000000000004</v>
      </c>
      <c r="M109" s="959" t="s">
        <v>3596</v>
      </c>
      <c r="N109" s="1649"/>
      <c r="O109" s="959" t="s">
        <v>1581</v>
      </c>
      <c r="P109" s="959" t="s">
        <v>858</v>
      </c>
      <c r="Q109" s="959"/>
      <c r="R109" s="1651"/>
      <c r="S109" s="959"/>
      <c r="T109" s="959" t="s">
        <v>3651</v>
      </c>
      <c r="U109" s="1652">
        <v>971552774385</v>
      </c>
      <c r="V109" s="1652"/>
      <c r="W109" s="1653" t="s">
        <v>3652</v>
      </c>
      <c r="X109" s="959"/>
      <c r="Y109" s="959"/>
      <c r="Z109" s="959"/>
      <c r="AA109" s="959" t="s">
        <v>3653</v>
      </c>
      <c r="AB109" s="1652">
        <v>971552996803</v>
      </c>
      <c r="AC109" s="1652"/>
      <c r="AD109" s="1653" t="s">
        <v>3654</v>
      </c>
      <c r="AE109" s="959"/>
      <c r="AF109" s="959"/>
      <c r="AG109" s="959"/>
      <c r="AH109" s="959" t="s">
        <v>3655</v>
      </c>
      <c r="AI109" s="1651" t="s">
        <v>3656</v>
      </c>
      <c r="AJ109" s="1652">
        <v>971503709740</v>
      </c>
      <c r="AK109" s="959"/>
      <c r="AL109" s="959"/>
      <c r="AM109" s="1652"/>
      <c r="AN109" s="959"/>
      <c r="AO109" s="959"/>
      <c r="AP109" s="1652"/>
      <c r="AQ109" s="959"/>
      <c r="AR109" s="959"/>
      <c r="AS109" s="1652"/>
      <c r="AT109" s="1654" t="s">
        <v>849</v>
      </c>
      <c r="AU109" s="959" t="s">
        <v>155</v>
      </c>
      <c r="AV109" s="959" t="s">
        <v>789</v>
      </c>
      <c r="AW109" s="959" t="s">
        <v>157</v>
      </c>
      <c r="AX109" s="1649">
        <v>44720</v>
      </c>
      <c r="AY109" s="1649">
        <v>44927</v>
      </c>
      <c r="AZ109" s="959" t="s">
        <v>157</v>
      </c>
      <c r="BA109" s="959" t="s">
        <v>157</v>
      </c>
      <c r="BB109" s="959" t="s">
        <v>157</v>
      </c>
      <c r="BC109" s="1655"/>
      <c r="BD109" s="959" t="s">
        <v>4148</v>
      </c>
      <c r="BE109" s="1705"/>
      <c r="BF109" s="1705"/>
      <c r="BG109" s="1705"/>
      <c r="BH109" s="1705"/>
      <c r="BI109" s="1705"/>
      <c r="BJ109" s="1705"/>
      <c r="BK109" s="1705"/>
      <c r="BL109" s="1705"/>
      <c r="BM109" s="1705"/>
      <c r="BN109" s="1705"/>
      <c r="BO109" s="1705"/>
      <c r="BP109" s="1705"/>
      <c r="BQ109" s="1705"/>
      <c r="BR109" s="1705"/>
      <c r="BS109" s="1705"/>
      <c r="BT109" s="1705"/>
      <c r="BU109" s="1705"/>
      <c r="BV109" s="1705"/>
      <c r="BW109" s="1705"/>
      <c r="BX109" s="1705"/>
      <c r="BY109" s="1705"/>
      <c r="BZ109" s="1705"/>
      <c r="CA109" s="1705"/>
      <c r="CB109" s="1705"/>
      <c r="CC109" s="1705"/>
      <c r="CD109" s="1705"/>
      <c r="CE109" s="1705"/>
      <c r="CF109" s="1705"/>
      <c r="CG109" s="1705"/>
      <c r="CH109" s="1705"/>
      <c r="CI109" s="1705"/>
      <c r="CJ109" s="1705"/>
      <c r="CK109" s="1705"/>
      <c r="CL109" s="1705"/>
      <c r="CM109" s="1705"/>
      <c r="CN109" s="1705"/>
      <c r="CO109" s="1705"/>
      <c r="CP109" s="1705"/>
      <c r="CQ109" s="1705"/>
      <c r="CR109" s="1705"/>
      <c r="CS109" s="1705"/>
      <c r="CT109" s="1705"/>
      <c r="CU109" s="1705"/>
      <c r="CV109" s="1705"/>
      <c r="CW109" s="1705"/>
      <c r="CX109" s="1705"/>
      <c r="CY109" s="1705"/>
      <c r="CZ109" s="1705"/>
      <c r="DA109" s="1705"/>
      <c r="DB109" s="1705"/>
      <c r="DC109" s="1705"/>
      <c r="DD109" s="1705"/>
      <c r="DE109" s="1705"/>
      <c r="DF109" s="1705"/>
      <c r="DG109" s="1705"/>
      <c r="DH109" s="1705"/>
      <c r="DI109" s="1705"/>
      <c r="DJ109" s="1705"/>
      <c r="DK109" s="1705"/>
      <c r="DL109" s="1705"/>
      <c r="DM109" s="1705"/>
      <c r="DN109" s="1705"/>
      <c r="DO109" s="1705"/>
      <c r="DP109" s="1705"/>
      <c r="DQ109" s="1705"/>
      <c r="DR109" s="1705"/>
      <c r="DS109" s="1705"/>
      <c r="DT109" s="1705"/>
      <c r="DU109" s="1705"/>
      <c r="DV109" s="1705"/>
      <c r="DW109" s="1705"/>
      <c r="DX109" s="1705"/>
      <c r="DY109" s="1705"/>
      <c r="DZ109" s="1705"/>
      <c r="EA109" s="1705"/>
      <c r="EB109" s="1705"/>
      <c r="EC109" s="1705"/>
      <c r="ED109" s="1705"/>
      <c r="EE109" s="1705"/>
      <c r="EF109" s="1705"/>
      <c r="EG109" s="1705"/>
      <c r="EH109" s="1705"/>
      <c r="EI109" s="1705"/>
      <c r="EJ109" s="1705"/>
      <c r="EK109" s="1705"/>
      <c r="EL109" s="1705"/>
      <c r="EM109" s="1705"/>
      <c r="EN109" s="1705"/>
      <c r="EO109" s="1705"/>
      <c r="EP109" s="1705"/>
      <c r="EQ109" s="1705"/>
      <c r="ER109" s="1705"/>
      <c r="ES109" s="1705"/>
      <c r="ET109" s="1705"/>
      <c r="EU109" s="1705"/>
      <c r="EV109" s="1705"/>
      <c r="EW109" s="1705"/>
      <c r="EX109" s="1705"/>
      <c r="EY109" s="1705"/>
      <c r="EZ109" s="1705"/>
      <c r="FA109" s="1705"/>
      <c r="FB109" s="1705"/>
      <c r="FC109" s="1705"/>
      <c r="FD109" s="1705"/>
      <c r="FE109" s="1705"/>
      <c r="FF109" s="1705"/>
      <c r="FG109" s="1705"/>
      <c r="FH109" s="1705"/>
      <c r="FI109" s="1705"/>
      <c r="FJ109" s="1705"/>
      <c r="FK109" s="1705"/>
      <c r="FL109" s="1705"/>
      <c r="FM109" s="1705"/>
      <c r="FN109" s="1705"/>
      <c r="FO109" s="1705"/>
      <c r="FP109" s="1705"/>
      <c r="FQ109" s="1705"/>
      <c r="FR109" s="1705"/>
      <c r="FS109" s="1705"/>
      <c r="FT109" s="1705"/>
      <c r="FU109" s="1705"/>
      <c r="FV109" s="1705"/>
      <c r="FW109" s="1705"/>
      <c r="FX109" s="1705"/>
      <c r="FY109" s="1705"/>
      <c r="FZ109" s="1705"/>
      <c r="GA109" s="1705"/>
      <c r="GB109" s="1705"/>
      <c r="GC109" s="1705"/>
      <c r="GD109" s="1705"/>
      <c r="GE109" s="1705"/>
      <c r="GF109" s="1705"/>
      <c r="GG109" s="1705"/>
      <c r="GH109" s="1705"/>
      <c r="GI109" s="1705"/>
      <c r="GJ109" s="1705"/>
      <c r="GK109" s="1705"/>
      <c r="GL109" s="1705"/>
      <c r="GM109" s="1705"/>
      <c r="GN109" s="1705"/>
      <c r="GO109" s="1705"/>
      <c r="GP109" s="1705"/>
      <c r="GQ109" s="1705"/>
      <c r="GR109" s="1705"/>
      <c r="GS109" s="1705"/>
      <c r="GT109" s="1705"/>
      <c r="GU109" s="1705"/>
      <c r="GV109" s="1705"/>
      <c r="GW109" s="1705"/>
      <c r="GX109" s="1705"/>
      <c r="GY109" s="1705"/>
      <c r="GZ109" s="1705"/>
      <c r="HA109" s="1705"/>
      <c r="HB109" s="1705"/>
      <c r="HC109" s="1705"/>
      <c r="HD109" s="1705"/>
      <c r="HE109" s="1705"/>
      <c r="HF109" s="1705"/>
      <c r="HG109" s="1705"/>
      <c r="HH109" s="1705"/>
      <c r="HI109" s="1705"/>
      <c r="HJ109" s="1705"/>
      <c r="HK109" s="1705"/>
      <c r="HL109" s="1705"/>
      <c r="HM109" s="1705"/>
      <c r="HN109" s="1705"/>
      <c r="HO109" s="1705"/>
      <c r="HP109" s="1705"/>
      <c r="HQ109" s="1705"/>
      <c r="HR109" s="1705"/>
      <c r="HS109" s="1705"/>
      <c r="HT109" s="1705"/>
      <c r="HU109" s="1705"/>
      <c r="HV109" s="1705"/>
      <c r="HW109" s="1705"/>
      <c r="HX109" s="1705"/>
      <c r="HY109" s="1705"/>
      <c r="HZ109" s="1705"/>
      <c r="IA109" s="1705"/>
      <c r="IB109" s="1705"/>
      <c r="IC109" s="1705"/>
      <c r="ID109" s="1705"/>
      <c r="IE109" s="1705"/>
      <c r="IF109" s="1705"/>
      <c r="IG109" s="1705"/>
      <c r="IH109" s="1705"/>
      <c r="II109" s="1705"/>
      <c r="IJ109" s="1705"/>
      <c r="IK109" s="1705"/>
      <c r="IL109" s="1705"/>
      <c r="IM109" s="1705"/>
      <c r="IN109" s="1705"/>
      <c r="IO109" s="1705"/>
      <c r="IP109" s="1705"/>
      <c r="IQ109" s="1705"/>
      <c r="IR109" s="1705"/>
      <c r="IS109" s="1705"/>
      <c r="IT109" s="1705"/>
      <c r="IU109" s="1705"/>
      <c r="IV109" s="1705"/>
      <c r="IW109" s="1705"/>
      <c r="IX109" s="1705"/>
      <c r="IY109" s="1705"/>
      <c r="IZ109" s="1705"/>
      <c r="JA109" s="1705"/>
      <c r="JB109" s="1705"/>
      <c r="JC109" s="1705"/>
      <c r="JD109" s="1705"/>
      <c r="JE109" s="1705"/>
      <c r="JF109" s="1705"/>
      <c r="JG109" s="1705"/>
      <c r="JH109" s="1705"/>
      <c r="JI109" s="1705"/>
      <c r="JJ109" s="1705"/>
      <c r="JK109" s="1705"/>
      <c r="JL109" s="1705"/>
      <c r="JM109" s="1705"/>
      <c r="JN109" s="1705"/>
      <c r="JO109" s="1705"/>
      <c r="JP109" s="1705"/>
      <c r="JQ109" s="1705"/>
      <c r="JR109" s="1705"/>
      <c r="JS109" s="1705"/>
      <c r="JT109" s="1705"/>
      <c r="JU109" s="1705"/>
      <c r="JV109" s="1705"/>
      <c r="JW109" s="1705"/>
      <c r="JX109" s="1705"/>
      <c r="JY109" s="1705"/>
      <c r="JZ109" s="1705"/>
      <c r="KA109" s="1705"/>
      <c r="KB109" s="1705"/>
      <c r="KC109" s="1705"/>
      <c r="KD109" s="1705"/>
      <c r="KE109" s="1705"/>
      <c r="KF109" s="1705"/>
      <c r="KG109" s="1705"/>
      <c r="KH109" s="1705"/>
      <c r="KI109" s="1705"/>
      <c r="KJ109" s="1705"/>
      <c r="KK109" s="1705"/>
      <c r="KL109" s="1705"/>
      <c r="KM109" s="1705"/>
      <c r="KN109" s="1705"/>
      <c r="KO109" s="1705"/>
      <c r="KP109" s="1705"/>
      <c r="KQ109" s="1705"/>
      <c r="KR109" s="1705"/>
      <c r="KS109" s="1705"/>
      <c r="KT109" s="1705"/>
      <c r="KU109" s="1705"/>
      <c r="KV109" s="1705"/>
      <c r="KW109" s="1705"/>
      <c r="KX109" s="1705"/>
      <c r="KY109" s="1705"/>
      <c r="KZ109" s="1705"/>
      <c r="LA109" s="1705"/>
      <c r="LB109" s="1705"/>
      <c r="LC109" s="1705"/>
      <c r="LD109" s="1705"/>
      <c r="LE109" s="1705"/>
      <c r="LF109" s="1705"/>
      <c r="LG109" s="1705"/>
      <c r="LH109" s="1705"/>
      <c r="LI109" s="1705"/>
      <c r="LJ109" s="1705"/>
      <c r="LK109" s="1705"/>
      <c r="LL109" s="1705"/>
      <c r="LM109" s="1705"/>
      <c r="LN109" s="1705"/>
      <c r="LO109" s="1705"/>
      <c r="LP109" s="1705"/>
      <c r="LQ109" s="1705"/>
      <c r="LR109" s="1705"/>
      <c r="LS109" s="1705"/>
      <c r="LT109" s="1705"/>
      <c r="LU109" s="1705"/>
      <c r="LV109" s="1705"/>
      <c r="LW109" s="1705"/>
      <c r="LX109" s="1705"/>
      <c r="LY109" s="1705"/>
      <c r="LZ109" s="1705"/>
      <c r="MA109" s="1705"/>
      <c r="MB109" s="1705"/>
      <c r="MC109" s="1705"/>
      <c r="MD109" s="1705"/>
      <c r="ME109" s="1705"/>
      <c r="MF109" s="1705"/>
      <c r="MG109" s="1705"/>
      <c r="MH109" s="1705"/>
      <c r="MI109" s="1705"/>
      <c r="MJ109" s="1705"/>
      <c r="MK109" s="1705"/>
      <c r="ML109" s="1705"/>
      <c r="MM109" s="1705"/>
      <c r="MN109" s="1705"/>
      <c r="MO109" s="1705"/>
      <c r="MP109" s="1705"/>
      <c r="MQ109" s="1705"/>
      <c r="MR109" s="1705"/>
      <c r="MS109" s="1705"/>
      <c r="MT109" s="1705"/>
      <c r="MU109" s="1705"/>
      <c r="MV109" s="1705"/>
      <c r="MW109" s="1705"/>
      <c r="MX109" s="1705"/>
      <c r="MY109" s="1705"/>
      <c r="MZ109" s="1705"/>
      <c r="NA109" s="1705"/>
      <c r="NB109" s="1705"/>
      <c r="NC109" s="1705"/>
      <c r="ND109" s="1705"/>
      <c r="NE109" s="1705"/>
      <c r="NF109" s="1705"/>
      <c r="NG109" s="1705"/>
      <c r="NH109" s="1705"/>
      <c r="NI109" s="1705"/>
      <c r="NJ109" s="1705"/>
      <c r="NK109" s="1705"/>
      <c r="NL109" s="1705"/>
      <c r="NM109" s="1705"/>
      <c r="NN109" s="1705"/>
      <c r="NO109" s="1705"/>
      <c r="NP109" s="1705"/>
      <c r="NQ109" s="1705"/>
      <c r="NR109" s="1705"/>
      <c r="NS109" s="1705"/>
      <c r="NT109" s="1705"/>
      <c r="NU109" s="1705"/>
      <c r="NV109" s="1705"/>
      <c r="NW109" s="1705"/>
      <c r="NX109" s="1705"/>
      <c r="NY109" s="1705"/>
      <c r="NZ109" s="1705"/>
      <c r="OA109" s="1705"/>
      <c r="OB109" s="1705"/>
      <c r="OC109" s="1705"/>
      <c r="OD109" s="1705"/>
      <c r="OE109" s="1705"/>
      <c r="OF109" s="1705"/>
      <c r="OG109" s="1705"/>
      <c r="OH109" s="1705"/>
      <c r="OI109" s="1705"/>
      <c r="OJ109" s="1705"/>
      <c r="OK109" s="1705"/>
      <c r="OL109" s="1705"/>
      <c r="OM109" s="1705"/>
      <c r="ON109" s="1705"/>
      <c r="OO109" s="1705"/>
      <c r="OP109" s="1705"/>
      <c r="OQ109" s="1705"/>
      <c r="OR109" s="1705"/>
      <c r="OS109" s="1705"/>
      <c r="OT109" s="1705"/>
      <c r="OU109" s="1705"/>
      <c r="OV109" s="1705"/>
      <c r="OW109" s="1705"/>
      <c r="OX109" s="1705"/>
      <c r="OY109" s="1705"/>
      <c r="OZ109" s="1705"/>
      <c r="PA109" s="1705"/>
      <c r="PB109" s="1705"/>
      <c r="PC109" s="1705"/>
      <c r="PD109" s="1705"/>
      <c r="PE109" s="1705"/>
      <c r="PF109" s="1705"/>
      <c r="PG109" s="1705"/>
      <c r="PH109" s="1705"/>
      <c r="PI109" s="1705"/>
      <c r="PJ109" s="1705"/>
      <c r="PK109" s="1705"/>
      <c r="PL109" s="1705"/>
      <c r="PM109" s="1705"/>
      <c r="PN109" s="1705"/>
      <c r="PO109" s="1705"/>
      <c r="PP109" s="1705"/>
      <c r="PQ109" s="1705"/>
      <c r="PR109" s="1705"/>
      <c r="PS109" s="1705"/>
      <c r="PT109" s="1705"/>
      <c r="PU109" s="1705"/>
      <c r="PV109" s="1705"/>
      <c r="PW109" s="1705"/>
      <c r="PX109" s="1705"/>
      <c r="PY109" s="1705"/>
      <c r="PZ109" s="1705"/>
      <c r="QA109" s="1705"/>
      <c r="QB109" s="1705"/>
      <c r="QC109" s="1705"/>
      <c r="QD109" s="1705"/>
      <c r="QE109" s="1705"/>
      <c r="QF109" s="1705"/>
      <c r="QG109" s="1705"/>
      <c r="QH109" s="1705"/>
      <c r="QI109" s="1705"/>
      <c r="QJ109" s="1705"/>
      <c r="QK109" s="1705"/>
      <c r="QL109" s="1705"/>
      <c r="QM109" s="1705"/>
      <c r="QN109" s="1705"/>
      <c r="QO109" s="1705"/>
      <c r="QP109" s="1705"/>
      <c r="QQ109" s="1705"/>
      <c r="QR109" s="1705"/>
      <c r="QS109" s="1705"/>
      <c r="QT109" s="1705"/>
      <c r="QU109" s="1705"/>
      <c r="QV109" s="1705"/>
      <c r="QW109" s="1705"/>
      <c r="QX109" s="1705"/>
      <c r="QY109" s="1705"/>
      <c r="QZ109" s="1705"/>
      <c r="RA109" s="1705"/>
      <c r="RB109" s="1705"/>
      <c r="RC109" s="1705"/>
      <c r="RD109" s="1705"/>
      <c r="RE109" s="1705"/>
      <c r="RF109" s="1705"/>
      <c r="RG109" s="1705"/>
      <c r="RH109" s="1705"/>
      <c r="RI109" s="1705"/>
      <c r="RJ109" s="1705"/>
      <c r="RK109" s="1705"/>
      <c r="RL109" s="1705"/>
      <c r="RM109" s="1705"/>
      <c r="RN109" s="1705"/>
      <c r="RO109" s="1705"/>
      <c r="RP109" s="1705"/>
      <c r="RQ109" s="1705"/>
      <c r="RR109" s="1705"/>
      <c r="RS109" s="1705"/>
      <c r="RT109" s="1705"/>
      <c r="RU109" s="1705"/>
      <c r="RV109" s="1705"/>
      <c r="RW109" s="1705"/>
      <c r="RX109" s="1705"/>
      <c r="RY109" s="1705"/>
      <c r="RZ109" s="1705"/>
      <c r="SA109" s="1705"/>
      <c r="SB109" s="1705"/>
      <c r="SC109" s="1705"/>
      <c r="SD109" s="1705"/>
      <c r="SE109" s="1705"/>
      <c r="SF109" s="1705"/>
      <c r="SG109" s="1705"/>
      <c r="SH109" s="1705"/>
      <c r="SI109" s="1705"/>
      <c r="SJ109" s="1705"/>
      <c r="SK109" s="1705"/>
      <c r="SL109" s="1705"/>
      <c r="SM109" s="1705"/>
      <c r="SN109" s="1705"/>
      <c r="SO109" s="1705"/>
      <c r="SP109" s="1705"/>
      <c r="SQ109" s="1705"/>
      <c r="SR109" s="1705"/>
      <c r="SS109" s="1705"/>
      <c r="ST109" s="1705"/>
      <c r="SU109" s="1705"/>
      <c r="SV109" s="1705"/>
      <c r="SW109" s="1705"/>
      <c r="SX109" s="1705"/>
      <c r="SY109" s="1705"/>
      <c r="SZ109" s="1705"/>
      <c r="TA109" s="1705"/>
      <c r="TB109" s="1705"/>
      <c r="TC109" s="1705"/>
      <c r="TD109" s="1705"/>
      <c r="TE109" s="1705"/>
      <c r="TF109" s="1705"/>
      <c r="TG109" s="1705"/>
      <c r="TH109" s="1705"/>
      <c r="TI109" s="1705"/>
      <c r="TJ109" s="1705"/>
      <c r="TK109" s="1705"/>
      <c r="TL109" s="1705"/>
      <c r="TM109" s="1705"/>
      <c r="TN109" s="1705"/>
      <c r="TO109" s="1705"/>
      <c r="TP109" s="1705"/>
      <c r="TQ109" s="1705"/>
      <c r="TR109" s="1705"/>
      <c r="TS109" s="1705"/>
      <c r="TT109" s="1705"/>
      <c r="TU109" s="1705"/>
      <c r="TV109" s="1705"/>
      <c r="TW109" s="1705"/>
      <c r="TX109" s="1705"/>
      <c r="TY109" s="1705"/>
      <c r="TZ109" s="1705"/>
      <c r="UA109" s="1705"/>
      <c r="UB109" s="1705"/>
      <c r="UC109" s="1705"/>
      <c r="UD109" s="1705"/>
      <c r="UE109" s="1705"/>
      <c r="UF109" s="1705"/>
      <c r="UG109" s="1705"/>
      <c r="UH109" s="1705"/>
      <c r="UI109" s="1705"/>
      <c r="UJ109" s="1705"/>
      <c r="UK109" s="1705"/>
      <c r="UL109" s="1705"/>
      <c r="UM109" s="1705"/>
      <c r="UN109" s="1705"/>
      <c r="UO109" s="1705"/>
      <c r="UP109" s="1705"/>
      <c r="UQ109" s="1705"/>
      <c r="UR109" s="1705"/>
      <c r="US109" s="1705"/>
      <c r="UT109" s="1705"/>
      <c r="UU109" s="1705"/>
      <c r="UV109" s="1705"/>
      <c r="UW109" s="1705"/>
      <c r="UX109" s="1705"/>
      <c r="UY109" s="1705"/>
      <c r="UZ109" s="1705"/>
      <c r="VA109" s="1705"/>
      <c r="VB109" s="1705"/>
      <c r="VC109" s="1705"/>
      <c r="VD109" s="1705"/>
      <c r="VE109" s="1705"/>
      <c r="VF109" s="1705"/>
      <c r="VG109" s="1705"/>
      <c r="VH109" s="1705"/>
      <c r="VI109" s="1705"/>
      <c r="VJ109" s="1705"/>
      <c r="VK109" s="1705"/>
      <c r="VL109" s="1705"/>
      <c r="VM109" s="1705"/>
      <c r="VN109" s="1705"/>
      <c r="VO109" s="1705"/>
      <c r="VP109" s="1705"/>
      <c r="VQ109" s="1705"/>
      <c r="VR109" s="1705"/>
      <c r="VS109" s="1705"/>
      <c r="VT109" s="1705"/>
      <c r="VU109" s="1705"/>
      <c r="VV109" s="1705"/>
      <c r="VW109" s="1705"/>
      <c r="VX109" s="1705"/>
      <c r="VY109" s="1705"/>
      <c r="VZ109" s="1705"/>
      <c r="WA109" s="1705"/>
      <c r="WB109" s="1705"/>
      <c r="WC109" s="1705"/>
      <c r="WD109" s="1705"/>
      <c r="WE109" s="1705"/>
      <c r="WF109" s="1705"/>
      <c r="WG109" s="1705"/>
      <c r="WH109" s="1705"/>
      <c r="WI109" s="1705"/>
      <c r="WJ109" s="1705"/>
      <c r="WK109" s="1705"/>
      <c r="WL109" s="1705"/>
      <c r="WM109" s="1705"/>
      <c r="WN109" s="1705"/>
      <c r="WO109" s="1705"/>
      <c r="WP109" s="1705"/>
      <c r="WQ109" s="1705"/>
      <c r="WR109" s="1705"/>
      <c r="WS109" s="1705"/>
      <c r="WT109" s="1705"/>
      <c r="WU109" s="1705"/>
      <c r="WV109" s="1705"/>
      <c r="WW109" s="1705"/>
      <c r="WX109" s="1705"/>
      <c r="WY109" s="1705"/>
      <c r="WZ109" s="1705"/>
      <c r="XA109" s="1705"/>
      <c r="XB109" s="1705"/>
      <c r="XC109" s="1705"/>
      <c r="XD109" s="1705"/>
      <c r="XE109" s="1705"/>
      <c r="XF109" s="1705"/>
      <c r="XG109" s="1705"/>
      <c r="XH109" s="1705"/>
      <c r="XI109" s="1705"/>
      <c r="XJ109" s="1705"/>
      <c r="XK109" s="1705"/>
      <c r="XL109" s="1705"/>
      <c r="XM109" s="1705"/>
      <c r="XN109" s="1705"/>
      <c r="XO109" s="1705"/>
      <c r="XP109" s="1705"/>
      <c r="XQ109" s="1705"/>
      <c r="XR109" s="1705"/>
      <c r="XS109" s="1705"/>
      <c r="XT109" s="1705"/>
      <c r="XU109" s="1705"/>
      <c r="XV109" s="1705"/>
      <c r="XW109" s="1705"/>
      <c r="XX109" s="1705"/>
      <c r="XY109" s="1705"/>
      <c r="XZ109" s="1705"/>
      <c r="YA109" s="1705"/>
      <c r="YB109" s="1705"/>
      <c r="YC109" s="1705"/>
      <c r="YD109" s="1705"/>
      <c r="YE109" s="1705"/>
      <c r="YF109" s="1705"/>
      <c r="YG109" s="1705"/>
      <c r="YH109" s="1705"/>
      <c r="YI109" s="1705"/>
      <c r="YJ109" s="1705"/>
      <c r="YK109" s="1705"/>
      <c r="YL109" s="1705"/>
      <c r="YM109" s="1705"/>
      <c r="YN109" s="1705"/>
      <c r="YO109" s="1705"/>
      <c r="YP109" s="1705"/>
      <c r="YQ109" s="1705"/>
      <c r="YR109" s="1705"/>
      <c r="YS109" s="1705"/>
      <c r="YT109" s="1705"/>
      <c r="YU109" s="1705"/>
      <c r="YV109" s="1705"/>
      <c r="YW109" s="1705"/>
      <c r="YX109" s="1705"/>
      <c r="YY109" s="1705"/>
      <c r="YZ109" s="1705"/>
      <c r="ZA109" s="1705"/>
      <c r="ZB109" s="1705"/>
      <c r="ZC109" s="1705"/>
      <c r="ZD109" s="1705"/>
      <c r="ZE109" s="1705"/>
      <c r="ZF109" s="1705"/>
      <c r="ZG109" s="1705"/>
      <c r="ZH109" s="1705"/>
      <c r="ZI109" s="1705"/>
      <c r="ZJ109" s="1705"/>
      <c r="ZK109" s="1705"/>
      <c r="ZL109" s="1705"/>
      <c r="ZM109" s="1705"/>
      <c r="ZN109" s="1705"/>
      <c r="ZO109" s="1705"/>
      <c r="ZP109" s="1705"/>
      <c r="ZQ109" s="1705"/>
      <c r="ZR109" s="1705"/>
      <c r="ZS109" s="1705"/>
      <c r="ZT109" s="1705"/>
      <c r="ZU109" s="1705"/>
      <c r="ZV109" s="1705"/>
      <c r="ZW109" s="1705"/>
      <c r="ZX109" s="1705"/>
      <c r="ZY109" s="1705"/>
      <c r="ZZ109" s="1705"/>
      <c r="AAA109" s="1705"/>
      <c r="AAB109" s="1705"/>
      <c r="AAC109" s="1705"/>
      <c r="AAD109" s="1705"/>
      <c r="AAE109" s="1705"/>
      <c r="AAF109" s="1705"/>
      <c r="AAG109" s="1705"/>
      <c r="AAH109" s="1705"/>
      <c r="AAI109" s="1705"/>
      <c r="AAJ109" s="1705"/>
      <c r="AAK109" s="1705"/>
      <c r="AAL109" s="1705"/>
      <c r="AAM109" s="1705"/>
      <c r="AAN109" s="1705"/>
      <c r="AAO109" s="1705"/>
      <c r="AAP109" s="1705"/>
      <c r="AAQ109" s="1705"/>
      <c r="AAR109" s="1705"/>
      <c r="AAS109" s="1705"/>
      <c r="AAT109" s="1705"/>
      <c r="AAU109" s="1705"/>
      <c r="AAV109" s="1705"/>
      <c r="AAW109" s="1705"/>
      <c r="AAX109" s="1705"/>
      <c r="AAY109" s="1705"/>
      <c r="AAZ109" s="1705"/>
      <c r="ABA109" s="1705"/>
      <c r="ABB109" s="1705"/>
      <c r="ABC109" s="1705"/>
      <c r="ABD109" s="1705"/>
      <c r="ABE109" s="1705"/>
      <c r="ABF109" s="1705"/>
      <c r="ABG109" s="1705"/>
      <c r="ABH109" s="1705"/>
      <c r="ABI109" s="1705"/>
      <c r="ABJ109" s="1705"/>
      <c r="ABK109" s="1705"/>
      <c r="ABL109" s="1705"/>
      <c r="ABM109" s="1705"/>
      <c r="ABN109" s="1705"/>
      <c r="ABO109" s="1705"/>
      <c r="ABP109" s="1705"/>
      <c r="ABQ109" s="1705"/>
      <c r="ABR109" s="1705"/>
      <c r="ABS109" s="1705"/>
      <c r="ABT109" s="1705"/>
      <c r="ABU109" s="1705"/>
      <c r="ABV109" s="1705"/>
      <c r="ABW109" s="1705"/>
      <c r="ABX109" s="1705"/>
      <c r="ABY109" s="1705"/>
      <c r="ABZ109" s="1705"/>
      <c r="ACA109" s="1705"/>
      <c r="ACB109" s="1705"/>
      <c r="ACC109" s="1705"/>
      <c r="ACD109" s="1705"/>
      <c r="ACE109" s="1705"/>
      <c r="ACF109" s="1705"/>
      <c r="ACG109" s="1705"/>
      <c r="ACH109" s="1705"/>
      <c r="ACI109" s="1705"/>
      <c r="ACJ109" s="1705"/>
      <c r="ACK109" s="1705"/>
      <c r="ACL109" s="1705"/>
      <c r="ACM109" s="1705"/>
      <c r="ACN109" s="1705"/>
      <c r="ACO109" s="1705"/>
      <c r="ACP109" s="1705"/>
      <c r="ACQ109" s="1705"/>
      <c r="ACR109" s="1705"/>
      <c r="ACS109" s="1705"/>
      <c r="ACT109" s="1705"/>
      <c r="ACU109" s="1705"/>
      <c r="ACV109" s="1705"/>
      <c r="ACW109" s="1705"/>
      <c r="ACX109" s="1705"/>
      <c r="ACY109" s="1705"/>
      <c r="ACZ109" s="1705"/>
      <c r="ADA109" s="1705"/>
      <c r="ADB109" s="1705"/>
      <c r="ADC109" s="1705"/>
      <c r="ADD109" s="1705"/>
      <c r="ADE109" s="1705"/>
      <c r="ADF109" s="1705"/>
      <c r="ADG109" s="1705"/>
      <c r="ADH109" s="1705"/>
      <c r="ADI109" s="1705"/>
      <c r="ADJ109" s="1705"/>
      <c r="ADK109" s="1705"/>
      <c r="ADL109" s="1705"/>
      <c r="ADM109" s="1705"/>
      <c r="ADN109" s="1705"/>
      <c r="ADO109" s="1705"/>
      <c r="ADP109" s="1705"/>
      <c r="ADQ109" s="1705"/>
      <c r="ADR109" s="1705"/>
      <c r="ADS109" s="1705"/>
      <c r="ADT109" s="1705"/>
      <c r="ADU109" s="1705"/>
      <c r="ADV109" s="1705"/>
      <c r="ADW109" s="1705"/>
      <c r="ADX109" s="1705"/>
      <c r="ADY109" s="1705"/>
      <c r="ADZ109" s="1705"/>
      <c r="AEA109" s="1705"/>
      <c r="AEB109" s="1705"/>
      <c r="AEC109" s="1705"/>
      <c r="AED109" s="1705"/>
      <c r="AEE109" s="1705"/>
      <c r="AEF109" s="1705"/>
      <c r="AEG109" s="1705"/>
      <c r="AEH109" s="1705"/>
      <c r="AEI109" s="1705"/>
      <c r="AEJ109" s="1705"/>
      <c r="AEK109" s="1705"/>
      <c r="AEL109" s="1705"/>
      <c r="AEM109" s="1705"/>
      <c r="AEN109" s="1705"/>
      <c r="AEO109" s="1705"/>
      <c r="AEP109" s="1705"/>
      <c r="AEQ109" s="1705"/>
      <c r="AER109" s="1705"/>
      <c r="AES109" s="1705"/>
      <c r="AET109" s="1705"/>
      <c r="AEU109" s="1705"/>
      <c r="AEV109" s="1705"/>
      <c r="AEW109" s="1705"/>
      <c r="AEX109" s="1705"/>
      <c r="AEY109" s="1705"/>
      <c r="AEZ109" s="1705"/>
      <c r="AFA109" s="1705"/>
      <c r="AFB109" s="1705"/>
      <c r="AFC109" s="1705"/>
      <c r="AFD109" s="1705"/>
      <c r="AFE109" s="1705"/>
      <c r="AFF109" s="1705"/>
      <c r="AFG109" s="1705"/>
      <c r="AFH109" s="1705"/>
      <c r="AFI109" s="1705"/>
      <c r="AFJ109" s="1705"/>
      <c r="AFK109" s="1705"/>
      <c r="AFL109" s="1705"/>
      <c r="AFM109" s="1705"/>
      <c r="AFN109" s="1705"/>
      <c r="AFO109" s="1705"/>
      <c r="AFP109" s="1705"/>
      <c r="AFQ109" s="1705"/>
      <c r="AFR109" s="1705"/>
      <c r="AFS109" s="1705"/>
      <c r="AFT109" s="1705"/>
      <c r="AFU109" s="1705"/>
      <c r="AFV109" s="1705"/>
      <c r="AFW109" s="1705"/>
      <c r="AFX109" s="1705"/>
      <c r="AFY109" s="1705"/>
      <c r="AFZ109" s="1705"/>
      <c r="AGA109" s="1705"/>
      <c r="AGB109" s="1705"/>
      <c r="AGC109" s="1705"/>
      <c r="AGD109" s="1705"/>
      <c r="AGE109" s="1705"/>
      <c r="AGF109" s="1705"/>
      <c r="AGG109" s="1705"/>
      <c r="AGH109" s="1705"/>
      <c r="AGI109" s="1705"/>
      <c r="AGJ109" s="1705"/>
      <c r="AGK109" s="1705"/>
      <c r="AGL109" s="1705"/>
      <c r="AGM109" s="1705"/>
      <c r="AGN109" s="1705"/>
      <c r="AGO109" s="1705"/>
      <c r="AGP109" s="1705"/>
      <c r="AGQ109" s="1705"/>
      <c r="AGR109" s="1705"/>
      <c r="AGS109" s="1705"/>
      <c r="AGT109" s="1705"/>
      <c r="AGU109" s="1705"/>
      <c r="AGV109" s="1705"/>
      <c r="AGW109" s="1705"/>
      <c r="AGX109" s="1705"/>
      <c r="AGY109" s="1705"/>
      <c r="AGZ109" s="1705"/>
      <c r="AHA109" s="1705"/>
      <c r="AHB109" s="1705"/>
      <c r="AHC109" s="1705"/>
      <c r="AHD109" s="1705"/>
      <c r="AHE109" s="1705"/>
      <c r="AHF109" s="1705"/>
      <c r="AHG109" s="1705"/>
      <c r="AHH109" s="1705"/>
      <c r="AHI109" s="1705"/>
      <c r="AHJ109" s="1705"/>
      <c r="AHK109" s="1705"/>
      <c r="AHL109" s="1705"/>
      <c r="AHM109" s="1705"/>
      <c r="AHN109" s="1705"/>
      <c r="AHO109" s="1705"/>
      <c r="AHP109" s="1705"/>
      <c r="AHQ109" s="1705"/>
      <c r="AHR109" s="1705"/>
      <c r="AHS109" s="1705"/>
      <c r="AHT109" s="1705"/>
      <c r="AHU109" s="1705"/>
      <c r="AHV109" s="1705"/>
      <c r="AHW109" s="1705"/>
      <c r="AHX109" s="1705"/>
      <c r="AHY109" s="1705"/>
      <c r="AHZ109" s="1705"/>
      <c r="AIA109" s="1705"/>
      <c r="AIB109" s="1705"/>
      <c r="AIC109" s="1705"/>
      <c r="AID109" s="1705"/>
      <c r="AIE109" s="1705"/>
      <c r="AIF109" s="1705"/>
      <c r="AIG109" s="1705"/>
      <c r="AIH109" s="1705"/>
      <c r="AII109" s="1705"/>
      <c r="AIJ109" s="1705"/>
      <c r="AIK109" s="1705"/>
      <c r="AIL109" s="1705"/>
      <c r="AIM109" s="1705"/>
      <c r="AIN109" s="1705"/>
      <c r="AIO109" s="1705"/>
      <c r="AIP109" s="1705"/>
      <c r="AIQ109" s="1705"/>
      <c r="AIR109" s="1705"/>
      <c r="AIS109" s="1705"/>
      <c r="AIT109" s="1705"/>
      <c r="AIU109" s="1705"/>
      <c r="AIV109" s="1705"/>
      <c r="AIW109" s="1705"/>
      <c r="AIX109" s="1705"/>
      <c r="AIY109" s="1705"/>
      <c r="AIZ109" s="1705"/>
      <c r="AJA109" s="1705"/>
      <c r="AJB109" s="1705"/>
      <c r="AJC109" s="1705"/>
      <c r="AJD109" s="1705"/>
      <c r="AJE109" s="1705"/>
      <c r="AJF109" s="1705"/>
      <c r="AJG109" s="1705"/>
      <c r="AJH109" s="1705"/>
      <c r="AJI109" s="1705"/>
      <c r="AJJ109" s="1705"/>
      <c r="AJK109" s="1705"/>
      <c r="AJL109" s="1705"/>
      <c r="AJM109" s="1705"/>
      <c r="AJN109" s="1705"/>
      <c r="AJO109" s="1705"/>
      <c r="AJP109" s="1705"/>
      <c r="AJQ109" s="1705"/>
      <c r="AJR109" s="1705"/>
      <c r="AJS109" s="1705"/>
      <c r="AJT109" s="1705"/>
      <c r="AJU109" s="1705"/>
      <c r="AJV109" s="1705"/>
      <c r="AJW109" s="1705"/>
      <c r="AJX109" s="1705"/>
      <c r="AJY109" s="1705"/>
      <c r="AJZ109" s="1705"/>
      <c r="AKA109" s="1705"/>
      <c r="AKB109" s="1705"/>
      <c r="AKC109" s="1705"/>
      <c r="AKD109" s="1705"/>
      <c r="AKE109" s="1705"/>
      <c r="AKF109" s="1705"/>
      <c r="AKG109" s="1705"/>
      <c r="AKH109" s="1705"/>
      <c r="AKI109" s="1705"/>
      <c r="AKJ109" s="1705"/>
      <c r="AKK109" s="1705"/>
      <c r="AKL109" s="1705"/>
      <c r="AKM109" s="1705"/>
      <c r="AKN109" s="1705"/>
      <c r="AKO109" s="1705"/>
      <c r="AKP109" s="1705"/>
      <c r="AKQ109" s="1705"/>
      <c r="AKR109" s="1705"/>
      <c r="AKS109" s="1705"/>
      <c r="AKT109" s="1705"/>
      <c r="AKU109" s="1705"/>
      <c r="AKV109" s="1705"/>
      <c r="AKW109" s="1705"/>
      <c r="AKX109" s="1705"/>
      <c r="AKY109" s="1705"/>
      <c r="AKZ109" s="1705"/>
      <c r="ALA109" s="1705"/>
      <c r="ALB109" s="1705"/>
      <c r="ALC109" s="1705"/>
      <c r="ALD109" s="1705"/>
      <c r="ALE109" s="1705"/>
      <c r="ALF109" s="1705"/>
      <c r="ALG109" s="1705"/>
      <c r="ALH109" s="1705"/>
      <c r="ALI109" s="1705"/>
      <c r="ALJ109" s="1705"/>
      <c r="ALK109" s="1705"/>
      <c r="ALL109" s="1705"/>
      <c r="ALM109" s="1705"/>
      <c r="ALN109" s="1705"/>
      <c r="ALO109" s="1705"/>
      <c r="ALP109" s="1705"/>
      <c r="ALQ109" s="1705"/>
      <c r="ALR109" s="1705"/>
      <c r="ALS109" s="1705"/>
      <c r="ALT109" s="1705"/>
      <c r="ALU109" s="1705"/>
      <c r="ALV109" s="1705"/>
      <c r="ALW109" s="1705"/>
      <c r="ALX109" s="1705"/>
      <c r="ALY109" s="1705"/>
      <c r="ALZ109" s="1705"/>
      <c r="AMA109" s="1705"/>
      <c r="AMB109" s="1705"/>
      <c r="AMC109" s="1705"/>
      <c r="AMD109" s="1705"/>
      <c r="AME109" s="1705"/>
      <c r="AMF109" s="1705"/>
      <c r="AMG109" s="1705"/>
      <c r="AMH109" s="1705"/>
      <c r="AMI109" s="1705"/>
      <c r="AMJ109" s="1705"/>
      <c r="AMK109" s="1705"/>
      <c r="AML109" s="1705"/>
      <c r="AMM109" s="1705"/>
      <c r="AMN109" s="1705"/>
      <c r="AMO109" s="1705"/>
      <c r="AMP109" s="1705"/>
      <c r="AMQ109" s="1705"/>
      <c r="AMR109" s="1705"/>
      <c r="AMS109" s="1705"/>
      <c r="AMT109" s="1705"/>
      <c r="AMU109" s="1705"/>
      <c r="AMV109" s="1705"/>
      <c r="AMW109" s="1705"/>
      <c r="AMX109" s="1705"/>
      <c r="AMY109" s="1705"/>
      <c r="AMZ109" s="1705"/>
      <c r="ANA109" s="1705"/>
      <c r="ANB109" s="1705"/>
      <c r="ANC109" s="1705"/>
      <c r="AND109" s="1705"/>
      <c r="ANE109" s="1705"/>
      <c r="ANF109" s="1705"/>
      <c r="ANG109" s="1705"/>
      <c r="ANH109" s="1705"/>
      <c r="ANI109" s="1705"/>
      <c r="ANJ109" s="1705"/>
      <c r="ANK109" s="1705"/>
      <c r="ANL109" s="1705"/>
      <c r="ANM109" s="1705"/>
      <c r="ANN109" s="1705"/>
      <c r="ANO109" s="1705"/>
      <c r="ANP109" s="1705"/>
      <c r="ANQ109" s="1705"/>
      <c r="ANR109" s="1705"/>
      <c r="ANS109" s="1705"/>
      <c r="ANT109" s="1705"/>
      <c r="ANU109" s="1705"/>
      <c r="ANV109" s="1705"/>
      <c r="ANW109" s="1705"/>
      <c r="ANX109" s="1705"/>
      <c r="ANY109" s="1705"/>
      <c r="ANZ109" s="1705"/>
      <c r="AOA109" s="1705"/>
      <c r="AOB109" s="1705"/>
      <c r="AOC109" s="1705"/>
      <c r="AOD109" s="1705"/>
      <c r="AOE109" s="1705"/>
      <c r="AOF109" s="1705"/>
      <c r="AOG109" s="1705"/>
      <c r="AOH109" s="1705"/>
      <c r="AOI109" s="1705"/>
      <c r="AOJ109" s="1705"/>
      <c r="AOK109" s="1705"/>
      <c r="AOL109" s="1705"/>
      <c r="AOM109" s="1705"/>
      <c r="AON109" s="1705"/>
      <c r="AOO109" s="1705"/>
      <c r="AOP109" s="1705"/>
      <c r="AOQ109" s="1705"/>
      <c r="AOR109" s="1705"/>
      <c r="AOS109" s="1705"/>
      <c r="AOT109" s="1705"/>
      <c r="AOU109" s="1705"/>
      <c r="AOV109" s="1705"/>
      <c r="AOW109" s="1705"/>
      <c r="AOX109" s="1705"/>
      <c r="AOY109" s="1705"/>
      <c r="AOZ109" s="1705"/>
      <c r="APA109" s="1705"/>
      <c r="APB109" s="1705"/>
      <c r="APC109" s="1705"/>
      <c r="APD109" s="1705"/>
      <c r="APE109" s="1705"/>
      <c r="APF109" s="1705"/>
      <c r="APG109" s="1705"/>
      <c r="APH109" s="1705"/>
      <c r="API109" s="1705"/>
      <c r="APJ109" s="1705"/>
      <c r="APK109" s="1705"/>
      <c r="APL109" s="1705"/>
      <c r="APM109" s="1705"/>
      <c r="APN109" s="1705"/>
      <c r="APO109" s="1705"/>
      <c r="APP109" s="1705"/>
      <c r="APQ109" s="1705"/>
      <c r="APR109" s="1705"/>
      <c r="APS109" s="1705"/>
      <c r="APT109" s="1705"/>
      <c r="APU109" s="1705"/>
      <c r="APV109" s="1705"/>
      <c r="APW109" s="1705"/>
      <c r="APX109" s="1705"/>
      <c r="APY109" s="1705"/>
      <c r="APZ109" s="1705"/>
      <c r="AQA109" s="1705"/>
      <c r="AQB109" s="1705"/>
      <c r="AQC109" s="1705"/>
      <c r="AQD109" s="1705"/>
      <c r="AQE109" s="1705"/>
      <c r="AQF109" s="1705"/>
      <c r="AQG109" s="1705"/>
      <c r="AQH109" s="1705"/>
      <c r="AQI109" s="1705"/>
      <c r="AQJ109" s="1705"/>
      <c r="AQK109" s="1705"/>
      <c r="AQL109" s="1705"/>
      <c r="AQM109" s="1705"/>
      <c r="AQN109" s="1705"/>
      <c r="AQO109" s="1705"/>
      <c r="AQP109" s="1705"/>
      <c r="AQQ109" s="1705"/>
      <c r="AQR109" s="1705"/>
      <c r="AQS109" s="1705"/>
      <c r="AQT109" s="1705"/>
      <c r="AQU109" s="1705"/>
      <c r="AQV109" s="1705"/>
      <c r="AQW109" s="1705"/>
      <c r="AQX109" s="1705"/>
      <c r="AQY109" s="1705"/>
      <c r="AQZ109" s="1705"/>
      <c r="ARA109" s="1705"/>
      <c r="ARB109" s="1705"/>
      <c r="ARC109" s="1705"/>
      <c r="ARD109" s="1705"/>
      <c r="ARE109" s="1705"/>
      <c r="ARF109" s="1705"/>
      <c r="ARG109" s="1705"/>
      <c r="ARH109" s="1705"/>
      <c r="ARI109" s="1705"/>
      <c r="ARJ109" s="1705"/>
      <c r="ARK109" s="1705"/>
      <c r="ARL109" s="1705"/>
      <c r="ARM109" s="1705"/>
      <c r="ARN109" s="1705"/>
      <c r="ARO109" s="1705"/>
      <c r="ARP109" s="1705"/>
      <c r="ARQ109" s="1705"/>
      <c r="ARR109" s="1705"/>
      <c r="ARS109" s="1705"/>
      <c r="ART109" s="1705"/>
      <c r="ARU109" s="1705"/>
      <c r="ARV109" s="1705"/>
      <c r="ARW109" s="1705"/>
      <c r="ARX109" s="1705"/>
      <c r="ARY109" s="1705"/>
      <c r="ARZ109" s="1705"/>
      <c r="ASA109" s="1705"/>
      <c r="ASB109" s="1705"/>
      <c r="ASC109" s="1705"/>
      <c r="ASD109" s="1705"/>
      <c r="ASE109" s="1705"/>
      <c r="ASF109" s="1705"/>
      <c r="ASG109" s="1705"/>
      <c r="ASH109" s="1705"/>
      <c r="ASI109" s="1705"/>
      <c r="ASJ109" s="1705"/>
      <c r="ASK109" s="1705"/>
      <c r="ASL109" s="1705"/>
      <c r="ASM109" s="1705"/>
      <c r="ASN109" s="1705"/>
      <c r="ASO109" s="1705"/>
      <c r="ASP109" s="1705"/>
      <c r="ASQ109" s="1705"/>
      <c r="ASR109" s="1705"/>
      <c r="ASS109" s="1705"/>
      <c r="AST109" s="1705"/>
      <c r="ASU109" s="1705"/>
      <c r="ASV109" s="1705"/>
      <c r="ASW109" s="1705"/>
      <c r="ASX109" s="1705"/>
      <c r="ASY109" s="1705"/>
      <c r="ASZ109" s="1705"/>
      <c r="ATA109" s="1705"/>
      <c r="ATB109" s="1705"/>
      <c r="ATC109" s="1705"/>
      <c r="ATD109" s="1705"/>
      <c r="ATE109" s="1705"/>
      <c r="ATF109" s="1705"/>
      <c r="ATG109" s="1705"/>
      <c r="ATH109" s="1705"/>
      <c r="ATI109" s="1705"/>
      <c r="ATJ109" s="1705"/>
      <c r="ATK109" s="1705"/>
      <c r="ATL109" s="1705"/>
      <c r="ATM109" s="1705"/>
      <c r="ATN109" s="1705"/>
      <c r="ATO109" s="1705"/>
      <c r="ATP109" s="1705"/>
      <c r="ATQ109" s="1705"/>
      <c r="ATR109" s="1705"/>
      <c r="ATS109" s="1705"/>
      <c r="ATT109" s="1705"/>
      <c r="ATU109" s="1705"/>
      <c r="ATV109" s="1705"/>
      <c r="ATW109" s="1705"/>
      <c r="ATX109" s="1705"/>
      <c r="ATY109" s="1705"/>
      <c r="ATZ109" s="1705"/>
      <c r="AUA109" s="1705"/>
      <c r="AUB109" s="1705"/>
      <c r="AUC109" s="1705"/>
      <c r="AUD109" s="1705"/>
      <c r="AUE109" s="1705"/>
      <c r="AUF109" s="1705"/>
      <c r="AUG109" s="1705"/>
      <c r="AUH109" s="1705"/>
      <c r="AUI109" s="1705"/>
      <c r="AUJ109" s="1705"/>
      <c r="AUK109" s="1705"/>
      <c r="AUL109" s="1705"/>
      <c r="AUM109" s="1705"/>
      <c r="AUN109" s="1705"/>
      <c r="AUO109" s="1705"/>
      <c r="AUP109" s="1705"/>
      <c r="AUQ109" s="1705"/>
      <c r="AUR109" s="1705"/>
      <c r="AUS109" s="1705"/>
      <c r="AUT109" s="1705"/>
      <c r="AUU109" s="1705"/>
      <c r="AUV109" s="1705"/>
      <c r="AUW109" s="1705"/>
      <c r="AUX109" s="1705"/>
      <c r="AUY109" s="1705"/>
      <c r="AUZ109" s="1705"/>
      <c r="AVA109" s="1705"/>
      <c r="AVB109" s="1705"/>
      <c r="AVC109" s="1705"/>
      <c r="AVD109" s="1705"/>
      <c r="AVE109" s="1705"/>
      <c r="AVF109" s="1705"/>
      <c r="AVG109" s="1705"/>
      <c r="AVH109" s="1705"/>
      <c r="AVI109" s="1705"/>
      <c r="AVJ109" s="1705"/>
      <c r="AVK109" s="1705"/>
      <c r="AVL109" s="1705"/>
      <c r="AVM109" s="1705"/>
      <c r="AVN109" s="1705"/>
      <c r="AVO109" s="1705"/>
      <c r="AVP109" s="1705"/>
      <c r="AVQ109" s="1705"/>
      <c r="AVR109" s="1705"/>
      <c r="AVS109" s="1705"/>
      <c r="AVT109" s="1705"/>
      <c r="AVU109" s="1705"/>
      <c r="AVV109" s="1705"/>
      <c r="AVW109" s="1705"/>
      <c r="AVX109" s="1705"/>
      <c r="AVY109" s="1705"/>
      <c r="AVZ109" s="1705"/>
      <c r="AWA109" s="1705"/>
      <c r="AWB109" s="1705"/>
      <c r="AWC109" s="1705"/>
      <c r="AWD109" s="1705"/>
      <c r="AWE109" s="1705"/>
      <c r="AWF109" s="1705"/>
      <c r="AWG109" s="1705"/>
      <c r="AWH109" s="1705"/>
      <c r="AWI109" s="1705"/>
      <c r="AWJ109" s="1705"/>
      <c r="AWK109" s="1705"/>
      <c r="AWL109" s="1705"/>
      <c r="AWM109" s="1705"/>
      <c r="AWN109" s="1705"/>
      <c r="AWO109" s="1705"/>
      <c r="AWP109" s="1705"/>
      <c r="AWQ109" s="1705"/>
      <c r="AWR109" s="1705"/>
      <c r="AWS109" s="1705"/>
      <c r="AWT109" s="1705"/>
      <c r="AWU109" s="1705"/>
      <c r="AWV109" s="1705"/>
      <c r="AWW109" s="1705"/>
      <c r="AWX109" s="1705"/>
      <c r="AWY109" s="1705"/>
      <c r="AWZ109" s="1705"/>
      <c r="AXA109" s="1705"/>
      <c r="AXB109" s="1705"/>
      <c r="AXC109" s="1705"/>
      <c r="AXD109" s="1705"/>
      <c r="AXE109" s="1705"/>
      <c r="AXF109" s="1705"/>
      <c r="AXG109" s="1705"/>
      <c r="AXH109" s="1705"/>
      <c r="AXI109" s="1705"/>
      <c r="AXJ109" s="1705"/>
      <c r="AXK109" s="1705"/>
      <c r="AXL109" s="1705"/>
      <c r="AXM109" s="1705"/>
      <c r="AXN109" s="1705"/>
      <c r="AXO109" s="1705"/>
      <c r="AXP109" s="1705"/>
      <c r="AXQ109" s="1705"/>
      <c r="AXR109" s="1705"/>
      <c r="AXS109" s="1705"/>
      <c r="AXT109" s="1705"/>
      <c r="AXU109" s="1705"/>
      <c r="AXV109" s="1705"/>
      <c r="AXW109" s="1705"/>
      <c r="AXX109" s="1705"/>
      <c r="AXY109" s="1705"/>
      <c r="AXZ109" s="1705"/>
      <c r="AYA109" s="1705"/>
      <c r="AYB109" s="1705"/>
      <c r="AYC109" s="1705"/>
      <c r="AYD109" s="1705"/>
      <c r="AYE109" s="1705"/>
      <c r="AYF109" s="1705"/>
      <c r="AYG109" s="1705"/>
      <c r="AYH109" s="1705"/>
      <c r="AYI109" s="1705"/>
      <c r="AYJ109" s="1705"/>
      <c r="AYK109" s="1705"/>
      <c r="AYL109" s="1705"/>
      <c r="AYM109" s="1705"/>
      <c r="AYN109" s="1705"/>
      <c r="AYO109" s="1705"/>
      <c r="AYP109" s="1705"/>
      <c r="AYQ109" s="1705"/>
      <c r="AYR109" s="1705"/>
      <c r="AYS109" s="1705"/>
      <c r="AYT109" s="1705"/>
      <c r="AYU109" s="1705"/>
      <c r="AYV109" s="1705"/>
      <c r="AYW109" s="1705"/>
      <c r="AYX109" s="1705"/>
      <c r="AYY109" s="1705"/>
      <c r="AYZ109" s="1705"/>
      <c r="AZA109" s="1705"/>
      <c r="AZB109" s="1705"/>
      <c r="AZC109" s="1705"/>
      <c r="AZD109" s="1705"/>
      <c r="AZE109" s="1705"/>
      <c r="AZF109" s="1705"/>
      <c r="AZG109" s="1705"/>
      <c r="AZH109" s="1705"/>
      <c r="AZI109" s="1705"/>
      <c r="AZJ109" s="1705"/>
      <c r="AZK109" s="1705"/>
      <c r="AZL109" s="1705"/>
      <c r="AZM109" s="1705"/>
      <c r="AZN109" s="1705"/>
      <c r="AZO109" s="1705"/>
      <c r="AZP109" s="1705"/>
      <c r="AZQ109" s="1705"/>
      <c r="AZR109" s="1705"/>
      <c r="AZS109" s="1705"/>
      <c r="AZT109" s="1705"/>
      <c r="AZU109" s="1705"/>
      <c r="AZV109" s="1705"/>
      <c r="AZW109" s="1705"/>
      <c r="AZX109" s="1705"/>
      <c r="AZY109" s="1705"/>
      <c r="AZZ109" s="1705"/>
      <c r="BAA109" s="1705"/>
      <c r="BAB109" s="1705"/>
      <c r="BAC109" s="1705"/>
      <c r="BAD109" s="1705"/>
      <c r="BAE109" s="1705"/>
      <c r="BAF109" s="1705"/>
      <c r="BAG109" s="1705"/>
      <c r="BAH109" s="1705"/>
      <c r="BAI109" s="1705"/>
      <c r="BAJ109" s="1705"/>
      <c r="BAK109" s="1705"/>
      <c r="BAL109" s="1705"/>
      <c r="BAM109" s="1705"/>
      <c r="BAN109" s="1705"/>
      <c r="BAO109" s="1705"/>
      <c r="BAP109" s="1705"/>
      <c r="BAQ109" s="1705"/>
      <c r="BAR109" s="1705"/>
      <c r="BAS109" s="1705"/>
      <c r="BAT109" s="1705"/>
      <c r="BAU109" s="1705"/>
      <c r="BAV109" s="1705"/>
      <c r="BAW109" s="1705"/>
      <c r="BAX109" s="1705"/>
      <c r="BAY109" s="1705"/>
      <c r="BAZ109" s="1705"/>
      <c r="BBA109" s="1705"/>
      <c r="BBB109" s="1705"/>
      <c r="BBC109" s="1705"/>
      <c r="BBD109" s="1705"/>
      <c r="BBE109" s="1705"/>
      <c r="BBF109" s="1705"/>
      <c r="BBG109" s="1705"/>
      <c r="BBH109" s="1705"/>
      <c r="BBI109" s="1705"/>
      <c r="BBJ109" s="1705"/>
      <c r="BBK109" s="1705"/>
      <c r="BBL109" s="1705"/>
      <c r="BBM109" s="1705"/>
      <c r="BBN109" s="1705"/>
      <c r="BBO109" s="1705"/>
      <c r="BBP109" s="1705"/>
      <c r="BBQ109" s="1705"/>
      <c r="BBR109" s="1705"/>
      <c r="BBS109" s="1705"/>
      <c r="BBT109" s="1705"/>
      <c r="BBU109" s="1705"/>
      <c r="BBV109" s="1705"/>
      <c r="BBW109" s="1705"/>
      <c r="BBX109" s="1705"/>
      <c r="BBY109" s="1705"/>
      <c r="BBZ109" s="1705"/>
      <c r="BCA109" s="1705"/>
      <c r="BCB109" s="1705"/>
      <c r="BCC109" s="1705"/>
      <c r="BCD109" s="1705"/>
      <c r="BCE109" s="1705"/>
      <c r="BCF109" s="1705"/>
      <c r="BCG109" s="1705"/>
      <c r="BCH109" s="1705"/>
      <c r="BCI109" s="1705"/>
      <c r="BCJ109" s="1705"/>
      <c r="BCK109" s="1705"/>
      <c r="BCL109" s="1705"/>
      <c r="BCM109" s="1705"/>
      <c r="BCN109" s="1705"/>
      <c r="BCO109" s="1705"/>
      <c r="BCP109" s="1705"/>
      <c r="BCQ109" s="1705"/>
      <c r="BCR109" s="1705"/>
      <c r="BCS109" s="1705"/>
      <c r="BCT109" s="1705"/>
      <c r="BCU109" s="1705"/>
      <c r="BCV109" s="1705"/>
      <c r="BCW109" s="1705"/>
      <c r="BCX109" s="1705"/>
      <c r="BCY109" s="1705"/>
      <c r="BCZ109" s="1705"/>
      <c r="BDA109" s="1705"/>
      <c r="BDB109" s="1705"/>
      <c r="BDC109" s="1705"/>
      <c r="BDD109" s="1705"/>
      <c r="BDE109" s="1705"/>
      <c r="BDF109" s="1705"/>
      <c r="BDG109" s="1705"/>
      <c r="BDH109" s="1705"/>
      <c r="BDI109" s="1705"/>
      <c r="BDJ109" s="1705"/>
      <c r="BDK109" s="1705"/>
      <c r="BDL109" s="1705"/>
      <c r="BDM109" s="1705"/>
      <c r="BDN109" s="1705"/>
      <c r="BDO109" s="1705"/>
      <c r="BDP109" s="1705"/>
      <c r="BDQ109" s="1705"/>
      <c r="BDR109" s="1705"/>
      <c r="BDS109" s="1705"/>
      <c r="BDT109" s="1705"/>
      <c r="BDU109" s="1705"/>
      <c r="BDV109" s="1705"/>
      <c r="BDW109" s="1705"/>
      <c r="BDX109" s="1705"/>
      <c r="BDY109" s="1705"/>
      <c r="BDZ109" s="1705"/>
      <c r="BEA109" s="1705"/>
      <c r="BEB109" s="1705"/>
      <c r="BEC109" s="1705"/>
      <c r="BED109" s="1705"/>
      <c r="BEE109" s="1705"/>
      <c r="BEF109" s="1705"/>
      <c r="BEG109" s="1705"/>
      <c r="BEH109" s="1705"/>
      <c r="BEI109" s="1705"/>
      <c r="BEJ109" s="1705"/>
      <c r="BEK109" s="1705"/>
      <c r="BEL109" s="1705"/>
      <c r="BEM109" s="1705"/>
      <c r="BEN109" s="1705"/>
      <c r="BEO109" s="1705"/>
      <c r="BEP109" s="1705"/>
      <c r="BEQ109" s="1705"/>
      <c r="BER109" s="1705"/>
      <c r="BES109" s="1705"/>
      <c r="BET109" s="1705"/>
      <c r="BEU109" s="1705"/>
      <c r="BEV109" s="1705"/>
      <c r="BEW109" s="1705"/>
      <c r="BEX109" s="1705"/>
      <c r="BEY109" s="1705"/>
      <c r="BEZ109" s="1705"/>
      <c r="BFA109" s="1705"/>
      <c r="BFB109" s="1705"/>
      <c r="BFC109" s="1705"/>
      <c r="BFD109" s="1705"/>
      <c r="BFE109" s="1705"/>
      <c r="BFF109" s="1705"/>
      <c r="BFG109" s="1705"/>
      <c r="BFH109" s="1705"/>
      <c r="BFI109" s="1705"/>
      <c r="BFJ109" s="1705"/>
      <c r="BFK109" s="1705"/>
      <c r="BFL109" s="1705"/>
      <c r="BFM109" s="1705"/>
      <c r="BFN109" s="1705"/>
      <c r="BFO109" s="1705"/>
      <c r="BFP109" s="1705"/>
      <c r="BFQ109" s="1705"/>
      <c r="BFR109" s="1705"/>
      <c r="BFS109" s="1705"/>
      <c r="BFT109" s="1705"/>
      <c r="BFU109" s="1705"/>
      <c r="BFV109" s="1705"/>
      <c r="BFW109" s="1705"/>
      <c r="BFX109" s="1705"/>
      <c r="BFY109" s="1705"/>
      <c r="BFZ109" s="1705"/>
      <c r="BGA109" s="1705"/>
      <c r="BGB109" s="1705"/>
      <c r="BGC109" s="1705"/>
      <c r="BGD109" s="1705"/>
      <c r="BGE109" s="1705"/>
      <c r="BGF109" s="1705"/>
      <c r="BGG109" s="1705"/>
      <c r="BGH109" s="1705"/>
      <c r="BGI109" s="1705"/>
      <c r="BGJ109" s="1705"/>
      <c r="BGK109" s="1705"/>
      <c r="BGL109" s="1705"/>
      <c r="BGM109" s="1705"/>
      <c r="BGN109" s="1705"/>
      <c r="BGO109" s="1705"/>
      <c r="BGP109" s="1705"/>
      <c r="BGQ109" s="1705"/>
      <c r="BGR109" s="1705"/>
      <c r="BGS109" s="1705"/>
      <c r="BGT109" s="1705"/>
      <c r="BGU109" s="1705"/>
      <c r="BGV109" s="1705"/>
      <c r="BGW109" s="1705"/>
      <c r="BGX109" s="1705"/>
      <c r="BGY109" s="1705"/>
      <c r="BGZ109" s="1705"/>
      <c r="BHA109" s="1705"/>
      <c r="BHB109" s="1705"/>
      <c r="BHC109" s="1705"/>
      <c r="BHD109" s="1705"/>
      <c r="BHE109" s="1705"/>
      <c r="BHF109" s="1705"/>
      <c r="BHG109" s="1705"/>
      <c r="BHH109" s="1705"/>
      <c r="BHI109" s="1705"/>
      <c r="BHJ109" s="1705"/>
      <c r="BHK109" s="1705"/>
      <c r="BHL109" s="1705"/>
      <c r="BHM109" s="1705"/>
      <c r="BHN109" s="1705"/>
      <c r="BHO109" s="1705"/>
      <c r="BHP109" s="1705"/>
      <c r="BHQ109" s="1705"/>
      <c r="BHR109" s="1705"/>
      <c r="BHS109" s="1705"/>
      <c r="BHT109" s="1705"/>
      <c r="BHU109" s="1705"/>
      <c r="BHV109" s="1705"/>
      <c r="BHW109" s="1705"/>
      <c r="BHX109" s="1705"/>
      <c r="BHY109" s="1705"/>
      <c r="BHZ109" s="1705"/>
      <c r="BIA109" s="1705"/>
      <c r="BIB109" s="1705"/>
      <c r="BIC109" s="1705"/>
      <c r="BID109" s="1705"/>
      <c r="BIE109" s="1705"/>
      <c r="BIF109" s="1705"/>
      <c r="BIG109" s="1705"/>
      <c r="BIH109" s="1705"/>
      <c r="BII109" s="1705"/>
      <c r="BIJ109" s="1705"/>
      <c r="BIK109" s="1705"/>
      <c r="BIL109" s="1705"/>
      <c r="BIM109" s="1705"/>
      <c r="BIN109" s="1705"/>
      <c r="BIO109" s="1705"/>
      <c r="BIP109" s="1705"/>
      <c r="BIQ109" s="1705"/>
      <c r="BIR109" s="1705"/>
      <c r="BIS109" s="1705"/>
      <c r="BIT109" s="1705"/>
      <c r="BIU109" s="1705"/>
      <c r="BIV109" s="1705"/>
      <c r="BIW109" s="1705"/>
      <c r="BIX109" s="1705"/>
      <c r="BIY109" s="1705"/>
      <c r="BIZ109" s="1705"/>
      <c r="BJA109" s="1705"/>
      <c r="BJB109" s="1705"/>
      <c r="BJC109" s="1705"/>
      <c r="BJD109" s="1705"/>
      <c r="BJE109" s="1705"/>
      <c r="BJF109" s="1705"/>
      <c r="BJG109" s="1705"/>
      <c r="BJH109" s="1705"/>
      <c r="BJI109" s="1705"/>
      <c r="BJJ109" s="1705"/>
      <c r="BJK109" s="1705"/>
      <c r="BJL109" s="1705"/>
      <c r="BJM109" s="1705"/>
      <c r="BJN109" s="1705"/>
      <c r="BJO109" s="1705"/>
      <c r="BJP109" s="1705"/>
      <c r="BJQ109" s="1705"/>
      <c r="BJR109" s="1705"/>
      <c r="BJS109" s="1705"/>
      <c r="BJT109" s="1705"/>
      <c r="BJU109" s="1705"/>
      <c r="BJV109" s="1705"/>
      <c r="BJW109" s="1705"/>
      <c r="BJX109" s="1705"/>
      <c r="BJY109" s="1705"/>
      <c r="BJZ109" s="1705"/>
      <c r="BKA109" s="1705"/>
      <c r="BKB109" s="1705"/>
      <c r="BKC109" s="1705"/>
      <c r="BKD109" s="1705"/>
      <c r="BKE109" s="1705"/>
      <c r="BKF109" s="1705"/>
      <c r="BKG109" s="1705"/>
      <c r="BKH109" s="1705"/>
      <c r="BKI109" s="1705"/>
      <c r="BKJ109" s="1705"/>
      <c r="BKK109" s="1705"/>
      <c r="BKL109" s="1705"/>
      <c r="BKM109" s="1705"/>
      <c r="BKN109" s="1705"/>
      <c r="BKO109" s="1705"/>
      <c r="BKP109" s="1705"/>
      <c r="BKQ109" s="1705"/>
      <c r="BKR109" s="1705"/>
      <c r="BKS109" s="1705"/>
      <c r="BKT109" s="1705"/>
      <c r="BKU109" s="1705"/>
      <c r="BKV109" s="1705"/>
      <c r="BKW109" s="1705"/>
      <c r="BKX109" s="1705"/>
      <c r="BKY109" s="1705"/>
      <c r="BKZ109" s="1705"/>
      <c r="BLA109" s="1705"/>
      <c r="BLB109" s="1705"/>
      <c r="BLC109" s="1705"/>
      <c r="BLD109" s="1705"/>
      <c r="BLE109" s="1705"/>
      <c r="BLF109" s="1705"/>
      <c r="BLG109" s="1705"/>
      <c r="BLH109" s="1705"/>
      <c r="BLI109" s="1705"/>
      <c r="BLJ109" s="1705"/>
      <c r="BLK109" s="1705"/>
      <c r="BLL109" s="1705"/>
      <c r="BLM109" s="1705"/>
      <c r="BLN109" s="1705"/>
      <c r="BLO109" s="1705"/>
      <c r="BLP109" s="1705"/>
      <c r="BLQ109" s="1705"/>
      <c r="BLR109" s="1705"/>
      <c r="BLS109" s="1705"/>
      <c r="BLT109" s="1705"/>
      <c r="BLU109" s="1705"/>
      <c r="BLV109" s="1705"/>
      <c r="BLW109" s="1705"/>
      <c r="BLX109" s="1705"/>
      <c r="BLY109" s="1705"/>
      <c r="BLZ109" s="1705"/>
      <c r="BMA109" s="1705"/>
      <c r="BMB109" s="1705"/>
      <c r="BMC109" s="1705"/>
      <c r="BMD109" s="1705"/>
      <c r="BME109" s="1705"/>
      <c r="BMF109" s="1705"/>
      <c r="BMG109" s="1705"/>
      <c r="BMH109" s="1705"/>
      <c r="BMI109" s="1705"/>
      <c r="BMJ109" s="1705"/>
      <c r="BMK109" s="1705"/>
      <c r="BML109" s="1705"/>
      <c r="BMM109" s="1705"/>
      <c r="BMN109" s="1705"/>
      <c r="BMO109" s="1705"/>
      <c r="BMP109" s="1705"/>
      <c r="BMQ109" s="1705"/>
      <c r="BMR109" s="1705"/>
      <c r="BMS109" s="1705"/>
      <c r="BMT109" s="1705"/>
      <c r="BMU109" s="1705"/>
      <c r="BMV109" s="1705"/>
      <c r="BMW109" s="1705"/>
      <c r="BMX109" s="1705"/>
      <c r="BMY109" s="1705"/>
      <c r="BMZ109" s="1705"/>
      <c r="BNA109" s="1705"/>
      <c r="BNB109" s="1705"/>
      <c r="BNC109" s="1705"/>
      <c r="BND109" s="1705"/>
      <c r="BNE109" s="1705"/>
      <c r="BNF109" s="1705"/>
      <c r="BNG109" s="1705"/>
      <c r="BNH109" s="1705"/>
      <c r="BNI109" s="1705"/>
      <c r="BNJ109" s="1705"/>
      <c r="BNK109" s="1705"/>
      <c r="BNL109" s="1705"/>
      <c r="BNM109" s="1705"/>
      <c r="BNN109" s="1705"/>
      <c r="BNO109" s="1705"/>
      <c r="BNP109" s="1705"/>
      <c r="BNQ109" s="1705"/>
      <c r="BNR109" s="1705"/>
      <c r="BNS109" s="1705"/>
      <c r="BNT109" s="1705"/>
      <c r="BNU109" s="1705"/>
      <c r="BNV109" s="1705"/>
      <c r="BNW109" s="1705"/>
      <c r="BNX109" s="1705"/>
      <c r="BNY109" s="1705"/>
      <c r="BNZ109" s="1705"/>
      <c r="BOA109" s="1705"/>
      <c r="BOB109" s="1705"/>
      <c r="BOC109" s="1705"/>
      <c r="BOD109" s="1705"/>
      <c r="BOE109" s="1705"/>
      <c r="BOF109" s="1705"/>
      <c r="BOG109" s="1705"/>
      <c r="BOH109" s="1705"/>
      <c r="BOI109" s="1705"/>
      <c r="BOJ109" s="1705"/>
      <c r="BOK109" s="1705"/>
      <c r="BOL109" s="1705"/>
      <c r="BOM109" s="1705"/>
      <c r="BON109" s="1705"/>
      <c r="BOO109" s="1705"/>
      <c r="BOP109" s="1705"/>
      <c r="BOQ109" s="1705"/>
      <c r="BOR109" s="1705"/>
      <c r="BOS109" s="1705"/>
      <c r="BOT109" s="1705"/>
      <c r="BOU109" s="1705"/>
      <c r="BOV109" s="1705"/>
      <c r="BOW109" s="1705"/>
      <c r="BOX109" s="1705"/>
      <c r="BOY109" s="1705"/>
      <c r="BOZ109" s="1705"/>
      <c r="BPA109" s="1705"/>
      <c r="BPB109" s="1705"/>
      <c r="BPC109" s="1705"/>
      <c r="BPD109" s="1705"/>
      <c r="BPE109" s="1705"/>
      <c r="BPF109" s="1705"/>
      <c r="BPG109" s="1705"/>
      <c r="BPH109" s="1705"/>
      <c r="BPI109" s="1705"/>
      <c r="BPJ109" s="1705"/>
      <c r="BPK109" s="1705"/>
      <c r="BPL109" s="1705"/>
      <c r="BPM109" s="1705"/>
      <c r="BPN109" s="1705"/>
      <c r="BPO109" s="1705"/>
      <c r="BPP109" s="1705"/>
      <c r="BPQ109" s="1705"/>
      <c r="BPR109" s="1705"/>
      <c r="BPS109" s="1705"/>
      <c r="BPT109" s="1705"/>
      <c r="BPU109" s="1705"/>
      <c r="BPV109" s="1705"/>
      <c r="BPW109" s="1705"/>
      <c r="BPX109" s="1705"/>
      <c r="BPY109" s="1705"/>
      <c r="BPZ109" s="1705"/>
      <c r="BQA109" s="1705"/>
      <c r="BQB109" s="1705"/>
      <c r="BQC109" s="1705"/>
      <c r="BQD109" s="1705"/>
      <c r="BQE109" s="1705"/>
      <c r="BQF109" s="1705"/>
      <c r="BQG109" s="1705"/>
      <c r="BQH109" s="1705"/>
      <c r="BQI109" s="1705"/>
      <c r="BQJ109" s="1705"/>
      <c r="BQK109" s="1705"/>
      <c r="BQL109" s="1705"/>
      <c r="BQM109" s="1705"/>
      <c r="BQN109" s="1705"/>
      <c r="BQO109" s="1705"/>
      <c r="BQP109" s="1705"/>
      <c r="BQQ109" s="1705"/>
      <c r="BQR109" s="1705"/>
      <c r="BQS109" s="1705"/>
      <c r="BQT109" s="1705"/>
      <c r="BQU109" s="1705"/>
      <c r="BQV109" s="1705"/>
      <c r="BQW109" s="1705"/>
      <c r="BQX109" s="1705"/>
      <c r="BQY109" s="1705"/>
      <c r="BQZ109" s="1705"/>
      <c r="BRA109" s="1705"/>
      <c r="BRB109" s="1705"/>
      <c r="BRC109" s="1705"/>
      <c r="BRD109" s="1705"/>
      <c r="BRE109" s="1705"/>
      <c r="BRF109" s="1705"/>
      <c r="BRG109" s="1705"/>
      <c r="BRH109" s="1705"/>
      <c r="BRI109" s="1705"/>
      <c r="BRJ109" s="1705"/>
      <c r="BRK109" s="1705"/>
      <c r="BRL109" s="1705"/>
      <c r="BRM109" s="1705"/>
      <c r="BRN109" s="1705"/>
      <c r="BRO109" s="1705"/>
      <c r="BRP109" s="1705"/>
      <c r="BRQ109" s="1705"/>
      <c r="BRR109" s="1705"/>
      <c r="BRS109" s="1705"/>
      <c r="BRT109" s="1705"/>
      <c r="BRU109" s="1705"/>
      <c r="BRV109" s="1705"/>
      <c r="BRW109" s="1705"/>
      <c r="BRX109" s="1705"/>
      <c r="BRY109" s="1705"/>
      <c r="BRZ109" s="1705"/>
      <c r="BSA109" s="1705"/>
      <c r="BSB109" s="1705"/>
      <c r="BSC109" s="1705"/>
      <c r="BSD109" s="1705"/>
      <c r="BSE109" s="1705"/>
      <c r="BSF109" s="1705"/>
      <c r="BSG109" s="1705"/>
      <c r="BSH109" s="1705"/>
      <c r="BSI109" s="1705"/>
      <c r="BSJ109" s="1705"/>
      <c r="BSK109" s="1705"/>
      <c r="BSL109" s="1705"/>
      <c r="BSM109" s="1705"/>
      <c r="BSN109" s="1705"/>
      <c r="BSO109" s="1705"/>
      <c r="BSP109" s="1705"/>
      <c r="BSQ109" s="1705"/>
      <c r="BSR109" s="1705"/>
      <c r="BSS109" s="1705"/>
      <c r="BST109" s="1705"/>
      <c r="BSU109" s="1705"/>
      <c r="BSV109" s="1705"/>
      <c r="BSW109" s="1705"/>
      <c r="BSX109" s="1705"/>
      <c r="BSY109" s="1705"/>
      <c r="BSZ109" s="1705"/>
      <c r="BTA109" s="1705"/>
      <c r="BTB109" s="1705"/>
      <c r="BTC109" s="1705"/>
      <c r="BTD109" s="1705"/>
      <c r="BTE109" s="1705"/>
      <c r="BTF109" s="1705"/>
      <c r="BTG109" s="1705"/>
      <c r="BTH109" s="1705"/>
      <c r="BTI109" s="1705"/>
      <c r="BTJ109" s="1705"/>
      <c r="BTK109" s="1705"/>
      <c r="BTL109" s="1705"/>
      <c r="BTM109" s="1705"/>
      <c r="BTN109" s="1705"/>
      <c r="BTO109" s="1705"/>
      <c r="BTP109" s="1705"/>
      <c r="BTQ109" s="1705"/>
      <c r="BTR109" s="1705"/>
      <c r="BTS109" s="1705"/>
      <c r="BTT109" s="1705"/>
      <c r="BTU109" s="1705"/>
      <c r="BTV109" s="1705"/>
      <c r="BTW109" s="1705"/>
      <c r="BTX109" s="1705"/>
      <c r="BTY109" s="1705"/>
      <c r="BTZ109" s="1705"/>
      <c r="BUA109" s="1705"/>
      <c r="BUB109" s="1705"/>
      <c r="BUC109" s="1705"/>
      <c r="BUD109" s="1705"/>
      <c r="BUE109" s="1705"/>
      <c r="BUF109" s="1705"/>
      <c r="BUG109" s="1705"/>
      <c r="BUH109" s="1705"/>
      <c r="BUI109" s="1705"/>
      <c r="BUJ109" s="1705"/>
      <c r="BUK109" s="1705"/>
      <c r="BUL109" s="1705"/>
      <c r="BUM109" s="1705"/>
      <c r="BUN109" s="1705"/>
      <c r="BUO109" s="1705"/>
      <c r="BUP109" s="1705"/>
      <c r="BUQ109" s="1705"/>
      <c r="BUR109" s="1705"/>
      <c r="BUS109" s="1705"/>
      <c r="BUT109" s="1705"/>
      <c r="BUU109" s="1705"/>
      <c r="BUV109" s="1705"/>
      <c r="BUW109" s="1705"/>
      <c r="BUX109" s="1705"/>
      <c r="BUY109" s="1705"/>
      <c r="BUZ109" s="1705"/>
      <c r="BVA109" s="1705"/>
      <c r="BVB109" s="1705"/>
      <c r="BVC109" s="1705"/>
      <c r="BVD109" s="1705"/>
      <c r="BVE109" s="1705"/>
      <c r="BVF109" s="1705"/>
      <c r="BVG109" s="1705"/>
      <c r="BVH109" s="1705"/>
      <c r="BVI109" s="1705"/>
      <c r="BVJ109" s="1705"/>
      <c r="BVK109" s="1705"/>
      <c r="BVL109" s="1705"/>
      <c r="BVM109" s="1705"/>
      <c r="BVN109" s="1705"/>
      <c r="BVO109" s="1705"/>
      <c r="BVP109" s="1705"/>
      <c r="BVQ109" s="1705"/>
      <c r="BVR109" s="1705"/>
      <c r="BVS109" s="1705"/>
      <c r="BVT109" s="1705"/>
      <c r="BVU109" s="1705"/>
      <c r="BVV109" s="1705"/>
      <c r="BVW109" s="1705"/>
      <c r="BVX109" s="1705"/>
      <c r="BVY109" s="1705"/>
      <c r="BVZ109" s="1705"/>
      <c r="BWA109" s="1705"/>
      <c r="BWB109" s="1705"/>
      <c r="BWC109" s="1705"/>
      <c r="BWD109" s="1705"/>
      <c r="BWE109" s="1705"/>
      <c r="BWF109" s="1705"/>
      <c r="BWG109" s="1705"/>
      <c r="BWH109" s="1705"/>
      <c r="BWI109" s="1705"/>
      <c r="BWJ109" s="1705"/>
      <c r="BWK109" s="1705"/>
      <c r="BWL109" s="1705"/>
      <c r="BWM109" s="1705"/>
      <c r="BWN109" s="1705"/>
      <c r="BWO109" s="1705"/>
      <c r="BWP109" s="1705"/>
      <c r="BWQ109" s="1705"/>
      <c r="BWR109" s="1705"/>
      <c r="BWS109" s="1705"/>
      <c r="BWT109" s="1705"/>
      <c r="BWU109" s="1705"/>
      <c r="BWV109" s="1705"/>
      <c r="BWW109" s="1705"/>
      <c r="BWX109" s="1705"/>
      <c r="BWY109" s="1705"/>
      <c r="BWZ109" s="1705"/>
      <c r="BXA109" s="1705"/>
      <c r="BXB109" s="1705"/>
      <c r="BXC109" s="1705"/>
      <c r="BXD109" s="1705"/>
      <c r="BXE109" s="1705"/>
      <c r="BXF109" s="1705"/>
      <c r="BXG109" s="1705"/>
      <c r="BXH109" s="1705"/>
      <c r="BXI109" s="1705"/>
      <c r="BXJ109" s="1705"/>
      <c r="BXK109" s="1705"/>
      <c r="BXL109" s="1705"/>
      <c r="BXM109" s="1705"/>
      <c r="BXN109" s="1705"/>
      <c r="BXO109" s="1705"/>
      <c r="BXP109" s="1705"/>
      <c r="BXQ109" s="1705"/>
      <c r="BXR109" s="1705"/>
      <c r="BXS109" s="1705"/>
      <c r="BXT109" s="1705"/>
      <c r="BXU109" s="1705"/>
      <c r="BXV109" s="1705"/>
      <c r="BXW109" s="1705"/>
      <c r="BXX109" s="1705"/>
      <c r="BXY109" s="1705"/>
      <c r="BXZ109" s="1705"/>
      <c r="BYA109" s="1705"/>
      <c r="BYB109" s="1705"/>
      <c r="BYC109" s="1705"/>
      <c r="BYD109" s="1705"/>
      <c r="BYE109" s="1705"/>
      <c r="BYF109" s="1705"/>
      <c r="BYG109" s="1705"/>
      <c r="BYH109" s="1705"/>
      <c r="BYI109" s="1705"/>
      <c r="BYJ109" s="1705"/>
      <c r="BYK109" s="1705"/>
      <c r="BYL109" s="1705"/>
      <c r="BYM109" s="1705"/>
      <c r="BYN109" s="1705"/>
      <c r="BYO109" s="1705"/>
      <c r="BYP109" s="1705"/>
      <c r="BYQ109" s="1705"/>
      <c r="BYR109" s="1705"/>
      <c r="BYS109" s="1705"/>
      <c r="BYT109" s="1705"/>
      <c r="BYU109" s="1705"/>
      <c r="BYV109" s="1705"/>
      <c r="BYW109" s="1705"/>
      <c r="BYX109" s="1705"/>
      <c r="BYY109" s="1705"/>
      <c r="BYZ109" s="1705"/>
      <c r="BZA109" s="1705"/>
      <c r="BZB109" s="1705"/>
      <c r="BZC109" s="1705"/>
      <c r="BZD109" s="1705"/>
      <c r="BZE109" s="1705"/>
      <c r="BZF109" s="1705"/>
      <c r="BZG109" s="1705"/>
      <c r="BZH109" s="1705"/>
      <c r="BZI109" s="1705"/>
      <c r="BZJ109" s="1705"/>
      <c r="BZK109" s="1705"/>
      <c r="BZL109" s="1705"/>
      <c r="BZM109" s="1705"/>
      <c r="BZN109" s="1705"/>
      <c r="BZO109" s="1705"/>
      <c r="BZP109" s="1705"/>
      <c r="BZQ109" s="1705"/>
      <c r="BZR109" s="1705"/>
      <c r="BZS109" s="1705"/>
      <c r="BZT109" s="1705"/>
      <c r="BZU109" s="1705"/>
      <c r="BZV109" s="1705"/>
      <c r="BZW109" s="1705"/>
      <c r="BZX109" s="1705"/>
      <c r="BZY109" s="1705"/>
      <c r="BZZ109" s="1705"/>
      <c r="CAA109" s="1705"/>
      <c r="CAB109" s="1705"/>
      <c r="CAC109" s="1705"/>
      <c r="CAD109" s="1705"/>
      <c r="CAE109" s="1705"/>
      <c r="CAF109" s="1705"/>
      <c r="CAG109" s="1705"/>
      <c r="CAH109" s="1705"/>
      <c r="CAI109" s="1705"/>
      <c r="CAJ109" s="1705"/>
      <c r="CAK109" s="1705"/>
      <c r="CAL109" s="1705"/>
      <c r="CAM109" s="1705"/>
      <c r="CAN109" s="1705"/>
      <c r="CAO109" s="1705"/>
      <c r="CAP109" s="1705"/>
      <c r="CAQ109" s="1705"/>
      <c r="CAR109" s="1705"/>
      <c r="CAS109" s="1705"/>
      <c r="CAT109" s="1705"/>
      <c r="CAU109" s="1705"/>
      <c r="CAV109" s="1705"/>
      <c r="CAW109" s="1705"/>
      <c r="CAX109" s="1705"/>
      <c r="CAY109" s="1705"/>
      <c r="CAZ109" s="1705"/>
      <c r="CBA109" s="1705"/>
      <c r="CBB109" s="1705"/>
      <c r="CBC109" s="1705"/>
      <c r="CBD109" s="1705"/>
      <c r="CBE109" s="1705"/>
      <c r="CBF109" s="1705"/>
      <c r="CBG109" s="1705"/>
      <c r="CBH109" s="1705"/>
      <c r="CBI109" s="1705"/>
      <c r="CBJ109" s="1705"/>
      <c r="CBK109" s="1705"/>
      <c r="CBL109" s="1705"/>
      <c r="CBM109" s="1705"/>
      <c r="CBN109" s="1705"/>
      <c r="CBO109" s="1705"/>
      <c r="CBP109" s="1705"/>
      <c r="CBQ109" s="1705"/>
      <c r="CBR109" s="1705"/>
      <c r="CBS109" s="1705"/>
      <c r="CBT109" s="1705"/>
      <c r="CBU109" s="1705"/>
      <c r="CBV109" s="1705"/>
      <c r="CBW109" s="1705"/>
      <c r="CBX109" s="1705"/>
      <c r="CBY109" s="1705"/>
      <c r="CBZ109" s="1705"/>
      <c r="CCA109" s="1705"/>
      <c r="CCB109" s="1705"/>
      <c r="CCC109" s="1705"/>
      <c r="CCD109" s="1705"/>
      <c r="CCE109" s="1705"/>
      <c r="CCF109" s="1705"/>
      <c r="CCG109" s="1705"/>
      <c r="CCH109" s="1705"/>
      <c r="CCI109" s="1705"/>
      <c r="CCJ109" s="1705"/>
      <c r="CCK109" s="1705"/>
      <c r="CCL109" s="1705"/>
      <c r="CCM109" s="1705"/>
      <c r="CCN109" s="1705"/>
      <c r="CCO109" s="1705"/>
      <c r="CCP109" s="1705"/>
      <c r="CCQ109" s="1705"/>
      <c r="CCR109" s="1705"/>
      <c r="CCS109" s="1705"/>
      <c r="CCT109" s="1705"/>
      <c r="CCU109" s="1705"/>
      <c r="CCV109" s="1705"/>
      <c r="CCW109" s="1705"/>
      <c r="CCX109" s="1705"/>
      <c r="CCY109" s="1705"/>
      <c r="CCZ109" s="1705"/>
      <c r="CDA109" s="1705"/>
      <c r="CDB109" s="1705"/>
      <c r="CDC109" s="1705"/>
      <c r="CDD109" s="1705"/>
      <c r="CDE109" s="1705"/>
      <c r="CDF109" s="1705"/>
      <c r="CDG109" s="1705"/>
      <c r="CDH109" s="1705"/>
      <c r="CDI109" s="1705"/>
      <c r="CDJ109" s="1705"/>
      <c r="CDK109" s="1705"/>
      <c r="CDL109" s="1705"/>
      <c r="CDM109" s="1705"/>
      <c r="CDN109" s="1705"/>
      <c r="CDO109" s="1705"/>
      <c r="CDP109" s="1705"/>
      <c r="CDQ109" s="1705"/>
      <c r="CDR109" s="1705"/>
      <c r="CDS109" s="1705"/>
      <c r="CDT109" s="1705"/>
      <c r="CDU109" s="1705"/>
      <c r="CDV109" s="1705"/>
      <c r="CDW109" s="1705"/>
      <c r="CDX109" s="1705"/>
      <c r="CDY109" s="1705"/>
      <c r="CDZ109" s="1705"/>
      <c r="CEA109" s="1705"/>
      <c r="CEB109" s="1705"/>
      <c r="CEC109" s="1705"/>
      <c r="CED109" s="1705"/>
      <c r="CEE109" s="1705"/>
      <c r="CEF109" s="1705"/>
      <c r="CEG109" s="1705"/>
      <c r="CEH109" s="1705"/>
      <c r="CEI109" s="1705"/>
      <c r="CEJ109" s="1705"/>
      <c r="CEK109" s="1705"/>
      <c r="CEL109" s="1705"/>
      <c r="CEM109" s="1705"/>
      <c r="CEN109" s="1705"/>
      <c r="CEO109" s="1705"/>
      <c r="CEP109" s="1705"/>
      <c r="CEQ109" s="1705"/>
      <c r="CER109" s="1705"/>
      <c r="CES109" s="1705"/>
      <c r="CET109" s="1705"/>
      <c r="CEU109" s="1705"/>
      <c r="CEV109" s="1705"/>
      <c r="CEW109" s="1705"/>
      <c r="CEX109" s="1705"/>
      <c r="CEY109" s="1705"/>
      <c r="CEZ109" s="1705"/>
      <c r="CFA109" s="1705"/>
      <c r="CFB109" s="1705"/>
      <c r="CFC109" s="1705"/>
      <c r="CFD109" s="1705"/>
      <c r="CFE109" s="1705"/>
      <c r="CFF109" s="1705"/>
      <c r="CFG109" s="1705"/>
      <c r="CFH109" s="1705"/>
      <c r="CFI109" s="1705"/>
      <c r="CFJ109" s="1705"/>
      <c r="CFK109" s="1705"/>
      <c r="CFL109" s="1705"/>
      <c r="CFM109" s="1705"/>
      <c r="CFN109" s="1705"/>
      <c r="CFO109" s="1705"/>
      <c r="CFP109" s="1705"/>
      <c r="CFQ109" s="1705"/>
      <c r="CFR109" s="1705"/>
      <c r="CFS109" s="1705"/>
      <c r="CFT109" s="1705"/>
      <c r="CFU109" s="1705"/>
      <c r="CFV109" s="1705"/>
      <c r="CFW109" s="1705"/>
      <c r="CFX109" s="1705"/>
      <c r="CFY109" s="1705"/>
      <c r="CFZ109" s="1705"/>
      <c r="CGA109" s="1705"/>
      <c r="CGB109" s="1705"/>
      <c r="CGC109" s="1705"/>
      <c r="CGD109" s="1705"/>
      <c r="CGE109" s="1705"/>
      <c r="CGF109" s="1705"/>
      <c r="CGG109" s="1705"/>
      <c r="CGH109" s="1705"/>
      <c r="CGI109" s="1705"/>
      <c r="CGJ109" s="1705"/>
      <c r="CGK109" s="1705"/>
      <c r="CGL109" s="1705"/>
      <c r="CGM109" s="1705"/>
      <c r="CGN109" s="1705"/>
      <c r="CGO109" s="1705"/>
      <c r="CGP109" s="1705"/>
      <c r="CGQ109" s="1705"/>
      <c r="CGR109" s="1705"/>
      <c r="CGS109" s="1705"/>
      <c r="CGT109" s="1705"/>
      <c r="CGU109" s="1705"/>
      <c r="CGV109" s="1705"/>
      <c r="CGW109" s="1705"/>
      <c r="CGX109" s="1705"/>
      <c r="CGY109" s="1705"/>
      <c r="CGZ109" s="1705"/>
      <c r="CHA109" s="1705"/>
      <c r="CHB109" s="1705"/>
      <c r="CHC109" s="1705"/>
      <c r="CHD109" s="1705"/>
      <c r="CHE109" s="1705"/>
      <c r="CHF109" s="1705"/>
      <c r="CHG109" s="1705"/>
      <c r="CHH109" s="1705"/>
      <c r="CHI109" s="1705"/>
      <c r="CHJ109" s="1705"/>
      <c r="CHK109" s="1705"/>
      <c r="CHL109" s="1705"/>
      <c r="CHM109" s="1705"/>
      <c r="CHN109" s="1705"/>
      <c r="CHO109" s="1705"/>
      <c r="CHP109" s="1705"/>
      <c r="CHQ109" s="1705"/>
      <c r="CHR109" s="1705"/>
      <c r="CHS109" s="1705"/>
      <c r="CHT109" s="1705"/>
      <c r="CHU109" s="1705"/>
      <c r="CHV109" s="1705"/>
      <c r="CHW109" s="1705"/>
      <c r="CHX109" s="1705"/>
      <c r="CHY109" s="1705"/>
      <c r="CHZ109" s="1705"/>
      <c r="CIA109" s="1705"/>
      <c r="CIB109" s="1705"/>
      <c r="CIC109" s="1705"/>
      <c r="CID109" s="1705"/>
      <c r="CIE109" s="1705"/>
      <c r="CIF109" s="1705"/>
      <c r="CIG109" s="1705"/>
      <c r="CIH109" s="1705"/>
      <c r="CII109" s="1705"/>
      <c r="CIJ109" s="1705"/>
      <c r="CIK109" s="1705"/>
      <c r="CIL109" s="1705"/>
      <c r="CIM109" s="1705"/>
      <c r="CIN109" s="1705"/>
      <c r="CIO109" s="1705"/>
      <c r="CIP109" s="1705"/>
      <c r="CIQ109" s="1705"/>
      <c r="CIR109" s="1705"/>
      <c r="CIS109" s="1705"/>
      <c r="CIT109" s="1705"/>
      <c r="CIU109" s="1705"/>
      <c r="CIV109" s="1705"/>
      <c r="CIW109" s="1705"/>
      <c r="CIX109" s="1705"/>
      <c r="CIY109" s="1705"/>
      <c r="CIZ109" s="1705"/>
      <c r="CJA109" s="1705"/>
      <c r="CJB109" s="1705"/>
      <c r="CJC109" s="1705"/>
      <c r="CJD109" s="1705"/>
      <c r="CJE109" s="1705"/>
      <c r="CJF109" s="1705"/>
      <c r="CJG109" s="1705"/>
      <c r="CJH109" s="1705"/>
      <c r="CJI109" s="1705"/>
      <c r="CJJ109" s="1705"/>
      <c r="CJK109" s="1705"/>
      <c r="CJL109" s="1705"/>
      <c r="CJM109" s="1705"/>
      <c r="CJN109" s="1705"/>
      <c r="CJO109" s="1705"/>
      <c r="CJP109" s="1705"/>
      <c r="CJQ109" s="1705"/>
      <c r="CJR109" s="1705"/>
      <c r="CJS109" s="1705"/>
      <c r="CJT109" s="1705"/>
      <c r="CJU109" s="1705"/>
      <c r="CJV109" s="1705"/>
      <c r="CJW109" s="1705"/>
      <c r="CJX109" s="1705"/>
      <c r="CJY109" s="1705"/>
      <c r="CJZ109" s="1705"/>
      <c r="CKA109" s="1705"/>
      <c r="CKB109" s="1705"/>
      <c r="CKC109" s="1705"/>
      <c r="CKD109" s="1705"/>
      <c r="CKE109" s="1705"/>
      <c r="CKF109" s="1705"/>
      <c r="CKG109" s="1705"/>
      <c r="CKH109" s="1705"/>
      <c r="CKI109" s="1705"/>
      <c r="CKJ109" s="1705"/>
      <c r="CKK109" s="1705"/>
      <c r="CKL109" s="1705"/>
      <c r="CKM109" s="1705"/>
      <c r="CKN109" s="1705"/>
      <c r="CKO109" s="1705"/>
      <c r="CKP109" s="1705"/>
      <c r="CKQ109" s="1705"/>
      <c r="CKR109" s="1705"/>
      <c r="CKS109" s="1705"/>
      <c r="CKT109" s="1705"/>
      <c r="CKU109" s="1705"/>
      <c r="CKV109" s="1705"/>
      <c r="CKW109" s="1705"/>
      <c r="CKX109" s="1705"/>
      <c r="CKY109" s="1705"/>
      <c r="CKZ109" s="1705"/>
      <c r="CLA109" s="1705"/>
      <c r="CLB109" s="1705"/>
      <c r="CLC109" s="1705"/>
      <c r="CLD109" s="1705"/>
      <c r="CLE109" s="1705"/>
      <c r="CLF109" s="1705"/>
      <c r="CLG109" s="1705"/>
      <c r="CLH109" s="1705"/>
      <c r="CLI109" s="1705"/>
      <c r="CLJ109" s="1705"/>
      <c r="CLK109" s="1705"/>
      <c r="CLL109" s="1705"/>
      <c r="CLM109" s="1705"/>
      <c r="CLN109" s="1705"/>
      <c r="CLO109" s="1705"/>
      <c r="CLP109" s="1705"/>
      <c r="CLQ109" s="1705"/>
      <c r="CLR109" s="1705"/>
      <c r="CLS109" s="1705"/>
      <c r="CLT109" s="1705"/>
      <c r="CLU109" s="1705"/>
      <c r="CLV109" s="1705"/>
      <c r="CLW109" s="1705"/>
      <c r="CLX109" s="1705"/>
      <c r="CLY109" s="1705"/>
      <c r="CLZ109" s="1705"/>
      <c r="CMA109" s="1705"/>
      <c r="CMB109" s="1705"/>
      <c r="CMC109" s="1705"/>
      <c r="CMD109" s="1705"/>
      <c r="CME109" s="1705"/>
      <c r="CMF109" s="1705"/>
      <c r="CMG109" s="1705"/>
      <c r="CMH109" s="1705"/>
      <c r="CMI109" s="1705"/>
      <c r="CMJ109" s="1705"/>
      <c r="CMK109" s="1705"/>
      <c r="CML109" s="1705"/>
      <c r="CMM109" s="1705"/>
      <c r="CMN109" s="1705"/>
      <c r="CMO109" s="1705"/>
      <c r="CMP109" s="1705"/>
      <c r="CMQ109" s="1705"/>
      <c r="CMR109" s="1705"/>
      <c r="CMS109" s="1705"/>
      <c r="CMT109" s="1705"/>
      <c r="CMU109" s="1705"/>
      <c r="CMV109" s="1705"/>
      <c r="CMW109" s="1705"/>
      <c r="CMX109" s="1705"/>
      <c r="CMY109" s="1705"/>
      <c r="CMZ109" s="1705"/>
      <c r="CNA109" s="1705"/>
      <c r="CNB109" s="1705"/>
      <c r="CNC109" s="1705"/>
      <c r="CND109" s="1705"/>
      <c r="CNE109" s="1705"/>
      <c r="CNF109" s="1705"/>
      <c r="CNG109" s="1705"/>
      <c r="CNH109" s="1705"/>
      <c r="CNI109" s="1705"/>
      <c r="CNJ109" s="1705"/>
      <c r="CNK109" s="1705"/>
      <c r="CNL109" s="1705"/>
      <c r="CNM109" s="1705"/>
      <c r="CNN109" s="1705"/>
      <c r="CNO109" s="1705"/>
      <c r="CNP109" s="1705"/>
      <c r="CNQ109" s="1705"/>
      <c r="CNR109" s="1705"/>
      <c r="CNS109" s="1705"/>
      <c r="CNT109" s="1705"/>
      <c r="CNU109" s="1705"/>
      <c r="CNV109" s="1705"/>
      <c r="CNW109" s="1705"/>
      <c r="CNX109" s="1705"/>
      <c r="CNY109" s="1705"/>
      <c r="CNZ109" s="1705"/>
      <c r="COA109" s="1705"/>
      <c r="COB109" s="1705"/>
      <c r="COC109" s="1705"/>
      <c r="COD109" s="1705"/>
      <c r="COE109" s="1705"/>
      <c r="COF109" s="1705"/>
      <c r="COG109" s="1705"/>
      <c r="COH109" s="1705"/>
      <c r="COI109" s="1705"/>
      <c r="COJ109" s="1705"/>
      <c r="COK109" s="1705"/>
      <c r="COL109" s="1705"/>
      <c r="COM109" s="1705"/>
      <c r="CON109" s="1705"/>
      <c r="COO109" s="1705"/>
      <c r="COP109" s="1705"/>
      <c r="COQ109" s="1705"/>
      <c r="COR109" s="1705"/>
      <c r="COS109" s="1705"/>
      <c r="COT109" s="1705"/>
      <c r="COU109" s="1705"/>
      <c r="COV109" s="1705"/>
      <c r="COW109" s="1705"/>
      <c r="COX109" s="1705"/>
      <c r="COY109" s="1705"/>
      <c r="COZ109" s="1705"/>
      <c r="CPA109" s="1705"/>
      <c r="CPB109" s="1705"/>
      <c r="CPC109" s="1705"/>
      <c r="CPD109" s="1705"/>
      <c r="CPE109" s="1705"/>
      <c r="CPF109" s="1705"/>
      <c r="CPG109" s="1705"/>
      <c r="CPH109" s="1705"/>
      <c r="CPI109" s="1705"/>
      <c r="CPJ109" s="1705"/>
      <c r="CPK109" s="1705"/>
      <c r="CPL109" s="1705"/>
      <c r="CPM109" s="1705"/>
      <c r="CPN109" s="1705"/>
      <c r="CPO109" s="1705"/>
      <c r="CPP109" s="1705"/>
      <c r="CPQ109" s="1705"/>
      <c r="CPR109" s="1705"/>
      <c r="CPS109" s="1705"/>
      <c r="CPT109" s="1705"/>
      <c r="CPU109" s="1705"/>
      <c r="CPV109" s="1705"/>
      <c r="CPW109" s="1705"/>
      <c r="CPX109" s="1705"/>
      <c r="CPY109" s="1705"/>
      <c r="CPZ109" s="1705"/>
      <c r="CQA109" s="1705"/>
      <c r="CQB109" s="1705"/>
      <c r="CQC109" s="1705"/>
      <c r="CQD109" s="1705"/>
      <c r="CQE109" s="1705"/>
      <c r="CQF109" s="1705"/>
      <c r="CQG109" s="1705"/>
      <c r="CQH109" s="1705"/>
      <c r="CQI109" s="1705"/>
      <c r="CQJ109" s="1705"/>
      <c r="CQK109" s="1705"/>
      <c r="CQL109" s="1705"/>
      <c r="CQM109" s="1705"/>
      <c r="CQN109" s="1705"/>
      <c r="CQO109" s="1705"/>
      <c r="CQP109" s="1705"/>
      <c r="CQQ109" s="1705"/>
      <c r="CQR109" s="1705"/>
      <c r="CQS109" s="1705"/>
      <c r="CQT109" s="1705"/>
      <c r="CQU109" s="1705"/>
      <c r="CQV109" s="1705"/>
      <c r="CQW109" s="1705"/>
      <c r="CQX109" s="1705"/>
      <c r="CQY109" s="1705"/>
      <c r="CQZ109" s="1705"/>
      <c r="CRA109" s="1705"/>
      <c r="CRB109" s="1705"/>
      <c r="CRC109" s="1705"/>
      <c r="CRD109" s="1705"/>
      <c r="CRE109" s="1705"/>
      <c r="CRF109" s="1705"/>
      <c r="CRG109" s="1705"/>
      <c r="CRH109" s="1705"/>
      <c r="CRI109" s="1705"/>
      <c r="CRJ109" s="1705"/>
      <c r="CRK109" s="1705"/>
      <c r="CRL109" s="1705"/>
      <c r="CRM109" s="1705"/>
      <c r="CRN109" s="1705"/>
      <c r="CRO109" s="1705"/>
      <c r="CRP109" s="1705"/>
      <c r="CRQ109" s="1705"/>
      <c r="CRR109" s="1705"/>
      <c r="CRS109" s="1705"/>
      <c r="CRT109" s="1705"/>
      <c r="CRU109" s="1705"/>
      <c r="CRV109" s="1705"/>
      <c r="CRW109" s="1705"/>
      <c r="CRX109" s="1705"/>
      <c r="CRY109" s="1705"/>
      <c r="CRZ109" s="1705"/>
      <c r="CSA109" s="1705"/>
      <c r="CSB109" s="1705"/>
      <c r="CSC109" s="1705"/>
      <c r="CSD109" s="1705"/>
      <c r="CSE109" s="1705"/>
      <c r="CSF109" s="1705"/>
      <c r="CSG109" s="1705"/>
      <c r="CSH109" s="1705"/>
      <c r="CSI109" s="1705"/>
      <c r="CSJ109" s="1705"/>
      <c r="CSK109" s="1705"/>
      <c r="CSL109" s="1705"/>
      <c r="CSM109" s="1705"/>
      <c r="CSN109" s="1705"/>
      <c r="CSO109" s="1705"/>
      <c r="CSP109" s="1705"/>
      <c r="CSQ109" s="1705"/>
      <c r="CSR109" s="1705"/>
      <c r="CSS109" s="1705"/>
      <c r="CST109" s="1705"/>
      <c r="CSU109" s="1705"/>
      <c r="CSV109" s="1705"/>
      <c r="CSW109" s="1705"/>
      <c r="CSX109" s="1705"/>
      <c r="CSY109" s="1705"/>
      <c r="CSZ109" s="1705"/>
      <c r="CTA109" s="1705"/>
      <c r="CTB109" s="1705"/>
      <c r="CTC109" s="1705"/>
      <c r="CTD109" s="1705"/>
      <c r="CTE109" s="1705"/>
      <c r="CTF109" s="1705"/>
      <c r="CTG109" s="1705"/>
      <c r="CTH109" s="1705"/>
      <c r="CTI109" s="1705"/>
      <c r="CTJ109" s="1705"/>
      <c r="CTK109" s="1705"/>
      <c r="CTL109" s="1705"/>
      <c r="CTM109" s="1705"/>
      <c r="CTN109" s="1705"/>
      <c r="CTO109" s="1705"/>
      <c r="CTP109" s="1705"/>
      <c r="CTQ109" s="1705"/>
      <c r="CTR109" s="1705"/>
      <c r="CTS109" s="1705"/>
      <c r="CTT109" s="1705"/>
      <c r="CTU109" s="1705"/>
      <c r="CTV109" s="1705"/>
      <c r="CTW109" s="1705"/>
      <c r="CTX109" s="1705"/>
      <c r="CTY109" s="1705"/>
      <c r="CTZ109" s="1705"/>
      <c r="CUA109" s="1705"/>
      <c r="CUB109" s="1705"/>
      <c r="CUC109" s="1705"/>
      <c r="CUD109" s="1705"/>
      <c r="CUE109" s="1705"/>
      <c r="CUF109" s="1705"/>
      <c r="CUG109" s="1705"/>
      <c r="CUH109" s="1705"/>
      <c r="CUI109" s="1705"/>
      <c r="CUJ109" s="1705"/>
      <c r="CUK109" s="1705"/>
      <c r="CUL109" s="1705"/>
      <c r="CUM109" s="1705"/>
      <c r="CUN109" s="1705"/>
      <c r="CUO109" s="1705"/>
      <c r="CUP109" s="1705"/>
      <c r="CUQ109" s="1705"/>
      <c r="CUR109" s="1705"/>
      <c r="CUS109" s="1705"/>
      <c r="CUT109" s="1705"/>
      <c r="CUU109" s="1705"/>
      <c r="CUV109" s="1705"/>
      <c r="CUW109" s="1705"/>
      <c r="CUX109" s="1705"/>
      <c r="CUY109" s="1705"/>
      <c r="CUZ109" s="1705"/>
      <c r="CVA109" s="1705"/>
      <c r="CVB109" s="1705"/>
      <c r="CVC109" s="1705"/>
      <c r="CVD109" s="1705"/>
      <c r="CVE109" s="1705"/>
      <c r="CVF109" s="1705"/>
      <c r="CVG109" s="1705"/>
      <c r="CVH109" s="1705"/>
      <c r="CVI109" s="1705"/>
      <c r="CVJ109" s="1705"/>
      <c r="CVK109" s="1705"/>
      <c r="CVL109" s="1705"/>
      <c r="CVM109" s="1705"/>
      <c r="CVN109" s="1705"/>
      <c r="CVO109" s="1705"/>
      <c r="CVP109" s="1705"/>
      <c r="CVQ109" s="1705"/>
      <c r="CVR109" s="1705"/>
      <c r="CVS109" s="1705"/>
      <c r="CVT109" s="1705"/>
      <c r="CVU109" s="1705"/>
      <c r="CVV109" s="1705"/>
      <c r="CVW109" s="1705"/>
      <c r="CVX109" s="1705"/>
      <c r="CVY109" s="1705"/>
      <c r="CVZ109" s="1705"/>
      <c r="CWA109" s="1705"/>
      <c r="CWB109" s="1705"/>
      <c r="CWC109" s="1705"/>
      <c r="CWD109" s="1705"/>
      <c r="CWE109" s="1705"/>
      <c r="CWF109" s="1705"/>
      <c r="CWG109" s="1705"/>
      <c r="CWH109" s="1705"/>
      <c r="CWI109" s="1705"/>
      <c r="CWJ109" s="1705"/>
      <c r="CWK109" s="1705"/>
      <c r="CWL109" s="1705"/>
      <c r="CWM109" s="1705"/>
      <c r="CWN109" s="1705"/>
      <c r="CWO109" s="1705"/>
      <c r="CWP109" s="1705"/>
      <c r="CWQ109" s="1705"/>
      <c r="CWR109" s="1705"/>
      <c r="CWS109" s="1705"/>
      <c r="CWT109" s="1705"/>
      <c r="CWU109" s="1705"/>
      <c r="CWV109" s="1705"/>
      <c r="CWW109" s="1705"/>
      <c r="CWX109" s="1705"/>
      <c r="CWY109" s="1705"/>
      <c r="CWZ109" s="1705"/>
      <c r="CXA109" s="1705"/>
      <c r="CXB109" s="1705"/>
      <c r="CXC109" s="1705"/>
      <c r="CXD109" s="1705"/>
      <c r="CXE109" s="1705"/>
      <c r="CXF109" s="1705"/>
      <c r="CXG109" s="1705"/>
      <c r="CXH109" s="1705"/>
      <c r="CXI109" s="1705"/>
      <c r="CXJ109" s="1705"/>
      <c r="CXK109" s="1705"/>
      <c r="CXL109" s="1705"/>
      <c r="CXM109" s="1705"/>
      <c r="CXN109" s="1705"/>
      <c r="CXO109" s="1705"/>
      <c r="CXP109" s="1705"/>
      <c r="CXQ109" s="1705"/>
      <c r="CXR109" s="1705"/>
      <c r="CXS109" s="1705"/>
      <c r="CXT109" s="1705"/>
      <c r="CXU109" s="1705"/>
      <c r="CXV109" s="1705"/>
      <c r="CXW109" s="1705"/>
      <c r="CXX109" s="1705"/>
      <c r="CXY109" s="1705"/>
      <c r="CXZ109" s="1705"/>
      <c r="CYA109" s="1705"/>
      <c r="CYB109" s="1705"/>
      <c r="CYC109" s="1705"/>
      <c r="CYD109" s="1705"/>
      <c r="CYE109" s="1705"/>
      <c r="CYF109" s="1705"/>
      <c r="CYG109" s="1705"/>
      <c r="CYH109" s="1705"/>
      <c r="CYI109" s="1705"/>
      <c r="CYJ109" s="1705"/>
      <c r="CYK109" s="1705"/>
      <c r="CYL109" s="1705"/>
      <c r="CYM109" s="1705"/>
      <c r="CYN109" s="1705"/>
      <c r="CYO109" s="1705"/>
      <c r="CYP109" s="1705"/>
      <c r="CYQ109" s="1705"/>
      <c r="CYR109" s="1705"/>
      <c r="CYS109" s="1705"/>
      <c r="CYT109" s="1705"/>
      <c r="CYU109" s="1705"/>
      <c r="CYV109" s="1705"/>
      <c r="CYW109" s="1705"/>
      <c r="CYX109" s="1705"/>
      <c r="CYY109" s="1705"/>
      <c r="CYZ109" s="1705"/>
      <c r="CZA109" s="1705"/>
      <c r="CZB109" s="1705"/>
      <c r="CZC109" s="1705"/>
      <c r="CZD109" s="1705"/>
      <c r="CZE109" s="1705"/>
      <c r="CZF109" s="1705"/>
      <c r="CZG109" s="1705"/>
      <c r="CZH109" s="1705"/>
      <c r="CZI109" s="1705"/>
      <c r="CZJ109" s="1705"/>
      <c r="CZK109" s="1705"/>
      <c r="CZL109" s="1705"/>
      <c r="CZM109" s="1705"/>
      <c r="CZN109" s="1705"/>
      <c r="CZO109" s="1705"/>
      <c r="CZP109" s="1705"/>
      <c r="CZQ109" s="1705"/>
      <c r="CZR109" s="1705"/>
      <c r="CZS109" s="1705"/>
      <c r="CZT109" s="1705"/>
      <c r="CZU109" s="1705"/>
      <c r="CZV109" s="1705"/>
      <c r="CZW109" s="1705"/>
      <c r="CZX109" s="1705"/>
      <c r="CZY109" s="1705"/>
      <c r="CZZ109" s="1705"/>
      <c r="DAA109" s="1705"/>
      <c r="DAB109" s="1705"/>
      <c r="DAC109" s="1705"/>
      <c r="DAD109" s="1705"/>
      <c r="DAE109" s="1705"/>
      <c r="DAF109" s="1705"/>
      <c r="DAG109" s="1705"/>
      <c r="DAH109" s="1705"/>
      <c r="DAI109" s="1705"/>
      <c r="DAJ109" s="1705"/>
      <c r="DAK109" s="1705"/>
      <c r="DAL109" s="1705"/>
      <c r="DAM109" s="1705"/>
      <c r="DAN109" s="1705"/>
      <c r="DAO109" s="1705"/>
      <c r="DAP109" s="1705"/>
      <c r="DAQ109" s="1705"/>
      <c r="DAR109" s="1705"/>
      <c r="DAS109" s="1705"/>
      <c r="DAT109" s="1705"/>
      <c r="DAU109" s="1705"/>
      <c r="DAV109" s="1705"/>
      <c r="DAW109" s="1705"/>
      <c r="DAX109" s="1705"/>
      <c r="DAY109" s="1705"/>
      <c r="DAZ109" s="1705"/>
      <c r="DBA109" s="1705"/>
      <c r="DBB109" s="1705"/>
      <c r="DBC109" s="1705"/>
      <c r="DBD109" s="1705"/>
      <c r="DBE109" s="1705"/>
      <c r="DBF109" s="1705"/>
      <c r="DBG109" s="1705"/>
      <c r="DBH109" s="1705"/>
      <c r="DBI109" s="1705"/>
      <c r="DBJ109" s="1705"/>
      <c r="DBK109" s="1705"/>
      <c r="DBL109" s="1705"/>
      <c r="DBM109" s="1705"/>
      <c r="DBN109" s="1705"/>
      <c r="DBO109" s="1705"/>
      <c r="DBP109" s="1705"/>
      <c r="DBQ109" s="1705"/>
      <c r="DBR109" s="1705"/>
      <c r="DBS109" s="1705"/>
      <c r="DBT109" s="1705"/>
      <c r="DBU109" s="1705"/>
      <c r="DBV109" s="1705"/>
      <c r="DBW109" s="1705"/>
      <c r="DBX109" s="1705"/>
      <c r="DBY109" s="1705"/>
      <c r="DBZ109" s="1705"/>
      <c r="DCA109" s="1705"/>
      <c r="DCB109" s="1705"/>
      <c r="DCC109" s="1705"/>
      <c r="DCD109" s="1705"/>
      <c r="DCE109" s="1705"/>
      <c r="DCF109" s="1705"/>
      <c r="DCG109" s="1705"/>
      <c r="DCH109" s="1705"/>
      <c r="DCI109" s="1705"/>
      <c r="DCJ109" s="1705"/>
      <c r="DCK109" s="1705"/>
      <c r="DCL109" s="1705"/>
      <c r="DCM109" s="1705"/>
      <c r="DCN109" s="1705"/>
      <c r="DCO109" s="1705"/>
      <c r="DCP109" s="1705"/>
      <c r="DCQ109" s="1705"/>
      <c r="DCR109" s="1705"/>
      <c r="DCS109" s="1705"/>
      <c r="DCT109" s="1705"/>
      <c r="DCU109" s="1705"/>
      <c r="DCV109" s="1705"/>
      <c r="DCW109" s="1705"/>
      <c r="DCX109" s="1705"/>
      <c r="DCY109" s="1705"/>
      <c r="DCZ109" s="1705"/>
      <c r="DDA109" s="1705"/>
      <c r="DDB109" s="1705"/>
      <c r="DDC109" s="1705"/>
      <c r="DDD109" s="1705"/>
      <c r="DDE109" s="1705"/>
      <c r="DDF109" s="1705"/>
      <c r="DDG109" s="1705"/>
      <c r="DDH109" s="1705"/>
      <c r="DDI109" s="1705"/>
      <c r="DDJ109" s="1705"/>
      <c r="DDK109" s="1705"/>
      <c r="DDL109" s="1705"/>
      <c r="DDM109" s="1705"/>
      <c r="DDN109" s="1705"/>
      <c r="DDO109" s="1705"/>
      <c r="DDP109" s="1705"/>
      <c r="DDQ109" s="1705"/>
      <c r="DDR109" s="1705"/>
      <c r="DDS109" s="1705"/>
      <c r="DDT109" s="1705"/>
      <c r="DDU109" s="1705"/>
      <c r="DDV109" s="1705"/>
      <c r="DDW109" s="1705"/>
      <c r="DDX109" s="1705"/>
      <c r="DDY109" s="1705"/>
      <c r="DDZ109" s="1705"/>
      <c r="DEA109" s="1705"/>
      <c r="DEB109" s="1705"/>
      <c r="DEC109" s="1705"/>
      <c r="DED109" s="1705"/>
      <c r="DEE109" s="1705"/>
      <c r="DEF109" s="1705"/>
      <c r="DEG109" s="1705"/>
      <c r="DEH109" s="1705"/>
      <c r="DEI109" s="1705"/>
      <c r="DEJ109" s="1705"/>
      <c r="DEK109" s="1705"/>
      <c r="DEL109" s="1705"/>
      <c r="DEM109" s="1705"/>
      <c r="DEN109" s="1705"/>
      <c r="DEO109" s="1705"/>
      <c r="DEP109" s="1705"/>
      <c r="DEQ109" s="1705"/>
      <c r="DER109" s="1705"/>
      <c r="DES109" s="1705"/>
      <c r="DET109" s="1705"/>
      <c r="DEU109" s="1705"/>
      <c r="DEV109" s="1705"/>
      <c r="DEW109" s="1705"/>
      <c r="DEX109" s="1705"/>
      <c r="DEY109" s="1705"/>
      <c r="DEZ109" s="1705"/>
      <c r="DFA109" s="1705"/>
      <c r="DFB109" s="1705"/>
      <c r="DFC109" s="1705"/>
      <c r="DFD109" s="1705"/>
      <c r="DFE109" s="1705"/>
      <c r="DFF109" s="1705"/>
      <c r="DFG109" s="1705"/>
      <c r="DFH109" s="1705"/>
      <c r="DFI109" s="1705"/>
      <c r="DFJ109" s="1705"/>
      <c r="DFK109" s="1705"/>
      <c r="DFL109" s="1705"/>
      <c r="DFM109" s="1705"/>
      <c r="DFN109" s="1705"/>
      <c r="DFO109" s="1705"/>
      <c r="DFP109" s="1705"/>
      <c r="DFQ109" s="1705"/>
      <c r="DFR109" s="1705"/>
      <c r="DFS109" s="1705"/>
      <c r="DFT109" s="1705"/>
      <c r="DFU109" s="1705"/>
      <c r="DFV109" s="1705"/>
      <c r="DFW109" s="1705"/>
      <c r="DFX109" s="1705"/>
      <c r="DFY109" s="1705"/>
      <c r="DFZ109" s="1705"/>
      <c r="DGA109" s="1705"/>
      <c r="DGB109" s="1705"/>
      <c r="DGC109" s="1705"/>
      <c r="DGD109" s="1705"/>
      <c r="DGE109" s="1705"/>
      <c r="DGF109" s="1705"/>
      <c r="DGG109" s="1705"/>
      <c r="DGH109" s="1705"/>
      <c r="DGI109" s="1705"/>
      <c r="DGJ109" s="1705"/>
      <c r="DGK109" s="1705"/>
      <c r="DGL109" s="1705"/>
      <c r="DGM109" s="1705"/>
      <c r="DGN109" s="1705"/>
      <c r="DGO109" s="1705"/>
      <c r="DGP109" s="1705"/>
      <c r="DGQ109" s="1705"/>
      <c r="DGR109" s="1705"/>
      <c r="DGS109" s="1705"/>
      <c r="DGT109" s="1705"/>
      <c r="DGU109" s="1705"/>
      <c r="DGV109" s="1705"/>
      <c r="DGW109" s="1705"/>
      <c r="DGX109" s="1705"/>
      <c r="DGY109" s="1705"/>
      <c r="DGZ109" s="1705"/>
      <c r="DHA109" s="1705"/>
      <c r="DHB109" s="1705"/>
      <c r="DHC109" s="1705"/>
      <c r="DHD109" s="1705"/>
      <c r="DHE109" s="1705"/>
      <c r="DHF109" s="1705"/>
      <c r="DHG109" s="1705"/>
      <c r="DHH109" s="1705"/>
      <c r="DHI109" s="1705"/>
      <c r="DHJ109" s="1705"/>
      <c r="DHK109" s="1705"/>
      <c r="DHL109" s="1705"/>
      <c r="DHM109" s="1705"/>
      <c r="DHN109" s="1705"/>
      <c r="DHO109" s="1705"/>
      <c r="DHP109" s="1705"/>
      <c r="DHQ109" s="1705"/>
      <c r="DHR109" s="1705"/>
      <c r="DHS109" s="1705"/>
      <c r="DHT109" s="1705"/>
      <c r="DHU109" s="1705"/>
      <c r="DHV109" s="1705"/>
      <c r="DHW109" s="1705"/>
      <c r="DHX109" s="1705"/>
      <c r="DHY109" s="1705"/>
      <c r="DHZ109" s="1705"/>
      <c r="DIA109" s="1705"/>
      <c r="DIB109" s="1705"/>
      <c r="DIC109" s="1705"/>
      <c r="DID109" s="1705"/>
      <c r="DIE109" s="1705"/>
      <c r="DIF109" s="1705"/>
      <c r="DIG109" s="1705"/>
      <c r="DIH109" s="1705"/>
      <c r="DII109" s="1705"/>
      <c r="DIJ109" s="1705"/>
      <c r="DIK109" s="1705"/>
      <c r="DIL109" s="1705"/>
      <c r="DIM109" s="1705"/>
      <c r="DIN109" s="1705"/>
      <c r="DIO109" s="1705"/>
      <c r="DIP109" s="1705"/>
      <c r="DIQ109" s="1705"/>
      <c r="DIR109" s="1705"/>
      <c r="DIS109" s="1705"/>
      <c r="DIT109" s="1705"/>
      <c r="DIU109" s="1705"/>
      <c r="DIV109" s="1705"/>
      <c r="DIW109" s="1705"/>
      <c r="DIX109" s="1705"/>
      <c r="DIY109" s="1705"/>
      <c r="DIZ109" s="1705"/>
      <c r="DJA109" s="1705"/>
      <c r="DJB109" s="1705"/>
      <c r="DJC109" s="1705"/>
      <c r="DJD109" s="1705"/>
      <c r="DJE109" s="1705"/>
      <c r="DJF109" s="1705"/>
      <c r="DJG109" s="1705"/>
      <c r="DJH109" s="1705"/>
      <c r="DJI109" s="1705"/>
      <c r="DJJ109" s="1705"/>
      <c r="DJK109" s="1705"/>
      <c r="DJL109" s="1705"/>
      <c r="DJM109" s="1705"/>
      <c r="DJN109" s="1705"/>
      <c r="DJO109" s="1705"/>
      <c r="DJP109" s="1705"/>
      <c r="DJQ109" s="1705"/>
      <c r="DJR109" s="1705"/>
      <c r="DJS109" s="1705"/>
      <c r="DJT109" s="1705"/>
      <c r="DJU109" s="1705"/>
      <c r="DJV109" s="1705"/>
      <c r="DJW109" s="1705"/>
      <c r="DJX109" s="1705"/>
      <c r="DJY109" s="1705"/>
      <c r="DJZ109" s="1705"/>
      <c r="DKA109" s="1705"/>
      <c r="DKB109" s="1705"/>
      <c r="DKC109" s="1705"/>
      <c r="DKD109" s="1705"/>
      <c r="DKE109" s="1705"/>
      <c r="DKF109" s="1705"/>
      <c r="DKG109" s="1705"/>
      <c r="DKH109" s="1705"/>
      <c r="DKI109" s="1705"/>
      <c r="DKJ109" s="1705"/>
      <c r="DKK109" s="1705"/>
      <c r="DKL109" s="1705"/>
      <c r="DKM109" s="1705"/>
      <c r="DKN109" s="1705"/>
      <c r="DKO109" s="1705"/>
      <c r="DKP109" s="1705"/>
      <c r="DKQ109" s="1705"/>
      <c r="DKR109" s="1705"/>
      <c r="DKS109" s="1705"/>
      <c r="DKT109" s="1705"/>
      <c r="DKU109" s="1705"/>
      <c r="DKV109" s="1705"/>
      <c r="DKW109" s="1705"/>
      <c r="DKX109" s="1705"/>
      <c r="DKY109" s="1705"/>
      <c r="DKZ109" s="1705"/>
      <c r="DLA109" s="1705"/>
      <c r="DLB109" s="1705"/>
      <c r="DLC109" s="1705"/>
      <c r="DLD109" s="1705"/>
      <c r="DLE109" s="1705"/>
      <c r="DLF109" s="1705"/>
      <c r="DLG109" s="1705"/>
      <c r="DLH109" s="1705"/>
      <c r="DLI109" s="1705"/>
      <c r="DLJ109" s="1705"/>
      <c r="DLK109" s="1705"/>
      <c r="DLL109" s="1705"/>
      <c r="DLM109" s="1705"/>
      <c r="DLN109" s="1705"/>
      <c r="DLO109" s="1705"/>
      <c r="DLP109" s="1705"/>
      <c r="DLQ109" s="1705"/>
      <c r="DLR109" s="1705"/>
      <c r="DLS109" s="1705"/>
      <c r="DLT109" s="1705"/>
      <c r="DLU109" s="1705"/>
      <c r="DLV109" s="1705"/>
      <c r="DLW109" s="1705"/>
      <c r="DLX109" s="1705"/>
      <c r="DLY109" s="1705"/>
      <c r="DLZ109" s="1705"/>
      <c r="DMA109" s="1705"/>
      <c r="DMB109" s="1705"/>
      <c r="DMC109" s="1705"/>
      <c r="DMD109" s="1705"/>
      <c r="DME109" s="1705"/>
      <c r="DMF109" s="1705"/>
      <c r="DMG109" s="1705"/>
      <c r="DMH109" s="1705"/>
      <c r="DMI109" s="1705"/>
      <c r="DMJ109" s="1705"/>
      <c r="DMK109" s="1705"/>
      <c r="DML109" s="1705"/>
      <c r="DMM109" s="1705"/>
      <c r="DMN109" s="1705"/>
      <c r="DMO109" s="1705"/>
      <c r="DMP109" s="1705"/>
      <c r="DMQ109" s="1705"/>
      <c r="DMR109" s="1705"/>
      <c r="DMS109" s="1705"/>
      <c r="DMT109" s="1705"/>
      <c r="DMU109" s="1705"/>
      <c r="DMV109" s="1705"/>
      <c r="DMW109" s="1705"/>
      <c r="DMX109" s="1705"/>
      <c r="DMY109" s="1705"/>
      <c r="DMZ109" s="1705"/>
      <c r="DNA109" s="1705"/>
      <c r="DNB109" s="1705"/>
      <c r="DNC109" s="1705"/>
      <c r="DND109" s="1705"/>
      <c r="DNE109" s="1705"/>
      <c r="DNF109" s="1705"/>
      <c r="DNG109" s="1705"/>
      <c r="DNH109" s="1705"/>
      <c r="DNI109" s="1705"/>
      <c r="DNJ109" s="1705"/>
      <c r="DNK109" s="1705"/>
      <c r="DNL109" s="1705"/>
      <c r="DNM109" s="1705"/>
      <c r="DNN109" s="1705"/>
      <c r="DNO109" s="1705"/>
      <c r="DNP109" s="1705"/>
      <c r="DNQ109" s="1705"/>
      <c r="DNR109" s="1705"/>
      <c r="DNS109" s="1705"/>
      <c r="DNT109" s="1705"/>
      <c r="DNU109" s="1705"/>
      <c r="DNV109" s="1705"/>
      <c r="DNW109" s="1705"/>
      <c r="DNX109" s="1705"/>
      <c r="DNY109" s="1705"/>
      <c r="DNZ109" s="1705"/>
      <c r="DOA109" s="1705"/>
      <c r="DOB109" s="1705"/>
      <c r="DOC109" s="1705"/>
      <c r="DOD109" s="1705"/>
      <c r="DOE109" s="1705"/>
      <c r="DOF109" s="1705"/>
      <c r="DOG109" s="1705"/>
      <c r="DOH109" s="1705"/>
      <c r="DOI109" s="1705"/>
      <c r="DOJ109" s="1705"/>
      <c r="DOK109" s="1705"/>
      <c r="DOL109" s="1705"/>
      <c r="DOM109" s="1705"/>
      <c r="DON109" s="1705"/>
      <c r="DOO109" s="1705"/>
      <c r="DOP109" s="1705"/>
      <c r="DOQ109" s="1705"/>
      <c r="DOR109" s="1705"/>
      <c r="DOS109" s="1705"/>
      <c r="DOT109" s="1705"/>
      <c r="DOU109" s="1705"/>
      <c r="DOV109" s="1705"/>
      <c r="DOW109" s="1705"/>
      <c r="DOX109" s="1705"/>
      <c r="DOY109" s="1705"/>
      <c r="DOZ109" s="1705"/>
      <c r="DPA109" s="1705"/>
      <c r="DPB109" s="1705"/>
      <c r="DPC109" s="1705"/>
      <c r="DPD109" s="1705"/>
      <c r="DPE109" s="1705"/>
      <c r="DPF109" s="1705"/>
      <c r="DPG109" s="1705"/>
      <c r="DPH109" s="1705"/>
      <c r="DPI109" s="1705"/>
      <c r="DPJ109" s="1705"/>
      <c r="DPK109" s="1705"/>
      <c r="DPL109" s="1705"/>
      <c r="DPM109" s="1705"/>
      <c r="DPN109" s="1705"/>
      <c r="DPO109" s="1705"/>
      <c r="DPP109" s="1705"/>
      <c r="DPQ109" s="1705"/>
      <c r="DPR109" s="1705"/>
      <c r="DPS109" s="1705"/>
      <c r="DPT109" s="1705"/>
      <c r="DPU109" s="1705"/>
      <c r="DPV109" s="1705"/>
      <c r="DPW109" s="1705"/>
      <c r="DPX109" s="1705"/>
      <c r="DPY109" s="1705"/>
      <c r="DPZ109" s="1705"/>
      <c r="DQA109" s="1705"/>
      <c r="DQB109" s="1705"/>
      <c r="DQC109" s="1705"/>
      <c r="DQD109" s="1705"/>
      <c r="DQE109" s="1705"/>
      <c r="DQF109" s="1705"/>
      <c r="DQG109" s="1705"/>
      <c r="DQH109" s="1705"/>
      <c r="DQI109" s="1705"/>
      <c r="DQJ109" s="1705"/>
      <c r="DQK109" s="1705"/>
      <c r="DQL109" s="1705"/>
      <c r="DQM109" s="1705"/>
      <c r="DQN109" s="1705"/>
      <c r="DQO109" s="1705"/>
      <c r="DQP109" s="1705"/>
      <c r="DQQ109" s="1705"/>
      <c r="DQR109" s="1705"/>
      <c r="DQS109" s="1705"/>
      <c r="DQT109" s="1705"/>
      <c r="DQU109" s="1705"/>
      <c r="DQV109" s="1705"/>
      <c r="DQW109" s="1705"/>
      <c r="DQX109" s="1705"/>
      <c r="DQY109" s="1705"/>
      <c r="DQZ109" s="1705"/>
      <c r="DRA109" s="1705"/>
      <c r="DRB109" s="1705"/>
      <c r="DRC109" s="1705"/>
      <c r="DRD109" s="1705"/>
      <c r="DRE109" s="1705"/>
      <c r="DRF109" s="1705"/>
      <c r="DRG109" s="1705"/>
      <c r="DRH109" s="1705"/>
      <c r="DRI109" s="1705"/>
      <c r="DRJ109" s="1705"/>
      <c r="DRK109" s="1705"/>
      <c r="DRL109" s="1705"/>
      <c r="DRM109" s="1705"/>
      <c r="DRN109" s="1705"/>
      <c r="DRO109" s="1705"/>
      <c r="DRP109" s="1705"/>
      <c r="DRQ109" s="1705"/>
      <c r="DRR109" s="1705"/>
      <c r="DRS109" s="1705"/>
      <c r="DRT109" s="1705"/>
      <c r="DRU109" s="1705"/>
      <c r="DRV109" s="1705"/>
      <c r="DRW109" s="1705"/>
      <c r="DRX109" s="1705"/>
      <c r="DRY109" s="1705"/>
      <c r="DRZ109" s="1705"/>
      <c r="DSA109" s="1705"/>
      <c r="DSB109" s="1705"/>
      <c r="DSC109" s="1705"/>
      <c r="DSD109" s="1705"/>
      <c r="DSE109" s="1705"/>
      <c r="DSF109" s="1705"/>
      <c r="DSG109" s="1705"/>
      <c r="DSH109" s="1705"/>
      <c r="DSI109" s="1705"/>
      <c r="DSJ109" s="1705"/>
      <c r="DSK109" s="1705"/>
      <c r="DSL109" s="1705"/>
      <c r="DSM109" s="1705"/>
      <c r="DSN109" s="1705"/>
      <c r="DSO109" s="1705"/>
      <c r="DSP109" s="1705"/>
      <c r="DSQ109" s="1705"/>
      <c r="DSR109" s="1705"/>
      <c r="DSS109" s="1705"/>
      <c r="DST109" s="1705"/>
      <c r="DSU109" s="1705"/>
      <c r="DSV109" s="1705"/>
      <c r="DSW109" s="1705"/>
      <c r="DSX109" s="1705"/>
      <c r="DSY109" s="1705"/>
      <c r="DSZ109" s="1705"/>
      <c r="DTA109" s="1705"/>
      <c r="DTB109" s="1705"/>
      <c r="DTC109" s="1705"/>
      <c r="DTD109" s="1705"/>
      <c r="DTE109" s="1705"/>
      <c r="DTF109" s="1705"/>
      <c r="DTG109" s="1705"/>
      <c r="DTH109" s="1705"/>
      <c r="DTI109" s="1705"/>
      <c r="DTJ109" s="1705"/>
      <c r="DTK109" s="1705"/>
      <c r="DTL109" s="1705"/>
      <c r="DTM109" s="1705"/>
      <c r="DTN109" s="1705"/>
      <c r="DTO109" s="1705"/>
      <c r="DTP109" s="1705"/>
      <c r="DTQ109" s="1705"/>
      <c r="DTR109" s="1705"/>
      <c r="DTS109" s="1705"/>
      <c r="DTT109" s="1705"/>
      <c r="DTU109" s="1705"/>
      <c r="DTV109" s="1705"/>
      <c r="DTW109" s="1705"/>
      <c r="DTX109" s="1705"/>
      <c r="DTY109" s="1705"/>
      <c r="DTZ109" s="1705"/>
      <c r="DUA109" s="1705"/>
      <c r="DUB109" s="1705"/>
      <c r="DUC109" s="1705"/>
      <c r="DUD109" s="1705"/>
      <c r="DUE109" s="1705"/>
      <c r="DUF109" s="1705"/>
      <c r="DUG109" s="1705"/>
      <c r="DUH109" s="1705"/>
      <c r="DUI109" s="1705"/>
      <c r="DUJ109" s="1705"/>
      <c r="DUK109" s="1705"/>
      <c r="DUL109" s="1705"/>
      <c r="DUM109" s="1705"/>
      <c r="DUN109" s="1705"/>
      <c r="DUO109" s="1705"/>
      <c r="DUP109" s="1705"/>
      <c r="DUQ109" s="1705"/>
      <c r="DUR109" s="1705"/>
      <c r="DUS109" s="1705"/>
      <c r="DUT109" s="1705"/>
      <c r="DUU109" s="1705"/>
      <c r="DUV109" s="1705"/>
      <c r="DUW109" s="1705"/>
      <c r="DUX109" s="1705"/>
      <c r="DUY109" s="1705"/>
      <c r="DUZ109" s="1705"/>
      <c r="DVA109" s="1705"/>
      <c r="DVB109" s="1705"/>
      <c r="DVC109" s="1705"/>
      <c r="DVD109" s="1705"/>
      <c r="DVE109" s="1705"/>
      <c r="DVF109" s="1705"/>
      <c r="DVG109" s="1705"/>
      <c r="DVH109" s="1705"/>
      <c r="DVI109" s="1705"/>
      <c r="DVJ109" s="1705"/>
      <c r="DVK109" s="1705"/>
      <c r="DVL109" s="1705"/>
      <c r="DVM109" s="1705"/>
      <c r="DVN109" s="1705"/>
      <c r="DVO109" s="1705"/>
      <c r="DVP109" s="1705"/>
      <c r="DVQ109" s="1705"/>
      <c r="DVR109" s="1705"/>
      <c r="DVS109" s="1705"/>
      <c r="DVT109" s="1705"/>
      <c r="DVU109" s="1705"/>
      <c r="DVV109" s="1705"/>
      <c r="DVW109" s="1705"/>
      <c r="DVX109" s="1705"/>
      <c r="DVY109" s="1705"/>
      <c r="DVZ109" s="1705"/>
      <c r="DWA109" s="1705"/>
      <c r="DWB109" s="1705"/>
      <c r="DWC109" s="1705"/>
      <c r="DWD109" s="1705"/>
      <c r="DWE109" s="1705"/>
      <c r="DWF109" s="1705"/>
      <c r="DWG109" s="1705"/>
      <c r="DWH109" s="1705"/>
      <c r="DWI109" s="1705"/>
      <c r="DWJ109" s="1705"/>
      <c r="DWK109" s="1705"/>
      <c r="DWL109" s="1705"/>
      <c r="DWM109" s="1705"/>
      <c r="DWN109" s="1705"/>
      <c r="DWO109" s="1705"/>
      <c r="DWP109" s="1705"/>
      <c r="DWQ109" s="1705"/>
      <c r="DWR109" s="1705"/>
      <c r="DWS109" s="1705"/>
      <c r="DWT109" s="1705"/>
      <c r="DWU109" s="1705"/>
      <c r="DWV109" s="1705"/>
      <c r="DWW109" s="1705"/>
      <c r="DWX109" s="1705"/>
      <c r="DWY109" s="1705"/>
      <c r="DWZ109" s="1705"/>
      <c r="DXA109" s="1705"/>
      <c r="DXB109" s="1705"/>
      <c r="DXC109" s="1705"/>
      <c r="DXD109" s="1705"/>
      <c r="DXE109" s="1705"/>
      <c r="DXF109" s="1705"/>
      <c r="DXG109" s="1705"/>
      <c r="DXH109" s="1705"/>
      <c r="DXI109" s="1705"/>
      <c r="DXJ109" s="1705"/>
      <c r="DXK109" s="1705"/>
      <c r="DXL109" s="1705"/>
      <c r="DXM109" s="1705"/>
      <c r="DXN109" s="1705"/>
      <c r="DXO109" s="1705"/>
      <c r="DXP109" s="1705"/>
      <c r="DXQ109" s="1705"/>
      <c r="DXR109" s="1705"/>
      <c r="DXS109" s="1705"/>
      <c r="DXT109" s="1705"/>
      <c r="DXU109" s="1705"/>
      <c r="DXV109" s="1705"/>
      <c r="DXW109" s="1705"/>
      <c r="DXX109" s="1705"/>
      <c r="DXY109" s="1705"/>
      <c r="DXZ109" s="1705"/>
      <c r="DYA109" s="1705"/>
      <c r="DYB109" s="1705"/>
      <c r="DYC109" s="1705"/>
      <c r="DYD109" s="1705"/>
      <c r="DYE109" s="1705"/>
      <c r="DYF109" s="1705"/>
      <c r="DYG109" s="1705"/>
      <c r="DYH109" s="1705"/>
      <c r="DYI109" s="1705"/>
      <c r="DYJ109" s="1705"/>
      <c r="DYK109" s="1705"/>
      <c r="DYL109" s="1705"/>
      <c r="DYM109" s="1705"/>
      <c r="DYN109" s="1705"/>
      <c r="DYO109" s="1705"/>
      <c r="DYP109" s="1705"/>
      <c r="DYQ109" s="1705"/>
      <c r="DYR109" s="1705"/>
      <c r="DYS109" s="1705"/>
      <c r="DYT109" s="1705"/>
      <c r="DYU109" s="1705"/>
      <c r="DYV109" s="1705"/>
      <c r="DYW109" s="1705"/>
      <c r="DYX109" s="1705"/>
      <c r="DYY109" s="1705"/>
      <c r="DYZ109" s="1705"/>
      <c r="DZA109" s="1705"/>
      <c r="DZB109" s="1705"/>
      <c r="DZC109" s="1705"/>
      <c r="DZD109" s="1705"/>
      <c r="DZE109" s="1705"/>
      <c r="DZF109" s="1705"/>
      <c r="DZG109" s="1705"/>
      <c r="DZH109" s="1705"/>
      <c r="DZI109" s="1705"/>
      <c r="DZJ109" s="1705"/>
      <c r="DZK109" s="1705"/>
      <c r="DZL109" s="1705"/>
      <c r="DZM109" s="1705"/>
      <c r="DZN109" s="1705"/>
      <c r="DZO109" s="1705"/>
      <c r="DZP109" s="1705"/>
      <c r="DZQ109" s="1705"/>
      <c r="DZR109" s="1705"/>
      <c r="DZS109" s="1705"/>
      <c r="DZT109" s="1705"/>
      <c r="DZU109" s="1705"/>
      <c r="DZV109" s="1705"/>
      <c r="DZW109" s="1705"/>
      <c r="DZX109" s="1705"/>
      <c r="DZY109" s="1705"/>
      <c r="DZZ109" s="1705"/>
      <c r="EAA109" s="1705"/>
      <c r="EAB109" s="1705"/>
      <c r="EAC109" s="1705"/>
      <c r="EAD109" s="1705"/>
      <c r="EAE109" s="1705"/>
      <c r="EAF109" s="1705"/>
      <c r="EAG109" s="1705"/>
      <c r="EAH109" s="1705"/>
      <c r="EAI109" s="1705"/>
      <c r="EAJ109" s="1705"/>
      <c r="EAK109" s="1705"/>
      <c r="EAL109" s="1705"/>
      <c r="EAM109" s="1705"/>
      <c r="EAN109" s="1705"/>
      <c r="EAO109" s="1705"/>
      <c r="EAP109" s="1705"/>
      <c r="EAQ109" s="1705"/>
      <c r="EAR109" s="1705"/>
      <c r="EAS109" s="1705"/>
      <c r="EAT109" s="1705"/>
      <c r="EAU109" s="1705"/>
      <c r="EAV109" s="1705"/>
      <c r="EAW109" s="1705"/>
      <c r="EAX109" s="1705"/>
      <c r="EAY109" s="1705"/>
      <c r="EAZ109" s="1705"/>
      <c r="EBA109" s="1705"/>
      <c r="EBB109" s="1705"/>
      <c r="EBC109" s="1705"/>
      <c r="EBD109" s="1705"/>
      <c r="EBE109" s="1705"/>
      <c r="EBF109" s="1705"/>
      <c r="EBG109" s="1705"/>
      <c r="EBH109" s="1705"/>
      <c r="EBI109" s="1705"/>
      <c r="EBJ109" s="1705"/>
      <c r="EBK109" s="1705"/>
      <c r="EBL109" s="1705"/>
      <c r="EBM109" s="1705"/>
      <c r="EBN109" s="1705"/>
      <c r="EBO109" s="1705"/>
      <c r="EBP109" s="1705"/>
      <c r="EBQ109" s="1705"/>
      <c r="EBR109" s="1705"/>
      <c r="EBS109" s="1705"/>
      <c r="EBT109" s="1705"/>
      <c r="EBU109" s="1705"/>
      <c r="EBV109" s="1705"/>
      <c r="EBW109" s="1705"/>
      <c r="EBX109" s="1705"/>
      <c r="EBY109" s="1705"/>
      <c r="EBZ109" s="1705"/>
      <c r="ECA109" s="1705"/>
      <c r="ECB109" s="1705"/>
      <c r="ECC109" s="1705"/>
      <c r="ECD109" s="1705"/>
      <c r="ECE109" s="1705"/>
      <c r="ECF109" s="1705"/>
      <c r="ECG109" s="1705"/>
      <c r="ECH109" s="1705"/>
      <c r="ECI109" s="1705"/>
      <c r="ECJ109" s="1705"/>
      <c r="ECK109" s="1705"/>
      <c r="ECL109" s="1705"/>
      <c r="ECM109" s="1705"/>
      <c r="ECN109" s="1705"/>
      <c r="ECO109" s="1705"/>
      <c r="ECP109" s="1705"/>
      <c r="ECQ109" s="1705"/>
      <c r="ECR109" s="1705"/>
      <c r="ECS109" s="1705"/>
      <c r="ECT109" s="1705"/>
      <c r="ECU109" s="1705"/>
      <c r="ECV109" s="1705"/>
      <c r="ECW109" s="1705"/>
      <c r="ECX109" s="1705"/>
      <c r="ECY109" s="1705"/>
      <c r="ECZ109" s="1705"/>
      <c r="EDA109" s="1705"/>
      <c r="EDB109" s="1705"/>
      <c r="EDC109" s="1705"/>
      <c r="EDD109" s="1705"/>
      <c r="EDE109" s="1705"/>
      <c r="EDF109" s="1705"/>
      <c r="EDG109" s="1705"/>
      <c r="EDH109" s="1705"/>
      <c r="EDI109" s="1705"/>
      <c r="EDJ109" s="1705"/>
      <c r="EDK109" s="1705"/>
      <c r="EDL109" s="1705"/>
      <c r="EDM109" s="1705"/>
      <c r="EDN109" s="1705"/>
      <c r="EDO109" s="1705"/>
      <c r="EDP109" s="1705"/>
      <c r="EDQ109" s="1705"/>
      <c r="EDR109" s="1705"/>
      <c r="EDS109" s="1705"/>
      <c r="EDT109" s="1705"/>
      <c r="EDU109" s="1705"/>
      <c r="EDV109" s="1705"/>
      <c r="EDW109" s="1705"/>
      <c r="EDX109" s="1705"/>
      <c r="EDY109" s="1705"/>
      <c r="EDZ109" s="1705"/>
      <c r="EEA109" s="1705"/>
      <c r="EEB109" s="1705"/>
      <c r="EEC109" s="1705"/>
      <c r="EED109" s="1705"/>
      <c r="EEE109" s="1705"/>
      <c r="EEF109" s="1705"/>
      <c r="EEG109" s="1705"/>
      <c r="EEH109" s="1705"/>
      <c r="EEI109" s="1705"/>
      <c r="EEJ109" s="1705"/>
      <c r="EEK109" s="1705"/>
      <c r="EEL109" s="1705"/>
      <c r="EEM109" s="1705"/>
      <c r="EEN109" s="1705"/>
      <c r="EEO109" s="1705"/>
      <c r="EEP109" s="1705"/>
      <c r="EEQ109" s="1705"/>
      <c r="EER109" s="1705"/>
      <c r="EES109" s="1705"/>
      <c r="EET109" s="1705"/>
      <c r="EEU109" s="1705"/>
      <c r="EEV109" s="1705"/>
      <c r="EEW109" s="1705"/>
      <c r="EEX109" s="1705"/>
      <c r="EEY109" s="1705"/>
      <c r="EEZ109" s="1705"/>
      <c r="EFA109" s="1705"/>
      <c r="EFB109" s="1705"/>
      <c r="EFC109" s="1705"/>
      <c r="EFD109" s="1705"/>
      <c r="EFE109" s="1705"/>
      <c r="EFF109" s="1705"/>
      <c r="EFG109" s="1705"/>
      <c r="EFH109" s="1705"/>
      <c r="EFI109" s="1705"/>
      <c r="EFJ109" s="1705"/>
      <c r="EFK109" s="1705"/>
      <c r="EFL109" s="1705"/>
      <c r="EFM109" s="1705"/>
      <c r="EFN109" s="1705"/>
      <c r="EFO109" s="1705"/>
      <c r="EFP109" s="1705"/>
      <c r="EFQ109" s="1705"/>
      <c r="EFR109" s="1705"/>
      <c r="EFS109" s="1705"/>
      <c r="EFT109" s="1705"/>
      <c r="EFU109" s="1705"/>
      <c r="EFV109" s="1705"/>
      <c r="EFW109" s="1705"/>
      <c r="EFX109" s="1705"/>
      <c r="EFY109" s="1705"/>
      <c r="EFZ109" s="1705"/>
      <c r="EGA109" s="1705"/>
      <c r="EGB109" s="1705"/>
      <c r="EGC109" s="1705"/>
      <c r="EGD109" s="1705"/>
      <c r="EGE109" s="1705"/>
      <c r="EGF109" s="1705"/>
      <c r="EGG109" s="1705"/>
      <c r="EGH109" s="1705"/>
      <c r="EGI109" s="1705"/>
      <c r="EGJ109" s="1705"/>
      <c r="EGK109" s="1705"/>
      <c r="EGL109" s="1705"/>
      <c r="EGM109" s="1705"/>
      <c r="EGN109" s="1705"/>
      <c r="EGO109" s="1705"/>
      <c r="EGP109" s="1705"/>
      <c r="EGQ109" s="1705"/>
      <c r="EGR109" s="1705"/>
      <c r="EGS109" s="1705"/>
      <c r="EGT109" s="1705"/>
      <c r="EGU109" s="1705"/>
      <c r="EGV109" s="1705"/>
      <c r="EGW109" s="1705"/>
      <c r="EGX109" s="1705"/>
      <c r="EGY109" s="1705"/>
      <c r="EGZ109" s="1705"/>
      <c r="EHA109" s="1705"/>
      <c r="EHB109" s="1705"/>
      <c r="EHC109" s="1705"/>
      <c r="EHD109" s="1705"/>
      <c r="EHE109" s="1705"/>
      <c r="EHF109" s="1705"/>
      <c r="EHG109" s="1705"/>
      <c r="EHH109" s="1705"/>
      <c r="EHI109" s="1705"/>
      <c r="EHJ109" s="1705"/>
      <c r="EHK109" s="1705"/>
      <c r="EHL109" s="1705"/>
      <c r="EHM109" s="1705"/>
      <c r="EHN109" s="1705"/>
      <c r="EHO109" s="1705"/>
      <c r="EHP109" s="1705"/>
      <c r="EHQ109" s="1705"/>
      <c r="EHR109" s="1705"/>
      <c r="EHS109" s="1705"/>
      <c r="EHT109" s="1705"/>
      <c r="EHU109" s="1705"/>
      <c r="EHV109" s="1705"/>
      <c r="EHW109" s="1705"/>
      <c r="EHX109" s="1705"/>
      <c r="EHY109" s="1705"/>
      <c r="EHZ109" s="1705"/>
      <c r="EIA109" s="1705"/>
      <c r="EIB109" s="1705"/>
      <c r="EIC109" s="1705"/>
      <c r="EID109" s="1705"/>
      <c r="EIE109" s="1705"/>
      <c r="EIF109" s="1705"/>
      <c r="EIG109" s="1705"/>
      <c r="EIH109" s="1705"/>
      <c r="EII109" s="1705"/>
      <c r="EIJ109" s="1705"/>
      <c r="EIK109" s="1705"/>
      <c r="EIL109" s="1705"/>
      <c r="EIM109" s="1705"/>
      <c r="EIN109" s="1705"/>
      <c r="EIO109" s="1705"/>
      <c r="EIP109" s="1705"/>
      <c r="EIQ109" s="1705"/>
      <c r="EIR109" s="1705"/>
      <c r="EIS109" s="1705"/>
      <c r="EIT109" s="1705"/>
      <c r="EIU109" s="1705"/>
      <c r="EIV109" s="1705"/>
      <c r="EIW109" s="1705"/>
      <c r="EIX109" s="1705"/>
      <c r="EIY109" s="1705"/>
      <c r="EIZ109" s="1705"/>
      <c r="EJA109" s="1705"/>
      <c r="EJB109" s="1705"/>
      <c r="EJC109" s="1705"/>
      <c r="EJD109" s="1705"/>
      <c r="EJE109" s="1705"/>
      <c r="EJF109" s="1705"/>
      <c r="EJG109" s="1705"/>
      <c r="EJH109" s="1705"/>
      <c r="EJI109" s="1705"/>
      <c r="EJJ109" s="1705"/>
      <c r="EJK109" s="1705"/>
      <c r="EJL109" s="1705"/>
      <c r="EJM109" s="1705"/>
      <c r="EJN109" s="1705"/>
      <c r="EJO109" s="1705"/>
      <c r="EJP109" s="1705"/>
      <c r="EJQ109" s="1705"/>
      <c r="EJR109" s="1705"/>
      <c r="EJS109" s="1705"/>
      <c r="EJT109" s="1705"/>
      <c r="EJU109" s="1705"/>
      <c r="EJV109" s="1705"/>
      <c r="EJW109" s="1705"/>
      <c r="EJX109" s="1705"/>
      <c r="EJY109" s="1705"/>
      <c r="EJZ109" s="1705"/>
      <c r="EKA109" s="1705"/>
      <c r="EKB109" s="1705"/>
      <c r="EKC109" s="1705"/>
      <c r="EKD109" s="1705"/>
      <c r="EKE109" s="1705"/>
      <c r="EKF109" s="1705"/>
      <c r="EKG109" s="1705"/>
      <c r="EKH109" s="1705"/>
      <c r="EKI109" s="1705"/>
      <c r="EKJ109" s="1705"/>
      <c r="EKK109" s="1705"/>
      <c r="EKL109" s="1705"/>
      <c r="EKM109" s="1705"/>
      <c r="EKN109" s="1705"/>
      <c r="EKO109" s="1705"/>
      <c r="EKP109" s="1705"/>
      <c r="EKQ109" s="1705"/>
      <c r="EKR109" s="1705"/>
      <c r="EKS109" s="1705"/>
      <c r="EKT109" s="1705"/>
      <c r="EKU109" s="1705"/>
      <c r="EKV109" s="1705"/>
      <c r="EKW109" s="1705"/>
      <c r="EKX109" s="1705"/>
      <c r="EKY109" s="1705"/>
      <c r="EKZ109" s="1705"/>
      <c r="ELA109" s="1705"/>
      <c r="ELB109" s="1705"/>
      <c r="ELC109" s="1705"/>
      <c r="ELD109" s="1705"/>
      <c r="ELE109" s="1705"/>
      <c r="ELF109" s="1705"/>
      <c r="ELG109" s="1705"/>
      <c r="ELH109" s="1705"/>
      <c r="ELI109" s="1705"/>
      <c r="ELJ109" s="1705"/>
      <c r="ELK109" s="1705"/>
      <c r="ELL109" s="1705"/>
      <c r="ELM109" s="1705"/>
      <c r="ELN109" s="1705"/>
      <c r="ELO109" s="1705"/>
      <c r="ELP109" s="1705"/>
      <c r="ELQ109" s="1705"/>
      <c r="ELR109" s="1705"/>
      <c r="ELS109" s="1705"/>
      <c r="ELT109" s="1705"/>
      <c r="ELU109" s="1705"/>
      <c r="ELV109" s="1705"/>
      <c r="ELW109" s="1705"/>
      <c r="ELX109" s="1705"/>
      <c r="ELY109" s="1705"/>
      <c r="ELZ109" s="1705"/>
      <c r="EMA109" s="1705"/>
      <c r="EMB109" s="1705"/>
      <c r="EMC109" s="1705"/>
      <c r="EMD109" s="1705"/>
      <c r="EME109" s="1705"/>
      <c r="EMF109" s="1705"/>
      <c r="EMG109" s="1705"/>
      <c r="EMH109" s="1705"/>
      <c r="EMI109" s="1705"/>
      <c r="EMJ109" s="1705"/>
      <c r="EMK109" s="1705"/>
      <c r="EML109" s="1705"/>
      <c r="EMM109" s="1705"/>
      <c r="EMN109" s="1705"/>
      <c r="EMO109" s="1705"/>
      <c r="EMP109" s="1705"/>
      <c r="EMQ109" s="1705"/>
      <c r="EMR109" s="1705"/>
      <c r="EMS109" s="1705"/>
      <c r="EMT109" s="1705"/>
      <c r="EMU109" s="1705"/>
      <c r="EMV109" s="1705"/>
      <c r="EMW109" s="1705"/>
      <c r="EMX109" s="1705"/>
      <c r="EMY109" s="1705"/>
      <c r="EMZ109" s="1705"/>
      <c r="ENA109" s="1705"/>
      <c r="ENB109" s="1705"/>
      <c r="ENC109" s="1705"/>
      <c r="END109" s="1705"/>
      <c r="ENE109" s="1705"/>
      <c r="ENF109" s="1705"/>
      <c r="ENG109" s="1705"/>
      <c r="ENH109" s="1705"/>
      <c r="ENI109" s="1705"/>
      <c r="ENJ109" s="1705"/>
      <c r="ENK109" s="1705"/>
      <c r="ENL109" s="1705"/>
      <c r="ENM109" s="1705"/>
      <c r="ENN109" s="1705"/>
      <c r="ENO109" s="1705"/>
      <c r="ENP109" s="1705"/>
      <c r="ENQ109" s="1705"/>
      <c r="ENR109" s="1705"/>
      <c r="ENS109" s="1705"/>
      <c r="ENT109" s="1705"/>
      <c r="ENU109" s="1705"/>
      <c r="ENV109" s="1705"/>
      <c r="ENW109" s="1705"/>
      <c r="ENX109" s="1705"/>
      <c r="ENY109" s="1705"/>
      <c r="ENZ109" s="1705"/>
      <c r="EOA109" s="1705"/>
      <c r="EOB109" s="1705"/>
      <c r="EOC109" s="1705"/>
      <c r="EOD109" s="1705"/>
      <c r="EOE109" s="1705"/>
      <c r="EOF109" s="1705"/>
      <c r="EOG109" s="1705"/>
      <c r="EOH109" s="1705"/>
      <c r="EOI109" s="1705"/>
      <c r="EOJ109" s="1705"/>
      <c r="EOK109" s="1705"/>
      <c r="EOL109" s="1705"/>
      <c r="EOM109" s="1705"/>
      <c r="EON109" s="1705"/>
      <c r="EOO109" s="1705"/>
      <c r="EOP109" s="1705"/>
      <c r="EOQ109" s="1705"/>
      <c r="EOR109" s="1705"/>
      <c r="EOS109" s="1705"/>
      <c r="EOT109" s="1705"/>
      <c r="EOU109" s="1705"/>
      <c r="EOV109" s="1705"/>
      <c r="EOW109" s="1705"/>
      <c r="EOX109" s="1705"/>
      <c r="EOY109" s="1705"/>
      <c r="EOZ109" s="1705"/>
      <c r="EPA109" s="1705"/>
      <c r="EPB109" s="1705"/>
      <c r="EPC109" s="1705"/>
      <c r="EPD109" s="1705"/>
      <c r="EPE109" s="1705"/>
      <c r="EPF109" s="1705"/>
      <c r="EPG109" s="1705"/>
      <c r="EPH109" s="1705"/>
      <c r="EPI109" s="1705"/>
      <c r="EPJ109" s="1705"/>
      <c r="EPK109" s="1705"/>
      <c r="EPL109" s="1705"/>
      <c r="EPM109" s="1705"/>
      <c r="EPN109" s="1705"/>
      <c r="EPO109" s="1705"/>
      <c r="EPP109" s="1705"/>
      <c r="EPQ109" s="1705"/>
      <c r="EPR109" s="1705"/>
      <c r="EPS109" s="1705"/>
      <c r="EPT109" s="1705"/>
      <c r="EPU109" s="1705"/>
      <c r="EPV109" s="1705"/>
      <c r="EPW109" s="1705"/>
      <c r="EPX109" s="1705"/>
      <c r="EPY109" s="1705"/>
      <c r="EPZ109" s="1705"/>
      <c r="EQA109" s="1705"/>
      <c r="EQB109" s="1705"/>
      <c r="EQC109" s="1705"/>
      <c r="EQD109" s="1705"/>
      <c r="EQE109" s="1705"/>
      <c r="EQF109" s="1705"/>
      <c r="EQG109" s="1705"/>
      <c r="EQH109" s="1705"/>
      <c r="EQI109" s="1705"/>
      <c r="EQJ109" s="1705"/>
      <c r="EQK109" s="1705"/>
      <c r="EQL109" s="1705"/>
      <c r="EQM109" s="1705"/>
      <c r="EQN109" s="1705"/>
      <c r="EQO109" s="1705"/>
      <c r="EQP109" s="1705"/>
      <c r="EQQ109" s="1705"/>
      <c r="EQR109" s="1705"/>
      <c r="EQS109" s="1705"/>
      <c r="EQT109" s="1705"/>
      <c r="EQU109" s="1705"/>
      <c r="EQV109" s="1705"/>
      <c r="EQW109" s="1705"/>
      <c r="EQX109" s="1705"/>
      <c r="EQY109" s="1705"/>
      <c r="EQZ109" s="1705"/>
      <c r="ERA109" s="1705"/>
      <c r="ERB109" s="1705"/>
      <c r="ERC109" s="1705"/>
      <c r="ERD109" s="1705"/>
      <c r="ERE109" s="1705"/>
      <c r="ERF109" s="1705"/>
      <c r="ERG109" s="1705"/>
      <c r="ERH109" s="1705"/>
      <c r="ERI109" s="1705"/>
      <c r="ERJ109" s="1705"/>
      <c r="ERK109" s="1705"/>
      <c r="ERL109" s="1705"/>
      <c r="ERM109" s="1705"/>
      <c r="ERN109" s="1705"/>
      <c r="ERO109" s="1705"/>
      <c r="ERP109" s="1705"/>
      <c r="ERQ109" s="1705"/>
      <c r="ERR109" s="1705"/>
      <c r="ERS109" s="1705"/>
      <c r="ERT109" s="1705"/>
      <c r="ERU109" s="1705"/>
      <c r="ERV109" s="1705"/>
      <c r="ERW109" s="1705"/>
      <c r="ERX109" s="1705"/>
      <c r="ERY109" s="1705"/>
      <c r="ERZ109" s="1705"/>
      <c r="ESA109" s="1705"/>
      <c r="ESB109" s="1705"/>
      <c r="ESC109" s="1705"/>
      <c r="ESD109" s="1705"/>
      <c r="ESE109" s="1705"/>
      <c r="ESF109" s="1705"/>
      <c r="ESG109" s="1705"/>
      <c r="ESH109" s="1705"/>
      <c r="ESI109" s="1705"/>
      <c r="ESJ109" s="1705"/>
      <c r="ESK109" s="1705"/>
      <c r="ESL109" s="1705"/>
      <c r="ESM109" s="1705"/>
      <c r="ESN109" s="1705"/>
      <c r="ESO109" s="1705"/>
      <c r="ESP109" s="1705"/>
      <c r="ESQ109" s="1705"/>
      <c r="ESR109" s="1705"/>
      <c r="ESS109" s="1705"/>
      <c r="EST109" s="1705"/>
      <c r="ESU109" s="1705"/>
      <c r="ESV109" s="1705"/>
      <c r="ESW109" s="1705"/>
      <c r="ESX109" s="1705"/>
      <c r="ESY109" s="1705"/>
      <c r="ESZ109" s="1705"/>
      <c r="ETA109" s="1705"/>
      <c r="ETB109" s="1705"/>
      <c r="ETC109" s="1705"/>
      <c r="ETD109" s="1705"/>
      <c r="ETE109" s="1705"/>
      <c r="ETF109" s="1705"/>
      <c r="ETG109" s="1705"/>
      <c r="ETH109" s="1705"/>
      <c r="ETI109" s="1705"/>
      <c r="ETJ109" s="1705"/>
      <c r="ETK109" s="1705"/>
      <c r="ETL109" s="1705"/>
      <c r="ETM109" s="1705"/>
      <c r="ETN109" s="1705"/>
      <c r="ETO109" s="1705"/>
      <c r="ETP109" s="1705"/>
      <c r="ETQ109" s="1705"/>
      <c r="ETR109" s="1705"/>
      <c r="ETS109" s="1705"/>
      <c r="ETT109" s="1705"/>
      <c r="ETU109" s="1705"/>
      <c r="ETV109" s="1705"/>
      <c r="ETW109" s="1705"/>
      <c r="ETX109" s="1705"/>
      <c r="ETY109" s="1705"/>
      <c r="ETZ109" s="1705"/>
      <c r="EUA109" s="1705"/>
      <c r="EUB109" s="1705"/>
      <c r="EUC109" s="1705"/>
      <c r="EUD109" s="1705"/>
      <c r="EUE109" s="1705"/>
      <c r="EUF109" s="1705"/>
      <c r="EUG109" s="1705"/>
      <c r="EUH109" s="1705"/>
      <c r="EUI109" s="1705"/>
      <c r="EUJ109" s="1705"/>
      <c r="EUK109" s="1705"/>
      <c r="EUL109" s="1705"/>
      <c r="EUM109" s="1705"/>
      <c r="EUN109" s="1705"/>
      <c r="EUO109" s="1705"/>
      <c r="EUP109" s="1705"/>
      <c r="EUQ109" s="1705"/>
      <c r="EUR109" s="1705"/>
      <c r="EUS109" s="1705"/>
      <c r="EUT109" s="1705"/>
      <c r="EUU109" s="1705"/>
      <c r="EUV109" s="1705"/>
      <c r="EUW109" s="1705"/>
      <c r="EUX109" s="1705"/>
      <c r="EUY109" s="1705"/>
      <c r="EUZ109" s="1705"/>
      <c r="EVA109" s="1705"/>
      <c r="EVB109" s="1705"/>
      <c r="EVC109" s="1705"/>
      <c r="EVD109" s="1705"/>
      <c r="EVE109" s="1705"/>
      <c r="EVF109" s="1705"/>
      <c r="EVG109" s="1705"/>
      <c r="EVH109" s="1705"/>
      <c r="EVI109" s="1705"/>
      <c r="EVJ109" s="1705"/>
      <c r="EVK109" s="1705"/>
      <c r="EVL109" s="1705"/>
      <c r="EVM109" s="1705"/>
      <c r="EVN109" s="1705"/>
      <c r="EVO109" s="1705"/>
      <c r="EVP109" s="1705"/>
      <c r="EVQ109" s="1705"/>
      <c r="EVR109" s="1705"/>
      <c r="EVS109" s="1705"/>
      <c r="EVT109" s="1705"/>
      <c r="EVU109" s="1705"/>
      <c r="EVV109" s="1705"/>
      <c r="EVW109" s="1705"/>
      <c r="EVX109" s="1705"/>
      <c r="EVY109" s="1705"/>
      <c r="EVZ109" s="1705"/>
      <c r="EWA109" s="1705"/>
      <c r="EWB109" s="1705"/>
      <c r="EWC109" s="1705"/>
      <c r="EWD109" s="1705"/>
      <c r="EWE109" s="1705"/>
      <c r="EWF109" s="1705"/>
      <c r="EWG109" s="1705"/>
      <c r="EWH109" s="1705"/>
      <c r="EWI109" s="1705"/>
      <c r="EWJ109" s="1705"/>
      <c r="EWK109" s="1705"/>
      <c r="EWL109" s="1705"/>
      <c r="EWM109" s="1705"/>
      <c r="EWN109" s="1705"/>
      <c r="EWO109" s="1705"/>
      <c r="EWP109" s="1705"/>
      <c r="EWQ109" s="1705"/>
      <c r="EWR109" s="1705"/>
      <c r="EWS109" s="1705"/>
      <c r="EWT109" s="1705"/>
      <c r="EWU109" s="1705"/>
      <c r="EWV109" s="1705"/>
      <c r="EWW109" s="1705"/>
      <c r="EWX109" s="1705"/>
      <c r="EWY109" s="1705"/>
      <c r="EWZ109" s="1705"/>
      <c r="EXA109" s="1705"/>
      <c r="EXB109" s="1705"/>
      <c r="EXC109" s="1705"/>
      <c r="EXD109" s="1705"/>
      <c r="EXE109" s="1705"/>
      <c r="EXF109" s="1705"/>
      <c r="EXG109" s="1705"/>
      <c r="EXH109" s="1705"/>
      <c r="EXI109" s="1705"/>
      <c r="EXJ109" s="1705"/>
      <c r="EXK109" s="1705"/>
      <c r="EXL109" s="1705"/>
      <c r="EXM109" s="1705"/>
      <c r="EXN109" s="1705"/>
      <c r="EXO109" s="1705"/>
      <c r="EXP109" s="1705"/>
      <c r="EXQ109" s="1705"/>
      <c r="EXR109" s="1705"/>
      <c r="EXS109" s="1705"/>
      <c r="EXT109" s="1705"/>
      <c r="EXU109" s="1705"/>
      <c r="EXV109" s="1705"/>
      <c r="EXW109" s="1705"/>
      <c r="EXX109" s="1705"/>
      <c r="EXY109" s="1705"/>
      <c r="EXZ109" s="1705"/>
      <c r="EYA109" s="1705"/>
      <c r="EYB109" s="1705"/>
      <c r="EYC109" s="1705"/>
      <c r="EYD109" s="1705"/>
      <c r="EYE109" s="1705"/>
      <c r="EYF109" s="1705"/>
      <c r="EYG109" s="1705"/>
      <c r="EYH109" s="1705"/>
      <c r="EYI109" s="1705"/>
      <c r="EYJ109" s="1705"/>
      <c r="EYK109" s="1705"/>
      <c r="EYL109" s="1705"/>
      <c r="EYM109" s="1705"/>
      <c r="EYN109" s="1705"/>
      <c r="EYO109" s="1705"/>
      <c r="EYP109" s="1705"/>
      <c r="EYQ109" s="1705"/>
      <c r="EYR109" s="1705"/>
      <c r="EYS109" s="1705"/>
      <c r="EYT109" s="1705"/>
      <c r="EYU109" s="1705"/>
      <c r="EYV109" s="1705"/>
      <c r="EYW109" s="1705"/>
      <c r="EYX109" s="1705"/>
      <c r="EYY109" s="1705"/>
      <c r="EYZ109" s="1705"/>
      <c r="EZA109" s="1705"/>
      <c r="EZB109" s="1705"/>
      <c r="EZC109" s="1705"/>
      <c r="EZD109" s="1705"/>
      <c r="EZE109" s="1705"/>
      <c r="EZF109" s="1705"/>
      <c r="EZG109" s="1705"/>
      <c r="EZH109" s="1705"/>
      <c r="EZI109" s="1705"/>
      <c r="EZJ109" s="1705"/>
      <c r="EZK109" s="1705"/>
      <c r="EZL109" s="1705"/>
      <c r="EZM109" s="1705"/>
      <c r="EZN109" s="1705"/>
      <c r="EZO109" s="1705"/>
      <c r="EZP109" s="1705"/>
      <c r="EZQ109" s="1705"/>
      <c r="EZR109" s="1705"/>
      <c r="EZS109" s="1705"/>
      <c r="EZT109" s="1705"/>
      <c r="EZU109" s="1705"/>
      <c r="EZV109" s="1705"/>
      <c r="EZW109" s="1705"/>
      <c r="EZX109" s="1705"/>
      <c r="EZY109" s="1705"/>
      <c r="EZZ109" s="1705"/>
      <c r="FAA109" s="1705"/>
      <c r="FAB109" s="1705"/>
      <c r="FAC109" s="1705"/>
      <c r="FAD109" s="1705"/>
      <c r="FAE109" s="1705"/>
      <c r="FAF109" s="1705"/>
      <c r="FAG109" s="1705"/>
      <c r="FAH109" s="1705"/>
      <c r="FAI109" s="1705"/>
      <c r="FAJ109" s="1705"/>
      <c r="FAK109" s="1705"/>
      <c r="FAL109" s="1705"/>
      <c r="FAM109" s="1705"/>
      <c r="FAN109" s="1705"/>
      <c r="FAO109" s="1705"/>
      <c r="FAP109" s="1705"/>
      <c r="FAQ109" s="1705"/>
      <c r="FAR109" s="1705"/>
      <c r="FAS109" s="1705"/>
      <c r="FAT109" s="1705"/>
      <c r="FAU109" s="1705"/>
      <c r="FAV109" s="1705"/>
      <c r="FAW109" s="1705"/>
      <c r="FAX109" s="1705"/>
      <c r="FAY109" s="1705"/>
      <c r="FAZ109" s="1705"/>
      <c r="FBA109" s="1705"/>
      <c r="FBB109" s="1705"/>
      <c r="FBC109" s="1705"/>
      <c r="FBD109" s="1705"/>
      <c r="FBE109" s="1705"/>
      <c r="FBF109" s="1705"/>
      <c r="FBG109" s="1705"/>
      <c r="FBH109" s="1705"/>
      <c r="FBI109" s="1705"/>
      <c r="FBJ109" s="1705"/>
      <c r="FBK109" s="1705"/>
      <c r="FBL109" s="1705"/>
      <c r="FBM109" s="1705"/>
      <c r="FBN109" s="1705"/>
      <c r="FBO109" s="1705"/>
      <c r="FBP109" s="1705"/>
      <c r="FBQ109" s="1705"/>
      <c r="FBR109" s="1705"/>
      <c r="FBS109" s="1705"/>
      <c r="FBT109" s="1705"/>
      <c r="FBU109" s="1705"/>
      <c r="FBV109" s="1705"/>
      <c r="FBW109" s="1705"/>
      <c r="FBX109" s="1705"/>
      <c r="FBY109" s="1705"/>
      <c r="FBZ109" s="1705"/>
      <c r="FCA109" s="1705"/>
      <c r="FCB109" s="1705"/>
      <c r="FCC109" s="1705"/>
      <c r="FCD109" s="1705"/>
      <c r="FCE109" s="1705"/>
      <c r="FCF109" s="1705"/>
      <c r="FCG109" s="1705"/>
      <c r="FCH109" s="1705"/>
      <c r="FCI109" s="1705"/>
      <c r="FCJ109" s="1705"/>
      <c r="FCK109" s="1705"/>
      <c r="FCL109" s="1705"/>
      <c r="FCM109" s="1705"/>
      <c r="FCN109" s="1705"/>
      <c r="FCO109" s="1705"/>
      <c r="FCP109" s="1705"/>
      <c r="FCQ109" s="1705"/>
      <c r="FCR109" s="1705"/>
      <c r="FCS109" s="1705"/>
      <c r="FCT109" s="1705"/>
      <c r="FCU109" s="1705"/>
      <c r="FCV109" s="1705"/>
      <c r="FCW109" s="1705"/>
      <c r="FCX109" s="1705"/>
      <c r="FCY109" s="1705"/>
      <c r="FCZ109" s="1705"/>
      <c r="FDA109" s="1705"/>
      <c r="FDB109" s="1705"/>
      <c r="FDC109" s="1705"/>
      <c r="FDD109" s="1705"/>
      <c r="FDE109" s="1705"/>
      <c r="FDF109" s="1705"/>
      <c r="FDG109" s="1705"/>
      <c r="FDH109" s="1705"/>
      <c r="FDI109" s="1705"/>
      <c r="FDJ109" s="1705"/>
      <c r="FDK109" s="1705"/>
      <c r="FDL109" s="1705"/>
      <c r="FDM109" s="1705"/>
      <c r="FDN109" s="1705"/>
      <c r="FDO109" s="1705"/>
      <c r="FDP109" s="1705"/>
      <c r="FDQ109" s="1705"/>
      <c r="FDR109" s="1705"/>
      <c r="FDS109" s="1705"/>
      <c r="FDT109" s="1705"/>
      <c r="FDU109" s="1705"/>
      <c r="FDV109" s="1705"/>
      <c r="FDW109" s="1705"/>
      <c r="FDX109" s="1705"/>
      <c r="FDY109" s="1705"/>
      <c r="FDZ109" s="1705"/>
      <c r="FEA109" s="1705"/>
      <c r="FEB109" s="1705"/>
      <c r="FEC109" s="1705"/>
      <c r="FED109" s="1705"/>
      <c r="FEE109" s="1705"/>
      <c r="FEF109" s="1705"/>
      <c r="FEG109" s="1705"/>
      <c r="FEH109" s="1705"/>
      <c r="FEI109" s="1705"/>
      <c r="FEJ109" s="1705"/>
      <c r="FEK109" s="1705"/>
      <c r="FEL109" s="1705"/>
      <c r="FEM109" s="1705"/>
      <c r="FEN109" s="1705"/>
      <c r="FEO109" s="1705"/>
      <c r="FEP109" s="1705"/>
      <c r="FEQ109" s="1705"/>
      <c r="FER109" s="1705"/>
      <c r="FES109" s="1705"/>
      <c r="FET109" s="1705"/>
      <c r="FEU109" s="1705"/>
      <c r="FEV109" s="1705"/>
      <c r="FEW109" s="1705"/>
      <c r="FEX109" s="1705"/>
      <c r="FEY109" s="1705"/>
      <c r="FEZ109" s="1705"/>
      <c r="FFA109" s="1705"/>
      <c r="FFB109" s="1705"/>
      <c r="FFC109" s="1705"/>
      <c r="FFD109" s="1705"/>
      <c r="FFE109" s="1705"/>
      <c r="FFF109" s="1705"/>
      <c r="FFG109" s="1705"/>
      <c r="FFH109" s="1705"/>
      <c r="FFI109" s="1705"/>
      <c r="FFJ109" s="1705"/>
      <c r="FFK109" s="1705"/>
      <c r="FFL109" s="1705"/>
      <c r="FFM109" s="1705"/>
      <c r="FFN109" s="1705"/>
      <c r="FFO109" s="1705"/>
      <c r="FFP109" s="1705"/>
      <c r="FFQ109" s="1705"/>
      <c r="FFR109" s="1705"/>
      <c r="FFS109" s="1705"/>
      <c r="FFT109" s="1705"/>
      <c r="FFU109" s="1705"/>
      <c r="FFV109" s="1705"/>
      <c r="FFW109" s="1705"/>
      <c r="FFX109" s="1705"/>
      <c r="FFY109" s="1705"/>
      <c r="FFZ109" s="1705"/>
      <c r="FGA109" s="1705"/>
      <c r="FGB109" s="1705"/>
      <c r="FGC109" s="1705"/>
      <c r="FGD109" s="1705"/>
      <c r="FGE109" s="1705"/>
      <c r="FGF109" s="1705"/>
      <c r="FGG109" s="1705"/>
      <c r="FGH109" s="1705"/>
      <c r="FGI109" s="1705"/>
      <c r="FGJ109" s="1705"/>
      <c r="FGK109" s="1705"/>
      <c r="FGL109" s="1705"/>
      <c r="FGM109" s="1705"/>
      <c r="FGN109" s="1705"/>
      <c r="FGO109" s="1705"/>
      <c r="FGP109" s="1705"/>
      <c r="FGQ109" s="1705"/>
      <c r="FGR109" s="1705"/>
      <c r="FGS109" s="1705"/>
      <c r="FGT109" s="1705"/>
      <c r="FGU109" s="1705"/>
      <c r="FGV109" s="1705"/>
      <c r="FGW109" s="1705"/>
      <c r="FGX109" s="1705"/>
      <c r="FGY109" s="1705"/>
      <c r="FGZ109" s="1705"/>
      <c r="FHA109" s="1705"/>
      <c r="FHB109" s="1705"/>
      <c r="FHC109" s="1705"/>
      <c r="FHD109" s="1705"/>
      <c r="FHE109" s="1705"/>
      <c r="FHF109" s="1705"/>
      <c r="FHG109" s="1705"/>
      <c r="FHH109" s="1705"/>
      <c r="FHI109" s="1705"/>
      <c r="FHJ109" s="1705"/>
      <c r="FHK109" s="1705"/>
      <c r="FHL109" s="1705"/>
      <c r="FHM109" s="1705"/>
      <c r="FHN109" s="1705"/>
      <c r="FHO109" s="1705"/>
      <c r="FHP109" s="1705"/>
      <c r="FHQ109" s="1705"/>
      <c r="FHR109" s="1705"/>
      <c r="FHS109" s="1705"/>
      <c r="FHT109" s="1705"/>
      <c r="FHU109" s="1705"/>
      <c r="FHV109" s="1705"/>
      <c r="FHW109" s="1705"/>
      <c r="FHX109" s="1705"/>
      <c r="FHY109" s="1705"/>
      <c r="FHZ109" s="1705"/>
      <c r="FIA109" s="1705"/>
      <c r="FIB109" s="1705"/>
      <c r="FIC109" s="1705"/>
      <c r="FID109" s="1705"/>
      <c r="FIE109" s="1705"/>
      <c r="FIF109" s="1705"/>
      <c r="FIG109" s="1705"/>
      <c r="FIH109" s="1705"/>
      <c r="FII109" s="1705"/>
      <c r="FIJ109" s="1705"/>
      <c r="FIK109" s="1705"/>
      <c r="FIL109" s="1705"/>
      <c r="FIM109" s="1705"/>
      <c r="FIN109" s="1705"/>
      <c r="FIO109" s="1705"/>
      <c r="FIP109" s="1705"/>
      <c r="FIQ109" s="1705"/>
      <c r="FIR109" s="1705"/>
      <c r="FIS109" s="1705"/>
      <c r="FIT109" s="1705"/>
      <c r="FIU109" s="1705"/>
      <c r="FIV109" s="1705"/>
      <c r="FIW109" s="1705"/>
      <c r="FIX109" s="1705"/>
      <c r="FIY109" s="1705"/>
      <c r="FIZ109" s="1705"/>
      <c r="FJA109" s="1705"/>
      <c r="FJB109" s="1705"/>
      <c r="FJC109" s="1705"/>
      <c r="FJD109" s="1705"/>
      <c r="FJE109" s="1705"/>
      <c r="FJF109" s="1705"/>
      <c r="FJG109" s="1705"/>
      <c r="FJH109" s="1705"/>
      <c r="FJI109" s="1705"/>
      <c r="FJJ109" s="1705"/>
      <c r="FJK109" s="1705"/>
      <c r="FJL109" s="1705"/>
      <c r="FJM109" s="1705"/>
      <c r="FJN109" s="1705"/>
      <c r="FJO109" s="1705"/>
      <c r="FJP109" s="1705"/>
      <c r="FJQ109" s="1705"/>
      <c r="FJR109" s="1705"/>
      <c r="FJS109" s="1705"/>
      <c r="FJT109" s="1705"/>
      <c r="FJU109" s="1705"/>
      <c r="FJV109" s="1705"/>
      <c r="FJW109" s="1705"/>
      <c r="FJX109" s="1705"/>
      <c r="FJY109" s="1705"/>
      <c r="FJZ109" s="1705"/>
      <c r="FKA109" s="1705"/>
      <c r="FKB109" s="1705"/>
      <c r="FKC109" s="1705"/>
      <c r="FKD109" s="1705"/>
      <c r="FKE109" s="1705"/>
      <c r="FKF109" s="1705"/>
      <c r="FKG109" s="1705"/>
      <c r="FKH109" s="1705"/>
      <c r="FKI109" s="1705"/>
      <c r="FKJ109" s="1705"/>
      <c r="FKK109" s="1705"/>
      <c r="FKL109" s="1705"/>
      <c r="FKM109" s="1705"/>
      <c r="FKN109" s="1705"/>
      <c r="FKO109" s="1705"/>
      <c r="FKP109" s="1705"/>
      <c r="FKQ109" s="1705"/>
      <c r="FKR109" s="1705"/>
      <c r="FKS109" s="1705"/>
      <c r="FKT109" s="1705"/>
      <c r="FKU109" s="1705"/>
      <c r="FKV109" s="1705"/>
      <c r="FKW109" s="1705"/>
      <c r="FKX109" s="1705"/>
      <c r="FKY109" s="1705"/>
      <c r="FKZ109" s="1705"/>
      <c r="FLA109" s="1705"/>
      <c r="FLB109" s="1705"/>
      <c r="FLC109" s="1705"/>
      <c r="FLD109" s="1705"/>
      <c r="FLE109" s="1705"/>
      <c r="FLF109" s="1705"/>
      <c r="FLG109" s="1705"/>
      <c r="FLH109" s="1705"/>
      <c r="FLI109" s="1705"/>
      <c r="FLJ109" s="1705"/>
      <c r="FLK109" s="1705"/>
      <c r="FLL109" s="1705"/>
      <c r="FLM109" s="1705"/>
      <c r="FLN109" s="1705"/>
      <c r="FLO109" s="1705"/>
      <c r="FLP109" s="1705"/>
      <c r="FLQ109" s="1705"/>
      <c r="FLR109" s="1705"/>
      <c r="FLS109" s="1705"/>
      <c r="FLT109" s="1705"/>
      <c r="FLU109" s="1705"/>
      <c r="FLV109" s="1705"/>
      <c r="FLW109" s="1705"/>
      <c r="FLX109" s="1705"/>
      <c r="FLY109" s="1705"/>
      <c r="FLZ109" s="1705"/>
      <c r="FMA109" s="1705"/>
      <c r="FMB109" s="1705"/>
      <c r="FMC109" s="1705"/>
      <c r="FMD109" s="1705"/>
      <c r="FME109" s="1705"/>
      <c r="FMF109" s="1705"/>
      <c r="FMG109" s="1705"/>
      <c r="FMH109" s="1705"/>
      <c r="FMI109" s="1705"/>
      <c r="FMJ109" s="1705"/>
      <c r="FMK109" s="1705"/>
      <c r="FML109" s="1705"/>
      <c r="FMM109" s="1705"/>
      <c r="FMN109" s="1705"/>
      <c r="FMO109" s="1705"/>
      <c r="FMP109" s="1705"/>
      <c r="FMQ109" s="1705"/>
      <c r="FMR109" s="1705"/>
      <c r="FMS109" s="1705"/>
      <c r="FMT109" s="1705"/>
      <c r="FMU109" s="1705"/>
      <c r="FMV109" s="1705"/>
      <c r="FMW109" s="1705"/>
      <c r="FMX109" s="1705"/>
      <c r="FMY109" s="1705"/>
      <c r="FMZ109" s="1705"/>
      <c r="FNA109" s="1705"/>
      <c r="FNB109" s="1705"/>
      <c r="FNC109" s="1705"/>
      <c r="FND109" s="1705"/>
      <c r="FNE109" s="1705"/>
      <c r="FNF109" s="1705"/>
      <c r="FNG109" s="1705"/>
      <c r="FNH109" s="1705"/>
      <c r="FNI109" s="1705"/>
      <c r="FNJ109" s="1705"/>
      <c r="FNK109" s="1705"/>
      <c r="FNL109" s="1705"/>
      <c r="FNM109" s="1705"/>
      <c r="FNN109" s="1705"/>
      <c r="FNO109" s="1705"/>
      <c r="FNP109" s="1705"/>
      <c r="FNQ109" s="1705"/>
      <c r="FNR109" s="1705"/>
      <c r="FNS109" s="1705"/>
      <c r="FNT109" s="1705"/>
      <c r="FNU109" s="1705"/>
      <c r="FNV109" s="1705"/>
      <c r="FNW109" s="1705"/>
      <c r="FNX109" s="1705"/>
      <c r="FNY109" s="1705"/>
      <c r="FNZ109" s="1705"/>
      <c r="FOA109" s="1705"/>
      <c r="FOB109" s="1705"/>
      <c r="FOC109" s="1705"/>
      <c r="FOD109" s="1705"/>
      <c r="FOE109" s="1705"/>
      <c r="FOF109" s="1705"/>
      <c r="FOG109" s="1705"/>
      <c r="FOH109" s="1705"/>
      <c r="FOI109" s="1705"/>
      <c r="FOJ109" s="1705"/>
      <c r="FOK109" s="1705"/>
      <c r="FOL109" s="1705"/>
      <c r="FOM109" s="1705"/>
      <c r="FON109" s="1705"/>
      <c r="FOO109" s="1705"/>
      <c r="FOP109" s="1705"/>
      <c r="FOQ109" s="1705"/>
      <c r="FOR109" s="1705"/>
      <c r="FOS109" s="1705"/>
      <c r="FOT109" s="1705"/>
      <c r="FOU109" s="1705"/>
      <c r="FOV109" s="1705"/>
      <c r="FOW109" s="1705"/>
      <c r="FOX109" s="1705"/>
      <c r="FOY109" s="1705"/>
      <c r="FOZ109" s="1705"/>
      <c r="FPA109" s="1705"/>
      <c r="FPB109" s="1705"/>
      <c r="FPC109" s="1705"/>
      <c r="FPD109" s="1705"/>
      <c r="FPE109" s="1705"/>
      <c r="FPF109" s="1705"/>
      <c r="FPG109" s="1705"/>
      <c r="FPH109" s="1705"/>
      <c r="FPI109" s="1705"/>
      <c r="FPJ109" s="1705"/>
      <c r="FPK109" s="1705"/>
      <c r="FPL109" s="1705"/>
      <c r="FPM109" s="1705"/>
      <c r="FPN109" s="1705"/>
      <c r="FPO109" s="1705"/>
      <c r="FPP109" s="1705"/>
      <c r="FPQ109" s="1705"/>
      <c r="FPR109" s="1705"/>
      <c r="FPS109" s="1705"/>
      <c r="FPT109" s="1705"/>
      <c r="FPU109" s="1705"/>
      <c r="FPV109" s="1705"/>
      <c r="FPW109" s="1705"/>
      <c r="FPX109" s="1705"/>
      <c r="FPY109" s="1705"/>
      <c r="FPZ109" s="1705"/>
      <c r="FQA109" s="1705"/>
      <c r="FQB109" s="1705"/>
      <c r="FQC109" s="1705"/>
      <c r="FQD109" s="1705"/>
      <c r="FQE109" s="1705"/>
      <c r="FQF109" s="1705"/>
      <c r="FQG109" s="1705"/>
      <c r="FQH109" s="1705"/>
      <c r="FQI109" s="1705"/>
      <c r="FQJ109" s="1705"/>
      <c r="FQK109" s="1705"/>
      <c r="FQL109" s="1705"/>
      <c r="FQM109" s="1705"/>
      <c r="FQN109" s="1705"/>
      <c r="FQO109" s="1705"/>
      <c r="FQP109" s="1705"/>
      <c r="FQQ109" s="1705"/>
      <c r="FQR109" s="1705"/>
      <c r="FQS109" s="1705"/>
      <c r="FQT109" s="1705"/>
      <c r="FQU109" s="1705"/>
      <c r="FQV109" s="1705"/>
      <c r="FQW109" s="1705"/>
      <c r="FQX109" s="1705"/>
      <c r="FQY109" s="1705"/>
      <c r="FQZ109" s="1705"/>
      <c r="FRA109" s="1705"/>
      <c r="FRB109" s="1705"/>
      <c r="FRC109" s="1705"/>
      <c r="FRD109" s="1705"/>
      <c r="FRE109" s="1705"/>
      <c r="FRF109" s="1705"/>
      <c r="FRG109" s="1705"/>
      <c r="FRH109" s="1705"/>
      <c r="FRI109" s="1705"/>
      <c r="FRJ109" s="1705"/>
      <c r="FRK109" s="1705"/>
      <c r="FRL109" s="1705"/>
      <c r="FRM109" s="1705"/>
      <c r="FRN109" s="1705"/>
      <c r="FRO109" s="1705"/>
      <c r="FRP109" s="1705"/>
      <c r="FRQ109" s="1705"/>
      <c r="FRR109" s="1705"/>
      <c r="FRS109" s="1705"/>
      <c r="FRT109" s="1705"/>
      <c r="FRU109" s="1705"/>
      <c r="FRV109" s="1705"/>
      <c r="FRW109" s="1705"/>
      <c r="FRX109" s="1705"/>
      <c r="FRY109" s="1705"/>
      <c r="FRZ109" s="1705"/>
      <c r="FSA109" s="1705"/>
      <c r="FSB109" s="1705"/>
      <c r="FSC109" s="1705"/>
      <c r="FSD109" s="1705"/>
      <c r="FSE109" s="1705"/>
      <c r="FSF109" s="1705"/>
      <c r="FSG109" s="1705"/>
      <c r="FSH109" s="1705"/>
      <c r="FSI109" s="1705"/>
      <c r="FSJ109" s="1705"/>
      <c r="FSK109" s="1705"/>
      <c r="FSL109" s="1705"/>
      <c r="FSM109" s="1705"/>
      <c r="FSN109" s="1705"/>
      <c r="FSO109" s="1705"/>
      <c r="FSP109" s="1705"/>
      <c r="FSQ109" s="1705"/>
      <c r="FSR109" s="1705"/>
      <c r="FSS109" s="1705"/>
      <c r="FST109" s="1705"/>
      <c r="FSU109" s="1705"/>
      <c r="FSV109" s="1705"/>
      <c r="FSW109" s="1705"/>
      <c r="FSX109" s="1705"/>
      <c r="FSY109" s="1705"/>
      <c r="FSZ109" s="1705"/>
      <c r="FTA109" s="1705"/>
      <c r="FTB109" s="1705"/>
      <c r="FTC109" s="1705"/>
      <c r="FTD109" s="1705"/>
      <c r="FTE109" s="1705"/>
      <c r="FTF109" s="1705"/>
      <c r="FTG109" s="1705"/>
      <c r="FTH109" s="1705"/>
      <c r="FTI109" s="1705"/>
      <c r="FTJ109" s="1705"/>
      <c r="FTK109" s="1705"/>
      <c r="FTL109" s="1705"/>
      <c r="FTM109" s="1705"/>
      <c r="FTN109" s="1705"/>
      <c r="FTO109" s="1705"/>
      <c r="FTP109" s="1705"/>
      <c r="FTQ109" s="1705"/>
      <c r="FTR109" s="1705"/>
      <c r="FTS109" s="1705"/>
      <c r="FTT109" s="1705"/>
      <c r="FTU109" s="1705"/>
      <c r="FTV109" s="1705"/>
      <c r="FTW109" s="1705"/>
      <c r="FTX109" s="1705"/>
      <c r="FTY109" s="1705"/>
      <c r="FTZ109" s="1705"/>
      <c r="FUA109" s="1705"/>
      <c r="FUB109" s="1705"/>
      <c r="FUC109" s="1705"/>
      <c r="FUD109" s="1705"/>
      <c r="FUE109" s="1705"/>
      <c r="FUF109" s="1705"/>
      <c r="FUG109" s="1705"/>
      <c r="FUH109" s="1705"/>
      <c r="FUI109" s="1705"/>
      <c r="FUJ109" s="1705"/>
      <c r="FUK109" s="1705"/>
      <c r="FUL109" s="1705"/>
      <c r="FUM109" s="1705"/>
      <c r="FUN109" s="1705"/>
      <c r="FUO109" s="1705"/>
      <c r="FUP109" s="1705"/>
      <c r="FUQ109" s="1705"/>
      <c r="FUR109" s="1705"/>
      <c r="FUS109" s="1705"/>
      <c r="FUT109" s="1705"/>
      <c r="FUU109" s="1705"/>
      <c r="FUV109" s="1705"/>
      <c r="FUW109" s="1705"/>
      <c r="FUX109" s="1705"/>
      <c r="FUY109" s="1705"/>
      <c r="FUZ109" s="1705"/>
      <c r="FVA109" s="1705"/>
      <c r="FVB109" s="1705"/>
      <c r="FVC109" s="1705"/>
      <c r="FVD109" s="1705"/>
      <c r="FVE109" s="1705"/>
      <c r="FVF109" s="1705"/>
      <c r="FVG109" s="1705"/>
      <c r="FVH109" s="1705"/>
      <c r="FVI109" s="1705"/>
      <c r="FVJ109" s="1705"/>
      <c r="FVK109" s="1705"/>
      <c r="FVL109" s="1705"/>
      <c r="FVM109" s="1705"/>
      <c r="FVN109" s="1705"/>
      <c r="FVO109" s="1705"/>
      <c r="FVP109" s="1705"/>
      <c r="FVQ109" s="1705"/>
      <c r="FVR109" s="1705"/>
      <c r="FVS109" s="1705"/>
      <c r="FVT109" s="1705"/>
      <c r="FVU109" s="1705"/>
      <c r="FVV109" s="1705"/>
      <c r="FVW109" s="1705"/>
      <c r="FVX109" s="1705"/>
      <c r="FVY109" s="1705"/>
      <c r="FVZ109" s="1705"/>
      <c r="FWA109" s="1705"/>
      <c r="FWB109" s="1705"/>
      <c r="FWC109" s="1705"/>
      <c r="FWD109" s="1705"/>
      <c r="FWE109" s="1705"/>
      <c r="FWF109" s="1705"/>
      <c r="FWG109" s="1705"/>
      <c r="FWH109" s="1705"/>
      <c r="FWI109" s="1705"/>
      <c r="FWJ109" s="1705"/>
      <c r="FWK109" s="1705"/>
      <c r="FWL109" s="1705"/>
      <c r="FWM109" s="1705"/>
      <c r="FWN109" s="1705"/>
      <c r="FWO109" s="1705"/>
      <c r="FWP109" s="1705"/>
      <c r="FWQ109" s="1705"/>
      <c r="FWR109" s="1705"/>
      <c r="FWS109" s="1705"/>
      <c r="FWT109" s="1705"/>
      <c r="FWU109" s="1705"/>
      <c r="FWV109" s="1705"/>
      <c r="FWW109" s="1705"/>
      <c r="FWX109" s="1705"/>
      <c r="FWY109" s="1705"/>
      <c r="FWZ109" s="1705"/>
      <c r="FXA109" s="1705"/>
      <c r="FXB109" s="1705"/>
      <c r="FXC109" s="1705"/>
      <c r="FXD109" s="1705"/>
      <c r="FXE109" s="1705"/>
      <c r="FXF109" s="1705"/>
      <c r="FXG109" s="1705"/>
      <c r="FXH109" s="1705"/>
      <c r="FXI109" s="1705"/>
      <c r="FXJ109" s="1705"/>
      <c r="FXK109" s="1705"/>
      <c r="FXL109" s="1705"/>
      <c r="FXM109" s="1705"/>
      <c r="FXN109" s="1705"/>
      <c r="FXO109" s="1705"/>
      <c r="FXP109" s="1705"/>
      <c r="FXQ109" s="1705"/>
      <c r="FXR109" s="1705"/>
      <c r="FXS109" s="1705"/>
      <c r="FXT109" s="1705"/>
      <c r="FXU109" s="1705"/>
      <c r="FXV109" s="1705"/>
      <c r="FXW109" s="1705"/>
      <c r="FXX109" s="1705"/>
      <c r="FXY109" s="1705"/>
      <c r="FXZ109" s="1705"/>
      <c r="FYA109" s="1705"/>
      <c r="FYB109" s="1705"/>
      <c r="FYC109" s="1705"/>
      <c r="FYD109" s="1705"/>
      <c r="FYE109" s="1705"/>
      <c r="FYF109" s="1705"/>
      <c r="FYG109" s="1705"/>
      <c r="FYH109" s="1705"/>
      <c r="FYI109" s="1705"/>
      <c r="FYJ109" s="1705"/>
      <c r="FYK109" s="1705"/>
      <c r="FYL109" s="1705"/>
      <c r="FYM109" s="1705"/>
      <c r="FYN109" s="1705"/>
      <c r="FYO109" s="1705"/>
      <c r="FYP109" s="1705"/>
      <c r="FYQ109" s="1705"/>
      <c r="FYR109" s="1705"/>
      <c r="FYS109" s="1705"/>
      <c r="FYT109" s="1705"/>
      <c r="FYU109" s="1705"/>
      <c r="FYV109" s="1705"/>
      <c r="FYW109" s="1705"/>
      <c r="FYX109" s="1705"/>
      <c r="FYY109" s="1705"/>
      <c r="FYZ109" s="1705"/>
      <c r="FZA109" s="1705"/>
      <c r="FZB109" s="1705"/>
      <c r="FZC109" s="1705"/>
      <c r="FZD109" s="1705"/>
      <c r="FZE109" s="1705"/>
      <c r="FZF109" s="1705"/>
      <c r="FZG109" s="1705"/>
      <c r="FZH109" s="1705"/>
      <c r="FZI109" s="1705"/>
      <c r="FZJ109" s="1705"/>
      <c r="FZK109" s="1705"/>
      <c r="FZL109" s="1705"/>
      <c r="FZM109" s="1705"/>
      <c r="FZN109" s="1705"/>
      <c r="FZO109" s="1705"/>
      <c r="FZP109" s="1705"/>
      <c r="FZQ109" s="1705"/>
      <c r="FZR109" s="1705"/>
      <c r="FZS109" s="1705"/>
      <c r="FZT109" s="1705"/>
      <c r="FZU109" s="1705"/>
      <c r="FZV109" s="1705"/>
      <c r="FZW109" s="1705"/>
      <c r="FZX109" s="1705"/>
      <c r="FZY109" s="1705"/>
      <c r="FZZ109" s="1705"/>
      <c r="GAA109" s="1705"/>
      <c r="GAB109" s="1705"/>
      <c r="GAC109" s="1705"/>
      <c r="GAD109" s="1705"/>
      <c r="GAE109" s="1705"/>
      <c r="GAF109" s="1705"/>
      <c r="GAG109" s="1705"/>
      <c r="GAH109" s="1705"/>
      <c r="GAI109" s="1705"/>
      <c r="GAJ109" s="1705"/>
      <c r="GAK109" s="1705"/>
      <c r="GAL109" s="1705"/>
      <c r="GAM109" s="1705"/>
      <c r="GAN109" s="1705"/>
      <c r="GAO109" s="1705"/>
      <c r="GAP109" s="1705"/>
      <c r="GAQ109" s="1705"/>
      <c r="GAR109" s="1705"/>
      <c r="GAS109" s="1705"/>
      <c r="GAT109" s="1705"/>
      <c r="GAU109" s="1705"/>
      <c r="GAV109" s="1705"/>
      <c r="GAW109" s="1705"/>
      <c r="GAX109" s="1705"/>
      <c r="GAY109" s="1705"/>
      <c r="GAZ109" s="1705"/>
      <c r="GBA109" s="1705"/>
      <c r="GBB109" s="1705"/>
      <c r="GBC109" s="1705"/>
      <c r="GBD109" s="1705"/>
      <c r="GBE109" s="1705"/>
      <c r="GBF109" s="1705"/>
      <c r="GBG109" s="1705"/>
      <c r="GBH109" s="1705"/>
      <c r="GBI109" s="1705"/>
      <c r="GBJ109" s="1705"/>
      <c r="GBK109" s="1705"/>
      <c r="GBL109" s="1705"/>
      <c r="GBM109" s="1705"/>
      <c r="GBN109" s="1705"/>
      <c r="GBO109" s="1705"/>
      <c r="GBP109" s="1705"/>
      <c r="GBQ109" s="1705"/>
      <c r="GBR109" s="1705"/>
      <c r="GBS109" s="1705"/>
      <c r="GBT109" s="1705"/>
      <c r="GBU109" s="1705"/>
      <c r="GBV109" s="1705"/>
      <c r="GBW109" s="1705"/>
      <c r="GBX109" s="1705"/>
      <c r="GBY109" s="1705"/>
      <c r="GBZ109" s="1705"/>
      <c r="GCA109" s="1705"/>
      <c r="GCB109" s="1705"/>
      <c r="GCC109" s="1705"/>
      <c r="GCD109" s="1705"/>
      <c r="GCE109" s="1705"/>
      <c r="GCF109" s="1705"/>
      <c r="GCG109" s="1705"/>
      <c r="GCH109" s="1705"/>
      <c r="GCI109" s="1705"/>
      <c r="GCJ109" s="1705"/>
      <c r="GCK109" s="1705"/>
      <c r="GCL109" s="1705"/>
      <c r="GCM109" s="1705"/>
      <c r="GCN109" s="1705"/>
      <c r="GCO109" s="1705"/>
      <c r="GCP109" s="1705"/>
      <c r="GCQ109" s="1705"/>
      <c r="GCR109" s="1705"/>
      <c r="GCS109" s="1705"/>
      <c r="GCT109" s="1705"/>
      <c r="GCU109" s="1705"/>
      <c r="GCV109" s="1705"/>
      <c r="GCW109" s="1705"/>
      <c r="GCX109" s="1705"/>
      <c r="GCY109" s="1705"/>
      <c r="GCZ109" s="1705"/>
      <c r="GDA109" s="1705"/>
      <c r="GDB109" s="1705"/>
      <c r="GDC109" s="1705"/>
      <c r="GDD109" s="1705"/>
      <c r="GDE109" s="1705"/>
      <c r="GDF109" s="1705"/>
      <c r="GDG109" s="1705"/>
      <c r="GDH109" s="1705"/>
      <c r="GDI109" s="1705"/>
      <c r="GDJ109" s="1705"/>
      <c r="GDK109" s="1705"/>
      <c r="GDL109" s="1705"/>
      <c r="GDM109" s="1705"/>
      <c r="GDN109" s="1705"/>
      <c r="GDO109" s="1705"/>
      <c r="GDP109" s="1705"/>
      <c r="GDQ109" s="1705"/>
      <c r="GDR109" s="1705"/>
      <c r="GDS109" s="1705"/>
      <c r="GDT109" s="1705"/>
      <c r="GDU109" s="1705"/>
      <c r="GDV109" s="1705"/>
      <c r="GDW109" s="1705"/>
      <c r="GDX109" s="1705"/>
      <c r="GDY109" s="1705"/>
      <c r="GDZ109" s="1705"/>
      <c r="GEA109" s="1705"/>
      <c r="GEB109" s="1705"/>
      <c r="GEC109" s="1705"/>
      <c r="GED109" s="1705"/>
      <c r="GEE109" s="1705"/>
      <c r="GEF109" s="1705"/>
      <c r="GEG109" s="1705"/>
      <c r="GEH109" s="1705"/>
      <c r="GEI109" s="1705"/>
      <c r="GEJ109" s="1705"/>
      <c r="GEK109" s="1705"/>
      <c r="GEL109" s="1705"/>
      <c r="GEM109" s="1705"/>
      <c r="GEN109" s="1705"/>
      <c r="GEO109" s="1705"/>
      <c r="GEP109" s="1705"/>
      <c r="GEQ109" s="1705"/>
      <c r="GER109" s="1705"/>
      <c r="GES109" s="1705"/>
      <c r="GET109" s="1705"/>
      <c r="GEU109" s="1705"/>
      <c r="GEV109" s="1705"/>
      <c r="GEW109" s="1705"/>
      <c r="GEX109" s="1705"/>
      <c r="GEY109" s="1705"/>
      <c r="GEZ109" s="1705"/>
      <c r="GFA109" s="1705"/>
      <c r="GFB109" s="1705"/>
      <c r="GFC109" s="1705"/>
      <c r="GFD109" s="1705"/>
      <c r="GFE109" s="1705"/>
      <c r="GFF109" s="1705"/>
      <c r="GFG109" s="1705"/>
      <c r="GFH109" s="1705"/>
      <c r="GFI109" s="1705"/>
      <c r="GFJ109" s="1705"/>
      <c r="GFK109" s="1705"/>
      <c r="GFL109" s="1705"/>
      <c r="GFM109" s="1705"/>
      <c r="GFN109" s="1705"/>
      <c r="GFO109" s="1705"/>
      <c r="GFP109" s="1705"/>
      <c r="GFQ109" s="1705"/>
      <c r="GFR109" s="1705"/>
      <c r="GFS109" s="1705"/>
      <c r="GFT109" s="1705"/>
      <c r="GFU109" s="1705"/>
      <c r="GFV109" s="1705"/>
      <c r="GFW109" s="1705"/>
      <c r="GFX109" s="1705"/>
      <c r="GFY109" s="1705"/>
      <c r="GFZ109" s="1705"/>
      <c r="GGA109" s="1705"/>
      <c r="GGB109" s="1705"/>
      <c r="GGC109" s="1705"/>
      <c r="GGD109" s="1705"/>
      <c r="GGE109" s="1705"/>
      <c r="GGF109" s="1705"/>
      <c r="GGG109" s="1705"/>
      <c r="GGH109" s="1705"/>
      <c r="GGI109" s="1705"/>
      <c r="GGJ109" s="1705"/>
      <c r="GGK109" s="1705"/>
      <c r="GGL109" s="1705"/>
      <c r="GGM109" s="1705"/>
      <c r="GGN109" s="1705"/>
      <c r="GGO109" s="1705"/>
      <c r="GGP109" s="1705"/>
      <c r="GGQ109" s="1705"/>
      <c r="GGR109" s="1705"/>
      <c r="GGS109" s="1705"/>
      <c r="GGT109" s="1705"/>
      <c r="GGU109" s="1705"/>
      <c r="GGV109" s="1705"/>
      <c r="GGW109" s="1705"/>
      <c r="GGX109" s="1705"/>
      <c r="GGY109" s="1705"/>
      <c r="GGZ109" s="1705"/>
      <c r="GHA109" s="1705"/>
      <c r="GHB109" s="1705"/>
      <c r="GHC109" s="1705"/>
      <c r="GHD109" s="1705"/>
      <c r="GHE109" s="1705"/>
      <c r="GHF109" s="1705"/>
      <c r="GHG109" s="1705"/>
      <c r="GHH109" s="1705"/>
      <c r="GHI109" s="1705"/>
      <c r="GHJ109" s="1705"/>
      <c r="GHK109" s="1705"/>
      <c r="GHL109" s="1705"/>
      <c r="GHM109" s="1705"/>
      <c r="GHN109" s="1705"/>
      <c r="GHO109" s="1705"/>
      <c r="GHP109" s="1705"/>
      <c r="GHQ109" s="1705"/>
      <c r="GHR109" s="1705"/>
      <c r="GHS109" s="1705"/>
      <c r="GHT109" s="1705"/>
      <c r="GHU109" s="1705"/>
      <c r="GHV109" s="1705"/>
      <c r="GHW109" s="1705"/>
      <c r="GHX109" s="1705"/>
      <c r="GHY109" s="1705"/>
      <c r="GHZ109" s="1705"/>
      <c r="GIA109" s="1705"/>
      <c r="GIB109" s="1705"/>
      <c r="GIC109" s="1705"/>
      <c r="GID109" s="1705"/>
      <c r="GIE109" s="1705"/>
      <c r="GIF109" s="1705"/>
      <c r="GIG109" s="1705"/>
      <c r="GIH109" s="1705"/>
      <c r="GII109" s="1705"/>
      <c r="GIJ109" s="1705"/>
      <c r="GIK109" s="1705"/>
      <c r="GIL109" s="1705"/>
      <c r="GIM109" s="1705"/>
      <c r="GIN109" s="1705"/>
      <c r="GIO109" s="1705"/>
      <c r="GIP109" s="1705"/>
      <c r="GIQ109" s="1705"/>
      <c r="GIR109" s="1705"/>
      <c r="GIS109" s="1705"/>
      <c r="GIT109" s="1705"/>
      <c r="GIU109" s="1705"/>
      <c r="GIV109" s="1705"/>
      <c r="GIW109" s="1705"/>
      <c r="GIX109" s="1705"/>
      <c r="GIY109" s="1705"/>
      <c r="GIZ109" s="1705"/>
      <c r="GJA109" s="1705"/>
      <c r="GJB109" s="1705"/>
      <c r="GJC109" s="1705"/>
      <c r="GJD109" s="1705"/>
      <c r="GJE109" s="1705"/>
      <c r="GJF109" s="1705"/>
      <c r="GJG109" s="1705"/>
      <c r="GJH109" s="1705"/>
      <c r="GJI109" s="1705"/>
      <c r="GJJ109" s="1705"/>
      <c r="GJK109" s="1705"/>
      <c r="GJL109" s="1705"/>
      <c r="GJM109" s="1705"/>
      <c r="GJN109" s="1705"/>
      <c r="GJO109" s="1705"/>
      <c r="GJP109" s="1705"/>
      <c r="GJQ109" s="1705"/>
      <c r="GJR109" s="1705"/>
      <c r="GJS109" s="1705"/>
      <c r="GJT109" s="1705"/>
      <c r="GJU109" s="1705"/>
      <c r="GJV109" s="1705"/>
      <c r="GJW109" s="1705"/>
      <c r="GJX109" s="1705"/>
      <c r="GJY109" s="1705"/>
      <c r="GJZ109" s="1705"/>
      <c r="GKA109" s="1705"/>
      <c r="GKB109" s="1705"/>
      <c r="GKC109" s="1705"/>
      <c r="GKD109" s="1705"/>
      <c r="GKE109" s="1705"/>
      <c r="GKF109" s="1705"/>
      <c r="GKG109" s="1705"/>
      <c r="GKH109" s="1705"/>
      <c r="GKI109" s="1705"/>
      <c r="GKJ109" s="1705"/>
      <c r="GKK109" s="1705"/>
      <c r="GKL109" s="1705"/>
      <c r="GKM109" s="1705"/>
      <c r="GKN109" s="1705"/>
      <c r="GKO109" s="1705"/>
      <c r="GKP109" s="1705"/>
      <c r="GKQ109" s="1705"/>
      <c r="GKR109" s="1705"/>
      <c r="GKS109" s="1705"/>
      <c r="GKT109" s="1705"/>
      <c r="GKU109" s="1705"/>
      <c r="GKV109" s="1705"/>
      <c r="GKW109" s="1705"/>
      <c r="GKX109" s="1705"/>
      <c r="GKY109" s="1705"/>
      <c r="GKZ109" s="1705"/>
      <c r="GLA109" s="1705"/>
      <c r="GLB109" s="1705"/>
      <c r="GLC109" s="1705"/>
      <c r="GLD109" s="1705"/>
      <c r="GLE109" s="1705"/>
      <c r="GLF109" s="1705"/>
      <c r="GLG109" s="1705"/>
      <c r="GLH109" s="1705"/>
      <c r="GLI109" s="1705"/>
      <c r="GLJ109" s="1705"/>
      <c r="GLK109" s="1705"/>
      <c r="GLL109" s="1705"/>
      <c r="GLM109" s="1705"/>
      <c r="GLN109" s="1705"/>
      <c r="GLO109" s="1705"/>
      <c r="GLP109" s="1705"/>
      <c r="GLQ109" s="1705"/>
      <c r="GLR109" s="1705"/>
      <c r="GLS109" s="1705"/>
      <c r="GLT109" s="1705"/>
      <c r="GLU109" s="1705"/>
      <c r="GLV109" s="1705"/>
      <c r="GLW109" s="1705"/>
      <c r="GLX109" s="1705"/>
      <c r="GLY109" s="1705"/>
      <c r="GLZ109" s="1705"/>
      <c r="GMA109" s="1705"/>
      <c r="GMB109" s="1705"/>
      <c r="GMC109" s="1705"/>
      <c r="GMD109" s="1705"/>
      <c r="GME109" s="1705"/>
      <c r="GMF109" s="1705"/>
      <c r="GMG109" s="1705"/>
      <c r="GMH109" s="1705"/>
      <c r="GMI109" s="1705"/>
      <c r="GMJ109" s="1705"/>
      <c r="GMK109" s="1705"/>
      <c r="GML109" s="1705"/>
      <c r="GMM109" s="1705"/>
      <c r="GMN109" s="1705"/>
      <c r="GMO109" s="1705"/>
      <c r="GMP109" s="1705"/>
      <c r="GMQ109" s="1705"/>
      <c r="GMR109" s="1705"/>
      <c r="GMS109" s="1705"/>
      <c r="GMT109" s="1705"/>
      <c r="GMU109" s="1705"/>
      <c r="GMV109" s="1705"/>
      <c r="GMW109" s="1705"/>
      <c r="GMX109" s="1705"/>
      <c r="GMY109" s="1705"/>
      <c r="GMZ109" s="1705"/>
      <c r="GNA109" s="1705"/>
      <c r="GNB109" s="1705"/>
      <c r="GNC109" s="1705"/>
      <c r="GND109" s="1705"/>
      <c r="GNE109" s="1705"/>
      <c r="GNF109" s="1705"/>
      <c r="GNG109" s="1705"/>
      <c r="GNH109" s="1705"/>
      <c r="GNI109" s="1705"/>
      <c r="GNJ109" s="1705"/>
      <c r="GNK109" s="1705"/>
      <c r="GNL109" s="1705"/>
      <c r="GNM109" s="1705"/>
      <c r="GNN109" s="1705"/>
      <c r="GNO109" s="1705"/>
      <c r="GNP109" s="1705"/>
      <c r="GNQ109" s="1705"/>
      <c r="GNR109" s="1705"/>
      <c r="GNS109" s="1705"/>
      <c r="GNT109" s="1705"/>
      <c r="GNU109" s="1705"/>
      <c r="GNV109" s="1705"/>
      <c r="GNW109" s="1705"/>
      <c r="GNX109" s="1705"/>
      <c r="GNY109" s="1705"/>
      <c r="GNZ109" s="1705"/>
      <c r="GOA109" s="1705"/>
      <c r="GOB109" s="1705"/>
      <c r="GOC109" s="1705"/>
      <c r="GOD109" s="1705"/>
      <c r="GOE109" s="1705"/>
      <c r="GOF109" s="1705"/>
      <c r="GOG109" s="1705"/>
      <c r="GOH109" s="1705"/>
      <c r="GOI109" s="1705"/>
      <c r="GOJ109" s="1705"/>
      <c r="GOK109" s="1705"/>
      <c r="GOL109" s="1705"/>
      <c r="GOM109" s="1705"/>
      <c r="GON109" s="1705"/>
      <c r="GOO109" s="1705"/>
      <c r="GOP109" s="1705"/>
      <c r="GOQ109" s="1705"/>
      <c r="GOR109" s="1705"/>
      <c r="GOS109" s="1705"/>
      <c r="GOT109" s="1705"/>
      <c r="GOU109" s="1705"/>
      <c r="GOV109" s="1705"/>
      <c r="GOW109" s="1705"/>
      <c r="GOX109" s="1705"/>
      <c r="GOY109" s="1705"/>
      <c r="GOZ109" s="1705"/>
      <c r="GPA109" s="1705"/>
      <c r="GPB109" s="1705"/>
      <c r="GPC109" s="1705"/>
      <c r="GPD109" s="1705"/>
      <c r="GPE109" s="1705"/>
      <c r="GPF109" s="1705"/>
      <c r="GPG109" s="1705"/>
      <c r="GPH109" s="1705"/>
      <c r="GPI109" s="1705"/>
      <c r="GPJ109" s="1705"/>
      <c r="GPK109" s="1705"/>
      <c r="GPL109" s="1705"/>
      <c r="GPM109" s="1705"/>
      <c r="GPN109" s="1705"/>
      <c r="GPO109" s="1705"/>
      <c r="GPP109" s="1705"/>
      <c r="GPQ109" s="1705"/>
      <c r="GPR109" s="1705"/>
      <c r="GPS109" s="1705"/>
      <c r="GPT109" s="1705"/>
      <c r="GPU109" s="1705"/>
      <c r="GPV109" s="1705"/>
      <c r="GPW109" s="1705"/>
      <c r="GPX109" s="1705"/>
      <c r="GPY109" s="1705"/>
      <c r="GPZ109" s="1705"/>
      <c r="GQA109" s="1705"/>
      <c r="GQB109" s="1705"/>
      <c r="GQC109" s="1705"/>
      <c r="GQD109" s="1705"/>
      <c r="GQE109" s="1705"/>
      <c r="GQF109" s="1705"/>
      <c r="GQG109" s="1705"/>
      <c r="GQH109" s="1705"/>
      <c r="GQI109" s="1705"/>
      <c r="GQJ109" s="1705"/>
      <c r="GQK109" s="1705"/>
      <c r="GQL109" s="1705"/>
      <c r="GQM109" s="1705"/>
      <c r="GQN109" s="1705"/>
      <c r="GQO109" s="1705"/>
      <c r="GQP109" s="1705"/>
      <c r="GQQ109" s="1705"/>
      <c r="GQR109" s="1705"/>
      <c r="GQS109" s="1705"/>
      <c r="GQT109" s="1705"/>
      <c r="GQU109" s="1705"/>
      <c r="GQV109" s="1705"/>
      <c r="GQW109" s="1705"/>
      <c r="GQX109" s="1705"/>
      <c r="GQY109" s="1705"/>
      <c r="GQZ109" s="1705"/>
      <c r="GRA109" s="1705"/>
      <c r="GRB109" s="1705"/>
      <c r="GRC109" s="1705"/>
      <c r="GRD109" s="1705"/>
      <c r="GRE109" s="1705"/>
      <c r="GRF109" s="1705"/>
      <c r="GRG109" s="1705"/>
      <c r="GRH109" s="1705"/>
      <c r="GRI109" s="1705"/>
      <c r="GRJ109" s="1705"/>
      <c r="GRK109" s="1705"/>
      <c r="GRL109" s="1705"/>
      <c r="GRM109" s="1705"/>
      <c r="GRN109" s="1705"/>
      <c r="GRO109" s="1705"/>
      <c r="GRP109" s="1705"/>
      <c r="GRQ109" s="1705"/>
      <c r="GRR109" s="1705"/>
      <c r="GRS109" s="1705"/>
      <c r="GRT109" s="1705"/>
      <c r="GRU109" s="1705"/>
      <c r="GRV109" s="1705"/>
      <c r="GRW109" s="1705"/>
      <c r="GRX109" s="1705"/>
      <c r="GRY109" s="1705"/>
      <c r="GRZ109" s="1705"/>
      <c r="GSA109" s="1705"/>
      <c r="GSB109" s="1705"/>
      <c r="GSC109" s="1705"/>
      <c r="GSD109" s="1705"/>
      <c r="GSE109" s="1705"/>
      <c r="GSF109" s="1705"/>
      <c r="GSG109" s="1705"/>
      <c r="GSH109" s="1705"/>
      <c r="GSI109" s="1705"/>
      <c r="GSJ109" s="1705"/>
      <c r="GSK109" s="1705"/>
      <c r="GSL109" s="1705"/>
      <c r="GSM109" s="1705"/>
      <c r="GSN109" s="1705"/>
      <c r="GSO109" s="1705"/>
      <c r="GSP109" s="1705"/>
      <c r="GSQ109" s="1705"/>
      <c r="GSR109" s="1705"/>
      <c r="GSS109" s="1705"/>
      <c r="GST109" s="1705"/>
      <c r="GSU109" s="1705"/>
      <c r="GSV109" s="1705"/>
      <c r="GSW109" s="1705"/>
      <c r="GSX109" s="1705"/>
      <c r="GSY109" s="1705"/>
      <c r="GSZ109" s="1705"/>
      <c r="GTA109" s="1705"/>
      <c r="GTB109" s="1705"/>
      <c r="GTC109" s="1705"/>
      <c r="GTD109" s="1705"/>
      <c r="GTE109" s="1705"/>
      <c r="GTF109" s="1705"/>
      <c r="GTG109" s="1705"/>
      <c r="GTH109" s="1705"/>
      <c r="GTI109" s="1705"/>
      <c r="GTJ109" s="1705"/>
      <c r="GTK109" s="1705"/>
      <c r="GTL109" s="1705"/>
      <c r="GTM109" s="1705"/>
      <c r="GTN109" s="1705"/>
      <c r="GTO109" s="1705"/>
      <c r="GTP109" s="1705"/>
      <c r="GTQ109" s="1705"/>
      <c r="GTR109" s="1705"/>
      <c r="GTS109" s="1705"/>
      <c r="GTT109" s="1705"/>
      <c r="GTU109" s="1705"/>
      <c r="GTV109" s="1705"/>
      <c r="GTW109" s="1705"/>
      <c r="GTX109" s="1705"/>
      <c r="GTY109" s="1705"/>
      <c r="GTZ109" s="1705"/>
      <c r="GUA109" s="1705"/>
      <c r="GUB109" s="1705"/>
      <c r="GUC109" s="1705"/>
      <c r="GUD109" s="1705"/>
      <c r="GUE109" s="1705"/>
      <c r="GUF109" s="1705"/>
      <c r="GUG109" s="1705"/>
      <c r="GUH109" s="1705"/>
      <c r="GUI109" s="1705"/>
      <c r="GUJ109" s="1705"/>
      <c r="GUK109" s="1705"/>
      <c r="GUL109" s="1705"/>
      <c r="GUM109" s="1705"/>
      <c r="GUN109" s="1705"/>
      <c r="GUO109" s="1705"/>
      <c r="GUP109" s="1705"/>
      <c r="GUQ109" s="1705"/>
      <c r="GUR109" s="1705"/>
      <c r="GUS109" s="1705"/>
      <c r="GUT109" s="1705"/>
      <c r="GUU109" s="1705"/>
      <c r="GUV109" s="1705"/>
      <c r="GUW109" s="1705"/>
      <c r="GUX109" s="1705"/>
      <c r="GUY109" s="1705"/>
      <c r="GUZ109" s="1705"/>
      <c r="GVA109" s="1705"/>
      <c r="GVB109" s="1705"/>
      <c r="GVC109" s="1705"/>
      <c r="GVD109" s="1705"/>
      <c r="GVE109" s="1705"/>
      <c r="GVF109" s="1705"/>
      <c r="GVG109" s="1705"/>
      <c r="GVH109" s="1705"/>
      <c r="GVI109" s="1705"/>
      <c r="GVJ109" s="1705"/>
      <c r="GVK109" s="1705"/>
      <c r="GVL109" s="1705"/>
      <c r="GVM109" s="1705"/>
      <c r="GVN109" s="1705"/>
      <c r="GVO109" s="1705"/>
      <c r="GVP109" s="1705"/>
      <c r="GVQ109" s="1705"/>
      <c r="GVR109" s="1705"/>
      <c r="GVS109" s="1705"/>
      <c r="GVT109" s="1705"/>
      <c r="GVU109" s="1705"/>
      <c r="GVV109" s="1705"/>
      <c r="GVW109" s="1705"/>
      <c r="GVX109" s="1705"/>
      <c r="GVY109" s="1705"/>
      <c r="GVZ109" s="1705"/>
      <c r="GWA109" s="1705"/>
      <c r="GWB109" s="1705"/>
      <c r="GWC109" s="1705"/>
      <c r="GWD109" s="1705"/>
      <c r="GWE109" s="1705"/>
      <c r="GWF109" s="1705"/>
      <c r="GWG109" s="1705"/>
      <c r="GWH109" s="1705"/>
      <c r="GWI109" s="1705"/>
      <c r="GWJ109" s="1705"/>
      <c r="GWK109" s="1705"/>
      <c r="GWL109" s="1705"/>
      <c r="GWM109" s="1705"/>
      <c r="GWN109" s="1705"/>
      <c r="GWO109" s="1705"/>
      <c r="GWP109" s="1705"/>
      <c r="GWQ109" s="1705"/>
      <c r="GWR109" s="1705"/>
      <c r="GWS109" s="1705"/>
      <c r="GWT109" s="1705"/>
      <c r="GWU109" s="1705"/>
      <c r="GWV109" s="1705"/>
      <c r="GWW109" s="1705"/>
      <c r="GWX109" s="1705"/>
      <c r="GWY109" s="1705"/>
      <c r="GWZ109" s="1705"/>
      <c r="GXA109" s="1705"/>
      <c r="GXB109" s="1705"/>
      <c r="GXC109" s="1705"/>
      <c r="GXD109" s="1705"/>
      <c r="GXE109" s="1705"/>
      <c r="GXF109" s="1705"/>
      <c r="GXG109" s="1705"/>
      <c r="GXH109" s="1705"/>
      <c r="GXI109" s="1705"/>
      <c r="GXJ109" s="1705"/>
      <c r="GXK109" s="1705"/>
      <c r="GXL109" s="1705"/>
      <c r="GXM109" s="1705"/>
      <c r="GXN109" s="1705"/>
      <c r="GXO109" s="1705"/>
      <c r="GXP109" s="1705"/>
      <c r="GXQ109" s="1705"/>
      <c r="GXR109" s="1705"/>
      <c r="GXS109" s="1705"/>
      <c r="GXT109" s="1705"/>
      <c r="GXU109" s="1705"/>
      <c r="GXV109" s="1705"/>
      <c r="GXW109" s="1705"/>
      <c r="GXX109" s="1705"/>
      <c r="GXY109" s="1705"/>
      <c r="GXZ109" s="1705"/>
      <c r="GYA109" s="1705"/>
      <c r="GYB109" s="1705"/>
      <c r="GYC109" s="1705"/>
      <c r="GYD109" s="1705"/>
      <c r="GYE109" s="1705"/>
      <c r="GYF109" s="1705"/>
      <c r="GYG109" s="1705"/>
      <c r="GYH109" s="1705"/>
      <c r="GYI109" s="1705"/>
      <c r="GYJ109" s="1705"/>
      <c r="GYK109" s="1705"/>
      <c r="GYL109" s="1705"/>
      <c r="GYM109" s="1705"/>
      <c r="GYN109" s="1705"/>
      <c r="GYO109" s="1705"/>
      <c r="GYP109" s="1705"/>
      <c r="GYQ109" s="1705"/>
      <c r="GYR109" s="1705"/>
      <c r="GYS109" s="1705"/>
      <c r="GYT109" s="1705"/>
      <c r="GYU109" s="1705"/>
      <c r="GYV109" s="1705"/>
      <c r="GYW109" s="1705"/>
      <c r="GYX109" s="1705"/>
      <c r="GYY109" s="1705"/>
      <c r="GYZ109" s="1705"/>
      <c r="GZA109" s="1705"/>
      <c r="GZB109" s="1705"/>
      <c r="GZC109" s="1705"/>
      <c r="GZD109" s="1705"/>
      <c r="GZE109" s="1705"/>
      <c r="GZF109" s="1705"/>
      <c r="GZG109" s="1705"/>
      <c r="GZH109" s="1705"/>
      <c r="GZI109" s="1705"/>
      <c r="GZJ109" s="1705"/>
      <c r="GZK109" s="1705"/>
      <c r="GZL109" s="1705"/>
      <c r="GZM109" s="1705"/>
      <c r="GZN109" s="1705"/>
      <c r="GZO109" s="1705"/>
      <c r="GZP109" s="1705"/>
      <c r="GZQ109" s="1705"/>
      <c r="GZR109" s="1705"/>
      <c r="GZS109" s="1705"/>
      <c r="GZT109" s="1705"/>
      <c r="GZU109" s="1705"/>
      <c r="GZV109" s="1705"/>
      <c r="GZW109" s="1705"/>
      <c r="GZX109" s="1705"/>
      <c r="GZY109" s="1705"/>
      <c r="GZZ109" s="1705"/>
      <c r="HAA109" s="1705"/>
      <c r="HAB109" s="1705"/>
      <c r="HAC109" s="1705"/>
      <c r="HAD109" s="1705"/>
      <c r="HAE109" s="1705"/>
      <c r="HAF109" s="1705"/>
      <c r="HAG109" s="1705"/>
      <c r="HAH109" s="1705"/>
      <c r="HAI109" s="1705"/>
      <c r="HAJ109" s="1705"/>
      <c r="HAK109" s="1705"/>
      <c r="HAL109" s="1705"/>
      <c r="HAM109" s="1705"/>
      <c r="HAN109" s="1705"/>
      <c r="HAO109" s="1705"/>
      <c r="HAP109" s="1705"/>
      <c r="HAQ109" s="1705"/>
      <c r="HAR109" s="1705"/>
      <c r="HAS109" s="1705"/>
      <c r="HAT109" s="1705"/>
      <c r="HAU109" s="1705"/>
      <c r="HAV109" s="1705"/>
      <c r="HAW109" s="1705"/>
      <c r="HAX109" s="1705"/>
      <c r="HAY109" s="1705"/>
      <c r="HAZ109" s="1705"/>
      <c r="HBA109" s="1705"/>
      <c r="HBB109" s="1705"/>
      <c r="HBC109" s="1705"/>
      <c r="HBD109" s="1705"/>
      <c r="HBE109" s="1705"/>
      <c r="HBF109" s="1705"/>
      <c r="HBG109" s="1705"/>
      <c r="HBH109" s="1705"/>
      <c r="HBI109" s="1705"/>
      <c r="HBJ109" s="1705"/>
      <c r="HBK109" s="1705"/>
      <c r="HBL109" s="1705"/>
      <c r="HBM109" s="1705"/>
      <c r="HBN109" s="1705"/>
      <c r="HBO109" s="1705"/>
      <c r="HBP109" s="1705"/>
      <c r="HBQ109" s="1705"/>
      <c r="HBR109" s="1705"/>
      <c r="HBS109" s="1705"/>
      <c r="HBT109" s="1705"/>
      <c r="HBU109" s="1705"/>
      <c r="HBV109" s="1705"/>
      <c r="HBW109" s="1705"/>
      <c r="HBX109" s="1705"/>
      <c r="HBY109" s="1705"/>
      <c r="HBZ109" s="1705"/>
      <c r="HCA109" s="1705"/>
      <c r="HCB109" s="1705"/>
      <c r="HCC109" s="1705"/>
      <c r="HCD109" s="1705"/>
      <c r="HCE109" s="1705"/>
      <c r="HCF109" s="1705"/>
      <c r="HCG109" s="1705"/>
      <c r="HCH109" s="1705"/>
      <c r="HCI109" s="1705"/>
      <c r="HCJ109" s="1705"/>
      <c r="HCK109" s="1705"/>
      <c r="HCL109" s="1705"/>
      <c r="HCM109" s="1705"/>
      <c r="HCN109" s="1705"/>
      <c r="HCO109" s="1705"/>
      <c r="HCP109" s="1705"/>
      <c r="HCQ109" s="1705"/>
      <c r="HCR109" s="1705"/>
      <c r="HCS109" s="1705"/>
      <c r="HCT109" s="1705"/>
      <c r="HCU109" s="1705"/>
      <c r="HCV109" s="1705"/>
      <c r="HCW109" s="1705"/>
      <c r="HCX109" s="1705"/>
      <c r="HCY109" s="1705"/>
      <c r="HCZ109" s="1705"/>
      <c r="HDA109" s="1705"/>
      <c r="HDB109" s="1705"/>
      <c r="HDC109" s="1705"/>
      <c r="HDD109" s="1705"/>
      <c r="HDE109" s="1705"/>
      <c r="HDF109" s="1705"/>
      <c r="HDG109" s="1705"/>
      <c r="HDH109" s="1705"/>
      <c r="HDI109" s="1705"/>
      <c r="HDJ109" s="1705"/>
      <c r="HDK109" s="1705"/>
      <c r="HDL109" s="1705"/>
      <c r="HDM109" s="1705"/>
      <c r="HDN109" s="1705"/>
      <c r="HDO109" s="1705"/>
      <c r="HDP109" s="1705"/>
      <c r="HDQ109" s="1705"/>
      <c r="HDR109" s="1705"/>
      <c r="HDS109" s="1705"/>
      <c r="HDT109" s="1705"/>
      <c r="HDU109" s="1705"/>
      <c r="HDV109" s="1705"/>
      <c r="HDW109" s="1705"/>
      <c r="HDX109" s="1705"/>
      <c r="HDY109" s="1705"/>
      <c r="HDZ109" s="1705"/>
      <c r="HEA109" s="1705"/>
      <c r="HEB109" s="1705"/>
      <c r="HEC109" s="1705"/>
      <c r="HED109" s="1705"/>
      <c r="HEE109" s="1705"/>
      <c r="HEF109" s="1705"/>
      <c r="HEG109" s="1705"/>
      <c r="HEH109" s="1705"/>
      <c r="HEI109" s="1705"/>
      <c r="HEJ109" s="1705"/>
      <c r="HEK109" s="1705"/>
      <c r="HEL109" s="1705"/>
      <c r="HEM109" s="1705"/>
      <c r="HEN109" s="1705"/>
      <c r="HEO109" s="1705"/>
      <c r="HEP109" s="1705"/>
      <c r="HEQ109" s="1705"/>
      <c r="HER109" s="1705"/>
      <c r="HES109" s="1705"/>
      <c r="HET109" s="1705"/>
      <c r="HEU109" s="1705"/>
      <c r="HEV109" s="1705"/>
      <c r="HEW109" s="1705"/>
      <c r="HEX109" s="1705"/>
      <c r="HEY109" s="1705"/>
      <c r="HEZ109" s="1705"/>
      <c r="HFA109" s="1705"/>
      <c r="HFB109" s="1705"/>
      <c r="HFC109" s="1705"/>
      <c r="HFD109" s="1705"/>
      <c r="HFE109" s="1705"/>
      <c r="HFF109" s="1705"/>
      <c r="HFG109" s="1705"/>
      <c r="HFH109" s="1705"/>
      <c r="HFI109" s="1705"/>
      <c r="HFJ109" s="1705"/>
      <c r="HFK109" s="1705"/>
      <c r="HFL109" s="1705"/>
      <c r="HFM109" s="1705"/>
      <c r="HFN109" s="1705"/>
      <c r="HFO109" s="1705"/>
      <c r="HFP109" s="1705"/>
      <c r="HFQ109" s="1705"/>
      <c r="HFR109" s="1705"/>
      <c r="HFS109" s="1705"/>
      <c r="HFT109" s="1705"/>
      <c r="HFU109" s="1705"/>
      <c r="HFV109" s="1705"/>
      <c r="HFW109" s="1705"/>
      <c r="HFX109" s="1705"/>
      <c r="HFY109" s="1705"/>
      <c r="HFZ109" s="1705"/>
      <c r="HGA109" s="1705"/>
      <c r="HGB109" s="1705"/>
      <c r="HGC109" s="1705"/>
      <c r="HGD109" s="1705"/>
      <c r="HGE109" s="1705"/>
      <c r="HGF109" s="1705"/>
      <c r="HGG109" s="1705"/>
      <c r="HGH109" s="1705"/>
      <c r="HGI109" s="1705"/>
      <c r="HGJ109" s="1705"/>
      <c r="HGK109" s="1705"/>
      <c r="HGL109" s="1705"/>
      <c r="HGM109" s="1705"/>
      <c r="HGN109" s="1705"/>
      <c r="HGO109" s="1705"/>
      <c r="HGP109" s="1705"/>
      <c r="HGQ109" s="1705"/>
      <c r="HGR109" s="1705"/>
      <c r="HGS109" s="1705"/>
      <c r="HGT109" s="1705"/>
      <c r="HGU109" s="1705"/>
      <c r="HGV109" s="1705"/>
      <c r="HGW109" s="1705"/>
      <c r="HGX109" s="1705"/>
      <c r="HGY109" s="1705"/>
      <c r="HGZ109" s="1705"/>
      <c r="HHA109" s="1705"/>
      <c r="HHB109" s="1705"/>
      <c r="HHC109" s="1705"/>
      <c r="HHD109" s="1705"/>
      <c r="HHE109" s="1705"/>
      <c r="HHF109" s="1705"/>
      <c r="HHG109" s="1705"/>
      <c r="HHH109" s="1705"/>
      <c r="HHI109" s="1705"/>
      <c r="HHJ109" s="1705"/>
      <c r="HHK109" s="1705"/>
      <c r="HHL109" s="1705"/>
      <c r="HHM109" s="1705"/>
      <c r="HHN109" s="1705"/>
      <c r="HHO109" s="1705"/>
      <c r="HHP109" s="1705"/>
      <c r="HHQ109" s="1705"/>
      <c r="HHR109" s="1705"/>
      <c r="HHS109" s="1705"/>
      <c r="HHT109" s="1705"/>
      <c r="HHU109" s="1705"/>
      <c r="HHV109" s="1705"/>
      <c r="HHW109" s="1705"/>
      <c r="HHX109" s="1705"/>
      <c r="HHY109" s="1705"/>
      <c r="HHZ109" s="1705"/>
      <c r="HIA109" s="1705"/>
      <c r="HIB109" s="1705"/>
      <c r="HIC109" s="1705"/>
      <c r="HID109" s="1705"/>
      <c r="HIE109" s="1705"/>
      <c r="HIF109" s="1705"/>
      <c r="HIG109" s="1705"/>
      <c r="HIH109" s="1705"/>
      <c r="HII109" s="1705"/>
      <c r="HIJ109" s="1705"/>
      <c r="HIK109" s="1705"/>
      <c r="HIL109" s="1705"/>
      <c r="HIM109" s="1705"/>
      <c r="HIN109" s="1705"/>
      <c r="HIO109" s="1705"/>
      <c r="HIP109" s="1705"/>
      <c r="HIQ109" s="1705"/>
      <c r="HIR109" s="1705"/>
      <c r="HIS109" s="1705"/>
      <c r="HIT109" s="1705"/>
      <c r="HIU109" s="1705"/>
      <c r="HIV109" s="1705"/>
      <c r="HIW109" s="1705"/>
      <c r="HIX109" s="1705"/>
      <c r="HIY109" s="1705"/>
      <c r="HIZ109" s="1705"/>
      <c r="HJA109" s="1705"/>
      <c r="HJB109" s="1705"/>
      <c r="HJC109" s="1705"/>
      <c r="HJD109" s="1705"/>
      <c r="HJE109" s="1705"/>
      <c r="HJF109" s="1705"/>
      <c r="HJG109" s="1705"/>
      <c r="HJH109" s="1705"/>
      <c r="HJI109" s="1705"/>
      <c r="HJJ109" s="1705"/>
      <c r="HJK109" s="1705"/>
      <c r="HJL109" s="1705"/>
      <c r="HJM109" s="1705"/>
      <c r="HJN109" s="1705"/>
      <c r="HJO109" s="1705"/>
      <c r="HJP109" s="1705"/>
      <c r="HJQ109" s="1705"/>
      <c r="HJR109" s="1705"/>
      <c r="HJS109" s="1705"/>
      <c r="HJT109" s="1705"/>
      <c r="HJU109" s="1705"/>
      <c r="HJV109" s="1705"/>
      <c r="HJW109" s="1705"/>
      <c r="HJX109" s="1705"/>
      <c r="HJY109" s="1705"/>
      <c r="HJZ109" s="1705"/>
      <c r="HKA109" s="1705"/>
      <c r="HKB109" s="1705"/>
      <c r="HKC109" s="1705"/>
      <c r="HKD109" s="1705"/>
      <c r="HKE109" s="1705"/>
      <c r="HKF109" s="1705"/>
      <c r="HKG109" s="1705"/>
      <c r="HKH109" s="1705"/>
      <c r="HKI109" s="1705"/>
      <c r="HKJ109" s="1705"/>
      <c r="HKK109" s="1705"/>
      <c r="HKL109" s="1705"/>
      <c r="HKM109" s="1705"/>
      <c r="HKN109" s="1705"/>
      <c r="HKO109" s="1705"/>
      <c r="HKP109" s="1705"/>
      <c r="HKQ109" s="1705"/>
      <c r="HKR109" s="1705"/>
      <c r="HKS109" s="1705"/>
      <c r="HKT109" s="1705"/>
      <c r="HKU109" s="1705"/>
      <c r="HKV109" s="1705"/>
      <c r="HKW109" s="1705"/>
      <c r="HKX109" s="1705"/>
      <c r="HKY109" s="1705"/>
      <c r="HKZ109" s="1705"/>
      <c r="HLA109" s="1705"/>
      <c r="HLB109" s="1705"/>
      <c r="HLC109" s="1705"/>
      <c r="HLD109" s="1705"/>
      <c r="HLE109" s="1705"/>
      <c r="HLF109" s="1705"/>
      <c r="HLG109" s="1705"/>
      <c r="HLH109" s="1705"/>
      <c r="HLI109" s="1705"/>
      <c r="HLJ109" s="1705"/>
      <c r="HLK109" s="1705"/>
      <c r="HLL109" s="1705"/>
      <c r="HLM109" s="1705"/>
      <c r="HLN109" s="1705"/>
      <c r="HLO109" s="1705"/>
      <c r="HLP109" s="1705"/>
      <c r="HLQ109" s="1705"/>
      <c r="HLR109" s="1705"/>
      <c r="HLS109" s="1705"/>
      <c r="HLT109" s="1705"/>
      <c r="HLU109" s="1705"/>
      <c r="HLV109" s="1705"/>
      <c r="HLW109" s="1705"/>
      <c r="HLX109" s="1705"/>
      <c r="HLY109" s="1705"/>
      <c r="HLZ109" s="1705"/>
      <c r="HMA109" s="1705"/>
      <c r="HMB109" s="1705"/>
      <c r="HMC109" s="1705"/>
      <c r="HMD109" s="1705"/>
      <c r="HME109" s="1705"/>
      <c r="HMF109" s="1705"/>
      <c r="HMG109" s="1705"/>
      <c r="HMH109" s="1705"/>
      <c r="HMI109" s="1705"/>
      <c r="HMJ109" s="1705"/>
      <c r="HMK109" s="1705"/>
      <c r="HML109" s="1705"/>
      <c r="HMM109" s="1705"/>
      <c r="HMN109" s="1705"/>
      <c r="HMO109" s="1705"/>
      <c r="HMP109" s="1705"/>
      <c r="HMQ109" s="1705"/>
      <c r="HMR109" s="1705"/>
      <c r="HMS109" s="1705"/>
      <c r="HMT109" s="1705"/>
      <c r="HMU109" s="1705"/>
      <c r="HMV109" s="1705"/>
      <c r="HMW109" s="1705"/>
      <c r="HMX109" s="1705"/>
      <c r="HMY109" s="1705"/>
      <c r="HMZ109" s="1705"/>
      <c r="HNA109" s="1705"/>
      <c r="HNB109" s="1705"/>
      <c r="HNC109" s="1705"/>
      <c r="HND109" s="1705"/>
      <c r="HNE109" s="1705"/>
      <c r="HNF109" s="1705"/>
      <c r="HNG109" s="1705"/>
      <c r="HNH109" s="1705"/>
      <c r="HNI109" s="1705"/>
      <c r="HNJ109" s="1705"/>
      <c r="HNK109" s="1705"/>
      <c r="HNL109" s="1705"/>
      <c r="HNM109" s="1705"/>
      <c r="HNN109" s="1705"/>
      <c r="HNO109" s="1705"/>
      <c r="HNP109" s="1705"/>
      <c r="HNQ109" s="1705"/>
      <c r="HNR109" s="1705"/>
      <c r="HNS109" s="1705"/>
      <c r="HNT109" s="1705"/>
      <c r="HNU109" s="1705"/>
      <c r="HNV109" s="1705"/>
      <c r="HNW109" s="1705"/>
      <c r="HNX109" s="1705"/>
      <c r="HNY109" s="1705"/>
      <c r="HNZ109" s="1705"/>
      <c r="HOA109" s="1705"/>
      <c r="HOB109" s="1705"/>
      <c r="HOC109" s="1705"/>
      <c r="HOD109" s="1705"/>
      <c r="HOE109" s="1705"/>
      <c r="HOF109" s="1705"/>
      <c r="HOG109" s="1705"/>
      <c r="HOH109" s="1705"/>
      <c r="HOI109" s="1705"/>
      <c r="HOJ109" s="1705"/>
      <c r="HOK109" s="1705"/>
      <c r="HOL109" s="1705"/>
      <c r="HOM109" s="1705"/>
      <c r="HON109" s="1705"/>
      <c r="HOO109" s="1705"/>
      <c r="HOP109" s="1705"/>
      <c r="HOQ109" s="1705"/>
      <c r="HOR109" s="1705"/>
      <c r="HOS109" s="1705"/>
      <c r="HOT109" s="1705"/>
      <c r="HOU109" s="1705"/>
      <c r="HOV109" s="1705"/>
      <c r="HOW109" s="1705"/>
      <c r="HOX109" s="1705"/>
      <c r="HOY109" s="1705"/>
      <c r="HOZ109" s="1705"/>
      <c r="HPA109" s="1705"/>
      <c r="HPB109" s="1705"/>
      <c r="HPC109" s="1705"/>
      <c r="HPD109" s="1705"/>
      <c r="HPE109" s="1705"/>
      <c r="HPF109" s="1705"/>
      <c r="HPG109" s="1705"/>
      <c r="HPH109" s="1705"/>
      <c r="HPI109" s="1705"/>
      <c r="HPJ109" s="1705"/>
      <c r="HPK109" s="1705"/>
      <c r="HPL109" s="1705"/>
      <c r="HPM109" s="1705"/>
      <c r="HPN109" s="1705"/>
      <c r="HPO109" s="1705"/>
      <c r="HPP109" s="1705"/>
      <c r="HPQ109" s="1705"/>
      <c r="HPR109" s="1705"/>
      <c r="HPS109" s="1705"/>
      <c r="HPT109" s="1705"/>
      <c r="HPU109" s="1705"/>
      <c r="HPV109" s="1705"/>
      <c r="HPW109" s="1705"/>
      <c r="HPX109" s="1705"/>
      <c r="HPY109" s="1705"/>
      <c r="HPZ109" s="1705"/>
      <c r="HQA109" s="1705"/>
      <c r="HQB109" s="1705"/>
      <c r="HQC109" s="1705"/>
      <c r="HQD109" s="1705"/>
      <c r="HQE109" s="1705"/>
      <c r="HQF109" s="1705"/>
      <c r="HQG109" s="1705"/>
      <c r="HQH109" s="1705"/>
      <c r="HQI109" s="1705"/>
      <c r="HQJ109" s="1705"/>
      <c r="HQK109" s="1705"/>
      <c r="HQL109" s="1705"/>
      <c r="HQM109" s="1705"/>
      <c r="HQN109" s="1705"/>
      <c r="HQO109" s="1705"/>
      <c r="HQP109" s="1705"/>
      <c r="HQQ109" s="1705"/>
      <c r="HQR109" s="1705"/>
      <c r="HQS109" s="1705"/>
      <c r="HQT109" s="1705"/>
      <c r="HQU109" s="1705"/>
      <c r="HQV109" s="1705"/>
      <c r="HQW109" s="1705"/>
      <c r="HQX109" s="1705"/>
      <c r="HQY109" s="1705"/>
      <c r="HQZ109" s="1705"/>
      <c r="HRA109" s="1705"/>
      <c r="HRB109" s="1705"/>
      <c r="HRC109" s="1705"/>
      <c r="HRD109" s="1705"/>
      <c r="HRE109" s="1705"/>
      <c r="HRF109" s="1705"/>
      <c r="HRG109" s="1705"/>
      <c r="HRH109" s="1705"/>
      <c r="HRI109" s="1705"/>
      <c r="HRJ109" s="1705"/>
      <c r="HRK109" s="1705"/>
      <c r="HRL109" s="1705"/>
      <c r="HRM109" s="1705"/>
      <c r="HRN109" s="1705"/>
      <c r="HRO109" s="1705"/>
      <c r="HRP109" s="1705"/>
      <c r="HRQ109" s="1705"/>
      <c r="HRR109" s="1705"/>
      <c r="HRS109" s="1705"/>
      <c r="HRT109" s="1705"/>
      <c r="HRU109" s="1705"/>
      <c r="HRV109" s="1705"/>
      <c r="HRW109" s="1705"/>
      <c r="HRX109" s="1705"/>
      <c r="HRY109" s="1705"/>
      <c r="HRZ109" s="1705"/>
      <c r="HSA109" s="1705"/>
      <c r="HSB109" s="1705"/>
      <c r="HSC109" s="1705"/>
      <c r="HSD109" s="1705"/>
      <c r="HSE109" s="1705"/>
      <c r="HSF109" s="1705"/>
      <c r="HSG109" s="1705"/>
      <c r="HSH109" s="1705"/>
      <c r="HSI109" s="1705"/>
      <c r="HSJ109" s="1705"/>
      <c r="HSK109" s="1705"/>
      <c r="HSL109" s="1705"/>
      <c r="HSM109" s="1705"/>
      <c r="HSN109" s="1705"/>
      <c r="HSO109" s="1705"/>
      <c r="HSP109" s="1705"/>
      <c r="HSQ109" s="1705"/>
      <c r="HSR109" s="1705"/>
      <c r="HSS109" s="1705"/>
      <c r="HST109" s="1705"/>
      <c r="HSU109" s="1705"/>
      <c r="HSV109" s="1705"/>
      <c r="HSW109" s="1705"/>
      <c r="HSX109" s="1705"/>
      <c r="HSY109" s="1705"/>
      <c r="HSZ109" s="1705"/>
      <c r="HTA109" s="1705"/>
      <c r="HTB109" s="1705"/>
      <c r="HTC109" s="1705"/>
      <c r="HTD109" s="1705"/>
      <c r="HTE109" s="1705"/>
      <c r="HTF109" s="1705"/>
      <c r="HTG109" s="1705"/>
      <c r="HTH109" s="1705"/>
      <c r="HTI109" s="1705"/>
      <c r="HTJ109" s="1705"/>
      <c r="HTK109" s="1705"/>
      <c r="HTL109" s="1705"/>
      <c r="HTM109" s="1705"/>
      <c r="HTN109" s="1705"/>
      <c r="HTO109" s="1705"/>
      <c r="HTP109" s="1705"/>
      <c r="HTQ109" s="1705"/>
      <c r="HTR109" s="1705"/>
      <c r="HTS109" s="1705"/>
      <c r="HTT109" s="1705"/>
      <c r="HTU109" s="1705"/>
      <c r="HTV109" s="1705"/>
      <c r="HTW109" s="1705"/>
      <c r="HTX109" s="1705"/>
      <c r="HTY109" s="1705"/>
      <c r="HTZ109" s="1705"/>
      <c r="HUA109" s="1705"/>
      <c r="HUB109" s="1705"/>
      <c r="HUC109" s="1705"/>
      <c r="HUD109" s="1705"/>
      <c r="HUE109" s="1705"/>
      <c r="HUF109" s="1705"/>
      <c r="HUG109" s="1705"/>
      <c r="HUH109" s="1705"/>
      <c r="HUI109" s="1705"/>
      <c r="HUJ109" s="1705"/>
      <c r="HUK109" s="1705"/>
      <c r="HUL109" s="1705"/>
      <c r="HUM109" s="1705"/>
      <c r="HUN109" s="1705"/>
      <c r="HUO109" s="1705"/>
      <c r="HUP109" s="1705"/>
      <c r="HUQ109" s="1705"/>
      <c r="HUR109" s="1705"/>
      <c r="HUS109" s="1705"/>
      <c r="HUT109" s="1705"/>
      <c r="HUU109" s="1705"/>
      <c r="HUV109" s="1705"/>
      <c r="HUW109" s="1705"/>
      <c r="HUX109" s="1705"/>
      <c r="HUY109" s="1705"/>
      <c r="HUZ109" s="1705"/>
      <c r="HVA109" s="1705"/>
      <c r="HVB109" s="1705"/>
      <c r="HVC109" s="1705"/>
      <c r="HVD109" s="1705"/>
      <c r="HVE109" s="1705"/>
      <c r="HVF109" s="1705"/>
      <c r="HVG109" s="1705"/>
      <c r="HVH109" s="1705"/>
      <c r="HVI109" s="1705"/>
      <c r="HVJ109" s="1705"/>
      <c r="HVK109" s="1705"/>
      <c r="HVL109" s="1705"/>
      <c r="HVM109" s="1705"/>
      <c r="HVN109" s="1705"/>
      <c r="HVO109" s="1705"/>
      <c r="HVP109" s="1705"/>
      <c r="HVQ109" s="1705"/>
      <c r="HVR109" s="1705"/>
      <c r="HVS109" s="1705"/>
      <c r="HVT109" s="1705"/>
      <c r="HVU109" s="1705"/>
      <c r="HVV109" s="1705"/>
      <c r="HVW109" s="1705"/>
      <c r="HVX109" s="1705"/>
      <c r="HVY109" s="1705"/>
      <c r="HVZ109" s="1705"/>
      <c r="HWA109" s="1705"/>
      <c r="HWB109" s="1705"/>
      <c r="HWC109" s="1705"/>
      <c r="HWD109" s="1705"/>
      <c r="HWE109" s="1705"/>
      <c r="HWF109" s="1705"/>
      <c r="HWG109" s="1705"/>
      <c r="HWH109" s="1705"/>
      <c r="HWI109" s="1705"/>
      <c r="HWJ109" s="1705"/>
      <c r="HWK109" s="1705"/>
      <c r="HWL109" s="1705"/>
      <c r="HWM109" s="1705"/>
      <c r="HWN109" s="1705"/>
      <c r="HWO109" s="1705"/>
      <c r="HWP109" s="1705"/>
      <c r="HWQ109" s="1705"/>
      <c r="HWR109" s="1705"/>
      <c r="HWS109" s="1705"/>
      <c r="HWT109" s="1705"/>
      <c r="HWU109" s="1705"/>
      <c r="HWV109" s="1705"/>
      <c r="HWW109" s="1705"/>
      <c r="HWX109" s="1705"/>
      <c r="HWY109" s="1705"/>
      <c r="HWZ109" s="1705"/>
      <c r="HXA109" s="1705"/>
      <c r="HXB109" s="1705"/>
      <c r="HXC109" s="1705"/>
      <c r="HXD109" s="1705"/>
      <c r="HXE109" s="1705"/>
      <c r="HXF109" s="1705"/>
      <c r="HXG109" s="1705"/>
      <c r="HXH109" s="1705"/>
      <c r="HXI109" s="1705"/>
      <c r="HXJ109" s="1705"/>
      <c r="HXK109" s="1705"/>
      <c r="HXL109" s="1705"/>
      <c r="HXM109" s="1705"/>
      <c r="HXN109" s="1705"/>
      <c r="HXO109" s="1705"/>
      <c r="HXP109" s="1705"/>
      <c r="HXQ109" s="1705"/>
      <c r="HXR109" s="1705"/>
      <c r="HXS109" s="1705"/>
      <c r="HXT109" s="1705"/>
      <c r="HXU109" s="1705"/>
      <c r="HXV109" s="1705"/>
      <c r="HXW109" s="1705"/>
      <c r="HXX109" s="1705"/>
      <c r="HXY109" s="1705"/>
      <c r="HXZ109" s="1705"/>
      <c r="HYA109" s="1705"/>
      <c r="HYB109" s="1705"/>
      <c r="HYC109" s="1705"/>
      <c r="HYD109" s="1705"/>
      <c r="HYE109" s="1705"/>
      <c r="HYF109" s="1705"/>
      <c r="HYG109" s="1705"/>
      <c r="HYH109" s="1705"/>
      <c r="HYI109" s="1705"/>
      <c r="HYJ109" s="1705"/>
      <c r="HYK109" s="1705"/>
      <c r="HYL109" s="1705"/>
      <c r="HYM109" s="1705"/>
      <c r="HYN109" s="1705"/>
      <c r="HYO109" s="1705"/>
      <c r="HYP109" s="1705"/>
      <c r="HYQ109" s="1705"/>
      <c r="HYR109" s="1705"/>
      <c r="HYS109" s="1705"/>
      <c r="HYT109" s="1705"/>
      <c r="HYU109" s="1705"/>
      <c r="HYV109" s="1705"/>
      <c r="HYW109" s="1705"/>
      <c r="HYX109" s="1705"/>
      <c r="HYY109" s="1705"/>
      <c r="HYZ109" s="1705"/>
      <c r="HZA109" s="1705"/>
      <c r="HZB109" s="1705"/>
      <c r="HZC109" s="1705"/>
      <c r="HZD109" s="1705"/>
      <c r="HZE109" s="1705"/>
      <c r="HZF109" s="1705"/>
      <c r="HZG109" s="1705"/>
      <c r="HZH109" s="1705"/>
      <c r="HZI109" s="1705"/>
      <c r="HZJ109" s="1705"/>
      <c r="HZK109" s="1705"/>
      <c r="HZL109" s="1705"/>
      <c r="HZM109" s="1705"/>
      <c r="HZN109" s="1705"/>
      <c r="HZO109" s="1705"/>
      <c r="HZP109" s="1705"/>
      <c r="HZQ109" s="1705"/>
      <c r="HZR109" s="1705"/>
      <c r="HZS109" s="1705"/>
      <c r="HZT109" s="1705"/>
      <c r="HZU109" s="1705"/>
      <c r="HZV109" s="1705"/>
      <c r="HZW109" s="1705"/>
      <c r="HZX109" s="1705"/>
      <c r="HZY109" s="1705"/>
      <c r="HZZ109" s="1705"/>
      <c r="IAA109" s="1705"/>
      <c r="IAB109" s="1705"/>
      <c r="IAC109" s="1705"/>
      <c r="IAD109" s="1705"/>
      <c r="IAE109" s="1705"/>
      <c r="IAF109" s="1705"/>
      <c r="IAG109" s="1705"/>
      <c r="IAH109" s="1705"/>
      <c r="IAI109" s="1705"/>
      <c r="IAJ109" s="1705"/>
      <c r="IAK109" s="1705"/>
      <c r="IAL109" s="1705"/>
      <c r="IAM109" s="1705"/>
      <c r="IAN109" s="1705"/>
      <c r="IAO109" s="1705"/>
      <c r="IAP109" s="1705"/>
      <c r="IAQ109" s="1705"/>
      <c r="IAR109" s="1705"/>
      <c r="IAS109" s="1705"/>
      <c r="IAT109" s="1705"/>
      <c r="IAU109" s="1705"/>
      <c r="IAV109" s="1705"/>
      <c r="IAW109" s="1705"/>
      <c r="IAX109" s="1705"/>
      <c r="IAY109" s="1705"/>
      <c r="IAZ109" s="1705"/>
      <c r="IBA109" s="1705"/>
      <c r="IBB109" s="1705"/>
      <c r="IBC109" s="1705"/>
      <c r="IBD109" s="1705"/>
      <c r="IBE109" s="1705"/>
      <c r="IBF109" s="1705"/>
      <c r="IBG109" s="1705"/>
      <c r="IBH109" s="1705"/>
      <c r="IBI109" s="1705"/>
      <c r="IBJ109" s="1705"/>
      <c r="IBK109" s="1705"/>
      <c r="IBL109" s="1705"/>
      <c r="IBM109" s="1705"/>
      <c r="IBN109" s="1705"/>
      <c r="IBO109" s="1705"/>
      <c r="IBP109" s="1705"/>
      <c r="IBQ109" s="1705"/>
      <c r="IBR109" s="1705"/>
      <c r="IBS109" s="1705"/>
      <c r="IBT109" s="1705"/>
      <c r="IBU109" s="1705"/>
      <c r="IBV109" s="1705"/>
      <c r="IBW109" s="1705"/>
      <c r="IBX109" s="1705"/>
      <c r="IBY109" s="1705"/>
      <c r="IBZ109" s="1705"/>
      <c r="ICA109" s="1705"/>
      <c r="ICB109" s="1705"/>
      <c r="ICC109" s="1705"/>
      <c r="ICD109" s="1705"/>
      <c r="ICE109" s="1705"/>
      <c r="ICF109" s="1705"/>
      <c r="ICG109" s="1705"/>
      <c r="ICH109" s="1705"/>
      <c r="ICI109" s="1705"/>
      <c r="ICJ109" s="1705"/>
      <c r="ICK109" s="1705"/>
      <c r="ICL109" s="1705"/>
      <c r="ICM109" s="1705"/>
      <c r="ICN109" s="1705"/>
      <c r="ICO109" s="1705"/>
      <c r="ICP109" s="1705"/>
      <c r="ICQ109" s="1705"/>
      <c r="ICR109" s="1705"/>
      <c r="ICS109" s="1705"/>
      <c r="ICT109" s="1705"/>
      <c r="ICU109" s="1705"/>
      <c r="ICV109" s="1705"/>
      <c r="ICW109" s="1705"/>
      <c r="ICX109" s="1705"/>
      <c r="ICY109" s="1705"/>
      <c r="ICZ109" s="1705"/>
      <c r="IDA109" s="1705"/>
      <c r="IDB109" s="1705"/>
      <c r="IDC109" s="1705"/>
      <c r="IDD109" s="1705"/>
      <c r="IDE109" s="1705"/>
      <c r="IDF109" s="1705"/>
      <c r="IDG109" s="1705"/>
      <c r="IDH109" s="1705"/>
      <c r="IDI109" s="1705"/>
      <c r="IDJ109" s="1705"/>
      <c r="IDK109" s="1705"/>
      <c r="IDL109" s="1705"/>
      <c r="IDM109" s="1705"/>
      <c r="IDN109" s="1705"/>
      <c r="IDO109" s="1705"/>
      <c r="IDP109" s="1705"/>
      <c r="IDQ109" s="1705"/>
      <c r="IDR109" s="1705"/>
      <c r="IDS109" s="1705"/>
      <c r="IDT109" s="1705"/>
      <c r="IDU109" s="1705"/>
      <c r="IDV109" s="1705"/>
      <c r="IDW109" s="1705"/>
      <c r="IDX109" s="1705"/>
      <c r="IDY109" s="1705"/>
      <c r="IDZ109" s="1705"/>
      <c r="IEA109" s="1705"/>
      <c r="IEB109" s="1705"/>
      <c r="IEC109" s="1705"/>
      <c r="IED109" s="1705"/>
      <c r="IEE109" s="1705"/>
      <c r="IEF109" s="1705"/>
      <c r="IEG109" s="1705"/>
      <c r="IEH109" s="1705"/>
      <c r="IEI109" s="1705"/>
      <c r="IEJ109" s="1705"/>
      <c r="IEK109" s="1705"/>
      <c r="IEL109" s="1705"/>
      <c r="IEM109" s="1705"/>
      <c r="IEN109" s="1705"/>
      <c r="IEO109" s="1705"/>
      <c r="IEP109" s="1705"/>
      <c r="IEQ109" s="1705"/>
      <c r="IER109" s="1705"/>
      <c r="IES109" s="1705"/>
      <c r="IET109" s="1705"/>
      <c r="IEU109" s="1705"/>
      <c r="IEV109" s="1705"/>
      <c r="IEW109" s="1705"/>
      <c r="IEX109" s="1705"/>
      <c r="IEY109" s="1705"/>
      <c r="IEZ109" s="1705"/>
      <c r="IFA109" s="1705"/>
      <c r="IFB109" s="1705"/>
      <c r="IFC109" s="1705"/>
      <c r="IFD109" s="1705"/>
      <c r="IFE109" s="1705"/>
      <c r="IFF109" s="1705"/>
      <c r="IFG109" s="1705"/>
      <c r="IFH109" s="1705"/>
      <c r="IFI109" s="1705"/>
      <c r="IFJ109" s="1705"/>
      <c r="IFK109" s="1705"/>
      <c r="IFL109" s="1705"/>
      <c r="IFM109" s="1705"/>
      <c r="IFN109" s="1705"/>
      <c r="IFO109" s="1705"/>
      <c r="IFP109" s="1705"/>
      <c r="IFQ109" s="1705"/>
      <c r="IFR109" s="1705"/>
      <c r="IFS109" s="1705"/>
      <c r="IFT109" s="1705"/>
      <c r="IFU109" s="1705"/>
      <c r="IFV109" s="1705"/>
      <c r="IFW109" s="1705"/>
      <c r="IFX109" s="1705"/>
      <c r="IFY109" s="1705"/>
      <c r="IFZ109" s="1705"/>
      <c r="IGA109" s="1705"/>
      <c r="IGB109" s="1705"/>
      <c r="IGC109" s="1705"/>
      <c r="IGD109" s="1705"/>
      <c r="IGE109" s="1705"/>
      <c r="IGF109" s="1705"/>
      <c r="IGG109" s="1705"/>
      <c r="IGH109" s="1705"/>
      <c r="IGI109" s="1705"/>
      <c r="IGJ109" s="1705"/>
      <c r="IGK109" s="1705"/>
      <c r="IGL109" s="1705"/>
      <c r="IGM109" s="1705"/>
      <c r="IGN109" s="1705"/>
      <c r="IGO109" s="1705"/>
      <c r="IGP109" s="1705"/>
      <c r="IGQ109" s="1705"/>
      <c r="IGR109" s="1705"/>
      <c r="IGS109" s="1705"/>
      <c r="IGT109" s="1705"/>
      <c r="IGU109" s="1705"/>
      <c r="IGV109" s="1705"/>
      <c r="IGW109" s="1705"/>
      <c r="IGX109" s="1705"/>
      <c r="IGY109" s="1705"/>
      <c r="IGZ109" s="1705"/>
      <c r="IHA109" s="1705"/>
      <c r="IHB109" s="1705"/>
      <c r="IHC109" s="1705"/>
      <c r="IHD109" s="1705"/>
      <c r="IHE109" s="1705"/>
      <c r="IHF109" s="1705"/>
      <c r="IHG109" s="1705"/>
      <c r="IHH109" s="1705"/>
      <c r="IHI109" s="1705"/>
      <c r="IHJ109" s="1705"/>
      <c r="IHK109" s="1705"/>
      <c r="IHL109" s="1705"/>
      <c r="IHM109" s="1705"/>
      <c r="IHN109" s="1705"/>
      <c r="IHO109" s="1705"/>
      <c r="IHP109" s="1705"/>
      <c r="IHQ109" s="1705"/>
      <c r="IHR109" s="1705"/>
      <c r="IHS109" s="1705"/>
      <c r="IHT109" s="1705"/>
      <c r="IHU109" s="1705"/>
      <c r="IHV109" s="1705"/>
      <c r="IHW109" s="1705"/>
      <c r="IHX109" s="1705"/>
      <c r="IHY109" s="1705"/>
      <c r="IHZ109" s="1705"/>
      <c r="IIA109" s="1705"/>
      <c r="IIB109" s="1705"/>
      <c r="IIC109" s="1705"/>
      <c r="IID109" s="1705"/>
      <c r="IIE109" s="1705"/>
      <c r="IIF109" s="1705"/>
      <c r="IIG109" s="1705"/>
      <c r="IIH109" s="1705"/>
      <c r="III109" s="1705"/>
      <c r="IIJ109" s="1705"/>
      <c r="IIK109" s="1705"/>
      <c r="IIL109" s="1705"/>
      <c r="IIM109" s="1705"/>
      <c r="IIN109" s="1705"/>
      <c r="IIO109" s="1705"/>
      <c r="IIP109" s="1705"/>
      <c r="IIQ109" s="1705"/>
      <c r="IIR109" s="1705"/>
      <c r="IIS109" s="1705"/>
      <c r="IIT109" s="1705"/>
      <c r="IIU109" s="1705"/>
      <c r="IIV109" s="1705"/>
      <c r="IIW109" s="1705"/>
      <c r="IIX109" s="1705"/>
      <c r="IIY109" s="1705"/>
      <c r="IIZ109" s="1705"/>
      <c r="IJA109" s="1705"/>
      <c r="IJB109" s="1705"/>
      <c r="IJC109" s="1705"/>
      <c r="IJD109" s="1705"/>
      <c r="IJE109" s="1705"/>
      <c r="IJF109" s="1705"/>
      <c r="IJG109" s="1705"/>
      <c r="IJH109" s="1705"/>
      <c r="IJI109" s="1705"/>
      <c r="IJJ109" s="1705"/>
      <c r="IJK109" s="1705"/>
      <c r="IJL109" s="1705"/>
      <c r="IJM109" s="1705"/>
      <c r="IJN109" s="1705"/>
      <c r="IJO109" s="1705"/>
      <c r="IJP109" s="1705"/>
      <c r="IJQ109" s="1705"/>
      <c r="IJR109" s="1705"/>
      <c r="IJS109" s="1705"/>
      <c r="IJT109" s="1705"/>
      <c r="IJU109" s="1705"/>
      <c r="IJV109" s="1705"/>
      <c r="IJW109" s="1705"/>
      <c r="IJX109" s="1705"/>
      <c r="IJY109" s="1705"/>
      <c r="IJZ109" s="1705"/>
      <c r="IKA109" s="1705"/>
      <c r="IKB109" s="1705"/>
      <c r="IKC109" s="1705"/>
      <c r="IKD109" s="1705"/>
      <c r="IKE109" s="1705"/>
      <c r="IKF109" s="1705"/>
      <c r="IKG109" s="1705"/>
      <c r="IKH109" s="1705"/>
      <c r="IKI109" s="1705"/>
      <c r="IKJ109" s="1705"/>
      <c r="IKK109" s="1705"/>
      <c r="IKL109" s="1705"/>
      <c r="IKM109" s="1705"/>
      <c r="IKN109" s="1705"/>
      <c r="IKO109" s="1705"/>
      <c r="IKP109" s="1705"/>
      <c r="IKQ109" s="1705"/>
      <c r="IKR109" s="1705"/>
      <c r="IKS109" s="1705"/>
      <c r="IKT109" s="1705"/>
      <c r="IKU109" s="1705"/>
      <c r="IKV109" s="1705"/>
      <c r="IKW109" s="1705"/>
      <c r="IKX109" s="1705"/>
      <c r="IKY109" s="1705"/>
      <c r="IKZ109" s="1705"/>
      <c r="ILA109" s="1705"/>
      <c r="ILB109" s="1705"/>
      <c r="ILC109" s="1705"/>
      <c r="ILD109" s="1705"/>
      <c r="ILE109" s="1705"/>
      <c r="ILF109" s="1705"/>
      <c r="ILG109" s="1705"/>
      <c r="ILH109" s="1705"/>
      <c r="ILI109" s="1705"/>
      <c r="ILJ109" s="1705"/>
      <c r="ILK109" s="1705"/>
      <c r="ILL109" s="1705"/>
      <c r="ILM109" s="1705"/>
      <c r="ILN109" s="1705"/>
      <c r="ILO109" s="1705"/>
      <c r="ILP109" s="1705"/>
      <c r="ILQ109" s="1705"/>
      <c r="ILR109" s="1705"/>
      <c r="ILS109" s="1705"/>
      <c r="ILT109" s="1705"/>
      <c r="ILU109" s="1705"/>
      <c r="ILV109" s="1705"/>
      <c r="ILW109" s="1705"/>
      <c r="ILX109" s="1705"/>
      <c r="ILY109" s="1705"/>
      <c r="ILZ109" s="1705"/>
      <c r="IMA109" s="1705"/>
      <c r="IMB109" s="1705"/>
      <c r="IMC109" s="1705"/>
      <c r="IMD109" s="1705"/>
      <c r="IME109" s="1705"/>
      <c r="IMF109" s="1705"/>
      <c r="IMG109" s="1705"/>
      <c r="IMH109" s="1705"/>
      <c r="IMI109" s="1705"/>
      <c r="IMJ109" s="1705"/>
      <c r="IMK109" s="1705"/>
      <c r="IML109" s="1705"/>
      <c r="IMM109" s="1705"/>
      <c r="IMN109" s="1705"/>
      <c r="IMO109" s="1705"/>
      <c r="IMP109" s="1705"/>
      <c r="IMQ109" s="1705"/>
      <c r="IMR109" s="1705"/>
      <c r="IMS109" s="1705"/>
      <c r="IMT109" s="1705"/>
      <c r="IMU109" s="1705"/>
      <c r="IMV109" s="1705"/>
      <c r="IMW109" s="1705"/>
      <c r="IMX109" s="1705"/>
      <c r="IMY109" s="1705"/>
      <c r="IMZ109" s="1705"/>
      <c r="INA109" s="1705"/>
      <c r="INB109" s="1705"/>
      <c r="INC109" s="1705"/>
      <c r="IND109" s="1705"/>
      <c r="INE109" s="1705"/>
      <c r="INF109" s="1705"/>
      <c r="ING109" s="1705"/>
      <c r="INH109" s="1705"/>
      <c r="INI109" s="1705"/>
      <c r="INJ109" s="1705"/>
      <c r="INK109" s="1705"/>
      <c r="INL109" s="1705"/>
      <c r="INM109" s="1705"/>
      <c r="INN109" s="1705"/>
      <c r="INO109" s="1705"/>
      <c r="INP109" s="1705"/>
      <c r="INQ109" s="1705"/>
      <c r="INR109" s="1705"/>
      <c r="INS109" s="1705"/>
      <c r="INT109" s="1705"/>
      <c r="INU109" s="1705"/>
      <c r="INV109" s="1705"/>
      <c r="INW109" s="1705"/>
      <c r="INX109" s="1705"/>
      <c r="INY109" s="1705"/>
      <c r="INZ109" s="1705"/>
      <c r="IOA109" s="1705"/>
      <c r="IOB109" s="1705"/>
      <c r="IOC109" s="1705"/>
      <c r="IOD109" s="1705"/>
      <c r="IOE109" s="1705"/>
      <c r="IOF109" s="1705"/>
      <c r="IOG109" s="1705"/>
      <c r="IOH109" s="1705"/>
      <c r="IOI109" s="1705"/>
      <c r="IOJ109" s="1705"/>
      <c r="IOK109" s="1705"/>
      <c r="IOL109" s="1705"/>
      <c r="IOM109" s="1705"/>
      <c r="ION109" s="1705"/>
      <c r="IOO109" s="1705"/>
      <c r="IOP109" s="1705"/>
      <c r="IOQ109" s="1705"/>
      <c r="IOR109" s="1705"/>
      <c r="IOS109" s="1705"/>
      <c r="IOT109" s="1705"/>
      <c r="IOU109" s="1705"/>
      <c r="IOV109" s="1705"/>
      <c r="IOW109" s="1705"/>
      <c r="IOX109" s="1705"/>
      <c r="IOY109" s="1705"/>
      <c r="IOZ109" s="1705"/>
      <c r="IPA109" s="1705"/>
      <c r="IPB109" s="1705"/>
      <c r="IPC109" s="1705"/>
      <c r="IPD109" s="1705"/>
      <c r="IPE109" s="1705"/>
      <c r="IPF109" s="1705"/>
      <c r="IPG109" s="1705"/>
      <c r="IPH109" s="1705"/>
      <c r="IPI109" s="1705"/>
      <c r="IPJ109" s="1705"/>
      <c r="IPK109" s="1705"/>
      <c r="IPL109" s="1705"/>
      <c r="IPM109" s="1705"/>
      <c r="IPN109" s="1705"/>
      <c r="IPO109" s="1705"/>
      <c r="IPP109" s="1705"/>
      <c r="IPQ109" s="1705"/>
      <c r="IPR109" s="1705"/>
      <c r="IPS109" s="1705"/>
      <c r="IPT109" s="1705"/>
      <c r="IPU109" s="1705"/>
      <c r="IPV109" s="1705"/>
      <c r="IPW109" s="1705"/>
      <c r="IPX109" s="1705"/>
      <c r="IPY109" s="1705"/>
      <c r="IPZ109" s="1705"/>
      <c r="IQA109" s="1705"/>
      <c r="IQB109" s="1705"/>
      <c r="IQC109" s="1705"/>
      <c r="IQD109" s="1705"/>
      <c r="IQE109" s="1705"/>
      <c r="IQF109" s="1705"/>
      <c r="IQG109" s="1705"/>
      <c r="IQH109" s="1705"/>
      <c r="IQI109" s="1705"/>
      <c r="IQJ109" s="1705"/>
      <c r="IQK109" s="1705"/>
      <c r="IQL109" s="1705"/>
      <c r="IQM109" s="1705"/>
      <c r="IQN109" s="1705"/>
      <c r="IQO109" s="1705"/>
      <c r="IQP109" s="1705"/>
      <c r="IQQ109" s="1705"/>
      <c r="IQR109" s="1705"/>
      <c r="IQS109" s="1705"/>
      <c r="IQT109" s="1705"/>
      <c r="IQU109" s="1705"/>
      <c r="IQV109" s="1705"/>
      <c r="IQW109" s="1705"/>
      <c r="IQX109" s="1705"/>
      <c r="IQY109" s="1705"/>
      <c r="IQZ109" s="1705"/>
      <c r="IRA109" s="1705"/>
      <c r="IRB109" s="1705"/>
      <c r="IRC109" s="1705"/>
      <c r="IRD109" s="1705"/>
      <c r="IRE109" s="1705"/>
      <c r="IRF109" s="1705"/>
      <c r="IRG109" s="1705"/>
      <c r="IRH109" s="1705"/>
      <c r="IRI109" s="1705"/>
      <c r="IRJ109" s="1705"/>
      <c r="IRK109" s="1705"/>
      <c r="IRL109" s="1705"/>
      <c r="IRM109" s="1705"/>
      <c r="IRN109" s="1705"/>
      <c r="IRO109" s="1705"/>
      <c r="IRP109" s="1705"/>
      <c r="IRQ109" s="1705"/>
      <c r="IRR109" s="1705"/>
      <c r="IRS109" s="1705"/>
      <c r="IRT109" s="1705"/>
      <c r="IRU109" s="1705"/>
      <c r="IRV109" s="1705"/>
      <c r="IRW109" s="1705"/>
      <c r="IRX109" s="1705"/>
      <c r="IRY109" s="1705"/>
      <c r="IRZ109" s="1705"/>
      <c r="ISA109" s="1705"/>
      <c r="ISB109" s="1705"/>
      <c r="ISC109" s="1705"/>
      <c r="ISD109" s="1705"/>
      <c r="ISE109" s="1705"/>
      <c r="ISF109" s="1705"/>
      <c r="ISG109" s="1705"/>
      <c r="ISH109" s="1705"/>
      <c r="ISI109" s="1705"/>
      <c r="ISJ109" s="1705"/>
      <c r="ISK109" s="1705"/>
      <c r="ISL109" s="1705"/>
      <c r="ISM109" s="1705"/>
      <c r="ISN109" s="1705"/>
      <c r="ISO109" s="1705"/>
      <c r="ISP109" s="1705"/>
      <c r="ISQ109" s="1705"/>
      <c r="ISR109" s="1705"/>
      <c r="ISS109" s="1705"/>
      <c r="IST109" s="1705"/>
      <c r="ISU109" s="1705"/>
      <c r="ISV109" s="1705"/>
      <c r="ISW109" s="1705"/>
      <c r="ISX109" s="1705"/>
      <c r="ISY109" s="1705"/>
      <c r="ISZ109" s="1705"/>
      <c r="ITA109" s="1705"/>
      <c r="ITB109" s="1705"/>
      <c r="ITC109" s="1705"/>
      <c r="ITD109" s="1705"/>
      <c r="ITE109" s="1705"/>
      <c r="ITF109" s="1705"/>
      <c r="ITG109" s="1705"/>
      <c r="ITH109" s="1705"/>
      <c r="ITI109" s="1705"/>
      <c r="ITJ109" s="1705"/>
      <c r="ITK109" s="1705"/>
      <c r="ITL109" s="1705"/>
      <c r="ITM109" s="1705"/>
      <c r="ITN109" s="1705"/>
      <c r="ITO109" s="1705"/>
      <c r="ITP109" s="1705"/>
      <c r="ITQ109" s="1705"/>
      <c r="ITR109" s="1705"/>
      <c r="ITS109" s="1705"/>
      <c r="ITT109" s="1705"/>
      <c r="ITU109" s="1705"/>
      <c r="ITV109" s="1705"/>
      <c r="ITW109" s="1705"/>
      <c r="ITX109" s="1705"/>
      <c r="ITY109" s="1705"/>
      <c r="ITZ109" s="1705"/>
      <c r="IUA109" s="1705"/>
      <c r="IUB109" s="1705"/>
      <c r="IUC109" s="1705"/>
      <c r="IUD109" s="1705"/>
      <c r="IUE109" s="1705"/>
      <c r="IUF109" s="1705"/>
      <c r="IUG109" s="1705"/>
      <c r="IUH109" s="1705"/>
      <c r="IUI109" s="1705"/>
      <c r="IUJ109" s="1705"/>
      <c r="IUK109" s="1705"/>
      <c r="IUL109" s="1705"/>
      <c r="IUM109" s="1705"/>
      <c r="IUN109" s="1705"/>
      <c r="IUO109" s="1705"/>
      <c r="IUP109" s="1705"/>
      <c r="IUQ109" s="1705"/>
      <c r="IUR109" s="1705"/>
      <c r="IUS109" s="1705"/>
      <c r="IUT109" s="1705"/>
      <c r="IUU109" s="1705"/>
      <c r="IUV109" s="1705"/>
      <c r="IUW109" s="1705"/>
      <c r="IUX109" s="1705"/>
      <c r="IUY109" s="1705"/>
      <c r="IUZ109" s="1705"/>
      <c r="IVA109" s="1705"/>
      <c r="IVB109" s="1705"/>
      <c r="IVC109" s="1705"/>
      <c r="IVD109" s="1705"/>
      <c r="IVE109" s="1705"/>
      <c r="IVF109" s="1705"/>
      <c r="IVG109" s="1705"/>
      <c r="IVH109" s="1705"/>
      <c r="IVI109" s="1705"/>
      <c r="IVJ109" s="1705"/>
      <c r="IVK109" s="1705"/>
      <c r="IVL109" s="1705"/>
      <c r="IVM109" s="1705"/>
      <c r="IVN109" s="1705"/>
      <c r="IVO109" s="1705"/>
      <c r="IVP109" s="1705"/>
      <c r="IVQ109" s="1705"/>
      <c r="IVR109" s="1705"/>
      <c r="IVS109" s="1705"/>
      <c r="IVT109" s="1705"/>
      <c r="IVU109" s="1705"/>
      <c r="IVV109" s="1705"/>
      <c r="IVW109" s="1705"/>
      <c r="IVX109" s="1705"/>
      <c r="IVY109" s="1705"/>
      <c r="IVZ109" s="1705"/>
      <c r="IWA109" s="1705"/>
      <c r="IWB109" s="1705"/>
      <c r="IWC109" s="1705"/>
      <c r="IWD109" s="1705"/>
      <c r="IWE109" s="1705"/>
      <c r="IWF109" s="1705"/>
      <c r="IWG109" s="1705"/>
      <c r="IWH109" s="1705"/>
      <c r="IWI109" s="1705"/>
      <c r="IWJ109" s="1705"/>
      <c r="IWK109" s="1705"/>
      <c r="IWL109" s="1705"/>
      <c r="IWM109" s="1705"/>
      <c r="IWN109" s="1705"/>
      <c r="IWO109" s="1705"/>
      <c r="IWP109" s="1705"/>
      <c r="IWQ109" s="1705"/>
      <c r="IWR109" s="1705"/>
      <c r="IWS109" s="1705"/>
      <c r="IWT109" s="1705"/>
      <c r="IWU109" s="1705"/>
      <c r="IWV109" s="1705"/>
      <c r="IWW109" s="1705"/>
      <c r="IWX109" s="1705"/>
      <c r="IWY109" s="1705"/>
      <c r="IWZ109" s="1705"/>
      <c r="IXA109" s="1705"/>
      <c r="IXB109" s="1705"/>
      <c r="IXC109" s="1705"/>
      <c r="IXD109" s="1705"/>
      <c r="IXE109" s="1705"/>
      <c r="IXF109" s="1705"/>
      <c r="IXG109" s="1705"/>
      <c r="IXH109" s="1705"/>
      <c r="IXI109" s="1705"/>
      <c r="IXJ109" s="1705"/>
      <c r="IXK109" s="1705"/>
      <c r="IXL109" s="1705"/>
      <c r="IXM109" s="1705"/>
      <c r="IXN109" s="1705"/>
      <c r="IXO109" s="1705"/>
      <c r="IXP109" s="1705"/>
      <c r="IXQ109" s="1705"/>
      <c r="IXR109" s="1705"/>
      <c r="IXS109" s="1705"/>
      <c r="IXT109" s="1705"/>
      <c r="IXU109" s="1705"/>
      <c r="IXV109" s="1705"/>
      <c r="IXW109" s="1705"/>
      <c r="IXX109" s="1705"/>
      <c r="IXY109" s="1705"/>
      <c r="IXZ109" s="1705"/>
      <c r="IYA109" s="1705"/>
      <c r="IYB109" s="1705"/>
      <c r="IYC109" s="1705"/>
      <c r="IYD109" s="1705"/>
      <c r="IYE109" s="1705"/>
      <c r="IYF109" s="1705"/>
      <c r="IYG109" s="1705"/>
      <c r="IYH109" s="1705"/>
      <c r="IYI109" s="1705"/>
      <c r="IYJ109" s="1705"/>
      <c r="IYK109" s="1705"/>
      <c r="IYL109" s="1705"/>
      <c r="IYM109" s="1705"/>
      <c r="IYN109" s="1705"/>
      <c r="IYO109" s="1705"/>
      <c r="IYP109" s="1705"/>
      <c r="IYQ109" s="1705"/>
      <c r="IYR109" s="1705"/>
      <c r="IYS109" s="1705"/>
      <c r="IYT109" s="1705"/>
      <c r="IYU109" s="1705"/>
      <c r="IYV109" s="1705"/>
      <c r="IYW109" s="1705"/>
      <c r="IYX109" s="1705"/>
      <c r="IYY109" s="1705"/>
      <c r="IYZ109" s="1705"/>
      <c r="IZA109" s="1705"/>
      <c r="IZB109" s="1705"/>
      <c r="IZC109" s="1705"/>
      <c r="IZD109" s="1705"/>
      <c r="IZE109" s="1705"/>
      <c r="IZF109" s="1705"/>
      <c r="IZG109" s="1705"/>
      <c r="IZH109" s="1705"/>
      <c r="IZI109" s="1705"/>
      <c r="IZJ109" s="1705"/>
      <c r="IZK109" s="1705"/>
      <c r="IZL109" s="1705"/>
      <c r="IZM109" s="1705"/>
      <c r="IZN109" s="1705"/>
      <c r="IZO109" s="1705"/>
      <c r="IZP109" s="1705"/>
      <c r="IZQ109" s="1705"/>
      <c r="IZR109" s="1705"/>
      <c r="IZS109" s="1705"/>
      <c r="IZT109" s="1705"/>
      <c r="IZU109" s="1705"/>
      <c r="IZV109" s="1705"/>
      <c r="IZW109" s="1705"/>
      <c r="IZX109" s="1705"/>
      <c r="IZY109" s="1705"/>
      <c r="IZZ109" s="1705"/>
      <c r="JAA109" s="1705"/>
      <c r="JAB109" s="1705"/>
      <c r="JAC109" s="1705"/>
      <c r="JAD109" s="1705"/>
      <c r="JAE109" s="1705"/>
      <c r="JAF109" s="1705"/>
      <c r="JAG109" s="1705"/>
      <c r="JAH109" s="1705"/>
      <c r="JAI109" s="1705"/>
      <c r="JAJ109" s="1705"/>
      <c r="JAK109" s="1705"/>
      <c r="JAL109" s="1705"/>
      <c r="JAM109" s="1705"/>
      <c r="JAN109" s="1705"/>
      <c r="JAO109" s="1705"/>
      <c r="JAP109" s="1705"/>
      <c r="JAQ109" s="1705"/>
      <c r="JAR109" s="1705"/>
      <c r="JAS109" s="1705"/>
      <c r="JAT109" s="1705"/>
      <c r="JAU109" s="1705"/>
      <c r="JAV109" s="1705"/>
      <c r="JAW109" s="1705"/>
      <c r="JAX109" s="1705"/>
      <c r="JAY109" s="1705"/>
      <c r="JAZ109" s="1705"/>
      <c r="JBA109" s="1705"/>
      <c r="JBB109" s="1705"/>
      <c r="JBC109" s="1705"/>
      <c r="JBD109" s="1705"/>
      <c r="JBE109" s="1705"/>
      <c r="JBF109" s="1705"/>
      <c r="JBG109" s="1705"/>
      <c r="JBH109" s="1705"/>
      <c r="JBI109" s="1705"/>
      <c r="JBJ109" s="1705"/>
      <c r="JBK109" s="1705"/>
      <c r="JBL109" s="1705"/>
      <c r="JBM109" s="1705"/>
      <c r="JBN109" s="1705"/>
      <c r="JBO109" s="1705"/>
      <c r="JBP109" s="1705"/>
      <c r="JBQ109" s="1705"/>
      <c r="JBR109" s="1705"/>
      <c r="JBS109" s="1705"/>
      <c r="JBT109" s="1705"/>
      <c r="JBU109" s="1705"/>
      <c r="JBV109" s="1705"/>
      <c r="JBW109" s="1705"/>
      <c r="JBX109" s="1705"/>
      <c r="JBY109" s="1705"/>
      <c r="JBZ109" s="1705"/>
      <c r="JCA109" s="1705"/>
      <c r="JCB109" s="1705"/>
      <c r="JCC109" s="1705"/>
      <c r="JCD109" s="1705"/>
      <c r="JCE109" s="1705"/>
      <c r="JCF109" s="1705"/>
      <c r="JCG109" s="1705"/>
      <c r="JCH109" s="1705"/>
      <c r="JCI109" s="1705"/>
      <c r="JCJ109" s="1705"/>
      <c r="JCK109" s="1705"/>
      <c r="JCL109" s="1705"/>
      <c r="JCM109" s="1705"/>
      <c r="JCN109" s="1705"/>
      <c r="JCO109" s="1705"/>
      <c r="JCP109" s="1705"/>
      <c r="JCQ109" s="1705"/>
      <c r="JCR109" s="1705"/>
      <c r="JCS109" s="1705"/>
      <c r="JCT109" s="1705"/>
      <c r="JCU109" s="1705"/>
      <c r="JCV109" s="1705"/>
      <c r="JCW109" s="1705"/>
      <c r="JCX109" s="1705"/>
      <c r="JCY109" s="1705"/>
      <c r="JCZ109" s="1705"/>
      <c r="JDA109" s="1705"/>
      <c r="JDB109" s="1705"/>
      <c r="JDC109" s="1705"/>
      <c r="JDD109" s="1705"/>
      <c r="JDE109" s="1705"/>
      <c r="JDF109" s="1705"/>
      <c r="JDG109" s="1705"/>
      <c r="JDH109" s="1705"/>
      <c r="JDI109" s="1705"/>
      <c r="JDJ109" s="1705"/>
      <c r="JDK109" s="1705"/>
      <c r="JDL109" s="1705"/>
      <c r="JDM109" s="1705"/>
      <c r="JDN109" s="1705"/>
      <c r="JDO109" s="1705"/>
      <c r="JDP109" s="1705"/>
      <c r="JDQ109" s="1705"/>
      <c r="JDR109" s="1705"/>
      <c r="JDS109" s="1705"/>
      <c r="JDT109" s="1705"/>
      <c r="JDU109" s="1705"/>
      <c r="JDV109" s="1705"/>
      <c r="JDW109" s="1705"/>
      <c r="JDX109" s="1705"/>
      <c r="JDY109" s="1705"/>
      <c r="JDZ109" s="1705"/>
      <c r="JEA109" s="1705"/>
      <c r="JEB109" s="1705"/>
      <c r="JEC109" s="1705"/>
      <c r="JED109" s="1705"/>
      <c r="JEE109" s="1705"/>
      <c r="JEF109" s="1705"/>
      <c r="JEG109" s="1705"/>
      <c r="JEH109" s="1705"/>
      <c r="JEI109" s="1705"/>
      <c r="JEJ109" s="1705"/>
      <c r="JEK109" s="1705"/>
      <c r="JEL109" s="1705"/>
      <c r="JEM109" s="1705"/>
      <c r="JEN109" s="1705"/>
      <c r="JEO109" s="1705"/>
      <c r="JEP109" s="1705"/>
      <c r="JEQ109" s="1705"/>
      <c r="JER109" s="1705"/>
      <c r="JES109" s="1705"/>
      <c r="JET109" s="1705"/>
      <c r="JEU109" s="1705"/>
      <c r="JEV109" s="1705"/>
      <c r="JEW109" s="1705"/>
      <c r="JEX109" s="1705"/>
      <c r="JEY109" s="1705"/>
      <c r="JEZ109" s="1705"/>
      <c r="JFA109" s="1705"/>
      <c r="JFB109" s="1705"/>
      <c r="JFC109" s="1705"/>
      <c r="JFD109" s="1705"/>
      <c r="JFE109" s="1705"/>
      <c r="JFF109" s="1705"/>
      <c r="JFG109" s="1705"/>
      <c r="JFH109" s="1705"/>
      <c r="JFI109" s="1705"/>
      <c r="JFJ109" s="1705"/>
      <c r="JFK109" s="1705"/>
      <c r="JFL109" s="1705"/>
      <c r="JFM109" s="1705"/>
      <c r="JFN109" s="1705"/>
      <c r="JFO109" s="1705"/>
      <c r="JFP109" s="1705"/>
      <c r="JFQ109" s="1705"/>
      <c r="JFR109" s="1705"/>
      <c r="JFS109" s="1705"/>
      <c r="JFT109" s="1705"/>
      <c r="JFU109" s="1705"/>
      <c r="JFV109" s="1705"/>
      <c r="JFW109" s="1705"/>
      <c r="JFX109" s="1705"/>
      <c r="JFY109" s="1705"/>
      <c r="JFZ109" s="1705"/>
      <c r="JGA109" s="1705"/>
      <c r="JGB109" s="1705"/>
      <c r="JGC109" s="1705"/>
      <c r="JGD109" s="1705"/>
      <c r="JGE109" s="1705"/>
      <c r="JGF109" s="1705"/>
      <c r="JGG109" s="1705"/>
      <c r="JGH109" s="1705"/>
      <c r="JGI109" s="1705"/>
      <c r="JGJ109" s="1705"/>
      <c r="JGK109" s="1705"/>
      <c r="JGL109" s="1705"/>
      <c r="JGM109" s="1705"/>
      <c r="JGN109" s="1705"/>
      <c r="JGO109" s="1705"/>
      <c r="JGP109" s="1705"/>
      <c r="JGQ109" s="1705"/>
      <c r="JGR109" s="1705"/>
      <c r="JGS109" s="1705"/>
      <c r="JGT109" s="1705"/>
      <c r="JGU109" s="1705"/>
      <c r="JGV109" s="1705"/>
      <c r="JGW109" s="1705"/>
      <c r="JGX109" s="1705"/>
      <c r="JGY109" s="1705"/>
      <c r="JGZ109" s="1705"/>
      <c r="JHA109" s="1705"/>
      <c r="JHB109" s="1705"/>
      <c r="JHC109" s="1705"/>
      <c r="JHD109" s="1705"/>
      <c r="JHE109" s="1705"/>
      <c r="JHF109" s="1705"/>
      <c r="JHG109" s="1705"/>
      <c r="JHH109" s="1705"/>
      <c r="JHI109" s="1705"/>
      <c r="JHJ109" s="1705"/>
      <c r="JHK109" s="1705"/>
      <c r="JHL109" s="1705"/>
      <c r="JHM109" s="1705"/>
      <c r="JHN109" s="1705"/>
      <c r="JHO109" s="1705"/>
      <c r="JHP109" s="1705"/>
      <c r="JHQ109" s="1705"/>
      <c r="JHR109" s="1705"/>
      <c r="JHS109" s="1705"/>
      <c r="JHT109" s="1705"/>
      <c r="JHU109" s="1705"/>
      <c r="JHV109" s="1705"/>
      <c r="JHW109" s="1705"/>
      <c r="JHX109" s="1705"/>
      <c r="JHY109" s="1705"/>
      <c r="JHZ109" s="1705"/>
      <c r="JIA109" s="1705"/>
      <c r="JIB109" s="1705"/>
      <c r="JIC109" s="1705"/>
      <c r="JID109" s="1705"/>
      <c r="JIE109" s="1705"/>
      <c r="JIF109" s="1705"/>
      <c r="JIG109" s="1705"/>
      <c r="JIH109" s="1705"/>
      <c r="JII109" s="1705"/>
      <c r="JIJ109" s="1705"/>
      <c r="JIK109" s="1705"/>
      <c r="JIL109" s="1705"/>
      <c r="JIM109" s="1705"/>
      <c r="JIN109" s="1705"/>
      <c r="JIO109" s="1705"/>
      <c r="JIP109" s="1705"/>
      <c r="JIQ109" s="1705"/>
      <c r="JIR109" s="1705"/>
      <c r="JIS109" s="1705"/>
      <c r="JIT109" s="1705"/>
      <c r="JIU109" s="1705"/>
      <c r="JIV109" s="1705"/>
      <c r="JIW109" s="1705"/>
      <c r="JIX109" s="1705"/>
      <c r="JIY109" s="1705"/>
      <c r="JIZ109" s="1705"/>
      <c r="JJA109" s="1705"/>
      <c r="JJB109" s="1705"/>
      <c r="JJC109" s="1705"/>
      <c r="JJD109" s="1705"/>
      <c r="JJE109" s="1705"/>
      <c r="JJF109" s="1705"/>
      <c r="JJG109" s="1705"/>
      <c r="JJH109" s="1705"/>
      <c r="JJI109" s="1705"/>
      <c r="JJJ109" s="1705"/>
      <c r="JJK109" s="1705"/>
      <c r="JJL109" s="1705"/>
      <c r="JJM109" s="1705"/>
      <c r="JJN109" s="1705"/>
      <c r="JJO109" s="1705"/>
      <c r="JJP109" s="1705"/>
      <c r="JJQ109" s="1705"/>
      <c r="JJR109" s="1705"/>
      <c r="JJS109" s="1705"/>
      <c r="JJT109" s="1705"/>
      <c r="JJU109" s="1705"/>
      <c r="JJV109" s="1705"/>
      <c r="JJW109" s="1705"/>
      <c r="JJX109" s="1705"/>
      <c r="JJY109" s="1705"/>
      <c r="JJZ109" s="1705"/>
      <c r="JKA109" s="1705"/>
      <c r="JKB109" s="1705"/>
      <c r="JKC109" s="1705"/>
      <c r="JKD109" s="1705"/>
      <c r="JKE109" s="1705"/>
      <c r="JKF109" s="1705"/>
      <c r="JKG109" s="1705"/>
      <c r="JKH109" s="1705"/>
      <c r="JKI109" s="1705"/>
      <c r="JKJ109" s="1705"/>
      <c r="JKK109" s="1705"/>
      <c r="JKL109" s="1705"/>
      <c r="JKM109" s="1705"/>
      <c r="JKN109" s="1705"/>
      <c r="JKO109" s="1705"/>
      <c r="JKP109" s="1705"/>
      <c r="JKQ109" s="1705"/>
      <c r="JKR109" s="1705"/>
      <c r="JKS109" s="1705"/>
      <c r="JKT109" s="1705"/>
      <c r="JKU109" s="1705"/>
      <c r="JKV109" s="1705"/>
      <c r="JKW109" s="1705"/>
      <c r="JKX109" s="1705"/>
      <c r="JKY109" s="1705"/>
      <c r="JKZ109" s="1705"/>
      <c r="JLA109" s="1705"/>
      <c r="JLB109" s="1705"/>
      <c r="JLC109" s="1705"/>
      <c r="JLD109" s="1705"/>
      <c r="JLE109" s="1705"/>
      <c r="JLF109" s="1705"/>
      <c r="JLG109" s="1705"/>
      <c r="JLH109" s="1705"/>
      <c r="JLI109" s="1705"/>
      <c r="JLJ109" s="1705"/>
      <c r="JLK109" s="1705"/>
      <c r="JLL109" s="1705"/>
      <c r="JLM109" s="1705"/>
      <c r="JLN109" s="1705"/>
      <c r="JLO109" s="1705"/>
      <c r="JLP109" s="1705"/>
      <c r="JLQ109" s="1705"/>
      <c r="JLR109" s="1705"/>
      <c r="JLS109" s="1705"/>
      <c r="JLT109" s="1705"/>
      <c r="JLU109" s="1705"/>
      <c r="JLV109" s="1705"/>
      <c r="JLW109" s="1705"/>
      <c r="JLX109" s="1705"/>
      <c r="JLY109" s="1705"/>
      <c r="JLZ109" s="1705"/>
      <c r="JMA109" s="1705"/>
      <c r="JMB109" s="1705"/>
      <c r="JMC109" s="1705"/>
      <c r="JMD109" s="1705"/>
      <c r="JME109" s="1705"/>
      <c r="JMF109" s="1705"/>
      <c r="JMG109" s="1705"/>
      <c r="JMH109" s="1705"/>
      <c r="JMI109" s="1705"/>
      <c r="JMJ109" s="1705"/>
      <c r="JMK109" s="1705"/>
      <c r="JML109" s="1705"/>
      <c r="JMM109" s="1705"/>
      <c r="JMN109" s="1705"/>
      <c r="JMO109" s="1705"/>
      <c r="JMP109" s="1705"/>
      <c r="JMQ109" s="1705"/>
      <c r="JMR109" s="1705"/>
      <c r="JMS109" s="1705"/>
      <c r="JMT109" s="1705"/>
      <c r="JMU109" s="1705"/>
      <c r="JMV109" s="1705"/>
      <c r="JMW109" s="1705"/>
      <c r="JMX109" s="1705"/>
      <c r="JMY109" s="1705"/>
      <c r="JMZ109" s="1705"/>
      <c r="JNA109" s="1705"/>
      <c r="JNB109" s="1705"/>
      <c r="JNC109" s="1705"/>
      <c r="JND109" s="1705"/>
      <c r="JNE109" s="1705"/>
      <c r="JNF109" s="1705"/>
      <c r="JNG109" s="1705"/>
      <c r="JNH109" s="1705"/>
      <c r="JNI109" s="1705"/>
      <c r="JNJ109" s="1705"/>
      <c r="JNK109" s="1705"/>
      <c r="JNL109" s="1705"/>
      <c r="JNM109" s="1705"/>
      <c r="JNN109" s="1705"/>
      <c r="JNO109" s="1705"/>
      <c r="JNP109" s="1705"/>
      <c r="JNQ109" s="1705"/>
      <c r="JNR109" s="1705"/>
      <c r="JNS109" s="1705"/>
      <c r="JNT109" s="1705"/>
      <c r="JNU109" s="1705"/>
      <c r="JNV109" s="1705"/>
      <c r="JNW109" s="1705"/>
      <c r="JNX109" s="1705"/>
      <c r="JNY109" s="1705"/>
      <c r="JNZ109" s="1705"/>
      <c r="JOA109" s="1705"/>
      <c r="JOB109" s="1705"/>
      <c r="JOC109" s="1705"/>
      <c r="JOD109" s="1705"/>
      <c r="JOE109" s="1705"/>
      <c r="JOF109" s="1705"/>
      <c r="JOG109" s="1705"/>
      <c r="JOH109" s="1705"/>
      <c r="JOI109" s="1705"/>
      <c r="JOJ109" s="1705"/>
      <c r="JOK109" s="1705"/>
      <c r="JOL109" s="1705"/>
      <c r="JOM109" s="1705"/>
      <c r="JON109" s="1705"/>
      <c r="JOO109" s="1705"/>
      <c r="JOP109" s="1705"/>
      <c r="JOQ109" s="1705"/>
      <c r="JOR109" s="1705"/>
      <c r="JOS109" s="1705"/>
      <c r="JOT109" s="1705"/>
      <c r="JOU109" s="1705"/>
      <c r="JOV109" s="1705"/>
      <c r="JOW109" s="1705"/>
      <c r="JOX109" s="1705"/>
      <c r="JOY109" s="1705"/>
      <c r="JOZ109" s="1705"/>
      <c r="JPA109" s="1705"/>
      <c r="JPB109" s="1705"/>
      <c r="JPC109" s="1705"/>
      <c r="JPD109" s="1705"/>
      <c r="JPE109" s="1705"/>
      <c r="JPF109" s="1705"/>
      <c r="JPG109" s="1705"/>
      <c r="JPH109" s="1705"/>
      <c r="JPI109" s="1705"/>
      <c r="JPJ109" s="1705"/>
      <c r="JPK109" s="1705"/>
      <c r="JPL109" s="1705"/>
      <c r="JPM109" s="1705"/>
      <c r="JPN109" s="1705"/>
      <c r="JPO109" s="1705"/>
      <c r="JPP109" s="1705"/>
      <c r="JPQ109" s="1705"/>
      <c r="JPR109" s="1705"/>
      <c r="JPS109" s="1705"/>
      <c r="JPT109" s="1705"/>
      <c r="JPU109" s="1705"/>
      <c r="JPV109" s="1705"/>
      <c r="JPW109" s="1705"/>
      <c r="JPX109" s="1705"/>
      <c r="JPY109" s="1705"/>
      <c r="JPZ109" s="1705"/>
      <c r="JQA109" s="1705"/>
      <c r="JQB109" s="1705"/>
      <c r="JQC109" s="1705"/>
      <c r="JQD109" s="1705"/>
      <c r="JQE109" s="1705"/>
      <c r="JQF109" s="1705"/>
      <c r="JQG109" s="1705"/>
      <c r="JQH109" s="1705"/>
      <c r="JQI109" s="1705"/>
      <c r="JQJ109" s="1705"/>
      <c r="JQK109" s="1705"/>
      <c r="JQL109" s="1705"/>
      <c r="JQM109" s="1705"/>
      <c r="JQN109" s="1705"/>
      <c r="JQO109" s="1705"/>
      <c r="JQP109" s="1705"/>
      <c r="JQQ109" s="1705"/>
      <c r="JQR109" s="1705"/>
      <c r="JQS109" s="1705"/>
      <c r="JQT109" s="1705"/>
      <c r="JQU109" s="1705"/>
      <c r="JQV109" s="1705"/>
      <c r="JQW109" s="1705"/>
      <c r="JQX109" s="1705"/>
      <c r="JQY109" s="1705"/>
      <c r="JQZ109" s="1705"/>
      <c r="JRA109" s="1705"/>
      <c r="JRB109" s="1705"/>
      <c r="JRC109" s="1705"/>
      <c r="JRD109" s="1705"/>
      <c r="JRE109" s="1705"/>
      <c r="JRF109" s="1705"/>
      <c r="JRG109" s="1705"/>
      <c r="JRH109" s="1705"/>
      <c r="JRI109" s="1705"/>
      <c r="JRJ109" s="1705"/>
      <c r="JRK109" s="1705"/>
      <c r="JRL109" s="1705"/>
      <c r="JRM109" s="1705"/>
      <c r="JRN109" s="1705"/>
      <c r="JRO109" s="1705"/>
      <c r="JRP109" s="1705"/>
      <c r="JRQ109" s="1705"/>
      <c r="JRR109" s="1705"/>
      <c r="JRS109" s="1705"/>
      <c r="JRT109" s="1705"/>
      <c r="JRU109" s="1705"/>
      <c r="JRV109" s="1705"/>
      <c r="JRW109" s="1705"/>
      <c r="JRX109" s="1705"/>
      <c r="JRY109" s="1705"/>
      <c r="JRZ109" s="1705"/>
      <c r="JSA109" s="1705"/>
      <c r="JSB109" s="1705"/>
      <c r="JSC109" s="1705"/>
      <c r="JSD109" s="1705"/>
      <c r="JSE109" s="1705"/>
      <c r="JSF109" s="1705"/>
      <c r="JSG109" s="1705"/>
      <c r="JSH109" s="1705"/>
      <c r="JSI109" s="1705"/>
      <c r="JSJ109" s="1705"/>
      <c r="JSK109" s="1705"/>
      <c r="JSL109" s="1705"/>
      <c r="JSM109" s="1705"/>
      <c r="JSN109" s="1705"/>
      <c r="JSO109" s="1705"/>
      <c r="JSP109" s="1705"/>
      <c r="JSQ109" s="1705"/>
      <c r="JSR109" s="1705"/>
      <c r="JSS109" s="1705"/>
      <c r="JST109" s="1705"/>
      <c r="JSU109" s="1705"/>
      <c r="JSV109" s="1705"/>
      <c r="JSW109" s="1705"/>
      <c r="JSX109" s="1705"/>
      <c r="JSY109" s="1705"/>
      <c r="JSZ109" s="1705"/>
      <c r="JTA109" s="1705"/>
      <c r="JTB109" s="1705"/>
      <c r="JTC109" s="1705"/>
      <c r="JTD109" s="1705"/>
      <c r="JTE109" s="1705"/>
      <c r="JTF109" s="1705"/>
      <c r="JTG109" s="1705"/>
      <c r="JTH109" s="1705"/>
      <c r="JTI109" s="1705"/>
      <c r="JTJ109" s="1705"/>
      <c r="JTK109" s="1705"/>
      <c r="JTL109" s="1705"/>
      <c r="JTM109" s="1705"/>
      <c r="JTN109" s="1705"/>
      <c r="JTO109" s="1705"/>
      <c r="JTP109" s="1705"/>
      <c r="JTQ109" s="1705"/>
      <c r="JTR109" s="1705"/>
      <c r="JTS109" s="1705"/>
      <c r="JTT109" s="1705"/>
      <c r="JTU109" s="1705"/>
      <c r="JTV109" s="1705"/>
      <c r="JTW109" s="1705"/>
      <c r="JTX109" s="1705"/>
      <c r="JTY109" s="1705"/>
      <c r="JTZ109" s="1705"/>
      <c r="JUA109" s="1705"/>
      <c r="JUB109" s="1705"/>
      <c r="JUC109" s="1705"/>
      <c r="JUD109" s="1705"/>
      <c r="JUE109" s="1705"/>
      <c r="JUF109" s="1705"/>
      <c r="JUG109" s="1705"/>
      <c r="JUH109" s="1705"/>
      <c r="JUI109" s="1705"/>
      <c r="JUJ109" s="1705"/>
      <c r="JUK109" s="1705"/>
      <c r="JUL109" s="1705"/>
      <c r="JUM109" s="1705"/>
      <c r="JUN109" s="1705"/>
      <c r="JUO109" s="1705"/>
      <c r="JUP109" s="1705"/>
      <c r="JUQ109" s="1705"/>
      <c r="JUR109" s="1705"/>
      <c r="JUS109" s="1705"/>
      <c r="JUT109" s="1705"/>
      <c r="JUU109" s="1705"/>
      <c r="JUV109" s="1705"/>
      <c r="JUW109" s="1705"/>
      <c r="JUX109" s="1705"/>
      <c r="JUY109" s="1705"/>
      <c r="JUZ109" s="1705"/>
      <c r="JVA109" s="1705"/>
      <c r="JVB109" s="1705"/>
      <c r="JVC109" s="1705"/>
      <c r="JVD109" s="1705"/>
      <c r="JVE109" s="1705"/>
      <c r="JVF109" s="1705"/>
      <c r="JVG109" s="1705"/>
      <c r="JVH109" s="1705"/>
      <c r="JVI109" s="1705"/>
      <c r="JVJ109" s="1705"/>
      <c r="JVK109" s="1705"/>
      <c r="JVL109" s="1705"/>
      <c r="JVM109" s="1705"/>
      <c r="JVN109" s="1705"/>
      <c r="JVO109" s="1705"/>
      <c r="JVP109" s="1705"/>
      <c r="JVQ109" s="1705"/>
      <c r="JVR109" s="1705"/>
      <c r="JVS109" s="1705"/>
      <c r="JVT109" s="1705"/>
      <c r="JVU109" s="1705"/>
      <c r="JVV109" s="1705"/>
      <c r="JVW109" s="1705"/>
      <c r="JVX109" s="1705"/>
      <c r="JVY109" s="1705"/>
      <c r="JVZ109" s="1705"/>
      <c r="JWA109" s="1705"/>
      <c r="JWB109" s="1705"/>
      <c r="JWC109" s="1705"/>
      <c r="JWD109" s="1705"/>
      <c r="JWE109" s="1705"/>
      <c r="JWF109" s="1705"/>
      <c r="JWG109" s="1705"/>
      <c r="JWH109" s="1705"/>
      <c r="JWI109" s="1705"/>
      <c r="JWJ109" s="1705"/>
      <c r="JWK109" s="1705"/>
      <c r="JWL109" s="1705"/>
      <c r="JWM109" s="1705"/>
      <c r="JWN109" s="1705"/>
      <c r="JWO109" s="1705"/>
      <c r="JWP109" s="1705"/>
      <c r="JWQ109" s="1705"/>
      <c r="JWR109" s="1705"/>
      <c r="JWS109" s="1705"/>
      <c r="JWT109" s="1705"/>
      <c r="JWU109" s="1705"/>
      <c r="JWV109" s="1705"/>
      <c r="JWW109" s="1705"/>
      <c r="JWX109" s="1705"/>
      <c r="JWY109" s="1705"/>
      <c r="JWZ109" s="1705"/>
      <c r="JXA109" s="1705"/>
      <c r="JXB109" s="1705"/>
      <c r="JXC109" s="1705"/>
      <c r="JXD109" s="1705"/>
      <c r="JXE109" s="1705"/>
      <c r="JXF109" s="1705"/>
      <c r="JXG109" s="1705"/>
      <c r="JXH109" s="1705"/>
      <c r="JXI109" s="1705"/>
      <c r="JXJ109" s="1705"/>
      <c r="JXK109" s="1705"/>
      <c r="JXL109" s="1705"/>
      <c r="JXM109" s="1705"/>
      <c r="JXN109" s="1705"/>
      <c r="JXO109" s="1705"/>
      <c r="JXP109" s="1705"/>
      <c r="JXQ109" s="1705"/>
      <c r="JXR109" s="1705"/>
      <c r="JXS109" s="1705"/>
      <c r="JXT109" s="1705"/>
      <c r="JXU109" s="1705"/>
      <c r="JXV109" s="1705"/>
      <c r="JXW109" s="1705"/>
      <c r="JXX109" s="1705"/>
      <c r="JXY109" s="1705"/>
      <c r="JXZ109" s="1705"/>
      <c r="JYA109" s="1705"/>
      <c r="JYB109" s="1705"/>
      <c r="JYC109" s="1705"/>
      <c r="JYD109" s="1705"/>
      <c r="JYE109" s="1705"/>
      <c r="JYF109" s="1705"/>
      <c r="JYG109" s="1705"/>
      <c r="JYH109" s="1705"/>
      <c r="JYI109" s="1705"/>
      <c r="JYJ109" s="1705"/>
      <c r="JYK109" s="1705"/>
      <c r="JYL109" s="1705"/>
      <c r="JYM109" s="1705"/>
      <c r="JYN109" s="1705"/>
      <c r="JYO109" s="1705"/>
      <c r="JYP109" s="1705"/>
      <c r="JYQ109" s="1705"/>
      <c r="JYR109" s="1705"/>
      <c r="JYS109" s="1705"/>
      <c r="JYT109" s="1705"/>
      <c r="JYU109" s="1705"/>
      <c r="JYV109" s="1705"/>
      <c r="JYW109" s="1705"/>
      <c r="JYX109" s="1705"/>
      <c r="JYY109" s="1705"/>
      <c r="JYZ109" s="1705"/>
      <c r="JZA109" s="1705"/>
      <c r="JZB109" s="1705"/>
      <c r="JZC109" s="1705"/>
      <c r="JZD109" s="1705"/>
      <c r="JZE109" s="1705"/>
      <c r="JZF109" s="1705"/>
      <c r="JZG109" s="1705"/>
      <c r="JZH109" s="1705"/>
      <c r="JZI109" s="1705"/>
      <c r="JZJ109" s="1705"/>
      <c r="JZK109" s="1705"/>
      <c r="JZL109" s="1705"/>
      <c r="JZM109" s="1705"/>
      <c r="JZN109" s="1705"/>
      <c r="JZO109" s="1705"/>
      <c r="JZP109" s="1705"/>
      <c r="JZQ109" s="1705"/>
      <c r="JZR109" s="1705"/>
      <c r="JZS109" s="1705"/>
      <c r="JZT109" s="1705"/>
      <c r="JZU109" s="1705"/>
      <c r="JZV109" s="1705"/>
      <c r="JZW109" s="1705"/>
      <c r="JZX109" s="1705"/>
      <c r="JZY109" s="1705"/>
      <c r="JZZ109" s="1705"/>
      <c r="KAA109" s="1705"/>
      <c r="KAB109" s="1705"/>
      <c r="KAC109" s="1705"/>
      <c r="KAD109" s="1705"/>
      <c r="KAE109" s="1705"/>
      <c r="KAF109" s="1705"/>
      <c r="KAG109" s="1705"/>
      <c r="KAH109" s="1705"/>
      <c r="KAI109" s="1705"/>
      <c r="KAJ109" s="1705"/>
      <c r="KAK109" s="1705"/>
      <c r="KAL109" s="1705"/>
      <c r="KAM109" s="1705"/>
      <c r="KAN109" s="1705"/>
      <c r="KAO109" s="1705"/>
      <c r="KAP109" s="1705"/>
      <c r="KAQ109" s="1705"/>
      <c r="KAR109" s="1705"/>
      <c r="KAS109" s="1705"/>
      <c r="KAT109" s="1705"/>
      <c r="KAU109" s="1705"/>
      <c r="KAV109" s="1705"/>
      <c r="KAW109" s="1705"/>
      <c r="KAX109" s="1705"/>
      <c r="KAY109" s="1705"/>
      <c r="KAZ109" s="1705"/>
      <c r="KBA109" s="1705"/>
      <c r="KBB109" s="1705"/>
      <c r="KBC109" s="1705"/>
      <c r="KBD109" s="1705"/>
      <c r="KBE109" s="1705"/>
      <c r="KBF109" s="1705"/>
      <c r="KBG109" s="1705"/>
      <c r="KBH109" s="1705"/>
      <c r="KBI109" s="1705"/>
      <c r="KBJ109" s="1705"/>
      <c r="KBK109" s="1705"/>
      <c r="KBL109" s="1705"/>
      <c r="KBM109" s="1705"/>
      <c r="KBN109" s="1705"/>
      <c r="KBO109" s="1705"/>
      <c r="KBP109" s="1705"/>
      <c r="KBQ109" s="1705"/>
      <c r="KBR109" s="1705"/>
      <c r="KBS109" s="1705"/>
      <c r="KBT109" s="1705"/>
      <c r="KBU109" s="1705"/>
      <c r="KBV109" s="1705"/>
      <c r="KBW109" s="1705"/>
      <c r="KBX109" s="1705"/>
      <c r="KBY109" s="1705"/>
      <c r="KBZ109" s="1705"/>
      <c r="KCA109" s="1705"/>
      <c r="KCB109" s="1705"/>
      <c r="KCC109" s="1705"/>
      <c r="KCD109" s="1705"/>
      <c r="KCE109" s="1705"/>
      <c r="KCF109" s="1705"/>
      <c r="KCG109" s="1705"/>
      <c r="KCH109" s="1705"/>
      <c r="KCI109" s="1705"/>
      <c r="KCJ109" s="1705"/>
      <c r="KCK109" s="1705"/>
      <c r="KCL109" s="1705"/>
      <c r="KCM109" s="1705"/>
      <c r="KCN109" s="1705"/>
      <c r="KCO109" s="1705"/>
      <c r="KCP109" s="1705"/>
      <c r="KCQ109" s="1705"/>
      <c r="KCR109" s="1705"/>
      <c r="KCS109" s="1705"/>
      <c r="KCT109" s="1705"/>
      <c r="KCU109" s="1705"/>
      <c r="KCV109" s="1705"/>
      <c r="KCW109" s="1705"/>
      <c r="KCX109" s="1705"/>
      <c r="KCY109" s="1705"/>
      <c r="KCZ109" s="1705"/>
      <c r="KDA109" s="1705"/>
      <c r="KDB109" s="1705"/>
      <c r="KDC109" s="1705"/>
      <c r="KDD109" s="1705"/>
      <c r="KDE109" s="1705"/>
      <c r="KDF109" s="1705"/>
      <c r="KDG109" s="1705"/>
      <c r="KDH109" s="1705"/>
      <c r="KDI109" s="1705"/>
      <c r="KDJ109" s="1705"/>
      <c r="KDK109" s="1705"/>
      <c r="KDL109" s="1705"/>
      <c r="KDM109" s="1705"/>
      <c r="KDN109" s="1705"/>
      <c r="KDO109" s="1705"/>
      <c r="KDP109" s="1705"/>
      <c r="KDQ109" s="1705"/>
      <c r="KDR109" s="1705"/>
      <c r="KDS109" s="1705"/>
      <c r="KDT109" s="1705"/>
      <c r="KDU109" s="1705"/>
      <c r="KDV109" s="1705"/>
      <c r="KDW109" s="1705"/>
      <c r="KDX109" s="1705"/>
      <c r="KDY109" s="1705"/>
      <c r="KDZ109" s="1705"/>
      <c r="KEA109" s="1705"/>
      <c r="KEB109" s="1705"/>
      <c r="KEC109" s="1705"/>
      <c r="KED109" s="1705"/>
      <c r="KEE109" s="1705"/>
      <c r="KEF109" s="1705"/>
      <c r="KEG109" s="1705"/>
      <c r="KEH109" s="1705"/>
      <c r="KEI109" s="1705"/>
      <c r="KEJ109" s="1705"/>
      <c r="KEK109" s="1705"/>
      <c r="KEL109" s="1705"/>
      <c r="KEM109" s="1705"/>
      <c r="KEN109" s="1705"/>
      <c r="KEO109" s="1705"/>
      <c r="KEP109" s="1705"/>
      <c r="KEQ109" s="1705"/>
      <c r="KER109" s="1705"/>
      <c r="KES109" s="1705"/>
      <c r="KET109" s="1705"/>
      <c r="KEU109" s="1705"/>
      <c r="KEV109" s="1705"/>
      <c r="KEW109" s="1705"/>
      <c r="KEX109" s="1705"/>
      <c r="KEY109" s="1705"/>
      <c r="KEZ109" s="1705"/>
      <c r="KFA109" s="1705"/>
      <c r="KFB109" s="1705"/>
      <c r="KFC109" s="1705"/>
      <c r="KFD109" s="1705"/>
      <c r="KFE109" s="1705"/>
      <c r="KFF109" s="1705"/>
      <c r="KFG109" s="1705"/>
      <c r="KFH109" s="1705"/>
      <c r="KFI109" s="1705"/>
      <c r="KFJ109" s="1705"/>
      <c r="KFK109" s="1705"/>
      <c r="KFL109" s="1705"/>
      <c r="KFM109" s="1705"/>
      <c r="KFN109" s="1705"/>
      <c r="KFO109" s="1705"/>
      <c r="KFP109" s="1705"/>
      <c r="KFQ109" s="1705"/>
      <c r="KFR109" s="1705"/>
      <c r="KFS109" s="1705"/>
      <c r="KFT109" s="1705"/>
      <c r="KFU109" s="1705"/>
      <c r="KFV109" s="1705"/>
      <c r="KFW109" s="1705"/>
      <c r="KFX109" s="1705"/>
      <c r="KFY109" s="1705"/>
      <c r="KFZ109" s="1705"/>
      <c r="KGA109" s="1705"/>
      <c r="KGB109" s="1705"/>
      <c r="KGC109" s="1705"/>
      <c r="KGD109" s="1705"/>
      <c r="KGE109" s="1705"/>
      <c r="KGF109" s="1705"/>
      <c r="KGG109" s="1705"/>
      <c r="KGH109" s="1705"/>
      <c r="KGI109" s="1705"/>
      <c r="KGJ109" s="1705"/>
      <c r="KGK109" s="1705"/>
      <c r="KGL109" s="1705"/>
      <c r="KGM109" s="1705"/>
      <c r="KGN109" s="1705"/>
      <c r="KGO109" s="1705"/>
      <c r="KGP109" s="1705"/>
      <c r="KGQ109" s="1705"/>
      <c r="KGR109" s="1705"/>
      <c r="KGS109" s="1705"/>
      <c r="KGT109" s="1705"/>
      <c r="KGU109" s="1705"/>
      <c r="KGV109" s="1705"/>
      <c r="KGW109" s="1705"/>
      <c r="KGX109" s="1705"/>
      <c r="KGY109" s="1705"/>
      <c r="KGZ109" s="1705"/>
      <c r="KHA109" s="1705"/>
      <c r="KHB109" s="1705"/>
      <c r="KHC109" s="1705"/>
      <c r="KHD109" s="1705"/>
      <c r="KHE109" s="1705"/>
      <c r="KHF109" s="1705"/>
      <c r="KHG109" s="1705"/>
      <c r="KHH109" s="1705"/>
      <c r="KHI109" s="1705"/>
      <c r="KHJ109" s="1705"/>
      <c r="KHK109" s="1705"/>
      <c r="KHL109" s="1705"/>
      <c r="KHM109" s="1705"/>
      <c r="KHN109" s="1705"/>
      <c r="KHO109" s="1705"/>
      <c r="KHP109" s="1705"/>
      <c r="KHQ109" s="1705"/>
      <c r="KHR109" s="1705"/>
      <c r="KHS109" s="1705"/>
      <c r="KHT109" s="1705"/>
      <c r="KHU109" s="1705"/>
      <c r="KHV109" s="1705"/>
      <c r="KHW109" s="1705"/>
      <c r="KHX109" s="1705"/>
      <c r="KHY109" s="1705"/>
      <c r="KHZ109" s="1705"/>
      <c r="KIA109" s="1705"/>
      <c r="KIB109" s="1705"/>
      <c r="KIC109" s="1705"/>
      <c r="KID109" s="1705"/>
      <c r="KIE109" s="1705"/>
      <c r="KIF109" s="1705"/>
      <c r="KIG109" s="1705"/>
      <c r="KIH109" s="1705"/>
      <c r="KII109" s="1705"/>
      <c r="KIJ109" s="1705"/>
      <c r="KIK109" s="1705"/>
      <c r="KIL109" s="1705"/>
      <c r="KIM109" s="1705"/>
      <c r="KIN109" s="1705"/>
      <c r="KIO109" s="1705"/>
      <c r="KIP109" s="1705"/>
      <c r="KIQ109" s="1705"/>
      <c r="KIR109" s="1705"/>
      <c r="KIS109" s="1705"/>
      <c r="KIT109" s="1705"/>
      <c r="KIU109" s="1705"/>
      <c r="KIV109" s="1705"/>
      <c r="KIW109" s="1705"/>
      <c r="KIX109" s="1705"/>
      <c r="KIY109" s="1705"/>
      <c r="KIZ109" s="1705"/>
      <c r="KJA109" s="1705"/>
      <c r="KJB109" s="1705"/>
      <c r="KJC109" s="1705"/>
      <c r="KJD109" s="1705"/>
      <c r="KJE109" s="1705"/>
      <c r="KJF109" s="1705"/>
      <c r="KJG109" s="1705"/>
      <c r="KJH109" s="1705"/>
      <c r="KJI109" s="1705"/>
      <c r="KJJ109" s="1705"/>
      <c r="KJK109" s="1705"/>
      <c r="KJL109" s="1705"/>
      <c r="KJM109" s="1705"/>
      <c r="KJN109" s="1705"/>
      <c r="KJO109" s="1705"/>
      <c r="KJP109" s="1705"/>
      <c r="KJQ109" s="1705"/>
      <c r="KJR109" s="1705"/>
      <c r="KJS109" s="1705"/>
      <c r="KJT109" s="1705"/>
      <c r="KJU109" s="1705"/>
      <c r="KJV109" s="1705"/>
      <c r="KJW109" s="1705"/>
      <c r="KJX109" s="1705"/>
      <c r="KJY109" s="1705"/>
      <c r="KJZ109" s="1705"/>
      <c r="KKA109" s="1705"/>
      <c r="KKB109" s="1705"/>
      <c r="KKC109" s="1705"/>
      <c r="KKD109" s="1705"/>
      <c r="KKE109" s="1705"/>
      <c r="KKF109" s="1705"/>
      <c r="KKG109" s="1705"/>
      <c r="KKH109" s="1705"/>
      <c r="KKI109" s="1705"/>
      <c r="KKJ109" s="1705"/>
      <c r="KKK109" s="1705"/>
      <c r="KKL109" s="1705"/>
      <c r="KKM109" s="1705"/>
      <c r="KKN109" s="1705"/>
      <c r="KKO109" s="1705"/>
      <c r="KKP109" s="1705"/>
      <c r="KKQ109" s="1705"/>
      <c r="KKR109" s="1705"/>
      <c r="KKS109" s="1705"/>
      <c r="KKT109" s="1705"/>
      <c r="KKU109" s="1705"/>
      <c r="KKV109" s="1705"/>
      <c r="KKW109" s="1705"/>
      <c r="KKX109" s="1705"/>
      <c r="KKY109" s="1705"/>
      <c r="KKZ109" s="1705"/>
      <c r="KLA109" s="1705"/>
      <c r="KLB109" s="1705"/>
      <c r="KLC109" s="1705"/>
      <c r="KLD109" s="1705"/>
      <c r="KLE109" s="1705"/>
      <c r="KLF109" s="1705"/>
      <c r="KLG109" s="1705"/>
      <c r="KLH109" s="1705"/>
      <c r="KLI109" s="1705"/>
      <c r="KLJ109" s="1705"/>
      <c r="KLK109" s="1705"/>
      <c r="KLL109" s="1705"/>
      <c r="KLM109" s="1705"/>
      <c r="KLN109" s="1705"/>
      <c r="KLO109" s="1705"/>
      <c r="KLP109" s="1705"/>
      <c r="KLQ109" s="1705"/>
      <c r="KLR109" s="1705"/>
      <c r="KLS109" s="1705"/>
      <c r="KLT109" s="1705"/>
      <c r="KLU109" s="1705"/>
      <c r="KLV109" s="1705"/>
      <c r="KLW109" s="1705"/>
      <c r="KLX109" s="1705"/>
      <c r="KLY109" s="1705"/>
      <c r="KLZ109" s="1705"/>
      <c r="KMA109" s="1705"/>
      <c r="KMB109" s="1705"/>
      <c r="KMC109" s="1705"/>
      <c r="KMD109" s="1705"/>
      <c r="KME109" s="1705"/>
      <c r="KMF109" s="1705"/>
      <c r="KMG109" s="1705"/>
      <c r="KMH109" s="1705"/>
      <c r="KMI109" s="1705"/>
      <c r="KMJ109" s="1705"/>
      <c r="KMK109" s="1705"/>
      <c r="KML109" s="1705"/>
      <c r="KMM109" s="1705"/>
      <c r="KMN109" s="1705"/>
      <c r="KMO109" s="1705"/>
      <c r="KMP109" s="1705"/>
      <c r="KMQ109" s="1705"/>
      <c r="KMR109" s="1705"/>
      <c r="KMS109" s="1705"/>
      <c r="KMT109" s="1705"/>
      <c r="KMU109" s="1705"/>
      <c r="KMV109" s="1705"/>
      <c r="KMW109" s="1705"/>
      <c r="KMX109" s="1705"/>
      <c r="KMY109" s="1705"/>
      <c r="KMZ109" s="1705"/>
      <c r="KNA109" s="1705"/>
      <c r="KNB109" s="1705"/>
      <c r="KNC109" s="1705"/>
      <c r="KND109" s="1705"/>
      <c r="KNE109" s="1705"/>
      <c r="KNF109" s="1705"/>
      <c r="KNG109" s="1705"/>
      <c r="KNH109" s="1705"/>
      <c r="KNI109" s="1705"/>
      <c r="KNJ109" s="1705"/>
      <c r="KNK109" s="1705"/>
      <c r="KNL109" s="1705"/>
      <c r="KNM109" s="1705"/>
      <c r="KNN109" s="1705"/>
      <c r="KNO109" s="1705"/>
      <c r="KNP109" s="1705"/>
      <c r="KNQ109" s="1705"/>
      <c r="KNR109" s="1705"/>
      <c r="KNS109" s="1705"/>
      <c r="KNT109" s="1705"/>
      <c r="KNU109" s="1705"/>
      <c r="KNV109" s="1705"/>
      <c r="KNW109" s="1705"/>
      <c r="KNX109" s="1705"/>
      <c r="KNY109" s="1705"/>
      <c r="KNZ109" s="1705"/>
      <c r="KOA109" s="1705"/>
      <c r="KOB109" s="1705"/>
      <c r="KOC109" s="1705"/>
      <c r="KOD109" s="1705"/>
      <c r="KOE109" s="1705"/>
      <c r="KOF109" s="1705"/>
      <c r="KOG109" s="1705"/>
      <c r="KOH109" s="1705"/>
      <c r="KOI109" s="1705"/>
      <c r="KOJ109" s="1705"/>
      <c r="KOK109" s="1705"/>
      <c r="KOL109" s="1705"/>
      <c r="KOM109" s="1705"/>
      <c r="KON109" s="1705"/>
      <c r="KOO109" s="1705"/>
      <c r="KOP109" s="1705"/>
      <c r="KOQ109" s="1705"/>
      <c r="KOR109" s="1705"/>
      <c r="KOS109" s="1705"/>
      <c r="KOT109" s="1705"/>
      <c r="KOU109" s="1705"/>
      <c r="KOV109" s="1705"/>
      <c r="KOW109" s="1705"/>
      <c r="KOX109" s="1705"/>
      <c r="KOY109" s="1705"/>
      <c r="KOZ109" s="1705"/>
      <c r="KPA109" s="1705"/>
      <c r="KPB109" s="1705"/>
      <c r="KPC109" s="1705"/>
      <c r="KPD109" s="1705"/>
      <c r="KPE109" s="1705"/>
      <c r="KPF109" s="1705"/>
      <c r="KPG109" s="1705"/>
      <c r="KPH109" s="1705"/>
      <c r="KPI109" s="1705"/>
      <c r="KPJ109" s="1705"/>
      <c r="KPK109" s="1705"/>
      <c r="KPL109" s="1705"/>
      <c r="KPM109" s="1705"/>
      <c r="KPN109" s="1705"/>
      <c r="KPO109" s="1705"/>
      <c r="KPP109" s="1705"/>
      <c r="KPQ109" s="1705"/>
      <c r="KPR109" s="1705"/>
      <c r="KPS109" s="1705"/>
      <c r="KPT109" s="1705"/>
      <c r="KPU109" s="1705"/>
      <c r="KPV109" s="1705"/>
      <c r="KPW109" s="1705"/>
      <c r="KPX109" s="1705"/>
      <c r="KPY109" s="1705"/>
      <c r="KPZ109" s="1705"/>
      <c r="KQA109" s="1705"/>
      <c r="KQB109" s="1705"/>
      <c r="KQC109" s="1705"/>
      <c r="KQD109" s="1705"/>
      <c r="KQE109" s="1705"/>
      <c r="KQF109" s="1705"/>
      <c r="KQG109" s="1705"/>
      <c r="KQH109" s="1705"/>
      <c r="KQI109" s="1705"/>
      <c r="KQJ109" s="1705"/>
      <c r="KQK109" s="1705"/>
      <c r="KQL109" s="1705"/>
      <c r="KQM109" s="1705"/>
      <c r="KQN109" s="1705"/>
      <c r="KQO109" s="1705"/>
      <c r="KQP109" s="1705"/>
      <c r="KQQ109" s="1705"/>
      <c r="KQR109" s="1705"/>
      <c r="KQS109" s="1705"/>
      <c r="KQT109" s="1705"/>
      <c r="KQU109" s="1705"/>
      <c r="KQV109" s="1705"/>
      <c r="KQW109" s="1705"/>
      <c r="KQX109" s="1705"/>
      <c r="KQY109" s="1705"/>
      <c r="KQZ109" s="1705"/>
      <c r="KRA109" s="1705"/>
      <c r="KRB109" s="1705"/>
      <c r="KRC109" s="1705"/>
      <c r="KRD109" s="1705"/>
      <c r="KRE109" s="1705"/>
      <c r="KRF109" s="1705"/>
      <c r="KRG109" s="1705"/>
      <c r="KRH109" s="1705"/>
      <c r="KRI109" s="1705"/>
      <c r="KRJ109" s="1705"/>
      <c r="KRK109" s="1705"/>
      <c r="KRL109" s="1705"/>
      <c r="KRM109" s="1705"/>
      <c r="KRN109" s="1705"/>
      <c r="KRO109" s="1705"/>
      <c r="KRP109" s="1705"/>
      <c r="KRQ109" s="1705"/>
      <c r="KRR109" s="1705"/>
      <c r="KRS109" s="1705"/>
      <c r="KRT109" s="1705"/>
      <c r="KRU109" s="1705"/>
      <c r="KRV109" s="1705"/>
      <c r="KRW109" s="1705"/>
      <c r="KRX109" s="1705"/>
      <c r="KRY109" s="1705"/>
      <c r="KRZ109" s="1705"/>
      <c r="KSA109" s="1705"/>
      <c r="KSB109" s="1705"/>
      <c r="KSC109" s="1705"/>
      <c r="KSD109" s="1705"/>
      <c r="KSE109" s="1705"/>
      <c r="KSF109" s="1705"/>
      <c r="KSG109" s="1705"/>
      <c r="KSH109" s="1705"/>
      <c r="KSI109" s="1705"/>
      <c r="KSJ109" s="1705"/>
      <c r="KSK109" s="1705"/>
      <c r="KSL109" s="1705"/>
      <c r="KSM109" s="1705"/>
      <c r="KSN109" s="1705"/>
      <c r="KSO109" s="1705"/>
      <c r="KSP109" s="1705"/>
      <c r="KSQ109" s="1705"/>
      <c r="KSR109" s="1705"/>
      <c r="KSS109" s="1705"/>
      <c r="KST109" s="1705"/>
      <c r="KSU109" s="1705"/>
      <c r="KSV109" s="1705"/>
      <c r="KSW109" s="1705"/>
      <c r="KSX109" s="1705"/>
      <c r="KSY109" s="1705"/>
      <c r="KSZ109" s="1705"/>
      <c r="KTA109" s="1705"/>
      <c r="KTB109" s="1705"/>
      <c r="KTC109" s="1705"/>
      <c r="KTD109" s="1705"/>
      <c r="KTE109" s="1705"/>
      <c r="KTF109" s="1705"/>
      <c r="KTG109" s="1705"/>
      <c r="KTH109" s="1705"/>
      <c r="KTI109" s="1705"/>
      <c r="KTJ109" s="1705"/>
      <c r="KTK109" s="1705"/>
      <c r="KTL109" s="1705"/>
      <c r="KTM109" s="1705"/>
      <c r="KTN109" s="1705"/>
      <c r="KTO109" s="1705"/>
      <c r="KTP109" s="1705"/>
      <c r="KTQ109" s="1705"/>
      <c r="KTR109" s="1705"/>
      <c r="KTS109" s="1705"/>
      <c r="KTT109" s="1705"/>
      <c r="KTU109" s="1705"/>
      <c r="KTV109" s="1705"/>
      <c r="KTW109" s="1705"/>
      <c r="KTX109" s="1705"/>
      <c r="KTY109" s="1705"/>
      <c r="KTZ109" s="1705"/>
      <c r="KUA109" s="1705"/>
      <c r="KUB109" s="1705"/>
      <c r="KUC109" s="1705"/>
      <c r="KUD109" s="1705"/>
      <c r="KUE109" s="1705"/>
      <c r="KUF109" s="1705"/>
      <c r="KUG109" s="1705"/>
      <c r="KUH109" s="1705"/>
      <c r="KUI109" s="1705"/>
      <c r="KUJ109" s="1705"/>
      <c r="KUK109" s="1705"/>
      <c r="KUL109" s="1705"/>
      <c r="KUM109" s="1705"/>
      <c r="KUN109" s="1705"/>
      <c r="KUO109" s="1705"/>
      <c r="KUP109" s="1705"/>
      <c r="KUQ109" s="1705"/>
      <c r="KUR109" s="1705"/>
      <c r="KUS109" s="1705"/>
      <c r="KUT109" s="1705"/>
      <c r="KUU109" s="1705"/>
      <c r="KUV109" s="1705"/>
      <c r="KUW109" s="1705"/>
      <c r="KUX109" s="1705"/>
      <c r="KUY109" s="1705"/>
      <c r="KUZ109" s="1705"/>
      <c r="KVA109" s="1705"/>
      <c r="KVB109" s="1705"/>
      <c r="KVC109" s="1705"/>
      <c r="KVD109" s="1705"/>
      <c r="KVE109" s="1705"/>
      <c r="KVF109" s="1705"/>
      <c r="KVG109" s="1705"/>
      <c r="KVH109" s="1705"/>
      <c r="KVI109" s="1705"/>
      <c r="KVJ109" s="1705"/>
      <c r="KVK109" s="1705"/>
      <c r="KVL109" s="1705"/>
      <c r="KVM109" s="1705"/>
      <c r="KVN109" s="1705"/>
      <c r="KVO109" s="1705"/>
      <c r="KVP109" s="1705"/>
      <c r="KVQ109" s="1705"/>
      <c r="KVR109" s="1705"/>
      <c r="KVS109" s="1705"/>
      <c r="KVT109" s="1705"/>
      <c r="KVU109" s="1705"/>
      <c r="KVV109" s="1705"/>
      <c r="KVW109" s="1705"/>
      <c r="KVX109" s="1705"/>
      <c r="KVY109" s="1705"/>
      <c r="KVZ109" s="1705"/>
      <c r="KWA109" s="1705"/>
      <c r="KWB109" s="1705"/>
      <c r="KWC109" s="1705"/>
      <c r="KWD109" s="1705"/>
      <c r="KWE109" s="1705"/>
      <c r="KWF109" s="1705"/>
      <c r="KWG109" s="1705"/>
      <c r="KWH109" s="1705"/>
      <c r="KWI109" s="1705"/>
      <c r="KWJ109" s="1705"/>
      <c r="KWK109" s="1705"/>
      <c r="KWL109" s="1705"/>
      <c r="KWM109" s="1705"/>
      <c r="KWN109" s="1705"/>
      <c r="KWO109" s="1705"/>
      <c r="KWP109" s="1705"/>
      <c r="KWQ109" s="1705"/>
      <c r="KWR109" s="1705"/>
      <c r="KWS109" s="1705"/>
      <c r="KWT109" s="1705"/>
      <c r="KWU109" s="1705"/>
      <c r="KWV109" s="1705"/>
      <c r="KWW109" s="1705"/>
      <c r="KWX109" s="1705"/>
      <c r="KWY109" s="1705"/>
      <c r="KWZ109" s="1705"/>
      <c r="KXA109" s="1705"/>
      <c r="KXB109" s="1705"/>
      <c r="KXC109" s="1705"/>
      <c r="KXD109" s="1705"/>
      <c r="KXE109" s="1705"/>
      <c r="KXF109" s="1705"/>
      <c r="KXG109" s="1705"/>
      <c r="KXH109" s="1705"/>
      <c r="KXI109" s="1705"/>
      <c r="KXJ109" s="1705"/>
      <c r="KXK109" s="1705"/>
      <c r="KXL109" s="1705"/>
      <c r="KXM109" s="1705"/>
      <c r="KXN109" s="1705"/>
      <c r="KXO109" s="1705"/>
      <c r="KXP109" s="1705"/>
      <c r="KXQ109" s="1705"/>
      <c r="KXR109" s="1705"/>
      <c r="KXS109" s="1705"/>
      <c r="KXT109" s="1705"/>
      <c r="KXU109" s="1705"/>
      <c r="KXV109" s="1705"/>
      <c r="KXW109" s="1705"/>
      <c r="KXX109" s="1705"/>
      <c r="KXY109" s="1705"/>
      <c r="KXZ109" s="1705"/>
      <c r="KYA109" s="1705"/>
      <c r="KYB109" s="1705"/>
      <c r="KYC109" s="1705"/>
      <c r="KYD109" s="1705"/>
      <c r="KYE109" s="1705"/>
      <c r="KYF109" s="1705"/>
      <c r="KYG109" s="1705"/>
      <c r="KYH109" s="1705"/>
      <c r="KYI109" s="1705"/>
      <c r="KYJ109" s="1705"/>
      <c r="KYK109" s="1705"/>
      <c r="KYL109" s="1705"/>
      <c r="KYM109" s="1705"/>
      <c r="KYN109" s="1705"/>
      <c r="KYO109" s="1705"/>
      <c r="KYP109" s="1705"/>
      <c r="KYQ109" s="1705"/>
      <c r="KYR109" s="1705"/>
      <c r="KYS109" s="1705"/>
      <c r="KYT109" s="1705"/>
      <c r="KYU109" s="1705"/>
      <c r="KYV109" s="1705"/>
      <c r="KYW109" s="1705"/>
      <c r="KYX109" s="1705"/>
      <c r="KYY109" s="1705"/>
      <c r="KYZ109" s="1705"/>
      <c r="KZA109" s="1705"/>
      <c r="KZB109" s="1705"/>
      <c r="KZC109" s="1705"/>
      <c r="KZD109" s="1705"/>
      <c r="KZE109" s="1705"/>
      <c r="KZF109" s="1705"/>
      <c r="KZG109" s="1705"/>
      <c r="KZH109" s="1705"/>
      <c r="KZI109" s="1705"/>
      <c r="KZJ109" s="1705"/>
      <c r="KZK109" s="1705"/>
      <c r="KZL109" s="1705"/>
      <c r="KZM109" s="1705"/>
      <c r="KZN109" s="1705"/>
      <c r="KZO109" s="1705"/>
      <c r="KZP109" s="1705"/>
      <c r="KZQ109" s="1705"/>
      <c r="KZR109" s="1705"/>
      <c r="KZS109" s="1705"/>
      <c r="KZT109" s="1705"/>
      <c r="KZU109" s="1705"/>
      <c r="KZV109" s="1705"/>
      <c r="KZW109" s="1705"/>
      <c r="KZX109" s="1705"/>
      <c r="KZY109" s="1705"/>
      <c r="KZZ109" s="1705"/>
      <c r="LAA109" s="1705"/>
      <c r="LAB109" s="1705"/>
      <c r="LAC109" s="1705"/>
      <c r="LAD109" s="1705"/>
      <c r="LAE109" s="1705"/>
      <c r="LAF109" s="1705"/>
      <c r="LAG109" s="1705"/>
      <c r="LAH109" s="1705"/>
      <c r="LAI109" s="1705"/>
      <c r="LAJ109" s="1705"/>
      <c r="LAK109" s="1705"/>
      <c r="LAL109" s="1705"/>
      <c r="LAM109" s="1705"/>
      <c r="LAN109" s="1705"/>
      <c r="LAO109" s="1705"/>
      <c r="LAP109" s="1705"/>
      <c r="LAQ109" s="1705"/>
      <c r="LAR109" s="1705"/>
      <c r="LAS109" s="1705"/>
      <c r="LAT109" s="1705"/>
      <c r="LAU109" s="1705"/>
      <c r="LAV109" s="1705"/>
      <c r="LAW109" s="1705"/>
      <c r="LAX109" s="1705"/>
      <c r="LAY109" s="1705"/>
      <c r="LAZ109" s="1705"/>
      <c r="LBA109" s="1705"/>
      <c r="LBB109" s="1705"/>
      <c r="LBC109" s="1705"/>
      <c r="LBD109" s="1705"/>
      <c r="LBE109" s="1705"/>
      <c r="LBF109" s="1705"/>
      <c r="LBG109" s="1705"/>
      <c r="LBH109" s="1705"/>
      <c r="LBI109" s="1705"/>
      <c r="LBJ109" s="1705"/>
      <c r="LBK109" s="1705"/>
      <c r="LBL109" s="1705"/>
      <c r="LBM109" s="1705"/>
      <c r="LBN109" s="1705"/>
      <c r="LBO109" s="1705"/>
      <c r="LBP109" s="1705"/>
      <c r="LBQ109" s="1705"/>
      <c r="LBR109" s="1705"/>
      <c r="LBS109" s="1705"/>
      <c r="LBT109" s="1705"/>
      <c r="LBU109" s="1705"/>
      <c r="LBV109" s="1705"/>
      <c r="LBW109" s="1705"/>
      <c r="LBX109" s="1705"/>
      <c r="LBY109" s="1705"/>
      <c r="LBZ109" s="1705"/>
      <c r="LCA109" s="1705"/>
      <c r="LCB109" s="1705"/>
      <c r="LCC109" s="1705"/>
      <c r="LCD109" s="1705"/>
      <c r="LCE109" s="1705"/>
      <c r="LCF109" s="1705"/>
      <c r="LCG109" s="1705"/>
      <c r="LCH109" s="1705"/>
      <c r="LCI109" s="1705"/>
      <c r="LCJ109" s="1705"/>
      <c r="LCK109" s="1705"/>
      <c r="LCL109" s="1705"/>
      <c r="LCM109" s="1705"/>
      <c r="LCN109" s="1705"/>
      <c r="LCO109" s="1705"/>
      <c r="LCP109" s="1705"/>
      <c r="LCQ109" s="1705"/>
      <c r="LCR109" s="1705"/>
      <c r="LCS109" s="1705"/>
      <c r="LCT109" s="1705"/>
      <c r="LCU109" s="1705"/>
      <c r="LCV109" s="1705"/>
      <c r="LCW109" s="1705"/>
      <c r="LCX109" s="1705"/>
      <c r="LCY109" s="1705"/>
      <c r="LCZ109" s="1705"/>
      <c r="LDA109" s="1705"/>
      <c r="LDB109" s="1705"/>
      <c r="LDC109" s="1705"/>
      <c r="LDD109" s="1705"/>
      <c r="LDE109" s="1705"/>
      <c r="LDF109" s="1705"/>
      <c r="LDG109" s="1705"/>
      <c r="LDH109" s="1705"/>
      <c r="LDI109" s="1705"/>
      <c r="LDJ109" s="1705"/>
      <c r="LDK109" s="1705"/>
      <c r="LDL109" s="1705"/>
      <c r="LDM109" s="1705"/>
      <c r="LDN109" s="1705"/>
      <c r="LDO109" s="1705"/>
      <c r="LDP109" s="1705"/>
      <c r="LDQ109" s="1705"/>
      <c r="LDR109" s="1705"/>
      <c r="LDS109" s="1705"/>
      <c r="LDT109" s="1705"/>
      <c r="LDU109" s="1705"/>
      <c r="LDV109" s="1705"/>
      <c r="LDW109" s="1705"/>
      <c r="LDX109" s="1705"/>
      <c r="LDY109" s="1705"/>
      <c r="LDZ109" s="1705"/>
      <c r="LEA109" s="1705"/>
      <c r="LEB109" s="1705"/>
      <c r="LEC109" s="1705"/>
      <c r="LED109" s="1705"/>
      <c r="LEE109" s="1705"/>
      <c r="LEF109" s="1705"/>
      <c r="LEG109" s="1705"/>
      <c r="LEH109" s="1705"/>
      <c r="LEI109" s="1705"/>
      <c r="LEJ109" s="1705"/>
      <c r="LEK109" s="1705"/>
      <c r="LEL109" s="1705"/>
      <c r="LEM109" s="1705"/>
      <c r="LEN109" s="1705"/>
      <c r="LEO109" s="1705"/>
      <c r="LEP109" s="1705"/>
      <c r="LEQ109" s="1705"/>
      <c r="LER109" s="1705"/>
      <c r="LES109" s="1705"/>
      <c r="LET109" s="1705"/>
      <c r="LEU109" s="1705"/>
      <c r="LEV109" s="1705"/>
      <c r="LEW109" s="1705"/>
      <c r="LEX109" s="1705"/>
      <c r="LEY109" s="1705"/>
      <c r="LEZ109" s="1705"/>
      <c r="LFA109" s="1705"/>
      <c r="LFB109" s="1705"/>
      <c r="LFC109" s="1705"/>
      <c r="LFD109" s="1705"/>
      <c r="LFE109" s="1705"/>
      <c r="LFF109" s="1705"/>
      <c r="LFG109" s="1705"/>
      <c r="LFH109" s="1705"/>
      <c r="LFI109" s="1705"/>
      <c r="LFJ109" s="1705"/>
      <c r="LFK109" s="1705"/>
      <c r="LFL109" s="1705"/>
      <c r="LFM109" s="1705"/>
      <c r="LFN109" s="1705"/>
      <c r="LFO109" s="1705"/>
      <c r="LFP109" s="1705"/>
      <c r="LFQ109" s="1705"/>
      <c r="LFR109" s="1705"/>
      <c r="LFS109" s="1705"/>
      <c r="LFT109" s="1705"/>
      <c r="LFU109" s="1705"/>
      <c r="LFV109" s="1705"/>
      <c r="LFW109" s="1705"/>
      <c r="LFX109" s="1705"/>
      <c r="LFY109" s="1705"/>
      <c r="LFZ109" s="1705"/>
      <c r="LGA109" s="1705"/>
      <c r="LGB109" s="1705"/>
      <c r="LGC109" s="1705"/>
      <c r="LGD109" s="1705"/>
      <c r="LGE109" s="1705"/>
      <c r="LGF109" s="1705"/>
      <c r="LGG109" s="1705"/>
      <c r="LGH109" s="1705"/>
      <c r="LGI109" s="1705"/>
      <c r="LGJ109" s="1705"/>
      <c r="LGK109" s="1705"/>
      <c r="LGL109" s="1705"/>
      <c r="LGM109" s="1705"/>
      <c r="LGN109" s="1705"/>
      <c r="LGO109" s="1705"/>
      <c r="LGP109" s="1705"/>
      <c r="LGQ109" s="1705"/>
      <c r="LGR109" s="1705"/>
      <c r="LGS109" s="1705"/>
      <c r="LGT109" s="1705"/>
      <c r="LGU109" s="1705"/>
      <c r="LGV109" s="1705"/>
      <c r="LGW109" s="1705"/>
      <c r="LGX109" s="1705"/>
      <c r="LGY109" s="1705"/>
      <c r="LGZ109" s="1705"/>
      <c r="LHA109" s="1705"/>
      <c r="LHB109" s="1705"/>
      <c r="LHC109" s="1705"/>
      <c r="LHD109" s="1705"/>
      <c r="LHE109" s="1705"/>
      <c r="LHF109" s="1705"/>
      <c r="LHG109" s="1705"/>
      <c r="LHH109" s="1705"/>
      <c r="LHI109" s="1705"/>
      <c r="LHJ109" s="1705"/>
      <c r="LHK109" s="1705"/>
      <c r="LHL109" s="1705"/>
      <c r="LHM109" s="1705"/>
      <c r="LHN109" s="1705"/>
      <c r="LHO109" s="1705"/>
      <c r="LHP109" s="1705"/>
      <c r="LHQ109" s="1705"/>
      <c r="LHR109" s="1705"/>
      <c r="LHS109" s="1705"/>
      <c r="LHT109" s="1705"/>
      <c r="LHU109" s="1705"/>
      <c r="LHV109" s="1705"/>
      <c r="LHW109" s="1705"/>
      <c r="LHX109" s="1705"/>
      <c r="LHY109" s="1705"/>
      <c r="LHZ109" s="1705"/>
      <c r="LIA109" s="1705"/>
      <c r="LIB109" s="1705"/>
      <c r="LIC109" s="1705"/>
      <c r="LID109" s="1705"/>
      <c r="LIE109" s="1705"/>
      <c r="LIF109" s="1705"/>
      <c r="LIG109" s="1705"/>
      <c r="LIH109" s="1705"/>
      <c r="LII109" s="1705"/>
      <c r="LIJ109" s="1705"/>
      <c r="LIK109" s="1705"/>
      <c r="LIL109" s="1705"/>
      <c r="LIM109" s="1705"/>
      <c r="LIN109" s="1705"/>
      <c r="LIO109" s="1705"/>
      <c r="LIP109" s="1705"/>
      <c r="LIQ109" s="1705"/>
      <c r="LIR109" s="1705"/>
      <c r="LIS109" s="1705"/>
      <c r="LIT109" s="1705"/>
      <c r="LIU109" s="1705"/>
      <c r="LIV109" s="1705"/>
      <c r="LIW109" s="1705"/>
      <c r="LIX109" s="1705"/>
      <c r="LIY109" s="1705"/>
      <c r="LIZ109" s="1705"/>
      <c r="LJA109" s="1705"/>
      <c r="LJB109" s="1705"/>
      <c r="LJC109" s="1705"/>
      <c r="LJD109" s="1705"/>
      <c r="LJE109" s="1705"/>
      <c r="LJF109" s="1705"/>
      <c r="LJG109" s="1705"/>
      <c r="LJH109" s="1705"/>
      <c r="LJI109" s="1705"/>
      <c r="LJJ109" s="1705"/>
      <c r="LJK109" s="1705"/>
      <c r="LJL109" s="1705"/>
      <c r="LJM109" s="1705"/>
      <c r="LJN109" s="1705"/>
      <c r="LJO109" s="1705"/>
      <c r="LJP109" s="1705"/>
      <c r="LJQ109" s="1705"/>
      <c r="LJR109" s="1705"/>
      <c r="LJS109" s="1705"/>
      <c r="LJT109" s="1705"/>
      <c r="LJU109" s="1705"/>
      <c r="LJV109" s="1705"/>
      <c r="LJW109" s="1705"/>
      <c r="LJX109" s="1705"/>
      <c r="LJY109" s="1705"/>
      <c r="LJZ109" s="1705"/>
      <c r="LKA109" s="1705"/>
      <c r="LKB109" s="1705"/>
      <c r="LKC109" s="1705"/>
      <c r="LKD109" s="1705"/>
      <c r="LKE109" s="1705"/>
      <c r="LKF109" s="1705"/>
      <c r="LKG109" s="1705"/>
      <c r="LKH109" s="1705"/>
      <c r="LKI109" s="1705"/>
      <c r="LKJ109" s="1705"/>
      <c r="LKK109" s="1705"/>
      <c r="LKL109" s="1705"/>
      <c r="LKM109" s="1705"/>
      <c r="LKN109" s="1705"/>
      <c r="LKO109" s="1705"/>
      <c r="LKP109" s="1705"/>
      <c r="LKQ109" s="1705"/>
      <c r="LKR109" s="1705"/>
      <c r="LKS109" s="1705"/>
      <c r="LKT109" s="1705"/>
      <c r="LKU109" s="1705"/>
      <c r="LKV109" s="1705"/>
      <c r="LKW109" s="1705"/>
      <c r="LKX109" s="1705"/>
      <c r="LKY109" s="1705"/>
      <c r="LKZ109" s="1705"/>
      <c r="LLA109" s="1705"/>
      <c r="LLB109" s="1705"/>
      <c r="LLC109" s="1705"/>
      <c r="LLD109" s="1705"/>
      <c r="LLE109" s="1705"/>
      <c r="LLF109" s="1705"/>
      <c r="LLG109" s="1705"/>
      <c r="LLH109" s="1705"/>
      <c r="LLI109" s="1705"/>
      <c r="LLJ109" s="1705"/>
      <c r="LLK109" s="1705"/>
      <c r="LLL109" s="1705"/>
      <c r="LLM109" s="1705"/>
      <c r="LLN109" s="1705"/>
      <c r="LLO109" s="1705"/>
      <c r="LLP109" s="1705"/>
      <c r="LLQ109" s="1705"/>
      <c r="LLR109" s="1705"/>
      <c r="LLS109" s="1705"/>
      <c r="LLT109" s="1705"/>
      <c r="LLU109" s="1705"/>
      <c r="LLV109" s="1705"/>
      <c r="LLW109" s="1705"/>
      <c r="LLX109" s="1705"/>
      <c r="LLY109" s="1705"/>
      <c r="LLZ109" s="1705"/>
      <c r="LMA109" s="1705"/>
      <c r="LMB109" s="1705"/>
      <c r="LMC109" s="1705"/>
      <c r="LMD109" s="1705"/>
      <c r="LME109" s="1705"/>
      <c r="LMF109" s="1705"/>
      <c r="LMG109" s="1705"/>
      <c r="LMH109" s="1705"/>
      <c r="LMI109" s="1705"/>
      <c r="LMJ109" s="1705"/>
      <c r="LMK109" s="1705"/>
      <c r="LML109" s="1705"/>
      <c r="LMM109" s="1705"/>
      <c r="LMN109" s="1705"/>
      <c r="LMO109" s="1705"/>
      <c r="LMP109" s="1705"/>
      <c r="LMQ109" s="1705"/>
      <c r="LMR109" s="1705"/>
      <c r="LMS109" s="1705"/>
      <c r="LMT109" s="1705"/>
      <c r="LMU109" s="1705"/>
      <c r="LMV109" s="1705"/>
      <c r="LMW109" s="1705"/>
      <c r="LMX109" s="1705"/>
      <c r="LMY109" s="1705"/>
      <c r="LMZ109" s="1705"/>
      <c r="LNA109" s="1705"/>
      <c r="LNB109" s="1705"/>
      <c r="LNC109" s="1705"/>
      <c r="LND109" s="1705"/>
      <c r="LNE109" s="1705"/>
      <c r="LNF109" s="1705"/>
      <c r="LNG109" s="1705"/>
      <c r="LNH109" s="1705"/>
      <c r="LNI109" s="1705"/>
      <c r="LNJ109" s="1705"/>
      <c r="LNK109" s="1705"/>
      <c r="LNL109" s="1705"/>
      <c r="LNM109" s="1705"/>
      <c r="LNN109" s="1705"/>
      <c r="LNO109" s="1705"/>
      <c r="LNP109" s="1705"/>
      <c r="LNQ109" s="1705"/>
      <c r="LNR109" s="1705"/>
      <c r="LNS109" s="1705"/>
      <c r="LNT109" s="1705"/>
      <c r="LNU109" s="1705"/>
      <c r="LNV109" s="1705"/>
      <c r="LNW109" s="1705"/>
      <c r="LNX109" s="1705"/>
      <c r="LNY109" s="1705"/>
      <c r="LNZ109" s="1705"/>
      <c r="LOA109" s="1705"/>
      <c r="LOB109" s="1705"/>
      <c r="LOC109" s="1705"/>
      <c r="LOD109" s="1705"/>
      <c r="LOE109" s="1705"/>
      <c r="LOF109" s="1705"/>
      <c r="LOG109" s="1705"/>
      <c r="LOH109" s="1705"/>
      <c r="LOI109" s="1705"/>
      <c r="LOJ109" s="1705"/>
      <c r="LOK109" s="1705"/>
      <c r="LOL109" s="1705"/>
      <c r="LOM109" s="1705"/>
      <c r="LON109" s="1705"/>
      <c r="LOO109" s="1705"/>
      <c r="LOP109" s="1705"/>
      <c r="LOQ109" s="1705"/>
      <c r="LOR109" s="1705"/>
      <c r="LOS109" s="1705"/>
      <c r="LOT109" s="1705"/>
      <c r="LOU109" s="1705"/>
      <c r="LOV109" s="1705"/>
      <c r="LOW109" s="1705"/>
      <c r="LOX109" s="1705"/>
      <c r="LOY109" s="1705"/>
      <c r="LOZ109" s="1705"/>
      <c r="LPA109" s="1705"/>
      <c r="LPB109" s="1705"/>
      <c r="LPC109" s="1705"/>
      <c r="LPD109" s="1705"/>
      <c r="LPE109" s="1705"/>
      <c r="LPF109" s="1705"/>
      <c r="LPG109" s="1705"/>
      <c r="LPH109" s="1705"/>
      <c r="LPI109" s="1705"/>
      <c r="LPJ109" s="1705"/>
      <c r="LPK109" s="1705"/>
      <c r="LPL109" s="1705"/>
      <c r="LPM109" s="1705"/>
      <c r="LPN109" s="1705"/>
      <c r="LPO109" s="1705"/>
      <c r="LPP109" s="1705"/>
      <c r="LPQ109" s="1705"/>
      <c r="LPR109" s="1705"/>
      <c r="LPS109" s="1705"/>
      <c r="LPT109" s="1705"/>
      <c r="LPU109" s="1705"/>
      <c r="LPV109" s="1705"/>
      <c r="LPW109" s="1705"/>
      <c r="LPX109" s="1705"/>
      <c r="LPY109" s="1705"/>
      <c r="LPZ109" s="1705"/>
      <c r="LQA109" s="1705"/>
      <c r="LQB109" s="1705"/>
      <c r="LQC109" s="1705"/>
      <c r="LQD109" s="1705"/>
      <c r="LQE109" s="1705"/>
      <c r="LQF109" s="1705"/>
      <c r="LQG109" s="1705"/>
      <c r="LQH109" s="1705"/>
      <c r="LQI109" s="1705"/>
      <c r="LQJ109" s="1705"/>
      <c r="LQK109" s="1705"/>
      <c r="LQL109" s="1705"/>
      <c r="LQM109" s="1705"/>
      <c r="LQN109" s="1705"/>
      <c r="LQO109" s="1705"/>
      <c r="LQP109" s="1705"/>
      <c r="LQQ109" s="1705"/>
      <c r="LQR109" s="1705"/>
      <c r="LQS109" s="1705"/>
      <c r="LQT109" s="1705"/>
      <c r="LQU109" s="1705"/>
      <c r="LQV109" s="1705"/>
      <c r="LQW109" s="1705"/>
      <c r="LQX109" s="1705"/>
      <c r="LQY109" s="1705"/>
      <c r="LQZ109" s="1705"/>
      <c r="LRA109" s="1705"/>
      <c r="LRB109" s="1705"/>
      <c r="LRC109" s="1705"/>
      <c r="LRD109" s="1705"/>
      <c r="LRE109" s="1705"/>
      <c r="LRF109" s="1705"/>
      <c r="LRG109" s="1705"/>
      <c r="LRH109" s="1705"/>
      <c r="LRI109" s="1705"/>
      <c r="LRJ109" s="1705"/>
      <c r="LRK109" s="1705"/>
      <c r="LRL109" s="1705"/>
      <c r="LRM109" s="1705"/>
      <c r="LRN109" s="1705"/>
      <c r="LRO109" s="1705"/>
      <c r="LRP109" s="1705"/>
      <c r="LRQ109" s="1705"/>
      <c r="LRR109" s="1705"/>
      <c r="LRS109" s="1705"/>
      <c r="LRT109" s="1705"/>
      <c r="LRU109" s="1705"/>
      <c r="LRV109" s="1705"/>
      <c r="LRW109" s="1705"/>
      <c r="LRX109" s="1705"/>
      <c r="LRY109" s="1705"/>
      <c r="LRZ109" s="1705"/>
      <c r="LSA109" s="1705"/>
      <c r="LSB109" s="1705"/>
      <c r="LSC109" s="1705"/>
      <c r="LSD109" s="1705"/>
      <c r="LSE109" s="1705"/>
      <c r="LSF109" s="1705"/>
      <c r="LSG109" s="1705"/>
      <c r="LSH109" s="1705"/>
      <c r="LSI109" s="1705"/>
      <c r="LSJ109" s="1705"/>
      <c r="LSK109" s="1705"/>
      <c r="LSL109" s="1705"/>
      <c r="LSM109" s="1705"/>
      <c r="LSN109" s="1705"/>
      <c r="LSO109" s="1705"/>
      <c r="LSP109" s="1705"/>
      <c r="LSQ109" s="1705"/>
      <c r="LSR109" s="1705"/>
      <c r="LSS109" s="1705"/>
      <c r="LST109" s="1705"/>
      <c r="LSU109" s="1705"/>
      <c r="LSV109" s="1705"/>
      <c r="LSW109" s="1705"/>
      <c r="LSX109" s="1705"/>
      <c r="LSY109" s="1705"/>
      <c r="LSZ109" s="1705"/>
      <c r="LTA109" s="1705"/>
      <c r="LTB109" s="1705"/>
      <c r="LTC109" s="1705"/>
      <c r="LTD109" s="1705"/>
      <c r="LTE109" s="1705"/>
      <c r="LTF109" s="1705"/>
      <c r="LTG109" s="1705"/>
      <c r="LTH109" s="1705"/>
      <c r="LTI109" s="1705"/>
      <c r="LTJ109" s="1705"/>
      <c r="LTK109" s="1705"/>
      <c r="LTL109" s="1705"/>
      <c r="LTM109" s="1705"/>
      <c r="LTN109" s="1705"/>
      <c r="LTO109" s="1705"/>
      <c r="LTP109" s="1705"/>
      <c r="LTQ109" s="1705"/>
      <c r="LTR109" s="1705"/>
      <c r="LTS109" s="1705"/>
      <c r="LTT109" s="1705"/>
      <c r="LTU109" s="1705"/>
      <c r="LTV109" s="1705"/>
      <c r="LTW109" s="1705"/>
      <c r="LTX109" s="1705"/>
      <c r="LTY109" s="1705"/>
      <c r="LTZ109" s="1705"/>
      <c r="LUA109" s="1705"/>
      <c r="LUB109" s="1705"/>
      <c r="LUC109" s="1705"/>
      <c r="LUD109" s="1705"/>
      <c r="LUE109" s="1705"/>
      <c r="LUF109" s="1705"/>
      <c r="LUG109" s="1705"/>
      <c r="LUH109" s="1705"/>
      <c r="LUI109" s="1705"/>
      <c r="LUJ109" s="1705"/>
      <c r="LUK109" s="1705"/>
      <c r="LUL109" s="1705"/>
      <c r="LUM109" s="1705"/>
      <c r="LUN109" s="1705"/>
      <c r="LUO109" s="1705"/>
      <c r="LUP109" s="1705"/>
      <c r="LUQ109" s="1705"/>
      <c r="LUR109" s="1705"/>
      <c r="LUS109" s="1705"/>
      <c r="LUT109" s="1705"/>
      <c r="LUU109" s="1705"/>
      <c r="LUV109" s="1705"/>
      <c r="LUW109" s="1705"/>
      <c r="LUX109" s="1705"/>
      <c r="LUY109" s="1705"/>
      <c r="LUZ109" s="1705"/>
      <c r="LVA109" s="1705"/>
      <c r="LVB109" s="1705"/>
      <c r="LVC109" s="1705"/>
      <c r="LVD109" s="1705"/>
      <c r="LVE109" s="1705"/>
      <c r="LVF109" s="1705"/>
      <c r="LVG109" s="1705"/>
      <c r="LVH109" s="1705"/>
      <c r="LVI109" s="1705"/>
      <c r="LVJ109" s="1705"/>
      <c r="LVK109" s="1705"/>
      <c r="LVL109" s="1705"/>
      <c r="LVM109" s="1705"/>
      <c r="LVN109" s="1705"/>
      <c r="LVO109" s="1705"/>
      <c r="LVP109" s="1705"/>
      <c r="LVQ109" s="1705"/>
      <c r="LVR109" s="1705"/>
      <c r="LVS109" s="1705"/>
      <c r="LVT109" s="1705"/>
      <c r="LVU109" s="1705"/>
      <c r="LVV109" s="1705"/>
      <c r="LVW109" s="1705"/>
      <c r="LVX109" s="1705"/>
      <c r="LVY109" s="1705"/>
      <c r="LVZ109" s="1705"/>
      <c r="LWA109" s="1705"/>
      <c r="LWB109" s="1705"/>
      <c r="LWC109" s="1705"/>
      <c r="LWD109" s="1705"/>
      <c r="LWE109" s="1705"/>
      <c r="LWF109" s="1705"/>
      <c r="LWG109" s="1705"/>
      <c r="LWH109" s="1705"/>
      <c r="LWI109" s="1705"/>
      <c r="LWJ109" s="1705"/>
      <c r="LWK109" s="1705"/>
      <c r="LWL109" s="1705"/>
      <c r="LWM109" s="1705"/>
      <c r="LWN109" s="1705"/>
      <c r="LWO109" s="1705"/>
      <c r="LWP109" s="1705"/>
      <c r="LWQ109" s="1705"/>
      <c r="LWR109" s="1705"/>
      <c r="LWS109" s="1705"/>
      <c r="LWT109" s="1705"/>
      <c r="LWU109" s="1705"/>
      <c r="LWV109" s="1705"/>
      <c r="LWW109" s="1705"/>
      <c r="LWX109" s="1705"/>
      <c r="LWY109" s="1705"/>
      <c r="LWZ109" s="1705"/>
      <c r="LXA109" s="1705"/>
      <c r="LXB109" s="1705"/>
      <c r="LXC109" s="1705"/>
      <c r="LXD109" s="1705"/>
      <c r="LXE109" s="1705"/>
      <c r="LXF109" s="1705"/>
      <c r="LXG109" s="1705"/>
      <c r="LXH109" s="1705"/>
      <c r="LXI109" s="1705"/>
      <c r="LXJ109" s="1705"/>
      <c r="LXK109" s="1705"/>
      <c r="LXL109" s="1705"/>
      <c r="LXM109" s="1705"/>
      <c r="LXN109" s="1705"/>
      <c r="LXO109" s="1705"/>
      <c r="LXP109" s="1705"/>
      <c r="LXQ109" s="1705"/>
      <c r="LXR109" s="1705"/>
      <c r="LXS109" s="1705"/>
      <c r="LXT109" s="1705"/>
      <c r="LXU109" s="1705"/>
      <c r="LXV109" s="1705"/>
      <c r="LXW109" s="1705"/>
      <c r="LXX109" s="1705"/>
      <c r="LXY109" s="1705"/>
      <c r="LXZ109" s="1705"/>
      <c r="LYA109" s="1705"/>
      <c r="LYB109" s="1705"/>
      <c r="LYC109" s="1705"/>
      <c r="LYD109" s="1705"/>
      <c r="LYE109" s="1705"/>
      <c r="LYF109" s="1705"/>
      <c r="LYG109" s="1705"/>
      <c r="LYH109" s="1705"/>
      <c r="LYI109" s="1705"/>
      <c r="LYJ109" s="1705"/>
      <c r="LYK109" s="1705"/>
      <c r="LYL109" s="1705"/>
      <c r="LYM109" s="1705"/>
      <c r="LYN109" s="1705"/>
      <c r="LYO109" s="1705"/>
      <c r="LYP109" s="1705"/>
      <c r="LYQ109" s="1705"/>
      <c r="LYR109" s="1705"/>
      <c r="LYS109" s="1705"/>
      <c r="LYT109" s="1705"/>
      <c r="LYU109" s="1705"/>
      <c r="LYV109" s="1705"/>
      <c r="LYW109" s="1705"/>
      <c r="LYX109" s="1705"/>
      <c r="LYY109" s="1705"/>
      <c r="LYZ109" s="1705"/>
      <c r="LZA109" s="1705"/>
      <c r="LZB109" s="1705"/>
      <c r="LZC109" s="1705"/>
      <c r="LZD109" s="1705"/>
      <c r="LZE109" s="1705"/>
      <c r="LZF109" s="1705"/>
      <c r="LZG109" s="1705"/>
      <c r="LZH109" s="1705"/>
      <c r="LZI109" s="1705"/>
      <c r="LZJ109" s="1705"/>
      <c r="LZK109" s="1705"/>
      <c r="LZL109" s="1705"/>
      <c r="LZM109" s="1705"/>
      <c r="LZN109" s="1705"/>
      <c r="LZO109" s="1705"/>
      <c r="LZP109" s="1705"/>
      <c r="LZQ109" s="1705"/>
      <c r="LZR109" s="1705"/>
      <c r="LZS109" s="1705"/>
      <c r="LZT109" s="1705"/>
      <c r="LZU109" s="1705"/>
      <c r="LZV109" s="1705"/>
      <c r="LZW109" s="1705"/>
      <c r="LZX109" s="1705"/>
      <c r="LZY109" s="1705"/>
      <c r="LZZ109" s="1705"/>
      <c r="MAA109" s="1705"/>
      <c r="MAB109" s="1705"/>
      <c r="MAC109" s="1705"/>
      <c r="MAD109" s="1705"/>
      <c r="MAE109" s="1705"/>
      <c r="MAF109" s="1705"/>
      <c r="MAG109" s="1705"/>
      <c r="MAH109" s="1705"/>
      <c r="MAI109" s="1705"/>
      <c r="MAJ109" s="1705"/>
      <c r="MAK109" s="1705"/>
      <c r="MAL109" s="1705"/>
      <c r="MAM109" s="1705"/>
      <c r="MAN109" s="1705"/>
      <c r="MAO109" s="1705"/>
      <c r="MAP109" s="1705"/>
      <c r="MAQ109" s="1705"/>
      <c r="MAR109" s="1705"/>
      <c r="MAS109" s="1705"/>
      <c r="MAT109" s="1705"/>
      <c r="MAU109" s="1705"/>
      <c r="MAV109" s="1705"/>
      <c r="MAW109" s="1705"/>
      <c r="MAX109" s="1705"/>
      <c r="MAY109" s="1705"/>
      <c r="MAZ109" s="1705"/>
      <c r="MBA109" s="1705"/>
      <c r="MBB109" s="1705"/>
      <c r="MBC109" s="1705"/>
      <c r="MBD109" s="1705"/>
      <c r="MBE109" s="1705"/>
      <c r="MBF109" s="1705"/>
      <c r="MBG109" s="1705"/>
      <c r="MBH109" s="1705"/>
      <c r="MBI109" s="1705"/>
      <c r="MBJ109" s="1705"/>
      <c r="MBK109" s="1705"/>
      <c r="MBL109" s="1705"/>
      <c r="MBM109" s="1705"/>
      <c r="MBN109" s="1705"/>
      <c r="MBO109" s="1705"/>
      <c r="MBP109" s="1705"/>
      <c r="MBQ109" s="1705"/>
      <c r="MBR109" s="1705"/>
      <c r="MBS109" s="1705"/>
      <c r="MBT109" s="1705"/>
      <c r="MBU109" s="1705"/>
      <c r="MBV109" s="1705"/>
      <c r="MBW109" s="1705"/>
      <c r="MBX109" s="1705"/>
      <c r="MBY109" s="1705"/>
      <c r="MBZ109" s="1705"/>
      <c r="MCA109" s="1705"/>
      <c r="MCB109" s="1705"/>
      <c r="MCC109" s="1705"/>
      <c r="MCD109" s="1705"/>
      <c r="MCE109" s="1705"/>
      <c r="MCF109" s="1705"/>
      <c r="MCG109" s="1705"/>
      <c r="MCH109" s="1705"/>
      <c r="MCI109" s="1705"/>
      <c r="MCJ109" s="1705"/>
      <c r="MCK109" s="1705"/>
      <c r="MCL109" s="1705"/>
      <c r="MCM109" s="1705"/>
      <c r="MCN109" s="1705"/>
      <c r="MCO109" s="1705"/>
      <c r="MCP109" s="1705"/>
      <c r="MCQ109" s="1705"/>
      <c r="MCR109" s="1705"/>
      <c r="MCS109" s="1705"/>
      <c r="MCT109" s="1705"/>
      <c r="MCU109" s="1705"/>
      <c r="MCV109" s="1705"/>
      <c r="MCW109" s="1705"/>
      <c r="MCX109" s="1705"/>
      <c r="MCY109" s="1705"/>
      <c r="MCZ109" s="1705"/>
      <c r="MDA109" s="1705"/>
      <c r="MDB109" s="1705"/>
      <c r="MDC109" s="1705"/>
      <c r="MDD109" s="1705"/>
      <c r="MDE109" s="1705"/>
      <c r="MDF109" s="1705"/>
      <c r="MDG109" s="1705"/>
      <c r="MDH109" s="1705"/>
      <c r="MDI109" s="1705"/>
      <c r="MDJ109" s="1705"/>
      <c r="MDK109" s="1705"/>
      <c r="MDL109" s="1705"/>
      <c r="MDM109" s="1705"/>
      <c r="MDN109" s="1705"/>
      <c r="MDO109" s="1705"/>
      <c r="MDP109" s="1705"/>
      <c r="MDQ109" s="1705"/>
      <c r="MDR109" s="1705"/>
      <c r="MDS109" s="1705"/>
      <c r="MDT109" s="1705"/>
      <c r="MDU109" s="1705"/>
      <c r="MDV109" s="1705"/>
      <c r="MDW109" s="1705"/>
      <c r="MDX109" s="1705"/>
      <c r="MDY109" s="1705"/>
      <c r="MDZ109" s="1705"/>
      <c r="MEA109" s="1705"/>
      <c r="MEB109" s="1705"/>
      <c r="MEC109" s="1705"/>
      <c r="MED109" s="1705"/>
      <c r="MEE109" s="1705"/>
      <c r="MEF109" s="1705"/>
      <c r="MEG109" s="1705"/>
      <c r="MEH109" s="1705"/>
      <c r="MEI109" s="1705"/>
      <c r="MEJ109" s="1705"/>
      <c r="MEK109" s="1705"/>
      <c r="MEL109" s="1705"/>
      <c r="MEM109" s="1705"/>
      <c r="MEN109" s="1705"/>
      <c r="MEO109" s="1705"/>
      <c r="MEP109" s="1705"/>
      <c r="MEQ109" s="1705"/>
      <c r="MER109" s="1705"/>
      <c r="MES109" s="1705"/>
      <c r="MET109" s="1705"/>
      <c r="MEU109" s="1705"/>
      <c r="MEV109" s="1705"/>
      <c r="MEW109" s="1705"/>
      <c r="MEX109" s="1705"/>
      <c r="MEY109" s="1705"/>
      <c r="MEZ109" s="1705"/>
      <c r="MFA109" s="1705"/>
      <c r="MFB109" s="1705"/>
      <c r="MFC109" s="1705"/>
      <c r="MFD109" s="1705"/>
      <c r="MFE109" s="1705"/>
      <c r="MFF109" s="1705"/>
      <c r="MFG109" s="1705"/>
      <c r="MFH109" s="1705"/>
      <c r="MFI109" s="1705"/>
      <c r="MFJ109" s="1705"/>
      <c r="MFK109" s="1705"/>
      <c r="MFL109" s="1705"/>
      <c r="MFM109" s="1705"/>
      <c r="MFN109" s="1705"/>
      <c r="MFO109" s="1705"/>
      <c r="MFP109" s="1705"/>
      <c r="MFQ109" s="1705"/>
      <c r="MFR109" s="1705"/>
      <c r="MFS109" s="1705"/>
      <c r="MFT109" s="1705"/>
      <c r="MFU109" s="1705"/>
      <c r="MFV109" s="1705"/>
      <c r="MFW109" s="1705"/>
      <c r="MFX109" s="1705"/>
      <c r="MFY109" s="1705"/>
      <c r="MFZ109" s="1705"/>
      <c r="MGA109" s="1705"/>
      <c r="MGB109" s="1705"/>
      <c r="MGC109" s="1705"/>
      <c r="MGD109" s="1705"/>
      <c r="MGE109" s="1705"/>
      <c r="MGF109" s="1705"/>
      <c r="MGG109" s="1705"/>
      <c r="MGH109" s="1705"/>
      <c r="MGI109" s="1705"/>
      <c r="MGJ109" s="1705"/>
      <c r="MGK109" s="1705"/>
      <c r="MGL109" s="1705"/>
      <c r="MGM109" s="1705"/>
      <c r="MGN109" s="1705"/>
      <c r="MGO109" s="1705"/>
      <c r="MGP109" s="1705"/>
      <c r="MGQ109" s="1705"/>
      <c r="MGR109" s="1705"/>
      <c r="MGS109" s="1705"/>
      <c r="MGT109" s="1705"/>
      <c r="MGU109" s="1705"/>
      <c r="MGV109" s="1705"/>
      <c r="MGW109" s="1705"/>
      <c r="MGX109" s="1705"/>
      <c r="MGY109" s="1705"/>
      <c r="MGZ109" s="1705"/>
      <c r="MHA109" s="1705"/>
      <c r="MHB109" s="1705"/>
      <c r="MHC109" s="1705"/>
      <c r="MHD109" s="1705"/>
      <c r="MHE109" s="1705"/>
      <c r="MHF109" s="1705"/>
      <c r="MHG109" s="1705"/>
      <c r="MHH109" s="1705"/>
      <c r="MHI109" s="1705"/>
      <c r="MHJ109" s="1705"/>
      <c r="MHK109" s="1705"/>
      <c r="MHL109" s="1705"/>
      <c r="MHM109" s="1705"/>
      <c r="MHN109" s="1705"/>
      <c r="MHO109" s="1705"/>
      <c r="MHP109" s="1705"/>
      <c r="MHQ109" s="1705"/>
      <c r="MHR109" s="1705"/>
      <c r="MHS109" s="1705"/>
      <c r="MHT109" s="1705"/>
      <c r="MHU109" s="1705"/>
      <c r="MHV109" s="1705"/>
      <c r="MHW109" s="1705"/>
      <c r="MHX109" s="1705"/>
      <c r="MHY109" s="1705"/>
      <c r="MHZ109" s="1705"/>
      <c r="MIA109" s="1705"/>
      <c r="MIB109" s="1705"/>
      <c r="MIC109" s="1705"/>
      <c r="MID109" s="1705"/>
      <c r="MIE109" s="1705"/>
      <c r="MIF109" s="1705"/>
      <c r="MIG109" s="1705"/>
      <c r="MIH109" s="1705"/>
      <c r="MII109" s="1705"/>
      <c r="MIJ109" s="1705"/>
      <c r="MIK109" s="1705"/>
      <c r="MIL109" s="1705"/>
      <c r="MIM109" s="1705"/>
      <c r="MIN109" s="1705"/>
      <c r="MIO109" s="1705"/>
      <c r="MIP109" s="1705"/>
      <c r="MIQ109" s="1705"/>
      <c r="MIR109" s="1705"/>
      <c r="MIS109" s="1705"/>
      <c r="MIT109" s="1705"/>
      <c r="MIU109" s="1705"/>
      <c r="MIV109" s="1705"/>
      <c r="MIW109" s="1705"/>
      <c r="MIX109" s="1705"/>
      <c r="MIY109" s="1705"/>
      <c r="MIZ109" s="1705"/>
      <c r="MJA109" s="1705"/>
      <c r="MJB109" s="1705"/>
      <c r="MJC109" s="1705"/>
      <c r="MJD109" s="1705"/>
      <c r="MJE109" s="1705"/>
      <c r="MJF109" s="1705"/>
      <c r="MJG109" s="1705"/>
      <c r="MJH109" s="1705"/>
      <c r="MJI109" s="1705"/>
      <c r="MJJ109" s="1705"/>
      <c r="MJK109" s="1705"/>
      <c r="MJL109" s="1705"/>
      <c r="MJM109" s="1705"/>
      <c r="MJN109" s="1705"/>
      <c r="MJO109" s="1705"/>
      <c r="MJP109" s="1705"/>
      <c r="MJQ109" s="1705"/>
      <c r="MJR109" s="1705"/>
      <c r="MJS109" s="1705"/>
      <c r="MJT109" s="1705"/>
      <c r="MJU109" s="1705"/>
      <c r="MJV109" s="1705"/>
      <c r="MJW109" s="1705"/>
      <c r="MJX109" s="1705"/>
      <c r="MJY109" s="1705"/>
      <c r="MJZ109" s="1705"/>
      <c r="MKA109" s="1705"/>
      <c r="MKB109" s="1705"/>
      <c r="MKC109" s="1705"/>
      <c r="MKD109" s="1705"/>
      <c r="MKE109" s="1705"/>
      <c r="MKF109" s="1705"/>
      <c r="MKG109" s="1705"/>
      <c r="MKH109" s="1705"/>
      <c r="MKI109" s="1705"/>
      <c r="MKJ109" s="1705"/>
      <c r="MKK109" s="1705"/>
      <c r="MKL109" s="1705"/>
      <c r="MKM109" s="1705"/>
      <c r="MKN109" s="1705"/>
      <c r="MKO109" s="1705"/>
      <c r="MKP109" s="1705"/>
      <c r="MKQ109" s="1705"/>
      <c r="MKR109" s="1705"/>
      <c r="MKS109" s="1705"/>
      <c r="MKT109" s="1705"/>
      <c r="MKU109" s="1705"/>
      <c r="MKV109" s="1705"/>
      <c r="MKW109" s="1705"/>
      <c r="MKX109" s="1705"/>
      <c r="MKY109" s="1705"/>
      <c r="MKZ109" s="1705"/>
      <c r="MLA109" s="1705"/>
      <c r="MLB109" s="1705"/>
      <c r="MLC109" s="1705"/>
      <c r="MLD109" s="1705"/>
      <c r="MLE109" s="1705"/>
      <c r="MLF109" s="1705"/>
      <c r="MLG109" s="1705"/>
      <c r="MLH109" s="1705"/>
      <c r="MLI109" s="1705"/>
      <c r="MLJ109" s="1705"/>
      <c r="MLK109" s="1705"/>
      <c r="MLL109" s="1705"/>
      <c r="MLM109" s="1705"/>
      <c r="MLN109" s="1705"/>
      <c r="MLO109" s="1705"/>
      <c r="MLP109" s="1705"/>
      <c r="MLQ109" s="1705"/>
      <c r="MLR109" s="1705"/>
      <c r="MLS109" s="1705"/>
      <c r="MLT109" s="1705"/>
      <c r="MLU109" s="1705"/>
      <c r="MLV109" s="1705"/>
      <c r="MLW109" s="1705"/>
      <c r="MLX109" s="1705"/>
      <c r="MLY109" s="1705"/>
      <c r="MLZ109" s="1705"/>
      <c r="MMA109" s="1705"/>
      <c r="MMB109" s="1705"/>
      <c r="MMC109" s="1705"/>
      <c r="MMD109" s="1705"/>
      <c r="MME109" s="1705"/>
      <c r="MMF109" s="1705"/>
      <c r="MMG109" s="1705"/>
      <c r="MMH109" s="1705"/>
      <c r="MMI109" s="1705"/>
      <c r="MMJ109" s="1705"/>
      <c r="MMK109" s="1705"/>
      <c r="MML109" s="1705"/>
      <c r="MMM109" s="1705"/>
      <c r="MMN109" s="1705"/>
      <c r="MMO109" s="1705"/>
      <c r="MMP109" s="1705"/>
      <c r="MMQ109" s="1705"/>
      <c r="MMR109" s="1705"/>
      <c r="MMS109" s="1705"/>
      <c r="MMT109" s="1705"/>
      <c r="MMU109" s="1705"/>
      <c r="MMV109" s="1705"/>
      <c r="MMW109" s="1705"/>
      <c r="MMX109" s="1705"/>
      <c r="MMY109" s="1705"/>
      <c r="MMZ109" s="1705"/>
      <c r="MNA109" s="1705"/>
      <c r="MNB109" s="1705"/>
      <c r="MNC109" s="1705"/>
      <c r="MND109" s="1705"/>
      <c r="MNE109" s="1705"/>
      <c r="MNF109" s="1705"/>
      <c r="MNG109" s="1705"/>
      <c r="MNH109" s="1705"/>
      <c r="MNI109" s="1705"/>
      <c r="MNJ109" s="1705"/>
      <c r="MNK109" s="1705"/>
      <c r="MNL109" s="1705"/>
      <c r="MNM109" s="1705"/>
      <c r="MNN109" s="1705"/>
      <c r="MNO109" s="1705"/>
      <c r="MNP109" s="1705"/>
      <c r="MNQ109" s="1705"/>
      <c r="MNR109" s="1705"/>
      <c r="MNS109" s="1705"/>
      <c r="MNT109" s="1705"/>
      <c r="MNU109" s="1705"/>
      <c r="MNV109" s="1705"/>
      <c r="MNW109" s="1705"/>
      <c r="MNX109" s="1705"/>
      <c r="MNY109" s="1705"/>
      <c r="MNZ109" s="1705"/>
      <c r="MOA109" s="1705"/>
      <c r="MOB109" s="1705"/>
      <c r="MOC109" s="1705"/>
      <c r="MOD109" s="1705"/>
      <c r="MOE109" s="1705"/>
      <c r="MOF109" s="1705"/>
      <c r="MOG109" s="1705"/>
      <c r="MOH109" s="1705"/>
      <c r="MOI109" s="1705"/>
      <c r="MOJ109" s="1705"/>
      <c r="MOK109" s="1705"/>
      <c r="MOL109" s="1705"/>
      <c r="MOM109" s="1705"/>
      <c r="MON109" s="1705"/>
      <c r="MOO109" s="1705"/>
      <c r="MOP109" s="1705"/>
      <c r="MOQ109" s="1705"/>
      <c r="MOR109" s="1705"/>
      <c r="MOS109" s="1705"/>
      <c r="MOT109" s="1705"/>
      <c r="MOU109" s="1705"/>
      <c r="MOV109" s="1705"/>
      <c r="MOW109" s="1705"/>
      <c r="MOX109" s="1705"/>
      <c r="MOY109" s="1705"/>
      <c r="MOZ109" s="1705"/>
      <c r="MPA109" s="1705"/>
      <c r="MPB109" s="1705"/>
      <c r="MPC109" s="1705"/>
      <c r="MPD109" s="1705"/>
      <c r="MPE109" s="1705"/>
      <c r="MPF109" s="1705"/>
      <c r="MPG109" s="1705"/>
      <c r="MPH109" s="1705"/>
      <c r="MPI109" s="1705"/>
      <c r="MPJ109" s="1705"/>
      <c r="MPK109" s="1705"/>
      <c r="MPL109" s="1705"/>
      <c r="MPM109" s="1705"/>
      <c r="MPN109" s="1705"/>
      <c r="MPO109" s="1705"/>
      <c r="MPP109" s="1705"/>
      <c r="MPQ109" s="1705"/>
      <c r="MPR109" s="1705"/>
      <c r="MPS109" s="1705"/>
      <c r="MPT109" s="1705"/>
      <c r="MPU109" s="1705"/>
      <c r="MPV109" s="1705"/>
      <c r="MPW109" s="1705"/>
      <c r="MPX109" s="1705"/>
      <c r="MPY109" s="1705"/>
      <c r="MPZ109" s="1705"/>
      <c r="MQA109" s="1705"/>
      <c r="MQB109" s="1705"/>
      <c r="MQC109" s="1705"/>
      <c r="MQD109" s="1705"/>
      <c r="MQE109" s="1705"/>
      <c r="MQF109" s="1705"/>
      <c r="MQG109" s="1705"/>
      <c r="MQH109" s="1705"/>
      <c r="MQI109" s="1705"/>
      <c r="MQJ109" s="1705"/>
      <c r="MQK109" s="1705"/>
      <c r="MQL109" s="1705"/>
      <c r="MQM109" s="1705"/>
      <c r="MQN109" s="1705"/>
      <c r="MQO109" s="1705"/>
      <c r="MQP109" s="1705"/>
      <c r="MQQ109" s="1705"/>
      <c r="MQR109" s="1705"/>
      <c r="MQS109" s="1705"/>
      <c r="MQT109" s="1705"/>
      <c r="MQU109" s="1705"/>
      <c r="MQV109" s="1705"/>
      <c r="MQW109" s="1705"/>
      <c r="MQX109" s="1705"/>
      <c r="MQY109" s="1705"/>
      <c r="MQZ109" s="1705"/>
      <c r="MRA109" s="1705"/>
      <c r="MRB109" s="1705"/>
      <c r="MRC109" s="1705"/>
      <c r="MRD109" s="1705"/>
      <c r="MRE109" s="1705"/>
      <c r="MRF109" s="1705"/>
      <c r="MRG109" s="1705"/>
      <c r="MRH109" s="1705"/>
      <c r="MRI109" s="1705"/>
      <c r="MRJ109" s="1705"/>
      <c r="MRK109" s="1705"/>
      <c r="MRL109" s="1705"/>
      <c r="MRM109" s="1705"/>
      <c r="MRN109" s="1705"/>
      <c r="MRO109" s="1705"/>
      <c r="MRP109" s="1705"/>
      <c r="MRQ109" s="1705"/>
      <c r="MRR109" s="1705"/>
      <c r="MRS109" s="1705"/>
      <c r="MRT109" s="1705"/>
      <c r="MRU109" s="1705"/>
      <c r="MRV109" s="1705"/>
      <c r="MRW109" s="1705"/>
      <c r="MRX109" s="1705"/>
      <c r="MRY109" s="1705"/>
      <c r="MRZ109" s="1705"/>
      <c r="MSA109" s="1705"/>
      <c r="MSB109" s="1705"/>
      <c r="MSC109" s="1705"/>
      <c r="MSD109" s="1705"/>
      <c r="MSE109" s="1705"/>
      <c r="MSF109" s="1705"/>
      <c r="MSG109" s="1705"/>
      <c r="MSH109" s="1705"/>
      <c r="MSI109" s="1705"/>
      <c r="MSJ109" s="1705"/>
      <c r="MSK109" s="1705"/>
      <c r="MSL109" s="1705"/>
      <c r="MSM109" s="1705"/>
      <c r="MSN109" s="1705"/>
      <c r="MSO109" s="1705"/>
      <c r="MSP109" s="1705"/>
      <c r="MSQ109" s="1705"/>
      <c r="MSR109" s="1705"/>
      <c r="MSS109" s="1705"/>
      <c r="MST109" s="1705"/>
      <c r="MSU109" s="1705"/>
      <c r="MSV109" s="1705"/>
      <c r="MSW109" s="1705"/>
      <c r="MSX109" s="1705"/>
      <c r="MSY109" s="1705"/>
      <c r="MSZ109" s="1705"/>
      <c r="MTA109" s="1705"/>
      <c r="MTB109" s="1705"/>
      <c r="MTC109" s="1705"/>
      <c r="MTD109" s="1705"/>
      <c r="MTE109" s="1705"/>
      <c r="MTF109" s="1705"/>
      <c r="MTG109" s="1705"/>
      <c r="MTH109" s="1705"/>
      <c r="MTI109" s="1705"/>
      <c r="MTJ109" s="1705"/>
      <c r="MTK109" s="1705"/>
      <c r="MTL109" s="1705"/>
      <c r="MTM109" s="1705"/>
      <c r="MTN109" s="1705"/>
      <c r="MTO109" s="1705"/>
      <c r="MTP109" s="1705"/>
      <c r="MTQ109" s="1705"/>
      <c r="MTR109" s="1705"/>
      <c r="MTS109" s="1705"/>
      <c r="MTT109" s="1705"/>
      <c r="MTU109" s="1705"/>
      <c r="MTV109" s="1705"/>
      <c r="MTW109" s="1705"/>
      <c r="MTX109" s="1705"/>
      <c r="MTY109" s="1705"/>
      <c r="MTZ109" s="1705"/>
      <c r="MUA109" s="1705"/>
      <c r="MUB109" s="1705"/>
      <c r="MUC109" s="1705"/>
      <c r="MUD109" s="1705"/>
      <c r="MUE109" s="1705"/>
      <c r="MUF109" s="1705"/>
      <c r="MUG109" s="1705"/>
      <c r="MUH109" s="1705"/>
      <c r="MUI109" s="1705"/>
      <c r="MUJ109" s="1705"/>
      <c r="MUK109" s="1705"/>
      <c r="MUL109" s="1705"/>
      <c r="MUM109" s="1705"/>
      <c r="MUN109" s="1705"/>
      <c r="MUO109" s="1705"/>
      <c r="MUP109" s="1705"/>
      <c r="MUQ109" s="1705"/>
      <c r="MUR109" s="1705"/>
      <c r="MUS109" s="1705"/>
      <c r="MUT109" s="1705"/>
      <c r="MUU109" s="1705"/>
      <c r="MUV109" s="1705"/>
      <c r="MUW109" s="1705"/>
      <c r="MUX109" s="1705"/>
      <c r="MUY109" s="1705"/>
      <c r="MUZ109" s="1705"/>
      <c r="MVA109" s="1705"/>
      <c r="MVB109" s="1705"/>
      <c r="MVC109" s="1705"/>
      <c r="MVD109" s="1705"/>
      <c r="MVE109" s="1705"/>
      <c r="MVF109" s="1705"/>
      <c r="MVG109" s="1705"/>
      <c r="MVH109" s="1705"/>
      <c r="MVI109" s="1705"/>
      <c r="MVJ109" s="1705"/>
      <c r="MVK109" s="1705"/>
      <c r="MVL109" s="1705"/>
      <c r="MVM109" s="1705"/>
      <c r="MVN109" s="1705"/>
      <c r="MVO109" s="1705"/>
      <c r="MVP109" s="1705"/>
      <c r="MVQ109" s="1705"/>
      <c r="MVR109" s="1705"/>
      <c r="MVS109" s="1705"/>
      <c r="MVT109" s="1705"/>
      <c r="MVU109" s="1705"/>
      <c r="MVV109" s="1705"/>
      <c r="MVW109" s="1705"/>
      <c r="MVX109" s="1705"/>
      <c r="MVY109" s="1705"/>
      <c r="MVZ109" s="1705"/>
      <c r="MWA109" s="1705"/>
      <c r="MWB109" s="1705"/>
      <c r="MWC109" s="1705"/>
      <c r="MWD109" s="1705"/>
      <c r="MWE109" s="1705"/>
      <c r="MWF109" s="1705"/>
      <c r="MWG109" s="1705"/>
      <c r="MWH109" s="1705"/>
      <c r="MWI109" s="1705"/>
      <c r="MWJ109" s="1705"/>
      <c r="MWK109" s="1705"/>
      <c r="MWL109" s="1705"/>
      <c r="MWM109" s="1705"/>
      <c r="MWN109" s="1705"/>
      <c r="MWO109" s="1705"/>
      <c r="MWP109" s="1705"/>
      <c r="MWQ109" s="1705"/>
      <c r="MWR109" s="1705"/>
      <c r="MWS109" s="1705"/>
      <c r="MWT109" s="1705"/>
      <c r="MWU109" s="1705"/>
      <c r="MWV109" s="1705"/>
      <c r="MWW109" s="1705"/>
      <c r="MWX109" s="1705"/>
      <c r="MWY109" s="1705"/>
      <c r="MWZ109" s="1705"/>
      <c r="MXA109" s="1705"/>
      <c r="MXB109" s="1705"/>
      <c r="MXC109" s="1705"/>
      <c r="MXD109" s="1705"/>
      <c r="MXE109" s="1705"/>
      <c r="MXF109" s="1705"/>
      <c r="MXG109" s="1705"/>
      <c r="MXH109" s="1705"/>
      <c r="MXI109" s="1705"/>
      <c r="MXJ109" s="1705"/>
      <c r="MXK109" s="1705"/>
      <c r="MXL109" s="1705"/>
      <c r="MXM109" s="1705"/>
      <c r="MXN109" s="1705"/>
      <c r="MXO109" s="1705"/>
      <c r="MXP109" s="1705"/>
      <c r="MXQ109" s="1705"/>
      <c r="MXR109" s="1705"/>
      <c r="MXS109" s="1705"/>
      <c r="MXT109" s="1705"/>
      <c r="MXU109" s="1705"/>
      <c r="MXV109" s="1705"/>
      <c r="MXW109" s="1705"/>
      <c r="MXX109" s="1705"/>
      <c r="MXY109" s="1705"/>
      <c r="MXZ109" s="1705"/>
      <c r="MYA109" s="1705"/>
      <c r="MYB109" s="1705"/>
      <c r="MYC109" s="1705"/>
      <c r="MYD109" s="1705"/>
      <c r="MYE109" s="1705"/>
      <c r="MYF109" s="1705"/>
      <c r="MYG109" s="1705"/>
      <c r="MYH109" s="1705"/>
      <c r="MYI109" s="1705"/>
      <c r="MYJ109" s="1705"/>
      <c r="MYK109" s="1705"/>
      <c r="MYL109" s="1705"/>
      <c r="MYM109" s="1705"/>
      <c r="MYN109" s="1705"/>
      <c r="MYO109" s="1705"/>
      <c r="MYP109" s="1705"/>
      <c r="MYQ109" s="1705"/>
      <c r="MYR109" s="1705"/>
      <c r="MYS109" s="1705"/>
      <c r="MYT109" s="1705"/>
      <c r="MYU109" s="1705"/>
      <c r="MYV109" s="1705"/>
      <c r="MYW109" s="1705"/>
      <c r="MYX109" s="1705"/>
      <c r="MYY109" s="1705"/>
      <c r="MYZ109" s="1705"/>
      <c r="MZA109" s="1705"/>
      <c r="MZB109" s="1705"/>
      <c r="MZC109" s="1705"/>
      <c r="MZD109" s="1705"/>
      <c r="MZE109" s="1705"/>
      <c r="MZF109" s="1705"/>
      <c r="MZG109" s="1705"/>
      <c r="MZH109" s="1705"/>
      <c r="MZI109" s="1705"/>
      <c r="MZJ109" s="1705"/>
      <c r="MZK109" s="1705"/>
      <c r="MZL109" s="1705"/>
      <c r="MZM109" s="1705"/>
      <c r="MZN109" s="1705"/>
      <c r="MZO109" s="1705"/>
      <c r="MZP109" s="1705"/>
      <c r="MZQ109" s="1705"/>
      <c r="MZR109" s="1705"/>
      <c r="MZS109" s="1705"/>
      <c r="MZT109" s="1705"/>
      <c r="MZU109" s="1705"/>
      <c r="MZV109" s="1705"/>
      <c r="MZW109" s="1705"/>
      <c r="MZX109" s="1705"/>
      <c r="MZY109" s="1705"/>
      <c r="MZZ109" s="1705"/>
      <c r="NAA109" s="1705"/>
      <c r="NAB109" s="1705"/>
      <c r="NAC109" s="1705"/>
      <c r="NAD109" s="1705"/>
      <c r="NAE109" s="1705"/>
      <c r="NAF109" s="1705"/>
      <c r="NAG109" s="1705"/>
      <c r="NAH109" s="1705"/>
      <c r="NAI109" s="1705"/>
      <c r="NAJ109" s="1705"/>
      <c r="NAK109" s="1705"/>
      <c r="NAL109" s="1705"/>
      <c r="NAM109" s="1705"/>
      <c r="NAN109" s="1705"/>
      <c r="NAO109" s="1705"/>
      <c r="NAP109" s="1705"/>
      <c r="NAQ109" s="1705"/>
      <c r="NAR109" s="1705"/>
      <c r="NAS109" s="1705"/>
      <c r="NAT109" s="1705"/>
      <c r="NAU109" s="1705"/>
      <c r="NAV109" s="1705"/>
      <c r="NAW109" s="1705"/>
      <c r="NAX109" s="1705"/>
      <c r="NAY109" s="1705"/>
      <c r="NAZ109" s="1705"/>
      <c r="NBA109" s="1705"/>
      <c r="NBB109" s="1705"/>
      <c r="NBC109" s="1705"/>
      <c r="NBD109" s="1705"/>
      <c r="NBE109" s="1705"/>
      <c r="NBF109" s="1705"/>
      <c r="NBG109" s="1705"/>
      <c r="NBH109" s="1705"/>
      <c r="NBI109" s="1705"/>
      <c r="NBJ109" s="1705"/>
      <c r="NBK109" s="1705"/>
      <c r="NBL109" s="1705"/>
      <c r="NBM109" s="1705"/>
      <c r="NBN109" s="1705"/>
      <c r="NBO109" s="1705"/>
      <c r="NBP109" s="1705"/>
      <c r="NBQ109" s="1705"/>
      <c r="NBR109" s="1705"/>
      <c r="NBS109" s="1705"/>
      <c r="NBT109" s="1705"/>
      <c r="NBU109" s="1705"/>
      <c r="NBV109" s="1705"/>
      <c r="NBW109" s="1705"/>
      <c r="NBX109" s="1705"/>
      <c r="NBY109" s="1705"/>
      <c r="NBZ109" s="1705"/>
      <c r="NCA109" s="1705"/>
      <c r="NCB109" s="1705"/>
      <c r="NCC109" s="1705"/>
      <c r="NCD109" s="1705"/>
      <c r="NCE109" s="1705"/>
      <c r="NCF109" s="1705"/>
      <c r="NCG109" s="1705"/>
      <c r="NCH109" s="1705"/>
      <c r="NCI109" s="1705"/>
      <c r="NCJ109" s="1705"/>
      <c r="NCK109" s="1705"/>
      <c r="NCL109" s="1705"/>
      <c r="NCM109" s="1705"/>
      <c r="NCN109" s="1705"/>
      <c r="NCO109" s="1705"/>
      <c r="NCP109" s="1705"/>
      <c r="NCQ109" s="1705"/>
      <c r="NCR109" s="1705"/>
      <c r="NCS109" s="1705"/>
      <c r="NCT109" s="1705"/>
      <c r="NCU109" s="1705"/>
      <c r="NCV109" s="1705"/>
      <c r="NCW109" s="1705"/>
      <c r="NCX109" s="1705"/>
      <c r="NCY109" s="1705"/>
      <c r="NCZ109" s="1705"/>
      <c r="NDA109" s="1705"/>
      <c r="NDB109" s="1705"/>
      <c r="NDC109" s="1705"/>
      <c r="NDD109" s="1705"/>
      <c r="NDE109" s="1705"/>
      <c r="NDF109" s="1705"/>
      <c r="NDG109" s="1705"/>
      <c r="NDH109" s="1705"/>
      <c r="NDI109" s="1705"/>
      <c r="NDJ109" s="1705"/>
      <c r="NDK109" s="1705"/>
      <c r="NDL109" s="1705"/>
      <c r="NDM109" s="1705"/>
      <c r="NDN109" s="1705"/>
      <c r="NDO109" s="1705"/>
      <c r="NDP109" s="1705"/>
      <c r="NDQ109" s="1705"/>
      <c r="NDR109" s="1705"/>
      <c r="NDS109" s="1705"/>
      <c r="NDT109" s="1705"/>
      <c r="NDU109" s="1705"/>
      <c r="NDV109" s="1705"/>
      <c r="NDW109" s="1705"/>
      <c r="NDX109" s="1705"/>
      <c r="NDY109" s="1705"/>
      <c r="NDZ109" s="1705"/>
      <c r="NEA109" s="1705"/>
      <c r="NEB109" s="1705"/>
      <c r="NEC109" s="1705"/>
      <c r="NED109" s="1705"/>
      <c r="NEE109" s="1705"/>
      <c r="NEF109" s="1705"/>
      <c r="NEG109" s="1705"/>
      <c r="NEH109" s="1705"/>
      <c r="NEI109" s="1705"/>
      <c r="NEJ109" s="1705"/>
      <c r="NEK109" s="1705"/>
      <c r="NEL109" s="1705"/>
      <c r="NEM109" s="1705"/>
      <c r="NEN109" s="1705"/>
      <c r="NEO109" s="1705"/>
      <c r="NEP109" s="1705"/>
      <c r="NEQ109" s="1705"/>
      <c r="NER109" s="1705"/>
      <c r="NES109" s="1705"/>
      <c r="NET109" s="1705"/>
      <c r="NEU109" s="1705"/>
      <c r="NEV109" s="1705"/>
      <c r="NEW109" s="1705"/>
      <c r="NEX109" s="1705"/>
      <c r="NEY109" s="1705"/>
      <c r="NEZ109" s="1705"/>
      <c r="NFA109" s="1705"/>
      <c r="NFB109" s="1705"/>
      <c r="NFC109" s="1705"/>
      <c r="NFD109" s="1705"/>
      <c r="NFE109" s="1705"/>
      <c r="NFF109" s="1705"/>
      <c r="NFG109" s="1705"/>
      <c r="NFH109" s="1705"/>
      <c r="NFI109" s="1705"/>
      <c r="NFJ109" s="1705"/>
      <c r="NFK109" s="1705"/>
      <c r="NFL109" s="1705"/>
      <c r="NFM109" s="1705"/>
      <c r="NFN109" s="1705"/>
      <c r="NFO109" s="1705"/>
      <c r="NFP109" s="1705"/>
      <c r="NFQ109" s="1705"/>
      <c r="NFR109" s="1705"/>
      <c r="NFS109" s="1705"/>
      <c r="NFT109" s="1705"/>
      <c r="NFU109" s="1705"/>
      <c r="NFV109" s="1705"/>
      <c r="NFW109" s="1705"/>
      <c r="NFX109" s="1705"/>
      <c r="NFY109" s="1705"/>
      <c r="NFZ109" s="1705"/>
      <c r="NGA109" s="1705"/>
      <c r="NGB109" s="1705"/>
      <c r="NGC109" s="1705"/>
      <c r="NGD109" s="1705"/>
      <c r="NGE109" s="1705"/>
      <c r="NGF109" s="1705"/>
      <c r="NGG109" s="1705"/>
      <c r="NGH109" s="1705"/>
      <c r="NGI109" s="1705"/>
      <c r="NGJ109" s="1705"/>
      <c r="NGK109" s="1705"/>
      <c r="NGL109" s="1705"/>
      <c r="NGM109" s="1705"/>
      <c r="NGN109" s="1705"/>
      <c r="NGO109" s="1705"/>
      <c r="NGP109" s="1705"/>
      <c r="NGQ109" s="1705"/>
      <c r="NGR109" s="1705"/>
      <c r="NGS109" s="1705"/>
      <c r="NGT109" s="1705"/>
      <c r="NGU109" s="1705"/>
      <c r="NGV109" s="1705"/>
      <c r="NGW109" s="1705"/>
      <c r="NGX109" s="1705"/>
      <c r="NGY109" s="1705"/>
      <c r="NGZ109" s="1705"/>
      <c r="NHA109" s="1705"/>
      <c r="NHB109" s="1705"/>
      <c r="NHC109" s="1705"/>
      <c r="NHD109" s="1705"/>
      <c r="NHE109" s="1705"/>
      <c r="NHF109" s="1705"/>
      <c r="NHG109" s="1705"/>
      <c r="NHH109" s="1705"/>
      <c r="NHI109" s="1705"/>
      <c r="NHJ109" s="1705"/>
      <c r="NHK109" s="1705"/>
      <c r="NHL109" s="1705"/>
      <c r="NHM109" s="1705"/>
      <c r="NHN109" s="1705"/>
      <c r="NHO109" s="1705"/>
      <c r="NHP109" s="1705"/>
      <c r="NHQ109" s="1705"/>
      <c r="NHR109" s="1705"/>
      <c r="NHS109" s="1705"/>
      <c r="NHT109" s="1705"/>
      <c r="NHU109" s="1705"/>
      <c r="NHV109" s="1705"/>
      <c r="NHW109" s="1705"/>
      <c r="NHX109" s="1705"/>
      <c r="NHY109" s="1705"/>
      <c r="NHZ109" s="1705"/>
      <c r="NIA109" s="1705"/>
      <c r="NIB109" s="1705"/>
      <c r="NIC109" s="1705"/>
      <c r="NID109" s="1705"/>
      <c r="NIE109" s="1705"/>
      <c r="NIF109" s="1705"/>
      <c r="NIG109" s="1705"/>
      <c r="NIH109" s="1705"/>
      <c r="NII109" s="1705"/>
      <c r="NIJ109" s="1705"/>
      <c r="NIK109" s="1705"/>
      <c r="NIL109" s="1705"/>
      <c r="NIM109" s="1705"/>
      <c r="NIN109" s="1705"/>
      <c r="NIO109" s="1705"/>
      <c r="NIP109" s="1705"/>
      <c r="NIQ109" s="1705"/>
      <c r="NIR109" s="1705"/>
      <c r="NIS109" s="1705"/>
      <c r="NIT109" s="1705"/>
      <c r="NIU109" s="1705"/>
      <c r="NIV109" s="1705"/>
      <c r="NIW109" s="1705"/>
      <c r="NIX109" s="1705"/>
      <c r="NIY109" s="1705"/>
      <c r="NIZ109" s="1705"/>
      <c r="NJA109" s="1705"/>
      <c r="NJB109" s="1705"/>
      <c r="NJC109" s="1705"/>
      <c r="NJD109" s="1705"/>
      <c r="NJE109" s="1705"/>
      <c r="NJF109" s="1705"/>
      <c r="NJG109" s="1705"/>
      <c r="NJH109" s="1705"/>
      <c r="NJI109" s="1705"/>
      <c r="NJJ109" s="1705"/>
      <c r="NJK109" s="1705"/>
      <c r="NJL109" s="1705"/>
      <c r="NJM109" s="1705"/>
      <c r="NJN109" s="1705"/>
      <c r="NJO109" s="1705"/>
      <c r="NJP109" s="1705"/>
      <c r="NJQ109" s="1705"/>
      <c r="NJR109" s="1705"/>
      <c r="NJS109" s="1705"/>
      <c r="NJT109" s="1705"/>
      <c r="NJU109" s="1705"/>
      <c r="NJV109" s="1705"/>
      <c r="NJW109" s="1705"/>
      <c r="NJX109" s="1705"/>
      <c r="NJY109" s="1705"/>
      <c r="NJZ109" s="1705"/>
      <c r="NKA109" s="1705"/>
      <c r="NKB109" s="1705"/>
      <c r="NKC109" s="1705"/>
      <c r="NKD109" s="1705"/>
      <c r="NKE109" s="1705"/>
      <c r="NKF109" s="1705"/>
      <c r="NKG109" s="1705"/>
      <c r="NKH109" s="1705"/>
      <c r="NKI109" s="1705"/>
      <c r="NKJ109" s="1705"/>
      <c r="NKK109" s="1705"/>
      <c r="NKL109" s="1705"/>
      <c r="NKM109" s="1705"/>
      <c r="NKN109" s="1705"/>
      <c r="NKO109" s="1705"/>
      <c r="NKP109" s="1705"/>
      <c r="NKQ109" s="1705"/>
      <c r="NKR109" s="1705"/>
      <c r="NKS109" s="1705"/>
      <c r="NKT109" s="1705"/>
      <c r="NKU109" s="1705"/>
      <c r="NKV109" s="1705"/>
      <c r="NKW109" s="1705"/>
      <c r="NKX109" s="1705"/>
      <c r="NKY109" s="1705"/>
      <c r="NKZ109" s="1705"/>
      <c r="NLA109" s="1705"/>
      <c r="NLB109" s="1705"/>
      <c r="NLC109" s="1705"/>
      <c r="NLD109" s="1705"/>
      <c r="NLE109" s="1705"/>
      <c r="NLF109" s="1705"/>
      <c r="NLG109" s="1705"/>
      <c r="NLH109" s="1705"/>
      <c r="NLI109" s="1705"/>
      <c r="NLJ109" s="1705"/>
      <c r="NLK109" s="1705"/>
      <c r="NLL109" s="1705"/>
      <c r="NLM109" s="1705"/>
      <c r="NLN109" s="1705"/>
      <c r="NLO109" s="1705"/>
      <c r="NLP109" s="1705"/>
      <c r="NLQ109" s="1705"/>
      <c r="NLR109" s="1705"/>
      <c r="NLS109" s="1705"/>
      <c r="NLT109" s="1705"/>
      <c r="NLU109" s="1705"/>
      <c r="NLV109" s="1705"/>
      <c r="NLW109" s="1705"/>
      <c r="NLX109" s="1705"/>
      <c r="NLY109" s="1705"/>
      <c r="NLZ109" s="1705"/>
      <c r="NMA109" s="1705"/>
      <c r="NMB109" s="1705"/>
      <c r="NMC109" s="1705"/>
      <c r="NMD109" s="1705"/>
      <c r="NME109" s="1705"/>
      <c r="NMF109" s="1705"/>
      <c r="NMG109" s="1705"/>
      <c r="NMH109" s="1705"/>
      <c r="NMI109" s="1705"/>
      <c r="NMJ109" s="1705"/>
      <c r="NMK109" s="1705"/>
      <c r="NML109" s="1705"/>
      <c r="NMM109" s="1705"/>
      <c r="NMN109" s="1705"/>
      <c r="NMO109" s="1705"/>
      <c r="NMP109" s="1705"/>
      <c r="NMQ109" s="1705"/>
      <c r="NMR109" s="1705"/>
      <c r="NMS109" s="1705"/>
      <c r="NMT109" s="1705"/>
      <c r="NMU109" s="1705"/>
      <c r="NMV109" s="1705"/>
      <c r="NMW109" s="1705"/>
      <c r="NMX109" s="1705"/>
      <c r="NMY109" s="1705"/>
      <c r="NMZ109" s="1705"/>
      <c r="NNA109" s="1705"/>
      <c r="NNB109" s="1705"/>
      <c r="NNC109" s="1705"/>
      <c r="NND109" s="1705"/>
      <c r="NNE109" s="1705"/>
      <c r="NNF109" s="1705"/>
      <c r="NNG109" s="1705"/>
      <c r="NNH109" s="1705"/>
      <c r="NNI109" s="1705"/>
      <c r="NNJ109" s="1705"/>
      <c r="NNK109" s="1705"/>
      <c r="NNL109" s="1705"/>
      <c r="NNM109" s="1705"/>
      <c r="NNN109" s="1705"/>
      <c r="NNO109" s="1705"/>
      <c r="NNP109" s="1705"/>
      <c r="NNQ109" s="1705"/>
      <c r="NNR109" s="1705"/>
      <c r="NNS109" s="1705"/>
      <c r="NNT109" s="1705"/>
      <c r="NNU109" s="1705"/>
      <c r="NNV109" s="1705"/>
      <c r="NNW109" s="1705"/>
      <c r="NNX109" s="1705"/>
      <c r="NNY109" s="1705"/>
      <c r="NNZ109" s="1705"/>
      <c r="NOA109" s="1705"/>
      <c r="NOB109" s="1705"/>
      <c r="NOC109" s="1705"/>
      <c r="NOD109" s="1705"/>
      <c r="NOE109" s="1705"/>
      <c r="NOF109" s="1705"/>
      <c r="NOG109" s="1705"/>
      <c r="NOH109" s="1705"/>
      <c r="NOI109" s="1705"/>
      <c r="NOJ109" s="1705"/>
      <c r="NOK109" s="1705"/>
      <c r="NOL109" s="1705"/>
      <c r="NOM109" s="1705"/>
      <c r="NON109" s="1705"/>
      <c r="NOO109" s="1705"/>
      <c r="NOP109" s="1705"/>
      <c r="NOQ109" s="1705"/>
      <c r="NOR109" s="1705"/>
      <c r="NOS109" s="1705"/>
      <c r="NOT109" s="1705"/>
      <c r="NOU109" s="1705"/>
      <c r="NOV109" s="1705"/>
      <c r="NOW109" s="1705"/>
      <c r="NOX109" s="1705"/>
      <c r="NOY109" s="1705"/>
      <c r="NOZ109" s="1705"/>
      <c r="NPA109" s="1705"/>
      <c r="NPB109" s="1705"/>
      <c r="NPC109" s="1705"/>
      <c r="NPD109" s="1705"/>
      <c r="NPE109" s="1705"/>
      <c r="NPF109" s="1705"/>
      <c r="NPG109" s="1705"/>
      <c r="NPH109" s="1705"/>
      <c r="NPI109" s="1705"/>
      <c r="NPJ109" s="1705"/>
      <c r="NPK109" s="1705"/>
      <c r="NPL109" s="1705"/>
      <c r="NPM109" s="1705"/>
      <c r="NPN109" s="1705"/>
      <c r="NPO109" s="1705"/>
      <c r="NPP109" s="1705"/>
      <c r="NPQ109" s="1705"/>
      <c r="NPR109" s="1705"/>
      <c r="NPS109" s="1705"/>
      <c r="NPT109" s="1705"/>
      <c r="NPU109" s="1705"/>
      <c r="NPV109" s="1705"/>
      <c r="NPW109" s="1705"/>
      <c r="NPX109" s="1705"/>
      <c r="NPY109" s="1705"/>
      <c r="NPZ109" s="1705"/>
      <c r="NQA109" s="1705"/>
      <c r="NQB109" s="1705"/>
      <c r="NQC109" s="1705"/>
      <c r="NQD109" s="1705"/>
      <c r="NQE109" s="1705"/>
      <c r="NQF109" s="1705"/>
      <c r="NQG109" s="1705"/>
      <c r="NQH109" s="1705"/>
      <c r="NQI109" s="1705"/>
      <c r="NQJ109" s="1705"/>
      <c r="NQK109" s="1705"/>
      <c r="NQL109" s="1705"/>
      <c r="NQM109" s="1705"/>
      <c r="NQN109" s="1705"/>
      <c r="NQO109" s="1705"/>
      <c r="NQP109" s="1705"/>
      <c r="NQQ109" s="1705"/>
      <c r="NQR109" s="1705"/>
      <c r="NQS109" s="1705"/>
      <c r="NQT109" s="1705"/>
      <c r="NQU109" s="1705"/>
      <c r="NQV109" s="1705"/>
      <c r="NQW109" s="1705"/>
      <c r="NQX109" s="1705"/>
      <c r="NQY109" s="1705"/>
      <c r="NQZ109" s="1705"/>
      <c r="NRA109" s="1705"/>
      <c r="NRB109" s="1705"/>
      <c r="NRC109" s="1705"/>
      <c r="NRD109" s="1705"/>
      <c r="NRE109" s="1705"/>
      <c r="NRF109" s="1705"/>
      <c r="NRG109" s="1705"/>
      <c r="NRH109" s="1705"/>
      <c r="NRI109" s="1705"/>
      <c r="NRJ109" s="1705"/>
      <c r="NRK109" s="1705"/>
      <c r="NRL109" s="1705"/>
      <c r="NRM109" s="1705"/>
      <c r="NRN109" s="1705"/>
      <c r="NRO109" s="1705"/>
      <c r="NRP109" s="1705"/>
      <c r="NRQ109" s="1705"/>
      <c r="NRR109" s="1705"/>
      <c r="NRS109" s="1705"/>
      <c r="NRT109" s="1705"/>
      <c r="NRU109" s="1705"/>
      <c r="NRV109" s="1705"/>
      <c r="NRW109" s="1705"/>
      <c r="NRX109" s="1705"/>
      <c r="NRY109" s="1705"/>
      <c r="NRZ109" s="1705"/>
      <c r="NSA109" s="1705"/>
      <c r="NSB109" s="1705"/>
      <c r="NSC109" s="1705"/>
      <c r="NSD109" s="1705"/>
      <c r="NSE109" s="1705"/>
      <c r="NSF109" s="1705"/>
      <c r="NSG109" s="1705"/>
      <c r="NSH109" s="1705"/>
      <c r="NSI109" s="1705"/>
      <c r="NSJ109" s="1705"/>
      <c r="NSK109" s="1705"/>
      <c r="NSL109" s="1705"/>
      <c r="NSM109" s="1705"/>
      <c r="NSN109" s="1705"/>
      <c r="NSO109" s="1705"/>
      <c r="NSP109" s="1705"/>
      <c r="NSQ109" s="1705"/>
      <c r="NSR109" s="1705"/>
      <c r="NSS109" s="1705"/>
      <c r="NST109" s="1705"/>
      <c r="NSU109" s="1705"/>
      <c r="NSV109" s="1705"/>
      <c r="NSW109" s="1705"/>
      <c r="NSX109" s="1705"/>
      <c r="NSY109" s="1705"/>
      <c r="NSZ109" s="1705"/>
      <c r="NTA109" s="1705"/>
      <c r="NTB109" s="1705"/>
      <c r="NTC109" s="1705"/>
      <c r="NTD109" s="1705"/>
      <c r="NTE109" s="1705"/>
      <c r="NTF109" s="1705"/>
      <c r="NTG109" s="1705"/>
      <c r="NTH109" s="1705"/>
      <c r="NTI109" s="1705"/>
      <c r="NTJ109" s="1705"/>
      <c r="NTK109" s="1705"/>
      <c r="NTL109" s="1705"/>
      <c r="NTM109" s="1705"/>
      <c r="NTN109" s="1705"/>
      <c r="NTO109" s="1705"/>
      <c r="NTP109" s="1705"/>
      <c r="NTQ109" s="1705"/>
      <c r="NTR109" s="1705"/>
      <c r="NTS109" s="1705"/>
      <c r="NTT109" s="1705"/>
      <c r="NTU109" s="1705"/>
      <c r="NTV109" s="1705"/>
      <c r="NTW109" s="1705"/>
      <c r="NTX109" s="1705"/>
      <c r="NTY109" s="1705"/>
      <c r="NTZ109" s="1705"/>
      <c r="NUA109" s="1705"/>
      <c r="NUB109" s="1705"/>
      <c r="NUC109" s="1705"/>
      <c r="NUD109" s="1705"/>
      <c r="NUE109" s="1705"/>
      <c r="NUF109" s="1705"/>
      <c r="NUG109" s="1705"/>
      <c r="NUH109" s="1705"/>
      <c r="NUI109" s="1705"/>
      <c r="NUJ109" s="1705"/>
      <c r="NUK109" s="1705"/>
      <c r="NUL109" s="1705"/>
      <c r="NUM109" s="1705"/>
      <c r="NUN109" s="1705"/>
      <c r="NUO109" s="1705"/>
      <c r="NUP109" s="1705"/>
      <c r="NUQ109" s="1705"/>
      <c r="NUR109" s="1705"/>
      <c r="NUS109" s="1705"/>
      <c r="NUT109" s="1705"/>
      <c r="NUU109" s="1705"/>
      <c r="NUV109" s="1705"/>
      <c r="NUW109" s="1705"/>
      <c r="NUX109" s="1705"/>
      <c r="NUY109" s="1705"/>
      <c r="NUZ109" s="1705"/>
      <c r="NVA109" s="1705"/>
      <c r="NVB109" s="1705"/>
      <c r="NVC109" s="1705"/>
      <c r="NVD109" s="1705"/>
      <c r="NVE109" s="1705"/>
      <c r="NVF109" s="1705"/>
      <c r="NVG109" s="1705"/>
      <c r="NVH109" s="1705"/>
      <c r="NVI109" s="1705"/>
      <c r="NVJ109" s="1705"/>
      <c r="NVK109" s="1705"/>
      <c r="NVL109" s="1705"/>
      <c r="NVM109" s="1705"/>
      <c r="NVN109" s="1705"/>
      <c r="NVO109" s="1705"/>
      <c r="NVP109" s="1705"/>
      <c r="NVQ109" s="1705"/>
      <c r="NVR109" s="1705"/>
      <c r="NVS109" s="1705"/>
      <c r="NVT109" s="1705"/>
      <c r="NVU109" s="1705"/>
      <c r="NVV109" s="1705"/>
      <c r="NVW109" s="1705"/>
      <c r="NVX109" s="1705"/>
      <c r="NVY109" s="1705"/>
      <c r="NVZ109" s="1705"/>
      <c r="NWA109" s="1705"/>
      <c r="NWB109" s="1705"/>
      <c r="NWC109" s="1705"/>
      <c r="NWD109" s="1705"/>
      <c r="NWE109" s="1705"/>
      <c r="NWF109" s="1705"/>
      <c r="NWG109" s="1705"/>
      <c r="NWH109" s="1705"/>
      <c r="NWI109" s="1705"/>
      <c r="NWJ109" s="1705"/>
      <c r="NWK109" s="1705"/>
      <c r="NWL109" s="1705"/>
      <c r="NWM109" s="1705"/>
      <c r="NWN109" s="1705"/>
      <c r="NWO109" s="1705"/>
      <c r="NWP109" s="1705"/>
      <c r="NWQ109" s="1705"/>
      <c r="NWR109" s="1705"/>
      <c r="NWS109" s="1705"/>
      <c r="NWT109" s="1705"/>
      <c r="NWU109" s="1705"/>
      <c r="NWV109" s="1705"/>
      <c r="NWW109" s="1705"/>
      <c r="NWX109" s="1705"/>
      <c r="NWY109" s="1705"/>
      <c r="NWZ109" s="1705"/>
      <c r="NXA109" s="1705"/>
      <c r="NXB109" s="1705"/>
      <c r="NXC109" s="1705"/>
      <c r="NXD109" s="1705"/>
      <c r="NXE109" s="1705"/>
      <c r="NXF109" s="1705"/>
      <c r="NXG109" s="1705"/>
      <c r="NXH109" s="1705"/>
      <c r="NXI109" s="1705"/>
      <c r="NXJ109" s="1705"/>
      <c r="NXK109" s="1705"/>
      <c r="NXL109" s="1705"/>
      <c r="NXM109" s="1705"/>
      <c r="NXN109" s="1705"/>
      <c r="NXO109" s="1705"/>
      <c r="NXP109" s="1705"/>
      <c r="NXQ109" s="1705"/>
      <c r="NXR109" s="1705"/>
      <c r="NXS109" s="1705"/>
      <c r="NXT109" s="1705"/>
      <c r="NXU109" s="1705"/>
      <c r="NXV109" s="1705"/>
      <c r="NXW109" s="1705"/>
      <c r="NXX109" s="1705"/>
      <c r="NXY109" s="1705"/>
      <c r="NXZ109" s="1705"/>
      <c r="NYA109" s="1705"/>
      <c r="NYB109" s="1705"/>
      <c r="NYC109" s="1705"/>
      <c r="NYD109" s="1705"/>
      <c r="NYE109" s="1705"/>
      <c r="NYF109" s="1705"/>
      <c r="NYG109" s="1705"/>
      <c r="NYH109" s="1705"/>
      <c r="NYI109" s="1705"/>
      <c r="NYJ109" s="1705"/>
      <c r="NYK109" s="1705"/>
      <c r="NYL109" s="1705"/>
      <c r="NYM109" s="1705"/>
      <c r="NYN109" s="1705"/>
      <c r="NYO109" s="1705"/>
      <c r="NYP109" s="1705"/>
      <c r="NYQ109" s="1705"/>
      <c r="NYR109" s="1705"/>
      <c r="NYS109" s="1705"/>
      <c r="NYT109" s="1705"/>
      <c r="NYU109" s="1705"/>
      <c r="NYV109" s="1705"/>
      <c r="NYW109" s="1705"/>
      <c r="NYX109" s="1705"/>
      <c r="NYY109" s="1705"/>
      <c r="NYZ109" s="1705"/>
      <c r="NZA109" s="1705"/>
      <c r="NZB109" s="1705"/>
      <c r="NZC109" s="1705"/>
      <c r="NZD109" s="1705"/>
      <c r="NZE109" s="1705"/>
      <c r="NZF109" s="1705"/>
      <c r="NZG109" s="1705"/>
      <c r="NZH109" s="1705"/>
      <c r="NZI109" s="1705"/>
      <c r="NZJ109" s="1705"/>
      <c r="NZK109" s="1705"/>
      <c r="NZL109" s="1705"/>
      <c r="NZM109" s="1705"/>
      <c r="NZN109" s="1705"/>
      <c r="NZO109" s="1705"/>
      <c r="NZP109" s="1705"/>
      <c r="NZQ109" s="1705"/>
      <c r="NZR109" s="1705"/>
      <c r="NZS109" s="1705"/>
      <c r="NZT109" s="1705"/>
      <c r="NZU109" s="1705"/>
      <c r="NZV109" s="1705"/>
      <c r="NZW109" s="1705"/>
      <c r="NZX109" s="1705"/>
      <c r="NZY109" s="1705"/>
      <c r="NZZ109" s="1705"/>
      <c r="OAA109" s="1705"/>
      <c r="OAB109" s="1705"/>
      <c r="OAC109" s="1705"/>
      <c r="OAD109" s="1705"/>
      <c r="OAE109" s="1705"/>
      <c r="OAF109" s="1705"/>
      <c r="OAG109" s="1705"/>
      <c r="OAH109" s="1705"/>
      <c r="OAI109" s="1705"/>
      <c r="OAJ109" s="1705"/>
      <c r="OAK109" s="1705"/>
      <c r="OAL109" s="1705"/>
      <c r="OAM109" s="1705"/>
      <c r="OAN109" s="1705"/>
      <c r="OAO109" s="1705"/>
      <c r="OAP109" s="1705"/>
      <c r="OAQ109" s="1705"/>
      <c r="OAR109" s="1705"/>
      <c r="OAS109" s="1705"/>
      <c r="OAT109" s="1705"/>
      <c r="OAU109" s="1705"/>
      <c r="OAV109" s="1705"/>
      <c r="OAW109" s="1705"/>
      <c r="OAX109" s="1705"/>
      <c r="OAY109" s="1705"/>
      <c r="OAZ109" s="1705"/>
      <c r="OBA109" s="1705"/>
      <c r="OBB109" s="1705"/>
      <c r="OBC109" s="1705"/>
      <c r="OBD109" s="1705"/>
      <c r="OBE109" s="1705"/>
      <c r="OBF109" s="1705"/>
      <c r="OBG109" s="1705"/>
      <c r="OBH109" s="1705"/>
      <c r="OBI109" s="1705"/>
      <c r="OBJ109" s="1705"/>
      <c r="OBK109" s="1705"/>
      <c r="OBL109" s="1705"/>
      <c r="OBM109" s="1705"/>
      <c r="OBN109" s="1705"/>
      <c r="OBO109" s="1705"/>
      <c r="OBP109" s="1705"/>
      <c r="OBQ109" s="1705"/>
      <c r="OBR109" s="1705"/>
      <c r="OBS109" s="1705"/>
      <c r="OBT109" s="1705"/>
      <c r="OBU109" s="1705"/>
      <c r="OBV109" s="1705"/>
      <c r="OBW109" s="1705"/>
      <c r="OBX109" s="1705"/>
      <c r="OBY109" s="1705"/>
      <c r="OBZ109" s="1705"/>
      <c r="OCA109" s="1705"/>
      <c r="OCB109" s="1705"/>
      <c r="OCC109" s="1705"/>
      <c r="OCD109" s="1705"/>
      <c r="OCE109" s="1705"/>
      <c r="OCF109" s="1705"/>
      <c r="OCG109" s="1705"/>
      <c r="OCH109" s="1705"/>
      <c r="OCI109" s="1705"/>
      <c r="OCJ109" s="1705"/>
      <c r="OCK109" s="1705"/>
      <c r="OCL109" s="1705"/>
      <c r="OCM109" s="1705"/>
      <c r="OCN109" s="1705"/>
      <c r="OCO109" s="1705"/>
      <c r="OCP109" s="1705"/>
      <c r="OCQ109" s="1705"/>
      <c r="OCR109" s="1705"/>
      <c r="OCS109" s="1705"/>
      <c r="OCT109" s="1705"/>
      <c r="OCU109" s="1705"/>
      <c r="OCV109" s="1705"/>
      <c r="OCW109" s="1705"/>
      <c r="OCX109" s="1705"/>
      <c r="OCY109" s="1705"/>
      <c r="OCZ109" s="1705"/>
      <c r="ODA109" s="1705"/>
      <c r="ODB109" s="1705"/>
      <c r="ODC109" s="1705"/>
      <c r="ODD109" s="1705"/>
      <c r="ODE109" s="1705"/>
      <c r="ODF109" s="1705"/>
      <c r="ODG109" s="1705"/>
      <c r="ODH109" s="1705"/>
      <c r="ODI109" s="1705"/>
      <c r="ODJ109" s="1705"/>
      <c r="ODK109" s="1705"/>
      <c r="ODL109" s="1705"/>
      <c r="ODM109" s="1705"/>
      <c r="ODN109" s="1705"/>
      <c r="ODO109" s="1705"/>
      <c r="ODP109" s="1705"/>
      <c r="ODQ109" s="1705"/>
      <c r="ODR109" s="1705"/>
      <c r="ODS109" s="1705"/>
      <c r="ODT109" s="1705"/>
      <c r="ODU109" s="1705"/>
      <c r="ODV109" s="1705"/>
      <c r="ODW109" s="1705"/>
      <c r="ODX109" s="1705"/>
      <c r="ODY109" s="1705"/>
      <c r="ODZ109" s="1705"/>
      <c r="OEA109" s="1705"/>
      <c r="OEB109" s="1705"/>
      <c r="OEC109" s="1705"/>
      <c r="OED109" s="1705"/>
      <c r="OEE109" s="1705"/>
      <c r="OEF109" s="1705"/>
      <c r="OEG109" s="1705"/>
      <c r="OEH109" s="1705"/>
      <c r="OEI109" s="1705"/>
      <c r="OEJ109" s="1705"/>
      <c r="OEK109" s="1705"/>
      <c r="OEL109" s="1705"/>
      <c r="OEM109" s="1705"/>
      <c r="OEN109" s="1705"/>
      <c r="OEO109" s="1705"/>
      <c r="OEP109" s="1705"/>
      <c r="OEQ109" s="1705"/>
      <c r="OER109" s="1705"/>
      <c r="OES109" s="1705"/>
      <c r="OET109" s="1705"/>
      <c r="OEU109" s="1705"/>
      <c r="OEV109" s="1705"/>
      <c r="OEW109" s="1705"/>
      <c r="OEX109" s="1705"/>
      <c r="OEY109" s="1705"/>
      <c r="OEZ109" s="1705"/>
      <c r="OFA109" s="1705"/>
      <c r="OFB109" s="1705"/>
      <c r="OFC109" s="1705"/>
      <c r="OFD109" s="1705"/>
      <c r="OFE109" s="1705"/>
      <c r="OFF109" s="1705"/>
      <c r="OFG109" s="1705"/>
      <c r="OFH109" s="1705"/>
      <c r="OFI109" s="1705"/>
      <c r="OFJ109" s="1705"/>
      <c r="OFK109" s="1705"/>
      <c r="OFL109" s="1705"/>
      <c r="OFM109" s="1705"/>
      <c r="OFN109" s="1705"/>
      <c r="OFO109" s="1705"/>
      <c r="OFP109" s="1705"/>
      <c r="OFQ109" s="1705"/>
      <c r="OFR109" s="1705"/>
      <c r="OFS109" s="1705"/>
      <c r="OFT109" s="1705"/>
      <c r="OFU109" s="1705"/>
      <c r="OFV109" s="1705"/>
      <c r="OFW109" s="1705"/>
      <c r="OFX109" s="1705"/>
      <c r="OFY109" s="1705"/>
      <c r="OFZ109" s="1705"/>
      <c r="OGA109" s="1705"/>
      <c r="OGB109" s="1705"/>
      <c r="OGC109" s="1705"/>
      <c r="OGD109" s="1705"/>
      <c r="OGE109" s="1705"/>
      <c r="OGF109" s="1705"/>
      <c r="OGG109" s="1705"/>
      <c r="OGH109" s="1705"/>
      <c r="OGI109" s="1705"/>
      <c r="OGJ109" s="1705"/>
      <c r="OGK109" s="1705"/>
      <c r="OGL109" s="1705"/>
      <c r="OGM109" s="1705"/>
      <c r="OGN109" s="1705"/>
      <c r="OGO109" s="1705"/>
      <c r="OGP109" s="1705"/>
      <c r="OGQ109" s="1705"/>
      <c r="OGR109" s="1705"/>
      <c r="OGS109" s="1705"/>
      <c r="OGT109" s="1705"/>
      <c r="OGU109" s="1705"/>
      <c r="OGV109" s="1705"/>
      <c r="OGW109" s="1705"/>
      <c r="OGX109" s="1705"/>
      <c r="OGY109" s="1705"/>
      <c r="OGZ109" s="1705"/>
      <c r="OHA109" s="1705"/>
      <c r="OHB109" s="1705"/>
      <c r="OHC109" s="1705"/>
      <c r="OHD109" s="1705"/>
      <c r="OHE109" s="1705"/>
      <c r="OHF109" s="1705"/>
      <c r="OHG109" s="1705"/>
      <c r="OHH109" s="1705"/>
      <c r="OHI109" s="1705"/>
      <c r="OHJ109" s="1705"/>
      <c r="OHK109" s="1705"/>
      <c r="OHL109" s="1705"/>
      <c r="OHM109" s="1705"/>
      <c r="OHN109" s="1705"/>
      <c r="OHO109" s="1705"/>
      <c r="OHP109" s="1705"/>
      <c r="OHQ109" s="1705"/>
      <c r="OHR109" s="1705"/>
      <c r="OHS109" s="1705"/>
      <c r="OHT109" s="1705"/>
      <c r="OHU109" s="1705"/>
      <c r="OHV109" s="1705"/>
      <c r="OHW109" s="1705"/>
      <c r="OHX109" s="1705"/>
      <c r="OHY109" s="1705"/>
      <c r="OHZ109" s="1705"/>
      <c r="OIA109" s="1705"/>
      <c r="OIB109" s="1705"/>
      <c r="OIC109" s="1705"/>
      <c r="OID109" s="1705"/>
      <c r="OIE109" s="1705"/>
      <c r="OIF109" s="1705"/>
      <c r="OIG109" s="1705"/>
      <c r="OIH109" s="1705"/>
      <c r="OII109" s="1705"/>
      <c r="OIJ109" s="1705"/>
      <c r="OIK109" s="1705"/>
      <c r="OIL109" s="1705"/>
      <c r="OIM109" s="1705"/>
      <c r="OIN109" s="1705"/>
      <c r="OIO109" s="1705"/>
      <c r="OIP109" s="1705"/>
      <c r="OIQ109" s="1705"/>
      <c r="OIR109" s="1705"/>
      <c r="OIS109" s="1705"/>
      <c r="OIT109" s="1705"/>
      <c r="OIU109" s="1705"/>
      <c r="OIV109" s="1705"/>
      <c r="OIW109" s="1705"/>
      <c r="OIX109" s="1705"/>
      <c r="OIY109" s="1705"/>
      <c r="OIZ109" s="1705"/>
      <c r="OJA109" s="1705"/>
      <c r="OJB109" s="1705"/>
      <c r="OJC109" s="1705"/>
      <c r="OJD109" s="1705"/>
      <c r="OJE109" s="1705"/>
      <c r="OJF109" s="1705"/>
      <c r="OJG109" s="1705"/>
      <c r="OJH109" s="1705"/>
      <c r="OJI109" s="1705"/>
      <c r="OJJ109" s="1705"/>
      <c r="OJK109" s="1705"/>
      <c r="OJL109" s="1705"/>
      <c r="OJM109" s="1705"/>
      <c r="OJN109" s="1705"/>
      <c r="OJO109" s="1705"/>
      <c r="OJP109" s="1705"/>
      <c r="OJQ109" s="1705"/>
      <c r="OJR109" s="1705"/>
      <c r="OJS109" s="1705"/>
      <c r="OJT109" s="1705"/>
      <c r="OJU109" s="1705"/>
      <c r="OJV109" s="1705"/>
      <c r="OJW109" s="1705"/>
      <c r="OJX109" s="1705"/>
      <c r="OJY109" s="1705"/>
      <c r="OJZ109" s="1705"/>
      <c r="OKA109" s="1705"/>
      <c r="OKB109" s="1705"/>
      <c r="OKC109" s="1705"/>
      <c r="OKD109" s="1705"/>
      <c r="OKE109" s="1705"/>
      <c r="OKF109" s="1705"/>
      <c r="OKG109" s="1705"/>
      <c r="OKH109" s="1705"/>
      <c r="OKI109" s="1705"/>
      <c r="OKJ109" s="1705"/>
      <c r="OKK109" s="1705"/>
      <c r="OKL109" s="1705"/>
      <c r="OKM109" s="1705"/>
      <c r="OKN109" s="1705"/>
      <c r="OKO109" s="1705"/>
      <c r="OKP109" s="1705"/>
      <c r="OKQ109" s="1705"/>
      <c r="OKR109" s="1705"/>
      <c r="OKS109" s="1705"/>
      <c r="OKT109" s="1705"/>
      <c r="OKU109" s="1705"/>
      <c r="OKV109" s="1705"/>
      <c r="OKW109" s="1705"/>
      <c r="OKX109" s="1705"/>
      <c r="OKY109" s="1705"/>
      <c r="OKZ109" s="1705"/>
      <c r="OLA109" s="1705"/>
      <c r="OLB109" s="1705"/>
      <c r="OLC109" s="1705"/>
      <c r="OLD109" s="1705"/>
      <c r="OLE109" s="1705"/>
      <c r="OLF109" s="1705"/>
      <c r="OLG109" s="1705"/>
      <c r="OLH109" s="1705"/>
      <c r="OLI109" s="1705"/>
      <c r="OLJ109" s="1705"/>
      <c r="OLK109" s="1705"/>
      <c r="OLL109" s="1705"/>
      <c r="OLM109" s="1705"/>
      <c r="OLN109" s="1705"/>
      <c r="OLO109" s="1705"/>
      <c r="OLP109" s="1705"/>
      <c r="OLQ109" s="1705"/>
      <c r="OLR109" s="1705"/>
      <c r="OLS109" s="1705"/>
      <c r="OLT109" s="1705"/>
      <c r="OLU109" s="1705"/>
      <c r="OLV109" s="1705"/>
      <c r="OLW109" s="1705"/>
      <c r="OLX109" s="1705"/>
      <c r="OLY109" s="1705"/>
      <c r="OLZ109" s="1705"/>
      <c r="OMA109" s="1705"/>
      <c r="OMB109" s="1705"/>
      <c r="OMC109" s="1705"/>
      <c r="OMD109" s="1705"/>
      <c r="OME109" s="1705"/>
      <c r="OMF109" s="1705"/>
      <c r="OMG109" s="1705"/>
      <c r="OMH109" s="1705"/>
      <c r="OMI109" s="1705"/>
      <c r="OMJ109" s="1705"/>
      <c r="OMK109" s="1705"/>
      <c r="OML109" s="1705"/>
      <c r="OMM109" s="1705"/>
      <c r="OMN109" s="1705"/>
      <c r="OMO109" s="1705"/>
      <c r="OMP109" s="1705"/>
      <c r="OMQ109" s="1705"/>
      <c r="OMR109" s="1705"/>
      <c r="OMS109" s="1705"/>
      <c r="OMT109" s="1705"/>
      <c r="OMU109" s="1705"/>
      <c r="OMV109" s="1705"/>
      <c r="OMW109" s="1705"/>
      <c r="OMX109" s="1705"/>
      <c r="OMY109" s="1705"/>
      <c r="OMZ109" s="1705"/>
      <c r="ONA109" s="1705"/>
      <c r="ONB109" s="1705"/>
      <c r="ONC109" s="1705"/>
      <c r="OND109" s="1705"/>
      <c r="ONE109" s="1705"/>
      <c r="ONF109" s="1705"/>
      <c r="ONG109" s="1705"/>
      <c r="ONH109" s="1705"/>
      <c r="ONI109" s="1705"/>
      <c r="ONJ109" s="1705"/>
      <c r="ONK109" s="1705"/>
      <c r="ONL109" s="1705"/>
      <c r="ONM109" s="1705"/>
      <c r="ONN109" s="1705"/>
      <c r="ONO109" s="1705"/>
      <c r="ONP109" s="1705"/>
      <c r="ONQ109" s="1705"/>
      <c r="ONR109" s="1705"/>
      <c r="ONS109" s="1705"/>
      <c r="ONT109" s="1705"/>
      <c r="ONU109" s="1705"/>
      <c r="ONV109" s="1705"/>
      <c r="ONW109" s="1705"/>
      <c r="ONX109" s="1705"/>
      <c r="ONY109" s="1705"/>
      <c r="ONZ109" s="1705"/>
      <c r="OOA109" s="1705"/>
      <c r="OOB109" s="1705"/>
      <c r="OOC109" s="1705"/>
      <c r="OOD109" s="1705"/>
      <c r="OOE109" s="1705"/>
      <c r="OOF109" s="1705"/>
      <c r="OOG109" s="1705"/>
      <c r="OOH109" s="1705"/>
      <c r="OOI109" s="1705"/>
      <c r="OOJ109" s="1705"/>
      <c r="OOK109" s="1705"/>
      <c r="OOL109" s="1705"/>
      <c r="OOM109" s="1705"/>
      <c r="OON109" s="1705"/>
      <c r="OOO109" s="1705"/>
      <c r="OOP109" s="1705"/>
      <c r="OOQ109" s="1705"/>
      <c r="OOR109" s="1705"/>
      <c r="OOS109" s="1705"/>
      <c r="OOT109" s="1705"/>
      <c r="OOU109" s="1705"/>
      <c r="OOV109" s="1705"/>
      <c r="OOW109" s="1705"/>
      <c r="OOX109" s="1705"/>
      <c r="OOY109" s="1705"/>
      <c r="OOZ109" s="1705"/>
      <c r="OPA109" s="1705"/>
      <c r="OPB109" s="1705"/>
      <c r="OPC109" s="1705"/>
      <c r="OPD109" s="1705"/>
      <c r="OPE109" s="1705"/>
      <c r="OPF109" s="1705"/>
      <c r="OPG109" s="1705"/>
      <c r="OPH109" s="1705"/>
      <c r="OPI109" s="1705"/>
      <c r="OPJ109" s="1705"/>
      <c r="OPK109" s="1705"/>
      <c r="OPL109" s="1705"/>
      <c r="OPM109" s="1705"/>
      <c r="OPN109" s="1705"/>
      <c r="OPO109" s="1705"/>
      <c r="OPP109" s="1705"/>
      <c r="OPQ109" s="1705"/>
      <c r="OPR109" s="1705"/>
      <c r="OPS109" s="1705"/>
      <c r="OPT109" s="1705"/>
      <c r="OPU109" s="1705"/>
      <c r="OPV109" s="1705"/>
      <c r="OPW109" s="1705"/>
      <c r="OPX109" s="1705"/>
      <c r="OPY109" s="1705"/>
      <c r="OPZ109" s="1705"/>
      <c r="OQA109" s="1705"/>
      <c r="OQB109" s="1705"/>
      <c r="OQC109" s="1705"/>
      <c r="OQD109" s="1705"/>
      <c r="OQE109" s="1705"/>
      <c r="OQF109" s="1705"/>
      <c r="OQG109" s="1705"/>
      <c r="OQH109" s="1705"/>
      <c r="OQI109" s="1705"/>
      <c r="OQJ109" s="1705"/>
      <c r="OQK109" s="1705"/>
      <c r="OQL109" s="1705"/>
      <c r="OQM109" s="1705"/>
      <c r="OQN109" s="1705"/>
      <c r="OQO109" s="1705"/>
      <c r="OQP109" s="1705"/>
      <c r="OQQ109" s="1705"/>
      <c r="OQR109" s="1705"/>
      <c r="OQS109" s="1705"/>
      <c r="OQT109" s="1705"/>
      <c r="OQU109" s="1705"/>
      <c r="OQV109" s="1705"/>
      <c r="OQW109" s="1705"/>
      <c r="OQX109" s="1705"/>
      <c r="OQY109" s="1705"/>
      <c r="OQZ109" s="1705"/>
      <c r="ORA109" s="1705"/>
      <c r="ORB109" s="1705"/>
      <c r="ORC109" s="1705"/>
      <c r="ORD109" s="1705"/>
      <c r="ORE109" s="1705"/>
      <c r="ORF109" s="1705"/>
      <c r="ORG109" s="1705"/>
      <c r="ORH109" s="1705"/>
      <c r="ORI109" s="1705"/>
      <c r="ORJ109" s="1705"/>
      <c r="ORK109" s="1705"/>
      <c r="ORL109" s="1705"/>
      <c r="ORM109" s="1705"/>
      <c r="ORN109" s="1705"/>
      <c r="ORO109" s="1705"/>
      <c r="ORP109" s="1705"/>
      <c r="ORQ109" s="1705"/>
      <c r="ORR109" s="1705"/>
      <c r="ORS109" s="1705"/>
      <c r="ORT109" s="1705"/>
      <c r="ORU109" s="1705"/>
      <c r="ORV109" s="1705"/>
      <c r="ORW109" s="1705"/>
      <c r="ORX109" s="1705"/>
      <c r="ORY109" s="1705"/>
      <c r="ORZ109" s="1705"/>
      <c r="OSA109" s="1705"/>
      <c r="OSB109" s="1705"/>
      <c r="OSC109" s="1705"/>
      <c r="OSD109" s="1705"/>
      <c r="OSE109" s="1705"/>
      <c r="OSF109" s="1705"/>
      <c r="OSG109" s="1705"/>
      <c r="OSH109" s="1705"/>
      <c r="OSI109" s="1705"/>
      <c r="OSJ109" s="1705"/>
      <c r="OSK109" s="1705"/>
      <c r="OSL109" s="1705"/>
      <c r="OSM109" s="1705"/>
      <c r="OSN109" s="1705"/>
      <c r="OSO109" s="1705"/>
      <c r="OSP109" s="1705"/>
      <c r="OSQ109" s="1705"/>
      <c r="OSR109" s="1705"/>
      <c r="OSS109" s="1705"/>
      <c r="OST109" s="1705"/>
      <c r="OSU109" s="1705"/>
      <c r="OSV109" s="1705"/>
      <c r="OSW109" s="1705"/>
      <c r="OSX109" s="1705"/>
      <c r="OSY109" s="1705"/>
      <c r="OSZ109" s="1705"/>
      <c r="OTA109" s="1705"/>
      <c r="OTB109" s="1705"/>
      <c r="OTC109" s="1705"/>
      <c r="OTD109" s="1705"/>
      <c r="OTE109" s="1705"/>
      <c r="OTF109" s="1705"/>
      <c r="OTG109" s="1705"/>
      <c r="OTH109" s="1705"/>
      <c r="OTI109" s="1705"/>
      <c r="OTJ109" s="1705"/>
      <c r="OTK109" s="1705"/>
      <c r="OTL109" s="1705"/>
      <c r="OTM109" s="1705"/>
      <c r="OTN109" s="1705"/>
      <c r="OTO109" s="1705"/>
      <c r="OTP109" s="1705"/>
      <c r="OTQ109" s="1705"/>
      <c r="OTR109" s="1705"/>
      <c r="OTS109" s="1705"/>
      <c r="OTT109" s="1705"/>
      <c r="OTU109" s="1705"/>
      <c r="OTV109" s="1705"/>
      <c r="OTW109" s="1705"/>
      <c r="OTX109" s="1705"/>
      <c r="OTY109" s="1705"/>
      <c r="OTZ109" s="1705"/>
      <c r="OUA109" s="1705"/>
      <c r="OUB109" s="1705"/>
      <c r="OUC109" s="1705"/>
      <c r="OUD109" s="1705"/>
      <c r="OUE109" s="1705"/>
      <c r="OUF109" s="1705"/>
      <c r="OUG109" s="1705"/>
      <c r="OUH109" s="1705"/>
      <c r="OUI109" s="1705"/>
      <c r="OUJ109" s="1705"/>
      <c r="OUK109" s="1705"/>
      <c r="OUL109" s="1705"/>
      <c r="OUM109" s="1705"/>
      <c r="OUN109" s="1705"/>
      <c r="OUO109" s="1705"/>
      <c r="OUP109" s="1705"/>
      <c r="OUQ109" s="1705"/>
      <c r="OUR109" s="1705"/>
      <c r="OUS109" s="1705"/>
      <c r="OUT109" s="1705"/>
      <c r="OUU109" s="1705"/>
      <c r="OUV109" s="1705"/>
      <c r="OUW109" s="1705"/>
      <c r="OUX109" s="1705"/>
      <c r="OUY109" s="1705"/>
      <c r="OUZ109" s="1705"/>
      <c r="OVA109" s="1705"/>
      <c r="OVB109" s="1705"/>
      <c r="OVC109" s="1705"/>
      <c r="OVD109" s="1705"/>
      <c r="OVE109" s="1705"/>
      <c r="OVF109" s="1705"/>
      <c r="OVG109" s="1705"/>
      <c r="OVH109" s="1705"/>
      <c r="OVI109" s="1705"/>
      <c r="OVJ109" s="1705"/>
      <c r="OVK109" s="1705"/>
      <c r="OVL109" s="1705"/>
      <c r="OVM109" s="1705"/>
      <c r="OVN109" s="1705"/>
      <c r="OVO109" s="1705"/>
      <c r="OVP109" s="1705"/>
      <c r="OVQ109" s="1705"/>
      <c r="OVR109" s="1705"/>
      <c r="OVS109" s="1705"/>
      <c r="OVT109" s="1705"/>
      <c r="OVU109" s="1705"/>
      <c r="OVV109" s="1705"/>
      <c r="OVW109" s="1705"/>
      <c r="OVX109" s="1705"/>
      <c r="OVY109" s="1705"/>
      <c r="OVZ109" s="1705"/>
      <c r="OWA109" s="1705"/>
      <c r="OWB109" s="1705"/>
      <c r="OWC109" s="1705"/>
      <c r="OWD109" s="1705"/>
      <c r="OWE109" s="1705"/>
      <c r="OWF109" s="1705"/>
      <c r="OWG109" s="1705"/>
      <c r="OWH109" s="1705"/>
      <c r="OWI109" s="1705"/>
      <c r="OWJ109" s="1705"/>
      <c r="OWK109" s="1705"/>
      <c r="OWL109" s="1705"/>
      <c r="OWM109" s="1705"/>
      <c r="OWN109" s="1705"/>
      <c r="OWO109" s="1705"/>
      <c r="OWP109" s="1705"/>
      <c r="OWQ109" s="1705"/>
      <c r="OWR109" s="1705"/>
      <c r="OWS109" s="1705"/>
      <c r="OWT109" s="1705"/>
      <c r="OWU109" s="1705"/>
      <c r="OWV109" s="1705"/>
      <c r="OWW109" s="1705"/>
      <c r="OWX109" s="1705"/>
      <c r="OWY109" s="1705"/>
      <c r="OWZ109" s="1705"/>
      <c r="OXA109" s="1705"/>
      <c r="OXB109" s="1705"/>
      <c r="OXC109" s="1705"/>
      <c r="OXD109" s="1705"/>
      <c r="OXE109" s="1705"/>
      <c r="OXF109" s="1705"/>
      <c r="OXG109" s="1705"/>
      <c r="OXH109" s="1705"/>
      <c r="OXI109" s="1705"/>
      <c r="OXJ109" s="1705"/>
      <c r="OXK109" s="1705"/>
      <c r="OXL109" s="1705"/>
      <c r="OXM109" s="1705"/>
      <c r="OXN109" s="1705"/>
      <c r="OXO109" s="1705"/>
      <c r="OXP109" s="1705"/>
      <c r="OXQ109" s="1705"/>
      <c r="OXR109" s="1705"/>
      <c r="OXS109" s="1705"/>
      <c r="OXT109" s="1705"/>
      <c r="OXU109" s="1705"/>
      <c r="OXV109" s="1705"/>
      <c r="OXW109" s="1705"/>
      <c r="OXX109" s="1705"/>
      <c r="OXY109" s="1705"/>
      <c r="OXZ109" s="1705"/>
      <c r="OYA109" s="1705"/>
      <c r="OYB109" s="1705"/>
      <c r="OYC109" s="1705"/>
      <c r="OYD109" s="1705"/>
      <c r="OYE109" s="1705"/>
      <c r="OYF109" s="1705"/>
      <c r="OYG109" s="1705"/>
      <c r="OYH109" s="1705"/>
      <c r="OYI109" s="1705"/>
      <c r="OYJ109" s="1705"/>
      <c r="OYK109" s="1705"/>
      <c r="OYL109" s="1705"/>
      <c r="OYM109" s="1705"/>
      <c r="OYN109" s="1705"/>
      <c r="OYO109" s="1705"/>
      <c r="OYP109" s="1705"/>
      <c r="OYQ109" s="1705"/>
      <c r="OYR109" s="1705"/>
      <c r="OYS109" s="1705"/>
      <c r="OYT109" s="1705"/>
      <c r="OYU109" s="1705"/>
      <c r="OYV109" s="1705"/>
      <c r="OYW109" s="1705"/>
      <c r="OYX109" s="1705"/>
      <c r="OYY109" s="1705"/>
      <c r="OYZ109" s="1705"/>
      <c r="OZA109" s="1705"/>
      <c r="OZB109" s="1705"/>
      <c r="OZC109" s="1705"/>
      <c r="OZD109" s="1705"/>
      <c r="OZE109" s="1705"/>
      <c r="OZF109" s="1705"/>
      <c r="OZG109" s="1705"/>
      <c r="OZH109" s="1705"/>
      <c r="OZI109" s="1705"/>
      <c r="OZJ109" s="1705"/>
      <c r="OZK109" s="1705"/>
      <c r="OZL109" s="1705"/>
      <c r="OZM109" s="1705"/>
      <c r="OZN109" s="1705"/>
      <c r="OZO109" s="1705"/>
      <c r="OZP109" s="1705"/>
      <c r="OZQ109" s="1705"/>
      <c r="OZR109" s="1705"/>
      <c r="OZS109" s="1705"/>
      <c r="OZT109" s="1705"/>
      <c r="OZU109" s="1705"/>
      <c r="OZV109" s="1705"/>
      <c r="OZW109" s="1705"/>
      <c r="OZX109" s="1705"/>
      <c r="OZY109" s="1705"/>
      <c r="OZZ109" s="1705"/>
      <c r="PAA109" s="1705"/>
      <c r="PAB109" s="1705"/>
      <c r="PAC109" s="1705"/>
      <c r="PAD109" s="1705"/>
      <c r="PAE109" s="1705"/>
      <c r="PAF109" s="1705"/>
      <c r="PAG109" s="1705"/>
      <c r="PAH109" s="1705"/>
      <c r="PAI109" s="1705"/>
      <c r="PAJ109" s="1705"/>
      <c r="PAK109" s="1705"/>
      <c r="PAL109" s="1705"/>
      <c r="PAM109" s="1705"/>
      <c r="PAN109" s="1705"/>
      <c r="PAO109" s="1705"/>
      <c r="PAP109" s="1705"/>
      <c r="PAQ109" s="1705"/>
      <c r="PAR109" s="1705"/>
      <c r="PAS109" s="1705"/>
      <c r="PAT109" s="1705"/>
      <c r="PAU109" s="1705"/>
      <c r="PAV109" s="1705"/>
      <c r="PAW109" s="1705"/>
      <c r="PAX109" s="1705"/>
      <c r="PAY109" s="1705"/>
      <c r="PAZ109" s="1705"/>
      <c r="PBA109" s="1705"/>
      <c r="PBB109" s="1705"/>
      <c r="PBC109" s="1705"/>
      <c r="PBD109" s="1705"/>
      <c r="PBE109" s="1705"/>
      <c r="PBF109" s="1705"/>
      <c r="PBG109" s="1705"/>
      <c r="PBH109" s="1705"/>
      <c r="PBI109" s="1705"/>
      <c r="PBJ109" s="1705"/>
      <c r="PBK109" s="1705"/>
      <c r="PBL109" s="1705"/>
      <c r="PBM109" s="1705"/>
      <c r="PBN109" s="1705"/>
      <c r="PBO109" s="1705"/>
      <c r="PBP109" s="1705"/>
      <c r="PBQ109" s="1705"/>
      <c r="PBR109" s="1705"/>
      <c r="PBS109" s="1705"/>
      <c r="PBT109" s="1705"/>
      <c r="PBU109" s="1705"/>
      <c r="PBV109" s="1705"/>
      <c r="PBW109" s="1705"/>
      <c r="PBX109" s="1705"/>
      <c r="PBY109" s="1705"/>
      <c r="PBZ109" s="1705"/>
      <c r="PCA109" s="1705"/>
      <c r="PCB109" s="1705"/>
      <c r="PCC109" s="1705"/>
      <c r="PCD109" s="1705"/>
      <c r="PCE109" s="1705"/>
      <c r="PCF109" s="1705"/>
      <c r="PCG109" s="1705"/>
      <c r="PCH109" s="1705"/>
      <c r="PCI109" s="1705"/>
      <c r="PCJ109" s="1705"/>
      <c r="PCK109" s="1705"/>
      <c r="PCL109" s="1705"/>
      <c r="PCM109" s="1705"/>
      <c r="PCN109" s="1705"/>
      <c r="PCO109" s="1705"/>
      <c r="PCP109" s="1705"/>
      <c r="PCQ109" s="1705"/>
      <c r="PCR109" s="1705"/>
      <c r="PCS109" s="1705"/>
      <c r="PCT109" s="1705"/>
      <c r="PCU109" s="1705"/>
      <c r="PCV109" s="1705"/>
      <c r="PCW109" s="1705"/>
      <c r="PCX109" s="1705"/>
      <c r="PCY109" s="1705"/>
      <c r="PCZ109" s="1705"/>
      <c r="PDA109" s="1705"/>
      <c r="PDB109" s="1705"/>
      <c r="PDC109" s="1705"/>
      <c r="PDD109" s="1705"/>
      <c r="PDE109" s="1705"/>
      <c r="PDF109" s="1705"/>
      <c r="PDG109" s="1705"/>
      <c r="PDH109" s="1705"/>
      <c r="PDI109" s="1705"/>
      <c r="PDJ109" s="1705"/>
      <c r="PDK109" s="1705"/>
      <c r="PDL109" s="1705"/>
      <c r="PDM109" s="1705"/>
      <c r="PDN109" s="1705"/>
      <c r="PDO109" s="1705"/>
      <c r="PDP109" s="1705"/>
      <c r="PDQ109" s="1705"/>
      <c r="PDR109" s="1705"/>
      <c r="PDS109" s="1705"/>
      <c r="PDT109" s="1705"/>
      <c r="PDU109" s="1705"/>
      <c r="PDV109" s="1705"/>
      <c r="PDW109" s="1705"/>
      <c r="PDX109" s="1705"/>
      <c r="PDY109" s="1705"/>
      <c r="PDZ109" s="1705"/>
      <c r="PEA109" s="1705"/>
      <c r="PEB109" s="1705"/>
      <c r="PEC109" s="1705"/>
      <c r="PED109" s="1705"/>
      <c r="PEE109" s="1705"/>
      <c r="PEF109" s="1705"/>
      <c r="PEG109" s="1705"/>
      <c r="PEH109" s="1705"/>
      <c r="PEI109" s="1705"/>
      <c r="PEJ109" s="1705"/>
      <c r="PEK109" s="1705"/>
      <c r="PEL109" s="1705"/>
      <c r="PEM109" s="1705"/>
      <c r="PEN109" s="1705"/>
      <c r="PEO109" s="1705"/>
      <c r="PEP109" s="1705"/>
      <c r="PEQ109" s="1705"/>
      <c r="PER109" s="1705"/>
      <c r="PES109" s="1705"/>
      <c r="PET109" s="1705"/>
      <c r="PEU109" s="1705"/>
      <c r="PEV109" s="1705"/>
      <c r="PEW109" s="1705"/>
      <c r="PEX109" s="1705"/>
      <c r="PEY109" s="1705"/>
      <c r="PEZ109" s="1705"/>
      <c r="PFA109" s="1705"/>
      <c r="PFB109" s="1705"/>
      <c r="PFC109" s="1705"/>
      <c r="PFD109" s="1705"/>
      <c r="PFE109" s="1705"/>
      <c r="PFF109" s="1705"/>
      <c r="PFG109" s="1705"/>
      <c r="PFH109" s="1705"/>
      <c r="PFI109" s="1705"/>
      <c r="PFJ109" s="1705"/>
      <c r="PFK109" s="1705"/>
      <c r="PFL109" s="1705"/>
      <c r="PFM109" s="1705"/>
      <c r="PFN109" s="1705"/>
      <c r="PFO109" s="1705"/>
      <c r="PFP109" s="1705"/>
      <c r="PFQ109" s="1705"/>
      <c r="PFR109" s="1705"/>
      <c r="PFS109" s="1705"/>
      <c r="PFT109" s="1705"/>
      <c r="PFU109" s="1705"/>
      <c r="PFV109" s="1705"/>
      <c r="PFW109" s="1705"/>
      <c r="PFX109" s="1705"/>
      <c r="PFY109" s="1705"/>
      <c r="PFZ109" s="1705"/>
      <c r="PGA109" s="1705"/>
      <c r="PGB109" s="1705"/>
      <c r="PGC109" s="1705"/>
      <c r="PGD109" s="1705"/>
      <c r="PGE109" s="1705"/>
      <c r="PGF109" s="1705"/>
      <c r="PGG109" s="1705"/>
      <c r="PGH109" s="1705"/>
      <c r="PGI109" s="1705"/>
      <c r="PGJ109" s="1705"/>
      <c r="PGK109" s="1705"/>
      <c r="PGL109" s="1705"/>
      <c r="PGM109" s="1705"/>
      <c r="PGN109" s="1705"/>
      <c r="PGO109" s="1705"/>
      <c r="PGP109" s="1705"/>
      <c r="PGQ109" s="1705"/>
      <c r="PGR109" s="1705"/>
      <c r="PGS109" s="1705"/>
      <c r="PGT109" s="1705"/>
      <c r="PGU109" s="1705"/>
      <c r="PGV109" s="1705"/>
      <c r="PGW109" s="1705"/>
      <c r="PGX109" s="1705"/>
      <c r="PGY109" s="1705"/>
      <c r="PGZ109" s="1705"/>
      <c r="PHA109" s="1705"/>
      <c r="PHB109" s="1705"/>
      <c r="PHC109" s="1705"/>
      <c r="PHD109" s="1705"/>
      <c r="PHE109" s="1705"/>
      <c r="PHF109" s="1705"/>
      <c r="PHG109" s="1705"/>
      <c r="PHH109" s="1705"/>
      <c r="PHI109" s="1705"/>
      <c r="PHJ109" s="1705"/>
      <c r="PHK109" s="1705"/>
      <c r="PHL109" s="1705"/>
      <c r="PHM109" s="1705"/>
      <c r="PHN109" s="1705"/>
      <c r="PHO109" s="1705"/>
      <c r="PHP109" s="1705"/>
      <c r="PHQ109" s="1705"/>
      <c r="PHR109" s="1705"/>
      <c r="PHS109" s="1705"/>
      <c r="PHT109" s="1705"/>
      <c r="PHU109" s="1705"/>
      <c r="PHV109" s="1705"/>
      <c r="PHW109" s="1705"/>
      <c r="PHX109" s="1705"/>
      <c r="PHY109" s="1705"/>
      <c r="PHZ109" s="1705"/>
      <c r="PIA109" s="1705"/>
      <c r="PIB109" s="1705"/>
      <c r="PIC109" s="1705"/>
      <c r="PID109" s="1705"/>
      <c r="PIE109" s="1705"/>
      <c r="PIF109" s="1705"/>
      <c r="PIG109" s="1705"/>
      <c r="PIH109" s="1705"/>
      <c r="PII109" s="1705"/>
      <c r="PIJ109" s="1705"/>
      <c r="PIK109" s="1705"/>
      <c r="PIL109" s="1705"/>
      <c r="PIM109" s="1705"/>
      <c r="PIN109" s="1705"/>
      <c r="PIO109" s="1705"/>
      <c r="PIP109" s="1705"/>
      <c r="PIQ109" s="1705"/>
      <c r="PIR109" s="1705"/>
      <c r="PIS109" s="1705"/>
      <c r="PIT109" s="1705"/>
      <c r="PIU109" s="1705"/>
      <c r="PIV109" s="1705"/>
      <c r="PIW109" s="1705"/>
      <c r="PIX109" s="1705"/>
      <c r="PIY109" s="1705"/>
      <c r="PIZ109" s="1705"/>
      <c r="PJA109" s="1705"/>
      <c r="PJB109" s="1705"/>
      <c r="PJC109" s="1705"/>
      <c r="PJD109" s="1705"/>
      <c r="PJE109" s="1705"/>
      <c r="PJF109" s="1705"/>
      <c r="PJG109" s="1705"/>
      <c r="PJH109" s="1705"/>
      <c r="PJI109" s="1705"/>
      <c r="PJJ109" s="1705"/>
      <c r="PJK109" s="1705"/>
      <c r="PJL109" s="1705"/>
      <c r="PJM109" s="1705"/>
      <c r="PJN109" s="1705"/>
      <c r="PJO109" s="1705"/>
      <c r="PJP109" s="1705"/>
      <c r="PJQ109" s="1705"/>
      <c r="PJR109" s="1705"/>
      <c r="PJS109" s="1705"/>
      <c r="PJT109" s="1705"/>
      <c r="PJU109" s="1705"/>
      <c r="PJV109" s="1705"/>
      <c r="PJW109" s="1705"/>
      <c r="PJX109" s="1705"/>
      <c r="PJY109" s="1705"/>
      <c r="PJZ109" s="1705"/>
      <c r="PKA109" s="1705"/>
      <c r="PKB109" s="1705"/>
      <c r="PKC109" s="1705"/>
      <c r="PKD109" s="1705"/>
      <c r="PKE109" s="1705"/>
      <c r="PKF109" s="1705"/>
      <c r="PKG109" s="1705"/>
      <c r="PKH109" s="1705"/>
      <c r="PKI109" s="1705"/>
      <c r="PKJ109" s="1705"/>
      <c r="PKK109" s="1705"/>
      <c r="PKL109" s="1705"/>
      <c r="PKM109" s="1705"/>
      <c r="PKN109" s="1705"/>
      <c r="PKO109" s="1705"/>
      <c r="PKP109" s="1705"/>
      <c r="PKQ109" s="1705"/>
      <c r="PKR109" s="1705"/>
      <c r="PKS109" s="1705"/>
      <c r="PKT109" s="1705"/>
      <c r="PKU109" s="1705"/>
      <c r="PKV109" s="1705"/>
      <c r="PKW109" s="1705"/>
      <c r="PKX109" s="1705"/>
      <c r="PKY109" s="1705"/>
      <c r="PKZ109" s="1705"/>
      <c r="PLA109" s="1705"/>
      <c r="PLB109" s="1705"/>
      <c r="PLC109" s="1705"/>
      <c r="PLD109" s="1705"/>
      <c r="PLE109" s="1705"/>
      <c r="PLF109" s="1705"/>
      <c r="PLG109" s="1705"/>
      <c r="PLH109" s="1705"/>
      <c r="PLI109" s="1705"/>
      <c r="PLJ109" s="1705"/>
      <c r="PLK109" s="1705"/>
      <c r="PLL109" s="1705"/>
      <c r="PLM109" s="1705"/>
      <c r="PLN109" s="1705"/>
      <c r="PLO109" s="1705"/>
      <c r="PLP109" s="1705"/>
      <c r="PLQ109" s="1705"/>
      <c r="PLR109" s="1705"/>
      <c r="PLS109" s="1705"/>
      <c r="PLT109" s="1705"/>
      <c r="PLU109" s="1705"/>
      <c r="PLV109" s="1705"/>
      <c r="PLW109" s="1705"/>
      <c r="PLX109" s="1705"/>
      <c r="PLY109" s="1705"/>
      <c r="PLZ109" s="1705"/>
      <c r="PMA109" s="1705"/>
      <c r="PMB109" s="1705"/>
      <c r="PMC109" s="1705"/>
      <c r="PMD109" s="1705"/>
      <c r="PME109" s="1705"/>
      <c r="PMF109" s="1705"/>
      <c r="PMG109" s="1705"/>
      <c r="PMH109" s="1705"/>
      <c r="PMI109" s="1705"/>
      <c r="PMJ109" s="1705"/>
      <c r="PMK109" s="1705"/>
      <c r="PML109" s="1705"/>
      <c r="PMM109" s="1705"/>
      <c r="PMN109" s="1705"/>
      <c r="PMO109" s="1705"/>
      <c r="PMP109" s="1705"/>
      <c r="PMQ109" s="1705"/>
      <c r="PMR109" s="1705"/>
      <c r="PMS109" s="1705"/>
      <c r="PMT109" s="1705"/>
      <c r="PMU109" s="1705"/>
      <c r="PMV109" s="1705"/>
      <c r="PMW109" s="1705"/>
      <c r="PMX109" s="1705"/>
      <c r="PMY109" s="1705"/>
      <c r="PMZ109" s="1705"/>
      <c r="PNA109" s="1705"/>
      <c r="PNB109" s="1705"/>
      <c r="PNC109" s="1705"/>
      <c r="PND109" s="1705"/>
      <c r="PNE109" s="1705"/>
      <c r="PNF109" s="1705"/>
      <c r="PNG109" s="1705"/>
      <c r="PNH109" s="1705"/>
      <c r="PNI109" s="1705"/>
      <c r="PNJ109" s="1705"/>
      <c r="PNK109" s="1705"/>
      <c r="PNL109" s="1705"/>
      <c r="PNM109" s="1705"/>
      <c r="PNN109" s="1705"/>
      <c r="PNO109" s="1705"/>
      <c r="PNP109" s="1705"/>
      <c r="PNQ109" s="1705"/>
      <c r="PNR109" s="1705"/>
      <c r="PNS109" s="1705"/>
      <c r="PNT109" s="1705"/>
      <c r="PNU109" s="1705"/>
      <c r="PNV109" s="1705"/>
      <c r="PNW109" s="1705"/>
      <c r="PNX109" s="1705"/>
      <c r="PNY109" s="1705"/>
      <c r="PNZ109" s="1705"/>
      <c r="POA109" s="1705"/>
      <c r="POB109" s="1705"/>
      <c r="POC109" s="1705"/>
      <c r="POD109" s="1705"/>
      <c r="POE109" s="1705"/>
      <c r="POF109" s="1705"/>
      <c r="POG109" s="1705"/>
      <c r="POH109" s="1705"/>
      <c r="POI109" s="1705"/>
      <c r="POJ109" s="1705"/>
      <c r="POK109" s="1705"/>
      <c r="POL109" s="1705"/>
      <c r="POM109" s="1705"/>
      <c r="PON109" s="1705"/>
      <c r="POO109" s="1705"/>
      <c r="POP109" s="1705"/>
      <c r="POQ109" s="1705"/>
      <c r="POR109" s="1705"/>
      <c r="POS109" s="1705"/>
      <c r="POT109" s="1705"/>
      <c r="POU109" s="1705"/>
      <c r="POV109" s="1705"/>
      <c r="POW109" s="1705"/>
      <c r="POX109" s="1705"/>
      <c r="POY109" s="1705"/>
      <c r="POZ109" s="1705"/>
      <c r="PPA109" s="1705"/>
      <c r="PPB109" s="1705"/>
      <c r="PPC109" s="1705"/>
      <c r="PPD109" s="1705"/>
      <c r="PPE109" s="1705"/>
      <c r="PPF109" s="1705"/>
      <c r="PPG109" s="1705"/>
      <c r="PPH109" s="1705"/>
      <c r="PPI109" s="1705"/>
      <c r="PPJ109" s="1705"/>
      <c r="PPK109" s="1705"/>
      <c r="PPL109" s="1705"/>
      <c r="PPM109" s="1705"/>
      <c r="PPN109" s="1705"/>
      <c r="PPO109" s="1705"/>
      <c r="PPP109" s="1705"/>
      <c r="PPQ109" s="1705"/>
      <c r="PPR109" s="1705"/>
      <c r="PPS109" s="1705"/>
      <c r="PPT109" s="1705"/>
      <c r="PPU109" s="1705"/>
      <c r="PPV109" s="1705"/>
      <c r="PPW109" s="1705"/>
      <c r="PPX109" s="1705"/>
      <c r="PPY109" s="1705"/>
      <c r="PPZ109" s="1705"/>
      <c r="PQA109" s="1705"/>
      <c r="PQB109" s="1705"/>
      <c r="PQC109" s="1705"/>
      <c r="PQD109" s="1705"/>
      <c r="PQE109" s="1705"/>
      <c r="PQF109" s="1705"/>
      <c r="PQG109" s="1705"/>
      <c r="PQH109" s="1705"/>
      <c r="PQI109" s="1705"/>
      <c r="PQJ109" s="1705"/>
      <c r="PQK109" s="1705"/>
      <c r="PQL109" s="1705"/>
      <c r="PQM109" s="1705"/>
      <c r="PQN109" s="1705"/>
      <c r="PQO109" s="1705"/>
      <c r="PQP109" s="1705"/>
      <c r="PQQ109" s="1705"/>
      <c r="PQR109" s="1705"/>
      <c r="PQS109" s="1705"/>
      <c r="PQT109" s="1705"/>
      <c r="PQU109" s="1705"/>
      <c r="PQV109" s="1705"/>
      <c r="PQW109" s="1705"/>
      <c r="PQX109" s="1705"/>
      <c r="PQY109" s="1705"/>
      <c r="PQZ109" s="1705"/>
      <c r="PRA109" s="1705"/>
      <c r="PRB109" s="1705"/>
      <c r="PRC109" s="1705"/>
      <c r="PRD109" s="1705"/>
      <c r="PRE109" s="1705"/>
      <c r="PRF109" s="1705"/>
      <c r="PRG109" s="1705"/>
      <c r="PRH109" s="1705"/>
      <c r="PRI109" s="1705"/>
      <c r="PRJ109" s="1705"/>
      <c r="PRK109" s="1705"/>
      <c r="PRL109" s="1705"/>
      <c r="PRM109" s="1705"/>
      <c r="PRN109" s="1705"/>
      <c r="PRO109" s="1705"/>
      <c r="PRP109" s="1705"/>
      <c r="PRQ109" s="1705"/>
      <c r="PRR109" s="1705"/>
      <c r="PRS109" s="1705"/>
      <c r="PRT109" s="1705"/>
      <c r="PRU109" s="1705"/>
      <c r="PRV109" s="1705"/>
      <c r="PRW109" s="1705"/>
      <c r="PRX109" s="1705"/>
      <c r="PRY109" s="1705"/>
      <c r="PRZ109" s="1705"/>
      <c r="PSA109" s="1705"/>
      <c r="PSB109" s="1705"/>
      <c r="PSC109" s="1705"/>
      <c r="PSD109" s="1705"/>
      <c r="PSE109" s="1705"/>
      <c r="PSF109" s="1705"/>
      <c r="PSG109" s="1705"/>
      <c r="PSH109" s="1705"/>
      <c r="PSI109" s="1705"/>
      <c r="PSJ109" s="1705"/>
      <c r="PSK109" s="1705"/>
      <c r="PSL109" s="1705"/>
      <c r="PSM109" s="1705"/>
      <c r="PSN109" s="1705"/>
      <c r="PSO109" s="1705"/>
      <c r="PSP109" s="1705"/>
      <c r="PSQ109" s="1705"/>
      <c r="PSR109" s="1705"/>
      <c r="PSS109" s="1705"/>
      <c r="PST109" s="1705"/>
      <c r="PSU109" s="1705"/>
      <c r="PSV109" s="1705"/>
      <c r="PSW109" s="1705"/>
      <c r="PSX109" s="1705"/>
      <c r="PSY109" s="1705"/>
      <c r="PSZ109" s="1705"/>
      <c r="PTA109" s="1705"/>
      <c r="PTB109" s="1705"/>
      <c r="PTC109" s="1705"/>
      <c r="PTD109" s="1705"/>
      <c r="PTE109" s="1705"/>
      <c r="PTF109" s="1705"/>
      <c r="PTG109" s="1705"/>
      <c r="PTH109" s="1705"/>
      <c r="PTI109" s="1705"/>
      <c r="PTJ109" s="1705"/>
      <c r="PTK109" s="1705"/>
      <c r="PTL109" s="1705"/>
      <c r="PTM109" s="1705"/>
      <c r="PTN109" s="1705"/>
      <c r="PTO109" s="1705"/>
      <c r="PTP109" s="1705"/>
      <c r="PTQ109" s="1705"/>
      <c r="PTR109" s="1705"/>
      <c r="PTS109" s="1705"/>
      <c r="PTT109" s="1705"/>
      <c r="PTU109" s="1705"/>
      <c r="PTV109" s="1705"/>
      <c r="PTW109" s="1705"/>
      <c r="PTX109" s="1705"/>
      <c r="PTY109" s="1705"/>
      <c r="PTZ109" s="1705"/>
      <c r="PUA109" s="1705"/>
      <c r="PUB109" s="1705"/>
      <c r="PUC109" s="1705"/>
      <c r="PUD109" s="1705"/>
      <c r="PUE109" s="1705"/>
      <c r="PUF109" s="1705"/>
      <c r="PUG109" s="1705"/>
      <c r="PUH109" s="1705"/>
      <c r="PUI109" s="1705"/>
      <c r="PUJ109" s="1705"/>
      <c r="PUK109" s="1705"/>
      <c r="PUL109" s="1705"/>
      <c r="PUM109" s="1705"/>
      <c r="PUN109" s="1705"/>
      <c r="PUO109" s="1705"/>
      <c r="PUP109" s="1705"/>
      <c r="PUQ109" s="1705"/>
      <c r="PUR109" s="1705"/>
      <c r="PUS109" s="1705"/>
      <c r="PUT109" s="1705"/>
      <c r="PUU109" s="1705"/>
      <c r="PUV109" s="1705"/>
      <c r="PUW109" s="1705"/>
      <c r="PUX109" s="1705"/>
      <c r="PUY109" s="1705"/>
      <c r="PUZ109" s="1705"/>
      <c r="PVA109" s="1705"/>
      <c r="PVB109" s="1705"/>
      <c r="PVC109" s="1705"/>
      <c r="PVD109" s="1705"/>
      <c r="PVE109" s="1705"/>
      <c r="PVF109" s="1705"/>
      <c r="PVG109" s="1705"/>
      <c r="PVH109" s="1705"/>
      <c r="PVI109" s="1705"/>
      <c r="PVJ109" s="1705"/>
      <c r="PVK109" s="1705"/>
      <c r="PVL109" s="1705"/>
      <c r="PVM109" s="1705"/>
      <c r="PVN109" s="1705"/>
      <c r="PVO109" s="1705"/>
      <c r="PVP109" s="1705"/>
      <c r="PVQ109" s="1705"/>
      <c r="PVR109" s="1705"/>
      <c r="PVS109" s="1705"/>
      <c r="PVT109" s="1705"/>
      <c r="PVU109" s="1705"/>
      <c r="PVV109" s="1705"/>
      <c r="PVW109" s="1705"/>
      <c r="PVX109" s="1705"/>
      <c r="PVY109" s="1705"/>
      <c r="PVZ109" s="1705"/>
      <c r="PWA109" s="1705"/>
      <c r="PWB109" s="1705"/>
      <c r="PWC109" s="1705"/>
      <c r="PWD109" s="1705"/>
      <c r="PWE109" s="1705"/>
      <c r="PWF109" s="1705"/>
      <c r="PWG109" s="1705"/>
      <c r="PWH109" s="1705"/>
      <c r="PWI109" s="1705"/>
      <c r="PWJ109" s="1705"/>
      <c r="PWK109" s="1705"/>
      <c r="PWL109" s="1705"/>
      <c r="PWM109" s="1705"/>
      <c r="PWN109" s="1705"/>
      <c r="PWO109" s="1705"/>
      <c r="PWP109" s="1705"/>
      <c r="PWQ109" s="1705"/>
      <c r="PWR109" s="1705"/>
      <c r="PWS109" s="1705"/>
      <c r="PWT109" s="1705"/>
      <c r="PWU109" s="1705"/>
      <c r="PWV109" s="1705"/>
      <c r="PWW109" s="1705"/>
      <c r="PWX109" s="1705"/>
      <c r="PWY109" s="1705"/>
      <c r="PWZ109" s="1705"/>
      <c r="PXA109" s="1705"/>
      <c r="PXB109" s="1705"/>
      <c r="PXC109" s="1705"/>
      <c r="PXD109" s="1705"/>
      <c r="PXE109" s="1705"/>
      <c r="PXF109" s="1705"/>
      <c r="PXG109" s="1705"/>
      <c r="PXH109" s="1705"/>
      <c r="PXI109" s="1705"/>
      <c r="PXJ109" s="1705"/>
      <c r="PXK109" s="1705"/>
      <c r="PXL109" s="1705"/>
      <c r="PXM109" s="1705"/>
      <c r="PXN109" s="1705"/>
      <c r="PXO109" s="1705"/>
      <c r="PXP109" s="1705"/>
      <c r="PXQ109" s="1705"/>
      <c r="PXR109" s="1705"/>
      <c r="PXS109" s="1705"/>
      <c r="PXT109" s="1705"/>
      <c r="PXU109" s="1705"/>
      <c r="PXV109" s="1705"/>
      <c r="PXW109" s="1705"/>
      <c r="PXX109" s="1705"/>
      <c r="PXY109" s="1705"/>
      <c r="PXZ109" s="1705"/>
      <c r="PYA109" s="1705"/>
      <c r="PYB109" s="1705"/>
      <c r="PYC109" s="1705"/>
      <c r="PYD109" s="1705"/>
      <c r="PYE109" s="1705"/>
      <c r="PYF109" s="1705"/>
      <c r="PYG109" s="1705"/>
      <c r="PYH109" s="1705"/>
      <c r="PYI109" s="1705"/>
      <c r="PYJ109" s="1705"/>
      <c r="PYK109" s="1705"/>
      <c r="PYL109" s="1705"/>
      <c r="PYM109" s="1705"/>
      <c r="PYN109" s="1705"/>
      <c r="PYO109" s="1705"/>
      <c r="PYP109" s="1705"/>
      <c r="PYQ109" s="1705"/>
      <c r="PYR109" s="1705"/>
      <c r="PYS109" s="1705"/>
      <c r="PYT109" s="1705"/>
      <c r="PYU109" s="1705"/>
      <c r="PYV109" s="1705"/>
      <c r="PYW109" s="1705"/>
      <c r="PYX109" s="1705"/>
      <c r="PYY109" s="1705"/>
      <c r="PYZ109" s="1705"/>
      <c r="PZA109" s="1705"/>
      <c r="PZB109" s="1705"/>
      <c r="PZC109" s="1705"/>
      <c r="PZD109" s="1705"/>
      <c r="PZE109" s="1705"/>
      <c r="PZF109" s="1705"/>
      <c r="PZG109" s="1705"/>
      <c r="PZH109" s="1705"/>
      <c r="PZI109" s="1705"/>
      <c r="PZJ109" s="1705"/>
      <c r="PZK109" s="1705"/>
      <c r="PZL109" s="1705"/>
      <c r="PZM109" s="1705"/>
      <c r="PZN109" s="1705"/>
      <c r="PZO109" s="1705"/>
      <c r="PZP109" s="1705"/>
      <c r="PZQ109" s="1705"/>
      <c r="PZR109" s="1705"/>
      <c r="PZS109" s="1705"/>
      <c r="PZT109" s="1705"/>
      <c r="PZU109" s="1705"/>
      <c r="PZV109" s="1705"/>
      <c r="PZW109" s="1705"/>
      <c r="PZX109" s="1705"/>
      <c r="PZY109" s="1705"/>
      <c r="PZZ109" s="1705"/>
      <c r="QAA109" s="1705"/>
      <c r="QAB109" s="1705"/>
      <c r="QAC109" s="1705"/>
      <c r="QAD109" s="1705"/>
      <c r="QAE109" s="1705"/>
      <c r="QAF109" s="1705"/>
      <c r="QAG109" s="1705"/>
      <c r="QAH109" s="1705"/>
      <c r="QAI109" s="1705"/>
      <c r="QAJ109" s="1705"/>
      <c r="QAK109" s="1705"/>
      <c r="QAL109" s="1705"/>
      <c r="QAM109" s="1705"/>
      <c r="QAN109" s="1705"/>
      <c r="QAO109" s="1705"/>
      <c r="QAP109" s="1705"/>
      <c r="QAQ109" s="1705"/>
      <c r="QAR109" s="1705"/>
      <c r="QAS109" s="1705"/>
      <c r="QAT109" s="1705"/>
      <c r="QAU109" s="1705"/>
      <c r="QAV109" s="1705"/>
      <c r="QAW109" s="1705"/>
      <c r="QAX109" s="1705"/>
      <c r="QAY109" s="1705"/>
      <c r="QAZ109" s="1705"/>
      <c r="QBA109" s="1705"/>
      <c r="QBB109" s="1705"/>
      <c r="QBC109" s="1705"/>
      <c r="QBD109" s="1705"/>
      <c r="QBE109" s="1705"/>
      <c r="QBF109" s="1705"/>
      <c r="QBG109" s="1705"/>
      <c r="QBH109" s="1705"/>
      <c r="QBI109" s="1705"/>
      <c r="QBJ109" s="1705"/>
      <c r="QBK109" s="1705"/>
      <c r="QBL109" s="1705"/>
      <c r="QBM109" s="1705"/>
      <c r="QBN109" s="1705"/>
      <c r="QBO109" s="1705"/>
      <c r="QBP109" s="1705"/>
      <c r="QBQ109" s="1705"/>
      <c r="QBR109" s="1705"/>
      <c r="QBS109" s="1705"/>
      <c r="QBT109" s="1705"/>
      <c r="QBU109" s="1705"/>
      <c r="QBV109" s="1705"/>
      <c r="QBW109" s="1705"/>
      <c r="QBX109" s="1705"/>
      <c r="QBY109" s="1705"/>
      <c r="QBZ109" s="1705"/>
      <c r="QCA109" s="1705"/>
      <c r="QCB109" s="1705"/>
      <c r="QCC109" s="1705"/>
      <c r="QCD109" s="1705"/>
      <c r="QCE109" s="1705"/>
      <c r="QCF109" s="1705"/>
      <c r="QCG109" s="1705"/>
      <c r="QCH109" s="1705"/>
      <c r="QCI109" s="1705"/>
      <c r="QCJ109" s="1705"/>
      <c r="QCK109" s="1705"/>
      <c r="QCL109" s="1705"/>
      <c r="QCM109" s="1705"/>
      <c r="QCN109" s="1705"/>
      <c r="QCO109" s="1705"/>
      <c r="QCP109" s="1705"/>
      <c r="QCQ109" s="1705"/>
      <c r="QCR109" s="1705"/>
      <c r="QCS109" s="1705"/>
      <c r="QCT109" s="1705"/>
      <c r="QCU109" s="1705"/>
      <c r="QCV109" s="1705"/>
      <c r="QCW109" s="1705"/>
      <c r="QCX109" s="1705"/>
      <c r="QCY109" s="1705"/>
      <c r="QCZ109" s="1705"/>
      <c r="QDA109" s="1705"/>
      <c r="QDB109" s="1705"/>
      <c r="QDC109" s="1705"/>
      <c r="QDD109" s="1705"/>
      <c r="QDE109" s="1705"/>
      <c r="QDF109" s="1705"/>
      <c r="QDG109" s="1705"/>
      <c r="QDH109" s="1705"/>
      <c r="QDI109" s="1705"/>
      <c r="QDJ109" s="1705"/>
      <c r="QDK109" s="1705"/>
      <c r="QDL109" s="1705"/>
      <c r="QDM109" s="1705"/>
      <c r="QDN109" s="1705"/>
      <c r="QDO109" s="1705"/>
      <c r="QDP109" s="1705"/>
      <c r="QDQ109" s="1705"/>
      <c r="QDR109" s="1705"/>
      <c r="QDS109" s="1705"/>
      <c r="QDT109" s="1705"/>
      <c r="QDU109" s="1705"/>
      <c r="QDV109" s="1705"/>
      <c r="QDW109" s="1705"/>
      <c r="QDX109" s="1705"/>
      <c r="QDY109" s="1705"/>
      <c r="QDZ109" s="1705"/>
      <c r="QEA109" s="1705"/>
      <c r="QEB109" s="1705"/>
      <c r="QEC109" s="1705"/>
      <c r="QED109" s="1705"/>
      <c r="QEE109" s="1705"/>
      <c r="QEF109" s="1705"/>
      <c r="QEG109" s="1705"/>
      <c r="QEH109" s="1705"/>
      <c r="QEI109" s="1705"/>
      <c r="QEJ109" s="1705"/>
      <c r="QEK109" s="1705"/>
      <c r="QEL109" s="1705"/>
      <c r="QEM109" s="1705"/>
      <c r="QEN109" s="1705"/>
      <c r="QEO109" s="1705"/>
      <c r="QEP109" s="1705"/>
      <c r="QEQ109" s="1705"/>
      <c r="QER109" s="1705"/>
      <c r="QES109" s="1705"/>
      <c r="QET109" s="1705"/>
      <c r="QEU109" s="1705"/>
      <c r="QEV109" s="1705"/>
      <c r="QEW109" s="1705"/>
      <c r="QEX109" s="1705"/>
      <c r="QEY109" s="1705"/>
      <c r="QEZ109" s="1705"/>
      <c r="QFA109" s="1705"/>
      <c r="QFB109" s="1705"/>
      <c r="QFC109" s="1705"/>
      <c r="QFD109" s="1705"/>
      <c r="QFE109" s="1705"/>
      <c r="QFF109" s="1705"/>
      <c r="QFG109" s="1705"/>
      <c r="QFH109" s="1705"/>
      <c r="QFI109" s="1705"/>
      <c r="QFJ109" s="1705"/>
      <c r="QFK109" s="1705"/>
      <c r="QFL109" s="1705"/>
      <c r="QFM109" s="1705"/>
      <c r="QFN109" s="1705"/>
      <c r="QFO109" s="1705"/>
      <c r="QFP109" s="1705"/>
      <c r="QFQ109" s="1705"/>
      <c r="QFR109" s="1705"/>
      <c r="QFS109" s="1705"/>
      <c r="QFT109" s="1705"/>
      <c r="QFU109" s="1705"/>
      <c r="QFV109" s="1705"/>
      <c r="QFW109" s="1705"/>
      <c r="QFX109" s="1705"/>
      <c r="QFY109" s="1705"/>
      <c r="QFZ109" s="1705"/>
      <c r="QGA109" s="1705"/>
      <c r="QGB109" s="1705"/>
      <c r="QGC109" s="1705"/>
      <c r="QGD109" s="1705"/>
      <c r="QGE109" s="1705"/>
      <c r="QGF109" s="1705"/>
      <c r="QGG109" s="1705"/>
      <c r="QGH109" s="1705"/>
      <c r="QGI109" s="1705"/>
      <c r="QGJ109" s="1705"/>
      <c r="QGK109" s="1705"/>
      <c r="QGL109" s="1705"/>
      <c r="QGM109" s="1705"/>
      <c r="QGN109" s="1705"/>
      <c r="QGO109" s="1705"/>
      <c r="QGP109" s="1705"/>
      <c r="QGQ109" s="1705"/>
      <c r="QGR109" s="1705"/>
      <c r="QGS109" s="1705"/>
      <c r="QGT109" s="1705"/>
      <c r="QGU109" s="1705"/>
      <c r="QGV109" s="1705"/>
      <c r="QGW109" s="1705"/>
      <c r="QGX109" s="1705"/>
      <c r="QGY109" s="1705"/>
      <c r="QGZ109" s="1705"/>
      <c r="QHA109" s="1705"/>
      <c r="QHB109" s="1705"/>
      <c r="QHC109" s="1705"/>
      <c r="QHD109" s="1705"/>
      <c r="QHE109" s="1705"/>
      <c r="QHF109" s="1705"/>
      <c r="QHG109" s="1705"/>
      <c r="QHH109" s="1705"/>
      <c r="QHI109" s="1705"/>
      <c r="QHJ109" s="1705"/>
      <c r="QHK109" s="1705"/>
      <c r="QHL109" s="1705"/>
      <c r="QHM109" s="1705"/>
      <c r="QHN109" s="1705"/>
      <c r="QHO109" s="1705"/>
      <c r="QHP109" s="1705"/>
      <c r="QHQ109" s="1705"/>
      <c r="QHR109" s="1705"/>
      <c r="QHS109" s="1705"/>
      <c r="QHT109" s="1705"/>
      <c r="QHU109" s="1705"/>
      <c r="QHV109" s="1705"/>
      <c r="QHW109" s="1705"/>
      <c r="QHX109" s="1705"/>
      <c r="QHY109" s="1705"/>
      <c r="QHZ109" s="1705"/>
      <c r="QIA109" s="1705"/>
      <c r="QIB109" s="1705"/>
      <c r="QIC109" s="1705"/>
      <c r="QID109" s="1705"/>
      <c r="QIE109" s="1705"/>
      <c r="QIF109" s="1705"/>
      <c r="QIG109" s="1705"/>
      <c r="QIH109" s="1705"/>
      <c r="QII109" s="1705"/>
      <c r="QIJ109" s="1705"/>
      <c r="QIK109" s="1705"/>
      <c r="QIL109" s="1705"/>
      <c r="QIM109" s="1705"/>
      <c r="QIN109" s="1705"/>
      <c r="QIO109" s="1705"/>
      <c r="QIP109" s="1705"/>
      <c r="QIQ109" s="1705"/>
      <c r="QIR109" s="1705"/>
      <c r="QIS109" s="1705"/>
      <c r="QIT109" s="1705"/>
      <c r="QIU109" s="1705"/>
      <c r="QIV109" s="1705"/>
      <c r="QIW109" s="1705"/>
      <c r="QIX109" s="1705"/>
      <c r="QIY109" s="1705"/>
      <c r="QIZ109" s="1705"/>
      <c r="QJA109" s="1705"/>
      <c r="QJB109" s="1705"/>
      <c r="QJC109" s="1705"/>
      <c r="QJD109" s="1705"/>
      <c r="QJE109" s="1705"/>
      <c r="QJF109" s="1705"/>
      <c r="QJG109" s="1705"/>
      <c r="QJH109" s="1705"/>
      <c r="QJI109" s="1705"/>
      <c r="QJJ109" s="1705"/>
      <c r="QJK109" s="1705"/>
      <c r="QJL109" s="1705"/>
      <c r="QJM109" s="1705"/>
      <c r="QJN109" s="1705"/>
      <c r="QJO109" s="1705"/>
      <c r="QJP109" s="1705"/>
      <c r="QJQ109" s="1705"/>
      <c r="QJR109" s="1705"/>
      <c r="QJS109" s="1705"/>
      <c r="QJT109" s="1705"/>
      <c r="QJU109" s="1705"/>
      <c r="QJV109" s="1705"/>
      <c r="QJW109" s="1705"/>
      <c r="QJX109" s="1705"/>
      <c r="QJY109" s="1705"/>
      <c r="QJZ109" s="1705"/>
      <c r="QKA109" s="1705"/>
      <c r="QKB109" s="1705"/>
      <c r="QKC109" s="1705"/>
      <c r="QKD109" s="1705"/>
      <c r="QKE109" s="1705"/>
      <c r="QKF109" s="1705"/>
      <c r="QKG109" s="1705"/>
      <c r="QKH109" s="1705"/>
      <c r="QKI109" s="1705"/>
      <c r="QKJ109" s="1705"/>
      <c r="QKK109" s="1705"/>
      <c r="QKL109" s="1705"/>
      <c r="QKM109" s="1705"/>
      <c r="QKN109" s="1705"/>
      <c r="QKO109" s="1705"/>
      <c r="QKP109" s="1705"/>
      <c r="QKQ109" s="1705"/>
      <c r="QKR109" s="1705"/>
      <c r="QKS109" s="1705"/>
      <c r="QKT109" s="1705"/>
      <c r="QKU109" s="1705"/>
      <c r="QKV109" s="1705"/>
      <c r="QKW109" s="1705"/>
      <c r="QKX109" s="1705"/>
      <c r="QKY109" s="1705"/>
      <c r="QKZ109" s="1705"/>
      <c r="QLA109" s="1705"/>
      <c r="QLB109" s="1705"/>
      <c r="QLC109" s="1705"/>
      <c r="QLD109" s="1705"/>
      <c r="QLE109" s="1705"/>
      <c r="QLF109" s="1705"/>
      <c r="QLG109" s="1705"/>
      <c r="QLH109" s="1705"/>
      <c r="QLI109" s="1705"/>
      <c r="QLJ109" s="1705"/>
      <c r="QLK109" s="1705"/>
      <c r="QLL109" s="1705"/>
      <c r="QLM109" s="1705"/>
      <c r="QLN109" s="1705"/>
      <c r="QLO109" s="1705"/>
      <c r="QLP109" s="1705"/>
      <c r="QLQ109" s="1705"/>
      <c r="QLR109" s="1705"/>
      <c r="QLS109" s="1705"/>
      <c r="QLT109" s="1705"/>
      <c r="QLU109" s="1705"/>
      <c r="QLV109" s="1705"/>
      <c r="QLW109" s="1705"/>
      <c r="QLX109" s="1705"/>
      <c r="QLY109" s="1705"/>
      <c r="QLZ109" s="1705"/>
      <c r="QMA109" s="1705"/>
      <c r="QMB109" s="1705"/>
      <c r="QMC109" s="1705"/>
      <c r="QMD109" s="1705"/>
      <c r="QME109" s="1705"/>
      <c r="QMF109" s="1705"/>
      <c r="QMG109" s="1705"/>
      <c r="QMH109" s="1705"/>
      <c r="QMI109" s="1705"/>
      <c r="QMJ109" s="1705"/>
      <c r="QMK109" s="1705"/>
      <c r="QML109" s="1705"/>
      <c r="QMM109" s="1705"/>
      <c r="QMN109" s="1705"/>
      <c r="QMO109" s="1705"/>
      <c r="QMP109" s="1705"/>
      <c r="QMQ109" s="1705"/>
      <c r="QMR109" s="1705"/>
      <c r="QMS109" s="1705"/>
      <c r="QMT109" s="1705"/>
      <c r="QMU109" s="1705"/>
      <c r="QMV109" s="1705"/>
      <c r="QMW109" s="1705"/>
      <c r="QMX109" s="1705"/>
      <c r="QMY109" s="1705"/>
      <c r="QMZ109" s="1705"/>
      <c r="QNA109" s="1705"/>
      <c r="QNB109" s="1705"/>
      <c r="QNC109" s="1705"/>
      <c r="QND109" s="1705"/>
      <c r="QNE109" s="1705"/>
      <c r="QNF109" s="1705"/>
      <c r="QNG109" s="1705"/>
      <c r="QNH109" s="1705"/>
      <c r="QNI109" s="1705"/>
      <c r="QNJ109" s="1705"/>
      <c r="QNK109" s="1705"/>
      <c r="QNL109" s="1705"/>
      <c r="QNM109" s="1705"/>
      <c r="QNN109" s="1705"/>
      <c r="QNO109" s="1705"/>
      <c r="QNP109" s="1705"/>
      <c r="QNQ109" s="1705"/>
      <c r="QNR109" s="1705"/>
      <c r="QNS109" s="1705"/>
      <c r="QNT109" s="1705"/>
      <c r="QNU109" s="1705"/>
      <c r="QNV109" s="1705"/>
      <c r="QNW109" s="1705"/>
      <c r="QNX109" s="1705"/>
      <c r="QNY109" s="1705"/>
      <c r="QNZ109" s="1705"/>
      <c r="QOA109" s="1705"/>
      <c r="QOB109" s="1705"/>
      <c r="QOC109" s="1705"/>
      <c r="QOD109" s="1705"/>
      <c r="QOE109" s="1705"/>
      <c r="QOF109" s="1705"/>
      <c r="QOG109" s="1705"/>
      <c r="QOH109" s="1705"/>
      <c r="QOI109" s="1705"/>
      <c r="QOJ109" s="1705"/>
      <c r="QOK109" s="1705"/>
      <c r="QOL109" s="1705"/>
      <c r="QOM109" s="1705"/>
      <c r="QON109" s="1705"/>
      <c r="QOO109" s="1705"/>
      <c r="QOP109" s="1705"/>
      <c r="QOQ109" s="1705"/>
      <c r="QOR109" s="1705"/>
      <c r="QOS109" s="1705"/>
      <c r="QOT109" s="1705"/>
      <c r="QOU109" s="1705"/>
      <c r="QOV109" s="1705"/>
      <c r="QOW109" s="1705"/>
      <c r="QOX109" s="1705"/>
      <c r="QOY109" s="1705"/>
      <c r="QOZ109" s="1705"/>
      <c r="QPA109" s="1705"/>
      <c r="QPB109" s="1705"/>
      <c r="QPC109" s="1705"/>
      <c r="QPD109" s="1705"/>
      <c r="QPE109" s="1705"/>
      <c r="QPF109" s="1705"/>
      <c r="QPG109" s="1705"/>
      <c r="QPH109" s="1705"/>
      <c r="QPI109" s="1705"/>
      <c r="QPJ109" s="1705"/>
      <c r="QPK109" s="1705"/>
      <c r="QPL109" s="1705"/>
      <c r="QPM109" s="1705"/>
      <c r="QPN109" s="1705"/>
      <c r="QPO109" s="1705"/>
      <c r="QPP109" s="1705"/>
      <c r="QPQ109" s="1705"/>
      <c r="QPR109" s="1705"/>
      <c r="QPS109" s="1705"/>
      <c r="QPT109" s="1705"/>
      <c r="QPU109" s="1705"/>
      <c r="QPV109" s="1705"/>
      <c r="QPW109" s="1705"/>
      <c r="QPX109" s="1705"/>
      <c r="QPY109" s="1705"/>
      <c r="QPZ109" s="1705"/>
      <c r="QQA109" s="1705"/>
      <c r="QQB109" s="1705"/>
      <c r="QQC109" s="1705"/>
      <c r="QQD109" s="1705"/>
      <c r="QQE109" s="1705"/>
      <c r="QQF109" s="1705"/>
      <c r="QQG109" s="1705"/>
      <c r="QQH109" s="1705"/>
      <c r="QQI109" s="1705"/>
      <c r="QQJ109" s="1705"/>
      <c r="QQK109" s="1705"/>
      <c r="QQL109" s="1705"/>
      <c r="QQM109" s="1705"/>
      <c r="QQN109" s="1705"/>
      <c r="QQO109" s="1705"/>
      <c r="QQP109" s="1705"/>
      <c r="QQQ109" s="1705"/>
      <c r="QQR109" s="1705"/>
      <c r="QQS109" s="1705"/>
      <c r="QQT109" s="1705"/>
      <c r="QQU109" s="1705"/>
      <c r="QQV109" s="1705"/>
      <c r="QQW109" s="1705"/>
      <c r="QQX109" s="1705"/>
      <c r="QQY109" s="1705"/>
      <c r="QQZ109" s="1705"/>
      <c r="QRA109" s="1705"/>
      <c r="QRB109" s="1705"/>
      <c r="QRC109" s="1705"/>
      <c r="QRD109" s="1705"/>
      <c r="QRE109" s="1705"/>
      <c r="QRF109" s="1705"/>
      <c r="QRG109" s="1705"/>
      <c r="QRH109" s="1705"/>
      <c r="QRI109" s="1705"/>
      <c r="QRJ109" s="1705"/>
      <c r="QRK109" s="1705"/>
      <c r="QRL109" s="1705"/>
      <c r="QRM109" s="1705"/>
      <c r="QRN109" s="1705"/>
      <c r="QRO109" s="1705"/>
      <c r="QRP109" s="1705"/>
      <c r="QRQ109" s="1705"/>
      <c r="QRR109" s="1705"/>
      <c r="QRS109" s="1705"/>
      <c r="QRT109" s="1705"/>
      <c r="QRU109" s="1705"/>
      <c r="QRV109" s="1705"/>
      <c r="QRW109" s="1705"/>
      <c r="QRX109" s="1705"/>
      <c r="QRY109" s="1705"/>
      <c r="QRZ109" s="1705"/>
      <c r="QSA109" s="1705"/>
      <c r="QSB109" s="1705"/>
      <c r="QSC109" s="1705"/>
      <c r="QSD109" s="1705"/>
      <c r="QSE109" s="1705"/>
      <c r="QSF109" s="1705"/>
      <c r="QSG109" s="1705"/>
      <c r="QSH109" s="1705"/>
      <c r="QSI109" s="1705"/>
      <c r="QSJ109" s="1705"/>
      <c r="QSK109" s="1705"/>
      <c r="QSL109" s="1705"/>
      <c r="QSM109" s="1705"/>
      <c r="QSN109" s="1705"/>
      <c r="QSO109" s="1705"/>
      <c r="QSP109" s="1705"/>
      <c r="QSQ109" s="1705"/>
      <c r="QSR109" s="1705"/>
      <c r="QSS109" s="1705"/>
      <c r="QST109" s="1705"/>
      <c r="QSU109" s="1705"/>
      <c r="QSV109" s="1705"/>
      <c r="QSW109" s="1705"/>
      <c r="QSX109" s="1705"/>
      <c r="QSY109" s="1705"/>
      <c r="QSZ109" s="1705"/>
      <c r="QTA109" s="1705"/>
      <c r="QTB109" s="1705"/>
      <c r="QTC109" s="1705"/>
      <c r="QTD109" s="1705"/>
      <c r="QTE109" s="1705"/>
      <c r="QTF109" s="1705"/>
      <c r="QTG109" s="1705"/>
      <c r="QTH109" s="1705"/>
      <c r="QTI109" s="1705"/>
      <c r="QTJ109" s="1705"/>
      <c r="QTK109" s="1705"/>
      <c r="QTL109" s="1705"/>
      <c r="QTM109" s="1705"/>
      <c r="QTN109" s="1705"/>
      <c r="QTO109" s="1705"/>
      <c r="QTP109" s="1705"/>
      <c r="QTQ109" s="1705"/>
      <c r="QTR109" s="1705"/>
      <c r="QTS109" s="1705"/>
      <c r="QTT109" s="1705"/>
      <c r="QTU109" s="1705"/>
      <c r="QTV109" s="1705"/>
      <c r="QTW109" s="1705"/>
      <c r="QTX109" s="1705"/>
      <c r="QTY109" s="1705"/>
      <c r="QTZ109" s="1705"/>
      <c r="QUA109" s="1705"/>
      <c r="QUB109" s="1705"/>
      <c r="QUC109" s="1705"/>
      <c r="QUD109" s="1705"/>
      <c r="QUE109" s="1705"/>
      <c r="QUF109" s="1705"/>
      <c r="QUG109" s="1705"/>
      <c r="QUH109" s="1705"/>
      <c r="QUI109" s="1705"/>
      <c r="QUJ109" s="1705"/>
      <c r="QUK109" s="1705"/>
      <c r="QUL109" s="1705"/>
      <c r="QUM109" s="1705"/>
      <c r="QUN109" s="1705"/>
      <c r="QUO109" s="1705"/>
      <c r="QUP109" s="1705"/>
      <c r="QUQ109" s="1705"/>
      <c r="QUR109" s="1705"/>
      <c r="QUS109" s="1705"/>
      <c r="QUT109" s="1705"/>
      <c r="QUU109" s="1705"/>
      <c r="QUV109" s="1705"/>
      <c r="QUW109" s="1705"/>
      <c r="QUX109" s="1705"/>
      <c r="QUY109" s="1705"/>
      <c r="QUZ109" s="1705"/>
      <c r="QVA109" s="1705"/>
      <c r="QVB109" s="1705"/>
      <c r="QVC109" s="1705"/>
      <c r="QVD109" s="1705"/>
      <c r="QVE109" s="1705"/>
      <c r="QVF109" s="1705"/>
      <c r="QVG109" s="1705"/>
      <c r="QVH109" s="1705"/>
      <c r="QVI109" s="1705"/>
      <c r="QVJ109" s="1705"/>
      <c r="QVK109" s="1705"/>
      <c r="QVL109" s="1705"/>
      <c r="QVM109" s="1705"/>
      <c r="QVN109" s="1705"/>
      <c r="QVO109" s="1705"/>
      <c r="QVP109" s="1705"/>
      <c r="QVQ109" s="1705"/>
      <c r="QVR109" s="1705"/>
      <c r="QVS109" s="1705"/>
      <c r="QVT109" s="1705"/>
      <c r="QVU109" s="1705"/>
      <c r="QVV109" s="1705"/>
      <c r="QVW109" s="1705"/>
      <c r="QVX109" s="1705"/>
      <c r="QVY109" s="1705"/>
      <c r="QVZ109" s="1705"/>
      <c r="QWA109" s="1705"/>
      <c r="QWB109" s="1705"/>
      <c r="QWC109" s="1705"/>
      <c r="QWD109" s="1705"/>
      <c r="QWE109" s="1705"/>
      <c r="QWF109" s="1705"/>
      <c r="QWG109" s="1705"/>
      <c r="QWH109" s="1705"/>
      <c r="QWI109" s="1705"/>
      <c r="QWJ109" s="1705"/>
      <c r="QWK109" s="1705"/>
      <c r="QWL109" s="1705"/>
      <c r="QWM109" s="1705"/>
      <c r="QWN109" s="1705"/>
      <c r="QWO109" s="1705"/>
      <c r="QWP109" s="1705"/>
      <c r="QWQ109" s="1705"/>
      <c r="QWR109" s="1705"/>
      <c r="QWS109" s="1705"/>
      <c r="QWT109" s="1705"/>
      <c r="QWU109" s="1705"/>
      <c r="QWV109" s="1705"/>
      <c r="QWW109" s="1705"/>
      <c r="QWX109" s="1705"/>
      <c r="QWY109" s="1705"/>
      <c r="QWZ109" s="1705"/>
      <c r="QXA109" s="1705"/>
      <c r="QXB109" s="1705"/>
      <c r="QXC109" s="1705"/>
      <c r="QXD109" s="1705"/>
      <c r="QXE109" s="1705"/>
      <c r="QXF109" s="1705"/>
      <c r="QXG109" s="1705"/>
      <c r="QXH109" s="1705"/>
      <c r="QXI109" s="1705"/>
      <c r="QXJ109" s="1705"/>
      <c r="QXK109" s="1705"/>
      <c r="QXL109" s="1705"/>
      <c r="QXM109" s="1705"/>
      <c r="QXN109" s="1705"/>
      <c r="QXO109" s="1705"/>
      <c r="QXP109" s="1705"/>
      <c r="QXQ109" s="1705"/>
      <c r="QXR109" s="1705"/>
      <c r="QXS109" s="1705"/>
      <c r="QXT109" s="1705"/>
      <c r="QXU109" s="1705"/>
      <c r="QXV109" s="1705"/>
      <c r="QXW109" s="1705"/>
      <c r="QXX109" s="1705"/>
      <c r="QXY109" s="1705"/>
      <c r="QXZ109" s="1705"/>
      <c r="QYA109" s="1705"/>
      <c r="QYB109" s="1705"/>
      <c r="QYC109" s="1705"/>
      <c r="QYD109" s="1705"/>
      <c r="QYE109" s="1705"/>
      <c r="QYF109" s="1705"/>
      <c r="QYG109" s="1705"/>
      <c r="QYH109" s="1705"/>
      <c r="QYI109" s="1705"/>
      <c r="QYJ109" s="1705"/>
      <c r="QYK109" s="1705"/>
      <c r="QYL109" s="1705"/>
      <c r="QYM109" s="1705"/>
      <c r="QYN109" s="1705"/>
      <c r="QYO109" s="1705"/>
      <c r="QYP109" s="1705"/>
      <c r="QYQ109" s="1705"/>
      <c r="QYR109" s="1705"/>
      <c r="QYS109" s="1705"/>
      <c r="QYT109" s="1705"/>
      <c r="QYU109" s="1705"/>
      <c r="QYV109" s="1705"/>
      <c r="QYW109" s="1705"/>
      <c r="QYX109" s="1705"/>
      <c r="QYY109" s="1705"/>
      <c r="QYZ109" s="1705"/>
      <c r="QZA109" s="1705"/>
      <c r="QZB109" s="1705"/>
      <c r="QZC109" s="1705"/>
      <c r="QZD109" s="1705"/>
      <c r="QZE109" s="1705"/>
      <c r="QZF109" s="1705"/>
      <c r="QZG109" s="1705"/>
      <c r="QZH109" s="1705"/>
      <c r="QZI109" s="1705"/>
      <c r="QZJ109" s="1705"/>
      <c r="QZK109" s="1705"/>
      <c r="QZL109" s="1705"/>
      <c r="QZM109" s="1705"/>
      <c r="QZN109" s="1705"/>
      <c r="QZO109" s="1705"/>
      <c r="QZP109" s="1705"/>
      <c r="QZQ109" s="1705"/>
      <c r="QZR109" s="1705"/>
      <c r="QZS109" s="1705"/>
      <c r="QZT109" s="1705"/>
      <c r="QZU109" s="1705"/>
      <c r="QZV109" s="1705"/>
      <c r="QZW109" s="1705"/>
      <c r="QZX109" s="1705"/>
      <c r="QZY109" s="1705"/>
      <c r="QZZ109" s="1705"/>
      <c r="RAA109" s="1705"/>
      <c r="RAB109" s="1705"/>
      <c r="RAC109" s="1705"/>
      <c r="RAD109" s="1705"/>
      <c r="RAE109" s="1705"/>
      <c r="RAF109" s="1705"/>
      <c r="RAG109" s="1705"/>
      <c r="RAH109" s="1705"/>
      <c r="RAI109" s="1705"/>
      <c r="RAJ109" s="1705"/>
      <c r="RAK109" s="1705"/>
      <c r="RAL109" s="1705"/>
      <c r="RAM109" s="1705"/>
      <c r="RAN109" s="1705"/>
      <c r="RAO109" s="1705"/>
      <c r="RAP109" s="1705"/>
      <c r="RAQ109" s="1705"/>
      <c r="RAR109" s="1705"/>
      <c r="RAS109" s="1705"/>
      <c r="RAT109" s="1705"/>
      <c r="RAU109" s="1705"/>
      <c r="RAV109" s="1705"/>
      <c r="RAW109" s="1705"/>
      <c r="RAX109" s="1705"/>
      <c r="RAY109" s="1705"/>
      <c r="RAZ109" s="1705"/>
      <c r="RBA109" s="1705"/>
      <c r="RBB109" s="1705"/>
      <c r="RBC109" s="1705"/>
      <c r="RBD109" s="1705"/>
      <c r="RBE109" s="1705"/>
      <c r="RBF109" s="1705"/>
      <c r="RBG109" s="1705"/>
      <c r="RBH109" s="1705"/>
      <c r="RBI109" s="1705"/>
      <c r="RBJ109" s="1705"/>
      <c r="RBK109" s="1705"/>
      <c r="RBL109" s="1705"/>
      <c r="RBM109" s="1705"/>
      <c r="RBN109" s="1705"/>
      <c r="RBO109" s="1705"/>
      <c r="RBP109" s="1705"/>
      <c r="RBQ109" s="1705"/>
      <c r="RBR109" s="1705"/>
      <c r="RBS109" s="1705"/>
      <c r="RBT109" s="1705"/>
      <c r="RBU109" s="1705"/>
      <c r="RBV109" s="1705"/>
      <c r="RBW109" s="1705"/>
      <c r="RBX109" s="1705"/>
      <c r="RBY109" s="1705"/>
      <c r="RBZ109" s="1705"/>
      <c r="RCA109" s="1705"/>
      <c r="RCB109" s="1705"/>
      <c r="RCC109" s="1705"/>
      <c r="RCD109" s="1705"/>
      <c r="RCE109" s="1705"/>
      <c r="RCF109" s="1705"/>
      <c r="RCG109" s="1705"/>
      <c r="RCH109" s="1705"/>
      <c r="RCI109" s="1705"/>
      <c r="RCJ109" s="1705"/>
      <c r="RCK109" s="1705"/>
      <c r="RCL109" s="1705"/>
      <c r="RCM109" s="1705"/>
      <c r="RCN109" s="1705"/>
      <c r="RCO109" s="1705"/>
      <c r="RCP109" s="1705"/>
      <c r="RCQ109" s="1705"/>
      <c r="RCR109" s="1705"/>
      <c r="RCS109" s="1705"/>
      <c r="RCT109" s="1705"/>
      <c r="RCU109" s="1705"/>
      <c r="RCV109" s="1705"/>
      <c r="RCW109" s="1705"/>
      <c r="RCX109" s="1705"/>
      <c r="RCY109" s="1705"/>
      <c r="RCZ109" s="1705"/>
      <c r="RDA109" s="1705"/>
      <c r="RDB109" s="1705"/>
      <c r="RDC109" s="1705"/>
      <c r="RDD109" s="1705"/>
      <c r="RDE109" s="1705"/>
      <c r="RDF109" s="1705"/>
      <c r="RDG109" s="1705"/>
      <c r="RDH109" s="1705"/>
      <c r="RDI109" s="1705"/>
      <c r="RDJ109" s="1705"/>
      <c r="RDK109" s="1705"/>
      <c r="RDL109" s="1705"/>
      <c r="RDM109" s="1705"/>
      <c r="RDN109" s="1705"/>
      <c r="RDO109" s="1705"/>
      <c r="RDP109" s="1705"/>
      <c r="RDQ109" s="1705"/>
      <c r="RDR109" s="1705"/>
      <c r="RDS109" s="1705"/>
      <c r="RDT109" s="1705"/>
      <c r="RDU109" s="1705"/>
      <c r="RDV109" s="1705"/>
      <c r="RDW109" s="1705"/>
      <c r="RDX109" s="1705"/>
      <c r="RDY109" s="1705"/>
      <c r="RDZ109" s="1705"/>
      <c r="REA109" s="1705"/>
      <c r="REB109" s="1705"/>
      <c r="REC109" s="1705"/>
      <c r="RED109" s="1705"/>
      <c r="REE109" s="1705"/>
      <c r="REF109" s="1705"/>
      <c r="REG109" s="1705"/>
      <c r="REH109" s="1705"/>
      <c r="REI109" s="1705"/>
      <c r="REJ109" s="1705"/>
      <c r="REK109" s="1705"/>
      <c r="REL109" s="1705"/>
      <c r="REM109" s="1705"/>
      <c r="REN109" s="1705"/>
      <c r="REO109" s="1705"/>
      <c r="REP109" s="1705"/>
      <c r="REQ109" s="1705"/>
      <c r="RER109" s="1705"/>
      <c r="RES109" s="1705"/>
      <c r="RET109" s="1705"/>
      <c r="REU109" s="1705"/>
      <c r="REV109" s="1705"/>
      <c r="REW109" s="1705"/>
      <c r="REX109" s="1705"/>
      <c r="REY109" s="1705"/>
      <c r="REZ109" s="1705"/>
      <c r="RFA109" s="1705"/>
      <c r="RFB109" s="1705"/>
      <c r="RFC109" s="1705"/>
      <c r="RFD109" s="1705"/>
      <c r="RFE109" s="1705"/>
      <c r="RFF109" s="1705"/>
      <c r="RFG109" s="1705"/>
      <c r="RFH109" s="1705"/>
      <c r="RFI109" s="1705"/>
      <c r="RFJ109" s="1705"/>
      <c r="RFK109" s="1705"/>
      <c r="RFL109" s="1705"/>
      <c r="RFM109" s="1705"/>
      <c r="RFN109" s="1705"/>
      <c r="RFO109" s="1705"/>
      <c r="RFP109" s="1705"/>
      <c r="RFQ109" s="1705"/>
      <c r="RFR109" s="1705"/>
      <c r="RFS109" s="1705"/>
      <c r="RFT109" s="1705"/>
      <c r="RFU109" s="1705"/>
      <c r="RFV109" s="1705"/>
      <c r="RFW109" s="1705"/>
      <c r="RFX109" s="1705"/>
      <c r="RFY109" s="1705"/>
      <c r="RFZ109" s="1705"/>
      <c r="RGA109" s="1705"/>
      <c r="RGB109" s="1705"/>
      <c r="RGC109" s="1705"/>
      <c r="RGD109" s="1705"/>
      <c r="RGE109" s="1705"/>
      <c r="RGF109" s="1705"/>
      <c r="RGG109" s="1705"/>
      <c r="RGH109" s="1705"/>
      <c r="RGI109" s="1705"/>
      <c r="RGJ109" s="1705"/>
      <c r="RGK109" s="1705"/>
      <c r="RGL109" s="1705"/>
      <c r="RGM109" s="1705"/>
      <c r="RGN109" s="1705"/>
      <c r="RGO109" s="1705"/>
      <c r="RGP109" s="1705"/>
      <c r="RGQ109" s="1705"/>
      <c r="RGR109" s="1705"/>
      <c r="RGS109" s="1705"/>
      <c r="RGT109" s="1705"/>
      <c r="RGU109" s="1705"/>
      <c r="RGV109" s="1705"/>
      <c r="RGW109" s="1705"/>
      <c r="RGX109" s="1705"/>
      <c r="RGY109" s="1705"/>
      <c r="RGZ109" s="1705"/>
      <c r="RHA109" s="1705"/>
      <c r="RHB109" s="1705"/>
      <c r="RHC109" s="1705"/>
      <c r="RHD109" s="1705"/>
      <c r="RHE109" s="1705"/>
      <c r="RHF109" s="1705"/>
      <c r="RHG109" s="1705"/>
      <c r="RHH109" s="1705"/>
      <c r="RHI109" s="1705"/>
      <c r="RHJ109" s="1705"/>
      <c r="RHK109" s="1705"/>
      <c r="RHL109" s="1705"/>
      <c r="RHM109" s="1705"/>
      <c r="RHN109" s="1705"/>
      <c r="RHO109" s="1705"/>
      <c r="RHP109" s="1705"/>
      <c r="RHQ109" s="1705"/>
      <c r="RHR109" s="1705"/>
      <c r="RHS109" s="1705"/>
      <c r="RHT109" s="1705"/>
      <c r="RHU109" s="1705"/>
      <c r="RHV109" s="1705"/>
      <c r="RHW109" s="1705"/>
      <c r="RHX109" s="1705"/>
      <c r="RHY109" s="1705"/>
      <c r="RHZ109" s="1705"/>
      <c r="RIA109" s="1705"/>
      <c r="RIB109" s="1705"/>
      <c r="RIC109" s="1705"/>
      <c r="RID109" s="1705"/>
      <c r="RIE109" s="1705"/>
      <c r="RIF109" s="1705"/>
      <c r="RIG109" s="1705"/>
      <c r="RIH109" s="1705"/>
      <c r="RII109" s="1705"/>
      <c r="RIJ109" s="1705"/>
      <c r="RIK109" s="1705"/>
      <c r="RIL109" s="1705"/>
      <c r="RIM109" s="1705"/>
      <c r="RIN109" s="1705"/>
      <c r="RIO109" s="1705"/>
      <c r="RIP109" s="1705"/>
      <c r="RIQ109" s="1705"/>
      <c r="RIR109" s="1705"/>
      <c r="RIS109" s="1705"/>
      <c r="RIT109" s="1705"/>
      <c r="RIU109" s="1705"/>
      <c r="RIV109" s="1705"/>
      <c r="RIW109" s="1705"/>
      <c r="RIX109" s="1705"/>
      <c r="RIY109" s="1705"/>
      <c r="RIZ109" s="1705"/>
      <c r="RJA109" s="1705"/>
      <c r="RJB109" s="1705"/>
      <c r="RJC109" s="1705"/>
      <c r="RJD109" s="1705"/>
      <c r="RJE109" s="1705"/>
      <c r="RJF109" s="1705"/>
      <c r="RJG109" s="1705"/>
      <c r="RJH109" s="1705"/>
      <c r="RJI109" s="1705"/>
      <c r="RJJ109" s="1705"/>
      <c r="RJK109" s="1705"/>
      <c r="RJL109" s="1705"/>
      <c r="RJM109" s="1705"/>
      <c r="RJN109" s="1705"/>
      <c r="RJO109" s="1705"/>
      <c r="RJP109" s="1705"/>
      <c r="RJQ109" s="1705"/>
      <c r="RJR109" s="1705"/>
      <c r="RJS109" s="1705"/>
      <c r="RJT109" s="1705"/>
      <c r="RJU109" s="1705"/>
      <c r="RJV109" s="1705"/>
      <c r="RJW109" s="1705"/>
      <c r="RJX109" s="1705"/>
      <c r="RJY109" s="1705"/>
      <c r="RJZ109" s="1705"/>
      <c r="RKA109" s="1705"/>
      <c r="RKB109" s="1705"/>
      <c r="RKC109" s="1705"/>
      <c r="RKD109" s="1705"/>
      <c r="RKE109" s="1705"/>
      <c r="RKF109" s="1705"/>
      <c r="RKG109" s="1705"/>
      <c r="RKH109" s="1705"/>
      <c r="RKI109" s="1705"/>
      <c r="RKJ109" s="1705"/>
      <c r="RKK109" s="1705"/>
      <c r="RKL109" s="1705"/>
      <c r="RKM109" s="1705"/>
      <c r="RKN109" s="1705"/>
      <c r="RKO109" s="1705"/>
      <c r="RKP109" s="1705"/>
      <c r="RKQ109" s="1705"/>
      <c r="RKR109" s="1705"/>
      <c r="RKS109" s="1705"/>
      <c r="RKT109" s="1705"/>
      <c r="RKU109" s="1705"/>
      <c r="RKV109" s="1705"/>
      <c r="RKW109" s="1705"/>
      <c r="RKX109" s="1705"/>
      <c r="RKY109" s="1705"/>
      <c r="RKZ109" s="1705"/>
      <c r="RLA109" s="1705"/>
      <c r="RLB109" s="1705"/>
      <c r="RLC109" s="1705"/>
      <c r="RLD109" s="1705"/>
      <c r="RLE109" s="1705"/>
      <c r="RLF109" s="1705"/>
      <c r="RLG109" s="1705"/>
      <c r="RLH109" s="1705"/>
      <c r="RLI109" s="1705"/>
      <c r="RLJ109" s="1705"/>
      <c r="RLK109" s="1705"/>
      <c r="RLL109" s="1705"/>
      <c r="RLM109" s="1705"/>
      <c r="RLN109" s="1705"/>
      <c r="RLO109" s="1705"/>
      <c r="RLP109" s="1705"/>
      <c r="RLQ109" s="1705"/>
      <c r="RLR109" s="1705"/>
      <c r="RLS109" s="1705"/>
      <c r="RLT109" s="1705"/>
      <c r="RLU109" s="1705"/>
      <c r="RLV109" s="1705"/>
      <c r="RLW109" s="1705"/>
      <c r="RLX109" s="1705"/>
      <c r="RLY109" s="1705"/>
      <c r="RLZ109" s="1705"/>
      <c r="RMA109" s="1705"/>
      <c r="RMB109" s="1705"/>
      <c r="RMC109" s="1705"/>
      <c r="RMD109" s="1705"/>
      <c r="RME109" s="1705"/>
      <c r="RMF109" s="1705"/>
      <c r="RMG109" s="1705"/>
      <c r="RMH109" s="1705"/>
      <c r="RMI109" s="1705"/>
      <c r="RMJ109" s="1705"/>
      <c r="RMK109" s="1705"/>
      <c r="RML109" s="1705"/>
      <c r="RMM109" s="1705"/>
      <c r="RMN109" s="1705"/>
      <c r="RMO109" s="1705"/>
      <c r="RMP109" s="1705"/>
      <c r="RMQ109" s="1705"/>
      <c r="RMR109" s="1705"/>
      <c r="RMS109" s="1705"/>
      <c r="RMT109" s="1705"/>
      <c r="RMU109" s="1705"/>
      <c r="RMV109" s="1705"/>
      <c r="RMW109" s="1705"/>
      <c r="RMX109" s="1705"/>
      <c r="RMY109" s="1705"/>
      <c r="RMZ109" s="1705"/>
      <c r="RNA109" s="1705"/>
      <c r="RNB109" s="1705"/>
      <c r="RNC109" s="1705"/>
      <c r="RND109" s="1705"/>
      <c r="RNE109" s="1705"/>
      <c r="RNF109" s="1705"/>
      <c r="RNG109" s="1705"/>
      <c r="RNH109" s="1705"/>
      <c r="RNI109" s="1705"/>
      <c r="RNJ109" s="1705"/>
      <c r="RNK109" s="1705"/>
      <c r="RNL109" s="1705"/>
      <c r="RNM109" s="1705"/>
      <c r="RNN109" s="1705"/>
      <c r="RNO109" s="1705"/>
      <c r="RNP109" s="1705"/>
      <c r="RNQ109" s="1705"/>
      <c r="RNR109" s="1705"/>
      <c r="RNS109" s="1705"/>
      <c r="RNT109" s="1705"/>
      <c r="RNU109" s="1705"/>
      <c r="RNV109" s="1705"/>
      <c r="RNW109" s="1705"/>
      <c r="RNX109" s="1705"/>
      <c r="RNY109" s="1705"/>
      <c r="RNZ109" s="1705"/>
      <c r="ROA109" s="1705"/>
      <c r="ROB109" s="1705"/>
      <c r="ROC109" s="1705"/>
      <c r="ROD109" s="1705"/>
      <c r="ROE109" s="1705"/>
      <c r="ROF109" s="1705"/>
      <c r="ROG109" s="1705"/>
      <c r="ROH109" s="1705"/>
      <c r="ROI109" s="1705"/>
      <c r="ROJ109" s="1705"/>
      <c r="ROK109" s="1705"/>
      <c r="ROL109" s="1705"/>
      <c r="ROM109" s="1705"/>
      <c r="RON109" s="1705"/>
      <c r="ROO109" s="1705"/>
      <c r="ROP109" s="1705"/>
      <c r="ROQ109" s="1705"/>
      <c r="ROR109" s="1705"/>
      <c r="ROS109" s="1705"/>
      <c r="ROT109" s="1705"/>
      <c r="ROU109" s="1705"/>
      <c r="ROV109" s="1705"/>
      <c r="ROW109" s="1705"/>
      <c r="ROX109" s="1705"/>
      <c r="ROY109" s="1705"/>
      <c r="ROZ109" s="1705"/>
      <c r="RPA109" s="1705"/>
      <c r="RPB109" s="1705"/>
      <c r="RPC109" s="1705"/>
      <c r="RPD109" s="1705"/>
      <c r="RPE109" s="1705"/>
      <c r="RPF109" s="1705"/>
      <c r="RPG109" s="1705"/>
      <c r="RPH109" s="1705"/>
      <c r="RPI109" s="1705"/>
      <c r="RPJ109" s="1705"/>
      <c r="RPK109" s="1705"/>
      <c r="RPL109" s="1705"/>
      <c r="RPM109" s="1705"/>
      <c r="RPN109" s="1705"/>
      <c r="RPO109" s="1705"/>
      <c r="RPP109" s="1705"/>
      <c r="RPQ109" s="1705"/>
      <c r="RPR109" s="1705"/>
      <c r="RPS109" s="1705"/>
      <c r="RPT109" s="1705"/>
      <c r="RPU109" s="1705"/>
      <c r="RPV109" s="1705"/>
      <c r="RPW109" s="1705"/>
      <c r="RPX109" s="1705"/>
      <c r="RPY109" s="1705"/>
      <c r="RPZ109" s="1705"/>
      <c r="RQA109" s="1705"/>
      <c r="RQB109" s="1705"/>
      <c r="RQC109" s="1705"/>
      <c r="RQD109" s="1705"/>
      <c r="RQE109" s="1705"/>
      <c r="RQF109" s="1705"/>
      <c r="RQG109" s="1705"/>
      <c r="RQH109" s="1705"/>
      <c r="RQI109" s="1705"/>
      <c r="RQJ109" s="1705"/>
      <c r="RQK109" s="1705"/>
      <c r="RQL109" s="1705"/>
      <c r="RQM109" s="1705"/>
      <c r="RQN109" s="1705"/>
      <c r="RQO109" s="1705"/>
      <c r="RQP109" s="1705"/>
      <c r="RQQ109" s="1705"/>
      <c r="RQR109" s="1705"/>
      <c r="RQS109" s="1705"/>
      <c r="RQT109" s="1705"/>
      <c r="RQU109" s="1705"/>
      <c r="RQV109" s="1705"/>
      <c r="RQW109" s="1705"/>
      <c r="RQX109" s="1705"/>
      <c r="RQY109" s="1705"/>
      <c r="RQZ109" s="1705"/>
      <c r="RRA109" s="1705"/>
      <c r="RRB109" s="1705"/>
      <c r="RRC109" s="1705"/>
      <c r="RRD109" s="1705"/>
      <c r="RRE109" s="1705"/>
      <c r="RRF109" s="1705"/>
      <c r="RRG109" s="1705"/>
      <c r="RRH109" s="1705"/>
      <c r="RRI109" s="1705"/>
      <c r="RRJ109" s="1705"/>
      <c r="RRK109" s="1705"/>
      <c r="RRL109" s="1705"/>
      <c r="RRM109" s="1705"/>
      <c r="RRN109" s="1705"/>
      <c r="RRO109" s="1705"/>
      <c r="RRP109" s="1705"/>
      <c r="RRQ109" s="1705"/>
      <c r="RRR109" s="1705"/>
      <c r="RRS109" s="1705"/>
      <c r="RRT109" s="1705"/>
      <c r="RRU109" s="1705"/>
      <c r="RRV109" s="1705"/>
      <c r="RRW109" s="1705"/>
      <c r="RRX109" s="1705"/>
      <c r="RRY109" s="1705"/>
      <c r="RRZ109" s="1705"/>
      <c r="RSA109" s="1705"/>
      <c r="RSB109" s="1705"/>
      <c r="RSC109" s="1705"/>
      <c r="RSD109" s="1705"/>
      <c r="RSE109" s="1705"/>
      <c r="RSF109" s="1705"/>
      <c r="RSG109" s="1705"/>
      <c r="RSH109" s="1705"/>
      <c r="RSI109" s="1705"/>
      <c r="RSJ109" s="1705"/>
      <c r="RSK109" s="1705"/>
      <c r="RSL109" s="1705"/>
      <c r="RSM109" s="1705"/>
      <c r="RSN109" s="1705"/>
      <c r="RSO109" s="1705"/>
      <c r="RSP109" s="1705"/>
      <c r="RSQ109" s="1705"/>
      <c r="RSR109" s="1705"/>
      <c r="RSS109" s="1705"/>
      <c r="RST109" s="1705"/>
      <c r="RSU109" s="1705"/>
      <c r="RSV109" s="1705"/>
      <c r="RSW109" s="1705"/>
      <c r="RSX109" s="1705"/>
      <c r="RSY109" s="1705"/>
      <c r="RSZ109" s="1705"/>
      <c r="RTA109" s="1705"/>
      <c r="RTB109" s="1705"/>
      <c r="RTC109" s="1705"/>
      <c r="RTD109" s="1705"/>
      <c r="RTE109" s="1705"/>
      <c r="RTF109" s="1705"/>
      <c r="RTG109" s="1705"/>
      <c r="RTH109" s="1705"/>
      <c r="RTI109" s="1705"/>
      <c r="RTJ109" s="1705"/>
      <c r="RTK109" s="1705"/>
      <c r="RTL109" s="1705"/>
      <c r="RTM109" s="1705"/>
      <c r="RTN109" s="1705"/>
      <c r="RTO109" s="1705"/>
      <c r="RTP109" s="1705"/>
      <c r="RTQ109" s="1705"/>
      <c r="RTR109" s="1705"/>
      <c r="RTS109" s="1705"/>
      <c r="RTT109" s="1705"/>
      <c r="RTU109" s="1705"/>
      <c r="RTV109" s="1705"/>
      <c r="RTW109" s="1705"/>
      <c r="RTX109" s="1705"/>
      <c r="RTY109" s="1705"/>
      <c r="RTZ109" s="1705"/>
      <c r="RUA109" s="1705"/>
      <c r="RUB109" s="1705"/>
      <c r="RUC109" s="1705"/>
      <c r="RUD109" s="1705"/>
      <c r="RUE109" s="1705"/>
      <c r="RUF109" s="1705"/>
      <c r="RUG109" s="1705"/>
      <c r="RUH109" s="1705"/>
      <c r="RUI109" s="1705"/>
      <c r="RUJ109" s="1705"/>
      <c r="RUK109" s="1705"/>
      <c r="RUL109" s="1705"/>
      <c r="RUM109" s="1705"/>
      <c r="RUN109" s="1705"/>
      <c r="RUO109" s="1705"/>
      <c r="RUP109" s="1705"/>
      <c r="RUQ109" s="1705"/>
      <c r="RUR109" s="1705"/>
      <c r="RUS109" s="1705"/>
      <c r="RUT109" s="1705"/>
      <c r="RUU109" s="1705"/>
      <c r="RUV109" s="1705"/>
      <c r="RUW109" s="1705"/>
      <c r="RUX109" s="1705"/>
      <c r="RUY109" s="1705"/>
      <c r="RUZ109" s="1705"/>
      <c r="RVA109" s="1705"/>
      <c r="RVB109" s="1705"/>
      <c r="RVC109" s="1705"/>
      <c r="RVD109" s="1705"/>
      <c r="RVE109" s="1705"/>
      <c r="RVF109" s="1705"/>
      <c r="RVG109" s="1705"/>
      <c r="RVH109" s="1705"/>
      <c r="RVI109" s="1705"/>
      <c r="RVJ109" s="1705"/>
      <c r="RVK109" s="1705"/>
      <c r="RVL109" s="1705"/>
      <c r="RVM109" s="1705"/>
      <c r="RVN109" s="1705"/>
      <c r="RVO109" s="1705"/>
      <c r="RVP109" s="1705"/>
      <c r="RVQ109" s="1705"/>
      <c r="RVR109" s="1705"/>
      <c r="RVS109" s="1705"/>
      <c r="RVT109" s="1705"/>
      <c r="RVU109" s="1705"/>
      <c r="RVV109" s="1705"/>
      <c r="RVW109" s="1705"/>
      <c r="RVX109" s="1705"/>
      <c r="RVY109" s="1705"/>
      <c r="RVZ109" s="1705"/>
      <c r="RWA109" s="1705"/>
      <c r="RWB109" s="1705"/>
      <c r="RWC109" s="1705"/>
      <c r="RWD109" s="1705"/>
      <c r="RWE109" s="1705"/>
      <c r="RWF109" s="1705"/>
      <c r="RWG109" s="1705"/>
      <c r="RWH109" s="1705"/>
      <c r="RWI109" s="1705"/>
      <c r="RWJ109" s="1705"/>
      <c r="RWK109" s="1705"/>
      <c r="RWL109" s="1705"/>
      <c r="RWM109" s="1705"/>
      <c r="RWN109" s="1705"/>
      <c r="RWO109" s="1705"/>
      <c r="RWP109" s="1705"/>
      <c r="RWQ109" s="1705"/>
      <c r="RWR109" s="1705"/>
      <c r="RWS109" s="1705"/>
      <c r="RWT109" s="1705"/>
      <c r="RWU109" s="1705"/>
      <c r="RWV109" s="1705"/>
      <c r="RWW109" s="1705"/>
      <c r="RWX109" s="1705"/>
      <c r="RWY109" s="1705"/>
      <c r="RWZ109" s="1705"/>
      <c r="RXA109" s="1705"/>
      <c r="RXB109" s="1705"/>
      <c r="RXC109" s="1705"/>
      <c r="RXD109" s="1705"/>
      <c r="RXE109" s="1705"/>
      <c r="RXF109" s="1705"/>
      <c r="RXG109" s="1705"/>
      <c r="RXH109" s="1705"/>
      <c r="RXI109" s="1705"/>
      <c r="RXJ109" s="1705"/>
      <c r="RXK109" s="1705"/>
      <c r="RXL109" s="1705"/>
      <c r="RXM109" s="1705"/>
      <c r="RXN109" s="1705"/>
      <c r="RXO109" s="1705"/>
      <c r="RXP109" s="1705"/>
      <c r="RXQ109" s="1705"/>
      <c r="RXR109" s="1705"/>
      <c r="RXS109" s="1705"/>
      <c r="RXT109" s="1705"/>
      <c r="RXU109" s="1705"/>
      <c r="RXV109" s="1705"/>
      <c r="RXW109" s="1705"/>
      <c r="RXX109" s="1705"/>
      <c r="RXY109" s="1705"/>
      <c r="RXZ109" s="1705"/>
      <c r="RYA109" s="1705"/>
      <c r="RYB109" s="1705"/>
      <c r="RYC109" s="1705"/>
      <c r="RYD109" s="1705"/>
      <c r="RYE109" s="1705"/>
      <c r="RYF109" s="1705"/>
      <c r="RYG109" s="1705"/>
      <c r="RYH109" s="1705"/>
      <c r="RYI109" s="1705"/>
      <c r="RYJ109" s="1705"/>
      <c r="RYK109" s="1705"/>
      <c r="RYL109" s="1705"/>
      <c r="RYM109" s="1705"/>
      <c r="RYN109" s="1705"/>
      <c r="RYO109" s="1705"/>
      <c r="RYP109" s="1705"/>
      <c r="RYQ109" s="1705"/>
      <c r="RYR109" s="1705"/>
      <c r="RYS109" s="1705"/>
      <c r="RYT109" s="1705"/>
      <c r="RYU109" s="1705"/>
      <c r="RYV109" s="1705"/>
      <c r="RYW109" s="1705"/>
      <c r="RYX109" s="1705"/>
      <c r="RYY109" s="1705"/>
      <c r="RYZ109" s="1705"/>
      <c r="RZA109" s="1705"/>
      <c r="RZB109" s="1705"/>
      <c r="RZC109" s="1705"/>
      <c r="RZD109" s="1705"/>
      <c r="RZE109" s="1705"/>
      <c r="RZF109" s="1705"/>
      <c r="RZG109" s="1705"/>
      <c r="RZH109" s="1705"/>
      <c r="RZI109" s="1705"/>
      <c r="RZJ109" s="1705"/>
      <c r="RZK109" s="1705"/>
      <c r="RZL109" s="1705"/>
      <c r="RZM109" s="1705"/>
      <c r="RZN109" s="1705"/>
      <c r="RZO109" s="1705"/>
      <c r="RZP109" s="1705"/>
      <c r="RZQ109" s="1705"/>
      <c r="RZR109" s="1705"/>
      <c r="RZS109" s="1705"/>
      <c r="RZT109" s="1705"/>
      <c r="RZU109" s="1705"/>
      <c r="RZV109" s="1705"/>
      <c r="RZW109" s="1705"/>
      <c r="RZX109" s="1705"/>
      <c r="RZY109" s="1705"/>
      <c r="RZZ109" s="1705"/>
      <c r="SAA109" s="1705"/>
      <c r="SAB109" s="1705"/>
      <c r="SAC109" s="1705"/>
      <c r="SAD109" s="1705"/>
      <c r="SAE109" s="1705"/>
      <c r="SAF109" s="1705"/>
      <c r="SAG109" s="1705"/>
      <c r="SAH109" s="1705"/>
      <c r="SAI109" s="1705"/>
      <c r="SAJ109" s="1705"/>
      <c r="SAK109" s="1705"/>
      <c r="SAL109" s="1705"/>
      <c r="SAM109" s="1705"/>
      <c r="SAN109" s="1705"/>
      <c r="SAO109" s="1705"/>
      <c r="SAP109" s="1705"/>
      <c r="SAQ109" s="1705"/>
      <c r="SAR109" s="1705"/>
      <c r="SAS109" s="1705"/>
      <c r="SAT109" s="1705"/>
      <c r="SAU109" s="1705"/>
      <c r="SAV109" s="1705"/>
      <c r="SAW109" s="1705"/>
      <c r="SAX109" s="1705"/>
      <c r="SAY109" s="1705"/>
      <c r="SAZ109" s="1705"/>
      <c r="SBA109" s="1705"/>
      <c r="SBB109" s="1705"/>
      <c r="SBC109" s="1705"/>
      <c r="SBD109" s="1705"/>
      <c r="SBE109" s="1705"/>
      <c r="SBF109" s="1705"/>
      <c r="SBG109" s="1705"/>
      <c r="SBH109" s="1705"/>
      <c r="SBI109" s="1705"/>
      <c r="SBJ109" s="1705"/>
      <c r="SBK109" s="1705"/>
      <c r="SBL109" s="1705"/>
      <c r="SBM109" s="1705"/>
      <c r="SBN109" s="1705"/>
      <c r="SBO109" s="1705"/>
      <c r="SBP109" s="1705"/>
      <c r="SBQ109" s="1705"/>
      <c r="SBR109" s="1705"/>
      <c r="SBS109" s="1705"/>
      <c r="SBT109" s="1705"/>
      <c r="SBU109" s="1705"/>
      <c r="SBV109" s="1705"/>
      <c r="SBW109" s="1705"/>
      <c r="SBX109" s="1705"/>
      <c r="SBY109" s="1705"/>
      <c r="SBZ109" s="1705"/>
      <c r="SCA109" s="1705"/>
      <c r="SCB109" s="1705"/>
      <c r="SCC109" s="1705"/>
      <c r="SCD109" s="1705"/>
      <c r="SCE109" s="1705"/>
      <c r="SCF109" s="1705"/>
      <c r="SCG109" s="1705"/>
      <c r="SCH109" s="1705"/>
      <c r="SCI109" s="1705"/>
      <c r="SCJ109" s="1705"/>
      <c r="SCK109" s="1705"/>
      <c r="SCL109" s="1705"/>
      <c r="SCM109" s="1705"/>
      <c r="SCN109" s="1705"/>
      <c r="SCO109" s="1705"/>
      <c r="SCP109" s="1705"/>
      <c r="SCQ109" s="1705"/>
      <c r="SCR109" s="1705"/>
      <c r="SCS109" s="1705"/>
      <c r="SCT109" s="1705"/>
      <c r="SCU109" s="1705"/>
      <c r="SCV109" s="1705"/>
      <c r="SCW109" s="1705"/>
      <c r="SCX109" s="1705"/>
      <c r="SCY109" s="1705"/>
      <c r="SCZ109" s="1705"/>
      <c r="SDA109" s="1705"/>
      <c r="SDB109" s="1705"/>
      <c r="SDC109" s="1705"/>
      <c r="SDD109" s="1705"/>
      <c r="SDE109" s="1705"/>
      <c r="SDF109" s="1705"/>
      <c r="SDG109" s="1705"/>
      <c r="SDH109" s="1705"/>
      <c r="SDI109" s="1705"/>
      <c r="SDJ109" s="1705"/>
      <c r="SDK109" s="1705"/>
      <c r="SDL109" s="1705"/>
      <c r="SDM109" s="1705"/>
      <c r="SDN109" s="1705"/>
      <c r="SDO109" s="1705"/>
      <c r="SDP109" s="1705"/>
      <c r="SDQ109" s="1705"/>
      <c r="SDR109" s="1705"/>
      <c r="SDS109" s="1705"/>
      <c r="SDT109" s="1705"/>
      <c r="SDU109" s="1705"/>
      <c r="SDV109" s="1705"/>
      <c r="SDW109" s="1705"/>
      <c r="SDX109" s="1705"/>
      <c r="SDY109" s="1705"/>
      <c r="SDZ109" s="1705"/>
      <c r="SEA109" s="1705"/>
      <c r="SEB109" s="1705"/>
      <c r="SEC109" s="1705"/>
      <c r="SED109" s="1705"/>
      <c r="SEE109" s="1705"/>
      <c r="SEF109" s="1705"/>
      <c r="SEG109" s="1705"/>
      <c r="SEH109" s="1705"/>
      <c r="SEI109" s="1705"/>
      <c r="SEJ109" s="1705"/>
      <c r="SEK109" s="1705"/>
      <c r="SEL109" s="1705"/>
      <c r="SEM109" s="1705"/>
      <c r="SEN109" s="1705"/>
      <c r="SEO109" s="1705"/>
      <c r="SEP109" s="1705"/>
      <c r="SEQ109" s="1705"/>
      <c r="SER109" s="1705"/>
      <c r="SES109" s="1705"/>
      <c r="SET109" s="1705"/>
      <c r="SEU109" s="1705"/>
      <c r="SEV109" s="1705"/>
      <c r="SEW109" s="1705"/>
      <c r="SEX109" s="1705"/>
      <c r="SEY109" s="1705"/>
      <c r="SEZ109" s="1705"/>
      <c r="SFA109" s="1705"/>
      <c r="SFB109" s="1705"/>
      <c r="SFC109" s="1705"/>
      <c r="SFD109" s="1705"/>
      <c r="SFE109" s="1705"/>
      <c r="SFF109" s="1705"/>
      <c r="SFG109" s="1705"/>
      <c r="SFH109" s="1705"/>
      <c r="SFI109" s="1705"/>
      <c r="SFJ109" s="1705"/>
      <c r="SFK109" s="1705"/>
      <c r="SFL109" s="1705"/>
      <c r="SFM109" s="1705"/>
      <c r="SFN109" s="1705"/>
      <c r="SFO109" s="1705"/>
      <c r="SFP109" s="1705"/>
      <c r="SFQ109" s="1705"/>
      <c r="SFR109" s="1705"/>
      <c r="SFS109" s="1705"/>
      <c r="SFT109" s="1705"/>
      <c r="SFU109" s="1705"/>
      <c r="SFV109" s="1705"/>
      <c r="SFW109" s="1705"/>
      <c r="SFX109" s="1705"/>
      <c r="SFY109" s="1705"/>
      <c r="SFZ109" s="1705"/>
      <c r="SGA109" s="1705"/>
      <c r="SGB109" s="1705"/>
      <c r="SGC109" s="1705"/>
      <c r="SGD109" s="1705"/>
      <c r="SGE109" s="1705"/>
      <c r="SGF109" s="1705"/>
      <c r="SGG109" s="1705"/>
      <c r="SGH109" s="1705"/>
      <c r="SGI109" s="1705"/>
      <c r="SGJ109" s="1705"/>
      <c r="SGK109" s="1705"/>
      <c r="SGL109" s="1705"/>
      <c r="SGM109" s="1705"/>
      <c r="SGN109" s="1705"/>
      <c r="SGO109" s="1705"/>
      <c r="SGP109" s="1705"/>
      <c r="SGQ109" s="1705"/>
      <c r="SGR109" s="1705"/>
      <c r="SGS109" s="1705"/>
      <c r="SGT109" s="1705"/>
      <c r="SGU109" s="1705"/>
      <c r="SGV109" s="1705"/>
      <c r="SGW109" s="1705"/>
      <c r="SGX109" s="1705"/>
      <c r="SGY109" s="1705"/>
      <c r="SGZ109" s="1705"/>
      <c r="SHA109" s="1705"/>
      <c r="SHB109" s="1705"/>
      <c r="SHC109" s="1705"/>
      <c r="SHD109" s="1705"/>
      <c r="SHE109" s="1705"/>
      <c r="SHF109" s="1705"/>
      <c r="SHG109" s="1705"/>
      <c r="SHH109" s="1705"/>
      <c r="SHI109" s="1705"/>
      <c r="SHJ109" s="1705"/>
      <c r="SHK109" s="1705"/>
      <c r="SHL109" s="1705"/>
      <c r="SHM109" s="1705"/>
      <c r="SHN109" s="1705"/>
      <c r="SHO109" s="1705"/>
      <c r="SHP109" s="1705"/>
      <c r="SHQ109" s="1705"/>
      <c r="SHR109" s="1705"/>
      <c r="SHS109" s="1705"/>
      <c r="SHT109" s="1705"/>
      <c r="SHU109" s="1705"/>
      <c r="SHV109" s="1705"/>
      <c r="SHW109" s="1705"/>
      <c r="SHX109" s="1705"/>
      <c r="SHY109" s="1705"/>
      <c r="SHZ109" s="1705"/>
      <c r="SIA109" s="1705"/>
      <c r="SIB109" s="1705"/>
      <c r="SIC109" s="1705"/>
      <c r="SID109" s="1705"/>
      <c r="SIE109" s="1705"/>
      <c r="SIF109" s="1705"/>
      <c r="SIG109" s="1705"/>
      <c r="SIH109" s="1705"/>
      <c r="SII109" s="1705"/>
      <c r="SIJ109" s="1705"/>
      <c r="SIK109" s="1705"/>
      <c r="SIL109" s="1705"/>
      <c r="SIM109" s="1705"/>
      <c r="SIN109" s="1705"/>
      <c r="SIO109" s="1705"/>
      <c r="SIP109" s="1705"/>
      <c r="SIQ109" s="1705"/>
      <c r="SIR109" s="1705"/>
      <c r="SIS109" s="1705"/>
      <c r="SIT109" s="1705"/>
      <c r="SIU109" s="1705"/>
      <c r="SIV109" s="1705"/>
      <c r="SIW109" s="1705"/>
      <c r="SIX109" s="1705"/>
      <c r="SIY109" s="1705"/>
      <c r="SIZ109" s="1705"/>
      <c r="SJA109" s="1705"/>
      <c r="SJB109" s="1705"/>
      <c r="SJC109" s="1705"/>
      <c r="SJD109" s="1705"/>
      <c r="SJE109" s="1705"/>
      <c r="SJF109" s="1705"/>
      <c r="SJG109" s="1705"/>
      <c r="SJH109" s="1705"/>
      <c r="SJI109" s="1705"/>
      <c r="SJJ109" s="1705"/>
      <c r="SJK109" s="1705"/>
      <c r="SJL109" s="1705"/>
      <c r="SJM109" s="1705"/>
      <c r="SJN109" s="1705"/>
      <c r="SJO109" s="1705"/>
      <c r="SJP109" s="1705"/>
      <c r="SJQ109" s="1705"/>
      <c r="SJR109" s="1705"/>
      <c r="SJS109" s="1705"/>
      <c r="SJT109" s="1705"/>
      <c r="SJU109" s="1705"/>
      <c r="SJV109" s="1705"/>
      <c r="SJW109" s="1705"/>
      <c r="SJX109" s="1705"/>
      <c r="SJY109" s="1705"/>
      <c r="SJZ109" s="1705"/>
      <c r="SKA109" s="1705"/>
      <c r="SKB109" s="1705"/>
      <c r="SKC109" s="1705"/>
      <c r="SKD109" s="1705"/>
      <c r="SKE109" s="1705"/>
      <c r="SKF109" s="1705"/>
      <c r="SKG109" s="1705"/>
      <c r="SKH109" s="1705"/>
      <c r="SKI109" s="1705"/>
      <c r="SKJ109" s="1705"/>
      <c r="SKK109" s="1705"/>
      <c r="SKL109" s="1705"/>
      <c r="SKM109" s="1705"/>
      <c r="SKN109" s="1705"/>
      <c r="SKO109" s="1705"/>
      <c r="SKP109" s="1705"/>
      <c r="SKQ109" s="1705"/>
      <c r="SKR109" s="1705"/>
      <c r="SKS109" s="1705"/>
      <c r="SKT109" s="1705"/>
      <c r="SKU109" s="1705"/>
      <c r="SKV109" s="1705"/>
      <c r="SKW109" s="1705"/>
      <c r="SKX109" s="1705"/>
      <c r="SKY109" s="1705"/>
      <c r="SKZ109" s="1705"/>
      <c r="SLA109" s="1705"/>
      <c r="SLB109" s="1705"/>
      <c r="SLC109" s="1705"/>
      <c r="SLD109" s="1705"/>
      <c r="SLE109" s="1705"/>
      <c r="SLF109" s="1705"/>
      <c r="SLG109" s="1705"/>
      <c r="SLH109" s="1705"/>
      <c r="SLI109" s="1705"/>
      <c r="SLJ109" s="1705"/>
      <c r="SLK109" s="1705"/>
      <c r="SLL109" s="1705"/>
      <c r="SLM109" s="1705"/>
      <c r="SLN109" s="1705"/>
      <c r="SLO109" s="1705"/>
      <c r="SLP109" s="1705"/>
      <c r="SLQ109" s="1705"/>
      <c r="SLR109" s="1705"/>
      <c r="SLS109" s="1705"/>
      <c r="SLT109" s="1705"/>
      <c r="SLU109" s="1705"/>
      <c r="SLV109" s="1705"/>
      <c r="SLW109" s="1705"/>
      <c r="SLX109" s="1705"/>
      <c r="SLY109" s="1705"/>
      <c r="SLZ109" s="1705"/>
      <c r="SMA109" s="1705"/>
      <c r="SMB109" s="1705"/>
      <c r="SMC109" s="1705"/>
      <c r="SMD109" s="1705"/>
      <c r="SME109" s="1705"/>
      <c r="SMF109" s="1705"/>
      <c r="SMG109" s="1705"/>
      <c r="SMH109" s="1705"/>
      <c r="SMI109" s="1705"/>
      <c r="SMJ109" s="1705"/>
      <c r="SMK109" s="1705"/>
      <c r="SML109" s="1705"/>
      <c r="SMM109" s="1705"/>
      <c r="SMN109" s="1705"/>
      <c r="SMO109" s="1705"/>
      <c r="SMP109" s="1705"/>
      <c r="SMQ109" s="1705"/>
      <c r="SMR109" s="1705"/>
      <c r="SMS109" s="1705"/>
      <c r="SMT109" s="1705"/>
      <c r="SMU109" s="1705"/>
      <c r="SMV109" s="1705"/>
      <c r="SMW109" s="1705"/>
      <c r="SMX109" s="1705"/>
      <c r="SMY109" s="1705"/>
      <c r="SMZ109" s="1705"/>
      <c r="SNA109" s="1705"/>
      <c r="SNB109" s="1705"/>
      <c r="SNC109" s="1705"/>
      <c r="SND109" s="1705"/>
      <c r="SNE109" s="1705"/>
      <c r="SNF109" s="1705"/>
      <c r="SNG109" s="1705"/>
      <c r="SNH109" s="1705"/>
      <c r="SNI109" s="1705"/>
      <c r="SNJ109" s="1705"/>
      <c r="SNK109" s="1705"/>
      <c r="SNL109" s="1705"/>
      <c r="SNM109" s="1705"/>
      <c r="SNN109" s="1705"/>
      <c r="SNO109" s="1705"/>
      <c r="SNP109" s="1705"/>
      <c r="SNQ109" s="1705"/>
      <c r="SNR109" s="1705"/>
      <c r="SNS109" s="1705"/>
      <c r="SNT109" s="1705"/>
      <c r="SNU109" s="1705"/>
      <c r="SNV109" s="1705"/>
      <c r="SNW109" s="1705"/>
      <c r="SNX109" s="1705"/>
      <c r="SNY109" s="1705"/>
      <c r="SNZ109" s="1705"/>
      <c r="SOA109" s="1705"/>
      <c r="SOB109" s="1705"/>
      <c r="SOC109" s="1705"/>
      <c r="SOD109" s="1705"/>
      <c r="SOE109" s="1705"/>
      <c r="SOF109" s="1705"/>
      <c r="SOG109" s="1705"/>
      <c r="SOH109" s="1705"/>
      <c r="SOI109" s="1705"/>
      <c r="SOJ109" s="1705"/>
      <c r="SOK109" s="1705"/>
      <c r="SOL109" s="1705"/>
      <c r="SOM109" s="1705"/>
      <c r="SON109" s="1705"/>
      <c r="SOO109" s="1705"/>
      <c r="SOP109" s="1705"/>
      <c r="SOQ109" s="1705"/>
      <c r="SOR109" s="1705"/>
      <c r="SOS109" s="1705"/>
      <c r="SOT109" s="1705"/>
      <c r="SOU109" s="1705"/>
      <c r="SOV109" s="1705"/>
      <c r="SOW109" s="1705"/>
      <c r="SOX109" s="1705"/>
      <c r="SOY109" s="1705"/>
      <c r="SOZ109" s="1705"/>
      <c r="SPA109" s="1705"/>
      <c r="SPB109" s="1705"/>
      <c r="SPC109" s="1705"/>
      <c r="SPD109" s="1705"/>
      <c r="SPE109" s="1705"/>
      <c r="SPF109" s="1705"/>
      <c r="SPG109" s="1705"/>
      <c r="SPH109" s="1705"/>
      <c r="SPI109" s="1705"/>
      <c r="SPJ109" s="1705"/>
      <c r="SPK109" s="1705"/>
      <c r="SPL109" s="1705"/>
      <c r="SPM109" s="1705"/>
      <c r="SPN109" s="1705"/>
      <c r="SPO109" s="1705"/>
      <c r="SPP109" s="1705"/>
      <c r="SPQ109" s="1705"/>
      <c r="SPR109" s="1705"/>
      <c r="SPS109" s="1705"/>
      <c r="SPT109" s="1705"/>
      <c r="SPU109" s="1705"/>
      <c r="SPV109" s="1705"/>
      <c r="SPW109" s="1705"/>
      <c r="SPX109" s="1705"/>
      <c r="SPY109" s="1705"/>
      <c r="SPZ109" s="1705"/>
      <c r="SQA109" s="1705"/>
      <c r="SQB109" s="1705"/>
      <c r="SQC109" s="1705"/>
      <c r="SQD109" s="1705"/>
      <c r="SQE109" s="1705"/>
      <c r="SQF109" s="1705"/>
      <c r="SQG109" s="1705"/>
      <c r="SQH109" s="1705"/>
      <c r="SQI109" s="1705"/>
      <c r="SQJ109" s="1705"/>
      <c r="SQK109" s="1705"/>
      <c r="SQL109" s="1705"/>
      <c r="SQM109" s="1705"/>
      <c r="SQN109" s="1705"/>
      <c r="SQO109" s="1705"/>
      <c r="SQP109" s="1705"/>
      <c r="SQQ109" s="1705"/>
      <c r="SQR109" s="1705"/>
      <c r="SQS109" s="1705"/>
      <c r="SQT109" s="1705"/>
      <c r="SQU109" s="1705"/>
      <c r="SQV109" s="1705"/>
      <c r="SQW109" s="1705"/>
      <c r="SQX109" s="1705"/>
      <c r="SQY109" s="1705"/>
      <c r="SQZ109" s="1705"/>
      <c r="SRA109" s="1705"/>
      <c r="SRB109" s="1705"/>
      <c r="SRC109" s="1705"/>
      <c r="SRD109" s="1705"/>
      <c r="SRE109" s="1705"/>
      <c r="SRF109" s="1705"/>
      <c r="SRG109" s="1705"/>
      <c r="SRH109" s="1705"/>
      <c r="SRI109" s="1705"/>
      <c r="SRJ109" s="1705"/>
      <c r="SRK109" s="1705"/>
      <c r="SRL109" s="1705"/>
      <c r="SRM109" s="1705"/>
      <c r="SRN109" s="1705"/>
      <c r="SRO109" s="1705"/>
      <c r="SRP109" s="1705"/>
      <c r="SRQ109" s="1705"/>
      <c r="SRR109" s="1705"/>
      <c r="SRS109" s="1705"/>
      <c r="SRT109" s="1705"/>
      <c r="SRU109" s="1705"/>
      <c r="SRV109" s="1705"/>
      <c r="SRW109" s="1705"/>
      <c r="SRX109" s="1705"/>
      <c r="SRY109" s="1705"/>
      <c r="SRZ109" s="1705"/>
      <c r="SSA109" s="1705"/>
      <c r="SSB109" s="1705"/>
      <c r="SSC109" s="1705"/>
      <c r="SSD109" s="1705"/>
      <c r="SSE109" s="1705"/>
      <c r="SSF109" s="1705"/>
      <c r="SSG109" s="1705"/>
      <c r="SSH109" s="1705"/>
      <c r="SSI109" s="1705"/>
      <c r="SSJ109" s="1705"/>
      <c r="SSK109" s="1705"/>
      <c r="SSL109" s="1705"/>
      <c r="SSM109" s="1705"/>
      <c r="SSN109" s="1705"/>
      <c r="SSO109" s="1705"/>
      <c r="SSP109" s="1705"/>
      <c r="SSQ109" s="1705"/>
      <c r="SSR109" s="1705"/>
      <c r="SSS109" s="1705"/>
      <c r="SST109" s="1705"/>
      <c r="SSU109" s="1705"/>
      <c r="SSV109" s="1705"/>
      <c r="SSW109" s="1705"/>
      <c r="SSX109" s="1705"/>
      <c r="SSY109" s="1705"/>
      <c r="SSZ109" s="1705"/>
      <c r="STA109" s="1705"/>
      <c r="STB109" s="1705"/>
      <c r="STC109" s="1705"/>
      <c r="STD109" s="1705"/>
      <c r="STE109" s="1705"/>
      <c r="STF109" s="1705"/>
      <c r="STG109" s="1705"/>
      <c r="STH109" s="1705"/>
      <c r="STI109" s="1705"/>
      <c r="STJ109" s="1705"/>
      <c r="STK109" s="1705"/>
      <c r="STL109" s="1705"/>
      <c r="STM109" s="1705"/>
      <c r="STN109" s="1705"/>
      <c r="STO109" s="1705"/>
      <c r="STP109" s="1705"/>
      <c r="STQ109" s="1705"/>
      <c r="STR109" s="1705"/>
      <c r="STS109" s="1705"/>
      <c r="STT109" s="1705"/>
      <c r="STU109" s="1705"/>
      <c r="STV109" s="1705"/>
      <c r="STW109" s="1705"/>
      <c r="STX109" s="1705"/>
      <c r="STY109" s="1705"/>
      <c r="STZ109" s="1705"/>
      <c r="SUA109" s="1705"/>
      <c r="SUB109" s="1705"/>
      <c r="SUC109" s="1705"/>
      <c r="SUD109" s="1705"/>
      <c r="SUE109" s="1705"/>
      <c r="SUF109" s="1705"/>
      <c r="SUG109" s="1705"/>
      <c r="SUH109" s="1705"/>
      <c r="SUI109" s="1705"/>
      <c r="SUJ109" s="1705"/>
      <c r="SUK109" s="1705"/>
      <c r="SUL109" s="1705"/>
      <c r="SUM109" s="1705"/>
      <c r="SUN109" s="1705"/>
      <c r="SUO109" s="1705"/>
      <c r="SUP109" s="1705"/>
      <c r="SUQ109" s="1705"/>
      <c r="SUR109" s="1705"/>
      <c r="SUS109" s="1705"/>
      <c r="SUT109" s="1705"/>
      <c r="SUU109" s="1705"/>
      <c r="SUV109" s="1705"/>
      <c r="SUW109" s="1705"/>
      <c r="SUX109" s="1705"/>
      <c r="SUY109" s="1705"/>
      <c r="SUZ109" s="1705"/>
      <c r="SVA109" s="1705"/>
      <c r="SVB109" s="1705"/>
      <c r="SVC109" s="1705"/>
      <c r="SVD109" s="1705"/>
      <c r="SVE109" s="1705"/>
      <c r="SVF109" s="1705"/>
      <c r="SVG109" s="1705"/>
      <c r="SVH109" s="1705"/>
      <c r="SVI109" s="1705"/>
      <c r="SVJ109" s="1705"/>
      <c r="SVK109" s="1705"/>
      <c r="SVL109" s="1705"/>
      <c r="SVM109" s="1705"/>
      <c r="SVN109" s="1705"/>
      <c r="SVO109" s="1705"/>
      <c r="SVP109" s="1705"/>
      <c r="SVQ109" s="1705"/>
      <c r="SVR109" s="1705"/>
      <c r="SVS109" s="1705"/>
      <c r="SVT109" s="1705"/>
      <c r="SVU109" s="1705"/>
      <c r="SVV109" s="1705"/>
      <c r="SVW109" s="1705"/>
      <c r="SVX109" s="1705"/>
      <c r="SVY109" s="1705"/>
      <c r="SVZ109" s="1705"/>
      <c r="SWA109" s="1705"/>
      <c r="SWB109" s="1705"/>
      <c r="SWC109" s="1705"/>
      <c r="SWD109" s="1705"/>
      <c r="SWE109" s="1705"/>
      <c r="SWF109" s="1705"/>
      <c r="SWG109" s="1705"/>
      <c r="SWH109" s="1705"/>
      <c r="SWI109" s="1705"/>
      <c r="SWJ109" s="1705"/>
      <c r="SWK109" s="1705"/>
      <c r="SWL109" s="1705"/>
      <c r="SWM109" s="1705"/>
      <c r="SWN109" s="1705"/>
      <c r="SWO109" s="1705"/>
      <c r="SWP109" s="1705"/>
      <c r="SWQ109" s="1705"/>
      <c r="SWR109" s="1705"/>
      <c r="SWS109" s="1705"/>
      <c r="SWT109" s="1705"/>
      <c r="SWU109" s="1705"/>
      <c r="SWV109" s="1705"/>
      <c r="SWW109" s="1705"/>
      <c r="SWX109" s="1705"/>
      <c r="SWY109" s="1705"/>
      <c r="SWZ109" s="1705"/>
      <c r="SXA109" s="1705"/>
      <c r="SXB109" s="1705"/>
      <c r="SXC109" s="1705"/>
      <c r="SXD109" s="1705"/>
      <c r="SXE109" s="1705"/>
      <c r="SXF109" s="1705"/>
      <c r="SXG109" s="1705"/>
      <c r="SXH109" s="1705"/>
      <c r="SXI109" s="1705"/>
      <c r="SXJ109" s="1705"/>
      <c r="SXK109" s="1705"/>
      <c r="SXL109" s="1705"/>
      <c r="SXM109" s="1705"/>
      <c r="SXN109" s="1705"/>
      <c r="SXO109" s="1705"/>
      <c r="SXP109" s="1705"/>
      <c r="SXQ109" s="1705"/>
      <c r="SXR109" s="1705"/>
      <c r="SXS109" s="1705"/>
      <c r="SXT109" s="1705"/>
      <c r="SXU109" s="1705"/>
      <c r="SXV109" s="1705"/>
      <c r="SXW109" s="1705"/>
      <c r="SXX109" s="1705"/>
      <c r="SXY109" s="1705"/>
      <c r="SXZ109" s="1705"/>
      <c r="SYA109" s="1705"/>
      <c r="SYB109" s="1705"/>
      <c r="SYC109" s="1705"/>
      <c r="SYD109" s="1705"/>
      <c r="SYE109" s="1705"/>
      <c r="SYF109" s="1705"/>
      <c r="SYG109" s="1705"/>
      <c r="SYH109" s="1705"/>
      <c r="SYI109" s="1705"/>
      <c r="SYJ109" s="1705"/>
      <c r="SYK109" s="1705"/>
      <c r="SYL109" s="1705"/>
      <c r="SYM109" s="1705"/>
      <c r="SYN109" s="1705"/>
      <c r="SYO109" s="1705"/>
      <c r="SYP109" s="1705"/>
      <c r="SYQ109" s="1705"/>
      <c r="SYR109" s="1705"/>
      <c r="SYS109" s="1705"/>
      <c r="SYT109" s="1705"/>
      <c r="SYU109" s="1705"/>
      <c r="SYV109" s="1705"/>
      <c r="SYW109" s="1705"/>
      <c r="SYX109" s="1705"/>
      <c r="SYY109" s="1705"/>
      <c r="SYZ109" s="1705"/>
      <c r="SZA109" s="1705"/>
      <c r="SZB109" s="1705"/>
      <c r="SZC109" s="1705"/>
      <c r="SZD109" s="1705"/>
      <c r="SZE109" s="1705"/>
      <c r="SZF109" s="1705"/>
      <c r="SZG109" s="1705"/>
      <c r="SZH109" s="1705"/>
      <c r="SZI109" s="1705"/>
      <c r="SZJ109" s="1705"/>
      <c r="SZK109" s="1705"/>
      <c r="SZL109" s="1705"/>
      <c r="SZM109" s="1705"/>
      <c r="SZN109" s="1705"/>
      <c r="SZO109" s="1705"/>
      <c r="SZP109" s="1705"/>
      <c r="SZQ109" s="1705"/>
      <c r="SZR109" s="1705"/>
      <c r="SZS109" s="1705"/>
      <c r="SZT109" s="1705"/>
      <c r="SZU109" s="1705"/>
      <c r="SZV109" s="1705"/>
      <c r="SZW109" s="1705"/>
      <c r="SZX109" s="1705"/>
      <c r="SZY109" s="1705"/>
      <c r="SZZ109" s="1705"/>
      <c r="TAA109" s="1705"/>
      <c r="TAB109" s="1705"/>
      <c r="TAC109" s="1705"/>
      <c r="TAD109" s="1705"/>
      <c r="TAE109" s="1705"/>
      <c r="TAF109" s="1705"/>
      <c r="TAG109" s="1705"/>
      <c r="TAH109" s="1705"/>
      <c r="TAI109" s="1705"/>
      <c r="TAJ109" s="1705"/>
      <c r="TAK109" s="1705"/>
      <c r="TAL109" s="1705"/>
      <c r="TAM109" s="1705"/>
      <c r="TAN109" s="1705"/>
      <c r="TAO109" s="1705"/>
      <c r="TAP109" s="1705"/>
      <c r="TAQ109" s="1705"/>
      <c r="TAR109" s="1705"/>
      <c r="TAS109" s="1705"/>
      <c r="TAT109" s="1705"/>
      <c r="TAU109" s="1705"/>
      <c r="TAV109" s="1705"/>
      <c r="TAW109" s="1705"/>
      <c r="TAX109" s="1705"/>
      <c r="TAY109" s="1705"/>
      <c r="TAZ109" s="1705"/>
      <c r="TBA109" s="1705"/>
      <c r="TBB109" s="1705"/>
      <c r="TBC109" s="1705"/>
      <c r="TBD109" s="1705"/>
      <c r="TBE109" s="1705"/>
      <c r="TBF109" s="1705"/>
      <c r="TBG109" s="1705"/>
      <c r="TBH109" s="1705"/>
      <c r="TBI109" s="1705"/>
      <c r="TBJ109" s="1705"/>
      <c r="TBK109" s="1705"/>
      <c r="TBL109" s="1705"/>
      <c r="TBM109" s="1705"/>
      <c r="TBN109" s="1705"/>
      <c r="TBO109" s="1705"/>
      <c r="TBP109" s="1705"/>
      <c r="TBQ109" s="1705"/>
      <c r="TBR109" s="1705"/>
      <c r="TBS109" s="1705"/>
      <c r="TBT109" s="1705"/>
      <c r="TBU109" s="1705"/>
      <c r="TBV109" s="1705"/>
      <c r="TBW109" s="1705"/>
      <c r="TBX109" s="1705"/>
      <c r="TBY109" s="1705"/>
      <c r="TBZ109" s="1705"/>
      <c r="TCA109" s="1705"/>
      <c r="TCB109" s="1705"/>
      <c r="TCC109" s="1705"/>
      <c r="TCD109" s="1705"/>
      <c r="TCE109" s="1705"/>
      <c r="TCF109" s="1705"/>
      <c r="TCG109" s="1705"/>
      <c r="TCH109" s="1705"/>
      <c r="TCI109" s="1705"/>
      <c r="TCJ109" s="1705"/>
      <c r="TCK109" s="1705"/>
      <c r="TCL109" s="1705"/>
      <c r="TCM109" s="1705"/>
      <c r="TCN109" s="1705"/>
      <c r="TCO109" s="1705"/>
      <c r="TCP109" s="1705"/>
      <c r="TCQ109" s="1705"/>
      <c r="TCR109" s="1705"/>
      <c r="TCS109" s="1705"/>
      <c r="TCT109" s="1705"/>
      <c r="TCU109" s="1705"/>
      <c r="TCV109" s="1705"/>
      <c r="TCW109" s="1705"/>
      <c r="TCX109" s="1705"/>
      <c r="TCY109" s="1705"/>
      <c r="TCZ109" s="1705"/>
      <c r="TDA109" s="1705"/>
      <c r="TDB109" s="1705"/>
      <c r="TDC109" s="1705"/>
      <c r="TDD109" s="1705"/>
      <c r="TDE109" s="1705"/>
      <c r="TDF109" s="1705"/>
      <c r="TDG109" s="1705"/>
      <c r="TDH109" s="1705"/>
      <c r="TDI109" s="1705"/>
      <c r="TDJ109" s="1705"/>
      <c r="TDK109" s="1705"/>
      <c r="TDL109" s="1705"/>
      <c r="TDM109" s="1705"/>
      <c r="TDN109" s="1705"/>
      <c r="TDO109" s="1705"/>
      <c r="TDP109" s="1705"/>
      <c r="TDQ109" s="1705"/>
      <c r="TDR109" s="1705"/>
      <c r="TDS109" s="1705"/>
      <c r="TDT109" s="1705"/>
      <c r="TDU109" s="1705"/>
      <c r="TDV109" s="1705"/>
      <c r="TDW109" s="1705"/>
      <c r="TDX109" s="1705"/>
      <c r="TDY109" s="1705"/>
      <c r="TDZ109" s="1705"/>
      <c r="TEA109" s="1705"/>
      <c r="TEB109" s="1705"/>
      <c r="TEC109" s="1705"/>
      <c r="TED109" s="1705"/>
      <c r="TEE109" s="1705"/>
      <c r="TEF109" s="1705"/>
      <c r="TEG109" s="1705"/>
      <c r="TEH109" s="1705"/>
      <c r="TEI109" s="1705"/>
      <c r="TEJ109" s="1705"/>
      <c r="TEK109" s="1705"/>
      <c r="TEL109" s="1705"/>
      <c r="TEM109" s="1705"/>
      <c r="TEN109" s="1705"/>
      <c r="TEO109" s="1705"/>
      <c r="TEP109" s="1705"/>
      <c r="TEQ109" s="1705"/>
      <c r="TER109" s="1705"/>
      <c r="TES109" s="1705"/>
      <c r="TET109" s="1705"/>
      <c r="TEU109" s="1705"/>
      <c r="TEV109" s="1705"/>
      <c r="TEW109" s="1705"/>
      <c r="TEX109" s="1705"/>
      <c r="TEY109" s="1705"/>
      <c r="TEZ109" s="1705"/>
      <c r="TFA109" s="1705"/>
      <c r="TFB109" s="1705"/>
      <c r="TFC109" s="1705"/>
      <c r="TFD109" s="1705"/>
      <c r="TFE109" s="1705"/>
      <c r="TFF109" s="1705"/>
      <c r="TFG109" s="1705"/>
      <c r="TFH109" s="1705"/>
      <c r="TFI109" s="1705"/>
      <c r="TFJ109" s="1705"/>
      <c r="TFK109" s="1705"/>
      <c r="TFL109" s="1705"/>
      <c r="TFM109" s="1705"/>
      <c r="TFN109" s="1705"/>
      <c r="TFO109" s="1705"/>
      <c r="TFP109" s="1705"/>
      <c r="TFQ109" s="1705"/>
      <c r="TFR109" s="1705"/>
      <c r="TFS109" s="1705"/>
      <c r="TFT109" s="1705"/>
      <c r="TFU109" s="1705"/>
      <c r="TFV109" s="1705"/>
      <c r="TFW109" s="1705"/>
      <c r="TFX109" s="1705"/>
      <c r="TFY109" s="1705"/>
      <c r="TFZ109" s="1705"/>
      <c r="TGA109" s="1705"/>
      <c r="TGB109" s="1705"/>
      <c r="TGC109" s="1705"/>
      <c r="TGD109" s="1705"/>
      <c r="TGE109" s="1705"/>
      <c r="TGF109" s="1705"/>
      <c r="TGG109" s="1705"/>
      <c r="TGH109" s="1705"/>
      <c r="TGI109" s="1705"/>
      <c r="TGJ109" s="1705"/>
      <c r="TGK109" s="1705"/>
      <c r="TGL109" s="1705"/>
      <c r="TGM109" s="1705"/>
      <c r="TGN109" s="1705"/>
      <c r="TGO109" s="1705"/>
      <c r="TGP109" s="1705"/>
      <c r="TGQ109" s="1705"/>
      <c r="TGR109" s="1705"/>
      <c r="TGS109" s="1705"/>
      <c r="TGT109" s="1705"/>
      <c r="TGU109" s="1705"/>
      <c r="TGV109" s="1705"/>
      <c r="TGW109" s="1705"/>
      <c r="TGX109" s="1705"/>
      <c r="TGY109" s="1705"/>
      <c r="TGZ109" s="1705"/>
      <c r="THA109" s="1705"/>
      <c r="THB109" s="1705"/>
      <c r="THC109" s="1705"/>
      <c r="THD109" s="1705"/>
      <c r="THE109" s="1705"/>
      <c r="THF109" s="1705"/>
      <c r="THG109" s="1705"/>
      <c r="THH109" s="1705"/>
      <c r="THI109" s="1705"/>
      <c r="THJ109" s="1705"/>
      <c r="THK109" s="1705"/>
      <c r="THL109" s="1705"/>
      <c r="THM109" s="1705"/>
      <c r="THN109" s="1705"/>
      <c r="THO109" s="1705"/>
      <c r="THP109" s="1705"/>
      <c r="THQ109" s="1705"/>
      <c r="THR109" s="1705"/>
      <c r="THS109" s="1705"/>
      <c r="THT109" s="1705"/>
      <c r="THU109" s="1705"/>
      <c r="THV109" s="1705"/>
      <c r="THW109" s="1705"/>
      <c r="THX109" s="1705"/>
      <c r="THY109" s="1705"/>
      <c r="THZ109" s="1705"/>
      <c r="TIA109" s="1705"/>
      <c r="TIB109" s="1705"/>
      <c r="TIC109" s="1705"/>
      <c r="TID109" s="1705"/>
      <c r="TIE109" s="1705"/>
      <c r="TIF109" s="1705"/>
      <c r="TIG109" s="1705"/>
      <c r="TIH109" s="1705"/>
      <c r="TII109" s="1705"/>
      <c r="TIJ109" s="1705"/>
      <c r="TIK109" s="1705"/>
      <c r="TIL109" s="1705"/>
      <c r="TIM109" s="1705"/>
      <c r="TIN109" s="1705"/>
      <c r="TIO109" s="1705"/>
      <c r="TIP109" s="1705"/>
      <c r="TIQ109" s="1705"/>
      <c r="TIR109" s="1705"/>
      <c r="TIS109" s="1705"/>
      <c r="TIT109" s="1705"/>
      <c r="TIU109" s="1705"/>
      <c r="TIV109" s="1705"/>
      <c r="TIW109" s="1705"/>
      <c r="TIX109" s="1705"/>
      <c r="TIY109" s="1705"/>
      <c r="TIZ109" s="1705"/>
      <c r="TJA109" s="1705"/>
      <c r="TJB109" s="1705"/>
      <c r="TJC109" s="1705"/>
      <c r="TJD109" s="1705"/>
      <c r="TJE109" s="1705"/>
      <c r="TJF109" s="1705"/>
      <c r="TJG109" s="1705"/>
      <c r="TJH109" s="1705"/>
      <c r="TJI109" s="1705"/>
      <c r="TJJ109" s="1705"/>
      <c r="TJK109" s="1705"/>
      <c r="TJL109" s="1705"/>
      <c r="TJM109" s="1705"/>
      <c r="TJN109" s="1705"/>
      <c r="TJO109" s="1705"/>
      <c r="TJP109" s="1705"/>
      <c r="TJQ109" s="1705"/>
      <c r="TJR109" s="1705"/>
      <c r="TJS109" s="1705"/>
      <c r="TJT109" s="1705"/>
      <c r="TJU109" s="1705"/>
      <c r="TJV109" s="1705"/>
      <c r="TJW109" s="1705"/>
      <c r="TJX109" s="1705"/>
      <c r="TJY109" s="1705"/>
      <c r="TJZ109" s="1705"/>
      <c r="TKA109" s="1705"/>
      <c r="TKB109" s="1705"/>
      <c r="TKC109" s="1705"/>
      <c r="TKD109" s="1705"/>
      <c r="TKE109" s="1705"/>
      <c r="TKF109" s="1705"/>
      <c r="TKG109" s="1705"/>
      <c r="TKH109" s="1705"/>
      <c r="TKI109" s="1705"/>
      <c r="TKJ109" s="1705"/>
      <c r="TKK109" s="1705"/>
      <c r="TKL109" s="1705"/>
      <c r="TKM109" s="1705"/>
      <c r="TKN109" s="1705"/>
      <c r="TKO109" s="1705"/>
      <c r="TKP109" s="1705"/>
      <c r="TKQ109" s="1705"/>
      <c r="TKR109" s="1705"/>
      <c r="TKS109" s="1705"/>
      <c r="TKT109" s="1705"/>
      <c r="TKU109" s="1705"/>
      <c r="TKV109" s="1705"/>
      <c r="TKW109" s="1705"/>
      <c r="TKX109" s="1705"/>
      <c r="TKY109" s="1705"/>
      <c r="TKZ109" s="1705"/>
      <c r="TLA109" s="1705"/>
      <c r="TLB109" s="1705"/>
      <c r="TLC109" s="1705"/>
      <c r="TLD109" s="1705"/>
      <c r="TLE109" s="1705"/>
      <c r="TLF109" s="1705"/>
      <c r="TLG109" s="1705"/>
      <c r="TLH109" s="1705"/>
      <c r="TLI109" s="1705"/>
      <c r="TLJ109" s="1705"/>
      <c r="TLK109" s="1705"/>
      <c r="TLL109" s="1705"/>
      <c r="TLM109" s="1705"/>
      <c r="TLN109" s="1705"/>
      <c r="TLO109" s="1705"/>
      <c r="TLP109" s="1705"/>
      <c r="TLQ109" s="1705"/>
      <c r="TLR109" s="1705"/>
      <c r="TLS109" s="1705"/>
      <c r="TLT109" s="1705"/>
      <c r="TLU109" s="1705"/>
      <c r="TLV109" s="1705"/>
      <c r="TLW109" s="1705"/>
      <c r="TLX109" s="1705"/>
      <c r="TLY109" s="1705"/>
      <c r="TLZ109" s="1705"/>
      <c r="TMA109" s="1705"/>
      <c r="TMB109" s="1705"/>
      <c r="TMC109" s="1705"/>
      <c r="TMD109" s="1705"/>
      <c r="TME109" s="1705"/>
      <c r="TMF109" s="1705"/>
      <c r="TMG109" s="1705"/>
      <c r="TMH109" s="1705"/>
      <c r="TMI109" s="1705"/>
      <c r="TMJ109" s="1705"/>
      <c r="TMK109" s="1705"/>
      <c r="TML109" s="1705"/>
      <c r="TMM109" s="1705"/>
      <c r="TMN109" s="1705"/>
      <c r="TMO109" s="1705"/>
      <c r="TMP109" s="1705"/>
      <c r="TMQ109" s="1705"/>
      <c r="TMR109" s="1705"/>
      <c r="TMS109" s="1705"/>
      <c r="TMT109" s="1705"/>
      <c r="TMU109" s="1705"/>
      <c r="TMV109" s="1705"/>
      <c r="TMW109" s="1705"/>
      <c r="TMX109" s="1705"/>
      <c r="TMY109" s="1705"/>
      <c r="TMZ109" s="1705"/>
      <c r="TNA109" s="1705"/>
      <c r="TNB109" s="1705"/>
      <c r="TNC109" s="1705"/>
      <c r="TND109" s="1705"/>
      <c r="TNE109" s="1705"/>
      <c r="TNF109" s="1705"/>
      <c r="TNG109" s="1705"/>
      <c r="TNH109" s="1705"/>
      <c r="TNI109" s="1705"/>
      <c r="TNJ109" s="1705"/>
      <c r="TNK109" s="1705"/>
      <c r="TNL109" s="1705"/>
      <c r="TNM109" s="1705"/>
      <c r="TNN109" s="1705"/>
      <c r="TNO109" s="1705"/>
      <c r="TNP109" s="1705"/>
      <c r="TNQ109" s="1705"/>
      <c r="TNR109" s="1705"/>
      <c r="TNS109" s="1705"/>
      <c r="TNT109" s="1705"/>
      <c r="TNU109" s="1705"/>
      <c r="TNV109" s="1705"/>
      <c r="TNW109" s="1705"/>
      <c r="TNX109" s="1705"/>
      <c r="TNY109" s="1705"/>
      <c r="TNZ109" s="1705"/>
      <c r="TOA109" s="1705"/>
      <c r="TOB109" s="1705"/>
      <c r="TOC109" s="1705"/>
      <c r="TOD109" s="1705"/>
      <c r="TOE109" s="1705"/>
      <c r="TOF109" s="1705"/>
      <c r="TOG109" s="1705"/>
      <c r="TOH109" s="1705"/>
      <c r="TOI109" s="1705"/>
      <c r="TOJ109" s="1705"/>
      <c r="TOK109" s="1705"/>
      <c r="TOL109" s="1705"/>
      <c r="TOM109" s="1705"/>
      <c r="TON109" s="1705"/>
      <c r="TOO109" s="1705"/>
      <c r="TOP109" s="1705"/>
      <c r="TOQ109" s="1705"/>
      <c r="TOR109" s="1705"/>
      <c r="TOS109" s="1705"/>
      <c r="TOT109" s="1705"/>
      <c r="TOU109" s="1705"/>
      <c r="TOV109" s="1705"/>
      <c r="TOW109" s="1705"/>
      <c r="TOX109" s="1705"/>
      <c r="TOY109" s="1705"/>
      <c r="TOZ109" s="1705"/>
      <c r="TPA109" s="1705"/>
      <c r="TPB109" s="1705"/>
      <c r="TPC109" s="1705"/>
      <c r="TPD109" s="1705"/>
      <c r="TPE109" s="1705"/>
      <c r="TPF109" s="1705"/>
      <c r="TPG109" s="1705"/>
      <c r="TPH109" s="1705"/>
      <c r="TPI109" s="1705"/>
      <c r="TPJ109" s="1705"/>
      <c r="TPK109" s="1705"/>
      <c r="TPL109" s="1705"/>
      <c r="TPM109" s="1705"/>
      <c r="TPN109" s="1705"/>
      <c r="TPO109" s="1705"/>
      <c r="TPP109" s="1705"/>
      <c r="TPQ109" s="1705"/>
      <c r="TPR109" s="1705"/>
      <c r="TPS109" s="1705"/>
      <c r="TPT109" s="1705"/>
      <c r="TPU109" s="1705"/>
      <c r="TPV109" s="1705"/>
      <c r="TPW109" s="1705"/>
      <c r="TPX109" s="1705"/>
      <c r="TPY109" s="1705"/>
      <c r="TPZ109" s="1705"/>
      <c r="TQA109" s="1705"/>
      <c r="TQB109" s="1705"/>
      <c r="TQC109" s="1705"/>
      <c r="TQD109" s="1705"/>
      <c r="TQE109" s="1705"/>
      <c r="TQF109" s="1705"/>
      <c r="TQG109" s="1705"/>
      <c r="TQH109" s="1705"/>
      <c r="TQI109" s="1705"/>
      <c r="TQJ109" s="1705"/>
      <c r="TQK109" s="1705"/>
      <c r="TQL109" s="1705"/>
      <c r="TQM109" s="1705"/>
      <c r="TQN109" s="1705"/>
      <c r="TQO109" s="1705"/>
      <c r="TQP109" s="1705"/>
      <c r="TQQ109" s="1705"/>
      <c r="TQR109" s="1705"/>
      <c r="TQS109" s="1705"/>
      <c r="TQT109" s="1705"/>
      <c r="TQU109" s="1705"/>
      <c r="TQV109" s="1705"/>
      <c r="TQW109" s="1705"/>
      <c r="TQX109" s="1705"/>
      <c r="TQY109" s="1705"/>
      <c r="TQZ109" s="1705"/>
      <c r="TRA109" s="1705"/>
      <c r="TRB109" s="1705"/>
      <c r="TRC109" s="1705"/>
      <c r="TRD109" s="1705"/>
      <c r="TRE109" s="1705"/>
      <c r="TRF109" s="1705"/>
      <c r="TRG109" s="1705"/>
      <c r="TRH109" s="1705"/>
      <c r="TRI109" s="1705"/>
      <c r="TRJ109" s="1705"/>
      <c r="TRK109" s="1705"/>
      <c r="TRL109" s="1705"/>
      <c r="TRM109" s="1705"/>
      <c r="TRN109" s="1705"/>
      <c r="TRO109" s="1705"/>
      <c r="TRP109" s="1705"/>
      <c r="TRQ109" s="1705"/>
      <c r="TRR109" s="1705"/>
      <c r="TRS109" s="1705"/>
      <c r="TRT109" s="1705"/>
      <c r="TRU109" s="1705"/>
      <c r="TRV109" s="1705"/>
      <c r="TRW109" s="1705"/>
      <c r="TRX109" s="1705"/>
      <c r="TRY109" s="1705"/>
      <c r="TRZ109" s="1705"/>
      <c r="TSA109" s="1705"/>
      <c r="TSB109" s="1705"/>
      <c r="TSC109" s="1705"/>
      <c r="TSD109" s="1705"/>
      <c r="TSE109" s="1705"/>
      <c r="TSF109" s="1705"/>
      <c r="TSG109" s="1705"/>
      <c r="TSH109" s="1705"/>
      <c r="TSI109" s="1705"/>
      <c r="TSJ109" s="1705"/>
      <c r="TSK109" s="1705"/>
      <c r="TSL109" s="1705"/>
      <c r="TSM109" s="1705"/>
      <c r="TSN109" s="1705"/>
      <c r="TSO109" s="1705"/>
      <c r="TSP109" s="1705"/>
      <c r="TSQ109" s="1705"/>
      <c r="TSR109" s="1705"/>
      <c r="TSS109" s="1705"/>
      <c r="TST109" s="1705"/>
      <c r="TSU109" s="1705"/>
      <c r="TSV109" s="1705"/>
      <c r="TSW109" s="1705"/>
      <c r="TSX109" s="1705"/>
      <c r="TSY109" s="1705"/>
      <c r="TSZ109" s="1705"/>
      <c r="TTA109" s="1705"/>
      <c r="TTB109" s="1705"/>
      <c r="TTC109" s="1705"/>
      <c r="TTD109" s="1705"/>
      <c r="TTE109" s="1705"/>
      <c r="TTF109" s="1705"/>
      <c r="TTG109" s="1705"/>
      <c r="TTH109" s="1705"/>
      <c r="TTI109" s="1705"/>
      <c r="TTJ109" s="1705"/>
      <c r="TTK109" s="1705"/>
      <c r="TTL109" s="1705"/>
      <c r="TTM109" s="1705"/>
      <c r="TTN109" s="1705"/>
      <c r="TTO109" s="1705"/>
      <c r="TTP109" s="1705"/>
      <c r="TTQ109" s="1705"/>
      <c r="TTR109" s="1705"/>
      <c r="TTS109" s="1705"/>
      <c r="TTT109" s="1705"/>
      <c r="TTU109" s="1705"/>
      <c r="TTV109" s="1705"/>
      <c r="TTW109" s="1705"/>
      <c r="TTX109" s="1705"/>
      <c r="TTY109" s="1705"/>
      <c r="TTZ109" s="1705"/>
      <c r="TUA109" s="1705"/>
      <c r="TUB109" s="1705"/>
      <c r="TUC109" s="1705"/>
      <c r="TUD109" s="1705"/>
      <c r="TUE109" s="1705"/>
      <c r="TUF109" s="1705"/>
      <c r="TUG109" s="1705"/>
      <c r="TUH109" s="1705"/>
      <c r="TUI109" s="1705"/>
      <c r="TUJ109" s="1705"/>
      <c r="TUK109" s="1705"/>
      <c r="TUL109" s="1705"/>
      <c r="TUM109" s="1705"/>
      <c r="TUN109" s="1705"/>
      <c r="TUO109" s="1705"/>
      <c r="TUP109" s="1705"/>
      <c r="TUQ109" s="1705"/>
      <c r="TUR109" s="1705"/>
      <c r="TUS109" s="1705"/>
      <c r="TUT109" s="1705"/>
      <c r="TUU109" s="1705"/>
      <c r="TUV109" s="1705"/>
      <c r="TUW109" s="1705"/>
      <c r="TUX109" s="1705"/>
      <c r="TUY109" s="1705"/>
      <c r="TUZ109" s="1705"/>
      <c r="TVA109" s="1705"/>
      <c r="TVB109" s="1705"/>
      <c r="TVC109" s="1705"/>
      <c r="TVD109" s="1705"/>
      <c r="TVE109" s="1705"/>
      <c r="TVF109" s="1705"/>
      <c r="TVG109" s="1705"/>
      <c r="TVH109" s="1705"/>
      <c r="TVI109" s="1705"/>
      <c r="TVJ109" s="1705"/>
      <c r="TVK109" s="1705"/>
      <c r="TVL109" s="1705"/>
      <c r="TVM109" s="1705"/>
      <c r="TVN109" s="1705"/>
      <c r="TVO109" s="1705"/>
      <c r="TVP109" s="1705"/>
      <c r="TVQ109" s="1705"/>
      <c r="TVR109" s="1705"/>
      <c r="TVS109" s="1705"/>
      <c r="TVT109" s="1705"/>
      <c r="TVU109" s="1705"/>
      <c r="TVV109" s="1705"/>
      <c r="TVW109" s="1705"/>
      <c r="TVX109" s="1705"/>
      <c r="TVY109" s="1705"/>
      <c r="TVZ109" s="1705"/>
      <c r="TWA109" s="1705"/>
      <c r="TWB109" s="1705"/>
      <c r="TWC109" s="1705"/>
      <c r="TWD109" s="1705"/>
      <c r="TWE109" s="1705"/>
      <c r="TWF109" s="1705"/>
      <c r="TWG109" s="1705"/>
      <c r="TWH109" s="1705"/>
      <c r="TWI109" s="1705"/>
      <c r="TWJ109" s="1705"/>
      <c r="TWK109" s="1705"/>
      <c r="TWL109" s="1705"/>
      <c r="TWM109" s="1705"/>
      <c r="TWN109" s="1705"/>
      <c r="TWO109" s="1705"/>
      <c r="TWP109" s="1705"/>
      <c r="TWQ109" s="1705"/>
      <c r="TWR109" s="1705"/>
      <c r="TWS109" s="1705"/>
      <c r="TWT109" s="1705"/>
      <c r="TWU109" s="1705"/>
      <c r="TWV109" s="1705"/>
      <c r="TWW109" s="1705"/>
      <c r="TWX109" s="1705"/>
      <c r="TWY109" s="1705"/>
      <c r="TWZ109" s="1705"/>
      <c r="TXA109" s="1705"/>
      <c r="TXB109" s="1705"/>
      <c r="TXC109" s="1705"/>
      <c r="TXD109" s="1705"/>
      <c r="TXE109" s="1705"/>
      <c r="TXF109" s="1705"/>
      <c r="TXG109" s="1705"/>
      <c r="TXH109" s="1705"/>
      <c r="TXI109" s="1705"/>
      <c r="TXJ109" s="1705"/>
      <c r="TXK109" s="1705"/>
      <c r="TXL109" s="1705"/>
      <c r="TXM109" s="1705"/>
      <c r="TXN109" s="1705"/>
      <c r="TXO109" s="1705"/>
      <c r="TXP109" s="1705"/>
      <c r="TXQ109" s="1705"/>
      <c r="TXR109" s="1705"/>
      <c r="TXS109" s="1705"/>
      <c r="TXT109" s="1705"/>
      <c r="TXU109" s="1705"/>
      <c r="TXV109" s="1705"/>
      <c r="TXW109" s="1705"/>
      <c r="TXX109" s="1705"/>
      <c r="TXY109" s="1705"/>
      <c r="TXZ109" s="1705"/>
      <c r="TYA109" s="1705"/>
      <c r="TYB109" s="1705"/>
      <c r="TYC109" s="1705"/>
      <c r="TYD109" s="1705"/>
      <c r="TYE109" s="1705"/>
      <c r="TYF109" s="1705"/>
      <c r="TYG109" s="1705"/>
      <c r="TYH109" s="1705"/>
      <c r="TYI109" s="1705"/>
      <c r="TYJ109" s="1705"/>
      <c r="TYK109" s="1705"/>
      <c r="TYL109" s="1705"/>
      <c r="TYM109" s="1705"/>
      <c r="TYN109" s="1705"/>
      <c r="TYO109" s="1705"/>
      <c r="TYP109" s="1705"/>
      <c r="TYQ109" s="1705"/>
      <c r="TYR109" s="1705"/>
      <c r="TYS109" s="1705"/>
      <c r="TYT109" s="1705"/>
      <c r="TYU109" s="1705"/>
      <c r="TYV109" s="1705"/>
      <c r="TYW109" s="1705"/>
      <c r="TYX109" s="1705"/>
      <c r="TYY109" s="1705"/>
      <c r="TYZ109" s="1705"/>
      <c r="TZA109" s="1705"/>
      <c r="TZB109" s="1705"/>
      <c r="TZC109" s="1705"/>
      <c r="TZD109" s="1705"/>
      <c r="TZE109" s="1705"/>
      <c r="TZF109" s="1705"/>
      <c r="TZG109" s="1705"/>
      <c r="TZH109" s="1705"/>
      <c r="TZI109" s="1705"/>
      <c r="TZJ109" s="1705"/>
      <c r="TZK109" s="1705"/>
      <c r="TZL109" s="1705"/>
      <c r="TZM109" s="1705"/>
      <c r="TZN109" s="1705"/>
      <c r="TZO109" s="1705"/>
      <c r="TZP109" s="1705"/>
      <c r="TZQ109" s="1705"/>
      <c r="TZR109" s="1705"/>
      <c r="TZS109" s="1705"/>
      <c r="TZT109" s="1705"/>
      <c r="TZU109" s="1705"/>
      <c r="TZV109" s="1705"/>
      <c r="TZW109" s="1705"/>
      <c r="TZX109" s="1705"/>
      <c r="TZY109" s="1705"/>
      <c r="TZZ109" s="1705"/>
      <c r="UAA109" s="1705"/>
      <c r="UAB109" s="1705"/>
      <c r="UAC109" s="1705"/>
      <c r="UAD109" s="1705"/>
      <c r="UAE109" s="1705"/>
      <c r="UAF109" s="1705"/>
      <c r="UAG109" s="1705"/>
      <c r="UAH109" s="1705"/>
      <c r="UAI109" s="1705"/>
      <c r="UAJ109" s="1705"/>
      <c r="UAK109" s="1705"/>
      <c r="UAL109" s="1705"/>
      <c r="UAM109" s="1705"/>
      <c r="UAN109" s="1705"/>
      <c r="UAO109" s="1705"/>
      <c r="UAP109" s="1705"/>
      <c r="UAQ109" s="1705"/>
      <c r="UAR109" s="1705"/>
      <c r="UAS109" s="1705"/>
      <c r="UAT109" s="1705"/>
      <c r="UAU109" s="1705"/>
      <c r="UAV109" s="1705"/>
      <c r="UAW109" s="1705"/>
      <c r="UAX109" s="1705"/>
      <c r="UAY109" s="1705"/>
      <c r="UAZ109" s="1705"/>
      <c r="UBA109" s="1705"/>
      <c r="UBB109" s="1705"/>
      <c r="UBC109" s="1705"/>
      <c r="UBD109" s="1705"/>
      <c r="UBE109" s="1705"/>
      <c r="UBF109" s="1705"/>
      <c r="UBG109" s="1705"/>
      <c r="UBH109" s="1705"/>
      <c r="UBI109" s="1705"/>
      <c r="UBJ109" s="1705"/>
      <c r="UBK109" s="1705"/>
      <c r="UBL109" s="1705"/>
      <c r="UBM109" s="1705"/>
      <c r="UBN109" s="1705"/>
      <c r="UBO109" s="1705"/>
      <c r="UBP109" s="1705"/>
      <c r="UBQ109" s="1705"/>
      <c r="UBR109" s="1705"/>
      <c r="UBS109" s="1705"/>
      <c r="UBT109" s="1705"/>
      <c r="UBU109" s="1705"/>
      <c r="UBV109" s="1705"/>
      <c r="UBW109" s="1705"/>
      <c r="UBX109" s="1705"/>
      <c r="UBY109" s="1705"/>
      <c r="UBZ109" s="1705"/>
      <c r="UCA109" s="1705"/>
      <c r="UCB109" s="1705"/>
      <c r="UCC109" s="1705"/>
      <c r="UCD109" s="1705"/>
      <c r="UCE109" s="1705"/>
      <c r="UCF109" s="1705"/>
      <c r="UCG109" s="1705"/>
      <c r="UCH109" s="1705"/>
      <c r="UCI109" s="1705"/>
      <c r="UCJ109" s="1705"/>
      <c r="UCK109" s="1705"/>
      <c r="UCL109" s="1705"/>
      <c r="UCM109" s="1705"/>
      <c r="UCN109" s="1705"/>
      <c r="UCO109" s="1705"/>
      <c r="UCP109" s="1705"/>
      <c r="UCQ109" s="1705"/>
      <c r="UCR109" s="1705"/>
      <c r="UCS109" s="1705"/>
      <c r="UCT109" s="1705"/>
      <c r="UCU109" s="1705"/>
      <c r="UCV109" s="1705"/>
      <c r="UCW109" s="1705"/>
      <c r="UCX109" s="1705"/>
      <c r="UCY109" s="1705"/>
      <c r="UCZ109" s="1705"/>
      <c r="UDA109" s="1705"/>
      <c r="UDB109" s="1705"/>
      <c r="UDC109" s="1705"/>
      <c r="UDD109" s="1705"/>
      <c r="UDE109" s="1705"/>
      <c r="UDF109" s="1705"/>
      <c r="UDG109" s="1705"/>
      <c r="UDH109" s="1705"/>
      <c r="UDI109" s="1705"/>
      <c r="UDJ109" s="1705"/>
      <c r="UDK109" s="1705"/>
      <c r="UDL109" s="1705"/>
      <c r="UDM109" s="1705"/>
      <c r="UDN109" s="1705"/>
      <c r="UDO109" s="1705"/>
      <c r="UDP109" s="1705"/>
      <c r="UDQ109" s="1705"/>
      <c r="UDR109" s="1705"/>
      <c r="UDS109" s="1705"/>
      <c r="UDT109" s="1705"/>
      <c r="UDU109" s="1705"/>
      <c r="UDV109" s="1705"/>
      <c r="UDW109" s="1705"/>
      <c r="UDX109" s="1705"/>
      <c r="UDY109" s="1705"/>
      <c r="UDZ109" s="1705"/>
      <c r="UEA109" s="1705"/>
      <c r="UEB109" s="1705"/>
      <c r="UEC109" s="1705"/>
      <c r="UED109" s="1705"/>
      <c r="UEE109" s="1705"/>
      <c r="UEF109" s="1705"/>
      <c r="UEG109" s="1705"/>
      <c r="UEH109" s="1705"/>
      <c r="UEI109" s="1705"/>
      <c r="UEJ109" s="1705"/>
      <c r="UEK109" s="1705"/>
      <c r="UEL109" s="1705"/>
      <c r="UEM109" s="1705"/>
      <c r="UEN109" s="1705"/>
      <c r="UEO109" s="1705"/>
      <c r="UEP109" s="1705"/>
      <c r="UEQ109" s="1705"/>
      <c r="UER109" s="1705"/>
      <c r="UES109" s="1705"/>
      <c r="UET109" s="1705"/>
      <c r="UEU109" s="1705"/>
      <c r="UEV109" s="1705"/>
      <c r="UEW109" s="1705"/>
      <c r="UEX109" s="1705"/>
      <c r="UEY109" s="1705"/>
      <c r="UEZ109" s="1705"/>
      <c r="UFA109" s="1705"/>
      <c r="UFB109" s="1705"/>
      <c r="UFC109" s="1705"/>
      <c r="UFD109" s="1705"/>
      <c r="UFE109" s="1705"/>
      <c r="UFF109" s="1705"/>
      <c r="UFG109" s="1705"/>
      <c r="UFH109" s="1705"/>
      <c r="UFI109" s="1705"/>
      <c r="UFJ109" s="1705"/>
      <c r="UFK109" s="1705"/>
      <c r="UFL109" s="1705"/>
      <c r="UFM109" s="1705"/>
      <c r="UFN109" s="1705"/>
      <c r="UFO109" s="1705"/>
      <c r="UFP109" s="1705"/>
      <c r="UFQ109" s="1705"/>
      <c r="UFR109" s="1705"/>
      <c r="UFS109" s="1705"/>
      <c r="UFT109" s="1705"/>
      <c r="UFU109" s="1705"/>
      <c r="UFV109" s="1705"/>
      <c r="UFW109" s="1705"/>
      <c r="UFX109" s="1705"/>
      <c r="UFY109" s="1705"/>
      <c r="UFZ109" s="1705"/>
      <c r="UGA109" s="1705"/>
      <c r="UGB109" s="1705"/>
      <c r="UGC109" s="1705"/>
      <c r="UGD109" s="1705"/>
      <c r="UGE109" s="1705"/>
      <c r="UGF109" s="1705"/>
      <c r="UGG109" s="1705"/>
      <c r="UGH109" s="1705"/>
      <c r="UGI109" s="1705"/>
      <c r="UGJ109" s="1705"/>
      <c r="UGK109" s="1705"/>
      <c r="UGL109" s="1705"/>
      <c r="UGM109" s="1705"/>
      <c r="UGN109" s="1705"/>
      <c r="UGO109" s="1705"/>
      <c r="UGP109" s="1705"/>
      <c r="UGQ109" s="1705"/>
      <c r="UGR109" s="1705"/>
      <c r="UGS109" s="1705"/>
      <c r="UGT109" s="1705"/>
      <c r="UGU109" s="1705"/>
      <c r="UGV109" s="1705"/>
      <c r="UGW109" s="1705"/>
      <c r="UGX109" s="1705"/>
      <c r="UGY109" s="1705"/>
      <c r="UGZ109" s="1705"/>
      <c r="UHA109" s="1705"/>
      <c r="UHB109" s="1705"/>
      <c r="UHC109" s="1705"/>
      <c r="UHD109" s="1705"/>
      <c r="UHE109" s="1705"/>
      <c r="UHF109" s="1705"/>
      <c r="UHG109" s="1705"/>
      <c r="UHH109" s="1705"/>
      <c r="UHI109" s="1705"/>
      <c r="UHJ109" s="1705"/>
      <c r="UHK109" s="1705"/>
      <c r="UHL109" s="1705"/>
      <c r="UHM109" s="1705"/>
      <c r="UHN109" s="1705"/>
      <c r="UHO109" s="1705"/>
      <c r="UHP109" s="1705"/>
      <c r="UHQ109" s="1705"/>
      <c r="UHR109" s="1705"/>
      <c r="UHS109" s="1705"/>
      <c r="UHT109" s="1705"/>
      <c r="UHU109" s="1705"/>
      <c r="UHV109" s="1705"/>
      <c r="UHW109" s="1705"/>
      <c r="UHX109" s="1705"/>
      <c r="UHY109" s="1705"/>
      <c r="UHZ109" s="1705"/>
      <c r="UIA109" s="1705"/>
      <c r="UIB109" s="1705"/>
      <c r="UIC109" s="1705"/>
      <c r="UID109" s="1705"/>
      <c r="UIE109" s="1705"/>
      <c r="UIF109" s="1705"/>
      <c r="UIG109" s="1705"/>
      <c r="UIH109" s="1705"/>
      <c r="UII109" s="1705"/>
      <c r="UIJ109" s="1705"/>
      <c r="UIK109" s="1705"/>
      <c r="UIL109" s="1705"/>
      <c r="UIM109" s="1705"/>
      <c r="UIN109" s="1705"/>
      <c r="UIO109" s="1705"/>
      <c r="UIP109" s="1705"/>
      <c r="UIQ109" s="1705"/>
      <c r="UIR109" s="1705"/>
      <c r="UIS109" s="1705"/>
      <c r="UIT109" s="1705"/>
      <c r="UIU109" s="1705"/>
      <c r="UIV109" s="1705"/>
      <c r="UIW109" s="1705"/>
      <c r="UIX109" s="1705"/>
      <c r="UIY109" s="1705"/>
      <c r="UIZ109" s="1705"/>
      <c r="UJA109" s="1705"/>
      <c r="UJB109" s="1705"/>
      <c r="UJC109" s="1705"/>
      <c r="UJD109" s="1705"/>
      <c r="UJE109" s="1705"/>
      <c r="UJF109" s="1705"/>
      <c r="UJG109" s="1705"/>
      <c r="UJH109" s="1705"/>
      <c r="UJI109" s="1705"/>
      <c r="UJJ109" s="1705"/>
      <c r="UJK109" s="1705"/>
      <c r="UJL109" s="1705"/>
      <c r="UJM109" s="1705"/>
      <c r="UJN109" s="1705"/>
      <c r="UJO109" s="1705"/>
      <c r="UJP109" s="1705"/>
      <c r="UJQ109" s="1705"/>
      <c r="UJR109" s="1705"/>
      <c r="UJS109" s="1705"/>
      <c r="UJT109" s="1705"/>
      <c r="UJU109" s="1705"/>
      <c r="UJV109" s="1705"/>
      <c r="UJW109" s="1705"/>
      <c r="UJX109" s="1705"/>
      <c r="UJY109" s="1705"/>
      <c r="UJZ109" s="1705"/>
      <c r="UKA109" s="1705"/>
      <c r="UKB109" s="1705"/>
      <c r="UKC109" s="1705"/>
      <c r="UKD109" s="1705"/>
      <c r="UKE109" s="1705"/>
      <c r="UKF109" s="1705"/>
      <c r="UKG109" s="1705"/>
      <c r="UKH109" s="1705"/>
      <c r="UKI109" s="1705"/>
      <c r="UKJ109" s="1705"/>
      <c r="UKK109" s="1705"/>
      <c r="UKL109" s="1705"/>
      <c r="UKM109" s="1705"/>
      <c r="UKN109" s="1705"/>
      <c r="UKO109" s="1705"/>
      <c r="UKP109" s="1705"/>
      <c r="UKQ109" s="1705"/>
      <c r="UKR109" s="1705"/>
      <c r="UKS109" s="1705"/>
      <c r="UKT109" s="1705"/>
      <c r="UKU109" s="1705"/>
      <c r="UKV109" s="1705"/>
      <c r="UKW109" s="1705"/>
      <c r="UKX109" s="1705"/>
      <c r="UKY109" s="1705"/>
      <c r="UKZ109" s="1705"/>
      <c r="ULA109" s="1705"/>
      <c r="ULB109" s="1705"/>
      <c r="ULC109" s="1705"/>
      <c r="ULD109" s="1705"/>
      <c r="ULE109" s="1705"/>
      <c r="ULF109" s="1705"/>
      <c r="ULG109" s="1705"/>
      <c r="ULH109" s="1705"/>
      <c r="ULI109" s="1705"/>
      <c r="ULJ109" s="1705"/>
      <c r="ULK109" s="1705"/>
      <c r="ULL109" s="1705"/>
      <c r="ULM109" s="1705"/>
      <c r="ULN109" s="1705"/>
      <c r="ULO109" s="1705"/>
      <c r="ULP109" s="1705"/>
      <c r="ULQ109" s="1705"/>
      <c r="ULR109" s="1705"/>
      <c r="ULS109" s="1705"/>
      <c r="ULT109" s="1705"/>
      <c r="ULU109" s="1705"/>
      <c r="ULV109" s="1705"/>
      <c r="ULW109" s="1705"/>
      <c r="ULX109" s="1705"/>
      <c r="ULY109" s="1705"/>
      <c r="ULZ109" s="1705"/>
      <c r="UMA109" s="1705"/>
      <c r="UMB109" s="1705"/>
      <c r="UMC109" s="1705"/>
      <c r="UMD109" s="1705"/>
      <c r="UME109" s="1705"/>
      <c r="UMF109" s="1705"/>
      <c r="UMG109" s="1705"/>
      <c r="UMH109" s="1705"/>
      <c r="UMI109" s="1705"/>
      <c r="UMJ109" s="1705"/>
      <c r="UMK109" s="1705"/>
      <c r="UML109" s="1705"/>
      <c r="UMM109" s="1705"/>
      <c r="UMN109" s="1705"/>
      <c r="UMO109" s="1705"/>
      <c r="UMP109" s="1705"/>
      <c r="UMQ109" s="1705"/>
      <c r="UMR109" s="1705"/>
      <c r="UMS109" s="1705"/>
      <c r="UMT109" s="1705"/>
      <c r="UMU109" s="1705"/>
      <c r="UMV109" s="1705"/>
      <c r="UMW109" s="1705"/>
      <c r="UMX109" s="1705"/>
      <c r="UMY109" s="1705"/>
      <c r="UMZ109" s="1705"/>
      <c r="UNA109" s="1705"/>
      <c r="UNB109" s="1705"/>
      <c r="UNC109" s="1705"/>
      <c r="UND109" s="1705"/>
      <c r="UNE109" s="1705"/>
      <c r="UNF109" s="1705"/>
      <c r="UNG109" s="1705"/>
      <c r="UNH109" s="1705"/>
      <c r="UNI109" s="1705"/>
      <c r="UNJ109" s="1705"/>
      <c r="UNK109" s="1705"/>
      <c r="UNL109" s="1705"/>
      <c r="UNM109" s="1705"/>
      <c r="UNN109" s="1705"/>
      <c r="UNO109" s="1705"/>
      <c r="UNP109" s="1705"/>
      <c r="UNQ109" s="1705"/>
      <c r="UNR109" s="1705"/>
      <c r="UNS109" s="1705"/>
      <c r="UNT109" s="1705"/>
      <c r="UNU109" s="1705"/>
      <c r="UNV109" s="1705"/>
      <c r="UNW109" s="1705"/>
      <c r="UNX109" s="1705"/>
      <c r="UNY109" s="1705"/>
      <c r="UNZ109" s="1705"/>
      <c r="UOA109" s="1705"/>
      <c r="UOB109" s="1705"/>
      <c r="UOC109" s="1705"/>
      <c r="UOD109" s="1705"/>
      <c r="UOE109" s="1705"/>
      <c r="UOF109" s="1705"/>
      <c r="UOG109" s="1705"/>
      <c r="UOH109" s="1705"/>
      <c r="UOI109" s="1705"/>
      <c r="UOJ109" s="1705"/>
      <c r="UOK109" s="1705"/>
      <c r="UOL109" s="1705"/>
      <c r="UOM109" s="1705"/>
      <c r="UON109" s="1705"/>
      <c r="UOO109" s="1705"/>
      <c r="UOP109" s="1705"/>
      <c r="UOQ109" s="1705"/>
      <c r="UOR109" s="1705"/>
      <c r="UOS109" s="1705"/>
      <c r="UOT109" s="1705"/>
      <c r="UOU109" s="1705"/>
      <c r="UOV109" s="1705"/>
      <c r="UOW109" s="1705"/>
      <c r="UOX109" s="1705"/>
      <c r="UOY109" s="1705"/>
      <c r="UOZ109" s="1705"/>
      <c r="UPA109" s="1705"/>
      <c r="UPB109" s="1705"/>
      <c r="UPC109" s="1705"/>
      <c r="UPD109" s="1705"/>
      <c r="UPE109" s="1705"/>
      <c r="UPF109" s="1705"/>
      <c r="UPG109" s="1705"/>
      <c r="UPH109" s="1705"/>
      <c r="UPI109" s="1705"/>
      <c r="UPJ109" s="1705"/>
      <c r="UPK109" s="1705"/>
      <c r="UPL109" s="1705"/>
      <c r="UPM109" s="1705"/>
      <c r="UPN109" s="1705"/>
      <c r="UPO109" s="1705"/>
      <c r="UPP109" s="1705"/>
      <c r="UPQ109" s="1705"/>
      <c r="UPR109" s="1705"/>
      <c r="UPS109" s="1705"/>
      <c r="UPT109" s="1705"/>
      <c r="UPU109" s="1705"/>
      <c r="UPV109" s="1705"/>
      <c r="UPW109" s="1705"/>
      <c r="UPX109" s="1705"/>
      <c r="UPY109" s="1705"/>
      <c r="UPZ109" s="1705"/>
      <c r="UQA109" s="1705"/>
      <c r="UQB109" s="1705"/>
      <c r="UQC109" s="1705"/>
      <c r="UQD109" s="1705"/>
      <c r="UQE109" s="1705"/>
      <c r="UQF109" s="1705"/>
      <c r="UQG109" s="1705"/>
      <c r="UQH109" s="1705"/>
      <c r="UQI109" s="1705"/>
      <c r="UQJ109" s="1705"/>
      <c r="UQK109" s="1705"/>
      <c r="UQL109" s="1705"/>
      <c r="UQM109" s="1705"/>
      <c r="UQN109" s="1705"/>
      <c r="UQO109" s="1705"/>
      <c r="UQP109" s="1705"/>
      <c r="UQQ109" s="1705"/>
      <c r="UQR109" s="1705"/>
      <c r="UQS109" s="1705"/>
      <c r="UQT109" s="1705"/>
      <c r="UQU109" s="1705"/>
      <c r="UQV109" s="1705"/>
      <c r="UQW109" s="1705"/>
      <c r="UQX109" s="1705"/>
      <c r="UQY109" s="1705"/>
      <c r="UQZ109" s="1705"/>
      <c r="URA109" s="1705"/>
      <c r="URB109" s="1705"/>
      <c r="URC109" s="1705"/>
      <c r="URD109" s="1705"/>
      <c r="URE109" s="1705"/>
      <c r="URF109" s="1705"/>
      <c r="URG109" s="1705"/>
      <c r="URH109" s="1705"/>
      <c r="URI109" s="1705"/>
      <c r="URJ109" s="1705"/>
      <c r="URK109" s="1705"/>
      <c r="URL109" s="1705"/>
      <c r="URM109" s="1705"/>
      <c r="URN109" s="1705"/>
      <c r="URO109" s="1705"/>
      <c r="URP109" s="1705"/>
      <c r="URQ109" s="1705"/>
      <c r="URR109" s="1705"/>
      <c r="URS109" s="1705"/>
      <c r="URT109" s="1705"/>
      <c r="URU109" s="1705"/>
      <c r="URV109" s="1705"/>
      <c r="URW109" s="1705"/>
      <c r="URX109" s="1705"/>
      <c r="URY109" s="1705"/>
      <c r="URZ109" s="1705"/>
      <c r="USA109" s="1705"/>
      <c r="USB109" s="1705"/>
      <c r="USC109" s="1705"/>
      <c r="USD109" s="1705"/>
      <c r="USE109" s="1705"/>
      <c r="USF109" s="1705"/>
      <c r="USG109" s="1705"/>
      <c r="USH109" s="1705"/>
      <c r="USI109" s="1705"/>
      <c r="USJ109" s="1705"/>
      <c r="USK109" s="1705"/>
      <c r="USL109" s="1705"/>
      <c r="USM109" s="1705"/>
      <c r="USN109" s="1705"/>
      <c r="USO109" s="1705"/>
      <c r="USP109" s="1705"/>
      <c r="USQ109" s="1705"/>
      <c r="USR109" s="1705"/>
      <c r="USS109" s="1705"/>
      <c r="UST109" s="1705"/>
      <c r="USU109" s="1705"/>
      <c r="USV109" s="1705"/>
      <c r="USW109" s="1705"/>
      <c r="USX109" s="1705"/>
      <c r="USY109" s="1705"/>
      <c r="USZ109" s="1705"/>
      <c r="UTA109" s="1705"/>
      <c r="UTB109" s="1705"/>
      <c r="UTC109" s="1705"/>
      <c r="UTD109" s="1705"/>
      <c r="UTE109" s="1705"/>
      <c r="UTF109" s="1705"/>
      <c r="UTG109" s="1705"/>
      <c r="UTH109" s="1705"/>
      <c r="UTI109" s="1705"/>
      <c r="UTJ109" s="1705"/>
      <c r="UTK109" s="1705"/>
      <c r="UTL109" s="1705"/>
      <c r="UTM109" s="1705"/>
      <c r="UTN109" s="1705"/>
      <c r="UTO109" s="1705"/>
      <c r="UTP109" s="1705"/>
      <c r="UTQ109" s="1705"/>
      <c r="UTR109" s="1705"/>
      <c r="UTS109" s="1705"/>
      <c r="UTT109" s="1705"/>
      <c r="UTU109" s="1705"/>
      <c r="UTV109" s="1705"/>
      <c r="UTW109" s="1705"/>
      <c r="UTX109" s="1705"/>
      <c r="UTY109" s="1705"/>
      <c r="UTZ109" s="1705"/>
      <c r="UUA109" s="1705"/>
      <c r="UUB109" s="1705"/>
      <c r="UUC109" s="1705"/>
      <c r="UUD109" s="1705"/>
      <c r="UUE109" s="1705"/>
      <c r="UUF109" s="1705"/>
      <c r="UUG109" s="1705"/>
      <c r="UUH109" s="1705"/>
      <c r="UUI109" s="1705"/>
      <c r="UUJ109" s="1705"/>
      <c r="UUK109" s="1705"/>
      <c r="UUL109" s="1705"/>
      <c r="UUM109" s="1705"/>
      <c r="UUN109" s="1705"/>
      <c r="UUO109" s="1705"/>
      <c r="UUP109" s="1705"/>
      <c r="UUQ109" s="1705"/>
      <c r="UUR109" s="1705"/>
      <c r="UUS109" s="1705"/>
      <c r="UUT109" s="1705"/>
      <c r="UUU109" s="1705"/>
      <c r="UUV109" s="1705"/>
      <c r="UUW109" s="1705"/>
      <c r="UUX109" s="1705"/>
      <c r="UUY109" s="1705"/>
      <c r="UUZ109" s="1705"/>
      <c r="UVA109" s="1705"/>
      <c r="UVB109" s="1705"/>
      <c r="UVC109" s="1705"/>
      <c r="UVD109" s="1705"/>
      <c r="UVE109" s="1705"/>
      <c r="UVF109" s="1705"/>
      <c r="UVG109" s="1705"/>
      <c r="UVH109" s="1705"/>
      <c r="UVI109" s="1705"/>
      <c r="UVJ109" s="1705"/>
      <c r="UVK109" s="1705"/>
      <c r="UVL109" s="1705"/>
      <c r="UVM109" s="1705"/>
      <c r="UVN109" s="1705"/>
      <c r="UVO109" s="1705"/>
      <c r="UVP109" s="1705"/>
      <c r="UVQ109" s="1705"/>
      <c r="UVR109" s="1705"/>
      <c r="UVS109" s="1705"/>
      <c r="UVT109" s="1705"/>
      <c r="UVU109" s="1705"/>
      <c r="UVV109" s="1705"/>
      <c r="UVW109" s="1705"/>
      <c r="UVX109" s="1705"/>
      <c r="UVY109" s="1705"/>
      <c r="UVZ109" s="1705"/>
      <c r="UWA109" s="1705"/>
      <c r="UWB109" s="1705"/>
      <c r="UWC109" s="1705"/>
      <c r="UWD109" s="1705"/>
      <c r="UWE109" s="1705"/>
      <c r="UWF109" s="1705"/>
      <c r="UWG109" s="1705"/>
      <c r="UWH109" s="1705"/>
      <c r="UWI109" s="1705"/>
      <c r="UWJ109" s="1705"/>
      <c r="UWK109" s="1705"/>
      <c r="UWL109" s="1705"/>
      <c r="UWM109" s="1705"/>
      <c r="UWN109" s="1705"/>
      <c r="UWO109" s="1705"/>
      <c r="UWP109" s="1705"/>
      <c r="UWQ109" s="1705"/>
      <c r="UWR109" s="1705"/>
      <c r="UWS109" s="1705"/>
      <c r="UWT109" s="1705"/>
      <c r="UWU109" s="1705"/>
      <c r="UWV109" s="1705"/>
      <c r="UWW109" s="1705"/>
      <c r="UWX109" s="1705"/>
      <c r="UWY109" s="1705"/>
      <c r="UWZ109" s="1705"/>
      <c r="UXA109" s="1705"/>
      <c r="UXB109" s="1705"/>
      <c r="UXC109" s="1705"/>
      <c r="UXD109" s="1705"/>
      <c r="UXE109" s="1705"/>
      <c r="UXF109" s="1705"/>
      <c r="UXG109" s="1705"/>
      <c r="UXH109" s="1705"/>
      <c r="UXI109" s="1705"/>
      <c r="UXJ109" s="1705"/>
      <c r="UXK109" s="1705"/>
      <c r="UXL109" s="1705"/>
      <c r="UXM109" s="1705"/>
      <c r="UXN109" s="1705"/>
      <c r="UXO109" s="1705"/>
      <c r="UXP109" s="1705"/>
      <c r="UXQ109" s="1705"/>
      <c r="UXR109" s="1705"/>
      <c r="UXS109" s="1705"/>
      <c r="UXT109" s="1705"/>
      <c r="UXU109" s="1705"/>
      <c r="UXV109" s="1705"/>
      <c r="UXW109" s="1705"/>
      <c r="UXX109" s="1705"/>
      <c r="UXY109" s="1705"/>
      <c r="UXZ109" s="1705"/>
      <c r="UYA109" s="1705"/>
      <c r="UYB109" s="1705"/>
      <c r="UYC109" s="1705"/>
      <c r="UYD109" s="1705"/>
      <c r="UYE109" s="1705"/>
      <c r="UYF109" s="1705"/>
      <c r="UYG109" s="1705"/>
      <c r="UYH109" s="1705"/>
      <c r="UYI109" s="1705"/>
      <c r="UYJ109" s="1705"/>
      <c r="UYK109" s="1705"/>
      <c r="UYL109" s="1705"/>
      <c r="UYM109" s="1705"/>
      <c r="UYN109" s="1705"/>
      <c r="UYO109" s="1705"/>
      <c r="UYP109" s="1705"/>
      <c r="UYQ109" s="1705"/>
      <c r="UYR109" s="1705"/>
      <c r="UYS109" s="1705"/>
      <c r="UYT109" s="1705"/>
      <c r="UYU109" s="1705"/>
      <c r="UYV109" s="1705"/>
      <c r="UYW109" s="1705"/>
      <c r="UYX109" s="1705"/>
      <c r="UYY109" s="1705"/>
      <c r="UYZ109" s="1705"/>
      <c r="UZA109" s="1705"/>
      <c r="UZB109" s="1705"/>
      <c r="UZC109" s="1705"/>
      <c r="UZD109" s="1705"/>
      <c r="UZE109" s="1705"/>
      <c r="UZF109" s="1705"/>
      <c r="UZG109" s="1705"/>
      <c r="UZH109" s="1705"/>
      <c r="UZI109" s="1705"/>
      <c r="UZJ109" s="1705"/>
      <c r="UZK109" s="1705"/>
      <c r="UZL109" s="1705"/>
      <c r="UZM109" s="1705"/>
      <c r="UZN109" s="1705"/>
      <c r="UZO109" s="1705"/>
      <c r="UZP109" s="1705"/>
      <c r="UZQ109" s="1705"/>
      <c r="UZR109" s="1705"/>
      <c r="UZS109" s="1705"/>
      <c r="UZT109" s="1705"/>
      <c r="UZU109" s="1705"/>
      <c r="UZV109" s="1705"/>
      <c r="UZW109" s="1705"/>
      <c r="UZX109" s="1705"/>
      <c r="UZY109" s="1705"/>
      <c r="UZZ109" s="1705"/>
      <c r="VAA109" s="1705"/>
      <c r="VAB109" s="1705"/>
      <c r="VAC109" s="1705"/>
      <c r="VAD109" s="1705"/>
      <c r="VAE109" s="1705"/>
      <c r="VAF109" s="1705"/>
      <c r="VAG109" s="1705"/>
      <c r="VAH109" s="1705"/>
      <c r="VAI109" s="1705"/>
      <c r="VAJ109" s="1705"/>
      <c r="VAK109" s="1705"/>
      <c r="VAL109" s="1705"/>
      <c r="VAM109" s="1705"/>
      <c r="VAN109" s="1705"/>
      <c r="VAO109" s="1705"/>
      <c r="VAP109" s="1705"/>
      <c r="VAQ109" s="1705"/>
      <c r="VAR109" s="1705"/>
      <c r="VAS109" s="1705"/>
      <c r="VAT109" s="1705"/>
      <c r="VAU109" s="1705"/>
      <c r="VAV109" s="1705"/>
      <c r="VAW109" s="1705"/>
      <c r="VAX109" s="1705"/>
      <c r="VAY109" s="1705"/>
      <c r="VAZ109" s="1705"/>
      <c r="VBA109" s="1705"/>
      <c r="VBB109" s="1705"/>
      <c r="VBC109" s="1705"/>
      <c r="VBD109" s="1705"/>
      <c r="VBE109" s="1705"/>
      <c r="VBF109" s="1705"/>
      <c r="VBG109" s="1705"/>
      <c r="VBH109" s="1705"/>
      <c r="VBI109" s="1705"/>
      <c r="VBJ109" s="1705"/>
      <c r="VBK109" s="1705"/>
      <c r="VBL109" s="1705"/>
      <c r="VBM109" s="1705"/>
      <c r="VBN109" s="1705"/>
      <c r="VBO109" s="1705"/>
      <c r="VBP109" s="1705"/>
      <c r="VBQ109" s="1705"/>
      <c r="VBR109" s="1705"/>
      <c r="VBS109" s="1705"/>
      <c r="VBT109" s="1705"/>
      <c r="VBU109" s="1705"/>
      <c r="VBV109" s="1705"/>
      <c r="VBW109" s="1705"/>
      <c r="VBX109" s="1705"/>
      <c r="VBY109" s="1705"/>
      <c r="VBZ109" s="1705"/>
      <c r="VCA109" s="1705"/>
      <c r="VCB109" s="1705"/>
      <c r="VCC109" s="1705"/>
      <c r="VCD109" s="1705"/>
      <c r="VCE109" s="1705"/>
      <c r="VCF109" s="1705"/>
      <c r="VCG109" s="1705"/>
      <c r="VCH109" s="1705"/>
      <c r="VCI109" s="1705"/>
      <c r="VCJ109" s="1705"/>
      <c r="VCK109" s="1705"/>
      <c r="VCL109" s="1705"/>
      <c r="VCM109" s="1705"/>
      <c r="VCN109" s="1705"/>
      <c r="VCO109" s="1705"/>
      <c r="VCP109" s="1705"/>
      <c r="VCQ109" s="1705"/>
      <c r="VCR109" s="1705"/>
      <c r="VCS109" s="1705"/>
      <c r="VCT109" s="1705"/>
      <c r="VCU109" s="1705"/>
      <c r="VCV109" s="1705"/>
      <c r="VCW109" s="1705"/>
      <c r="VCX109" s="1705"/>
      <c r="VCY109" s="1705"/>
      <c r="VCZ109" s="1705"/>
      <c r="VDA109" s="1705"/>
      <c r="VDB109" s="1705"/>
      <c r="VDC109" s="1705"/>
      <c r="VDD109" s="1705"/>
      <c r="VDE109" s="1705"/>
      <c r="VDF109" s="1705"/>
      <c r="VDG109" s="1705"/>
      <c r="VDH109" s="1705"/>
      <c r="VDI109" s="1705"/>
      <c r="VDJ109" s="1705"/>
      <c r="VDK109" s="1705"/>
      <c r="VDL109" s="1705"/>
      <c r="VDM109" s="1705"/>
      <c r="VDN109" s="1705"/>
      <c r="VDO109" s="1705"/>
      <c r="VDP109" s="1705"/>
      <c r="VDQ109" s="1705"/>
      <c r="VDR109" s="1705"/>
      <c r="VDS109" s="1705"/>
      <c r="VDT109" s="1705"/>
      <c r="VDU109" s="1705"/>
      <c r="VDV109" s="1705"/>
      <c r="VDW109" s="1705"/>
      <c r="VDX109" s="1705"/>
      <c r="VDY109" s="1705"/>
      <c r="VDZ109" s="1705"/>
      <c r="VEA109" s="1705"/>
      <c r="VEB109" s="1705"/>
      <c r="VEC109" s="1705"/>
      <c r="VED109" s="1705"/>
      <c r="VEE109" s="1705"/>
      <c r="VEF109" s="1705"/>
      <c r="VEG109" s="1705"/>
      <c r="VEH109" s="1705"/>
      <c r="VEI109" s="1705"/>
      <c r="VEJ109" s="1705"/>
      <c r="VEK109" s="1705"/>
      <c r="VEL109" s="1705"/>
      <c r="VEM109" s="1705"/>
      <c r="VEN109" s="1705"/>
      <c r="VEO109" s="1705"/>
      <c r="VEP109" s="1705"/>
      <c r="VEQ109" s="1705"/>
      <c r="VER109" s="1705"/>
      <c r="VES109" s="1705"/>
      <c r="VET109" s="1705"/>
      <c r="VEU109" s="1705"/>
      <c r="VEV109" s="1705"/>
      <c r="VEW109" s="1705"/>
      <c r="VEX109" s="1705"/>
      <c r="VEY109" s="1705"/>
      <c r="VEZ109" s="1705"/>
      <c r="VFA109" s="1705"/>
      <c r="VFB109" s="1705"/>
      <c r="VFC109" s="1705"/>
      <c r="VFD109" s="1705"/>
      <c r="VFE109" s="1705"/>
      <c r="VFF109" s="1705"/>
      <c r="VFG109" s="1705"/>
      <c r="VFH109" s="1705"/>
      <c r="VFI109" s="1705"/>
      <c r="VFJ109" s="1705"/>
      <c r="VFK109" s="1705"/>
      <c r="VFL109" s="1705"/>
      <c r="VFM109" s="1705"/>
      <c r="VFN109" s="1705"/>
      <c r="VFO109" s="1705"/>
      <c r="VFP109" s="1705"/>
      <c r="VFQ109" s="1705"/>
      <c r="VFR109" s="1705"/>
      <c r="VFS109" s="1705"/>
      <c r="VFT109" s="1705"/>
      <c r="VFU109" s="1705"/>
      <c r="VFV109" s="1705"/>
      <c r="VFW109" s="1705"/>
      <c r="VFX109" s="1705"/>
      <c r="VFY109" s="1705"/>
      <c r="VFZ109" s="1705"/>
      <c r="VGA109" s="1705"/>
      <c r="VGB109" s="1705"/>
      <c r="VGC109" s="1705"/>
      <c r="VGD109" s="1705"/>
      <c r="VGE109" s="1705"/>
      <c r="VGF109" s="1705"/>
      <c r="VGG109" s="1705"/>
      <c r="VGH109" s="1705"/>
      <c r="VGI109" s="1705"/>
      <c r="VGJ109" s="1705"/>
      <c r="VGK109" s="1705"/>
      <c r="VGL109" s="1705"/>
      <c r="VGM109" s="1705"/>
      <c r="VGN109" s="1705"/>
      <c r="VGO109" s="1705"/>
      <c r="VGP109" s="1705"/>
      <c r="VGQ109" s="1705"/>
      <c r="VGR109" s="1705"/>
      <c r="VGS109" s="1705"/>
      <c r="VGT109" s="1705"/>
      <c r="VGU109" s="1705"/>
      <c r="VGV109" s="1705"/>
      <c r="VGW109" s="1705"/>
      <c r="VGX109" s="1705"/>
      <c r="VGY109" s="1705"/>
      <c r="VGZ109" s="1705"/>
      <c r="VHA109" s="1705"/>
      <c r="VHB109" s="1705"/>
      <c r="VHC109" s="1705"/>
      <c r="VHD109" s="1705"/>
      <c r="VHE109" s="1705"/>
      <c r="VHF109" s="1705"/>
      <c r="VHG109" s="1705"/>
      <c r="VHH109" s="1705"/>
      <c r="VHI109" s="1705"/>
      <c r="VHJ109" s="1705"/>
      <c r="VHK109" s="1705"/>
      <c r="VHL109" s="1705"/>
      <c r="VHM109" s="1705"/>
      <c r="VHN109" s="1705"/>
      <c r="VHO109" s="1705"/>
      <c r="VHP109" s="1705"/>
      <c r="VHQ109" s="1705"/>
      <c r="VHR109" s="1705"/>
      <c r="VHS109" s="1705"/>
      <c r="VHT109" s="1705"/>
      <c r="VHU109" s="1705"/>
      <c r="VHV109" s="1705"/>
      <c r="VHW109" s="1705"/>
      <c r="VHX109" s="1705"/>
      <c r="VHY109" s="1705"/>
      <c r="VHZ109" s="1705"/>
      <c r="VIA109" s="1705"/>
      <c r="VIB109" s="1705"/>
      <c r="VIC109" s="1705"/>
      <c r="VID109" s="1705"/>
      <c r="VIE109" s="1705"/>
      <c r="VIF109" s="1705"/>
      <c r="VIG109" s="1705"/>
      <c r="VIH109" s="1705"/>
      <c r="VII109" s="1705"/>
      <c r="VIJ109" s="1705"/>
      <c r="VIK109" s="1705"/>
      <c r="VIL109" s="1705"/>
      <c r="VIM109" s="1705"/>
      <c r="VIN109" s="1705"/>
      <c r="VIO109" s="1705"/>
      <c r="VIP109" s="1705"/>
      <c r="VIQ109" s="1705"/>
      <c r="VIR109" s="1705"/>
      <c r="VIS109" s="1705"/>
      <c r="VIT109" s="1705"/>
      <c r="VIU109" s="1705"/>
      <c r="VIV109" s="1705"/>
      <c r="VIW109" s="1705"/>
      <c r="VIX109" s="1705"/>
      <c r="VIY109" s="1705"/>
      <c r="VIZ109" s="1705"/>
      <c r="VJA109" s="1705"/>
      <c r="VJB109" s="1705"/>
      <c r="VJC109" s="1705"/>
      <c r="VJD109" s="1705"/>
      <c r="VJE109" s="1705"/>
      <c r="VJF109" s="1705"/>
      <c r="VJG109" s="1705"/>
      <c r="VJH109" s="1705"/>
      <c r="VJI109" s="1705"/>
      <c r="VJJ109" s="1705"/>
      <c r="VJK109" s="1705"/>
      <c r="VJL109" s="1705"/>
      <c r="VJM109" s="1705"/>
      <c r="VJN109" s="1705"/>
      <c r="VJO109" s="1705"/>
      <c r="VJP109" s="1705"/>
      <c r="VJQ109" s="1705"/>
      <c r="VJR109" s="1705"/>
      <c r="VJS109" s="1705"/>
      <c r="VJT109" s="1705"/>
      <c r="VJU109" s="1705"/>
      <c r="VJV109" s="1705"/>
      <c r="VJW109" s="1705"/>
      <c r="VJX109" s="1705"/>
      <c r="VJY109" s="1705"/>
      <c r="VJZ109" s="1705"/>
      <c r="VKA109" s="1705"/>
      <c r="VKB109" s="1705"/>
      <c r="VKC109" s="1705"/>
      <c r="VKD109" s="1705"/>
      <c r="VKE109" s="1705"/>
      <c r="VKF109" s="1705"/>
      <c r="VKG109" s="1705"/>
      <c r="VKH109" s="1705"/>
      <c r="VKI109" s="1705"/>
      <c r="VKJ109" s="1705"/>
      <c r="VKK109" s="1705"/>
      <c r="VKL109" s="1705"/>
      <c r="VKM109" s="1705"/>
      <c r="VKN109" s="1705"/>
      <c r="VKO109" s="1705"/>
      <c r="VKP109" s="1705"/>
      <c r="VKQ109" s="1705"/>
      <c r="VKR109" s="1705"/>
      <c r="VKS109" s="1705"/>
      <c r="VKT109" s="1705"/>
      <c r="VKU109" s="1705"/>
      <c r="VKV109" s="1705"/>
      <c r="VKW109" s="1705"/>
      <c r="VKX109" s="1705"/>
      <c r="VKY109" s="1705"/>
      <c r="VKZ109" s="1705"/>
      <c r="VLA109" s="1705"/>
      <c r="VLB109" s="1705"/>
      <c r="VLC109" s="1705"/>
      <c r="VLD109" s="1705"/>
      <c r="VLE109" s="1705"/>
      <c r="VLF109" s="1705"/>
      <c r="VLG109" s="1705"/>
      <c r="VLH109" s="1705"/>
      <c r="VLI109" s="1705"/>
      <c r="VLJ109" s="1705"/>
      <c r="VLK109" s="1705"/>
      <c r="VLL109" s="1705"/>
      <c r="VLM109" s="1705"/>
      <c r="VLN109" s="1705"/>
      <c r="VLO109" s="1705"/>
      <c r="VLP109" s="1705"/>
      <c r="VLQ109" s="1705"/>
      <c r="VLR109" s="1705"/>
      <c r="VLS109" s="1705"/>
      <c r="VLT109" s="1705"/>
      <c r="VLU109" s="1705"/>
      <c r="VLV109" s="1705"/>
      <c r="VLW109" s="1705"/>
      <c r="VLX109" s="1705"/>
      <c r="VLY109" s="1705"/>
      <c r="VLZ109" s="1705"/>
      <c r="VMA109" s="1705"/>
      <c r="VMB109" s="1705"/>
      <c r="VMC109" s="1705"/>
      <c r="VMD109" s="1705"/>
      <c r="VME109" s="1705"/>
      <c r="VMF109" s="1705"/>
      <c r="VMG109" s="1705"/>
      <c r="VMH109" s="1705"/>
      <c r="VMI109" s="1705"/>
      <c r="VMJ109" s="1705"/>
      <c r="VMK109" s="1705"/>
      <c r="VML109" s="1705"/>
      <c r="VMM109" s="1705"/>
      <c r="VMN109" s="1705"/>
      <c r="VMO109" s="1705"/>
      <c r="VMP109" s="1705"/>
      <c r="VMQ109" s="1705"/>
      <c r="VMR109" s="1705"/>
      <c r="VMS109" s="1705"/>
      <c r="VMT109" s="1705"/>
      <c r="VMU109" s="1705"/>
      <c r="VMV109" s="1705"/>
      <c r="VMW109" s="1705"/>
      <c r="VMX109" s="1705"/>
      <c r="VMY109" s="1705"/>
      <c r="VMZ109" s="1705"/>
      <c r="VNA109" s="1705"/>
      <c r="VNB109" s="1705"/>
      <c r="VNC109" s="1705"/>
      <c r="VND109" s="1705"/>
      <c r="VNE109" s="1705"/>
      <c r="VNF109" s="1705"/>
      <c r="VNG109" s="1705"/>
      <c r="VNH109" s="1705"/>
      <c r="VNI109" s="1705"/>
      <c r="VNJ109" s="1705"/>
      <c r="VNK109" s="1705"/>
      <c r="VNL109" s="1705"/>
      <c r="VNM109" s="1705"/>
      <c r="VNN109" s="1705"/>
      <c r="VNO109" s="1705"/>
      <c r="VNP109" s="1705"/>
      <c r="VNQ109" s="1705"/>
      <c r="VNR109" s="1705"/>
      <c r="VNS109" s="1705"/>
      <c r="VNT109" s="1705"/>
      <c r="VNU109" s="1705"/>
      <c r="VNV109" s="1705"/>
      <c r="VNW109" s="1705"/>
      <c r="VNX109" s="1705"/>
      <c r="VNY109" s="1705"/>
      <c r="VNZ109" s="1705"/>
      <c r="VOA109" s="1705"/>
      <c r="VOB109" s="1705"/>
      <c r="VOC109" s="1705"/>
      <c r="VOD109" s="1705"/>
      <c r="VOE109" s="1705"/>
      <c r="VOF109" s="1705"/>
      <c r="VOG109" s="1705"/>
      <c r="VOH109" s="1705"/>
      <c r="VOI109" s="1705"/>
      <c r="VOJ109" s="1705"/>
      <c r="VOK109" s="1705"/>
      <c r="VOL109" s="1705"/>
      <c r="VOM109" s="1705"/>
      <c r="VON109" s="1705"/>
      <c r="VOO109" s="1705"/>
      <c r="VOP109" s="1705"/>
      <c r="VOQ109" s="1705"/>
      <c r="VOR109" s="1705"/>
      <c r="VOS109" s="1705"/>
      <c r="VOT109" s="1705"/>
      <c r="VOU109" s="1705"/>
      <c r="VOV109" s="1705"/>
      <c r="VOW109" s="1705"/>
      <c r="VOX109" s="1705"/>
      <c r="VOY109" s="1705"/>
      <c r="VOZ109" s="1705"/>
      <c r="VPA109" s="1705"/>
      <c r="VPB109" s="1705"/>
      <c r="VPC109" s="1705"/>
      <c r="VPD109" s="1705"/>
      <c r="VPE109" s="1705"/>
      <c r="VPF109" s="1705"/>
      <c r="VPG109" s="1705"/>
      <c r="VPH109" s="1705"/>
      <c r="VPI109" s="1705"/>
      <c r="VPJ109" s="1705"/>
      <c r="VPK109" s="1705"/>
      <c r="VPL109" s="1705"/>
      <c r="VPM109" s="1705"/>
      <c r="VPN109" s="1705"/>
      <c r="VPO109" s="1705"/>
      <c r="VPP109" s="1705"/>
      <c r="VPQ109" s="1705"/>
      <c r="VPR109" s="1705"/>
      <c r="VPS109" s="1705"/>
      <c r="VPT109" s="1705"/>
      <c r="VPU109" s="1705"/>
      <c r="VPV109" s="1705"/>
      <c r="VPW109" s="1705"/>
      <c r="VPX109" s="1705"/>
      <c r="VPY109" s="1705"/>
      <c r="VPZ109" s="1705"/>
      <c r="VQA109" s="1705"/>
      <c r="VQB109" s="1705"/>
      <c r="VQC109" s="1705"/>
      <c r="VQD109" s="1705"/>
      <c r="VQE109" s="1705"/>
      <c r="VQF109" s="1705"/>
      <c r="VQG109" s="1705"/>
      <c r="VQH109" s="1705"/>
      <c r="VQI109" s="1705"/>
      <c r="VQJ109" s="1705"/>
      <c r="VQK109" s="1705"/>
      <c r="VQL109" s="1705"/>
      <c r="VQM109" s="1705"/>
      <c r="VQN109" s="1705"/>
      <c r="VQO109" s="1705"/>
      <c r="VQP109" s="1705"/>
      <c r="VQQ109" s="1705"/>
      <c r="VQR109" s="1705"/>
      <c r="VQS109" s="1705"/>
      <c r="VQT109" s="1705"/>
      <c r="VQU109" s="1705"/>
      <c r="VQV109" s="1705"/>
      <c r="VQW109" s="1705"/>
      <c r="VQX109" s="1705"/>
      <c r="VQY109" s="1705"/>
      <c r="VQZ109" s="1705"/>
      <c r="VRA109" s="1705"/>
      <c r="VRB109" s="1705"/>
      <c r="VRC109" s="1705"/>
      <c r="VRD109" s="1705"/>
      <c r="VRE109" s="1705"/>
      <c r="VRF109" s="1705"/>
      <c r="VRG109" s="1705"/>
      <c r="VRH109" s="1705"/>
      <c r="VRI109" s="1705"/>
      <c r="VRJ109" s="1705"/>
      <c r="VRK109" s="1705"/>
      <c r="VRL109" s="1705"/>
      <c r="VRM109" s="1705"/>
      <c r="VRN109" s="1705"/>
      <c r="VRO109" s="1705"/>
      <c r="VRP109" s="1705"/>
      <c r="VRQ109" s="1705"/>
      <c r="VRR109" s="1705"/>
      <c r="VRS109" s="1705"/>
      <c r="VRT109" s="1705"/>
      <c r="VRU109" s="1705"/>
      <c r="VRV109" s="1705"/>
      <c r="VRW109" s="1705"/>
      <c r="VRX109" s="1705"/>
      <c r="VRY109" s="1705"/>
      <c r="VRZ109" s="1705"/>
      <c r="VSA109" s="1705"/>
      <c r="VSB109" s="1705"/>
      <c r="VSC109" s="1705"/>
      <c r="VSD109" s="1705"/>
      <c r="VSE109" s="1705"/>
      <c r="VSF109" s="1705"/>
      <c r="VSG109" s="1705"/>
      <c r="VSH109" s="1705"/>
      <c r="VSI109" s="1705"/>
      <c r="VSJ109" s="1705"/>
      <c r="VSK109" s="1705"/>
      <c r="VSL109" s="1705"/>
      <c r="VSM109" s="1705"/>
      <c r="VSN109" s="1705"/>
      <c r="VSO109" s="1705"/>
      <c r="VSP109" s="1705"/>
      <c r="VSQ109" s="1705"/>
      <c r="VSR109" s="1705"/>
      <c r="VSS109" s="1705"/>
      <c r="VST109" s="1705"/>
      <c r="VSU109" s="1705"/>
      <c r="VSV109" s="1705"/>
      <c r="VSW109" s="1705"/>
      <c r="VSX109" s="1705"/>
      <c r="VSY109" s="1705"/>
      <c r="VSZ109" s="1705"/>
      <c r="VTA109" s="1705"/>
      <c r="VTB109" s="1705"/>
      <c r="VTC109" s="1705"/>
      <c r="VTD109" s="1705"/>
      <c r="VTE109" s="1705"/>
      <c r="VTF109" s="1705"/>
      <c r="VTG109" s="1705"/>
      <c r="VTH109" s="1705"/>
      <c r="VTI109" s="1705"/>
      <c r="VTJ109" s="1705"/>
      <c r="VTK109" s="1705"/>
      <c r="VTL109" s="1705"/>
      <c r="VTM109" s="1705"/>
      <c r="VTN109" s="1705"/>
      <c r="VTO109" s="1705"/>
      <c r="VTP109" s="1705"/>
      <c r="VTQ109" s="1705"/>
      <c r="VTR109" s="1705"/>
      <c r="VTS109" s="1705"/>
      <c r="VTT109" s="1705"/>
      <c r="VTU109" s="1705"/>
      <c r="VTV109" s="1705"/>
      <c r="VTW109" s="1705"/>
      <c r="VTX109" s="1705"/>
      <c r="VTY109" s="1705"/>
      <c r="VTZ109" s="1705"/>
      <c r="VUA109" s="1705"/>
      <c r="VUB109" s="1705"/>
      <c r="VUC109" s="1705"/>
      <c r="VUD109" s="1705"/>
      <c r="VUE109" s="1705"/>
      <c r="VUF109" s="1705"/>
      <c r="VUG109" s="1705"/>
      <c r="VUH109" s="1705"/>
      <c r="VUI109" s="1705"/>
      <c r="VUJ109" s="1705"/>
      <c r="VUK109" s="1705"/>
      <c r="VUL109" s="1705"/>
      <c r="VUM109" s="1705"/>
      <c r="VUN109" s="1705"/>
      <c r="VUO109" s="1705"/>
      <c r="VUP109" s="1705"/>
      <c r="VUQ109" s="1705"/>
      <c r="VUR109" s="1705"/>
      <c r="VUS109" s="1705"/>
      <c r="VUT109" s="1705"/>
      <c r="VUU109" s="1705"/>
      <c r="VUV109" s="1705"/>
      <c r="VUW109" s="1705"/>
      <c r="VUX109" s="1705"/>
      <c r="VUY109" s="1705"/>
      <c r="VUZ109" s="1705"/>
      <c r="VVA109" s="1705"/>
      <c r="VVB109" s="1705"/>
      <c r="VVC109" s="1705"/>
      <c r="VVD109" s="1705"/>
      <c r="VVE109" s="1705"/>
      <c r="VVF109" s="1705"/>
      <c r="VVG109" s="1705"/>
      <c r="VVH109" s="1705"/>
      <c r="VVI109" s="1705"/>
      <c r="VVJ109" s="1705"/>
      <c r="VVK109" s="1705"/>
      <c r="VVL109" s="1705"/>
      <c r="VVM109" s="1705"/>
      <c r="VVN109" s="1705"/>
      <c r="VVO109" s="1705"/>
      <c r="VVP109" s="1705"/>
      <c r="VVQ109" s="1705"/>
      <c r="VVR109" s="1705"/>
      <c r="VVS109" s="1705"/>
      <c r="VVT109" s="1705"/>
      <c r="VVU109" s="1705"/>
      <c r="VVV109" s="1705"/>
      <c r="VVW109" s="1705"/>
      <c r="VVX109" s="1705"/>
      <c r="VVY109" s="1705"/>
      <c r="VVZ109" s="1705"/>
      <c r="VWA109" s="1705"/>
      <c r="VWB109" s="1705"/>
      <c r="VWC109" s="1705"/>
      <c r="VWD109" s="1705"/>
      <c r="VWE109" s="1705"/>
      <c r="VWF109" s="1705"/>
      <c r="VWG109" s="1705"/>
      <c r="VWH109" s="1705"/>
      <c r="VWI109" s="1705"/>
      <c r="VWJ109" s="1705"/>
      <c r="VWK109" s="1705"/>
      <c r="VWL109" s="1705"/>
      <c r="VWM109" s="1705"/>
      <c r="VWN109" s="1705"/>
      <c r="VWO109" s="1705"/>
      <c r="VWP109" s="1705"/>
      <c r="VWQ109" s="1705"/>
      <c r="VWR109" s="1705"/>
      <c r="VWS109" s="1705"/>
      <c r="VWT109" s="1705"/>
      <c r="VWU109" s="1705"/>
      <c r="VWV109" s="1705"/>
      <c r="VWW109" s="1705"/>
      <c r="VWX109" s="1705"/>
      <c r="VWY109" s="1705"/>
      <c r="VWZ109" s="1705"/>
      <c r="VXA109" s="1705"/>
      <c r="VXB109" s="1705"/>
      <c r="VXC109" s="1705"/>
      <c r="VXD109" s="1705"/>
      <c r="VXE109" s="1705"/>
      <c r="VXF109" s="1705"/>
      <c r="VXG109" s="1705"/>
      <c r="VXH109" s="1705"/>
      <c r="VXI109" s="1705"/>
      <c r="VXJ109" s="1705"/>
      <c r="VXK109" s="1705"/>
      <c r="VXL109" s="1705"/>
      <c r="VXM109" s="1705"/>
      <c r="VXN109" s="1705"/>
      <c r="VXO109" s="1705"/>
      <c r="VXP109" s="1705"/>
      <c r="VXQ109" s="1705"/>
      <c r="VXR109" s="1705"/>
      <c r="VXS109" s="1705"/>
      <c r="VXT109" s="1705"/>
      <c r="VXU109" s="1705"/>
      <c r="VXV109" s="1705"/>
      <c r="VXW109" s="1705"/>
      <c r="VXX109" s="1705"/>
      <c r="VXY109" s="1705"/>
      <c r="VXZ109" s="1705"/>
      <c r="VYA109" s="1705"/>
      <c r="VYB109" s="1705"/>
      <c r="VYC109" s="1705"/>
      <c r="VYD109" s="1705"/>
      <c r="VYE109" s="1705"/>
      <c r="VYF109" s="1705"/>
      <c r="VYG109" s="1705"/>
      <c r="VYH109" s="1705"/>
      <c r="VYI109" s="1705"/>
      <c r="VYJ109" s="1705"/>
      <c r="VYK109" s="1705"/>
      <c r="VYL109" s="1705"/>
      <c r="VYM109" s="1705"/>
      <c r="VYN109" s="1705"/>
      <c r="VYO109" s="1705"/>
      <c r="VYP109" s="1705"/>
      <c r="VYQ109" s="1705"/>
      <c r="VYR109" s="1705"/>
      <c r="VYS109" s="1705"/>
      <c r="VYT109" s="1705"/>
      <c r="VYU109" s="1705"/>
      <c r="VYV109" s="1705"/>
      <c r="VYW109" s="1705"/>
      <c r="VYX109" s="1705"/>
      <c r="VYY109" s="1705"/>
      <c r="VYZ109" s="1705"/>
      <c r="VZA109" s="1705"/>
      <c r="VZB109" s="1705"/>
      <c r="VZC109" s="1705"/>
      <c r="VZD109" s="1705"/>
      <c r="VZE109" s="1705"/>
      <c r="VZF109" s="1705"/>
      <c r="VZG109" s="1705"/>
      <c r="VZH109" s="1705"/>
      <c r="VZI109" s="1705"/>
      <c r="VZJ109" s="1705"/>
      <c r="VZK109" s="1705"/>
      <c r="VZL109" s="1705"/>
      <c r="VZM109" s="1705"/>
      <c r="VZN109" s="1705"/>
      <c r="VZO109" s="1705"/>
      <c r="VZP109" s="1705"/>
      <c r="VZQ109" s="1705"/>
      <c r="VZR109" s="1705"/>
      <c r="VZS109" s="1705"/>
      <c r="VZT109" s="1705"/>
      <c r="VZU109" s="1705"/>
      <c r="VZV109" s="1705"/>
      <c r="VZW109" s="1705"/>
      <c r="VZX109" s="1705"/>
      <c r="VZY109" s="1705"/>
      <c r="VZZ109" s="1705"/>
      <c r="WAA109" s="1705"/>
      <c r="WAB109" s="1705"/>
      <c r="WAC109" s="1705"/>
      <c r="WAD109" s="1705"/>
      <c r="WAE109" s="1705"/>
      <c r="WAF109" s="1705"/>
      <c r="WAG109" s="1705"/>
      <c r="WAH109" s="1705"/>
      <c r="WAI109" s="1705"/>
      <c r="WAJ109" s="1705"/>
      <c r="WAK109" s="1705"/>
      <c r="WAL109" s="1705"/>
      <c r="WAM109" s="1705"/>
      <c r="WAN109" s="1705"/>
      <c r="WAO109" s="1705"/>
      <c r="WAP109" s="1705"/>
      <c r="WAQ109" s="1705"/>
      <c r="WAR109" s="1705"/>
      <c r="WAS109" s="1705"/>
      <c r="WAT109" s="1705"/>
      <c r="WAU109" s="1705"/>
      <c r="WAV109" s="1705"/>
      <c r="WAW109" s="1705"/>
      <c r="WAX109" s="1705"/>
      <c r="WAY109" s="1705"/>
      <c r="WAZ109" s="1705"/>
      <c r="WBA109" s="1705"/>
      <c r="WBB109" s="1705"/>
      <c r="WBC109" s="1705"/>
      <c r="WBD109" s="1705"/>
      <c r="WBE109" s="1705"/>
      <c r="WBF109" s="1705"/>
      <c r="WBG109" s="1705"/>
      <c r="WBH109" s="1705"/>
      <c r="WBI109" s="1705"/>
      <c r="WBJ109" s="1705"/>
      <c r="WBK109" s="1705"/>
      <c r="WBL109" s="1705"/>
      <c r="WBM109" s="1705"/>
      <c r="WBN109" s="1705"/>
      <c r="WBO109" s="1705"/>
      <c r="WBP109" s="1705"/>
      <c r="WBQ109" s="1705"/>
      <c r="WBR109" s="1705"/>
      <c r="WBS109" s="1705"/>
      <c r="WBT109" s="1705"/>
      <c r="WBU109" s="1705"/>
      <c r="WBV109" s="1705"/>
      <c r="WBW109" s="1705"/>
      <c r="WBX109" s="1705"/>
      <c r="WBY109" s="1705"/>
      <c r="WBZ109" s="1705"/>
      <c r="WCA109" s="1705"/>
      <c r="WCB109" s="1705"/>
      <c r="WCC109" s="1705"/>
      <c r="WCD109" s="1705"/>
      <c r="WCE109" s="1705"/>
      <c r="WCF109" s="1705"/>
      <c r="WCG109" s="1705"/>
      <c r="WCH109" s="1705"/>
      <c r="WCI109" s="1705"/>
      <c r="WCJ109" s="1705"/>
      <c r="WCK109" s="1705"/>
      <c r="WCL109" s="1705"/>
      <c r="WCM109" s="1705"/>
      <c r="WCN109" s="1705"/>
      <c r="WCO109" s="1705"/>
      <c r="WCP109" s="1705"/>
      <c r="WCQ109" s="1705"/>
      <c r="WCR109" s="1705"/>
      <c r="WCS109" s="1705"/>
      <c r="WCT109" s="1705"/>
      <c r="WCU109" s="1705"/>
      <c r="WCV109" s="1705"/>
      <c r="WCW109" s="1705"/>
      <c r="WCX109" s="1705"/>
      <c r="WCY109" s="1705"/>
      <c r="WCZ109" s="1705"/>
      <c r="WDA109" s="1705"/>
      <c r="WDB109" s="1705"/>
      <c r="WDC109" s="1705"/>
      <c r="WDD109" s="1705"/>
      <c r="WDE109" s="1705"/>
      <c r="WDF109" s="1705"/>
      <c r="WDG109" s="1705"/>
      <c r="WDH109" s="1705"/>
      <c r="WDI109" s="1705"/>
      <c r="WDJ109" s="1705"/>
      <c r="WDK109" s="1705"/>
      <c r="WDL109" s="1705"/>
      <c r="WDM109" s="1705"/>
      <c r="WDN109" s="1705"/>
      <c r="WDO109" s="1705"/>
      <c r="WDP109" s="1705"/>
      <c r="WDQ109" s="1705"/>
      <c r="WDR109" s="1705"/>
      <c r="WDS109" s="1705"/>
      <c r="WDT109" s="1705"/>
      <c r="WDU109" s="1705"/>
      <c r="WDV109" s="1705"/>
      <c r="WDW109" s="1705"/>
      <c r="WDX109" s="1705"/>
      <c r="WDY109" s="1705"/>
      <c r="WDZ109" s="1705"/>
      <c r="WEA109" s="1705"/>
      <c r="WEB109" s="1705"/>
      <c r="WEC109" s="1705"/>
      <c r="WED109" s="1705"/>
      <c r="WEE109" s="1705"/>
      <c r="WEF109" s="1705"/>
      <c r="WEG109" s="1705"/>
      <c r="WEH109" s="1705"/>
      <c r="WEI109" s="1705"/>
      <c r="WEJ109" s="1705"/>
      <c r="WEK109" s="1705"/>
      <c r="WEL109" s="1705"/>
      <c r="WEM109" s="1705"/>
      <c r="WEN109" s="1705"/>
      <c r="WEO109" s="1705"/>
      <c r="WEP109" s="1705"/>
      <c r="WEQ109" s="1705"/>
      <c r="WER109" s="1705"/>
      <c r="WES109" s="1705"/>
      <c r="WET109" s="1705"/>
      <c r="WEU109" s="1705"/>
      <c r="WEV109" s="1705"/>
      <c r="WEW109" s="1705"/>
      <c r="WEX109" s="1705"/>
      <c r="WEY109" s="1705"/>
      <c r="WEZ109" s="1705"/>
      <c r="WFA109" s="1705"/>
      <c r="WFB109" s="1705"/>
      <c r="WFC109" s="1705"/>
      <c r="WFD109" s="1705"/>
      <c r="WFE109" s="1705"/>
      <c r="WFF109" s="1705"/>
      <c r="WFG109" s="1705"/>
      <c r="WFH109" s="1705"/>
      <c r="WFI109" s="1705"/>
      <c r="WFJ109" s="1705"/>
      <c r="WFK109" s="1705"/>
      <c r="WFL109" s="1705"/>
      <c r="WFM109" s="1705"/>
      <c r="WFN109" s="1705"/>
      <c r="WFO109" s="1705"/>
      <c r="WFP109" s="1705"/>
      <c r="WFQ109" s="1705"/>
      <c r="WFR109" s="1705"/>
      <c r="WFS109" s="1705"/>
      <c r="WFT109" s="1705"/>
      <c r="WFU109" s="1705"/>
      <c r="WFV109" s="1705"/>
      <c r="WFW109" s="1705"/>
      <c r="WFX109" s="1705"/>
      <c r="WFY109" s="1705"/>
      <c r="WFZ109" s="1705"/>
      <c r="WGA109" s="1705"/>
      <c r="WGB109" s="1705"/>
      <c r="WGC109" s="1705"/>
      <c r="WGD109" s="1705"/>
      <c r="WGE109" s="1705"/>
      <c r="WGF109" s="1705"/>
      <c r="WGG109" s="1705"/>
      <c r="WGH109" s="1705"/>
      <c r="WGI109" s="1705"/>
      <c r="WGJ109" s="1705"/>
      <c r="WGK109" s="1705"/>
      <c r="WGL109" s="1705"/>
      <c r="WGM109" s="1705"/>
      <c r="WGN109" s="1705"/>
      <c r="WGO109" s="1705"/>
      <c r="WGP109" s="1705"/>
      <c r="WGQ109" s="1705"/>
      <c r="WGR109" s="1705"/>
      <c r="WGS109" s="1705"/>
      <c r="WGT109" s="1705"/>
      <c r="WGU109" s="1705"/>
      <c r="WGV109" s="1705"/>
      <c r="WGW109" s="1705"/>
      <c r="WGX109" s="1705"/>
      <c r="WGY109" s="1705"/>
      <c r="WGZ109" s="1705"/>
      <c r="WHA109" s="1705"/>
      <c r="WHB109" s="1705"/>
      <c r="WHC109" s="1705"/>
      <c r="WHD109" s="1705"/>
      <c r="WHE109" s="1705"/>
      <c r="WHF109" s="1705"/>
      <c r="WHG109" s="1705"/>
      <c r="WHH109" s="1705"/>
      <c r="WHI109" s="1705"/>
      <c r="WHJ109" s="1705"/>
      <c r="WHK109" s="1705"/>
      <c r="WHL109" s="1705"/>
      <c r="WHM109" s="1705"/>
      <c r="WHN109" s="1705"/>
      <c r="WHO109" s="1705"/>
      <c r="WHP109" s="1705"/>
      <c r="WHQ109" s="1705"/>
      <c r="WHR109" s="1705"/>
      <c r="WHS109" s="1705"/>
      <c r="WHT109" s="1705"/>
      <c r="WHU109" s="1705"/>
      <c r="WHV109" s="1705"/>
      <c r="WHW109" s="1705"/>
      <c r="WHX109" s="1705"/>
      <c r="WHY109" s="1705"/>
      <c r="WHZ109" s="1705"/>
      <c r="WIA109" s="1705"/>
      <c r="WIB109" s="1705"/>
      <c r="WIC109" s="1705"/>
      <c r="WID109" s="1705"/>
      <c r="WIE109" s="1705"/>
      <c r="WIF109" s="1705"/>
      <c r="WIG109" s="1705"/>
      <c r="WIH109" s="1705"/>
      <c r="WII109" s="1705"/>
      <c r="WIJ109" s="1705"/>
      <c r="WIK109" s="1705"/>
      <c r="WIL109" s="1705"/>
      <c r="WIM109" s="1705"/>
      <c r="WIN109" s="1705"/>
      <c r="WIO109" s="1705"/>
      <c r="WIP109" s="1705"/>
      <c r="WIQ109" s="1705"/>
      <c r="WIR109" s="1705"/>
      <c r="WIS109" s="1705"/>
      <c r="WIT109" s="1705"/>
      <c r="WIU109" s="1705"/>
      <c r="WIV109" s="1705"/>
      <c r="WIW109" s="1705"/>
      <c r="WIX109" s="1705"/>
      <c r="WIY109" s="1705"/>
      <c r="WIZ109" s="1705"/>
      <c r="WJA109" s="1705"/>
      <c r="WJB109" s="1705"/>
      <c r="WJC109" s="1705"/>
      <c r="WJD109" s="1705"/>
      <c r="WJE109" s="1705"/>
      <c r="WJF109" s="1705"/>
      <c r="WJG109" s="1705"/>
      <c r="WJH109" s="1705"/>
      <c r="WJI109" s="1705"/>
      <c r="WJJ109" s="1705"/>
      <c r="WJK109" s="1705"/>
      <c r="WJL109" s="1705"/>
      <c r="WJM109" s="1705"/>
      <c r="WJN109" s="1705"/>
      <c r="WJO109" s="1705"/>
      <c r="WJP109" s="1705"/>
      <c r="WJQ109" s="1705"/>
      <c r="WJR109" s="1705"/>
      <c r="WJS109" s="1705"/>
      <c r="WJT109" s="1705"/>
      <c r="WJU109" s="1705"/>
      <c r="WJV109" s="1705"/>
      <c r="WJW109" s="1705"/>
      <c r="WJX109" s="1705"/>
      <c r="WJY109" s="1705"/>
      <c r="WJZ109" s="1705"/>
      <c r="WKA109" s="1705"/>
      <c r="WKB109" s="1705"/>
      <c r="WKC109" s="1705"/>
      <c r="WKD109" s="1705"/>
      <c r="WKE109" s="1705"/>
      <c r="WKF109" s="1705"/>
      <c r="WKG109" s="1705"/>
      <c r="WKH109" s="1705"/>
      <c r="WKI109" s="1705"/>
      <c r="WKJ109" s="1705"/>
      <c r="WKK109" s="1705"/>
      <c r="WKL109" s="1705"/>
      <c r="WKM109" s="1705"/>
      <c r="WKN109" s="1705"/>
      <c r="WKO109" s="1705"/>
      <c r="WKP109" s="1705"/>
      <c r="WKQ109" s="1705"/>
      <c r="WKR109" s="1705"/>
      <c r="WKS109" s="1705"/>
      <c r="WKT109" s="1705"/>
      <c r="WKU109" s="1705"/>
      <c r="WKV109" s="1705"/>
      <c r="WKW109" s="1705"/>
      <c r="WKX109" s="1705"/>
      <c r="WKY109" s="1705"/>
      <c r="WKZ109" s="1705"/>
      <c r="WLA109" s="1705"/>
      <c r="WLB109" s="1705"/>
      <c r="WLC109" s="1705"/>
      <c r="WLD109" s="1705"/>
      <c r="WLE109" s="1705"/>
      <c r="WLF109" s="1705"/>
      <c r="WLG109" s="1705"/>
      <c r="WLH109" s="1705"/>
      <c r="WLI109" s="1705"/>
      <c r="WLJ109" s="1705"/>
      <c r="WLK109" s="1705"/>
      <c r="WLL109" s="1705"/>
      <c r="WLM109" s="1705"/>
      <c r="WLN109" s="1705"/>
      <c r="WLO109" s="1705"/>
      <c r="WLP109" s="1705"/>
      <c r="WLQ109" s="1705"/>
      <c r="WLR109" s="1705"/>
      <c r="WLS109" s="1705"/>
      <c r="WLT109" s="1705"/>
      <c r="WLU109" s="1705"/>
      <c r="WLV109" s="1705"/>
      <c r="WLW109" s="1705"/>
      <c r="WLX109" s="1705"/>
      <c r="WLY109" s="1705"/>
      <c r="WLZ109" s="1705"/>
      <c r="WMA109" s="1705"/>
      <c r="WMB109" s="1705"/>
      <c r="WMC109" s="1705"/>
      <c r="WMD109" s="1705"/>
      <c r="WME109" s="1705"/>
      <c r="WMF109" s="1705"/>
      <c r="WMG109" s="1705"/>
      <c r="WMH109" s="1705"/>
      <c r="WMI109" s="1705"/>
      <c r="WMJ109" s="1705"/>
      <c r="WMK109" s="1705"/>
      <c r="WML109" s="1705"/>
      <c r="WMM109" s="1705"/>
      <c r="WMN109" s="1705"/>
      <c r="WMO109" s="1705"/>
      <c r="WMP109" s="1705"/>
      <c r="WMQ109" s="1705"/>
      <c r="WMR109" s="1705"/>
      <c r="WMS109" s="1705"/>
      <c r="WMT109" s="1705"/>
      <c r="WMU109" s="1705"/>
      <c r="WMV109" s="1705"/>
      <c r="WMW109" s="1705"/>
      <c r="WMX109" s="1705"/>
      <c r="WMY109" s="1705"/>
      <c r="WMZ109" s="1705"/>
      <c r="WNA109" s="1705"/>
      <c r="WNB109" s="1705"/>
      <c r="WNC109" s="1705"/>
      <c r="WND109" s="1705"/>
      <c r="WNE109" s="1705"/>
      <c r="WNF109" s="1705"/>
      <c r="WNG109" s="1705"/>
      <c r="WNH109" s="1705"/>
      <c r="WNI109" s="1705"/>
      <c r="WNJ109" s="1705"/>
      <c r="WNK109" s="1705"/>
      <c r="WNL109" s="1705"/>
      <c r="WNM109" s="1705"/>
      <c r="WNN109" s="1705"/>
      <c r="WNO109" s="1705"/>
      <c r="WNP109" s="1705"/>
      <c r="WNQ109" s="1705"/>
      <c r="WNR109" s="1705"/>
      <c r="WNS109" s="1705"/>
      <c r="WNT109" s="1705"/>
      <c r="WNU109" s="1705"/>
      <c r="WNV109" s="1705"/>
      <c r="WNW109" s="1705"/>
      <c r="WNX109" s="1705"/>
      <c r="WNY109" s="1705"/>
      <c r="WNZ109" s="1705"/>
      <c r="WOA109" s="1705"/>
      <c r="WOB109" s="1705"/>
      <c r="WOC109" s="1705"/>
      <c r="WOD109" s="1705"/>
      <c r="WOE109" s="1705"/>
      <c r="WOF109" s="1705"/>
      <c r="WOG109" s="1705"/>
      <c r="WOH109" s="1705"/>
      <c r="WOI109" s="1705"/>
      <c r="WOJ109" s="1705"/>
      <c r="WOK109" s="1705"/>
      <c r="WOL109" s="1705"/>
      <c r="WOM109" s="1705"/>
      <c r="WON109" s="1705"/>
      <c r="WOO109" s="1705"/>
      <c r="WOP109" s="1705"/>
      <c r="WOQ109" s="1705"/>
      <c r="WOR109" s="1705"/>
      <c r="WOS109" s="1705"/>
      <c r="WOT109" s="1705"/>
      <c r="WOU109" s="1705"/>
      <c r="WOV109" s="1705"/>
      <c r="WOW109" s="1705"/>
      <c r="WOX109" s="1705"/>
      <c r="WOY109" s="1705"/>
      <c r="WOZ109" s="1705"/>
      <c r="WPA109" s="1705"/>
      <c r="WPB109" s="1705"/>
      <c r="WPC109" s="1705"/>
      <c r="WPD109" s="1705"/>
      <c r="WPE109" s="1705"/>
      <c r="WPF109" s="1705"/>
      <c r="WPG109" s="1705"/>
      <c r="WPH109" s="1705"/>
      <c r="WPI109" s="1705"/>
      <c r="WPJ109" s="1705"/>
      <c r="WPK109" s="1705"/>
      <c r="WPL109" s="1705"/>
      <c r="WPM109" s="1705"/>
      <c r="WPN109" s="1705"/>
      <c r="WPO109" s="1705"/>
      <c r="WPP109" s="1705"/>
      <c r="WPQ109" s="1705"/>
      <c r="WPR109" s="1705"/>
      <c r="WPS109" s="1705"/>
      <c r="WPT109" s="1705"/>
      <c r="WPU109" s="1705"/>
      <c r="WPV109" s="1705"/>
      <c r="WPW109" s="1705"/>
      <c r="WPX109" s="1705"/>
      <c r="WPY109" s="1705"/>
      <c r="WPZ109" s="1705"/>
      <c r="WQA109" s="1705"/>
      <c r="WQB109" s="1705"/>
      <c r="WQC109" s="1705"/>
      <c r="WQD109" s="1705"/>
      <c r="WQE109" s="1705"/>
      <c r="WQF109" s="1705"/>
      <c r="WQG109" s="1705"/>
      <c r="WQH109" s="1705"/>
      <c r="WQI109" s="1705"/>
      <c r="WQJ109" s="1705"/>
      <c r="WQK109" s="1705"/>
      <c r="WQL109" s="1705"/>
      <c r="WQM109" s="1705"/>
      <c r="WQN109" s="1705"/>
      <c r="WQO109" s="1705"/>
      <c r="WQP109" s="1705"/>
      <c r="WQQ109" s="1705"/>
      <c r="WQR109" s="1705"/>
      <c r="WQS109" s="1705"/>
      <c r="WQT109" s="1705"/>
      <c r="WQU109" s="1705"/>
      <c r="WQV109" s="1705"/>
      <c r="WQW109" s="1705"/>
      <c r="WQX109" s="1705"/>
      <c r="WQY109" s="1705"/>
      <c r="WQZ109" s="1705"/>
      <c r="WRA109" s="1705"/>
      <c r="WRB109" s="1705"/>
      <c r="WRC109" s="1705"/>
      <c r="WRD109" s="1705"/>
      <c r="WRE109" s="1705"/>
      <c r="WRF109" s="1705"/>
      <c r="WRG109" s="1705"/>
      <c r="WRH109" s="1705"/>
      <c r="WRI109" s="1705"/>
      <c r="WRJ109" s="1705"/>
      <c r="WRK109" s="1705"/>
      <c r="WRL109" s="1705"/>
      <c r="WRM109" s="1705"/>
      <c r="WRN109" s="1705"/>
      <c r="WRO109" s="1705"/>
      <c r="WRP109" s="1705"/>
      <c r="WRQ109" s="1705"/>
      <c r="WRR109" s="1705"/>
      <c r="WRS109" s="1705"/>
      <c r="WRT109" s="1705"/>
      <c r="WRU109" s="1705"/>
      <c r="WRV109" s="1705"/>
      <c r="WRW109" s="1705"/>
      <c r="WRX109" s="1705"/>
      <c r="WRY109" s="1705"/>
      <c r="WRZ109" s="1705"/>
      <c r="WSA109" s="1705"/>
      <c r="WSB109" s="1705"/>
      <c r="WSC109" s="1705"/>
      <c r="WSD109" s="1705"/>
      <c r="WSE109" s="1705"/>
      <c r="WSF109" s="1705"/>
      <c r="WSG109" s="1705"/>
      <c r="WSH109" s="1705"/>
      <c r="WSI109" s="1705"/>
      <c r="WSJ109" s="1705"/>
      <c r="WSK109" s="1705"/>
      <c r="WSL109" s="1705"/>
      <c r="WSM109" s="1705"/>
      <c r="WSN109" s="1705"/>
      <c r="WSO109" s="1705"/>
      <c r="WSP109" s="1705"/>
      <c r="WSQ109" s="1705"/>
      <c r="WSR109" s="1705"/>
      <c r="WSS109" s="1705"/>
      <c r="WST109" s="1705"/>
      <c r="WSU109" s="1705"/>
      <c r="WSV109" s="1705"/>
      <c r="WSW109" s="1705"/>
      <c r="WSX109" s="1705"/>
      <c r="WSY109" s="1705"/>
      <c r="WSZ109" s="1705"/>
      <c r="WTA109" s="1705"/>
      <c r="WTB109" s="1705"/>
      <c r="WTC109" s="1705"/>
      <c r="WTD109" s="1705"/>
      <c r="WTE109" s="1705"/>
      <c r="WTF109" s="1705"/>
      <c r="WTG109" s="1705"/>
      <c r="WTH109" s="1705"/>
      <c r="WTI109" s="1705"/>
      <c r="WTJ109" s="1705"/>
      <c r="WTK109" s="1705"/>
      <c r="WTL109" s="1705"/>
      <c r="WTM109" s="1705"/>
      <c r="WTN109" s="1705"/>
      <c r="WTO109" s="1705"/>
      <c r="WTP109" s="1705"/>
      <c r="WTQ109" s="1705"/>
      <c r="WTR109" s="1705"/>
      <c r="WTS109" s="1705"/>
      <c r="WTT109" s="1705"/>
      <c r="WTU109" s="1705"/>
      <c r="WTV109" s="1705"/>
      <c r="WTW109" s="1705"/>
      <c r="WTX109" s="1705"/>
      <c r="WTY109" s="1705"/>
      <c r="WTZ109" s="1705"/>
      <c r="WUA109" s="1705"/>
      <c r="WUB109" s="1705"/>
      <c r="WUC109" s="1705"/>
      <c r="WUD109" s="1705"/>
      <c r="WUE109" s="1705"/>
      <c r="WUF109" s="1705"/>
      <c r="WUG109" s="1705"/>
      <c r="WUH109" s="1705"/>
      <c r="WUI109" s="1705"/>
      <c r="WUJ109" s="1705"/>
      <c r="WUK109" s="1705"/>
      <c r="WUL109" s="1705"/>
      <c r="WUM109" s="1705"/>
      <c r="WUN109" s="1705"/>
      <c r="WUO109" s="1705"/>
      <c r="WUP109" s="1705"/>
      <c r="WUQ109" s="1705"/>
      <c r="WUR109" s="1705"/>
      <c r="WUS109" s="1705"/>
      <c r="WUT109" s="1705"/>
      <c r="WUU109" s="1705"/>
      <c r="WUV109" s="1705"/>
      <c r="WUW109" s="1705"/>
      <c r="WUX109" s="1705"/>
      <c r="WUY109" s="1705"/>
      <c r="WUZ109" s="1705"/>
      <c r="WVA109" s="1705"/>
      <c r="WVB109" s="1705"/>
      <c r="WVC109" s="1705"/>
      <c r="WVD109" s="1705"/>
      <c r="WVE109" s="1705"/>
      <c r="WVF109" s="1705"/>
      <c r="WVG109" s="1705"/>
      <c r="WVH109" s="1705"/>
      <c r="WVI109" s="1705"/>
      <c r="WVJ109" s="1705"/>
      <c r="WVK109" s="1705"/>
      <c r="WVL109" s="1705"/>
      <c r="WVM109" s="1705"/>
      <c r="WVN109" s="1705"/>
      <c r="WVO109" s="1705"/>
      <c r="WVP109" s="1705"/>
      <c r="WVQ109" s="1705"/>
      <c r="WVR109" s="1705"/>
      <c r="WVS109" s="1705"/>
      <c r="WVT109" s="1705"/>
      <c r="WVU109" s="1705"/>
      <c r="WVV109" s="1705"/>
      <c r="WVW109" s="1705"/>
      <c r="WVX109" s="1705"/>
      <c r="WVY109" s="1705"/>
      <c r="WVZ109" s="1705"/>
      <c r="WWA109" s="1705"/>
      <c r="WWB109" s="1705"/>
      <c r="WWC109" s="1705"/>
      <c r="WWD109" s="1705"/>
      <c r="WWE109" s="1705"/>
      <c r="WWF109" s="1705"/>
      <c r="WWG109" s="1705"/>
      <c r="WWH109" s="1705"/>
      <c r="WWI109" s="1705"/>
      <c r="WWJ109" s="1705"/>
      <c r="WWK109" s="1705"/>
      <c r="WWL109" s="1705"/>
      <c r="WWM109" s="1705"/>
      <c r="WWN109" s="1705"/>
      <c r="WWO109" s="1705"/>
      <c r="WWP109" s="1705"/>
      <c r="WWQ109" s="1705"/>
      <c r="WWR109" s="1705"/>
      <c r="WWS109" s="1705"/>
      <c r="WWT109" s="1705"/>
      <c r="WWU109" s="1705"/>
      <c r="WWV109" s="1705"/>
      <c r="WWW109" s="1705"/>
      <c r="WWX109" s="1705"/>
      <c r="WWY109" s="1705"/>
      <c r="WWZ109" s="1705"/>
      <c r="WXA109" s="1706"/>
    </row>
    <row r="110" spans="1:16183" ht="37.5" customHeight="1">
      <c r="A110" s="804">
        <v>129</v>
      </c>
      <c r="B110" s="959">
        <v>12</v>
      </c>
      <c r="C110" s="1442"/>
      <c r="D110" s="1442"/>
      <c r="E110" s="1442"/>
      <c r="F110" s="1442"/>
      <c r="G110" s="1442"/>
      <c r="H110" s="1442"/>
      <c r="I110" s="1443"/>
      <c r="J110" s="1442"/>
      <c r="K110" s="1444">
        <f t="shared" si="16"/>
        <v>0</v>
      </c>
      <c r="L110" s="1444">
        <f>($H$2-I110)/365</f>
        <v>123.75342465753425</v>
      </c>
      <c r="M110" s="1442"/>
      <c r="N110" s="1443"/>
      <c r="O110" s="1442"/>
      <c r="P110" s="1442"/>
      <c r="Q110" s="1442"/>
      <c r="R110" s="1442"/>
      <c r="S110" s="1442"/>
      <c r="T110" s="1442"/>
      <c r="U110" s="1445"/>
      <c r="V110" s="1445"/>
      <c r="W110" s="1532"/>
      <c r="X110" s="1442"/>
      <c r="Y110" s="1442"/>
      <c r="Z110" s="1442"/>
      <c r="AA110" s="1442"/>
      <c r="AB110" s="1445"/>
      <c r="AC110" s="1486"/>
      <c r="AD110" s="1486"/>
      <c r="AE110" s="1442"/>
      <c r="AF110" s="1442"/>
      <c r="AG110" s="1442"/>
      <c r="AH110" s="1442"/>
      <c r="AI110" s="1442"/>
      <c r="AJ110" s="1445"/>
      <c r="AK110" s="1442"/>
      <c r="AL110" s="1442"/>
      <c r="AM110" s="1445"/>
      <c r="AN110" s="1442"/>
      <c r="AO110" s="1442"/>
      <c r="AP110" s="1445"/>
      <c r="AQ110" s="1442"/>
      <c r="AR110" s="1442"/>
      <c r="AS110" s="1445"/>
      <c r="AT110" s="1442"/>
      <c r="AU110" s="1442"/>
      <c r="AV110" s="1442"/>
      <c r="AW110" s="1442"/>
      <c r="AX110" s="1443"/>
      <c r="AY110" s="1443"/>
      <c r="AZ110" s="1442"/>
      <c r="BA110" s="1442"/>
      <c r="BB110" s="1442"/>
      <c r="BC110" s="1442"/>
      <c r="BD110" s="1442"/>
      <c r="BE110" s="962"/>
      <c r="BF110"/>
      <c r="BG110"/>
      <c r="BH110"/>
      <c r="BI110" s="727"/>
      <c r="BJ110" s="727"/>
      <c r="BK110" s="727"/>
      <c r="BL110" s="727"/>
      <c r="BM110" s="727"/>
      <c r="BN110" s="727"/>
      <c r="BO110" s="727"/>
    </row>
    <row r="111" spans="1:16183" s="1634" customFormat="1" ht="26.25" customHeight="1">
      <c r="A111" s="1536">
        <v>111</v>
      </c>
      <c r="B111" s="1625">
        <v>1</v>
      </c>
      <c r="C111" s="1625">
        <v>813</v>
      </c>
      <c r="D111" s="1625" t="s">
        <v>3956</v>
      </c>
      <c r="E111" s="1625" t="s">
        <v>3957</v>
      </c>
      <c r="F111" s="1625"/>
      <c r="G111" s="1625"/>
      <c r="H111" s="1625" t="s">
        <v>3958</v>
      </c>
      <c r="I111" s="1626">
        <v>43364</v>
      </c>
      <c r="J111" s="1625" t="s">
        <v>2429</v>
      </c>
      <c r="K111" s="1627">
        <f>($E$1-I111)/365</f>
        <v>-118.8054794520548</v>
      </c>
      <c r="L111" s="1627">
        <f t="shared" ref="L111" si="24">($H$2-I111)/365</f>
        <v>4.9479452054794519</v>
      </c>
      <c r="M111" s="1628" t="s">
        <v>3596</v>
      </c>
      <c r="N111" s="1626"/>
      <c r="O111" s="1625" t="s">
        <v>3959</v>
      </c>
      <c r="P111" s="1625" t="s">
        <v>3960</v>
      </c>
      <c r="Q111" s="1625"/>
      <c r="R111" s="1629"/>
      <c r="S111" s="1625" t="s">
        <v>3961</v>
      </c>
      <c r="T111" s="1629" t="s">
        <v>3962</v>
      </c>
      <c r="U111" s="1630">
        <v>971529563452</v>
      </c>
      <c r="V111" s="1630"/>
      <c r="W111" s="1631" t="s">
        <v>3963</v>
      </c>
      <c r="X111" s="1625"/>
      <c r="Y111" s="1625"/>
      <c r="Z111" s="1625"/>
      <c r="AA111" s="1625" t="s">
        <v>3964</v>
      </c>
      <c r="AB111" s="1630">
        <v>971588254802</v>
      </c>
      <c r="AC111" s="1630"/>
      <c r="AD111" s="1631" t="s">
        <v>3965</v>
      </c>
      <c r="AE111" s="1625"/>
      <c r="AF111" s="1625"/>
      <c r="AG111" s="1625"/>
      <c r="AH111" s="1625"/>
      <c r="AI111" s="1629"/>
      <c r="AJ111" s="1630"/>
      <c r="AK111" s="1625"/>
      <c r="AL111" s="1629"/>
      <c r="AM111" s="1630"/>
      <c r="AN111" s="1625"/>
      <c r="AO111" s="1625"/>
      <c r="AP111" s="1630"/>
      <c r="AQ111" s="1625"/>
      <c r="AR111" s="1625"/>
      <c r="AS111" s="1630"/>
      <c r="AT111" s="1632" t="s">
        <v>2458</v>
      </c>
      <c r="AU111" s="1625" t="s">
        <v>155</v>
      </c>
      <c r="AV111" s="1629" t="s">
        <v>805</v>
      </c>
      <c r="AW111" s="1625" t="s">
        <v>156</v>
      </c>
      <c r="AX111" s="1626">
        <v>44805</v>
      </c>
      <c r="AY111" s="1626">
        <v>44809</v>
      </c>
      <c r="AZ111" s="1625" t="s">
        <v>157</v>
      </c>
      <c r="BA111" s="1625" t="s">
        <v>157</v>
      </c>
      <c r="BB111" s="1625" t="s">
        <v>157</v>
      </c>
      <c r="BC111" s="1629"/>
      <c r="BD111" s="1625"/>
      <c r="BE111" s="1633"/>
      <c r="BF111" s="1633"/>
      <c r="BG111" s="1633"/>
      <c r="BH111" s="1633"/>
      <c r="BI111" s="1633"/>
      <c r="BJ111" s="1633"/>
      <c r="BK111" s="1633"/>
      <c r="BL111" s="1633"/>
      <c r="BM111" s="1633"/>
      <c r="BN111" s="1633"/>
      <c r="BO111" s="1633"/>
      <c r="BP111" s="1633"/>
      <c r="BQ111" s="1633"/>
      <c r="BR111" s="1633"/>
      <c r="BS111" s="1633"/>
      <c r="BT111" s="1633"/>
      <c r="BU111" s="1633"/>
      <c r="BV111" s="1633"/>
      <c r="BW111" s="1633"/>
      <c r="BX111" s="1633"/>
      <c r="BY111" s="1633"/>
      <c r="BZ111" s="1633"/>
      <c r="CA111" s="1633"/>
      <c r="CB111" s="1633"/>
      <c r="CC111" s="1633"/>
      <c r="CD111" s="1633"/>
      <c r="CE111" s="1633"/>
      <c r="CF111" s="1633"/>
      <c r="CG111" s="1633"/>
      <c r="CH111" s="1633"/>
      <c r="CI111" s="1633"/>
      <c r="CJ111" s="1633"/>
      <c r="CK111" s="1633"/>
      <c r="CL111" s="1633"/>
      <c r="CM111" s="1633"/>
      <c r="CN111" s="1633"/>
      <c r="CO111" s="1633"/>
      <c r="CP111" s="1633"/>
      <c r="CQ111" s="1633"/>
      <c r="CR111" s="1633"/>
      <c r="CS111" s="1633"/>
      <c r="CT111" s="1633"/>
      <c r="CU111" s="1633"/>
      <c r="CV111" s="1633"/>
      <c r="CW111" s="1633"/>
      <c r="CX111" s="1633"/>
      <c r="CY111" s="1633"/>
      <c r="CZ111" s="1633"/>
      <c r="DA111" s="1633"/>
      <c r="DB111" s="1633"/>
      <c r="DC111" s="1633"/>
      <c r="DD111" s="1633"/>
      <c r="DE111" s="1633"/>
      <c r="DF111" s="1633"/>
      <c r="DG111" s="1633"/>
      <c r="DH111" s="1633"/>
      <c r="DI111" s="1633"/>
      <c r="DJ111" s="1633"/>
      <c r="DK111" s="1633"/>
      <c r="DL111" s="1633"/>
      <c r="DM111" s="1633"/>
      <c r="DN111" s="1633"/>
      <c r="DO111" s="1633"/>
      <c r="DP111" s="1633"/>
      <c r="DQ111" s="1633"/>
      <c r="DR111" s="1633"/>
      <c r="DS111" s="1633"/>
      <c r="DT111" s="1633"/>
      <c r="DU111" s="1633"/>
      <c r="DV111" s="1633"/>
      <c r="DW111" s="1633"/>
      <c r="DX111" s="1633"/>
      <c r="DY111" s="1633"/>
      <c r="DZ111" s="1633"/>
      <c r="EA111" s="1633"/>
      <c r="EB111" s="1633"/>
      <c r="EC111" s="1633"/>
      <c r="ED111" s="1633"/>
      <c r="EE111" s="1633"/>
      <c r="EF111" s="1633"/>
      <c r="EG111" s="1633"/>
      <c r="EH111" s="1633"/>
      <c r="EI111" s="1633"/>
      <c r="EJ111" s="1633"/>
      <c r="EK111" s="1633"/>
      <c r="EL111" s="1633"/>
      <c r="EM111" s="1633"/>
      <c r="EN111" s="1633"/>
      <c r="EO111" s="1633"/>
      <c r="EP111" s="1633"/>
      <c r="EQ111" s="1633"/>
      <c r="ER111" s="1633"/>
      <c r="ES111" s="1633"/>
      <c r="ET111" s="1633"/>
      <c r="EU111" s="1633"/>
      <c r="EV111" s="1633"/>
      <c r="EW111" s="1633"/>
      <c r="EX111" s="1633"/>
      <c r="EY111" s="1633"/>
      <c r="EZ111" s="1633"/>
      <c r="FA111" s="1633"/>
      <c r="FB111" s="1633"/>
      <c r="FC111" s="1633"/>
      <c r="FD111" s="1633"/>
      <c r="FE111" s="1633"/>
      <c r="FF111" s="1633"/>
      <c r="FG111" s="1633"/>
      <c r="FH111" s="1633"/>
      <c r="FI111" s="1633"/>
      <c r="FJ111" s="1633"/>
      <c r="FK111" s="1633"/>
      <c r="FL111" s="1633"/>
      <c r="FM111" s="1633"/>
      <c r="FN111" s="1633"/>
      <c r="FO111" s="1633"/>
      <c r="FP111" s="1633"/>
      <c r="FQ111" s="1633"/>
      <c r="FR111" s="1633"/>
      <c r="FS111" s="1633"/>
      <c r="FT111" s="1633"/>
      <c r="FU111" s="1633"/>
      <c r="FV111" s="1633"/>
      <c r="FW111" s="1633"/>
      <c r="FX111" s="1633"/>
      <c r="FY111" s="1633"/>
      <c r="FZ111" s="1633"/>
      <c r="GA111" s="1633"/>
      <c r="GB111" s="1633"/>
      <c r="GC111" s="1633"/>
      <c r="GD111" s="1633"/>
      <c r="GE111" s="1633"/>
      <c r="GF111" s="1633"/>
      <c r="GG111" s="1633"/>
      <c r="GH111" s="1633"/>
      <c r="GI111" s="1633"/>
      <c r="GJ111" s="1633"/>
      <c r="GK111" s="1633"/>
      <c r="GL111" s="1633"/>
      <c r="GM111" s="1633"/>
      <c r="GN111" s="1633"/>
      <c r="GO111" s="1633"/>
      <c r="GP111" s="1633"/>
      <c r="GQ111" s="1633"/>
      <c r="GR111" s="1633"/>
      <c r="GS111" s="1633"/>
    </row>
    <row r="112" spans="1:16183" s="1634" customFormat="1" ht="26.25" customHeight="1">
      <c r="A112" s="1536">
        <v>107</v>
      </c>
      <c r="B112" s="1625">
        <v>2</v>
      </c>
      <c r="C112" s="1625">
        <v>772</v>
      </c>
      <c r="D112" s="1625" t="s">
        <v>3956</v>
      </c>
      <c r="E112" s="1625" t="s">
        <v>3966</v>
      </c>
      <c r="F112" s="1625"/>
      <c r="G112" s="1625"/>
      <c r="H112" s="1625" t="s">
        <v>3967</v>
      </c>
      <c r="I112" s="1626">
        <v>43123</v>
      </c>
      <c r="J112" s="1625" t="s">
        <v>2429</v>
      </c>
      <c r="K112" s="1627">
        <f>($E$1-I112)/365</f>
        <v>-118.14520547945206</v>
      </c>
      <c r="L112" s="1627">
        <f>($H$2-I112)/365</f>
        <v>5.6082191780821917</v>
      </c>
      <c r="M112" s="1625" t="s">
        <v>3596</v>
      </c>
      <c r="N112" s="1626"/>
      <c r="O112" s="1625" t="s">
        <v>797</v>
      </c>
      <c r="P112" s="1625" t="s">
        <v>876</v>
      </c>
      <c r="Q112" s="1625"/>
      <c r="R112" s="1625"/>
      <c r="S112" s="1625" t="s">
        <v>3968</v>
      </c>
      <c r="T112" s="1625" t="s">
        <v>3969</v>
      </c>
      <c r="U112" s="1630">
        <v>971562544134</v>
      </c>
      <c r="V112" s="1630"/>
      <c r="W112" s="1631" t="s">
        <v>3970</v>
      </c>
      <c r="X112" s="1625"/>
      <c r="Y112" s="1625"/>
      <c r="Z112" s="1625"/>
      <c r="AA112" s="1625" t="s">
        <v>3971</v>
      </c>
      <c r="AB112" s="1630"/>
      <c r="AC112" s="1630"/>
      <c r="AD112" s="1635"/>
      <c r="AE112" s="1625"/>
      <c r="AF112" s="1625"/>
      <c r="AG112" s="1625"/>
      <c r="AH112" s="1625" t="s">
        <v>3969</v>
      </c>
      <c r="AI112" s="1630" t="s">
        <v>787</v>
      </c>
      <c r="AJ112" s="1630">
        <v>971562544134</v>
      </c>
      <c r="AK112" s="1625" t="s">
        <v>3972</v>
      </c>
      <c r="AL112" s="1625"/>
      <c r="AM112" s="1630">
        <v>971501370716</v>
      </c>
      <c r="AN112" s="1625" t="s">
        <v>3972</v>
      </c>
      <c r="AO112" s="1625"/>
      <c r="AP112" s="1630">
        <v>971501370716</v>
      </c>
      <c r="AQ112" s="1625"/>
      <c r="AR112" s="1625"/>
      <c r="AS112" s="1630"/>
      <c r="AT112" s="1625" t="s">
        <v>850</v>
      </c>
      <c r="AU112" s="1625" t="s">
        <v>155</v>
      </c>
      <c r="AV112" s="1625" t="s">
        <v>805</v>
      </c>
      <c r="AW112" s="1625" t="s">
        <v>157</v>
      </c>
      <c r="AX112" s="1626">
        <v>44666</v>
      </c>
      <c r="AY112" s="1626">
        <v>44805</v>
      </c>
      <c r="AZ112" s="1625" t="s">
        <v>157</v>
      </c>
      <c r="BA112" s="1625" t="s">
        <v>157</v>
      </c>
      <c r="BB112" s="1625" t="s">
        <v>157</v>
      </c>
      <c r="BC112" s="1625" t="s">
        <v>1843</v>
      </c>
      <c r="BD112" s="1625"/>
      <c r="BE112" s="1636"/>
      <c r="BF112" s="1636"/>
      <c r="BG112" s="1636"/>
      <c r="BH112" s="1636"/>
      <c r="BI112" s="1636"/>
      <c r="BJ112" s="1636"/>
      <c r="BK112" s="1636"/>
      <c r="BL112" s="1636"/>
      <c r="BM112" s="1636"/>
      <c r="BN112" s="1636"/>
      <c r="BO112" s="1637"/>
      <c r="BP112" s="1637"/>
      <c r="BQ112" s="1637"/>
      <c r="BR112" s="1637"/>
      <c r="BS112" s="1637"/>
      <c r="BT112" s="1637"/>
      <c r="BU112" s="1637"/>
      <c r="BV112" s="1637"/>
      <c r="BW112" s="1637"/>
      <c r="BX112" s="1637"/>
      <c r="BY112" s="1637"/>
      <c r="BZ112" s="1637"/>
      <c r="CA112" s="1637"/>
      <c r="CB112" s="1637"/>
      <c r="CC112" s="1637"/>
      <c r="CD112" s="1637"/>
      <c r="CE112" s="1637"/>
      <c r="CF112" s="1637"/>
      <c r="CG112" s="1637"/>
      <c r="CH112" s="1637"/>
      <c r="CI112" s="1637"/>
      <c r="CJ112" s="1637"/>
      <c r="CK112" s="1637"/>
      <c r="CL112" s="1637"/>
      <c r="CM112" s="1637"/>
      <c r="CN112" s="1637"/>
      <c r="CO112" s="1637"/>
      <c r="CP112" s="1637"/>
      <c r="CQ112" s="1637"/>
      <c r="CR112" s="1637"/>
      <c r="CS112" s="1637"/>
      <c r="CT112" s="1637"/>
      <c r="CU112" s="1637"/>
      <c r="CV112" s="1637"/>
      <c r="CW112" s="1637"/>
      <c r="CX112" s="1637"/>
      <c r="CY112" s="1637"/>
      <c r="CZ112" s="1637"/>
      <c r="DA112" s="1637"/>
      <c r="DB112" s="1637"/>
      <c r="DC112" s="1637"/>
      <c r="DD112" s="1637"/>
      <c r="DE112" s="1637"/>
      <c r="DF112" s="1637"/>
      <c r="DG112" s="1637"/>
      <c r="DH112" s="1637"/>
      <c r="DI112" s="1637"/>
      <c r="DJ112" s="1637"/>
      <c r="DK112" s="1637"/>
      <c r="DL112" s="1637"/>
      <c r="DM112" s="1637"/>
      <c r="DN112" s="1637"/>
      <c r="DO112" s="1637"/>
      <c r="DP112" s="1637"/>
      <c r="DQ112" s="1637"/>
      <c r="DR112" s="1637"/>
      <c r="DS112" s="1637"/>
      <c r="DT112" s="1637"/>
      <c r="DU112" s="1637"/>
      <c r="DV112" s="1637"/>
      <c r="DW112" s="1637"/>
      <c r="DX112" s="1637"/>
      <c r="DY112" s="1637"/>
      <c r="DZ112" s="1637"/>
      <c r="EA112" s="1637"/>
      <c r="EB112" s="1637"/>
      <c r="EC112" s="1637"/>
      <c r="ED112" s="1637"/>
      <c r="EE112" s="1637"/>
      <c r="EF112" s="1637"/>
      <c r="EG112" s="1637"/>
      <c r="EH112" s="1637"/>
      <c r="EI112" s="1637"/>
      <c r="EJ112" s="1637"/>
      <c r="EK112" s="1637"/>
      <c r="EL112" s="1637"/>
      <c r="EM112" s="1637"/>
      <c r="EN112" s="1637"/>
      <c r="EO112" s="1637"/>
      <c r="EP112" s="1637"/>
      <c r="EQ112" s="1637"/>
      <c r="ER112" s="1637"/>
      <c r="ES112" s="1637"/>
      <c r="ET112" s="1637"/>
      <c r="EU112" s="1637"/>
      <c r="EV112" s="1637"/>
      <c r="EW112" s="1637"/>
      <c r="EX112" s="1637"/>
      <c r="EY112" s="1637"/>
      <c r="EZ112" s="1637"/>
      <c r="FA112" s="1637"/>
      <c r="FB112" s="1637"/>
      <c r="FC112" s="1637"/>
      <c r="FD112" s="1637"/>
      <c r="FE112" s="1637"/>
      <c r="FF112" s="1637"/>
      <c r="FG112" s="1637"/>
      <c r="FH112" s="1637"/>
      <c r="FI112" s="1637"/>
      <c r="FJ112" s="1637"/>
      <c r="FK112" s="1637"/>
      <c r="FL112" s="1637"/>
      <c r="FM112" s="1637"/>
      <c r="FN112" s="1637"/>
      <c r="FO112" s="1637"/>
      <c r="FP112" s="1637"/>
      <c r="FQ112" s="1637"/>
      <c r="FR112" s="1637"/>
      <c r="FS112" s="1637"/>
      <c r="FT112" s="1637"/>
      <c r="FU112" s="1637"/>
      <c r="FV112" s="1637"/>
      <c r="FW112" s="1637"/>
      <c r="FX112" s="1637"/>
      <c r="FY112" s="1637"/>
      <c r="FZ112" s="1637"/>
      <c r="GA112" s="1637"/>
      <c r="GB112" s="1637"/>
      <c r="GC112" s="1637"/>
      <c r="GD112" s="1637"/>
      <c r="GE112" s="1637"/>
      <c r="GF112" s="1637"/>
      <c r="GG112" s="1637"/>
      <c r="GH112" s="1637"/>
      <c r="GI112" s="1637"/>
      <c r="GJ112" s="1637"/>
      <c r="GK112" s="1637"/>
      <c r="GL112" s="1637"/>
      <c r="GM112" s="1637"/>
      <c r="GN112" s="1637"/>
      <c r="GO112" s="1637"/>
      <c r="GP112" s="1637"/>
      <c r="GQ112" s="1637"/>
      <c r="GR112" s="1637"/>
      <c r="GS112" s="1637"/>
      <c r="GT112" s="1637"/>
      <c r="GU112" s="1637"/>
      <c r="GV112" s="1637"/>
      <c r="GW112" s="1637"/>
      <c r="GX112" s="1637"/>
      <c r="GY112" s="1637"/>
      <c r="GZ112" s="1637"/>
      <c r="HA112" s="1637"/>
      <c r="HB112" s="1637"/>
      <c r="HC112" s="1637"/>
      <c r="HD112" s="1637"/>
      <c r="HE112" s="1637"/>
      <c r="HF112" s="1637"/>
      <c r="HG112" s="1637"/>
      <c r="HH112" s="1637"/>
      <c r="HI112" s="1637"/>
      <c r="HJ112" s="1637"/>
      <c r="HK112" s="1637"/>
      <c r="HL112" s="1637"/>
      <c r="HM112" s="1637"/>
      <c r="HN112" s="1637"/>
      <c r="HO112" s="1637"/>
      <c r="HP112" s="1637"/>
      <c r="HQ112" s="1637"/>
      <c r="HR112" s="1637"/>
      <c r="HS112" s="1637"/>
      <c r="HT112" s="1637"/>
      <c r="HU112" s="1637"/>
      <c r="HV112" s="1637"/>
      <c r="HW112" s="1637"/>
      <c r="HX112" s="1637"/>
      <c r="HY112" s="1637"/>
      <c r="HZ112" s="1637"/>
      <c r="IA112" s="1637"/>
      <c r="IB112" s="1637"/>
      <c r="IC112" s="1637"/>
      <c r="ID112" s="1637"/>
      <c r="IE112" s="1637"/>
      <c r="IF112" s="1637"/>
      <c r="IG112" s="1637"/>
      <c r="IH112" s="1637"/>
      <c r="II112" s="1637"/>
      <c r="IJ112" s="1637"/>
      <c r="IK112" s="1637"/>
      <c r="IL112" s="1637"/>
      <c r="IM112" s="1637"/>
      <c r="IN112" s="1637"/>
      <c r="IO112" s="1637"/>
      <c r="IP112" s="1637"/>
      <c r="IQ112" s="1637"/>
      <c r="IR112" s="1637"/>
      <c r="IS112" s="1637"/>
      <c r="IT112" s="1637"/>
      <c r="IU112" s="1637"/>
      <c r="IV112" s="1637"/>
      <c r="IW112" s="1637"/>
      <c r="IX112" s="1637"/>
      <c r="IY112" s="1637"/>
      <c r="IZ112" s="1637"/>
      <c r="JA112" s="1637"/>
      <c r="JB112" s="1637"/>
      <c r="JC112" s="1637"/>
      <c r="JD112" s="1637"/>
      <c r="JE112" s="1637"/>
      <c r="JF112" s="1637"/>
      <c r="JG112" s="1637"/>
      <c r="JH112" s="1637"/>
      <c r="JI112" s="1637"/>
      <c r="JJ112" s="1637"/>
      <c r="JK112" s="1637"/>
      <c r="JL112" s="1637"/>
      <c r="JM112" s="1637"/>
      <c r="JN112" s="1637"/>
      <c r="JO112" s="1637"/>
      <c r="JP112" s="1637"/>
      <c r="JQ112" s="1637"/>
      <c r="JR112" s="1637"/>
      <c r="JS112" s="1637"/>
      <c r="JT112" s="1637"/>
      <c r="JU112" s="1637"/>
      <c r="JV112" s="1637"/>
      <c r="JW112" s="1637"/>
      <c r="JX112" s="1637"/>
      <c r="JY112" s="1637"/>
      <c r="JZ112" s="1637"/>
      <c r="KA112" s="1637"/>
      <c r="KB112" s="1637"/>
      <c r="KC112" s="1637"/>
      <c r="KD112" s="1637"/>
      <c r="KE112" s="1637"/>
      <c r="KF112" s="1637"/>
      <c r="KG112" s="1637"/>
      <c r="KH112" s="1637"/>
      <c r="KI112" s="1637"/>
      <c r="KJ112" s="1637"/>
      <c r="KK112" s="1637"/>
      <c r="KL112" s="1637"/>
      <c r="KM112" s="1637"/>
      <c r="KN112" s="1637"/>
      <c r="KO112" s="1637"/>
      <c r="KP112" s="1637"/>
      <c r="KQ112" s="1637"/>
      <c r="KR112" s="1637"/>
      <c r="KS112" s="1637"/>
      <c r="KT112" s="1637"/>
      <c r="KU112" s="1637"/>
      <c r="KV112" s="1637"/>
      <c r="KW112" s="1637"/>
      <c r="KX112" s="1637"/>
      <c r="KY112" s="1637"/>
      <c r="KZ112" s="1637"/>
      <c r="LA112" s="1637"/>
      <c r="LB112" s="1637"/>
      <c r="LC112" s="1637"/>
      <c r="LD112" s="1637"/>
      <c r="LE112" s="1637"/>
      <c r="LF112" s="1637"/>
      <c r="LG112" s="1637"/>
      <c r="LH112" s="1637"/>
      <c r="LI112" s="1637"/>
      <c r="LJ112" s="1637"/>
      <c r="LK112" s="1637"/>
      <c r="LL112" s="1637"/>
      <c r="LM112" s="1637"/>
      <c r="LN112" s="1637"/>
      <c r="LO112" s="1637"/>
      <c r="LP112" s="1637"/>
      <c r="LQ112" s="1637"/>
      <c r="LR112" s="1637"/>
      <c r="LS112" s="1637"/>
      <c r="LT112" s="1637"/>
      <c r="LU112" s="1637"/>
      <c r="LV112" s="1637"/>
      <c r="LW112" s="1637"/>
      <c r="LX112" s="1637"/>
      <c r="LY112" s="1637"/>
      <c r="LZ112" s="1637"/>
      <c r="MA112" s="1637"/>
      <c r="MB112" s="1637"/>
      <c r="MC112" s="1637"/>
      <c r="MD112" s="1637"/>
      <c r="ME112" s="1637"/>
      <c r="MF112" s="1637"/>
      <c r="MG112" s="1637"/>
      <c r="MH112" s="1637"/>
      <c r="MI112" s="1637"/>
      <c r="MJ112" s="1637"/>
      <c r="MK112" s="1637"/>
      <c r="ML112" s="1637"/>
      <c r="MM112" s="1637"/>
      <c r="MN112" s="1637"/>
      <c r="MO112" s="1637"/>
      <c r="MP112" s="1637"/>
      <c r="MQ112" s="1637"/>
      <c r="MR112" s="1637"/>
      <c r="MS112" s="1637"/>
      <c r="MT112" s="1637"/>
      <c r="MU112" s="1637"/>
      <c r="MV112" s="1637"/>
      <c r="MW112" s="1637"/>
      <c r="MX112" s="1637"/>
      <c r="MY112" s="1637"/>
      <c r="MZ112" s="1637"/>
      <c r="NA112" s="1637"/>
      <c r="NB112" s="1637"/>
      <c r="NC112" s="1637"/>
      <c r="ND112" s="1637"/>
      <c r="NE112" s="1637"/>
      <c r="NF112" s="1637"/>
      <c r="NG112" s="1637"/>
      <c r="NH112" s="1637"/>
      <c r="NI112" s="1637"/>
      <c r="NJ112" s="1637"/>
      <c r="NK112" s="1637"/>
      <c r="NL112" s="1637"/>
      <c r="NM112" s="1637"/>
      <c r="NN112" s="1637"/>
      <c r="NO112" s="1637"/>
      <c r="NP112" s="1637"/>
      <c r="NQ112" s="1637"/>
      <c r="NR112" s="1637"/>
      <c r="NS112" s="1637"/>
      <c r="NT112" s="1637"/>
      <c r="NU112" s="1637"/>
      <c r="NV112" s="1637"/>
      <c r="NW112" s="1637"/>
      <c r="NX112" s="1637"/>
      <c r="NY112" s="1637"/>
      <c r="NZ112" s="1637"/>
      <c r="OA112" s="1637"/>
      <c r="OB112" s="1637"/>
      <c r="OC112" s="1637"/>
      <c r="OD112" s="1637"/>
      <c r="OE112" s="1637"/>
      <c r="OF112" s="1637"/>
      <c r="OG112" s="1637"/>
      <c r="OH112" s="1637"/>
      <c r="OI112" s="1637"/>
      <c r="OJ112" s="1637"/>
      <c r="OK112" s="1637"/>
      <c r="OL112" s="1637"/>
      <c r="OM112" s="1637"/>
      <c r="ON112" s="1637"/>
      <c r="OO112" s="1637"/>
      <c r="OP112" s="1637"/>
      <c r="OQ112" s="1637"/>
      <c r="OR112" s="1637"/>
      <c r="OS112" s="1637"/>
      <c r="OT112" s="1637"/>
      <c r="OU112" s="1637"/>
      <c r="OV112" s="1637"/>
      <c r="OW112" s="1637"/>
      <c r="OX112" s="1637"/>
      <c r="OY112" s="1637"/>
      <c r="OZ112" s="1637"/>
      <c r="PA112" s="1637"/>
      <c r="PB112" s="1637"/>
      <c r="PC112" s="1637"/>
      <c r="PD112" s="1637"/>
      <c r="PE112" s="1637"/>
      <c r="PF112" s="1637"/>
      <c r="PG112" s="1637"/>
      <c r="PH112" s="1637"/>
      <c r="PI112" s="1637"/>
      <c r="PJ112" s="1637"/>
      <c r="PK112" s="1637"/>
      <c r="PL112" s="1637"/>
      <c r="PM112" s="1637"/>
      <c r="PN112" s="1637"/>
      <c r="PO112" s="1637"/>
      <c r="PP112" s="1637"/>
      <c r="PQ112" s="1637"/>
      <c r="PR112" s="1637"/>
      <c r="PS112" s="1637"/>
      <c r="PT112" s="1637"/>
      <c r="PU112" s="1637"/>
      <c r="PV112" s="1637"/>
      <c r="PW112" s="1637"/>
      <c r="PX112" s="1637"/>
      <c r="PY112" s="1637"/>
      <c r="PZ112" s="1637"/>
      <c r="QA112" s="1637"/>
      <c r="QB112" s="1637"/>
      <c r="QC112" s="1637"/>
      <c r="QD112" s="1637"/>
      <c r="QE112" s="1637"/>
      <c r="QF112" s="1637"/>
      <c r="QG112" s="1637"/>
      <c r="QH112" s="1637"/>
      <c r="QI112" s="1637"/>
      <c r="QJ112" s="1637"/>
      <c r="QK112" s="1637"/>
      <c r="QL112" s="1637"/>
      <c r="QM112" s="1637"/>
      <c r="QN112" s="1637"/>
      <c r="QO112" s="1637"/>
      <c r="QP112" s="1637"/>
      <c r="QQ112" s="1637"/>
      <c r="QR112" s="1637"/>
      <c r="QS112" s="1637"/>
      <c r="QT112" s="1637"/>
      <c r="QU112" s="1637"/>
      <c r="QV112" s="1637"/>
      <c r="QW112" s="1637"/>
      <c r="QX112" s="1637"/>
      <c r="QY112" s="1637"/>
      <c r="QZ112" s="1637"/>
      <c r="RA112" s="1637"/>
      <c r="RB112" s="1637"/>
      <c r="RC112" s="1637"/>
      <c r="RD112" s="1637"/>
      <c r="RE112" s="1637"/>
      <c r="RF112" s="1637"/>
      <c r="RG112" s="1637"/>
      <c r="RH112" s="1637"/>
      <c r="RI112" s="1637"/>
      <c r="RJ112" s="1637"/>
      <c r="RK112" s="1637"/>
      <c r="RL112" s="1637"/>
      <c r="RM112" s="1637"/>
      <c r="RN112" s="1637"/>
      <c r="RO112" s="1637"/>
      <c r="RP112" s="1637"/>
      <c r="RQ112" s="1637"/>
      <c r="RR112" s="1637"/>
      <c r="RS112" s="1637"/>
      <c r="RT112" s="1637"/>
      <c r="RU112" s="1637"/>
      <c r="RV112" s="1637"/>
      <c r="RW112" s="1637"/>
      <c r="RX112" s="1637"/>
      <c r="RY112" s="1637"/>
      <c r="RZ112" s="1637"/>
      <c r="SA112" s="1637"/>
      <c r="SB112" s="1637"/>
      <c r="SC112" s="1637"/>
      <c r="SD112" s="1637"/>
      <c r="SE112" s="1637"/>
      <c r="SF112" s="1637"/>
      <c r="SG112" s="1637"/>
      <c r="SH112" s="1637"/>
      <c r="SI112" s="1637"/>
      <c r="SJ112" s="1637"/>
      <c r="SK112" s="1637"/>
      <c r="SL112" s="1637"/>
      <c r="SM112" s="1637"/>
      <c r="SN112" s="1637"/>
      <c r="SO112" s="1637"/>
      <c r="SP112" s="1637"/>
      <c r="SQ112" s="1637"/>
      <c r="SR112" s="1637"/>
      <c r="SS112" s="1637"/>
      <c r="ST112" s="1637"/>
      <c r="SU112" s="1637"/>
      <c r="SV112" s="1637"/>
      <c r="SW112" s="1637"/>
      <c r="SX112" s="1637"/>
      <c r="SY112" s="1637"/>
      <c r="SZ112" s="1637"/>
      <c r="TA112" s="1637"/>
      <c r="TB112" s="1637"/>
      <c r="TC112" s="1637"/>
      <c r="TD112" s="1637"/>
      <c r="TE112" s="1637"/>
      <c r="TF112" s="1637"/>
      <c r="TG112" s="1637"/>
      <c r="TH112" s="1637"/>
      <c r="TI112" s="1637"/>
      <c r="TJ112" s="1637"/>
      <c r="TK112" s="1637"/>
      <c r="TL112" s="1637"/>
      <c r="TM112" s="1637"/>
      <c r="TN112" s="1637"/>
      <c r="TO112" s="1637"/>
      <c r="TP112" s="1637"/>
      <c r="TQ112" s="1637"/>
      <c r="TR112" s="1637"/>
      <c r="TS112" s="1637"/>
      <c r="TT112" s="1637"/>
      <c r="TU112" s="1637"/>
      <c r="TV112" s="1637"/>
      <c r="TW112" s="1637"/>
      <c r="TX112" s="1637"/>
      <c r="TY112" s="1637"/>
      <c r="TZ112" s="1637"/>
      <c r="UA112" s="1637"/>
      <c r="UB112" s="1637"/>
      <c r="UC112" s="1637"/>
      <c r="UD112" s="1637"/>
      <c r="UE112" s="1637"/>
      <c r="UF112" s="1637"/>
      <c r="UG112" s="1637"/>
      <c r="UH112" s="1637"/>
      <c r="UI112" s="1637"/>
      <c r="UJ112" s="1637"/>
      <c r="UK112" s="1637"/>
      <c r="UL112" s="1637"/>
      <c r="UM112" s="1637"/>
      <c r="UN112" s="1637"/>
      <c r="UO112" s="1637"/>
      <c r="UP112" s="1637"/>
      <c r="UQ112" s="1637"/>
      <c r="UR112" s="1637"/>
      <c r="US112" s="1637"/>
      <c r="UT112" s="1637"/>
      <c r="UU112" s="1637"/>
      <c r="UV112" s="1637"/>
      <c r="UW112" s="1637"/>
      <c r="UX112" s="1637"/>
      <c r="UY112" s="1637"/>
      <c r="UZ112" s="1637"/>
      <c r="VA112" s="1637"/>
      <c r="VB112" s="1637"/>
      <c r="VC112" s="1637"/>
      <c r="VD112" s="1637"/>
      <c r="VE112" s="1637"/>
      <c r="VF112" s="1637"/>
      <c r="VG112" s="1637"/>
      <c r="VH112" s="1637"/>
      <c r="VI112" s="1637"/>
      <c r="VJ112" s="1637"/>
      <c r="VK112" s="1637"/>
      <c r="VL112" s="1637"/>
      <c r="VM112" s="1637"/>
      <c r="VN112" s="1637"/>
      <c r="VO112" s="1637"/>
      <c r="VP112" s="1637"/>
      <c r="VQ112" s="1637"/>
      <c r="VR112" s="1637"/>
      <c r="VS112" s="1637"/>
      <c r="VT112" s="1637"/>
      <c r="VU112" s="1637"/>
      <c r="VV112" s="1637"/>
      <c r="VW112" s="1637"/>
      <c r="VX112" s="1637"/>
      <c r="VY112" s="1637"/>
      <c r="VZ112" s="1637"/>
      <c r="WA112" s="1637"/>
      <c r="WB112" s="1637"/>
      <c r="WC112" s="1637"/>
      <c r="WD112" s="1637"/>
      <c r="WE112" s="1637"/>
      <c r="WF112" s="1637"/>
      <c r="WG112" s="1637"/>
      <c r="WH112" s="1637"/>
      <c r="WI112" s="1637"/>
      <c r="WJ112" s="1637"/>
      <c r="WK112" s="1637"/>
      <c r="WL112" s="1637"/>
      <c r="WM112" s="1637"/>
      <c r="WN112" s="1637"/>
      <c r="WO112" s="1637"/>
      <c r="WP112" s="1637"/>
      <c r="WQ112" s="1637"/>
      <c r="WR112" s="1637"/>
      <c r="WS112" s="1637"/>
      <c r="WT112" s="1637"/>
      <c r="WU112" s="1637"/>
      <c r="WV112" s="1637"/>
      <c r="WW112" s="1637"/>
      <c r="WX112" s="1637"/>
      <c r="WY112" s="1637"/>
      <c r="WZ112" s="1637"/>
      <c r="XA112" s="1637"/>
      <c r="XB112" s="1637"/>
      <c r="XC112" s="1637"/>
      <c r="XD112" s="1637"/>
      <c r="XE112" s="1637"/>
      <c r="XF112" s="1637"/>
      <c r="XG112" s="1637"/>
      <c r="XH112" s="1637"/>
      <c r="XI112" s="1637"/>
      <c r="XJ112" s="1637"/>
      <c r="XK112" s="1637"/>
      <c r="XL112" s="1637"/>
      <c r="XM112" s="1637"/>
      <c r="XN112" s="1637"/>
      <c r="XO112" s="1637"/>
      <c r="XP112" s="1637"/>
      <c r="XQ112" s="1637"/>
      <c r="XR112" s="1637"/>
      <c r="XS112" s="1637"/>
      <c r="XT112" s="1637"/>
      <c r="XU112" s="1637"/>
      <c r="XV112" s="1637"/>
      <c r="XW112" s="1637"/>
      <c r="XX112" s="1637"/>
      <c r="XY112" s="1637"/>
      <c r="XZ112" s="1637"/>
      <c r="YA112" s="1637"/>
      <c r="YB112" s="1637"/>
      <c r="YC112" s="1637"/>
      <c r="YD112" s="1637"/>
      <c r="YE112" s="1637"/>
      <c r="YF112" s="1637"/>
      <c r="YG112" s="1637"/>
      <c r="YH112" s="1637"/>
      <c r="YI112" s="1637"/>
      <c r="YJ112" s="1637"/>
      <c r="YK112" s="1637"/>
      <c r="YL112" s="1637"/>
      <c r="YM112" s="1637"/>
      <c r="YN112" s="1637"/>
      <c r="YO112" s="1637"/>
      <c r="YP112" s="1637"/>
      <c r="YQ112" s="1637"/>
      <c r="YR112" s="1637"/>
      <c r="YS112" s="1637"/>
      <c r="YT112" s="1637"/>
      <c r="YU112" s="1637"/>
      <c r="YV112" s="1637"/>
      <c r="YW112" s="1637"/>
      <c r="YX112" s="1637"/>
      <c r="YY112" s="1637"/>
      <c r="YZ112" s="1637"/>
      <c r="ZA112" s="1637"/>
      <c r="ZB112" s="1637"/>
      <c r="ZC112" s="1637"/>
      <c r="ZD112" s="1637"/>
      <c r="ZE112" s="1637"/>
      <c r="ZF112" s="1637"/>
      <c r="ZG112" s="1637"/>
      <c r="ZH112" s="1637"/>
      <c r="ZI112" s="1637"/>
      <c r="ZJ112" s="1637"/>
      <c r="ZK112" s="1637"/>
      <c r="ZL112" s="1637"/>
      <c r="ZM112" s="1637"/>
      <c r="ZN112" s="1637"/>
      <c r="ZO112" s="1637"/>
      <c r="ZP112" s="1637"/>
      <c r="ZQ112" s="1637"/>
      <c r="ZR112" s="1637"/>
      <c r="ZS112" s="1637"/>
      <c r="ZT112" s="1637"/>
      <c r="ZU112" s="1637"/>
      <c r="ZV112" s="1637"/>
      <c r="ZW112" s="1637"/>
      <c r="ZX112" s="1637"/>
      <c r="ZY112" s="1637"/>
      <c r="ZZ112" s="1637"/>
      <c r="AAA112" s="1637"/>
      <c r="AAB112" s="1637"/>
      <c r="AAC112" s="1637"/>
      <c r="AAD112" s="1637"/>
      <c r="AAE112" s="1637"/>
      <c r="AAF112" s="1637"/>
      <c r="AAG112" s="1637"/>
      <c r="AAH112" s="1637"/>
      <c r="AAI112" s="1637"/>
      <c r="AAJ112" s="1637"/>
      <c r="AAK112" s="1637"/>
      <c r="AAL112" s="1637"/>
      <c r="AAM112" s="1637"/>
      <c r="AAN112" s="1637"/>
      <c r="AAO112" s="1637"/>
      <c r="AAP112" s="1637"/>
      <c r="AAQ112" s="1637"/>
      <c r="AAR112" s="1637"/>
      <c r="AAS112" s="1637"/>
      <c r="AAT112" s="1637"/>
      <c r="AAU112" s="1637"/>
      <c r="AAV112" s="1637"/>
      <c r="AAW112" s="1637"/>
      <c r="AAX112" s="1637"/>
      <c r="AAY112" s="1637"/>
      <c r="AAZ112" s="1637"/>
      <c r="ABA112" s="1637"/>
      <c r="ABB112" s="1637"/>
      <c r="ABC112" s="1637"/>
      <c r="ABD112" s="1637"/>
      <c r="ABE112" s="1637"/>
      <c r="ABF112" s="1637"/>
      <c r="ABG112" s="1637"/>
      <c r="ABH112" s="1637"/>
      <c r="ABI112" s="1637"/>
      <c r="ABJ112" s="1637"/>
      <c r="ABK112" s="1637"/>
      <c r="ABL112" s="1637"/>
      <c r="ABM112" s="1637"/>
      <c r="ABN112" s="1637"/>
      <c r="ABO112" s="1637"/>
      <c r="ABP112" s="1637"/>
      <c r="ABQ112" s="1637"/>
      <c r="ABR112" s="1637"/>
      <c r="ABS112" s="1637"/>
      <c r="ABT112" s="1637"/>
      <c r="ABU112" s="1637"/>
      <c r="ABV112" s="1637"/>
      <c r="ABW112" s="1637"/>
      <c r="ABX112" s="1637"/>
      <c r="ABY112" s="1637"/>
      <c r="ABZ112" s="1637"/>
      <c r="ACA112" s="1637"/>
      <c r="ACB112" s="1637"/>
      <c r="ACC112" s="1637"/>
      <c r="ACD112" s="1637"/>
      <c r="ACE112" s="1637"/>
      <c r="ACF112" s="1637"/>
      <c r="ACG112" s="1637"/>
      <c r="ACH112" s="1637"/>
      <c r="ACI112" s="1637"/>
      <c r="ACJ112" s="1637"/>
      <c r="ACK112" s="1637"/>
      <c r="ACL112" s="1637"/>
      <c r="ACM112" s="1637"/>
      <c r="ACN112" s="1637"/>
      <c r="ACO112" s="1637"/>
      <c r="ACP112" s="1637"/>
      <c r="ACQ112" s="1637"/>
      <c r="ACR112" s="1637"/>
      <c r="ACS112" s="1637"/>
      <c r="ACT112" s="1637"/>
      <c r="ACU112" s="1637"/>
      <c r="ACV112" s="1637"/>
      <c r="ACW112" s="1637"/>
      <c r="ACX112" s="1637"/>
      <c r="ACY112" s="1637"/>
      <c r="ACZ112" s="1637"/>
      <c r="ADA112" s="1637"/>
      <c r="ADB112" s="1637"/>
      <c r="ADC112" s="1637"/>
      <c r="ADD112" s="1637"/>
      <c r="ADE112" s="1637"/>
      <c r="ADF112" s="1637"/>
      <c r="ADG112" s="1637"/>
      <c r="ADH112" s="1637"/>
      <c r="ADI112" s="1637"/>
      <c r="ADJ112" s="1637"/>
      <c r="ADK112" s="1637"/>
      <c r="ADL112" s="1637"/>
      <c r="ADM112" s="1637"/>
      <c r="ADN112" s="1637"/>
      <c r="ADO112" s="1637"/>
      <c r="ADP112" s="1637"/>
      <c r="ADQ112" s="1637"/>
      <c r="ADR112" s="1637"/>
      <c r="ADS112" s="1637"/>
      <c r="ADT112" s="1637"/>
      <c r="ADU112" s="1637"/>
      <c r="ADV112" s="1637"/>
      <c r="ADW112" s="1637"/>
      <c r="ADX112" s="1637"/>
      <c r="ADY112" s="1637"/>
      <c r="ADZ112" s="1637"/>
      <c r="AEA112" s="1637"/>
      <c r="AEB112" s="1637"/>
      <c r="AEC112" s="1637"/>
      <c r="AED112" s="1637"/>
      <c r="AEE112" s="1637"/>
      <c r="AEF112" s="1637"/>
      <c r="AEG112" s="1637"/>
      <c r="AEH112" s="1637"/>
      <c r="AEI112" s="1637"/>
      <c r="AEJ112" s="1637"/>
      <c r="AEK112" s="1637"/>
      <c r="AEL112" s="1637"/>
      <c r="AEM112" s="1637"/>
      <c r="AEN112" s="1637"/>
      <c r="AEO112" s="1637"/>
      <c r="AEP112" s="1637"/>
      <c r="AEQ112" s="1637"/>
      <c r="AER112" s="1637"/>
      <c r="AES112" s="1637"/>
      <c r="AET112" s="1637"/>
      <c r="AEU112" s="1637"/>
      <c r="AEV112" s="1637"/>
      <c r="AEW112" s="1637"/>
      <c r="AEX112" s="1637"/>
      <c r="AEY112" s="1637"/>
      <c r="AEZ112" s="1637"/>
      <c r="AFA112" s="1637"/>
      <c r="AFB112" s="1637"/>
      <c r="AFC112" s="1637"/>
      <c r="AFD112" s="1637"/>
      <c r="AFE112" s="1637"/>
      <c r="AFF112" s="1637"/>
      <c r="AFG112" s="1637"/>
      <c r="AFH112" s="1637"/>
      <c r="AFI112" s="1637"/>
      <c r="AFJ112" s="1637"/>
      <c r="AFK112" s="1637"/>
      <c r="AFL112" s="1637"/>
      <c r="AFM112" s="1637"/>
      <c r="AFN112" s="1637"/>
      <c r="AFO112" s="1637"/>
      <c r="AFP112" s="1637"/>
      <c r="AFQ112" s="1637"/>
      <c r="AFR112" s="1637"/>
      <c r="AFS112" s="1637"/>
      <c r="AFT112" s="1637"/>
      <c r="AFU112" s="1637"/>
      <c r="AFV112" s="1637"/>
      <c r="AFW112" s="1637"/>
      <c r="AFX112" s="1637"/>
      <c r="AFY112" s="1637"/>
      <c r="AFZ112" s="1637"/>
      <c r="AGA112" s="1637"/>
      <c r="AGB112" s="1637"/>
      <c r="AGC112" s="1637"/>
      <c r="AGD112" s="1637"/>
      <c r="AGE112" s="1637"/>
      <c r="AGF112" s="1637"/>
      <c r="AGG112" s="1637"/>
      <c r="AGH112" s="1637"/>
      <c r="AGI112" s="1637"/>
      <c r="AGJ112" s="1637"/>
      <c r="AGK112" s="1637"/>
      <c r="AGL112" s="1637"/>
      <c r="AGM112" s="1637"/>
      <c r="AGN112" s="1637"/>
      <c r="AGO112" s="1637"/>
      <c r="AGP112" s="1637"/>
      <c r="AGQ112" s="1637"/>
      <c r="AGR112" s="1637"/>
      <c r="AGS112" s="1637"/>
      <c r="AGT112" s="1637"/>
      <c r="AGU112" s="1637"/>
      <c r="AGV112" s="1637"/>
      <c r="AGW112" s="1637"/>
      <c r="AGX112" s="1637"/>
      <c r="AGY112" s="1637"/>
      <c r="AGZ112" s="1637"/>
      <c r="AHA112" s="1637"/>
      <c r="AHB112" s="1637"/>
      <c r="AHC112" s="1637"/>
      <c r="AHD112" s="1637"/>
      <c r="AHE112" s="1637"/>
      <c r="AHF112" s="1637"/>
      <c r="AHG112" s="1637"/>
      <c r="AHH112" s="1637"/>
      <c r="AHI112" s="1637"/>
      <c r="AHJ112" s="1637"/>
      <c r="AHK112" s="1637"/>
      <c r="AHL112" s="1637"/>
      <c r="AHM112" s="1637"/>
      <c r="AHN112" s="1637"/>
      <c r="AHO112" s="1637"/>
      <c r="AHP112" s="1637"/>
      <c r="AHQ112" s="1637"/>
      <c r="AHR112" s="1637"/>
      <c r="AHS112" s="1637"/>
      <c r="AHT112" s="1637"/>
      <c r="AHU112" s="1637"/>
      <c r="AHV112" s="1637"/>
      <c r="AHW112" s="1637"/>
      <c r="AHX112" s="1637"/>
      <c r="AHY112" s="1637"/>
      <c r="AHZ112" s="1637"/>
      <c r="AIA112" s="1637"/>
      <c r="AIB112" s="1637"/>
      <c r="AIC112" s="1637"/>
      <c r="AID112" s="1637"/>
      <c r="AIE112" s="1637"/>
      <c r="AIF112" s="1637"/>
      <c r="AIG112" s="1637"/>
      <c r="AIH112" s="1637"/>
      <c r="AII112" s="1637"/>
      <c r="AIJ112" s="1637"/>
      <c r="AIK112" s="1637"/>
      <c r="AIL112" s="1637"/>
      <c r="AIM112" s="1637"/>
      <c r="AIN112" s="1637"/>
      <c r="AIO112" s="1637"/>
      <c r="AIP112" s="1637"/>
      <c r="AIQ112" s="1637"/>
      <c r="AIR112" s="1637"/>
      <c r="AIS112" s="1637"/>
      <c r="AIT112" s="1637"/>
      <c r="AIU112" s="1637"/>
      <c r="AIV112" s="1637"/>
      <c r="AIW112" s="1637"/>
      <c r="AIX112" s="1637"/>
      <c r="AIY112" s="1637"/>
      <c r="AIZ112" s="1637"/>
      <c r="AJA112" s="1637"/>
      <c r="AJB112" s="1637"/>
      <c r="AJC112" s="1637"/>
      <c r="AJD112" s="1637"/>
      <c r="AJE112" s="1637"/>
      <c r="AJF112" s="1637"/>
      <c r="AJG112" s="1637"/>
      <c r="AJH112" s="1637"/>
      <c r="AJI112" s="1637"/>
      <c r="AJJ112" s="1637"/>
      <c r="AJK112" s="1637"/>
      <c r="AJL112" s="1637"/>
      <c r="AJM112" s="1637"/>
      <c r="AJN112" s="1637"/>
      <c r="AJO112" s="1637"/>
      <c r="AJP112" s="1637"/>
      <c r="AJQ112" s="1637"/>
      <c r="AJR112" s="1637"/>
      <c r="AJS112" s="1637"/>
      <c r="AJT112" s="1637"/>
      <c r="AJU112" s="1637"/>
      <c r="AJV112" s="1637"/>
      <c r="AJW112" s="1637"/>
      <c r="AJX112" s="1637"/>
      <c r="AJY112" s="1637"/>
      <c r="AJZ112" s="1637"/>
      <c r="AKA112" s="1637"/>
      <c r="AKB112" s="1637"/>
      <c r="AKC112" s="1637"/>
      <c r="AKD112" s="1637"/>
      <c r="AKE112" s="1637"/>
      <c r="AKF112" s="1637"/>
      <c r="AKG112" s="1637"/>
      <c r="AKH112" s="1637"/>
      <c r="AKI112" s="1637"/>
      <c r="AKJ112" s="1637"/>
      <c r="AKK112" s="1637"/>
      <c r="AKL112" s="1637"/>
      <c r="AKM112" s="1637"/>
      <c r="AKN112" s="1637"/>
      <c r="AKO112" s="1637"/>
      <c r="AKP112" s="1637"/>
      <c r="AKQ112" s="1637"/>
      <c r="AKR112" s="1637"/>
      <c r="AKS112" s="1637"/>
      <c r="AKT112" s="1637"/>
      <c r="AKU112" s="1637"/>
      <c r="AKV112" s="1637"/>
      <c r="AKW112" s="1637"/>
      <c r="AKX112" s="1637"/>
      <c r="AKY112" s="1637"/>
      <c r="AKZ112" s="1637"/>
      <c r="ALA112" s="1637"/>
      <c r="ALB112" s="1637"/>
      <c r="ALC112" s="1637"/>
      <c r="ALD112" s="1637"/>
      <c r="ALE112" s="1637"/>
      <c r="ALF112" s="1637"/>
      <c r="ALG112" s="1637"/>
      <c r="ALH112" s="1637"/>
      <c r="ALI112" s="1637"/>
      <c r="ALJ112" s="1637"/>
      <c r="ALK112" s="1637"/>
      <c r="ALL112" s="1637"/>
      <c r="ALM112" s="1637"/>
      <c r="ALN112" s="1637"/>
      <c r="ALO112" s="1637"/>
      <c r="ALP112" s="1637"/>
      <c r="ALQ112" s="1637"/>
      <c r="ALR112" s="1637"/>
      <c r="ALS112" s="1637"/>
      <c r="ALT112" s="1637"/>
      <c r="ALU112" s="1637"/>
      <c r="ALV112" s="1637"/>
      <c r="ALW112" s="1637"/>
      <c r="ALX112" s="1637"/>
      <c r="ALY112" s="1637"/>
      <c r="ALZ112" s="1637"/>
      <c r="AMA112" s="1637"/>
      <c r="AMB112" s="1637"/>
      <c r="AMC112" s="1637"/>
      <c r="AMD112" s="1637"/>
      <c r="AME112" s="1637"/>
      <c r="AMF112" s="1637"/>
      <c r="AMG112" s="1637"/>
      <c r="AMH112" s="1637"/>
      <c r="AMI112" s="1637"/>
      <c r="AMJ112" s="1637"/>
      <c r="AMK112" s="1637"/>
      <c r="AML112" s="1637"/>
      <c r="AMM112" s="1637"/>
      <c r="AMN112" s="1637"/>
      <c r="AMO112" s="1637"/>
      <c r="AMP112" s="1637"/>
      <c r="AMQ112" s="1637"/>
      <c r="AMR112" s="1637"/>
      <c r="AMS112" s="1637"/>
      <c r="AMT112" s="1637"/>
      <c r="AMU112" s="1637"/>
      <c r="AMV112" s="1637"/>
      <c r="AMW112" s="1637"/>
      <c r="AMX112" s="1637"/>
      <c r="AMY112" s="1637"/>
      <c r="AMZ112" s="1637"/>
      <c r="ANA112" s="1637"/>
      <c r="ANB112" s="1637"/>
      <c r="ANC112" s="1637"/>
      <c r="AND112" s="1637"/>
      <c r="ANE112" s="1637"/>
      <c r="ANF112" s="1637"/>
      <c r="ANG112" s="1637"/>
      <c r="ANH112" s="1637"/>
      <c r="ANI112" s="1637"/>
      <c r="ANJ112" s="1637"/>
      <c r="ANK112" s="1637"/>
      <c r="ANL112" s="1637"/>
      <c r="ANM112" s="1637"/>
      <c r="ANN112" s="1637"/>
      <c r="ANO112" s="1637"/>
      <c r="ANP112" s="1637"/>
      <c r="ANQ112" s="1637"/>
      <c r="ANR112" s="1637"/>
      <c r="ANS112" s="1637"/>
      <c r="ANT112" s="1637"/>
      <c r="ANU112" s="1637"/>
      <c r="ANV112" s="1637"/>
      <c r="ANW112" s="1637"/>
      <c r="ANX112" s="1637"/>
      <c r="ANY112" s="1637"/>
      <c r="ANZ112" s="1637"/>
      <c r="AOA112" s="1637"/>
      <c r="AOB112" s="1637"/>
      <c r="AOC112" s="1637"/>
      <c r="AOD112" s="1637"/>
      <c r="AOE112" s="1637"/>
      <c r="AOF112" s="1637"/>
      <c r="AOG112" s="1637"/>
      <c r="AOH112" s="1637"/>
      <c r="AOI112" s="1637"/>
      <c r="AOJ112" s="1637"/>
      <c r="AOK112" s="1637"/>
      <c r="AOL112" s="1637"/>
      <c r="AOM112" s="1637"/>
      <c r="AON112" s="1637"/>
      <c r="AOO112" s="1637"/>
      <c r="AOP112" s="1637"/>
      <c r="AOQ112" s="1637"/>
      <c r="AOR112" s="1637"/>
      <c r="AOS112" s="1637"/>
      <c r="AOT112" s="1637"/>
      <c r="AOU112" s="1637"/>
      <c r="AOV112" s="1637"/>
      <c r="AOW112" s="1637"/>
      <c r="AOX112" s="1637"/>
      <c r="AOY112" s="1637"/>
      <c r="AOZ112" s="1637"/>
      <c r="APA112" s="1637"/>
      <c r="APB112" s="1637"/>
      <c r="APC112" s="1637"/>
      <c r="APD112" s="1637"/>
      <c r="APE112" s="1637"/>
      <c r="APF112" s="1637"/>
      <c r="APG112" s="1637"/>
      <c r="APH112" s="1637"/>
      <c r="API112" s="1637"/>
      <c r="APJ112" s="1637"/>
      <c r="APK112" s="1637"/>
      <c r="APL112" s="1637"/>
      <c r="APM112" s="1637"/>
      <c r="APN112" s="1637"/>
      <c r="APO112" s="1637"/>
      <c r="APP112" s="1637"/>
      <c r="APQ112" s="1637"/>
      <c r="APR112" s="1637"/>
      <c r="APS112" s="1637"/>
      <c r="APT112" s="1637"/>
      <c r="APU112" s="1637"/>
      <c r="APV112" s="1637"/>
      <c r="APW112" s="1637"/>
      <c r="APX112" s="1637"/>
      <c r="APY112" s="1637"/>
      <c r="APZ112" s="1637"/>
      <c r="AQA112" s="1637"/>
      <c r="AQB112" s="1637"/>
      <c r="AQC112" s="1637"/>
      <c r="AQD112" s="1637"/>
      <c r="AQE112" s="1637"/>
      <c r="AQF112" s="1637"/>
      <c r="AQG112" s="1637"/>
      <c r="AQH112" s="1637"/>
      <c r="AQI112" s="1637"/>
      <c r="AQJ112" s="1637"/>
      <c r="AQK112" s="1637"/>
      <c r="AQL112" s="1637"/>
      <c r="AQM112" s="1637"/>
      <c r="AQN112" s="1637"/>
      <c r="AQO112" s="1637"/>
      <c r="AQP112" s="1637"/>
      <c r="AQQ112" s="1637"/>
      <c r="AQR112" s="1637"/>
      <c r="AQS112" s="1637"/>
      <c r="AQT112" s="1637"/>
      <c r="AQU112" s="1637"/>
      <c r="AQV112" s="1637"/>
      <c r="AQW112" s="1637"/>
      <c r="AQX112" s="1637"/>
      <c r="AQY112" s="1637"/>
      <c r="AQZ112" s="1637"/>
      <c r="ARA112" s="1637"/>
      <c r="ARB112" s="1637"/>
      <c r="ARC112" s="1637"/>
      <c r="ARD112" s="1637"/>
      <c r="ARE112" s="1637"/>
      <c r="ARF112" s="1637"/>
      <c r="ARG112" s="1637"/>
      <c r="ARH112" s="1637"/>
      <c r="ARI112" s="1637"/>
      <c r="ARJ112" s="1637"/>
      <c r="ARK112" s="1637"/>
      <c r="ARL112" s="1637"/>
      <c r="ARM112" s="1637"/>
      <c r="ARN112" s="1637"/>
      <c r="ARO112" s="1637"/>
      <c r="ARP112" s="1637"/>
      <c r="ARQ112" s="1637"/>
      <c r="ARR112" s="1637"/>
      <c r="ARS112" s="1637"/>
      <c r="ART112" s="1637"/>
      <c r="ARU112" s="1637"/>
      <c r="ARV112" s="1637"/>
      <c r="ARW112" s="1637"/>
      <c r="ARX112" s="1637"/>
      <c r="ARY112" s="1637"/>
      <c r="ARZ112" s="1637"/>
      <c r="ASA112" s="1637"/>
      <c r="ASB112" s="1637"/>
      <c r="ASC112" s="1637"/>
      <c r="ASD112" s="1637"/>
      <c r="ASE112" s="1637"/>
      <c r="ASF112" s="1637"/>
      <c r="ASG112" s="1637"/>
      <c r="ASH112" s="1637"/>
      <c r="ASI112" s="1637"/>
      <c r="ASJ112" s="1637"/>
      <c r="ASK112" s="1637"/>
      <c r="ASL112" s="1637"/>
      <c r="ASM112" s="1637"/>
      <c r="ASN112" s="1637"/>
      <c r="ASO112" s="1637"/>
      <c r="ASP112" s="1637"/>
      <c r="ASQ112" s="1637"/>
      <c r="ASR112" s="1637"/>
      <c r="ASS112" s="1637"/>
      <c r="AST112" s="1637"/>
      <c r="ASU112" s="1637"/>
      <c r="ASV112" s="1637"/>
      <c r="ASW112" s="1637"/>
      <c r="ASX112" s="1637"/>
      <c r="ASY112" s="1637"/>
      <c r="ASZ112" s="1637"/>
      <c r="ATA112" s="1637"/>
      <c r="ATB112" s="1637"/>
      <c r="ATC112" s="1637"/>
      <c r="ATD112" s="1637"/>
      <c r="ATE112" s="1637"/>
      <c r="ATF112" s="1637"/>
      <c r="ATG112" s="1637"/>
      <c r="ATH112" s="1637"/>
      <c r="ATI112" s="1637"/>
      <c r="ATJ112" s="1637"/>
      <c r="ATK112" s="1637"/>
      <c r="ATL112" s="1637"/>
      <c r="ATM112" s="1637"/>
      <c r="ATN112" s="1637"/>
      <c r="ATO112" s="1637"/>
      <c r="ATP112" s="1637"/>
      <c r="ATQ112" s="1637"/>
      <c r="ATR112" s="1637"/>
      <c r="ATS112" s="1637"/>
      <c r="ATT112" s="1637"/>
      <c r="ATU112" s="1637"/>
      <c r="ATV112" s="1637"/>
      <c r="ATW112" s="1637"/>
      <c r="ATX112" s="1637"/>
      <c r="ATY112" s="1637"/>
      <c r="ATZ112" s="1637"/>
      <c r="AUA112" s="1637"/>
      <c r="AUB112" s="1637"/>
      <c r="AUC112" s="1637"/>
      <c r="AUD112" s="1637"/>
      <c r="AUE112" s="1637"/>
      <c r="AUF112" s="1637"/>
      <c r="AUG112" s="1637"/>
      <c r="AUH112" s="1637"/>
      <c r="AUI112" s="1637"/>
      <c r="AUJ112" s="1637"/>
      <c r="AUK112" s="1637"/>
      <c r="AUL112" s="1637"/>
      <c r="AUM112" s="1637"/>
      <c r="AUN112" s="1637"/>
      <c r="AUO112" s="1637"/>
      <c r="AUP112" s="1637"/>
      <c r="AUQ112" s="1637"/>
      <c r="AUR112" s="1637"/>
      <c r="AUS112" s="1637"/>
      <c r="AUT112" s="1637"/>
      <c r="AUU112" s="1637"/>
      <c r="AUV112" s="1637"/>
      <c r="AUW112" s="1637"/>
      <c r="AUX112" s="1637"/>
      <c r="AUY112" s="1637"/>
      <c r="AUZ112" s="1637"/>
      <c r="AVA112" s="1637"/>
      <c r="AVB112" s="1637"/>
      <c r="AVC112" s="1637"/>
      <c r="AVD112" s="1637"/>
      <c r="AVE112" s="1637"/>
      <c r="AVF112" s="1637"/>
      <c r="AVG112" s="1637"/>
      <c r="AVH112" s="1637"/>
      <c r="AVI112" s="1637"/>
      <c r="AVJ112" s="1637"/>
      <c r="AVK112" s="1637"/>
      <c r="AVL112" s="1637"/>
      <c r="AVM112" s="1637"/>
      <c r="AVN112" s="1637"/>
      <c r="AVO112" s="1637"/>
      <c r="AVP112" s="1637"/>
      <c r="AVQ112" s="1637"/>
      <c r="AVR112" s="1637"/>
      <c r="AVS112" s="1637"/>
      <c r="AVT112" s="1637"/>
      <c r="AVU112" s="1637"/>
      <c r="AVV112" s="1637"/>
      <c r="AVW112" s="1637"/>
      <c r="AVX112" s="1637"/>
      <c r="AVY112" s="1637"/>
      <c r="AVZ112" s="1637"/>
      <c r="AWA112" s="1637"/>
      <c r="AWB112" s="1637"/>
      <c r="AWC112" s="1637"/>
      <c r="AWD112" s="1637"/>
      <c r="AWE112" s="1637"/>
      <c r="AWF112" s="1637"/>
      <c r="AWG112" s="1637"/>
      <c r="AWH112" s="1637"/>
      <c r="AWI112" s="1637"/>
      <c r="AWJ112" s="1637"/>
      <c r="AWK112" s="1637"/>
      <c r="AWL112" s="1637"/>
      <c r="AWM112" s="1637"/>
      <c r="AWN112" s="1637"/>
      <c r="AWO112" s="1637"/>
      <c r="AWP112" s="1637"/>
      <c r="AWQ112" s="1637"/>
      <c r="AWR112" s="1637"/>
      <c r="AWS112" s="1637"/>
      <c r="AWT112" s="1637"/>
      <c r="AWU112" s="1637"/>
      <c r="AWV112" s="1637"/>
      <c r="AWW112" s="1637"/>
      <c r="AWX112" s="1637"/>
      <c r="AWY112" s="1637"/>
      <c r="AWZ112" s="1637"/>
      <c r="AXA112" s="1637"/>
      <c r="AXB112" s="1637"/>
      <c r="AXC112" s="1637"/>
      <c r="AXD112" s="1637"/>
      <c r="AXE112" s="1637"/>
      <c r="AXF112" s="1637"/>
      <c r="AXG112" s="1637"/>
      <c r="AXH112" s="1637"/>
      <c r="AXI112" s="1637"/>
      <c r="AXJ112" s="1637"/>
      <c r="AXK112" s="1637"/>
      <c r="AXL112" s="1637"/>
      <c r="AXM112" s="1637"/>
      <c r="AXN112" s="1637"/>
      <c r="AXO112" s="1637"/>
      <c r="AXP112" s="1637"/>
      <c r="AXQ112" s="1637"/>
      <c r="AXR112" s="1637"/>
      <c r="AXS112" s="1637"/>
      <c r="AXT112" s="1637"/>
      <c r="AXU112" s="1637"/>
      <c r="AXV112" s="1637"/>
      <c r="AXW112" s="1637"/>
      <c r="AXX112" s="1637"/>
      <c r="AXY112" s="1637"/>
      <c r="AXZ112" s="1637"/>
      <c r="AYA112" s="1637"/>
      <c r="AYB112" s="1637"/>
      <c r="AYC112" s="1637"/>
      <c r="AYD112" s="1637"/>
      <c r="AYE112" s="1637"/>
      <c r="AYF112" s="1637"/>
      <c r="AYG112" s="1637"/>
      <c r="AYH112" s="1637"/>
      <c r="AYI112" s="1637"/>
      <c r="AYJ112" s="1637"/>
      <c r="AYK112" s="1637"/>
      <c r="AYL112" s="1637"/>
      <c r="AYM112" s="1637"/>
      <c r="AYN112" s="1637"/>
      <c r="AYO112" s="1637"/>
      <c r="AYP112" s="1637"/>
      <c r="AYQ112" s="1637"/>
      <c r="AYR112" s="1637"/>
      <c r="AYS112" s="1637"/>
      <c r="AYT112" s="1637"/>
      <c r="AYU112" s="1637"/>
      <c r="AYV112" s="1637"/>
      <c r="AYW112" s="1637"/>
      <c r="AYX112" s="1637"/>
      <c r="AYY112" s="1637"/>
      <c r="AYZ112" s="1637"/>
      <c r="AZA112" s="1637"/>
      <c r="AZB112" s="1637"/>
      <c r="AZC112" s="1637"/>
      <c r="AZD112" s="1637"/>
      <c r="AZE112" s="1637"/>
      <c r="AZF112" s="1637"/>
      <c r="AZG112" s="1637"/>
      <c r="AZH112" s="1637"/>
      <c r="AZI112" s="1637"/>
      <c r="AZJ112" s="1637"/>
      <c r="AZK112" s="1637"/>
      <c r="AZL112" s="1637"/>
      <c r="AZM112" s="1637"/>
      <c r="AZN112" s="1637"/>
      <c r="AZO112" s="1637"/>
      <c r="AZP112" s="1637"/>
      <c r="AZQ112" s="1637"/>
      <c r="AZR112" s="1637"/>
      <c r="AZS112" s="1637"/>
      <c r="AZT112" s="1637"/>
      <c r="AZU112" s="1637"/>
      <c r="AZV112" s="1637"/>
      <c r="AZW112" s="1637"/>
      <c r="AZX112" s="1637"/>
      <c r="AZY112" s="1637"/>
      <c r="AZZ112" s="1637"/>
      <c r="BAA112" s="1637"/>
      <c r="BAB112" s="1637"/>
      <c r="BAC112" s="1637"/>
      <c r="BAD112" s="1637"/>
      <c r="BAE112" s="1637"/>
      <c r="BAF112" s="1637"/>
      <c r="BAG112" s="1637"/>
      <c r="BAH112" s="1637"/>
      <c r="BAI112" s="1637"/>
      <c r="BAJ112" s="1637"/>
      <c r="BAK112" s="1637"/>
      <c r="BAL112" s="1637"/>
      <c r="BAM112" s="1637"/>
      <c r="BAN112" s="1637"/>
      <c r="BAO112" s="1637"/>
      <c r="BAP112" s="1637"/>
      <c r="BAQ112" s="1637"/>
      <c r="BAR112" s="1637"/>
      <c r="BAS112" s="1637"/>
      <c r="BAT112" s="1637"/>
      <c r="BAU112" s="1637"/>
      <c r="BAV112" s="1637"/>
      <c r="BAW112" s="1637"/>
      <c r="BAX112" s="1637"/>
      <c r="BAY112" s="1637"/>
      <c r="BAZ112" s="1637"/>
      <c r="BBA112" s="1637"/>
      <c r="BBB112" s="1637"/>
      <c r="BBC112" s="1637"/>
      <c r="BBD112" s="1637"/>
      <c r="BBE112" s="1637"/>
      <c r="BBF112" s="1637"/>
      <c r="BBG112" s="1637"/>
      <c r="BBH112" s="1637"/>
      <c r="BBI112" s="1637"/>
      <c r="BBJ112" s="1637"/>
      <c r="BBK112" s="1637"/>
      <c r="BBL112" s="1637"/>
      <c r="BBM112" s="1637"/>
      <c r="BBN112" s="1637"/>
      <c r="BBO112" s="1637"/>
      <c r="BBP112" s="1637"/>
      <c r="BBQ112" s="1637"/>
      <c r="BBR112" s="1637"/>
      <c r="BBS112" s="1637"/>
      <c r="BBT112" s="1637"/>
      <c r="BBU112" s="1637"/>
      <c r="BBV112" s="1637"/>
      <c r="BBW112" s="1637"/>
      <c r="BBX112" s="1637"/>
      <c r="BBY112" s="1637"/>
      <c r="BBZ112" s="1637"/>
      <c r="BCA112" s="1637"/>
      <c r="BCB112" s="1637"/>
      <c r="BCC112" s="1637"/>
      <c r="BCD112" s="1637"/>
      <c r="BCE112" s="1637"/>
      <c r="BCF112" s="1637"/>
      <c r="BCG112" s="1637"/>
      <c r="BCH112" s="1637"/>
      <c r="BCI112" s="1637"/>
      <c r="BCJ112" s="1637"/>
      <c r="BCK112" s="1637"/>
      <c r="BCL112" s="1637"/>
      <c r="BCM112" s="1637"/>
      <c r="BCN112" s="1637"/>
      <c r="BCO112" s="1637"/>
      <c r="BCP112" s="1637"/>
      <c r="BCQ112" s="1637"/>
      <c r="BCR112" s="1637"/>
      <c r="BCS112" s="1637"/>
      <c r="BCT112" s="1637"/>
      <c r="BCU112" s="1637"/>
      <c r="BCV112" s="1637"/>
      <c r="BCW112" s="1637"/>
      <c r="BCX112" s="1637"/>
      <c r="BCY112" s="1637"/>
      <c r="BCZ112" s="1637"/>
      <c r="BDA112" s="1637"/>
      <c r="BDB112" s="1637"/>
      <c r="BDC112" s="1637"/>
      <c r="BDD112" s="1637"/>
      <c r="BDE112" s="1637"/>
      <c r="BDF112" s="1637"/>
      <c r="BDG112" s="1637"/>
      <c r="BDH112" s="1637"/>
      <c r="BDI112" s="1637"/>
      <c r="BDJ112" s="1637"/>
      <c r="BDK112" s="1637"/>
      <c r="BDL112" s="1637"/>
      <c r="BDM112" s="1637"/>
      <c r="BDN112" s="1637"/>
      <c r="BDO112" s="1637"/>
      <c r="BDP112" s="1637"/>
      <c r="BDQ112" s="1637"/>
      <c r="BDR112" s="1637"/>
      <c r="BDS112" s="1637"/>
      <c r="BDT112" s="1637"/>
      <c r="BDU112" s="1637"/>
      <c r="BDV112" s="1637"/>
      <c r="BDW112" s="1637"/>
      <c r="BDX112" s="1637"/>
      <c r="BDY112" s="1637"/>
      <c r="BDZ112" s="1637"/>
      <c r="BEA112" s="1637"/>
      <c r="BEB112" s="1637"/>
      <c r="BEC112" s="1637"/>
      <c r="BED112" s="1637"/>
      <c r="BEE112" s="1637"/>
      <c r="BEF112" s="1637"/>
      <c r="BEG112" s="1637"/>
      <c r="BEH112" s="1637"/>
      <c r="BEI112" s="1637"/>
      <c r="BEJ112" s="1637"/>
      <c r="BEK112" s="1637"/>
      <c r="BEL112" s="1637"/>
      <c r="BEM112" s="1637"/>
      <c r="BEN112" s="1637"/>
      <c r="BEO112" s="1637"/>
      <c r="BEP112" s="1637"/>
      <c r="BEQ112" s="1637"/>
      <c r="BER112" s="1637"/>
      <c r="BES112" s="1637"/>
      <c r="BET112" s="1637"/>
      <c r="BEU112" s="1637"/>
      <c r="BEV112" s="1637"/>
      <c r="BEW112" s="1637"/>
      <c r="BEX112" s="1637"/>
      <c r="BEY112" s="1637"/>
      <c r="BEZ112" s="1637"/>
      <c r="BFA112" s="1637"/>
      <c r="BFB112" s="1637"/>
      <c r="BFC112" s="1637"/>
      <c r="BFD112" s="1637"/>
      <c r="BFE112" s="1637"/>
      <c r="BFF112" s="1637"/>
      <c r="BFG112" s="1637"/>
      <c r="BFH112" s="1637"/>
      <c r="BFI112" s="1637"/>
      <c r="BFJ112" s="1637"/>
      <c r="BFK112" s="1637"/>
      <c r="BFL112" s="1637"/>
      <c r="BFM112" s="1637"/>
      <c r="BFN112" s="1637"/>
      <c r="BFO112" s="1637"/>
      <c r="BFP112" s="1637"/>
      <c r="BFQ112" s="1637"/>
      <c r="BFR112" s="1637"/>
      <c r="BFS112" s="1637"/>
      <c r="BFT112" s="1637"/>
      <c r="BFU112" s="1637"/>
      <c r="BFV112" s="1637"/>
      <c r="BFW112" s="1637"/>
      <c r="BFX112" s="1637"/>
      <c r="BFY112" s="1637"/>
      <c r="BFZ112" s="1637"/>
      <c r="BGA112" s="1637"/>
      <c r="BGB112" s="1637"/>
      <c r="BGC112" s="1637"/>
      <c r="BGD112" s="1637"/>
      <c r="BGE112" s="1637"/>
      <c r="BGF112" s="1637"/>
      <c r="BGG112" s="1637"/>
      <c r="BGH112" s="1637"/>
      <c r="BGI112" s="1637"/>
      <c r="BGJ112" s="1637"/>
      <c r="BGK112" s="1637"/>
      <c r="BGL112" s="1637"/>
      <c r="BGM112" s="1637"/>
      <c r="BGN112" s="1637"/>
      <c r="BGO112" s="1637"/>
      <c r="BGP112" s="1637"/>
      <c r="BGQ112" s="1637"/>
      <c r="BGR112" s="1637"/>
      <c r="BGS112" s="1637"/>
      <c r="BGT112" s="1637"/>
      <c r="BGU112" s="1637"/>
      <c r="BGV112" s="1637"/>
      <c r="BGW112" s="1637"/>
      <c r="BGX112" s="1637"/>
      <c r="BGY112" s="1637"/>
      <c r="BGZ112" s="1637"/>
      <c r="BHA112" s="1637"/>
      <c r="BHB112" s="1637"/>
      <c r="BHC112" s="1637"/>
      <c r="BHD112" s="1637"/>
      <c r="BHE112" s="1637"/>
      <c r="BHF112" s="1637"/>
      <c r="BHG112" s="1637"/>
      <c r="BHH112" s="1637"/>
      <c r="BHI112" s="1637"/>
      <c r="BHJ112" s="1637"/>
      <c r="BHK112" s="1637"/>
      <c r="BHL112" s="1637"/>
      <c r="BHM112" s="1637"/>
      <c r="BHN112" s="1637"/>
      <c r="BHO112" s="1637"/>
      <c r="BHP112" s="1637"/>
      <c r="BHQ112" s="1637"/>
      <c r="BHR112" s="1637"/>
      <c r="BHS112" s="1637"/>
      <c r="BHT112" s="1637"/>
      <c r="BHU112" s="1637"/>
      <c r="BHV112" s="1637"/>
      <c r="BHW112" s="1637"/>
      <c r="BHX112" s="1637"/>
      <c r="BHY112" s="1637"/>
      <c r="BHZ112" s="1637"/>
      <c r="BIA112" s="1637"/>
      <c r="BIB112" s="1637"/>
      <c r="BIC112" s="1637"/>
      <c r="BID112" s="1637"/>
      <c r="BIE112" s="1637"/>
      <c r="BIF112" s="1637"/>
      <c r="BIG112" s="1637"/>
      <c r="BIH112" s="1637"/>
      <c r="BII112" s="1637"/>
      <c r="BIJ112" s="1637"/>
      <c r="BIK112" s="1637"/>
      <c r="BIL112" s="1637"/>
      <c r="BIM112" s="1637"/>
      <c r="BIN112" s="1637"/>
      <c r="BIO112" s="1637"/>
      <c r="BIP112" s="1637"/>
      <c r="BIQ112" s="1637"/>
      <c r="BIR112" s="1637"/>
      <c r="BIS112" s="1637"/>
      <c r="BIT112" s="1637"/>
      <c r="BIU112" s="1637"/>
      <c r="BIV112" s="1637"/>
      <c r="BIW112" s="1637"/>
      <c r="BIX112" s="1637"/>
      <c r="BIY112" s="1637"/>
      <c r="BIZ112" s="1637"/>
      <c r="BJA112" s="1637"/>
      <c r="BJB112" s="1637"/>
      <c r="BJC112" s="1637"/>
      <c r="BJD112" s="1637"/>
      <c r="BJE112" s="1637"/>
      <c r="BJF112" s="1637"/>
      <c r="BJG112" s="1637"/>
      <c r="BJH112" s="1637"/>
      <c r="BJI112" s="1637"/>
      <c r="BJJ112" s="1637"/>
      <c r="BJK112" s="1637"/>
      <c r="BJL112" s="1637"/>
      <c r="BJM112" s="1637"/>
      <c r="BJN112" s="1637"/>
      <c r="BJO112" s="1637"/>
      <c r="BJP112" s="1637"/>
      <c r="BJQ112" s="1637"/>
      <c r="BJR112" s="1637"/>
      <c r="BJS112" s="1637"/>
      <c r="BJT112" s="1637"/>
      <c r="BJU112" s="1637"/>
      <c r="BJV112" s="1637"/>
      <c r="BJW112" s="1637"/>
      <c r="BJX112" s="1637"/>
      <c r="BJY112" s="1637"/>
      <c r="BJZ112" s="1637"/>
      <c r="BKA112" s="1637"/>
      <c r="BKB112" s="1637"/>
      <c r="BKC112" s="1637"/>
      <c r="BKD112" s="1637"/>
      <c r="BKE112" s="1637"/>
      <c r="BKF112" s="1637"/>
      <c r="BKG112" s="1637"/>
      <c r="BKH112" s="1637"/>
      <c r="BKI112" s="1637"/>
      <c r="BKJ112" s="1637"/>
      <c r="BKK112" s="1637"/>
      <c r="BKL112" s="1637"/>
      <c r="BKM112" s="1637"/>
      <c r="BKN112" s="1637"/>
      <c r="BKO112" s="1637"/>
      <c r="BKP112" s="1637"/>
      <c r="BKQ112" s="1637"/>
      <c r="BKR112" s="1637"/>
      <c r="BKS112" s="1637"/>
      <c r="BKT112" s="1637"/>
      <c r="BKU112" s="1637"/>
      <c r="BKV112" s="1637"/>
      <c r="BKW112" s="1637"/>
      <c r="BKX112" s="1637"/>
      <c r="BKY112" s="1637"/>
      <c r="BKZ112" s="1637"/>
      <c r="BLA112" s="1637"/>
      <c r="BLB112" s="1637"/>
      <c r="BLC112" s="1637"/>
      <c r="BLD112" s="1637"/>
      <c r="BLE112" s="1637"/>
      <c r="BLF112" s="1637"/>
      <c r="BLG112" s="1637"/>
      <c r="BLH112" s="1637"/>
      <c r="BLI112" s="1637"/>
      <c r="BLJ112" s="1637"/>
      <c r="BLK112" s="1637"/>
      <c r="BLL112" s="1637"/>
      <c r="BLM112" s="1637"/>
      <c r="BLN112" s="1637"/>
      <c r="BLO112" s="1637"/>
      <c r="BLP112" s="1637"/>
      <c r="BLQ112" s="1637"/>
      <c r="BLR112" s="1637"/>
      <c r="BLS112" s="1637"/>
      <c r="BLT112" s="1637"/>
      <c r="BLU112" s="1637"/>
      <c r="BLV112" s="1637"/>
      <c r="BLW112" s="1637"/>
      <c r="BLX112" s="1637"/>
      <c r="BLY112" s="1637"/>
      <c r="BLZ112" s="1637"/>
      <c r="BMA112" s="1637"/>
      <c r="BMB112" s="1637"/>
      <c r="BMC112" s="1637"/>
      <c r="BMD112" s="1637"/>
      <c r="BME112" s="1637"/>
      <c r="BMF112" s="1637"/>
      <c r="BMG112" s="1637"/>
      <c r="BMH112" s="1637"/>
      <c r="BMI112" s="1637"/>
      <c r="BMJ112" s="1637"/>
      <c r="BMK112" s="1637"/>
      <c r="BML112" s="1637"/>
      <c r="BMM112" s="1637"/>
      <c r="BMN112" s="1637"/>
      <c r="BMO112" s="1637"/>
      <c r="BMP112" s="1637"/>
      <c r="BMQ112" s="1637"/>
      <c r="BMR112" s="1637"/>
      <c r="BMS112" s="1637"/>
      <c r="BMT112" s="1637"/>
      <c r="BMU112" s="1637"/>
      <c r="BMV112" s="1637"/>
      <c r="BMW112" s="1637"/>
      <c r="BMX112" s="1637"/>
      <c r="BMY112" s="1637"/>
      <c r="BMZ112" s="1637"/>
      <c r="BNA112" s="1637"/>
      <c r="BNB112" s="1637"/>
      <c r="BNC112" s="1637"/>
      <c r="BND112" s="1637"/>
      <c r="BNE112" s="1637"/>
      <c r="BNF112" s="1637"/>
      <c r="BNG112" s="1637"/>
      <c r="BNH112" s="1637"/>
      <c r="BNI112" s="1637"/>
      <c r="BNJ112" s="1637"/>
      <c r="BNK112" s="1637"/>
      <c r="BNL112" s="1637"/>
      <c r="BNM112" s="1637"/>
      <c r="BNN112" s="1637"/>
      <c r="BNO112" s="1637"/>
      <c r="BNP112" s="1637"/>
      <c r="BNQ112" s="1637"/>
      <c r="BNR112" s="1637"/>
      <c r="BNS112" s="1637"/>
      <c r="BNT112" s="1637"/>
      <c r="BNU112" s="1637"/>
      <c r="BNV112" s="1637"/>
      <c r="BNW112" s="1637"/>
      <c r="BNX112" s="1637"/>
      <c r="BNY112" s="1637"/>
      <c r="BNZ112" s="1637"/>
      <c r="BOA112" s="1637"/>
      <c r="BOB112" s="1637"/>
      <c r="BOC112" s="1637"/>
      <c r="BOD112" s="1637"/>
      <c r="BOE112" s="1637"/>
      <c r="BOF112" s="1637"/>
      <c r="BOG112" s="1637"/>
      <c r="BOH112" s="1637"/>
      <c r="BOI112" s="1637"/>
      <c r="BOJ112" s="1637"/>
      <c r="BOK112" s="1637"/>
      <c r="BOL112" s="1637"/>
      <c r="BOM112" s="1637"/>
      <c r="BON112" s="1637"/>
      <c r="BOO112" s="1637"/>
      <c r="BOP112" s="1637"/>
      <c r="BOQ112" s="1637"/>
      <c r="BOR112" s="1637"/>
      <c r="BOS112" s="1637"/>
      <c r="BOT112" s="1637"/>
      <c r="BOU112" s="1637"/>
      <c r="BOV112" s="1637"/>
      <c r="BOW112" s="1637"/>
      <c r="BOX112" s="1637"/>
      <c r="BOY112" s="1637"/>
      <c r="BOZ112" s="1637"/>
      <c r="BPA112" s="1637"/>
      <c r="BPB112" s="1637"/>
      <c r="BPC112" s="1637"/>
      <c r="BPD112" s="1637"/>
      <c r="BPE112" s="1637"/>
      <c r="BPF112" s="1637"/>
      <c r="BPG112" s="1637"/>
      <c r="BPH112" s="1637"/>
      <c r="BPI112" s="1637"/>
      <c r="BPJ112" s="1637"/>
      <c r="BPK112" s="1637"/>
      <c r="BPL112" s="1637"/>
      <c r="BPM112" s="1637"/>
      <c r="BPN112" s="1637"/>
      <c r="BPO112" s="1637"/>
      <c r="BPP112" s="1637"/>
      <c r="BPQ112" s="1637"/>
      <c r="BPR112" s="1637"/>
      <c r="BPS112" s="1637"/>
      <c r="BPT112" s="1637"/>
      <c r="BPU112" s="1637"/>
      <c r="BPV112" s="1637"/>
      <c r="BPW112" s="1637"/>
      <c r="BPX112" s="1637"/>
      <c r="BPY112" s="1637"/>
      <c r="BPZ112" s="1637"/>
      <c r="BQA112" s="1637"/>
      <c r="BQB112" s="1637"/>
      <c r="BQC112" s="1637"/>
      <c r="BQD112" s="1637"/>
      <c r="BQE112" s="1637"/>
      <c r="BQF112" s="1637"/>
      <c r="BQG112" s="1637"/>
      <c r="BQH112" s="1637"/>
      <c r="BQI112" s="1637"/>
      <c r="BQJ112" s="1637"/>
      <c r="BQK112" s="1637"/>
      <c r="BQL112" s="1637"/>
      <c r="BQM112" s="1637"/>
      <c r="BQN112" s="1637"/>
      <c r="BQO112" s="1637"/>
      <c r="BQP112" s="1637"/>
      <c r="BQQ112" s="1637"/>
      <c r="BQR112" s="1637"/>
      <c r="BQS112" s="1637"/>
      <c r="BQT112" s="1637"/>
      <c r="BQU112" s="1637"/>
      <c r="BQV112" s="1637"/>
      <c r="BQW112" s="1637"/>
      <c r="BQX112" s="1637"/>
      <c r="BQY112" s="1637"/>
      <c r="BQZ112" s="1637"/>
      <c r="BRA112" s="1637"/>
      <c r="BRB112" s="1637"/>
      <c r="BRC112" s="1637"/>
      <c r="BRD112" s="1637"/>
      <c r="BRE112" s="1637"/>
      <c r="BRF112" s="1637"/>
      <c r="BRG112" s="1637"/>
      <c r="BRH112" s="1637"/>
      <c r="BRI112" s="1637"/>
      <c r="BRJ112" s="1637"/>
      <c r="BRK112" s="1637"/>
      <c r="BRL112" s="1637"/>
      <c r="BRM112" s="1637"/>
      <c r="BRN112" s="1637"/>
      <c r="BRO112" s="1637"/>
      <c r="BRP112" s="1637"/>
      <c r="BRQ112" s="1637"/>
      <c r="BRR112" s="1637"/>
      <c r="BRS112" s="1637"/>
      <c r="BRT112" s="1637"/>
      <c r="BRU112" s="1637"/>
      <c r="BRV112" s="1637"/>
      <c r="BRW112" s="1637"/>
      <c r="BRX112" s="1637"/>
      <c r="BRY112" s="1637"/>
      <c r="BRZ112" s="1637"/>
      <c r="BSA112" s="1637"/>
      <c r="BSB112" s="1637"/>
      <c r="BSC112" s="1637"/>
      <c r="BSD112" s="1637"/>
      <c r="BSE112" s="1637"/>
      <c r="BSF112" s="1637"/>
      <c r="BSG112" s="1637"/>
      <c r="BSH112" s="1637"/>
      <c r="BSI112" s="1637"/>
      <c r="BSJ112" s="1637"/>
      <c r="BSK112" s="1637"/>
      <c r="BSL112" s="1637"/>
      <c r="BSM112" s="1637"/>
      <c r="BSN112" s="1637"/>
      <c r="BSO112" s="1637"/>
      <c r="BSP112" s="1637"/>
      <c r="BSQ112" s="1637"/>
      <c r="BSR112" s="1637"/>
      <c r="BSS112" s="1637"/>
      <c r="BST112" s="1637"/>
      <c r="BSU112" s="1637"/>
      <c r="BSV112" s="1637"/>
      <c r="BSW112" s="1637"/>
      <c r="BSX112" s="1637"/>
      <c r="BSY112" s="1637"/>
      <c r="BSZ112" s="1637"/>
      <c r="BTA112" s="1637"/>
      <c r="BTB112" s="1637"/>
      <c r="BTC112" s="1637"/>
      <c r="BTD112" s="1637"/>
      <c r="BTE112" s="1637"/>
      <c r="BTF112" s="1637"/>
      <c r="BTG112" s="1637"/>
      <c r="BTH112" s="1637"/>
      <c r="BTI112" s="1637"/>
      <c r="BTJ112" s="1637"/>
      <c r="BTK112" s="1637"/>
      <c r="BTL112" s="1637"/>
      <c r="BTM112" s="1637"/>
      <c r="BTN112" s="1637"/>
      <c r="BTO112" s="1637"/>
      <c r="BTP112" s="1637"/>
      <c r="BTQ112" s="1637"/>
      <c r="BTR112" s="1637"/>
      <c r="BTS112" s="1637"/>
      <c r="BTT112" s="1637"/>
      <c r="BTU112" s="1637"/>
      <c r="BTV112" s="1637"/>
      <c r="BTW112" s="1637"/>
      <c r="BTX112" s="1637"/>
      <c r="BTY112" s="1637"/>
      <c r="BTZ112" s="1637"/>
      <c r="BUA112" s="1637"/>
      <c r="BUB112" s="1637"/>
      <c r="BUC112" s="1637"/>
      <c r="BUD112" s="1637"/>
      <c r="BUE112" s="1637"/>
      <c r="BUF112" s="1637"/>
      <c r="BUG112" s="1637"/>
      <c r="BUH112" s="1637"/>
      <c r="BUI112" s="1637"/>
      <c r="BUJ112" s="1637"/>
      <c r="BUK112" s="1637"/>
      <c r="BUL112" s="1637"/>
      <c r="BUM112" s="1637"/>
      <c r="BUN112" s="1637"/>
      <c r="BUO112" s="1637"/>
      <c r="BUP112" s="1637"/>
      <c r="BUQ112" s="1637"/>
      <c r="BUR112" s="1637"/>
      <c r="BUS112" s="1637"/>
      <c r="BUT112" s="1637"/>
      <c r="BUU112" s="1637"/>
      <c r="BUV112" s="1637"/>
      <c r="BUW112" s="1637"/>
      <c r="BUX112" s="1637"/>
      <c r="BUY112" s="1637"/>
      <c r="BUZ112" s="1637"/>
      <c r="BVA112" s="1637"/>
      <c r="BVB112" s="1637"/>
      <c r="BVC112" s="1637"/>
      <c r="BVD112" s="1637"/>
      <c r="BVE112" s="1637"/>
      <c r="BVF112" s="1637"/>
      <c r="BVG112" s="1637"/>
      <c r="BVH112" s="1637"/>
      <c r="BVI112" s="1637"/>
      <c r="BVJ112" s="1637"/>
      <c r="BVK112" s="1637"/>
      <c r="BVL112" s="1637"/>
      <c r="BVM112" s="1637"/>
      <c r="BVN112" s="1637"/>
      <c r="BVO112" s="1637"/>
      <c r="BVP112" s="1637"/>
      <c r="BVQ112" s="1637"/>
      <c r="BVR112" s="1637"/>
      <c r="BVS112" s="1637"/>
      <c r="BVT112" s="1637"/>
      <c r="BVU112" s="1637"/>
      <c r="BVV112" s="1637"/>
      <c r="BVW112" s="1637"/>
      <c r="BVX112" s="1637"/>
      <c r="BVY112" s="1637"/>
      <c r="BVZ112" s="1637"/>
      <c r="BWA112" s="1637"/>
      <c r="BWB112" s="1637"/>
      <c r="BWC112" s="1637"/>
      <c r="BWD112" s="1637"/>
      <c r="BWE112" s="1637"/>
      <c r="BWF112" s="1637"/>
      <c r="BWG112" s="1637"/>
      <c r="BWH112" s="1637"/>
      <c r="BWI112" s="1637"/>
      <c r="BWJ112" s="1637"/>
      <c r="BWK112" s="1637"/>
      <c r="BWL112" s="1637"/>
      <c r="BWM112" s="1637"/>
      <c r="BWN112" s="1637"/>
      <c r="BWO112" s="1637"/>
      <c r="BWP112" s="1637"/>
      <c r="BWQ112" s="1637"/>
      <c r="BWR112" s="1637"/>
      <c r="BWS112" s="1637"/>
      <c r="BWT112" s="1637"/>
      <c r="BWU112" s="1637"/>
      <c r="BWV112" s="1637"/>
      <c r="BWW112" s="1637"/>
      <c r="BWX112" s="1637"/>
      <c r="BWY112" s="1637"/>
      <c r="BWZ112" s="1637"/>
      <c r="BXA112" s="1637"/>
      <c r="BXB112" s="1637"/>
      <c r="BXC112" s="1637"/>
      <c r="BXD112" s="1637"/>
      <c r="BXE112" s="1637"/>
      <c r="BXF112" s="1637"/>
      <c r="BXG112" s="1637"/>
      <c r="BXH112" s="1637"/>
      <c r="BXI112" s="1637"/>
      <c r="BXJ112" s="1637"/>
      <c r="BXK112" s="1637"/>
      <c r="BXL112" s="1637"/>
      <c r="BXM112" s="1637"/>
      <c r="BXN112" s="1637"/>
      <c r="BXO112" s="1637"/>
      <c r="BXP112" s="1637"/>
      <c r="BXQ112" s="1637"/>
      <c r="BXR112" s="1637"/>
      <c r="BXS112" s="1637"/>
      <c r="BXT112" s="1637"/>
      <c r="BXU112" s="1637"/>
      <c r="BXV112" s="1637"/>
      <c r="BXW112" s="1637"/>
      <c r="BXX112" s="1637"/>
      <c r="BXY112" s="1637"/>
      <c r="BXZ112" s="1637"/>
      <c r="BYA112" s="1637"/>
      <c r="BYB112" s="1637"/>
      <c r="BYC112" s="1637"/>
      <c r="BYD112" s="1637"/>
      <c r="BYE112" s="1637"/>
      <c r="BYF112" s="1637"/>
      <c r="BYG112" s="1637"/>
      <c r="BYH112" s="1637"/>
      <c r="BYI112" s="1637"/>
      <c r="BYJ112" s="1637"/>
      <c r="BYK112" s="1637"/>
      <c r="BYL112" s="1637"/>
      <c r="BYM112" s="1637"/>
      <c r="BYN112" s="1637"/>
      <c r="BYO112" s="1637"/>
      <c r="BYP112" s="1637"/>
      <c r="BYQ112" s="1637"/>
      <c r="BYR112" s="1637"/>
      <c r="BYS112" s="1637"/>
      <c r="BYT112" s="1637"/>
      <c r="BYU112" s="1637"/>
      <c r="BYV112" s="1637"/>
      <c r="BYW112" s="1637"/>
      <c r="BYX112" s="1637"/>
      <c r="BYY112" s="1637"/>
      <c r="BYZ112" s="1637"/>
      <c r="BZA112" s="1637"/>
      <c r="BZB112" s="1637"/>
      <c r="BZC112" s="1637"/>
      <c r="BZD112" s="1637"/>
      <c r="BZE112" s="1637"/>
      <c r="BZF112" s="1637"/>
      <c r="BZG112" s="1637"/>
      <c r="BZH112" s="1637"/>
      <c r="BZI112" s="1637"/>
      <c r="BZJ112" s="1637"/>
      <c r="BZK112" s="1637"/>
      <c r="BZL112" s="1637"/>
      <c r="BZM112" s="1637"/>
      <c r="BZN112" s="1637"/>
      <c r="BZO112" s="1637"/>
      <c r="BZP112" s="1637"/>
      <c r="BZQ112" s="1637"/>
      <c r="BZR112" s="1637"/>
      <c r="BZS112" s="1637"/>
      <c r="BZT112" s="1637"/>
      <c r="BZU112" s="1637"/>
      <c r="BZV112" s="1637"/>
      <c r="BZW112" s="1637"/>
      <c r="BZX112" s="1637"/>
      <c r="BZY112" s="1637"/>
      <c r="BZZ112" s="1637"/>
      <c r="CAA112" s="1637"/>
      <c r="CAB112" s="1637"/>
      <c r="CAC112" s="1637"/>
      <c r="CAD112" s="1637"/>
      <c r="CAE112" s="1637"/>
      <c r="CAF112" s="1637"/>
      <c r="CAG112" s="1637"/>
      <c r="CAH112" s="1637"/>
      <c r="CAI112" s="1637"/>
      <c r="CAJ112" s="1637"/>
      <c r="CAK112" s="1637"/>
      <c r="CAL112" s="1637"/>
      <c r="CAM112" s="1637"/>
      <c r="CAN112" s="1637"/>
      <c r="CAO112" s="1637"/>
      <c r="CAP112" s="1637"/>
      <c r="CAQ112" s="1637"/>
      <c r="CAR112" s="1637"/>
      <c r="CAS112" s="1637"/>
      <c r="CAT112" s="1637"/>
      <c r="CAU112" s="1637"/>
      <c r="CAV112" s="1637"/>
      <c r="CAW112" s="1637"/>
      <c r="CAX112" s="1637"/>
      <c r="CAY112" s="1637"/>
      <c r="CAZ112" s="1637"/>
      <c r="CBA112" s="1637"/>
      <c r="CBB112" s="1637"/>
      <c r="CBC112" s="1637"/>
      <c r="CBD112" s="1637"/>
      <c r="CBE112" s="1637"/>
      <c r="CBF112" s="1637"/>
      <c r="CBG112" s="1637"/>
      <c r="CBH112" s="1637"/>
      <c r="CBI112" s="1637"/>
      <c r="CBJ112" s="1637"/>
      <c r="CBK112" s="1637"/>
      <c r="CBL112" s="1637"/>
      <c r="CBM112" s="1637"/>
      <c r="CBN112" s="1637"/>
      <c r="CBO112" s="1637"/>
      <c r="CBP112" s="1637"/>
      <c r="CBQ112" s="1637"/>
      <c r="CBR112" s="1637"/>
      <c r="CBS112" s="1637"/>
      <c r="CBT112" s="1637"/>
      <c r="CBU112" s="1637"/>
      <c r="CBV112" s="1637"/>
      <c r="CBW112" s="1637"/>
      <c r="CBX112" s="1637"/>
      <c r="CBY112" s="1637"/>
      <c r="CBZ112" s="1637"/>
      <c r="CCA112" s="1637"/>
      <c r="CCB112" s="1637"/>
      <c r="CCC112" s="1637"/>
      <c r="CCD112" s="1637"/>
      <c r="CCE112" s="1637"/>
      <c r="CCF112" s="1637"/>
      <c r="CCG112" s="1637"/>
      <c r="CCH112" s="1637"/>
      <c r="CCI112" s="1637"/>
      <c r="CCJ112" s="1637"/>
      <c r="CCK112" s="1637"/>
      <c r="CCL112" s="1637"/>
      <c r="CCM112" s="1637"/>
      <c r="CCN112" s="1637"/>
      <c r="CCO112" s="1637"/>
      <c r="CCP112" s="1637"/>
      <c r="CCQ112" s="1637"/>
      <c r="CCR112" s="1637"/>
      <c r="CCS112" s="1637"/>
      <c r="CCT112" s="1637"/>
      <c r="CCU112" s="1637"/>
      <c r="CCV112" s="1637"/>
      <c r="CCW112" s="1637"/>
      <c r="CCX112" s="1637"/>
      <c r="CCY112" s="1637"/>
      <c r="CCZ112" s="1637"/>
      <c r="CDA112" s="1637"/>
      <c r="CDB112" s="1637"/>
      <c r="CDC112" s="1637"/>
      <c r="CDD112" s="1637"/>
      <c r="CDE112" s="1637"/>
      <c r="CDF112" s="1637"/>
      <c r="CDG112" s="1637"/>
      <c r="CDH112" s="1637"/>
      <c r="CDI112" s="1637"/>
      <c r="CDJ112" s="1637"/>
      <c r="CDK112" s="1637"/>
      <c r="CDL112" s="1637"/>
      <c r="CDM112" s="1637"/>
      <c r="CDN112" s="1637"/>
      <c r="CDO112" s="1637"/>
      <c r="CDP112" s="1637"/>
      <c r="CDQ112" s="1637"/>
      <c r="CDR112" s="1637"/>
      <c r="CDS112" s="1637"/>
      <c r="CDT112" s="1637"/>
      <c r="CDU112" s="1637"/>
      <c r="CDV112" s="1637"/>
      <c r="CDW112" s="1637"/>
      <c r="CDX112" s="1637"/>
      <c r="CDY112" s="1637"/>
      <c r="CDZ112" s="1637"/>
      <c r="CEA112" s="1637"/>
      <c r="CEB112" s="1637"/>
      <c r="CEC112" s="1637"/>
      <c r="CED112" s="1637"/>
      <c r="CEE112" s="1637"/>
      <c r="CEF112" s="1637"/>
      <c r="CEG112" s="1637"/>
      <c r="CEH112" s="1637"/>
      <c r="CEI112" s="1637"/>
      <c r="CEJ112" s="1637"/>
      <c r="CEK112" s="1637"/>
      <c r="CEL112" s="1637"/>
      <c r="CEM112" s="1637"/>
      <c r="CEN112" s="1637"/>
      <c r="CEO112" s="1637"/>
      <c r="CEP112" s="1637"/>
      <c r="CEQ112" s="1637"/>
      <c r="CER112" s="1637"/>
      <c r="CES112" s="1637"/>
      <c r="CET112" s="1637"/>
      <c r="CEU112" s="1637"/>
      <c r="CEV112" s="1637"/>
      <c r="CEW112" s="1637"/>
      <c r="CEX112" s="1637"/>
      <c r="CEY112" s="1637"/>
      <c r="CEZ112" s="1637"/>
      <c r="CFA112" s="1637"/>
      <c r="CFB112" s="1637"/>
      <c r="CFC112" s="1637"/>
      <c r="CFD112" s="1637"/>
      <c r="CFE112" s="1637"/>
      <c r="CFF112" s="1637"/>
      <c r="CFG112" s="1637"/>
      <c r="CFH112" s="1637"/>
      <c r="CFI112" s="1637"/>
      <c r="CFJ112" s="1637"/>
      <c r="CFK112" s="1637"/>
      <c r="CFL112" s="1637"/>
      <c r="CFM112" s="1637"/>
      <c r="CFN112" s="1637"/>
      <c r="CFO112" s="1637"/>
      <c r="CFP112" s="1637"/>
      <c r="CFQ112" s="1637"/>
      <c r="CFR112" s="1637"/>
      <c r="CFS112" s="1637"/>
      <c r="CFT112" s="1637"/>
      <c r="CFU112" s="1637"/>
      <c r="CFV112" s="1637"/>
      <c r="CFW112" s="1637"/>
      <c r="CFX112" s="1637"/>
      <c r="CFY112" s="1637"/>
      <c r="CFZ112" s="1637"/>
      <c r="CGA112" s="1637"/>
      <c r="CGB112" s="1637"/>
      <c r="CGC112" s="1637"/>
      <c r="CGD112" s="1637"/>
      <c r="CGE112" s="1637"/>
      <c r="CGF112" s="1637"/>
      <c r="CGG112" s="1637"/>
      <c r="CGH112" s="1637"/>
      <c r="CGI112" s="1637"/>
      <c r="CGJ112" s="1637"/>
      <c r="CGK112" s="1637"/>
      <c r="CGL112" s="1637"/>
      <c r="CGM112" s="1637"/>
      <c r="CGN112" s="1637"/>
      <c r="CGO112" s="1637"/>
      <c r="CGP112" s="1637"/>
      <c r="CGQ112" s="1637"/>
      <c r="CGR112" s="1637"/>
      <c r="CGS112" s="1637"/>
      <c r="CGT112" s="1637"/>
      <c r="CGU112" s="1637"/>
      <c r="CGV112" s="1637"/>
      <c r="CGW112" s="1637"/>
      <c r="CGX112" s="1637"/>
      <c r="CGY112" s="1637"/>
      <c r="CGZ112" s="1637"/>
      <c r="CHA112" s="1637"/>
      <c r="CHB112" s="1637"/>
      <c r="CHC112" s="1637"/>
      <c r="CHD112" s="1637"/>
      <c r="CHE112" s="1637"/>
      <c r="CHF112" s="1637"/>
      <c r="CHG112" s="1637"/>
      <c r="CHH112" s="1637"/>
      <c r="CHI112" s="1637"/>
      <c r="CHJ112" s="1637"/>
      <c r="CHK112" s="1637"/>
      <c r="CHL112" s="1637"/>
      <c r="CHM112" s="1637"/>
      <c r="CHN112" s="1637"/>
      <c r="CHO112" s="1637"/>
      <c r="CHP112" s="1637"/>
      <c r="CHQ112" s="1637"/>
      <c r="CHR112" s="1637"/>
      <c r="CHS112" s="1637"/>
      <c r="CHT112" s="1637"/>
      <c r="CHU112" s="1637"/>
      <c r="CHV112" s="1637"/>
      <c r="CHW112" s="1637"/>
      <c r="CHX112" s="1637"/>
      <c r="CHY112" s="1637"/>
      <c r="CHZ112" s="1637"/>
      <c r="CIA112" s="1637"/>
      <c r="CIB112" s="1637"/>
      <c r="CIC112" s="1637"/>
      <c r="CID112" s="1637"/>
      <c r="CIE112" s="1637"/>
      <c r="CIF112" s="1637"/>
      <c r="CIG112" s="1637"/>
      <c r="CIH112" s="1637"/>
      <c r="CII112" s="1637"/>
      <c r="CIJ112" s="1637"/>
      <c r="CIK112" s="1637"/>
      <c r="CIL112" s="1637"/>
      <c r="CIM112" s="1637"/>
      <c r="CIN112" s="1637"/>
      <c r="CIO112" s="1637"/>
      <c r="CIP112" s="1637"/>
      <c r="CIQ112" s="1637"/>
      <c r="CIR112" s="1637"/>
      <c r="CIS112" s="1637"/>
      <c r="CIT112" s="1637"/>
      <c r="CIU112" s="1637"/>
      <c r="CIV112" s="1637"/>
      <c r="CIW112" s="1637"/>
      <c r="CIX112" s="1637"/>
      <c r="CIY112" s="1637"/>
      <c r="CIZ112" s="1637"/>
      <c r="CJA112" s="1637"/>
      <c r="CJB112" s="1637"/>
      <c r="CJC112" s="1637"/>
      <c r="CJD112" s="1637"/>
      <c r="CJE112" s="1637"/>
      <c r="CJF112" s="1637"/>
      <c r="CJG112" s="1637"/>
      <c r="CJH112" s="1637"/>
      <c r="CJI112" s="1637"/>
      <c r="CJJ112" s="1637"/>
      <c r="CJK112" s="1637"/>
      <c r="CJL112" s="1637"/>
      <c r="CJM112" s="1637"/>
      <c r="CJN112" s="1637"/>
      <c r="CJO112" s="1637"/>
      <c r="CJP112" s="1637"/>
      <c r="CJQ112" s="1637"/>
      <c r="CJR112" s="1637"/>
      <c r="CJS112" s="1637"/>
      <c r="CJT112" s="1637"/>
      <c r="CJU112" s="1637"/>
      <c r="CJV112" s="1637"/>
      <c r="CJW112" s="1637"/>
      <c r="CJX112" s="1637"/>
      <c r="CJY112" s="1637"/>
      <c r="CJZ112" s="1637"/>
      <c r="CKA112" s="1637"/>
      <c r="CKB112" s="1637"/>
      <c r="CKC112" s="1637"/>
      <c r="CKD112" s="1637"/>
      <c r="CKE112" s="1637"/>
      <c r="CKF112" s="1637"/>
      <c r="CKG112" s="1637"/>
      <c r="CKH112" s="1637"/>
      <c r="CKI112" s="1637"/>
      <c r="CKJ112" s="1637"/>
      <c r="CKK112" s="1637"/>
      <c r="CKL112" s="1637"/>
      <c r="CKM112" s="1637"/>
      <c r="CKN112" s="1637"/>
      <c r="CKO112" s="1637"/>
      <c r="CKP112" s="1637"/>
      <c r="CKQ112" s="1637"/>
      <c r="CKR112" s="1637"/>
      <c r="CKS112" s="1637"/>
      <c r="CKT112" s="1637"/>
      <c r="CKU112" s="1637"/>
      <c r="CKV112" s="1637"/>
      <c r="CKW112" s="1637"/>
      <c r="CKX112" s="1637"/>
      <c r="CKY112" s="1637"/>
      <c r="CKZ112" s="1637"/>
      <c r="CLA112" s="1637"/>
      <c r="CLB112" s="1637"/>
      <c r="CLC112" s="1637"/>
      <c r="CLD112" s="1637"/>
      <c r="CLE112" s="1637"/>
      <c r="CLF112" s="1637"/>
      <c r="CLG112" s="1637"/>
      <c r="CLH112" s="1637"/>
      <c r="CLI112" s="1637"/>
      <c r="CLJ112" s="1637"/>
      <c r="CLK112" s="1637"/>
      <c r="CLL112" s="1637"/>
      <c r="CLM112" s="1637"/>
      <c r="CLN112" s="1637"/>
      <c r="CLO112" s="1637"/>
      <c r="CLP112" s="1637"/>
      <c r="CLQ112" s="1637"/>
      <c r="CLR112" s="1637"/>
      <c r="CLS112" s="1637"/>
      <c r="CLT112" s="1637"/>
      <c r="CLU112" s="1637"/>
      <c r="CLV112" s="1637"/>
      <c r="CLW112" s="1637"/>
      <c r="CLX112" s="1637"/>
      <c r="CLY112" s="1637"/>
      <c r="CLZ112" s="1637"/>
      <c r="CMA112" s="1637"/>
      <c r="CMB112" s="1637"/>
      <c r="CMC112" s="1637"/>
      <c r="CMD112" s="1637"/>
      <c r="CME112" s="1637"/>
      <c r="CMF112" s="1637"/>
      <c r="CMG112" s="1637"/>
      <c r="CMH112" s="1637"/>
      <c r="CMI112" s="1637"/>
      <c r="CMJ112" s="1637"/>
      <c r="CMK112" s="1637"/>
      <c r="CML112" s="1637"/>
      <c r="CMM112" s="1637"/>
      <c r="CMN112" s="1637"/>
      <c r="CMO112" s="1637"/>
      <c r="CMP112" s="1637"/>
      <c r="CMQ112" s="1637"/>
      <c r="CMR112" s="1637"/>
      <c r="CMS112" s="1637"/>
      <c r="CMT112" s="1637"/>
      <c r="CMU112" s="1637"/>
      <c r="CMV112" s="1637"/>
      <c r="CMW112" s="1637"/>
      <c r="CMX112" s="1637"/>
      <c r="CMY112" s="1637"/>
      <c r="CMZ112" s="1637"/>
      <c r="CNA112" s="1637"/>
      <c r="CNB112" s="1637"/>
      <c r="CNC112" s="1637"/>
      <c r="CND112" s="1637"/>
      <c r="CNE112" s="1637"/>
      <c r="CNF112" s="1637"/>
      <c r="CNG112" s="1637"/>
      <c r="CNH112" s="1637"/>
      <c r="CNI112" s="1637"/>
      <c r="CNJ112" s="1637"/>
      <c r="CNK112" s="1637"/>
      <c r="CNL112" s="1637"/>
      <c r="CNM112" s="1637"/>
      <c r="CNN112" s="1637"/>
      <c r="CNO112" s="1637"/>
      <c r="CNP112" s="1637"/>
      <c r="CNQ112" s="1637"/>
      <c r="CNR112" s="1637"/>
      <c r="CNS112" s="1637"/>
      <c r="CNT112" s="1637"/>
      <c r="CNU112" s="1637"/>
      <c r="CNV112" s="1637"/>
      <c r="CNW112" s="1637"/>
      <c r="CNX112" s="1637"/>
      <c r="CNY112" s="1637"/>
      <c r="CNZ112" s="1637"/>
      <c r="COA112" s="1637"/>
      <c r="COB112" s="1637"/>
      <c r="COC112" s="1637"/>
      <c r="COD112" s="1637"/>
      <c r="COE112" s="1637"/>
      <c r="COF112" s="1637"/>
      <c r="COG112" s="1637"/>
      <c r="COH112" s="1637"/>
      <c r="COI112" s="1637"/>
      <c r="COJ112" s="1637"/>
      <c r="COK112" s="1637"/>
      <c r="COL112" s="1637"/>
      <c r="COM112" s="1637"/>
      <c r="CON112" s="1637"/>
      <c r="COO112" s="1637"/>
      <c r="COP112" s="1637"/>
      <c r="COQ112" s="1637"/>
      <c r="COR112" s="1637"/>
      <c r="COS112" s="1637"/>
      <c r="COT112" s="1637"/>
      <c r="COU112" s="1637"/>
      <c r="COV112" s="1637"/>
      <c r="COW112" s="1637"/>
      <c r="COX112" s="1637"/>
      <c r="COY112" s="1637"/>
      <c r="COZ112" s="1637"/>
      <c r="CPA112" s="1637"/>
      <c r="CPB112" s="1637"/>
      <c r="CPC112" s="1637"/>
      <c r="CPD112" s="1637"/>
      <c r="CPE112" s="1637"/>
      <c r="CPF112" s="1637"/>
      <c r="CPG112" s="1637"/>
      <c r="CPH112" s="1637"/>
      <c r="CPI112" s="1637"/>
      <c r="CPJ112" s="1637"/>
      <c r="CPK112" s="1637"/>
      <c r="CPL112" s="1637"/>
      <c r="CPM112" s="1637"/>
      <c r="CPN112" s="1637"/>
      <c r="CPO112" s="1637"/>
      <c r="CPP112" s="1637"/>
      <c r="CPQ112" s="1637"/>
      <c r="CPR112" s="1637"/>
      <c r="CPS112" s="1637"/>
      <c r="CPT112" s="1637"/>
      <c r="CPU112" s="1637"/>
      <c r="CPV112" s="1637"/>
      <c r="CPW112" s="1637"/>
      <c r="CPX112" s="1637"/>
      <c r="CPY112" s="1637"/>
      <c r="CPZ112" s="1637"/>
      <c r="CQA112" s="1637"/>
      <c r="CQB112" s="1637"/>
      <c r="CQC112" s="1637"/>
      <c r="CQD112" s="1637"/>
      <c r="CQE112" s="1637"/>
      <c r="CQF112" s="1637"/>
      <c r="CQG112" s="1637"/>
      <c r="CQH112" s="1637"/>
      <c r="CQI112" s="1637"/>
      <c r="CQJ112" s="1637"/>
      <c r="CQK112" s="1637"/>
      <c r="CQL112" s="1637"/>
      <c r="CQM112" s="1637"/>
      <c r="CQN112" s="1637"/>
      <c r="CQO112" s="1637"/>
      <c r="CQP112" s="1637"/>
      <c r="CQQ112" s="1637"/>
      <c r="CQR112" s="1637"/>
      <c r="CQS112" s="1637"/>
      <c r="CQT112" s="1637"/>
      <c r="CQU112" s="1637"/>
      <c r="CQV112" s="1637"/>
      <c r="CQW112" s="1637"/>
      <c r="CQX112" s="1637"/>
      <c r="CQY112" s="1637"/>
      <c r="CQZ112" s="1637"/>
      <c r="CRA112" s="1637"/>
      <c r="CRB112" s="1637"/>
      <c r="CRC112" s="1637"/>
      <c r="CRD112" s="1637"/>
      <c r="CRE112" s="1637"/>
      <c r="CRF112" s="1637"/>
      <c r="CRG112" s="1637"/>
      <c r="CRH112" s="1637"/>
      <c r="CRI112" s="1637"/>
      <c r="CRJ112" s="1637"/>
      <c r="CRK112" s="1637"/>
      <c r="CRL112" s="1637"/>
      <c r="CRM112" s="1637"/>
      <c r="CRN112" s="1637"/>
      <c r="CRO112" s="1637"/>
      <c r="CRP112" s="1637"/>
      <c r="CRQ112" s="1637"/>
      <c r="CRR112" s="1637"/>
      <c r="CRS112" s="1637"/>
      <c r="CRT112" s="1637"/>
      <c r="CRU112" s="1637"/>
      <c r="CRV112" s="1637"/>
      <c r="CRW112" s="1637"/>
      <c r="CRX112" s="1637"/>
      <c r="CRY112" s="1637"/>
      <c r="CRZ112" s="1637"/>
      <c r="CSA112" s="1637"/>
      <c r="CSB112" s="1637"/>
      <c r="CSC112" s="1637"/>
      <c r="CSD112" s="1637"/>
      <c r="CSE112" s="1637"/>
      <c r="CSF112" s="1637"/>
      <c r="CSG112" s="1637"/>
      <c r="CSH112" s="1637"/>
      <c r="CSI112" s="1637"/>
      <c r="CSJ112" s="1637"/>
      <c r="CSK112" s="1637"/>
      <c r="CSL112" s="1637"/>
      <c r="CSM112" s="1637"/>
      <c r="CSN112" s="1637"/>
      <c r="CSO112" s="1637"/>
      <c r="CSP112" s="1637"/>
      <c r="CSQ112" s="1637"/>
      <c r="CSR112" s="1637"/>
      <c r="CSS112" s="1637"/>
      <c r="CST112" s="1637"/>
      <c r="CSU112" s="1637"/>
      <c r="CSV112" s="1637"/>
      <c r="CSW112" s="1637"/>
      <c r="CSX112" s="1637"/>
      <c r="CSY112" s="1637"/>
      <c r="CSZ112" s="1637"/>
      <c r="CTA112" s="1637"/>
      <c r="CTB112" s="1637"/>
      <c r="CTC112" s="1637"/>
      <c r="CTD112" s="1637"/>
      <c r="CTE112" s="1637"/>
      <c r="CTF112" s="1637"/>
      <c r="CTG112" s="1637"/>
      <c r="CTH112" s="1637"/>
      <c r="CTI112" s="1637"/>
      <c r="CTJ112" s="1637"/>
      <c r="CTK112" s="1637"/>
      <c r="CTL112" s="1637"/>
      <c r="CTM112" s="1637"/>
      <c r="CTN112" s="1637"/>
      <c r="CTO112" s="1637"/>
      <c r="CTP112" s="1637"/>
      <c r="CTQ112" s="1637"/>
      <c r="CTR112" s="1637"/>
      <c r="CTS112" s="1637"/>
      <c r="CTT112" s="1637"/>
      <c r="CTU112" s="1637"/>
      <c r="CTV112" s="1637"/>
      <c r="CTW112" s="1637"/>
      <c r="CTX112" s="1637"/>
      <c r="CTY112" s="1637"/>
      <c r="CTZ112" s="1637"/>
      <c r="CUA112" s="1637"/>
      <c r="CUB112" s="1637"/>
      <c r="CUC112" s="1637"/>
      <c r="CUD112" s="1637"/>
      <c r="CUE112" s="1637"/>
      <c r="CUF112" s="1637"/>
      <c r="CUG112" s="1637"/>
      <c r="CUH112" s="1637"/>
      <c r="CUI112" s="1637"/>
      <c r="CUJ112" s="1637"/>
      <c r="CUK112" s="1637"/>
      <c r="CUL112" s="1637"/>
      <c r="CUM112" s="1637"/>
      <c r="CUN112" s="1637"/>
      <c r="CUO112" s="1637"/>
      <c r="CUP112" s="1637"/>
      <c r="CUQ112" s="1637"/>
      <c r="CUR112" s="1637"/>
      <c r="CUS112" s="1637"/>
      <c r="CUT112" s="1637"/>
      <c r="CUU112" s="1637"/>
      <c r="CUV112" s="1637"/>
      <c r="CUW112" s="1637"/>
      <c r="CUX112" s="1637"/>
      <c r="CUY112" s="1637"/>
      <c r="CUZ112" s="1637"/>
      <c r="CVA112" s="1637"/>
      <c r="CVB112" s="1637"/>
      <c r="CVC112" s="1637"/>
      <c r="CVD112" s="1637"/>
      <c r="CVE112" s="1637"/>
      <c r="CVF112" s="1637"/>
      <c r="CVG112" s="1637"/>
      <c r="CVH112" s="1637"/>
      <c r="CVI112" s="1637"/>
      <c r="CVJ112" s="1637"/>
      <c r="CVK112" s="1637"/>
      <c r="CVL112" s="1637"/>
      <c r="CVM112" s="1637"/>
      <c r="CVN112" s="1637"/>
      <c r="CVO112" s="1637"/>
      <c r="CVP112" s="1637"/>
      <c r="CVQ112" s="1637"/>
      <c r="CVR112" s="1637"/>
      <c r="CVS112" s="1637"/>
      <c r="CVT112" s="1637"/>
      <c r="CVU112" s="1637"/>
      <c r="CVV112" s="1637"/>
      <c r="CVW112" s="1637"/>
      <c r="CVX112" s="1637"/>
      <c r="CVY112" s="1637"/>
      <c r="CVZ112" s="1637"/>
      <c r="CWA112" s="1637"/>
      <c r="CWB112" s="1637"/>
      <c r="CWC112" s="1637"/>
      <c r="CWD112" s="1637"/>
      <c r="CWE112" s="1637"/>
      <c r="CWF112" s="1637"/>
      <c r="CWG112" s="1637"/>
      <c r="CWH112" s="1637"/>
      <c r="CWI112" s="1637"/>
      <c r="CWJ112" s="1637"/>
      <c r="CWK112" s="1637"/>
      <c r="CWL112" s="1637"/>
      <c r="CWM112" s="1637"/>
      <c r="CWN112" s="1637"/>
      <c r="CWO112" s="1637"/>
      <c r="CWP112" s="1637"/>
      <c r="CWQ112" s="1637"/>
      <c r="CWR112" s="1637"/>
      <c r="CWS112" s="1637"/>
      <c r="CWT112" s="1637"/>
      <c r="CWU112" s="1637"/>
      <c r="CWV112" s="1637"/>
      <c r="CWW112" s="1637"/>
      <c r="CWX112" s="1637"/>
      <c r="CWY112" s="1637"/>
      <c r="CWZ112" s="1637"/>
      <c r="CXA112" s="1637"/>
      <c r="CXB112" s="1637"/>
      <c r="CXC112" s="1637"/>
      <c r="CXD112" s="1637"/>
      <c r="CXE112" s="1637"/>
      <c r="CXF112" s="1637"/>
      <c r="CXG112" s="1637"/>
      <c r="CXH112" s="1637"/>
      <c r="CXI112" s="1637"/>
      <c r="CXJ112" s="1637"/>
      <c r="CXK112" s="1637"/>
      <c r="CXL112" s="1637"/>
      <c r="CXM112" s="1637"/>
      <c r="CXN112" s="1637"/>
      <c r="CXO112" s="1637"/>
      <c r="CXP112" s="1637"/>
      <c r="CXQ112" s="1637"/>
      <c r="CXR112" s="1637"/>
      <c r="CXS112" s="1637"/>
      <c r="CXT112" s="1637"/>
      <c r="CXU112" s="1637"/>
      <c r="CXV112" s="1637"/>
      <c r="CXW112" s="1637"/>
      <c r="CXX112" s="1637"/>
      <c r="CXY112" s="1637"/>
      <c r="CXZ112" s="1637"/>
      <c r="CYA112" s="1637"/>
      <c r="CYB112" s="1637"/>
      <c r="CYC112" s="1637"/>
      <c r="CYD112" s="1637"/>
      <c r="CYE112" s="1637"/>
      <c r="CYF112" s="1637"/>
      <c r="CYG112" s="1637"/>
      <c r="CYH112" s="1637"/>
      <c r="CYI112" s="1637"/>
      <c r="CYJ112" s="1637"/>
      <c r="CYK112" s="1637"/>
      <c r="CYL112" s="1637"/>
      <c r="CYM112" s="1637"/>
      <c r="CYN112" s="1637"/>
      <c r="CYO112" s="1637"/>
      <c r="CYP112" s="1637"/>
      <c r="CYQ112" s="1637"/>
      <c r="CYR112" s="1637"/>
      <c r="CYS112" s="1637"/>
      <c r="CYT112" s="1637"/>
      <c r="CYU112" s="1637"/>
      <c r="CYV112" s="1637"/>
      <c r="CYW112" s="1637"/>
      <c r="CYX112" s="1637"/>
      <c r="CYY112" s="1637"/>
      <c r="CYZ112" s="1637"/>
      <c r="CZA112" s="1637"/>
      <c r="CZB112" s="1637"/>
      <c r="CZC112" s="1637"/>
      <c r="CZD112" s="1637"/>
      <c r="CZE112" s="1637"/>
      <c r="CZF112" s="1637"/>
      <c r="CZG112" s="1637"/>
      <c r="CZH112" s="1637"/>
      <c r="CZI112" s="1637"/>
      <c r="CZJ112" s="1637"/>
      <c r="CZK112" s="1637"/>
      <c r="CZL112" s="1637"/>
      <c r="CZM112" s="1637"/>
      <c r="CZN112" s="1637"/>
      <c r="CZO112" s="1637"/>
      <c r="CZP112" s="1637"/>
      <c r="CZQ112" s="1637"/>
      <c r="CZR112" s="1637"/>
      <c r="CZS112" s="1637"/>
      <c r="CZT112" s="1637"/>
      <c r="CZU112" s="1637"/>
      <c r="CZV112" s="1637"/>
      <c r="CZW112" s="1637"/>
      <c r="CZX112" s="1637"/>
      <c r="CZY112" s="1637"/>
      <c r="CZZ112" s="1637"/>
      <c r="DAA112" s="1637"/>
      <c r="DAB112" s="1637"/>
      <c r="DAC112" s="1637"/>
      <c r="DAD112" s="1637"/>
      <c r="DAE112" s="1637"/>
      <c r="DAF112" s="1637"/>
      <c r="DAG112" s="1637"/>
      <c r="DAH112" s="1637"/>
      <c r="DAI112" s="1637"/>
      <c r="DAJ112" s="1637"/>
      <c r="DAK112" s="1637"/>
      <c r="DAL112" s="1637"/>
      <c r="DAM112" s="1637"/>
      <c r="DAN112" s="1637"/>
      <c r="DAO112" s="1637"/>
      <c r="DAP112" s="1637"/>
      <c r="DAQ112" s="1637"/>
      <c r="DAR112" s="1637"/>
      <c r="DAS112" s="1637"/>
      <c r="DAT112" s="1637"/>
      <c r="DAU112" s="1637"/>
      <c r="DAV112" s="1637"/>
      <c r="DAW112" s="1637"/>
      <c r="DAX112" s="1637"/>
      <c r="DAY112" s="1637"/>
      <c r="DAZ112" s="1637"/>
      <c r="DBA112" s="1637"/>
      <c r="DBB112" s="1637"/>
      <c r="DBC112" s="1637"/>
      <c r="DBD112" s="1637"/>
      <c r="DBE112" s="1637"/>
      <c r="DBF112" s="1637"/>
      <c r="DBG112" s="1637"/>
      <c r="DBH112" s="1637"/>
      <c r="DBI112" s="1637"/>
      <c r="DBJ112" s="1637"/>
      <c r="DBK112" s="1637"/>
      <c r="DBL112" s="1637"/>
      <c r="DBM112" s="1637"/>
      <c r="DBN112" s="1637"/>
      <c r="DBO112" s="1637"/>
      <c r="DBP112" s="1637"/>
      <c r="DBQ112" s="1637"/>
      <c r="DBR112" s="1637"/>
      <c r="DBS112" s="1637"/>
      <c r="DBT112" s="1637"/>
      <c r="DBU112" s="1637"/>
      <c r="DBV112" s="1637"/>
      <c r="DBW112" s="1637"/>
      <c r="DBX112" s="1637"/>
      <c r="DBY112" s="1637"/>
      <c r="DBZ112" s="1637"/>
      <c r="DCA112" s="1637"/>
      <c r="DCB112" s="1637"/>
      <c r="DCC112" s="1637"/>
      <c r="DCD112" s="1637"/>
      <c r="DCE112" s="1637"/>
      <c r="DCF112" s="1637"/>
      <c r="DCG112" s="1637"/>
      <c r="DCH112" s="1637"/>
      <c r="DCI112" s="1637"/>
      <c r="DCJ112" s="1637"/>
      <c r="DCK112" s="1637"/>
      <c r="DCL112" s="1637"/>
      <c r="DCM112" s="1637"/>
      <c r="DCN112" s="1637"/>
      <c r="DCO112" s="1637"/>
      <c r="DCP112" s="1637"/>
      <c r="DCQ112" s="1637"/>
      <c r="DCR112" s="1637"/>
      <c r="DCS112" s="1637"/>
      <c r="DCT112" s="1637"/>
      <c r="DCU112" s="1637"/>
      <c r="DCV112" s="1637"/>
      <c r="DCW112" s="1637"/>
      <c r="DCX112" s="1637"/>
      <c r="DCY112" s="1637"/>
      <c r="DCZ112" s="1637"/>
      <c r="DDA112" s="1637"/>
      <c r="DDB112" s="1637"/>
      <c r="DDC112" s="1637"/>
      <c r="DDD112" s="1637"/>
      <c r="DDE112" s="1637"/>
      <c r="DDF112" s="1637"/>
      <c r="DDG112" s="1637"/>
      <c r="DDH112" s="1637"/>
      <c r="DDI112" s="1637"/>
      <c r="DDJ112" s="1637"/>
      <c r="DDK112" s="1637"/>
      <c r="DDL112" s="1637"/>
      <c r="DDM112" s="1637"/>
      <c r="DDN112" s="1637"/>
      <c r="DDO112" s="1637"/>
      <c r="DDP112" s="1637"/>
      <c r="DDQ112" s="1637"/>
      <c r="DDR112" s="1637"/>
      <c r="DDS112" s="1637"/>
      <c r="DDT112" s="1637"/>
      <c r="DDU112" s="1637"/>
      <c r="DDV112" s="1637"/>
      <c r="DDW112" s="1637"/>
      <c r="DDX112" s="1637"/>
      <c r="DDY112" s="1637"/>
      <c r="DDZ112" s="1637"/>
      <c r="DEA112" s="1637"/>
      <c r="DEB112" s="1637"/>
      <c r="DEC112" s="1637"/>
      <c r="DED112" s="1637"/>
      <c r="DEE112" s="1637"/>
      <c r="DEF112" s="1637"/>
      <c r="DEG112" s="1637"/>
      <c r="DEH112" s="1637"/>
      <c r="DEI112" s="1637"/>
      <c r="DEJ112" s="1637"/>
      <c r="DEK112" s="1637"/>
      <c r="DEL112" s="1637"/>
      <c r="DEM112" s="1637"/>
      <c r="DEN112" s="1637"/>
      <c r="DEO112" s="1637"/>
      <c r="DEP112" s="1637"/>
      <c r="DEQ112" s="1637"/>
      <c r="DER112" s="1637"/>
      <c r="DES112" s="1637"/>
      <c r="DET112" s="1637"/>
      <c r="DEU112" s="1637"/>
      <c r="DEV112" s="1637"/>
      <c r="DEW112" s="1637"/>
      <c r="DEX112" s="1637"/>
      <c r="DEY112" s="1637"/>
      <c r="DEZ112" s="1637"/>
      <c r="DFA112" s="1637"/>
      <c r="DFB112" s="1637"/>
      <c r="DFC112" s="1637"/>
      <c r="DFD112" s="1637"/>
      <c r="DFE112" s="1637"/>
      <c r="DFF112" s="1637"/>
      <c r="DFG112" s="1637"/>
      <c r="DFH112" s="1637"/>
      <c r="DFI112" s="1637"/>
      <c r="DFJ112" s="1637"/>
      <c r="DFK112" s="1637"/>
      <c r="DFL112" s="1637"/>
      <c r="DFM112" s="1637"/>
      <c r="DFN112" s="1637"/>
      <c r="DFO112" s="1637"/>
      <c r="DFP112" s="1637"/>
      <c r="DFQ112" s="1637"/>
      <c r="DFR112" s="1637"/>
      <c r="DFS112" s="1637"/>
      <c r="DFT112" s="1637"/>
      <c r="DFU112" s="1637"/>
      <c r="DFV112" s="1637"/>
      <c r="DFW112" s="1637"/>
      <c r="DFX112" s="1637"/>
      <c r="DFY112" s="1637"/>
      <c r="DFZ112" s="1637"/>
      <c r="DGA112" s="1637"/>
      <c r="DGB112" s="1637"/>
      <c r="DGC112" s="1637"/>
      <c r="DGD112" s="1637"/>
      <c r="DGE112" s="1637"/>
      <c r="DGF112" s="1637"/>
      <c r="DGG112" s="1637"/>
      <c r="DGH112" s="1637"/>
      <c r="DGI112" s="1637"/>
      <c r="DGJ112" s="1637"/>
      <c r="DGK112" s="1637"/>
      <c r="DGL112" s="1637"/>
      <c r="DGM112" s="1637"/>
      <c r="DGN112" s="1637"/>
      <c r="DGO112" s="1637"/>
      <c r="DGP112" s="1637"/>
      <c r="DGQ112" s="1637"/>
      <c r="DGR112" s="1637"/>
      <c r="DGS112" s="1637"/>
      <c r="DGT112" s="1637"/>
      <c r="DGU112" s="1637"/>
      <c r="DGV112" s="1637"/>
      <c r="DGW112" s="1637"/>
      <c r="DGX112" s="1637"/>
      <c r="DGY112" s="1637"/>
      <c r="DGZ112" s="1637"/>
      <c r="DHA112" s="1637"/>
      <c r="DHB112" s="1637"/>
      <c r="DHC112" s="1637"/>
      <c r="DHD112" s="1637"/>
      <c r="DHE112" s="1637"/>
      <c r="DHF112" s="1637"/>
      <c r="DHG112" s="1637"/>
      <c r="DHH112" s="1637"/>
      <c r="DHI112" s="1637"/>
      <c r="DHJ112" s="1637"/>
      <c r="DHK112" s="1637"/>
      <c r="DHL112" s="1637"/>
      <c r="DHM112" s="1637"/>
      <c r="DHN112" s="1637"/>
      <c r="DHO112" s="1637"/>
      <c r="DHP112" s="1637"/>
      <c r="DHQ112" s="1637"/>
      <c r="DHR112" s="1637"/>
      <c r="DHS112" s="1637"/>
      <c r="DHT112" s="1637"/>
      <c r="DHU112" s="1637"/>
      <c r="DHV112" s="1637"/>
      <c r="DHW112" s="1637"/>
      <c r="DHX112" s="1637"/>
      <c r="DHY112" s="1637"/>
      <c r="DHZ112" s="1637"/>
      <c r="DIA112" s="1637"/>
      <c r="DIB112" s="1637"/>
      <c r="DIC112" s="1637"/>
      <c r="DID112" s="1637"/>
      <c r="DIE112" s="1637"/>
      <c r="DIF112" s="1637"/>
      <c r="DIG112" s="1637"/>
      <c r="DIH112" s="1637"/>
      <c r="DII112" s="1637"/>
      <c r="DIJ112" s="1637"/>
      <c r="DIK112" s="1637"/>
      <c r="DIL112" s="1637"/>
      <c r="DIM112" s="1637"/>
      <c r="DIN112" s="1637"/>
      <c r="DIO112" s="1637"/>
      <c r="DIP112" s="1637"/>
      <c r="DIQ112" s="1637"/>
      <c r="DIR112" s="1637"/>
      <c r="DIS112" s="1637"/>
      <c r="DIT112" s="1637"/>
      <c r="DIU112" s="1637"/>
      <c r="DIV112" s="1637"/>
      <c r="DIW112" s="1637"/>
      <c r="DIX112" s="1637"/>
      <c r="DIY112" s="1637"/>
      <c r="DIZ112" s="1637"/>
      <c r="DJA112" s="1637"/>
      <c r="DJB112" s="1637"/>
      <c r="DJC112" s="1637"/>
      <c r="DJD112" s="1637"/>
      <c r="DJE112" s="1637"/>
      <c r="DJF112" s="1637"/>
      <c r="DJG112" s="1637"/>
      <c r="DJH112" s="1637"/>
      <c r="DJI112" s="1637"/>
      <c r="DJJ112" s="1637"/>
      <c r="DJK112" s="1637"/>
      <c r="DJL112" s="1637"/>
      <c r="DJM112" s="1637"/>
      <c r="DJN112" s="1637"/>
      <c r="DJO112" s="1637"/>
      <c r="DJP112" s="1637"/>
      <c r="DJQ112" s="1637"/>
      <c r="DJR112" s="1637"/>
      <c r="DJS112" s="1637"/>
      <c r="DJT112" s="1637"/>
      <c r="DJU112" s="1637"/>
      <c r="DJV112" s="1637"/>
      <c r="DJW112" s="1637"/>
      <c r="DJX112" s="1637"/>
      <c r="DJY112" s="1637"/>
      <c r="DJZ112" s="1637"/>
      <c r="DKA112" s="1637"/>
      <c r="DKB112" s="1637"/>
      <c r="DKC112" s="1637"/>
      <c r="DKD112" s="1637"/>
      <c r="DKE112" s="1637"/>
      <c r="DKF112" s="1637"/>
      <c r="DKG112" s="1637"/>
      <c r="DKH112" s="1637"/>
      <c r="DKI112" s="1637"/>
      <c r="DKJ112" s="1637"/>
      <c r="DKK112" s="1637"/>
      <c r="DKL112" s="1637"/>
      <c r="DKM112" s="1637"/>
      <c r="DKN112" s="1637"/>
      <c r="DKO112" s="1637"/>
      <c r="DKP112" s="1637"/>
      <c r="DKQ112" s="1637"/>
      <c r="DKR112" s="1637"/>
      <c r="DKS112" s="1637"/>
      <c r="DKT112" s="1637"/>
      <c r="DKU112" s="1637"/>
      <c r="DKV112" s="1637"/>
      <c r="DKW112" s="1637"/>
      <c r="DKX112" s="1637"/>
      <c r="DKY112" s="1637"/>
      <c r="DKZ112" s="1637"/>
      <c r="DLA112" s="1637"/>
      <c r="DLB112" s="1637"/>
      <c r="DLC112" s="1637"/>
      <c r="DLD112" s="1637"/>
      <c r="DLE112" s="1637"/>
      <c r="DLF112" s="1637"/>
      <c r="DLG112" s="1637"/>
      <c r="DLH112" s="1637"/>
      <c r="DLI112" s="1637"/>
      <c r="DLJ112" s="1637"/>
      <c r="DLK112" s="1637"/>
      <c r="DLL112" s="1637"/>
      <c r="DLM112" s="1637"/>
      <c r="DLN112" s="1637"/>
      <c r="DLO112" s="1637"/>
      <c r="DLP112" s="1637"/>
      <c r="DLQ112" s="1637"/>
      <c r="DLR112" s="1637"/>
      <c r="DLS112" s="1637"/>
      <c r="DLT112" s="1637"/>
      <c r="DLU112" s="1637"/>
      <c r="DLV112" s="1637"/>
      <c r="DLW112" s="1637"/>
      <c r="DLX112" s="1637"/>
      <c r="DLY112" s="1637"/>
      <c r="DLZ112" s="1637"/>
      <c r="DMA112" s="1637"/>
      <c r="DMB112" s="1637"/>
      <c r="DMC112" s="1637"/>
      <c r="DMD112" s="1637"/>
      <c r="DME112" s="1637"/>
      <c r="DMF112" s="1637"/>
      <c r="DMG112" s="1637"/>
      <c r="DMH112" s="1637"/>
      <c r="DMI112" s="1637"/>
      <c r="DMJ112" s="1637"/>
      <c r="DMK112" s="1637"/>
      <c r="DML112" s="1637"/>
      <c r="DMM112" s="1637"/>
      <c r="DMN112" s="1637"/>
      <c r="DMO112" s="1637"/>
      <c r="DMP112" s="1637"/>
      <c r="DMQ112" s="1637"/>
      <c r="DMR112" s="1637"/>
      <c r="DMS112" s="1637"/>
      <c r="DMT112" s="1637"/>
      <c r="DMU112" s="1637"/>
      <c r="DMV112" s="1637"/>
      <c r="DMW112" s="1637"/>
      <c r="DMX112" s="1637"/>
      <c r="DMY112" s="1637"/>
      <c r="DMZ112" s="1637"/>
      <c r="DNA112" s="1637"/>
      <c r="DNB112" s="1637"/>
      <c r="DNC112" s="1637"/>
      <c r="DND112" s="1637"/>
      <c r="DNE112" s="1637"/>
      <c r="DNF112" s="1637"/>
      <c r="DNG112" s="1637"/>
      <c r="DNH112" s="1637"/>
      <c r="DNI112" s="1637"/>
      <c r="DNJ112" s="1637"/>
      <c r="DNK112" s="1637"/>
      <c r="DNL112" s="1637"/>
      <c r="DNM112" s="1637"/>
      <c r="DNN112" s="1637"/>
      <c r="DNO112" s="1637"/>
      <c r="DNP112" s="1637"/>
      <c r="DNQ112" s="1637"/>
      <c r="DNR112" s="1637"/>
      <c r="DNS112" s="1637"/>
      <c r="DNT112" s="1637"/>
      <c r="DNU112" s="1637"/>
      <c r="DNV112" s="1637"/>
      <c r="DNW112" s="1637"/>
      <c r="DNX112" s="1637"/>
      <c r="DNY112" s="1637"/>
      <c r="DNZ112" s="1637"/>
      <c r="DOA112" s="1637"/>
      <c r="DOB112" s="1637"/>
      <c r="DOC112" s="1637"/>
      <c r="DOD112" s="1637"/>
      <c r="DOE112" s="1637"/>
      <c r="DOF112" s="1637"/>
      <c r="DOG112" s="1637"/>
      <c r="DOH112" s="1637"/>
      <c r="DOI112" s="1637"/>
      <c r="DOJ112" s="1637"/>
      <c r="DOK112" s="1637"/>
      <c r="DOL112" s="1637"/>
      <c r="DOM112" s="1637"/>
      <c r="DON112" s="1637"/>
      <c r="DOO112" s="1637"/>
      <c r="DOP112" s="1637"/>
      <c r="DOQ112" s="1637"/>
      <c r="DOR112" s="1637"/>
      <c r="DOS112" s="1637"/>
      <c r="DOT112" s="1637"/>
      <c r="DOU112" s="1637"/>
      <c r="DOV112" s="1637"/>
      <c r="DOW112" s="1637"/>
      <c r="DOX112" s="1637"/>
      <c r="DOY112" s="1637"/>
      <c r="DOZ112" s="1637"/>
      <c r="DPA112" s="1637"/>
      <c r="DPB112" s="1637"/>
      <c r="DPC112" s="1637"/>
      <c r="DPD112" s="1637"/>
      <c r="DPE112" s="1637"/>
      <c r="DPF112" s="1637"/>
      <c r="DPG112" s="1637"/>
      <c r="DPH112" s="1637"/>
      <c r="DPI112" s="1637"/>
      <c r="DPJ112" s="1637"/>
      <c r="DPK112" s="1637"/>
      <c r="DPL112" s="1637"/>
      <c r="DPM112" s="1637"/>
      <c r="DPN112" s="1637"/>
      <c r="DPO112" s="1637"/>
      <c r="DPP112" s="1637"/>
      <c r="DPQ112" s="1637"/>
      <c r="DPR112" s="1637"/>
      <c r="DPS112" s="1637"/>
      <c r="DPT112" s="1637"/>
      <c r="DPU112" s="1637"/>
      <c r="DPV112" s="1637"/>
      <c r="DPW112" s="1637"/>
      <c r="DPX112" s="1637"/>
      <c r="DPY112" s="1637"/>
      <c r="DPZ112" s="1637"/>
      <c r="DQA112" s="1637"/>
      <c r="DQB112" s="1637"/>
      <c r="DQC112" s="1637"/>
      <c r="DQD112" s="1637"/>
      <c r="DQE112" s="1637"/>
      <c r="DQF112" s="1637"/>
      <c r="DQG112" s="1637"/>
      <c r="DQH112" s="1637"/>
      <c r="DQI112" s="1637"/>
      <c r="DQJ112" s="1637"/>
      <c r="DQK112" s="1637"/>
      <c r="DQL112" s="1637"/>
      <c r="DQM112" s="1637"/>
      <c r="DQN112" s="1637"/>
      <c r="DQO112" s="1637"/>
      <c r="DQP112" s="1637"/>
      <c r="DQQ112" s="1637"/>
      <c r="DQR112" s="1637"/>
      <c r="DQS112" s="1637"/>
      <c r="DQT112" s="1637"/>
      <c r="DQU112" s="1637"/>
      <c r="DQV112" s="1637"/>
      <c r="DQW112" s="1637"/>
      <c r="DQX112" s="1637"/>
      <c r="DQY112" s="1637"/>
      <c r="DQZ112" s="1637"/>
      <c r="DRA112" s="1637"/>
      <c r="DRB112" s="1637"/>
      <c r="DRC112" s="1637"/>
      <c r="DRD112" s="1637"/>
      <c r="DRE112" s="1637"/>
      <c r="DRF112" s="1637"/>
      <c r="DRG112" s="1637"/>
      <c r="DRH112" s="1637"/>
      <c r="DRI112" s="1637"/>
      <c r="DRJ112" s="1637"/>
      <c r="DRK112" s="1637"/>
      <c r="DRL112" s="1637"/>
      <c r="DRM112" s="1637"/>
      <c r="DRN112" s="1637"/>
      <c r="DRO112" s="1637"/>
      <c r="DRP112" s="1637"/>
      <c r="DRQ112" s="1637"/>
      <c r="DRR112" s="1637"/>
      <c r="DRS112" s="1637"/>
      <c r="DRT112" s="1637"/>
      <c r="DRU112" s="1637"/>
      <c r="DRV112" s="1637"/>
      <c r="DRW112" s="1637"/>
      <c r="DRX112" s="1637"/>
      <c r="DRY112" s="1637"/>
      <c r="DRZ112" s="1637"/>
      <c r="DSA112" s="1637"/>
      <c r="DSB112" s="1637"/>
      <c r="DSC112" s="1637"/>
      <c r="DSD112" s="1637"/>
      <c r="DSE112" s="1637"/>
      <c r="DSF112" s="1637"/>
      <c r="DSG112" s="1637"/>
      <c r="DSH112" s="1637"/>
      <c r="DSI112" s="1637"/>
      <c r="DSJ112" s="1637"/>
      <c r="DSK112" s="1637"/>
      <c r="DSL112" s="1637"/>
      <c r="DSM112" s="1637"/>
      <c r="DSN112" s="1637"/>
      <c r="DSO112" s="1637"/>
      <c r="DSP112" s="1637"/>
      <c r="DSQ112" s="1637"/>
      <c r="DSR112" s="1637"/>
      <c r="DSS112" s="1637"/>
      <c r="DST112" s="1637"/>
      <c r="DSU112" s="1637"/>
      <c r="DSV112" s="1637"/>
      <c r="DSW112" s="1637"/>
      <c r="DSX112" s="1637"/>
      <c r="DSY112" s="1637"/>
      <c r="DSZ112" s="1637"/>
      <c r="DTA112" s="1637"/>
      <c r="DTB112" s="1637"/>
      <c r="DTC112" s="1637"/>
      <c r="DTD112" s="1637"/>
      <c r="DTE112" s="1637"/>
      <c r="DTF112" s="1637"/>
      <c r="DTG112" s="1637"/>
      <c r="DTH112" s="1637"/>
      <c r="DTI112" s="1637"/>
      <c r="DTJ112" s="1637"/>
      <c r="DTK112" s="1637"/>
      <c r="DTL112" s="1637"/>
      <c r="DTM112" s="1637"/>
      <c r="DTN112" s="1637"/>
      <c r="DTO112" s="1637"/>
      <c r="DTP112" s="1637"/>
      <c r="DTQ112" s="1637"/>
      <c r="DTR112" s="1637"/>
      <c r="DTS112" s="1637"/>
      <c r="DTT112" s="1637"/>
      <c r="DTU112" s="1637"/>
      <c r="DTV112" s="1637"/>
      <c r="DTW112" s="1637"/>
      <c r="DTX112" s="1637"/>
      <c r="DTY112" s="1637"/>
      <c r="DTZ112" s="1637"/>
      <c r="DUA112" s="1637"/>
      <c r="DUB112" s="1637"/>
      <c r="DUC112" s="1637"/>
      <c r="DUD112" s="1637"/>
      <c r="DUE112" s="1637"/>
      <c r="DUF112" s="1637"/>
      <c r="DUG112" s="1637"/>
      <c r="DUH112" s="1637"/>
      <c r="DUI112" s="1637"/>
      <c r="DUJ112" s="1637"/>
      <c r="DUK112" s="1637"/>
      <c r="DUL112" s="1637"/>
      <c r="DUM112" s="1637"/>
      <c r="DUN112" s="1637"/>
      <c r="DUO112" s="1637"/>
      <c r="DUP112" s="1637"/>
      <c r="DUQ112" s="1637"/>
      <c r="DUR112" s="1637"/>
      <c r="DUS112" s="1637"/>
      <c r="DUT112" s="1637"/>
      <c r="DUU112" s="1637"/>
      <c r="DUV112" s="1637"/>
      <c r="DUW112" s="1637"/>
      <c r="DUX112" s="1637"/>
      <c r="DUY112" s="1637"/>
      <c r="DUZ112" s="1637"/>
      <c r="DVA112" s="1637"/>
      <c r="DVB112" s="1637"/>
      <c r="DVC112" s="1637"/>
      <c r="DVD112" s="1637"/>
      <c r="DVE112" s="1637"/>
      <c r="DVF112" s="1637"/>
      <c r="DVG112" s="1637"/>
      <c r="DVH112" s="1637"/>
      <c r="DVI112" s="1637"/>
      <c r="DVJ112" s="1637"/>
      <c r="DVK112" s="1637"/>
      <c r="DVL112" s="1637"/>
      <c r="DVM112" s="1637"/>
      <c r="DVN112" s="1637"/>
      <c r="DVO112" s="1637"/>
      <c r="DVP112" s="1637"/>
      <c r="DVQ112" s="1637"/>
      <c r="DVR112" s="1637"/>
      <c r="DVS112" s="1637"/>
      <c r="DVT112" s="1637"/>
      <c r="DVU112" s="1637"/>
      <c r="DVV112" s="1637"/>
      <c r="DVW112" s="1637"/>
      <c r="DVX112" s="1637"/>
      <c r="DVY112" s="1637"/>
      <c r="DVZ112" s="1637"/>
      <c r="DWA112" s="1637"/>
      <c r="DWB112" s="1637"/>
      <c r="DWC112" s="1637"/>
      <c r="DWD112" s="1637"/>
      <c r="DWE112" s="1637"/>
      <c r="DWF112" s="1637"/>
      <c r="DWG112" s="1637"/>
      <c r="DWH112" s="1637"/>
      <c r="DWI112" s="1637"/>
      <c r="DWJ112" s="1637"/>
      <c r="DWK112" s="1637"/>
      <c r="DWL112" s="1637"/>
      <c r="DWM112" s="1637"/>
      <c r="DWN112" s="1637"/>
      <c r="DWO112" s="1637"/>
      <c r="DWP112" s="1637"/>
      <c r="DWQ112" s="1637"/>
      <c r="DWR112" s="1637"/>
      <c r="DWS112" s="1637"/>
      <c r="DWT112" s="1637"/>
      <c r="DWU112" s="1637"/>
      <c r="DWV112" s="1637"/>
      <c r="DWW112" s="1637"/>
      <c r="DWX112" s="1637"/>
      <c r="DWY112" s="1637"/>
      <c r="DWZ112" s="1637"/>
      <c r="DXA112" s="1637"/>
      <c r="DXB112" s="1637"/>
      <c r="DXC112" s="1637"/>
      <c r="DXD112" s="1637"/>
      <c r="DXE112" s="1637"/>
      <c r="DXF112" s="1637"/>
      <c r="DXG112" s="1637"/>
      <c r="DXH112" s="1637"/>
      <c r="DXI112" s="1637"/>
      <c r="DXJ112" s="1637"/>
      <c r="DXK112" s="1637"/>
      <c r="DXL112" s="1637"/>
      <c r="DXM112" s="1637"/>
      <c r="DXN112" s="1637"/>
      <c r="DXO112" s="1637"/>
      <c r="DXP112" s="1637"/>
      <c r="DXQ112" s="1637"/>
      <c r="DXR112" s="1637"/>
      <c r="DXS112" s="1637"/>
      <c r="DXT112" s="1637"/>
      <c r="DXU112" s="1637"/>
      <c r="DXV112" s="1637"/>
      <c r="DXW112" s="1637"/>
      <c r="DXX112" s="1637"/>
      <c r="DXY112" s="1637"/>
      <c r="DXZ112" s="1637"/>
      <c r="DYA112" s="1637"/>
      <c r="DYB112" s="1637"/>
      <c r="DYC112" s="1637"/>
      <c r="DYD112" s="1637"/>
      <c r="DYE112" s="1637"/>
      <c r="DYF112" s="1637"/>
      <c r="DYG112" s="1637"/>
      <c r="DYH112" s="1637"/>
      <c r="DYI112" s="1637"/>
      <c r="DYJ112" s="1637"/>
      <c r="DYK112" s="1637"/>
      <c r="DYL112" s="1637"/>
      <c r="DYM112" s="1637"/>
      <c r="DYN112" s="1637"/>
      <c r="DYO112" s="1637"/>
      <c r="DYP112" s="1637"/>
      <c r="DYQ112" s="1637"/>
      <c r="DYR112" s="1637"/>
      <c r="DYS112" s="1637"/>
      <c r="DYT112" s="1637"/>
      <c r="DYU112" s="1637"/>
      <c r="DYV112" s="1637"/>
      <c r="DYW112" s="1637"/>
      <c r="DYX112" s="1637"/>
      <c r="DYY112" s="1637"/>
      <c r="DYZ112" s="1637"/>
      <c r="DZA112" s="1637"/>
      <c r="DZB112" s="1637"/>
      <c r="DZC112" s="1637"/>
      <c r="DZD112" s="1637"/>
      <c r="DZE112" s="1637"/>
      <c r="DZF112" s="1637"/>
      <c r="DZG112" s="1637"/>
      <c r="DZH112" s="1637"/>
      <c r="DZI112" s="1637"/>
      <c r="DZJ112" s="1637"/>
      <c r="DZK112" s="1637"/>
      <c r="DZL112" s="1637"/>
      <c r="DZM112" s="1637"/>
      <c r="DZN112" s="1637"/>
      <c r="DZO112" s="1637"/>
      <c r="DZP112" s="1637"/>
      <c r="DZQ112" s="1637"/>
      <c r="DZR112" s="1637"/>
      <c r="DZS112" s="1637"/>
      <c r="DZT112" s="1637"/>
      <c r="DZU112" s="1637"/>
      <c r="DZV112" s="1637"/>
      <c r="DZW112" s="1637"/>
      <c r="DZX112" s="1637"/>
      <c r="DZY112" s="1637"/>
      <c r="DZZ112" s="1637"/>
      <c r="EAA112" s="1637"/>
      <c r="EAB112" s="1637"/>
      <c r="EAC112" s="1637"/>
      <c r="EAD112" s="1637"/>
      <c r="EAE112" s="1637"/>
      <c r="EAF112" s="1637"/>
      <c r="EAG112" s="1637"/>
      <c r="EAH112" s="1637"/>
      <c r="EAI112" s="1637"/>
      <c r="EAJ112" s="1637"/>
      <c r="EAK112" s="1637"/>
      <c r="EAL112" s="1637"/>
      <c r="EAM112" s="1637"/>
      <c r="EAN112" s="1637"/>
      <c r="EAO112" s="1637"/>
      <c r="EAP112" s="1637"/>
      <c r="EAQ112" s="1637"/>
      <c r="EAR112" s="1637"/>
      <c r="EAS112" s="1637"/>
      <c r="EAT112" s="1637"/>
      <c r="EAU112" s="1637"/>
      <c r="EAV112" s="1637"/>
      <c r="EAW112" s="1637"/>
      <c r="EAX112" s="1637"/>
      <c r="EAY112" s="1637"/>
      <c r="EAZ112" s="1637"/>
      <c r="EBA112" s="1637"/>
      <c r="EBB112" s="1637"/>
      <c r="EBC112" s="1637"/>
      <c r="EBD112" s="1637"/>
      <c r="EBE112" s="1637"/>
      <c r="EBF112" s="1637"/>
      <c r="EBG112" s="1637"/>
      <c r="EBH112" s="1637"/>
      <c r="EBI112" s="1637"/>
      <c r="EBJ112" s="1637"/>
      <c r="EBK112" s="1637"/>
      <c r="EBL112" s="1637"/>
      <c r="EBM112" s="1637"/>
      <c r="EBN112" s="1637"/>
      <c r="EBO112" s="1637"/>
      <c r="EBP112" s="1637"/>
      <c r="EBQ112" s="1637"/>
      <c r="EBR112" s="1637"/>
      <c r="EBS112" s="1637"/>
      <c r="EBT112" s="1637"/>
      <c r="EBU112" s="1637"/>
      <c r="EBV112" s="1637"/>
      <c r="EBW112" s="1637"/>
      <c r="EBX112" s="1637"/>
      <c r="EBY112" s="1637"/>
      <c r="EBZ112" s="1637"/>
      <c r="ECA112" s="1637"/>
      <c r="ECB112" s="1637"/>
      <c r="ECC112" s="1637"/>
      <c r="ECD112" s="1637"/>
      <c r="ECE112" s="1637"/>
      <c r="ECF112" s="1637"/>
      <c r="ECG112" s="1637"/>
      <c r="ECH112" s="1637"/>
      <c r="ECI112" s="1637"/>
      <c r="ECJ112" s="1637"/>
      <c r="ECK112" s="1637"/>
      <c r="ECL112" s="1637"/>
      <c r="ECM112" s="1637"/>
      <c r="ECN112" s="1637"/>
      <c r="ECO112" s="1637"/>
      <c r="ECP112" s="1637"/>
      <c r="ECQ112" s="1637"/>
      <c r="ECR112" s="1637"/>
      <c r="ECS112" s="1637"/>
      <c r="ECT112" s="1637"/>
      <c r="ECU112" s="1637"/>
      <c r="ECV112" s="1637"/>
      <c r="ECW112" s="1637"/>
      <c r="ECX112" s="1637"/>
      <c r="ECY112" s="1637"/>
      <c r="ECZ112" s="1637"/>
      <c r="EDA112" s="1637"/>
      <c r="EDB112" s="1637"/>
      <c r="EDC112" s="1637"/>
      <c r="EDD112" s="1637"/>
      <c r="EDE112" s="1637"/>
      <c r="EDF112" s="1637"/>
      <c r="EDG112" s="1637"/>
      <c r="EDH112" s="1637"/>
      <c r="EDI112" s="1637"/>
      <c r="EDJ112" s="1637"/>
      <c r="EDK112" s="1637"/>
      <c r="EDL112" s="1637"/>
      <c r="EDM112" s="1637"/>
      <c r="EDN112" s="1637"/>
      <c r="EDO112" s="1637"/>
      <c r="EDP112" s="1637"/>
      <c r="EDQ112" s="1637"/>
      <c r="EDR112" s="1637"/>
      <c r="EDS112" s="1637"/>
      <c r="EDT112" s="1637"/>
      <c r="EDU112" s="1637"/>
      <c r="EDV112" s="1637"/>
      <c r="EDW112" s="1637"/>
      <c r="EDX112" s="1637"/>
      <c r="EDY112" s="1637"/>
      <c r="EDZ112" s="1637"/>
      <c r="EEA112" s="1637"/>
      <c r="EEB112" s="1637"/>
      <c r="EEC112" s="1637"/>
      <c r="EED112" s="1637"/>
      <c r="EEE112" s="1637"/>
      <c r="EEF112" s="1637"/>
      <c r="EEG112" s="1637"/>
      <c r="EEH112" s="1637"/>
      <c r="EEI112" s="1637"/>
      <c r="EEJ112" s="1637"/>
      <c r="EEK112" s="1637"/>
      <c r="EEL112" s="1637"/>
      <c r="EEM112" s="1637"/>
      <c r="EEN112" s="1637"/>
      <c r="EEO112" s="1637"/>
      <c r="EEP112" s="1637"/>
      <c r="EEQ112" s="1637"/>
      <c r="EER112" s="1637"/>
      <c r="EES112" s="1637"/>
      <c r="EET112" s="1637"/>
      <c r="EEU112" s="1637"/>
      <c r="EEV112" s="1637"/>
      <c r="EEW112" s="1637"/>
      <c r="EEX112" s="1637"/>
      <c r="EEY112" s="1637"/>
      <c r="EEZ112" s="1637"/>
      <c r="EFA112" s="1637"/>
      <c r="EFB112" s="1637"/>
      <c r="EFC112" s="1637"/>
      <c r="EFD112" s="1637"/>
      <c r="EFE112" s="1637"/>
      <c r="EFF112" s="1637"/>
      <c r="EFG112" s="1637"/>
      <c r="EFH112" s="1637"/>
      <c r="EFI112" s="1637"/>
      <c r="EFJ112" s="1637"/>
      <c r="EFK112" s="1637"/>
      <c r="EFL112" s="1637"/>
      <c r="EFM112" s="1637"/>
      <c r="EFN112" s="1637"/>
      <c r="EFO112" s="1637"/>
      <c r="EFP112" s="1637"/>
      <c r="EFQ112" s="1637"/>
      <c r="EFR112" s="1637"/>
      <c r="EFS112" s="1637"/>
      <c r="EFT112" s="1637"/>
      <c r="EFU112" s="1637"/>
      <c r="EFV112" s="1637"/>
      <c r="EFW112" s="1637"/>
      <c r="EFX112" s="1637"/>
      <c r="EFY112" s="1637"/>
      <c r="EFZ112" s="1637"/>
      <c r="EGA112" s="1637"/>
      <c r="EGB112" s="1637"/>
      <c r="EGC112" s="1637"/>
      <c r="EGD112" s="1637"/>
      <c r="EGE112" s="1637"/>
      <c r="EGF112" s="1637"/>
      <c r="EGG112" s="1637"/>
      <c r="EGH112" s="1637"/>
      <c r="EGI112" s="1637"/>
      <c r="EGJ112" s="1637"/>
      <c r="EGK112" s="1637"/>
      <c r="EGL112" s="1637"/>
      <c r="EGM112" s="1637"/>
      <c r="EGN112" s="1637"/>
      <c r="EGO112" s="1637"/>
      <c r="EGP112" s="1637"/>
      <c r="EGQ112" s="1637"/>
      <c r="EGR112" s="1637"/>
      <c r="EGS112" s="1637"/>
      <c r="EGT112" s="1637"/>
      <c r="EGU112" s="1637"/>
      <c r="EGV112" s="1637"/>
      <c r="EGW112" s="1637"/>
      <c r="EGX112" s="1637"/>
      <c r="EGY112" s="1637"/>
      <c r="EGZ112" s="1637"/>
      <c r="EHA112" s="1637"/>
      <c r="EHB112" s="1637"/>
      <c r="EHC112" s="1637"/>
      <c r="EHD112" s="1637"/>
      <c r="EHE112" s="1637"/>
      <c r="EHF112" s="1637"/>
      <c r="EHG112" s="1637"/>
      <c r="EHH112" s="1637"/>
      <c r="EHI112" s="1637"/>
      <c r="EHJ112" s="1637"/>
      <c r="EHK112" s="1637"/>
      <c r="EHL112" s="1637"/>
      <c r="EHM112" s="1637"/>
      <c r="EHN112" s="1637"/>
      <c r="EHO112" s="1637"/>
      <c r="EHP112" s="1637"/>
      <c r="EHQ112" s="1637"/>
      <c r="EHR112" s="1637"/>
      <c r="EHS112" s="1637"/>
      <c r="EHT112" s="1637"/>
      <c r="EHU112" s="1637"/>
      <c r="EHV112" s="1637"/>
      <c r="EHW112" s="1637"/>
      <c r="EHX112" s="1637"/>
      <c r="EHY112" s="1637"/>
      <c r="EHZ112" s="1637"/>
      <c r="EIA112" s="1637"/>
      <c r="EIB112" s="1637"/>
      <c r="EIC112" s="1637"/>
      <c r="EID112" s="1637"/>
      <c r="EIE112" s="1637"/>
      <c r="EIF112" s="1637"/>
      <c r="EIG112" s="1637"/>
      <c r="EIH112" s="1637"/>
      <c r="EII112" s="1637"/>
      <c r="EIJ112" s="1637"/>
      <c r="EIK112" s="1637"/>
      <c r="EIL112" s="1637"/>
      <c r="EIM112" s="1637"/>
      <c r="EIN112" s="1637"/>
      <c r="EIO112" s="1637"/>
      <c r="EIP112" s="1637"/>
      <c r="EIQ112" s="1637"/>
      <c r="EIR112" s="1637"/>
      <c r="EIS112" s="1637"/>
      <c r="EIT112" s="1637"/>
      <c r="EIU112" s="1637"/>
      <c r="EIV112" s="1637"/>
      <c r="EIW112" s="1637"/>
      <c r="EIX112" s="1637"/>
      <c r="EIY112" s="1637"/>
      <c r="EIZ112" s="1637"/>
      <c r="EJA112" s="1637"/>
      <c r="EJB112" s="1637"/>
      <c r="EJC112" s="1637"/>
      <c r="EJD112" s="1637"/>
      <c r="EJE112" s="1637"/>
      <c r="EJF112" s="1637"/>
      <c r="EJG112" s="1637"/>
      <c r="EJH112" s="1637"/>
      <c r="EJI112" s="1637"/>
      <c r="EJJ112" s="1637"/>
      <c r="EJK112" s="1637"/>
      <c r="EJL112" s="1637"/>
      <c r="EJM112" s="1637"/>
      <c r="EJN112" s="1637"/>
      <c r="EJO112" s="1637"/>
      <c r="EJP112" s="1637"/>
      <c r="EJQ112" s="1637"/>
      <c r="EJR112" s="1637"/>
      <c r="EJS112" s="1637"/>
      <c r="EJT112" s="1637"/>
      <c r="EJU112" s="1637"/>
      <c r="EJV112" s="1637"/>
      <c r="EJW112" s="1637"/>
      <c r="EJX112" s="1637"/>
      <c r="EJY112" s="1637"/>
      <c r="EJZ112" s="1637"/>
      <c r="EKA112" s="1637"/>
      <c r="EKB112" s="1637"/>
      <c r="EKC112" s="1637"/>
      <c r="EKD112" s="1637"/>
      <c r="EKE112" s="1637"/>
      <c r="EKF112" s="1637"/>
      <c r="EKG112" s="1637"/>
      <c r="EKH112" s="1637"/>
      <c r="EKI112" s="1637"/>
      <c r="EKJ112" s="1637"/>
      <c r="EKK112" s="1637"/>
      <c r="EKL112" s="1637"/>
      <c r="EKM112" s="1637"/>
      <c r="EKN112" s="1637"/>
      <c r="EKO112" s="1637"/>
      <c r="EKP112" s="1637"/>
      <c r="EKQ112" s="1637"/>
      <c r="EKR112" s="1637"/>
      <c r="EKS112" s="1637"/>
      <c r="EKT112" s="1637"/>
      <c r="EKU112" s="1637"/>
      <c r="EKV112" s="1637"/>
      <c r="EKW112" s="1637"/>
      <c r="EKX112" s="1637"/>
      <c r="EKY112" s="1637"/>
      <c r="EKZ112" s="1637"/>
      <c r="ELA112" s="1637"/>
      <c r="ELB112" s="1637"/>
      <c r="ELC112" s="1637"/>
      <c r="ELD112" s="1637"/>
      <c r="ELE112" s="1637"/>
      <c r="ELF112" s="1637"/>
      <c r="ELG112" s="1637"/>
      <c r="ELH112" s="1637"/>
      <c r="ELI112" s="1637"/>
      <c r="ELJ112" s="1637"/>
      <c r="ELK112" s="1637"/>
      <c r="ELL112" s="1637"/>
      <c r="ELM112" s="1637"/>
      <c r="ELN112" s="1637"/>
      <c r="ELO112" s="1637"/>
      <c r="ELP112" s="1637"/>
      <c r="ELQ112" s="1637"/>
      <c r="ELR112" s="1637"/>
      <c r="ELS112" s="1637"/>
      <c r="ELT112" s="1637"/>
      <c r="ELU112" s="1637"/>
      <c r="ELV112" s="1637"/>
      <c r="ELW112" s="1637"/>
      <c r="ELX112" s="1637"/>
      <c r="ELY112" s="1637"/>
      <c r="ELZ112" s="1637"/>
      <c r="EMA112" s="1637"/>
      <c r="EMB112" s="1637"/>
      <c r="EMC112" s="1637"/>
      <c r="EMD112" s="1637"/>
      <c r="EME112" s="1637"/>
      <c r="EMF112" s="1637"/>
      <c r="EMG112" s="1637"/>
      <c r="EMH112" s="1637"/>
      <c r="EMI112" s="1637"/>
      <c r="EMJ112" s="1637"/>
      <c r="EMK112" s="1637"/>
      <c r="EML112" s="1637"/>
      <c r="EMM112" s="1637"/>
      <c r="EMN112" s="1637"/>
      <c r="EMO112" s="1637"/>
      <c r="EMP112" s="1637"/>
      <c r="EMQ112" s="1637"/>
      <c r="EMR112" s="1637"/>
      <c r="EMS112" s="1637"/>
      <c r="EMT112" s="1637"/>
      <c r="EMU112" s="1637"/>
      <c r="EMV112" s="1637"/>
      <c r="EMW112" s="1637"/>
      <c r="EMX112" s="1637"/>
      <c r="EMY112" s="1637"/>
      <c r="EMZ112" s="1637"/>
      <c r="ENA112" s="1637"/>
      <c r="ENB112" s="1637"/>
      <c r="ENC112" s="1637"/>
      <c r="END112" s="1637"/>
      <c r="ENE112" s="1637"/>
      <c r="ENF112" s="1637"/>
      <c r="ENG112" s="1637"/>
      <c r="ENH112" s="1637"/>
      <c r="ENI112" s="1637"/>
      <c r="ENJ112" s="1637"/>
      <c r="ENK112" s="1637"/>
      <c r="ENL112" s="1637"/>
      <c r="ENM112" s="1637"/>
      <c r="ENN112" s="1637"/>
      <c r="ENO112" s="1637"/>
      <c r="ENP112" s="1637"/>
      <c r="ENQ112" s="1637"/>
      <c r="ENR112" s="1637"/>
      <c r="ENS112" s="1637"/>
      <c r="ENT112" s="1637"/>
      <c r="ENU112" s="1637"/>
      <c r="ENV112" s="1637"/>
      <c r="ENW112" s="1637"/>
      <c r="ENX112" s="1637"/>
      <c r="ENY112" s="1637"/>
      <c r="ENZ112" s="1637"/>
      <c r="EOA112" s="1637"/>
      <c r="EOB112" s="1637"/>
      <c r="EOC112" s="1637"/>
      <c r="EOD112" s="1637"/>
      <c r="EOE112" s="1637"/>
      <c r="EOF112" s="1637"/>
      <c r="EOG112" s="1637"/>
      <c r="EOH112" s="1637"/>
      <c r="EOI112" s="1637"/>
      <c r="EOJ112" s="1637"/>
      <c r="EOK112" s="1637"/>
      <c r="EOL112" s="1637"/>
      <c r="EOM112" s="1637"/>
      <c r="EON112" s="1637"/>
      <c r="EOO112" s="1637"/>
      <c r="EOP112" s="1637"/>
      <c r="EOQ112" s="1637"/>
      <c r="EOR112" s="1637"/>
      <c r="EOS112" s="1637"/>
      <c r="EOT112" s="1637"/>
      <c r="EOU112" s="1637"/>
      <c r="EOV112" s="1637"/>
      <c r="EOW112" s="1637"/>
      <c r="EOX112" s="1637"/>
      <c r="EOY112" s="1637"/>
      <c r="EOZ112" s="1637"/>
      <c r="EPA112" s="1637"/>
      <c r="EPB112" s="1637"/>
      <c r="EPC112" s="1637"/>
      <c r="EPD112" s="1637"/>
      <c r="EPE112" s="1637"/>
      <c r="EPF112" s="1637"/>
      <c r="EPG112" s="1637"/>
      <c r="EPH112" s="1637"/>
      <c r="EPI112" s="1637"/>
      <c r="EPJ112" s="1637"/>
      <c r="EPK112" s="1637"/>
      <c r="EPL112" s="1637"/>
      <c r="EPM112" s="1637"/>
      <c r="EPN112" s="1637"/>
      <c r="EPO112" s="1637"/>
      <c r="EPP112" s="1637"/>
      <c r="EPQ112" s="1637"/>
      <c r="EPR112" s="1637"/>
      <c r="EPS112" s="1637"/>
      <c r="EPT112" s="1637"/>
      <c r="EPU112" s="1637"/>
      <c r="EPV112" s="1637"/>
      <c r="EPW112" s="1637"/>
      <c r="EPX112" s="1637"/>
      <c r="EPY112" s="1637"/>
      <c r="EPZ112" s="1637"/>
      <c r="EQA112" s="1637"/>
      <c r="EQB112" s="1637"/>
      <c r="EQC112" s="1637"/>
      <c r="EQD112" s="1637"/>
      <c r="EQE112" s="1637"/>
      <c r="EQF112" s="1637"/>
      <c r="EQG112" s="1637"/>
      <c r="EQH112" s="1637"/>
      <c r="EQI112" s="1637"/>
      <c r="EQJ112" s="1637"/>
      <c r="EQK112" s="1637"/>
      <c r="EQL112" s="1637"/>
      <c r="EQM112" s="1637"/>
      <c r="EQN112" s="1637"/>
      <c r="EQO112" s="1637"/>
      <c r="EQP112" s="1637"/>
      <c r="EQQ112" s="1637"/>
      <c r="EQR112" s="1637"/>
      <c r="EQS112" s="1637"/>
      <c r="EQT112" s="1637"/>
      <c r="EQU112" s="1637"/>
      <c r="EQV112" s="1637"/>
      <c r="EQW112" s="1637"/>
      <c r="EQX112" s="1637"/>
      <c r="EQY112" s="1637"/>
      <c r="EQZ112" s="1637"/>
      <c r="ERA112" s="1637"/>
      <c r="ERB112" s="1637"/>
      <c r="ERC112" s="1637"/>
      <c r="ERD112" s="1637"/>
      <c r="ERE112" s="1637"/>
      <c r="ERF112" s="1637"/>
      <c r="ERG112" s="1637"/>
      <c r="ERH112" s="1637"/>
      <c r="ERI112" s="1637"/>
      <c r="ERJ112" s="1637"/>
      <c r="ERK112" s="1637"/>
      <c r="ERL112" s="1637"/>
      <c r="ERM112" s="1637"/>
      <c r="ERN112" s="1637"/>
      <c r="ERO112" s="1637"/>
      <c r="ERP112" s="1637"/>
      <c r="ERQ112" s="1637"/>
      <c r="ERR112" s="1637"/>
      <c r="ERS112" s="1637"/>
      <c r="ERT112" s="1637"/>
      <c r="ERU112" s="1637"/>
      <c r="ERV112" s="1637"/>
      <c r="ERW112" s="1637"/>
      <c r="ERX112" s="1637"/>
      <c r="ERY112" s="1637"/>
      <c r="ERZ112" s="1637"/>
      <c r="ESA112" s="1637"/>
      <c r="ESB112" s="1637"/>
      <c r="ESC112" s="1637"/>
      <c r="ESD112" s="1637"/>
      <c r="ESE112" s="1637"/>
      <c r="ESF112" s="1637"/>
      <c r="ESG112" s="1637"/>
      <c r="ESH112" s="1637"/>
      <c r="ESI112" s="1637"/>
      <c r="ESJ112" s="1637"/>
      <c r="ESK112" s="1637"/>
      <c r="ESL112" s="1637"/>
      <c r="ESM112" s="1637"/>
      <c r="ESN112" s="1637"/>
      <c r="ESO112" s="1637"/>
      <c r="ESP112" s="1637"/>
      <c r="ESQ112" s="1637"/>
      <c r="ESR112" s="1637"/>
      <c r="ESS112" s="1637"/>
      <c r="EST112" s="1637"/>
      <c r="ESU112" s="1637"/>
      <c r="ESV112" s="1637"/>
      <c r="ESW112" s="1637"/>
      <c r="ESX112" s="1637"/>
      <c r="ESY112" s="1637"/>
      <c r="ESZ112" s="1637"/>
      <c r="ETA112" s="1637"/>
      <c r="ETB112" s="1637"/>
      <c r="ETC112" s="1637"/>
      <c r="ETD112" s="1637"/>
      <c r="ETE112" s="1637"/>
      <c r="ETF112" s="1637"/>
      <c r="ETG112" s="1637"/>
      <c r="ETH112" s="1637"/>
      <c r="ETI112" s="1637"/>
      <c r="ETJ112" s="1637"/>
      <c r="ETK112" s="1637"/>
      <c r="ETL112" s="1637"/>
      <c r="ETM112" s="1637"/>
      <c r="ETN112" s="1637"/>
      <c r="ETO112" s="1637"/>
      <c r="ETP112" s="1637"/>
      <c r="ETQ112" s="1637"/>
      <c r="ETR112" s="1637"/>
      <c r="ETS112" s="1637"/>
      <c r="ETT112" s="1637"/>
      <c r="ETU112" s="1637"/>
      <c r="ETV112" s="1637"/>
      <c r="ETW112" s="1637"/>
      <c r="ETX112" s="1637"/>
      <c r="ETY112" s="1637"/>
      <c r="ETZ112" s="1637"/>
      <c r="EUA112" s="1637"/>
      <c r="EUB112" s="1637"/>
      <c r="EUC112" s="1637"/>
      <c r="EUD112" s="1637"/>
      <c r="EUE112" s="1637"/>
      <c r="EUF112" s="1637"/>
      <c r="EUG112" s="1637"/>
      <c r="EUH112" s="1637"/>
      <c r="EUI112" s="1637"/>
      <c r="EUJ112" s="1637"/>
      <c r="EUK112" s="1637"/>
      <c r="EUL112" s="1637"/>
      <c r="EUM112" s="1637"/>
      <c r="EUN112" s="1637"/>
      <c r="EUO112" s="1637"/>
      <c r="EUP112" s="1637"/>
      <c r="EUQ112" s="1637"/>
      <c r="EUR112" s="1637"/>
      <c r="EUS112" s="1637"/>
      <c r="EUT112" s="1637"/>
      <c r="EUU112" s="1637"/>
      <c r="EUV112" s="1637"/>
      <c r="EUW112" s="1637"/>
      <c r="EUX112" s="1637"/>
      <c r="EUY112" s="1637"/>
      <c r="EUZ112" s="1637"/>
      <c r="EVA112" s="1637"/>
      <c r="EVB112" s="1637"/>
      <c r="EVC112" s="1637"/>
      <c r="EVD112" s="1637"/>
      <c r="EVE112" s="1637"/>
      <c r="EVF112" s="1637"/>
      <c r="EVG112" s="1637"/>
      <c r="EVH112" s="1637"/>
      <c r="EVI112" s="1637"/>
      <c r="EVJ112" s="1637"/>
      <c r="EVK112" s="1637"/>
      <c r="EVL112" s="1637"/>
      <c r="EVM112" s="1637"/>
      <c r="EVN112" s="1637"/>
      <c r="EVO112" s="1637"/>
      <c r="EVP112" s="1637"/>
      <c r="EVQ112" s="1637"/>
      <c r="EVR112" s="1637"/>
      <c r="EVS112" s="1637"/>
      <c r="EVT112" s="1637"/>
      <c r="EVU112" s="1637"/>
      <c r="EVV112" s="1637"/>
      <c r="EVW112" s="1637"/>
      <c r="EVX112" s="1637"/>
      <c r="EVY112" s="1637"/>
      <c r="EVZ112" s="1637"/>
      <c r="EWA112" s="1637"/>
      <c r="EWB112" s="1637"/>
      <c r="EWC112" s="1637"/>
      <c r="EWD112" s="1637"/>
      <c r="EWE112" s="1637"/>
      <c r="EWF112" s="1637"/>
      <c r="EWG112" s="1637"/>
      <c r="EWH112" s="1637"/>
      <c r="EWI112" s="1637"/>
      <c r="EWJ112" s="1637"/>
      <c r="EWK112" s="1637"/>
      <c r="EWL112" s="1637"/>
      <c r="EWM112" s="1637"/>
      <c r="EWN112" s="1637"/>
      <c r="EWO112" s="1637"/>
      <c r="EWP112" s="1637"/>
      <c r="EWQ112" s="1637"/>
      <c r="EWR112" s="1637"/>
      <c r="EWS112" s="1637"/>
      <c r="EWT112" s="1637"/>
      <c r="EWU112" s="1637"/>
      <c r="EWV112" s="1637"/>
      <c r="EWW112" s="1637"/>
      <c r="EWX112" s="1637"/>
      <c r="EWY112" s="1637"/>
      <c r="EWZ112" s="1637"/>
      <c r="EXA112" s="1637"/>
      <c r="EXB112" s="1637"/>
      <c r="EXC112" s="1637"/>
      <c r="EXD112" s="1637"/>
      <c r="EXE112" s="1637"/>
      <c r="EXF112" s="1637"/>
      <c r="EXG112" s="1637"/>
      <c r="EXH112" s="1637"/>
      <c r="EXI112" s="1637"/>
      <c r="EXJ112" s="1637"/>
      <c r="EXK112" s="1637"/>
      <c r="EXL112" s="1637"/>
      <c r="EXM112" s="1637"/>
      <c r="EXN112" s="1637"/>
      <c r="EXO112" s="1637"/>
      <c r="EXP112" s="1637"/>
      <c r="EXQ112" s="1637"/>
      <c r="EXR112" s="1637"/>
      <c r="EXS112" s="1637"/>
      <c r="EXT112" s="1637"/>
      <c r="EXU112" s="1637"/>
      <c r="EXV112" s="1637"/>
      <c r="EXW112" s="1637"/>
      <c r="EXX112" s="1637"/>
      <c r="EXY112" s="1637"/>
      <c r="EXZ112" s="1637"/>
      <c r="EYA112" s="1637"/>
      <c r="EYB112" s="1637"/>
      <c r="EYC112" s="1637"/>
      <c r="EYD112" s="1637"/>
      <c r="EYE112" s="1637"/>
      <c r="EYF112" s="1637"/>
      <c r="EYG112" s="1637"/>
      <c r="EYH112" s="1637"/>
      <c r="EYI112" s="1637"/>
      <c r="EYJ112" s="1637"/>
      <c r="EYK112" s="1637"/>
      <c r="EYL112" s="1637"/>
      <c r="EYM112" s="1637"/>
      <c r="EYN112" s="1637"/>
      <c r="EYO112" s="1637"/>
      <c r="EYP112" s="1637"/>
      <c r="EYQ112" s="1637"/>
      <c r="EYR112" s="1637"/>
      <c r="EYS112" s="1637"/>
      <c r="EYT112" s="1637"/>
      <c r="EYU112" s="1637"/>
      <c r="EYV112" s="1637"/>
      <c r="EYW112" s="1637"/>
      <c r="EYX112" s="1637"/>
      <c r="EYY112" s="1637"/>
      <c r="EYZ112" s="1637"/>
      <c r="EZA112" s="1637"/>
      <c r="EZB112" s="1637"/>
      <c r="EZC112" s="1637"/>
      <c r="EZD112" s="1637"/>
      <c r="EZE112" s="1637"/>
      <c r="EZF112" s="1637"/>
      <c r="EZG112" s="1637"/>
      <c r="EZH112" s="1637"/>
      <c r="EZI112" s="1637"/>
      <c r="EZJ112" s="1637"/>
      <c r="EZK112" s="1637"/>
      <c r="EZL112" s="1637"/>
      <c r="EZM112" s="1637"/>
      <c r="EZN112" s="1637"/>
      <c r="EZO112" s="1637"/>
      <c r="EZP112" s="1637"/>
      <c r="EZQ112" s="1637"/>
      <c r="EZR112" s="1637"/>
      <c r="EZS112" s="1637"/>
      <c r="EZT112" s="1637"/>
      <c r="EZU112" s="1637"/>
      <c r="EZV112" s="1637"/>
      <c r="EZW112" s="1637"/>
      <c r="EZX112" s="1637"/>
      <c r="EZY112" s="1637"/>
      <c r="EZZ112" s="1637"/>
      <c r="FAA112" s="1637"/>
      <c r="FAB112" s="1637"/>
      <c r="FAC112" s="1637"/>
      <c r="FAD112" s="1637"/>
      <c r="FAE112" s="1637"/>
      <c r="FAF112" s="1637"/>
      <c r="FAG112" s="1637"/>
      <c r="FAH112" s="1637"/>
      <c r="FAI112" s="1637"/>
      <c r="FAJ112" s="1637"/>
      <c r="FAK112" s="1637"/>
      <c r="FAL112" s="1637"/>
      <c r="FAM112" s="1637"/>
      <c r="FAN112" s="1637"/>
      <c r="FAO112" s="1637"/>
      <c r="FAP112" s="1637"/>
      <c r="FAQ112" s="1637"/>
      <c r="FAR112" s="1637"/>
      <c r="FAS112" s="1637"/>
      <c r="FAT112" s="1637"/>
      <c r="FAU112" s="1637"/>
      <c r="FAV112" s="1637"/>
      <c r="FAW112" s="1637"/>
      <c r="FAX112" s="1637"/>
      <c r="FAY112" s="1637"/>
      <c r="FAZ112" s="1637"/>
      <c r="FBA112" s="1637"/>
      <c r="FBB112" s="1637"/>
      <c r="FBC112" s="1637"/>
      <c r="FBD112" s="1637"/>
      <c r="FBE112" s="1637"/>
      <c r="FBF112" s="1637"/>
      <c r="FBG112" s="1637"/>
      <c r="FBH112" s="1637"/>
      <c r="FBI112" s="1637"/>
      <c r="FBJ112" s="1637"/>
      <c r="FBK112" s="1637"/>
      <c r="FBL112" s="1637"/>
      <c r="FBM112" s="1637"/>
      <c r="FBN112" s="1637"/>
      <c r="FBO112" s="1637"/>
      <c r="FBP112" s="1637"/>
      <c r="FBQ112" s="1637"/>
      <c r="FBR112" s="1637"/>
      <c r="FBS112" s="1637"/>
      <c r="FBT112" s="1637"/>
      <c r="FBU112" s="1637"/>
      <c r="FBV112" s="1637"/>
      <c r="FBW112" s="1637"/>
      <c r="FBX112" s="1637"/>
      <c r="FBY112" s="1637"/>
      <c r="FBZ112" s="1637"/>
      <c r="FCA112" s="1637"/>
      <c r="FCB112" s="1637"/>
      <c r="FCC112" s="1637"/>
      <c r="FCD112" s="1637"/>
      <c r="FCE112" s="1637"/>
      <c r="FCF112" s="1637"/>
      <c r="FCG112" s="1637"/>
      <c r="FCH112" s="1637"/>
      <c r="FCI112" s="1637"/>
      <c r="FCJ112" s="1637"/>
      <c r="FCK112" s="1637"/>
      <c r="FCL112" s="1637"/>
      <c r="FCM112" s="1637"/>
      <c r="FCN112" s="1637"/>
      <c r="FCO112" s="1637"/>
      <c r="FCP112" s="1637"/>
      <c r="FCQ112" s="1637"/>
      <c r="FCR112" s="1637"/>
      <c r="FCS112" s="1637"/>
      <c r="FCT112" s="1637"/>
      <c r="FCU112" s="1637"/>
      <c r="FCV112" s="1637"/>
      <c r="FCW112" s="1637"/>
      <c r="FCX112" s="1637"/>
      <c r="FCY112" s="1637"/>
      <c r="FCZ112" s="1637"/>
      <c r="FDA112" s="1637"/>
      <c r="FDB112" s="1637"/>
      <c r="FDC112" s="1637"/>
      <c r="FDD112" s="1637"/>
      <c r="FDE112" s="1637"/>
      <c r="FDF112" s="1637"/>
      <c r="FDG112" s="1637"/>
      <c r="FDH112" s="1637"/>
      <c r="FDI112" s="1637"/>
      <c r="FDJ112" s="1637"/>
      <c r="FDK112" s="1637"/>
      <c r="FDL112" s="1637"/>
      <c r="FDM112" s="1637"/>
      <c r="FDN112" s="1637"/>
      <c r="FDO112" s="1637"/>
      <c r="FDP112" s="1637"/>
      <c r="FDQ112" s="1637"/>
      <c r="FDR112" s="1637"/>
      <c r="FDS112" s="1637"/>
      <c r="FDT112" s="1637"/>
      <c r="FDU112" s="1637"/>
      <c r="FDV112" s="1637"/>
      <c r="FDW112" s="1637"/>
      <c r="FDX112" s="1637"/>
      <c r="FDY112" s="1637"/>
      <c r="FDZ112" s="1637"/>
      <c r="FEA112" s="1637"/>
      <c r="FEB112" s="1637"/>
      <c r="FEC112" s="1637"/>
      <c r="FED112" s="1637"/>
      <c r="FEE112" s="1637"/>
      <c r="FEF112" s="1637"/>
      <c r="FEG112" s="1637"/>
      <c r="FEH112" s="1637"/>
      <c r="FEI112" s="1637"/>
      <c r="FEJ112" s="1637"/>
      <c r="FEK112" s="1637"/>
      <c r="FEL112" s="1637"/>
      <c r="FEM112" s="1637"/>
      <c r="FEN112" s="1637"/>
      <c r="FEO112" s="1637"/>
      <c r="FEP112" s="1637"/>
      <c r="FEQ112" s="1637"/>
      <c r="FER112" s="1637"/>
      <c r="FES112" s="1637"/>
      <c r="FET112" s="1637"/>
      <c r="FEU112" s="1637"/>
      <c r="FEV112" s="1637"/>
      <c r="FEW112" s="1637"/>
      <c r="FEX112" s="1637"/>
      <c r="FEY112" s="1637"/>
      <c r="FEZ112" s="1637"/>
      <c r="FFA112" s="1637"/>
      <c r="FFB112" s="1637"/>
      <c r="FFC112" s="1637"/>
      <c r="FFD112" s="1637"/>
      <c r="FFE112" s="1637"/>
      <c r="FFF112" s="1637"/>
      <c r="FFG112" s="1637"/>
      <c r="FFH112" s="1637"/>
      <c r="FFI112" s="1637"/>
      <c r="FFJ112" s="1637"/>
      <c r="FFK112" s="1637"/>
      <c r="FFL112" s="1637"/>
      <c r="FFM112" s="1637"/>
      <c r="FFN112" s="1637"/>
      <c r="FFO112" s="1637"/>
      <c r="FFP112" s="1637"/>
      <c r="FFQ112" s="1637"/>
      <c r="FFR112" s="1637"/>
      <c r="FFS112" s="1637"/>
      <c r="FFT112" s="1637"/>
      <c r="FFU112" s="1637"/>
      <c r="FFV112" s="1637"/>
      <c r="FFW112" s="1637"/>
      <c r="FFX112" s="1637"/>
      <c r="FFY112" s="1637"/>
      <c r="FFZ112" s="1637"/>
      <c r="FGA112" s="1637"/>
      <c r="FGB112" s="1637"/>
      <c r="FGC112" s="1637"/>
      <c r="FGD112" s="1637"/>
      <c r="FGE112" s="1637"/>
      <c r="FGF112" s="1637"/>
      <c r="FGG112" s="1637"/>
      <c r="FGH112" s="1637"/>
      <c r="FGI112" s="1637"/>
      <c r="FGJ112" s="1637"/>
      <c r="FGK112" s="1637"/>
      <c r="FGL112" s="1637"/>
      <c r="FGM112" s="1637"/>
      <c r="FGN112" s="1637"/>
      <c r="FGO112" s="1637"/>
      <c r="FGP112" s="1637"/>
      <c r="FGQ112" s="1637"/>
      <c r="FGR112" s="1637"/>
      <c r="FGS112" s="1637"/>
      <c r="FGT112" s="1637"/>
      <c r="FGU112" s="1637"/>
      <c r="FGV112" s="1637"/>
      <c r="FGW112" s="1637"/>
      <c r="FGX112" s="1637"/>
      <c r="FGY112" s="1637"/>
      <c r="FGZ112" s="1637"/>
      <c r="FHA112" s="1637"/>
      <c r="FHB112" s="1637"/>
      <c r="FHC112" s="1637"/>
      <c r="FHD112" s="1637"/>
      <c r="FHE112" s="1637"/>
      <c r="FHF112" s="1637"/>
      <c r="FHG112" s="1637"/>
      <c r="FHH112" s="1637"/>
      <c r="FHI112" s="1637"/>
      <c r="FHJ112" s="1637"/>
      <c r="FHK112" s="1637"/>
      <c r="FHL112" s="1637"/>
      <c r="FHM112" s="1637"/>
      <c r="FHN112" s="1637"/>
      <c r="FHO112" s="1637"/>
      <c r="FHP112" s="1637"/>
      <c r="FHQ112" s="1637"/>
      <c r="FHR112" s="1637"/>
      <c r="FHS112" s="1637"/>
      <c r="FHT112" s="1637"/>
      <c r="FHU112" s="1637"/>
      <c r="FHV112" s="1637"/>
      <c r="FHW112" s="1637"/>
      <c r="FHX112" s="1637"/>
      <c r="FHY112" s="1637"/>
      <c r="FHZ112" s="1637"/>
      <c r="FIA112" s="1637"/>
      <c r="FIB112" s="1637"/>
      <c r="FIC112" s="1637"/>
      <c r="FID112" s="1637"/>
      <c r="FIE112" s="1637"/>
      <c r="FIF112" s="1637"/>
      <c r="FIG112" s="1637"/>
      <c r="FIH112" s="1637"/>
      <c r="FII112" s="1637"/>
      <c r="FIJ112" s="1637"/>
      <c r="FIK112" s="1637"/>
      <c r="FIL112" s="1637"/>
      <c r="FIM112" s="1637"/>
      <c r="FIN112" s="1637"/>
      <c r="FIO112" s="1637"/>
      <c r="FIP112" s="1637"/>
      <c r="FIQ112" s="1637"/>
      <c r="FIR112" s="1637"/>
      <c r="FIS112" s="1637"/>
      <c r="FIT112" s="1637"/>
      <c r="FIU112" s="1637"/>
      <c r="FIV112" s="1637"/>
      <c r="FIW112" s="1637"/>
      <c r="FIX112" s="1637"/>
      <c r="FIY112" s="1637"/>
      <c r="FIZ112" s="1637"/>
      <c r="FJA112" s="1637"/>
      <c r="FJB112" s="1637"/>
      <c r="FJC112" s="1637"/>
      <c r="FJD112" s="1637"/>
      <c r="FJE112" s="1637"/>
      <c r="FJF112" s="1637"/>
      <c r="FJG112" s="1637"/>
      <c r="FJH112" s="1637"/>
      <c r="FJI112" s="1637"/>
      <c r="FJJ112" s="1637"/>
      <c r="FJK112" s="1637"/>
      <c r="FJL112" s="1637"/>
      <c r="FJM112" s="1637"/>
      <c r="FJN112" s="1637"/>
      <c r="FJO112" s="1637"/>
      <c r="FJP112" s="1637"/>
      <c r="FJQ112" s="1637"/>
      <c r="FJR112" s="1637"/>
      <c r="FJS112" s="1637"/>
      <c r="FJT112" s="1637"/>
      <c r="FJU112" s="1637"/>
      <c r="FJV112" s="1637"/>
      <c r="FJW112" s="1637"/>
      <c r="FJX112" s="1637"/>
      <c r="FJY112" s="1637"/>
      <c r="FJZ112" s="1637"/>
      <c r="FKA112" s="1637"/>
      <c r="FKB112" s="1637"/>
      <c r="FKC112" s="1637"/>
      <c r="FKD112" s="1637"/>
      <c r="FKE112" s="1637"/>
      <c r="FKF112" s="1637"/>
      <c r="FKG112" s="1637"/>
      <c r="FKH112" s="1637"/>
      <c r="FKI112" s="1637"/>
      <c r="FKJ112" s="1637"/>
      <c r="FKK112" s="1637"/>
      <c r="FKL112" s="1637"/>
      <c r="FKM112" s="1637"/>
      <c r="FKN112" s="1637"/>
      <c r="FKO112" s="1637"/>
      <c r="FKP112" s="1637"/>
      <c r="FKQ112" s="1637"/>
      <c r="FKR112" s="1637"/>
      <c r="FKS112" s="1637"/>
      <c r="FKT112" s="1637"/>
      <c r="FKU112" s="1637"/>
      <c r="FKV112" s="1637"/>
      <c r="FKW112" s="1637"/>
      <c r="FKX112" s="1637"/>
      <c r="FKY112" s="1637"/>
      <c r="FKZ112" s="1637"/>
      <c r="FLA112" s="1637"/>
      <c r="FLB112" s="1637"/>
      <c r="FLC112" s="1637"/>
      <c r="FLD112" s="1637"/>
      <c r="FLE112" s="1637"/>
      <c r="FLF112" s="1637"/>
      <c r="FLG112" s="1637"/>
      <c r="FLH112" s="1637"/>
      <c r="FLI112" s="1637"/>
      <c r="FLJ112" s="1637"/>
      <c r="FLK112" s="1637"/>
      <c r="FLL112" s="1637"/>
      <c r="FLM112" s="1637"/>
      <c r="FLN112" s="1637"/>
      <c r="FLO112" s="1637"/>
      <c r="FLP112" s="1637"/>
      <c r="FLQ112" s="1637"/>
      <c r="FLR112" s="1637"/>
      <c r="FLS112" s="1637"/>
      <c r="FLT112" s="1637"/>
      <c r="FLU112" s="1637"/>
      <c r="FLV112" s="1637"/>
      <c r="FLW112" s="1637"/>
      <c r="FLX112" s="1637"/>
      <c r="FLY112" s="1637"/>
      <c r="FLZ112" s="1637"/>
      <c r="FMA112" s="1637"/>
      <c r="FMB112" s="1637"/>
      <c r="FMC112" s="1637"/>
      <c r="FMD112" s="1637"/>
      <c r="FME112" s="1637"/>
      <c r="FMF112" s="1637"/>
      <c r="FMG112" s="1637"/>
      <c r="FMH112" s="1637"/>
      <c r="FMI112" s="1637"/>
      <c r="FMJ112" s="1637"/>
      <c r="FMK112" s="1637"/>
      <c r="FML112" s="1637"/>
      <c r="FMM112" s="1637"/>
      <c r="FMN112" s="1637"/>
      <c r="FMO112" s="1637"/>
      <c r="FMP112" s="1637"/>
      <c r="FMQ112" s="1637"/>
      <c r="FMR112" s="1637"/>
      <c r="FMS112" s="1637"/>
      <c r="FMT112" s="1637"/>
      <c r="FMU112" s="1637"/>
      <c r="FMV112" s="1637"/>
      <c r="FMW112" s="1637"/>
      <c r="FMX112" s="1637"/>
      <c r="FMY112" s="1637"/>
      <c r="FMZ112" s="1637"/>
      <c r="FNA112" s="1637"/>
      <c r="FNB112" s="1637"/>
      <c r="FNC112" s="1637"/>
      <c r="FND112" s="1637"/>
      <c r="FNE112" s="1637"/>
      <c r="FNF112" s="1637"/>
      <c r="FNG112" s="1637"/>
      <c r="FNH112" s="1637"/>
      <c r="FNI112" s="1637"/>
      <c r="FNJ112" s="1637"/>
      <c r="FNK112" s="1637"/>
      <c r="FNL112" s="1637"/>
      <c r="FNM112" s="1637"/>
      <c r="FNN112" s="1637"/>
      <c r="FNO112" s="1637"/>
      <c r="FNP112" s="1637"/>
      <c r="FNQ112" s="1637"/>
      <c r="FNR112" s="1637"/>
      <c r="FNS112" s="1637"/>
      <c r="FNT112" s="1637"/>
      <c r="FNU112" s="1637"/>
      <c r="FNV112" s="1637"/>
      <c r="FNW112" s="1637"/>
      <c r="FNX112" s="1637"/>
      <c r="FNY112" s="1637"/>
      <c r="FNZ112" s="1637"/>
      <c r="FOA112" s="1637"/>
      <c r="FOB112" s="1637"/>
      <c r="FOC112" s="1637"/>
      <c r="FOD112" s="1637"/>
      <c r="FOE112" s="1637"/>
      <c r="FOF112" s="1637"/>
      <c r="FOG112" s="1637"/>
      <c r="FOH112" s="1637"/>
      <c r="FOI112" s="1637"/>
      <c r="FOJ112" s="1637"/>
      <c r="FOK112" s="1637"/>
      <c r="FOL112" s="1637"/>
      <c r="FOM112" s="1637"/>
      <c r="FON112" s="1637"/>
      <c r="FOO112" s="1637"/>
      <c r="FOP112" s="1637"/>
      <c r="FOQ112" s="1637"/>
      <c r="FOR112" s="1637"/>
      <c r="FOS112" s="1637"/>
      <c r="FOT112" s="1637"/>
      <c r="FOU112" s="1637"/>
      <c r="FOV112" s="1637"/>
      <c r="FOW112" s="1637"/>
      <c r="FOX112" s="1637"/>
      <c r="FOY112" s="1637"/>
      <c r="FOZ112" s="1637"/>
      <c r="FPA112" s="1637"/>
      <c r="FPB112" s="1637"/>
      <c r="FPC112" s="1637"/>
      <c r="FPD112" s="1637"/>
      <c r="FPE112" s="1637"/>
      <c r="FPF112" s="1637"/>
      <c r="FPG112" s="1637"/>
      <c r="FPH112" s="1637"/>
      <c r="FPI112" s="1637"/>
      <c r="FPJ112" s="1637"/>
      <c r="FPK112" s="1637"/>
      <c r="FPL112" s="1637"/>
      <c r="FPM112" s="1637"/>
      <c r="FPN112" s="1637"/>
      <c r="FPO112" s="1637"/>
      <c r="FPP112" s="1637"/>
      <c r="FPQ112" s="1637"/>
      <c r="FPR112" s="1637"/>
      <c r="FPS112" s="1637"/>
      <c r="FPT112" s="1637"/>
      <c r="FPU112" s="1637"/>
      <c r="FPV112" s="1637"/>
      <c r="FPW112" s="1637"/>
      <c r="FPX112" s="1637"/>
      <c r="FPY112" s="1637"/>
      <c r="FPZ112" s="1637"/>
      <c r="FQA112" s="1637"/>
      <c r="FQB112" s="1637"/>
      <c r="FQC112" s="1637"/>
      <c r="FQD112" s="1637"/>
      <c r="FQE112" s="1637"/>
      <c r="FQF112" s="1637"/>
      <c r="FQG112" s="1637"/>
      <c r="FQH112" s="1637"/>
      <c r="FQI112" s="1637"/>
      <c r="FQJ112" s="1637"/>
      <c r="FQK112" s="1637"/>
      <c r="FQL112" s="1637"/>
      <c r="FQM112" s="1637"/>
      <c r="FQN112" s="1637"/>
      <c r="FQO112" s="1637"/>
      <c r="FQP112" s="1637"/>
      <c r="FQQ112" s="1637"/>
      <c r="FQR112" s="1637"/>
      <c r="FQS112" s="1637"/>
      <c r="FQT112" s="1637"/>
      <c r="FQU112" s="1637"/>
      <c r="FQV112" s="1637"/>
      <c r="FQW112" s="1637"/>
      <c r="FQX112" s="1637"/>
      <c r="FQY112" s="1637"/>
      <c r="FQZ112" s="1637"/>
      <c r="FRA112" s="1637"/>
      <c r="FRB112" s="1637"/>
      <c r="FRC112" s="1637"/>
      <c r="FRD112" s="1637"/>
      <c r="FRE112" s="1637"/>
      <c r="FRF112" s="1637"/>
      <c r="FRG112" s="1637"/>
      <c r="FRH112" s="1637"/>
      <c r="FRI112" s="1637"/>
      <c r="FRJ112" s="1637"/>
      <c r="FRK112" s="1637"/>
      <c r="FRL112" s="1637"/>
      <c r="FRM112" s="1637"/>
      <c r="FRN112" s="1637"/>
      <c r="FRO112" s="1637"/>
      <c r="FRP112" s="1637"/>
      <c r="FRQ112" s="1637"/>
      <c r="FRR112" s="1637"/>
      <c r="FRS112" s="1637"/>
      <c r="FRT112" s="1637"/>
      <c r="FRU112" s="1637"/>
      <c r="FRV112" s="1637"/>
      <c r="FRW112" s="1637"/>
      <c r="FRX112" s="1637"/>
      <c r="FRY112" s="1637"/>
      <c r="FRZ112" s="1637"/>
      <c r="FSA112" s="1637"/>
      <c r="FSB112" s="1637"/>
      <c r="FSC112" s="1637"/>
      <c r="FSD112" s="1637"/>
      <c r="FSE112" s="1637"/>
      <c r="FSF112" s="1637"/>
      <c r="FSG112" s="1637"/>
      <c r="FSH112" s="1637"/>
      <c r="FSI112" s="1637"/>
      <c r="FSJ112" s="1637"/>
      <c r="FSK112" s="1637"/>
      <c r="FSL112" s="1637"/>
      <c r="FSM112" s="1637"/>
      <c r="FSN112" s="1637"/>
      <c r="FSO112" s="1637"/>
      <c r="FSP112" s="1637"/>
      <c r="FSQ112" s="1637"/>
      <c r="FSR112" s="1637"/>
      <c r="FSS112" s="1637"/>
      <c r="FST112" s="1637"/>
      <c r="FSU112" s="1637"/>
      <c r="FSV112" s="1637"/>
      <c r="FSW112" s="1637"/>
      <c r="FSX112" s="1637"/>
      <c r="FSY112" s="1637"/>
      <c r="FSZ112" s="1637"/>
      <c r="FTA112" s="1637"/>
      <c r="FTB112" s="1637"/>
      <c r="FTC112" s="1637"/>
      <c r="FTD112" s="1637"/>
      <c r="FTE112" s="1637"/>
      <c r="FTF112" s="1637"/>
      <c r="FTG112" s="1637"/>
      <c r="FTH112" s="1637"/>
      <c r="FTI112" s="1637"/>
      <c r="FTJ112" s="1637"/>
      <c r="FTK112" s="1637"/>
      <c r="FTL112" s="1637"/>
      <c r="FTM112" s="1637"/>
      <c r="FTN112" s="1637"/>
      <c r="FTO112" s="1637"/>
      <c r="FTP112" s="1637"/>
      <c r="FTQ112" s="1637"/>
      <c r="FTR112" s="1637"/>
      <c r="FTS112" s="1637"/>
      <c r="FTT112" s="1637"/>
      <c r="FTU112" s="1637"/>
      <c r="FTV112" s="1637"/>
      <c r="FTW112" s="1637"/>
      <c r="FTX112" s="1637"/>
      <c r="FTY112" s="1637"/>
      <c r="FTZ112" s="1637"/>
      <c r="FUA112" s="1637"/>
      <c r="FUB112" s="1637"/>
      <c r="FUC112" s="1637"/>
      <c r="FUD112" s="1637"/>
      <c r="FUE112" s="1637"/>
      <c r="FUF112" s="1637"/>
      <c r="FUG112" s="1637"/>
      <c r="FUH112" s="1637"/>
      <c r="FUI112" s="1637"/>
      <c r="FUJ112" s="1637"/>
      <c r="FUK112" s="1637"/>
      <c r="FUL112" s="1637"/>
      <c r="FUM112" s="1637"/>
      <c r="FUN112" s="1637"/>
      <c r="FUO112" s="1637"/>
      <c r="FUP112" s="1637"/>
      <c r="FUQ112" s="1637"/>
      <c r="FUR112" s="1637"/>
      <c r="FUS112" s="1637"/>
      <c r="FUT112" s="1637"/>
      <c r="FUU112" s="1637"/>
      <c r="FUV112" s="1637"/>
      <c r="FUW112" s="1637"/>
      <c r="FUX112" s="1637"/>
      <c r="FUY112" s="1637"/>
      <c r="FUZ112" s="1637"/>
      <c r="FVA112" s="1637"/>
      <c r="FVB112" s="1637"/>
      <c r="FVC112" s="1637"/>
      <c r="FVD112" s="1637"/>
      <c r="FVE112" s="1637"/>
      <c r="FVF112" s="1637"/>
      <c r="FVG112" s="1637"/>
      <c r="FVH112" s="1637"/>
      <c r="FVI112" s="1637"/>
      <c r="FVJ112" s="1637"/>
      <c r="FVK112" s="1637"/>
      <c r="FVL112" s="1637"/>
      <c r="FVM112" s="1637"/>
      <c r="FVN112" s="1637"/>
      <c r="FVO112" s="1637"/>
      <c r="FVP112" s="1637"/>
      <c r="FVQ112" s="1637"/>
      <c r="FVR112" s="1637"/>
      <c r="FVS112" s="1637"/>
      <c r="FVT112" s="1637"/>
      <c r="FVU112" s="1637"/>
      <c r="FVV112" s="1637"/>
      <c r="FVW112" s="1637"/>
      <c r="FVX112" s="1637"/>
      <c r="FVY112" s="1637"/>
      <c r="FVZ112" s="1637"/>
      <c r="FWA112" s="1637"/>
      <c r="FWB112" s="1637"/>
      <c r="FWC112" s="1637"/>
      <c r="FWD112" s="1637"/>
      <c r="FWE112" s="1637"/>
      <c r="FWF112" s="1637"/>
      <c r="FWG112" s="1637"/>
      <c r="FWH112" s="1637"/>
      <c r="FWI112" s="1637"/>
      <c r="FWJ112" s="1637"/>
      <c r="FWK112" s="1637"/>
      <c r="FWL112" s="1637"/>
      <c r="FWM112" s="1637"/>
      <c r="FWN112" s="1637"/>
      <c r="FWO112" s="1637"/>
      <c r="FWP112" s="1637"/>
      <c r="FWQ112" s="1637"/>
      <c r="FWR112" s="1637"/>
      <c r="FWS112" s="1637"/>
      <c r="FWT112" s="1637"/>
      <c r="FWU112" s="1637"/>
      <c r="FWV112" s="1637"/>
      <c r="FWW112" s="1637"/>
      <c r="FWX112" s="1637"/>
      <c r="FWY112" s="1637"/>
      <c r="FWZ112" s="1637"/>
      <c r="FXA112" s="1637"/>
      <c r="FXB112" s="1637"/>
      <c r="FXC112" s="1637"/>
      <c r="FXD112" s="1637"/>
      <c r="FXE112" s="1637"/>
      <c r="FXF112" s="1637"/>
      <c r="FXG112" s="1637"/>
      <c r="FXH112" s="1637"/>
      <c r="FXI112" s="1637"/>
      <c r="FXJ112" s="1637"/>
      <c r="FXK112" s="1637"/>
      <c r="FXL112" s="1637"/>
      <c r="FXM112" s="1637"/>
      <c r="FXN112" s="1637"/>
      <c r="FXO112" s="1637"/>
      <c r="FXP112" s="1637"/>
      <c r="FXQ112" s="1637"/>
      <c r="FXR112" s="1637"/>
      <c r="FXS112" s="1637"/>
      <c r="FXT112" s="1637"/>
      <c r="FXU112" s="1637"/>
      <c r="FXV112" s="1637"/>
      <c r="FXW112" s="1637"/>
      <c r="FXX112" s="1637"/>
      <c r="FXY112" s="1637"/>
      <c r="FXZ112" s="1637"/>
      <c r="FYA112" s="1637"/>
      <c r="FYB112" s="1637"/>
      <c r="FYC112" s="1637"/>
      <c r="FYD112" s="1637"/>
      <c r="FYE112" s="1637"/>
      <c r="FYF112" s="1637"/>
      <c r="FYG112" s="1637"/>
      <c r="FYH112" s="1637"/>
      <c r="FYI112" s="1637"/>
      <c r="FYJ112" s="1637"/>
      <c r="FYK112" s="1637"/>
      <c r="FYL112" s="1637"/>
      <c r="FYM112" s="1637"/>
      <c r="FYN112" s="1637"/>
      <c r="FYO112" s="1637"/>
      <c r="FYP112" s="1637"/>
      <c r="FYQ112" s="1637"/>
      <c r="FYR112" s="1637"/>
      <c r="FYS112" s="1637"/>
      <c r="FYT112" s="1637"/>
      <c r="FYU112" s="1637"/>
      <c r="FYV112" s="1637"/>
      <c r="FYW112" s="1637"/>
      <c r="FYX112" s="1637"/>
      <c r="FYY112" s="1637"/>
      <c r="FYZ112" s="1637"/>
      <c r="FZA112" s="1637"/>
      <c r="FZB112" s="1637"/>
      <c r="FZC112" s="1637"/>
      <c r="FZD112" s="1637"/>
      <c r="FZE112" s="1637"/>
      <c r="FZF112" s="1637"/>
      <c r="FZG112" s="1637"/>
      <c r="FZH112" s="1637"/>
      <c r="FZI112" s="1637"/>
      <c r="FZJ112" s="1637"/>
      <c r="FZK112" s="1637"/>
      <c r="FZL112" s="1637"/>
      <c r="FZM112" s="1637"/>
      <c r="FZN112" s="1637"/>
      <c r="FZO112" s="1637"/>
      <c r="FZP112" s="1637"/>
      <c r="FZQ112" s="1637"/>
      <c r="FZR112" s="1637"/>
      <c r="FZS112" s="1637"/>
      <c r="FZT112" s="1637"/>
      <c r="FZU112" s="1637"/>
      <c r="FZV112" s="1637"/>
      <c r="FZW112" s="1637"/>
      <c r="FZX112" s="1637"/>
      <c r="FZY112" s="1637"/>
      <c r="FZZ112" s="1637"/>
      <c r="GAA112" s="1637"/>
      <c r="GAB112" s="1637"/>
      <c r="GAC112" s="1637"/>
      <c r="GAD112" s="1637"/>
      <c r="GAE112" s="1637"/>
      <c r="GAF112" s="1637"/>
      <c r="GAG112" s="1637"/>
      <c r="GAH112" s="1637"/>
      <c r="GAI112" s="1637"/>
      <c r="GAJ112" s="1637"/>
      <c r="GAK112" s="1637"/>
      <c r="GAL112" s="1637"/>
      <c r="GAM112" s="1637"/>
      <c r="GAN112" s="1637"/>
      <c r="GAO112" s="1637"/>
      <c r="GAP112" s="1637"/>
      <c r="GAQ112" s="1637"/>
      <c r="GAR112" s="1637"/>
      <c r="GAS112" s="1637"/>
      <c r="GAT112" s="1637"/>
      <c r="GAU112" s="1637"/>
      <c r="GAV112" s="1637"/>
      <c r="GAW112" s="1637"/>
      <c r="GAX112" s="1637"/>
      <c r="GAY112" s="1637"/>
      <c r="GAZ112" s="1637"/>
      <c r="GBA112" s="1637"/>
      <c r="GBB112" s="1637"/>
      <c r="GBC112" s="1637"/>
      <c r="GBD112" s="1637"/>
      <c r="GBE112" s="1637"/>
      <c r="GBF112" s="1637"/>
      <c r="GBG112" s="1637"/>
      <c r="GBH112" s="1637"/>
      <c r="GBI112" s="1637"/>
      <c r="GBJ112" s="1637"/>
      <c r="GBK112" s="1637"/>
      <c r="GBL112" s="1637"/>
      <c r="GBM112" s="1637"/>
      <c r="GBN112" s="1637"/>
      <c r="GBO112" s="1637"/>
      <c r="GBP112" s="1637"/>
      <c r="GBQ112" s="1637"/>
      <c r="GBR112" s="1637"/>
      <c r="GBS112" s="1637"/>
      <c r="GBT112" s="1637"/>
      <c r="GBU112" s="1637"/>
      <c r="GBV112" s="1637"/>
      <c r="GBW112" s="1637"/>
      <c r="GBX112" s="1637"/>
      <c r="GBY112" s="1637"/>
      <c r="GBZ112" s="1637"/>
      <c r="GCA112" s="1637"/>
      <c r="GCB112" s="1637"/>
      <c r="GCC112" s="1637"/>
      <c r="GCD112" s="1637"/>
      <c r="GCE112" s="1637"/>
      <c r="GCF112" s="1637"/>
      <c r="GCG112" s="1637"/>
      <c r="GCH112" s="1637"/>
      <c r="GCI112" s="1637"/>
      <c r="GCJ112" s="1637"/>
      <c r="GCK112" s="1637"/>
      <c r="GCL112" s="1637"/>
      <c r="GCM112" s="1637"/>
      <c r="GCN112" s="1637"/>
      <c r="GCO112" s="1637"/>
      <c r="GCP112" s="1637"/>
      <c r="GCQ112" s="1637"/>
      <c r="GCR112" s="1637"/>
      <c r="GCS112" s="1637"/>
      <c r="GCT112" s="1637"/>
      <c r="GCU112" s="1637"/>
      <c r="GCV112" s="1637"/>
      <c r="GCW112" s="1637"/>
      <c r="GCX112" s="1637"/>
      <c r="GCY112" s="1637"/>
      <c r="GCZ112" s="1637"/>
      <c r="GDA112" s="1637"/>
      <c r="GDB112" s="1637"/>
      <c r="GDC112" s="1637"/>
      <c r="GDD112" s="1637"/>
      <c r="GDE112" s="1637"/>
      <c r="GDF112" s="1637"/>
      <c r="GDG112" s="1637"/>
      <c r="GDH112" s="1637"/>
      <c r="GDI112" s="1637"/>
      <c r="GDJ112" s="1637"/>
      <c r="GDK112" s="1637"/>
      <c r="GDL112" s="1637"/>
      <c r="GDM112" s="1637"/>
      <c r="GDN112" s="1637"/>
      <c r="GDO112" s="1637"/>
      <c r="GDP112" s="1637"/>
      <c r="GDQ112" s="1637"/>
      <c r="GDR112" s="1637"/>
      <c r="GDS112" s="1637"/>
      <c r="GDT112" s="1637"/>
      <c r="GDU112" s="1637"/>
      <c r="GDV112" s="1637"/>
      <c r="GDW112" s="1637"/>
      <c r="GDX112" s="1637"/>
      <c r="GDY112" s="1637"/>
      <c r="GDZ112" s="1637"/>
      <c r="GEA112" s="1637"/>
      <c r="GEB112" s="1637"/>
      <c r="GEC112" s="1637"/>
      <c r="GED112" s="1637"/>
      <c r="GEE112" s="1637"/>
      <c r="GEF112" s="1637"/>
      <c r="GEG112" s="1637"/>
      <c r="GEH112" s="1637"/>
      <c r="GEI112" s="1637"/>
      <c r="GEJ112" s="1637"/>
      <c r="GEK112" s="1637"/>
      <c r="GEL112" s="1637"/>
      <c r="GEM112" s="1637"/>
      <c r="GEN112" s="1637"/>
      <c r="GEO112" s="1637"/>
      <c r="GEP112" s="1637"/>
      <c r="GEQ112" s="1637"/>
      <c r="GER112" s="1637"/>
      <c r="GES112" s="1637"/>
      <c r="GET112" s="1637"/>
      <c r="GEU112" s="1637"/>
      <c r="GEV112" s="1637"/>
      <c r="GEW112" s="1637"/>
      <c r="GEX112" s="1637"/>
      <c r="GEY112" s="1637"/>
      <c r="GEZ112" s="1637"/>
      <c r="GFA112" s="1637"/>
      <c r="GFB112" s="1637"/>
      <c r="GFC112" s="1637"/>
      <c r="GFD112" s="1637"/>
      <c r="GFE112" s="1637"/>
      <c r="GFF112" s="1637"/>
      <c r="GFG112" s="1637"/>
      <c r="GFH112" s="1637"/>
      <c r="GFI112" s="1637"/>
      <c r="GFJ112" s="1637"/>
      <c r="GFK112" s="1637"/>
      <c r="GFL112" s="1637"/>
      <c r="GFM112" s="1637"/>
      <c r="GFN112" s="1637"/>
      <c r="GFO112" s="1637"/>
      <c r="GFP112" s="1637"/>
      <c r="GFQ112" s="1637"/>
      <c r="GFR112" s="1637"/>
      <c r="GFS112" s="1637"/>
      <c r="GFT112" s="1637"/>
      <c r="GFU112" s="1637"/>
      <c r="GFV112" s="1637"/>
      <c r="GFW112" s="1637"/>
      <c r="GFX112" s="1637"/>
      <c r="GFY112" s="1637"/>
      <c r="GFZ112" s="1637"/>
      <c r="GGA112" s="1637"/>
      <c r="GGB112" s="1637"/>
      <c r="GGC112" s="1637"/>
      <c r="GGD112" s="1637"/>
      <c r="GGE112" s="1637"/>
      <c r="GGF112" s="1637"/>
      <c r="GGG112" s="1637"/>
      <c r="GGH112" s="1637"/>
      <c r="GGI112" s="1637"/>
      <c r="GGJ112" s="1637"/>
      <c r="GGK112" s="1637"/>
      <c r="GGL112" s="1637"/>
      <c r="GGM112" s="1637"/>
      <c r="GGN112" s="1637"/>
      <c r="GGO112" s="1637"/>
      <c r="GGP112" s="1637"/>
      <c r="GGQ112" s="1637"/>
      <c r="GGR112" s="1637"/>
      <c r="GGS112" s="1637"/>
      <c r="GGT112" s="1637"/>
      <c r="GGU112" s="1637"/>
      <c r="GGV112" s="1637"/>
      <c r="GGW112" s="1637"/>
      <c r="GGX112" s="1637"/>
      <c r="GGY112" s="1637"/>
      <c r="GGZ112" s="1637"/>
      <c r="GHA112" s="1637"/>
      <c r="GHB112" s="1637"/>
      <c r="GHC112" s="1637"/>
      <c r="GHD112" s="1637"/>
      <c r="GHE112" s="1637"/>
      <c r="GHF112" s="1637"/>
      <c r="GHG112" s="1637"/>
      <c r="GHH112" s="1637"/>
      <c r="GHI112" s="1637"/>
      <c r="GHJ112" s="1637"/>
      <c r="GHK112" s="1637"/>
      <c r="GHL112" s="1637"/>
      <c r="GHM112" s="1637"/>
      <c r="GHN112" s="1637"/>
      <c r="GHO112" s="1637"/>
      <c r="GHP112" s="1637"/>
      <c r="GHQ112" s="1637"/>
      <c r="GHR112" s="1637"/>
      <c r="GHS112" s="1637"/>
      <c r="GHT112" s="1637"/>
      <c r="GHU112" s="1637"/>
      <c r="GHV112" s="1637"/>
      <c r="GHW112" s="1637"/>
      <c r="GHX112" s="1637"/>
      <c r="GHY112" s="1637"/>
      <c r="GHZ112" s="1637"/>
      <c r="GIA112" s="1637"/>
      <c r="GIB112" s="1637"/>
      <c r="GIC112" s="1637"/>
      <c r="GID112" s="1637"/>
      <c r="GIE112" s="1637"/>
      <c r="GIF112" s="1637"/>
      <c r="GIG112" s="1637"/>
      <c r="GIH112" s="1637"/>
      <c r="GII112" s="1637"/>
      <c r="GIJ112" s="1637"/>
      <c r="GIK112" s="1637"/>
      <c r="GIL112" s="1637"/>
      <c r="GIM112" s="1637"/>
      <c r="GIN112" s="1637"/>
      <c r="GIO112" s="1637"/>
      <c r="GIP112" s="1637"/>
      <c r="GIQ112" s="1637"/>
      <c r="GIR112" s="1637"/>
      <c r="GIS112" s="1637"/>
      <c r="GIT112" s="1637"/>
      <c r="GIU112" s="1637"/>
      <c r="GIV112" s="1637"/>
      <c r="GIW112" s="1637"/>
      <c r="GIX112" s="1637"/>
      <c r="GIY112" s="1637"/>
      <c r="GIZ112" s="1637"/>
      <c r="GJA112" s="1637"/>
      <c r="GJB112" s="1637"/>
      <c r="GJC112" s="1637"/>
      <c r="GJD112" s="1637"/>
      <c r="GJE112" s="1637"/>
      <c r="GJF112" s="1637"/>
      <c r="GJG112" s="1637"/>
      <c r="GJH112" s="1637"/>
      <c r="GJI112" s="1637"/>
      <c r="GJJ112" s="1637"/>
      <c r="GJK112" s="1637"/>
      <c r="GJL112" s="1637"/>
      <c r="GJM112" s="1637"/>
      <c r="GJN112" s="1637"/>
      <c r="GJO112" s="1637"/>
      <c r="GJP112" s="1637"/>
      <c r="GJQ112" s="1637"/>
      <c r="GJR112" s="1637"/>
      <c r="GJS112" s="1637"/>
      <c r="GJT112" s="1637"/>
      <c r="GJU112" s="1637"/>
      <c r="GJV112" s="1637"/>
      <c r="GJW112" s="1637"/>
      <c r="GJX112" s="1637"/>
      <c r="GJY112" s="1637"/>
      <c r="GJZ112" s="1637"/>
      <c r="GKA112" s="1637"/>
      <c r="GKB112" s="1637"/>
      <c r="GKC112" s="1637"/>
      <c r="GKD112" s="1637"/>
      <c r="GKE112" s="1637"/>
      <c r="GKF112" s="1637"/>
      <c r="GKG112" s="1637"/>
      <c r="GKH112" s="1637"/>
      <c r="GKI112" s="1637"/>
      <c r="GKJ112" s="1637"/>
      <c r="GKK112" s="1637"/>
      <c r="GKL112" s="1637"/>
      <c r="GKM112" s="1637"/>
      <c r="GKN112" s="1637"/>
      <c r="GKO112" s="1637"/>
      <c r="GKP112" s="1637"/>
      <c r="GKQ112" s="1637"/>
      <c r="GKR112" s="1637"/>
      <c r="GKS112" s="1637"/>
      <c r="GKT112" s="1637"/>
      <c r="GKU112" s="1637"/>
      <c r="GKV112" s="1637"/>
      <c r="GKW112" s="1637"/>
      <c r="GKX112" s="1637"/>
      <c r="GKY112" s="1637"/>
      <c r="GKZ112" s="1637"/>
      <c r="GLA112" s="1637"/>
      <c r="GLB112" s="1637"/>
      <c r="GLC112" s="1637"/>
      <c r="GLD112" s="1637"/>
      <c r="GLE112" s="1637"/>
      <c r="GLF112" s="1637"/>
      <c r="GLG112" s="1637"/>
      <c r="GLH112" s="1637"/>
      <c r="GLI112" s="1637"/>
      <c r="GLJ112" s="1637"/>
      <c r="GLK112" s="1637"/>
      <c r="GLL112" s="1637"/>
      <c r="GLM112" s="1637"/>
      <c r="GLN112" s="1637"/>
      <c r="GLO112" s="1637"/>
      <c r="GLP112" s="1637"/>
      <c r="GLQ112" s="1637"/>
      <c r="GLR112" s="1637"/>
      <c r="GLS112" s="1637"/>
      <c r="GLT112" s="1637"/>
      <c r="GLU112" s="1637"/>
      <c r="GLV112" s="1637"/>
      <c r="GLW112" s="1637"/>
      <c r="GLX112" s="1637"/>
      <c r="GLY112" s="1637"/>
      <c r="GLZ112" s="1637"/>
      <c r="GMA112" s="1637"/>
      <c r="GMB112" s="1637"/>
      <c r="GMC112" s="1637"/>
      <c r="GMD112" s="1637"/>
      <c r="GME112" s="1637"/>
      <c r="GMF112" s="1637"/>
      <c r="GMG112" s="1637"/>
      <c r="GMH112" s="1637"/>
      <c r="GMI112" s="1637"/>
      <c r="GMJ112" s="1637"/>
      <c r="GMK112" s="1637"/>
      <c r="GML112" s="1637"/>
      <c r="GMM112" s="1637"/>
      <c r="GMN112" s="1637"/>
      <c r="GMO112" s="1637"/>
      <c r="GMP112" s="1637"/>
      <c r="GMQ112" s="1637"/>
      <c r="GMR112" s="1637"/>
      <c r="GMS112" s="1637"/>
      <c r="GMT112" s="1637"/>
      <c r="GMU112" s="1637"/>
      <c r="GMV112" s="1637"/>
      <c r="GMW112" s="1637"/>
      <c r="GMX112" s="1637"/>
      <c r="GMY112" s="1637"/>
      <c r="GMZ112" s="1637"/>
      <c r="GNA112" s="1637"/>
      <c r="GNB112" s="1637"/>
      <c r="GNC112" s="1637"/>
      <c r="GND112" s="1637"/>
      <c r="GNE112" s="1637"/>
      <c r="GNF112" s="1637"/>
      <c r="GNG112" s="1637"/>
      <c r="GNH112" s="1637"/>
      <c r="GNI112" s="1637"/>
      <c r="GNJ112" s="1637"/>
      <c r="GNK112" s="1637"/>
      <c r="GNL112" s="1637"/>
      <c r="GNM112" s="1637"/>
      <c r="GNN112" s="1637"/>
      <c r="GNO112" s="1637"/>
      <c r="GNP112" s="1637"/>
      <c r="GNQ112" s="1637"/>
      <c r="GNR112" s="1637"/>
      <c r="GNS112" s="1637"/>
      <c r="GNT112" s="1637"/>
      <c r="GNU112" s="1637"/>
      <c r="GNV112" s="1637"/>
      <c r="GNW112" s="1637"/>
      <c r="GNX112" s="1637"/>
      <c r="GNY112" s="1637"/>
      <c r="GNZ112" s="1637"/>
      <c r="GOA112" s="1637"/>
      <c r="GOB112" s="1637"/>
      <c r="GOC112" s="1637"/>
      <c r="GOD112" s="1637"/>
      <c r="GOE112" s="1637"/>
      <c r="GOF112" s="1637"/>
      <c r="GOG112" s="1637"/>
      <c r="GOH112" s="1637"/>
      <c r="GOI112" s="1637"/>
      <c r="GOJ112" s="1637"/>
      <c r="GOK112" s="1637"/>
      <c r="GOL112" s="1637"/>
      <c r="GOM112" s="1637"/>
      <c r="GON112" s="1637"/>
      <c r="GOO112" s="1637"/>
      <c r="GOP112" s="1637"/>
      <c r="GOQ112" s="1637"/>
      <c r="GOR112" s="1637"/>
      <c r="GOS112" s="1637"/>
      <c r="GOT112" s="1637"/>
      <c r="GOU112" s="1637"/>
      <c r="GOV112" s="1637"/>
      <c r="GOW112" s="1637"/>
      <c r="GOX112" s="1637"/>
      <c r="GOY112" s="1637"/>
      <c r="GOZ112" s="1637"/>
      <c r="GPA112" s="1637"/>
      <c r="GPB112" s="1637"/>
      <c r="GPC112" s="1637"/>
      <c r="GPD112" s="1637"/>
      <c r="GPE112" s="1637"/>
      <c r="GPF112" s="1637"/>
      <c r="GPG112" s="1637"/>
      <c r="GPH112" s="1637"/>
      <c r="GPI112" s="1637"/>
      <c r="GPJ112" s="1637"/>
      <c r="GPK112" s="1637"/>
      <c r="GPL112" s="1637"/>
      <c r="GPM112" s="1637"/>
      <c r="GPN112" s="1637"/>
      <c r="GPO112" s="1637"/>
      <c r="GPP112" s="1637"/>
      <c r="GPQ112" s="1637"/>
      <c r="GPR112" s="1637"/>
      <c r="GPS112" s="1637"/>
      <c r="GPT112" s="1637"/>
      <c r="GPU112" s="1637"/>
      <c r="GPV112" s="1637"/>
      <c r="GPW112" s="1637"/>
      <c r="GPX112" s="1637"/>
      <c r="GPY112" s="1637"/>
      <c r="GPZ112" s="1637"/>
      <c r="GQA112" s="1637"/>
      <c r="GQB112" s="1637"/>
      <c r="GQC112" s="1637"/>
      <c r="GQD112" s="1637"/>
      <c r="GQE112" s="1637"/>
      <c r="GQF112" s="1637"/>
      <c r="GQG112" s="1637"/>
      <c r="GQH112" s="1637"/>
      <c r="GQI112" s="1637"/>
      <c r="GQJ112" s="1637"/>
      <c r="GQK112" s="1637"/>
      <c r="GQL112" s="1637"/>
      <c r="GQM112" s="1637"/>
      <c r="GQN112" s="1637"/>
      <c r="GQO112" s="1637"/>
      <c r="GQP112" s="1637"/>
      <c r="GQQ112" s="1637"/>
      <c r="GQR112" s="1637"/>
      <c r="GQS112" s="1637"/>
      <c r="GQT112" s="1637"/>
      <c r="GQU112" s="1637"/>
      <c r="GQV112" s="1637"/>
      <c r="GQW112" s="1637"/>
      <c r="GQX112" s="1637"/>
      <c r="GQY112" s="1637"/>
      <c r="GQZ112" s="1637"/>
      <c r="GRA112" s="1637"/>
      <c r="GRB112" s="1637"/>
      <c r="GRC112" s="1637"/>
      <c r="GRD112" s="1637"/>
      <c r="GRE112" s="1637"/>
      <c r="GRF112" s="1637"/>
      <c r="GRG112" s="1637"/>
      <c r="GRH112" s="1637"/>
      <c r="GRI112" s="1637"/>
      <c r="GRJ112" s="1637"/>
      <c r="GRK112" s="1637"/>
      <c r="GRL112" s="1637"/>
      <c r="GRM112" s="1637"/>
      <c r="GRN112" s="1637"/>
      <c r="GRO112" s="1637"/>
      <c r="GRP112" s="1637"/>
      <c r="GRQ112" s="1637"/>
      <c r="GRR112" s="1637"/>
      <c r="GRS112" s="1637"/>
      <c r="GRT112" s="1637"/>
      <c r="GRU112" s="1637"/>
      <c r="GRV112" s="1637"/>
      <c r="GRW112" s="1637"/>
      <c r="GRX112" s="1637"/>
      <c r="GRY112" s="1637"/>
      <c r="GRZ112" s="1637"/>
      <c r="GSA112" s="1637"/>
      <c r="GSB112" s="1637"/>
      <c r="GSC112" s="1637"/>
      <c r="GSD112" s="1637"/>
      <c r="GSE112" s="1637"/>
      <c r="GSF112" s="1637"/>
      <c r="GSG112" s="1637"/>
      <c r="GSH112" s="1637"/>
      <c r="GSI112" s="1637"/>
      <c r="GSJ112" s="1637"/>
      <c r="GSK112" s="1637"/>
      <c r="GSL112" s="1637"/>
      <c r="GSM112" s="1637"/>
      <c r="GSN112" s="1637"/>
      <c r="GSO112" s="1637"/>
      <c r="GSP112" s="1637"/>
      <c r="GSQ112" s="1637"/>
      <c r="GSR112" s="1637"/>
      <c r="GSS112" s="1637"/>
      <c r="GST112" s="1637"/>
      <c r="GSU112" s="1637"/>
      <c r="GSV112" s="1637"/>
      <c r="GSW112" s="1637"/>
      <c r="GSX112" s="1637"/>
      <c r="GSY112" s="1637"/>
      <c r="GSZ112" s="1637"/>
      <c r="GTA112" s="1637"/>
      <c r="GTB112" s="1637"/>
      <c r="GTC112" s="1637"/>
      <c r="GTD112" s="1637"/>
      <c r="GTE112" s="1637"/>
      <c r="GTF112" s="1637"/>
      <c r="GTG112" s="1637"/>
      <c r="GTH112" s="1637"/>
      <c r="GTI112" s="1637"/>
      <c r="GTJ112" s="1637"/>
      <c r="GTK112" s="1637"/>
      <c r="GTL112" s="1637"/>
      <c r="GTM112" s="1637"/>
      <c r="GTN112" s="1637"/>
      <c r="GTO112" s="1637"/>
      <c r="GTP112" s="1637"/>
      <c r="GTQ112" s="1637"/>
      <c r="GTR112" s="1637"/>
      <c r="GTS112" s="1637"/>
      <c r="GTT112" s="1637"/>
      <c r="GTU112" s="1637"/>
      <c r="GTV112" s="1637"/>
      <c r="GTW112" s="1637"/>
      <c r="GTX112" s="1637"/>
      <c r="GTY112" s="1637"/>
      <c r="GTZ112" s="1637"/>
      <c r="GUA112" s="1637"/>
      <c r="GUB112" s="1637"/>
      <c r="GUC112" s="1637"/>
      <c r="GUD112" s="1637"/>
      <c r="GUE112" s="1637"/>
      <c r="GUF112" s="1637"/>
      <c r="GUG112" s="1637"/>
      <c r="GUH112" s="1637"/>
      <c r="GUI112" s="1637"/>
      <c r="GUJ112" s="1637"/>
      <c r="GUK112" s="1637"/>
      <c r="GUL112" s="1637"/>
      <c r="GUM112" s="1637"/>
      <c r="GUN112" s="1637"/>
      <c r="GUO112" s="1637"/>
      <c r="GUP112" s="1637"/>
      <c r="GUQ112" s="1637"/>
      <c r="GUR112" s="1637"/>
      <c r="GUS112" s="1637"/>
      <c r="GUT112" s="1637"/>
      <c r="GUU112" s="1637"/>
      <c r="GUV112" s="1637"/>
      <c r="GUW112" s="1637"/>
      <c r="GUX112" s="1637"/>
      <c r="GUY112" s="1637"/>
      <c r="GUZ112" s="1637"/>
      <c r="GVA112" s="1637"/>
      <c r="GVB112" s="1637"/>
      <c r="GVC112" s="1637"/>
      <c r="GVD112" s="1637"/>
      <c r="GVE112" s="1637"/>
      <c r="GVF112" s="1637"/>
      <c r="GVG112" s="1637"/>
      <c r="GVH112" s="1637"/>
      <c r="GVI112" s="1637"/>
      <c r="GVJ112" s="1637"/>
      <c r="GVK112" s="1637"/>
      <c r="GVL112" s="1637"/>
      <c r="GVM112" s="1637"/>
      <c r="GVN112" s="1637"/>
      <c r="GVO112" s="1637"/>
      <c r="GVP112" s="1637"/>
      <c r="GVQ112" s="1637"/>
      <c r="GVR112" s="1637"/>
      <c r="GVS112" s="1637"/>
      <c r="GVT112" s="1637"/>
      <c r="GVU112" s="1637"/>
      <c r="GVV112" s="1637"/>
      <c r="GVW112" s="1637"/>
      <c r="GVX112" s="1637"/>
      <c r="GVY112" s="1637"/>
      <c r="GVZ112" s="1637"/>
      <c r="GWA112" s="1637"/>
      <c r="GWB112" s="1637"/>
      <c r="GWC112" s="1637"/>
      <c r="GWD112" s="1637"/>
      <c r="GWE112" s="1637"/>
      <c r="GWF112" s="1637"/>
      <c r="GWG112" s="1637"/>
      <c r="GWH112" s="1637"/>
      <c r="GWI112" s="1637"/>
      <c r="GWJ112" s="1637"/>
      <c r="GWK112" s="1637"/>
      <c r="GWL112" s="1637"/>
      <c r="GWM112" s="1637"/>
      <c r="GWN112" s="1637"/>
      <c r="GWO112" s="1637"/>
      <c r="GWP112" s="1637"/>
      <c r="GWQ112" s="1637"/>
      <c r="GWR112" s="1637"/>
      <c r="GWS112" s="1637"/>
      <c r="GWT112" s="1637"/>
      <c r="GWU112" s="1637"/>
      <c r="GWV112" s="1637"/>
      <c r="GWW112" s="1637"/>
      <c r="GWX112" s="1637"/>
      <c r="GWY112" s="1637"/>
      <c r="GWZ112" s="1637"/>
      <c r="GXA112" s="1637"/>
      <c r="GXB112" s="1637"/>
      <c r="GXC112" s="1637"/>
      <c r="GXD112" s="1637"/>
      <c r="GXE112" s="1637"/>
      <c r="GXF112" s="1637"/>
      <c r="GXG112" s="1637"/>
      <c r="GXH112" s="1637"/>
      <c r="GXI112" s="1637"/>
      <c r="GXJ112" s="1637"/>
      <c r="GXK112" s="1637"/>
      <c r="GXL112" s="1637"/>
      <c r="GXM112" s="1637"/>
      <c r="GXN112" s="1637"/>
      <c r="GXO112" s="1637"/>
      <c r="GXP112" s="1637"/>
      <c r="GXQ112" s="1637"/>
      <c r="GXR112" s="1637"/>
      <c r="GXS112" s="1637"/>
      <c r="GXT112" s="1637"/>
      <c r="GXU112" s="1637"/>
      <c r="GXV112" s="1637"/>
      <c r="GXW112" s="1637"/>
      <c r="GXX112" s="1637"/>
      <c r="GXY112" s="1637"/>
      <c r="GXZ112" s="1637"/>
      <c r="GYA112" s="1637"/>
      <c r="GYB112" s="1637"/>
      <c r="GYC112" s="1637"/>
      <c r="GYD112" s="1637"/>
      <c r="GYE112" s="1637"/>
      <c r="GYF112" s="1637"/>
      <c r="GYG112" s="1637"/>
      <c r="GYH112" s="1637"/>
      <c r="GYI112" s="1637"/>
      <c r="GYJ112" s="1637"/>
      <c r="GYK112" s="1637"/>
      <c r="GYL112" s="1637"/>
      <c r="GYM112" s="1637"/>
      <c r="GYN112" s="1637"/>
      <c r="GYO112" s="1637"/>
      <c r="GYP112" s="1637"/>
      <c r="GYQ112" s="1637"/>
      <c r="GYR112" s="1637"/>
      <c r="GYS112" s="1637"/>
      <c r="GYT112" s="1637"/>
      <c r="GYU112" s="1637"/>
      <c r="GYV112" s="1637"/>
      <c r="GYW112" s="1637"/>
      <c r="GYX112" s="1637"/>
      <c r="GYY112" s="1637"/>
      <c r="GYZ112" s="1637"/>
      <c r="GZA112" s="1637"/>
      <c r="GZB112" s="1637"/>
      <c r="GZC112" s="1637"/>
      <c r="GZD112" s="1637"/>
      <c r="GZE112" s="1637"/>
      <c r="GZF112" s="1637"/>
      <c r="GZG112" s="1637"/>
      <c r="GZH112" s="1637"/>
      <c r="GZI112" s="1637"/>
      <c r="GZJ112" s="1637"/>
      <c r="GZK112" s="1637"/>
      <c r="GZL112" s="1637"/>
      <c r="GZM112" s="1637"/>
      <c r="GZN112" s="1637"/>
      <c r="GZO112" s="1637"/>
      <c r="GZP112" s="1637"/>
      <c r="GZQ112" s="1637"/>
      <c r="GZR112" s="1637"/>
      <c r="GZS112" s="1637"/>
      <c r="GZT112" s="1637"/>
      <c r="GZU112" s="1637"/>
      <c r="GZV112" s="1637"/>
      <c r="GZW112" s="1637"/>
      <c r="GZX112" s="1637"/>
      <c r="GZY112" s="1637"/>
      <c r="GZZ112" s="1637"/>
      <c r="HAA112" s="1637"/>
      <c r="HAB112" s="1637"/>
      <c r="HAC112" s="1637"/>
      <c r="HAD112" s="1637"/>
      <c r="HAE112" s="1637"/>
      <c r="HAF112" s="1637"/>
      <c r="HAG112" s="1637"/>
      <c r="HAH112" s="1637"/>
      <c r="HAI112" s="1637"/>
      <c r="HAJ112" s="1637"/>
      <c r="HAK112" s="1637"/>
      <c r="HAL112" s="1637"/>
      <c r="HAM112" s="1637"/>
      <c r="HAN112" s="1637"/>
      <c r="HAO112" s="1637"/>
      <c r="HAP112" s="1637"/>
      <c r="HAQ112" s="1637"/>
      <c r="HAR112" s="1637"/>
      <c r="HAS112" s="1637"/>
      <c r="HAT112" s="1637"/>
      <c r="HAU112" s="1637"/>
      <c r="HAV112" s="1637"/>
      <c r="HAW112" s="1637"/>
      <c r="HAX112" s="1637"/>
      <c r="HAY112" s="1637"/>
      <c r="HAZ112" s="1637"/>
      <c r="HBA112" s="1637"/>
      <c r="HBB112" s="1637"/>
      <c r="HBC112" s="1637"/>
      <c r="HBD112" s="1637"/>
      <c r="HBE112" s="1637"/>
      <c r="HBF112" s="1637"/>
      <c r="HBG112" s="1637"/>
      <c r="HBH112" s="1637"/>
      <c r="HBI112" s="1637"/>
      <c r="HBJ112" s="1637"/>
      <c r="HBK112" s="1637"/>
      <c r="HBL112" s="1637"/>
      <c r="HBM112" s="1637"/>
      <c r="HBN112" s="1637"/>
      <c r="HBO112" s="1637"/>
      <c r="HBP112" s="1637"/>
      <c r="HBQ112" s="1637"/>
      <c r="HBR112" s="1637"/>
      <c r="HBS112" s="1637"/>
      <c r="HBT112" s="1637"/>
      <c r="HBU112" s="1637"/>
      <c r="HBV112" s="1637"/>
      <c r="HBW112" s="1637"/>
      <c r="HBX112" s="1637"/>
      <c r="HBY112" s="1637"/>
      <c r="HBZ112" s="1637"/>
      <c r="HCA112" s="1637"/>
      <c r="HCB112" s="1637"/>
      <c r="HCC112" s="1637"/>
      <c r="HCD112" s="1637"/>
      <c r="HCE112" s="1637"/>
      <c r="HCF112" s="1637"/>
      <c r="HCG112" s="1637"/>
      <c r="HCH112" s="1637"/>
      <c r="HCI112" s="1637"/>
      <c r="HCJ112" s="1637"/>
      <c r="HCK112" s="1637"/>
      <c r="HCL112" s="1637"/>
      <c r="HCM112" s="1637"/>
      <c r="HCN112" s="1637"/>
      <c r="HCO112" s="1637"/>
      <c r="HCP112" s="1637"/>
      <c r="HCQ112" s="1637"/>
      <c r="HCR112" s="1637"/>
      <c r="HCS112" s="1637"/>
      <c r="HCT112" s="1637"/>
      <c r="HCU112" s="1637"/>
      <c r="HCV112" s="1637"/>
      <c r="HCW112" s="1637"/>
      <c r="HCX112" s="1637"/>
      <c r="HCY112" s="1637"/>
      <c r="HCZ112" s="1637"/>
      <c r="HDA112" s="1637"/>
      <c r="HDB112" s="1637"/>
      <c r="HDC112" s="1637"/>
      <c r="HDD112" s="1637"/>
      <c r="HDE112" s="1637"/>
      <c r="HDF112" s="1637"/>
      <c r="HDG112" s="1637"/>
      <c r="HDH112" s="1637"/>
      <c r="HDI112" s="1637"/>
      <c r="HDJ112" s="1637"/>
      <c r="HDK112" s="1637"/>
      <c r="HDL112" s="1637"/>
      <c r="HDM112" s="1637"/>
      <c r="HDN112" s="1637"/>
      <c r="HDO112" s="1637"/>
      <c r="HDP112" s="1637"/>
      <c r="HDQ112" s="1637"/>
      <c r="HDR112" s="1637"/>
      <c r="HDS112" s="1637"/>
      <c r="HDT112" s="1637"/>
      <c r="HDU112" s="1637"/>
      <c r="HDV112" s="1637"/>
      <c r="HDW112" s="1637"/>
      <c r="HDX112" s="1637"/>
      <c r="HDY112" s="1637"/>
      <c r="HDZ112" s="1637"/>
      <c r="HEA112" s="1637"/>
      <c r="HEB112" s="1637"/>
      <c r="HEC112" s="1637"/>
      <c r="HED112" s="1637"/>
      <c r="HEE112" s="1637"/>
      <c r="HEF112" s="1637"/>
      <c r="HEG112" s="1637"/>
      <c r="HEH112" s="1637"/>
      <c r="HEI112" s="1637"/>
      <c r="HEJ112" s="1637"/>
      <c r="HEK112" s="1637"/>
      <c r="HEL112" s="1637"/>
      <c r="HEM112" s="1637"/>
      <c r="HEN112" s="1637"/>
      <c r="HEO112" s="1637"/>
      <c r="HEP112" s="1637"/>
      <c r="HEQ112" s="1637"/>
      <c r="HER112" s="1637"/>
      <c r="HES112" s="1637"/>
      <c r="HET112" s="1637"/>
      <c r="HEU112" s="1637"/>
      <c r="HEV112" s="1637"/>
      <c r="HEW112" s="1637"/>
      <c r="HEX112" s="1637"/>
      <c r="HEY112" s="1637"/>
      <c r="HEZ112" s="1637"/>
      <c r="HFA112" s="1637"/>
      <c r="HFB112" s="1637"/>
      <c r="HFC112" s="1637"/>
      <c r="HFD112" s="1637"/>
      <c r="HFE112" s="1637"/>
      <c r="HFF112" s="1637"/>
      <c r="HFG112" s="1637"/>
      <c r="HFH112" s="1637"/>
      <c r="HFI112" s="1637"/>
      <c r="HFJ112" s="1637"/>
      <c r="HFK112" s="1637"/>
      <c r="HFL112" s="1637"/>
      <c r="HFM112" s="1637"/>
      <c r="HFN112" s="1637"/>
      <c r="HFO112" s="1637"/>
      <c r="HFP112" s="1637"/>
      <c r="HFQ112" s="1637"/>
      <c r="HFR112" s="1637"/>
      <c r="HFS112" s="1637"/>
      <c r="HFT112" s="1637"/>
      <c r="HFU112" s="1637"/>
      <c r="HFV112" s="1637"/>
      <c r="HFW112" s="1637"/>
      <c r="HFX112" s="1637"/>
      <c r="HFY112" s="1637"/>
      <c r="HFZ112" s="1637"/>
      <c r="HGA112" s="1637"/>
      <c r="HGB112" s="1637"/>
      <c r="HGC112" s="1637"/>
      <c r="HGD112" s="1637"/>
      <c r="HGE112" s="1637"/>
      <c r="HGF112" s="1637"/>
      <c r="HGG112" s="1637"/>
      <c r="HGH112" s="1637"/>
      <c r="HGI112" s="1637"/>
      <c r="HGJ112" s="1637"/>
      <c r="HGK112" s="1637"/>
      <c r="HGL112" s="1637"/>
      <c r="HGM112" s="1637"/>
      <c r="HGN112" s="1637"/>
      <c r="HGO112" s="1637"/>
      <c r="HGP112" s="1637"/>
      <c r="HGQ112" s="1637"/>
      <c r="HGR112" s="1637"/>
      <c r="HGS112" s="1637"/>
      <c r="HGT112" s="1637"/>
      <c r="HGU112" s="1637"/>
      <c r="HGV112" s="1637"/>
      <c r="HGW112" s="1637"/>
      <c r="HGX112" s="1637"/>
      <c r="HGY112" s="1637"/>
      <c r="HGZ112" s="1637"/>
      <c r="HHA112" s="1637"/>
      <c r="HHB112" s="1637"/>
      <c r="HHC112" s="1637"/>
      <c r="HHD112" s="1637"/>
      <c r="HHE112" s="1637"/>
      <c r="HHF112" s="1637"/>
      <c r="HHG112" s="1637"/>
      <c r="HHH112" s="1637"/>
      <c r="HHI112" s="1637"/>
      <c r="HHJ112" s="1637"/>
      <c r="HHK112" s="1637"/>
      <c r="HHL112" s="1637"/>
      <c r="HHM112" s="1637"/>
      <c r="HHN112" s="1637"/>
      <c r="HHO112" s="1637"/>
      <c r="HHP112" s="1637"/>
      <c r="HHQ112" s="1637"/>
      <c r="HHR112" s="1637"/>
      <c r="HHS112" s="1637"/>
      <c r="HHT112" s="1637"/>
      <c r="HHU112" s="1637"/>
      <c r="HHV112" s="1637"/>
      <c r="HHW112" s="1637"/>
      <c r="HHX112" s="1637"/>
      <c r="HHY112" s="1637"/>
      <c r="HHZ112" s="1637"/>
      <c r="HIA112" s="1637"/>
      <c r="HIB112" s="1637"/>
      <c r="HIC112" s="1637"/>
      <c r="HID112" s="1637"/>
      <c r="HIE112" s="1637"/>
      <c r="HIF112" s="1637"/>
      <c r="HIG112" s="1637"/>
      <c r="HIH112" s="1637"/>
      <c r="HII112" s="1637"/>
      <c r="HIJ112" s="1637"/>
      <c r="HIK112" s="1637"/>
      <c r="HIL112" s="1637"/>
      <c r="HIM112" s="1637"/>
      <c r="HIN112" s="1637"/>
      <c r="HIO112" s="1637"/>
      <c r="HIP112" s="1637"/>
      <c r="HIQ112" s="1637"/>
      <c r="HIR112" s="1637"/>
      <c r="HIS112" s="1637"/>
      <c r="HIT112" s="1637"/>
      <c r="HIU112" s="1637"/>
      <c r="HIV112" s="1637"/>
      <c r="HIW112" s="1637"/>
      <c r="HIX112" s="1637"/>
      <c r="HIY112" s="1637"/>
      <c r="HIZ112" s="1637"/>
      <c r="HJA112" s="1637"/>
      <c r="HJB112" s="1637"/>
      <c r="HJC112" s="1637"/>
      <c r="HJD112" s="1637"/>
      <c r="HJE112" s="1637"/>
      <c r="HJF112" s="1637"/>
      <c r="HJG112" s="1637"/>
      <c r="HJH112" s="1637"/>
      <c r="HJI112" s="1637"/>
      <c r="HJJ112" s="1637"/>
      <c r="HJK112" s="1637"/>
      <c r="HJL112" s="1637"/>
      <c r="HJM112" s="1637"/>
      <c r="HJN112" s="1637"/>
      <c r="HJO112" s="1637"/>
      <c r="HJP112" s="1637"/>
      <c r="HJQ112" s="1637"/>
      <c r="HJR112" s="1637"/>
      <c r="HJS112" s="1637"/>
      <c r="HJT112" s="1637"/>
      <c r="HJU112" s="1637"/>
      <c r="HJV112" s="1637"/>
      <c r="HJW112" s="1637"/>
      <c r="HJX112" s="1637"/>
      <c r="HJY112" s="1637"/>
      <c r="HJZ112" s="1637"/>
      <c r="HKA112" s="1637"/>
      <c r="HKB112" s="1637"/>
      <c r="HKC112" s="1637"/>
      <c r="HKD112" s="1637"/>
      <c r="HKE112" s="1637"/>
      <c r="HKF112" s="1637"/>
      <c r="HKG112" s="1637"/>
      <c r="HKH112" s="1637"/>
      <c r="HKI112" s="1637"/>
      <c r="HKJ112" s="1637"/>
      <c r="HKK112" s="1637"/>
      <c r="HKL112" s="1637"/>
      <c r="HKM112" s="1637"/>
      <c r="HKN112" s="1637"/>
      <c r="HKO112" s="1637"/>
      <c r="HKP112" s="1637"/>
      <c r="HKQ112" s="1637"/>
      <c r="HKR112" s="1637"/>
      <c r="HKS112" s="1637"/>
      <c r="HKT112" s="1637"/>
      <c r="HKU112" s="1637"/>
      <c r="HKV112" s="1637"/>
      <c r="HKW112" s="1637"/>
      <c r="HKX112" s="1637"/>
      <c r="HKY112" s="1637"/>
      <c r="HKZ112" s="1637"/>
      <c r="HLA112" s="1637"/>
      <c r="HLB112" s="1637"/>
      <c r="HLC112" s="1637"/>
      <c r="HLD112" s="1637"/>
      <c r="HLE112" s="1637"/>
      <c r="HLF112" s="1637"/>
      <c r="HLG112" s="1637"/>
      <c r="HLH112" s="1637"/>
      <c r="HLI112" s="1637"/>
      <c r="HLJ112" s="1637"/>
      <c r="HLK112" s="1637"/>
      <c r="HLL112" s="1637"/>
      <c r="HLM112" s="1637"/>
      <c r="HLN112" s="1637"/>
      <c r="HLO112" s="1637"/>
      <c r="HLP112" s="1637"/>
      <c r="HLQ112" s="1637"/>
      <c r="HLR112" s="1637"/>
      <c r="HLS112" s="1637"/>
      <c r="HLT112" s="1637"/>
      <c r="HLU112" s="1637"/>
      <c r="HLV112" s="1637"/>
      <c r="HLW112" s="1637"/>
      <c r="HLX112" s="1637"/>
      <c r="HLY112" s="1637"/>
      <c r="HLZ112" s="1637"/>
      <c r="HMA112" s="1637"/>
      <c r="HMB112" s="1637"/>
      <c r="HMC112" s="1637"/>
      <c r="HMD112" s="1637"/>
      <c r="HME112" s="1637"/>
      <c r="HMF112" s="1637"/>
      <c r="HMG112" s="1637"/>
      <c r="HMH112" s="1637"/>
      <c r="HMI112" s="1637"/>
      <c r="HMJ112" s="1637"/>
      <c r="HMK112" s="1637"/>
      <c r="HML112" s="1637"/>
      <c r="HMM112" s="1637"/>
      <c r="HMN112" s="1637"/>
      <c r="HMO112" s="1637"/>
      <c r="HMP112" s="1637"/>
      <c r="HMQ112" s="1637"/>
      <c r="HMR112" s="1637"/>
      <c r="HMS112" s="1637"/>
      <c r="HMT112" s="1637"/>
      <c r="HMU112" s="1637"/>
      <c r="HMV112" s="1637"/>
      <c r="HMW112" s="1637"/>
      <c r="HMX112" s="1637"/>
      <c r="HMY112" s="1637"/>
      <c r="HMZ112" s="1637"/>
      <c r="HNA112" s="1637"/>
      <c r="HNB112" s="1637"/>
      <c r="HNC112" s="1637"/>
      <c r="HND112" s="1637"/>
      <c r="HNE112" s="1637"/>
      <c r="HNF112" s="1637"/>
      <c r="HNG112" s="1637"/>
      <c r="HNH112" s="1637"/>
      <c r="HNI112" s="1637"/>
      <c r="HNJ112" s="1637"/>
      <c r="HNK112" s="1637"/>
      <c r="HNL112" s="1637"/>
      <c r="HNM112" s="1637"/>
      <c r="HNN112" s="1637"/>
      <c r="HNO112" s="1637"/>
      <c r="HNP112" s="1637"/>
      <c r="HNQ112" s="1637"/>
      <c r="HNR112" s="1637"/>
      <c r="HNS112" s="1637"/>
      <c r="HNT112" s="1637"/>
      <c r="HNU112" s="1637"/>
      <c r="HNV112" s="1637"/>
      <c r="HNW112" s="1637"/>
      <c r="HNX112" s="1637"/>
      <c r="HNY112" s="1637"/>
      <c r="HNZ112" s="1637"/>
      <c r="HOA112" s="1637"/>
      <c r="HOB112" s="1637"/>
      <c r="HOC112" s="1637"/>
      <c r="HOD112" s="1637"/>
      <c r="HOE112" s="1637"/>
      <c r="HOF112" s="1637"/>
      <c r="HOG112" s="1637"/>
      <c r="HOH112" s="1637"/>
      <c r="HOI112" s="1637"/>
      <c r="HOJ112" s="1637"/>
      <c r="HOK112" s="1637"/>
      <c r="HOL112" s="1637"/>
      <c r="HOM112" s="1637"/>
      <c r="HON112" s="1637"/>
      <c r="HOO112" s="1637"/>
      <c r="HOP112" s="1637"/>
      <c r="HOQ112" s="1637"/>
      <c r="HOR112" s="1637"/>
      <c r="HOS112" s="1637"/>
      <c r="HOT112" s="1637"/>
      <c r="HOU112" s="1637"/>
      <c r="HOV112" s="1637"/>
      <c r="HOW112" s="1637"/>
      <c r="HOX112" s="1637"/>
      <c r="HOY112" s="1637"/>
      <c r="HOZ112" s="1637"/>
      <c r="HPA112" s="1637"/>
      <c r="HPB112" s="1637"/>
      <c r="HPC112" s="1637"/>
      <c r="HPD112" s="1637"/>
      <c r="HPE112" s="1637"/>
      <c r="HPF112" s="1637"/>
      <c r="HPG112" s="1637"/>
      <c r="HPH112" s="1637"/>
      <c r="HPI112" s="1637"/>
      <c r="HPJ112" s="1637"/>
      <c r="HPK112" s="1637"/>
      <c r="HPL112" s="1637"/>
      <c r="HPM112" s="1637"/>
      <c r="HPN112" s="1637"/>
      <c r="HPO112" s="1637"/>
      <c r="HPP112" s="1637"/>
      <c r="HPQ112" s="1637"/>
      <c r="HPR112" s="1637"/>
      <c r="HPS112" s="1637"/>
      <c r="HPT112" s="1637"/>
      <c r="HPU112" s="1637"/>
      <c r="HPV112" s="1637"/>
      <c r="HPW112" s="1637"/>
      <c r="HPX112" s="1637"/>
      <c r="HPY112" s="1637"/>
      <c r="HPZ112" s="1637"/>
      <c r="HQA112" s="1637"/>
      <c r="HQB112" s="1637"/>
      <c r="HQC112" s="1637"/>
      <c r="HQD112" s="1637"/>
      <c r="HQE112" s="1637"/>
      <c r="HQF112" s="1637"/>
      <c r="HQG112" s="1637"/>
      <c r="HQH112" s="1637"/>
      <c r="HQI112" s="1637"/>
      <c r="HQJ112" s="1637"/>
      <c r="HQK112" s="1637"/>
      <c r="HQL112" s="1637"/>
      <c r="HQM112" s="1637"/>
      <c r="HQN112" s="1637"/>
      <c r="HQO112" s="1637"/>
      <c r="HQP112" s="1637"/>
      <c r="HQQ112" s="1637"/>
      <c r="HQR112" s="1637"/>
      <c r="HQS112" s="1637"/>
      <c r="HQT112" s="1637"/>
      <c r="HQU112" s="1637"/>
      <c r="HQV112" s="1637"/>
      <c r="HQW112" s="1637"/>
      <c r="HQX112" s="1637"/>
      <c r="HQY112" s="1637"/>
      <c r="HQZ112" s="1637"/>
      <c r="HRA112" s="1637"/>
      <c r="HRB112" s="1637"/>
      <c r="HRC112" s="1637"/>
      <c r="HRD112" s="1637"/>
      <c r="HRE112" s="1637"/>
      <c r="HRF112" s="1637"/>
      <c r="HRG112" s="1637"/>
      <c r="HRH112" s="1637"/>
      <c r="HRI112" s="1637"/>
      <c r="HRJ112" s="1637"/>
      <c r="HRK112" s="1637"/>
      <c r="HRL112" s="1637"/>
      <c r="HRM112" s="1637"/>
      <c r="HRN112" s="1637"/>
      <c r="HRO112" s="1637"/>
      <c r="HRP112" s="1637"/>
      <c r="HRQ112" s="1637"/>
      <c r="HRR112" s="1637"/>
      <c r="HRS112" s="1637"/>
      <c r="HRT112" s="1637"/>
      <c r="HRU112" s="1637"/>
      <c r="HRV112" s="1637"/>
      <c r="HRW112" s="1637"/>
      <c r="HRX112" s="1637"/>
      <c r="HRY112" s="1637"/>
      <c r="HRZ112" s="1637"/>
      <c r="HSA112" s="1637"/>
      <c r="HSB112" s="1637"/>
      <c r="HSC112" s="1637"/>
      <c r="HSD112" s="1637"/>
      <c r="HSE112" s="1637"/>
      <c r="HSF112" s="1637"/>
      <c r="HSG112" s="1637"/>
      <c r="HSH112" s="1637"/>
      <c r="HSI112" s="1637"/>
      <c r="HSJ112" s="1637"/>
      <c r="HSK112" s="1637"/>
      <c r="HSL112" s="1637"/>
      <c r="HSM112" s="1637"/>
      <c r="HSN112" s="1637"/>
      <c r="HSO112" s="1637"/>
      <c r="HSP112" s="1637"/>
      <c r="HSQ112" s="1637"/>
      <c r="HSR112" s="1637"/>
      <c r="HSS112" s="1637"/>
      <c r="HST112" s="1637"/>
      <c r="HSU112" s="1637"/>
      <c r="HSV112" s="1637"/>
      <c r="HSW112" s="1637"/>
      <c r="HSX112" s="1637"/>
      <c r="HSY112" s="1637"/>
      <c r="HSZ112" s="1637"/>
      <c r="HTA112" s="1637"/>
      <c r="HTB112" s="1637"/>
      <c r="HTC112" s="1637"/>
      <c r="HTD112" s="1637"/>
      <c r="HTE112" s="1637"/>
      <c r="HTF112" s="1637"/>
      <c r="HTG112" s="1637"/>
      <c r="HTH112" s="1637"/>
      <c r="HTI112" s="1637"/>
      <c r="HTJ112" s="1637"/>
      <c r="HTK112" s="1637"/>
      <c r="HTL112" s="1637"/>
      <c r="HTM112" s="1637"/>
      <c r="HTN112" s="1637"/>
      <c r="HTO112" s="1637"/>
      <c r="HTP112" s="1637"/>
      <c r="HTQ112" s="1637"/>
      <c r="HTR112" s="1637"/>
      <c r="HTS112" s="1637"/>
      <c r="HTT112" s="1637"/>
      <c r="HTU112" s="1637"/>
      <c r="HTV112" s="1637"/>
      <c r="HTW112" s="1637"/>
      <c r="HTX112" s="1637"/>
      <c r="HTY112" s="1637"/>
      <c r="HTZ112" s="1637"/>
      <c r="HUA112" s="1637"/>
      <c r="HUB112" s="1637"/>
      <c r="HUC112" s="1637"/>
      <c r="HUD112" s="1637"/>
      <c r="HUE112" s="1637"/>
      <c r="HUF112" s="1637"/>
      <c r="HUG112" s="1637"/>
      <c r="HUH112" s="1637"/>
      <c r="HUI112" s="1637"/>
      <c r="HUJ112" s="1637"/>
      <c r="HUK112" s="1637"/>
      <c r="HUL112" s="1637"/>
      <c r="HUM112" s="1637"/>
      <c r="HUN112" s="1637"/>
      <c r="HUO112" s="1637"/>
      <c r="HUP112" s="1637"/>
      <c r="HUQ112" s="1637"/>
      <c r="HUR112" s="1637"/>
      <c r="HUS112" s="1637"/>
      <c r="HUT112" s="1637"/>
      <c r="HUU112" s="1637"/>
      <c r="HUV112" s="1637"/>
      <c r="HUW112" s="1637"/>
      <c r="HUX112" s="1637"/>
      <c r="HUY112" s="1637"/>
      <c r="HUZ112" s="1637"/>
      <c r="HVA112" s="1637"/>
      <c r="HVB112" s="1637"/>
      <c r="HVC112" s="1637"/>
      <c r="HVD112" s="1637"/>
      <c r="HVE112" s="1637"/>
      <c r="HVF112" s="1637"/>
      <c r="HVG112" s="1637"/>
      <c r="HVH112" s="1637"/>
      <c r="HVI112" s="1637"/>
      <c r="HVJ112" s="1637"/>
      <c r="HVK112" s="1637"/>
      <c r="HVL112" s="1637"/>
      <c r="HVM112" s="1637"/>
      <c r="HVN112" s="1637"/>
      <c r="HVO112" s="1637"/>
      <c r="HVP112" s="1637"/>
      <c r="HVQ112" s="1637"/>
      <c r="HVR112" s="1637"/>
      <c r="HVS112" s="1637"/>
      <c r="HVT112" s="1637"/>
      <c r="HVU112" s="1637"/>
      <c r="HVV112" s="1637"/>
      <c r="HVW112" s="1637"/>
      <c r="HVX112" s="1637"/>
      <c r="HVY112" s="1637"/>
      <c r="HVZ112" s="1637"/>
      <c r="HWA112" s="1637"/>
      <c r="HWB112" s="1637"/>
      <c r="HWC112" s="1637"/>
      <c r="HWD112" s="1637"/>
      <c r="HWE112" s="1637"/>
      <c r="HWF112" s="1637"/>
      <c r="HWG112" s="1637"/>
      <c r="HWH112" s="1637"/>
      <c r="HWI112" s="1637"/>
      <c r="HWJ112" s="1637"/>
      <c r="HWK112" s="1637"/>
      <c r="HWL112" s="1637"/>
      <c r="HWM112" s="1637"/>
      <c r="HWN112" s="1637"/>
      <c r="HWO112" s="1637"/>
      <c r="HWP112" s="1637"/>
      <c r="HWQ112" s="1637"/>
      <c r="HWR112" s="1637"/>
      <c r="HWS112" s="1637"/>
      <c r="HWT112" s="1637"/>
      <c r="HWU112" s="1637"/>
      <c r="HWV112" s="1637"/>
      <c r="HWW112" s="1637"/>
      <c r="HWX112" s="1637"/>
      <c r="HWY112" s="1637"/>
      <c r="HWZ112" s="1637"/>
      <c r="HXA112" s="1637"/>
      <c r="HXB112" s="1637"/>
      <c r="HXC112" s="1637"/>
      <c r="HXD112" s="1637"/>
      <c r="HXE112" s="1637"/>
      <c r="HXF112" s="1637"/>
      <c r="HXG112" s="1637"/>
      <c r="HXH112" s="1637"/>
      <c r="HXI112" s="1637"/>
      <c r="HXJ112" s="1637"/>
      <c r="HXK112" s="1637"/>
      <c r="HXL112" s="1637"/>
      <c r="HXM112" s="1637"/>
      <c r="HXN112" s="1637"/>
      <c r="HXO112" s="1637"/>
      <c r="HXP112" s="1637"/>
      <c r="HXQ112" s="1637"/>
      <c r="HXR112" s="1637"/>
      <c r="HXS112" s="1637"/>
      <c r="HXT112" s="1637"/>
      <c r="HXU112" s="1637"/>
      <c r="HXV112" s="1637"/>
      <c r="HXW112" s="1637"/>
      <c r="HXX112" s="1637"/>
      <c r="HXY112" s="1637"/>
      <c r="HXZ112" s="1637"/>
      <c r="HYA112" s="1637"/>
      <c r="HYB112" s="1637"/>
      <c r="HYC112" s="1637"/>
      <c r="HYD112" s="1637"/>
      <c r="HYE112" s="1637"/>
      <c r="HYF112" s="1637"/>
      <c r="HYG112" s="1637"/>
      <c r="HYH112" s="1637"/>
      <c r="HYI112" s="1637"/>
      <c r="HYJ112" s="1637"/>
      <c r="HYK112" s="1637"/>
      <c r="HYL112" s="1637"/>
      <c r="HYM112" s="1637"/>
      <c r="HYN112" s="1637"/>
      <c r="HYO112" s="1637"/>
      <c r="HYP112" s="1637"/>
      <c r="HYQ112" s="1637"/>
      <c r="HYR112" s="1637"/>
      <c r="HYS112" s="1637"/>
      <c r="HYT112" s="1637"/>
      <c r="HYU112" s="1637"/>
      <c r="HYV112" s="1637"/>
      <c r="HYW112" s="1637"/>
      <c r="HYX112" s="1637"/>
      <c r="HYY112" s="1637"/>
      <c r="HYZ112" s="1637"/>
      <c r="HZA112" s="1637"/>
      <c r="HZB112" s="1637"/>
      <c r="HZC112" s="1637"/>
      <c r="HZD112" s="1637"/>
      <c r="HZE112" s="1637"/>
      <c r="HZF112" s="1637"/>
      <c r="HZG112" s="1637"/>
      <c r="HZH112" s="1637"/>
      <c r="HZI112" s="1637"/>
      <c r="HZJ112" s="1637"/>
      <c r="HZK112" s="1637"/>
      <c r="HZL112" s="1637"/>
      <c r="HZM112" s="1637"/>
      <c r="HZN112" s="1637"/>
      <c r="HZO112" s="1637"/>
      <c r="HZP112" s="1637"/>
      <c r="HZQ112" s="1637"/>
      <c r="HZR112" s="1637"/>
      <c r="HZS112" s="1637"/>
      <c r="HZT112" s="1637"/>
      <c r="HZU112" s="1637"/>
      <c r="HZV112" s="1637"/>
      <c r="HZW112" s="1637"/>
      <c r="HZX112" s="1637"/>
      <c r="HZY112" s="1637"/>
      <c r="HZZ112" s="1637"/>
      <c r="IAA112" s="1637"/>
      <c r="IAB112" s="1637"/>
      <c r="IAC112" s="1637"/>
      <c r="IAD112" s="1637"/>
      <c r="IAE112" s="1637"/>
      <c r="IAF112" s="1637"/>
      <c r="IAG112" s="1637"/>
      <c r="IAH112" s="1637"/>
      <c r="IAI112" s="1637"/>
      <c r="IAJ112" s="1637"/>
      <c r="IAK112" s="1637"/>
      <c r="IAL112" s="1637"/>
      <c r="IAM112" s="1637"/>
      <c r="IAN112" s="1637"/>
      <c r="IAO112" s="1637"/>
      <c r="IAP112" s="1637"/>
      <c r="IAQ112" s="1637"/>
      <c r="IAR112" s="1637"/>
      <c r="IAS112" s="1637"/>
      <c r="IAT112" s="1637"/>
      <c r="IAU112" s="1637"/>
      <c r="IAV112" s="1637"/>
      <c r="IAW112" s="1637"/>
      <c r="IAX112" s="1637"/>
      <c r="IAY112" s="1637"/>
      <c r="IAZ112" s="1637"/>
      <c r="IBA112" s="1637"/>
      <c r="IBB112" s="1637"/>
      <c r="IBC112" s="1637"/>
      <c r="IBD112" s="1637"/>
      <c r="IBE112" s="1637"/>
      <c r="IBF112" s="1637"/>
      <c r="IBG112" s="1637"/>
      <c r="IBH112" s="1637"/>
      <c r="IBI112" s="1637"/>
      <c r="IBJ112" s="1637"/>
      <c r="IBK112" s="1637"/>
      <c r="IBL112" s="1637"/>
      <c r="IBM112" s="1637"/>
      <c r="IBN112" s="1637"/>
      <c r="IBO112" s="1637"/>
      <c r="IBP112" s="1637"/>
      <c r="IBQ112" s="1637"/>
      <c r="IBR112" s="1637"/>
      <c r="IBS112" s="1637"/>
      <c r="IBT112" s="1637"/>
      <c r="IBU112" s="1637"/>
      <c r="IBV112" s="1637"/>
      <c r="IBW112" s="1637"/>
      <c r="IBX112" s="1637"/>
      <c r="IBY112" s="1637"/>
      <c r="IBZ112" s="1637"/>
      <c r="ICA112" s="1637"/>
      <c r="ICB112" s="1637"/>
      <c r="ICC112" s="1637"/>
      <c r="ICD112" s="1637"/>
      <c r="ICE112" s="1637"/>
      <c r="ICF112" s="1637"/>
      <c r="ICG112" s="1637"/>
      <c r="ICH112" s="1637"/>
      <c r="ICI112" s="1637"/>
      <c r="ICJ112" s="1637"/>
      <c r="ICK112" s="1637"/>
      <c r="ICL112" s="1637"/>
      <c r="ICM112" s="1637"/>
      <c r="ICN112" s="1637"/>
      <c r="ICO112" s="1637"/>
      <c r="ICP112" s="1637"/>
      <c r="ICQ112" s="1637"/>
      <c r="ICR112" s="1637"/>
      <c r="ICS112" s="1637"/>
      <c r="ICT112" s="1637"/>
      <c r="ICU112" s="1637"/>
      <c r="ICV112" s="1637"/>
      <c r="ICW112" s="1637"/>
      <c r="ICX112" s="1637"/>
      <c r="ICY112" s="1637"/>
      <c r="ICZ112" s="1637"/>
      <c r="IDA112" s="1637"/>
      <c r="IDB112" s="1637"/>
      <c r="IDC112" s="1637"/>
      <c r="IDD112" s="1637"/>
      <c r="IDE112" s="1637"/>
      <c r="IDF112" s="1637"/>
      <c r="IDG112" s="1637"/>
      <c r="IDH112" s="1637"/>
      <c r="IDI112" s="1637"/>
      <c r="IDJ112" s="1637"/>
      <c r="IDK112" s="1637"/>
      <c r="IDL112" s="1637"/>
      <c r="IDM112" s="1637"/>
      <c r="IDN112" s="1637"/>
      <c r="IDO112" s="1637"/>
      <c r="IDP112" s="1637"/>
      <c r="IDQ112" s="1637"/>
      <c r="IDR112" s="1637"/>
      <c r="IDS112" s="1637"/>
      <c r="IDT112" s="1637"/>
      <c r="IDU112" s="1637"/>
      <c r="IDV112" s="1637"/>
      <c r="IDW112" s="1637"/>
      <c r="IDX112" s="1637"/>
      <c r="IDY112" s="1637"/>
      <c r="IDZ112" s="1637"/>
      <c r="IEA112" s="1637"/>
      <c r="IEB112" s="1637"/>
      <c r="IEC112" s="1637"/>
      <c r="IED112" s="1637"/>
      <c r="IEE112" s="1637"/>
      <c r="IEF112" s="1637"/>
      <c r="IEG112" s="1637"/>
      <c r="IEH112" s="1637"/>
      <c r="IEI112" s="1637"/>
      <c r="IEJ112" s="1637"/>
      <c r="IEK112" s="1637"/>
      <c r="IEL112" s="1637"/>
      <c r="IEM112" s="1637"/>
      <c r="IEN112" s="1637"/>
      <c r="IEO112" s="1637"/>
      <c r="IEP112" s="1637"/>
      <c r="IEQ112" s="1637"/>
      <c r="IER112" s="1637"/>
      <c r="IES112" s="1637"/>
      <c r="IET112" s="1637"/>
      <c r="IEU112" s="1637"/>
      <c r="IEV112" s="1637"/>
      <c r="IEW112" s="1637"/>
      <c r="IEX112" s="1637"/>
      <c r="IEY112" s="1637"/>
      <c r="IEZ112" s="1637"/>
      <c r="IFA112" s="1637"/>
      <c r="IFB112" s="1637"/>
      <c r="IFC112" s="1637"/>
      <c r="IFD112" s="1637"/>
      <c r="IFE112" s="1637"/>
      <c r="IFF112" s="1637"/>
      <c r="IFG112" s="1637"/>
      <c r="IFH112" s="1637"/>
      <c r="IFI112" s="1637"/>
      <c r="IFJ112" s="1637"/>
      <c r="IFK112" s="1637"/>
      <c r="IFL112" s="1637"/>
      <c r="IFM112" s="1637"/>
      <c r="IFN112" s="1637"/>
      <c r="IFO112" s="1637"/>
      <c r="IFP112" s="1637"/>
      <c r="IFQ112" s="1637"/>
      <c r="IFR112" s="1637"/>
      <c r="IFS112" s="1637"/>
      <c r="IFT112" s="1637"/>
      <c r="IFU112" s="1637"/>
      <c r="IFV112" s="1637"/>
      <c r="IFW112" s="1637"/>
      <c r="IFX112" s="1637"/>
      <c r="IFY112" s="1637"/>
      <c r="IFZ112" s="1637"/>
      <c r="IGA112" s="1637"/>
      <c r="IGB112" s="1637"/>
      <c r="IGC112" s="1637"/>
      <c r="IGD112" s="1637"/>
      <c r="IGE112" s="1637"/>
      <c r="IGF112" s="1637"/>
      <c r="IGG112" s="1637"/>
      <c r="IGH112" s="1637"/>
      <c r="IGI112" s="1637"/>
      <c r="IGJ112" s="1637"/>
      <c r="IGK112" s="1637"/>
      <c r="IGL112" s="1637"/>
      <c r="IGM112" s="1637"/>
      <c r="IGN112" s="1637"/>
      <c r="IGO112" s="1637"/>
      <c r="IGP112" s="1637"/>
      <c r="IGQ112" s="1637"/>
      <c r="IGR112" s="1637"/>
      <c r="IGS112" s="1637"/>
      <c r="IGT112" s="1637"/>
      <c r="IGU112" s="1637"/>
      <c r="IGV112" s="1637"/>
      <c r="IGW112" s="1637"/>
      <c r="IGX112" s="1637"/>
      <c r="IGY112" s="1637"/>
      <c r="IGZ112" s="1637"/>
      <c r="IHA112" s="1637"/>
      <c r="IHB112" s="1637"/>
      <c r="IHC112" s="1637"/>
      <c r="IHD112" s="1637"/>
      <c r="IHE112" s="1637"/>
      <c r="IHF112" s="1637"/>
      <c r="IHG112" s="1637"/>
      <c r="IHH112" s="1637"/>
      <c r="IHI112" s="1637"/>
      <c r="IHJ112" s="1637"/>
      <c r="IHK112" s="1637"/>
      <c r="IHL112" s="1637"/>
      <c r="IHM112" s="1637"/>
      <c r="IHN112" s="1637"/>
      <c r="IHO112" s="1637"/>
      <c r="IHP112" s="1637"/>
      <c r="IHQ112" s="1637"/>
      <c r="IHR112" s="1637"/>
      <c r="IHS112" s="1637"/>
      <c r="IHT112" s="1637"/>
      <c r="IHU112" s="1637"/>
      <c r="IHV112" s="1637"/>
      <c r="IHW112" s="1637"/>
      <c r="IHX112" s="1637"/>
      <c r="IHY112" s="1637"/>
      <c r="IHZ112" s="1637"/>
      <c r="IIA112" s="1637"/>
      <c r="IIB112" s="1637"/>
      <c r="IIC112" s="1637"/>
      <c r="IID112" s="1637"/>
      <c r="IIE112" s="1637"/>
      <c r="IIF112" s="1637"/>
      <c r="IIG112" s="1637"/>
      <c r="IIH112" s="1637"/>
      <c r="III112" s="1637"/>
      <c r="IIJ112" s="1637"/>
      <c r="IIK112" s="1637"/>
      <c r="IIL112" s="1637"/>
      <c r="IIM112" s="1637"/>
      <c r="IIN112" s="1637"/>
      <c r="IIO112" s="1637"/>
      <c r="IIP112" s="1637"/>
      <c r="IIQ112" s="1637"/>
      <c r="IIR112" s="1637"/>
      <c r="IIS112" s="1637"/>
      <c r="IIT112" s="1637"/>
      <c r="IIU112" s="1637"/>
      <c r="IIV112" s="1637"/>
      <c r="IIW112" s="1637"/>
      <c r="IIX112" s="1637"/>
      <c r="IIY112" s="1637"/>
      <c r="IIZ112" s="1637"/>
      <c r="IJA112" s="1637"/>
      <c r="IJB112" s="1637"/>
      <c r="IJC112" s="1637"/>
      <c r="IJD112" s="1637"/>
      <c r="IJE112" s="1637"/>
      <c r="IJF112" s="1637"/>
      <c r="IJG112" s="1637"/>
      <c r="IJH112" s="1637"/>
      <c r="IJI112" s="1637"/>
      <c r="IJJ112" s="1637"/>
      <c r="IJK112" s="1637"/>
      <c r="IJL112" s="1637"/>
      <c r="IJM112" s="1637"/>
      <c r="IJN112" s="1637"/>
      <c r="IJO112" s="1637"/>
      <c r="IJP112" s="1637"/>
      <c r="IJQ112" s="1637"/>
      <c r="IJR112" s="1637"/>
      <c r="IJS112" s="1637"/>
      <c r="IJT112" s="1637"/>
      <c r="IJU112" s="1637"/>
      <c r="IJV112" s="1637"/>
      <c r="IJW112" s="1637"/>
      <c r="IJX112" s="1637"/>
      <c r="IJY112" s="1637"/>
      <c r="IJZ112" s="1637"/>
      <c r="IKA112" s="1637"/>
      <c r="IKB112" s="1637"/>
      <c r="IKC112" s="1637"/>
      <c r="IKD112" s="1637"/>
      <c r="IKE112" s="1637"/>
      <c r="IKF112" s="1637"/>
      <c r="IKG112" s="1637"/>
      <c r="IKH112" s="1637"/>
      <c r="IKI112" s="1637"/>
      <c r="IKJ112" s="1637"/>
      <c r="IKK112" s="1637"/>
      <c r="IKL112" s="1637"/>
      <c r="IKM112" s="1637"/>
      <c r="IKN112" s="1637"/>
      <c r="IKO112" s="1637"/>
      <c r="IKP112" s="1637"/>
      <c r="IKQ112" s="1637"/>
      <c r="IKR112" s="1637"/>
      <c r="IKS112" s="1637"/>
      <c r="IKT112" s="1637"/>
      <c r="IKU112" s="1637"/>
      <c r="IKV112" s="1637"/>
      <c r="IKW112" s="1637"/>
      <c r="IKX112" s="1637"/>
      <c r="IKY112" s="1637"/>
      <c r="IKZ112" s="1637"/>
      <c r="ILA112" s="1637"/>
      <c r="ILB112" s="1637"/>
      <c r="ILC112" s="1637"/>
      <c r="ILD112" s="1637"/>
      <c r="ILE112" s="1637"/>
      <c r="ILF112" s="1637"/>
      <c r="ILG112" s="1637"/>
      <c r="ILH112" s="1637"/>
      <c r="ILI112" s="1637"/>
      <c r="ILJ112" s="1637"/>
      <c r="ILK112" s="1637"/>
      <c r="ILL112" s="1637"/>
      <c r="ILM112" s="1637"/>
      <c r="ILN112" s="1637"/>
      <c r="ILO112" s="1637"/>
      <c r="ILP112" s="1637"/>
      <c r="ILQ112" s="1637"/>
      <c r="ILR112" s="1637"/>
      <c r="ILS112" s="1637"/>
      <c r="ILT112" s="1637"/>
      <c r="ILU112" s="1637"/>
      <c r="ILV112" s="1637"/>
      <c r="ILW112" s="1637"/>
      <c r="ILX112" s="1637"/>
      <c r="ILY112" s="1637"/>
      <c r="ILZ112" s="1637"/>
      <c r="IMA112" s="1637"/>
      <c r="IMB112" s="1637"/>
      <c r="IMC112" s="1637"/>
      <c r="IMD112" s="1637"/>
      <c r="IME112" s="1637"/>
      <c r="IMF112" s="1637"/>
      <c r="IMG112" s="1637"/>
      <c r="IMH112" s="1637"/>
      <c r="IMI112" s="1637"/>
      <c r="IMJ112" s="1637"/>
      <c r="IMK112" s="1637"/>
      <c r="IML112" s="1637"/>
      <c r="IMM112" s="1637"/>
      <c r="IMN112" s="1637"/>
      <c r="IMO112" s="1637"/>
      <c r="IMP112" s="1637"/>
      <c r="IMQ112" s="1637"/>
      <c r="IMR112" s="1637"/>
      <c r="IMS112" s="1637"/>
      <c r="IMT112" s="1637"/>
      <c r="IMU112" s="1637"/>
      <c r="IMV112" s="1637"/>
      <c r="IMW112" s="1637"/>
      <c r="IMX112" s="1637"/>
      <c r="IMY112" s="1637"/>
      <c r="IMZ112" s="1637"/>
      <c r="INA112" s="1637"/>
      <c r="INB112" s="1637"/>
      <c r="INC112" s="1637"/>
      <c r="IND112" s="1637"/>
      <c r="INE112" s="1637"/>
      <c r="INF112" s="1637"/>
      <c r="ING112" s="1637"/>
      <c r="INH112" s="1637"/>
      <c r="INI112" s="1637"/>
      <c r="INJ112" s="1637"/>
      <c r="INK112" s="1637"/>
      <c r="INL112" s="1637"/>
      <c r="INM112" s="1637"/>
      <c r="INN112" s="1637"/>
      <c r="INO112" s="1637"/>
      <c r="INP112" s="1637"/>
      <c r="INQ112" s="1637"/>
      <c r="INR112" s="1637"/>
      <c r="INS112" s="1637"/>
      <c r="INT112" s="1637"/>
      <c r="INU112" s="1637"/>
      <c r="INV112" s="1637"/>
      <c r="INW112" s="1637"/>
      <c r="INX112" s="1637"/>
      <c r="INY112" s="1637"/>
      <c r="INZ112" s="1637"/>
      <c r="IOA112" s="1637"/>
      <c r="IOB112" s="1637"/>
      <c r="IOC112" s="1637"/>
      <c r="IOD112" s="1637"/>
      <c r="IOE112" s="1637"/>
      <c r="IOF112" s="1637"/>
      <c r="IOG112" s="1637"/>
      <c r="IOH112" s="1637"/>
      <c r="IOI112" s="1637"/>
      <c r="IOJ112" s="1637"/>
      <c r="IOK112" s="1637"/>
      <c r="IOL112" s="1637"/>
      <c r="IOM112" s="1637"/>
      <c r="ION112" s="1637"/>
      <c r="IOO112" s="1637"/>
      <c r="IOP112" s="1637"/>
      <c r="IOQ112" s="1637"/>
      <c r="IOR112" s="1637"/>
      <c r="IOS112" s="1637"/>
      <c r="IOT112" s="1637"/>
      <c r="IOU112" s="1637"/>
      <c r="IOV112" s="1637"/>
      <c r="IOW112" s="1637"/>
      <c r="IOX112" s="1637"/>
      <c r="IOY112" s="1637"/>
      <c r="IOZ112" s="1637"/>
      <c r="IPA112" s="1637"/>
      <c r="IPB112" s="1637"/>
      <c r="IPC112" s="1637"/>
      <c r="IPD112" s="1637"/>
      <c r="IPE112" s="1637"/>
      <c r="IPF112" s="1637"/>
      <c r="IPG112" s="1637"/>
      <c r="IPH112" s="1637"/>
      <c r="IPI112" s="1637"/>
      <c r="IPJ112" s="1637"/>
      <c r="IPK112" s="1637"/>
      <c r="IPL112" s="1637"/>
      <c r="IPM112" s="1637"/>
      <c r="IPN112" s="1637"/>
      <c r="IPO112" s="1637"/>
      <c r="IPP112" s="1637"/>
      <c r="IPQ112" s="1637"/>
      <c r="IPR112" s="1637"/>
      <c r="IPS112" s="1637"/>
      <c r="IPT112" s="1637"/>
      <c r="IPU112" s="1637"/>
      <c r="IPV112" s="1637"/>
      <c r="IPW112" s="1637"/>
      <c r="IPX112" s="1637"/>
      <c r="IPY112" s="1637"/>
      <c r="IPZ112" s="1637"/>
      <c r="IQA112" s="1637"/>
      <c r="IQB112" s="1637"/>
      <c r="IQC112" s="1637"/>
      <c r="IQD112" s="1637"/>
      <c r="IQE112" s="1637"/>
      <c r="IQF112" s="1637"/>
      <c r="IQG112" s="1637"/>
      <c r="IQH112" s="1637"/>
      <c r="IQI112" s="1637"/>
      <c r="IQJ112" s="1637"/>
      <c r="IQK112" s="1637"/>
      <c r="IQL112" s="1637"/>
      <c r="IQM112" s="1637"/>
      <c r="IQN112" s="1637"/>
      <c r="IQO112" s="1637"/>
      <c r="IQP112" s="1637"/>
      <c r="IQQ112" s="1637"/>
      <c r="IQR112" s="1637"/>
      <c r="IQS112" s="1637"/>
      <c r="IQT112" s="1637"/>
      <c r="IQU112" s="1637"/>
      <c r="IQV112" s="1637"/>
      <c r="IQW112" s="1637"/>
      <c r="IQX112" s="1637"/>
      <c r="IQY112" s="1637"/>
      <c r="IQZ112" s="1637"/>
      <c r="IRA112" s="1637"/>
      <c r="IRB112" s="1637"/>
      <c r="IRC112" s="1637"/>
      <c r="IRD112" s="1637"/>
      <c r="IRE112" s="1637"/>
      <c r="IRF112" s="1637"/>
      <c r="IRG112" s="1637"/>
      <c r="IRH112" s="1637"/>
      <c r="IRI112" s="1637"/>
      <c r="IRJ112" s="1637"/>
      <c r="IRK112" s="1637"/>
      <c r="IRL112" s="1637"/>
      <c r="IRM112" s="1637"/>
      <c r="IRN112" s="1637"/>
      <c r="IRO112" s="1637"/>
      <c r="IRP112" s="1637"/>
      <c r="IRQ112" s="1637"/>
      <c r="IRR112" s="1637"/>
      <c r="IRS112" s="1637"/>
      <c r="IRT112" s="1637"/>
      <c r="IRU112" s="1637"/>
      <c r="IRV112" s="1637"/>
      <c r="IRW112" s="1637"/>
      <c r="IRX112" s="1637"/>
      <c r="IRY112" s="1637"/>
      <c r="IRZ112" s="1637"/>
      <c r="ISA112" s="1637"/>
      <c r="ISB112" s="1637"/>
      <c r="ISC112" s="1637"/>
      <c r="ISD112" s="1637"/>
      <c r="ISE112" s="1637"/>
      <c r="ISF112" s="1637"/>
      <c r="ISG112" s="1637"/>
      <c r="ISH112" s="1637"/>
      <c r="ISI112" s="1637"/>
      <c r="ISJ112" s="1637"/>
      <c r="ISK112" s="1637"/>
      <c r="ISL112" s="1637"/>
      <c r="ISM112" s="1637"/>
      <c r="ISN112" s="1637"/>
      <c r="ISO112" s="1637"/>
      <c r="ISP112" s="1637"/>
      <c r="ISQ112" s="1637"/>
      <c r="ISR112" s="1637"/>
      <c r="ISS112" s="1637"/>
      <c r="IST112" s="1637"/>
      <c r="ISU112" s="1637"/>
      <c r="ISV112" s="1637"/>
      <c r="ISW112" s="1637"/>
      <c r="ISX112" s="1637"/>
      <c r="ISY112" s="1637"/>
      <c r="ISZ112" s="1637"/>
      <c r="ITA112" s="1637"/>
      <c r="ITB112" s="1637"/>
      <c r="ITC112" s="1637"/>
      <c r="ITD112" s="1637"/>
      <c r="ITE112" s="1637"/>
      <c r="ITF112" s="1637"/>
      <c r="ITG112" s="1637"/>
      <c r="ITH112" s="1637"/>
      <c r="ITI112" s="1637"/>
      <c r="ITJ112" s="1637"/>
      <c r="ITK112" s="1637"/>
      <c r="ITL112" s="1637"/>
      <c r="ITM112" s="1637"/>
      <c r="ITN112" s="1637"/>
      <c r="ITO112" s="1637"/>
      <c r="ITP112" s="1637"/>
      <c r="ITQ112" s="1637"/>
      <c r="ITR112" s="1637"/>
      <c r="ITS112" s="1637"/>
      <c r="ITT112" s="1637"/>
      <c r="ITU112" s="1637"/>
      <c r="ITV112" s="1637"/>
      <c r="ITW112" s="1637"/>
      <c r="ITX112" s="1637"/>
      <c r="ITY112" s="1637"/>
      <c r="ITZ112" s="1637"/>
      <c r="IUA112" s="1637"/>
      <c r="IUB112" s="1637"/>
      <c r="IUC112" s="1637"/>
      <c r="IUD112" s="1637"/>
      <c r="IUE112" s="1637"/>
      <c r="IUF112" s="1637"/>
      <c r="IUG112" s="1637"/>
      <c r="IUH112" s="1637"/>
      <c r="IUI112" s="1637"/>
      <c r="IUJ112" s="1637"/>
      <c r="IUK112" s="1637"/>
      <c r="IUL112" s="1637"/>
      <c r="IUM112" s="1637"/>
      <c r="IUN112" s="1637"/>
      <c r="IUO112" s="1637"/>
      <c r="IUP112" s="1637"/>
      <c r="IUQ112" s="1637"/>
      <c r="IUR112" s="1637"/>
      <c r="IUS112" s="1637"/>
      <c r="IUT112" s="1637"/>
      <c r="IUU112" s="1637"/>
      <c r="IUV112" s="1637"/>
      <c r="IUW112" s="1637"/>
      <c r="IUX112" s="1637"/>
      <c r="IUY112" s="1637"/>
      <c r="IUZ112" s="1637"/>
      <c r="IVA112" s="1637"/>
      <c r="IVB112" s="1637"/>
      <c r="IVC112" s="1637"/>
      <c r="IVD112" s="1637"/>
      <c r="IVE112" s="1637"/>
      <c r="IVF112" s="1637"/>
      <c r="IVG112" s="1637"/>
      <c r="IVH112" s="1637"/>
      <c r="IVI112" s="1637"/>
      <c r="IVJ112" s="1637"/>
      <c r="IVK112" s="1637"/>
      <c r="IVL112" s="1637"/>
      <c r="IVM112" s="1637"/>
      <c r="IVN112" s="1637"/>
      <c r="IVO112" s="1637"/>
      <c r="IVP112" s="1637"/>
      <c r="IVQ112" s="1637"/>
      <c r="IVR112" s="1637"/>
      <c r="IVS112" s="1637"/>
      <c r="IVT112" s="1637"/>
      <c r="IVU112" s="1637"/>
      <c r="IVV112" s="1637"/>
      <c r="IVW112" s="1637"/>
      <c r="IVX112" s="1637"/>
      <c r="IVY112" s="1637"/>
      <c r="IVZ112" s="1637"/>
      <c r="IWA112" s="1637"/>
      <c r="IWB112" s="1637"/>
      <c r="IWC112" s="1637"/>
      <c r="IWD112" s="1637"/>
      <c r="IWE112" s="1637"/>
      <c r="IWF112" s="1637"/>
      <c r="IWG112" s="1637"/>
      <c r="IWH112" s="1637"/>
      <c r="IWI112" s="1637"/>
      <c r="IWJ112" s="1637"/>
      <c r="IWK112" s="1637"/>
      <c r="IWL112" s="1637"/>
      <c r="IWM112" s="1637"/>
      <c r="IWN112" s="1637"/>
      <c r="IWO112" s="1637"/>
      <c r="IWP112" s="1637"/>
      <c r="IWQ112" s="1637"/>
      <c r="IWR112" s="1637"/>
      <c r="IWS112" s="1637"/>
      <c r="IWT112" s="1637"/>
      <c r="IWU112" s="1637"/>
      <c r="IWV112" s="1637"/>
      <c r="IWW112" s="1637"/>
      <c r="IWX112" s="1637"/>
      <c r="IWY112" s="1637"/>
      <c r="IWZ112" s="1637"/>
      <c r="IXA112" s="1637"/>
      <c r="IXB112" s="1637"/>
      <c r="IXC112" s="1637"/>
      <c r="IXD112" s="1637"/>
      <c r="IXE112" s="1637"/>
      <c r="IXF112" s="1637"/>
      <c r="IXG112" s="1637"/>
      <c r="IXH112" s="1637"/>
      <c r="IXI112" s="1637"/>
      <c r="IXJ112" s="1637"/>
      <c r="IXK112" s="1637"/>
      <c r="IXL112" s="1637"/>
      <c r="IXM112" s="1637"/>
      <c r="IXN112" s="1637"/>
      <c r="IXO112" s="1637"/>
      <c r="IXP112" s="1637"/>
      <c r="IXQ112" s="1637"/>
      <c r="IXR112" s="1637"/>
      <c r="IXS112" s="1637"/>
      <c r="IXT112" s="1637"/>
      <c r="IXU112" s="1637"/>
      <c r="IXV112" s="1637"/>
      <c r="IXW112" s="1637"/>
      <c r="IXX112" s="1637"/>
      <c r="IXY112" s="1637"/>
      <c r="IXZ112" s="1637"/>
      <c r="IYA112" s="1637"/>
      <c r="IYB112" s="1637"/>
      <c r="IYC112" s="1637"/>
      <c r="IYD112" s="1637"/>
      <c r="IYE112" s="1637"/>
      <c r="IYF112" s="1637"/>
      <c r="IYG112" s="1637"/>
      <c r="IYH112" s="1637"/>
      <c r="IYI112" s="1637"/>
      <c r="IYJ112" s="1637"/>
      <c r="IYK112" s="1637"/>
      <c r="IYL112" s="1637"/>
      <c r="IYM112" s="1637"/>
      <c r="IYN112" s="1637"/>
      <c r="IYO112" s="1637"/>
      <c r="IYP112" s="1637"/>
      <c r="IYQ112" s="1637"/>
      <c r="IYR112" s="1637"/>
      <c r="IYS112" s="1637"/>
      <c r="IYT112" s="1637"/>
      <c r="IYU112" s="1637"/>
      <c r="IYV112" s="1637"/>
      <c r="IYW112" s="1637"/>
      <c r="IYX112" s="1637"/>
      <c r="IYY112" s="1637"/>
      <c r="IYZ112" s="1637"/>
      <c r="IZA112" s="1637"/>
      <c r="IZB112" s="1637"/>
      <c r="IZC112" s="1637"/>
      <c r="IZD112" s="1637"/>
      <c r="IZE112" s="1637"/>
      <c r="IZF112" s="1637"/>
      <c r="IZG112" s="1637"/>
      <c r="IZH112" s="1637"/>
      <c r="IZI112" s="1637"/>
      <c r="IZJ112" s="1637"/>
      <c r="IZK112" s="1637"/>
      <c r="IZL112" s="1637"/>
      <c r="IZM112" s="1637"/>
      <c r="IZN112" s="1637"/>
      <c r="IZO112" s="1637"/>
      <c r="IZP112" s="1637"/>
      <c r="IZQ112" s="1637"/>
      <c r="IZR112" s="1637"/>
      <c r="IZS112" s="1637"/>
      <c r="IZT112" s="1637"/>
      <c r="IZU112" s="1637"/>
      <c r="IZV112" s="1637"/>
      <c r="IZW112" s="1637"/>
      <c r="IZX112" s="1637"/>
      <c r="IZY112" s="1637"/>
      <c r="IZZ112" s="1637"/>
      <c r="JAA112" s="1637"/>
      <c r="JAB112" s="1637"/>
      <c r="JAC112" s="1637"/>
      <c r="JAD112" s="1637"/>
      <c r="JAE112" s="1637"/>
      <c r="JAF112" s="1637"/>
      <c r="JAG112" s="1637"/>
      <c r="JAH112" s="1637"/>
      <c r="JAI112" s="1637"/>
      <c r="JAJ112" s="1637"/>
      <c r="JAK112" s="1637"/>
      <c r="JAL112" s="1637"/>
      <c r="JAM112" s="1637"/>
      <c r="JAN112" s="1637"/>
      <c r="JAO112" s="1637"/>
      <c r="JAP112" s="1637"/>
      <c r="JAQ112" s="1637"/>
      <c r="JAR112" s="1637"/>
      <c r="JAS112" s="1637"/>
      <c r="JAT112" s="1637"/>
      <c r="JAU112" s="1637"/>
      <c r="JAV112" s="1637"/>
      <c r="JAW112" s="1637"/>
      <c r="JAX112" s="1637"/>
      <c r="JAY112" s="1637"/>
      <c r="JAZ112" s="1637"/>
      <c r="JBA112" s="1637"/>
      <c r="JBB112" s="1637"/>
      <c r="JBC112" s="1637"/>
      <c r="JBD112" s="1637"/>
      <c r="JBE112" s="1637"/>
      <c r="JBF112" s="1637"/>
      <c r="JBG112" s="1637"/>
      <c r="JBH112" s="1637"/>
      <c r="JBI112" s="1637"/>
      <c r="JBJ112" s="1637"/>
      <c r="JBK112" s="1637"/>
      <c r="JBL112" s="1637"/>
      <c r="JBM112" s="1637"/>
      <c r="JBN112" s="1637"/>
      <c r="JBO112" s="1637"/>
      <c r="JBP112" s="1637"/>
      <c r="JBQ112" s="1637"/>
      <c r="JBR112" s="1637"/>
      <c r="JBS112" s="1637"/>
      <c r="JBT112" s="1637"/>
      <c r="JBU112" s="1637"/>
      <c r="JBV112" s="1637"/>
      <c r="JBW112" s="1637"/>
      <c r="JBX112" s="1637"/>
      <c r="JBY112" s="1637"/>
      <c r="JBZ112" s="1637"/>
      <c r="JCA112" s="1637"/>
      <c r="JCB112" s="1637"/>
      <c r="JCC112" s="1637"/>
      <c r="JCD112" s="1637"/>
      <c r="JCE112" s="1637"/>
      <c r="JCF112" s="1637"/>
      <c r="JCG112" s="1637"/>
      <c r="JCH112" s="1637"/>
      <c r="JCI112" s="1637"/>
      <c r="JCJ112" s="1637"/>
      <c r="JCK112" s="1637"/>
      <c r="JCL112" s="1637"/>
      <c r="JCM112" s="1637"/>
      <c r="JCN112" s="1637"/>
      <c r="JCO112" s="1637"/>
      <c r="JCP112" s="1637"/>
      <c r="JCQ112" s="1637"/>
      <c r="JCR112" s="1637"/>
      <c r="JCS112" s="1637"/>
      <c r="JCT112" s="1637"/>
      <c r="JCU112" s="1637"/>
      <c r="JCV112" s="1637"/>
      <c r="JCW112" s="1637"/>
      <c r="JCX112" s="1637"/>
      <c r="JCY112" s="1637"/>
      <c r="JCZ112" s="1637"/>
      <c r="JDA112" s="1637"/>
      <c r="JDB112" s="1637"/>
      <c r="JDC112" s="1637"/>
      <c r="JDD112" s="1637"/>
      <c r="JDE112" s="1637"/>
      <c r="JDF112" s="1637"/>
      <c r="JDG112" s="1637"/>
      <c r="JDH112" s="1637"/>
      <c r="JDI112" s="1637"/>
      <c r="JDJ112" s="1637"/>
      <c r="JDK112" s="1637"/>
      <c r="JDL112" s="1637"/>
      <c r="JDM112" s="1637"/>
      <c r="JDN112" s="1637"/>
      <c r="JDO112" s="1637"/>
      <c r="JDP112" s="1637"/>
      <c r="JDQ112" s="1637"/>
      <c r="JDR112" s="1637"/>
      <c r="JDS112" s="1637"/>
      <c r="JDT112" s="1637"/>
      <c r="JDU112" s="1637"/>
      <c r="JDV112" s="1637"/>
      <c r="JDW112" s="1637"/>
      <c r="JDX112" s="1637"/>
      <c r="JDY112" s="1637"/>
      <c r="JDZ112" s="1637"/>
      <c r="JEA112" s="1637"/>
      <c r="JEB112" s="1637"/>
      <c r="JEC112" s="1637"/>
      <c r="JED112" s="1637"/>
      <c r="JEE112" s="1637"/>
      <c r="JEF112" s="1637"/>
      <c r="JEG112" s="1637"/>
      <c r="JEH112" s="1637"/>
      <c r="JEI112" s="1637"/>
      <c r="JEJ112" s="1637"/>
      <c r="JEK112" s="1637"/>
      <c r="JEL112" s="1637"/>
      <c r="JEM112" s="1637"/>
      <c r="JEN112" s="1637"/>
      <c r="JEO112" s="1637"/>
      <c r="JEP112" s="1637"/>
      <c r="JEQ112" s="1637"/>
      <c r="JER112" s="1637"/>
      <c r="JES112" s="1637"/>
      <c r="JET112" s="1637"/>
      <c r="JEU112" s="1637"/>
      <c r="JEV112" s="1637"/>
      <c r="JEW112" s="1637"/>
      <c r="JEX112" s="1637"/>
      <c r="JEY112" s="1637"/>
      <c r="JEZ112" s="1637"/>
      <c r="JFA112" s="1637"/>
      <c r="JFB112" s="1637"/>
      <c r="JFC112" s="1637"/>
      <c r="JFD112" s="1637"/>
      <c r="JFE112" s="1637"/>
      <c r="JFF112" s="1637"/>
      <c r="JFG112" s="1637"/>
      <c r="JFH112" s="1637"/>
      <c r="JFI112" s="1637"/>
      <c r="JFJ112" s="1637"/>
      <c r="JFK112" s="1637"/>
      <c r="JFL112" s="1637"/>
      <c r="JFM112" s="1637"/>
      <c r="JFN112" s="1637"/>
      <c r="JFO112" s="1637"/>
      <c r="JFP112" s="1637"/>
      <c r="JFQ112" s="1637"/>
      <c r="JFR112" s="1637"/>
      <c r="JFS112" s="1637"/>
      <c r="JFT112" s="1637"/>
      <c r="JFU112" s="1637"/>
      <c r="JFV112" s="1637"/>
      <c r="JFW112" s="1637"/>
      <c r="JFX112" s="1637"/>
      <c r="JFY112" s="1637"/>
      <c r="JFZ112" s="1637"/>
      <c r="JGA112" s="1637"/>
      <c r="JGB112" s="1637"/>
      <c r="JGC112" s="1637"/>
      <c r="JGD112" s="1637"/>
      <c r="JGE112" s="1637"/>
      <c r="JGF112" s="1637"/>
      <c r="JGG112" s="1637"/>
      <c r="JGH112" s="1637"/>
      <c r="JGI112" s="1637"/>
      <c r="JGJ112" s="1637"/>
      <c r="JGK112" s="1637"/>
      <c r="JGL112" s="1637"/>
      <c r="JGM112" s="1637"/>
      <c r="JGN112" s="1637"/>
      <c r="JGO112" s="1637"/>
      <c r="JGP112" s="1637"/>
      <c r="JGQ112" s="1637"/>
      <c r="JGR112" s="1637"/>
      <c r="JGS112" s="1637"/>
      <c r="JGT112" s="1637"/>
      <c r="JGU112" s="1637"/>
      <c r="JGV112" s="1637"/>
      <c r="JGW112" s="1637"/>
      <c r="JGX112" s="1637"/>
      <c r="JGY112" s="1637"/>
      <c r="JGZ112" s="1637"/>
      <c r="JHA112" s="1637"/>
      <c r="JHB112" s="1637"/>
      <c r="JHC112" s="1637"/>
      <c r="JHD112" s="1637"/>
      <c r="JHE112" s="1637"/>
      <c r="JHF112" s="1637"/>
      <c r="JHG112" s="1637"/>
      <c r="JHH112" s="1637"/>
      <c r="JHI112" s="1637"/>
      <c r="JHJ112" s="1637"/>
      <c r="JHK112" s="1637"/>
      <c r="JHL112" s="1637"/>
      <c r="JHM112" s="1637"/>
      <c r="JHN112" s="1637"/>
      <c r="JHO112" s="1637"/>
      <c r="JHP112" s="1637"/>
      <c r="JHQ112" s="1637"/>
      <c r="JHR112" s="1637"/>
      <c r="JHS112" s="1637"/>
      <c r="JHT112" s="1637"/>
      <c r="JHU112" s="1637"/>
      <c r="JHV112" s="1637"/>
      <c r="JHW112" s="1637"/>
      <c r="JHX112" s="1637"/>
      <c r="JHY112" s="1637"/>
      <c r="JHZ112" s="1637"/>
      <c r="JIA112" s="1637"/>
      <c r="JIB112" s="1637"/>
      <c r="JIC112" s="1637"/>
      <c r="JID112" s="1637"/>
      <c r="JIE112" s="1637"/>
      <c r="JIF112" s="1637"/>
      <c r="JIG112" s="1637"/>
      <c r="JIH112" s="1637"/>
      <c r="JII112" s="1637"/>
      <c r="JIJ112" s="1637"/>
      <c r="JIK112" s="1637"/>
      <c r="JIL112" s="1637"/>
      <c r="JIM112" s="1637"/>
      <c r="JIN112" s="1637"/>
      <c r="JIO112" s="1637"/>
      <c r="JIP112" s="1637"/>
      <c r="JIQ112" s="1637"/>
      <c r="JIR112" s="1637"/>
      <c r="JIS112" s="1637"/>
      <c r="JIT112" s="1637"/>
      <c r="JIU112" s="1637"/>
      <c r="JIV112" s="1637"/>
      <c r="JIW112" s="1637"/>
      <c r="JIX112" s="1637"/>
      <c r="JIY112" s="1637"/>
      <c r="JIZ112" s="1637"/>
      <c r="JJA112" s="1637"/>
      <c r="JJB112" s="1637"/>
      <c r="JJC112" s="1637"/>
      <c r="JJD112" s="1637"/>
      <c r="JJE112" s="1637"/>
      <c r="JJF112" s="1637"/>
      <c r="JJG112" s="1637"/>
      <c r="JJH112" s="1637"/>
      <c r="JJI112" s="1637"/>
      <c r="JJJ112" s="1637"/>
      <c r="JJK112" s="1637"/>
      <c r="JJL112" s="1637"/>
      <c r="JJM112" s="1637"/>
      <c r="JJN112" s="1637"/>
      <c r="JJO112" s="1637"/>
      <c r="JJP112" s="1637"/>
      <c r="JJQ112" s="1637"/>
      <c r="JJR112" s="1637"/>
      <c r="JJS112" s="1637"/>
      <c r="JJT112" s="1637"/>
      <c r="JJU112" s="1637"/>
      <c r="JJV112" s="1637"/>
      <c r="JJW112" s="1637"/>
      <c r="JJX112" s="1637"/>
      <c r="JJY112" s="1637"/>
      <c r="JJZ112" s="1637"/>
      <c r="JKA112" s="1637"/>
      <c r="JKB112" s="1637"/>
      <c r="JKC112" s="1637"/>
      <c r="JKD112" s="1637"/>
      <c r="JKE112" s="1637"/>
      <c r="JKF112" s="1637"/>
      <c r="JKG112" s="1637"/>
      <c r="JKH112" s="1637"/>
      <c r="JKI112" s="1637"/>
      <c r="JKJ112" s="1637"/>
      <c r="JKK112" s="1637"/>
      <c r="JKL112" s="1637"/>
      <c r="JKM112" s="1637"/>
      <c r="JKN112" s="1637"/>
      <c r="JKO112" s="1637"/>
      <c r="JKP112" s="1637"/>
      <c r="JKQ112" s="1637"/>
      <c r="JKR112" s="1637"/>
      <c r="JKS112" s="1637"/>
      <c r="JKT112" s="1637"/>
      <c r="JKU112" s="1637"/>
      <c r="JKV112" s="1637"/>
      <c r="JKW112" s="1637"/>
      <c r="JKX112" s="1637"/>
      <c r="JKY112" s="1637"/>
      <c r="JKZ112" s="1637"/>
      <c r="JLA112" s="1637"/>
      <c r="JLB112" s="1637"/>
      <c r="JLC112" s="1637"/>
      <c r="JLD112" s="1637"/>
      <c r="JLE112" s="1637"/>
      <c r="JLF112" s="1637"/>
      <c r="JLG112" s="1637"/>
      <c r="JLH112" s="1637"/>
      <c r="JLI112" s="1637"/>
      <c r="JLJ112" s="1637"/>
      <c r="JLK112" s="1637"/>
      <c r="JLL112" s="1637"/>
      <c r="JLM112" s="1637"/>
      <c r="JLN112" s="1637"/>
      <c r="JLO112" s="1637"/>
      <c r="JLP112" s="1637"/>
      <c r="JLQ112" s="1637"/>
      <c r="JLR112" s="1637"/>
      <c r="JLS112" s="1637"/>
      <c r="JLT112" s="1637"/>
      <c r="JLU112" s="1637"/>
      <c r="JLV112" s="1637"/>
      <c r="JLW112" s="1637"/>
      <c r="JLX112" s="1637"/>
      <c r="JLY112" s="1637"/>
      <c r="JLZ112" s="1637"/>
      <c r="JMA112" s="1637"/>
      <c r="JMB112" s="1637"/>
      <c r="JMC112" s="1637"/>
      <c r="JMD112" s="1637"/>
      <c r="JME112" s="1637"/>
      <c r="JMF112" s="1637"/>
      <c r="JMG112" s="1637"/>
      <c r="JMH112" s="1637"/>
      <c r="JMI112" s="1637"/>
      <c r="JMJ112" s="1637"/>
      <c r="JMK112" s="1637"/>
      <c r="JML112" s="1637"/>
      <c r="JMM112" s="1637"/>
      <c r="JMN112" s="1637"/>
      <c r="JMO112" s="1637"/>
      <c r="JMP112" s="1637"/>
      <c r="JMQ112" s="1637"/>
      <c r="JMR112" s="1637"/>
      <c r="JMS112" s="1637"/>
      <c r="JMT112" s="1637"/>
      <c r="JMU112" s="1637"/>
      <c r="JMV112" s="1637"/>
      <c r="JMW112" s="1637"/>
      <c r="JMX112" s="1637"/>
      <c r="JMY112" s="1637"/>
      <c r="JMZ112" s="1637"/>
      <c r="JNA112" s="1637"/>
      <c r="JNB112" s="1637"/>
      <c r="JNC112" s="1637"/>
      <c r="JND112" s="1637"/>
      <c r="JNE112" s="1637"/>
      <c r="JNF112" s="1637"/>
      <c r="JNG112" s="1637"/>
      <c r="JNH112" s="1637"/>
      <c r="JNI112" s="1637"/>
      <c r="JNJ112" s="1637"/>
      <c r="JNK112" s="1637"/>
      <c r="JNL112" s="1637"/>
      <c r="JNM112" s="1637"/>
      <c r="JNN112" s="1637"/>
      <c r="JNO112" s="1637"/>
      <c r="JNP112" s="1637"/>
      <c r="JNQ112" s="1637"/>
      <c r="JNR112" s="1637"/>
      <c r="JNS112" s="1637"/>
      <c r="JNT112" s="1637"/>
      <c r="JNU112" s="1637"/>
      <c r="JNV112" s="1637"/>
      <c r="JNW112" s="1637"/>
      <c r="JNX112" s="1637"/>
      <c r="JNY112" s="1637"/>
      <c r="JNZ112" s="1637"/>
      <c r="JOA112" s="1637"/>
      <c r="JOB112" s="1637"/>
      <c r="JOC112" s="1637"/>
      <c r="JOD112" s="1637"/>
      <c r="JOE112" s="1637"/>
      <c r="JOF112" s="1637"/>
      <c r="JOG112" s="1637"/>
      <c r="JOH112" s="1637"/>
      <c r="JOI112" s="1637"/>
      <c r="JOJ112" s="1637"/>
      <c r="JOK112" s="1637"/>
      <c r="JOL112" s="1637"/>
      <c r="JOM112" s="1637"/>
      <c r="JON112" s="1637"/>
      <c r="JOO112" s="1637"/>
      <c r="JOP112" s="1637"/>
      <c r="JOQ112" s="1637"/>
      <c r="JOR112" s="1637"/>
      <c r="JOS112" s="1637"/>
      <c r="JOT112" s="1637"/>
      <c r="JOU112" s="1637"/>
      <c r="JOV112" s="1637"/>
      <c r="JOW112" s="1637"/>
      <c r="JOX112" s="1637"/>
      <c r="JOY112" s="1637"/>
      <c r="JOZ112" s="1637"/>
      <c r="JPA112" s="1637"/>
      <c r="JPB112" s="1637"/>
      <c r="JPC112" s="1637"/>
      <c r="JPD112" s="1637"/>
      <c r="JPE112" s="1637"/>
      <c r="JPF112" s="1637"/>
      <c r="JPG112" s="1637"/>
      <c r="JPH112" s="1637"/>
      <c r="JPI112" s="1637"/>
      <c r="JPJ112" s="1637"/>
      <c r="JPK112" s="1637"/>
      <c r="JPL112" s="1637"/>
      <c r="JPM112" s="1637"/>
      <c r="JPN112" s="1637"/>
      <c r="JPO112" s="1637"/>
      <c r="JPP112" s="1637"/>
      <c r="JPQ112" s="1637"/>
      <c r="JPR112" s="1637"/>
      <c r="JPS112" s="1637"/>
      <c r="JPT112" s="1637"/>
      <c r="JPU112" s="1637"/>
      <c r="JPV112" s="1637"/>
      <c r="JPW112" s="1637"/>
      <c r="JPX112" s="1637"/>
      <c r="JPY112" s="1637"/>
      <c r="JPZ112" s="1637"/>
      <c r="JQA112" s="1637"/>
      <c r="JQB112" s="1637"/>
      <c r="JQC112" s="1637"/>
      <c r="JQD112" s="1637"/>
      <c r="JQE112" s="1637"/>
      <c r="JQF112" s="1637"/>
      <c r="JQG112" s="1637"/>
      <c r="JQH112" s="1637"/>
      <c r="JQI112" s="1637"/>
      <c r="JQJ112" s="1637"/>
      <c r="JQK112" s="1637"/>
      <c r="JQL112" s="1637"/>
      <c r="JQM112" s="1637"/>
      <c r="JQN112" s="1637"/>
      <c r="JQO112" s="1637"/>
      <c r="JQP112" s="1637"/>
      <c r="JQQ112" s="1637"/>
      <c r="JQR112" s="1637"/>
      <c r="JQS112" s="1637"/>
      <c r="JQT112" s="1637"/>
      <c r="JQU112" s="1637"/>
      <c r="JQV112" s="1637"/>
      <c r="JQW112" s="1637"/>
      <c r="JQX112" s="1637"/>
      <c r="JQY112" s="1637"/>
      <c r="JQZ112" s="1637"/>
      <c r="JRA112" s="1637"/>
      <c r="JRB112" s="1637"/>
      <c r="JRC112" s="1637"/>
      <c r="JRD112" s="1637"/>
      <c r="JRE112" s="1637"/>
      <c r="JRF112" s="1637"/>
      <c r="JRG112" s="1637"/>
      <c r="JRH112" s="1637"/>
      <c r="JRI112" s="1637"/>
      <c r="JRJ112" s="1637"/>
      <c r="JRK112" s="1637"/>
      <c r="JRL112" s="1637"/>
      <c r="JRM112" s="1637"/>
      <c r="JRN112" s="1637"/>
      <c r="JRO112" s="1637"/>
      <c r="JRP112" s="1637"/>
      <c r="JRQ112" s="1637"/>
      <c r="JRR112" s="1637"/>
      <c r="JRS112" s="1637"/>
      <c r="JRT112" s="1637"/>
      <c r="JRU112" s="1637"/>
      <c r="JRV112" s="1637"/>
      <c r="JRW112" s="1637"/>
      <c r="JRX112" s="1637"/>
      <c r="JRY112" s="1637"/>
      <c r="JRZ112" s="1637"/>
      <c r="JSA112" s="1637"/>
      <c r="JSB112" s="1637"/>
      <c r="JSC112" s="1637"/>
      <c r="JSD112" s="1637"/>
      <c r="JSE112" s="1637"/>
      <c r="JSF112" s="1637"/>
      <c r="JSG112" s="1637"/>
      <c r="JSH112" s="1637"/>
      <c r="JSI112" s="1637"/>
      <c r="JSJ112" s="1637"/>
      <c r="JSK112" s="1637"/>
      <c r="JSL112" s="1637"/>
      <c r="JSM112" s="1637"/>
      <c r="JSN112" s="1637"/>
      <c r="JSO112" s="1637"/>
      <c r="JSP112" s="1637"/>
      <c r="JSQ112" s="1637"/>
      <c r="JSR112" s="1637"/>
      <c r="JSS112" s="1637"/>
      <c r="JST112" s="1637"/>
      <c r="JSU112" s="1637"/>
      <c r="JSV112" s="1637"/>
      <c r="JSW112" s="1637"/>
      <c r="JSX112" s="1637"/>
      <c r="JSY112" s="1637"/>
      <c r="JSZ112" s="1637"/>
      <c r="JTA112" s="1637"/>
      <c r="JTB112" s="1637"/>
      <c r="JTC112" s="1637"/>
      <c r="JTD112" s="1637"/>
      <c r="JTE112" s="1637"/>
      <c r="JTF112" s="1637"/>
      <c r="JTG112" s="1637"/>
      <c r="JTH112" s="1637"/>
      <c r="JTI112" s="1637"/>
      <c r="JTJ112" s="1637"/>
      <c r="JTK112" s="1637"/>
      <c r="JTL112" s="1637"/>
      <c r="JTM112" s="1637"/>
      <c r="JTN112" s="1637"/>
      <c r="JTO112" s="1637"/>
      <c r="JTP112" s="1637"/>
      <c r="JTQ112" s="1637"/>
      <c r="JTR112" s="1637"/>
      <c r="JTS112" s="1637"/>
      <c r="JTT112" s="1637"/>
      <c r="JTU112" s="1637"/>
      <c r="JTV112" s="1637"/>
      <c r="JTW112" s="1637"/>
      <c r="JTX112" s="1637"/>
      <c r="JTY112" s="1637"/>
      <c r="JTZ112" s="1637"/>
      <c r="JUA112" s="1637"/>
      <c r="JUB112" s="1637"/>
      <c r="JUC112" s="1637"/>
      <c r="JUD112" s="1637"/>
      <c r="JUE112" s="1637"/>
      <c r="JUF112" s="1637"/>
      <c r="JUG112" s="1637"/>
      <c r="JUH112" s="1637"/>
      <c r="JUI112" s="1637"/>
      <c r="JUJ112" s="1637"/>
      <c r="JUK112" s="1637"/>
      <c r="JUL112" s="1637"/>
      <c r="JUM112" s="1637"/>
      <c r="JUN112" s="1637"/>
      <c r="JUO112" s="1637"/>
      <c r="JUP112" s="1637"/>
      <c r="JUQ112" s="1637"/>
      <c r="JUR112" s="1637"/>
      <c r="JUS112" s="1637"/>
      <c r="JUT112" s="1637"/>
      <c r="JUU112" s="1637"/>
      <c r="JUV112" s="1637"/>
      <c r="JUW112" s="1637"/>
      <c r="JUX112" s="1637"/>
      <c r="JUY112" s="1637"/>
      <c r="JUZ112" s="1637"/>
      <c r="JVA112" s="1637"/>
      <c r="JVB112" s="1637"/>
      <c r="JVC112" s="1637"/>
      <c r="JVD112" s="1637"/>
      <c r="JVE112" s="1637"/>
      <c r="JVF112" s="1637"/>
      <c r="JVG112" s="1637"/>
      <c r="JVH112" s="1637"/>
      <c r="JVI112" s="1637"/>
      <c r="JVJ112" s="1637"/>
      <c r="JVK112" s="1637"/>
      <c r="JVL112" s="1637"/>
      <c r="JVM112" s="1637"/>
      <c r="JVN112" s="1637"/>
      <c r="JVO112" s="1637"/>
      <c r="JVP112" s="1637"/>
      <c r="JVQ112" s="1637"/>
      <c r="JVR112" s="1637"/>
      <c r="JVS112" s="1637"/>
      <c r="JVT112" s="1637"/>
      <c r="JVU112" s="1637"/>
      <c r="JVV112" s="1637"/>
      <c r="JVW112" s="1637"/>
      <c r="JVX112" s="1637"/>
      <c r="JVY112" s="1637"/>
      <c r="JVZ112" s="1637"/>
      <c r="JWA112" s="1637"/>
      <c r="JWB112" s="1637"/>
      <c r="JWC112" s="1637"/>
      <c r="JWD112" s="1637"/>
      <c r="JWE112" s="1637"/>
      <c r="JWF112" s="1637"/>
      <c r="JWG112" s="1637"/>
      <c r="JWH112" s="1637"/>
      <c r="JWI112" s="1637"/>
      <c r="JWJ112" s="1637"/>
      <c r="JWK112" s="1637"/>
      <c r="JWL112" s="1637"/>
      <c r="JWM112" s="1637"/>
      <c r="JWN112" s="1637"/>
      <c r="JWO112" s="1637"/>
      <c r="JWP112" s="1637"/>
      <c r="JWQ112" s="1637"/>
      <c r="JWR112" s="1637"/>
      <c r="JWS112" s="1637"/>
      <c r="JWT112" s="1637"/>
      <c r="JWU112" s="1637"/>
      <c r="JWV112" s="1637"/>
      <c r="JWW112" s="1637"/>
      <c r="JWX112" s="1637"/>
      <c r="JWY112" s="1637"/>
      <c r="JWZ112" s="1637"/>
      <c r="JXA112" s="1637"/>
      <c r="JXB112" s="1637"/>
      <c r="JXC112" s="1637"/>
      <c r="JXD112" s="1637"/>
      <c r="JXE112" s="1637"/>
      <c r="JXF112" s="1637"/>
      <c r="JXG112" s="1637"/>
      <c r="JXH112" s="1637"/>
      <c r="JXI112" s="1637"/>
      <c r="JXJ112" s="1637"/>
      <c r="JXK112" s="1637"/>
      <c r="JXL112" s="1637"/>
      <c r="JXM112" s="1637"/>
      <c r="JXN112" s="1637"/>
      <c r="JXO112" s="1637"/>
      <c r="JXP112" s="1637"/>
      <c r="JXQ112" s="1637"/>
      <c r="JXR112" s="1637"/>
      <c r="JXS112" s="1637"/>
      <c r="JXT112" s="1637"/>
      <c r="JXU112" s="1637"/>
      <c r="JXV112" s="1637"/>
      <c r="JXW112" s="1637"/>
      <c r="JXX112" s="1637"/>
      <c r="JXY112" s="1637"/>
      <c r="JXZ112" s="1637"/>
      <c r="JYA112" s="1637"/>
      <c r="JYB112" s="1637"/>
      <c r="JYC112" s="1637"/>
      <c r="JYD112" s="1637"/>
      <c r="JYE112" s="1637"/>
      <c r="JYF112" s="1637"/>
      <c r="JYG112" s="1637"/>
      <c r="JYH112" s="1637"/>
      <c r="JYI112" s="1637"/>
      <c r="JYJ112" s="1637"/>
      <c r="JYK112" s="1637"/>
      <c r="JYL112" s="1637"/>
      <c r="JYM112" s="1637"/>
      <c r="JYN112" s="1637"/>
      <c r="JYO112" s="1637"/>
      <c r="JYP112" s="1637"/>
      <c r="JYQ112" s="1637"/>
      <c r="JYR112" s="1637"/>
      <c r="JYS112" s="1637"/>
      <c r="JYT112" s="1637"/>
      <c r="JYU112" s="1637"/>
      <c r="JYV112" s="1637"/>
      <c r="JYW112" s="1637"/>
      <c r="JYX112" s="1637"/>
      <c r="JYY112" s="1637"/>
      <c r="JYZ112" s="1637"/>
      <c r="JZA112" s="1637"/>
      <c r="JZB112" s="1637"/>
      <c r="JZC112" s="1637"/>
      <c r="JZD112" s="1637"/>
      <c r="JZE112" s="1637"/>
      <c r="JZF112" s="1637"/>
      <c r="JZG112" s="1637"/>
      <c r="JZH112" s="1637"/>
      <c r="JZI112" s="1637"/>
      <c r="JZJ112" s="1637"/>
      <c r="JZK112" s="1637"/>
      <c r="JZL112" s="1637"/>
      <c r="JZM112" s="1637"/>
      <c r="JZN112" s="1637"/>
      <c r="JZO112" s="1637"/>
      <c r="JZP112" s="1637"/>
      <c r="JZQ112" s="1637"/>
      <c r="JZR112" s="1637"/>
      <c r="JZS112" s="1637"/>
      <c r="JZT112" s="1637"/>
      <c r="JZU112" s="1637"/>
      <c r="JZV112" s="1637"/>
      <c r="JZW112" s="1637"/>
      <c r="JZX112" s="1637"/>
      <c r="JZY112" s="1637"/>
      <c r="JZZ112" s="1637"/>
      <c r="KAA112" s="1637"/>
      <c r="KAB112" s="1637"/>
      <c r="KAC112" s="1637"/>
      <c r="KAD112" s="1637"/>
      <c r="KAE112" s="1637"/>
      <c r="KAF112" s="1637"/>
      <c r="KAG112" s="1637"/>
      <c r="KAH112" s="1637"/>
      <c r="KAI112" s="1637"/>
      <c r="KAJ112" s="1637"/>
      <c r="KAK112" s="1637"/>
      <c r="KAL112" s="1637"/>
      <c r="KAM112" s="1637"/>
      <c r="KAN112" s="1637"/>
      <c r="KAO112" s="1637"/>
      <c r="KAP112" s="1637"/>
      <c r="KAQ112" s="1637"/>
      <c r="KAR112" s="1637"/>
      <c r="KAS112" s="1637"/>
      <c r="KAT112" s="1637"/>
      <c r="KAU112" s="1637"/>
      <c r="KAV112" s="1637"/>
      <c r="KAW112" s="1637"/>
      <c r="KAX112" s="1637"/>
      <c r="KAY112" s="1637"/>
      <c r="KAZ112" s="1637"/>
      <c r="KBA112" s="1637"/>
      <c r="KBB112" s="1637"/>
      <c r="KBC112" s="1637"/>
      <c r="KBD112" s="1637"/>
      <c r="KBE112" s="1637"/>
      <c r="KBF112" s="1637"/>
      <c r="KBG112" s="1637"/>
      <c r="KBH112" s="1637"/>
      <c r="KBI112" s="1637"/>
      <c r="KBJ112" s="1637"/>
      <c r="KBK112" s="1637"/>
      <c r="KBL112" s="1637"/>
      <c r="KBM112" s="1637"/>
      <c r="KBN112" s="1637"/>
      <c r="KBO112" s="1637"/>
      <c r="KBP112" s="1637"/>
      <c r="KBQ112" s="1637"/>
      <c r="KBR112" s="1637"/>
      <c r="KBS112" s="1637"/>
      <c r="KBT112" s="1637"/>
      <c r="KBU112" s="1637"/>
      <c r="KBV112" s="1637"/>
      <c r="KBW112" s="1637"/>
      <c r="KBX112" s="1637"/>
      <c r="KBY112" s="1637"/>
      <c r="KBZ112" s="1637"/>
      <c r="KCA112" s="1637"/>
      <c r="KCB112" s="1637"/>
      <c r="KCC112" s="1637"/>
      <c r="KCD112" s="1637"/>
      <c r="KCE112" s="1637"/>
      <c r="KCF112" s="1637"/>
      <c r="KCG112" s="1637"/>
      <c r="KCH112" s="1637"/>
      <c r="KCI112" s="1637"/>
      <c r="KCJ112" s="1637"/>
      <c r="KCK112" s="1637"/>
      <c r="KCL112" s="1637"/>
      <c r="KCM112" s="1637"/>
      <c r="KCN112" s="1637"/>
      <c r="KCO112" s="1637"/>
      <c r="KCP112" s="1637"/>
      <c r="KCQ112" s="1637"/>
      <c r="KCR112" s="1637"/>
      <c r="KCS112" s="1637"/>
      <c r="KCT112" s="1637"/>
      <c r="KCU112" s="1637"/>
      <c r="KCV112" s="1637"/>
      <c r="KCW112" s="1637"/>
      <c r="KCX112" s="1637"/>
      <c r="KCY112" s="1637"/>
      <c r="KCZ112" s="1637"/>
      <c r="KDA112" s="1637"/>
      <c r="KDB112" s="1637"/>
      <c r="KDC112" s="1637"/>
      <c r="KDD112" s="1637"/>
      <c r="KDE112" s="1637"/>
      <c r="KDF112" s="1637"/>
      <c r="KDG112" s="1637"/>
      <c r="KDH112" s="1637"/>
      <c r="KDI112" s="1637"/>
      <c r="KDJ112" s="1637"/>
      <c r="KDK112" s="1637"/>
      <c r="KDL112" s="1637"/>
      <c r="KDM112" s="1637"/>
      <c r="KDN112" s="1637"/>
      <c r="KDO112" s="1637"/>
      <c r="KDP112" s="1637"/>
      <c r="KDQ112" s="1637"/>
      <c r="KDR112" s="1637"/>
      <c r="KDS112" s="1637"/>
      <c r="KDT112" s="1637"/>
      <c r="KDU112" s="1637"/>
      <c r="KDV112" s="1637"/>
      <c r="KDW112" s="1637"/>
      <c r="KDX112" s="1637"/>
      <c r="KDY112" s="1637"/>
      <c r="KDZ112" s="1637"/>
      <c r="KEA112" s="1637"/>
      <c r="KEB112" s="1637"/>
      <c r="KEC112" s="1637"/>
      <c r="KED112" s="1637"/>
      <c r="KEE112" s="1637"/>
      <c r="KEF112" s="1637"/>
      <c r="KEG112" s="1637"/>
      <c r="KEH112" s="1637"/>
      <c r="KEI112" s="1637"/>
      <c r="KEJ112" s="1637"/>
      <c r="KEK112" s="1637"/>
      <c r="KEL112" s="1637"/>
      <c r="KEM112" s="1637"/>
      <c r="KEN112" s="1637"/>
      <c r="KEO112" s="1637"/>
      <c r="KEP112" s="1637"/>
      <c r="KEQ112" s="1637"/>
      <c r="KER112" s="1637"/>
      <c r="KES112" s="1637"/>
      <c r="KET112" s="1637"/>
      <c r="KEU112" s="1637"/>
      <c r="KEV112" s="1637"/>
      <c r="KEW112" s="1637"/>
      <c r="KEX112" s="1637"/>
      <c r="KEY112" s="1637"/>
      <c r="KEZ112" s="1637"/>
      <c r="KFA112" s="1637"/>
      <c r="KFB112" s="1637"/>
      <c r="KFC112" s="1637"/>
      <c r="KFD112" s="1637"/>
      <c r="KFE112" s="1637"/>
      <c r="KFF112" s="1637"/>
      <c r="KFG112" s="1637"/>
      <c r="KFH112" s="1637"/>
      <c r="KFI112" s="1637"/>
      <c r="KFJ112" s="1637"/>
      <c r="KFK112" s="1637"/>
      <c r="KFL112" s="1637"/>
      <c r="KFM112" s="1637"/>
      <c r="KFN112" s="1637"/>
      <c r="KFO112" s="1637"/>
      <c r="KFP112" s="1637"/>
      <c r="KFQ112" s="1637"/>
      <c r="KFR112" s="1637"/>
      <c r="KFS112" s="1637"/>
      <c r="KFT112" s="1637"/>
      <c r="KFU112" s="1637"/>
      <c r="KFV112" s="1637"/>
      <c r="KFW112" s="1637"/>
      <c r="KFX112" s="1637"/>
      <c r="KFY112" s="1637"/>
      <c r="KFZ112" s="1637"/>
      <c r="KGA112" s="1637"/>
      <c r="KGB112" s="1637"/>
      <c r="KGC112" s="1637"/>
      <c r="KGD112" s="1637"/>
      <c r="KGE112" s="1637"/>
      <c r="KGF112" s="1637"/>
      <c r="KGG112" s="1637"/>
      <c r="KGH112" s="1637"/>
      <c r="KGI112" s="1637"/>
      <c r="KGJ112" s="1637"/>
      <c r="KGK112" s="1637"/>
      <c r="KGL112" s="1637"/>
      <c r="KGM112" s="1637"/>
      <c r="KGN112" s="1637"/>
      <c r="KGO112" s="1637"/>
      <c r="KGP112" s="1637"/>
      <c r="KGQ112" s="1637"/>
      <c r="KGR112" s="1637"/>
      <c r="KGS112" s="1637"/>
      <c r="KGT112" s="1637"/>
      <c r="KGU112" s="1637"/>
      <c r="KGV112" s="1637"/>
      <c r="KGW112" s="1637"/>
      <c r="KGX112" s="1637"/>
      <c r="KGY112" s="1637"/>
      <c r="KGZ112" s="1637"/>
      <c r="KHA112" s="1637"/>
      <c r="KHB112" s="1637"/>
      <c r="KHC112" s="1637"/>
      <c r="KHD112" s="1637"/>
      <c r="KHE112" s="1637"/>
      <c r="KHF112" s="1637"/>
      <c r="KHG112" s="1637"/>
      <c r="KHH112" s="1637"/>
      <c r="KHI112" s="1637"/>
      <c r="KHJ112" s="1637"/>
      <c r="KHK112" s="1637"/>
      <c r="KHL112" s="1637"/>
      <c r="KHM112" s="1637"/>
      <c r="KHN112" s="1637"/>
      <c r="KHO112" s="1637"/>
      <c r="KHP112" s="1637"/>
      <c r="KHQ112" s="1637"/>
      <c r="KHR112" s="1637"/>
      <c r="KHS112" s="1637"/>
      <c r="KHT112" s="1637"/>
      <c r="KHU112" s="1637"/>
      <c r="KHV112" s="1637"/>
      <c r="KHW112" s="1637"/>
      <c r="KHX112" s="1637"/>
      <c r="KHY112" s="1637"/>
      <c r="KHZ112" s="1637"/>
      <c r="KIA112" s="1637"/>
      <c r="KIB112" s="1637"/>
      <c r="KIC112" s="1637"/>
      <c r="KID112" s="1637"/>
      <c r="KIE112" s="1637"/>
      <c r="KIF112" s="1637"/>
      <c r="KIG112" s="1637"/>
      <c r="KIH112" s="1637"/>
      <c r="KII112" s="1637"/>
      <c r="KIJ112" s="1637"/>
      <c r="KIK112" s="1637"/>
      <c r="KIL112" s="1637"/>
      <c r="KIM112" s="1637"/>
      <c r="KIN112" s="1637"/>
      <c r="KIO112" s="1637"/>
      <c r="KIP112" s="1637"/>
      <c r="KIQ112" s="1637"/>
      <c r="KIR112" s="1637"/>
      <c r="KIS112" s="1637"/>
      <c r="KIT112" s="1637"/>
      <c r="KIU112" s="1637"/>
      <c r="KIV112" s="1637"/>
      <c r="KIW112" s="1637"/>
      <c r="KIX112" s="1637"/>
      <c r="KIY112" s="1637"/>
      <c r="KIZ112" s="1637"/>
      <c r="KJA112" s="1637"/>
      <c r="KJB112" s="1637"/>
      <c r="KJC112" s="1637"/>
      <c r="KJD112" s="1637"/>
      <c r="KJE112" s="1637"/>
      <c r="KJF112" s="1637"/>
      <c r="KJG112" s="1637"/>
      <c r="KJH112" s="1637"/>
      <c r="KJI112" s="1637"/>
      <c r="KJJ112" s="1637"/>
      <c r="KJK112" s="1637"/>
      <c r="KJL112" s="1637"/>
      <c r="KJM112" s="1637"/>
      <c r="KJN112" s="1637"/>
      <c r="KJO112" s="1637"/>
      <c r="KJP112" s="1637"/>
      <c r="KJQ112" s="1637"/>
      <c r="KJR112" s="1637"/>
      <c r="KJS112" s="1637"/>
      <c r="KJT112" s="1637"/>
      <c r="KJU112" s="1637"/>
      <c r="KJV112" s="1637"/>
      <c r="KJW112" s="1637"/>
      <c r="KJX112" s="1637"/>
      <c r="KJY112" s="1637"/>
      <c r="KJZ112" s="1637"/>
      <c r="KKA112" s="1637"/>
      <c r="KKB112" s="1637"/>
      <c r="KKC112" s="1637"/>
      <c r="KKD112" s="1637"/>
      <c r="KKE112" s="1637"/>
      <c r="KKF112" s="1637"/>
      <c r="KKG112" s="1637"/>
      <c r="KKH112" s="1637"/>
      <c r="KKI112" s="1637"/>
      <c r="KKJ112" s="1637"/>
      <c r="KKK112" s="1637"/>
      <c r="KKL112" s="1637"/>
      <c r="KKM112" s="1637"/>
      <c r="KKN112" s="1637"/>
      <c r="KKO112" s="1637"/>
      <c r="KKP112" s="1637"/>
      <c r="KKQ112" s="1637"/>
      <c r="KKR112" s="1637"/>
      <c r="KKS112" s="1637"/>
      <c r="KKT112" s="1637"/>
      <c r="KKU112" s="1637"/>
      <c r="KKV112" s="1637"/>
      <c r="KKW112" s="1637"/>
      <c r="KKX112" s="1637"/>
      <c r="KKY112" s="1637"/>
      <c r="KKZ112" s="1637"/>
      <c r="KLA112" s="1637"/>
      <c r="KLB112" s="1637"/>
      <c r="KLC112" s="1637"/>
      <c r="KLD112" s="1637"/>
      <c r="KLE112" s="1637"/>
      <c r="KLF112" s="1637"/>
      <c r="KLG112" s="1637"/>
      <c r="KLH112" s="1637"/>
      <c r="KLI112" s="1637"/>
      <c r="KLJ112" s="1637"/>
      <c r="KLK112" s="1637"/>
      <c r="KLL112" s="1637"/>
      <c r="KLM112" s="1637"/>
      <c r="KLN112" s="1637"/>
      <c r="KLO112" s="1637"/>
      <c r="KLP112" s="1637"/>
      <c r="KLQ112" s="1637"/>
      <c r="KLR112" s="1637"/>
      <c r="KLS112" s="1637"/>
      <c r="KLT112" s="1637"/>
      <c r="KLU112" s="1637"/>
      <c r="KLV112" s="1637"/>
      <c r="KLW112" s="1637"/>
      <c r="KLX112" s="1637"/>
      <c r="KLY112" s="1637"/>
      <c r="KLZ112" s="1637"/>
      <c r="KMA112" s="1637"/>
      <c r="KMB112" s="1637"/>
      <c r="KMC112" s="1637"/>
      <c r="KMD112" s="1637"/>
      <c r="KME112" s="1637"/>
      <c r="KMF112" s="1637"/>
      <c r="KMG112" s="1637"/>
      <c r="KMH112" s="1637"/>
      <c r="KMI112" s="1637"/>
      <c r="KMJ112" s="1637"/>
      <c r="KMK112" s="1637"/>
      <c r="KML112" s="1637"/>
      <c r="KMM112" s="1637"/>
      <c r="KMN112" s="1637"/>
      <c r="KMO112" s="1637"/>
      <c r="KMP112" s="1637"/>
      <c r="KMQ112" s="1637"/>
      <c r="KMR112" s="1637"/>
      <c r="KMS112" s="1637"/>
      <c r="KMT112" s="1637"/>
      <c r="KMU112" s="1637"/>
      <c r="KMV112" s="1637"/>
      <c r="KMW112" s="1637"/>
      <c r="KMX112" s="1637"/>
      <c r="KMY112" s="1637"/>
      <c r="KMZ112" s="1637"/>
      <c r="KNA112" s="1637"/>
      <c r="KNB112" s="1637"/>
      <c r="KNC112" s="1637"/>
      <c r="KND112" s="1637"/>
      <c r="KNE112" s="1637"/>
      <c r="KNF112" s="1637"/>
      <c r="KNG112" s="1637"/>
      <c r="KNH112" s="1637"/>
      <c r="KNI112" s="1637"/>
      <c r="KNJ112" s="1637"/>
      <c r="KNK112" s="1637"/>
      <c r="KNL112" s="1637"/>
      <c r="KNM112" s="1637"/>
      <c r="KNN112" s="1637"/>
      <c r="KNO112" s="1637"/>
      <c r="KNP112" s="1637"/>
      <c r="KNQ112" s="1637"/>
      <c r="KNR112" s="1637"/>
      <c r="KNS112" s="1637"/>
      <c r="KNT112" s="1637"/>
      <c r="KNU112" s="1637"/>
      <c r="KNV112" s="1637"/>
      <c r="KNW112" s="1637"/>
      <c r="KNX112" s="1637"/>
      <c r="KNY112" s="1637"/>
      <c r="KNZ112" s="1637"/>
      <c r="KOA112" s="1637"/>
      <c r="KOB112" s="1637"/>
      <c r="KOC112" s="1637"/>
      <c r="KOD112" s="1637"/>
      <c r="KOE112" s="1637"/>
      <c r="KOF112" s="1637"/>
      <c r="KOG112" s="1637"/>
      <c r="KOH112" s="1637"/>
      <c r="KOI112" s="1637"/>
      <c r="KOJ112" s="1637"/>
      <c r="KOK112" s="1637"/>
      <c r="KOL112" s="1637"/>
      <c r="KOM112" s="1637"/>
      <c r="KON112" s="1637"/>
      <c r="KOO112" s="1637"/>
      <c r="KOP112" s="1637"/>
      <c r="KOQ112" s="1637"/>
      <c r="KOR112" s="1637"/>
      <c r="KOS112" s="1637"/>
      <c r="KOT112" s="1637"/>
      <c r="KOU112" s="1637"/>
      <c r="KOV112" s="1637"/>
      <c r="KOW112" s="1637"/>
      <c r="KOX112" s="1637"/>
      <c r="KOY112" s="1637"/>
      <c r="KOZ112" s="1637"/>
      <c r="KPA112" s="1637"/>
      <c r="KPB112" s="1637"/>
      <c r="KPC112" s="1637"/>
      <c r="KPD112" s="1637"/>
      <c r="KPE112" s="1637"/>
      <c r="KPF112" s="1637"/>
      <c r="KPG112" s="1637"/>
      <c r="KPH112" s="1637"/>
      <c r="KPI112" s="1637"/>
      <c r="KPJ112" s="1637"/>
      <c r="KPK112" s="1637"/>
      <c r="KPL112" s="1637"/>
      <c r="KPM112" s="1637"/>
      <c r="KPN112" s="1637"/>
      <c r="KPO112" s="1637"/>
      <c r="KPP112" s="1637"/>
      <c r="KPQ112" s="1637"/>
      <c r="KPR112" s="1637"/>
      <c r="KPS112" s="1637"/>
      <c r="KPT112" s="1637"/>
      <c r="KPU112" s="1637"/>
      <c r="KPV112" s="1637"/>
      <c r="KPW112" s="1637"/>
      <c r="KPX112" s="1637"/>
      <c r="KPY112" s="1637"/>
      <c r="KPZ112" s="1637"/>
      <c r="KQA112" s="1637"/>
      <c r="KQB112" s="1637"/>
      <c r="KQC112" s="1637"/>
      <c r="KQD112" s="1637"/>
      <c r="KQE112" s="1637"/>
      <c r="KQF112" s="1637"/>
      <c r="KQG112" s="1637"/>
      <c r="KQH112" s="1637"/>
      <c r="KQI112" s="1637"/>
      <c r="KQJ112" s="1637"/>
      <c r="KQK112" s="1637"/>
      <c r="KQL112" s="1637"/>
      <c r="KQM112" s="1637"/>
      <c r="KQN112" s="1637"/>
      <c r="KQO112" s="1637"/>
      <c r="KQP112" s="1637"/>
      <c r="KQQ112" s="1637"/>
      <c r="KQR112" s="1637"/>
      <c r="KQS112" s="1637"/>
      <c r="KQT112" s="1637"/>
      <c r="KQU112" s="1637"/>
      <c r="KQV112" s="1637"/>
      <c r="KQW112" s="1637"/>
      <c r="KQX112" s="1637"/>
      <c r="KQY112" s="1637"/>
      <c r="KQZ112" s="1637"/>
      <c r="KRA112" s="1637"/>
      <c r="KRB112" s="1637"/>
      <c r="KRC112" s="1637"/>
      <c r="KRD112" s="1637"/>
      <c r="KRE112" s="1637"/>
      <c r="KRF112" s="1637"/>
      <c r="KRG112" s="1637"/>
      <c r="KRH112" s="1637"/>
      <c r="KRI112" s="1637"/>
      <c r="KRJ112" s="1637"/>
      <c r="KRK112" s="1637"/>
      <c r="KRL112" s="1637"/>
      <c r="KRM112" s="1637"/>
      <c r="KRN112" s="1637"/>
      <c r="KRO112" s="1637"/>
      <c r="KRP112" s="1637"/>
      <c r="KRQ112" s="1637"/>
      <c r="KRR112" s="1637"/>
      <c r="KRS112" s="1637"/>
      <c r="KRT112" s="1637"/>
      <c r="KRU112" s="1637"/>
      <c r="KRV112" s="1637"/>
      <c r="KRW112" s="1637"/>
      <c r="KRX112" s="1637"/>
      <c r="KRY112" s="1637"/>
      <c r="KRZ112" s="1637"/>
      <c r="KSA112" s="1637"/>
      <c r="KSB112" s="1637"/>
      <c r="KSC112" s="1637"/>
      <c r="KSD112" s="1637"/>
      <c r="KSE112" s="1637"/>
      <c r="KSF112" s="1637"/>
      <c r="KSG112" s="1637"/>
      <c r="KSH112" s="1637"/>
      <c r="KSI112" s="1637"/>
      <c r="KSJ112" s="1637"/>
      <c r="KSK112" s="1637"/>
      <c r="KSL112" s="1637"/>
      <c r="KSM112" s="1637"/>
      <c r="KSN112" s="1637"/>
      <c r="KSO112" s="1637"/>
      <c r="KSP112" s="1637"/>
      <c r="KSQ112" s="1637"/>
      <c r="KSR112" s="1637"/>
      <c r="KSS112" s="1637"/>
      <c r="KST112" s="1637"/>
      <c r="KSU112" s="1637"/>
      <c r="KSV112" s="1637"/>
      <c r="KSW112" s="1637"/>
      <c r="KSX112" s="1637"/>
      <c r="KSY112" s="1637"/>
      <c r="KSZ112" s="1637"/>
      <c r="KTA112" s="1637"/>
      <c r="KTB112" s="1637"/>
      <c r="KTC112" s="1637"/>
      <c r="KTD112" s="1637"/>
      <c r="KTE112" s="1637"/>
      <c r="KTF112" s="1637"/>
      <c r="KTG112" s="1637"/>
      <c r="KTH112" s="1637"/>
      <c r="KTI112" s="1637"/>
      <c r="KTJ112" s="1637"/>
      <c r="KTK112" s="1637"/>
      <c r="KTL112" s="1637"/>
      <c r="KTM112" s="1637"/>
      <c r="KTN112" s="1637"/>
      <c r="KTO112" s="1637"/>
      <c r="KTP112" s="1637"/>
      <c r="KTQ112" s="1637"/>
      <c r="KTR112" s="1637"/>
      <c r="KTS112" s="1637"/>
      <c r="KTT112" s="1637"/>
      <c r="KTU112" s="1637"/>
      <c r="KTV112" s="1637"/>
      <c r="KTW112" s="1637"/>
      <c r="KTX112" s="1637"/>
      <c r="KTY112" s="1637"/>
      <c r="KTZ112" s="1637"/>
      <c r="KUA112" s="1637"/>
      <c r="KUB112" s="1637"/>
      <c r="KUC112" s="1637"/>
      <c r="KUD112" s="1637"/>
      <c r="KUE112" s="1637"/>
      <c r="KUF112" s="1637"/>
      <c r="KUG112" s="1637"/>
      <c r="KUH112" s="1637"/>
      <c r="KUI112" s="1637"/>
      <c r="KUJ112" s="1637"/>
      <c r="KUK112" s="1637"/>
      <c r="KUL112" s="1637"/>
      <c r="KUM112" s="1637"/>
      <c r="KUN112" s="1637"/>
      <c r="KUO112" s="1637"/>
      <c r="KUP112" s="1637"/>
      <c r="KUQ112" s="1637"/>
      <c r="KUR112" s="1637"/>
      <c r="KUS112" s="1637"/>
      <c r="KUT112" s="1637"/>
      <c r="KUU112" s="1637"/>
      <c r="KUV112" s="1637"/>
      <c r="KUW112" s="1637"/>
      <c r="KUX112" s="1637"/>
      <c r="KUY112" s="1637"/>
      <c r="KUZ112" s="1637"/>
      <c r="KVA112" s="1637"/>
      <c r="KVB112" s="1637"/>
      <c r="KVC112" s="1637"/>
      <c r="KVD112" s="1637"/>
      <c r="KVE112" s="1637"/>
      <c r="KVF112" s="1637"/>
      <c r="KVG112" s="1637"/>
      <c r="KVH112" s="1637"/>
      <c r="KVI112" s="1637"/>
      <c r="KVJ112" s="1637"/>
      <c r="KVK112" s="1637"/>
      <c r="KVL112" s="1637"/>
      <c r="KVM112" s="1637"/>
      <c r="KVN112" s="1637"/>
      <c r="KVO112" s="1637"/>
      <c r="KVP112" s="1637"/>
      <c r="KVQ112" s="1637"/>
      <c r="KVR112" s="1637"/>
      <c r="KVS112" s="1637"/>
      <c r="KVT112" s="1637"/>
      <c r="KVU112" s="1637"/>
      <c r="KVV112" s="1637"/>
      <c r="KVW112" s="1637"/>
      <c r="KVX112" s="1637"/>
      <c r="KVY112" s="1637"/>
      <c r="KVZ112" s="1637"/>
      <c r="KWA112" s="1637"/>
      <c r="KWB112" s="1637"/>
      <c r="KWC112" s="1637"/>
      <c r="KWD112" s="1637"/>
      <c r="KWE112" s="1637"/>
      <c r="KWF112" s="1637"/>
      <c r="KWG112" s="1637"/>
      <c r="KWH112" s="1637"/>
      <c r="KWI112" s="1637"/>
      <c r="KWJ112" s="1637"/>
      <c r="KWK112" s="1637"/>
      <c r="KWL112" s="1637"/>
      <c r="KWM112" s="1637"/>
      <c r="KWN112" s="1637"/>
      <c r="KWO112" s="1637"/>
      <c r="KWP112" s="1637"/>
      <c r="KWQ112" s="1637"/>
      <c r="KWR112" s="1637"/>
      <c r="KWS112" s="1637"/>
      <c r="KWT112" s="1637"/>
      <c r="KWU112" s="1637"/>
      <c r="KWV112" s="1637"/>
      <c r="KWW112" s="1637"/>
      <c r="KWX112" s="1637"/>
      <c r="KWY112" s="1637"/>
      <c r="KWZ112" s="1637"/>
      <c r="KXA112" s="1637"/>
      <c r="KXB112" s="1637"/>
      <c r="KXC112" s="1637"/>
      <c r="KXD112" s="1637"/>
      <c r="KXE112" s="1637"/>
      <c r="KXF112" s="1637"/>
      <c r="KXG112" s="1637"/>
      <c r="KXH112" s="1637"/>
      <c r="KXI112" s="1637"/>
      <c r="KXJ112" s="1637"/>
      <c r="KXK112" s="1637"/>
      <c r="KXL112" s="1637"/>
      <c r="KXM112" s="1637"/>
      <c r="KXN112" s="1637"/>
      <c r="KXO112" s="1637"/>
      <c r="KXP112" s="1637"/>
      <c r="KXQ112" s="1637"/>
      <c r="KXR112" s="1637"/>
      <c r="KXS112" s="1637"/>
      <c r="KXT112" s="1637"/>
      <c r="KXU112" s="1637"/>
      <c r="KXV112" s="1637"/>
      <c r="KXW112" s="1637"/>
      <c r="KXX112" s="1637"/>
      <c r="KXY112" s="1637"/>
      <c r="KXZ112" s="1637"/>
      <c r="KYA112" s="1637"/>
      <c r="KYB112" s="1637"/>
      <c r="KYC112" s="1637"/>
      <c r="KYD112" s="1637"/>
      <c r="KYE112" s="1637"/>
      <c r="KYF112" s="1637"/>
      <c r="KYG112" s="1637"/>
      <c r="KYH112" s="1637"/>
      <c r="KYI112" s="1637"/>
      <c r="KYJ112" s="1637"/>
      <c r="KYK112" s="1637"/>
      <c r="KYL112" s="1637"/>
      <c r="KYM112" s="1637"/>
      <c r="KYN112" s="1637"/>
      <c r="KYO112" s="1637"/>
      <c r="KYP112" s="1637"/>
      <c r="KYQ112" s="1637"/>
      <c r="KYR112" s="1637"/>
      <c r="KYS112" s="1637"/>
      <c r="KYT112" s="1637"/>
      <c r="KYU112" s="1637"/>
      <c r="KYV112" s="1637"/>
      <c r="KYW112" s="1637"/>
      <c r="KYX112" s="1637"/>
      <c r="KYY112" s="1637"/>
      <c r="KYZ112" s="1637"/>
      <c r="KZA112" s="1637"/>
      <c r="KZB112" s="1637"/>
      <c r="KZC112" s="1637"/>
      <c r="KZD112" s="1637"/>
      <c r="KZE112" s="1637"/>
      <c r="KZF112" s="1637"/>
      <c r="KZG112" s="1637"/>
      <c r="KZH112" s="1637"/>
      <c r="KZI112" s="1637"/>
      <c r="KZJ112" s="1637"/>
      <c r="KZK112" s="1637"/>
      <c r="KZL112" s="1637"/>
      <c r="KZM112" s="1637"/>
      <c r="KZN112" s="1637"/>
      <c r="KZO112" s="1637"/>
      <c r="KZP112" s="1637"/>
      <c r="KZQ112" s="1637"/>
      <c r="KZR112" s="1637"/>
      <c r="KZS112" s="1637"/>
      <c r="KZT112" s="1637"/>
      <c r="KZU112" s="1637"/>
      <c r="KZV112" s="1637"/>
      <c r="KZW112" s="1637"/>
      <c r="KZX112" s="1637"/>
      <c r="KZY112" s="1637"/>
      <c r="KZZ112" s="1637"/>
      <c r="LAA112" s="1637"/>
      <c r="LAB112" s="1637"/>
      <c r="LAC112" s="1637"/>
      <c r="LAD112" s="1637"/>
      <c r="LAE112" s="1637"/>
      <c r="LAF112" s="1637"/>
      <c r="LAG112" s="1637"/>
      <c r="LAH112" s="1637"/>
      <c r="LAI112" s="1637"/>
      <c r="LAJ112" s="1637"/>
      <c r="LAK112" s="1637"/>
      <c r="LAL112" s="1637"/>
      <c r="LAM112" s="1637"/>
      <c r="LAN112" s="1637"/>
      <c r="LAO112" s="1637"/>
      <c r="LAP112" s="1637"/>
      <c r="LAQ112" s="1637"/>
      <c r="LAR112" s="1637"/>
      <c r="LAS112" s="1637"/>
      <c r="LAT112" s="1637"/>
      <c r="LAU112" s="1637"/>
      <c r="LAV112" s="1637"/>
      <c r="LAW112" s="1637"/>
      <c r="LAX112" s="1637"/>
      <c r="LAY112" s="1637"/>
      <c r="LAZ112" s="1637"/>
      <c r="LBA112" s="1637"/>
      <c r="LBB112" s="1637"/>
      <c r="LBC112" s="1637"/>
      <c r="LBD112" s="1637"/>
      <c r="LBE112" s="1637"/>
      <c r="LBF112" s="1637"/>
      <c r="LBG112" s="1637"/>
      <c r="LBH112" s="1637"/>
      <c r="LBI112" s="1637"/>
      <c r="LBJ112" s="1637"/>
      <c r="LBK112" s="1637"/>
      <c r="LBL112" s="1637"/>
      <c r="LBM112" s="1637"/>
      <c r="LBN112" s="1637"/>
      <c r="LBO112" s="1637"/>
      <c r="LBP112" s="1637"/>
      <c r="LBQ112" s="1637"/>
      <c r="LBR112" s="1637"/>
      <c r="LBS112" s="1637"/>
      <c r="LBT112" s="1637"/>
      <c r="LBU112" s="1637"/>
      <c r="LBV112" s="1637"/>
      <c r="LBW112" s="1637"/>
      <c r="LBX112" s="1637"/>
      <c r="LBY112" s="1637"/>
      <c r="LBZ112" s="1637"/>
      <c r="LCA112" s="1637"/>
      <c r="LCB112" s="1637"/>
      <c r="LCC112" s="1637"/>
      <c r="LCD112" s="1637"/>
      <c r="LCE112" s="1637"/>
      <c r="LCF112" s="1637"/>
      <c r="LCG112" s="1637"/>
      <c r="LCH112" s="1637"/>
      <c r="LCI112" s="1637"/>
      <c r="LCJ112" s="1637"/>
      <c r="LCK112" s="1637"/>
      <c r="LCL112" s="1637"/>
      <c r="LCM112" s="1637"/>
      <c r="LCN112" s="1637"/>
      <c r="LCO112" s="1637"/>
      <c r="LCP112" s="1637"/>
      <c r="LCQ112" s="1637"/>
      <c r="LCR112" s="1637"/>
      <c r="LCS112" s="1637"/>
      <c r="LCT112" s="1637"/>
      <c r="LCU112" s="1637"/>
      <c r="LCV112" s="1637"/>
      <c r="LCW112" s="1637"/>
      <c r="LCX112" s="1637"/>
      <c r="LCY112" s="1637"/>
      <c r="LCZ112" s="1637"/>
      <c r="LDA112" s="1637"/>
      <c r="LDB112" s="1637"/>
      <c r="LDC112" s="1637"/>
      <c r="LDD112" s="1637"/>
      <c r="LDE112" s="1637"/>
      <c r="LDF112" s="1637"/>
      <c r="LDG112" s="1637"/>
      <c r="LDH112" s="1637"/>
      <c r="LDI112" s="1637"/>
      <c r="LDJ112" s="1637"/>
      <c r="LDK112" s="1637"/>
      <c r="LDL112" s="1637"/>
      <c r="LDM112" s="1637"/>
      <c r="LDN112" s="1637"/>
      <c r="LDO112" s="1637"/>
      <c r="LDP112" s="1637"/>
      <c r="LDQ112" s="1637"/>
      <c r="LDR112" s="1637"/>
      <c r="LDS112" s="1637"/>
      <c r="LDT112" s="1637"/>
      <c r="LDU112" s="1637"/>
      <c r="LDV112" s="1637"/>
      <c r="LDW112" s="1637"/>
      <c r="LDX112" s="1637"/>
      <c r="LDY112" s="1637"/>
      <c r="LDZ112" s="1637"/>
      <c r="LEA112" s="1637"/>
      <c r="LEB112" s="1637"/>
      <c r="LEC112" s="1637"/>
      <c r="LED112" s="1637"/>
      <c r="LEE112" s="1637"/>
      <c r="LEF112" s="1637"/>
      <c r="LEG112" s="1637"/>
      <c r="LEH112" s="1637"/>
      <c r="LEI112" s="1637"/>
      <c r="LEJ112" s="1637"/>
      <c r="LEK112" s="1637"/>
      <c r="LEL112" s="1637"/>
      <c r="LEM112" s="1637"/>
      <c r="LEN112" s="1637"/>
      <c r="LEO112" s="1637"/>
      <c r="LEP112" s="1637"/>
      <c r="LEQ112" s="1637"/>
      <c r="LER112" s="1637"/>
      <c r="LES112" s="1637"/>
      <c r="LET112" s="1637"/>
      <c r="LEU112" s="1637"/>
      <c r="LEV112" s="1637"/>
      <c r="LEW112" s="1637"/>
      <c r="LEX112" s="1637"/>
      <c r="LEY112" s="1637"/>
      <c r="LEZ112" s="1637"/>
      <c r="LFA112" s="1637"/>
      <c r="LFB112" s="1637"/>
      <c r="LFC112" s="1637"/>
      <c r="LFD112" s="1637"/>
      <c r="LFE112" s="1637"/>
      <c r="LFF112" s="1637"/>
      <c r="LFG112" s="1637"/>
      <c r="LFH112" s="1637"/>
      <c r="LFI112" s="1637"/>
      <c r="LFJ112" s="1637"/>
      <c r="LFK112" s="1637"/>
      <c r="LFL112" s="1637"/>
      <c r="LFM112" s="1637"/>
      <c r="LFN112" s="1637"/>
      <c r="LFO112" s="1637"/>
      <c r="LFP112" s="1637"/>
      <c r="LFQ112" s="1637"/>
      <c r="LFR112" s="1637"/>
      <c r="LFS112" s="1637"/>
      <c r="LFT112" s="1637"/>
      <c r="LFU112" s="1637"/>
      <c r="LFV112" s="1637"/>
      <c r="LFW112" s="1637"/>
      <c r="LFX112" s="1637"/>
      <c r="LFY112" s="1637"/>
      <c r="LFZ112" s="1637"/>
      <c r="LGA112" s="1637"/>
      <c r="LGB112" s="1637"/>
      <c r="LGC112" s="1637"/>
      <c r="LGD112" s="1637"/>
      <c r="LGE112" s="1637"/>
      <c r="LGF112" s="1637"/>
      <c r="LGG112" s="1637"/>
      <c r="LGH112" s="1637"/>
      <c r="LGI112" s="1637"/>
      <c r="LGJ112" s="1637"/>
      <c r="LGK112" s="1637"/>
      <c r="LGL112" s="1637"/>
      <c r="LGM112" s="1637"/>
      <c r="LGN112" s="1637"/>
      <c r="LGO112" s="1637"/>
      <c r="LGP112" s="1637"/>
      <c r="LGQ112" s="1637"/>
      <c r="LGR112" s="1637"/>
      <c r="LGS112" s="1637"/>
      <c r="LGT112" s="1637"/>
      <c r="LGU112" s="1637"/>
      <c r="LGV112" s="1637"/>
      <c r="LGW112" s="1637"/>
      <c r="LGX112" s="1637"/>
      <c r="LGY112" s="1637"/>
      <c r="LGZ112" s="1637"/>
      <c r="LHA112" s="1637"/>
      <c r="LHB112" s="1637"/>
      <c r="LHC112" s="1637"/>
      <c r="LHD112" s="1637"/>
      <c r="LHE112" s="1637"/>
      <c r="LHF112" s="1637"/>
      <c r="LHG112" s="1637"/>
      <c r="LHH112" s="1637"/>
      <c r="LHI112" s="1637"/>
      <c r="LHJ112" s="1637"/>
      <c r="LHK112" s="1637"/>
      <c r="LHL112" s="1637"/>
      <c r="LHM112" s="1637"/>
      <c r="LHN112" s="1637"/>
      <c r="LHO112" s="1637"/>
      <c r="LHP112" s="1637"/>
      <c r="LHQ112" s="1637"/>
      <c r="LHR112" s="1637"/>
      <c r="LHS112" s="1637"/>
      <c r="LHT112" s="1637"/>
      <c r="LHU112" s="1637"/>
      <c r="LHV112" s="1637"/>
      <c r="LHW112" s="1637"/>
      <c r="LHX112" s="1637"/>
      <c r="LHY112" s="1637"/>
      <c r="LHZ112" s="1637"/>
      <c r="LIA112" s="1637"/>
      <c r="LIB112" s="1637"/>
      <c r="LIC112" s="1637"/>
      <c r="LID112" s="1637"/>
      <c r="LIE112" s="1637"/>
      <c r="LIF112" s="1637"/>
      <c r="LIG112" s="1637"/>
      <c r="LIH112" s="1637"/>
      <c r="LII112" s="1637"/>
      <c r="LIJ112" s="1637"/>
      <c r="LIK112" s="1637"/>
      <c r="LIL112" s="1637"/>
      <c r="LIM112" s="1637"/>
      <c r="LIN112" s="1637"/>
      <c r="LIO112" s="1637"/>
      <c r="LIP112" s="1637"/>
      <c r="LIQ112" s="1637"/>
      <c r="LIR112" s="1637"/>
      <c r="LIS112" s="1637"/>
      <c r="LIT112" s="1637"/>
      <c r="LIU112" s="1637"/>
      <c r="LIV112" s="1637"/>
      <c r="LIW112" s="1637"/>
      <c r="LIX112" s="1637"/>
      <c r="LIY112" s="1637"/>
      <c r="LIZ112" s="1637"/>
      <c r="LJA112" s="1637"/>
      <c r="LJB112" s="1637"/>
      <c r="LJC112" s="1637"/>
      <c r="LJD112" s="1637"/>
      <c r="LJE112" s="1637"/>
      <c r="LJF112" s="1637"/>
      <c r="LJG112" s="1637"/>
      <c r="LJH112" s="1637"/>
      <c r="LJI112" s="1637"/>
      <c r="LJJ112" s="1637"/>
      <c r="LJK112" s="1637"/>
      <c r="LJL112" s="1637"/>
      <c r="LJM112" s="1637"/>
      <c r="LJN112" s="1637"/>
      <c r="LJO112" s="1637"/>
      <c r="LJP112" s="1637"/>
      <c r="LJQ112" s="1637"/>
      <c r="LJR112" s="1637"/>
      <c r="LJS112" s="1637"/>
      <c r="LJT112" s="1637"/>
      <c r="LJU112" s="1637"/>
      <c r="LJV112" s="1637"/>
      <c r="LJW112" s="1637"/>
      <c r="LJX112" s="1637"/>
      <c r="LJY112" s="1637"/>
      <c r="LJZ112" s="1637"/>
      <c r="LKA112" s="1637"/>
      <c r="LKB112" s="1637"/>
      <c r="LKC112" s="1637"/>
      <c r="LKD112" s="1637"/>
      <c r="LKE112" s="1637"/>
      <c r="LKF112" s="1637"/>
      <c r="LKG112" s="1637"/>
      <c r="LKH112" s="1637"/>
      <c r="LKI112" s="1637"/>
      <c r="LKJ112" s="1637"/>
      <c r="LKK112" s="1637"/>
      <c r="LKL112" s="1637"/>
      <c r="LKM112" s="1637"/>
      <c r="LKN112" s="1637"/>
      <c r="LKO112" s="1637"/>
      <c r="LKP112" s="1637"/>
      <c r="LKQ112" s="1637"/>
      <c r="LKR112" s="1637"/>
      <c r="LKS112" s="1637"/>
      <c r="LKT112" s="1637"/>
      <c r="LKU112" s="1637"/>
      <c r="LKV112" s="1637"/>
      <c r="LKW112" s="1637"/>
      <c r="LKX112" s="1637"/>
      <c r="LKY112" s="1637"/>
      <c r="LKZ112" s="1637"/>
      <c r="LLA112" s="1637"/>
      <c r="LLB112" s="1637"/>
      <c r="LLC112" s="1637"/>
      <c r="LLD112" s="1637"/>
      <c r="LLE112" s="1637"/>
      <c r="LLF112" s="1637"/>
      <c r="LLG112" s="1637"/>
      <c r="LLH112" s="1637"/>
      <c r="LLI112" s="1637"/>
      <c r="LLJ112" s="1637"/>
      <c r="LLK112" s="1637"/>
      <c r="LLL112" s="1637"/>
      <c r="LLM112" s="1637"/>
      <c r="LLN112" s="1637"/>
      <c r="LLO112" s="1637"/>
      <c r="LLP112" s="1637"/>
      <c r="LLQ112" s="1637"/>
      <c r="LLR112" s="1637"/>
      <c r="LLS112" s="1637"/>
      <c r="LLT112" s="1637"/>
      <c r="LLU112" s="1637"/>
      <c r="LLV112" s="1637"/>
      <c r="LLW112" s="1637"/>
      <c r="LLX112" s="1637"/>
      <c r="LLY112" s="1637"/>
      <c r="LLZ112" s="1637"/>
      <c r="LMA112" s="1637"/>
      <c r="LMB112" s="1637"/>
      <c r="LMC112" s="1637"/>
      <c r="LMD112" s="1637"/>
      <c r="LME112" s="1637"/>
      <c r="LMF112" s="1637"/>
      <c r="LMG112" s="1637"/>
      <c r="LMH112" s="1637"/>
      <c r="LMI112" s="1637"/>
      <c r="LMJ112" s="1637"/>
      <c r="LMK112" s="1637"/>
      <c r="LML112" s="1637"/>
      <c r="LMM112" s="1637"/>
      <c r="LMN112" s="1637"/>
      <c r="LMO112" s="1637"/>
      <c r="LMP112" s="1637"/>
      <c r="LMQ112" s="1637"/>
      <c r="LMR112" s="1637"/>
      <c r="LMS112" s="1637"/>
      <c r="LMT112" s="1637"/>
      <c r="LMU112" s="1637"/>
      <c r="LMV112" s="1637"/>
      <c r="LMW112" s="1637"/>
      <c r="LMX112" s="1637"/>
      <c r="LMY112" s="1637"/>
      <c r="LMZ112" s="1637"/>
      <c r="LNA112" s="1637"/>
      <c r="LNB112" s="1637"/>
      <c r="LNC112" s="1637"/>
      <c r="LND112" s="1637"/>
      <c r="LNE112" s="1637"/>
      <c r="LNF112" s="1637"/>
      <c r="LNG112" s="1637"/>
      <c r="LNH112" s="1637"/>
      <c r="LNI112" s="1637"/>
      <c r="LNJ112" s="1637"/>
      <c r="LNK112" s="1637"/>
      <c r="LNL112" s="1637"/>
      <c r="LNM112" s="1637"/>
      <c r="LNN112" s="1637"/>
      <c r="LNO112" s="1637"/>
      <c r="LNP112" s="1637"/>
      <c r="LNQ112" s="1637"/>
      <c r="LNR112" s="1637"/>
      <c r="LNS112" s="1637"/>
      <c r="LNT112" s="1637"/>
      <c r="LNU112" s="1637"/>
      <c r="LNV112" s="1637"/>
      <c r="LNW112" s="1637"/>
      <c r="LNX112" s="1637"/>
      <c r="LNY112" s="1637"/>
      <c r="LNZ112" s="1637"/>
      <c r="LOA112" s="1637"/>
      <c r="LOB112" s="1637"/>
      <c r="LOC112" s="1637"/>
      <c r="LOD112" s="1637"/>
      <c r="LOE112" s="1637"/>
      <c r="LOF112" s="1637"/>
      <c r="LOG112" s="1637"/>
      <c r="LOH112" s="1637"/>
      <c r="LOI112" s="1637"/>
      <c r="LOJ112" s="1637"/>
      <c r="LOK112" s="1637"/>
      <c r="LOL112" s="1637"/>
      <c r="LOM112" s="1637"/>
      <c r="LON112" s="1637"/>
      <c r="LOO112" s="1637"/>
      <c r="LOP112" s="1637"/>
      <c r="LOQ112" s="1637"/>
      <c r="LOR112" s="1637"/>
      <c r="LOS112" s="1637"/>
      <c r="LOT112" s="1637"/>
      <c r="LOU112" s="1637"/>
      <c r="LOV112" s="1637"/>
      <c r="LOW112" s="1637"/>
      <c r="LOX112" s="1637"/>
      <c r="LOY112" s="1637"/>
      <c r="LOZ112" s="1637"/>
      <c r="LPA112" s="1637"/>
      <c r="LPB112" s="1637"/>
      <c r="LPC112" s="1637"/>
      <c r="LPD112" s="1637"/>
      <c r="LPE112" s="1637"/>
      <c r="LPF112" s="1637"/>
      <c r="LPG112" s="1637"/>
      <c r="LPH112" s="1637"/>
      <c r="LPI112" s="1637"/>
      <c r="LPJ112" s="1637"/>
      <c r="LPK112" s="1637"/>
      <c r="LPL112" s="1637"/>
      <c r="LPM112" s="1637"/>
      <c r="LPN112" s="1637"/>
      <c r="LPO112" s="1637"/>
      <c r="LPP112" s="1637"/>
      <c r="LPQ112" s="1637"/>
      <c r="LPR112" s="1637"/>
      <c r="LPS112" s="1637"/>
      <c r="LPT112" s="1637"/>
      <c r="LPU112" s="1637"/>
      <c r="LPV112" s="1637"/>
      <c r="LPW112" s="1637"/>
      <c r="LPX112" s="1637"/>
      <c r="LPY112" s="1637"/>
      <c r="LPZ112" s="1637"/>
      <c r="LQA112" s="1637"/>
      <c r="LQB112" s="1637"/>
      <c r="LQC112" s="1637"/>
      <c r="LQD112" s="1637"/>
      <c r="LQE112" s="1637"/>
      <c r="LQF112" s="1637"/>
      <c r="LQG112" s="1637"/>
      <c r="LQH112" s="1637"/>
      <c r="LQI112" s="1637"/>
      <c r="LQJ112" s="1637"/>
      <c r="LQK112" s="1637"/>
      <c r="LQL112" s="1637"/>
      <c r="LQM112" s="1637"/>
      <c r="LQN112" s="1637"/>
      <c r="LQO112" s="1637"/>
      <c r="LQP112" s="1637"/>
      <c r="LQQ112" s="1637"/>
      <c r="LQR112" s="1637"/>
      <c r="LQS112" s="1637"/>
      <c r="LQT112" s="1637"/>
      <c r="LQU112" s="1637"/>
      <c r="LQV112" s="1637"/>
      <c r="LQW112" s="1637"/>
      <c r="LQX112" s="1637"/>
      <c r="LQY112" s="1637"/>
      <c r="LQZ112" s="1637"/>
      <c r="LRA112" s="1637"/>
      <c r="LRB112" s="1637"/>
      <c r="LRC112" s="1637"/>
      <c r="LRD112" s="1637"/>
      <c r="LRE112" s="1637"/>
      <c r="LRF112" s="1637"/>
      <c r="LRG112" s="1637"/>
      <c r="LRH112" s="1637"/>
      <c r="LRI112" s="1637"/>
      <c r="LRJ112" s="1637"/>
      <c r="LRK112" s="1637"/>
      <c r="LRL112" s="1637"/>
      <c r="LRM112" s="1637"/>
      <c r="LRN112" s="1637"/>
      <c r="LRO112" s="1637"/>
      <c r="LRP112" s="1637"/>
      <c r="LRQ112" s="1637"/>
      <c r="LRR112" s="1637"/>
      <c r="LRS112" s="1637"/>
      <c r="LRT112" s="1637"/>
      <c r="LRU112" s="1637"/>
      <c r="LRV112" s="1637"/>
      <c r="LRW112" s="1637"/>
      <c r="LRX112" s="1637"/>
      <c r="LRY112" s="1637"/>
      <c r="LRZ112" s="1637"/>
      <c r="LSA112" s="1637"/>
      <c r="LSB112" s="1637"/>
      <c r="LSC112" s="1637"/>
      <c r="LSD112" s="1637"/>
      <c r="LSE112" s="1637"/>
      <c r="LSF112" s="1637"/>
      <c r="LSG112" s="1637"/>
      <c r="LSH112" s="1637"/>
      <c r="LSI112" s="1637"/>
      <c r="LSJ112" s="1637"/>
      <c r="LSK112" s="1637"/>
      <c r="LSL112" s="1637"/>
      <c r="LSM112" s="1637"/>
      <c r="LSN112" s="1637"/>
      <c r="LSO112" s="1637"/>
      <c r="LSP112" s="1637"/>
      <c r="LSQ112" s="1637"/>
      <c r="LSR112" s="1637"/>
      <c r="LSS112" s="1637"/>
      <c r="LST112" s="1637"/>
      <c r="LSU112" s="1637"/>
      <c r="LSV112" s="1637"/>
      <c r="LSW112" s="1637"/>
      <c r="LSX112" s="1637"/>
      <c r="LSY112" s="1637"/>
      <c r="LSZ112" s="1637"/>
      <c r="LTA112" s="1637"/>
      <c r="LTB112" s="1637"/>
      <c r="LTC112" s="1637"/>
      <c r="LTD112" s="1637"/>
      <c r="LTE112" s="1637"/>
      <c r="LTF112" s="1637"/>
      <c r="LTG112" s="1637"/>
      <c r="LTH112" s="1637"/>
      <c r="LTI112" s="1637"/>
      <c r="LTJ112" s="1637"/>
      <c r="LTK112" s="1637"/>
      <c r="LTL112" s="1637"/>
      <c r="LTM112" s="1637"/>
      <c r="LTN112" s="1637"/>
      <c r="LTO112" s="1637"/>
      <c r="LTP112" s="1637"/>
      <c r="LTQ112" s="1637"/>
      <c r="LTR112" s="1637"/>
      <c r="LTS112" s="1637"/>
      <c r="LTT112" s="1637"/>
      <c r="LTU112" s="1637"/>
      <c r="LTV112" s="1637"/>
      <c r="LTW112" s="1637"/>
      <c r="LTX112" s="1637"/>
      <c r="LTY112" s="1637"/>
      <c r="LTZ112" s="1637"/>
      <c r="LUA112" s="1637"/>
      <c r="LUB112" s="1637"/>
      <c r="LUC112" s="1637"/>
      <c r="LUD112" s="1637"/>
      <c r="LUE112" s="1637"/>
      <c r="LUF112" s="1637"/>
      <c r="LUG112" s="1637"/>
      <c r="LUH112" s="1637"/>
      <c r="LUI112" s="1637"/>
      <c r="LUJ112" s="1637"/>
      <c r="LUK112" s="1637"/>
      <c r="LUL112" s="1637"/>
      <c r="LUM112" s="1637"/>
      <c r="LUN112" s="1637"/>
      <c r="LUO112" s="1637"/>
      <c r="LUP112" s="1637"/>
      <c r="LUQ112" s="1637"/>
      <c r="LUR112" s="1637"/>
      <c r="LUS112" s="1637"/>
      <c r="LUT112" s="1637"/>
      <c r="LUU112" s="1637"/>
      <c r="LUV112" s="1637"/>
      <c r="LUW112" s="1637"/>
      <c r="LUX112" s="1637"/>
      <c r="LUY112" s="1637"/>
      <c r="LUZ112" s="1637"/>
      <c r="LVA112" s="1637"/>
      <c r="LVB112" s="1637"/>
      <c r="LVC112" s="1637"/>
      <c r="LVD112" s="1637"/>
      <c r="LVE112" s="1637"/>
      <c r="LVF112" s="1637"/>
      <c r="LVG112" s="1637"/>
      <c r="LVH112" s="1637"/>
      <c r="LVI112" s="1637"/>
      <c r="LVJ112" s="1637"/>
      <c r="LVK112" s="1637"/>
      <c r="LVL112" s="1637"/>
      <c r="LVM112" s="1637"/>
      <c r="LVN112" s="1637"/>
      <c r="LVO112" s="1637"/>
      <c r="LVP112" s="1637"/>
      <c r="LVQ112" s="1637"/>
      <c r="LVR112" s="1637"/>
      <c r="LVS112" s="1637"/>
      <c r="LVT112" s="1637"/>
      <c r="LVU112" s="1637"/>
      <c r="LVV112" s="1637"/>
      <c r="LVW112" s="1637"/>
      <c r="LVX112" s="1637"/>
      <c r="LVY112" s="1637"/>
      <c r="LVZ112" s="1637"/>
      <c r="LWA112" s="1637"/>
      <c r="LWB112" s="1637"/>
      <c r="LWC112" s="1637"/>
      <c r="LWD112" s="1637"/>
      <c r="LWE112" s="1637"/>
      <c r="LWF112" s="1637"/>
      <c r="LWG112" s="1637"/>
      <c r="LWH112" s="1637"/>
      <c r="LWI112" s="1637"/>
      <c r="LWJ112" s="1637"/>
      <c r="LWK112" s="1637"/>
      <c r="LWL112" s="1637"/>
      <c r="LWM112" s="1637"/>
      <c r="LWN112" s="1637"/>
      <c r="LWO112" s="1637"/>
      <c r="LWP112" s="1637"/>
      <c r="LWQ112" s="1637"/>
      <c r="LWR112" s="1637"/>
      <c r="LWS112" s="1637"/>
      <c r="LWT112" s="1637"/>
      <c r="LWU112" s="1637"/>
      <c r="LWV112" s="1637"/>
      <c r="LWW112" s="1637"/>
      <c r="LWX112" s="1637"/>
      <c r="LWY112" s="1637"/>
      <c r="LWZ112" s="1637"/>
      <c r="LXA112" s="1637"/>
      <c r="LXB112" s="1637"/>
      <c r="LXC112" s="1637"/>
      <c r="LXD112" s="1637"/>
      <c r="LXE112" s="1637"/>
      <c r="LXF112" s="1637"/>
      <c r="LXG112" s="1637"/>
      <c r="LXH112" s="1637"/>
      <c r="LXI112" s="1637"/>
      <c r="LXJ112" s="1637"/>
      <c r="LXK112" s="1637"/>
      <c r="LXL112" s="1637"/>
      <c r="LXM112" s="1637"/>
      <c r="LXN112" s="1637"/>
      <c r="LXO112" s="1637"/>
      <c r="LXP112" s="1637"/>
      <c r="LXQ112" s="1637"/>
      <c r="LXR112" s="1637"/>
      <c r="LXS112" s="1637"/>
      <c r="LXT112" s="1637"/>
      <c r="LXU112" s="1637"/>
      <c r="LXV112" s="1637"/>
      <c r="LXW112" s="1637"/>
      <c r="LXX112" s="1637"/>
      <c r="LXY112" s="1637"/>
      <c r="LXZ112" s="1637"/>
      <c r="LYA112" s="1637"/>
      <c r="LYB112" s="1637"/>
      <c r="LYC112" s="1637"/>
      <c r="LYD112" s="1637"/>
      <c r="LYE112" s="1637"/>
      <c r="LYF112" s="1637"/>
      <c r="LYG112" s="1637"/>
      <c r="LYH112" s="1637"/>
      <c r="LYI112" s="1637"/>
      <c r="LYJ112" s="1637"/>
      <c r="LYK112" s="1637"/>
      <c r="LYL112" s="1637"/>
      <c r="LYM112" s="1637"/>
      <c r="LYN112" s="1637"/>
      <c r="LYO112" s="1637"/>
      <c r="LYP112" s="1637"/>
      <c r="LYQ112" s="1637"/>
      <c r="LYR112" s="1637"/>
      <c r="LYS112" s="1637"/>
      <c r="LYT112" s="1637"/>
      <c r="LYU112" s="1637"/>
      <c r="LYV112" s="1637"/>
      <c r="LYW112" s="1637"/>
      <c r="LYX112" s="1637"/>
      <c r="LYY112" s="1637"/>
      <c r="LYZ112" s="1637"/>
      <c r="LZA112" s="1637"/>
      <c r="LZB112" s="1637"/>
      <c r="LZC112" s="1637"/>
      <c r="LZD112" s="1637"/>
      <c r="LZE112" s="1637"/>
      <c r="LZF112" s="1637"/>
      <c r="LZG112" s="1637"/>
      <c r="LZH112" s="1637"/>
      <c r="LZI112" s="1637"/>
      <c r="LZJ112" s="1637"/>
      <c r="LZK112" s="1637"/>
      <c r="LZL112" s="1637"/>
      <c r="LZM112" s="1637"/>
      <c r="LZN112" s="1637"/>
      <c r="LZO112" s="1637"/>
      <c r="LZP112" s="1637"/>
      <c r="LZQ112" s="1637"/>
      <c r="LZR112" s="1637"/>
      <c r="LZS112" s="1637"/>
      <c r="LZT112" s="1637"/>
      <c r="LZU112" s="1637"/>
      <c r="LZV112" s="1637"/>
      <c r="LZW112" s="1637"/>
      <c r="LZX112" s="1637"/>
      <c r="LZY112" s="1637"/>
      <c r="LZZ112" s="1637"/>
      <c r="MAA112" s="1637"/>
      <c r="MAB112" s="1637"/>
      <c r="MAC112" s="1637"/>
      <c r="MAD112" s="1637"/>
      <c r="MAE112" s="1637"/>
      <c r="MAF112" s="1637"/>
      <c r="MAG112" s="1637"/>
      <c r="MAH112" s="1637"/>
      <c r="MAI112" s="1637"/>
      <c r="MAJ112" s="1637"/>
      <c r="MAK112" s="1637"/>
      <c r="MAL112" s="1637"/>
      <c r="MAM112" s="1637"/>
      <c r="MAN112" s="1637"/>
      <c r="MAO112" s="1637"/>
      <c r="MAP112" s="1637"/>
      <c r="MAQ112" s="1637"/>
      <c r="MAR112" s="1637"/>
      <c r="MAS112" s="1637"/>
      <c r="MAT112" s="1637"/>
      <c r="MAU112" s="1637"/>
      <c r="MAV112" s="1637"/>
      <c r="MAW112" s="1637"/>
      <c r="MAX112" s="1637"/>
      <c r="MAY112" s="1637"/>
      <c r="MAZ112" s="1637"/>
      <c r="MBA112" s="1637"/>
      <c r="MBB112" s="1637"/>
      <c r="MBC112" s="1637"/>
      <c r="MBD112" s="1637"/>
      <c r="MBE112" s="1637"/>
      <c r="MBF112" s="1637"/>
      <c r="MBG112" s="1637"/>
      <c r="MBH112" s="1637"/>
      <c r="MBI112" s="1637"/>
      <c r="MBJ112" s="1637"/>
      <c r="MBK112" s="1637"/>
      <c r="MBL112" s="1637"/>
      <c r="MBM112" s="1637"/>
      <c r="MBN112" s="1637"/>
      <c r="MBO112" s="1637"/>
      <c r="MBP112" s="1637"/>
      <c r="MBQ112" s="1637"/>
      <c r="MBR112" s="1637"/>
      <c r="MBS112" s="1637"/>
      <c r="MBT112" s="1637"/>
      <c r="MBU112" s="1637"/>
      <c r="MBV112" s="1637"/>
      <c r="MBW112" s="1637"/>
      <c r="MBX112" s="1637"/>
      <c r="MBY112" s="1637"/>
      <c r="MBZ112" s="1637"/>
      <c r="MCA112" s="1637"/>
      <c r="MCB112" s="1637"/>
      <c r="MCC112" s="1637"/>
      <c r="MCD112" s="1637"/>
      <c r="MCE112" s="1637"/>
      <c r="MCF112" s="1637"/>
      <c r="MCG112" s="1637"/>
      <c r="MCH112" s="1637"/>
      <c r="MCI112" s="1637"/>
      <c r="MCJ112" s="1637"/>
      <c r="MCK112" s="1637"/>
      <c r="MCL112" s="1637"/>
      <c r="MCM112" s="1637"/>
      <c r="MCN112" s="1637"/>
      <c r="MCO112" s="1637"/>
      <c r="MCP112" s="1637"/>
      <c r="MCQ112" s="1637"/>
      <c r="MCR112" s="1637"/>
      <c r="MCS112" s="1637"/>
      <c r="MCT112" s="1637"/>
      <c r="MCU112" s="1637"/>
      <c r="MCV112" s="1637"/>
      <c r="MCW112" s="1637"/>
      <c r="MCX112" s="1637"/>
      <c r="MCY112" s="1637"/>
      <c r="MCZ112" s="1637"/>
      <c r="MDA112" s="1637"/>
      <c r="MDB112" s="1637"/>
      <c r="MDC112" s="1637"/>
      <c r="MDD112" s="1637"/>
      <c r="MDE112" s="1637"/>
      <c r="MDF112" s="1637"/>
      <c r="MDG112" s="1637"/>
      <c r="MDH112" s="1637"/>
      <c r="MDI112" s="1637"/>
      <c r="MDJ112" s="1637"/>
      <c r="MDK112" s="1637"/>
      <c r="MDL112" s="1637"/>
      <c r="MDM112" s="1637"/>
      <c r="MDN112" s="1637"/>
      <c r="MDO112" s="1637"/>
      <c r="MDP112" s="1637"/>
      <c r="MDQ112" s="1637"/>
      <c r="MDR112" s="1637"/>
      <c r="MDS112" s="1637"/>
      <c r="MDT112" s="1637"/>
      <c r="MDU112" s="1637"/>
      <c r="MDV112" s="1637"/>
      <c r="MDW112" s="1637"/>
      <c r="MDX112" s="1637"/>
      <c r="MDY112" s="1637"/>
      <c r="MDZ112" s="1637"/>
      <c r="MEA112" s="1637"/>
      <c r="MEB112" s="1637"/>
      <c r="MEC112" s="1637"/>
      <c r="MED112" s="1637"/>
      <c r="MEE112" s="1637"/>
      <c r="MEF112" s="1637"/>
      <c r="MEG112" s="1637"/>
      <c r="MEH112" s="1637"/>
      <c r="MEI112" s="1637"/>
      <c r="MEJ112" s="1637"/>
      <c r="MEK112" s="1637"/>
      <c r="MEL112" s="1637"/>
      <c r="MEM112" s="1637"/>
      <c r="MEN112" s="1637"/>
      <c r="MEO112" s="1637"/>
      <c r="MEP112" s="1637"/>
      <c r="MEQ112" s="1637"/>
      <c r="MER112" s="1637"/>
      <c r="MES112" s="1637"/>
      <c r="MET112" s="1637"/>
      <c r="MEU112" s="1637"/>
      <c r="MEV112" s="1637"/>
      <c r="MEW112" s="1637"/>
      <c r="MEX112" s="1637"/>
      <c r="MEY112" s="1637"/>
      <c r="MEZ112" s="1637"/>
      <c r="MFA112" s="1637"/>
      <c r="MFB112" s="1637"/>
      <c r="MFC112" s="1637"/>
      <c r="MFD112" s="1637"/>
      <c r="MFE112" s="1637"/>
      <c r="MFF112" s="1637"/>
      <c r="MFG112" s="1637"/>
      <c r="MFH112" s="1637"/>
      <c r="MFI112" s="1637"/>
      <c r="MFJ112" s="1637"/>
      <c r="MFK112" s="1637"/>
      <c r="MFL112" s="1637"/>
      <c r="MFM112" s="1637"/>
      <c r="MFN112" s="1637"/>
      <c r="MFO112" s="1637"/>
      <c r="MFP112" s="1637"/>
      <c r="MFQ112" s="1637"/>
      <c r="MFR112" s="1637"/>
      <c r="MFS112" s="1637"/>
      <c r="MFT112" s="1637"/>
      <c r="MFU112" s="1637"/>
      <c r="MFV112" s="1637"/>
      <c r="MFW112" s="1637"/>
      <c r="MFX112" s="1637"/>
      <c r="MFY112" s="1637"/>
      <c r="MFZ112" s="1637"/>
      <c r="MGA112" s="1637"/>
      <c r="MGB112" s="1637"/>
      <c r="MGC112" s="1637"/>
      <c r="MGD112" s="1637"/>
      <c r="MGE112" s="1637"/>
      <c r="MGF112" s="1637"/>
      <c r="MGG112" s="1637"/>
      <c r="MGH112" s="1637"/>
      <c r="MGI112" s="1637"/>
      <c r="MGJ112" s="1637"/>
      <c r="MGK112" s="1637"/>
      <c r="MGL112" s="1637"/>
      <c r="MGM112" s="1637"/>
      <c r="MGN112" s="1637"/>
      <c r="MGO112" s="1637"/>
      <c r="MGP112" s="1637"/>
      <c r="MGQ112" s="1637"/>
      <c r="MGR112" s="1637"/>
      <c r="MGS112" s="1637"/>
      <c r="MGT112" s="1637"/>
      <c r="MGU112" s="1637"/>
      <c r="MGV112" s="1637"/>
      <c r="MGW112" s="1637"/>
      <c r="MGX112" s="1637"/>
      <c r="MGY112" s="1637"/>
      <c r="MGZ112" s="1637"/>
      <c r="MHA112" s="1637"/>
      <c r="MHB112" s="1637"/>
      <c r="MHC112" s="1637"/>
      <c r="MHD112" s="1637"/>
      <c r="MHE112" s="1637"/>
      <c r="MHF112" s="1637"/>
      <c r="MHG112" s="1637"/>
      <c r="MHH112" s="1637"/>
      <c r="MHI112" s="1637"/>
      <c r="MHJ112" s="1637"/>
      <c r="MHK112" s="1637"/>
      <c r="MHL112" s="1637"/>
      <c r="MHM112" s="1637"/>
      <c r="MHN112" s="1637"/>
      <c r="MHO112" s="1637"/>
      <c r="MHP112" s="1637"/>
      <c r="MHQ112" s="1637"/>
      <c r="MHR112" s="1637"/>
      <c r="MHS112" s="1637"/>
      <c r="MHT112" s="1637"/>
      <c r="MHU112" s="1637"/>
      <c r="MHV112" s="1637"/>
      <c r="MHW112" s="1637"/>
      <c r="MHX112" s="1637"/>
      <c r="MHY112" s="1637"/>
      <c r="MHZ112" s="1637"/>
      <c r="MIA112" s="1637"/>
      <c r="MIB112" s="1637"/>
      <c r="MIC112" s="1637"/>
      <c r="MID112" s="1637"/>
      <c r="MIE112" s="1637"/>
      <c r="MIF112" s="1637"/>
      <c r="MIG112" s="1637"/>
      <c r="MIH112" s="1637"/>
      <c r="MII112" s="1637"/>
      <c r="MIJ112" s="1637"/>
      <c r="MIK112" s="1637"/>
      <c r="MIL112" s="1637"/>
      <c r="MIM112" s="1637"/>
      <c r="MIN112" s="1637"/>
      <c r="MIO112" s="1637"/>
      <c r="MIP112" s="1637"/>
      <c r="MIQ112" s="1637"/>
      <c r="MIR112" s="1637"/>
      <c r="MIS112" s="1637"/>
      <c r="MIT112" s="1637"/>
      <c r="MIU112" s="1637"/>
      <c r="MIV112" s="1637"/>
      <c r="MIW112" s="1637"/>
      <c r="MIX112" s="1637"/>
      <c r="MIY112" s="1637"/>
      <c r="MIZ112" s="1637"/>
      <c r="MJA112" s="1637"/>
      <c r="MJB112" s="1637"/>
      <c r="MJC112" s="1637"/>
      <c r="MJD112" s="1637"/>
      <c r="MJE112" s="1637"/>
      <c r="MJF112" s="1637"/>
      <c r="MJG112" s="1637"/>
      <c r="MJH112" s="1637"/>
      <c r="MJI112" s="1637"/>
      <c r="MJJ112" s="1637"/>
      <c r="MJK112" s="1637"/>
      <c r="MJL112" s="1637"/>
      <c r="MJM112" s="1637"/>
      <c r="MJN112" s="1637"/>
      <c r="MJO112" s="1637"/>
      <c r="MJP112" s="1637"/>
      <c r="MJQ112" s="1637"/>
      <c r="MJR112" s="1637"/>
      <c r="MJS112" s="1637"/>
      <c r="MJT112" s="1637"/>
      <c r="MJU112" s="1637"/>
      <c r="MJV112" s="1637"/>
      <c r="MJW112" s="1637"/>
      <c r="MJX112" s="1637"/>
      <c r="MJY112" s="1637"/>
      <c r="MJZ112" s="1637"/>
      <c r="MKA112" s="1637"/>
      <c r="MKB112" s="1637"/>
      <c r="MKC112" s="1637"/>
      <c r="MKD112" s="1637"/>
      <c r="MKE112" s="1637"/>
      <c r="MKF112" s="1637"/>
      <c r="MKG112" s="1637"/>
      <c r="MKH112" s="1637"/>
      <c r="MKI112" s="1637"/>
      <c r="MKJ112" s="1637"/>
      <c r="MKK112" s="1637"/>
      <c r="MKL112" s="1637"/>
      <c r="MKM112" s="1637"/>
      <c r="MKN112" s="1637"/>
      <c r="MKO112" s="1637"/>
      <c r="MKP112" s="1637"/>
      <c r="MKQ112" s="1637"/>
      <c r="MKR112" s="1637"/>
      <c r="MKS112" s="1637"/>
      <c r="MKT112" s="1637"/>
      <c r="MKU112" s="1637"/>
      <c r="MKV112" s="1637"/>
      <c r="MKW112" s="1637"/>
      <c r="MKX112" s="1637"/>
      <c r="MKY112" s="1637"/>
      <c r="MKZ112" s="1637"/>
      <c r="MLA112" s="1637"/>
      <c r="MLB112" s="1637"/>
      <c r="MLC112" s="1637"/>
      <c r="MLD112" s="1637"/>
      <c r="MLE112" s="1637"/>
      <c r="MLF112" s="1637"/>
      <c r="MLG112" s="1637"/>
      <c r="MLH112" s="1637"/>
      <c r="MLI112" s="1637"/>
      <c r="MLJ112" s="1637"/>
      <c r="MLK112" s="1637"/>
      <c r="MLL112" s="1637"/>
      <c r="MLM112" s="1637"/>
      <c r="MLN112" s="1637"/>
      <c r="MLO112" s="1637"/>
      <c r="MLP112" s="1637"/>
      <c r="MLQ112" s="1637"/>
      <c r="MLR112" s="1637"/>
      <c r="MLS112" s="1637"/>
      <c r="MLT112" s="1637"/>
      <c r="MLU112" s="1637"/>
      <c r="MLV112" s="1637"/>
      <c r="MLW112" s="1637"/>
      <c r="MLX112" s="1637"/>
      <c r="MLY112" s="1637"/>
      <c r="MLZ112" s="1637"/>
      <c r="MMA112" s="1637"/>
      <c r="MMB112" s="1637"/>
      <c r="MMC112" s="1637"/>
      <c r="MMD112" s="1637"/>
      <c r="MME112" s="1637"/>
      <c r="MMF112" s="1637"/>
      <c r="MMG112" s="1637"/>
      <c r="MMH112" s="1637"/>
      <c r="MMI112" s="1637"/>
      <c r="MMJ112" s="1637"/>
      <c r="MMK112" s="1637"/>
      <c r="MML112" s="1637"/>
      <c r="MMM112" s="1637"/>
      <c r="MMN112" s="1637"/>
      <c r="MMO112" s="1637"/>
      <c r="MMP112" s="1637"/>
      <c r="MMQ112" s="1637"/>
      <c r="MMR112" s="1637"/>
      <c r="MMS112" s="1637"/>
      <c r="MMT112" s="1637"/>
      <c r="MMU112" s="1637"/>
      <c r="MMV112" s="1637"/>
      <c r="MMW112" s="1637"/>
      <c r="MMX112" s="1637"/>
      <c r="MMY112" s="1637"/>
      <c r="MMZ112" s="1637"/>
      <c r="MNA112" s="1637"/>
      <c r="MNB112" s="1637"/>
      <c r="MNC112" s="1637"/>
      <c r="MND112" s="1637"/>
      <c r="MNE112" s="1637"/>
      <c r="MNF112" s="1637"/>
      <c r="MNG112" s="1637"/>
      <c r="MNH112" s="1637"/>
      <c r="MNI112" s="1637"/>
      <c r="MNJ112" s="1637"/>
      <c r="MNK112" s="1637"/>
      <c r="MNL112" s="1637"/>
      <c r="MNM112" s="1637"/>
      <c r="MNN112" s="1637"/>
      <c r="MNO112" s="1637"/>
      <c r="MNP112" s="1637"/>
      <c r="MNQ112" s="1637"/>
      <c r="MNR112" s="1637"/>
      <c r="MNS112" s="1637"/>
      <c r="MNT112" s="1637"/>
      <c r="MNU112" s="1637"/>
      <c r="MNV112" s="1637"/>
      <c r="MNW112" s="1637"/>
      <c r="MNX112" s="1637"/>
      <c r="MNY112" s="1637"/>
      <c r="MNZ112" s="1637"/>
      <c r="MOA112" s="1637"/>
      <c r="MOB112" s="1637"/>
      <c r="MOC112" s="1637"/>
      <c r="MOD112" s="1637"/>
      <c r="MOE112" s="1637"/>
      <c r="MOF112" s="1637"/>
      <c r="MOG112" s="1637"/>
      <c r="MOH112" s="1637"/>
      <c r="MOI112" s="1637"/>
      <c r="MOJ112" s="1637"/>
      <c r="MOK112" s="1637"/>
      <c r="MOL112" s="1637"/>
      <c r="MOM112" s="1637"/>
      <c r="MON112" s="1637"/>
      <c r="MOO112" s="1637"/>
      <c r="MOP112" s="1637"/>
      <c r="MOQ112" s="1637"/>
      <c r="MOR112" s="1637"/>
      <c r="MOS112" s="1637"/>
      <c r="MOT112" s="1637"/>
      <c r="MOU112" s="1637"/>
      <c r="MOV112" s="1637"/>
      <c r="MOW112" s="1637"/>
      <c r="MOX112" s="1637"/>
      <c r="MOY112" s="1637"/>
      <c r="MOZ112" s="1637"/>
      <c r="MPA112" s="1637"/>
      <c r="MPB112" s="1637"/>
      <c r="MPC112" s="1637"/>
      <c r="MPD112" s="1637"/>
      <c r="MPE112" s="1637"/>
      <c r="MPF112" s="1637"/>
      <c r="MPG112" s="1637"/>
      <c r="MPH112" s="1637"/>
      <c r="MPI112" s="1637"/>
      <c r="MPJ112" s="1637"/>
      <c r="MPK112" s="1637"/>
      <c r="MPL112" s="1637"/>
      <c r="MPM112" s="1637"/>
      <c r="MPN112" s="1637"/>
      <c r="MPO112" s="1637"/>
      <c r="MPP112" s="1637"/>
      <c r="MPQ112" s="1637"/>
      <c r="MPR112" s="1637"/>
      <c r="MPS112" s="1637"/>
      <c r="MPT112" s="1637"/>
      <c r="MPU112" s="1637"/>
      <c r="MPV112" s="1637"/>
      <c r="MPW112" s="1637"/>
      <c r="MPX112" s="1637"/>
      <c r="MPY112" s="1637"/>
      <c r="MPZ112" s="1637"/>
      <c r="MQA112" s="1637"/>
      <c r="MQB112" s="1637"/>
      <c r="MQC112" s="1637"/>
      <c r="MQD112" s="1637"/>
      <c r="MQE112" s="1637"/>
      <c r="MQF112" s="1637"/>
      <c r="MQG112" s="1637"/>
      <c r="MQH112" s="1637"/>
      <c r="MQI112" s="1637"/>
      <c r="MQJ112" s="1637"/>
      <c r="MQK112" s="1637"/>
      <c r="MQL112" s="1637"/>
      <c r="MQM112" s="1637"/>
      <c r="MQN112" s="1637"/>
      <c r="MQO112" s="1637"/>
      <c r="MQP112" s="1637"/>
      <c r="MQQ112" s="1637"/>
      <c r="MQR112" s="1637"/>
      <c r="MQS112" s="1637"/>
      <c r="MQT112" s="1637"/>
      <c r="MQU112" s="1637"/>
      <c r="MQV112" s="1637"/>
      <c r="MQW112" s="1637"/>
      <c r="MQX112" s="1637"/>
      <c r="MQY112" s="1637"/>
      <c r="MQZ112" s="1637"/>
      <c r="MRA112" s="1637"/>
      <c r="MRB112" s="1637"/>
      <c r="MRC112" s="1637"/>
      <c r="MRD112" s="1637"/>
      <c r="MRE112" s="1637"/>
      <c r="MRF112" s="1637"/>
      <c r="MRG112" s="1637"/>
      <c r="MRH112" s="1637"/>
      <c r="MRI112" s="1637"/>
      <c r="MRJ112" s="1637"/>
      <c r="MRK112" s="1637"/>
      <c r="MRL112" s="1637"/>
      <c r="MRM112" s="1637"/>
      <c r="MRN112" s="1637"/>
      <c r="MRO112" s="1637"/>
      <c r="MRP112" s="1637"/>
      <c r="MRQ112" s="1637"/>
      <c r="MRR112" s="1637"/>
      <c r="MRS112" s="1637"/>
      <c r="MRT112" s="1637"/>
      <c r="MRU112" s="1637"/>
      <c r="MRV112" s="1637"/>
      <c r="MRW112" s="1637"/>
      <c r="MRX112" s="1637"/>
      <c r="MRY112" s="1637"/>
      <c r="MRZ112" s="1637"/>
      <c r="MSA112" s="1637"/>
      <c r="MSB112" s="1637"/>
      <c r="MSC112" s="1637"/>
      <c r="MSD112" s="1637"/>
      <c r="MSE112" s="1637"/>
      <c r="MSF112" s="1637"/>
      <c r="MSG112" s="1637"/>
      <c r="MSH112" s="1637"/>
      <c r="MSI112" s="1637"/>
      <c r="MSJ112" s="1637"/>
      <c r="MSK112" s="1637"/>
      <c r="MSL112" s="1637"/>
      <c r="MSM112" s="1637"/>
      <c r="MSN112" s="1637"/>
      <c r="MSO112" s="1637"/>
      <c r="MSP112" s="1637"/>
      <c r="MSQ112" s="1637"/>
      <c r="MSR112" s="1637"/>
      <c r="MSS112" s="1637"/>
      <c r="MST112" s="1637"/>
      <c r="MSU112" s="1637"/>
      <c r="MSV112" s="1637"/>
      <c r="MSW112" s="1637"/>
      <c r="MSX112" s="1637"/>
      <c r="MSY112" s="1637"/>
      <c r="MSZ112" s="1637"/>
      <c r="MTA112" s="1637"/>
      <c r="MTB112" s="1637"/>
      <c r="MTC112" s="1637"/>
      <c r="MTD112" s="1637"/>
      <c r="MTE112" s="1637"/>
      <c r="MTF112" s="1637"/>
      <c r="MTG112" s="1637"/>
      <c r="MTH112" s="1637"/>
      <c r="MTI112" s="1637"/>
      <c r="MTJ112" s="1637"/>
      <c r="MTK112" s="1637"/>
      <c r="MTL112" s="1637"/>
      <c r="MTM112" s="1637"/>
      <c r="MTN112" s="1637"/>
      <c r="MTO112" s="1637"/>
      <c r="MTP112" s="1637"/>
      <c r="MTQ112" s="1637"/>
      <c r="MTR112" s="1637"/>
      <c r="MTS112" s="1637"/>
      <c r="MTT112" s="1637"/>
      <c r="MTU112" s="1637"/>
      <c r="MTV112" s="1637"/>
      <c r="MTW112" s="1637"/>
      <c r="MTX112" s="1637"/>
      <c r="MTY112" s="1637"/>
      <c r="MTZ112" s="1637"/>
      <c r="MUA112" s="1637"/>
      <c r="MUB112" s="1637"/>
      <c r="MUC112" s="1637"/>
      <c r="MUD112" s="1637"/>
      <c r="MUE112" s="1637"/>
      <c r="MUF112" s="1637"/>
      <c r="MUG112" s="1637"/>
      <c r="MUH112" s="1637"/>
      <c r="MUI112" s="1637"/>
      <c r="MUJ112" s="1637"/>
      <c r="MUK112" s="1637"/>
      <c r="MUL112" s="1637"/>
      <c r="MUM112" s="1637"/>
      <c r="MUN112" s="1637"/>
      <c r="MUO112" s="1637"/>
      <c r="MUP112" s="1637"/>
      <c r="MUQ112" s="1637"/>
      <c r="MUR112" s="1637"/>
      <c r="MUS112" s="1637"/>
      <c r="MUT112" s="1637"/>
      <c r="MUU112" s="1637"/>
      <c r="MUV112" s="1637"/>
      <c r="MUW112" s="1637"/>
      <c r="MUX112" s="1637"/>
      <c r="MUY112" s="1637"/>
      <c r="MUZ112" s="1637"/>
      <c r="MVA112" s="1637"/>
      <c r="MVB112" s="1637"/>
      <c r="MVC112" s="1637"/>
      <c r="MVD112" s="1637"/>
      <c r="MVE112" s="1637"/>
      <c r="MVF112" s="1637"/>
      <c r="MVG112" s="1637"/>
      <c r="MVH112" s="1637"/>
      <c r="MVI112" s="1637"/>
      <c r="MVJ112" s="1637"/>
      <c r="MVK112" s="1637"/>
      <c r="MVL112" s="1637"/>
      <c r="MVM112" s="1637"/>
      <c r="MVN112" s="1637"/>
      <c r="MVO112" s="1637"/>
      <c r="MVP112" s="1637"/>
      <c r="MVQ112" s="1637"/>
      <c r="MVR112" s="1637"/>
      <c r="MVS112" s="1637"/>
      <c r="MVT112" s="1637"/>
      <c r="MVU112" s="1637"/>
      <c r="MVV112" s="1637"/>
      <c r="MVW112" s="1637"/>
      <c r="MVX112" s="1637"/>
      <c r="MVY112" s="1637"/>
      <c r="MVZ112" s="1637"/>
      <c r="MWA112" s="1637"/>
      <c r="MWB112" s="1637"/>
      <c r="MWC112" s="1637"/>
      <c r="MWD112" s="1637"/>
      <c r="MWE112" s="1637"/>
      <c r="MWF112" s="1637"/>
      <c r="MWG112" s="1637"/>
      <c r="MWH112" s="1637"/>
      <c r="MWI112" s="1637"/>
      <c r="MWJ112" s="1637"/>
      <c r="MWK112" s="1637"/>
      <c r="MWL112" s="1637"/>
      <c r="MWM112" s="1637"/>
      <c r="MWN112" s="1637"/>
      <c r="MWO112" s="1637"/>
      <c r="MWP112" s="1637"/>
      <c r="MWQ112" s="1637"/>
      <c r="MWR112" s="1637"/>
      <c r="MWS112" s="1637"/>
      <c r="MWT112" s="1637"/>
      <c r="MWU112" s="1637"/>
      <c r="MWV112" s="1637"/>
      <c r="MWW112" s="1637"/>
      <c r="MWX112" s="1637"/>
      <c r="MWY112" s="1637"/>
      <c r="MWZ112" s="1637"/>
      <c r="MXA112" s="1637"/>
      <c r="MXB112" s="1637"/>
      <c r="MXC112" s="1637"/>
      <c r="MXD112" s="1637"/>
      <c r="MXE112" s="1637"/>
      <c r="MXF112" s="1637"/>
      <c r="MXG112" s="1637"/>
      <c r="MXH112" s="1637"/>
      <c r="MXI112" s="1637"/>
      <c r="MXJ112" s="1637"/>
      <c r="MXK112" s="1637"/>
      <c r="MXL112" s="1637"/>
      <c r="MXM112" s="1637"/>
      <c r="MXN112" s="1637"/>
      <c r="MXO112" s="1637"/>
      <c r="MXP112" s="1637"/>
      <c r="MXQ112" s="1637"/>
      <c r="MXR112" s="1637"/>
      <c r="MXS112" s="1637"/>
      <c r="MXT112" s="1637"/>
      <c r="MXU112" s="1637"/>
      <c r="MXV112" s="1637"/>
      <c r="MXW112" s="1637"/>
      <c r="MXX112" s="1637"/>
      <c r="MXY112" s="1637"/>
      <c r="MXZ112" s="1637"/>
      <c r="MYA112" s="1637"/>
      <c r="MYB112" s="1637"/>
      <c r="MYC112" s="1637"/>
      <c r="MYD112" s="1637"/>
      <c r="MYE112" s="1637"/>
      <c r="MYF112" s="1637"/>
      <c r="MYG112" s="1637"/>
      <c r="MYH112" s="1637"/>
      <c r="MYI112" s="1637"/>
      <c r="MYJ112" s="1637"/>
      <c r="MYK112" s="1637"/>
      <c r="MYL112" s="1637"/>
      <c r="MYM112" s="1637"/>
      <c r="MYN112" s="1637"/>
      <c r="MYO112" s="1637"/>
      <c r="MYP112" s="1637"/>
      <c r="MYQ112" s="1637"/>
      <c r="MYR112" s="1637"/>
      <c r="MYS112" s="1637"/>
      <c r="MYT112" s="1637"/>
      <c r="MYU112" s="1637"/>
      <c r="MYV112" s="1637"/>
      <c r="MYW112" s="1637"/>
      <c r="MYX112" s="1637"/>
      <c r="MYY112" s="1637"/>
      <c r="MYZ112" s="1637"/>
      <c r="MZA112" s="1637"/>
      <c r="MZB112" s="1637"/>
      <c r="MZC112" s="1637"/>
      <c r="MZD112" s="1637"/>
      <c r="MZE112" s="1637"/>
      <c r="MZF112" s="1637"/>
      <c r="MZG112" s="1637"/>
      <c r="MZH112" s="1637"/>
      <c r="MZI112" s="1637"/>
      <c r="MZJ112" s="1637"/>
      <c r="MZK112" s="1637"/>
      <c r="MZL112" s="1637"/>
      <c r="MZM112" s="1637"/>
      <c r="MZN112" s="1637"/>
      <c r="MZO112" s="1637"/>
      <c r="MZP112" s="1637"/>
      <c r="MZQ112" s="1637"/>
      <c r="MZR112" s="1637"/>
      <c r="MZS112" s="1637"/>
      <c r="MZT112" s="1637"/>
      <c r="MZU112" s="1637"/>
      <c r="MZV112" s="1637"/>
      <c r="MZW112" s="1637"/>
      <c r="MZX112" s="1637"/>
      <c r="MZY112" s="1637"/>
      <c r="MZZ112" s="1637"/>
      <c r="NAA112" s="1637"/>
      <c r="NAB112" s="1637"/>
      <c r="NAC112" s="1637"/>
      <c r="NAD112" s="1637"/>
      <c r="NAE112" s="1637"/>
      <c r="NAF112" s="1637"/>
      <c r="NAG112" s="1637"/>
      <c r="NAH112" s="1637"/>
      <c r="NAI112" s="1637"/>
      <c r="NAJ112" s="1637"/>
      <c r="NAK112" s="1637"/>
      <c r="NAL112" s="1637"/>
      <c r="NAM112" s="1637"/>
      <c r="NAN112" s="1637"/>
      <c r="NAO112" s="1637"/>
      <c r="NAP112" s="1637"/>
      <c r="NAQ112" s="1637"/>
      <c r="NAR112" s="1637"/>
      <c r="NAS112" s="1637"/>
      <c r="NAT112" s="1637"/>
      <c r="NAU112" s="1637"/>
      <c r="NAV112" s="1637"/>
      <c r="NAW112" s="1637"/>
      <c r="NAX112" s="1637"/>
      <c r="NAY112" s="1637"/>
      <c r="NAZ112" s="1637"/>
      <c r="NBA112" s="1637"/>
      <c r="NBB112" s="1637"/>
      <c r="NBC112" s="1637"/>
      <c r="NBD112" s="1637"/>
      <c r="NBE112" s="1637"/>
      <c r="NBF112" s="1637"/>
      <c r="NBG112" s="1637"/>
      <c r="NBH112" s="1637"/>
      <c r="NBI112" s="1637"/>
      <c r="NBJ112" s="1637"/>
      <c r="NBK112" s="1637"/>
      <c r="NBL112" s="1637"/>
      <c r="NBM112" s="1637"/>
      <c r="NBN112" s="1637"/>
      <c r="NBO112" s="1637"/>
      <c r="NBP112" s="1637"/>
      <c r="NBQ112" s="1637"/>
      <c r="NBR112" s="1637"/>
      <c r="NBS112" s="1637"/>
      <c r="NBT112" s="1637"/>
      <c r="NBU112" s="1637"/>
      <c r="NBV112" s="1637"/>
      <c r="NBW112" s="1637"/>
      <c r="NBX112" s="1637"/>
      <c r="NBY112" s="1637"/>
      <c r="NBZ112" s="1637"/>
      <c r="NCA112" s="1637"/>
      <c r="NCB112" s="1637"/>
      <c r="NCC112" s="1637"/>
      <c r="NCD112" s="1637"/>
      <c r="NCE112" s="1637"/>
      <c r="NCF112" s="1637"/>
      <c r="NCG112" s="1637"/>
      <c r="NCH112" s="1637"/>
      <c r="NCI112" s="1637"/>
      <c r="NCJ112" s="1637"/>
      <c r="NCK112" s="1637"/>
      <c r="NCL112" s="1637"/>
      <c r="NCM112" s="1637"/>
      <c r="NCN112" s="1637"/>
      <c r="NCO112" s="1637"/>
      <c r="NCP112" s="1637"/>
      <c r="NCQ112" s="1637"/>
      <c r="NCR112" s="1637"/>
      <c r="NCS112" s="1637"/>
      <c r="NCT112" s="1637"/>
      <c r="NCU112" s="1637"/>
      <c r="NCV112" s="1637"/>
      <c r="NCW112" s="1637"/>
      <c r="NCX112" s="1637"/>
      <c r="NCY112" s="1637"/>
      <c r="NCZ112" s="1637"/>
      <c r="NDA112" s="1637"/>
      <c r="NDB112" s="1637"/>
      <c r="NDC112" s="1637"/>
      <c r="NDD112" s="1637"/>
      <c r="NDE112" s="1637"/>
      <c r="NDF112" s="1637"/>
      <c r="NDG112" s="1637"/>
      <c r="NDH112" s="1637"/>
      <c r="NDI112" s="1637"/>
      <c r="NDJ112" s="1637"/>
      <c r="NDK112" s="1637"/>
      <c r="NDL112" s="1637"/>
      <c r="NDM112" s="1637"/>
      <c r="NDN112" s="1637"/>
      <c r="NDO112" s="1637"/>
      <c r="NDP112" s="1637"/>
      <c r="NDQ112" s="1637"/>
      <c r="NDR112" s="1637"/>
      <c r="NDS112" s="1637"/>
      <c r="NDT112" s="1637"/>
      <c r="NDU112" s="1637"/>
      <c r="NDV112" s="1637"/>
      <c r="NDW112" s="1637"/>
      <c r="NDX112" s="1637"/>
      <c r="NDY112" s="1637"/>
      <c r="NDZ112" s="1637"/>
      <c r="NEA112" s="1637"/>
      <c r="NEB112" s="1637"/>
      <c r="NEC112" s="1637"/>
      <c r="NED112" s="1637"/>
      <c r="NEE112" s="1637"/>
      <c r="NEF112" s="1637"/>
      <c r="NEG112" s="1637"/>
      <c r="NEH112" s="1637"/>
      <c r="NEI112" s="1637"/>
      <c r="NEJ112" s="1637"/>
      <c r="NEK112" s="1637"/>
      <c r="NEL112" s="1637"/>
      <c r="NEM112" s="1637"/>
      <c r="NEN112" s="1637"/>
      <c r="NEO112" s="1637"/>
      <c r="NEP112" s="1637"/>
      <c r="NEQ112" s="1637"/>
      <c r="NER112" s="1637"/>
      <c r="NES112" s="1637"/>
      <c r="NET112" s="1637"/>
      <c r="NEU112" s="1637"/>
      <c r="NEV112" s="1637"/>
      <c r="NEW112" s="1637"/>
      <c r="NEX112" s="1637"/>
      <c r="NEY112" s="1637"/>
      <c r="NEZ112" s="1637"/>
      <c r="NFA112" s="1637"/>
      <c r="NFB112" s="1637"/>
      <c r="NFC112" s="1637"/>
      <c r="NFD112" s="1637"/>
      <c r="NFE112" s="1637"/>
      <c r="NFF112" s="1637"/>
      <c r="NFG112" s="1637"/>
      <c r="NFH112" s="1637"/>
      <c r="NFI112" s="1637"/>
      <c r="NFJ112" s="1637"/>
      <c r="NFK112" s="1637"/>
      <c r="NFL112" s="1637"/>
      <c r="NFM112" s="1637"/>
      <c r="NFN112" s="1637"/>
      <c r="NFO112" s="1637"/>
      <c r="NFP112" s="1637"/>
      <c r="NFQ112" s="1637"/>
      <c r="NFR112" s="1637"/>
      <c r="NFS112" s="1637"/>
      <c r="NFT112" s="1637"/>
      <c r="NFU112" s="1637"/>
      <c r="NFV112" s="1637"/>
      <c r="NFW112" s="1637"/>
      <c r="NFX112" s="1637"/>
      <c r="NFY112" s="1637"/>
      <c r="NFZ112" s="1637"/>
      <c r="NGA112" s="1637"/>
      <c r="NGB112" s="1637"/>
      <c r="NGC112" s="1637"/>
      <c r="NGD112" s="1637"/>
      <c r="NGE112" s="1637"/>
      <c r="NGF112" s="1637"/>
      <c r="NGG112" s="1637"/>
      <c r="NGH112" s="1637"/>
      <c r="NGI112" s="1637"/>
      <c r="NGJ112" s="1637"/>
      <c r="NGK112" s="1637"/>
      <c r="NGL112" s="1637"/>
      <c r="NGM112" s="1637"/>
      <c r="NGN112" s="1637"/>
      <c r="NGO112" s="1637"/>
      <c r="NGP112" s="1637"/>
      <c r="NGQ112" s="1637"/>
      <c r="NGR112" s="1637"/>
      <c r="NGS112" s="1637"/>
      <c r="NGT112" s="1637"/>
      <c r="NGU112" s="1637"/>
      <c r="NGV112" s="1637"/>
      <c r="NGW112" s="1637"/>
      <c r="NGX112" s="1637"/>
      <c r="NGY112" s="1637"/>
      <c r="NGZ112" s="1637"/>
      <c r="NHA112" s="1637"/>
      <c r="NHB112" s="1637"/>
      <c r="NHC112" s="1637"/>
      <c r="NHD112" s="1637"/>
      <c r="NHE112" s="1637"/>
      <c r="NHF112" s="1637"/>
      <c r="NHG112" s="1637"/>
      <c r="NHH112" s="1637"/>
      <c r="NHI112" s="1637"/>
      <c r="NHJ112" s="1637"/>
      <c r="NHK112" s="1637"/>
      <c r="NHL112" s="1637"/>
      <c r="NHM112" s="1637"/>
      <c r="NHN112" s="1637"/>
      <c r="NHO112" s="1637"/>
      <c r="NHP112" s="1637"/>
      <c r="NHQ112" s="1637"/>
      <c r="NHR112" s="1637"/>
      <c r="NHS112" s="1637"/>
      <c r="NHT112" s="1637"/>
      <c r="NHU112" s="1637"/>
      <c r="NHV112" s="1637"/>
      <c r="NHW112" s="1637"/>
      <c r="NHX112" s="1637"/>
      <c r="NHY112" s="1637"/>
      <c r="NHZ112" s="1637"/>
      <c r="NIA112" s="1637"/>
      <c r="NIB112" s="1637"/>
      <c r="NIC112" s="1637"/>
      <c r="NID112" s="1637"/>
      <c r="NIE112" s="1637"/>
      <c r="NIF112" s="1637"/>
      <c r="NIG112" s="1637"/>
      <c r="NIH112" s="1637"/>
      <c r="NII112" s="1637"/>
      <c r="NIJ112" s="1637"/>
      <c r="NIK112" s="1637"/>
      <c r="NIL112" s="1637"/>
      <c r="NIM112" s="1637"/>
      <c r="NIN112" s="1637"/>
      <c r="NIO112" s="1637"/>
      <c r="NIP112" s="1637"/>
      <c r="NIQ112" s="1637"/>
      <c r="NIR112" s="1637"/>
      <c r="NIS112" s="1637"/>
      <c r="NIT112" s="1637"/>
      <c r="NIU112" s="1637"/>
      <c r="NIV112" s="1637"/>
      <c r="NIW112" s="1637"/>
      <c r="NIX112" s="1637"/>
      <c r="NIY112" s="1637"/>
      <c r="NIZ112" s="1637"/>
      <c r="NJA112" s="1637"/>
      <c r="NJB112" s="1637"/>
      <c r="NJC112" s="1637"/>
      <c r="NJD112" s="1637"/>
      <c r="NJE112" s="1637"/>
      <c r="NJF112" s="1637"/>
      <c r="NJG112" s="1637"/>
      <c r="NJH112" s="1637"/>
      <c r="NJI112" s="1637"/>
      <c r="NJJ112" s="1637"/>
      <c r="NJK112" s="1637"/>
      <c r="NJL112" s="1637"/>
      <c r="NJM112" s="1637"/>
      <c r="NJN112" s="1637"/>
      <c r="NJO112" s="1637"/>
      <c r="NJP112" s="1637"/>
      <c r="NJQ112" s="1637"/>
      <c r="NJR112" s="1637"/>
      <c r="NJS112" s="1637"/>
      <c r="NJT112" s="1637"/>
      <c r="NJU112" s="1637"/>
      <c r="NJV112" s="1637"/>
      <c r="NJW112" s="1637"/>
      <c r="NJX112" s="1637"/>
      <c r="NJY112" s="1637"/>
      <c r="NJZ112" s="1637"/>
      <c r="NKA112" s="1637"/>
      <c r="NKB112" s="1637"/>
      <c r="NKC112" s="1637"/>
      <c r="NKD112" s="1637"/>
      <c r="NKE112" s="1637"/>
      <c r="NKF112" s="1637"/>
      <c r="NKG112" s="1637"/>
      <c r="NKH112" s="1637"/>
      <c r="NKI112" s="1637"/>
      <c r="NKJ112" s="1637"/>
      <c r="NKK112" s="1637"/>
      <c r="NKL112" s="1637"/>
      <c r="NKM112" s="1637"/>
      <c r="NKN112" s="1637"/>
      <c r="NKO112" s="1637"/>
      <c r="NKP112" s="1637"/>
      <c r="NKQ112" s="1637"/>
      <c r="NKR112" s="1637"/>
      <c r="NKS112" s="1637"/>
      <c r="NKT112" s="1637"/>
      <c r="NKU112" s="1637"/>
      <c r="NKV112" s="1637"/>
      <c r="NKW112" s="1637"/>
      <c r="NKX112" s="1637"/>
      <c r="NKY112" s="1637"/>
      <c r="NKZ112" s="1637"/>
      <c r="NLA112" s="1637"/>
      <c r="NLB112" s="1637"/>
      <c r="NLC112" s="1637"/>
      <c r="NLD112" s="1637"/>
      <c r="NLE112" s="1637"/>
      <c r="NLF112" s="1637"/>
      <c r="NLG112" s="1637"/>
      <c r="NLH112" s="1637"/>
      <c r="NLI112" s="1637"/>
      <c r="NLJ112" s="1637"/>
      <c r="NLK112" s="1637"/>
      <c r="NLL112" s="1637"/>
      <c r="NLM112" s="1637"/>
      <c r="NLN112" s="1637"/>
      <c r="NLO112" s="1637"/>
      <c r="NLP112" s="1637"/>
      <c r="NLQ112" s="1637"/>
      <c r="NLR112" s="1637"/>
      <c r="NLS112" s="1637"/>
      <c r="NLT112" s="1637"/>
      <c r="NLU112" s="1637"/>
      <c r="NLV112" s="1637"/>
      <c r="NLW112" s="1637"/>
      <c r="NLX112" s="1637"/>
      <c r="NLY112" s="1637"/>
      <c r="NLZ112" s="1637"/>
      <c r="NMA112" s="1637"/>
      <c r="NMB112" s="1637"/>
      <c r="NMC112" s="1637"/>
      <c r="NMD112" s="1637"/>
      <c r="NME112" s="1637"/>
      <c r="NMF112" s="1637"/>
      <c r="NMG112" s="1637"/>
      <c r="NMH112" s="1637"/>
      <c r="NMI112" s="1637"/>
      <c r="NMJ112" s="1637"/>
      <c r="NMK112" s="1637"/>
      <c r="NML112" s="1637"/>
      <c r="NMM112" s="1637"/>
      <c r="NMN112" s="1637"/>
      <c r="NMO112" s="1637"/>
      <c r="NMP112" s="1637"/>
      <c r="NMQ112" s="1637"/>
      <c r="NMR112" s="1637"/>
      <c r="NMS112" s="1637"/>
      <c r="NMT112" s="1637"/>
      <c r="NMU112" s="1637"/>
      <c r="NMV112" s="1637"/>
      <c r="NMW112" s="1637"/>
      <c r="NMX112" s="1637"/>
      <c r="NMY112" s="1637"/>
      <c r="NMZ112" s="1637"/>
      <c r="NNA112" s="1637"/>
      <c r="NNB112" s="1637"/>
      <c r="NNC112" s="1637"/>
      <c r="NND112" s="1637"/>
      <c r="NNE112" s="1637"/>
      <c r="NNF112" s="1637"/>
      <c r="NNG112" s="1637"/>
      <c r="NNH112" s="1637"/>
      <c r="NNI112" s="1637"/>
      <c r="NNJ112" s="1637"/>
      <c r="NNK112" s="1637"/>
      <c r="NNL112" s="1637"/>
      <c r="NNM112" s="1637"/>
      <c r="NNN112" s="1637"/>
      <c r="NNO112" s="1637"/>
      <c r="NNP112" s="1637"/>
      <c r="NNQ112" s="1637"/>
      <c r="NNR112" s="1637"/>
      <c r="NNS112" s="1637"/>
      <c r="NNT112" s="1637"/>
      <c r="NNU112" s="1637"/>
      <c r="NNV112" s="1637"/>
      <c r="NNW112" s="1637"/>
      <c r="NNX112" s="1637"/>
      <c r="NNY112" s="1637"/>
      <c r="NNZ112" s="1637"/>
      <c r="NOA112" s="1637"/>
      <c r="NOB112" s="1637"/>
      <c r="NOC112" s="1637"/>
      <c r="NOD112" s="1637"/>
      <c r="NOE112" s="1637"/>
      <c r="NOF112" s="1637"/>
      <c r="NOG112" s="1637"/>
      <c r="NOH112" s="1637"/>
      <c r="NOI112" s="1637"/>
      <c r="NOJ112" s="1637"/>
      <c r="NOK112" s="1637"/>
      <c r="NOL112" s="1637"/>
      <c r="NOM112" s="1637"/>
      <c r="NON112" s="1637"/>
      <c r="NOO112" s="1637"/>
      <c r="NOP112" s="1637"/>
      <c r="NOQ112" s="1637"/>
      <c r="NOR112" s="1637"/>
      <c r="NOS112" s="1637"/>
      <c r="NOT112" s="1637"/>
      <c r="NOU112" s="1637"/>
      <c r="NOV112" s="1637"/>
      <c r="NOW112" s="1637"/>
      <c r="NOX112" s="1637"/>
      <c r="NOY112" s="1637"/>
      <c r="NOZ112" s="1637"/>
      <c r="NPA112" s="1637"/>
      <c r="NPB112" s="1637"/>
      <c r="NPC112" s="1637"/>
      <c r="NPD112" s="1637"/>
      <c r="NPE112" s="1637"/>
      <c r="NPF112" s="1637"/>
      <c r="NPG112" s="1637"/>
      <c r="NPH112" s="1637"/>
      <c r="NPI112" s="1637"/>
      <c r="NPJ112" s="1637"/>
      <c r="NPK112" s="1637"/>
      <c r="NPL112" s="1637"/>
      <c r="NPM112" s="1637"/>
      <c r="NPN112" s="1637"/>
      <c r="NPO112" s="1637"/>
      <c r="NPP112" s="1637"/>
      <c r="NPQ112" s="1637"/>
      <c r="NPR112" s="1637"/>
      <c r="NPS112" s="1637"/>
      <c r="NPT112" s="1637"/>
      <c r="NPU112" s="1637"/>
      <c r="NPV112" s="1637"/>
      <c r="NPW112" s="1637"/>
      <c r="NPX112" s="1637"/>
      <c r="NPY112" s="1637"/>
      <c r="NPZ112" s="1637"/>
      <c r="NQA112" s="1637"/>
      <c r="NQB112" s="1637"/>
      <c r="NQC112" s="1637"/>
      <c r="NQD112" s="1637"/>
      <c r="NQE112" s="1637"/>
      <c r="NQF112" s="1637"/>
      <c r="NQG112" s="1637"/>
      <c r="NQH112" s="1637"/>
      <c r="NQI112" s="1637"/>
      <c r="NQJ112" s="1637"/>
      <c r="NQK112" s="1637"/>
      <c r="NQL112" s="1637"/>
      <c r="NQM112" s="1637"/>
      <c r="NQN112" s="1637"/>
      <c r="NQO112" s="1637"/>
      <c r="NQP112" s="1637"/>
      <c r="NQQ112" s="1637"/>
      <c r="NQR112" s="1637"/>
      <c r="NQS112" s="1637"/>
      <c r="NQT112" s="1637"/>
      <c r="NQU112" s="1637"/>
      <c r="NQV112" s="1637"/>
      <c r="NQW112" s="1637"/>
      <c r="NQX112" s="1637"/>
      <c r="NQY112" s="1637"/>
      <c r="NQZ112" s="1637"/>
      <c r="NRA112" s="1637"/>
      <c r="NRB112" s="1637"/>
      <c r="NRC112" s="1637"/>
      <c r="NRD112" s="1637"/>
      <c r="NRE112" s="1637"/>
      <c r="NRF112" s="1637"/>
      <c r="NRG112" s="1637"/>
      <c r="NRH112" s="1637"/>
      <c r="NRI112" s="1637"/>
      <c r="NRJ112" s="1637"/>
      <c r="NRK112" s="1637"/>
      <c r="NRL112" s="1637"/>
      <c r="NRM112" s="1637"/>
      <c r="NRN112" s="1637"/>
      <c r="NRO112" s="1637"/>
      <c r="NRP112" s="1637"/>
      <c r="NRQ112" s="1637"/>
      <c r="NRR112" s="1637"/>
      <c r="NRS112" s="1637"/>
      <c r="NRT112" s="1637"/>
      <c r="NRU112" s="1637"/>
      <c r="NRV112" s="1637"/>
      <c r="NRW112" s="1637"/>
      <c r="NRX112" s="1637"/>
      <c r="NRY112" s="1637"/>
      <c r="NRZ112" s="1637"/>
      <c r="NSA112" s="1637"/>
      <c r="NSB112" s="1637"/>
      <c r="NSC112" s="1637"/>
      <c r="NSD112" s="1637"/>
      <c r="NSE112" s="1637"/>
      <c r="NSF112" s="1637"/>
      <c r="NSG112" s="1637"/>
      <c r="NSH112" s="1637"/>
      <c r="NSI112" s="1637"/>
      <c r="NSJ112" s="1637"/>
      <c r="NSK112" s="1637"/>
      <c r="NSL112" s="1637"/>
      <c r="NSM112" s="1637"/>
      <c r="NSN112" s="1637"/>
      <c r="NSO112" s="1637"/>
      <c r="NSP112" s="1637"/>
      <c r="NSQ112" s="1637"/>
      <c r="NSR112" s="1637"/>
      <c r="NSS112" s="1637"/>
      <c r="NST112" s="1637"/>
      <c r="NSU112" s="1637"/>
      <c r="NSV112" s="1637"/>
      <c r="NSW112" s="1637"/>
      <c r="NSX112" s="1637"/>
      <c r="NSY112" s="1637"/>
      <c r="NSZ112" s="1637"/>
      <c r="NTA112" s="1637"/>
      <c r="NTB112" s="1637"/>
      <c r="NTC112" s="1637"/>
      <c r="NTD112" s="1637"/>
      <c r="NTE112" s="1637"/>
      <c r="NTF112" s="1637"/>
      <c r="NTG112" s="1637"/>
      <c r="NTH112" s="1637"/>
      <c r="NTI112" s="1637"/>
      <c r="NTJ112" s="1637"/>
      <c r="NTK112" s="1637"/>
      <c r="NTL112" s="1637"/>
      <c r="NTM112" s="1637"/>
      <c r="NTN112" s="1637"/>
      <c r="NTO112" s="1637"/>
      <c r="NTP112" s="1637"/>
      <c r="NTQ112" s="1637"/>
      <c r="NTR112" s="1637"/>
      <c r="NTS112" s="1637"/>
      <c r="NTT112" s="1637"/>
      <c r="NTU112" s="1637"/>
      <c r="NTV112" s="1637"/>
      <c r="NTW112" s="1637"/>
      <c r="NTX112" s="1637"/>
      <c r="NTY112" s="1637"/>
      <c r="NTZ112" s="1637"/>
      <c r="NUA112" s="1637"/>
      <c r="NUB112" s="1637"/>
      <c r="NUC112" s="1637"/>
      <c r="NUD112" s="1637"/>
      <c r="NUE112" s="1637"/>
      <c r="NUF112" s="1637"/>
      <c r="NUG112" s="1637"/>
      <c r="NUH112" s="1637"/>
      <c r="NUI112" s="1637"/>
      <c r="NUJ112" s="1637"/>
      <c r="NUK112" s="1637"/>
      <c r="NUL112" s="1637"/>
      <c r="NUM112" s="1637"/>
      <c r="NUN112" s="1637"/>
      <c r="NUO112" s="1637"/>
      <c r="NUP112" s="1637"/>
      <c r="NUQ112" s="1637"/>
      <c r="NUR112" s="1637"/>
      <c r="NUS112" s="1637"/>
      <c r="NUT112" s="1637"/>
      <c r="NUU112" s="1637"/>
      <c r="NUV112" s="1637"/>
      <c r="NUW112" s="1637"/>
      <c r="NUX112" s="1637"/>
      <c r="NUY112" s="1637"/>
      <c r="NUZ112" s="1637"/>
      <c r="NVA112" s="1637"/>
      <c r="NVB112" s="1637"/>
      <c r="NVC112" s="1637"/>
      <c r="NVD112" s="1637"/>
      <c r="NVE112" s="1637"/>
      <c r="NVF112" s="1637"/>
      <c r="NVG112" s="1637"/>
      <c r="NVH112" s="1637"/>
      <c r="NVI112" s="1637"/>
      <c r="NVJ112" s="1637"/>
      <c r="NVK112" s="1637"/>
      <c r="NVL112" s="1637"/>
      <c r="NVM112" s="1637"/>
      <c r="NVN112" s="1637"/>
      <c r="NVO112" s="1637"/>
      <c r="NVP112" s="1637"/>
      <c r="NVQ112" s="1637"/>
      <c r="NVR112" s="1637"/>
      <c r="NVS112" s="1637"/>
      <c r="NVT112" s="1637"/>
      <c r="NVU112" s="1637"/>
      <c r="NVV112" s="1637"/>
      <c r="NVW112" s="1637"/>
      <c r="NVX112" s="1637"/>
      <c r="NVY112" s="1637"/>
      <c r="NVZ112" s="1637"/>
      <c r="NWA112" s="1637"/>
      <c r="NWB112" s="1637"/>
      <c r="NWC112" s="1637"/>
      <c r="NWD112" s="1637"/>
      <c r="NWE112" s="1637"/>
      <c r="NWF112" s="1637"/>
      <c r="NWG112" s="1637"/>
      <c r="NWH112" s="1637"/>
      <c r="NWI112" s="1637"/>
      <c r="NWJ112" s="1637"/>
      <c r="NWK112" s="1637"/>
      <c r="NWL112" s="1637"/>
      <c r="NWM112" s="1637"/>
      <c r="NWN112" s="1637"/>
      <c r="NWO112" s="1637"/>
      <c r="NWP112" s="1637"/>
      <c r="NWQ112" s="1637"/>
      <c r="NWR112" s="1637"/>
      <c r="NWS112" s="1637"/>
      <c r="NWT112" s="1637"/>
      <c r="NWU112" s="1637"/>
      <c r="NWV112" s="1637"/>
      <c r="NWW112" s="1637"/>
      <c r="NWX112" s="1637"/>
      <c r="NWY112" s="1637"/>
      <c r="NWZ112" s="1637"/>
      <c r="NXA112" s="1637"/>
      <c r="NXB112" s="1637"/>
      <c r="NXC112" s="1637"/>
      <c r="NXD112" s="1637"/>
      <c r="NXE112" s="1637"/>
      <c r="NXF112" s="1637"/>
      <c r="NXG112" s="1637"/>
      <c r="NXH112" s="1637"/>
      <c r="NXI112" s="1637"/>
      <c r="NXJ112" s="1637"/>
      <c r="NXK112" s="1637"/>
      <c r="NXL112" s="1637"/>
      <c r="NXM112" s="1637"/>
      <c r="NXN112" s="1637"/>
      <c r="NXO112" s="1637"/>
      <c r="NXP112" s="1637"/>
      <c r="NXQ112" s="1637"/>
      <c r="NXR112" s="1637"/>
      <c r="NXS112" s="1637"/>
      <c r="NXT112" s="1637"/>
      <c r="NXU112" s="1637"/>
      <c r="NXV112" s="1637"/>
      <c r="NXW112" s="1637"/>
      <c r="NXX112" s="1637"/>
      <c r="NXY112" s="1637"/>
      <c r="NXZ112" s="1637"/>
      <c r="NYA112" s="1637"/>
      <c r="NYB112" s="1637"/>
      <c r="NYC112" s="1637"/>
      <c r="NYD112" s="1637"/>
      <c r="NYE112" s="1637"/>
      <c r="NYF112" s="1637"/>
      <c r="NYG112" s="1637"/>
      <c r="NYH112" s="1637"/>
      <c r="NYI112" s="1637"/>
      <c r="NYJ112" s="1637"/>
      <c r="NYK112" s="1637"/>
      <c r="NYL112" s="1637"/>
      <c r="NYM112" s="1637"/>
      <c r="NYN112" s="1637"/>
      <c r="NYO112" s="1637"/>
      <c r="NYP112" s="1637"/>
      <c r="NYQ112" s="1637"/>
      <c r="NYR112" s="1637"/>
      <c r="NYS112" s="1637"/>
      <c r="NYT112" s="1637"/>
      <c r="NYU112" s="1637"/>
      <c r="NYV112" s="1637"/>
      <c r="NYW112" s="1637"/>
      <c r="NYX112" s="1637"/>
      <c r="NYY112" s="1637"/>
      <c r="NYZ112" s="1637"/>
      <c r="NZA112" s="1637"/>
      <c r="NZB112" s="1637"/>
      <c r="NZC112" s="1637"/>
      <c r="NZD112" s="1637"/>
      <c r="NZE112" s="1637"/>
      <c r="NZF112" s="1637"/>
      <c r="NZG112" s="1637"/>
      <c r="NZH112" s="1637"/>
      <c r="NZI112" s="1637"/>
      <c r="NZJ112" s="1637"/>
      <c r="NZK112" s="1637"/>
      <c r="NZL112" s="1637"/>
      <c r="NZM112" s="1637"/>
      <c r="NZN112" s="1637"/>
      <c r="NZO112" s="1637"/>
      <c r="NZP112" s="1637"/>
      <c r="NZQ112" s="1637"/>
      <c r="NZR112" s="1637"/>
      <c r="NZS112" s="1637"/>
      <c r="NZT112" s="1637"/>
      <c r="NZU112" s="1637"/>
      <c r="NZV112" s="1637"/>
      <c r="NZW112" s="1637"/>
      <c r="NZX112" s="1637"/>
      <c r="NZY112" s="1637"/>
      <c r="NZZ112" s="1637"/>
      <c r="OAA112" s="1637"/>
      <c r="OAB112" s="1637"/>
      <c r="OAC112" s="1637"/>
      <c r="OAD112" s="1637"/>
      <c r="OAE112" s="1637"/>
      <c r="OAF112" s="1637"/>
      <c r="OAG112" s="1637"/>
      <c r="OAH112" s="1637"/>
      <c r="OAI112" s="1637"/>
      <c r="OAJ112" s="1637"/>
      <c r="OAK112" s="1637"/>
      <c r="OAL112" s="1637"/>
      <c r="OAM112" s="1637"/>
      <c r="OAN112" s="1637"/>
      <c r="OAO112" s="1637"/>
      <c r="OAP112" s="1637"/>
      <c r="OAQ112" s="1637"/>
      <c r="OAR112" s="1637"/>
      <c r="OAS112" s="1637"/>
      <c r="OAT112" s="1637"/>
      <c r="OAU112" s="1637"/>
      <c r="OAV112" s="1637"/>
      <c r="OAW112" s="1637"/>
      <c r="OAX112" s="1637"/>
      <c r="OAY112" s="1637"/>
      <c r="OAZ112" s="1637"/>
      <c r="OBA112" s="1637"/>
      <c r="OBB112" s="1637"/>
      <c r="OBC112" s="1637"/>
      <c r="OBD112" s="1637"/>
      <c r="OBE112" s="1637"/>
      <c r="OBF112" s="1637"/>
      <c r="OBG112" s="1637"/>
      <c r="OBH112" s="1637"/>
      <c r="OBI112" s="1637"/>
      <c r="OBJ112" s="1637"/>
      <c r="OBK112" s="1637"/>
      <c r="OBL112" s="1637"/>
      <c r="OBM112" s="1637"/>
      <c r="OBN112" s="1637"/>
      <c r="OBO112" s="1637"/>
      <c r="OBP112" s="1637"/>
      <c r="OBQ112" s="1637"/>
      <c r="OBR112" s="1637"/>
      <c r="OBS112" s="1637"/>
      <c r="OBT112" s="1637"/>
      <c r="OBU112" s="1637"/>
      <c r="OBV112" s="1637"/>
      <c r="OBW112" s="1637"/>
      <c r="OBX112" s="1637"/>
      <c r="OBY112" s="1637"/>
      <c r="OBZ112" s="1637"/>
      <c r="OCA112" s="1637"/>
      <c r="OCB112" s="1637"/>
      <c r="OCC112" s="1637"/>
      <c r="OCD112" s="1637"/>
      <c r="OCE112" s="1637"/>
      <c r="OCF112" s="1637"/>
      <c r="OCG112" s="1637"/>
      <c r="OCH112" s="1637"/>
      <c r="OCI112" s="1637"/>
      <c r="OCJ112" s="1637"/>
      <c r="OCK112" s="1637"/>
      <c r="OCL112" s="1637"/>
      <c r="OCM112" s="1637"/>
      <c r="OCN112" s="1637"/>
      <c r="OCO112" s="1637"/>
      <c r="OCP112" s="1637"/>
      <c r="OCQ112" s="1637"/>
      <c r="OCR112" s="1637"/>
      <c r="OCS112" s="1637"/>
      <c r="OCT112" s="1637"/>
      <c r="OCU112" s="1637"/>
      <c r="OCV112" s="1637"/>
      <c r="OCW112" s="1637"/>
      <c r="OCX112" s="1637"/>
      <c r="OCY112" s="1637"/>
      <c r="OCZ112" s="1637"/>
      <c r="ODA112" s="1637"/>
      <c r="ODB112" s="1637"/>
      <c r="ODC112" s="1637"/>
      <c r="ODD112" s="1637"/>
      <c r="ODE112" s="1637"/>
      <c r="ODF112" s="1637"/>
      <c r="ODG112" s="1637"/>
      <c r="ODH112" s="1637"/>
      <c r="ODI112" s="1637"/>
      <c r="ODJ112" s="1637"/>
      <c r="ODK112" s="1637"/>
      <c r="ODL112" s="1637"/>
      <c r="ODM112" s="1637"/>
      <c r="ODN112" s="1637"/>
      <c r="ODO112" s="1637"/>
      <c r="ODP112" s="1637"/>
      <c r="ODQ112" s="1637"/>
      <c r="ODR112" s="1637"/>
      <c r="ODS112" s="1637"/>
      <c r="ODT112" s="1637"/>
      <c r="ODU112" s="1637"/>
      <c r="ODV112" s="1637"/>
      <c r="ODW112" s="1637"/>
      <c r="ODX112" s="1637"/>
      <c r="ODY112" s="1637"/>
      <c r="ODZ112" s="1637"/>
      <c r="OEA112" s="1637"/>
      <c r="OEB112" s="1637"/>
      <c r="OEC112" s="1637"/>
      <c r="OED112" s="1637"/>
      <c r="OEE112" s="1637"/>
      <c r="OEF112" s="1637"/>
      <c r="OEG112" s="1637"/>
      <c r="OEH112" s="1637"/>
      <c r="OEI112" s="1637"/>
      <c r="OEJ112" s="1637"/>
      <c r="OEK112" s="1637"/>
      <c r="OEL112" s="1637"/>
      <c r="OEM112" s="1637"/>
      <c r="OEN112" s="1637"/>
      <c r="OEO112" s="1637"/>
      <c r="OEP112" s="1637"/>
      <c r="OEQ112" s="1637"/>
      <c r="OER112" s="1637"/>
      <c r="OES112" s="1637"/>
      <c r="OET112" s="1637"/>
      <c r="OEU112" s="1637"/>
      <c r="OEV112" s="1637"/>
      <c r="OEW112" s="1637"/>
      <c r="OEX112" s="1637"/>
      <c r="OEY112" s="1637"/>
      <c r="OEZ112" s="1637"/>
      <c r="OFA112" s="1637"/>
      <c r="OFB112" s="1637"/>
      <c r="OFC112" s="1637"/>
      <c r="OFD112" s="1637"/>
      <c r="OFE112" s="1637"/>
      <c r="OFF112" s="1637"/>
      <c r="OFG112" s="1637"/>
      <c r="OFH112" s="1637"/>
      <c r="OFI112" s="1637"/>
      <c r="OFJ112" s="1637"/>
      <c r="OFK112" s="1637"/>
      <c r="OFL112" s="1637"/>
      <c r="OFM112" s="1637"/>
      <c r="OFN112" s="1637"/>
      <c r="OFO112" s="1637"/>
      <c r="OFP112" s="1637"/>
      <c r="OFQ112" s="1637"/>
      <c r="OFR112" s="1637"/>
      <c r="OFS112" s="1637"/>
      <c r="OFT112" s="1637"/>
      <c r="OFU112" s="1637"/>
      <c r="OFV112" s="1637"/>
      <c r="OFW112" s="1637"/>
      <c r="OFX112" s="1637"/>
      <c r="OFY112" s="1637"/>
      <c r="OFZ112" s="1637"/>
      <c r="OGA112" s="1637"/>
      <c r="OGB112" s="1637"/>
      <c r="OGC112" s="1637"/>
      <c r="OGD112" s="1637"/>
      <c r="OGE112" s="1637"/>
      <c r="OGF112" s="1637"/>
      <c r="OGG112" s="1637"/>
      <c r="OGH112" s="1637"/>
      <c r="OGI112" s="1637"/>
      <c r="OGJ112" s="1637"/>
      <c r="OGK112" s="1637"/>
      <c r="OGL112" s="1637"/>
      <c r="OGM112" s="1637"/>
      <c r="OGN112" s="1637"/>
      <c r="OGO112" s="1637"/>
      <c r="OGP112" s="1637"/>
      <c r="OGQ112" s="1637"/>
      <c r="OGR112" s="1637"/>
      <c r="OGS112" s="1637"/>
      <c r="OGT112" s="1637"/>
      <c r="OGU112" s="1637"/>
      <c r="OGV112" s="1637"/>
      <c r="OGW112" s="1637"/>
      <c r="OGX112" s="1637"/>
      <c r="OGY112" s="1637"/>
      <c r="OGZ112" s="1637"/>
      <c r="OHA112" s="1637"/>
      <c r="OHB112" s="1637"/>
      <c r="OHC112" s="1637"/>
      <c r="OHD112" s="1637"/>
      <c r="OHE112" s="1637"/>
      <c r="OHF112" s="1637"/>
      <c r="OHG112" s="1637"/>
      <c r="OHH112" s="1637"/>
      <c r="OHI112" s="1637"/>
      <c r="OHJ112" s="1637"/>
      <c r="OHK112" s="1637"/>
      <c r="OHL112" s="1637"/>
      <c r="OHM112" s="1637"/>
      <c r="OHN112" s="1637"/>
      <c r="OHO112" s="1637"/>
      <c r="OHP112" s="1637"/>
      <c r="OHQ112" s="1637"/>
      <c r="OHR112" s="1637"/>
      <c r="OHS112" s="1637"/>
      <c r="OHT112" s="1637"/>
      <c r="OHU112" s="1637"/>
      <c r="OHV112" s="1637"/>
      <c r="OHW112" s="1637"/>
      <c r="OHX112" s="1637"/>
      <c r="OHY112" s="1637"/>
      <c r="OHZ112" s="1637"/>
      <c r="OIA112" s="1637"/>
      <c r="OIB112" s="1637"/>
      <c r="OIC112" s="1637"/>
      <c r="OID112" s="1637"/>
      <c r="OIE112" s="1637"/>
      <c r="OIF112" s="1637"/>
      <c r="OIG112" s="1637"/>
      <c r="OIH112" s="1637"/>
      <c r="OII112" s="1637"/>
      <c r="OIJ112" s="1637"/>
      <c r="OIK112" s="1637"/>
      <c r="OIL112" s="1637"/>
      <c r="OIM112" s="1637"/>
      <c r="OIN112" s="1637"/>
      <c r="OIO112" s="1637"/>
      <c r="OIP112" s="1637"/>
      <c r="OIQ112" s="1637"/>
      <c r="OIR112" s="1637"/>
      <c r="OIS112" s="1637"/>
      <c r="OIT112" s="1637"/>
      <c r="OIU112" s="1637"/>
      <c r="OIV112" s="1637"/>
      <c r="OIW112" s="1637"/>
      <c r="OIX112" s="1637"/>
      <c r="OIY112" s="1637"/>
      <c r="OIZ112" s="1637"/>
      <c r="OJA112" s="1637"/>
      <c r="OJB112" s="1637"/>
      <c r="OJC112" s="1637"/>
      <c r="OJD112" s="1637"/>
      <c r="OJE112" s="1637"/>
      <c r="OJF112" s="1637"/>
      <c r="OJG112" s="1637"/>
      <c r="OJH112" s="1637"/>
      <c r="OJI112" s="1637"/>
      <c r="OJJ112" s="1637"/>
      <c r="OJK112" s="1637"/>
      <c r="OJL112" s="1637"/>
      <c r="OJM112" s="1637"/>
      <c r="OJN112" s="1637"/>
      <c r="OJO112" s="1637"/>
      <c r="OJP112" s="1637"/>
      <c r="OJQ112" s="1637"/>
      <c r="OJR112" s="1637"/>
      <c r="OJS112" s="1637"/>
      <c r="OJT112" s="1637"/>
      <c r="OJU112" s="1637"/>
      <c r="OJV112" s="1637"/>
      <c r="OJW112" s="1637"/>
      <c r="OJX112" s="1637"/>
      <c r="OJY112" s="1637"/>
      <c r="OJZ112" s="1637"/>
      <c r="OKA112" s="1637"/>
      <c r="OKB112" s="1637"/>
      <c r="OKC112" s="1637"/>
      <c r="OKD112" s="1637"/>
      <c r="OKE112" s="1637"/>
      <c r="OKF112" s="1637"/>
      <c r="OKG112" s="1637"/>
      <c r="OKH112" s="1637"/>
      <c r="OKI112" s="1637"/>
      <c r="OKJ112" s="1637"/>
      <c r="OKK112" s="1637"/>
      <c r="OKL112" s="1637"/>
      <c r="OKM112" s="1637"/>
      <c r="OKN112" s="1637"/>
      <c r="OKO112" s="1637"/>
      <c r="OKP112" s="1637"/>
      <c r="OKQ112" s="1637"/>
      <c r="OKR112" s="1637"/>
      <c r="OKS112" s="1637"/>
      <c r="OKT112" s="1637"/>
      <c r="OKU112" s="1637"/>
      <c r="OKV112" s="1637"/>
      <c r="OKW112" s="1637"/>
      <c r="OKX112" s="1637"/>
      <c r="OKY112" s="1637"/>
      <c r="OKZ112" s="1637"/>
      <c r="OLA112" s="1637"/>
      <c r="OLB112" s="1637"/>
      <c r="OLC112" s="1637"/>
      <c r="OLD112" s="1637"/>
      <c r="OLE112" s="1637"/>
      <c r="OLF112" s="1637"/>
      <c r="OLG112" s="1637"/>
      <c r="OLH112" s="1637"/>
      <c r="OLI112" s="1637"/>
      <c r="OLJ112" s="1637"/>
      <c r="OLK112" s="1637"/>
      <c r="OLL112" s="1637"/>
      <c r="OLM112" s="1637"/>
      <c r="OLN112" s="1637"/>
      <c r="OLO112" s="1637"/>
      <c r="OLP112" s="1637"/>
      <c r="OLQ112" s="1637"/>
      <c r="OLR112" s="1637"/>
      <c r="OLS112" s="1637"/>
      <c r="OLT112" s="1637"/>
      <c r="OLU112" s="1637"/>
      <c r="OLV112" s="1637"/>
      <c r="OLW112" s="1637"/>
      <c r="OLX112" s="1637"/>
      <c r="OLY112" s="1637"/>
      <c r="OLZ112" s="1637"/>
      <c r="OMA112" s="1637"/>
      <c r="OMB112" s="1637"/>
      <c r="OMC112" s="1637"/>
      <c r="OMD112" s="1637"/>
      <c r="OME112" s="1637"/>
      <c r="OMF112" s="1637"/>
      <c r="OMG112" s="1637"/>
      <c r="OMH112" s="1637"/>
      <c r="OMI112" s="1637"/>
      <c r="OMJ112" s="1637"/>
      <c r="OMK112" s="1637"/>
      <c r="OML112" s="1637"/>
      <c r="OMM112" s="1637"/>
      <c r="OMN112" s="1637"/>
      <c r="OMO112" s="1637"/>
      <c r="OMP112" s="1637"/>
      <c r="OMQ112" s="1637"/>
      <c r="OMR112" s="1637"/>
      <c r="OMS112" s="1637"/>
      <c r="OMT112" s="1637"/>
      <c r="OMU112" s="1637"/>
      <c r="OMV112" s="1637"/>
      <c r="OMW112" s="1637"/>
      <c r="OMX112" s="1637"/>
      <c r="OMY112" s="1637"/>
      <c r="OMZ112" s="1637"/>
      <c r="ONA112" s="1637"/>
      <c r="ONB112" s="1637"/>
      <c r="ONC112" s="1637"/>
      <c r="OND112" s="1637"/>
      <c r="ONE112" s="1637"/>
      <c r="ONF112" s="1637"/>
      <c r="ONG112" s="1637"/>
      <c r="ONH112" s="1637"/>
      <c r="ONI112" s="1637"/>
      <c r="ONJ112" s="1637"/>
      <c r="ONK112" s="1637"/>
      <c r="ONL112" s="1637"/>
      <c r="ONM112" s="1637"/>
      <c r="ONN112" s="1637"/>
      <c r="ONO112" s="1637"/>
      <c r="ONP112" s="1637"/>
      <c r="ONQ112" s="1637"/>
      <c r="ONR112" s="1637"/>
      <c r="ONS112" s="1637"/>
      <c r="ONT112" s="1637"/>
      <c r="ONU112" s="1637"/>
      <c r="ONV112" s="1637"/>
      <c r="ONW112" s="1637"/>
      <c r="ONX112" s="1637"/>
      <c r="ONY112" s="1637"/>
      <c r="ONZ112" s="1637"/>
      <c r="OOA112" s="1637"/>
      <c r="OOB112" s="1637"/>
      <c r="OOC112" s="1637"/>
      <c r="OOD112" s="1637"/>
      <c r="OOE112" s="1637"/>
      <c r="OOF112" s="1637"/>
      <c r="OOG112" s="1637"/>
      <c r="OOH112" s="1637"/>
      <c r="OOI112" s="1637"/>
      <c r="OOJ112" s="1637"/>
      <c r="OOK112" s="1637"/>
      <c r="OOL112" s="1637"/>
      <c r="OOM112" s="1637"/>
      <c r="OON112" s="1637"/>
      <c r="OOO112" s="1637"/>
      <c r="OOP112" s="1637"/>
      <c r="OOQ112" s="1637"/>
      <c r="OOR112" s="1637"/>
      <c r="OOS112" s="1637"/>
      <c r="OOT112" s="1637"/>
      <c r="OOU112" s="1637"/>
      <c r="OOV112" s="1637"/>
      <c r="OOW112" s="1637"/>
      <c r="OOX112" s="1637"/>
      <c r="OOY112" s="1637"/>
      <c r="OOZ112" s="1637"/>
      <c r="OPA112" s="1637"/>
      <c r="OPB112" s="1637"/>
      <c r="OPC112" s="1637"/>
      <c r="OPD112" s="1637"/>
      <c r="OPE112" s="1637"/>
      <c r="OPF112" s="1637"/>
      <c r="OPG112" s="1637"/>
      <c r="OPH112" s="1637"/>
      <c r="OPI112" s="1637"/>
      <c r="OPJ112" s="1637"/>
      <c r="OPK112" s="1637"/>
      <c r="OPL112" s="1637"/>
      <c r="OPM112" s="1637"/>
      <c r="OPN112" s="1637"/>
      <c r="OPO112" s="1637"/>
      <c r="OPP112" s="1637"/>
      <c r="OPQ112" s="1637"/>
      <c r="OPR112" s="1637"/>
      <c r="OPS112" s="1637"/>
      <c r="OPT112" s="1637"/>
      <c r="OPU112" s="1637"/>
      <c r="OPV112" s="1637"/>
      <c r="OPW112" s="1637"/>
      <c r="OPX112" s="1637"/>
      <c r="OPY112" s="1637"/>
      <c r="OPZ112" s="1637"/>
      <c r="OQA112" s="1637"/>
      <c r="OQB112" s="1637"/>
      <c r="OQC112" s="1637"/>
      <c r="OQD112" s="1637"/>
      <c r="OQE112" s="1637"/>
      <c r="OQF112" s="1637"/>
      <c r="OQG112" s="1637"/>
      <c r="OQH112" s="1637"/>
      <c r="OQI112" s="1637"/>
      <c r="OQJ112" s="1637"/>
      <c r="OQK112" s="1637"/>
      <c r="OQL112" s="1637"/>
      <c r="OQM112" s="1637"/>
      <c r="OQN112" s="1637"/>
      <c r="OQO112" s="1637"/>
      <c r="OQP112" s="1637"/>
      <c r="OQQ112" s="1637"/>
      <c r="OQR112" s="1637"/>
      <c r="OQS112" s="1637"/>
      <c r="OQT112" s="1637"/>
      <c r="OQU112" s="1637"/>
      <c r="OQV112" s="1637"/>
      <c r="OQW112" s="1637"/>
      <c r="OQX112" s="1637"/>
      <c r="OQY112" s="1637"/>
      <c r="OQZ112" s="1637"/>
      <c r="ORA112" s="1637"/>
      <c r="ORB112" s="1637"/>
      <c r="ORC112" s="1637"/>
      <c r="ORD112" s="1637"/>
      <c r="ORE112" s="1637"/>
      <c r="ORF112" s="1637"/>
      <c r="ORG112" s="1637"/>
      <c r="ORH112" s="1637"/>
      <c r="ORI112" s="1637"/>
      <c r="ORJ112" s="1637"/>
      <c r="ORK112" s="1637"/>
      <c r="ORL112" s="1637"/>
      <c r="ORM112" s="1637"/>
      <c r="ORN112" s="1637"/>
      <c r="ORO112" s="1637"/>
      <c r="ORP112" s="1637"/>
      <c r="ORQ112" s="1637"/>
      <c r="ORR112" s="1637"/>
      <c r="ORS112" s="1637"/>
      <c r="ORT112" s="1637"/>
      <c r="ORU112" s="1637"/>
      <c r="ORV112" s="1637"/>
      <c r="ORW112" s="1637"/>
      <c r="ORX112" s="1637"/>
      <c r="ORY112" s="1637"/>
      <c r="ORZ112" s="1637"/>
      <c r="OSA112" s="1637"/>
      <c r="OSB112" s="1637"/>
      <c r="OSC112" s="1637"/>
      <c r="OSD112" s="1637"/>
      <c r="OSE112" s="1637"/>
      <c r="OSF112" s="1637"/>
      <c r="OSG112" s="1637"/>
      <c r="OSH112" s="1637"/>
      <c r="OSI112" s="1637"/>
      <c r="OSJ112" s="1637"/>
      <c r="OSK112" s="1637"/>
      <c r="OSL112" s="1637"/>
      <c r="OSM112" s="1637"/>
      <c r="OSN112" s="1637"/>
      <c r="OSO112" s="1637"/>
      <c r="OSP112" s="1637"/>
      <c r="OSQ112" s="1637"/>
      <c r="OSR112" s="1637"/>
      <c r="OSS112" s="1637"/>
      <c r="OST112" s="1637"/>
      <c r="OSU112" s="1637"/>
      <c r="OSV112" s="1637"/>
      <c r="OSW112" s="1637"/>
      <c r="OSX112" s="1637"/>
      <c r="OSY112" s="1637"/>
      <c r="OSZ112" s="1637"/>
      <c r="OTA112" s="1637"/>
      <c r="OTB112" s="1637"/>
      <c r="OTC112" s="1637"/>
      <c r="OTD112" s="1637"/>
      <c r="OTE112" s="1637"/>
      <c r="OTF112" s="1637"/>
      <c r="OTG112" s="1637"/>
      <c r="OTH112" s="1637"/>
      <c r="OTI112" s="1637"/>
      <c r="OTJ112" s="1637"/>
      <c r="OTK112" s="1637"/>
      <c r="OTL112" s="1637"/>
      <c r="OTM112" s="1637"/>
      <c r="OTN112" s="1637"/>
      <c r="OTO112" s="1637"/>
      <c r="OTP112" s="1637"/>
      <c r="OTQ112" s="1637"/>
      <c r="OTR112" s="1637"/>
      <c r="OTS112" s="1637"/>
      <c r="OTT112" s="1637"/>
      <c r="OTU112" s="1637"/>
      <c r="OTV112" s="1637"/>
      <c r="OTW112" s="1637"/>
      <c r="OTX112" s="1637"/>
      <c r="OTY112" s="1637"/>
      <c r="OTZ112" s="1637"/>
      <c r="OUA112" s="1637"/>
      <c r="OUB112" s="1637"/>
      <c r="OUC112" s="1637"/>
      <c r="OUD112" s="1637"/>
      <c r="OUE112" s="1637"/>
      <c r="OUF112" s="1637"/>
      <c r="OUG112" s="1637"/>
      <c r="OUH112" s="1637"/>
      <c r="OUI112" s="1637"/>
      <c r="OUJ112" s="1637"/>
      <c r="OUK112" s="1637"/>
      <c r="OUL112" s="1637"/>
      <c r="OUM112" s="1637"/>
      <c r="OUN112" s="1637"/>
      <c r="OUO112" s="1637"/>
      <c r="OUP112" s="1637"/>
      <c r="OUQ112" s="1637"/>
      <c r="OUR112" s="1637"/>
      <c r="OUS112" s="1637"/>
      <c r="OUT112" s="1637"/>
      <c r="OUU112" s="1637"/>
      <c r="OUV112" s="1637"/>
      <c r="OUW112" s="1637"/>
      <c r="OUX112" s="1637"/>
      <c r="OUY112" s="1637"/>
      <c r="OUZ112" s="1637"/>
      <c r="OVA112" s="1637"/>
      <c r="OVB112" s="1637"/>
      <c r="OVC112" s="1637"/>
      <c r="OVD112" s="1637"/>
      <c r="OVE112" s="1637"/>
      <c r="OVF112" s="1637"/>
      <c r="OVG112" s="1637"/>
      <c r="OVH112" s="1637"/>
      <c r="OVI112" s="1637"/>
      <c r="OVJ112" s="1637"/>
      <c r="OVK112" s="1637"/>
      <c r="OVL112" s="1637"/>
      <c r="OVM112" s="1637"/>
      <c r="OVN112" s="1637"/>
      <c r="OVO112" s="1637"/>
      <c r="OVP112" s="1637"/>
      <c r="OVQ112" s="1637"/>
      <c r="OVR112" s="1637"/>
      <c r="OVS112" s="1637"/>
      <c r="OVT112" s="1637"/>
      <c r="OVU112" s="1637"/>
      <c r="OVV112" s="1637"/>
      <c r="OVW112" s="1637"/>
      <c r="OVX112" s="1637"/>
      <c r="OVY112" s="1637"/>
      <c r="OVZ112" s="1637"/>
      <c r="OWA112" s="1637"/>
      <c r="OWB112" s="1637"/>
      <c r="OWC112" s="1637"/>
      <c r="OWD112" s="1637"/>
      <c r="OWE112" s="1637"/>
      <c r="OWF112" s="1637"/>
      <c r="OWG112" s="1637"/>
      <c r="OWH112" s="1637"/>
      <c r="OWI112" s="1637"/>
      <c r="OWJ112" s="1637"/>
      <c r="OWK112" s="1637"/>
      <c r="OWL112" s="1637"/>
      <c r="OWM112" s="1637"/>
      <c r="OWN112" s="1637"/>
      <c r="OWO112" s="1637"/>
      <c r="OWP112" s="1637"/>
      <c r="OWQ112" s="1637"/>
      <c r="OWR112" s="1637"/>
      <c r="OWS112" s="1637"/>
      <c r="OWT112" s="1637"/>
      <c r="OWU112" s="1637"/>
      <c r="OWV112" s="1637"/>
      <c r="OWW112" s="1637"/>
      <c r="OWX112" s="1637"/>
      <c r="OWY112" s="1637"/>
      <c r="OWZ112" s="1637"/>
      <c r="OXA112" s="1637"/>
      <c r="OXB112" s="1637"/>
      <c r="OXC112" s="1637"/>
      <c r="OXD112" s="1637"/>
      <c r="OXE112" s="1637"/>
      <c r="OXF112" s="1637"/>
      <c r="OXG112" s="1637"/>
      <c r="OXH112" s="1637"/>
      <c r="OXI112" s="1637"/>
      <c r="OXJ112" s="1637"/>
      <c r="OXK112" s="1637"/>
      <c r="OXL112" s="1637"/>
      <c r="OXM112" s="1637"/>
      <c r="OXN112" s="1637"/>
      <c r="OXO112" s="1637"/>
      <c r="OXP112" s="1637"/>
      <c r="OXQ112" s="1637"/>
      <c r="OXR112" s="1637"/>
      <c r="OXS112" s="1637"/>
      <c r="OXT112" s="1637"/>
      <c r="OXU112" s="1637"/>
      <c r="OXV112" s="1637"/>
      <c r="OXW112" s="1637"/>
      <c r="OXX112" s="1637"/>
      <c r="OXY112" s="1637"/>
      <c r="OXZ112" s="1637"/>
      <c r="OYA112" s="1637"/>
      <c r="OYB112" s="1637"/>
      <c r="OYC112" s="1637"/>
      <c r="OYD112" s="1637"/>
      <c r="OYE112" s="1637"/>
      <c r="OYF112" s="1637"/>
      <c r="OYG112" s="1637"/>
      <c r="OYH112" s="1637"/>
      <c r="OYI112" s="1637"/>
      <c r="OYJ112" s="1637"/>
      <c r="OYK112" s="1637"/>
      <c r="OYL112" s="1637"/>
      <c r="OYM112" s="1637"/>
      <c r="OYN112" s="1637"/>
      <c r="OYO112" s="1637"/>
      <c r="OYP112" s="1637"/>
      <c r="OYQ112" s="1637"/>
      <c r="OYR112" s="1637"/>
      <c r="OYS112" s="1637"/>
      <c r="OYT112" s="1637"/>
      <c r="OYU112" s="1637"/>
      <c r="OYV112" s="1637"/>
      <c r="OYW112" s="1637"/>
      <c r="OYX112" s="1637"/>
      <c r="OYY112" s="1637"/>
      <c r="OYZ112" s="1637"/>
      <c r="OZA112" s="1637"/>
      <c r="OZB112" s="1637"/>
      <c r="OZC112" s="1637"/>
      <c r="OZD112" s="1637"/>
      <c r="OZE112" s="1637"/>
      <c r="OZF112" s="1637"/>
      <c r="OZG112" s="1637"/>
      <c r="OZH112" s="1637"/>
      <c r="OZI112" s="1637"/>
      <c r="OZJ112" s="1637"/>
      <c r="OZK112" s="1637"/>
      <c r="OZL112" s="1637"/>
      <c r="OZM112" s="1637"/>
      <c r="OZN112" s="1637"/>
      <c r="OZO112" s="1637"/>
      <c r="OZP112" s="1637"/>
      <c r="OZQ112" s="1637"/>
      <c r="OZR112" s="1637"/>
      <c r="OZS112" s="1637"/>
      <c r="OZT112" s="1637"/>
      <c r="OZU112" s="1637"/>
      <c r="OZV112" s="1637"/>
      <c r="OZW112" s="1637"/>
      <c r="OZX112" s="1637"/>
      <c r="OZY112" s="1637"/>
      <c r="OZZ112" s="1637"/>
      <c r="PAA112" s="1637"/>
      <c r="PAB112" s="1637"/>
      <c r="PAC112" s="1637"/>
      <c r="PAD112" s="1637"/>
      <c r="PAE112" s="1637"/>
      <c r="PAF112" s="1637"/>
      <c r="PAG112" s="1637"/>
      <c r="PAH112" s="1637"/>
      <c r="PAI112" s="1637"/>
      <c r="PAJ112" s="1637"/>
      <c r="PAK112" s="1637"/>
      <c r="PAL112" s="1637"/>
      <c r="PAM112" s="1637"/>
      <c r="PAN112" s="1637"/>
      <c r="PAO112" s="1637"/>
      <c r="PAP112" s="1637"/>
      <c r="PAQ112" s="1637"/>
      <c r="PAR112" s="1637"/>
      <c r="PAS112" s="1637"/>
      <c r="PAT112" s="1637"/>
      <c r="PAU112" s="1637"/>
      <c r="PAV112" s="1637"/>
      <c r="PAW112" s="1637"/>
      <c r="PAX112" s="1637"/>
      <c r="PAY112" s="1637"/>
      <c r="PAZ112" s="1637"/>
      <c r="PBA112" s="1637"/>
      <c r="PBB112" s="1637"/>
      <c r="PBC112" s="1637"/>
      <c r="PBD112" s="1637"/>
      <c r="PBE112" s="1637"/>
      <c r="PBF112" s="1637"/>
      <c r="PBG112" s="1637"/>
      <c r="PBH112" s="1637"/>
      <c r="PBI112" s="1637"/>
      <c r="PBJ112" s="1637"/>
      <c r="PBK112" s="1637"/>
      <c r="PBL112" s="1637"/>
      <c r="PBM112" s="1637"/>
      <c r="PBN112" s="1637"/>
      <c r="PBO112" s="1637"/>
      <c r="PBP112" s="1637"/>
      <c r="PBQ112" s="1637"/>
      <c r="PBR112" s="1637"/>
      <c r="PBS112" s="1637"/>
      <c r="PBT112" s="1637"/>
      <c r="PBU112" s="1637"/>
      <c r="PBV112" s="1637"/>
      <c r="PBW112" s="1637"/>
      <c r="PBX112" s="1637"/>
      <c r="PBY112" s="1637"/>
      <c r="PBZ112" s="1637"/>
      <c r="PCA112" s="1637"/>
      <c r="PCB112" s="1637"/>
      <c r="PCC112" s="1637"/>
      <c r="PCD112" s="1637"/>
      <c r="PCE112" s="1637"/>
      <c r="PCF112" s="1637"/>
      <c r="PCG112" s="1637"/>
      <c r="PCH112" s="1637"/>
      <c r="PCI112" s="1637"/>
      <c r="PCJ112" s="1637"/>
      <c r="PCK112" s="1637"/>
      <c r="PCL112" s="1637"/>
      <c r="PCM112" s="1637"/>
      <c r="PCN112" s="1637"/>
      <c r="PCO112" s="1637"/>
      <c r="PCP112" s="1637"/>
      <c r="PCQ112" s="1637"/>
      <c r="PCR112" s="1637"/>
      <c r="PCS112" s="1637"/>
      <c r="PCT112" s="1637"/>
      <c r="PCU112" s="1637"/>
      <c r="PCV112" s="1637"/>
      <c r="PCW112" s="1637"/>
      <c r="PCX112" s="1637"/>
      <c r="PCY112" s="1637"/>
      <c r="PCZ112" s="1637"/>
      <c r="PDA112" s="1637"/>
      <c r="PDB112" s="1637"/>
      <c r="PDC112" s="1637"/>
      <c r="PDD112" s="1637"/>
      <c r="PDE112" s="1637"/>
      <c r="PDF112" s="1637"/>
      <c r="PDG112" s="1637"/>
      <c r="PDH112" s="1637"/>
      <c r="PDI112" s="1637"/>
      <c r="PDJ112" s="1637"/>
      <c r="PDK112" s="1637"/>
      <c r="PDL112" s="1637"/>
      <c r="PDM112" s="1637"/>
      <c r="PDN112" s="1637"/>
      <c r="PDO112" s="1637"/>
      <c r="PDP112" s="1637"/>
      <c r="PDQ112" s="1637"/>
      <c r="PDR112" s="1637"/>
      <c r="PDS112" s="1637"/>
      <c r="PDT112" s="1637"/>
      <c r="PDU112" s="1637"/>
      <c r="PDV112" s="1637"/>
      <c r="PDW112" s="1637"/>
      <c r="PDX112" s="1637"/>
      <c r="PDY112" s="1637"/>
      <c r="PDZ112" s="1637"/>
      <c r="PEA112" s="1637"/>
      <c r="PEB112" s="1637"/>
      <c r="PEC112" s="1637"/>
      <c r="PED112" s="1637"/>
      <c r="PEE112" s="1637"/>
      <c r="PEF112" s="1637"/>
      <c r="PEG112" s="1637"/>
      <c r="PEH112" s="1637"/>
      <c r="PEI112" s="1637"/>
      <c r="PEJ112" s="1637"/>
      <c r="PEK112" s="1637"/>
      <c r="PEL112" s="1637"/>
      <c r="PEM112" s="1637"/>
      <c r="PEN112" s="1637"/>
      <c r="PEO112" s="1637"/>
      <c r="PEP112" s="1637"/>
      <c r="PEQ112" s="1637"/>
      <c r="PER112" s="1637"/>
      <c r="PES112" s="1637"/>
      <c r="PET112" s="1637"/>
      <c r="PEU112" s="1637"/>
      <c r="PEV112" s="1637"/>
      <c r="PEW112" s="1637"/>
      <c r="PEX112" s="1637"/>
      <c r="PEY112" s="1637"/>
      <c r="PEZ112" s="1637"/>
      <c r="PFA112" s="1637"/>
      <c r="PFB112" s="1637"/>
      <c r="PFC112" s="1637"/>
      <c r="PFD112" s="1637"/>
      <c r="PFE112" s="1637"/>
      <c r="PFF112" s="1637"/>
      <c r="PFG112" s="1637"/>
      <c r="PFH112" s="1637"/>
      <c r="PFI112" s="1637"/>
      <c r="PFJ112" s="1637"/>
      <c r="PFK112" s="1637"/>
      <c r="PFL112" s="1637"/>
      <c r="PFM112" s="1637"/>
      <c r="PFN112" s="1637"/>
      <c r="PFO112" s="1637"/>
      <c r="PFP112" s="1637"/>
      <c r="PFQ112" s="1637"/>
      <c r="PFR112" s="1637"/>
      <c r="PFS112" s="1637"/>
      <c r="PFT112" s="1637"/>
      <c r="PFU112" s="1637"/>
      <c r="PFV112" s="1637"/>
      <c r="PFW112" s="1637"/>
      <c r="PFX112" s="1637"/>
      <c r="PFY112" s="1637"/>
      <c r="PFZ112" s="1637"/>
      <c r="PGA112" s="1637"/>
      <c r="PGB112" s="1637"/>
      <c r="PGC112" s="1637"/>
      <c r="PGD112" s="1637"/>
      <c r="PGE112" s="1637"/>
      <c r="PGF112" s="1637"/>
      <c r="PGG112" s="1637"/>
      <c r="PGH112" s="1637"/>
      <c r="PGI112" s="1637"/>
      <c r="PGJ112" s="1637"/>
      <c r="PGK112" s="1637"/>
      <c r="PGL112" s="1637"/>
      <c r="PGM112" s="1637"/>
      <c r="PGN112" s="1637"/>
      <c r="PGO112" s="1637"/>
      <c r="PGP112" s="1637"/>
      <c r="PGQ112" s="1637"/>
      <c r="PGR112" s="1637"/>
      <c r="PGS112" s="1637"/>
      <c r="PGT112" s="1637"/>
      <c r="PGU112" s="1637"/>
      <c r="PGV112" s="1637"/>
      <c r="PGW112" s="1637"/>
      <c r="PGX112" s="1637"/>
      <c r="PGY112" s="1637"/>
      <c r="PGZ112" s="1637"/>
      <c r="PHA112" s="1637"/>
      <c r="PHB112" s="1637"/>
      <c r="PHC112" s="1637"/>
      <c r="PHD112" s="1637"/>
      <c r="PHE112" s="1637"/>
      <c r="PHF112" s="1637"/>
      <c r="PHG112" s="1637"/>
      <c r="PHH112" s="1637"/>
      <c r="PHI112" s="1637"/>
      <c r="PHJ112" s="1637"/>
      <c r="PHK112" s="1637"/>
      <c r="PHL112" s="1637"/>
      <c r="PHM112" s="1637"/>
      <c r="PHN112" s="1637"/>
      <c r="PHO112" s="1637"/>
      <c r="PHP112" s="1637"/>
      <c r="PHQ112" s="1637"/>
      <c r="PHR112" s="1637"/>
      <c r="PHS112" s="1637"/>
      <c r="PHT112" s="1637"/>
      <c r="PHU112" s="1637"/>
      <c r="PHV112" s="1637"/>
      <c r="PHW112" s="1637"/>
      <c r="PHX112" s="1637"/>
      <c r="PHY112" s="1637"/>
      <c r="PHZ112" s="1637"/>
      <c r="PIA112" s="1637"/>
      <c r="PIB112" s="1637"/>
      <c r="PIC112" s="1637"/>
      <c r="PID112" s="1637"/>
      <c r="PIE112" s="1637"/>
      <c r="PIF112" s="1637"/>
      <c r="PIG112" s="1637"/>
      <c r="PIH112" s="1637"/>
      <c r="PII112" s="1637"/>
      <c r="PIJ112" s="1637"/>
      <c r="PIK112" s="1637"/>
      <c r="PIL112" s="1637"/>
      <c r="PIM112" s="1637"/>
      <c r="PIN112" s="1637"/>
      <c r="PIO112" s="1637"/>
      <c r="PIP112" s="1637"/>
      <c r="PIQ112" s="1637"/>
      <c r="PIR112" s="1637"/>
      <c r="PIS112" s="1637"/>
      <c r="PIT112" s="1637"/>
      <c r="PIU112" s="1637"/>
      <c r="PIV112" s="1637"/>
      <c r="PIW112" s="1637"/>
      <c r="PIX112" s="1637"/>
      <c r="PIY112" s="1637"/>
      <c r="PIZ112" s="1637"/>
      <c r="PJA112" s="1637"/>
      <c r="PJB112" s="1637"/>
      <c r="PJC112" s="1637"/>
      <c r="PJD112" s="1637"/>
      <c r="PJE112" s="1637"/>
      <c r="PJF112" s="1637"/>
      <c r="PJG112" s="1637"/>
      <c r="PJH112" s="1637"/>
      <c r="PJI112" s="1637"/>
      <c r="PJJ112" s="1637"/>
      <c r="PJK112" s="1637"/>
      <c r="PJL112" s="1637"/>
      <c r="PJM112" s="1637"/>
      <c r="PJN112" s="1637"/>
      <c r="PJO112" s="1637"/>
      <c r="PJP112" s="1637"/>
      <c r="PJQ112" s="1637"/>
      <c r="PJR112" s="1637"/>
      <c r="PJS112" s="1637"/>
      <c r="PJT112" s="1637"/>
      <c r="PJU112" s="1637"/>
      <c r="PJV112" s="1637"/>
      <c r="PJW112" s="1637"/>
      <c r="PJX112" s="1637"/>
      <c r="PJY112" s="1637"/>
      <c r="PJZ112" s="1637"/>
      <c r="PKA112" s="1637"/>
      <c r="PKB112" s="1637"/>
      <c r="PKC112" s="1637"/>
      <c r="PKD112" s="1637"/>
      <c r="PKE112" s="1637"/>
      <c r="PKF112" s="1637"/>
      <c r="PKG112" s="1637"/>
      <c r="PKH112" s="1637"/>
      <c r="PKI112" s="1637"/>
      <c r="PKJ112" s="1637"/>
      <c r="PKK112" s="1637"/>
      <c r="PKL112" s="1637"/>
      <c r="PKM112" s="1637"/>
      <c r="PKN112" s="1637"/>
      <c r="PKO112" s="1637"/>
      <c r="PKP112" s="1637"/>
      <c r="PKQ112" s="1637"/>
      <c r="PKR112" s="1637"/>
      <c r="PKS112" s="1637"/>
      <c r="PKT112" s="1637"/>
      <c r="PKU112" s="1637"/>
      <c r="PKV112" s="1637"/>
      <c r="PKW112" s="1637"/>
      <c r="PKX112" s="1637"/>
      <c r="PKY112" s="1637"/>
      <c r="PKZ112" s="1637"/>
      <c r="PLA112" s="1637"/>
      <c r="PLB112" s="1637"/>
      <c r="PLC112" s="1637"/>
      <c r="PLD112" s="1637"/>
      <c r="PLE112" s="1637"/>
      <c r="PLF112" s="1637"/>
      <c r="PLG112" s="1637"/>
      <c r="PLH112" s="1637"/>
      <c r="PLI112" s="1637"/>
      <c r="PLJ112" s="1637"/>
      <c r="PLK112" s="1637"/>
      <c r="PLL112" s="1637"/>
      <c r="PLM112" s="1637"/>
      <c r="PLN112" s="1637"/>
      <c r="PLO112" s="1637"/>
      <c r="PLP112" s="1637"/>
      <c r="PLQ112" s="1637"/>
      <c r="PLR112" s="1637"/>
      <c r="PLS112" s="1637"/>
      <c r="PLT112" s="1637"/>
      <c r="PLU112" s="1637"/>
      <c r="PLV112" s="1637"/>
      <c r="PLW112" s="1637"/>
      <c r="PLX112" s="1637"/>
      <c r="PLY112" s="1637"/>
      <c r="PLZ112" s="1637"/>
      <c r="PMA112" s="1637"/>
      <c r="PMB112" s="1637"/>
      <c r="PMC112" s="1637"/>
      <c r="PMD112" s="1637"/>
      <c r="PME112" s="1637"/>
      <c r="PMF112" s="1637"/>
      <c r="PMG112" s="1637"/>
      <c r="PMH112" s="1637"/>
      <c r="PMI112" s="1637"/>
      <c r="PMJ112" s="1637"/>
      <c r="PMK112" s="1637"/>
      <c r="PML112" s="1637"/>
      <c r="PMM112" s="1637"/>
      <c r="PMN112" s="1637"/>
      <c r="PMO112" s="1637"/>
      <c r="PMP112" s="1637"/>
      <c r="PMQ112" s="1637"/>
      <c r="PMR112" s="1637"/>
      <c r="PMS112" s="1637"/>
      <c r="PMT112" s="1637"/>
      <c r="PMU112" s="1637"/>
      <c r="PMV112" s="1637"/>
      <c r="PMW112" s="1637"/>
      <c r="PMX112" s="1637"/>
      <c r="PMY112" s="1637"/>
      <c r="PMZ112" s="1637"/>
      <c r="PNA112" s="1637"/>
      <c r="PNB112" s="1637"/>
      <c r="PNC112" s="1637"/>
      <c r="PND112" s="1637"/>
      <c r="PNE112" s="1637"/>
      <c r="PNF112" s="1637"/>
      <c r="PNG112" s="1637"/>
      <c r="PNH112" s="1637"/>
      <c r="PNI112" s="1637"/>
      <c r="PNJ112" s="1637"/>
      <c r="PNK112" s="1637"/>
      <c r="PNL112" s="1637"/>
      <c r="PNM112" s="1637"/>
      <c r="PNN112" s="1637"/>
      <c r="PNO112" s="1637"/>
      <c r="PNP112" s="1637"/>
      <c r="PNQ112" s="1637"/>
      <c r="PNR112" s="1637"/>
      <c r="PNS112" s="1637"/>
      <c r="PNT112" s="1637"/>
      <c r="PNU112" s="1637"/>
      <c r="PNV112" s="1637"/>
      <c r="PNW112" s="1637"/>
      <c r="PNX112" s="1637"/>
      <c r="PNY112" s="1637"/>
      <c r="PNZ112" s="1637"/>
      <c r="POA112" s="1637"/>
      <c r="POB112" s="1637"/>
      <c r="POC112" s="1637"/>
      <c r="POD112" s="1637"/>
      <c r="POE112" s="1637"/>
      <c r="POF112" s="1637"/>
      <c r="POG112" s="1637"/>
      <c r="POH112" s="1637"/>
      <c r="POI112" s="1637"/>
      <c r="POJ112" s="1637"/>
      <c r="POK112" s="1637"/>
      <c r="POL112" s="1637"/>
      <c r="POM112" s="1637"/>
      <c r="PON112" s="1637"/>
      <c r="POO112" s="1637"/>
      <c r="POP112" s="1637"/>
      <c r="POQ112" s="1637"/>
      <c r="POR112" s="1637"/>
      <c r="POS112" s="1637"/>
      <c r="POT112" s="1637"/>
      <c r="POU112" s="1637"/>
      <c r="POV112" s="1637"/>
      <c r="POW112" s="1637"/>
      <c r="POX112" s="1637"/>
      <c r="POY112" s="1637"/>
      <c r="POZ112" s="1637"/>
      <c r="PPA112" s="1637"/>
      <c r="PPB112" s="1637"/>
      <c r="PPC112" s="1637"/>
      <c r="PPD112" s="1637"/>
      <c r="PPE112" s="1637"/>
      <c r="PPF112" s="1637"/>
      <c r="PPG112" s="1637"/>
      <c r="PPH112" s="1637"/>
      <c r="PPI112" s="1637"/>
      <c r="PPJ112" s="1637"/>
      <c r="PPK112" s="1637"/>
      <c r="PPL112" s="1637"/>
      <c r="PPM112" s="1637"/>
      <c r="PPN112" s="1637"/>
      <c r="PPO112" s="1637"/>
      <c r="PPP112" s="1637"/>
      <c r="PPQ112" s="1637"/>
      <c r="PPR112" s="1637"/>
      <c r="PPS112" s="1637"/>
      <c r="PPT112" s="1637"/>
      <c r="PPU112" s="1637"/>
      <c r="PPV112" s="1637"/>
      <c r="PPW112" s="1637"/>
      <c r="PPX112" s="1637"/>
      <c r="PPY112" s="1637"/>
      <c r="PPZ112" s="1637"/>
      <c r="PQA112" s="1637"/>
      <c r="PQB112" s="1637"/>
      <c r="PQC112" s="1637"/>
      <c r="PQD112" s="1637"/>
      <c r="PQE112" s="1637"/>
      <c r="PQF112" s="1637"/>
      <c r="PQG112" s="1637"/>
      <c r="PQH112" s="1637"/>
      <c r="PQI112" s="1637"/>
      <c r="PQJ112" s="1637"/>
      <c r="PQK112" s="1637"/>
      <c r="PQL112" s="1637"/>
      <c r="PQM112" s="1637"/>
      <c r="PQN112" s="1637"/>
      <c r="PQO112" s="1637"/>
      <c r="PQP112" s="1637"/>
      <c r="PQQ112" s="1637"/>
      <c r="PQR112" s="1637"/>
      <c r="PQS112" s="1637"/>
      <c r="PQT112" s="1637"/>
      <c r="PQU112" s="1637"/>
      <c r="PQV112" s="1637"/>
      <c r="PQW112" s="1637"/>
      <c r="PQX112" s="1637"/>
      <c r="PQY112" s="1637"/>
      <c r="PQZ112" s="1637"/>
      <c r="PRA112" s="1637"/>
      <c r="PRB112" s="1637"/>
      <c r="PRC112" s="1637"/>
      <c r="PRD112" s="1637"/>
      <c r="PRE112" s="1637"/>
      <c r="PRF112" s="1637"/>
      <c r="PRG112" s="1637"/>
      <c r="PRH112" s="1637"/>
      <c r="PRI112" s="1637"/>
      <c r="PRJ112" s="1637"/>
      <c r="PRK112" s="1637"/>
      <c r="PRL112" s="1637"/>
      <c r="PRM112" s="1637"/>
      <c r="PRN112" s="1637"/>
      <c r="PRO112" s="1637"/>
      <c r="PRP112" s="1637"/>
      <c r="PRQ112" s="1637"/>
      <c r="PRR112" s="1637"/>
      <c r="PRS112" s="1637"/>
      <c r="PRT112" s="1637"/>
      <c r="PRU112" s="1637"/>
      <c r="PRV112" s="1637"/>
      <c r="PRW112" s="1637"/>
      <c r="PRX112" s="1637"/>
      <c r="PRY112" s="1637"/>
      <c r="PRZ112" s="1637"/>
      <c r="PSA112" s="1637"/>
      <c r="PSB112" s="1637"/>
      <c r="PSC112" s="1637"/>
      <c r="PSD112" s="1637"/>
      <c r="PSE112" s="1637"/>
      <c r="PSF112" s="1637"/>
      <c r="PSG112" s="1637"/>
      <c r="PSH112" s="1637"/>
      <c r="PSI112" s="1637"/>
      <c r="PSJ112" s="1637"/>
      <c r="PSK112" s="1637"/>
      <c r="PSL112" s="1637"/>
      <c r="PSM112" s="1637"/>
      <c r="PSN112" s="1637"/>
      <c r="PSO112" s="1637"/>
      <c r="PSP112" s="1637"/>
      <c r="PSQ112" s="1637"/>
      <c r="PSR112" s="1637"/>
      <c r="PSS112" s="1637"/>
      <c r="PST112" s="1637"/>
      <c r="PSU112" s="1637"/>
      <c r="PSV112" s="1637"/>
      <c r="PSW112" s="1637"/>
      <c r="PSX112" s="1637"/>
      <c r="PSY112" s="1637"/>
      <c r="PSZ112" s="1637"/>
      <c r="PTA112" s="1637"/>
      <c r="PTB112" s="1637"/>
      <c r="PTC112" s="1637"/>
      <c r="PTD112" s="1637"/>
      <c r="PTE112" s="1637"/>
      <c r="PTF112" s="1637"/>
      <c r="PTG112" s="1637"/>
      <c r="PTH112" s="1637"/>
      <c r="PTI112" s="1637"/>
      <c r="PTJ112" s="1637"/>
      <c r="PTK112" s="1637"/>
      <c r="PTL112" s="1637"/>
      <c r="PTM112" s="1637"/>
      <c r="PTN112" s="1637"/>
      <c r="PTO112" s="1637"/>
      <c r="PTP112" s="1637"/>
      <c r="PTQ112" s="1637"/>
      <c r="PTR112" s="1637"/>
      <c r="PTS112" s="1637"/>
      <c r="PTT112" s="1637"/>
      <c r="PTU112" s="1637"/>
      <c r="PTV112" s="1637"/>
      <c r="PTW112" s="1637"/>
      <c r="PTX112" s="1637"/>
      <c r="PTY112" s="1637"/>
      <c r="PTZ112" s="1637"/>
      <c r="PUA112" s="1637"/>
      <c r="PUB112" s="1637"/>
      <c r="PUC112" s="1637"/>
      <c r="PUD112" s="1637"/>
      <c r="PUE112" s="1637"/>
      <c r="PUF112" s="1637"/>
      <c r="PUG112" s="1637"/>
      <c r="PUH112" s="1637"/>
      <c r="PUI112" s="1637"/>
      <c r="PUJ112" s="1637"/>
      <c r="PUK112" s="1637"/>
      <c r="PUL112" s="1637"/>
      <c r="PUM112" s="1637"/>
      <c r="PUN112" s="1637"/>
      <c r="PUO112" s="1637"/>
      <c r="PUP112" s="1637"/>
      <c r="PUQ112" s="1637"/>
      <c r="PUR112" s="1637"/>
      <c r="PUS112" s="1637"/>
      <c r="PUT112" s="1637"/>
      <c r="PUU112" s="1637"/>
      <c r="PUV112" s="1637"/>
      <c r="PUW112" s="1637"/>
      <c r="PUX112" s="1637"/>
      <c r="PUY112" s="1637"/>
      <c r="PUZ112" s="1637"/>
      <c r="PVA112" s="1637"/>
      <c r="PVB112" s="1637"/>
      <c r="PVC112" s="1637"/>
      <c r="PVD112" s="1637"/>
      <c r="PVE112" s="1637"/>
      <c r="PVF112" s="1637"/>
      <c r="PVG112" s="1637"/>
      <c r="PVH112" s="1637"/>
      <c r="PVI112" s="1637"/>
      <c r="PVJ112" s="1637"/>
      <c r="PVK112" s="1637"/>
      <c r="PVL112" s="1637"/>
      <c r="PVM112" s="1637"/>
      <c r="PVN112" s="1637"/>
      <c r="PVO112" s="1637"/>
      <c r="PVP112" s="1637"/>
      <c r="PVQ112" s="1637"/>
      <c r="PVR112" s="1637"/>
      <c r="PVS112" s="1637"/>
      <c r="PVT112" s="1637"/>
      <c r="PVU112" s="1637"/>
      <c r="PVV112" s="1637"/>
      <c r="PVW112" s="1637"/>
      <c r="PVX112" s="1637"/>
      <c r="PVY112" s="1637"/>
      <c r="PVZ112" s="1637"/>
      <c r="PWA112" s="1637"/>
      <c r="PWB112" s="1637"/>
      <c r="PWC112" s="1637"/>
      <c r="PWD112" s="1637"/>
      <c r="PWE112" s="1637"/>
      <c r="PWF112" s="1637"/>
      <c r="PWG112" s="1637"/>
      <c r="PWH112" s="1637"/>
      <c r="PWI112" s="1637"/>
      <c r="PWJ112" s="1637"/>
      <c r="PWK112" s="1637"/>
      <c r="PWL112" s="1637"/>
      <c r="PWM112" s="1637"/>
      <c r="PWN112" s="1637"/>
      <c r="PWO112" s="1637"/>
      <c r="PWP112" s="1637"/>
      <c r="PWQ112" s="1637"/>
      <c r="PWR112" s="1637"/>
      <c r="PWS112" s="1637"/>
      <c r="PWT112" s="1637"/>
      <c r="PWU112" s="1637"/>
      <c r="PWV112" s="1637"/>
      <c r="PWW112" s="1637"/>
      <c r="PWX112" s="1637"/>
      <c r="PWY112" s="1637"/>
      <c r="PWZ112" s="1637"/>
      <c r="PXA112" s="1637"/>
      <c r="PXB112" s="1637"/>
      <c r="PXC112" s="1637"/>
      <c r="PXD112" s="1637"/>
      <c r="PXE112" s="1637"/>
      <c r="PXF112" s="1637"/>
      <c r="PXG112" s="1637"/>
      <c r="PXH112" s="1637"/>
      <c r="PXI112" s="1637"/>
      <c r="PXJ112" s="1637"/>
      <c r="PXK112" s="1637"/>
      <c r="PXL112" s="1637"/>
      <c r="PXM112" s="1637"/>
      <c r="PXN112" s="1637"/>
      <c r="PXO112" s="1637"/>
      <c r="PXP112" s="1637"/>
      <c r="PXQ112" s="1637"/>
      <c r="PXR112" s="1637"/>
      <c r="PXS112" s="1637"/>
      <c r="PXT112" s="1637"/>
      <c r="PXU112" s="1637"/>
      <c r="PXV112" s="1637"/>
      <c r="PXW112" s="1637"/>
      <c r="PXX112" s="1637"/>
      <c r="PXY112" s="1637"/>
      <c r="PXZ112" s="1637"/>
      <c r="PYA112" s="1637"/>
      <c r="PYB112" s="1637"/>
      <c r="PYC112" s="1637"/>
      <c r="PYD112" s="1637"/>
      <c r="PYE112" s="1637"/>
      <c r="PYF112" s="1637"/>
      <c r="PYG112" s="1637"/>
      <c r="PYH112" s="1637"/>
      <c r="PYI112" s="1637"/>
      <c r="PYJ112" s="1637"/>
      <c r="PYK112" s="1637"/>
      <c r="PYL112" s="1637"/>
      <c r="PYM112" s="1637"/>
      <c r="PYN112" s="1637"/>
      <c r="PYO112" s="1637"/>
      <c r="PYP112" s="1637"/>
      <c r="PYQ112" s="1637"/>
      <c r="PYR112" s="1637"/>
      <c r="PYS112" s="1637"/>
      <c r="PYT112" s="1637"/>
      <c r="PYU112" s="1637"/>
      <c r="PYV112" s="1637"/>
      <c r="PYW112" s="1637"/>
      <c r="PYX112" s="1637"/>
      <c r="PYY112" s="1637"/>
      <c r="PYZ112" s="1637"/>
      <c r="PZA112" s="1637"/>
      <c r="PZB112" s="1637"/>
      <c r="PZC112" s="1637"/>
      <c r="PZD112" s="1637"/>
      <c r="PZE112" s="1637"/>
      <c r="PZF112" s="1637"/>
      <c r="PZG112" s="1637"/>
      <c r="PZH112" s="1637"/>
      <c r="PZI112" s="1637"/>
      <c r="PZJ112" s="1637"/>
      <c r="PZK112" s="1637"/>
      <c r="PZL112" s="1637"/>
      <c r="PZM112" s="1637"/>
      <c r="PZN112" s="1637"/>
      <c r="PZO112" s="1637"/>
      <c r="PZP112" s="1637"/>
      <c r="PZQ112" s="1637"/>
      <c r="PZR112" s="1637"/>
      <c r="PZS112" s="1637"/>
      <c r="PZT112" s="1637"/>
      <c r="PZU112" s="1637"/>
      <c r="PZV112" s="1637"/>
      <c r="PZW112" s="1637"/>
      <c r="PZX112" s="1637"/>
      <c r="PZY112" s="1637"/>
      <c r="PZZ112" s="1637"/>
      <c r="QAA112" s="1637"/>
      <c r="QAB112" s="1637"/>
      <c r="QAC112" s="1637"/>
      <c r="QAD112" s="1637"/>
      <c r="QAE112" s="1637"/>
      <c r="QAF112" s="1637"/>
      <c r="QAG112" s="1637"/>
      <c r="QAH112" s="1637"/>
      <c r="QAI112" s="1637"/>
      <c r="QAJ112" s="1637"/>
      <c r="QAK112" s="1637"/>
      <c r="QAL112" s="1637"/>
      <c r="QAM112" s="1637"/>
      <c r="QAN112" s="1637"/>
      <c r="QAO112" s="1637"/>
      <c r="QAP112" s="1637"/>
      <c r="QAQ112" s="1637"/>
      <c r="QAR112" s="1637"/>
      <c r="QAS112" s="1637"/>
      <c r="QAT112" s="1637"/>
      <c r="QAU112" s="1637"/>
      <c r="QAV112" s="1637"/>
      <c r="QAW112" s="1637"/>
      <c r="QAX112" s="1637"/>
      <c r="QAY112" s="1637"/>
      <c r="QAZ112" s="1637"/>
      <c r="QBA112" s="1637"/>
      <c r="QBB112" s="1637"/>
      <c r="QBC112" s="1637"/>
      <c r="QBD112" s="1637"/>
      <c r="QBE112" s="1637"/>
      <c r="QBF112" s="1637"/>
      <c r="QBG112" s="1637"/>
      <c r="QBH112" s="1637"/>
      <c r="QBI112" s="1637"/>
      <c r="QBJ112" s="1637"/>
      <c r="QBK112" s="1637"/>
      <c r="QBL112" s="1637"/>
      <c r="QBM112" s="1637"/>
      <c r="QBN112" s="1637"/>
      <c r="QBO112" s="1637"/>
      <c r="QBP112" s="1637"/>
      <c r="QBQ112" s="1637"/>
      <c r="QBR112" s="1637"/>
      <c r="QBS112" s="1637"/>
      <c r="QBT112" s="1637"/>
      <c r="QBU112" s="1637"/>
      <c r="QBV112" s="1637"/>
      <c r="QBW112" s="1637"/>
      <c r="QBX112" s="1637"/>
      <c r="QBY112" s="1637"/>
      <c r="QBZ112" s="1637"/>
      <c r="QCA112" s="1637"/>
      <c r="QCB112" s="1637"/>
      <c r="QCC112" s="1637"/>
      <c r="QCD112" s="1637"/>
      <c r="QCE112" s="1637"/>
      <c r="QCF112" s="1637"/>
      <c r="QCG112" s="1637"/>
      <c r="QCH112" s="1637"/>
      <c r="QCI112" s="1637"/>
      <c r="QCJ112" s="1637"/>
      <c r="QCK112" s="1637"/>
      <c r="QCL112" s="1637"/>
      <c r="QCM112" s="1637"/>
      <c r="QCN112" s="1637"/>
      <c r="QCO112" s="1637"/>
      <c r="QCP112" s="1637"/>
      <c r="QCQ112" s="1637"/>
      <c r="QCR112" s="1637"/>
      <c r="QCS112" s="1637"/>
      <c r="QCT112" s="1637"/>
      <c r="QCU112" s="1637"/>
      <c r="QCV112" s="1637"/>
      <c r="QCW112" s="1637"/>
      <c r="QCX112" s="1637"/>
      <c r="QCY112" s="1637"/>
      <c r="QCZ112" s="1637"/>
      <c r="QDA112" s="1637"/>
      <c r="QDB112" s="1637"/>
      <c r="QDC112" s="1637"/>
      <c r="QDD112" s="1637"/>
      <c r="QDE112" s="1637"/>
      <c r="QDF112" s="1637"/>
      <c r="QDG112" s="1637"/>
      <c r="QDH112" s="1637"/>
      <c r="QDI112" s="1637"/>
      <c r="QDJ112" s="1637"/>
      <c r="QDK112" s="1637"/>
      <c r="QDL112" s="1637"/>
      <c r="QDM112" s="1637"/>
      <c r="QDN112" s="1637"/>
      <c r="QDO112" s="1637"/>
      <c r="QDP112" s="1637"/>
      <c r="QDQ112" s="1637"/>
      <c r="QDR112" s="1637"/>
      <c r="QDS112" s="1637"/>
      <c r="QDT112" s="1637"/>
      <c r="QDU112" s="1637"/>
      <c r="QDV112" s="1637"/>
      <c r="QDW112" s="1637"/>
      <c r="QDX112" s="1637"/>
      <c r="QDY112" s="1637"/>
      <c r="QDZ112" s="1637"/>
      <c r="QEA112" s="1637"/>
      <c r="QEB112" s="1637"/>
      <c r="QEC112" s="1637"/>
      <c r="QED112" s="1637"/>
      <c r="QEE112" s="1637"/>
      <c r="QEF112" s="1637"/>
      <c r="QEG112" s="1637"/>
      <c r="QEH112" s="1637"/>
      <c r="QEI112" s="1637"/>
      <c r="QEJ112" s="1637"/>
      <c r="QEK112" s="1637"/>
      <c r="QEL112" s="1637"/>
      <c r="QEM112" s="1637"/>
      <c r="QEN112" s="1637"/>
      <c r="QEO112" s="1637"/>
      <c r="QEP112" s="1637"/>
      <c r="QEQ112" s="1637"/>
      <c r="QER112" s="1637"/>
      <c r="QES112" s="1637"/>
      <c r="QET112" s="1637"/>
      <c r="QEU112" s="1637"/>
      <c r="QEV112" s="1637"/>
      <c r="QEW112" s="1637"/>
      <c r="QEX112" s="1637"/>
      <c r="QEY112" s="1637"/>
      <c r="QEZ112" s="1637"/>
      <c r="QFA112" s="1637"/>
      <c r="QFB112" s="1637"/>
      <c r="QFC112" s="1637"/>
      <c r="QFD112" s="1637"/>
      <c r="QFE112" s="1637"/>
      <c r="QFF112" s="1637"/>
      <c r="QFG112" s="1637"/>
      <c r="QFH112" s="1637"/>
      <c r="QFI112" s="1637"/>
      <c r="QFJ112" s="1637"/>
      <c r="QFK112" s="1637"/>
      <c r="QFL112" s="1637"/>
      <c r="QFM112" s="1637"/>
      <c r="QFN112" s="1637"/>
      <c r="QFO112" s="1637"/>
      <c r="QFP112" s="1637"/>
      <c r="QFQ112" s="1637"/>
      <c r="QFR112" s="1637"/>
      <c r="QFS112" s="1637"/>
      <c r="QFT112" s="1637"/>
      <c r="QFU112" s="1637"/>
      <c r="QFV112" s="1637"/>
      <c r="QFW112" s="1637"/>
      <c r="QFX112" s="1637"/>
      <c r="QFY112" s="1637"/>
      <c r="QFZ112" s="1637"/>
      <c r="QGA112" s="1637"/>
      <c r="QGB112" s="1637"/>
      <c r="QGC112" s="1637"/>
      <c r="QGD112" s="1637"/>
      <c r="QGE112" s="1637"/>
      <c r="QGF112" s="1637"/>
      <c r="QGG112" s="1637"/>
      <c r="QGH112" s="1637"/>
      <c r="QGI112" s="1637"/>
      <c r="QGJ112" s="1637"/>
      <c r="QGK112" s="1637"/>
      <c r="QGL112" s="1637"/>
      <c r="QGM112" s="1637"/>
      <c r="QGN112" s="1637"/>
      <c r="QGO112" s="1637"/>
      <c r="QGP112" s="1637"/>
      <c r="QGQ112" s="1637"/>
      <c r="QGR112" s="1637"/>
      <c r="QGS112" s="1637"/>
      <c r="QGT112" s="1637"/>
      <c r="QGU112" s="1637"/>
      <c r="QGV112" s="1637"/>
      <c r="QGW112" s="1637"/>
      <c r="QGX112" s="1637"/>
      <c r="QGY112" s="1637"/>
      <c r="QGZ112" s="1637"/>
      <c r="QHA112" s="1637"/>
      <c r="QHB112" s="1637"/>
      <c r="QHC112" s="1637"/>
      <c r="QHD112" s="1637"/>
      <c r="QHE112" s="1637"/>
      <c r="QHF112" s="1637"/>
      <c r="QHG112" s="1637"/>
      <c r="QHH112" s="1637"/>
      <c r="QHI112" s="1637"/>
      <c r="QHJ112" s="1637"/>
      <c r="QHK112" s="1637"/>
      <c r="QHL112" s="1637"/>
      <c r="QHM112" s="1637"/>
      <c r="QHN112" s="1637"/>
      <c r="QHO112" s="1637"/>
      <c r="QHP112" s="1637"/>
      <c r="QHQ112" s="1637"/>
      <c r="QHR112" s="1637"/>
      <c r="QHS112" s="1637"/>
      <c r="QHT112" s="1637"/>
      <c r="QHU112" s="1637"/>
      <c r="QHV112" s="1637"/>
      <c r="QHW112" s="1637"/>
      <c r="QHX112" s="1637"/>
      <c r="QHY112" s="1637"/>
      <c r="QHZ112" s="1637"/>
      <c r="QIA112" s="1637"/>
      <c r="QIB112" s="1637"/>
      <c r="QIC112" s="1637"/>
      <c r="QID112" s="1637"/>
      <c r="QIE112" s="1637"/>
      <c r="QIF112" s="1637"/>
      <c r="QIG112" s="1637"/>
      <c r="QIH112" s="1637"/>
      <c r="QII112" s="1637"/>
      <c r="QIJ112" s="1637"/>
      <c r="QIK112" s="1637"/>
      <c r="QIL112" s="1637"/>
      <c r="QIM112" s="1637"/>
      <c r="QIN112" s="1637"/>
      <c r="QIO112" s="1637"/>
      <c r="QIP112" s="1637"/>
      <c r="QIQ112" s="1637"/>
      <c r="QIR112" s="1637"/>
      <c r="QIS112" s="1637"/>
      <c r="QIT112" s="1637"/>
      <c r="QIU112" s="1637"/>
      <c r="QIV112" s="1637"/>
      <c r="QIW112" s="1637"/>
      <c r="QIX112" s="1637"/>
      <c r="QIY112" s="1637"/>
      <c r="QIZ112" s="1637"/>
      <c r="QJA112" s="1637"/>
      <c r="QJB112" s="1637"/>
      <c r="QJC112" s="1637"/>
      <c r="QJD112" s="1637"/>
      <c r="QJE112" s="1637"/>
      <c r="QJF112" s="1637"/>
      <c r="QJG112" s="1637"/>
      <c r="QJH112" s="1637"/>
      <c r="QJI112" s="1637"/>
      <c r="QJJ112" s="1637"/>
      <c r="QJK112" s="1637"/>
      <c r="QJL112" s="1637"/>
      <c r="QJM112" s="1637"/>
      <c r="QJN112" s="1637"/>
      <c r="QJO112" s="1637"/>
      <c r="QJP112" s="1637"/>
      <c r="QJQ112" s="1637"/>
      <c r="QJR112" s="1637"/>
      <c r="QJS112" s="1637"/>
      <c r="QJT112" s="1637"/>
      <c r="QJU112" s="1637"/>
      <c r="QJV112" s="1637"/>
      <c r="QJW112" s="1637"/>
      <c r="QJX112" s="1637"/>
      <c r="QJY112" s="1637"/>
      <c r="QJZ112" s="1637"/>
      <c r="QKA112" s="1637"/>
      <c r="QKB112" s="1637"/>
      <c r="QKC112" s="1637"/>
      <c r="QKD112" s="1637"/>
      <c r="QKE112" s="1637"/>
      <c r="QKF112" s="1637"/>
      <c r="QKG112" s="1637"/>
      <c r="QKH112" s="1637"/>
      <c r="QKI112" s="1637"/>
      <c r="QKJ112" s="1637"/>
      <c r="QKK112" s="1637"/>
      <c r="QKL112" s="1637"/>
      <c r="QKM112" s="1637"/>
      <c r="QKN112" s="1637"/>
      <c r="QKO112" s="1637"/>
      <c r="QKP112" s="1637"/>
      <c r="QKQ112" s="1637"/>
      <c r="QKR112" s="1637"/>
      <c r="QKS112" s="1637"/>
      <c r="QKT112" s="1637"/>
      <c r="QKU112" s="1637"/>
      <c r="QKV112" s="1637"/>
      <c r="QKW112" s="1637"/>
      <c r="QKX112" s="1637"/>
      <c r="QKY112" s="1637"/>
      <c r="QKZ112" s="1637"/>
      <c r="QLA112" s="1637"/>
      <c r="QLB112" s="1637"/>
      <c r="QLC112" s="1637"/>
      <c r="QLD112" s="1637"/>
      <c r="QLE112" s="1637"/>
      <c r="QLF112" s="1637"/>
      <c r="QLG112" s="1637"/>
      <c r="QLH112" s="1637"/>
      <c r="QLI112" s="1637"/>
      <c r="QLJ112" s="1637"/>
      <c r="QLK112" s="1637"/>
      <c r="QLL112" s="1637"/>
      <c r="QLM112" s="1637"/>
      <c r="QLN112" s="1637"/>
      <c r="QLO112" s="1637"/>
      <c r="QLP112" s="1637"/>
      <c r="QLQ112" s="1637"/>
      <c r="QLR112" s="1637"/>
      <c r="QLS112" s="1637"/>
      <c r="QLT112" s="1637"/>
      <c r="QLU112" s="1637"/>
      <c r="QLV112" s="1637"/>
      <c r="QLW112" s="1637"/>
      <c r="QLX112" s="1637"/>
      <c r="QLY112" s="1637"/>
      <c r="QLZ112" s="1637"/>
      <c r="QMA112" s="1637"/>
      <c r="QMB112" s="1637"/>
      <c r="QMC112" s="1637"/>
      <c r="QMD112" s="1637"/>
      <c r="QME112" s="1637"/>
      <c r="QMF112" s="1637"/>
      <c r="QMG112" s="1637"/>
      <c r="QMH112" s="1637"/>
      <c r="QMI112" s="1637"/>
      <c r="QMJ112" s="1637"/>
      <c r="QMK112" s="1637"/>
      <c r="QML112" s="1637"/>
      <c r="QMM112" s="1637"/>
      <c r="QMN112" s="1637"/>
      <c r="QMO112" s="1637"/>
      <c r="QMP112" s="1637"/>
      <c r="QMQ112" s="1637"/>
      <c r="QMR112" s="1637"/>
      <c r="QMS112" s="1637"/>
      <c r="QMT112" s="1637"/>
      <c r="QMU112" s="1637"/>
      <c r="QMV112" s="1637"/>
      <c r="QMW112" s="1637"/>
      <c r="QMX112" s="1637"/>
      <c r="QMY112" s="1637"/>
      <c r="QMZ112" s="1637"/>
      <c r="QNA112" s="1637"/>
      <c r="QNB112" s="1637"/>
      <c r="QNC112" s="1637"/>
      <c r="QND112" s="1637"/>
      <c r="QNE112" s="1637"/>
      <c r="QNF112" s="1637"/>
      <c r="QNG112" s="1637"/>
      <c r="QNH112" s="1637"/>
      <c r="QNI112" s="1637"/>
      <c r="QNJ112" s="1637"/>
      <c r="QNK112" s="1637"/>
      <c r="QNL112" s="1637"/>
      <c r="QNM112" s="1637"/>
      <c r="QNN112" s="1637"/>
      <c r="QNO112" s="1637"/>
      <c r="QNP112" s="1637"/>
      <c r="QNQ112" s="1637"/>
      <c r="QNR112" s="1637"/>
      <c r="QNS112" s="1637"/>
      <c r="QNT112" s="1637"/>
      <c r="QNU112" s="1637"/>
      <c r="QNV112" s="1637"/>
      <c r="QNW112" s="1637"/>
      <c r="QNX112" s="1637"/>
      <c r="QNY112" s="1637"/>
      <c r="QNZ112" s="1637"/>
      <c r="QOA112" s="1637"/>
      <c r="QOB112" s="1637"/>
      <c r="QOC112" s="1637"/>
      <c r="QOD112" s="1637"/>
      <c r="QOE112" s="1637"/>
      <c r="QOF112" s="1637"/>
      <c r="QOG112" s="1637"/>
      <c r="QOH112" s="1637"/>
      <c r="QOI112" s="1637"/>
      <c r="QOJ112" s="1637"/>
      <c r="QOK112" s="1637"/>
      <c r="QOL112" s="1637"/>
      <c r="QOM112" s="1637"/>
      <c r="QON112" s="1637"/>
      <c r="QOO112" s="1637"/>
      <c r="QOP112" s="1637"/>
      <c r="QOQ112" s="1637"/>
      <c r="QOR112" s="1637"/>
      <c r="QOS112" s="1637"/>
      <c r="QOT112" s="1637"/>
      <c r="QOU112" s="1637"/>
      <c r="QOV112" s="1637"/>
      <c r="QOW112" s="1637"/>
      <c r="QOX112" s="1637"/>
      <c r="QOY112" s="1637"/>
      <c r="QOZ112" s="1637"/>
      <c r="QPA112" s="1637"/>
      <c r="QPB112" s="1637"/>
      <c r="QPC112" s="1637"/>
      <c r="QPD112" s="1637"/>
      <c r="QPE112" s="1637"/>
      <c r="QPF112" s="1637"/>
      <c r="QPG112" s="1637"/>
      <c r="QPH112" s="1637"/>
      <c r="QPI112" s="1637"/>
      <c r="QPJ112" s="1637"/>
      <c r="QPK112" s="1637"/>
      <c r="QPL112" s="1637"/>
      <c r="QPM112" s="1637"/>
      <c r="QPN112" s="1637"/>
      <c r="QPO112" s="1637"/>
      <c r="QPP112" s="1637"/>
      <c r="QPQ112" s="1637"/>
      <c r="QPR112" s="1637"/>
      <c r="QPS112" s="1637"/>
      <c r="QPT112" s="1637"/>
      <c r="QPU112" s="1637"/>
      <c r="QPV112" s="1637"/>
      <c r="QPW112" s="1637"/>
      <c r="QPX112" s="1637"/>
      <c r="QPY112" s="1637"/>
      <c r="QPZ112" s="1637"/>
      <c r="QQA112" s="1637"/>
      <c r="QQB112" s="1637"/>
      <c r="QQC112" s="1637"/>
      <c r="QQD112" s="1637"/>
      <c r="QQE112" s="1637"/>
      <c r="QQF112" s="1637"/>
      <c r="QQG112" s="1637"/>
      <c r="QQH112" s="1637"/>
      <c r="QQI112" s="1637"/>
      <c r="QQJ112" s="1637"/>
      <c r="QQK112" s="1637"/>
      <c r="QQL112" s="1637"/>
      <c r="QQM112" s="1637"/>
      <c r="QQN112" s="1637"/>
      <c r="QQO112" s="1637"/>
      <c r="QQP112" s="1637"/>
      <c r="QQQ112" s="1637"/>
      <c r="QQR112" s="1637"/>
      <c r="QQS112" s="1637"/>
      <c r="QQT112" s="1637"/>
      <c r="QQU112" s="1637"/>
      <c r="QQV112" s="1637"/>
      <c r="QQW112" s="1637"/>
      <c r="QQX112" s="1637"/>
      <c r="QQY112" s="1637"/>
      <c r="QQZ112" s="1637"/>
      <c r="QRA112" s="1637"/>
      <c r="QRB112" s="1637"/>
      <c r="QRC112" s="1637"/>
      <c r="QRD112" s="1637"/>
      <c r="QRE112" s="1637"/>
      <c r="QRF112" s="1637"/>
      <c r="QRG112" s="1637"/>
      <c r="QRH112" s="1637"/>
      <c r="QRI112" s="1637"/>
      <c r="QRJ112" s="1637"/>
      <c r="QRK112" s="1637"/>
      <c r="QRL112" s="1637"/>
      <c r="QRM112" s="1637"/>
      <c r="QRN112" s="1637"/>
      <c r="QRO112" s="1637"/>
      <c r="QRP112" s="1637"/>
      <c r="QRQ112" s="1637"/>
      <c r="QRR112" s="1637"/>
      <c r="QRS112" s="1637"/>
      <c r="QRT112" s="1637"/>
      <c r="QRU112" s="1637"/>
      <c r="QRV112" s="1637"/>
      <c r="QRW112" s="1637"/>
      <c r="QRX112" s="1637"/>
      <c r="QRY112" s="1637"/>
      <c r="QRZ112" s="1637"/>
      <c r="QSA112" s="1637"/>
      <c r="QSB112" s="1637"/>
      <c r="QSC112" s="1637"/>
      <c r="QSD112" s="1637"/>
      <c r="QSE112" s="1637"/>
      <c r="QSF112" s="1637"/>
      <c r="QSG112" s="1637"/>
      <c r="QSH112" s="1637"/>
      <c r="QSI112" s="1637"/>
      <c r="QSJ112" s="1637"/>
      <c r="QSK112" s="1637"/>
      <c r="QSL112" s="1637"/>
      <c r="QSM112" s="1637"/>
      <c r="QSN112" s="1637"/>
      <c r="QSO112" s="1637"/>
      <c r="QSP112" s="1637"/>
      <c r="QSQ112" s="1637"/>
      <c r="QSR112" s="1637"/>
      <c r="QSS112" s="1637"/>
      <c r="QST112" s="1637"/>
      <c r="QSU112" s="1637"/>
      <c r="QSV112" s="1637"/>
      <c r="QSW112" s="1637"/>
      <c r="QSX112" s="1637"/>
      <c r="QSY112" s="1637"/>
      <c r="QSZ112" s="1637"/>
      <c r="QTA112" s="1637"/>
      <c r="QTB112" s="1637"/>
      <c r="QTC112" s="1637"/>
      <c r="QTD112" s="1637"/>
      <c r="QTE112" s="1637"/>
      <c r="QTF112" s="1637"/>
      <c r="QTG112" s="1637"/>
      <c r="QTH112" s="1637"/>
      <c r="QTI112" s="1637"/>
      <c r="QTJ112" s="1637"/>
      <c r="QTK112" s="1637"/>
      <c r="QTL112" s="1637"/>
      <c r="QTM112" s="1637"/>
      <c r="QTN112" s="1637"/>
      <c r="QTO112" s="1637"/>
      <c r="QTP112" s="1637"/>
      <c r="QTQ112" s="1637"/>
      <c r="QTR112" s="1637"/>
      <c r="QTS112" s="1637"/>
      <c r="QTT112" s="1637"/>
      <c r="QTU112" s="1637"/>
      <c r="QTV112" s="1637"/>
      <c r="QTW112" s="1637"/>
      <c r="QTX112" s="1637"/>
      <c r="QTY112" s="1637"/>
      <c r="QTZ112" s="1637"/>
      <c r="QUA112" s="1637"/>
      <c r="QUB112" s="1637"/>
      <c r="QUC112" s="1637"/>
      <c r="QUD112" s="1637"/>
      <c r="QUE112" s="1637"/>
      <c r="QUF112" s="1637"/>
      <c r="QUG112" s="1637"/>
      <c r="QUH112" s="1637"/>
      <c r="QUI112" s="1637"/>
      <c r="QUJ112" s="1637"/>
      <c r="QUK112" s="1637"/>
      <c r="QUL112" s="1637"/>
      <c r="QUM112" s="1637"/>
      <c r="QUN112" s="1637"/>
      <c r="QUO112" s="1637"/>
      <c r="QUP112" s="1637"/>
      <c r="QUQ112" s="1637"/>
      <c r="QUR112" s="1637"/>
      <c r="QUS112" s="1637"/>
      <c r="QUT112" s="1637"/>
      <c r="QUU112" s="1637"/>
      <c r="QUV112" s="1637"/>
      <c r="QUW112" s="1637"/>
      <c r="QUX112" s="1637"/>
      <c r="QUY112" s="1637"/>
      <c r="QUZ112" s="1637"/>
      <c r="QVA112" s="1637"/>
      <c r="QVB112" s="1637"/>
      <c r="QVC112" s="1637"/>
      <c r="QVD112" s="1637"/>
      <c r="QVE112" s="1637"/>
      <c r="QVF112" s="1637"/>
      <c r="QVG112" s="1637"/>
      <c r="QVH112" s="1637"/>
      <c r="QVI112" s="1637"/>
      <c r="QVJ112" s="1637"/>
      <c r="QVK112" s="1637"/>
      <c r="QVL112" s="1637"/>
      <c r="QVM112" s="1637"/>
      <c r="QVN112" s="1637"/>
      <c r="QVO112" s="1637"/>
      <c r="QVP112" s="1637"/>
      <c r="QVQ112" s="1637"/>
      <c r="QVR112" s="1637"/>
      <c r="QVS112" s="1637"/>
      <c r="QVT112" s="1637"/>
      <c r="QVU112" s="1637"/>
      <c r="QVV112" s="1637"/>
      <c r="QVW112" s="1637"/>
      <c r="QVX112" s="1637"/>
      <c r="QVY112" s="1637"/>
      <c r="QVZ112" s="1637"/>
      <c r="QWA112" s="1637"/>
      <c r="QWB112" s="1637"/>
      <c r="QWC112" s="1637"/>
      <c r="QWD112" s="1637"/>
      <c r="QWE112" s="1637"/>
      <c r="QWF112" s="1637"/>
      <c r="QWG112" s="1637"/>
      <c r="QWH112" s="1637"/>
      <c r="QWI112" s="1637"/>
      <c r="QWJ112" s="1637"/>
      <c r="QWK112" s="1637"/>
      <c r="QWL112" s="1637"/>
      <c r="QWM112" s="1637"/>
      <c r="QWN112" s="1637"/>
      <c r="QWO112" s="1637"/>
      <c r="QWP112" s="1637"/>
      <c r="QWQ112" s="1637"/>
      <c r="QWR112" s="1637"/>
      <c r="QWS112" s="1637"/>
      <c r="QWT112" s="1637"/>
      <c r="QWU112" s="1637"/>
      <c r="QWV112" s="1637"/>
      <c r="QWW112" s="1637"/>
      <c r="QWX112" s="1637"/>
      <c r="QWY112" s="1637"/>
      <c r="QWZ112" s="1637"/>
      <c r="QXA112" s="1637"/>
      <c r="QXB112" s="1637"/>
      <c r="QXC112" s="1637"/>
      <c r="QXD112" s="1637"/>
      <c r="QXE112" s="1637"/>
      <c r="QXF112" s="1637"/>
      <c r="QXG112" s="1637"/>
      <c r="QXH112" s="1637"/>
      <c r="QXI112" s="1637"/>
      <c r="QXJ112" s="1637"/>
      <c r="QXK112" s="1637"/>
      <c r="QXL112" s="1637"/>
      <c r="QXM112" s="1637"/>
      <c r="QXN112" s="1637"/>
      <c r="QXO112" s="1637"/>
      <c r="QXP112" s="1637"/>
      <c r="QXQ112" s="1637"/>
      <c r="QXR112" s="1637"/>
      <c r="QXS112" s="1637"/>
      <c r="QXT112" s="1637"/>
      <c r="QXU112" s="1637"/>
      <c r="QXV112" s="1637"/>
      <c r="QXW112" s="1637"/>
      <c r="QXX112" s="1637"/>
      <c r="QXY112" s="1637"/>
      <c r="QXZ112" s="1637"/>
      <c r="QYA112" s="1637"/>
      <c r="QYB112" s="1637"/>
      <c r="QYC112" s="1637"/>
      <c r="QYD112" s="1637"/>
      <c r="QYE112" s="1637"/>
      <c r="QYF112" s="1637"/>
      <c r="QYG112" s="1637"/>
      <c r="QYH112" s="1637"/>
      <c r="QYI112" s="1637"/>
      <c r="QYJ112" s="1637"/>
      <c r="QYK112" s="1637"/>
      <c r="QYL112" s="1637"/>
      <c r="QYM112" s="1637"/>
      <c r="QYN112" s="1637"/>
      <c r="QYO112" s="1637"/>
      <c r="QYP112" s="1637"/>
      <c r="QYQ112" s="1637"/>
      <c r="QYR112" s="1637"/>
      <c r="QYS112" s="1637"/>
      <c r="QYT112" s="1637"/>
      <c r="QYU112" s="1637"/>
      <c r="QYV112" s="1637"/>
      <c r="QYW112" s="1637"/>
      <c r="QYX112" s="1637"/>
      <c r="QYY112" s="1637"/>
      <c r="QYZ112" s="1637"/>
      <c r="QZA112" s="1637"/>
      <c r="QZB112" s="1637"/>
      <c r="QZC112" s="1637"/>
      <c r="QZD112" s="1637"/>
      <c r="QZE112" s="1637"/>
      <c r="QZF112" s="1637"/>
      <c r="QZG112" s="1637"/>
      <c r="QZH112" s="1637"/>
      <c r="QZI112" s="1637"/>
      <c r="QZJ112" s="1637"/>
      <c r="QZK112" s="1637"/>
      <c r="QZL112" s="1637"/>
      <c r="QZM112" s="1637"/>
      <c r="QZN112" s="1637"/>
      <c r="QZO112" s="1637"/>
      <c r="QZP112" s="1637"/>
      <c r="QZQ112" s="1637"/>
      <c r="QZR112" s="1637"/>
      <c r="QZS112" s="1637"/>
      <c r="QZT112" s="1637"/>
      <c r="QZU112" s="1637"/>
      <c r="QZV112" s="1637"/>
      <c r="QZW112" s="1637"/>
      <c r="QZX112" s="1637"/>
      <c r="QZY112" s="1637"/>
      <c r="QZZ112" s="1637"/>
      <c r="RAA112" s="1637"/>
      <c r="RAB112" s="1637"/>
      <c r="RAC112" s="1637"/>
      <c r="RAD112" s="1637"/>
      <c r="RAE112" s="1637"/>
      <c r="RAF112" s="1637"/>
      <c r="RAG112" s="1637"/>
      <c r="RAH112" s="1637"/>
      <c r="RAI112" s="1637"/>
      <c r="RAJ112" s="1637"/>
      <c r="RAK112" s="1637"/>
      <c r="RAL112" s="1637"/>
      <c r="RAM112" s="1637"/>
      <c r="RAN112" s="1637"/>
      <c r="RAO112" s="1637"/>
      <c r="RAP112" s="1637"/>
      <c r="RAQ112" s="1637"/>
      <c r="RAR112" s="1637"/>
      <c r="RAS112" s="1637"/>
      <c r="RAT112" s="1637"/>
      <c r="RAU112" s="1637"/>
      <c r="RAV112" s="1637"/>
      <c r="RAW112" s="1637"/>
      <c r="RAX112" s="1637"/>
      <c r="RAY112" s="1637"/>
      <c r="RAZ112" s="1637"/>
      <c r="RBA112" s="1637"/>
      <c r="RBB112" s="1637"/>
      <c r="RBC112" s="1637"/>
      <c r="RBD112" s="1637"/>
      <c r="RBE112" s="1637"/>
      <c r="RBF112" s="1637"/>
      <c r="RBG112" s="1637"/>
      <c r="RBH112" s="1637"/>
      <c r="RBI112" s="1637"/>
      <c r="RBJ112" s="1637"/>
      <c r="RBK112" s="1637"/>
      <c r="RBL112" s="1637"/>
      <c r="RBM112" s="1637"/>
      <c r="RBN112" s="1637"/>
      <c r="RBO112" s="1637"/>
      <c r="RBP112" s="1637"/>
      <c r="RBQ112" s="1637"/>
      <c r="RBR112" s="1637"/>
      <c r="RBS112" s="1637"/>
      <c r="RBT112" s="1637"/>
      <c r="RBU112" s="1637"/>
      <c r="RBV112" s="1637"/>
      <c r="RBW112" s="1637"/>
      <c r="RBX112" s="1637"/>
      <c r="RBY112" s="1637"/>
      <c r="RBZ112" s="1637"/>
      <c r="RCA112" s="1637"/>
      <c r="RCB112" s="1637"/>
      <c r="RCC112" s="1637"/>
      <c r="RCD112" s="1637"/>
      <c r="RCE112" s="1637"/>
      <c r="RCF112" s="1637"/>
      <c r="RCG112" s="1637"/>
      <c r="RCH112" s="1637"/>
      <c r="RCI112" s="1637"/>
      <c r="RCJ112" s="1637"/>
      <c r="RCK112" s="1637"/>
      <c r="RCL112" s="1637"/>
      <c r="RCM112" s="1637"/>
      <c r="RCN112" s="1637"/>
      <c r="RCO112" s="1637"/>
      <c r="RCP112" s="1637"/>
      <c r="RCQ112" s="1637"/>
      <c r="RCR112" s="1637"/>
      <c r="RCS112" s="1637"/>
      <c r="RCT112" s="1637"/>
      <c r="RCU112" s="1637"/>
      <c r="RCV112" s="1637"/>
      <c r="RCW112" s="1637"/>
      <c r="RCX112" s="1637"/>
      <c r="RCY112" s="1637"/>
      <c r="RCZ112" s="1637"/>
      <c r="RDA112" s="1637"/>
      <c r="RDB112" s="1637"/>
      <c r="RDC112" s="1637"/>
      <c r="RDD112" s="1637"/>
      <c r="RDE112" s="1637"/>
      <c r="RDF112" s="1637"/>
      <c r="RDG112" s="1637"/>
      <c r="RDH112" s="1637"/>
      <c r="RDI112" s="1637"/>
      <c r="RDJ112" s="1637"/>
      <c r="RDK112" s="1637"/>
      <c r="RDL112" s="1637"/>
      <c r="RDM112" s="1637"/>
      <c r="RDN112" s="1637"/>
      <c r="RDO112" s="1637"/>
      <c r="RDP112" s="1637"/>
      <c r="RDQ112" s="1637"/>
      <c r="RDR112" s="1637"/>
      <c r="RDS112" s="1637"/>
      <c r="RDT112" s="1637"/>
      <c r="RDU112" s="1637"/>
      <c r="RDV112" s="1637"/>
      <c r="RDW112" s="1637"/>
      <c r="RDX112" s="1637"/>
      <c r="RDY112" s="1637"/>
      <c r="RDZ112" s="1637"/>
      <c r="REA112" s="1637"/>
      <c r="REB112" s="1637"/>
      <c r="REC112" s="1637"/>
      <c r="RED112" s="1637"/>
      <c r="REE112" s="1637"/>
      <c r="REF112" s="1637"/>
      <c r="REG112" s="1637"/>
      <c r="REH112" s="1637"/>
      <c r="REI112" s="1637"/>
      <c r="REJ112" s="1637"/>
      <c r="REK112" s="1637"/>
      <c r="REL112" s="1637"/>
      <c r="REM112" s="1637"/>
      <c r="REN112" s="1637"/>
      <c r="REO112" s="1637"/>
      <c r="REP112" s="1637"/>
      <c r="REQ112" s="1637"/>
      <c r="RER112" s="1637"/>
      <c r="RES112" s="1637"/>
      <c r="RET112" s="1637"/>
      <c r="REU112" s="1637"/>
      <c r="REV112" s="1637"/>
      <c r="REW112" s="1637"/>
      <c r="REX112" s="1637"/>
      <c r="REY112" s="1637"/>
      <c r="REZ112" s="1637"/>
      <c r="RFA112" s="1637"/>
      <c r="RFB112" s="1637"/>
      <c r="RFC112" s="1637"/>
      <c r="RFD112" s="1637"/>
      <c r="RFE112" s="1637"/>
      <c r="RFF112" s="1637"/>
      <c r="RFG112" s="1637"/>
      <c r="RFH112" s="1637"/>
      <c r="RFI112" s="1637"/>
      <c r="RFJ112" s="1637"/>
      <c r="RFK112" s="1637"/>
      <c r="RFL112" s="1637"/>
      <c r="RFM112" s="1637"/>
      <c r="RFN112" s="1637"/>
      <c r="RFO112" s="1637"/>
      <c r="RFP112" s="1637"/>
      <c r="RFQ112" s="1637"/>
      <c r="RFR112" s="1637"/>
      <c r="RFS112" s="1637"/>
      <c r="RFT112" s="1637"/>
      <c r="RFU112" s="1637"/>
      <c r="RFV112" s="1637"/>
      <c r="RFW112" s="1637"/>
      <c r="RFX112" s="1637"/>
      <c r="RFY112" s="1637"/>
      <c r="RFZ112" s="1637"/>
      <c r="RGA112" s="1637"/>
      <c r="RGB112" s="1637"/>
      <c r="RGC112" s="1637"/>
      <c r="RGD112" s="1637"/>
      <c r="RGE112" s="1637"/>
      <c r="RGF112" s="1637"/>
      <c r="RGG112" s="1637"/>
      <c r="RGH112" s="1637"/>
      <c r="RGI112" s="1637"/>
      <c r="RGJ112" s="1637"/>
      <c r="RGK112" s="1637"/>
      <c r="RGL112" s="1637"/>
      <c r="RGM112" s="1637"/>
      <c r="RGN112" s="1637"/>
      <c r="RGO112" s="1637"/>
      <c r="RGP112" s="1637"/>
      <c r="RGQ112" s="1637"/>
      <c r="RGR112" s="1637"/>
      <c r="RGS112" s="1637"/>
      <c r="RGT112" s="1637"/>
      <c r="RGU112" s="1637"/>
      <c r="RGV112" s="1637"/>
      <c r="RGW112" s="1637"/>
      <c r="RGX112" s="1637"/>
      <c r="RGY112" s="1637"/>
      <c r="RGZ112" s="1637"/>
      <c r="RHA112" s="1637"/>
      <c r="RHB112" s="1637"/>
      <c r="RHC112" s="1637"/>
      <c r="RHD112" s="1637"/>
      <c r="RHE112" s="1637"/>
      <c r="RHF112" s="1637"/>
      <c r="RHG112" s="1637"/>
      <c r="RHH112" s="1637"/>
      <c r="RHI112" s="1637"/>
      <c r="RHJ112" s="1637"/>
      <c r="RHK112" s="1637"/>
      <c r="RHL112" s="1637"/>
      <c r="RHM112" s="1637"/>
      <c r="RHN112" s="1637"/>
      <c r="RHO112" s="1637"/>
      <c r="RHP112" s="1637"/>
      <c r="RHQ112" s="1637"/>
      <c r="RHR112" s="1637"/>
      <c r="RHS112" s="1637"/>
      <c r="RHT112" s="1637"/>
      <c r="RHU112" s="1637"/>
      <c r="RHV112" s="1637"/>
      <c r="RHW112" s="1637"/>
      <c r="RHX112" s="1637"/>
      <c r="RHY112" s="1637"/>
      <c r="RHZ112" s="1637"/>
      <c r="RIA112" s="1637"/>
      <c r="RIB112" s="1637"/>
      <c r="RIC112" s="1637"/>
      <c r="RID112" s="1637"/>
      <c r="RIE112" s="1637"/>
      <c r="RIF112" s="1637"/>
      <c r="RIG112" s="1637"/>
      <c r="RIH112" s="1637"/>
      <c r="RII112" s="1637"/>
      <c r="RIJ112" s="1637"/>
      <c r="RIK112" s="1637"/>
      <c r="RIL112" s="1637"/>
      <c r="RIM112" s="1637"/>
      <c r="RIN112" s="1637"/>
      <c r="RIO112" s="1637"/>
      <c r="RIP112" s="1637"/>
      <c r="RIQ112" s="1637"/>
      <c r="RIR112" s="1637"/>
      <c r="RIS112" s="1637"/>
      <c r="RIT112" s="1637"/>
      <c r="RIU112" s="1637"/>
      <c r="RIV112" s="1637"/>
      <c r="RIW112" s="1637"/>
      <c r="RIX112" s="1637"/>
      <c r="RIY112" s="1637"/>
      <c r="RIZ112" s="1637"/>
      <c r="RJA112" s="1637"/>
      <c r="RJB112" s="1637"/>
      <c r="RJC112" s="1637"/>
      <c r="RJD112" s="1637"/>
      <c r="RJE112" s="1637"/>
      <c r="RJF112" s="1637"/>
      <c r="RJG112" s="1637"/>
      <c r="RJH112" s="1637"/>
      <c r="RJI112" s="1637"/>
      <c r="RJJ112" s="1637"/>
      <c r="RJK112" s="1637"/>
      <c r="RJL112" s="1637"/>
      <c r="RJM112" s="1637"/>
      <c r="RJN112" s="1637"/>
      <c r="RJO112" s="1637"/>
      <c r="RJP112" s="1637"/>
      <c r="RJQ112" s="1637"/>
      <c r="RJR112" s="1637"/>
      <c r="RJS112" s="1637"/>
      <c r="RJT112" s="1637"/>
      <c r="RJU112" s="1637"/>
      <c r="RJV112" s="1637"/>
      <c r="RJW112" s="1637"/>
      <c r="RJX112" s="1637"/>
      <c r="RJY112" s="1637"/>
      <c r="RJZ112" s="1637"/>
      <c r="RKA112" s="1637"/>
      <c r="RKB112" s="1637"/>
      <c r="RKC112" s="1637"/>
      <c r="RKD112" s="1637"/>
      <c r="RKE112" s="1637"/>
      <c r="RKF112" s="1637"/>
      <c r="RKG112" s="1637"/>
      <c r="RKH112" s="1637"/>
      <c r="RKI112" s="1637"/>
      <c r="RKJ112" s="1637"/>
      <c r="RKK112" s="1637"/>
      <c r="RKL112" s="1637"/>
      <c r="RKM112" s="1637"/>
      <c r="RKN112" s="1637"/>
      <c r="RKO112" s="1637"/>
      <c r="RKP112" s="1637"/>
      <c r="RKQ112" s="1637"/>
      <c r="RKR112" s="1637"/>
      <c r="RKS112" s="1637"/>
      <c r="RKT112" s="1637"/>
      <c r="RKU112" s="1637"/>
      <c r="RKV112" s="1637"/>
      <c r="RKW112" s="1637"/>
      <c r="RKX112" s="1637"/>
      <c r="RKY112" s="1637"/>
      <c r="RKZ112" s="1637"/>
      <c r="RLA112" s="1637"/>
      <c r="RLB112" s="1637"/>
      <c r="RLC112" s="1637"/>
      <c r="RLD112" s="1637"/>
      <c r="RLE112" s="1637"/>
      <c r="RLF112" s="1637"/>
      <c r="RLG112" s="1637"/>
      <c r="RLH112" s="1637"/>
      <c r="RLI112" s="1637"/>
      <c r="RLJ112" s="1637"/>
      <c r="RLK112" s="1637"/>
      <c r="RLL112" s="1637"/>
      <c r="RLM112" s="1637"/>
      <c r="RLN112" s="1637"/>
      <c r="RLO112" s="1637"/>
      <c r="RLP112" s="1637"/>
      <c r="RLQ112" s="1637"/>
      <c r="RLR112" s="1637"/>
      <c r="RLS112" s="1637"/>
      <c r="RLT112" s="1637"/>
      <c r="RLU112" s="1637"/>
      <c r="RLV112" s="1637"/>
      <c r="RLW112" s="1637"/>
      <c r="RLX112" s="1637"/>
      <c r="RLY112" s="1637"/>
      <c r="RLZ112" s="1637"/>
      <c r="RMA112" s="1637"/>
      <c r="RMB112" s="1637"/>
      <c r="RMC112" s="1637"/>
      <c r="RMD112" s="1637"/>
      <c r="RME112" s="1637"/>
      <c r="RMF112" s="1637"/>
      <c r="RMG112" s="1637"/>
      <c r="RMH112" s="1637"/>
      <c r="RMI112" s="1637"/>
      <c r="RMJ112" s="1637"/>
      <c r="RMK112" s="1637"/>
      <c r="RML112" s="1637"/>
      <c r="RMM112" s="1637"/>
      <c r="RMN112" s="1637"/>
      <c r="RMO112" s="1637"/>
      <c r="RMP112" s="1637"/>
      <c r="RMQ112" s="1637"/>
      <c r="RMR112" s="1637"/>
      <c r="RMS112" s="1637"/>
      <c r="RMT112" s="1637"/>
      <c r="RMU112" s="1637"/>
      <c r="RMV112" s="1637"/>
      <c r="RMW112" s="1637"/>
      <c r="RMX112" s="1637"/>
      <c r="RMY112" s="1637"/>
      <c r="RMZ112" s="1637"/>
      <c r="RNA112" s="1637"/>
      <c r="RNB112" s="1637"/>
      <c r="RNC112" s="1637"/>
      <c r="RND112" s="1637"/>
      <c r="RNE112" s="1637"/>
      <c r="RNF112" s="1637"/>
      <c r="RNG112" s="1637"/>
      <c r="RNH112" s="1637"/>
      <c r="RNI112" s="1637"/>
      <c r="RNJ112" s="1637"/>
      <c r="RNK112" s="1637"/>
      <c r="RNL112" s="1637"/>
      <c r="RNM112" s="1637"/>
      <c r="RNN112" s="1637"/>
      <c r="RNO112" s="1637"/>
      <c r="RNP112" s="1637"/>
      <c r="RNQ112" s="1637"/>
      <c r="RNR112" s="1637"/>
      <c r="RNS112" s="1637"/>
      <c r="RNT112" s="1637"/>
      <c r="RNU112" s="1637"/>
      <c r="RNV112" s="1637"/>
      <c r="RNW112" s="1637"/>
      <c r="RNX112" s="1637"/>
      <c r="RNY112" s="1637"/>
      <c r="RNZ112" s="1637"/>
      <c r="ROA112" s="1637"/>
      <c r="ROB112" s="1637"/>
      <c r="ROC112" s="1637"/>
      <c r="ROD112" s="1637"/>
      <c r="ROE112" s="1637"/>
      <c r="ROF112" s="1637"/>
      <c r="ROG112" s="1637"/>
      <c r="ROH112" s="1637"/>
      <c r="ROI112" s="1637"/>
      <c r="ROJ112" s="1637"/>
      <c r="ROK112" s="1637"/>
      <c r="ROL112" s="1637"/>
      <c r="ROM112" s="1637"/>
      <c r="RON112" s="1637"/>
      <c r="ROO112" s="1637"/>
      <c r="ROP112" s="1637"/>
      <c r="ROQ112" s="1637"/>
      <c r="ROR112" s="1637"/>
      <c r="ROS112" s="1637"/>
      <c r="ROT112" s="1637"/>
      <c r="ROU112" s="1637"/>
      <c r="ROV112" s="1637"/>
      <c r="ROW112" s="1637"/>
      <c r="ROX112" s="1637"/>
      <c r="ROY112" s="1637"/>
      <c r="ROZ112" s="1637"/>
      <c r="RPA112" s="1637"/>
      <c r="RPB112" s="1637"/>
      <c r="RPC112" s="1637"/>
      <c r="RPD112" s="1637"/>
      <c r="RPE112" s="1637"/>
      <c r="RPF112" s="1637"/>
      <c r="RPG112" s="1637"/>
      <c r="RPH112" s="1637"/>
      <c r="RPI112" s="1637"/>
      <c r="RPJ112" s="1637"/>
      <c r="RPK112" s="1637"/>
      <c r="RPL112" s="1637"/>
      <c r="RPM112" s="1637"/>
      <c r="RPN112" s="1637"/>
      <c r="RPO112" s="1637"/>
      <c r="RPP112" s="1637"/>
      <c r="RPQ112" s="1637"/>
      <c r="RPR112" s="1637"/>
      <c r="RPS112" s="1637"/>
      <c r="RPT112" s="1637"/>
      <c r="RPU112" s="1637"/>
      <c r="RPV112" s="1637"/>
      <c r="RPW112" s="1637"/>
      <c r="RPX112" s="1637"/>
      <c r="RPY112" s="1637"/>
      <c r="RPZ112" s="1637"/>
      <c r="RQA112" s="1637"/>
      <c r="RQB112" s="1637"/>
      <c r="RQC112" s="1637"/>
      <c r="RQD112" s="1637"/>
      <c r="RQE112" s="1637"/>
      <c r="RQF112" s="1637"/>
      <c r="RQG112" s="1637"/>
      <c r="RQH112" s="1637"/>
      <c r="RQI112" s="1637"/>
      <c r="RQJ112" s="1637"/>
      <c r="RQK112" s="1637"/>
      <c r="RQL112" s="1637"/>
      <c r="RQM112" s="1637"/>
      <c r="RQN112" s="1637"/>
      <c r="RQO112" s="1637"/>
      <c r="RQP112" s="1637"/>
      <c r="RQQ112" s="1637"/>
      <c r="RQR112" s="1637"/>
      <c r="RQS112" s="1637"/>
      <c r="RQT112" s="1637"/>
      <c r="RQU112" s="1637"/>
      <c r="RQV112" s="1637"/>
      <c r="RQW112" s="1637"/>
      <c r="RQX112" s="1637"/>
      <c r="RQY112" s="1637"/>
      <c r="RQZ112" s="1637"/>
      <c r="RRA112" s="1637"/>
      <c r="RRB112" s="1637"/>
      <c r="RRC112" s="1637"/>
      <c r="RRD112" s="1637"/>
      <c r="RRE112" s="1637"/>
      <c r="RRF112" s="1637"/>
      <c r="RRG112" s="1637"/>
      <c r="RRH112" s="1637"/>
      <c r="RRI112" s="1637"/>
      <c r="RRJ112" s="1637"/>
      <c r="RRK112" s="1637"/>
      <c r="RRL112" s="1637"/>
      <c r="RRM112" s="1637"/>
      <c r="RRN112" s="1637"/>
      <c r="RRO112" s="1637"/>
      <c r="RRP112" s="1637"/>
      <c r="RRQ112" s="1637"/>
      <c r="RRR112" s="1637"/>
      <c r="RRS112" s="1637"/>
      <c r="RRT112" s="1637"/>
      <c r="RRU112" s="1637"/>
      <c r="RRV112" s="1637"/>
      <c r="RRW112" s="1637"/>
      <c r="RRX112" s="1637"/>
      <c r="RRY112" s="1637"/>
      <c r="RRZ112" s="1637"/>
      <c r="RSA112" s="1637"/>
      <c r="RSB112" s="1637"/>
      <c r="RSC112" s="1637"/>
      <c r="RSD112" s="1637"/>
      <c r="RSE112" s="1637"/>
      <c r="RSF112" s="1637"/>
      <c r="RSG112" s="1637"/>
      <c r="RSH112" s="1637"/>
      <c r="RSI112" s="1637"/>
      <c r="RSJ112" s="1637"/>
      <c r="RSK112" s="1637"/>
      <c r="RSL112" s="1637"/>
      <c r="RSM112" s="1637"/>
      <c r="RSN112" s="1637"/>
      <c r="RSO112" s="1637"/>
      <c r="RSP112" s="1637"/>
      <c r="RSQ112" s="1637"/>
      <c r="RSR112" s="1637"/>
      <c r="RSS112" s="1637"/>
      <c r="RST112" s="1637"/>
      <c r="RSU112" s="1637"/>
      <c r="RSV112" s="1637"/>
      <c r="RSW112" s="1637"/>
      <c r="RSX112" s="1637"/>
      <c r="RSY112" s="1637"/>
      <c r="RSZ112" s="1637"/>
      <c r="RTA112" s="1637"/>
      <c r="RTB112" s="1637"/>
      <c r="RTC112" s="1637"/>
      <c r="RTD112" s="1637"/>
      <c r="RTE112" s="1637"/>
      <c r="RTF112" s="1637"/>
      <c r="RTG112" s="1637"/>
      <c r="RTH112" s="1637"/>
      <c r="RTI112" s="1637"/>
      <c r="RTJ112" s="1637"/>
      <c r="RTK112" s="1637"/>
      <c r="RTL112" s="1637"/>
      <c r="RTM112" s="1637"/>
      <c r="RTN112" s="1637"/>
      <c r="RTO112" s="1637"/>
      <c r="RTP112" s="1637"/>
      <c r="RTQ112" s="1637"/>
      <c r="RTR112" s="1637"/>
      <c r="RTS112" s="1637"/>
      <c r="RTT112" s="1637"/>
      <c r="RTU112" s="1637"/>
      <c r="RTV112" s="1637"/>
      <c r="RTW112" s="1637"/>
      <c r="RTX112" s="1637"/>
      <c r="RTY112" s="1637"/>
      <c r="RTZ112" s="1637"/>
      <c r="RUA112" s="1637"/>
      <c r="RUB112" s="1637"/>
      <c r="RUC112" s="1637"/>
      <c r="RUD112" s="1637"/>
      <c r="RUE112" s="1637"/>
      <c r="RUF112" s="1637"/>
      <c r="RUG112" s="1637"/>
      <c r="RUH112" s="1637"/>
      <c r="RUI112" s="1637"/>
      <c r="RUJ112" s="1637"/>
      <c r="RUK112" s="1637"/>
      <c r="RUL112" s="1637"/>
      <c r="RUM112" s="1637"/>
      <c r="RUN112" s="1637"/>
      <c r="RUO112" s="1637"/>
      <c r="RUP112" s="1637"/>
      <c r="RUQ112" s="1637"/>
      <c r="RUR112" s="1637"/>
      <c r="RUS112" s="1637"/>
      <c r="RUT112" s="1637"/>
      <c r="RUU112" s="1637"/>
      <c r="RUV112" s="1637"/>
      <c r="RUW112" s="1637"/>
      <c r="RUX112" s="1637"/>
      <c r="RUY112" s="1637"/>
      <c r="RUZ112" s="1637"/>
      <c r="RVA112" s="1637"/>
      <c r="RVB112" s="1637"/>
      <c r="RVC112" s="1637"/>
      <c r="RVD112" s="1637"/>
      <c r="RVE112" s="1637"/>
      <c r="RVF112" s="1637"/>
      <c r="RVG112" s="1637"/>
      <c r="RVH112" s="1637"/>
      <c r="RVI112" s="1637"/>
      <c r="RVJ112" s="1637"/>
      <c r="RVK112" s="1637"/>
      <c r="RVL112" s="1637"/>
      <c r="RVM112" s="1637"/>
      <c r="RVN112" s="1637"/>
      <c r="RVO112" s="1637"/>
      <c r="RVP112" s="1637"/>
      <c r="RVQ112" s="1637"/>
      <c r="RVR112" s="1637"/>
      <c r="RVS112" s="1637"/>
      <c r="RVT112" s="1637"/>
      <c r="RVU112" s="1637"/>
      <c r="RVV112" s="1637"/>
      <c r="RVW112" s="1637"/>
      <c r="RVX112" s="1637"/>
      <c r="RVY112" s="1637"/>
      <c r="RVZ112" s="1637"/>
      <c r="RWA112" s="1637"/>
      <c r="RWB112" s="1637"/>
      <c r="RWC112" s="1637"/>
      <c r="RWD112" s="1637"/>
      <c r="RWE112" s="1637"/>
      <c r="RWF112" s="1637"/>
      <c r="RWG112" s="1637"/>
      <c r="RWH112" s="1637"/>
      <c r="RWI112" s="1637"/>
      <c r="RWJ112" s="1637"/>
      <c r="RWK112" s="1637"/>
      <c r="RWL112" s="1637"/>
      <c r="RWM112" s="1637"/>
      <c r="RWN112" s="1637"/>
      <c r="RWO112" s="1637"/>
      <c r="RWP112" s="1637"/>
      <c r="RWQ112" s="1637"/>
      <c r="RWR112" s="1637"/>
      <c r="RWS112" s="1637"/>
      <c r="RWT112" s="1637"/>
      <c r="RWU112" s="1637"/>
      <c r="RWV112" s="1637"/>
      <c r="RWW112" s="1637"/>
      <c r="RWX112" s="1637"/>
      <c r="RWY112" s="1637"/>
      <c r="RWZ112" s="1637"/>
      <c r="RXA112" s="1637"/>
      <c r="RXB112" s="1637"/>
      <c r="RXC112" s="1637"/>
      <c r="RXD112" s="1637"/>
      <c r="RXE112" s="1637"/>
      <c r="RXF112" s="1637"/>
      <c r="RXG112" s="1637"/>
      <c r="RXH112" s="1637"/>
      <c r="RXI112" s="1637"/>
      <c r="RXJ112" s="1637"/>
      <c r="RXK112" s="1637"/>
      <c r="RXL112" s="1637"/>
      <c r="RXM112" s="1637"/>
      <c r="RXN112" s="1637"/>
      <c r="RXO112" s="1637"/>
      <c r="RXP112" s="1637"/>
      <c r="RXQ112" s="1637"/>
      <c r="RXR112" s="1637"/>
      <c r="RXS112" s="1637"/>
      <c r="RXT112" s="1637"/>
      <c r="RXU112" s="1637"/>
      <c r="RXV112" s="1637"/>
      <c r="RXW112" s="1637"/>
      <c r="RXX112" s="1637"/>
      <c r="RXY112" s="1637"/>
      <c r="RXZ112" s="1637"/>
      <c r="RYA112" s="1637"/>
      <c r="RYB112" s="1637"/>
      <c r="RYC112" s="1637"/>
      <c r="RYD112" s="1637"/>
      <c r="RYE112" s="1637"/>
      <c r="RYF112" s="1637"/>
      <c r="RYG112" s="1637"/>
      <c r="RYH112" s="1637"/>
      <c r="RYI112" s="1637"/>
      <c r="RYJ112" s="1637"/>
      <c r="RYK112" s="1637"/>
      <c r="RYL112" s="1637"/>
      <c r="RYM112" s="1637"/>
      <c r="RYN112" s="1637"/>
      <c r="RYO112" s="1637"/>
      <c r="RYP112" s="1637"/>
      <c r="RYQ112" s="1637"/>
      <c r="RYR112" s="1637"/>
      <c r="RYS112" s="1637"/>
      <c r="RYT112" s="1637"/>
      <c r="RYU112" s="1637"/>
      <c r="RYV112" s="1637"/>
      <c r="RYW112" s="1637"/>
      <c r="RYX112" s="1637"/>
      <c r="RYY112" s="1637"/>
      <c r="RYZ112" s="1637"/>
      <c r="RZA112" s="1637"/>
      <c r="RZB112" s="1637"/>
      <c r="RZC112" s="1637"/>
      <c r="RZD112" s="1637"/>
      <c r="RZE112" s="1637"/>
      <c r="RZF112" s="1637"/>
      <c r="RZG112" s="1637"/>
      <c r="RZH112" s="1637"/>
      <c r="RZI112" s="1637"/>
      <c r="RZJ112" s="1637"/>
      <c r="RZK112" s="1637"/>
      <c r="RZL112" s="1637"/>
      <c r="RZM112" s="1637"/>
      <c r="RZN112" s="1637"/>
      <c r="RZO112" s="1637"/>
      <c r="RZP112" s="1637"/>
      <c r="RZQ112" s="1637"/>
      <c r="RZR112" s="1637"/>
      <c r="RZS112" s="1637"/>
      <c r="RZT112" s="1637"/>
      <c r="RZU112" s="1637"/>
      <c r="RZV112" s="1637"/>
      <c r="RZW112" s="1637"/>
      <c r="RZX112" s="1637"/>
      <c r="RZY112" s="1637"/>
      <c r="RZZ112" s="1637"/>
      <c r="SAA112" s="1637"/>
      <c r="SAB112" s="1637"/>
      <c r="SAC112" s="1637"/>
      <c r="SAD112" s="1637"/>
      <c r="SAE112" s="1637"/>
      <c r="SAF112" s="1637"/>
      <c r="SAG112" s="1637"/>
      <c r="SAH112" s="1637"/>
      <c r="SAI112" s="1637"/>
      <c r="SAJ112" s="1637"/>
      <c r="SAK112" s="1637"/>
      <c r="SAL112" s="1637"/>
      <c r="SAM112" s="1637"/>
      <c r="SAN112" s="1637"/>
      <c r="SAO112" s="1637"/>
      <c r="SAP112" s="1637"/>
      <c r="SAQ112" s="1637"/>
      <c r="SAR112" s="1637"/>
      <c r="SAS112" s="1637"/>
      <c r="SAT112" s="1637"/>
      <c r="SAU112" s="1637"/>
      <c r="SAV112" s="1637"/>
      <c r="SAW112" s="1637"/>
      <c r="SAX112" s="1637"/>
      <c r="SAY112" s="1637"/>
      <c r="SAZ112" s="1637"/>
      <c r="SBA112" s="1637"/>
      <c r="SBB112" s="1637"/>
      <c r="SBC112" s="1637"/>
      <c r="SBD112" s="1637"/>
      <c r="SBE112" s="1637"/>
      <c r="SBF112" s="1637"/>
      <c r="SBG112" s="1637"/>
      <c r="SBH112" s="1637"/>
      <c r="SBI112" s="1637"/>
      <c r="SBJ112" s="1637"/>
      <c r="SBK112" s="1637"/>
      <c r="SBL112" s="1637"/>
      <c r="SBM112" s="1637"/>
      <c r="SBN112" s="1637"/>
      <c r="SBO112" s="1637"/>
      <c r="SBP112" s="1637"/>
      <c r="SBQ112" s="1637"/>
      <c r="SBR112" s="1637"/>
      <c r="SBS112" s="1637"/>
      <c r="SBT112" s="1637"/>
      <c r="SBU112" s="1637"/>
      <c r="SBV112" s="1637"/>
      <c r="SBW112" s="1637"/>
      <c r="SBX112" s="1637"/>
      <c r="SBY112" s="1637"/>
      <c r="SBZ112" s="1637"/>
      <c r="SCA112" s="1637"/>
      <c r="SCB112" s="1637"/>
      <c r="SCC112" s="1637"/>
      <c r="SCD112" s="1637"/>
      <c r="SCE112" s="1637"/>
      <c r="SCF112" s="1637"/>
      <c r="SCG112" s="1637"/>
      <c r="SCH112" s="1637"/>
      <c r="SCI112" s="1637"/>
      <c r="SCJ112" s="1637"/>
      <c r="SCK112" s="1637"/>
      <c r="SCL112" s="1637"/>
      <c r="SCM112" s="1637"/>
      <c r="SCN112" s="1637"/>
      <c r="SCO112" s="1637"/>
      <c r="SCP112" s="1637"/>
      <c r="SCQ112" s="1637"/>
      <c r="SCR112" s="1637"/>
      <c r="SCS112" s="1637"/>
      <c r="SCT112" s="1637"/>
      <c r="SCU112" s="1637"/>
      <c r="SCV112" s="1637"/>
      <c r="SCW112" s="1637"/>
      <c r="SCX112" s="1637"/>
      <c r="SCY112" s="1637"/>
      <c r="SCZ112" s="1637"/>
      <c r="SDA112" s="1637"/>
      <c r="SDB112" s="1637"/>
      <c r="SDC112" s="1637"/>
      <c r="SDD112" s="1637"/>
      <c r="SDE112" s="1637"/>
      <c r="SDF112" s="1637"/>
      <c r="SDG112" s="1637"/>
      <c r="SDH112" s="1637"/>
      <c r="SDI112" s="1637"/>
      <c r="SDJ112" s="1637"/>
      <c r="SDK112" s="1637"/>
      <c r="SDL112" s="1637"/>
      <c r="SDM112" s="1637"/>
      <c r="SDN112" s="1637"/>
      <c r="SDO112" s="1637"/>
      <c r="SDP112" s="1637"/>
      <c r="SDQ112" s="1637"/>
      <c r="SDR112" s="1637"/>
      <c r="SDS112" s="1637"/>
      <c r="SDT112" s="1637"/>
      <c r="SDU112" s="1637"/>
      <c r="SDV112" s="1637"/>
      <c r="SDW112" s="1637"/>
      <c r="SDX112" s="1637"/>
      <c r="SDY112" s="1637"/>
      <c r="SDZ112" s="1637"/>
      <c r="SEA112" s="1637"/>
      <c r="SEB112" s="1637"/>
      <c r="SEC112" s="1637"/>
      <c r="SED112" s="1637"/>
      <c r="SEE112" s="1637"/>
      <c r="SEF112" s="1637"/>
      <c r="SEG112" s="1637"/>
      <c r="SEH112" s="1637"/>
      <c r="SEI112" s="1637"/>
      <c r="SEJ112" s="1637"/>
      <c r="SEK112" s="1637"/>
      <c r="SEL112" s="1637"/>
      <c r="SEM112" s="1637"/>
      <c r="SEN112" s="1637"/>
      <c r="SEO112" s="1637"/>
      <c r="SEP112" s="1637"/>
      <c r="SEQ112" s="1637"/>
      <c r="SER112" s="1637"/>
      <c r="SES112" s="1637"/>
      <c r="SET112" s="1637"/>
      <c r="SEU112" s="1637"/>
      <c r="SEV112" s="1637"/>
      <c r="SEW112" s="1637"/>
      <c r="SEX112" s="1637"/>
      <c r="SEY112" s="1637"/>
      <c r="SEZ112" s="1637"/>
      <c r="SFA112" s="1637"/>
      <c r="SFB112" s="1637"/>
      <c r="SFC112" s="1637"/>
      <c r="SFD112" s="1637"/>
      <c r="SFE112" s="1637"/>
      <c r="SFF112" s="1637"/>
      <c r="SFG112" s="1637"/>
      <c r="SFH112" s="1637"/>
      <c r="SFI112" s="1637"/>
      <c r="SFJ112" s="1637"/>
      <c r="SFK112" s="1637"/>
      <c r="SFL112" s="1637"/>
      <c r="SFM112" s="1637"/>
      <c r="SFN112" s="1637"/>
      <c r="SFO112" s="1637"/>
      <c r="SFP112" s="1637"/>
      <c r="SFQ112" s="1637"/>
      <c r="SFR112" s="1637"/>
      <c r="SFS112" s="1637"/>
      <c r="SFT112" s="1637"/>
      <c r="SFU112" s="1637"/>
      <c r="SFV112" s="1637"/>
      <c r="SFW112" s="1637"/>
      <c r="SFX112" s="1637"/>
      <c r="SFY112" s="1637"/>
      <c r="SFZ112" s="1637"/>
      <c r="SGA112" s="1637"/>
      <c r="SGB112" s="1637"/>
      <c r="SGC112" s="1637"/>
      <c r="SGD112" s="1637"/>
      <c r="SGE112" s="1637"/>
      <c r="SGF112" s="1637"/>
      <c r="SGG112" s="1637"/>
      <c r="SGH112" s="1637"/>
      <c r="SGI112" s="1637"/>
      <c r="SGJ112" s="1637"/>
      <c r="SGK112" s="1637"/>
      <c r="SGL112" s="1637"/>
      <c r="SGM112" s="1637"/>
      <c r="SGN112" s="1637"/>
      <c r="SGO112" s="1637"/>
      <c r="SGP112" s="1637"/>
      <c r="SGQ112" s="1637"/>
      <c r="SGR112" s="1637"/>
      <c r="SGS112" s="1637"/>
      <c r="SGT112" s="1637"/>
      <c r="SGU112" s="1637"/>
      <c r="SGV112" s="1637"/>
      <c r="SGW112" s="1637"/>
      <c r="SGX112" s="1637"/>
      <c r="SGY112" s="1637"/>
      <c r="SGZ112" s="1637"/>
      <c r="SHA112" s="1637"/>
      <c r="SHB112" s="1637"/>
      <c r="SHC112" s="1637"/>
      <c r="SHD112" s="1637"/>
      <c r="SHE112" s="1637"/>
      <c r="SHF112" s="1637"/>
      <c r="SHG112" s="1637"/>
      <c r="SHH112" s="1637"/>
      <c r="SHI112" s="1637"/>
      <c r="SHJ112" s="1637"/>
      <c r="SHK112" s="1637"/>
      <c r="SHL112" s="1637"/>
      <c r="SHM112" s="1637"/>
      <c r="SHN112" s="1637"/>
      <c r="SHO112" s="1637"/>
      <c r="SHP112" s="1637"/>
      <c r="SHQ112" s="1637"/>
      <c r="SHR112" s="1637"/>
      <c r="SHS112" s="1637"/>
      <c r="SHT112" s="1637"/>
      <c r="SHU112" s="1637"/>
      <c r="SHV112" s="1637"/>
      <c r="SHW112" s="1637"/>
      <c r="SHX112" s="1637"/>
      <c r="SHY112" s="1637"/>
      <c r="SHZ112" s="1637"/>
      <c r="SIA112" s="1637"/>
      <c r="SIB112" s="1637"/>
      <c r="SIC112" s="1637"/>
      <c r="SID112" s="1637"/>
      <c r="SIE112" s="1637"/>
      <c r="SIF112" s="1637"/>
      <c r="SIG112" s="1637"/>
      <c r="SIH112" s="1637"/>
      <c r="SII112" s="1637"/>
      <c r="SIJ112" s="1637"/>
      <c r="SIK112" s="1637"/>
      <c r="SIL112" s="1637"/>
      <c r="SIM112" s="1637"/>
      <c r="SIN112" s="1637"/>
      <c r="SIO112" s="1637"/>
      <c r="SIP112" s="1637"/>
      <c r="SIQ112" s="1637"/>
      <c r="SIR112" s="1637"/>
      <c r="SIS112" s="1637"/>
      <c r="SIT112" s="1637"/>
      <c r="SIU112" s="1637"/>
      <c r="SIV112" s="1637"/>
      <c r="SIW112" s="1637"/>
      <c r="SIX112" s="1637"/>
      <c r="SIY112" s="1637"/>
      <c r="SIZ112" s="1637"/>
      <c r="SJA112" s="1637"/>
      <c r="SJB112" s="1637"/>
      <c r="SJC112" s="1637"/>
      <c r="SJD112" s="1637"/>
      <c r="SJE112" s="1637"/>
      <c r="SJF112" s="1637"/>
      <c r="SJG112" s="1637"/>
      <c r="SJH112" s="1637"/>
      <c r="SJI112" s="1637"/>
      <c r="SJJ112" s="1637"/>
      <c r="SJK112" s="1637"/>
      <c r="SJL112" s="1637"/>
      <c r="SJM112" s="1637"/>
      <c r="SJN112" s="1637"/>
      <c r="SJO112" s="1637"/>
      <c r="SJP112" s="1637"/>
      <c r="SJQ112" s="1637"/>
      <c r="SJR112" s="1637"/>
      <c r="SJS112" s="1637"/>
      <c r="SJT112" s="1637"/>
      <c r="SJU112" s="1637"/>
      <c r="SJV112" s="1637"/>
      <c r="SJW112" s="1637"/>
      <c r="SJX112" s="1637"/>
      <c r="SJY112" s="1637"/>
      <c r="SJZ112" s="1637"/>
      <c r="SKA112" s="1637"/>
      <c r="SKB112" s="1637"/>
      <c r="SKC112" s="1637"/>
      <c r="SKD112" s="1637"/>
      <c r="SKE112" s="1637"/>
      <c r="SKF112" s="1637"/>
      <c r="SKG112" s="1637"/>
      <c r="SKH112" s="1637"/>
      <c r="SKI112" s="1637"/>
      <c r="SKJ112" s="1637"/>
      <c r="SKK112" s="1637"/>
      <c r="SKL112" s="1637"/>
      <c r="SKM112" s="1637"/>
      <c r="SKN112" s="1637"/>
      <c r="SKO112" s="1637"/>
      <c r="SKP112" s="1637"/>
      <c r="SKQ112" s="1637"/>
      <c r="SKR112" s="1637"/>
      <c r="SKS112" s="1637"/>
      <c r="SKT112" s="1637"/>
      <c r="SKU112" s="1637"/>
      <c r="SKV112" s="1637"/>
      <c r="SKW112" s="1637"/>
      <c r="SKX112" s="1637"/>
      <c r="SKY112" s="1637"/>
      <c r="SKZ112" s="1637"/>
      <c r="SLA112" s="1637"/>
      <c r="SLB112" s="1637"/>
      <c r="SLC112" s="1637"/>
      <c r="SLD112" s="1637"/>
      <c r="SLE112" s="1637"/>
      <c r="SLF112" s="1637"/>
      <c r="SLG112" s="1637"/>
      <c r="SLH112" s="1637"/>
      <c r="SLI112" s="1637"/>
      <c r="SLJ112" s="1637"/>
      <c r="SLK112" s="1637"/>
      <c r="SLL112" s="1637"/>
      <c r="SLM112" s="1637"/>
      <c r="SLN112" s="1637"/>
      <c r="SLO112" s="1637"/>
      <c r="SLP112" s="1637"/>
      <c r="SLQ112" s="1637"/>
      <c r="SLR112" s="1637"/>
      <c r="SLS112" s="1637"/>
      <c r="SLT112" s="1637"/>
      <c r="SLU112" s="1637"/>
      <c r="SLV112" s="1637"/>
      <c r="SLW112" s="1637"/>
      <c r="SLX112" s="1637"/>
      <c r="SLY112" s="1637"/>
      <c r="SLZ112" s="1637"/>
      <c r="SMA112" s="1637"/>
      <c r="SMB112" s="1637"/>
      <c r="SMC112" s="1637"/>
      <c r="SMD112" s="1637"/>
      <c r="SME112" s="1637"/>
      <c r="SMF112" s="1637"/>
      <c r="SMG112" s="1637"/>
      <c r="SMH112" s="1637"/>
      <c r="SMI112" s="1637"/>
      <c r="SMJ112" s="1637"/>
      <c r="SMK112" s="1637"/>
      <c r="SML112" s="1637"/>
      <c r="SMM112" s="1637"/>
      <c r="SMN112" s="1637"/>
      <c r="SMO112" s="1637"/>
      <c r="SMP112" s="1637"/>
      <c r="SMQ112" s="1637"/>
      <c r="SMR112" s="1637"/>
      <c r="SMS112" s="1637"/>
      <c r="SMT112" s="1637"/>
      <c r="SMU112" s="1637"/>
      <c r="SMV112" s="1637"/>
      <c r="SMW112" s="1637"/>
      <c r="SMX112" s="1637"/>
      <c r="SMY112" s="1637"/>
      <c r="SMZ112" s="1637"/>
      <c r="SNA112" s="1637"/>
      <c r="SNB112" s="1637"/>
      <c r="SNC112" s="1637"/>
      <c r="SND112" s="1637"/>
      <c r="SNE112" s="1637"/>
      <c r="SNF112" s="1637"/>
      <c r="SNG112" s="1637"/>
      <c r="SNH112" s="1637"/>
      <c r="SNI112" s="1637"/>
      <c r="SNJ112" s="1637"/>
      <c r="SNK112" s="1637"/>
      <c r="SNL112" s="1637"/>
      <c r="SNM112" s="1637"/>
      <c r="SNN112" s="1637"/>
      <c r="SNO112" s="1637"/>
      <c r="SNP112" s="1637"/>
      <c r="SNQ112" s="1637"/>
      <c r="SNR112" s="1637"/>
      <c r="SNS112" s="1637"/>
      <c r="SNT112" s="1637"/>
      <c r="SNU112" s="1637"/>
      <c r="SNV112" s="1637"/>
      <c r="SNW112" s="1637"/>
      <c r="SNX112" s="1637"/>
      <c r="SNY112" s="1637"/>
      <c r="SNZ112" s="1637"/>
      <c r="SOA112" s="1637"/>
      <c r="SOB112" s="1637"/>
      <c r="SOC112" s="1637"/>
      <c r="SOD112" s="1637"/>
      <c r="SOE112" s="1637"/>
      <c r="SOF112" s="1637"/>
      <c r="SOG112" s="1637"/>
      <c r="SOH112" s="1637"/>
      <c r="SOI112" s="1637"/>
      <c r="SOJ112" s="1637"/>
      <c r="SOK112" s="1637"/>
      <c r="SOL112" s="1637"/>
      <c r="SOM112" s="1637"/>
      <c r="SON112" s="1637"/>
      <c r="SOO112" s="1637"/>
      <c r="SOP112" s="1637"/>
      <c r="SOQ112" s="1637"/>
      <c r="SOR112" s="1637"/>
      <c r="SOS112" s="1637"/>
      <c r="SOT112" s="1637"/>
      <c r="SOU112" s="1637"/>
      <c r="SOV112" s="1637"/>
      <c r="SOW112" s="1637"/>
      <c r="SOX112" s="1637"/>
      <c r="SOY112" s="1637"/>
      <c r="SOZ112" s="1637"/>
      <c r="SPA112" s="1637"/>
      <c r="SPB112" s="1637"/>
      <c r="SPC112" s="1637"/>
      <c r="SPD112" s="1637"/>
      <c r="SPE112" s="1637"/>
      <c r="SPF112" s="1637"/>
      <c r="SPG112" s="1637"/>
      <c r="SPH112" s="1637"/>
      <c r="SPI112" s="1637"/>
      <c r="SPJ112" s="1637"/>
      <c r="SPK112" s="1637"/>
      <c r="SPL112" s="1637"/>
      <c r="SPM112" s="1637"/>
      <c r="SPN112" s="1637"/>
      <c r="SPO112" s="1637"/>
      <c r="SPP112" s="1637"/>
      <c r="SPQ112" s="1637"/>
      <c r="SPR112" s="1637"/>
      <c r="SPS112" s="1637"/>
      <c r="SPT112" s="1637"/>
      <c r="SPU112" s="1637"/>
      <c r="SPV112" s="1637"/>
      <c r="SPW112" s="1637"/>
      <c r="SPX112" s="1637"/>
      <c r="SPY112" s="1637"/>
      <c r="SPZ112" s="1637"/>
      <c r="SQA112" s="1637"/>
      <c r="SQB112" s="1637"/>
      <c r="SQC112" s="1637"/>
      <c r="SQD112" s="1637"/>
      <c r="SQE112" s="1637"/>
      <c r="SQF112" s="1637"/>
      <c r="SQG112" s="1637"/>
      <c r="SQH112" s="1637"/>
      <c r="SQI112" s="1637"/>
      <c r="SQJ112" s="1637"/>
      <c r="SQK112" s="1637"/>
      <c r="SQL112" s="1637"/>
      <c r="SQM112" s="1637"/>
      <c r="SQN112" s="1637"/>
      <c r="SQO112" s="1637"/>
      <c r="SQP112" s="1637"/>
      <c r="SQQ112" s="1637"/>
      <c r="SQR112" s="1637"/>
      <c r="SQS112" s="1637"/>
      <c r="SQT112" s="1637"/>
      <c r="SQU112" s="1637"/>
      <c r="SQV112" s="1637"/>
      <c r="SQW112" s="1637"/>
      <c r="SQX112" s="1637"/>
      <c r="SQY112" s="1637"/>
      <c r="SQZ112" s="1637"/>
      <c r="SRA112" s="1637"/>
      <c r="SRB112" s="1637"/>
      <c r="SRC112" s="1637"/>
      <c r="SRD112" s="1637"/>
      <c r="SRE112" s="1637"/>
      <c r="SRF112" s="1637"/>
      <c r="SRG112" s="1637"/>
      <c r="SRH112" s="1637"/>
      <c r="SRI112" s="1637"/>
      <c r="SRJ112" s="1637"/>
      <c r="SRK112" s="1637"/>
      <c r="SRL112" s="1637"/>
      <c r="SRM112" s="1637"/>
      <c r="SRN112" s="1637"/>
      <c r="SRO112" s="1637"/>
      <c r="SRP112" s="1637"/>
      <c r="SRQ112" s="1637"/>
      <c r="SRR112" s="1637"/>
      <c r="SRS112" s="1637"/>
      <c r="SRT112" s="1637"/>
      <c r="SRU112" s="1637"/>
      <c r="SRV112" s="1637"/>
      <c r="SRW112" s="1637"/>
      <c r="SRX112" s="1637"/>
      <c r="SRY112" s="1637"/>
      <c r="SRZ112" s="1637"/>
      <c r="SSA112" s="1637"/>
      <c r="SSB112" s="1637"/>
      <c r="SSC112" s="1637"/>
      <c r="SSD112" s="1637"/>
      <c r="SSE112" s="1637"/>
      <c r="SSF112" s="1637"/>
      <c r="SSG112" s="1637"/>
      <c r="SSH112" s="1637"/>
      <c r="SSI112" s="1637"/>
      <c r="SSJ112" s="1637"/>
      <c r="SSK112" s="1637"/>
      <c r="SSL112" s="1637"/>
      <c r="SSM112" s="1637"/>
      <c r="SSN112" s="1637"/>
      <c r="SSO112" s="1637"/>
      <c r="SSP112" s="1637"/>
      <c r="SSQ112" s="1637"/>
      <c r="SSR112" s="1637"/>
      <c r="SSS112" s="1637"/>
      <c r="SST112" s="1637"/>
      <c r="SSU112" s="1637"/>
      <c r="SSV112" s="1637"/>
      <c r="SSW112" s="1637"/>
      <c r="SSX112" s="1637"/>
      <c r="SSY112" s="1637"/>
      <c r="SSZ112" s="1637"/>
      <c r="STA112" s="1637"/>
      <c r="STB112" s="1637"/>
      <c r="STC112" s="1637"/>
      <c r="STD112" s="1637"/>
      <c r="STE112" s="1637"/>
      <c r="STF112" s="1637"/>
      <c r="STG112" s="1637"/>
      <c r="STH112" s="1637"/>
      <c r="STI112" s="1637"/>
      <c r="STJ112" s="1637"/>
      <c r="STK112" s="1637"/>
      <c r="STL112" s="1637"/>
      <c r="STM112" s="1637"/>
      <c r="STN112" s="1637"/>
      <c r="STO112" s="1637"/>
      <c r="STP112" s="1637"/>
      <c r="STQ112" s="1637"/>
      <c r="STR112" s="1637"/>
      <c r="STS112" s="1637"/>
      <c r="STT112" s="1637"/>
      <c r="STU112" s="1637"/>
      <c r="STV112" s="1637"/>
      <c r="STW112" s="1637"/>
      <c r="STX112" s="1637"/>
      <c r="STY112" s="1637"/>
      <c r="STZ112" s="1637"/>
      <c r="SUA112" s="1637"/>
      <c r="SUB112" s="1637"/>
      <c r="SUC112" s="1637"/>
      <c r="SUD112" s="1637"/>
      <c r="SUE112" s="1637"/>
      <c r="SUF112" s="1637"/>
      <c r="SUG112" s="1637"/>
      <c r="SUH112" s="1637"/>
      <c r="SUI112" s="1637"/>
      <c r="SUJ112" s="1637"/>
      <c r="SUK112" s="1637"/>
      <c r="SUL112" s="1637"/>
      <c r="SUM112" s="1637"/>
      <c r="SUN112" s="1637"/>
      <c r="SUO112" s="1637"/>
      <c r="SUP112" s="1637"/>
      <c r="SUQ112" s="1637"/>
      <c r="SUR112" s="1637"/>
      <c r="SUS112" s="1637"/>
      <c r="SUT112" s="1637"/>
      <c r="SUU112" s="1637"/>
      <c r="SUV112" s="1637"/>
      <c r="SUW112" s="1637"/>
      <c r="SUX112" s="1637"/>
      <c r="SUY112" s="1637"/>
      <c r="SUZ112" s="1637"/>
      <c r="SVA112" s="1637"/>
      <c r="SVB112" s="1637"/>
      <c r="SVC112" s="1637"/>
      <c r="SVD112" s="1637"/>
      <c r="SVE112" s="1637"/>
      <c r="SVF112" s="1637"/>
      <c r="SVG112" s="1637"/>
      <c r="SVH112" s="1637"/>
      <c r="SVI112" s="1637"/>
      <c r="SVJ112" s="1637"/>
      <c r="SVK112" s="1637"/>
      <c r="SVL112" s="1637"/>
      <c r="SVM112" s="1637"/>
      <c r="SVN112" s="1637"/>
      <c r="SVO112" s="1637"/>
      <c r="SVP112" s="1637"/>
      <c r="SVQ112" s="1637"/>
      <c r="SVR112" s="1637"/>
      <c r="SVS112" s="1637"/>
      <c r="SVT112" s="1637"/>
      <c r="SVU112" s="1637"/>
      <c r="SVV112" s="1637"/>
      <c r="SVW112" s="1637"/>
      <c r="SVX112" s="1637"/>
      <c r="SVY112" s="1637"/>
      <c r="SVZ112" s="1637"/>
      <c r="SWA112" s="1637"/>
      <c r="SWB112" s="1637"/>
      <c r="SWC112" s="1637"/>
      <c r="SWD112" s="1637"/>
      <c r="SWE112" s="1637"/>
      <c r="SWF112" s="1637"/>
      <c r="SWG112" s="1637"/>
      <c r="SWH112" s="1637"/>
      <c r="SWI112" s="1637"/>
      <c r="SWJ112" s="1637"/>
      <c r="SWK112" s="1637"/>
      <c r="SWL112" s="1637"/>
      <c r="SWM112" s="1637"/>
      <c r="SWN112" s="1637"/>
      <c r="SWO112" s="1637"/>
      <c r="SWP112" s="1637"/>
      <c r="SWQ112" s="1637"/>
      <c r="SWR112" s="1637"/>
      <c r="SWS112" s="1637"/>
      <c r="SWT112" s="1637"/>
      <c r="SWU112" s="1637"/>
      <c r="SWV112" s="1637"/>
      <c r="SWW112" s="1637"/>
      <c r="SWX112" s="1637"/>
      <c r="SWY112" s="1637"/>
      <c r="SWZ112" s="1637"/>
      <c r="SXA112" s="1637"/>
      <c r="SXB112" s="1637"/>
      <c r="SXC112" s="1637"/>
      <c r="SXD112" s="1637"/>
      <c r="SXE112" s="1637"/>
      <c r="SXF112" s="1637"/>
      <c r="SXG112" s="1637"/>
      <c r="SXH112" s="1637"/>
      <c r="SXI112" s="1637"/>
      <c r="SXJ112" s="1637"/>
      <c r="SXK112" s="1637"/>
      <c r="SXL112" s="1637"/>
      <c r="SXM112" s="1637"/>
      <c r="SXN112" s="1637"/>
      <c r="SXO112" s="1637"/>
      <c r="SXP112" s="1637"/>
      <c r="SXQ112" s="1637"/>
      <c r="SXR112" s="1637"/>
      <c r="SXS112" s="1637"/>
      <c r="SXT112" s="1637"/>
      <c r="SXU112" s="1637"/>
      <c r="SXV112" s="1637"/>
      <c r="SXW112" s="1637"/>
      <c r="SXX112" s="1637"/>
      <c r="SXY112" s="1637"/>
      <c r="SXZ112" s="1637"/>
      <c r="SYA112" s="1637"/>
      <c r="SYB112" s="1637"/>
      <c r="SYC112" s="1637"/>
      <c r="SYD112" s="1637"/>
      <c r="SYE112" s="1637"/>
      <c r="SYF112" s="1637"/>
      <c r="SYG112" s="1637"/>
      <c r="SYH112" s="1637"/>
      <c r="SYI112" s="1637"/>
      <c r="SYJ112" s="1637"/>
      <c r="SYK112" s="1637"/>
      <c r="SYL112" s="1637"/>
      <c r="SYM112" s="1637"/>
      <c r="SYN112" s="1637"/>
      <c r="SYO112" s="1637"/>
      <c r="SYP112" s="1637"/>
      <c r="SYQ112" s="1637"/>
      <c r="SYR112" s="1637"/>
      <c r="SYS112" s="1637"/>
      <c r="SYT112" s="1637"/>
      <c r="SYU112" s="1637"/>
      <c r="SYV112" s="1637"/>
      <c r="SYW112" s="1637"/>
      <c r="SYX112" s="1637"/>
      <c r="SYY112" s="1637"/>
      <c r="SYZ112" s="1637"/>
      <c r="SZA112" s="1637"/>
      <c r="SZB112" s="1637"/>
      <c r="SZC112" s="1637"/>
      <c r="SZD112" s="1637"/>
      <c r="SZE112" s="1637"/>
      <c r="SZF112" s="1637"/>
      <c r="SZG112" s="1637"/>
      <c r="SZH112" s="1637"/>
      <c r="SZI112" s="1637"/>
      <c r="SZJ112" s="1637"/>
      <c r="SZK112" s="1637"/>
      <c r="SZL112" s="1637"/>
      <c r="SZM112" s="1637"/>
      <c r="SZN112" s="1637"/>
      <c r="SZO112" s="1637"/>
      <c r="SZP112" s="1637"/>
      <c r="SZQ112" s="1637"/>
      <c r="SZR112" s="1637"/>
      <c r="SZS112" s="1637"/>
      <c r="SZT112" s="1637"/>
      <c r="SZU112" s="1637"/>
      <c r="SZV112" s="1637"/>
      <c r="SZW112" s="1637"/>
      <c r="SZX112" s="1637"/>
      <c r="SZY112" s="1637"/>
      <c r="SZZ112" s="1637"/>
      <c r="TAA112" s="1637"/>
      <c r="TAB112" s="1637"/>
      <c r="TAC112" s="1637"/>
      <c r="TAD112" s="1637"/>
      <c r="TAE112" s="1637"/>
      <c r="TAF112" s="1637"/>
      <c r="TAG112" s="1637"/>
      <c r="TAH112" s="1637"/>
      <c r="TAI112" s="1637"/>
      <c r="TAJ112" s="1637"/>
      <c r="TAK112" s="1637"/>
      <c r="TAL112" s="1637"/>
      <c r="TAM112" s="1637"/>
      <c r="TAN112" s="1637"/>
      <c r="TAO112" s="1637"/>
      <c r="TAP112" s="1637"/>
      <c r="TAQ112" s="1637"/>
      <c r="TAR112" s="1637"/>
      <c r="TAS112" s="1637"/>
      <c r="TAT112" s="1637"/>
      <c r="TAU112" s="1637"/>
      <c r="TAV112" s="1637"/>
      <c r="TAW112" s="1637"/>
      <c r="TAX112" s="1637"/>
      <c r="TAY112" s="1637"/>
      <c r="TAZ112" s="1637"/>
      <c r="TBA112" s="1637"/>
      <c r="TBB112" s="1637"/>
      <c r="TBC112" s="1637"/>
      <c r="TBD112" s="1637"/>
      <c r="TBE112" s="1637"/>
      <c r="TBF112" s="1637"/>
      <c r="TBG112" s="1637"/>
      <c r="TBH112" s="1637"/>
      <c r="TBI112" s="1637"/>
      <c r="TBJ112" s="1637"/>
      <c r="TBK112" s="1637"/>
      <c r="TBL112" s="1637"/>
      <c r="TBM112" s="1637"/>
      <c r="TBN112" s="1637"/>
      <c r="TBO112" s="1637"/>
      <c r="TBP112" s="1637"/>
      <c r="TBQ112" s="1637"/>
      <c r="TBR112" s="1637"/>
      <c r="TBS112" s="1637"/>
      <c r="TBT112" s="1637"/>
      <c r="TBU112" s="1637"/>
      <c r="TBV112" s="1637"/>
      <c r="TBW112" s="1637"/>
      <c r="TBX112" s="1637"/>
      <c r="TBY112" s="1637"/>
      <c r="TBZ112" s="1637"/>
      <c r="TCA112" s="1637"/>
      <c r="TCB112" s="1637"/>
      <c r="TCC112" s="1637"/>
      <c r="TCD112" s="1637"/>
      <c r="TCE112" s="1637"/>
      <c r="TCF112" s="1637"/>
      <c r="TCG112" s="1637"/>
      <c r="TCH112" s="1637"/>
      <c r="TCI112" s="1637"/>
      <c r="TCJ112" s="1637"/>
      <c r="TCK112" s="1637"/>
      <c r="TCL112" s="1637"/>
      <c r="TCM112" s="1637"/>
      <c r="TCN112" s="1637"/>
      <c r="TCO112" s="1637"/>
      <c r="TCP112" s="1637"/>
      <c r="TCQ112" s="1637"/>
      <c r="TCR112" s="1637"/>
      <c r="TCS112" s="1637"/>
      <c r="TCT112" s="1637"/>
      <c r="TCU112" s="1637"/>
      <c r="TCV112" s="1637"/>
      <c r="TCW112" s="1637"/>
      <c r="TCX112" s="1637"/>
      <c r="TCY112" s="1637"/>
      <c r="TCZ112" s="1637"/>
      <c r="TDA112" s="1637"/>
      <c r="TDB112" s="1637"/>
      <c r="TDC112" s="1637"/>
      <c r="TDD112" s="1637"/>
      <c r="TDE112" s="1637"/>
      <c r="TDF112" s="1637"/>
      <c r="TDG112" s="1637"/>
      <c r="TDH112" s="1637"/>
      <c r="TDI112" s="1637"/>
      <c r="TDJ112" s="1637"/>
      <c r="TDK112" s="1637"/>
      <c r="TDL112" s="1637"/>
      <c r="TDM112" s="1637"/>
      <c r="TDN112" s="1637"/>
      <c r="TDO112" s="1637"/>
      <c r="TDP112" s="1637"/>
      <c r="TDQ112" s="1637"/>
      <c r="TDR112" s="1637"/>
      <c r="TDS112" s="1637"/>
      <c r="TDT112" s="1637"/>
      <c r="TDU112" s="1637"/>
      <c r="TDV112" s="1637"/>
      <c r="TDW112" s="1637"/>
      <c r="TDX112" s="1637"/>
      <c r="TDY112" s="1637"/>
      <c r="TDZ112" s="1637"/>
      <c r="TEA112" s="1637"/>
      <c r="TEB112" s="1637"/>
      <c r="TEC112" s="1637"/>
      <c r="TED112" s="1637"/>
      <c r="TEE112" s="1637"/>
      <c r="TEF112" s="1637"/>
      <c r="TEG112" s="1637"/>
      <c r="TEH112" s="1637"/>
      <c r="TEI112" s="1637"/>
      <c r="TEJ112" s="1637"/>
      <c r="TEK112" s="1637"/>
      <c r="TEL112" s="1637"/>
      <c r="TEM112" s="1637"/>
      <c r="TEN112" s="1637"/>
      <c r="TEO112" s="1637"/>
      <c r="TEP112" s="1637"/>
      <c r="TEQ112" s="1637"/>
      <c r="TER112" s="1637"/>
      <c r="TES112" s="1637"/>
      <c r="TET112" s="1637"/>
      <c r="TEU112" s="1637"/>
      <c r="TEV112" s="1637"/>
      <c r="TEW112" s="1637"/>
      <c r="TEX112" s="1637"/>
      <c r="TEY112" s="1637"/>
      <c r="TEZ112" s="1637"/>
      <c r="TFA112" s="1637"/>
      <c r="TFB112" s="1637"/>
      <c r="TFC112" s="1637"/>
      <c r="TFD112" s="1637"/>
      <c r="TFE112" s="1637"/>
      <c r="TFF112" s="1637"/>
      <c r="TFG112" s="1637"/>
      <c r="TFH112" s="1637"/>
      <c r="TFI112" s="1637"/>
      <c r="TFJ112" s="1637"/>
      <c r="TFK112" s="1637"/>
      <c r="TFL112" s="1637"/>
      <c r="TFM112" s="1637"/>
      <c r="TFN112" s="1637"/>
      <c r="TFO112" s="1637"/>
      <c r="TFP112" s="1637"/>
      <c r="TFQ112" s="1637"/>
      <c r="TFR112" s="1637"/>
      <c r="TFS112" s="1637"/>
      <c r="TFT112" s="1637"/>
      <c r="TFU112" s="1637"/>
      <c r="TFV112" s="1637"/>
      <c r="TFW112" s="1637"/>
      <c r="TFX112" s="1637"/>
      <c r="TFY112" s="1637"/>
      <c r="TFZ112" s="1637"/>
      <c r="TGA112" s="1637"/>
      <c r="TGB112" s="1637"/>
      <c r="TGC112" s="1637"/>
      <c r="TGD112" s="1637"/>
      <c r="TGE112" s="1637"/>
      <c r="TGF112" s="1637"/>
      <c r="TGG112" s="1637"/>
      <c r="TGH112" s="1637"/>
      <c r="TGI112" s="1637"/>
      <c r="TGJ112" s="1637"/>
      <c r="TGK112" s="1637"/>
      <c r="TGL112" s="1637"/>
      <c r="TGM112" s="1637"/>
      <c r="TGN112" s="1637"/>
      <c r="TGO112" s="1637"/>
      <c r="TGP112" s="1637"/>
      <c r="TGQ112" s="1637"/>
      <c r="TGR112" s="1637"/>
      <c r="TGS112" s="1637"/>
      <c r="TGT112" s="1637"/>
      <c r="TGU112" s="1637"/>
      <c r="TGV112" s="1637"/>
      <c r="TGW112" s="1637"/>
      <c r="TGX112" s="1637"/>
      <c r="TGY112" s="1637"/>
      <c r="TGZ112" s="1637"/>
      <c r="THA112" s="1637"/>
      <c r="THB112" s="1637"/>
      <c r="THC112" s="1637"/>
      <c r="THD112" s="1637"/>
      <c r="THE112" s="1637"/>
      <c r="THF112" s="1637"/>
      <c r="THG112" s="1637"/>
      <c r="THH112" s="1637"/>
      <c r="THI112" s="1637"/>
      <c r="THJ112" s="1637"/>
      <c r="THK112" s="1637"/>
      <c r="THL112" s="1637"/>
      <c r="THM112" s="1637"/>
      <c r="THN112" s="1637"/>
      <c r="THO112" s="1637"/>
      <c r="THP112" s="1637"/>
      <c r="THQ112" s="1637"/>
      <c r="THR112" s="1637"/>
      <c r="THS112" s="1637"/>
      <c r="THT112" s="1637"/>
      <c r="THU112" s="1637"/>
      <c r="THV112" s="1637"/>
      <c r="THW112" s="1637"/>
      <c r="THX112" s="1637"/>
      <c r="THY112" s="1637"/>
      <c r="THZ112" s="1637"/>
      <c r="TIA112" s="1637"/>
      <c r="TIB112" s="1637"/>
      <c r="TIC112" s="1637"/>
      <c r="TID112" s="1637"/>
      <c r="TIE112" s="1637"/>
      <c r="TIF112" s="1637"/>
      <c r="TIG112" s="1637"/>
      <c r="TIH112" s="1637"/>
      <c r="TII112" s="1637"/>
      <c r="TIJ112" s="1637"/>
      <c r="TIK112" s="1637"/>
      <c r="TIL112" s="1637"/>
      <c r="TIM112" s="1637"/>
      <c r="TIN112" s="1637"/>
      <c r="TIO112" s="1637"/>
      <c r="TIP112" s="1637"/>
      <c r="TIQ112" s="1637"/>
      <c r="TIR112" s="1637"/>
      <c r="TIS112" s="1637"/>
      <c r="TIT112" s="1637"/>
      <c r="TIU112" s="1637"/>
      <c r="TIV112" s="1637"/>
      <c r="TIW112" s="1637"/>
      <c r="TIX112" s="1637"/>
      <c r="TIY112" s="1637"/>
      <c r="TIZ112" s="1637"/>
      <c r="TJA112" s="1637"/>
      <c r="TJB112" s="1637"/>
      <c r="TJC112" s="1637"/>
      <c r="TJD112" s="1637"/>
      <c r="TJE112" s="1637"/>
      <c r="TJF112" s="1637"/>
      <c r="TJG112" s="1637"/>
      <c r="TJH112" s="1637"/>
      <c r="TJI112" s="1637"/>
      <c r="TJJ112" s="1637"/>
      <c r="TJK112" s="1637"/>
      <c r="TJL112" s="1637"/>
      <c r="TJM112" s="1637"/>
      <c r="TJN112" s="1637"/>
      <c r="TJO112" s="1637"/>
      <c r="TJP112" s="1637"/>
      <c r="TJQ112" s="1637"/>
      <c r="TJR112" s="1637"/>
      <c r="TJS112" s="1637"/>
      <c r="TJT112" s="1637"/>
      <c r="TJU112" s="1637"/>
      <c r="TJV112" s="1637"/>
      <c r="TJW112" s="1637"/>
      <c r="TJX112" s="1637"/>
      <c r="TJY112" s="1637"/>
      <c r="TJZ112" s="1637"/>
      <c r="TKA112" s="1637"/>
      <c r="TKB112" s="1637"/>
      <c r="TKC112" s="1637"/>
      <c r="TKD112" s="1637"/>
      <c r="TKE112" s="1637"/>
      <c r="TKF112" s="1637"/>
      <c r="TKG112" s="1637"/>
      <c r="TKH112" s="1637"/>
      <c r="TKI112" s="1637"/>
      <c r="TKJ112" s="1637"/>
      <c r="TKK112" s="1637"/>
      <c r="TKL112" s="1637"/>
      <c r="TKM112" s="1637"/>
      <c r="TKN112" s="1637"/>
      <c r="TKO112" s="1637"/>
      <c r="TKP112" s="1637"/>
      <c r="TKQ112" s="1637"/>
      <c r="TKR112" s="1637"/>
      <c r="TKS112" s="1637"/>
      <c r="TKT112" s="1637"/>
      <c r="TKU112" s="1637"/>
      <c r="TKV112" s="1637"/>
      <c r="TKW112" s="1637"/>
      <c r="TKX112" s="1637"/>
      <c r="TKY112" s="1637"/>
      <c r="TKZ112" s="1637"/>
      <c r="TLA112" s="1637"/>
      <c r="TLB112" s="1637"/>
      <c r="TLC112" s="1637"/>
      <c r="TLD112" s="1637"/>
      <c r="TLE112" s="1637"/>
      <c r="TLF112" s="1637"/>
      <c r="TLG112" s="1637"/>
      <c r="TLH112" s="1637"/>
      <c r="TLI112" s="1637"/>
      <c r="TLJ112" s="1637"/>
      <c r="TLK112" s="1637"/>
      <c r="TLL112" s="1637"/>
      <c r="TLM112" s="1637"/>
      <c r="TLN112" s="1637"/>
      <c r="TLO112" s="1637"/>
      <c r="TLP112" s="1637"/>
      <c r="TLQ112" s="1637"/>
      <c r="TLR112" s="1637"/>
      <c r="TLS112" s="1637"/>
      <c r="TLT112" s="1637"/>
      <c r="TLU112" s="1637"/>
      <c r="TLV112" s="1637"/>
      <c r="TLW112" s="1637"/>
      <c r="TLX112" s="1637"/>
      <c r="TLY112" s="1637"/>
      <c r="TLZ112" s="1637"/>
      <c r="TMA112" s="1637"/>
      <c r="TMB112" s="1637"/>
      <c r="TMC112" s="1637"/>
      <c r="TMD112" s="1637"/>
      <c r="TME112" s="1637"/>
      <c r="TMF112" s="1637"/>
      <c r="TMG112" s="1637"/>
      <c r="TMH112" s="1637"/>
      <c r="TMI112" s="1637"/>
      <c r="TMJ112" s="1637"/>
      <c r="TMK112" s="1637"/>
      <c r="TML112" s="1637"/>
      <c r="TMM112" s="1637"/>
      <c r="TMN112" s="1637"/>
      <c r="TMO112" s="1637"/>
      <c r="TMP112" s="1637"/>
      <c r="TMQ112" s="1637"/>
      <c r="TMR112" s="1637"/>
      <c r="TMS112" s="1637"/>
      <c r="TMT112" s="1637"/>
      <c r="TMU112" s="1637"/>
      <c r="TMV112" s="1637"/>
      <c r="TMW112" s="1637"/>
      <c r="TMX112" s="1637"/>
      <c r="TMY112" s="1637"/>
      <c r="TMZ112" s="1637"/>
      <c r="TNA112" s="1637"/>
      <c r="TNB112" s="1637"/>
      <c r="TNC112" s="1637"/>
      <c r="TND112" s="1637"/>
      <c r="TNE112" s="1637"/>
      <c r="TNF112" s="1637"/>
      <c r="TNG112" s="1637"/>
      <c r="TNH112" s="1637"/>
      <c r="TNI112" s="1637"/>
      <c r="TNJ112" s="1637"/>
      <c r="TNK112" s="1637"/>
      <c r="TNL112" s="1637"/>
      <c r="TNM112" s="1637"/>
      <c r="TNN112" s="1637"/>
      <c r="TNO112" s="1637"/>
      <c r="TNP112" s="1637"/>
      <c r="TNQ112" s="1637"/>
      <c r="TNR112" s="1637"/>
      <c r="TNS112" s="1637"/>
      <c r="TNT112" s="1637"/>
      <c r="TNU112" s="1637"/>
      <c r="TNV112" s="1637"/>
      <c r="TNW112" s="1637"/>
      <c r="TNX112" s="1637"/>
      <c r="TNY112" s="1637"/>
      <c r="TNZ112" s="1637"/>
      <c r="TOA112" s="1637"/>
      <c r="TOB112" s="1637"/>
      <c r="TOC112" s="1637"/>
      <c r="TOD112" s="1637"/>
      <c r="TOE112" s="1637"/>
      <c r="TOF112" s="1637"/>
      <c r="TOG112" s="1637"/>
      <c r="TOH112" s="1637"/>
      <c r="TOI112" s="1637"/>
      <c r="TOJ112" s="1637"/>
      <c r="TOK112" s="1637"/>
      <c r="TOL112" s="1637"/>
      <c r="TOM112" s="1637"/>
      <c r="TON112" s="1637"/>
      <c r="TOO112" s="1637"/>
      <c r="TOP112" s="1637"/>
      <c r="TOQ112" s="1637"/>
      <c r="TOR112" s="1637"/>
      <c r="TOS112" s="1637"/>
      <c r="TOT112" s="1637"/>
      <c r="TOU112" s="1637"/>
      <c r="TOV112" s="1637"/>
      <c r="TOW112" s="1637"/>
      <c r="TOX112" s="1637"/>
      <c r="TOY112" s="1637"/>
      <c r="TOZ112" s="1637"/>
      <c r="TPA112" s="1637"/>
      <c r="TPB112" s="1637"/>
      <c r="TPC112" s="1637"/>
      <c r="TPD112" s="1637"/>
      <c r="TPE112" s="1637"/>
      <c r="TPF112" s="1637"/>
      <c r="TPG112" s="1637"/>
      <c r="TPH112" s="1637"/>
      <c r="TPI112" s="1637"/>
      <c r="TPJ112" s="1637"/>
      <c r="TPK112" s="1637"/>
      <c r="TPL112" s="1637"/>
      <c r="TPM112" s="1637"/>
      <c r="TPN112" s="1637"/>
      <c r="TPO112" s="1637"/>
      <c r="TPP112" s="1637"/>
      <c r="TPQ112" s="1637"/>
      <c r="TPR112" s="1637"/>
      <c r="TPS112" s="1637"/>
      <c r="TPT112" s="1637"/>
      <c r="TPU112" s="1637"/>
      <c r="TPV112" s="1637"/>
      <c r="TPW112" s="1637"/>
      <c r="TPX112" s="1637"/>
      <c r="TPY112" s="1637"/>
      <c r="TPZ112" s="1637"/>
      <c r="TQA112" s="1637"/>
      <c r="TQB112" s="1637"/>
      <c r="TQC112" s="1637"/>
      <c r="TQD112" s="1637"/>
      <c r="TQE112" s="1637"/>
      <c r="TQF112" s="1637"/>
      <c r="TQG112" s="1637"/>
      <c r="TQH112" s="1637"/>
      <c r="TQI112" s="1637"/>
      <c r="TQJ112" s="1637"/>
      <c r="TQK112" s="1637"/>
      <c r="TQL112" s="1637"/>
      <c r="TQM112" s="1637"/>
      <c r="TQN112" s="1637"/>
      <c r="TQO112" s="1637"/>
      <c r="TQP112" s="1637"/>
      <c r="TQQ112" s="1637"/>
      <c r="TQR112" s="1637"/>
      <c r="TQS112" s="1637"/>
      <c r="TQT112" s="1637"/>
      <c r="TQU112" s="1637"/>
      <c r="TQV112" s="1637"/>
      <c r="TQW112" s="1637"/>
      <c r="TQX112" s="1637"/>
      <c r="TQY112" s="1637"/>
      <c r="TQZ112" s="1637"/>
      <c r="TRA112" s="1637"/>
      <c r="TRB112" s="1637"/>
      <c r="TRC112" s="1637"/>
      <c r="TRD112" s="1637"/>
      <c r="TRE112" s="1637"/>
      <c r="TRF112" s="1637"/>
      <c r="TRG112" s="1637"/>
      <c r="TRH112" s="1637"/>
      <c r="TRI112" s="1637"/>
      <c r="TRJ112" s="1637"/>
      <c r="TRK112" s="1637"/>
      <c r="TRL112" s="1637"/>
      <c r="TRM112" s="1637"/>
      <c r="TRN112" s="1637"/>
      <c r="TRO112" s="1637"/>
      <c r="TRP112" s="1637"/>
      <c r="TRQ112" s="1637"/>
      <c r="TRR112" s="1637"/>
      <c r="TRS112" s="1637"/>
      <c r="TRT112" s="1637"/>
      <c r="TRU112" s="1637"/>
      <c r="TRV112" s="1637"/>
      <c r="TRW112" s="1637"/>
      <c r="TRX112" s="1637"/>
      <c r="TRY112" s="1637"/>
      <c r="TRZ112" s="1637"/>
      <c r="TSA112" s="1637"/>
      <c r="TSB112" s="1637"/>
      <c r="TSC112" s="1637"/>
      <c r="TSD112" s="1637"/>
      <c r="TSE112" s="1637"/>
      <c r="TSF112" s="1637"/>
      <c r="TSG112" s="1637"/>
      <c r="TSH112" s="1637"/>
      <c r="TSI112" s="1637"/>
      <c r="TSJ112" s="1637"/>
      <c r="TSK112" s="1637"/>
      <c r="TSL112" s="1637"/>
      <c r="TSM112" s="1637"/>
      <c r="TSN112" s="1637"/>
      <c r="TSO112" s="1637"/>
      <c r="TSP112" s="1637"/>
      <c r="TSQ112" s="1637"/>
      <c r="TSR112" s="1637"/>
      <c r="TSS112" s="1637"/>
      <c r="TST112" s="1637"/>
      <c r="TSU112" s="1637"/>
      <c r="TSV112" s="1637"/>
      <c r="TSW112" s="1637"/>
      <c r="TSX112" s="1637"/>
      <c r="TSY112" s="1637"/>
      <c r="TSZ112" s="1637"/>
      <c r="TTA112" s="1637"/>
      <c r="TTB112" s="1637"/>
      <c r="TTC112" s="1637"/>
      <c r="TTD112" s="1637"/>
      <c r="TTE112" s="1637"/>
      <c r="TTF112" s="1637"/>
      <c r="TTG112" s="1637"/>
      <c r="TTH112" s="1637"/>
      <c r="TTI112" s="1637"/>
      <c r="TTJ112" s="1637"/>
      <c r="TTK112" s="1637"/>
      <c r="TTL112" s="1637"/>
      <c r="TTM112" s="1637"/>
      <c r="TTN112" s="1637"/>
      <c r="TTO112" s="1637"/>
      <c r="TTP112" s="1637"/>
      <c r="TTQ112" s="1637"/>
      <c r="TTR112" s="1637"/>
      <c r="TTS112" s="1637"/>
      <c r="TTT112" s="1637"/>
      <c r="TTU112" s="1637"/>
      <c r="TTV112" s="1637"/>
      <c r="TTW112" s="1637"/>
      <c r="TTX112" s="1637"/>
      <c r="TTY112" s="1637"/>
      <c r="TTZ112" s="1637"/>
      <c r="TUA112" s="1637"/>
      <c r="TUB112" s="1637"/>
      <c r="TUC112" s="1637"/>
      <c r="TUD112" s="1637"/>
      <c r="TUE112" s="1637"/>
      <c r="TUF112" s="1637"/>
      <c r="TUG112" s="1637"/>
      <c r="TUH112" s="1637"/>
      <c r="TUI112" s="1637"/>
      <c r="TUJ112" s="1637"/>
      <c r="TUK112" s="1637"/>
      <c r="TUL112" s="1637"/>
      <c r="TUM112" s="1637"/>
      <c r="TUN112" s="1637"/>
      <c r="TUO112" s="1637"/>
      <c r="TUP112" s="1637"/>
      <c r="TUQ112" s="1637"/>
      <c r="TUR112" s="1637"/>
      <c r="TUS112" s="1637"/>
      <c r="TUT112" s="1637"/>
      <c r="TUU112" s="1637"/>
      <c r="TUV112" s="1637"/>
      <c r="TUW112" s="1637"/>
      <c r="TUX112" s="1637"/>
      <c r="TUY112" s="1637"/>
      <c r="TUZ112" s="1637"/>
      <c r="TVA112" s="1637"/>
      <c r="TVB112" s="1637"/>
      <c r="TVC112" s="1637"/>
      <c r="TVD112" s="1637"/>
      <c r="TVE112" s="1637"/>
      <c r="TVF112" s="1637"/>
      <c r="TVG112" s="1637"/>
      <c r="TVH112" s="1637"/>
      <c r="TVI112" s="1637"/>
      <c r="TVJ112" s="1637"/>
      <c r="TVK112" s="1637"/>
      <c r="TVL112" s="1637"/>
      <c r="TVM112" s="1637"/>
      <c r="TVN112" s="1637"/>
      <c r="TVO112" s="1637"/>
      <c r="TVP112" s="1637"/>
      <c r="TVQ112" s="1637"/>
      <c r="TVR112" s="1637"/>
      <c r="TVS112" s="1637"/>
      <c r="TVT112" s="1637"/>
      <c r="TVU112" s="1637"/>
      <c r="TVV112" s="1637"/>
      <c r="TVW112" s="1637"/>
      <c r="TVX112" s="1637"/>
      <c r="TVY112" s="1637"/>
      <c r="TVZ112" s="1637"/>
      <c r="TWA112" s="1637"/>
      <c r="TWB112" s="1637"/>
      <c r="TWC112" s="1637"/>
      <c r="TWD112" s="1637"/>
      <c r="TWE112" s="1637"/>
      <c r="TWF112" s="1637"/>
      <c r="TWG112" s="1637"/>
      <c r="TWH112" s="1637"/>
      <c r="TWI112" s="1637"/>
      <c r="TWJ112" s="1637"/>
      <c r="TWK112" s="1637"/>
      <c r="TWL112" s="1637"/>
      <c r="TWM112" s="1637"/>
      <c r="TWN112" s="1637"/>
      <c r="TWO112" s="1637"/>
      <c r="TWP112" s="1637"/>
      <c r="TWQ112" s="1637"/>
      <c r="TWR112" s="1637"/>
      <c r="TWS112" s="1637"/>
      <c r="TWT112" s="1637"/>
      <c r="TWU112" s="1637"/>
      <c r="TWV112" s="1637"/>
      <c r="TWW112" s="1637"/>
      <c r="TWX112" s="1637"/>
      <c r="TWY112" s="1637"/>
      <c r="TWZ112" s="1637"/>
      <c r="TXA112" s="1637"/>
      <c r="TXB112" s="1637"/>
      <c r="TXC112" s="1637"/>
      <c r="TXD112" s="1637"/>
      <c r="TXE112" s="1637"/>
      <c r="TXF112" s="1637"/>
      <c r="TXG112" s="1637"/>
      <c r="TXH112" s="1637"/>
      <c r="TXI112" s="1637"/>
      <c r="TXJ112" s="1637"/>
      <c r="TXK112" s="1637"/>
      <c r="TXL112" s="1637"/>
      <c r="TXM112" s="1637"/>
      <c r="TXN112" s="1637"/>
      <c r="TXO112" s="1637"/>
      <c r="TXP112" s="1637"/>
      <c r="TXQ112" s="1637"/>
      <c r="TXR112" s="1637"/>
      <c r="TXS112" s="1637"/>
      <c r="TXT112" s="1637"/>
      <c r="TXU112" s="1637"/>
      <c r="TXV112" s="1637"/>
      <c r="TXW112" s="1637"/>
      <c r="TXX112" s="1637"/>
      <c r="TXY112" s="1637"/>
      <c r="TXZ112" s="1637"/>
      <c r="TYA112" s="1637"/>
      <c r="TYB112" s="1637"/>
      <c r="TYC112" s="1637"/>
      <c r="TYD112" s="1637"/>
      <c r="TYE112" s="1637"/>
      <c r="TYF112" s="1637"/>
      <c r="TYG112" s="1637"/>
      <c r="TYH112" s="1637"/>
      <c r="TYI112" s="1637"/>
      <c r="TYJ112" s="1637"/>
      <c r="TYK112" s="1637"/>
      <c r="TYL112" s="1637"/>
      <c r="TYM112" s="1637"/>
      <c r="TYN112" s="1637"/>
      <c r="TYO112" s="1637"/>
      <c r="TYP112" s="1637"/>
      <c r="TYQ112" s="1637"/>
      <c r="TYR112" s="1637"/>
      <c r="TYS112" s="1637"/>
      <c r="TYT112" s="1637"/>
      <c r="TYU112" s="1637"/>
      <c r="TYV112" s="1637"/>
      <c r="TYW112" s="1637"/>
      <c r="TYX112" s="1637"/>
      <c r="TYY112" s="1637"/>
      <c r="TYZ112" s="1637"/>
      <c r="TZA112" s="1637"/>
      <c r="TZB112" s="1637"/>
      <c r="TZC112" s="1637"/>
      <c r="TZD112" s="1637"/>
      <c r="TZE112" s="1637"/>
      <c r="TZF112" s="1637"/>
      <c r="TZG112" s="1637"/>
      <c r="TZH112" s="1637"/>
      <c r="TZI112" s="1637"/>
      <c r="TZJ112" s="1637"/>
      <c r="TZK112" s="1637"/>
      <c r="TZL112" s="1637"/>
      <c r="TZM112" s="1637"/>
      <c r="TZN112" s="1637"/>
      <c r="TZO112" s="1637"/>
      <c r="TZP112" s="1637"/>
      <c r="TZQ112" s="1637"/>
      <c r="TZR112" s="1637"/>
      <c r="TZS112" s="1637"/>
      <c r="TZT112" s="1637"/>
      <c r="TZU112" s="1637"/>
      <c r="TZV112" s="1637"/>
      <c r="TZW112" s="1637"/>
      <c r="TZX112" s="1637"/>
      <c r="TZY112" s="1637"/>
      <c r="TZZ112" s="1637"/>
      <c r="UAA112" s="1637"/>
      <c r="UAB112" s="1637"/>
      <c r="UAC112" s="1637"/>
      <c r="UAD112" s="1637"/>
      <c r="UAE112" s="1637"/>
      <c r="UAF112" s="1637"/>
      <c r="UAG112" s="1637"/>
      <c r="UAH112" s="1637"/>
      <c r="UAI112" s="1637"/>
      <c r="UAJ112" s="1637"/>
      <c r="UAK112" s="1637"/>
      <c r="UAL112" s="1637"/>
      <c r="UAM112" s="1637"/>
      <c r="UAN112" s="1637"/>
      <c r="UAO112" s="1637"/>
      <c r="UAP112" s="1637"/>
      <c r="UAQ112" s="1637"/>
      <c r="UAR112" s="1637"/>
      <c r="UAS112" s="1637"/>
      <c r="UAT112" s="1637"/>
      <c r="UAU112" s="1637"/>
      <c r="UAV112" s="1637"/>
      <c r="UAW112" s="1637"/>
      <c r="UAX112" s="1637"/>
      <c r="UAY112" s="1637"/>
      <c r="UAZ112" s="1637"/>
      <c r="UBA112" s="1637"/>
      <c r="UBB112" s="1637"/>
      <c r="UBC112" s="1637"/>
      <c r="UBD112" s="1637"/>
      <c r="UBE112" s="1637"/>
      <c r="UBF112" s="1637"/>
      <c r="UBG112" s="1637"/>
      <c r="UBH112" s="1637"/>
      <c r="UBI112" s="1637"/>
      <c r="UBJ112" s="1637"/>
      <c r="UBK112" s="1637"/>
      <c r="UBL112" s="1637"/>
      <c r="UBM112" s="1637"/>
      <c r="UBN112" s="1637"/>
      <c r="UBO112" s="1637"/>
      <c r="UBP112" s="1637"/>
      <c r="UBQ112" s="1637"/>
      <c r="UBR112" s="1637"/>
      <c r="UBS112" s="1637"/>
      <c r="UBT112" s="1637"/>
      <c r="UBU112" s="1637"/>
      <c r="UBV112" s="1637"/>
      <c r="UBW112" s="1637"/>
      <c r="UBX112" s="1637"/>
      <c r="UBY112" s="1637"/>
      <c r="UBZ112" s="1637"/>
      <c r="UCA112" s="1637"/>
      <c r="UCB112" s="1637"/>
      <c r="UCC112" s="1637"/>
      <c r="UCD112" s="1637"/>
      <c r="UCE112" s="1637"/>
      <c r="UCF112" s="1637"/>
      <c r="UCG112" s="1637"/>
      <c r="UCH112" s="1637"/>
      <c r="UCI112" s="1637"/>
      <c r="UCJ112" s="1637"/>
      <c r="UCK112" s="1637"/>
      <c r="UCL112" s="1637"/>
      <c r="UCM112" s="1637"/>
      <c r="UCN112" s="1637"/>
      <c r="UCO112" s="1637"/>
      <c r="UCP112" s="1637"/>
      <c r="UCQ112" s="1637"/>
      <c r="UCR112" s="1637"/>
      <c r="UCS112" s="1637"/>
      <c r="UCT112" s="1637"/>
      <c r="UCU112" s="1637"/>
      <c r="UCV112" s="1637"/>
      <c r="UCW112" s="1637"/>
      <c r="UCX112" s="1637"/>
      <c r="UCY112" s="1637"/>
      <c r="UCZ112" s="1637"/>
      <c r="UDA112" s="1637"/>
      <c r="UDB112" s="1637"/>
      <c r="UDC112" s="1637"/>
      <c r="UDD112" s="1637"/>
      <c r="UDE112" s="1637"/>
      <c r="UDF112" s="1637"/>
      <c r="UDG112" s="1637"/>
      <c r="UDH112" s="1637"/>
      <c r="UDI112" s="1637"/>
      <c r="UDJ112" s="1637"/>
      <c r="UDK112" s="1637"/>
      <c r="UDL112" s="1637"/>
      <c r="UDM112" s="1637"/>
      <c r="UDN112" s="1637"/>
      <c r="UDO112" s="1637"/>
      <c r="UDP112" s="1637"/>
      <c r="UDQ112" s="1637"/>
      <c r="UDR112" s="1637"/>
      <c r="UDS112" s="1637"/>
      <c r="UDT112" s="1637"/>
      <c r="UDU112" s="1637"/>
      <c r="UDV112" s="1637"/>
      <c r="UDW112" s="1637"/>
      <c r="UDX112" s="1637"/>
      <c r="UDY112" s="1637"/>
      <c r="UDZ112" s="1637"/>
      <c r="UEA112" s="1637"/>
      <c r="UEB112" s="1637"/>
      <c r="UEC112" s="1637"/>
      <c r="UED112" s="1637"/>
      <c r="UEE112" s="1637"/>
      <c r="UEF112" s="1637"/>
      <c r="UEG112" s="1637"/>
      <c r="UEH112" s="1637"/>
      <c r="UEI112" s="1637"/>
      <c r="UEJ112" s="1637"/>
      <c r="UEK112" s="1637"/>
      <c r="UEL112" s="1637"/>
      <c r="UEM112" s="1637"/>
      <c r="UEN112" s="1637"/>
      <c r="UEO112" s="1637"/>
      <c r="UEP112" s="1637"/>
      <c r="UEQ112" s="1637"/>
      <c r="UER112" s="1637"/>
      <c r="UES112" s="1637"/>
      <c r="UET112" s="1637"/>
      <c r="UEU112" s="1637"/>
      <c r="UEV112" s="1637"/>
      <c r="UEW112" s="1637"/>
      <c r="UEX112" s="1637"/>
      <c r="UEY112" s="1637"/>
      <c r="UEZ112" s="1637"/>
      <c r="UFA112" s="1637"/>
      <c r="UFB112" s="1637"/>
      <c r="UFC112" s="1637"/>
      <c r="UFD112" s="1637"/>
      <c r="UFE112" s="1637"/>
      <c r="UFF112" s="1637"/>
      <c r="UFG112" s="1637"/>
      <c r="UFH112" s="1637"/>
      <c r="UFI112" s="1637"/>
      <c r="UFJ112" s="1637"/>
      <c r="UFK112" s="1637"/>
      <c r="UFL112" s="1637"/>
      <c r="UFM112" s="1637"/>
      <c r="UFN112" s="1637"/>
      <c r="UFO112" s="1637"/>
      <c r="UFP112" s="1637"/>
      <c r="UFQ112" s="1637"/>
      <c r="UFR112" s="1637"/>
      <c r="UFS112" s="1637"/>
      <c r="UFT112" s="1637"/>
      <c r="UFU112" s="1637"/>
      <c r="UFV112" s="1637"/>
      <c r="UFW112" s="1637"/>
      <c r="UFX112" s="1637"/>
      <c r="UFY112" s="1637"/>
      <c r="UFZ112" s="1637"/>
      <c r="UGA112" s="1637"/>
      <c r="UGB112" s="1637"/>
      <c r="UGC112" s="1637"/>
      <c r="UGD112" s="1637"/>
      <c r="UGE112" s="1637"/>
      <c r="UGF112" s="1637"/>
      <c r="UGG112" s="1637"/>
      <c r="UGH112" s="1637"/>
      <c r="UGI112" s="1637"/>
      <c r="UGJ112" s="1637"/>
      <c r="UGK112" s="1637"/>
      <c r="UGL112" s="1637"/>
      <c r="UGM112" s="1637"/>
      <c r="UGN112" s="1637"/>
      <c r="UGO112" s="1637"/>
      <c r="UGP112" s="1637"/>
      <c r="UGQ112" s="1637"/>
      <c r="UGR112" s="1637"/>
      <c r="UGS112" s="1637"/>
      <c r="UGT112" s="1637"/>
      <c r="UGU112" s="1637"/>
      <c r="UGV112" s="1637"/>
      <c r="UGW112" s="1637"/>
      <c r="UGX112" s="1637"/>
      <c r="UGY112" s="1637"/>
      <c r="UGZ112" s="1637"/>
      <c r="UHA112" s="1637"/>
      <c r="UHB112" s="1637"/>
      <c r="UHC112" s="1637"/>
      <c r="UHD112" s="1637"/>
      <c r="UHE112" s="1637"/>
      <c r="UHF112" s="1637"/>
      <c r="UHG112" s="1637"/>
      <c r="UHH112" s="1637"/>
      <c r="UHI112" s="1637"/>
      <c r="UHJ112" s="1637"/>
      <c r="UHK112" s="1637"/>
      <c r="UHL112" s="1637"/>
      <c r="UHM112" s="1637"/>
      <c r="UHN112" s="1637"/>
      <c r="UHO112" s="1637"/>
      <c r="UHP112" s="1637"/>
      <c r="UHQ112" s="1637"/>
      <c r="UHR112" s="1637"/>
      <c r="UHS112" s="1637"/>
      <c r="UHT112" s="1637"/>
      <c r="UHU112" s="1637"/>
      <c r="UHV112" s="1637"/>
      <c r="UHW112" s="1637"/>
      <c r="UHX112" s="1637"/>
      <c r="UHY112" s="1637"/>
      <c r="UHZ112" s="1637"/>
      <c r="UIA112" s="1637"/>
      <c r="UIB112" s="1637"/>
      <c r="UIC112" s="1637"/>
      <c r="UID112" s="1637"/>
      <c r="UIE112" s="1637"/>
      <c r="UIF112" s="1637"/>
      <c r="UIG112" s="1637"/>
      <c r="UIH112" s="1637"/>
      <c r="UII112" s="1637"/>
      <c r="UIJ112" s="1637"/>
      <c r="UIK112" s="1637"/>
      <c r="UIL112" s="1637"/>
      <c r="UIM112" s="1637"/>
      <c r="UIN112" s="1637"/>
      <c r="UIO112" s="1637"/>
      <c r="UIP112" s="1637"/>
      <c r="UIQ112" s="1637"/>
      <c r="UIR112" s="1637"/>
      <c r="UIS112" s="1637"/>
      <c r="UIT112" s="1637"/>
      <c r="UIU112" s="1637"/>
      <c r="UIV112" s="1637"/>
      <c r="UIW112" s="1637"/>
      <c r="UIX112" s="1637"/>
      <c r="UIY112" s="1637"/>
      <c r="UIZ112" s="1637"/>
      <c r="UJA112" s="1637"/>
      <c r="UJB112" s="1637"/>
      <c r="UJC112" s="1637"/>
      <c r="UJD112" s="1637"/>
      <c r="UJE112" s="1637"/>
      <c r="UJF112" s="1637"/>
      <c r="UJG112" s="1637"/>
      <c r="UJH112" s="1637"/>
      <c r="UJI112" s="1637"/>
      <c r="UJJ112" s="1637"/>
      <c r="UJK112" s="1637"/>
      <c r="UJL112" s="1637"/>
      <c r="UJM112" s="1637"/>
      <c r="UJN112" s="1637"/>
      <c r="UJO112" s="1637"/>
      <c r="UJP112" s="1637"/>
      <c r="UJQ112" s="1637"/>
      <c r="UJR112" s="1637"/>
      <c r="UJS112" s="1637"/>
      <c r="UJT112" s="1637"/>
      <c r="UJU112" s="1637"/>
      <c r="UJV112" s="1637"/>
      <c r="UJW112" s="1637"/>
      <c r="UJX112" s="1637"/>
      <c r="UJY112" s="1637"/>
      <c r="UJZ112" s="1637"/>
      <c r="UKA112" s="1637"/>
      <c r="UKB112" s="1637"/>
      <c r="UKC112" s="1637"/>
      <c r="UKD112" s="1637"/>
      <c r="UKE112" s="1637"/>
      <c r="UKF112" s="1637"/>
      <c r="UKG112" s="1637"/>
      <c r="UKH112" s="1637"/>
      <c r="UKI112" s="1637"/>
      <c r="UKJ112" s="1637"/>
      <c r="UKK112" s="1637"/>
      <c r="UKL112" s="1637"/>
      <c r="UKM112" s="1637"/>
      <c r="UKN112" s="1637"/>
      <c r="UKO112" s="1637"/>
      <c r="UKP112" s="1637"/>
      <c r="UKQ112" s="1637"/>
      <c r="UKR112" s="1637"/>
      <c r="UKS112" s="1637"/>
      <c r="UKT112" s="1637"/>
      <c r="UKU112" s="1637"/>
      <c r="UKV112" s="1637"/>
      <c r="UKW112" s="1637"/>
      <c r="UKX112" s="1637"/>
      <c r="UKY112" s="1637"/>
      <c r="UKZ112" s="1637"/>
      <c r="ULA112" s="1637"/>
      <c r="ULB112" s="1637"/>
      <c r="ULC112" s="1637"/>
      <c r="ULD112" s="1637"/>
      <c r="ULE112" s="1637"/>
      <c r="ULF112" s="1637"/>
      <c r="ULG112" s="1637"/>
      <c r="ULH112" s="1637"/>
      <c r="ULI112" s="1637"/>
      <c r="ULJ112" s="1637"/>
      <c r="ULK112" s="1637"/>
      <c r="ULL112" s="1637"/>
      <c r="ULM112" s="1637"/>
      <c r="ULN112" s="1637"/>
      <c r="ULO112" s="1637"/>
      <c r="ULP112" s="1637"/>
      <c r="ULQ112" s="1637"/>
      <c r="ULR112" s="1637"/>
      <c r="ULS112" s="1637"/>
      <c r="ULT112" s="1637"/>
      <c r="ULU112" s="1637"/>
      <c r="ULV112" s="1637"/>
      <c r="ULW112" s="1637"/>
      <c r="ULX112" s="1637"/>
      <c r="ULY112" s="1637"/>
      <c r="ULZ112" s="1637"/>
      <c r="UMA112" s="1637"/>
      <c r="UMB112" s="1637"/>
      <c r="UMC112" s="1637"/>
      <c r="UMD112" s="1637"/>
      <c r="UME112" s="1637"/>
      <c r="UMF112" s="1637"/>
      <c r="UMG112" s="1637"/>
      <c r="UMH112" s="1637"/>
      <c r="UMI112" s="1637"/>
      <c r="UMJ112" s="1637"/>
      <c r="UMK112" s="1637"/>
      <c r="UML112" s="1637"/>
      <c r="UMM112" s="1637"/>
      <c r="UMN112" s="1637"/>
      <c r="UMO112" s="1637"/>
      <c r="UMP112" s="1637"/>
      <c r="UMQ112" s="1637"/>
      <c r="UMR112" s="1637"/>
      <c r="UMS112" s="1637"/>
      <c r="UMT112" s="1637"/>
      <c r="UMU112" s="1637"/>
      <c r="UMV112" s="1637"/>
      <c r="UMW112" s="1637"/>
      <c r="UMX112" s="1637"/>
      <c r="UMY112" s="1637"/>
      <c r="UMZ112" s="1637"/>
      <c r="UNA112" s="1637"/>
      <c r="UNB112" s="1637"/>
      <c r="UNC112" s="1637"/>
      <c r="UND112" s="1637"/>
      <c r="UNE112" s="1637"/>
      <c r="UNF112" s="1637"/>
      <c r="UNG112" s="1637"/>
      <c r="UNH112" s="1637"/>
      <c r="UNI112" s="1637"/>
      <c r="UNJ112" s="1637"/>
      <c r="UNK112" s="1637"/>
      <c r="UNL112" s="1637"/>
      <c r="UNM112" s="1637"/>
      <c r="UNN112" s="1637"/>
      <c r="UNO112" s="1637"/>
      <c r="UNP112" s="1637"/>
      <c r="UNQ112" s="1637"/>
      <c r="UNR112" s="1637"/>
      <c r="UNS112" s="1637"/>
      <c r="UNT112" s="1637"/>
      <c r="UNU112" s="1637"/>
      <c r="UNV112" s="1637"/>
      <c r="UNW112" s="1637"/>
      <c r="UNX112" s="1637"/>
      <c r="UNY112" s="1637"/>
      <c r="UNZ112" s="1637"/>
      <c r="UOA112" s="1637"/>
      <c r="UOB112" s="1637"/>
      <c r="UOC112" s="1637"/>
      <c r="UOD112" s="1637"/>
      <c r="UOE112" s="1637"/>
      <c r="UOF112" s="1637"/>
      <c r="UOG112" s="1637"/>
      <c r="UOH112" s="1637"/>
      <c r="UOI112" s="1637"/>
      <c r="UOJ112" s="1637"/>
      <c r="UOK112" s="1637"/>
      <c r="UOL112" s="1637"/>
      <c r="UOM112" s="1637"/>
      <c r="UON112" s="1637"/>
      <c r="UOO112" s="1637"/>
      <c r="UOP112" s="1637"/>
      <c r="UOQ112" s="1637"/>
      <c r="UOR112" s="1637"/>
      <c r="UOS112" s="1637"/>
      <c r="UOT112" s="1637"/>
      <c r="UOU112" s="1637"/>
      <c r="UOV112" s="1637"/>
      <c r="UOW112" s="1637"/>
      <c r="UOX112" s="1637"/>
      <c r="UOY112" s="1637"/>
      <c r="UOZ112" s="1637"/>
      <c r="UPA112" s="1637"/>
      <c r="UPB112" s="1637"/>
      <c r="UPC112" s="1637"/>
      <c r="UPD112" s="1637"/>
      <c r="UPE112" s="1637"/>
      <c r="UPF112" s="1637"/>
      <c r="UPG112" s="1637"/>
      <c r="UPH112" s="1637"/>
      <c r="UPI112" s="1637"/>
      <c r="UPJ112" s="1637"/>
      <c r="UPK112" s="1637"/>
      <c r="UPL112" s="1637"/>
      <c r="UPM112" s="1637"/>
      <c r="UPN112" s="1637"/>
      <c r="UPO112" s="1637"/>
      <c r="UPP112" s="1637"/>
      <c r="UPQ112" s="1637"/>
      <c r="UPR112" s="1637"/>
      <c r="UPS112" s="1637"/>
      <c r="UPT112" s="1637"/>
      <c r="UPU112" s="1637"/>
      <c r="UPV112" s="1637"/>
      <c r="UPW112" s="1637"/>
      <c r="UPX112" s="1637"/>
      <c r="UPY112" s="1637"/>
      <c r="UPZ112" s="1637"/>
      <c r="UQA112" s="1637"/>
      <c r="UQB112" s="1637"/>
      <c r="UQC112" s="1637"/>
      <c r="UQD112" s="1637"/>
      <c r="UQE112" s="1637"/>
      <c r="UQF112" s="1637"/>
      <c r="UQG112" s="1637"/>
      <c r="UQH112" s="1637"/>
      <c r="UQI112" s="1637"/>
      <c r="UQJ112" s="1637"/>
      <c r="UQK112" s="1637"/>
      <c r="UQL112" s="1637"/>
      <c r="UQM112" s="1637"/>
      <c r="UQN112" s="1637"/>
      <c r="UQO112" s="1637"/>
      <c r="UQP112" s="1637"/>
      <c r="UQQ112" s="1637"/>
      <c r="UQR112" s="1637"/>
      <c r="UQS112" s="1637"/>
      <c r="UQT112" s="1637"/>
      <c r="UQU112" s="1637"/>
      <c r="UQV112" s="1637"/>
      <c r="UQW112" s="1637"/>
      <c r="UQX112" s="1637"/>
      <c r="UQY112" s="1637"/>
      <c r="UQZ112" s="1637"/>
      <c r="URA112" s="1637"/>
      <c r="URB112" s="1637"/>
      <c r="URC112" s="1637"/>
      <c r="URD112" s="1637"/>
      <c r="URE112" s="1637"/>
      <c r="URF112" s="1637"/>
      <c r="URG112" s="1637"/>
      <c r="URH112" s="1637"/>
      <c r="URI112" s="1637"/>
      <c r="URJ112" s="1637"/>
      <c r="URK112" s="1637"/>
      <c r="URL112" s="1637"/>
      <c r="URM112" s="1637"/>
      <c r="URN112" s="1637"/>
      <c r="URO112" s="1637"/>
      <c r="URP112" s="1637"/>
      <c r="URQ112" s="1637"/>
      <c r="URR112" s="1637"/>
      <c r="URS112" s="1637"/>
      <c r="URT112" s="1637"/>
      <c r="URU112" s="1637"/>
      <c r="URV112" s="1637"/>
      <c r="URW112" s="1637"/>
      <c r="URX112" s="1637"/>
      <c r="URY112" s="1637"/>
      <c r="URZ112" s="1637"/>
      <c r="USA112" s="1637"/>
      <c r="USB112" s="1637"/>
      <c r="USC112" s="1637"/>
      <c r="USD112" s="1637"/>
      <c r="USE112" s="1637"/>
      <c r="USF112" s="1637"/>
      <c r="USG112" s="1637"/>
      <c r="USH112" s="1637"/>
      <c r="USI112" s="1637"/>
      <c r="USJ112" s="1637"/>
      <c r="USK112" s="1637"/>
      <c r="USL112" s="1637"/>
      <c r="USM112" s="1637"/>
      <c r="USN112" s="1637"/>
      <c r="USO112" s="1637"/>
      <c r="USP112" s="1637"/>
      <c r="USQ112" s="1637"/>
      <c r="USR112" s="1637"/>
      <c r="USS112" s="1637"/>
      <c r="UST112" s="1637"/>
      <c r="USU112" s="1637"/>
      <c r="USV112" s="1637"/>
      <c r="USW112" s="1637"/>
      <c r="USX112" s="1637"/>
      <c r="USY112" s="1637"/>
      <c r="USZ112" s="1637"/>
      <c r="UTA112" s="1637"/>
      <c r="UTB112" s="1637"/>
      <c r="UTC112" s="1637"/>
      <c r="UTD112" s="1637"/>
      <c r="UTE112" s="1637"/>
      <c r="UTF112" s="1637"/>
      <c r="UTG112" s="1637"/>
      <c r="UTH112" s="1637"/>
      <c r="UTI112" s="1637"/>
      <c r="UTJ112" s="1637"/>
      <c r="UTK112" s="1637"/>
      <c r="UTL112" s="1637"/>
      <c r="UTM112" s="1637"/>
      <c r="UTN112" s="1637"/>
      <c r="UTO112" s="1637"/>
      <c r="UTP112" s="1637"/>
      <c r="UTQ112" s="1637"/>
      <c r="UTR112" s="1637"/>
      <c r="UTS112" s="1637"/>
      <c r="UTT112" s="1637"/>
      <c r="UTU112" s="1637"/>
      <c r="UTV112" s="1637"/>
      <c r="UTW112" s="1637"/>
      <c r="UTX112" s="1637"/>
      <c r="UTY112" s="1637"/>
      <c r="UTZ112" s="1637"/>
      <c r="UUA112" s="1637"/>
      <c r="UUB112" s="1637"/>
      <c r="UUC112" s="1637"/>
      <c r="UUD112" s="1637"/>
      <c r="UUE112" s="1637"/>
      <c r="UUF112" s="1637"/>
      <c r="UUG112" s="1637"/>
      <c r="UUH112" s="1637"/>
      <c r="UUI112" s="1637"/>
      <c r="UUJ112" s="1637"/>
      <c r="UUK112" s="1637"/>
      <c r="UUL112" s="1637"/>
      <c r="UUM112" s="1637"/>
      <c r="UUN112" s="1637"/>
      <c r="UUO112" s="1637"/>
      <c r="UUP112" s="1637"/>
      <c r="UUQ112" s="1637"/>
      <c r="UUR112" s="1637"/>
      <c r="UUS112" s="1637"/>
      <c r="UUT112" s="1637"/>
      <c r="UUU112" s="1637"/>
      <c r="UUV112" s="1637"/>
      <c r="UUW112" s="1637"/>
      <c r="UUX112" s="1637"/>
      <c r="UUY112" s="1637"/>
      <c r="UUZ112" s="1637"/>
      <c r="UVA112" s="1637"/>
      <c r="UVB112" s="1637"/>
      <c r="UVC112" s="1637"/>
      <c r="UVD112" s="1637"/>
      <c r="UVE112" s="1637"/>
      <c r="UVF112" s="1637"/>
      <c r="UVG112" s="1637"/>
      <c r="UVH112" s="1637"/>
      <c r="UVI112" s="1637"/>
      <c r="UVJ112" s="1637"/>
      <c r="UVK112" s="1637"/>
      <c r="UVL112" s="1637"/>
      <c r="UVM112" s="1637"/>
      <c r="UVN112" s="1637"/>
      <c r="UVO112" s="1637"/>
      <c r="UVP112" s="1637"/>
      <c r="UVQ112" s="1637"/>
      <c r="UVR112" s="1637"/>
      <c r="UVS112" s="1637"/>
      <c r="UVT112" s="1637"/>
      <c r="UVU112" s="1637"/>
      <c r="UVV112" s="1637"/>
      <c r="UVW112" s="1637"/>
      <c r="UVX112" s="1637"/>
      <c r="UVY112" s="1637"/>
      <c r="UVZ112" s="1637"/>
      <c r="UWA112" s="1637"/>
      <c r="UWB112" s="1637"/>
      <c r="UWC112" s="1637"/>
      <c r="UWD112" s="1637"/>
      <c r="UWE112" s="1637"/>
      <c r="UWF112" s="1637"/>
      <c r="UWG112" s="1637"/>
      <c r="UWH112" s="1637"/>
      <c r="UWI112" s="1637"/>
      <c r="UWJ112" s="1637"/>
      <c r="UWK112" s="1637"/>
      <c r="UWL112" s="1637"/>
      <c r="UWM112" s="1637"/>
      <c r="UWN112" s="1637"/>
      <c r="UWO112" s="1637"/>
      <c r="UWP112" s="1637"/>
      <c r="UWQ112" s="1637"/>
      <c r="UWR112" s="1637"/>
      <c r="UWS112" s="1637"/>
      <c r="UWT112" s="1637"/>
      <c r="UWU112" s="1637"/>
      <c r="UWV112" s="1637"/>
      <c r="UWW112" s="1637"/>
      <c r="UWX112" s="1637"/>
      <c r="UWY112" s="1637"/>
      <c r="UWZ112" s="1637"/>
      <c r="UXA112" s="1637"/>
      <c r="UXB112" s="1637"/>
      <c r="UXC112" s="1637"/>
      <c r="UXD112" s="1637"/>
      <c r="UXE112" s="1637"/>
      <c r="UXF112" s="1637"/>
      <c r="UXG112" s="1637"/>
      <c r="UXH112" s="1637"/>
      <c r="UXI112" s="1637"/>
      <c r="UXJ112" s="1637"/>
      <c r="UXK112" s="1637"/>
      <c r="UXL112" s="1637"/>
      <c r="UXM112" s="1637"/>
      <c r="UXN112" s="1637"/>
      <c r="UXO112" s="1637"/>
      <c r="UXP112" s="1637"/>
      <c r="UXQ112" s="1637"/>
      <c r="UXR112" s="1637"/>
      <c r="UXS112" s="1637"/>
      <c r="UXT112" s="1637"/>
      <c r="UXU112" s="1637"/>
      <c r="UXV112" s="1637"/>
      <c r="UXW112" s="1637"/>
      <c r="UXX112" s="1637"/>
      <c r="UXY112" s="1637"/>
      <c r="UXZ112" s="1637"/>
      <c r="UYA112" s="1637"/>
      <c r="UYB112" s="1637"/>
      <c r="UYC112" s="1637"/>
      <c r="UYD112" s="1637"/>
      <c r="UYE112" s="1637"/>
      <c r="UYF112" s="1637"/>
      <c r="UYG112" s="1637"/>
      <c r="UYH112" s="1637"/>
      <c r="UYI112" s="1637"/>
      <c r="UYJ112" s="1637"/>
      <c r="UYK112" s="1637"/>
      <c r="UYL112" s="1637"/>
      <c r="UYM112" s="1637"/>
      <c r="UYN112" s="1637"/>
      <c r="UYO112" s="1637"/>
      <c r="UYP112" s="1637"/>
      <c r="UYQ112" s="1637"/>
      <c r="UYR112" s="1637"/>
      <c r="UYS112" s="1637"/>
      <c r="UYT112" s="1637"/>
      <c r="UYU112" s="1637"/>
      <c r="UYV112" s="1637"/>
      <c r="UYW112" s="1637"/>
      <c r="UYX112" s="1637"/>
      <c r="UYY112" s="1637"/>
      <c r="UYZ112" s="1637"/>
      <c r="UZA112" s="1637"/>
      <c r="UZB112" s="1637"/>
      <c r="UZC112" s="1637"/>
      <c r="UZD112" s="1637"/>
      <c r="UZE112" s="1637"/>
      <c r="UZF112" s="1637"/>
      <c r="UZG112" s="1637"/>
      <c r="UZH112" s="1637"/>
      <c r="UZI112" s="1637"/>
      <c r="UZJ112" s="1637"/>
      <c r="UZK112" s="1637"/>
      <c r="UZL112" s="1637"/>
      <c r="UZM112" s="1637"/>
      <c r="UZN112" s="1637"/>
      <c r="UZO112" s="1637"/>
      <c r="UZP112" s="1637"/>
      <c r="UZQ112" s="1637"/>
      <c r="UZR112" s="1637"/>
      <c r="UZS112" s="1637"/>
      <c r="UZT112" s="1637"/>
      <c r="UZU112" s="1637"/>
      <c r="UZV112" s="1637"/>
      <c r="UZW112" s="1637"/>
      <c r="UZX112" s="1637"/>
      <c r="UZY112" s="1637"/>
      <c r="UZZ112" s="1637"/>
      <c r="VAA112" s="1637"/>
      <c r="VAB112" s="1637"/>
      <c r="VAC112" s="1637"/>
      <c r="VAD112" s="1637"/>
      <c r="VAE112" s="1637"/>
      <c r="VAF112" s="1637"/>
      <c r="VAG112" s="1637"/>
      <c r="VAH112" s="1637"/>
      <c r="VAI112" s="1637"/>
      <c r="VAJ112" s="1637"/>
      <c r="VAK112" s="1637"/>
      <c r="VAL112" s="1637"/>
      <c r="VAM112" s="1637"/>
      <c r="VAN112" s="1637"/>
      <c r="VAO112" s="1637"/>
      <c r="VAP112" s="1637"/>
      <c r="VAQ112" s="1637"/>
      <c r="VAR112" s="1637"/>
      <c r="VAS112" s="1637"/>
      <c r="VAT112" s="1637"/>
      <c r="VAU112" s="1637"/>
      <c r="VAV112" s="1637"/>
      <c r="VAW112" s="1637"/>
      <c r="VAX112" s="1637"/>
      <c r="VAY112" s="1637"/>
      <c r="VAZ112" s="1637"/>
      <c r="VBA112" s="1637"/>
      <c r="VBB112" s="1637"/>
      <c r="VBC112" s="1637"/>
      <c r="VBD112" s="1637"/>
      <c r="VBE112" s="1637"/>
      <c r="VBF112" s="1637"/>
      <c r="VBG112" s="1637"/>
      <c r="VBH112" s="1637"/>
      <c r="VBI112" s="1637"/>
      <c r="VBJ112" s="1637"/>
      <c r="VBK112" s="1637"/>
      <c r="VBL112" s="1637"/>
      <c r="VBM112" s="1637"/>
      <c r="VBN112" s="1637"/>
      <c r="VBO112" s="1637"/>
      <c r="VBP112" s="1637"/>
      <c r="VBQ112" s="1637"/>
      <c r="VBR112" s="1637"/>
      <c r="VBS112" s="1637"/>
      <c r="VBT112" s="1637"/>
      <c r="VBU112" s="1637"/>
      <c r="VBV112" s="1637"/>
      <c r="VBW112" s="1637"/>
      <c r="VBX112" s="1637"/>
      <c r="VBY112" s="1637"/>
      <c r="VBZ112" s="1637"/>
      <c r="VCA112" s="1637"/>
      <c r="VCB112" s="1637"/>
      <c r="VCC112" s="1637"/>
      <c r="VCD112" s="1637"/>
      <c r="VCE112" s="1637"/>
      <c r="VCF112" s="1637"/>
      <c r="VCG112" s="1637"/>
      <c r="VCH112" s="1637"/>
      <c r="VCI112" s="1637"/>
      <c r="VCJ112" s="1637"/>
      <c r="VCK112" s="1637"/>
      <c r="VCL112" s="1637"/>
      <c r="VCM112" s="1637"/>
      <c r="VCN112" s="1637"/>
      <c r="VCO112" s="1637"/>
      <c r="VCP112" s="1637"/>
      <c r="VCQ112" s="1637"/>
      <c r="VCR112" s="1637"/>
      <c r="VCS112" s="1637"/>
      <c r="VCT112" s="1637"/>
      <c r="VCU112" s="1637"/>
      <c r="VCV112" s="1637"/>
      <c r="VCW112" s="1637"/>
      <c r="VCX112" s="1637"/>
      <c r="VCY112" s="1637"/>
      <c r="VCZ112" s="1637"/>
      <c r="VDA112" s="1637"/>
      <c r="VDB112" s="1637"/>
      <c r="VDC112" s="1637"/>
      <c r="VDD112" s="1637"/>
      <c r="VDE112" s="1637"/>
      <c r="VDF112" s="1637"/>
      <c r="VDG112" s="1637"/>
      <c r="VDH112" s="1637"/>
      <c r="VDI112" s="1637"/>
      <c r="VDJ112" s="1637"/>
      <c r="VDK112" s="1637"/>
      <c r="VDL112" s="1637"/>
      <c r="VDM112" s="1637"/>
      <c r="VDN112" s="1637"/>
      <c r="VDO112" s="1637"/>
      <c r="VDP112" s="1637"/>
      <c r="VDQ112" s="1637"/>
      <c r="VDR112" s="1637"/>
      <c r="VDS112" s="1637"/>
      <c r="VDT112" s="1637"/>
      <c r="VDU112" s="1637"/>
      <c r="VDV112" s="1637"/>
      <c r="VDW112" s="1637"/>
      <c r="VDX112" s="1637"/>
      <c r="VDY112" s="1637"/>
      <c r="VDZ112" s="1637"/>
      <c r="VEA112" s="1637"/>
      <c r="VEB112" s="1637"/>
      <c r="VEC112" s="1637"/>
      <c r="VED112" s="1637"/>
      <c r="VEE112" s="1637"/>
      <c r="VEF112" s="1637"/>
      <c r="VEG112" s="1637"/>
      <c r="VEH112" s="1637"/>
      <c r="VEI112" s="1637"/>
      <c r="VEJ112" s="1637"/>
      <c r="VEK112" s="1637"/>
      <c r="VEL112" s="1637"/>
      <c r="VEM112" s="1637"/>
      <c r="VEN112" s="1637"/>
      <c r="VEO112" s="1637"/>
      <c r="VEP112" s="1637"/>
      <c r="VEQ112" s="1637"/>
      <c r="VER112" s="1637"/>
      <c r="VES112" s="1637"/>
      <c r="VET112" s="1637"/>
      <c r="VEU112" s="1637"/>
      <c r="VEV112" s="1637"/>
      <c r="VEW112" s="1637"/>
      <c r="VEX112" s="1637"/>
      <c r="VEY112" s="1637"/>
      <c r="VEZ112" s="1637"/>
      <c r="VFA112" s="1637"/>
      <c r="VFB112" s="1637"/>
      <c r="VFC112" s="1637"/>
      <c r="VFD112" s="1637"/>
      <c r="VFE112" s="1637"/>
      <c r="VFF112" s="1637"/>
      <c r="VFG112" s="1637"/>
      <c r="VFH112" s="1637"/>
      <c r="VFI112" s="1637"/>
      <c r="VFJ112" s="1637"/>
      <c r="VFK112" s="1637"/>
      <c r="VFL112" s="1637"/>
      <c r="VFM112" s="1637"/>
      <c r="VFN112" s="1637"/>
      <c r="VFO112" s="1637"/>
      <c r="VFP112" s="1637"/>
      <c r="VFQ112" s="1637"/>
      <c r="VFR112" s="1637"/>
      <c r="VFS112" s="1637"/>
      <c r="VFT112" s="1637"/>
      <c r="VFU112" s="1637"/>
      <c r="VFV112" s="1637"/>
      <c r="VFW112" s="1637"/>
      <c r="VFX112" s="1637"/>
      <c r="VFY112" s="1637"/>
      <c r="VFZ112" s="1637"/>
      <c r="VGA112" s="1637"/>
      <c r="VGB112" s="1637"/>
      <c r="VGC112" s="1637"/>
      <c r="VGD112" s="1637"/>
      <c r="VGE112" s="1637"/>
      <c r="VGF112" s="1637"/>
      <c r="VGG112" s="1637"/>
      <c r="VGH112" s="1637"/>
      <c r="VGI112" s="1637"/>
      <c r="VGJ112" s="1637"/>
      <c r="VGK112" s="1637"/>
      <c r="VGL112" s="1637"/>
      <c r="VGM112" s="1637"/>
      <c r="VGN112" s="1637"/>
      <c r="VGO112" s="1637"/>
      <c r="VGP112" s="1637"/>
      <c r="VGQ112" s="1637"/>
      <c r="VGR112" s="1637"/>
      <c r="VGS112" s="1637"/>
      <c r="VGT112" s="1637"/>
      <c r="VGU112" s="1637"/>
      <c r="VGV112" s="1637"/>
      <c r="VGW112" s="1637"/>
      <c r="VGX112" s="1637"/>
      <c r="VGY112" s="1637"/>
      <c r="VGZ112" s="1637"/>
      <c r="VHA112" s="1637"/>
      <c r="VHB112" s="1637"/>
      <c r="VHC112" s="1637"/>
      <c r="VHD112" s="1637"/>
      <c r="VHE112" s="1637"/>
      <c r="VHF112" s="1637"/>
      <c r="VHG112" s="1637"/>
      <c r="VHH112" s="1637"/>
      <c r="VHI112" s="1637"/>
      <c r="VHJ112" s="1637"/>
      <c r="VHK112" s="1637"/>
      <c r="VHL112" s="1637"/>
      <c r="VHM112" s="1637"/>
      <c r="VHN112" s="1637"/>
      <c r="VHO112" s="1637"/>
      <c r="VHP112" s="1637"/>
      <c r="VHQ112" s="1637"/>
      <c r="VHR112" s="1637"/>
      <c r="VHS112" s="1637"/>
      <c r="VHT112" s="1637"/>
      <c r="VHU112" s="1637"/>
      <c r="VHV112" s="1637"/>
      <c r="VHW112" s="1637"/>
      <c r="VHX112" s="1637"/>
      <c r="VHY112" s="1637"/>
      <c r="VHZ112" s="1637"/>
      <c r="VIA112" s="1637"/>
      <c r="VIB112" s="1637"/>
      <c r="VIC112" s="1637"/>
      <c r="VID112" s="1637"/>
      <c r="VIE112" s="1637"/>
      <c r="VIF112" s="1637"/>
      <c r="VIG112" s="1637"/>
      <c r="VIH112" s="1637"/>
      <c r="VII112" s="1637"/>
      <c r="VIJ112" s="1637"/>
      <c r="VIK112" s="1637"/>
      <c r="VIL112" s="1637"/>
      <c r="VIM112" s="1637"/>
      <c r="VIN112" s="1637"/>
      <c r="VIO112" s="1637"/>
      <c r="VIP112" s="1637"/>
      <c r="VIQ112" s="1637"/>
      <c r="VIR112" s="1637"/>
      <c r="VIS112" s="1637"/>
      <c r="VIT112" s="1637"/>
      <c r="VIU112" s="1637"/>
      <c r="VIV112" s="1637"/>
      <c r="VIW112" s="1637"/>
      <c r="VIX112" s="1637"/>
      <c r="VIY112" s="1637"/>
      <c r="VIZ112" s="1637"/>
      <c r="VJA112" s="1637"/>
      <c r="VJB112" s="1637"/>
      <c r="VJC112" s="1637"/>
      <c r="VJD112" s="1637"/>
      <c r="VJE112" s="1637"/>
      <c r="VJF112" s="1637"/>
      <c r="VJG112" s="1637"/>
      <c r="VJH112" s="1637"/>
      <c r="VJI112" s="1637"/>
      <c r="VJJ112" s="1637"/>
      <c r="VJK112" s="1637"/>
      <c r="VJL112" s="1637"/>
      <c r="VJM112" s="1637"/>
      <c r="VJN112" s="1637"/>
      <c r="VJO112" s="1637"/>
      <c r="VJP112" s="1637"/>
      <c r="VJQ112" s="1637"/>
      <c r="VJR112" s="1637"/>
      <c r="VJS112" s="1637"/>
      <c r="VJT112" s="1637"/>
      <c r="VJU112" s="1637"/>
      <c r="VJV112" s="1637"/>
      <c r="VJW112" s="1637"/>
      <c r="VJX112" s="1637"/>
      <c r="VJY112" s="1637"/>
      <c r="VJZ112" s="1637"/>
      <c r="VKA112" s="1637"/>
      <c r="VKB112" s="1637"/>
      <c r="VKC112" s="1637"/>
      <c r="VKD112" s="1637"/>
      <c r="VKE112" s="1637"/>
      <c r="VKF112" s="1637"/>
      <c r="VKG112" s="1637"/>
      <c r="VKH112" s="1637"/>
      <c r="VKI112" s="1637"/>
      <c r="VKJ112" s="1637"/>
      <c r="VKK112" s="1637"/>
      <c r="VKL112" s="1637"/>
      <c r="VKM112" s="1637"/>
      <c r="VKN112" s="1637"/>
      <c r="VKO112" s="1637"/>
      <c r="VKP112" s="1637"/>
      <c r="VKQ112" s="1637"/>
      <c r="VKR112" s="1637"/>
      <c r="VKS112" s="1637"/>
      <c r="VKT112" s="1637"/>
      <c r="VKU112" s="1637"/>
      <c r="VKV112" s="1637"/>
      <c r="VKW112" s="1637"/>
      <c r="VKX112" s="1637"/>
      <c r="VKY112" s="1637"/>
      <c r="VKZ112" s="1637"/>
      <c r="VLA112" s="1637"/>
      <c r="VLB112" s="1637"/>
      <c r="VLC112" s="1637"/>
      <c r="VLD112" s="1637"/>
      <c r="VLE112" s="1637"/>
      <c r="VLF112" s="1637"/>
      <c r="VLG112" s="1637"/>
      <c r="VLH112" s="1637"/>
      <c r="VLI112" s="1637"/>
      <c r="VLJ112" s="1637"/>
      <c r="VLK112" s="1637"/>
      <c r="VLL112" s="1637"/>
      <c r="VLM112" s="1637"/>
      <c r="VLN112" s="1637"/>
      <c r="VLO112" s="1637"/>
      <c r="VLP112" s="1637"/>
      <c r="VLQ112" s="1637"/>
      <c r="VLR112" s="1637"/>
      <c r="VLS112" s="1637"/>
      <c r="VLT112" s="1637"/>
      <c r="VLU112" s="1637"/>
      <c r="VLV112" s="1637"/>
      <c r="VLW112" s="1637"/>
      <c r="VLX112" s="1637"/>
      <c r="VLY112" s="1637"/>
      <c r="VLZ112" s="1637"/>
      <c r="VMA112" s="1637"/>
      <c r="VMB112" s="1637"/>
      <c r="VMC112" s="1637"/>
      <c r="VMD112" s="1637"/>
      <c r="VME112" s="1637"/>
      <c r="VMF112" s="1637"/>
      <c r="VMG112" s="1637"/>
      <c r="VMH112" s="1637"/>
      <c r="VMI112" s="1637"/>
      <c r="VMJ112" s="1637"/>
      <c r="VMK112" s="1637"/>
      <c r="VML112" s="1637"/>
      <c r="VMM112" s="1637"/>
      <c r="VMN112" s="1637"/>
      <c r="VMO112" s="1637"/>
      <c r="VMP112" s="1637"/>
      <c r="VMQ112" s="1637"/>
      <c r="VMR112" s="1637"/>
      <c r="VMS112" s="1637"/>
      <c r="VMT112" s="1637"/>
      <c r="VMU112" s="1637"/>
      <c r="VMV112" s="1637"/>
      <c r="VMW112" s="1637"/>
      <c r="VMX112" s="1637"/>
      <c r="VMY112" s="1637"/>
      <c r="VMZ112" s="1637"/>
      <c r="VNA112" s="1637"/>
      <c r="VNB112" s="1637"/>
      <c r="VNC112" s="1637"/>
      <c r="VND112" s="1637"/>
      <c r="VNE112" s="1637"/>
      <c r="VNF112" s="1637"/>
      <c r="VNG112" s="1637"/>
      <c r="VNH112" s="1637"/>
      <c r="VNI112" s="1637"/>
      <c r="VNJ112" s="1637"/>
      <c r="VNK112" s="1637"/>
      <c r="VNL112" s="1637"/>
      <c r="VNM112" s="1637"/>
      <c r="VNN112" s="1637"/>
      <c r="VNO112" s="1637"/>
      <c r="VNP112" s="1637"/>
      <c r="VNQ112" s="1637"/>
      <c r="VNR112" s="1637"/>
      <c r="VNS112" s="1637"/>
      <c r="VNT112" s="1637"/>
      <c r="VNU112" s="1637"/>
      <c r="VNV112" s="1637"/>
      <c r="VNW112" s="1637"/>
      <c r="VNX112" s="1637"/>
      <c r="VNY112" s="1637"/>
      <c r="VNZ112" s="1637"/>
      <c r="VOA112" s="1637"/>
      <c r="VOB112" s="1637"/>
      <c r="VOC112" s="1637"/>
      <c r="VOD112" s="1637"/>
      <c r="VOE112" s="1637"/>
      <c r="VOF112" s="1637"/>
      <c r="VOG112" s="1637"/>
      <c r="VOH112" s="1637"/>
      <c r="VOI112" s="1637"/>
      <c r="VOJ112" s="1637"/>
      <c r="VOK112" s="1637"/>
      <c r="VOL112" s="1637"/>
      <c r="VOM112" s="1637"/>
      <c r="VON112" s="1637"/>
      <c r="VOO112" s="1637"/>
      <c r="VOP112" s="1637"/>
      <c r="VOQ112" s="1637"/>
      <c r="VOR112" s="1637"/>
      <c r="VOS112" s="1637"/>
      <c r="VOT112" s="1637"/>
      <c r="VOU112" s="1637"/>
      <c r="VOV112" s="1637"/>
      <c r="VOW112" s="1637"/>
      <c r="VOX112" s="1637"/>
      <c r="VOY112" s="1637"/>
      <c r="VOZ112" s="1637"/>
      <c r="VPA112" s="1637"/>
      <c r="VPB112" s="1637"/>
      <c r="VPC112" s="1637"/>
      <c r="VPD112" s="1637"/>
      <c r="VPE112" s="1637"/>
      <c r="VPF112" s="1637"/>
      <c r="VPG112" s="1637"/>
      <c r="VPH112" s="1637"/>
      <c r="VPI112" s="1637"/>
      <c r="VPJ112" s="1637"/>
      <c r="VPK112" s="1637"/>
      <c r="VPL112" s="1637"/>
      <c r="VPM112" s="1637"/>
      <c r="VPN112" s="1637"/>
      <c r="VPO112" s="1637"/>
      <c r="VPP112" s="1637"/>
      <c r="VPQ112" s="1637"/>
      <c r="VPR112" s="1637"/>
      <c r="VPS112" s="1637"/>
      <c r="VPT112" s="1637"/>
      <c r="VPU112" s="1637"/>
      <c r="VPV112" s="1637"/>
      <c r="VPW112" s="1637"/>
      <c r="VPX112" s="1637"/>
      <c r="VPY112" s="1637"/>
      <c r="VPZ112" s="1637"/>
      <c r="VQA112" s="1637"/>
      <c r="VQB112" s="1637"/>
      <c r="VQC112" s="1637"/>
      <c r="VQD112" s="1637"/>
      <c r="VQE112" s="1637"/>
      <c r="VQF112" s="1637"/>
      <c r="VQG112" s="1637"/>
      <c r="VQH112" s="1637"/>
      <c r="VQI112" s="1637"/>
      <c r="VQJ112" s="1637"/>
      <c r="VQK112" s="1637"/>
      <c r="VQL112" s="1637"/>
      <c r="VQM112" s="1637"/>
      <c r="VQN112" s="1637"/>
      <c r="VQO112" s="1637"/>
      <c r="VQP112" s="1637"/>
      <c r="VQQ112" s="1637"/>
      <c r="VQR112" s="1637"/>
      <c r="VQS112" s="1637"/>
      <c r="VQT112" s="1637"/>
      <c r="VQU112" s="1637"/>
      <c r="VQV112" s="1637"/>
      <c r="VQW112" s="1637"/>
      <c r="VQX112" s="1637"/>
      <c r="VQY112" s="1637"/>
      <c r="VQZ112" s="1637"/>
      <c r="VRA112" s="1637"/>
      <c r="VRB112" s="1637"/>
      <c r="VRC112" s="1637"/>
      <c r="VRD112" s="1637"/>
      <c r="VRE112" s="1637"/>
      <c r="VRF112" s="1637"/>
      <c r="VRG112" s="1637"/>
      <c r="VRH112" s="1637"/>
      <c r="VRI112" s="1637"/>
      <c r="VRJ112" s="1637"/>
      <c r="VRK112" s="1637"/>
      <c r="VRL112" s="1637"/>
      <c r="VRM112" s="1637"/>
      <c r="VRN112" s="1637"/>
      <c r="VRO112" s="1637"/>
      <c r="VRP112" s="1637"/>
      <c r="VRQ112" s="1637"/>
      <c r="VRR112" s="1637"/>
      <c r="VRS112" s="1637"/>
      <c r="VRT112" s="1637"/>
      <c r="VRU112" s="1637"/>
      <c r="VRV112" s="1637"/>
      <c r="VRW112" s="1637"/>
      <c r="VRX112" s="1637"/>
      <c r="VRY112" s="1637"/>
      <c r="VRZ112" s="1637"/>
      <c r="VSA112" s="1637"/>
      <c r="VSB112" s="1637"/>
      <c r="VSC112" s="1637"/>
      <c r="VSD112" s="1637"/>
      <c r="VSE112" s="1637"/>
      <c r="VSF112" s="1637"/>
      <c r="VSG112" s="1637"/>
      <c r="VSH112" s="1637"/>
      <c r="VSI112" s="1637"/>
      <c r="VSJ112" s="1637"/>
      <c r="VSK112" s="1637"/>
      <c r="VSL112" s="1637"/>
      <c r="VSM112" s="1637"/>
      <c r="VSN112" s="1637"/>
      <c r="VSO112" s="1637"/>
      <c r="VSP112" s="1637"/>
      <c r="VSQ112" s="1637"/>
      <c r="VSR112" s="1637"/>
      <c r="VSS112" s="1637"/>
      <c r="VST112" s="1637"/>
      <c r="VSU112" s="1637"/>
      <c r="VSV112" s="1637"/>
      <c r="VSW112" s="1637"/>
      <c r="VSX112" s="1637"/>
      <c r="VSY112" s="1637"/>
      <c r="VSZ112" s="1637"/>
      <c r="VTA112" s="1637"/>
      <c r="VTB112" s="1637"/>
      <c r="VTC112" s="1637"/>
      <c r="VTD112" s="1637"/>
      <c r="VTE112" s="1637"/>
      <c r="VTF112" s="1637"/>
      <c r="VTG112" s="1637"/>
      <c r="VTH112" s="1637"/>
      <c r="VTI112" s="1637"/>
      <c r="VTJ112" s="1637"/>
      <c r="VTK112" s="1637"/>
      <c r="VTL112" s="1637"/>
      <c r="VTM112" s="1637"/>
      <c r="VTN112" s="1637"/>
      <c r="VTO112" s="1637"/>
      <c r="VTP112" s="1637"/>
      <c r="VTQ112" s="1637"/>
      <c r="VTR112" s="1637"/>
      <c r="VTS112" s="1637"/>
      <c r="VTT112" s="1637"/>
      <c r="VTU112" s="1637"/>
      <c r="VTV112" s="1637"/>
      <c r="VTW112" s="1637"/>
      <c r="VTX112" s="1637"/>
      <c r="VTY112" s="1637"/>
      <c r="VTZ112" s="1637"/>
      <c r="VUA112" s="1637"/>
      <c r="VUB112" s="1637"/>
      <c r="VUC112" s="1637"/>
      <c r="VUD112" s="1637"/>
      <c r="VUE112" s="1637"/>
      <c r="VUF112" s="1637"/>
      <c r="VUG112" s="1637"/>
      <c r="VUH112" s="1637"/>
      <c r="VUI112" s="1637"/>
      <c r="VUJ112" s="1637"/>
      <c r="VUK112" s="1637"/>
      <c r="VUL112" s="1637"/>
      <c r="VUM112" s="1637"/>
      <c r="VUN112" s="1637"/>
      <c r="VUO112" s="1637"/>
      <c r="VUP112" s="1637"/>
      <c r="VUQ112" s="1637"/>
      <c r="VUR112" s="1637"/>
      <c r="VUS112" s="1637"/>
      <c r="VUT112" s="1637"/>
      <c r="VUU112" s="1637"/>
      <c r="VUV112" s="1637"/>
      <c r="VUW112" s="1637"/>
      <c r="VUX112" s="1637"/>
      <c r="VUY112" s="1637"/>
      <c r="VUZ112" s="1637"/>
      <c r="VVA112" s="1637"/>
      <c r="VVB112" s="1637"/>
      <c r="VVC112" s="1637"/>
      <c r="VVD112" s="1637"/>
      <c r="VVE112" s="1637"/>
      <c r="VVF112" s="1637"/>
      <c r="VVG112" s="1637"/>
      <c r="VVH112" s="1637"/>
      <c r="VVI112" s="1637"/>
      <c r="VVJ112" s="1637"/>
      <c r="VVK112" s="1637"/>
      <c r="VVL112" s="1637"/>
      <c r="VVM112" s="1637"/>
      <c r="VVN112" s="1637"/>
      <c r="VVO112" s="1637"/>
      <c r="VVP112" s="1637"/>
      <c r="VVQ112" s="1637"/>
      <c r="VVR112" s="1637"/>
      <c r="VVS112" s="1637"/>
      <c r="VVT112" s="1637"/>
      <c r="VVU112" s="1637"/>
      <c r="VVV112" s="1637"/>
      <c r="VVW112" s="1637"/>
      <c r="VVX112" s="1637"/>
      <c r="VVY112" s="1637"/>
      <c r="VVZ112" s="1637"/>
      <c r="VWA112" s="1637"/>
      <c r="VWB112" s="1637"/>
      <c r="VWC112" s="1637"/>
      <c r="VWD112" s="1637"/>
      <c r="VWE112" s="1637"/>
      <c r="VWF112" s="1637"/>
      <c r="VWG112" s="1637"/>
      <c r="VWH112" s="1637"/>
      <c r="VWI112" s="1637"/>
      <c r="VWJ112" s="1637"/>
      <c r="VWK112" s="1637"/>
      <c r="VWL112" s="1637"/>
      <c r="VWM112" s="1637"/>
      <c r="VWN112" s="1637"/>
      <c r="VWO112" s="1637"/>
      <c r="VWP112" s="1637"/>
      <c r="VWQ112" s="1637"/>
      <c r="VWR112" s="1637"/>
      <c r="VWS112" s="1637"/>
      <c r="VWT112" s="1637"/>
      <c r="VWU112" s="1637"/>
      <c r="VWV112" s="1637"/>
      <c r="VWW112" s="1637"/>
      <c r="VWX112" s="1637"/>
      <c r="VWY112" s="1637"/>
      <c r="VWZ112" s="1637"/>
      <c r="VXA112" s="1637"/>
      <c r="VXB112" s="1637"/>
      <c r="VXC112" s="1637"/>
      <c r="VXD112" s="1637"/>
      <c r="VXE112" s="1637"/>
      <c r="VXF112" s="1637"/>
      <c r="VXG112" s="1637"/>
      <c r="VXH112" s="1637"/>
      <c r="VXI112" s="1637"/>
      <c r="VXJ112" s="1637"/>
      <c r="VXK112" s="1637"/>
      <c r="VXL112" s="1637"/>
      <c r="VXM112" s="1637"/>
      <c r="VXN112" s="1637"/>
      <c r="VXO112" s="1637"/>
      <c r="VXP112" s="1637"/>
      <c r="VXQ112" s="1637"/>
      <c r="VXR112" s="1637"/>
      <c r="VXS112" s="1637"/>
      <c r="VXT112" s="1637"/>
      <c r="VXU112" s="1637"/>
      <c r="VXV112" s="1637"/>
      <c r="VXW112" s="1637"/>
      <c r="VXX112" s="1637"/>
      <c r="VXY112" s="1637"/>
      <c r="VXZ112" s="1637"/>
      <c r="VYA112" s="1637"/>
      <c r="VYB112" s="1637"/>
      <c r="VYC112" s="1637"/>
      <c r="VYD112" s="1637"/>
      <c r="VYE112" s="1637"/>
      <c r="VYF112" s="1637"/>
      <c r="VYG112" s="1637"/>
      <c r="VYH112" s="1637"/>
      <c r="VYI112" s="1637"/>
      <c r="VYJ112" s="1637"/>
      <c r="VYK112" s="1637"/>
      <c r="VYL112" s="1637"/>
      <c r="VYM112" s="1637"/>
      <c r="VYN112" s="1637"/>
      <c r="VYO112" s="1637"/>
      <c r="VYP112" s="1637"/>
      <c r="VYQ112" s="1637"/>
      <c r="VYR112" s="1637"/>
      <c r="VYS112" s="1637"/>
      <c r="VYT112" s="1637"/>
      <c r="VYU112" s="1637"/>
      <c r="VYV112" s="1637"/>
      <c r="VYW112" s="1637"/>
      <c r="VYX112" s="1637"/>
      <c r="VYY112" s="1637"/>
      <c r="VYZ112" s="1637"/>
      <c r="VZA112" s="1637"/>
      <c r="VZB112" s="1637"/>
      <c r="VZC112" s="1637"/>
      <c r="VZD112" s="1637"/>
      <c r="VZE112" s="1637"/>
      <c r="VZF112" s="1637"/>
      <c r="VZG112" s="1637"/>
      <c r="VZH112" s="1637"/>
      <c r="VZI112" s="1637"/>
      <c r="VZJ112" s="1637"/>
      <c r="VZK112" s="1637"/>
      <c r="VZL112" s="1637"/>
      <c r="VZM112" s="1637"/>
      <c r="VZN112" s="1637"/>
      <c r="VZO112" s="1637"/>
      <c r="VZP112" s="1637"/>
      <c r="VZQ112" s="1637"/>
      <c r="VZR112" s="1637"/>
      <c r="VZS112" s="1637"/>
      <c r="VZT112" s="1637"/>
      <c r="VZU112" s="1637"/>
      <c r="VZV112" s="1637"/>
      <c r="VZW112" s="1637"/>
      <c r="VZX112" s="1637"/>
      <c r="VZY112" s="1637"/>
      <c r="VZZ112" s="1637"/>
      <c r="WAA112" s="1637"/>
      <c r="WAB112" s="1637"/>
      <c r="WAC112" s="1637"/>
      <c r="WAD112" s="1637"/>
      <c r="WAE112" s="1637"/>
      <c r="WAF112" s="1637"/>
      <c r="WAG112" s="1637"/>
      <c r="WAH112" s="1637"/>
      <c r="WAI112" s="1637"/>
      <c r="WAJ112" s="1637"/>
      <c r="WAK112" s="1637"/>
      <c r="WAL112" s="1637"/>
      <c r="WAM112" s="1637"/>
      <c r="WAN112" s="1637"/>
      <c r="WAO112" s="1637"/>
      <c r="WAP112" s="1637"/>
      <c r="WAQ112" s="1637"/>
      <c r="WAR112" s="1637"/>
      <c r="WAS112" s="1637"/>
      <c r="WAT112" s="1637"/>
      <c r="WAU112" s="1637"/>
      <c r="WAV112" s="1637"/>
      <c r="WAW112" s="1637"/>
      <c r="WAX112" s="1637"/>
      <c r="WAY112" s="1637"/>
      <c r="WAZ112" s="1637"/>
      <c r="WBA112" s="1637"/>
      <c r="WBB112" s="1637"/>
      <c r="WBC112" s="1637"/>
      <c r="WBD112" s="1637"/>
      <c r="WBE112" s="1637"/>
      <c r="WBF112" s="1637"/>
      <c r="WBG112" s="1637"/>
      <c r="WBH112" s="1637"/>
      <c r="WBI112" s="1637"/>
      <c r="WBJ112" s="1637"/>
      <c r="WBK112" s="1637"/>
      <c r="WBL112" s="1637"/>
      <c r="WBM112" s="1637"/>
      <c r="WBN112" s="1637"/>
      <c r="WBO112" s="1637"/>
      <c r="WBP112" s="1637"/>
      <c r="WBQ112" s="1637"/>
      <c r="WBR112" s="1637"/>
      <c r="WBS112" s="1637"/>
      <c r="WBT112" s="1637"/>
      <c r="WBU112" s="1637"/>
      <c r="WBV112" s="1637"/>
      <c r="WBW112" s="1637"/>
      <c r="WBX112" s="1637"/>
      <c r="WBY112" s="1637"/>
      <c r="WBZ112" s="1637"/>
      <c r="WCA112" s="1637"/>
      <c r="WCB112" s="1637"/>
      <c r="WCC112" s="1637"/>
      <c r="WCD112" s="1637"/>
      <c r="WCE112" s="1637"/>
      <c r="WCF112" s="1637"/>
      <c r="WCG112" s="1637"/>
      <c r="WCH112" s="1637"/>
      <c r="WCI112" s="1637"/>
      <c r="WCJ112" s="1637"/>
      <c r="WCK112" s="1637"/>
      <c r="WCL112" s="1637"/>
      <c r="WCM112" s="1637"/>
      <c r="WCN112" s="1637"/>
      <c r="WCO112" s="1637"/>
      <c r="WCP112" s="1637"/>
      <c r="WCQ112" s="1637"/>
      <c r="WCR112" s="1637"/>
      <c r="WCS112" s="1637"/>
      <c r="WCT112" s="1637"/>
      <c r="WCU112" s="1637"/>
      <c r="WCV112" s="1637"/>
      <c r="WCW112" s="1637"/>
      <c r="WCX112" s="1637"/>
      <c r="WCY112" s="1637"/>
      <c r="WCZ112" s="1637"/>
      <c r="WDA112" s="1637"/>
      <c r="WDB112" s="1637"/>
      <c r="WDC112" s="1637"/>
      <c r="WDD112" s="1637"/>
      <c r="WDE112" s="1637"/>
      <c r="WDF112" s="1637"/>
      <c r="WDG112" s="1637"/>
      <c r="WDH112" s="1637"/>
      <c r="WDI112" s="1637"/>
      <c r="WDJ112" s="1637"/>
      <c r="WDK112" s="1637"/>
      <c r="WDL112" s="1637"/>
      <c r="WDM112" s="1637"/>
      <c r="WDN112" s="1637"/>
      <c r="WDO112" s="1637"/>
      <c r="WDP112" s="1637"/>
      <c r="WDQ112" s="1637"/>
      <c r="WDR112" s="1637"/>
      <c r="WDS112" s="1637"/>
      <c r="WDT112" s="1637"/>
      <c r="WDU112" s="1637"/>
      <c r="WDV112" s="1637"/>
      <c r="WDW112" s="1637"/>
      <c r="WDX112" s="1637"/>
      <c r="WDY112" s="1637"/>
      <c r="WDZ112" s="1637"/>
      <c r="WEA112" s="1637"/>
      <c r="WEB112" s="1637"/>
      <c r="WEC112" s="1637"/>
      <c r="WED112" s="1637"/>
      <c r="WEE112" s="1637"/>
      <c r="WEF112" s="1637"/>
      <c r="WEG112" s="1637"/>
      <c r="WEH112" s="1637"/>
      <c r="WEI112" s="1637"/>
      <c r="WEJ112" s="1637"/>
      <c r="WEK112" s="1637"/>
      <c r="WEL112" s="1637"/>
      <c r="WEM112" s="1637"/>
      <c r="WEN112" s="1637"/>
      <c r="WEO112" s="1637"/>
      <c r="WEP112" s="1637"/>
      <c r="WEQ112" s="1637"/>
      <c r="WER112" s="1637"/>
      <c r="WES112" s="1637"/>
      <c r="WET112" s="1637"/>
      <c r="WEU112" s="1637"/>
      <c r="WEV112" s="1637"/>
      <c r="WEW112" s="1637"/>
      <c r="WEX112" s="1637"/>
      <c r="WEY112" s="1637"/>
      <c r="WEZ112" s="1637"/>
      <c r="WFA112" s="1637"/>
      <c r="WFB112" s="1637"/>
      <c r="WFC112" s="1637"/>
      <c r="WFD112" s="1637"/>
      <c r="WFE112" s="1637"/>
      <c r="WFF112" s="1637"/>
      <c r="WFG112" s="1637"/>
      <c r="WFH112" s="1637"/>
      <c r="WFI112" s="1637"/>
      <c r="WFJ112" s="1637"/>
      <c r="WFK112" s="1637"/>
      <c r="WFL112" s="1637"/>
      <c r="WFM112" s="1637"/>
      <c r="WFN112" s="1637"/>
      <c r="WFO112" s="1637"/>
      <c r="WFP112" s="1637"/>
      <c r="WFQ112" s="1637"/>
      <c r="WFR112" s="1637"/>
      <c r="WFS112" s="1637"/>
      <c r="WFT112" s="1637"/>
      <c r="WFU112" s="1637"/>
      <c r="WFV112" s="1637"/>
      <c r="WFW112" s="1637"/>
      <c r="WFX112" s="1637"/>
      <c r="WFY112" s="1637"/>
      <c r="WFZ112" s="1637"/>
      <c r="WGA112" s="1637"/>
      <c r="WGB112" s="1637"/>
      <c r="WGC112" s="1637"/>
      <c r="WGD112" s="1637"/>
      <c r="WGE112" s="1637"/>
      <c r="WGF112" s="1637"/>
      <c r="WGG112" s="1637"/>
      <c r="WGH112" s="1637"/>
      <c r="WGI112" s="1637"/>
      <c r="WGJ112" s="1637"/>
      <c r="WGK112" s="1637"/>
      <c r="WGL112" s="1637"/>
      <c r="WGM112" s="1637"/>
      <c r="WGN112" s="1637"/>
      <c r="WGO112" s="1637"/>
      <c r="WGP112" s="1637"/>
      <c r="WGQ112" s="1637"/>
      <c r="WGR112" s="1637"/>
      <c r="WGS112" s="1637"/>
      <c r="WGT112" s="1637"/>
      <c r="WGU112" s="1637"/>
      <c r="WGV112" s="1637"/>
      <c r="WGW112" s="1637"/>
      <c r="WGX112" s="1637"/>
      <c r="WGY112" s="1637"/>
      <c r="WGZ112" s="1637"/>
      <c r="WHA112" s="1637"/>
      <c r="WHB112" s="1637"/>
      <c r="WHC112" s="1637"/>
      <c r="WHD112" s="1637"/>
      <c r="WHE112" s="1637"/>
      <c r="WHF112" s="1637"/>
      <c r="WHG112" s="1637"/>
      <c r="WHH112" s="1637"/>
      <c r="WHI112" s="1637"/>
      <c r="WHJ112" s="1637"/>
      <c r="WHK112" s="1637"/>
      <c r="WHL112" s="1637"/>
      <c r="WHM112" s="1637"/>
      <c r="WHN112" s="1637"/>
      <c r="WHO112" s="1637"/>
      <c r="WHP112" s="1637"/>
      <c r="WHQ112" s="1637"/>
      <c r="WHR112" s="1637"/>
      <c r="WHS112" s="1637"/>
      <c r="WHT112" s="1637"/>
      <c r="WHU112" s="1637"/>
      <c r="WHV112" s="1637"/>
      <c r="WHW112" s="1637"/>
      <c r="WHX112" s="1637"/>
      <c r="WHY112" s="1637"/>
      <c r="WHZ112" s="1637"/>
      <c r="WIA112" s="1637"/>
      <c r="WIB112" s="1637"/>
      <c r="WIC112" s="1637"/>
      <c r="WID112" s="1637"/>
      <c r="WIE112" s="1637"/>
      <c r="WIF112" s="1637"/>
      <c r="WIG112" s="1637"/>
      <c r="WIH112" s="1637"/>
      <c r="WII112" s="1637"/>
      <c r="WIJ112" s="1637"/>
      <c r="WIK112" s="1637"/>
      <c r="WIL112" s="1637"/>
      <c r="WIM112" s="1637"/>
      <c r="WIN112" s="1637"/>
      <c r="WIO112" s="1637"/>
      <c r="WIP112" s="1637"/>
      <c r="WIQ112" s="1637"/>
      <c r="WIR112" s="1637"/>
      <c r="WIS112" s="1637"/>
      <c r="WIT112" s="1637"/>
      <c r="WIU112" s="1637"/>
      <c r="WIV112" s="1637"/>
      <c r="WIW112" s="1637"/>
      <c r="WIX112" s="1637"/>
      <c r="WIY112" s="1637"/>
      <c r="WIZ112" s="1637"/>
      <c r="WJA112" s="1637"/>
      <c r="WJB112" s="1637"/>
      <c r="WJC112" s="1637"/>
      <c r="WJD112" s="1637"/>
      <c r="WJE112" s="1637"/>
      <c r="WJF112" s="1637"/>
      <c r="WJG112" s="1637"/>
      <c r="WJH112" s="1637"/>
      <c r="WJI112" s="1637"/>
      <c r="WJJ112" s="1637"/>
      <c r="WJK112" s="1637"/>
      <c r="WJL112" s="1637"/>
      <c r="WJM112" s="1637"/>
      <c r="WJN112" s="1637"/>
      <c r="WJO112" s="1637"/>
      <c r="WJP112" s="1637"/>
      <c r="WJQ112" s="1637"/>
      <c r="WJR112" s="1637"/>
      <c r="WJS112" s="1637"/>
      <c r="WJT112" s="1637"/>
      <c r="WJU112" s="1637"/>
      <c r="WJV112" s="1637"/>
      <c r="WJW112" s="1637"/>
      <c r="WJX112" s="1637"/>
      <c r="WJY112" s="1637"/>
      <c r="WJZ112" s="1637"/>
      <c r="WKA112" s="1637"/>
      <c r="WKB112" s="1637"/>
      <c r="WKC112" s="1637"/>
      <c r="WKD112" s="1637"/>
      <c r="WKE112" s="1637"/>
      <c r="WKF112" s="1637"/>
      <c r="WKG112" s="1637"/>
      <c r="WKH112" s="1637"/>
      <c r="WKI112" s="1637"/>
      <c r="WKJ112" s="1637"/>
      <c r="WKK112" s="1637"/>
      <c r="WKL112" s="1637"/>
      <c r="WKM112" s="1637"/>
      <c r="WKN112" s="1637"/>
      <c r="WKO112" s="1637"/>
      <c r="WKP112" s="1637"/>
      <c r="WKQ112" s="1637"/>
      <c r="WKR112" s="1637"/>
      <c r="WKS112" s="1637"/>
      <c r="WKT112" s="1637"/>
      <c r="WKU112" s="1637"/>
      <c r="WKV112" s="1637"/>
      <c r="WKW112" s="1637"/>
      <c r="WKX112" s="1637"/>
      <c r="WKY112" s="1637"/>
      <c r="WKZ112" s="1637"/>
      <c r="WLA112" s="1637"/>
      <c r="WLB112" s="1637"/>
      <c r="WLC112" s="1637"/>
      <c r="WLD112" s="1637"/>
      <c r="WLE112" s="1637"/>
      <c r="WLF112" s="1637"/>
      <c r="WLG112" s="1637"/>
      <c r="WLH112" s="1637"/>
      <c r="WLI112" s="1637"/>
      <c r="WLJ112" s="1637"/>
      <c r="WLK112" s="1637"/>
      <c r="WLL112" s="1637"/>
      <c r="WLM112" s="1637"/>
      <c r="WLN112" s="1637"/>
      <c r="WLO112" s="1637"/>
      <c r="WLP112" s="1637"/>
      <c r="WLQ112" s="1637"/>
      <c r="WLR112" s="1637"/>
      <c r="WLS112" s="1637"/>
      <c r="WLT112" s="1637"/>
      <c r="WLU112" s="1637"/>
      <c r="WLV112" s="1637"/>
      <c r="WLW112" s="1637"/>
      <c r="WLX112" s="1637"/>
      <c r="WLY112" s="1637"/>
      <c r="WLZ112" s="1637"/>
      <c r="WMA112" s="1637"/>
      <c r="WMB112" s="1637"/>
      <c r="WMC112" s="1637"/>
      <c r="WMD112" s="1637"/>
      <c r="WME112" s="1637"/>
      <c r="WMF112" s="1637"/>
      <c r="WMG112" s="1637"/>
      <c r="WMH112" s="1637"/>
      <c r="WMI112" s="1637"/>
      <c r="WMJ112" s="1637"/>
      <c r="WMK112" s="1637"/>
      <c r="WML112" s="1637"/>
      <c r="WMM112" s="1637"/>
      <c r="WMN112" s="1637"/>
      <c r="WMO112" s="1637"/>
      <c r="WMP112" s="1637"/>
      <c r="WMQ112" s="1637"/>
      <c r="WMR112" s="1637"/>
      <c r="WMS112" s="1637"/>
      <c r="WMT112" s="1637"/>
      <c r="WMU112" s="1637"/>
      <c r="WMV112" s="1637"/>
      <c r="WMW112" s="1637"/>
      <c r="WMX112" s="1637"/>
      <c r="WMY112" s="1637"/>
      <c r="WMZ112" s="1637"/>
      <c r="WNA112" s="1637"/>
      <c r="WNB112" s="1637"/>
      <c r="WNC112" s="1637"/>
      <c r="WND112" s="1637"/>
      <c r="WNE112" s="1637"/>
      <c r="WNF112" s="1637"/>
      <c r="WNG112" s="1637"/>
      <c r="WNH112" s="1637"/>
      <c r="WNI112" s="1637"/>
      <c r="WNJ112" s="1637"/>
      <c r="WNK112" s="1637"/>
      <c r="WNL112" s="1637"/>
      <c r="WNM112" s="1637"/>
      <c r="WNN112" s="1637"/>
      <c r="WNO112" s="1637"/>
      <c r="WNP112" s="1637"/>
      <c r="WNQ112" s="1637"/>
      <c r="WNR112" s="1637"/>
      <c r="WNS112" s="1637"/>
      <c r="WNT112" s="1637"/>
      <c r="WNU112" s="1637"/>
      <c r="WNV112" s="1637"/>
      <c r="WNW112" s="1637"/>
      <c r="WNX112" s="1637"/>
      <c r="WNY112" s="1637"/>
      <c r="WNZ112" s="1637"/>
      <c r="WOA112" s="1637"/>
      <c r="WOB112" s="1637"/>
      <c r="WOC112" s="1637"/>
      <c r="WOD112" s="1637"/>
      <c r="WOE112" s="1637"/>
      <c r="WOF112" s="1637"/>
      <c r="WOG112" s="1637"/>
      <c r="WOH112" s="1637"/>
      <c r="WOI112" s="1637"/>
      <c r="WOJ112" s="1637"/>
      <c r="WOK112" s="1637"/>
      <c r="WOL112" s="1637"/>
      <c r="WOM112" s="1637"/>
      <c r="WON112" s="1637"/>
      <c r="WOO112" s="1637"/>
      <c r="WOP112" s="1637"/>
      <c r="WOQ112" s="1637"/>
      <c r="WOR112" s="1637"/>
      <c r="WOS112" s="1637"/>
      <c r="WOT112" s="1637"/>
      <c r="WOU112" s="1637"/>
      <c r="WOV112" s="1637"/>
      <c r="WOW112" s="1637"/>
      <c r="WOX112" s="1637"/>
      <c r="WOY112" s="1637"/>
      <c r="WOZ112" s="1637"/>
      <c r="WPA112" s="1637"/>
      <c r="WPB112" s="1637"/>
      <c r="WPC112" s="1637"/>
      <c r="WPD112" s="1637"/>
      <c r="WPE112" s="1637"/>
      <c r="WPF112" s="1637"/>
      <c r="WPG112" s="1637"/>
      <c r="WPH112" s="1637"/>
      <c r="WPI112" s="1637"/>
      <c r="WPJ112" s="1637"/>
      <c r="WPK112" s="1637"/>
      <c r="WPL112" s="1637"/>
      <c r="WPM112" s="1637"/>
      <c r="WPN112" s="1637"/>
      <c r="WPO112" s="1637"/>
      <c r="WPP112" s="1637"/>
      <c r="WPQ112" s="1637"/>
      <c r="WPR112" s="1637"/>
      <c r="WPS112" s="1637"/>
      <c r="WPT112" s="1637"/>
      <c r="WPU112" s="1637"/>
      <c r="WPV112" s="1637"/>
      <c r="WPW112" s="1637"/>
      <c r="WPX112" s="1637"/>
      <c r="WPY112" s="1637"/>
      <c r="WPZ112" s="1637"/>
      <c r="WQA112" s="1637"/>
      <c r="WQB112" s="1637"/>
      <c r="WQC112" s="1637"/>
      <c r="WQD112" s="1637"/>
      <c r="WQE112" s="1637"/>
      <c r="WQF112" s="1637"/>
      <c r="WQG112" s="1637"/>
      <c r="WQH112" s="1637"/>
      <c r="WQI112" s="1637"/>
      <c r="WQJ112" s="1637"/>
      <c r="WQK112" s="1637"/>
      <c r="WQL112" s="1637"/>
      <c r="WQM112" s="1637"/>
      <c r="WQN112" s="1637"/>
      <c r="WQO112" s="1637"/>
      <c r="WQP112" s="1637"/>
      <c r="WQQ112" s="1637"/>
      <c r="WQR112" s="1637"/>
      <c r="WQS112" s="1637"/>
      <c r="WQT112" s="1637"/>
      <c r="WQU112" s="1637"/>
      <c r="WQV112" s="1637"/>
      <c r="WQW112" s="1637"/>
      <c r="WQX112" s="1637"/>
      <c r="WQY112" s="1637"/>
      <c r="WQZ112" s="1637"/>
      <c r="WRA112" s="1637"/>
      <c r="WRB112" s="1637"/>
      <c r="WRC112" s="1637"/>
      <c r="WRD112" s="1637"/>
      <c r="WRE112" s="1637"/>
      <c r="WRF112" s="1637"/>
      <c r="WRG112" s="1637"/>
      <c r="WRH112" s="1637"/>
      <c r="WRI112" s="1637"/>
      <c r="WRJ112" s="1637"/>
      <c r="WRK112" s="1637"/>
      <c r="WRL112" s="1637"/>
      <c r="WRM112" s="1637"/>
      <c r="WRN112" s="1637"/>
      <c r="WRO112" s="1637"/>
      <c r="WRP112" s="1637"/>
      <c r="WRQ112" s="1637"/>
      <c r="WRR112" s="1637"/>
      <c r="WRS112" s="1637"/>
      <c r="WRT112" s="1637"/>
      <c r="WRU112" s="1637"/>
      <c r="WRV112" s="1637"/>
      <c r="WRW112" s="1637"/>
      <c r="WRX112" s="1637"/>
      <c r="WRY112" s="1637"/>
      <c r="WRZ112" s="1637"/>
      <c r="WSA112" s="1637"/>
      <c r="WSB112" s="1637"/>
      <c r="WSC112" s="1637"/>
      <c r="WSD112" s="1637"/>
      <c r="WSE112" s="1637"/>
      <c r="WSF112" s="1637"/>
      <c r="WSG112" s="1637"/>
      <c r="WSH112" s="1637"/>
      <c r="WSI112" s="1637"/>
      <c r="WSJ112" s="1637"/>
      <c r="WSK112" s="1637"/>
      <c r="WSL112" s="1637"/>
      <c r="WSM112" s="1637"/>
      <c r="WSN112" s="1637"/>
      <c r="WSO112" s="1637"/>
      <c r="WSP112" s="1637"/>
      <c r="WSQ112" s="1637"/>
      <c r="WSR112" s="1637"/>
      <c r="WSS112" s="1637"/>
      <c r="WST112" s="1637"/>
      <c r="WSU112" s="1637"/>
      <c r="WSV112" s="1637"/>
      <c r="WSW112" s="1637"/>
      <c r="WSX112" s="1637"/>
      <c r="WSY112" s="1637"/>
      <c r="WSZ112" s="1637"/>
      <c r="WTA112" s="1637"/>
      <c r="WTB112" s="1637"/>
      <c r="WTC112" s="1637"/>
      <c r="WTD112" s="1637"/>
      <c r="WTE112" s="1637"/>
      <c r="WTF112" s="1637"/>
      <c r="WTG112" s="1637"/>
      <c r="WTH112" s="1637"/>
      <c r="WTI112" s="1637"/>
      <c r="WTJ112" s="1637"/>
      <c r="WTK112" s="1637"/>
      <c r="WTL112" s="1637"/>
      <c r="WTM112" s="1637"/>
      <c r="WTN112" s="1637"/>
      <c r="WTO112" s="1637"/>
      <c r="WTP112" s="1637"/>
      <c r="WTQ112" s="1637"/>
      <c r="WTR112" s="1637"/>
      <c r="WTS112" s="1637"/>
      <c r="WTT112" s="1637"/>
      <c r="WTU112" s="1637"/>
      <c r="WTV112" s="1637"/>
      <c r="WTW112" s="1637"/>
      <c r="WTX112" s="1637"/>
      <c r="WTY112" s="1637"/>
      <c r="WTZ112" s="1637"/>
      <c r="WUA112" s="1637"/>
      <c r="WUB112" s="1637"/>
      <c r="WUC112" s="1637"/>
      <c r="WUD112" s="1637"/>
      <c r="WUE112" s="1637"/>
      <c r="WUF112" s="1637"/>
      <c r="WUG112" s="1637"/>
      <c r="WUH112" s="1637"/>
      <c r="WUI112" s="1637"/>
      <c r="WUJ112" s="1637"/>
      <c r="WUK112" s="1637"/>
      <c r="WUL112" s="1637"/>
      <c r="WUM112" s="1637"/>
      <c r="WUN112" s="1637"/>
      <c r="WUO112" s="1637"/>
      <c r="WUP112" s="1637"/>
      <c r="WUQ112" s="1637"/>
      <c r="WUR112" s="1637"/>
      <c r="WUS112" s="1637"/>
      <c r="WUT112" s="1637"/>
      <c r="WUU112" s="1637"/>
      <c r="WUV112" s="1637"/>
      <c r="WUW112" s="1637"/>
      <c r="WUX112" s="1637"/>
      <c r="WUY112" s="1637"/>
      <c r="WUZ112" s="1637"/>
      <c r="WVA112" s="1637"/>
      <c r="WVB112" s="1637"/>
      <c r="WVC112" s="1637"/>
      <c r="WVD112" s="1637"/>
      <c r="WVE112" s="1637"/>
      <c r="WVF112" s="1637"/>
      <c r="WVG112" s="1637"/>
      <c r="WVH112" s="1637"/>
      <c r="WVI112" s="1637"/>
      <c r="WVJ112" s="1637"/>
      <c r="WVK112" s="1637"/>
      <c r="WVL112" s="1637"/>
      <c r="WVM112" s="1637"/>
      <c r="WVN112" s="1637"/>
      <c r="WVO112" s="1637"/>
      <c r="WVP112" s="1637"/>
      <c r="WVQ112" s="1637"/>
      <c r="WVR112" s="1637"/>
      <c r="WVS112" s="1637"/>
      <c r="WVT112" s="1637"/>
      <c r="WVU112" s="1637"/>
      <c r="WVV112" s="1637"/>
      <c r="WVW112" s="1637"/>
      <c r="WVX112" s="1637"/>
      <c r="WVY112" s="1637"/>
      <c r="WVZ112" s="1637"/>
      <c r="WWA112" s="1637"/>
      <c r="WWB112" s="1637"/>
      <c r="WWC112" s="1637"/>
      <c r="WWD112" s="1637"/>
      <c r="WWE112" s="1637"/>
      <c r="WWF112" s="1637"/>
      <c r="WWG112" s="1637"/>
      <c r="WWH112" s="1637"/>
      <c r="WWI112" s="1637"/>
      <c r="WWJ112" s="1637"/>
      <c r="WWK112" s="1637"/>
      <c r="WWL112" s="1637"/>
      <c r="WWM112" s="1637"/>
      <c r="WWN112" s="1637"/>
      <c r="WWO112" s="1637"/>
      <c r="WWP112" s="1637"/>
      <c r="WWQ112" s="1637"/>
      <c r="WWR112" s="1637"/>
      <c r="WWS112" s="1637"/>
      <c r="WWT112" s="1637"/>
      <c r="WWU112" s="1637"/>
      <c r="WWV112" s="1637"/>
      <c r="WWW112" s="1637"/>
      <c r="WWX112" s="1637"/>
      <c r="WWY112" s="1637"/>
      <c r="WWZ112" s="1637"/>
      <c r="WXA112" s="1637"/>
      <c r="WXB112" s="1637"/>
      <c r="WXC112" s="1637"/>
      <c r="WXD112" s="1637"/>
      <c r="WXE112" s="1637"/>
      <c r="WXF112" s="1637"/>
      <c r="WXG112" s="1637"/>
      <c r="WXH112" s="1637"/>
      <c r="WXI112" s="1637"/>
      <c r="WXJ112" s="1637"/>
      <c r="WXK112" s="1637"/>
    </row>
    <row r="113" spans="1:16184" s="1634" customFormat="1" ht="26.25" customHeight="1">
      <c r="A113" s="1536">
        <v>106</v>
      </c>
      <c r="B113" s="1625">
        <v>3</v>
      </c>
      <c r="C113" s="1625">
        <v>677</v>
      </c>
      <c r="D113" s="1625" t="s">
        <v>3956</v>
      </c>
      <c r="E113" s="1625" t="s">
        <v>2857</v>
      </c>
      <c r="F113" s="1625"/>
      <c r="G113" s="1625"/>
      <c r="H113" s="1625" t="s">
        <v>2496</v>
      </c>
      <c r="I113" s="1626">
        <v>43438</v>
      </c>
      <c r="J113" s="1625" t="s">
        <v>2429</v>
      </c>
      <c r="K113" s="1627">
        <f>($E$1-I113)/365</f>
        <v>-119.00821917808219</v>
      </c>
      <c r="L113" s="1627">
        <f>('[2]General Enrollment List 2021-22'!$H$2-I113)/365</f>
        <v>2.7452054794520548</v>
      </c>
      <c r="M113" s="1625" t="s">
        <v>3001</v>
      </c>
      <c r="N113" s="1626"/>
      <c r="O113" s="1625" t="s">
        <v>3002</v>
      </c>
      <c r="P113" s="1625" t="s">
        <v>2104</v>
      </c>
      <c r="Q113" s="1625" t="s">
        <v>778</v>
      </c>
      <c r="R113" s="1625"/>
      <c r="S113" s="1625" t="s">
        <v>3003</v>
      </c>
      <c r="T113" s="1625" t="s">
        <v>3004</v>
      </c>
      <c r="U113" s="1630">
        <v>971502587616</v>
      </c>
      <c r="V113" s="1630"/>
      <c r="W113" s="1631" t="s">
        <v>2497</v>
      </c>
      <c r="X113" s="1625"/>
      <c r="Y113" s="1625"/>
      <c r="Z113" s="1625"/>
      <c r="AA113" s="1625" t="s">
        <v>2498</v>
      </c>
      <c r="AB113" s="1630">
        <v>971502587578</v>
      </c>
      <c r="AC113" s="1630"/>
      <c r="AD113" s="1635" t="s">
        <v>2499</v>
      </c>
      <c r="AE113" s="1625"/>
      <c r="AF113" s="1625"/>
      <c r="AG113" s="1625"/>
      <c r="AH113" s="1625" t="s">
        <v>3005</v>
      </c>
      <c r="AI113" s="1625" t="s">
        <v>1131</v>
      </c>
      <c r="AJ113" s="1630">
        <v>971555998201</v>
      </c>
      <c r="AK113" s="1625" t="s">
        <v>3006</v>
      </c>
      <c r="AL113" s="1625" t="s">
        <v>1131</v>
      </c>
      <c r="AM113" s="1630">
        <v>971563432994</v>
      </c>
      <c r="AN113" s="1625" t="s">
        <v>3004</v>
      </c>
      <c r="AO113" s="1630" t="s">
        <v>1176</v>
      </c>
      <c r="AP113" s="1630">
        <v>971502587616</v>
      </c>
      <c r="AQ113" s="1625" t="s">
        <v>2498</v>
      </c>
      <c r="AR113" s="1630" t="s">
        <v>1175</v>
      </c>
      <c r="AS113" s="1630">
        <v>971502587578</v>
      </c>
      <c r="AT113" s="1625" t="s">
        <v>2440</v>
      </c>
      <c r="AU113" s="1625" t="s">
        <v>155</v>
      </c>
      <c r="AV113" s="1625" t="s">
        <v>805</v>
      </c>
      <c r="AW113" s="1625" t="s">
        <v>156</v>
      </c>
      <c r="AX113" s="1626">
        <v>44350</v>
      </c>
      <c r="AY113" s="1626">
        <v>44803</v>
      </c>
      <c r="AZ113" s="1625" t="s">
        <v>157</v>
      </c>
      <c r="BA113" s="1625" t="s">
        <v>157</v>
      </c>
      <c r="BB113" s="1625" t="s">
        <v>157</v>
      </c>
      <c r="BC113" s="1625"/>
      <c r="BD113" s="1625"/>
      <c r="BE113" s="1638"/>
      <c r="BF113" s="1638"/>
      <c r="BG113" s="1638"/>
      <c r="BH113" s="1638"/>
      <c r="BI113" s="1638"/>
      <c r="BJ113" s="1638"/>
      <c r="BK113" s="1638"/>
      <c r="BL113" s="1638"/>
      <c r="BM113" s="1638"/>
      <c r="BN113" s="1638"/>
      <c r="BO113" s="1638"/>
      <c r="BP113" s="1638"/>
      <c r="BQ113" s="1638"/>
      <c r="BR113" s="1638"/>
      <c r="BS113" s="1638"/>
      <c r="BT113" s="1638"/>
      <c r="BU113" s="1638"/>
      <c r="BV113" s="1638"/>
      <c r="BW113" s="1638"/>
      <c r="BX113" s="1638"/>
      <c r="BY113" s="1638"/>
      <c r="BZ113" s="1638"/>
      <c r="CA113" s="1638"/>
      <c r="CB113" s="1638"/>
      <c r="CC113" s="1638"/>
      <c r="CD113" s="1638"/>
      <c r="CE113" s="1638"/>
      <c r="CF113" s="1638"/>
      <c r="CG113" s="1638"/>
      <c r="CH113" s="1638"/>
      <c r="CI113" s="1638"/>
      <c r="CJ113" s="1638"/>
      <c r="CK113" s="1638"/>
      <c r="CL113" s="1638"/>
      <c r="CM113" s="1638"/>
      <c r="CN113" s="1638"/>
      <c r="CO113" s="1638"/>
      <c r="CP113" s="1638"/>
      <c r="CQ113" s="1638"/>
      <c r="CR113" s="1638"/>
      <c r="CS113" s="1638"/>
      <c r="CT113" s="1638"/>
      <c r="CU113" s="1638"/>
      <c r="CV113" s="1638"/>
      <c r="CW113" s="1638"/>
      <c r="CX113" s="1638"/>
      <c r="CY113" s="1638"/>
      <c r="CZ113" s="1638"/>
      <c r="DA113" s="1638"/>
      <c r="DB113" s="1638"/>
      <c r="DC113" s="1638"/>
      <c r="DD113" s="1638"/>
      <c r="DE113" s="1638"/>
      <c r="DF113" s="1638"/>
      <c r="DG113" s="1638"/>
      <c r="DH113" s="1638"/>
      <c r="DI113" s="1638"/>
      <c r="DJ113" s="1638"/>
      <c r="DK113" s="1638"/>
      <c r="DL113" s="1638"/>
      <c r="DM113" s="1638"/>
      <c r="DN113" s="1638"/>
      <c r="DO113" s="1638"/>
      <c r="DP113" s="1638"/>
      <c r="DQ113" s="1638"/>
      <c r="DR113" s="1638"/>
      <c r="DS113" s="1638"/>
      <c r="DT113" s="1638"/>
      <c r="DU113" s="1638"/>
      <c r="DV113" s="1638"/>
      <c r="DW113" s="1638"/>
      <c r="DX113" s="1638"/>
      <c r="DY113" s="1638"/>
      <c r="DZ113" s="1638"/>
      <c r="EA113" s="1638"/>
      <c r="EB113" s="1638"/>
      <c r="EC113" s="1638"/>
      <c r="ED113" s="1638"/>
      <c r="EE113" s="1638"/>
      <c r="EF113" s="1638"/>
      <c r="EG113" s="1638"/>
      <c r="EH113" s="1638"/>
      <c r="EI113" s="1638"/>
      <c r="EJ113" s="1638"/>
      <c r="EK113" s="1638"/>
      <c r="EL113" s="1638"/>
      <c r="EM113" s="1638"/>
      <c r="EN113" s="1638"/>
      <c r="EO113" s="1638"/>
      <c r="EP113" s="1638"/>
      <c r="EQ113" s="1638"/>
      <c r="ER113" s="1638"/>
      <c r="ES113" s="1638"/>
      <c r="ET113" s="1638"/>
      <c r="EU113" s="1638"/>
      <c r="EV113" s="1638"/>
      <c r="EW113" s="1638"/>
      <c r="EX113" s="1638"/>
      <c r="EY113" s="1638"/>
      <c r="EZ113" s="1638"/>
      <c r="FA113" s="1638"/>
      <c r="FB113" s="1638"/>
      <c r="FC113" s="1638"/>
      <c r="FD113" s="1638"/>
      <c r="FE113" s="1638"/>
      <c r="FF113" s="1638"/>
      <c r="FG113" s="1638"/>
      <c r="FH113" s="1638"/>
      <c r="FI113" s="1638"/>
      <c r="FJ113" s="1638"/>
      <c r="FK113" s="1638"/>
      <c r="FL113" s="1638"/>
      <c r="FM113" s="1638"/>
      <c r="FN113" s="1638"/>
      <c r="FO113" s="1638"/>
      <c r="FP113" s="1638"/>
      <c r="FQ113" s="1638"/>
      <c r="FR113" s="1638"/>
      <c r="FS113" s="1638"/>
      <c r="FT113" s="1638"/>
      <c r="FU113" s="1638"/>
      <c r="FV113" s="1638"/>
      <c r="FW113" s="1638"/>
      <c r="FX113" s="1638"/>
      <c r="FY113" s="1638"/>
      <c r="FZ113" s="1638"/>
      <c r="GA113" s="1638"/>
      <c r="GB113" s="1638"/>
      <c r="GC113" s="1638"/>
      <c r="GD113" s="1638"/>
      <c r="GE113" s="1638"/>
      <c r="GF113" s="1638"/>
      <c r="GG113" s="1638"/>
      <c r="GH113" s="1638"/>
      <c r="GI113" s="1638"/>
      <c r="GJ113" s="1638"/>
      <c r="GK113" s="1638"/>
      <c r="GL113" s="1638"/>
      <c r="GM113" s="1638"/>
      <c r="GN113" s="1638"/>
      <c r="GO113" s="1638"/>
      <c r="GP113" s="1638"/>
      <c r="GQ113" s="1638"/>
      <c r="GR113" s="1638"/>
      <c r="GS113" s="1638"/>
    </row>
    <row r="114" spans="1:16184" s="1634" customFormat="1" ht="30" customHeight="1">
      <c r="A114" s="1536">
        <v>108</v>
      </c>
      <c r="B114" s="1625">
        <v>4</v>
      </c>
      <c r="C114" s="1625">
        <v>806</v>
      </c>
      <c r="D114" s="1625" t="s">
        <v>3956</v>
      </c>
      <c r="E114" s="1625" t="s">
        <v>2413</v>
      </c>
      <c r="F114" s="1625"/>
      <c r="G114" s="1625"/>
      <c r="H114" s="1625" t="s">
        <v>3973</v>
      </c>
      <c r="I114" s="1626">
        <v>43205</v>
      </c>
      <c r="J114" s="1625" t="s">
        <v>2429</v>
      </c>
      <c r="K114" s="1627">
        <f>($E$1-I114)/365</f>
        <v>-118.36986301369863</v>
      </c>
      <c r="L114" s="1627">
        <f>($H$2-I114)/365</f>
        <v>5.3835616438356162</v>
      </c>
      <c r="M114" s="1625"/>
      <c r="N114" s="1626"/>
      <c r="O114" s="1625" t="s">
        <v>797</v>
      </c>
      <c r="P114" s="1625"/>
      <c r="Q114" s="1625"/>
      <c r="R114" s="1629"/>
      <c r="S114" s="1625"/>
      <c r="T114" s="1625" t="s">
        <v>3974</v>
      </c>
      <c r="U114" s="1630">
        <v>971551973612</v>
      </c>
      <c r="V114" s="1630"/>
      <c r="W114" s="1631" t="s">
        <v>3975</v>
      </c>
      <c r="X114" s="1625"/>
      <c r="Y114" s="1625"/>
      <c r="Z114" s="1625"/>
      <c r="AA114" s="1625" t="s">
        <v>3976</v>
      </c>
      <c r="AB114" s="1630">
        <v>971527869511</v>
      </c>
      <c r="AC114" s="1630"/>
      <c r="AD114" s="1631" t="s">
        <v>3977</v>
      </c>
      <c r="AE114" s="1625"/>
      <c r="AF114" s="1625"/>
      <c r="AG114" s="1625"/>
      <c r="AH114" s="1625"/>
      <c r="AI114" s="1625"/>
      <c r="AJ114" s="1630"/>
      <c r="AK114" s="1625"/>
      <c r="AL114" s="1625"/>
      <c r="AM114" s="1630"/>
      <c r="AN114" s="1625"/>
      <c r="AO114" s="1625"/>
      <c r="AP114" s="1630"/>
      <c r="AQ114" s="1625"/>
      <c r="AR114" s="1625"/>
      <c r="AS114" s="1630"/>
      <c r="AT114" s="1632" t="s">
        <v>2459</v>
      </c>
      <c r="AU114" s="1625" t="s">
        <v>238</v>
      </c>
      <c r="AV114" s="1625" t="s">
        <v>805</v>
      </c>
      <c r="AW114" s="1625" t="s">
        <v>156</v>
      </c>
      <c r="AX114" s="1626">
        <v>44792</v>
      </c>
      <c r="AY114" s="1626">
        <v>44805</v>
      </c>
      <c r="AZ114" s="1625" t="s">
        <v>156</v>
      </c>
      <c r="BA114" s="1625" t="s">
        <v>157</v>
      </c>
      <c r="BB114" s="1625" t="s">
        <v>3978</v>
      </c>
      <c r="BC114" s="1639"/>
      <c r="BD114" s="1625"/>
      <c r="BE114" s="1638"/>
      <c r="BF114" s="1638"/>
      <c r="BG114" s="1638"/>
      <c r="BH114" s="1638"/>
      <c r="BI114" s="1638"/>
      <c r="BJ114" s="1638"/>
      <c r="BK114" s="1638"/>
      <c r="BL114" s="1638"/>
      <c r="BM114" s="1638"/>
      <c r="BN114" s="1638"/>
      <c r="BO114" s="1638"/>
      <c r="BP114" s="1638"/>
      <c r="BQ114" s="1638"/>
      <c r="BR114" s="1638"/>
      <c r="BS114" s="1638"/>
      <c r="BT114" s="1638"/>
      <c r="BU114" s="1638"/>
      <c r="BV114" s="1638"/>
      <c r="BW114" s="1638"/>
      <c r="BX114" s="1638"/>
      <c r="BY114" s="1638"/>
      <c r="BZ114" s="1638"/>
      <c r="CA114" s="1638"/>
      <c r="CB114" s="1638"/>
      <c r="CC114" s="1638"/>
      <c r="CD114" s="1638"/>
      <c r="CE114" s="1638"/>
      <c r="CF114" s="1638"/>
      <c r="CG114" s="1638"/>
      <c r="CH114" s="1638"/>
      <c r="CI114" s="1638"/>
      <c r="CJ114" s="1638"/>
      <c r="CK114" s="1638"/>
      <c r="CL114" s="1638"/>
      <c r="CM114" s="1638"/>
      <c r="CN114" s="1638"/>
      <c r="CO114" s="1638"/>
      <c r="CP114" s="1638"/>
      <c r="CQ114" s="1638"/>
      <c r="CR114" s="1638"/>
      <c r="CS114" s="1638"/>
      <c r="CT114" s="1638"/>
      <c r="CU114" s="1638"/>
      <c r="CV114" s="1638"/>
      <c r="CW114" s="1638"/>
      <c r="CX114" s="1638"/>
      <c r="CY114" s="1638"/>
      <c r="CZ114" s="1638"/>
      <c r="DA114" s="1638"/>
      <c r="DB114" s="1638"/>
      <c r="DC114" s="1638"/>
      <c r="DD114" s="1638"/>
      <c r="DE114" s="1638"/>
      <c r="DF114" s="1638"/>
      <c r="DG114" s="1638"/>
      <c r="DH114" s="1638"/>
      <c r="DI114" s="1638"/>
      <c r="DJ114" s="1638"/>
      <c r="DK114" s="1638"/>
      <c r="DL114" s="1638"/>
      <c r="DM114" s="1638"/>
      <c r="DN114" s="1638"/>
      <c r="DO114" s="1638"/>
      <c r="DP114" s="1638"/>
      <c r="DQ114" s="1638"/>
      <c r="DR114" s="1638"/>
      <c r="DS114" s="1638"/>
      <c r="DT114" s="1638"/>
      <c r="DU114" s="1638"/>
      <c r="DV114" s="1638"/>
      <c r="DW114" s="1638"/>
      <c r="DX114" s="1638"/>
      <c r="DY114" s="1638"/>
      <c r="DZ114" s="1638"/>
      <c r="EA114" s="1638"/>
      <c r="EB114" s="1638"/>
      <c r="EC114" s="1638"/>
      <c r="ED114" s="1638"/>
      <c r="EE114" s="1638"/>
      <c r="EF114" s="1638"/>
      <c r="EG114" s="1638"/>
      <c r="EH114" s="1638"/>
      <c r="EI114" s="1638"/>
      <c r="EJ114" s="1638"/>
      <c r="EK114" s="1638"/>
      <c r="EL114" s="1638"/>
      <c r="EM114" s="1638"/>
      <c r="EN114" s="1638"/>
      <c r="EO114" s="1638"/>
      <c r="EP114" s="1638"/>
      <c r="EQ114" s="1638"/>
      <c r="ER114" s="1638"/>
      <c r="ES114" s="1638"/>
      <c r="ET114" s="1638"/>
      <c r="EU114" s="1638"/>
      <c r="EV114" s="1638"/>
      <c r="EW114" s="1638"/>
      <c r="EX114" s="1638"/>
      <c r="EY114" s="1638"/>
      <c r="EZ114" s="1638"/>
      <c r="FA114" s="1638"/>
      <c r="FB114" s="1638"/>
      <c r="FC114" s="1638"/>
      <c r="FD114" s="1638"/>
      <c r="FE114" s="1638"/>
      <c r="FF114" s="1638"/>
      <c r="FG114" s="1638"/>
      <c r="FH114" s="1638"/>
      <c r="FI114" s="1638"/>
      <c r="FJ114" s="1638"/>
      <c r="FK114" s="1638"/>
      <c r="FL114" s="1638"/>
      <c r="FM114" s="1638"/>
      <c r="FN114" s="1638"/>
      <c r="FO114" s="1638"/>
      <c r="FP114" s="1638"/>
      <c r="FQ114" s="1638"/>
      <c r="FR114" s="1638"/>
      <c r="FS114" s="1638"/>
      <c r="FT114" s="1638"/>
      <c r="FU114" s="1638"/>
      <c r="FV114" s="1638"/>
      <c r="FW114" s="1638"/>
      <c r="FX114" s="1638"/>
      <c r="FY114" s="1638"/>
      <c r="FZ114" s="1638"/>
      <c r="GA114" s="1638"/>
      <c r="GB114" s="1638"/>
      <c r="GC114" s="1638"/>
      <c r="GD114" s="1638"/>
      <c r="GE114" s="1638"/>
      <c r="GF114" s="1638"/>
      <c r="GG114" s="1638"/>
      <c r="GH114" s="1638"/>
      <c r="GI114" s="1638"/>
      <c r="GJ114" s="1638"/>
    </row>
    <row r="115" spans="1:16184" s="1634" customFormat="1" ht="26.25" customHeight="1">
      <c r="A115" s="1536">
        <v>103</v>
      </c>
      <c r="B115" s="1625">
        <v>5</v>
      </c>
      <c r="C115" s="1625">
        <v>614</v>
      </c>
      <c r="D115" s="1625" t="s">
        <v>3956</v>
      </c>
      <c r="E115" s="1625" t="s">
        <v>2804</v>
      </c>
      <c r="F115" s="1625"/>
      <c r="G115" s="1625" t="s">
        <v>2805</v>
      </c>
      <c r="H115" s="1625" t="s">
        <v>3751</v>
      </c>
      <c r="I115" s="1626">
        <v>43146</v>
      </c>
      <c r="J115" s="1625" t="s">
        <v>2449</v>
      </c>
      <c r="K115" s="1627">
        <f>($E$1-I115)/365</f>
        <v>-118.20821917808219</v>
      </c>
      <c r="L115" s="1627">
        <f t="shared" ref="L115" si="25">($H$2-I115)/365</f>
        <v>5.5452054794520551</v>
      </c>
      <c r="M115" s="1625" t="s">
        <v>2807</v>
      </c>
      <c r="N115" s="1626"/>
      <c r="O115" s="1625" t="s">
        <v>1103</v>
      </c>
      <c r="P115" s="1625" t="s">
        <v>2808</v>
      </c>
      <c r="Q115" s="1625" t="s">
        <v>778</v>
      </c>
      <c r="R115" s="1625"/>
      <c r="S115" s="1625" t="s">
        <v>2809</v>
      </c>
      <c r="T115" s="1625" t="s">
        <v>2810</v>
      </c>
      <c r="U115" s="1630">
        <v>971509246913</v>
      </c>
      <c r="V115" s="1630"/>
      <c r="W115" s="1631" t="s">
        <v>3752</v>
      </c>
      <c r="X115" s="1627" t="s">
        <v>2813</v>
      </c>
      <c r="Y115" s="1627"/>
      <c r="Z115" s="1625"/>
      <c r="AA115" s="1628" t="s">
        <v>3753</v>
      </c>
      <c r="AB115" s="1630" t="s">
        <v>2815</v>
      </c>
      <c r="AC115" s="1630"/>
      <c r="AD115" s="1625" t="s">
        <v>2816</v>
      </c>
      <c r="AE115" s="1625"/>
      <c r="AF115" s="1625"/>
      <c r="AG115" s="1625"/>
      <c r="AH115" s="1625"/>
      <c r="AI115" s="1628"/>
      <c r="AJ115" s="1630"/>
      <c r="AK115" s="1627"/>
      <c r="AL115" s="1627"/>
      <c r="AM115" s="1630"/>
      <c r="AN115" s="1628"/>
      <c r="AO115" s="1625"/>
      <c r="AP115" s="1630"/>
      <c r="AQ115" s="1625"/>
      <c r="AR115" s="1625"/>
      <c r="AS115" s="1630"/>
      <c r="AT115" s="1625" t="s">
        <v>2440</v>
      </c>
      <c r="AU115" s="1625" t="s">
        <v>155</v>
      </c>
      <c r="AV115" s="1628" t="s">
        <v>805</v>
      </c>
      <c r="AW115" s="1625" t="s">
        <v>156</v>
      </c>
      <c r="AX115" s="1626">
        <v>44325</v>
      </c>
      <c r="AY115" s="1626">
        <v>44803</v>
      </c>
      <c r="AZ115" s="1625" t="s">
        <v>157</v>
      </c>
      <c r="BA115" s="1625" t="s">
        <v>157</v>
      </c>
      <c r="BB115" s="1625" t="s">
        <v>157</v>
      </c>
      <c r="BC115" s="1625"/>
      <c r="BD115" s="1625"/>
      <c r="BE115" s="1636"/>
      <c r="BF115" s="1636"/>
      <c r="BG115" s="1636"/>
      <c r="BH115" s="1636"/>
      <c r="BI115" s="1636"/>
      <c r="BJ115" s="1636"/>
      <c r="BK115" s="1637"/>
      <c r="BL115" s="1637"/>
      <c r="BM115" s="1637"/>
      <c r="BN115" s="1637"/>
      <c r="BO115" s="1637"/>
      <c r="BP115" s="1637"/>
      <c r="BQ115" s="1637"/>
      <c r="BR115" s="1637"/>
      <c r="BS115" s="1637"/>
      <c r="BT115" s="1637"/>
      <c r="BU115" s="1637"/>
      <c r="BV115" s="1637"/>
      <c r="BW115" s="1637"/>
      <c r="BX115" s="1637"/>
      <c r="BY115" s="1637"/>
      <c r="BZ115" s="1637"/>
      <c r="CA115" s="1637"/>
      <c r="CB115" s="1637"/>
      <c r="CC115" s="1637"/>
      <c r="CD115" s="1637"/>
      <c r="CE115" s="1637"/>
      <c r="CF115" s="1637"/>
      <c r="CG115" s="1637"/>
      <c r="CH115" s="1637"/>
      <c r="CI115" s="1637"/>
      <c r="CJ115" s="1637"/>
      <c r="CK115" s="1637"/>
      <c r="CL115" s="1637"/>
      <c r="CM115" s="1637"/>
      <c r="CN115" s="1637"/>
      <c r="CO115" s="1637"/>
      <c r="CP115" s="1637"/>
      <c r="CQ115" s="1637"/>
      <c r="CR115" s="1637"/>
      <c r="CS115" s="1637"/>
      <c r="CT115" s="1637"/>
      <c r="CU115" s="1637"/>
      <c r="CV115" s="1637"/>
      <c r="CW115" s="1637"/>
      <c r="CX115" s="1637"/>
      <c r="CY115" s="1637"/>
      <c r="CZ115" s="1637"/>
      <c r="DA115" s="1637"/>
      <c r="DB115" s="1637"/>
      <c r="DC115" s="1637"/>
      <c r="DD115" s="1637"/>
      <c r="DE115" s="1637"/>
      <c r="DF115" s="1637"/>
      <c r="DG115" s="1637"/>
      <c r="DH115" s="1637"/>
      <c r="DI115" s="1637"/>
      <c r="DJ115" s="1637"/>
      <c r="DK115" s="1637"/>
      <c r="DL115" s="1637"/>
      <c r="DM115" s="1637"/>
      <c r="DN115" s="1637"/>
      <c r="DO115" s="1637"/>
      <c r="DP115" s="1637"/>
      <c r="DQ115" s="1637"/>
      <c r="DR115" s="1637"/>
      <c r="DS115" s="1637"/>
      <c r="DT115" s="1637"/>
      <c r="DU115" s="1637"/>
      <c r="DV115" s="1637"/>
      <c r="DW115" s="1637"/>
      <c r="DX115" s="1637"/>
      <c r="DY115" s="1637"/>
      <c r="DZ115" s="1637"/>
      <c r="EA115" s="1637"/>
      <c r="EB115" s="1637"/>
      <c r="EC115" s="1637"/>
      <c r="ED115" s="1637"/>
      <c r="EE115" s="1637"/>
      <c r="EF115" s="1637"/>
      <c r="EG115" s="1637"/>
      <c r="EH115" s="1637"/>
      <c r="EI115" s="1637"/>
      <c r="EJ115" s="1637"/>
      <c r="EK115" s="1637"/>
      <c r="EL115" s="1637"/>
      <c r="EM115" s="1637"/>
      <c r="EN115" s="1637"/>
      <c r="EO115" s="1637"/>
      <c r="EP115" s="1637"/>
      <c r="EQ115" s="1637"/>
      <c r="ER115" s="1637"/>
      <c r="ES115" s="1637"/>
      <c r="ET115" s="1637"/>
      <c r="EU115" s="1637"/>
      <c r="EV115" s="1637"/>
      <c r="EW115" s="1637"/>
      <c r="EX115" s="1637"/>
      <c r="EY115" s="1637"/>
      <c r="EZ115" s="1637"/>
      <c r="FA115" s="1637"/>
      <c r="FB115" s="1637"/>
      <c r="FC115" s="1637"/>
      <c r="FD115" s="1637"/>
      <c r="FE115" s="1637"/>
      <c r="FF115" s="1637"/>
      <c r="FG115" s="1637"/>
      <c r="FH115" s="1637"/>
      <c r="FI115" s="1637"/>
      <c r="FJ115" s="1637"/>
      <c r="FK115" s="1637"/>
      <c r="FL115" s="1637"/>
      <c r="FM115" s="1637"/>
      <c r="FN115" s="1637"/>
      <c r="FO115" s="1637"/>
      <c r="FP115" s="1637"/>
      <c r="FQ115" s="1637"/>
      <c r="FR115" s="1637"/>
      <c r="FS115" s="1637"/>
      <c r="FT115" s="1637"/>
      <c r="FU115" s="1637"/>
      <c r="FV115" s="1637"/>
      <c r="FW115" s="1637"/>
      <c r="FX115" s="1637"/>
      <c r="FY115" s="1637"/>
      <c r="FZ115" s="1637"/>
      <c r="GA115" s="1637"/>
      <c r="GB115" s="1637"/>
      <c r="GC115" s="1637"/>
      <c r="GD115" s="1637"/>
      <c r="GE115" s="1637"/>
      <c r="GF115" s="1637"/>
      <c r="GG115" s="1637"/>
      <c r="GH115" s="1637"/>
      <c r="GI115" s="1637"/>
      <c r="GJ115" s="1637"/>
    </row>
    <row r="116" spans="1:16184" s="1634" customFormat="1" ht="26.25" customHeight="1">
      <c r="A116" s="1536">
        <v>105</v>
      </c>
      <c r="B116" s="1625">
        <v>6</v>
      </c>
      <c r="C116" s="1625">
        <v>604</v>
      </c>
      <c r="D116" s="1625" t="s">
        <v>3956</v>
      </c>
      <c r="E116" s="1625" t="s">
        <v>2738</v>
      </c>
      <c r="F116" s="1625"/>
      <c r="G116" s="1625" t="s">
        <v>2739</v>
      </c>
      <c r="H116" s="1625" t="s">
        <v>2740</v>
      </c>
      <c r="I116" s="1626">
        <v>43447</v>
      </c>
      <c r="J116" s="1625" t="s">
        <v>2429</v>
      </c>
      <c r="K116" s="1627">
        <f t="shared" ref="K116:K117" si="26">($E$1-I116)/365</f>
        <v>-119.03287671232877</v>
      </c>
      <c r="L116" s="1627">
        <f>('[2]General Enrollment List 2021-22'!$H$2-I116)/365</f>
        <v>2.7205479452054795</v>
      </c>
      <c r="M116" s="1625" t="s">
        <v>2751</v>
      </c>
      <c r="N116" s="1626"/>
      <c r="O116" s="1625" t="s">
        <v>2503</v>
      </c>
      <c r="P116" s="1625" t="s">
        <v>2472</v>
      </c>
      <c r="Q116" s="1625" t="s">
        <v>778</v>
      </c>
      <c r="R116" s="1625"/>
      <c r="S116" s="1625" t="s">
        <v>2749</v>
      </c>
      <c r="T116" s="1625" t="s">
        <v>2741</v>
      </c>
      <c r="U116" s="1630" t="s">
        <v>4045</v>
      </c>
      <c r="V116" s="1630"/>
      <c r="W116" s="1635" t="s">
        <v>2742</v>
      </c>
      <c r="X116" s="1625"/>
      <c r="Y116" s="1625"/>
      <c r="Z116" s="1625"/>
      <c r="AA116" s="1625" t="s">
        <v>2743</v>
      </c>
      <c r="AB116" s="1630" t="s">
        <v>2744</v>
      </c>
      <c r="AC116" s="1630"/>
      <c r="AD116" s="1635" t="s">
        <v>2745</v>
      </c>
      <c r="AE116" s="1625"/>
      <c r="AF116" s="1625"/>
      <c r="AG116" s="1625"/>
      <c r="AH116" s="1625" t="s">
        <v>2746</v>
      </c>
      <c r="AI116" s="1625" t="s">
        <v>2750</v>
      </c>
      <c r="AJ116" s="1630"/>
      <c r="AK116" s="1625"/>
      <c r="AL116" s="1625"/>
      <c r="AM116" s="1630"/>
      <c r="AN116" s="1625" t="s">
        <v>2747</v>
      </c>
      <c r="AO116" s="1625" t="s">
        <v>841</v>
      </c>
      <c r="AP116" s="1630" t="s">
        <v>2748</v>
      </c>
      <c r="AQ116" s="1625"/>
      <c r="AR116" s="1625"/>
      <c r="AS116" s="1630"/>
      <c r="AT116" s="1625" t="s">
        <v>2440</v>
      </c>
      <c r="AU116" s="1625" t="s">
        <v>238</v>
      </c>
      <c r="AV116" s="1625" t="s">
        <v>805</v>
      </c>
      <c r="AW116" s="1625" t="s">
        <v>156</v>
      </c>
      <c r="AX116" s="1626">
        <v>44297</v>
      </c>
      <c r="AY116" s="1626">
        <v>44803</v>
      </c>
      <c r="AZ116" s="1625" t="s">
        <v>156</v>
      </c>
      <c r="BA116" s="1625" t="s">
        <v>4046</v>
      </c>
      <c r="BB116" s="1625" t="s">
        <v>157</v>
      </c>
      <c r="BC116" s="1625" t="s">
        <v>2648</v>
      </c>
      <c r="BD116" s="1625"/>
      <c r="BE116" s="1638"/>
      <c r="BF116" s="1638"/>
      <c r="BG116" s="1638"/>
      <c r="BH116" s="1638"/>
      <c r="BI116" s="1638"/>
      <c r="BJ116" s="1638"/>
      <c r="BK116" s="1638"/>
      <c r="BL116" s="1638"/>
      <c r="BM116" s="1638"/>
      <c r="BN116" s="1638"/>
      <c r="BO116" s="1638"/>
      <c r="BP116" s="1638"/>
      <c r="BQ116" s="1638"/>
      <c r="BR116" s="1638"/>
      <c r="BS116" s="1638"/>
      <c r="BT116" s="1638"/>
      <c r="BU116" s="1638"/>
      <c r="BV116" s="1638"/>
      <c r="BW116" s="1638"/>
      <c r="BX116" s="1638"/>
      <c r="BY116" s="1638"/>
      <c r="BZ116" s="1638"/>
      <c r="CA116" s="1638"/>
      <c r="CB116" s="1638"/>
      <c r="CC116" s="1638"/>
      <c r="CD116" s="1638"/>
      <c r="CE116" s="1638"/>
      <c r="CF116" s="1638"/>
      <c r="CG116" s="1638"/>
      <c r="CH116" s="1638"/>
      <c r="CI116" s="1638"/>
      <c r="CJ116" s="1638"/>
      <c r="CK116" s="1638"/>
      <c r="CL116" s="1638"/>
      <c r="CM116" s="1638"/>
      <c r="CN116" s="1638"/>
      <c r="CO116" s="1638"/>
      <c r="CP116" s="1638"/>
      <c r="CQ116" s="1638"/>
      <c r="CR116" s="1638"/>
      <c r="CS116" s="1638"/>
      <c r="CT116" s="1638"/>
      <c r="CU116" s="1638"/>
      <c r="CV116" s="1638"/>
      <c r="CW116" s="1638"/>
      <c r="CX116" s="1638"/>
      <c r="CY116" s="1638"/>
      <c r="CZ116" s="1638"/>
      <c r="DA116" s="1638"/>
      <c r="DB116" s="1638"/>
      <c r="DC116" s="1638"/>
      <c r="DD116" s="1638"/>
      <c r="DE116" s="1638"/>
      <c r="DF116" s="1638"/>
      <c r="DG116" s="1638"/>
      <c r="DH116" s="1638"/>
      <c r="DI116" s="1638"/>
      <c r="DJ116" s="1638"/>
      <c r="DK116" s="1638"/>
      <c r="DL116" s="1638"/>
      <c r="DM116" s="1638"/>
      <c r="DN116" s="1638"/>
      <c r="DO116" s="1638"/>
      <c r="DP116" s="1638"/>
      <c r="DQ116" s="1638"/>
      <c r="DR116" s="1638"/>
      <c r="DS116" s="1638"/>
      <c r="DT116" s="1638"/>
      <c r="DU116" s="1638"/>
      <c r="DV116" s="1638"/>
      <c r="DW116" s="1638"/>
      <c r="DX116" s="1638"/>
      <c r="DY116" s="1638"/>
      <c r="DZ116" s="1638"/>
      <c r="EA116" s="1638"/>
      <c r="EB116" s="1638"/>
      <c r="EC116" s="1638"/>
      <c r="ED116" s="1638"/>
      <c r="EE116" s="1638"/>
      <c r="EF116" s="1638"/>
      <c r="EG116" s="1638"/>
      <c r="EH116" s="1638"/>
      <c r="EI116" s="1638"/>
      <c r="EJ116" s="1638"/>
      <c r="EK116" s="1638"/>
      <c r="EL116" s="1638"/>
      <c r="EM116" s="1638"/>
      <c r="EN116" s="1638"/>
      <c r="EO116" s="1638"/>
      <c r="EP116" s="1638"/>
      <c r="EQ116" s="1638"/>
      <c r="ER116" s="1638"/>
      <c r="ES116" s="1638"/>
      <c r="ET116" s="1638"/>
      <c r="EU116" s="1638"/>
      <c r="EV116" s="1638"/>
      <c r="EW116" s="1638"/>
      <c r="EX116" s="1638"/>
      <c r="EY116" s="1638"/>
      <c r="EZ116" s="1638"/>
      <c r="FA116" s="1638"/>
      <c r="FB116" s="1638"/>
      <c r="FC116" s="1638"/>
      <c r="FD116" s="1638"/>
      <c r="FE116" s="1638"/>
      <c r="FF116" s="1638"/>
      <c r="FG116" s="1638"/>
      <c r="FH116" s="1638"/>
      <c r="FI116" s="1638"/>
      <c r="FJ116" s="1638"/>
      <c r="FK116" s="1638"/>
      <c r="FL116" s="1638"/>
      <c r="FM116" s="1638"/>
      <c r="FN116" s="1638"/>
      <c r="FO116" s="1638"/>
      <c r="FP116" s="1638"/>
      <c r="FQ116" s="1638"/>
      <c r="FR116" s="1638"/>
      <c r="FS116" s="1638"/>
      <c r="FT116" s="1638"/>
      <c r="FU116" s="1638"/>
      <c r="FV116" s="1638"/>
      <c r="FW116" s="1638"/>
      <c r="FX116" s="1638"/>
      <c r="FY116" s="1638"/>
      <c r="FZ116" s="1638"/>
      <c r="GA116" s="1638"/>
      <c r="GB116" s="1638"/>
      <c r="GC116" s="1638"/>
      <c r="GD116" s="1638"/>
      <c r="GE116" s="1638"/>
      <c r="GF116" s="1638"/>
      <c r="GG116" s="1638"/>
      <c r="GH116" s="1638"/>
      <c r="GI116" s="1638"/>
      <c r="GJ116" s="1638"/>
    </row>
    <row r="117" spans="1:16184" s="1634" customFormat="1" ht="26.25" customHeight="1">
      <c r="A117" s="1536"/>
      <c r="B117" s="1625">
        <v>7</v>
      </c>
      <c r="C117" s="1625">
        <v>493</v>
      </c>
      <c r="D117" s="1625" t="s">
        <v>3956</v>
      </c>
      <c r="E117" s="1625" t="s">
        <v>4118</v>
      </c>
      <c r="F117" s="1625"/>
      <c r="G117" s="1625"/>
      <c r="H117" s="1625" t="s">
        <v>2487</v>
      </c>
      <c r="I117" s="1626">
        <v>43198</v>
      </c>
      <c r="J117" s="1625" t="s">
        <v>2429</v>
      </c>
      <c r="K117" s="1627">
        <f t="shared" si="26"/>
        <v>-118.35068493150685</v>
      </c>
      <c r="L117" s="1627"/>
      <c r="M117" s="1625"/>
      <c r="N117" s="1626"/>
      <c r="O117" s="1625" t="s">
        <v>4120</v>
      </c>
      <c r="P117" s="1625" t="s">
        <v>3142</v>
      </c>
      <c r="Q117" s="1625"/>
      <c r="R117" s="1625"/>
      <c r="S117" s="1625" t="s">
        <v>4121</v>
      </c>
      <c r="T117" s="1625" t="s">
        <v>3391</v>
      </c>
      <c r="U117" s="1630" t="s">
        <v>3388</v>
      </c>
      <c r="V117" s="1630"/>
      <c r="W117" s="1631" t="s">
        <v>4122</v>
      </c>
      <c r="X117" s="1627"/>
      <c r="Y117" s="1627"/>
      <c r="Z117" s="1625"/>
      <c r="AA117" s="1628" t="s">
        <v>3390</v>
      </c>
      <c r="AB117" s="1630" t="s">
        <v>3386</v>
      </c>
      <c r="AC117" s="1630"/>
      <c r="AD117" s="1631" t="s">
        <v>2615</v>
      </c>
      <c r="AE117" s="1625"/>
      <c r="AF117" s="1625"/>
      <c r="AG117" s="1625"/>
      <c r="AH117" s="1625" t="s">
        <v>3391</v>
      </c>
      <c r="AI117" s="1630" t="s">
        <v>3388</v>
      </c>
      <c r="AJ117" s="1630"/>
      <c r="AK117" s="1627"/>
      <c r="AL117" s="1628" t="s">
        <v>3390</v>
      </c>
      <c r="AM117" s="1630" t="s">
        <v>3386</v>
      </c>
      <c r="AN117" s="1628"/>
      <c r="AO117" s="1625"/>
      <c r="AP117" s="1630"/>
      <c r="AQ117" s="1625"/>
      <c r="AR117" s="1625"/>
      <c r="AS117" s="1630"/>
      <c r="AT117" s="1632" t="s">
        <v>2458</v>
      </c>
      <c r="AU117" s="1625" t="s">
        <v>4123</v>
      </c>
      <c r="AV117" s="1628" t="s">
        <v>4125</v>
      </c>
      <c r="AW117" s="1625" t="s">
        <v>157</v>
      </c>
      <c r="AX117" s="1626">
        <v>45070</v>
      </c>
      <c r="AY117" s="1626">
        <v>45170</v>
      </c>
      <c r="AZ117" s="1625" t="s">
        <v>157</v>
      </c>
      <c r="BA117" s="1625" t="s">
        <v>157</v>
      </c>
      <c r="BB117" s="1625" t="s">
        <v>157</v>
      </c>
      <c r="BC117" s="1625"/>
      <c r="BD117" s="1625"/>
      <c r="BE117" s="1636"/>
      <c r="BF117" s="1636"/>
      <c r="BG117" s="1636"/>
      <c r="BH117" s="1636"/>
      <c r="BI117" s="1636"/>
      <c r="BJ117" s="1636"/>
      <c r="BK117" s="1637"/>
      <c r="BL117" s="1637"/>
      <c r="BM117" s="1637"/>
      <c r="BN117" s="1637"/>
      <c r="BO117" s="1637"/>
      <c r="BP117" s="1637"/>
      <c r="BQ117" s="1637"/>
      <c r="BR117" s="1637"/>
      <c r="BS117" s="1637"/>
      <c r="BT117" s="1637"/>
      <c r="BU117" s="1637"/>
      <c r="BV117" s="1637"/>
      <c r="BW117" s="1637"/>
      <c r="BX117" s="1637"/>
      <c r="BY117" s="1637"/>
      <c r="BZ117" s="1637"/>
      <c r="CA117" s="1637"/>
      <c r="CB117" s="1637"/>
      <c r="CC117" s="1637"/>
      <c r="CD117" s="1637"/>
      <c r="CE117" s="1637"/>
      <c r="CF117" s="1637"/>
      <c r="CG117" s="1637"/>
      <c r="CH117" s="1637"/>
      <c r="CI117" s="1637"/>
      <c r="CJ117" s="1637"/>
      <c r="CK117" s="1637"/>
      <c r="CL117" s="1637"/>
      <c r="CM117" s="1637"/>
      <c r="CN117" s="1637"/>
      <c r="CO117" s="1637"/>
      <c r="CP117" s="1637"/>
      <c r="CQ117" s="1637"/>
      <c r="CR117" s="1637"/>
      <c r="CS117" s="1637"/>
      <c r="CT117" s="1637"/>
      <c r="CU117" s="1637"/>
      <c r="CV117" s="1637"/>
      <c r="CW117" s="1637"/>
      <c r="CX117" s="1637"/>
      <c r="CY117" s="1637"/>
      <c r="CZ117" s="1637"/>
      <c r="DA117" s="1637"/>
      <c r="DB117" s="1637"/>
      <c r="DC117" s="1637"/>
      <c r="DD117" s="1637"/>
      <c r="DE117" s="1637"/>
      <c r="DF117" s="1637"/>
      <c r="DG117" s="1637"/>
      <c r="DH117" s="1637"/>
      <c r="DI117" s="1637"/>
      <c r="DJ117" s="1637"/>
      <c r="DK117" s="1637"/>
      <c r="DL117" s="1637"/>
      <c r="DM117" s="1637"/>
      <c r="DN117" s="1637"/>
      <c r="DO117" s="1637"/>
      <c r="DP117" s="1637"/>
      <c r="DQ117" s="1637"/>
      <c r="DR117" s="1637"/>
      <c r="DS117" s="1637"/>
      <c r="DT117" s="1637"/>
      <c r="DU117" s="1637"/>
      <c r="DV117" s="1637"/>
      <c r="DW117" s="1637"/>
      <c r="DX117" s="1637"/>
      <c r="DY117" s="1637"/>
      <c r="DZ117" s="1637"/>
      <c r="EA117" s="1637"/>
      <c r="EB117" s="1637"/>
      <c r="EC117" s="1637"/>
      <c r="ED117" s="1637"/>
      <c r="EE117" s="1637"/>
      <c r="EF117" s="1637"/>
      <c r="EG117" s="1637"/>
      <c r="EH117" s="1637"/>
      <c r="EI117" s="1637"/>
      <c r="EJ117" s="1637"/>
      <c r="EK117" s="1637"/>
      <c r="EL117" s="1637"/>
      <c r="EM117" s="1637"/>
      <c r="EN117" s="1637"/>
      <c r="EO117" s="1637"/>
      <c r="EP117" s="1637"/>
      <c r="EQ117" s="1637"/>
      <c r="ER117" s="1637"/>
      <c r="ES117" s="1637"/>
      <c r="ET117" s="1637"/>
      <c r="EU117" s="1637"/>
      <c r="EV117" s="1637"/>
      <c r="EW117" s="1637"/>
      <c r="EX117" s="1637"/>
      <c r="EY117" s="1637"/>
      <c r="EZ117" s="1637"/>
      <c r="FA117" s="1637"/>
      <c r="FB117" s="1637"/>
      <c r="FC117" s="1637"/>
      <c r="FD117" s="1637"/>
      <c r="FE117" s="1637"/>
      <c r="FF117" s="1637"/>
      <c r="FG117" s="1637"/>
      <c r="FH117" s="1637"/>
      <c r="FI117" s="1637"/>
      <c r="FJ117" s="1637"/>
      <c r="FK117" s="1637"/>
      <c r="FL117" s="1637"/>
      <c r="FM117" s="1637"/>
      <c r="FN117" s="1637"/>
      <c r="FO117" s="1637"/>
      <c r="FP117" s="1637"/>
      <c r="FQ117" s="1637"/>
      <c r="FR117" s="1637"/>
      <c r="FS117" s="1637"/>
      <c r="FT117" s="1637"/>
      <c r="FU117" s="1637"/>
      <c r="FV117" s="1637"/>
      <c r="FW117" s="1637"/>
      <c r="FX117" s="1637"/>
      <c r="FY117" s="1637"/>
      <c r="FZ117" s="1637"/>
      <c r="GA117" s="1637"/>
      <c r="GB117" s="1637"/>
      <c r="GC117" s="1637"/>
      <c r="GD117" s="1637"/>
      <c r="GE117" s="1637"/>
      <c r="GF117" s="1637"/>
      <c r="GG117" s="1637"/>
      <c r="GH117" s="1637"/>
      <c r="GI117" s="1637"/>
      <c r="GJ117" s="1637"/>
    </row>
    <row r="118" spans="1:16184" s="1634" customFormat="1" ht="26.25" customHeight="1">
      <c r="A118" s="1536"/>
      <c r="B118" s="1625">
        <v>8</v>
      </c>
      <c r="C118" s="1625">
        <v>494</v>
      </c>
      <c r="D118" s="1625" t="s">
        <v>3956</v>
      </c>
      <c r="E118" s="1625" t="s">
        <v>4119</v>
      </c>
      <c r="F118" s="1625"/>
      <c r="G118" s="1625"/>
      <c r="H118" s="1625" t="s">
        <v>2487</v>
      </c>
      <c r="I118" s="1626">
        <v>43198</v>
      </c>
      <c r="J118" s="1625" t="s">
        <v>2429</v>
      </c>
      <c r="K118" s="1627"/>
      <c r="L118" s="1627"/>
      <c r="M118" s="1625"/>
      <c r="N118" s="1626"/>
      <c r="O118" s="1625" t="s">
        <v>4120</v>
      </c>
      <c r="P118" s="1625" t="s">
        <v>3142</v>
      </c>
      <c r="Q118" s="1625"/>
      <c r="R118" s="1625"/>
      <c r="S118" s="1625" t="s">
        <v>4121</v>
      </c>
      <c r="T118" s="1625" t="s">
        <v>3391</v>
      </c>
      <c r="U118" s="1630" t="s">
        <v>3388</v>
      </c>
      <c r="V118" s="1630"/>
      <c r="W118" s="1631" t="s">
        <v>4122</v>
      </c>
      <c r="X118" s="1627"/>
      <c r="Y118" s="1627"/>
      <c r="Z118" s="1625"/>
      <c r="AA118" s="1628" t="s">
        <v>3390</v>
      </c>
      <c r="AB118" s="1630" t="s">
        <v>3386</v>
      </c>
      <c r="AC118" s="1630"/>
      <c r="AD118" s="1631" t="s">
        <v>2615</v>
      </c>
      <c r="AE118" s="1625"/>
      <c r="AF118" s="1625"/>
      <c r="AG118" s="1625"/>
      <c r="AH118" s="1625" t="s">
        <v>3391</v>
      </c>
      <c r="AI118" s="1630" t="s">
        <v>3388</v>
      </c>
      <c r="AJ118" s="1630"/>
      <c r="AK118" s="1627"/>
      <c r="AL118" s="1628" t="s">
        <v>3390</v>
      </c>
      <c r="AM118" s="1630" t="s">
        <v>3386</v>
      </c>
      <c r="AN118" s="1628"/>
      <c r="AO118" s="1625"/>
      <c r="AP118" s="1630"/>
      <c r="AQ118" s="1625"/>
      <c r="AR118" s="1625"/>
      <c r="AS118" s="1630"/>
      <c r="AT118" s="1632" t="s">
        <v>2458</v>
      </c>
      <c r="AU118" s="1625" t="s">
        <v>4124</v>
      </c>
      <c r="AV118" s="1628" t="s">
        <v>4125</v>
      </c>
      <c r="AW118" s="1625" t="s">
        <v>157</v>
      </c>
      <c r="AX118" s="1626">
        <v>45071</v>
      </c>
      <c r="AY118" s="1626">
        <v>45170</v>
      </c>
      <c r="AZ118" s="1625" t="s">
        <v>157</v>
      </c>
      <c r="BA118" s="1625" t="s">
        <v>157</v>
      </c>
      <c r="BB118" s="1625" t="s">
        <v>157</v>
      </c>
      <c r="BC118" s="1625"/>
      <c r="BD118" s="1625"/>
      <c r="BE118" s="1636"/>
      <c r="BF118" s="1636"/>
      <c r="BG118" s="1636"/>
      <c r="BH118" s="1636"/>
      <c r="BI118" s="1636"/>
      <c r="BJ118" s="1636"/>
      <c r="BK118" s="1637"/>
      <c r="BL118" s="1637"/>
      <c r="BM118" s="1637"/>
      <c r="BN118" s="1637"/>
      <c r="BO118" s="1637"/>
      <c r="BP118" s="1637"/>
      <c r="BQ118" s="1637"/>
      <c r="BR118" s="1637"/>
      <c r="BS118" s="1637"/>
      <c r="BT118" s="1637"/>
      <c r="BU118" s="1637"/>
      <c r="BV118" s="1637"/>
      <c r="BW118" s="1637"/>
      <c r="BX118" s="1637"/>
      <c r="BY118" s="1637"/>
      <c r="BZ118" s="1637"/>
      <c r="CA118" s="1637"/>
      <c r="CB118" s="1637"/>
      <c r="CC118" s="1637"/>
      <c r="CD118" s="1637"/>
      <c r="CE118" s="1637"/>
      <c r="CF118" s="1637"/>
      <c r="CG118" s="1637"/>
      <c r="CH118" s="1637"/>
      <c r="CI118" s="1637"/>
      <c r="CJ118" s="1637"/>
      <c r="CK118" s="1637"/>
      <c r="CL118" s="1637"/>
      <c r="CM118" s="1637"/>
      <c r="CN118" s="1637"/>
      <c r="CO118" s="1637"/>
      <c r="CP118" s="1637"/>
      <c r="CQ118" s="1637"/>
      <c r="CR118" s="1637"/>
      <c r="CS118" s="1637"/>
      <c r="CT118" s="1637"/>
      <c r="CU118" s="1637"/>
      <c r="CV118" s="1637"/>
      <c r="CW118" s="1637"/>
      <c r="CX118" s="1637"/>
      <c r="CY118" s="1637"/>
      <c r="CZ118" s="1637"/>
      <c r="DA118" s="1637"/>
      <c r="DB118" s="1637"/>
      <c r="DC118" s="1637"/>
      <c r="DD118" s="1637"/>
      <c r="DE118" s="1637"/>
      <c r="DF118" s="1637"/>
      <c r="DG118" s="1637"/>
      <c r="DH118" s="1637"/>
      <c r="DI118" s="1637"/>
      <c r="DJ118" s="1637"/>
      <c r="DK118" s="1637"/>
      <c r="DL118" s="1637"/>
      <c r="DM118" s="1637"/>
      <c r="DN118" s="1637"/>
      <c r="DO118" s="1637"/>
      <c r="DP118" s="1637"/>
      <c r="DQ118" s="1637"/>
      <c r="DR118" s="1637"/>
      <c r="DS118" s="1637"/>
      <c r="DT118" s="1637"/>
      <c r="DU118" s="1637"/>
      <c r="DV118" s="1637"/>
      <c r="DW118" s="1637"/>
      <c r="DX118" s="1637"/>
      <c r="DY118" s="1637"/>
      <c r="DZ118" s="1637"/>
      <c r="EA118" s="1637"/>
      <c r="EB118" s="1637"/>
      <c r="EC118" s="1637"/>
      <c r="ED118" s="1637"/>
      <c r="EE118" s="1637"/>
      <c r="EF118" s="1637"/>
      <c r="EG118" s="1637"/>
      <c r="EH118" s="1637"/>
      <c r="EI118" s="1637"/>
      <c r="EJ118" s="1637"/>
      <c r="EK118" s="1637"/>
      <c r="EL118" s="1637"/>
      <c r="EM118" s="1637"/>
      <c r="EN118" s="1637"/>
      <c r="EO118" s="1637"/>
      <c r="EP118" s="1637"/>
      <c r="EQ118" s="1637"/>
      <c r="ER118" s="1637"/>
      <c r="ES118" s="1637"/>
      <c r="ET118" s="1637"/>
      <c r="EU118" s="1637"/>
      <c r="EV118" s="1637"/>
      <c r="EW118" s="1637"/>
      <c r="EX118" s="1637"/>
      <c r="EY118" s="1637"/>
      <c r="EZ118" s="1637"/>
      <c r="FA118" s="1637"/>
      <c r="FB118" s="1637"/>
      <c r="FC118" s="1637"/>
      <c r="FD118" s="1637"/>
      <c r="FE118" s="1637"/>
      <c r="FF118" s="1637"/>
      <c r="FG118" s="1637"/>
      <c r="FH118" s="1637"/>
      <c r="FI118" s="1637"/>
      <c r="FJ118" s="1637"/>
      <c r="FK118" s="1637"/>
      <c r="FL118" s="1637"/>
      <c r="FM118" s="1637"/>
      <c r="FN118" s="1637"/>
      <c r="FO118" s="1637"/>
      <c r="FP118" s="1637"/>
      <c r="FQ118" s="1637"/>
      <c r="FR118" s="1637"/>
      <c r="FS118" s="1637"/>
      <c r="FT118" s="1637"/>
      <c r="FU118" s="1637"/>
      <c r="FV118" s="1637"/>
      <c r="FW118" s="1637"/>
      <c r="FX118" s="1637"/>
      <c r="FY118" s="1637"/>
      <c r="FZ118" s="1637"/>
      <c r="GA118" s="1637"/>
      <c r="GB118" s="1637"/>
      <c r="GC118" s="1637"/>
      <c r="GD118" s="1637"/>
      <c r="GE118" s="1637"/>
      <c r="GF118" s="1637"/>
      <c r="GG118" s="1637"/>
      <c r="GH118" s="1637"/>
      <c r="GI118" s="1637"/>
      <c r="GJ118" s="1637"/>
    </row>
    <row r="119" spans="1:16184" s="964" customFormat="1" ht="26.25" customHeight="1">
      <c r="A119" s="804">
        <v>1</v>
      </c>
      <c r="B119" s="1000">
        <v>0</v>
      </c>
      <c r="C119" s="1000"/>
      <c r="D119" s="1000"/>
      <c r="E119" s="1000"/>
      <c r="F119" s="1000"/>
      <c r="G119" s="1000"/>
      <c r="H119" s="1000"/>
      <c r="I119" s="1405"/>
      <c r="J119" s="1000"/>
      <c r="K119" s="1406"/>
      <c r="L119" s="1406"/>
      <c r="M119" s="1000"/>
      <c r="N119" s="1405"/>
      <c r="O119" s="1000"/>
      <c r="P119" s="1000"/>
      <c r="Q119" s="1000"/>
      <c r="R119" s="1000"/>
      <c r="S119" s="1000"/>
      <c r="T119" s="1000"/>
      <c r="U119" s="1408"/>
      <c r="V119" s="1408"/>
      <c r="W119" s="1533"/>
      <c r="X119" s="1000"/>
      <c r="Y119" s="1000"/>
      <c r="Z119" s="1000"/>
      <c r="AA119" s="1000"/>
      <c r="AB119" s="1408"/>
      <c r="AC119" s="1408"/>
      <c r="AD119" s="1412"/>
      <c r="AE119" s="1000"/>
      <c r="AF119" s="1000"/>
      <c r="AG119" s="1000"/>
      <c r="AH119" s="1000"/>
      <c r="AI119" s="1000"/>
      <c r="AJ119" s="1408"/>
      <c r="AK119" s="1000"/>
      <c r="AL119" s="1000"/>
      <c r="AM119" s="1408"/>
      <c r="AN119" s="1000"/>
      <c r="AO119" s="1000"/>
      <c r="AP119" s="1408"/>
      <c r="AQ119" s="1000"/>
      <c r="AR119" s="1000"/>
      <c r="AS119" s="1408"/>
      <c r="AT119" s="1000"/>
      <c r="AU119" s="1000"/>
      <c r="AV119" s="1000"/>
      <c r="AW119" s="1000"/>
      <c r="AX119" s="1405"/>
      <c r="AY119" s="1405"/>
      <c r="AZ119" s="1000"/>
      <c r="BA119" s="1000"/>
      <c r="BB119" s="1000"/>
      <c r="BC119" s="1000"/>
      <c r="BD119" s="1000"/>
      <c r="BE119" s="960"/>
      <c r="BF119" s="960"/>
      <c r="BG119" s="960"/>
      <c r="BH119" s="960"/>
      <c r="BI119" s="960"/>
      <c r="BJ119" s="960"/>
      <c r="BK119" s="960"/>
      <c r="BL119" s="960"/>
      <c r="BM119" s="960"/>
      <c r="BN119" s="960"/>
      <c r="BO119" s="960"/>
      <c r="BP119" s="960"/>
      <c r="BQ119" s="960"/>
      <c r="BR119" s="960"/>
      <c r="BS119" s="960"/>
      <c r="BT119" s="960"/>
      <c r="BU119" s="960"/>
      <c r="BV119" s="960"/>
      <c r="BW119" s="960"/>
      <c r="BX119" s="960"/>
      <c r="BY119" s="960"/>
      <c r="BZ119" s="960"/>
      <c r="CA119" s="960"/>
      <c r="CB119" s="960"/>
      <c r="CC119" s="960"/>
      <c r="CD119" s="960"/>
      <c r="CE119" s="960"/>
      <c r="CF119" s="960"/>
      <c r="CG119" s="960"/>
      <c r="CH119" s="960"/>
      <c r="CI119" s="960"/>
      <c r="CJ119" s="960"/>
      <c r="CK119" s="960"/>
      <c r="CL119" s="960"/>
      <c r="CM119" s="960"/>
      <c r="CN119" s="960"/>
      <c r="CO119" s="960"/>
      <c r="CP119" s="960"/>
      <c r="CQ119" s="960"/>
      <c r="CR119" s="960"/>
      <c r="CS119" s="960"/>
      <c r="CT119" s="960"/>
      <c r="CU119" s="960"/>
      <c r="CV119" s="960"/>
      <c r="CW119" s="960"/>
      <c r="CX119" s="960"/>
      <c r="CY119" s="960"/>
      <c r="CZ119" s="960"/>
      <c r="DA119" s="960"/>
      <c r="DB119" s="960"/>
      <c r="DC119" s="960"/>
      <c r="DD119" s="960"/>
      <c r="DE119" s="960"/>
      <c r="DF119" s="960"/>
      <c r="DG119" s="960"/>
      <c r="DH119" s="960"/>
      <c r="DI119" s="960"/>
      <c r="DJ119" s="960"/>
      <c r="DK119" s="960"/>
      <c r="DL119" s="960"/>
      <c r="DM119" s="960"/>
      <c r="DN119" s="960"/>
      <c r="DO119" s="960"/>
      <c r="DP119" s="960"/>
      <c r="DQ119" s="960"/>
      <c r="DR119" s="960"/>
      <c r="DS119" s="960"/>
      <c r="DT119" s="960"/>
      <c r="DU119" s="960"/>
      <c r="DV119" s="960"/>
      <c r="DW119" s="960"/>
      <c r="DX119" s="960"/>
      <c r="DY119" s="960"/>
      <c r="DZ119" s="960"/>
      <c r="EA119" s="960"/>
      <c r="EB119" s="960"/>
      <c r="EC119" s="960"/>
      <c r="ED119" s="960"/>
      <c r="EE119" s="960"/>
      <c r="EF119" s="960"/>
      <c r="EG119" s="960"/>
      <c r="EH119" s="960"/>
      <c r="EI119" s="960"/>
      <c r="EJ119" s="960"/>
      <c r="EK119" s="960"/>
      <c r="EL119" s="960"/>
      <c r="EM119" s="960"/>
      <c r="EN119" s="960"/>
      <c r="EO119" s="960"/>
      <c r="EP119" s="960"/>
      <c r="EQ119" s="960"/>
      <c r="ER119" s="960"/>
      <c r="ES119" s="960"/>
      <c r="ET119" s="960"/>
      <c r="EU119" s="960"/>
      <c r="EV119" s="960"/>
      <c r="EW119" s="960"/>
      <c r="EX119" s="960"/>
      <c r="EY119" s="960"/>
      <c r="EZ119" s="960"/>
      <c r="FA119" s="960"/>
      <c r="FB119" s="960"/>
      <c r="FC119" s="960"/>
      <c r="FD119" s="960"/>
      <c r="FE119" s="960"/>
      <c r="FF119" s="960"/>
      <c r="FG119" s="960"/>
      <c r="FH119" s="960"/>
      <c r="FI119" s="960"/>
      <c r="FJ119" s="960"/>
      <c r="FK119" s="960"/>
      <c r="FL119" s="960"/>
      <c r="FM119" s="960"/>
      <c r="FN119" s="960"/>
      <c r="FO119" s="960"/>
      <c r="FP119" s="960"/>
      <c r="FQ119" s="960"/>
      <c r="FR119" s="960"/>
      <c r="FS119" s="960"/>
      <c r="FT119" s="960"/>
      <c r="FU119" s="960"/>
      <c r="FV119" s="960"/>
      <c r="FW119" s="960"/>
      <c r="FX119" s="960"/>
      <c r="FY119" s="960"/>
      <c r="FZ119" s="960"/>
      <c r="GA119" s="960"/>
      <c r="GB119" s="960"/>
      <c r="GC119" s="960"/>
      <c r="GD119" s="960"/>
      <c r="GE119" s="960"/>
      <c r="GF119" s="960"/>
      <c r="GG119" s="960"/>
      <c r="GH119" s="960"/>
      <c r="GI119" s="960"/>
      <c r="GJ119" s="960"/>
      <c r="GK119" s="960"/>
      <c r="GL119" s="960"/>
      <c r="GM119" s="960"/>
      <c r="GN119" s="960"/>
      <c r="GO119" s="960"/>
      <c r="GP119" s="960"/>
      <c r="GQ119" s="960"/>
      <c r="GR119" s="960"/>
      <c r="GS119" s="960"/>
      <c r="GT119" s="960"/>
      <c r="GU119" s="960"/>
      <c r="GV119" s="960"/>
      <c r="GW119" s="960"/>
      <c r="GX119" s="960"/>
      <c r="GY119" s="960"/>
      <c r="GZ119" s="960"/>
      <c r="HA119" s="960"/>
      <c r="HB119" s="960"/>
      <c r="HC119" s="960"/>
      <c r="HD119" s="960"/>
      <c r="HE119" s="960"/>
      <c r="HF119" s="960"/>
      <c r="HG119" s="960"/>
      <c r="HH119" s="960"/>
      <c r="HI119" s="960"/>
      <c r="HJ119" s="960"/>
      <c r="HK119" s="960"/>
      <c r="HL119" s="960"/>
      <c r="HM119" s="960"/>
      <c r="HN119" s="960"/>
      <c r="HO119" s="960"/>
      <c r="HP119" s="960"/>
      <c r="HQ119" s="960"/>
      <c r="HR119" s="960"/>
      <c r="HS119" s="960"/>
      <c r="HT119" s="960"/>
      <c r="HU119" s="960"/>
      <c r="HV119" s="960"/>
      <c r="HW119" s="960"/>
      <c r="HX119" s="960"/>
      <c r="HY119" s="960"/>
      <c r="HZ119" s="960"/>
      <c r="IA119" s="960"/>
      <c r="IB119" s="960"/>
      <c r="IC119" s="960"/>
      <c r="ID119" s="960"/>
      <c r="IE119" s="960"/>
      <c r="IF119" s="960"/>
      <c r="IG119" s="960"/>
      <c r="IH119" s="960"/>
      <c r="II119" s="960"/>
      <c r="IJ119" s="960"/>
      <c r="IK119" s="960"/>
      <c r="IL119" s="960"/>
      <c r="IM119" s="960"/>
      <c r="IN119" s="960"/>
      <c r="IO119" s="960"/>
      <c r="IP119" s="960"/>
      <c r="IQ119" s="960"/>
      <c r="IR119" s="960"/>
      <c r="IS119" s="960"/>
      <c r="IT119" s="960"/>
      <c r="IU119" s="960"/>
      <c r="IV119" s="960"/>
      <c r="IW119" s="960"/>
      <c r="IX119" s="960"/>
      <c r="IY119" s="960"/>
      <c r="IZ119" s="960"/>
      <c r="JA119" s="960"/>
      <c r="JB119" s="960"/>
      <c r="JC119" s="960"/>
      <c r="JD119" s="960"/>
      <c r="JE119" s="960"/>
      <c r="JF119" s="960"/>
      <c r="JG119" s="960"/>
      <c r="JH119" s="960"/>
      <c r="JI119" s="960"/>
      <c r="JJ119" s="960"/>
      <c r="JK119" s="960"/>
      <c r="JL119" s="960"/>
      <c r="JM119" s="960"/>
      <c r="JN119" s="960"/>
      <c r="JO119" s="960"/>
      <c r="JP119" s="960"/>
      <c r="JQ119" s="960"/>
      <c r="JR119" s="960"/>
      <c r="JS119" s="960"/>
      <c r="JT119" s="960"/>
      <c r="JU119" s="960"/>
      <c r="JV119" s="960"/>
      <c r="JW119" s="960"/>
      <c r="JX119" s="960"/>
      <c r="JY119" s="960"/>
      <c r="JZ119" s="960"/>
      <c r="KA119" s="960"/>
      <c r="KB119" s="960"/>
      <c r="KC119" s="960"/>
      <c r="KD119" s="960"/>
      <c r="KE119" s="960"/>
      <c r="KF119" s="960"/>
      <c r="KG119" s="960"/>
      <c r="KH119" s="960"/>
      <c r="KI119" s="960"/>
      <c r="KJ119" s="960"/>
      <c r="KK119" s="960"/>
      <c r="KL119" s="960"/>
      <c r="KM119" s="960"/>
      <c r="KN119" s="960"/>
      <c r="KO119" s="960"/>
      <c r="KP119" s="960"/>
      <c r="KQ119" s="960"/>
      <c r="KR119" s="960"/>
      <c r="KS119" s="960"/>
      <c r="KT119" s="960"/>
      <c r="KU119" s="960"/>
      <c r="KV119" s="960"/>
      <c r="KW119" s="960"/>
      <c r="KX119" s="960"/>
      <c r="KY119" s="960"/>
      <c r="KZ119" s="960"/>
      <c r="LA119" s="960"/>
      <c r="LB119" s="960"/>
      <c r="LC119" s="960"/>
      <c r="LD119" s="960"/>
      <c r="LE119" s="960"/>
      <c r="LF119" s="960"/>
      <c r="LG119" s="960"/>
      <c r="LH119" s="960"/>
      <c r="LI119" s="960"/>
      <c r="LJ119" s="960"/>
      <c r="LK119" s="960"/>
      <c r="LL119" s="960"/>
      <c r="LM119" s="960"/>
      <c r="LN119" s="960"/>
      <c r="LO119" s="960"/>
      <c r="LP119" s="960"/>
      <c r="LQ119" s="960"/>
      <c r="LR119" s="960"/>
      <c r="LS119" s="960"/>
      <c r="LT119" s="960"/>
      <c r="LU119" s="960"/>
      <c r="LV119" s="960"/>
      <c r="LW119" s="960"/>
      <c r="LX119" s="960"/>
      <c r="LY119" s="960"/>
      <c r="LZ119" s="960"/>
      <c r="MA119" s="960"/>
      <c r="MB119" s="960"/>
      <c r="MC119" s="960"/>
      <c r="MD119" s="960"/>
      <c r="ME119" s="960"/>
      <c r="MF119" s="960"/>
      <c r="MG119" s="960"/>
      <c r="MH119" s="960"/>
      <c r="MI119" s="960"/>
      <c r="MJ119" s="960"/>
      <c r="MK119" s="960"/>
      <c r="ML119" s="960"/>
      <c r="MM119" s="960"/>
      <c r="MN119" s="960"/>
      <c r="MO119" s="960"/>
      <c r="MP119" s="960"/>
      <c r="MQ119" s="960"/>
      <c r="MR119" s="960"/>
      <c r="MS119" s="960"/>
      <c r="MT119" s="960"/>
      <c r="MU119" s="960"/>
      <c r="MV119" s="960"/>
      <c r="MW119" s="960"/>
      <c r="MX119" s="960"/>
      <c r="MY119" s="960"/>
      <c r="MZ119" s="960"/>
      <c r="NA119" s="960"/>
      <c r="NB119" s="960"/>
      <c r="NC119" s="960"/>
      <c r="ND119" s="960"/>
      <c r="NE119" s="960"/>
      <c r="NF119" s="960"/>
      <c r="NG119" s="960"/>
      <c r="NH119" s="960"/>
      <c r="NI119" s="960"/>
      <c r="NJ119" s="960"/>
      <c r="NK119" s="960"/>
      <c r="NL119" s="960"/>
      <c r="NM119" s="960"/>
      <c r="NN119" s="960"/>
      <c r="NO119" s="960"/>
      <c r="NP119" s="960"/>
      <c r="NQ119" s="960"/>
      <c r="NR119" s="960"/>
      <c r="NS119" s="960"/>
      <c r="NT119" s="960"/>
      <c r="NU119" s="960"/>
      <c r="NV119" s="960"/>
      <c r="NW119" s="960"/>
      <c r="NX119" s="960"/>
      <c r="NY119" s="960"/>
      <c r="NZ119" s="960"/>
      <c r="OA119" s="960"/>
      <c r="OB119" s="960"/>
      <c r="OC119" s="960"/>
      <c r="OD119" s="960"/>
      <c r="OE119" s="960"/>
      <c r="OF119" s="960"/>
      <c r="OG119" s="960"/>
      <c r="OH119" s="960"/>
      <c r="OI119" s="960"/>
      <c r="OJ119" s="960"/>
      <c r="OK119" s="960"/>
      <c r="OL119" s="960"/>
      <c r="OM119" s="960"/>
      <c r="ON119" s="960"/>
      <c r="OO119" s="960"/>
      <c r="OP119" s="960"/>
      <c r="OQ119" s="960"/>
      <c r="OR119" s="960"/>
      <c r="OS119" s="960"/>
      <c r="OT119" s="960"/>
      <c r="OU119" s="960"/>
      <c r="OV119" s="960"/>
      <c r="OW119" s="960"/>
      <c r="OX119" s="960"/>
      <c r="OY119" s="960"/>
      <c r="OZ119" s="960"/>
      <c r="PA119" s="960"/>
      <c r="PB119" s="960"/>
      <c r="PC119" s="960"/>
      <c r="PD119" s="960"/>
      <c r="PE119" s="960"/>
      <c r="PF119" s="960"/>
      <c r="PG119" s="960"/>
      <c r="PH119" s="960"/>
      <c r="PI119" s="960"/>
      <c r="PJ119" s="960"/>
      <c r="PK119" s="960"/>
      <c r="PL119" s="960"/>
      <c r="PM119" s="960"/>
      <c r="PN119" s="960"/>
      <c r="PO119" s="960"/>
      <c r="PP119" s="960"/>
      <c r="PQ119" s="960"/>
      <c r="PR119" s="960"/>
      <c r="PS119" s="960"/>
      <c r="PT119" s="960"/>
      <c r="PU119" s="960"/>
      <c r="PV119" s="960"/>
      <c r="PW119" s="960"/>
      <c r="PX119" s="960"/>
      <c r="PY119" s="960"/>
      <c r="PZ119" s="960"/>
      <c r="QA119" s="960"/>
      <c r="QB119" s="960"/>
      <c r="QC119" s="960"/>
      <c r="QD119" s="960"/>
      <c r="QE119" s="960"/>
      <c r="QF119" s="960"/>
      <c r="QG119" s="960"/>
      <c r="QH119" s="960"/>
      <c r="QI119" s="960"/>
      <c r="QJ119" s="960"/>
      <c r="QK119" s="960"/>
      <c r="QL119" s="960"/>
      <c r="QM119" s="960"/>
      <c r="QN119" s="960"/>
      <c r="QO119" s="960"/>
      <c r="QP119" s="960"/>
      <c r="QQ119" s="960"/>
      <c r="QR119" s="960"/>
      <c r="QS119" s="960"/>
      <c r="QT119" s="960"/>
      <c r="QU119" s="960"/>
      <c r="QV119" s="960"/>
      <c r="QW119" s="960"/>
      <c r="QX119" s="960"/>
      <c r="QY119" s="960"/>
      <c r="QZ119" s="960"/>
      <c r="RA119" s="960"/>
      <c r="RB119" s="960"/>
      <c r="RC119" s="960"/>
      <c r="RD119" s="960"/>
      <c r="RE119" s="960"/>
      <c r="RF119" s="960"/>
      <c r="RG119" s="960"/>
      <c r="RH119" s="960"/>
      <c r="RI119" s="960"/>
      <c r="RJ119" s="960"/>
      <c r="RK119" s="960"/>
      <c r="RL119" s="960"/>
      <c r="RM119" s="960"/>
      <c r="RN119" s="960"/>
      <c r="RO119" s="960"/>
      <c r="RP119" s="960"/>
      <c r="RQ119" s="960"/>
      <c r="RR119" s="960"/>
      <c r="RS119" s="960"/>
      <c r="RT119" s="960"/>
      <c r="RU119" s="960"/>
      <c r="RV119" s="960"/>
      <c r="RW119" s="960"/>
      <c r="RX119" s="960"/>
      <c r="RY119" s="960"/>
      <c r="RZ119" s="960"/>
      <c r="SA119" s="960"/>
      <c r="SB119" s="960"/>
      <c r="SC119" s="960"/>
      <c r="SD119" s="960"/>
      <c r="SE119" s="960"/>
      <c r="SF119" s="960"/>
      <c r="SG119" s="960"/>
      <c r="SH119" s="960"/>
      <c r="SI119" s="960"/>
      <c r="SJ119" s="960"/>
      <c r="SK119" s="960"/>
      <c r="SL119" s="960"/>
      <c r="SM119" s="960"/>
      <c r="SN119" s="960"/>
      <c r="SO119" s="960"/>
      <c r="SP119" s="960"/>
      <c r="SQ119" s="960"/>
      <c r="SR119" s="960"/>
      <c r="SS119" s="960"/>
      <c r="ST119" s="960"/>
      <c r="SU119" s="960"/>
      <c r="SV119" s="960"/>
      <c r="SW119" s="960"/>
      <c r="SX119" s="960"/>
      <c r="SY119" s="960"/>
      <c r="SZ119" s="960"/>
      <c r="TA119" s="960"/>
      <c r="TB119" s="960"/>
      <c r="TC119" s="960"/>
      <c r="TD119" s="960"/>
      <c r="TE119" s="960"/>
      <c r="TF119" s="960"/>
      <c r="TG119" s="960"/>
      <c r="TH119" s="960"/>
      <c r="TI119" s="960"/>
      <c r="TJ119" s="960"/>
      <c r="TK119" s="960"/>
      <c r="TL119" s="960"/>
      <c r="TM119" s="960"/>
      <c r="TN119" s="960"/>
      <c r="TO119" s="960"/>
      <c r="TP119" s="960"/>
      <c r="TQ119" s="960"/>
      <c r="TR119" s="960"/>
      <c r="TS119" s="960"/>
      <c r="TT119" s="960"/>
      <c r="TU119" s="960"/>
      <c r="TV119" s="960"/>
      <c r="TW119" s="960"/>
      <c r="TX119" s="960"/>
      <c r="TY119" s="960"/>
      <c r="TZ119" s="960"/>
      <c r="UA119" s="960"/>
      <c r="UB119" s="960"/>
      <c r="UC119" s="960"/>
      <c r="UD119" s="960"/>
      <c r="UE119" s="960"/>
      <c r="UF119" s="960"/>
      <c r="UG119" s="960"/>
      <c r="UH119" s="960"/>
      <c r="UI119" s="960"/>
      <c r="UJ119" s="960"/>
      <c r="UK119" s="960"/>
      <c r="UL119" s="960"/>
      <c r="UM119" s="960"/>
      <c r="UN119" s="960"/>
      <c r="UO119" s="960"/>
      <c r="UP119" s="960"/>
      <c r="UQ119" s="960"/>
      <c r="UR119" s="960"/>
      <c r="US119" s="960"/>
      <c r="UT119" s="960"/>
      <c r="UU119" s="960"/>
      <c r="UV119" s="960"/>
      <c r="UW119" s="960"/>
      <c r="UX119" s="960"/>
      <c r="UY119" s="960"/>
      <c r="UZ119" s="960"/>
      <c r="VA119" s="960"/>
      <c r="VB119" s="960"/>
      <c r="VC119" s="960"/>
      <c r="VD119" s="960"/>
      <c r="VE119" s="960"/>
      <c r="VF119" s="960"/>
      <c r="VG119" s="960"/>
      <c r="VH119" s="960"/>
      <c r="VI119" s="960"/>
      <c r="VJ119" s="960"/>
      <c r="VK119" s="960"/>
      <c r="VL119" s="960"/>
      <c r="VM119" s="960"/>
      <c r="VN119" s="960"/>
      <c r="VO119" s="960"/>
      <c r="VP119" s="960"/>
      <c r="VQ119" s="960"/>
      <c r="VR119" s="960"/>
      <c r="VS119" s="960"/>
      <c r="VT119" s="960"/>
      <c r="VU119" s="960"/>
      <c r="VV119" s="960"/>
      <c r="VW119" s="960"/>
      <c r="VX119" s="960"/>
      <c r="VY119" s="960"/>
      <c r="VZ119" s="960"/>
      <c r="WA119" s="960"/>
      <c r="WB119" s="960"/>
      <c r="WC119" s="960"/>
      <c r="WD119" s="960"/>
      <c r="WE119" s="960"/>
      <c r="WF119" s="960"/>
      <c r="WG119" s="960"/>
      <c r="WH119" s="960"/>
      <c r="WI119" s="960"/>
      <c r="WJ119" s="960"/>
      <c r="WK119" s="960"/>
      <c r="WL119" s="960"/>
      <c r="WM119" s="960"/>
      <c r="WN119" s="960"/>
      <c r="WO119" s="960"/>
      <c r="WP119" s="960"/>
      <c r="WQ119" s="960"/>
      <c r="WR119" s="960"/>
      <c r="WS119" s="960"/>
      <c r="WT119" s="960"/>
      <c r="WU119" s="960"/>
      <c r="WV119" s="960"/>
      <c r="WW119" s="960"/>
      <c r="WX119" s="960"/>
      <c r="WY119" s="960"/>
      <c r="WZ119" s="960"/>
      <c r="XA119" s="960"/>
      <c r="XB119" s="960"/>
      <c r="XC119" s="960"/>
      <c r="XD119" s="960"/>
      <c r="XE119" s="960"/>
      <c r="XF119" s="960"/>
      <c r="XG119" s="960"/>
      <c r="XH119" s="960"/>
      <c r="XI119" s="960"/>
      <c r="XJ119" s="960"/>
      <c r="XK119" s="960"/>
      <c r="XL119" s="960"/>
      <c r="XM119" s="960"/>
      <c r="XN119" s="960"/>
      <c r="XO119" s="960"/>
      <c r="XP119" s="960"/>
      <c r="XQ119" s="960"/>
      <c r="XR119" s="960"/>
      <c r="XS119" s="960"/>
      <c r="XT119" s="960"/>
      <c r="XU119" s="960"/>
      <c r="XV119" s="960"/>
      <c r="XW119" s="960"/>
      <c r="XX119" s="960"/>
      <c r="XY119" s="960"/>
      <c r="XZ119" s="960"/>
      <c r="YA119" s="960"/>
      <c r="YB119" s="960"/>
      <c r="YC119" s="960"/>
      <c r="YD119" s="960"/>
      <c r="YE119" s="960"/>
      <c r="YF119" s="960"/>
      <c r="YG119" s="960"/>
      <c r="YH119" s="960"/>
      <c r="YI119" s="960"/>
      <c r="YJ119" s="960"/>
      <c r="YK119" s="960"/>
      <c r="YL119" s="960"/>
      <c r="YM119" s="960"/>
      <c r="YN119" s="960"/>
      <c r="YO119" s="960"/>
      <c r="YP119" s="960"/>
      <c r="YQ119" s="960"/>
      <c r="YR119" s="960"/>
      <c r="YS119" s="960"/>
      <c r="YT119" s="960"/>
      <c r="YU119" s="960"/>
      <c r="YV119" s="960"/>
      <c r="YW119" s="960"/>
      <c r="YX119" s="960"/>
      <c r="YY119" s="960"/>
      <c r="YZ119" s="960"/>
      <c r="ZA119" s="960"/>
      <c r="ZB119" s="960"/>
      <c r="ZC119" s="960"/>
      <c r="ZD119" s="960"/>
      <c r="ZE119" s="960"/>
      <c r="ZF119" s="960"/>
      <c r="ZG119" s="960"/>
      <c r="ZH119" s="960"/>
      <c r="ZI119" s="960"/>
      <c r="ZJ119" s="960"/>
      <c r="ZK119" s="960"/>
      <c r="ZL119" s="960"/>
      <c r="ZM119" s="960"/>
      <c r="ZN119" s="960"/>
      <c r="ZO119" s="960"/>
      <c r="ZP119" s="960"/>
      <c r="ZQ119" s="960"/>
      <c r="ZR119" s="960"/>
      <c r="ZS119" s="960"/>
      <c r="ZT119" s="960"/>
      <c r="ZU119" s="960"/>
      <c r="ZV119" s="960"/>
      <c r="ZW119" s="960"/>
      <c r="ZX119" s="960"/>
      <c r="ZY119" s="960"/>
      <c r="ZZ119" s="960"/>
      <c r="AAA119" s="960"/>
      <c r="AAB119" s="960"/>
      <c r="AAC119" s="960"/>
      <c r="AAD119" s="960"/>
      <c r="AAE119" s="960"/>
      <c r="AAF119" s="960"/>
      <c r="AAG119" s="960"/>
      <c r="AAH119" s="960"/>
      <c r="AAI119" s="960"/>
      <c r="AAJ119" s="960"/>
      <c r="AAK119" s="960"/>
      <c r="AAL119" s="960"/>
      <c r="AAM119" s="960"/>
      <c r="AAN119" s="960"/>
      <c r="AAO119" s="960"/>
      <c r="AAP119" s="960"/>
      <c r="AAQ119" s="960"/>
      <c r="AAR119" s="960"/>
      <c r="AAS119" s="960"/>
      <c r="AAT119" s="960"/>
      <c r="AAU119" s="960"/>
      <c r="AAV119" s="960"/>
      <c r="AAW119" s="960"/>
      <c r="AAX119" s="960"/>
      <c r="AAY119" s="960"/>
      <c r="AAZ119" s="960"/>
      <c r="ABA119" s="960"/>
      <c r="ABB119" s="960"/>
      <c r="ABC119" s="960"/>
      <c r="ABD119" s="960"/>
      <c r="ABE119" s="960"/>
      <c r="ABF119" s="960"/>
      <c r="ABG119" s="960"/>
      <c r="ABH119" s="960"/>
      <c r="ABI119" s="960"/>
      <c r="ABJ119" s="960"/>
      <c r="ABK119" s="960"/>
      <c r="ABL119" s="960"/>
      <c r="ABM119" s="960"/>
      <c r="ABN119" s="960"/>
      <c r="ABO119" s="960"/>
      <c r="ABP119" s="960"/>
      <c r="ABQ119" s="960"/>
      <c r="ABR119" s="960"/>
      <c r="ABS119" s="960"/>
      <c r="ABT119" s="960"/>
      <c r="ABU119" s="960"/>
      <c r="ABV119" s="960"/>
      <c r="ABW119" s="960"/>
      <c r="ABX119" s="960"/>
      <c r="ABY119" s="960"/>
      <c r="ABZ119" s="960"/>
      <c r="ACA119" s="960"/>
      <c r="ACB119" s="960"/>
      <c r="ACC119" s="960"/>
      <c r="ACD119" s="960"/>
      <c r="ACE119" s="960"/>
      <c r="ACF119" s="960"/>
      <c r="ACG119" s="960"/>
      <c r="ACH119" s="960"/>
      <c r="ACI119" s="960"/>
      <c r="ACJ119" s="960"/>
      <c r="ACK119" s="960"/>
      <c r="ACL119" s="960"/>
      <c r="ACM119" s="960"/>
      <c r="ACN119" s="960"/>
      <c r="ACO119" s="960"/>
      <c r="ACP119" s="960"/>
      <c r="ACQ119" s="960"/>
      <c r="ACR119" s="960"/>
      <c r="ACS119" s="960"/>
      <c r="ACT119" s="960"/>
      <c r="ACU119" s="960"/>
      <c r="ACV119" s="960"/>
      <c r="ACW119" s="960"/>
      <c r="ACX119" s="960"/>
      <c r="ACY119" s="960"/>
      <c r="ACZ119" s="960"/>
      <c r="ADA119" s="960"/>
      <c r="ADB119" s="960"/>
      <c r="ADC119" s="960"/>
      <c r="ADD119" s="960"/>
      <c r="ADE119" s="960"/>
      <c r="ADF119" s="960"/>
      <c r="ADG119" s="960"/>
      <c r="ADH119" s="960"/>
      <c r="ADI119" s="960"/>
      <c r="ADJ119" s="960"/>
      <c r="ADK119" s="960"/>
      <c r="ADL119" s="960"/>
      <c r="ADM119" s="960"/>
      <c r="ADN119" s="960"/>
      <c r="ADO119" s="960"/>
      <c r="ADP119" s="960"/>
      <c r="ADQ119" s="960"/>
      <c r="ADR119" s="960"/>
      <c r="ADS119" s="960"/>
      <c r="ADT119" s="960"/>
      <c r="ADU119" s="960"/>
      <c r="ADV119" s="960"/>
      <c r="ADW119" s="960"/>
      <c r="ADX119" s="960"/>
      <c r="ADY119" s="960"/>
      <c r="ADZ119" s="960"/>
      <c r="AEA119" s="960"/>
      <c r="AEB119" s="960"/>
      <c r="AEC119" s="960"/>
      <c r="AED119" s="960"/>
      <c r="AEE119" s="960"/>
      <c r="AEF119" s="960"/>
      <c r="AEG119" s="960"/>
      <c r="AEH119" s="960"/>
      <c r="AEI119" s="960"/>
      <c r="AEJ119" s="960"/>
      <c r="AEK119" s="960"/>
      <c r="AEL119" s="960"/>
      <c r="AEM119" s="960"/>
      <c r="AEN119" s="960"/>
      <c r="AEO119" s="960"/>
      <c r="AEP119" s="960"/>
      <c r="AEQ119" s="960"/>
      <c r="AER119" s="960"/>
      <c r="AES119" s="960"/>
      <c r="AET119" s="960"/>
      <c r="AEU119" s="960"/>
      <c r="AEV119" s="960"/>
      <c r="AEW119" s="960"/>
      <c r="AEX119" s="960"/>
      <c r="AEY119" s="960"/>
      <c r="AEZ119" s="960"/>
      <c r="AFA119" s="960"/>
      <c r="AFB119" s="960"/>
      <c r="AFC119" s="960"/>
      <c r="AFD119" s="960"/>
      <c r="AFE119" s="960"/>
      <c r="AFF119" s="960"/>
      <c r="AFG119" s="960"/>
      <c r="AFH119" s="960"/>
      <c r="AFI119" s="960"/>
      <c r="AFJ119" s="960"/>
      <c r="AFK119" s="960"/>
      <c r="AFL119" s="960"/>
      <c r="AFM119" s="960"/>
      <c r="AFN119" s="960"/>
      <c r="AFO119" s="960"/>
      <c r="AFP119" s="960"/>
      <c r="AFQ119" s="960"/>
      <c r="AFR119" s="960"/>
      <c r="AFS119" s="960"/>
      <c r="AFT119" s="960"/>
      <c r="AFU119" s="960"/>
      <c r="AFV119" s="960"/>
      <c r="AFW119" s="960"/>
      <c r="AFX119" s="960"/>
      <c r="AFY119" s="960"/>
      <c r="AFZ119" s="960"/>
      <c r="AGA119" s="960"/>
      <c r="AGB119" s="960"/>
      <c r="AGC119" s="960"/>
      <c r="AGD119" s="960"/>
      <c r="AGE119" s="960"/>
      <c r="AGF119" s="960"/>
      <c r="AGG119" s="960"/>
      <c r="AGH119" s="960"/>
      <c r="AGI119" s="960"/>
      <c r="AGJ119" s="960"/>
      <c r="AGK119" s="960"/>
      <c r="AGL119" s="960"/>
      <c r="AGM119" s="960"/>
      <c r="AGN119" s="960"/>
      <c r="AGO119" s="960"/>
      <c r="AGP119" s="960"/>
      <c r="AGQ119" s="960"/>
      <c r="AGR119" s="960"/>
      <c r="AGS119" s="960"/>
      <c r="AGT119" s="960"/>
      <c r="AGU119" s="960"/>
      <c r="AGV119" s="960"/>
      <c r="AGW119" s="960"/>
      <c r="AGX119" s="960"/>
      <c r="AGY119" s="960"/>
      <c r="AGZ119" s="960"/>
      <c r="AHA119" s="960"/>
      <c r="AHB119" s="960"/>
      <c r="AHC119" s="960"/>
      <c r="AHD119" s="960"/>
      <c r="AHE119" s="960"/>
      <c r="AHF119" s="960"/>
      <c r="AHG119" s="960"/>
      <c r="AHH119" s="960"/>
      <c r="AHI119" s="960"/>
      <c r="AHJ119" s="960"/>
      <c r="AHK119" s="960"/>
      <c r="AHL119" s="960"/>
      <c r="AHM119" s="960"/>
      <c r="AHN119" s="960"/>
      <c r="AHO119" s="960"/>
      <c r="AHP119" s="960"/>
      <c r="AHQ119" s="960"/>
      <c r="AHR119" s="960"/>
      <c r="AHS119" s="960"/>
      <c r="AHT119" s="960"/>
      <c r="AHU119" s="960"/>
      <c r="AHV119" s="960"/>
      <c r="AHW119" s="960"/>
      <c r="AHX119" s="960"/>
      <c r="AHY119" s="960"/>
      <c r="AHZ119" s="960"/>
      <c r="AIA119" s="960"/>
      <c r="AIB119" s="960"/>
      <c r="AIC119" s="960"/>
      <c r="AID119" s="960"/>
      <c r="AIE119" s="960"/>
      <c r="AIF119" s="960"/>
      <c r="AIG119" s="960"/>
      <c r="AIH119" s="960"/>
      <c r="AII119" s="960"/>
      <c r="AIJ119" s="960"/>
      <c r="AIK119" s="960"/>
      <c r="AIL119" s="960"/>
      <c r="AIM119" s="960"/>
      <c r="AIN119" s="960"/>
      <c r="AIO119" s="960"/>
      <c r="AIP119" s="960"/>
      <c r="AIQ119" s="960"/>
      <c r="AIR119" s="960"/>
      <c r="AIS119" s="960"/>
      <c r="AIT119" s="960"/>
      <c r="AIU119" s="960"/>
      <c r="AIV119" s="960"/>
      <c r="AIW119" s="960"/>
      <c r="AIX119" s="960"/>
      <c r="AIY119" s="960"/>
      <c r="AIZ119" s="960"/>
      <c r="AJA119" s="960"/>
      <c r="AJB119" s="960"/>
      <c r="AJC119" s="960"/>
      <c r="AJD119" s="960"/>
      <c r="AJE119" s="960"/>
      <c r="AJF119" s="960"/>
      <c r="AJG119" s="960"/>
      <c r="AJH119" s="960"/>
      <c r="AJI119" s="960"/>
      <c r="AJJ119" s="960"/>
      <c r="AJK119" s="960"/>
      <c r="AJL119" s="960"/>
      <c r="AJM119" s="960"/>
      <c r="AJN119" s="960"/>
      <c r="AJO119" s="960"/>
      <c r="AJP119" s="960"/>
      <c r="AJQ119" s="960"/>
      <c r="AJR119" s="960"/>
      <c r="AJS119" s="960"/>
      <c r="AJT119" s="960"/>
      <c r="AJU119" s="960"/>
      <c r="AJV119" s="960"/>
      <c r="AJW119" s="960"/>
      <c r="AJX119" s="960"/>
      <c r="AJY119" s="960"/>
      <c r="AJZ119" s="960"/>
      <c r="AKA119" s="960"/>
      <c r="AKB119" s="960"/>
      <c r="AKC119" s="960"/>
      <c r="AKD119" s="960"/>
      <c r="AKE119" s="960"/>
      <c r="AKF119" s="960"/>
      <c r="AKG119" s="960"/>
      <c r="AKH119" s="960"/>
      <c r="AKI119" s="960"/>
      <c r="AKJ119" s="960"/>
      <c r="AKK119" s="960"/>
      <c r="AKL119" s="960"/>
      <c r="AKM119" s="960"/>
      <c r="AKN119" s="960"/>
      <c r="AKO119" s="960"/>
      <c r="AKP119" s="960"/>
      <c r="AKQ119" s="960"/>
      <c r="AKR119" s="960"/>
      <c r="AKS119" s="960"/>
      <c r="AKT119" s="960"/>
      <c r="AKU119" s="960"/>
      <c r="AKV119" s="960"/>
      <c r="AKW119" s="960"/>
      <c r="AKX119" s="960"/>
      <c r="AKY119" s="960"/>
      <c r="AKZ119" s="960"/>
      <c r="ALA119" s="960"/>
      <c r="ALB119" s="960"/>
      <c r="ALC119" s="960"/>
      <c r="ALD119" s="960"/>
      <c r="ALE119" s="960"/>
      <c r="ALF119" s="960"/>
      <c r="ALG119" s="960"/>
      <c r="ALH119" s="960"/>
      <c r="ALI119" s="960"/>
      <c r="ALJ119" s="960"/>
      <c r="ALK119" s="960"/>
      <c r="ALL119" s="960"/>
      <c r="ALM119" s="960"/>
      <c r="ALN119" s="960"/>
      <c r="ALO119" s="960"/>
      <c r="ALP119" s="960"/>
      <c r="ALQ119" s="960"/>
      <c r="ALR119" s="960"/>
      <c r="ALS119" s="960"/>
      <c r="ALT119" s="960"/>
      <c r="ALU119" s="960"/>
      <c r="ALV119" s="960"/>
      <c r="ALW119" s="960"/>
      <c r="ALX119" s="960"/>
      <c r="ALY119" s="960"/>
      <c r="ALZ119" s="960"/>
      <c r="AMA119" s="960"/>
      <c r="AMB119" s="960"/>
      <c r="AMC119" s="960"/>
      <c r="AMD119" s="960"/>
      <c r="AME119" s="960"/>
      <c r="AMF119" s="960"/>
      <c r="AMG119" s="960"/>
      <c r="AMH119" s="960"/>
      <c r="AMI119" s="960"/>
      <c r="AMJ119" s="960"/>
      <c r="AMK119" s="960"/>
      <c r="AML119" s="960"/>
      <c r="AMM119" s="960"/>
      <c r="AMN119" s="960"/>
      <c r="AMO119" s="960"/>
      <c r="AMP119" s="960"/>
      <c r="AMQ119" s="960"/>
      <c r="AMR119" s="960"/>
      <c r="AMS119" s="960"/>
      <c r="AMT119" s="960"/>
      <c r="AMU119" s="960"/>
      <c r="AMV119" s="960"/>
      <c r="AMW119" s="960"/>
      <c r="AMX119" s="960"/>
      <c r="AMY119" s="960"/>
      <c r="AMZ119" s="960"/>
      <c r="ANA119" s="960"/>
      <c r="ANB119" s="960"/>
      <c r="ANC119" s="960"/>
      <c r="AND119" s="960"/>
      <c r="ANE119" s="960"/>
      <c r="ANF119" s="960"/>
      <c r="ANG119" s="960"/>
      <c r="ANH119" s="960"/>
      <c r="ANI119" s="960"/>
      <c r="ANJ119" s="960"/>
      <c r="ANK119" s="960"/>
      <c r="ANL119" s="960"/>
      <c r="ANM119" s="960"/>
      <c r="ANN119" s="960"/>
      <c r="ANO119" s="960"/>
      <c r="ANP119" s="960"/>
      <c r="ANQ119" s="960"/>
      <c r="ANR119" s="960"/>
      <c r="ANS119" s="960"/>
      <c r="ANT119" s="960"/>
      <c r="ANU119" s="960"/>
      <c r="ANV119" s="960"/>
      <c r="ANW119" s="960"/>
      <c r="ANX119" s="960"/>
      <c r="ANY119" s="960"/>
      <c r="ANZ119" s="960"/>
      <c r="AOA119" s="960"/>
      <c r="AOB119" s="960"/>
      <c r="AOC119" s="960"/>
      <c r="AOD119" s="960"/>
      <c r="AOE119" s="960"/>
      <c r="AOF119" s="960"/>
      <c r="AOG119" s="960"/>
      <c r="AOH119" s="960"/>
      <c r="AOI119" s="960"/>
      <c r="AOJ119" s="960"/>
      <c r="AOK119" s="960"/>
      <c r="AOL119" s="960"/>
      <c r="AOM119" s="960"/>
      <c r="AON119" s="960"/>
      <c r="AOO119" s="960"/>
      <c r="AOP119" s="960"/>
      <c r="AOQ119" s="960"/>
      <c r="AOR119" s="960"/>
      <c r="AOS119" s="960"/>
      <c r="AOT119" s="960"/>
      <c r="AOU119" s="960"/>
      <c r="AOV119" s="960"/>
      <c r="AOW119" s="960"/>
      <c r="AOX119" s="960"/>
      <c r="AOY119" s="960"/>
      <c r="AOZ119" s="960"/>
      <c r="APA119" s="960"/>
      <c r="APB119" s="960"/>
      <c r="APC119" s="960"/>
      <c r="APD119" s="960"/>
      <c r="APE119" s="960"/>
      <c r="APF119" s="960"/>
      <c r="APG119" s="960"/>
      <c r="APH119" s="960"/>
      <c r="API119" s="960"/>
      <c r="APJ119" s="960"/>
      <c r="APK119" s="960"/>
      <c r="APL119" s="960"/>
      <c r="APM119" s="960"/>
      <c r="APN119" s="960"/>
      <c r="APO119" s="960"/>
      <c r="APP119" s="960"/>
      <c r="APQ119" s="960"/>
      <c r="APR119" s="960"/>
      <c r="APS119" s="960"/>
      <c r="APT119" s="960"/>
      <c r="APU119" s="960"/>
      <c r="APV119" s="960"/>
      <c r="APW119" s="960"/>
      <c r="APX119" s="960"/>
      <c r="APY119" s="960"/>
      <c r="APZ119" s="960"/>
      <c r="AQA119" s="960"/>
      <c r="AQB119" s="960"/>
      <c r="AQC119" s="960"/>
      <c r="AQD119" s="960"/>
      <c r="AQE119" s="960"/>
      <c r="AQF119" s="960"/>
      <c r="AQG119" s="960"/>
      <c r="AQH119" s="960"/>
      <c r="AQI119" s="960"/>
      <c r="AQJ119" s="960"/>
      <c r="AQK119" s="960"/>
      <c r="AQL119" s="960"/>
      <c r="AQM119" s="960"/>
      <c r="AQN119" s="960"/>
      <c r="AQO119" s="960"/>
      <c r="AQP119" s="960"/>
      <c r="AQQ119" s="960"/>
      <c r="AQR119" s="960"/>
      <c r="AQS119" s="960"/>
      <c r="AQT119" s="960"/>
      <c r="AQU119" s="960"/>
      <c r="AQV119" s="960"/>
      <c r="AQW119" s="960"/>
      <c r="AQX119" s="960"/>
      <c r="AQY119" s="960"/>
      <c r="AQZ119" s="960"/>
      <c r="ARA119" s="960"/>
      <c r="ARB119" s="960"/>
      <c r="ARC119" s="960"/>
      <c r="ARD119" s="960"/>
      <c r="ARE119" s="960"/>
      <c r="ARF119" s="960"/>
      <c r="ARG119" s="960"/>
      <c r="ARH119" s="960"/>
      <c r="ARI119" s="960"/>
      <c r="ARJ119" s="960"/>
      <c r="ARK119" s="960"/>
      <c r="ARL119" s="960"/>
      <c r="ARM119" s="960"/>
      <c r="ARN119" s="960"/>
      <c r="ARO119" s="960"/>
      <c r="ARP119" s="960"/>
      <c r="ARQ119" s="960"/>
      <c r="ARR119" s="960"/>
      <c r="ARS119" s="960"/>
      <c r="ART119" s="960"/>
      <c r="ARU119" s="960"/>
      <c r="ARV119" s="960"/>
      <c r="ARW119" s="960"/>
      <c r="ARX119" s="960"/>
      <c r="ARY119" s="960"/>
      <c r="ARZ119" s="960"/>
      <c r="ASA119" s="960"/>
      <c r="ASB119" s="960"/>
      <c r="ASC119" s="960"/>
      <c r="ASD119" s="960"/>
      <c r="ASE119" s="960"/>
      <c r="ASF119" s="960"/>
      <c r="ASG119" s="960"/>
      <c r="ASH119" s="960"/>
      <c r="ASI119" s="960"/>
      <c r="ASJ119" s="960"/>
      <c r="ASK119" s="960"/>
      <c r="ASL119" s="960"/>
      <c r="ASM119" s="960"/>
      <c r="ASN119" s="960"/>
      <c r="ASO119" s="960"/>
      <c r="ASP119" s="960"/>
      <c r="ASQ119" s="960"/>
      <c r="ASR119" s="960"/>
      <c r="ASS119" s="960"/>
      <c r="AST119" s="960"/>
      <c r="ASU119" s="960"/>
      <c r="ASV119" s="960"/>
      <c r="ASW119" s="960"/>
      <c r="ASX119" s="960"/>
      <c r="ASY119" s="960"/>
      <c r="ASZ119" s="960"/>
      <c r="ATA119" s="960"/>
      <c r="ATB119" s="960"/>
      <c r="ATC119" s="960"/>
      <c r="ATD119" s="960"/>
      <c r="ATE119" s="960"/>
      <c r="ATF119" s="960"/>
      <c r="ATG119" s="960"/>
      <c r="ATH119" s="960"/>
      <c r="ATI119" s="960"/>
      <c r="ATJ119" s="960"/>
      <c r="ATK119" s="960"/>
      <c r="ATL119" s="960"/>
      <c r="ATM119" s="960"/>
      <c r="ATN119" s="960"/>
      <c r="ATO119" s="960"/>
      <c r="ATP119" s="960"/>
      <c r="ATQ119" s="960"/>
      <c r="ATR119" s="960"/>
      <c r="ATS119" s="960"/>
      <c r="ATT119" s="960"/>
      <c r="ATU119" s="960"/>
      <c r="ATV119" s="960"/>
      <c r="ATW119" s="960"/>
      <c r="ATX119" s="960"/>
      <c r="ATY119" s="960"/>
      <c r="ATZ119" s="960"/>
      <c r="AUA119" s="960"/>
      <c r="AUB119" s="960"/>
      <c r="AUC119" s="960"/>
      <c r="AUD119" s="960"/>
      <c r="AUE119" s="960"/>
      <c r="AUF119" s="960"/>
      <c r="AUG119" s="960"/>
      <c r="AUH119" s="960"/>
      <c r="AUI119" s="960"/>
      <c r="AUJ119" s="960"/>
      <c r="AUK119" s="960"/>
      <c r="AUL119" s="960"/>
      <c r="AUM119" s="960"/>
      <c r="AUN119" s="960"/>
      <c r="AUO119" s="960"/>
      <c r="AUP119" s="960"/>
      <c r="AUQ119" s="960"/>
      <c r="AUR119" s="960"/>
      <c r="AUS119" s="960"/>
      <c r="AUT119" s="960"/>
      <c r="AUU119" s="960"/>
      <c r="AUV119" s="960"/>
      <c r="AUW119" s="960"/>
      <c r="AUX119" s="960"/>
      <c r="AUY119" s="960"/>
      <c r="AUZ119" s="960"/>
      <c r="AVA119" s="960"/>
      <c r="AVB119" s="960"/>
      <c r="AVC119" s="960"/>
      <c r="AVD119" s="960"/>
      <c r="AVE119" s="960"/>
      <c r="AVF119" s="960"/>
      <c r="AVG119" s="960"/>
      <c r="AVH119" s="960"/>
      <c r="AVI119" s="960"/>
      <c r="AVJ119" s="960"/>
      <c r="AVK119" s="960"/>
      <c r="AVL119" s="960"/>
      <c r="AVM119" s="960"/>
      <c r="AVN119" s="960"/>
      <c r="AVO119" s="960"/>
      <c r="AVP119" s="960"/>
      <c r="AVQ119" s="960"/>
      <c r="AVR119" s="960"/>
      <c r="AVS119" s="960"/>
      <c r="AVT119" s="960"/>
      <c r="AVU119" s="960"/>
      <c r="AVV119" s="960"/>
      <c r="AVW119" s="960"/>
      <c r="AVX119" s="960"/>
      <c r="AVY119" s="960"/>
      <c r="AVZ119" s="960"/>
      <c r="AWA119" s="960"/>
      <c r="AWB119" s="960"/>
      <c r="AWC119" s="960"/>
      <c r="AWD119" s="960"/>
      <c r="AWE119" s="960"/>
      <c r="AWF119" s="960"/>
      <c r="AWG119" s="960"/>
      <c r="AWH119" s="960"/>
      <c r="AWI119" s="960"/>
      <c r="AWJ119" s="960"/>
      <c r="AWK119" s="960"/>
      <c r="AWL119" s="960"/>
      <c r="AWM119" s="960"/>
      <c r="AWN119" s="960"/>
      <c r="AWO119" s="960"/>
      <c r="AWP119" s="960"/>
      <c r="AWQ119" s="960"/>
      <c r="AWR119" s="960"/>
      <c r="AWS119" s="960"/>
      <c r="AWT119" s="960"/>
      <c r="AWU119" s="960"/>
      <c r="AWV119" s="960"/>
      <c r="AWW119" s="960"/>
      <c r="AWX119" s="960"/>
      <c r="AWY119" s="960"/>
      <c r="AWZ119" s="960"/>
      <c r="AXA119" s="960"/>
      <c r="AXB119" s="960"/>
      <c r="AXC119" s="960"/>
      <c r="AXD119" s="960"/>
      <c r="AXE119" s="960"/>
      <c r="AXF119" s="960"/>
      <c r="AXG119" s="960"/>
      <c r="AXH119" s="960"/>
      <c r="AXI119" s="960"/>
      <c r="AXJ119" s="960"/>
      <c r="AXK119" s="960"/>
      <c r="AXL119" s="960"/>
      <c r="AXM119" s="960"/>
      <c r="AXN119" s="960"/>
      <c r="AXO119" s="960"/>
      <c r="AXP119" s="960"/>
      <c r="AXQ119" s="960"/>
      <c r="AXR119" s="960"/>
      <c r="AXS119" s="960"/>
      <c r="AXT119" s="960"/>
      <c r="AXU119" s="960"/>
      <c r="AXV119" s="960"/>
      <c r="AXW119" s="960"/>
      <c r="AXX119" s="960"/>
      <c r="AXY119" s="960"/>
      <c r="AXZ119" s="960"/>
      <c r="AYA119" s="960"/>
      <c r="AYB119" s="960"/>
      <c r="AYC119" s="960"/>
      <c r="AYD119" s="960"/>
      <c r="AYE119" s="960"/>
      <c r="AYF119" s="960"/>
      <c r="AYG119" s="960"/>
      <c r="AYH119" s="960"/>
      <c r="AYI119" s="960"/>
      <c r="AYJ119" s="960"/>
      <c r="AYK119" s="960"/>
      <c r="AYL119" s="960"/>
      <c r="AYM119" s="960"/>
      <c r="AYN119" s="960"/>
      <c r="AYO119" s="960"/>
      <c r="AYP119" s="960"/>
      <c r="AYQ119" s="960"/>
      <c r="AYR119" s="960"/>
      <c r="AYS119" s="960"/>
      <c r="AYT119" s="960"/>
      <c r="AYU119" s="960"/>
      <c r="AYV119" s="960"/>
      <c r="AYW119" s="960"/>
      <c r="AYX119" s="960"/>
      <c r="AYY119" s="960"/>
      <c r="AYZ119" s="960"/>
      <c r="AZA119" s="960"/>
      <c r="AZB119" s="960"/>
      <c r="AZC119" s="960"/>
      <c r="AZD119" s="960"/>
      <c r="AZE119" s="960"/>
      <c r="AZF119" s="960"/>
      <c r="AZG119" s="960"/>
      <c r="AZH119" s="960"/>
      <c r="AZI119" s="960"/>
      <c r="AZJ119" s="960"/>
      <c r="AZK119" s="960"/>
      <c r="AZL119" s="960"/>
      <c r="AZM119" s="960"/>
      <c r="AZN119" s="960"/>
      <c r="AZO119" s="960"/>
      <c r="AZP119" s="960"/>
      <c r="AZQ119" s="960"/>
      <c r="AZR119" s="960"/>
      <c r="AZS119" s="960"/>
      <c r="AZT119" s="960"/>
      <c r="AZU119" s="960"/>
      <c r="AZV119" s="960"/>
      <c r="AZW119" s="960"/>
      <c r="AZX119" s="960"/>
      <c r="AZY119" s="960"/>
      <c r="AZZ119" s="960"/>
      <c r="BAA119" s="960"/>
      <c r="BAB119" s="960"/>
      <c r="BAC119" s="960"/>
      <c r="BAD119" s="960"/>
      <c r="BAE119" s="960"/>
      <c r="BAF119" s="960"/>
      <c r="BAG119" s="960"/>
      <c r="BAH119" s="960"/>
      <c r="BAI119" s="960"/>
      <c r="BAJ119" s="960"/>
      <c r="BAK119" s="960"/>
      <c r="BAL119" s="960"/>
      <c r="BAM119" s="960"/>
      <c r="BAN119" s="960"/>
      <c r="BAO119" s="960"/>
      <c r="BAP119" s="960"/>
      <c r="BAQ119" s="960"/>
      <c r="BAR119" s="960"/>
      <c r="BAS119" s="960"/>
      <c r="BAT119" s="960"/>
      <c r="BAU119" s="960"/>
      <c r="BAV119" s="960"/>
      <c r="BAW119" s="960"/>
      <c r="BAX119" s="960"/>
      <c r="BAY119" s="960"/>
      <c r="BAZ119" s="960"/>
      <c r="BBA119" s="960"/>
      <c r="BBB119" s="960"/>
      <c r="BBC119" s="960"/>
      <c r="BBD119" s="960"/>
      <c r="BBE119" s="960"/>
      <c r="BBF119" s="960"/>
      <c r="BBG119" s="960"/>
      <c r="BBH119" s="960"/>
      <c r="BBI119" s="960"/>
      <c r="BBJ119" s="960"/>
      <c r="BBK119" s="960"/>
      <c r="BBL119" s="960"/>
      <c r="BBM119" s="960"/>
      <c r="BBN119" s="960"/>
      <c r="BBO119" s="960"/>
      <c r="BBP119" s="960"/>
      <c r="BBQ119" s="960"/>
      <c r="BBR119" s="960"/>
      <c r="BBS119" s="960"/>
      <c r="BBT119" s="960"/>
      <c r="BBU119" s="960"/>
      <c r="BBV119" s="960"/>
      <c r="BBW119" s="960"/>
      <c r="BBX119" s="960"/>
      <c r="BBY119" s="960"/>
      <c r="BBZ119" s="960"/>
      <c r="BCA119" s="960"/>
      <c r="BCB119" s="960"/>
      <c r="BCC119" s="960"/>
      <c r="BCD119" s="960"/>
      <c r="BCE119" s="960"/>
      <c r="BCF119" s="960"/>
      <c r="BCG119" s="960"/>
      <c r="BCH119" s="960"/>
      <c r="BCI119" s="960"/>
      <c r="BCJ119" s="960"/>
      <c r="BCK119" s="960"/>
      <c r="BCL119" s="960"/>
      <c r="BCM119" s="960"/>
      <c r="BCN119" s="960"/>
      <c r="BCO119" s="960"/>
      <c r="BCP119" s="960"/>
      <c r="BCQ119" s="960"/>
      <c r="BCR119" s="960"/>
      <c r="BCS119" s="960"/>
      <c r="BCT119" s="960"/>
      <c r="BCU119" s="960"/>
      <c r="BCV119" s="960"/>
      <c r="BCW119" s="960"/>
      <c r="BCX119" s="960"/>
      <c r="BCY119" s="960"/>
      <c r="BCZ119" s="960"/>
      <c r="BDA119" s="960"/>
      <c r="BDB119" s="960"/>
      <c r="BDC119" s="960"/>
      <c r="BDD119" s="960"/>
      <c r="BDE119" s="960"/>
      <c r="BDF119" s="960"/>
      <c r="BDG119" s="960"/>
      <c r="BDH119" s="960"/>
      <c r="BDI119" s="960"/>
      <c r="BDJ119" s="960"/>
      <c r="BDK119" s="960"/>
      <c r="BDL119" s="960"/>
      <c r="BDM119" s="960"/>
      <c r="BDN119" s="960"/>
      <c r="BDO119" s="960"/>
      <c r="BDP119" s="960"/>
      <c r="BDQ119" s="960"/>
      <c r="BDR119" s="960"/>
      <c r="BDS119" s="960"/>
      <c r="BDT119" s="960"/>
      <c r="BDU119" s="960"/>
      <c r="BDV119" s="960"/>
      <c r="BDW119" s="960"/>
      <c r="BDX119" s="960"/>
      <c r="BDY119" s="960"/>
      <c r="BDZ119" s="960"/>
      <c r="BEA119" s="960"/>
      <c r="BEB119" s="960"/>
      <c r="BEC119" s="960"/>
      <c r="BED119" s="960"/>
      <c r="BEE119" s="960"/>
      <c r="BEF119" s="960"/>
      <c r="BEG119" s="960"/>
      <c r="BEH119" s="960"/>
      <c r="BEI119" s="960"/>
      <c r="BEJ119" s="960"/>
      <c r="BEK119" s="960"/>
      <c r="BEL119" s="960"/>
      <c r="BEM119" s="960"/>
      <c r="BEN119" s="960"/>
      <c r="BEO119" s="960"/>
      <c r="BEP119" s="960"/>
      <c r="BEQ119" s="960"/>
      <c r="BER119" s="960"/>
      <c r="BES119" s="960"/>
      <c r="BET119" s="960"/>
      <c r="BEU119" s="960"/>
      <c r="BEV119" s="960"/>
      <c r="BEW119" s="960"/>
      <c r="BEX119" s="960"/>
      <c r="BEY119" s="960"/>
      <c r="BEZ119" s="960"/>
      <c r="BFA119" s="960"/>
      <c r="BFB119" s="960"/>
      <c r="BFC119" s="960"/>
      <c r="BFD119" s="960"/>
      <c r="BFE119" s="960"/>
      <c r="BFF119" s="960"/>
      <c r="BFG119" s="960"/>
      <c r="BFH119" s="960"/>
      <c r="BFI119" s="960"/>
      <c r="BFJ119" s="960"/>
      <c r="BFK119" s="960"/>
      <c r="BFL119" s="960"/>
      <c r="BFM119" s="960"/>
      <c r="BFN119" s="960"/>
      <c r="BFO119" s="960"/>
      <c r="BFP119" s="960"/>
      <c r="BFQ119" s="960"/>
      <c r="BFR119" s="960"/>
      <c r="BFS119" s="960"/>
      <c r="BFT119" s="960"/>
      <c r="BFU119" s="960"/>
      <c r="BFV119" s="960"/>
      <c r="BFW119" s="960"/>
      <c r="BFX119" s="960"/>
      <c r="BFY119" s="960"/>
      <c r="BFZ119" s="960"/>
      <c r="BGA119" s="960"/>
      <c r="BGB119" s="960"/>
      <c r="BGC119" s="960"/>
      <c r="BGD119" s="960"/>
      <c r="BGE119" s="960"/>
      <c r="BGF119" s="960"/>
      <c r="BGG119" s="960"/>
      <c r="BGH119" s="960"/>
      <c r="BGI119" s="960"/>
      <c r="BGJ119" s="960"/>
      <c r="BGK119" s="960"/>
      <c r="BGL119" s="960"/>
      <c r="BGM119" s="960"/>
      <c r="BGN119" s="960"/>
      <c r="BGO119" s="960"/>
      <c r="BGP119" s="960"/>
      <c r="BGQ119" s="960"/>
      <c r="BGR119" s="960"/>
      <c r="BGS119" s="960"/>
      <c r="BGT119" s="960"/>
      <c r="BGU119" s="960"/>
      <c r="BGV119" s="960"/>
      <c r="BGW119" s="960"/>
      <c r="BGX119" s="960"/>
      <c r="BGY119" s="960"/>
      <c r="BGZ119" s="960"/>
      <c r="BHA119" s="960"/>
      <c r="BHB119" s="960"/>
      <c r="BHC119" s="960"/>
      <c r="BHD119" s="960"/>
      <c r="BHE119" s="960"/>
      <c r="BHF119" s="960"/>
      <c r="BHG119" s="960"/>
      <c r="BHH119" s="960"/>
      <c r="BHI119" s="960"/>
      <c r="BHJ119" s="960"/>
      <c r="BHK119" s="960"/>
      <c r="BHL119" s="960"/>
      <c r="BHM119" s="960"/>
      <c r="BHN119" s="960"/>
      <c r="BHO119" s="960"/>
      <c r="BHP119" s="960"/>
      <c r="BHQ119" s="960"/>
      <c r="BHR119" s="960"/>
      <c r="BHS119" s="960"/>
      <c r="BHT119" s="960"/>
      <c r="BHU119" s="960"/>
      <c r="BHV119" s="960"/>
      <c r="BHW119" s="960"/>
      <c r="BHX119" s="960"/>
      <c r="BHY119" s="960"/>
      <c r="BHZ119" s="960"/>
      <c r="BIA119" s="960"/>
      <c r="BIB119" s="960"/>
      <c r="BIC119" s="960"/>
      <c r="BID119" s="960"/>
      <c r="BIE119" s="960"/>
      <c r="BIF119" s="960"/>
      <c r="BIG119" s="960"/>
      <c r="BIH119" s="960"/>
      <c r="BII119" s="960"/>
      <c r="BIJ119" s="960"/>
      <c r="BIK119" s="960"/>
      <c r="BIL119" s="960"/>
      <c r="BIM119" s="960"/>
      <c r="BIN119" s="960"/>
      <c r="BIO119" s="960"/>
      <c r="BIP119" s="960"/>
      <c r="BIQ119" s="960"/>
      <c r="BIR119" s="960"/>
      <c r="BIS119" s="960"/>
      <c r="BIT119" s="960"/>
      <c r="BIU119" s="960"/>
      <c r="BIV119" s="960"/>
      <c r="BIW119" s="960"/>
      <c r="BIX119" s="960"/>
      <c r="BIY119" s="960"/>
      <c r="BIZ119" s="960"/>
      <c r="BJA119" s="960"/>
      <c r="BJB119" s="960"/>
      <c r="BJC119" s="960"/>
      <c r="BJD119" s="960"/>
      <c r="BJE119" s="960"/>
      <c r="BJF119" s="960"/>
      <c r="BJG119" s="960"/>
      <c r="BJH119" s="960"/>
      <c r="BJI119" s="960"/>
      <c r="BJJ119" s="960"/>
      <c r="BJK119" s="960"/>
      <c r="BJL119" s="960"/>
      <c r="BJM119" s="960"/>
      <c r="BJN119" s="960"/>
      <c r="BJO119" s="960"/>
      <c r="BJP119" s="960"/>
      <c r="BJQ119" s="960"/>
      <c r="BJR119" s="960"/>
      <c r="BJS119" s="960"/>
      <c r="BJT119" s="960"/>
      <c r="BJU119" s="960"/>
      <c r="BJV119" s="960"/>
      <c r="BJW119" s="960"/>
      <c r="BJX119" s="960"/>
      <c r="BJY119" s="960"/>
      <c r="BJZ119" s="960"/>
      <c r="BKA119" s="960"/>
      <c r="BKB119" s="960"/>
      <c r="BKC119" s="960"/>
      <c r="BKD119" s="960"/>
      <c r="BKE119" s="960"/>
      <c r="BKF119" s="960"/>
      <c r="BKG119" s="960"/>
      <c r="BKH119" s="960"/>
      <c r="BKI119" s="960"/>
      <c r="BKJ119" s="960"/>
      <c r="BKK119" s="960"/>
      <c r="BKL119" s="960"/>
      <c r="BKM119" s="960"/>
      <c r="BKN119" s="960"/>
      <c r="BKO119" s="960"/>
      <c r="BKP119" s="960"/>
      <c r="BKQ119" s="960"/>
      <c r="BKR119" s="960"/>
      <c r="BKS119" s="960"/>
      <c r="BKT119" s="960"/>
      <c r="BKU119" s="960"/>
      <c r="BKV119" s="960"/>
      <c r="BKW119" s="960"/>
      <c r="BKX119" s="960"/>
      <c r="BKY119" s="960"/>
      <c r="BKZ119" s="960"/>
      <c r="BLA119" s="960"/>
      <c r="BLB119" s="960"/>
      <c r="BLC119" s="960"/>
      <c r="BLD119" s="960"/>
      <c r="BLE119" s="960"/>
      <c r="BLF119" s="960"/>
      <c r="BLG119" s="960"/>
      <c r="BLH119" s="960"/>
      <c r="BLI119" s="960"/>
      <c r="BLJ119" s="960"/>
      <c r="BLK119" s="960"/>
      <c r="BLL119" s="960"/>
      <c r="BLM119" s="960"/>
      <c r="BLN119" s="960"/>
      <c r="BLO119" s="960"/>
      <c r="BLP119" s="960"/>
      <c r="BLQ119" s="960"/>
      <c r="BLR119" s="960"/>
      <c r="BLS119" s="960"/>
      <c r="BLT119" s="960"/>
      <c r="BLU119" s="960"/>
      <c r="BLV119" s="960"/>
      <c r="BLW119" s="960"/>
      <c r="BLX119" s="960"/>
      <c r="BLY119" s="960"/>
      <c r="BLZ119" s="960"/>
      <c r="BMA119" s="960"/>
      <c r="BMB119" s="960"/>
      <c r="BMC119" s="960"/>
      <c r="BMD119" s="960"/>
      <c r="BME119" s="960"/>
      <c r="BMF119" s="960"/>
      <c r="BMG119" s="960"/>
      <c r="BMH119" s="960"/>
      <c r="BMI119" s="960"/>
      <c r="BMJ119" s="960"/>
      <c r="BMK119" s="960"/>
      <c r="BML119" s="960"/>
      <c r="BMM119" s="960"/>
      <c r="BMN119" s="960"/>
      <c r="BMO119" s="960"/>
      <c r="BMP119" s="960"/>
      <c r="BMQ119" s="960"/>
      <c r="BMR119" s="960"/>
      <c r="BMS119" s="960"/>
      <c r="BMT119" s="960"/>
      <c r="BMU119" s="960"/>
      <c r="BMV119" s="960"/>
      <c r="BMW119" s="960"/>
      <c r="BMX119" s="960"/>
      <c r="BMY119" s="960"/>
      <c r="BMZ119" s="960"/>
      <c r="BNA119" s="960"/>
      <c r="BNB119" s="960"/>
      <c r="BNC119" s="960"/>
      <c r="BND119" s="960"/>
      <c r="BNE119" s="960"/>
      <c r="BNF119" s="960"/>
      <c r="BNG119" s="960"/>
      <c r="BNH119" s="960"/>
      <c r="BNI119" s="960"/>
      <c r="BNJ119" s="960"/>
      <c r="BNK119" s="960"/>
      <c r="BNL119" s="960"/>
      <c r="BNM119" s="960"/>
      <c r="BNN119" s="960"/>
      <c r="BNO119" s="960"/>
      <c r="BNP119" s="960"/>
      <c r="BNQ119" s="960"/>
      <c r="BNR119" s="960"/>
      <c r="BNS119" s="960"/>
      <c r="BNT119" s="960"/>
      <c r="BNU119" s="960"/>
      <c r="BNV119" s="960"/>
      <c r="BNW119" s="960"/>
      <c r="BNX119" s="960"/>
      <c r="BNY119" s="960"/>
      <c r="BNZ119" s="960"/>
      <c r="BOA119" s="960"/>
      <c r="BOB119" s="960"/>
      <c r="BOC119" s="960"/>
      <c r="BOD119" s="960"/>
      <c r="BOE119" s="960"/>
      <c r="BOF119" s="960"/>
      <c r="BOG119" s="960"/>
      <c r="BOH119" s="960"/>
      <c r="BOI119" s="960"/>
      <c r="BOJ119" s="960"/>
      <c r="BOK119" s="960"/>
      <c r="BOL119" s="960"/>
      <c r="BOM119" s="960"/>
      <c r="BON119" s="960"/>
      <c r="BOO119" s="960"/>
      <c r="BOP119" s="960"/>
      <c r="BOQ119" s="960"/>
      <c r="BOR119" s="960"/>
      <c r="BOS119" s="960"/>
      <c r="BOT119" s="960"/>
      <c r="BOU119" s="960"/>
      <c r="BOV119" s="960"/>
      <c r="BOW119" s="960"/>
      <c r="BOX119" s="960"/>
      <c r="BOY119" s="960"/>
      <c r="BOZ119" s="960"/>
      <c r="BPA119" s="960"/>
      <c r="BPB119" s="960"/>
      <c r="BPC119" s="960"/>
      <c r="BPD119" s="960"/>
      <c r="BPE119" s="960"/>
      <c r="BPF119" s="960"/>
      <c r="BPG119" s="960"/>
      <c r="BPH119" s="960"/>
      <c r="BPI119" s="960"/>
      <c r="BPJ119" s="960"/>
      <c r="BPK119" s="960"/>
      <c r="BPL119" s="960"/>
      <c r="BPM119" s="960"/>
      <c r="BPN119" s="960"/>
      <c r="BPO119" s="960"/>
      <c r="BPP119" s="960"/>
      <c r="BPQ119" s="960"/>
      <c r="BPR119" s="960"/>
      <c r="BPS119" s="960"/>
      <c r="BPT119" s="960"/>
      <c r="BPU119" s="960"/>
      <c r="BPV119" s="960"/>
      <c r="BPW119" s="960"/>
      <c r="BPX119" s="960"/>
      <c r="BPY119" s="960"/>
      <c r="BPZ119" s="960"/>
      <c r="BQA119" s="960"/>
      <c r="BQB119" s="960"/>
      <c r="BQC119" s="960"/>
      <c r="BQD119" s="960"/>
      <c r="BQE119" s="960"/>
      <c r="BQF119" s="960"/>
      <c r="BQG119" s="960"/>
      <c r="BQH119" s="960"/>
      <c r="BQI119" s="960"/>
      <c r="BQJ119" s="960"/>
      <c r="BQK119" s="960"/>
      <c r="BQL119" s="960"/>
      <c r="BQM119" s="960"/>
      <c r="BQN119" s="960"/>
      <c r="BQO119" s="960"/>
      <c r="BQP119" s="960"/>
      <c r="BQQ119" s="960"/>
      <c r="BQR119" s="960"/>
      <c r="BQS119" s="960"/>
      <c r="BQT119" s="960"/>
      <c r="BQU119" s="960"/>
      <c r="BQV119" s="960"/>
      <c r="BQW119" s="960"/>
      <c r="BQX119" s="960"/>
      <c r="BQY119" s="960"/>
      <c r="BQZ119" s="960"/>
      <c r="BRA119" s="960"/>
      <c r="BRB119" s="960"/>
      <c r="BRC119" s="960"/>
      <c r="BRD119" s="960"/>
      <c r="BRE119" s="960"/>
      <c r="BRF119" s="960"/>
      <c r="BRG119" s="960"/>
      <c r="BRH119" s="960"/>
      <c r="BRI119" s="960"/>
      <c r="BRJ119" s="960"/>
      <c r="BRK119" s="960"/>
      <c r="BRL119" s="960"/>
      <c r="BRM119" s="960"/>
      <c r="BRN119" s="960"/>
      <c r="BRO119" s="960"/>
      <c r="BRP119" s="960"/>
      <c r="BRQ119" s="960"/>
      <c r="BRR119" s="960"/>
      <c r="BRS119" s="960"/>
      <c r="BRT119" s="960"/>
      <c r="BRU119" s="960"/>
      <c r="BRV119" s="960"/>
      <c r="BRW119" s="960"/>
      <c r="BRX119" s="960"/>
      <c r="BRY119" s="960"/>
      <c r="BRZ119" s="960"/>
      <c r="BSA119" s="960"/>
      <c r="BSB119" s="960"/>
      <c r="BSC119" s="960"/>
      <c r="BSD119" s="960"/>
      <c r="BSE119" s="960"/>
      <c r="BSF119" s="960"/>
      <c r="BSG119" s="960"/>
      <c r="BSH119" s="960"/>
      <c r="BSI119" s="960"/>
      <c r="BSJ119" s="960"/>
      <c r="BSK119" s="960"/>
      <c r="BSL119" s="960"/>
      <c r="BSM119" s="960"/>
      <c r="BSN119" s="960"/>
      <c r="BSO119" s="960"/>
      <c r="BSP119" s="960"/>
      <c r="BSQ119" s="960"/>
      <c r="BSR119" s="960"/>
      <c r="BSS119" s="960"/>
      <c r="BST119" s="960"/>
      <c r="BSU119" s="960"/>
      <c r="BSV119" s="960"/>
      <c r="BSW119" s="960"/>
      <c r="BSX119" s="960"/>
      <c r="BSY119" s="960"/>
      <c r="BSZ119" s="960"/>
      <c r="BTA119" s="960"/>
      <c r="BTB119" s="960"/>
      <c r="BTC119" s="960"/>
      <c r="BTD119" s="960"/>
      <c r="BTE119" s="960"/>
      <c r="BTF119" s="960"/>
      <c r="BTG119" s="960"/>
      <c r="BTH119" s="960"/>
      <c r="BTI119" s="960"/>
      <c r="BTJ119" s="960"/>
      <c r="BTK119" s="960"/>
      <c r="BTL119" s="960"/>
      <c r="BTM119" s="960"/>
      <c r="BTN119" s="960"/>
      <c r="BTO119" s="960"/>
      <c r="BTP119" s="960"/>
      <c r="BTQ119" s="960"/>
      <c r="BTR119" s="960"/>
      <c r="BTS119" s="960"/>
      <c r="BTT119" s="960"/>
      <c r="BTU119" s="960"/>
      <c r="BTV119" s="960"/>
      <c r="BTW119" s="960"/>
      <c r="BTX119" s="960"/>
      <c r="BTY119" s="960"/>
      <c r="BTZ119" s="960"/>
      <c r="BUA119" s="960"/>
      <c r="BUB119" s="960"/>
      <c r="BUC119" s="960"/>
      <c r="BUD119" s="960"/>
      <c r="BUE119" s="960"/>
      <c r="BUF119" s="960"/>
      <c r="BUG119" s="960"/>
      <c r="BUH119" s="960"/>
      <c r="BUI119" s="960"/>
      <c r="BUJ119" s="960"/>
      <c r="BUK119" s="960"/>
      <c r="BUL119" s="960"/>
      <c r="BUM119" s="960"/>
      <c r="BUN119" s="960"/>
      <c r="BUO119" s="960"/>
      <c r="BUP119" s="960"/>
      <c r="BUQ119" s="960"/>
      <c r="BUR119" s="960"/>
      <c r="BUS119" s="960"/>
      <c r="BUT119" s="960"/>
      <c r="BUU119" s="960"/>
      <c r="BUV119" s="960"/>
      <c r="BUW119" s="960"/>
      <c r="BUX119" s="960"/>
      <c r="BUY119" s="960"/>
      <c r="BUZ119" s="960"/>
      <c r="BVA119" s="960"/>
      <c r="BVB119" s="960"/>
      <c r="BVC119" s="960"/>
      <c r="BVD119" s="960"/>
      <c r="BVE119" s="960"/>
      <c r="BVF119" s="960"/>
      <c r="BVG119" s="960"/>
      <c r="BVH119" s="960"/>
      <c r="BVI119" s="960"/>
      <c r="BVJ119" s="960"/>
      <c r="BVK119" s="960"/>
      <c r="BVL119" s="960"/>
      <c r="BVM119" s="960"/>
      <c r="BVN119" s="960"/>
      <c r="BVO119" s="960"/>
      <c r="BVP119" s="960"/>
      <c r="BVQ119" s="960"/>
      <c r="BVR119" s="960"/>
      <c r="BVS119" s="960"/>
      <c r="BVT119" s="960"/>
      <c r="BVU119" s="960"/>
      <c r="BVV119" s="960"/>
      <c r="BVW119" s="960"/>
      <c r="BVX119" s="960"/>
      <c r="BVY119" s="960"/>
      <c r="BVZ119" s="960"/>
      <c r="BWA119" s="960"/>
      <c r="BWB119" s="960"/>
      <c r="BWC119" s="960"/>
      <c r="BWD119" s="960"/>
      <c r="BWE119" s="960"/>
      <c r="BWF119" s="960"/>
      <c r="BWG119" s="960"/>
      <c r="BWH119" s="960"/>
      <c r="BWI119" s="960"/>
      <c r="BWJ119" s="960"/>
      <c r="BWK119" s="960"/>
      <c r="BWL119" s="960"/>
      <c r="BWM119" s="960"/>
      <c r="BWN119" s="960"/>
      <c r="BWO119" s="960"/>
      <c r="BWP119" s="960"/>
      <c r="BWQ119" s="960"/>
      <c r="BWR119" s="960"/>
      <c r="BWS119" s="960"/>
      <c r="BWT119" s="960"/>
      <c r="BWU119" s="960"/>
      <c r="BWV119" s="960"/>
      <c r="BWW119" s="960"/>
      <c r="BWX119" s="960"/>
      <c r="BWY119" s="960"/>
      <c r="BWZ119" s="960"/>
      <c r="BXA119" s="960"/>
      <c r="BXB119" s="960"/>
      <c r="BXC119" s="960"/>
      <c r="BXD119" s="960"/>
      <c r="BXE119" s="960"/>
      <c r="BXF119" s="960"/>
      <c r="BXG119" s="960"/>
      <c r="BXH119" s="960"/>
      <c r="BXI119" s="960"/>
      <c r="BXJ119" s="960"/>
      <c r="BXK119" s="960"/>
      <c r="BXL119" s="960"/>
      <c r="BXM119" s="960"/>
      <c r="BXN119" s="960"/>
      <c r="BXO119" s="960"/>
      <c r="BXP119" s="960"/>
      <c r="BXQ119" s="960"/>
      <c r="BXR119" s="960"/>
      <c r="BXS119" s="960"/>
      <c r="BXT119" s="960"/>
      <c r="BXU119" s="960"/>
      <c r="BXV119" s="960"/>
      <c r="BXW119" s="960"/>
      <c r="BXX119" s="960"/>
      <c r="BXY119" s="960"/>
      <c r="BXZ119" s="960"/>
      <c r="BYA119" s="960"/>
      <c r="BYB119" s="960"/>
      <c r="BYC119" s="960"/>
      <c r="BYD119" s="960"/>
      <c r="BYE119" s="960"/>
      <c r="BYF119" s="960"/>
      <c r="BYG119" s="960"/>
      <c r="BYH119" s="960"/>
      <c r="BYI119" s="960"/>
      <c r="BYJ119" s="960"/>
      <c r="BYK119" s="960"/>
      <c r="BYL119" s="960"/>
      <c r="BYM119" s="960"/>
      <c r="BYN119" s="960"/>
      <c r="BYO119" s="960"/>
      <c r="BYP119" s="960"/>
      <c r="BYQ119" s="960"/>
      <c r="BYR119" s="960"/>
      <c r="BYS119" s="960"/>
      <c r="BYT119" s="960"/>
      <c r="BYU119" s="960"/>
      <c r="BYV119" s="960"/>
      <c r="BYW119" s="960"/>
      <c r="BYX119" s="960"/>
      <c r="BYY119" s="960"/>
      <c r="BYZ119" s="960"/>
      <c r="BZA119" s="960"/>
      <c r="BZB119" s="960"/>
      <c r="BZC119" s="960"/>
      <c r="BZD119" s="960"/>
      <c r="BZE119" s="960"/>
      <c r="BZF119" s="960"/>
      <c r="BZG119" s="960"/>
      <c r="BZH119" s="960"/>
      <c r="BZI119" s="960"/>
      <c r="BZJ119" s="960"/>
      <c r="BZK119" s="960"/>
      <c r="BZL119" s="960"/>
      <c r="BZM119" s="960"/>
      <c r="BZN119" s="960"/>
      <c r="BZO119" s="960"/>
      <c r="BZP119" s="960"/>
      <c r="BZQ119" s="960"/>
      <c r="BZR119" s="960"/>
      <c r="BZS119" s="960"/>
      <c r="BZT119" s="960"/>
      <c r="BZU119" s="960"/>
      <c r="BZV119" s="960"/>
      <c r="BZW119" s="960"/>
      <c r="BZX119" s="960"/>
      <c r="BZY119" s="960"/>
      <c r="BZZ119" s="960"/>
      <c r="CAA119" s="960"/>
      <c r="CAB119" s="960"/>
      <c r="CAC119" s="960"/>
      <c r="CAD119" s="960"/>
      <c r="CAE119" s="960"/>
      <c r="CAF119" s="960"/>
      <c r="CAG119" s="960"/>
      <c r="CAH119" s="960"/>
      <c r="CAI119" s="960"/>
      <c r="CAJ119" s="960"/>
      <c r="CAK119" s="960"/>
      <c r="CAL119" s="960"/>
      <c r="CAM119" s="960"/>
      <c r="CAN119" s="960"/>
      <c r="CAO119" s="960"/>
      <c r="CAP119" s="960"/>
      <c r="CAQ119" s="960"/>
      <c r="CAR119" s="960"/>
      <c r="CAS119" s="960"/>
      <c r="CAT119" s="960"/>
      <c r="CAU119" s="960"/>
      <c r="CAV119" s="960"/>
      <c r="CAW119" s="960"/>
      <c r="CAX119" s="960"/>
      <c r="CAY119" s="960"/>
      <c r="CAZ119" s="960"/>
      <c r="CBA119" s="960"/>
      <c r="CBB119" s="960"/>
      <c r="CBC119" s="960"/>
      <c r="CBD119" s="960"/>
      <c r="CBE119" s="960"/>
      <c r="CBF119" s="960"/>
      <c r="CBG119" s="960"/>
      <c r="CBH119" s="960"/>
      <c r="CBI119" s="960"/>
      <c r="CBJ119" s="960"/>
      <c r="CBK119" s="960"/>
      <c r="CBL119" s="960"/>
      <c r="CBM119" s="960"/>
      <c r="CBN119" s="960"/>
      <c r="CBO119" s="960"/>
      <c r="CBP119" s="960"/>
      <c r="CBQ119" s="960"/>
      <c r="CBR119" s="960"/>
      <c r="CBS119" s="960"/>
      <c r="CBT119" s="960"/>
      <c r="CBU119" s="960"/>
      <c r="CBV119" s="960"/>
      <c r="CBW119" s="960"/>
      <c r="CBX119" s="960"/>
      <c r="CBY119" s="960"/>
      <c r="CBZ119" s="960"/>
      <c r="CCA119" s="960"/>
      <c r="CCB119" s="960"/>
      <c r="CCC119" s="960"/>
      <c r="CCD119" s="960"/>
      <c r="CCE119" s="960"/>
      <c r="CCF119" s="960"/>
      <c r="CCG119" s="960"/>
      <c r="CCH119" s="960"/>
      <c r="CCI119" s="960"/>
      <c r="CCJ119" s="960"/>
      <c r="CCK119" s="960"/>
      <c r="CCL119" s="960"/>
      <c r="CCM119" s="960"/>
      <c r="CCN119" s="960"/>
      <c r="CCO119" s="960"/>
      <c r="CCP119" s="960"/>
      <c r="CCQ119" s="960"/>
      <c r="CCR119" s="960"/>
      <c r="CCS119" s="960"/>
      <c r="CCT119" s="960"/>
      <c r="CCU119" s="960"/>
      <c r="CCV119" s="960"/>
      <c r="CCW119" s="960"/>
      <c r="CCX119" s="960"/>
      <c r="CCY119" s="960"/>
      <c r="CCZ119" s="960"/>
      <c r="CDA119" s="960"/>
      <c r="CDB119" s="960"/>
      <c r="CDC119" s="960"/>
      <c r="CDD119" s="960"/>
      <c r="CDE119" s="960"/>
      <c r="CDF119" s="960"/>
      <c r="CDG119" s="960"/>
      <c r="CDH119" s="960"/>
      <c r="CDI119" s="960"/>
      <c r="CDJ119" s="960"/>
      <c r="CDK119" s="960"/>
      <c r="CDL119" s="960"/>
      <c r="CDM119" s="960"/>
      <c r="CDN119" s="960"/>
      <c r="CDO119" s="960"/>
      <c r="CDP119" s="960"/>
      <c r="CDQ119" s="960"/>
      <c r="CDR119" s="960"/>
      <c r="CDS119" s="960"/>
      <c r="CDT119" s="960"/>
      <c r="CDU119" s="960"/>
      <c r="CDV119" s="960"/>
      <c r="CDW119" s="960"/>
      <c r="CDX119" s="960"/>
      <c r="CDY119" s="960"/>
      <c r="CDZ119" s="960"/>
      <c r="CEA119" s="960"/>
      <c r="CEB119" s="960"/>
      <c r="CEC119" s="960"/>
      <c r="CED119" s="960"/>
      <c r="CEE119" s="960"/>
      <c r="CEF119" s="960"/>
      <c r="CEG119" s="960"/>
      <c r="CEH119" s="960"/>
      <c r="CEI119" s="960"/>
      <c r="CEJ119" s="960"/>
      <c r="CEK119" s="960"/>
      <c r="CEL119" s="960"/>
      <c r="CEM119" s="960"/>
      <c r="CEN119" s="960"/>
      <c r="CEO119" s="960"/>
      <c r="CEP119" s="960"/>
      <c r="CEQ119" s="960"/>
      <c r="CER119" s="960"/>
      <c r="CES119" s="960"/>
      <c r="CET119" s="960"/>
      <c r="CEU119" s="960"/>
      <c r="CEV119" s="960"/>
      <c r="CEW119" s="960"/>
      <c r="CEX119" s="960"/>
      <c r="CEY119" s="960"/>
      <c r="CEZ119" s="960"/>
      <c r="CFA119" s="960"/>
      <c r="CFB119" s="960"/>
      <c r="CFC119" s="960"/>
      <c r="CFD119" s="960"/>
      <c r="CFE119" s="960"/>
      <c r="CFF119" s="960"/>
      <c r="CFG119" s="960"/>
      <c r="CFH119" s="960"/>
      <c r="CFI119" s="960"/>
      <c r="CFJ119" s="960"/>
      <c r="CFK119" s="960"/>
      <c r="CFL119" s="960"/>
      <c r="CFM119" s="960"/>
      <c r="CFN119" s="960"/>
      <c r="CFO119" s="960"/>
      <c r="CFP119" s="960"/>
      <c r="CFQ119" s="960"/>
      <c r="CFR119" s="960"/>
      <c r="CFS119" s="960"/>
      <c r="CFT119" s="960"/>
      <c r="CFU119" s="960"/>
      <c r="CFV119" s="960"/>
      <c r="CFW119" s="960"/>
      <c r="CFX119" s="960"/>
      <c r="CFY119" s="960"/>
      <c r="CFZ119" s="960"/>
      <c r="CGA119" s="960"/>
      <c r="CGB119" s="960"/>
      <c r="CGC119" s="960"/>
      <c r="CGD119" s="960"/>
      <c r="CGE119" s="960"/>
      <c r="CGF119" s="960"/>
      <c r="CGG119" s="960"/>
      <c r="CGH119" s="960"/>
      <c r="CGI119" s="960"/>
      <c r="CGJ119" s="960"/>
      <c r="CGK119" s="960"/>
      <c r="CGL119" s="960"/>
      <c r="CGM119" s="960"/>
      <c r="CGN119" s="960"/>
      <c r="CGO119" s="960"/>
      <c r="CGP119" s="960"/>
      <c r="CGQ119" s="960"/>
      <c r="CGR119" s="960"/>
      <c r="CGS119" s="960"/>
      <c r="CGT119" s="960"/>
      <c r="CGU119" s="960"/>
      <c r="CGV119" s="960"/>
      <c r="CGW119" s="960"/>
      <c r="CGX119" s="960"/>
      <c r="CGY119" s="960"/>
      <c r="CGZ119" s="960"/>
      <c r="CHA119" s="960"/>
      <c r="CHB119" s="960"/>
      <c r="CHC119" s="960"/>
      <c r="CHD119" s="960"/>
      <c r="CHE119" s="960"/>
      <c r="CHF119" s="960"/>
      <c r="CHG119" s="960"/>
      <c r="CHH119" s="960"/>
      <c r="CHI119" s="960"/>
      <c r="CHJ119" s="960"/>
      <c r="CHK119" s="960"/>
      <c r="CHL119" s="960"/>
      <c r="CHM119" s="960"/>
      <c r="CHN119" s="960"/>
      <c r="CHO119" s="960"/>
      <c r="CHP119" s="960"/>
      <c r="CHQ119" s="960"/>
      <c r="CHR119" s="960"/>
      <c r="CHS119" s="960"/>
      <c r="CHT119" s="960"/>
      <c r="CHU119" s="960"/>
      <c r="CHV119" s="960"/>
      <c r="CHW119" s="960"/>
      <c r="CHX119" s="960"/>
      <c r="CHY119" s="960"/>
      <c r="CHZ119" s="960"/>
      <c r="CIA119" s="960"/>
      <c r="CIB119" s="960"/>
      <c r="CIC119" s="960"/>
      <c r="CID119" s="960"/>
      <c r="CIE119" s="960"/>
      <c r="CIF119" s="960"/>
      <c r="CIG119" s="960"/>
      <c r="CIH119" s="960"/>
      <c r="CII119" s="960"/>
      <c r="CIJ119" s="960"/>
      <c r="CIK119" s="960"/>
      <c r="CIL119" s="960"/>
      <c r="CIM119" s="960"/>
      <c r="CIN119" s="960"/>
      <c r="CIO119" s="960"/>
      <c r="CIP119" s="960"/>
      <c r="CIQ119" s="960"/>
      <c r="CIR119" s="960"/>
      <c r="CIS119" s="960"/>
      <c r="CIT119" s="960"/>
      <c r="CIU119" s="960"/>
      <c r="CIV119" s="960"/>
      <c r="CIW119" s="960"/>
      <c r="CIX119" s="960"/>
      <c r="CIY119" s="960"/>
      <c r="CIZ119" s="960"/>
      <c r="CJA119" s="960"/>
      <c r="CJB119" s="960"/>
      <c r="CJC119" s="960"/>
      <c r="CJD119" s="960"/>
      <c r="CJE119" s="960"/>
      <c r="CJF119" s="960"/>
      <c r="CJG119" s="960"/>
      <c r="CJH119" s="960"/>
      <c r="CJI119" s="960"/>
      <c r="CJJ119" s="960"/>
      <c r="CJK119" s="960"/>
      <c r="CJL119" s="960"/>
      <c r="CJM119" s="960"/>
      <c r="CJN119" s="960"/>
      <c r="CJO119" s="960"/>
      <c r="CJP119" s="960"/>
      <c r="CJQ119" s="960"/>
      <c r="CJR119" s="960"/>
      <c r="CJS119" s="960"/>
      <c r="CJT119" s="960"/>
      <c r="CJU119" s="960"/>
      <c r="CJV119" s="960"/>
      <c r="CJW119" s="960"/>
      <c r="CJX119" s="960"/>
      <c r="CJY119" s="960"/>
      <c r="CJZ119" s="960"/>
      <c r="CKA119" s="960"/>
      <c r="CKB119" s="960"/>
      <c r="CKC119" s="960"/>
      <c r="CKD119" s="960"/>
      <c r="CKE119" s="960"/>
      <c r="CKF119" s="960"/>
      <c r="CKG119" s="960"/>
      <c r="CKH119" s="960"/>
      <c r="CKI119" s="960"/>
      <c r="CKJ119" s="960"/>
      <c r="CKK119" s="960"/>
      <c r="CKL119" s="960"/>
      <c r="CKM119" s="960"/>
      <c r="CKN119" s="960"/>
      <c r="CKO119" s="960"/>
      <c r="CKP119" s="960"/>
      <c r="CKQ119" s="960"/>
      <c r="CKR119" s="960"/>
      <c r="CKS119" s="960"/>
      <c r="CKT119" s="960"/>
      <c r="CKU119" s="960"/>
      <c r="CKV119" s="960"/>
      <c r="CKW119" s="960"/>
      <c r="CKX119" s="960"/>
      <c r="CKY119" s="960"/>
      <c r="CKZ119" s="960"/>
      <c r="CLA119" s="960"/>
      <c r="CLB119" s="960"/>
      <c r="CLC119" s="960"/>
      <c r="CLD119" s="960"/>
      <c r="CLE119" s="960"/>
      <c r="CLF119" s="960"/>
      <c r="CLG119" s="960"/>
      <c r="CLH119" s="960"/>
      <c r="CLI119" s="960"/>
      <c r="CLJ119" s="960"/>
      <c r="CLK119" s="960"/>
      <c r="CLL119" s="960"/>
      <c r="CLM119" s="960"/>
      <c r="CLN119" s="960"/>
      <c r="CLO119" s="960"/>
      <c r="CLP119" s="960"/>
      <c r="CLQ119" s="960"/>
      <c r="CLR119" s="960"/>
      <c r="CLS119" s="960"/>
      <c r="CLT119" s="960"/>
      <c r="CLU119" s="960"/>
      <c r="CLV119" s="960"/>
      <c r="CLW119" s="960"/>
      <c r="CLX119" s="960"/>
      <c r="CLY119" s="960"/>
      <c r="CLZ119" s="960"/>
      <c r="CMA119" s="960"/>
      <c r="CMB119" s="960"/>
      <c r="CMC119" s="960"/>
      <c r="CMD119" s="960"/>
      <c r="CME119" s="960"/>
      <c r="CMF119" s="960"/>
      <c r="CMG119" s="960"/>
      <c r="CMH119" s="960"/>
      <c r="CMI119" s="960"/>
      <c r="CMJ119" s="960"/>
      <c r="CMK119" s="960"/>
      <c r="CML119" s="960"/>
      <c r="CMM119" s="960"/>
      <c r="CMN119" s="960"/>
      <c r="CMO119" s="960"/>
      <c r="CMP119" s="960"/>
      <c r="CMQ119" s="960"/>
      <c r="CMR119" s="960"/>
      <c r="CMS119" s="960"/>
      <c r="CMT119" s="960"/>
      <c r="CMU119" s="960"/>
      <c r="CMV119" s="960"/>
      <c r="CMW119" s="960"/>
      <c r="CMX119" s="960"/>
      <c r="CMY119" s="960"/>
      <c r="CMZ119" s="960"/>
      <c r="CNA119" s="960"/>
      <c r="CNB119" s="960"/>
      <c r="CNC119" s="960"/>
      <c r="CND119" s="960"/>
      <c r="CNE119" s="960"/>
      <c r="CNF119" s="960"/>
      <c r="CNG119" s="960"/>
      <c r="CNH119" s="960"/>
      <c r="CNI119" s="960"/>
      <c r="CNJ119" s="960"/>
      <c r="CNK119" s="960"/>
      <c r="CNL119" s="960"/>
      <c r="CNM119" s="960"/>
      <c r="CNN119" s="960"/>
      <c r="CNO119" s="960"/>
      <c r="CNP119" s="960"/>
      <c r="CNQ119" s="960"/>
      <c r="CNR119" s="960"/>
      <c r="CNS119" s="960"/>
      <c r="CNT119" s="960"/>
      <c r="CNU119" s="960"/>
      <c r="CNV119" s="960"/>
      <c r="CNW119" s="960"/>
      <c r="CNX119" s="960"/>
      <c r="CNY119" s="960"/>
      <c r="CNZ119" s="960"/>
      <c r="COA119" s="960"/>
      <c r="COB119" s="960"/>
      <c r="COC119" s="960"/>
      <c r="COD119" s="960"/>
      <c r="COE119" s="960"/>
      <c r="COF119" s="960"/>
      <c r="COG119" s="960"/>
      <c r="COH119" s="960"/>
      <c r="COI119" s="960"/>
      <c r="COJ119" s="960"/>
      <c r="COK119" s="960"/>
      <c r="COL119" s="960"/>
      <c r="COM119" s="960"/>
      <c r="CON119" s="960"/>
      <c r="COO119" s="960"/>
      <c r="COP119" s="960"/>
      <c r="COQ119" s="960"/>
      <c r="COR119" s="960"/>
      <c r="COS119" s="960"/>
      <c r="COT119" s="960"/>
      <c r="COU119" s="960"/>
      <c r="COV119" s="960"/>
      <c r="COW119" s="960"/>
      <c r="COX119" s="960"/>
      <c r="COY119" s="960"/>
      <c r="COZ119" s="960"/>
      <c r="CPA119" s="960"/>
      <c r="CPB119" s="960"/>
      <c r="CPC119" s="960"/>
      <c r="CPD119" s="960"/>
      <c r="CPE119" s="960"/>
      <c r="CPF119" s="960"/>
      <c r="CPG119" s="960"/>
      <c r="CPH119" s="960"/>
      <c r="CPI119" s="960"/>
      <c r="CPJ119" s="960"/>
      <c r="CPK119" s="960"/>
      <c r="CPL119" s="960"/>
      <c r="CPM119" s="960"/>
      <c r="CPN119" s="960"/>
      <c r="CPO119" s="960"/>
      <c r="CPP119" s="960"/>
      <c r="CPQ119" s="960"/>
      <c r="CPR119" s="960"/>
      <c r="CPS119" s="960"/>
      <c r="CPT119" s="960"/>
      <c r="CPU119" s="960"/>
      <c r="CPV119" s="960"/>
      <c r="CPW119" s="960"/>
      <c r="CPX119" s="960"/>
      <c r="CPY119" s="960"/>
      <c r="CPZ119" s="960"/>
      <c r="CQA119" s="960"/>
      <c r="CQB119" s="960"/>
      <c r="CQC119" s="960"/>
      <c r="CQD119" s="960"/>
      <c r="CQE119" s="960"/>
      <c r="CQF119" s="960"/>
      <c r="CQG119" s="960"/>
      <c r="CQH119" s="960"/>
      <c r="CQI119" s="960"/>
      <c r="CQJ119" s="960"/>
      <c r="CQK119" s="960"/>
      <c r="CQL119" s="960"/>
      <c r="CQM119" s="960"/>
      <c r="CQN119" s="960"/>
      <c r="CQO119" s="960"/>
      <c r="CQP119" s="960"/>
      <c r="CQQ119" s="960"/>
      <c r="CQR119" s="960"/>
      <c r="CQS119" s="960"/>
      <c r="CQT119" s="960"/>
      <c r="CQU119" s="960"/>
      <c r="CQV119" s="960"/>
      <c r="CQW119" s="960"/>
      <c r="CQX119" s="960"/>
      <c r="CQY119" s="960"/>
      <c r="CQZ119" s="960"/>
      <c r="CRA119" s="960"/>
      <c r="CRB119" s="960"/>
      <c r="CRC119" s="960"/>
      <c r="CRD119" s="960"/>
      <c r="CRE119" s="960"/>
      <c r="CRF119" s="960"/>
      <c r="CRG119" s="960"/>
      <c r="CRH119" s="960"/>
      <c r="CRI119" s="960"/>
      <c r="CRJ119" s="960"/>
      <c r="CRK119" s="960"/>
      <c r="CRL119" s="960"/>
      <c r="CRM119" s="960"/>
      <c r="CRN119" s="960"/>
      <c r="CRO119" s="960"/>
      <c r="CRP119" s="960"/>
      <c r="CRQ119" s="960"/>
      <c r="CRR119" s="960"/>
      <c r="CRS119" s="960"/>
      <c r="CRT119" s="960"/>
      <c r="CRU119" s="960"/>
      <c r="CRV119" s="960"/>
      <c r="CRW119" s="960"/>
      <c r="CRX119" s="960"/>
      <c r="CRY119" s="960"/>
      <c r="CRZ119" s="960"/>
      <c r="CSA119" s="960"/>
      <c r="CSB119" s="960"/>
      <c r="CSC119" s="960"/>
      <c r="CSD119" s="960"/>
      <c r="CSE119" s="960"/>
      <c r="CSF119" s="960"/>
      <c r="CSG119" s="960"/>
      <c r="CSH119" s="960"/>
      <c r="CSI119" s="960"/>
      <c r="CSJ119" s="960"/>
      <c r="CSK119" s="960"/>
      <c r="CSL119" s="960"/>
      <c r="CSM119" s="960"/>
      <c r="CSN119" s="960"/>
      <c r="CSO119" s="960"/>
      <c r="CSP119" s="960"/>
      <c r="CSQ119" s="960"/>
      <c r="CSR119" s="960"/>
      <c r="CSS119" s="960"/>
      <c r="CST119" s="960"/>
      <c r="CSU119" s="960"/>
      <c r="CSV119" s="960"/>
      <c r="CSW119" s="960"/>
      <c r="CSX119" s="960"/>
      <c r="CSY119" s="960"/>
      <c r="CSZ119" s="960"/>
      <c r="CTA119" s="960"/>
      <c r="CTB119" s="960"/>
      <c r="CTC119" s="960"/>
      <c r="CTD119" s="960"/>
      <c r="CTE119" s="960"/>
      <c r="CTF119" s="960"/>
      <c r="CTG119" s="960"/>
      <c r="CTH119" s="960"/>
      <c r="CTI119" s="960"/>
      <c r="CTJ119" s="960"/>
      <c r="CTK119" s="960"/>
      <c r="CTL119" s="960"/>
      <c r="CTM119" s="960"/>
      <c r="CTN119" s="960"/>
      <c r="CTO119" s="960"/>
      <c r="CTP119" s="960"/>
      <c r="CTQ119" s="960"/>
      <c r="CTR119" s="960"/>
      <c r="CTS119" s="960"/>
      <c r="CTT119" s="960"/>
      <c r="CTU119" s="960"/>
      <c r="CTV119" s="960"/>
      <c r="CTW119" s="960"/>
      <c r="CTX119" s="960"/>
      <c r="CTY119" s="960"/>
      <c r="CTZ119" s="960"/>
      <c r="CUA119" s="960"/>
      <c r="CUB119" s="960"/>
      <c r="CUC119" s="960"/>
      <c r="CUD119" s="960"/>
      <c r="CUE119" s="960"/>
      <c r="CUF119" s="960"/>
      <c r="CUG119" s="960"/>
      <c r="CUH119" s="960"/>
      <c r="CUI119" s="960"/>
      <c r="CUJ119" s="960"/>
      <c r="CUK119" s="960"/>
      <c r="CUL119" s="960"/>
      <c r="CUM119" s="960"/>
      <c r="CUN119" s="960"/>
      <c r="CUO119" s="960"/>
      <c r="CUP119" s="960"/>
      <c r="CUQ119" s="960"/>
      <c r="CUR119" s="960"/>
      <c r="CUS119" s="960"/>
      <c r="CUT119" s="960"/>
      <c r="CUU119" s="960"/>
      <c r="CUV119" s="960"/>
      <c r="CUW119" s="960"/>
      <c r="CUX119" s="960"/>
      <c r="CUY119" s="960"/>
      <c r="CUZ119" s="960"/>
      <c r="CVA119" s="960"/>
      <c r="CVB119" s="960"/>
      <c r="CVC119" s="960"/>
      <c r="CVD119" s="960"/>
      <c r="CVE119" s="960"/>
      <c r="CVF119" s="960"/>
      <c r="CVG119" s="960"/>
      <c r="CVH119" s="960"/>
      <c r="CVI119" s="960"/>
      <c r="CVJ119" s="960"/>
      <c r="CVK119" s="960"/>
      <c r="CVL119" s="960"/>
      <c r="CVM119" s="960"/>
      <c r="CVN119" s="960"/>
      <c r="CVO119" s="960"/>
      <c r="CVP119" s="960"/>
      <c r="CVQ119" s="960"/>
      <c r="CVR119" s="960"/>
      <c r="CVS119" s="960"/>
      <c r="CVT119" s="960"/>
      <c r="CVU119" s="960"/>
      <c r="CVV119" s="960"/>
      <c r="CVW119" s="960"/>
      <c r="CVX119" s="960"/>
      <c r="CVY119" s="960"/>
      <c r="CVZ119" s="960"/>
      <c r="CWA119" s="960"/>
      <c r="CWB119" s="960"/>
      <c r="CWC119" s="960"/>
      <c r="CWD119" s="960"/>
      <c r="CWE119" s="960"/>
      <c r="CWF119" s="960"/>
      <c r="CWG119" s="960"/>
      <c r="CWH119" s="960"/>
      <c r="CWI119" s="960"/>
      <c r="CWJ119" s="960"/>
      <c r="CWK119" s="960"/>
      <c r="CWL119" s="960"/>
      <c r="CWM119" s="960"/>
      <c r="CWN119" s="960"/>
      <c r="CWO119" s="960"/>
      <c r="CWP119" s="960"/>
      <c r="CWQ119" s="960"/>
      <c r="CWR119" s="960"/>
      <c r="CWS119" s="960"/>
      <c r="CWT119" s="960"/>
      <c r="CWU119" s="960"/>
      <c r="CWV119" s="960"/>
      <c r="CWW119" s="960"/>
      <c r="CWX119" s="960"/>
      <c r="CWY119" s="960"/>
      <c r="CWZ119" s="960"/>
      <c r="CXA119" s="960"/>
      <c r="CXB119" s="960"/>
      <c r="CXC119" s="960"/>
      <c r="CXD119" s="960"/>
      <c r="CXE119" s="960"/>
      <c r="CXF119" s="960"/>
      <c r="CXG119" s="960"/>
      <c r="CXH119" s="960"/>
      <c r="CXI119" s="960"/>
      <c r="CXJ119" s="960"/>
      <c r="CXK119" s="960"/>
      <c r="CXL119" s="960"/>
      <c r="CXM119" s="960"/>
      <c r="CXN119" s="960"/>
      <c r="CXO119" s="960"/>
      <c r="CXP119" s="960"/>
      <c r="CXQ119" s="960"/>
      <c r="CXR119" s="960"/>
      <c r="CXS119" s="960"/>
      <c r="CXT119" s="960"/>
      <c r="CXU119" s="960"/>
      <c r="CXV119" s="960"/>
      <c r="CXW119" s="960"/>
      <c r="CXX119" s="960"/>
      <c r="CXY119" s="960"/>
      <c r="CXZ119" s="960"/>
      <c r="CYA119" s="960"/>
      <c r="CYB119" s="960"/>
      <c r="CYC119" s="960"/>
      <c r="CYD119" s="960"/>
      <c r="CYE119" s="960"/>
      <c r="CYF119" s="960"/>
      <c r="CYG119" s="960"/>
      <c r="CYH119" s="960"/>
      <c r="CYI119" s="960"/>
      <c r="CYJ119" s="960"/>
      <c r="CYK119" s="960"/>
      <c r="CYL119" s="960"/>
      <c r="CYM119" s="960"/>
      <c r="CYN119" s="960"/>
      <c r="CYO119" s="960"/>
      <c r="CYP119" s="960"/>
      <c r="CYQ119" s="960"/>
      <c r="CYR119" s="960"/>
      <c r="CYS119" s="960"/>
      <c r="CYT119" s="960"/>
      <c r="CYU119" s="960"/>
      <c r="CYV119" s="960"/>
      <c r="CYW119" s="960"/>
      <c r="CYX119" s="960"/>
      <c r="CYY119" s="960"/>
      <c r="CYZ119" s="960"/>
      <c r="CZA119" s="960"/>
      <c r="CZB119" s="960"/>
      <c r="CZC119" s="960"/>
      <c r="CZD119" s="960"/>
      <c r="CZE119" s="960"/>
      <c r="CZF119" s="960"/>
      <c r="CZG119" s="960"/>
      <c r="CZH119" s="960"/>
      <c r="CZI119" s="960"/>
      <c r="CZJ119" s="960"/>
      <c r="CZK119" s="960"/>
      <c r="CZL119" s="960"/>
      <c r="CZM119" s="960"/>
      <c r="CZN119" s="960"/>
      <c r="CZO119" s="960"/>
      <c r="CZP119" s="960"/>
      <c r="CZQ119" s="960"/>
      <c r="CZR119" s="960"/>
      <c r="CZS119" s="960"/>
      <c r="CZT119" s="960"/>
      <c r="CZU119" s="960"/>
      <c r="CZV119" s="960"/>
      <c r="CZW119" s="960"/>
      <c r="CZX119" s="960"/>
      <c r="CZY119" s="960"/>
      <c r="CZZ119" s="960"/>
      <c r="DAA119" s="960"/>
      <c r="DAB119" s="960"/>
      <c r="DAC119" s="960"/>
      <c r="DAD119" s="960"/>
      <c r="DAE119" s="960"/>
      <c r="DAF119" s="960"/>
      <c r="DAG119" s="960"/>
      <c r="DAH119" s="960"/>
      <c r="DAI119" s="960"/>
      <c r="DAJ119" s="960"/>
      <c r="DAK119" s="960"/>
      <c r="DAL119" s="960"/>
      <c r="DAM119" s="960"/>
      <c r="DAN119" s="960"/>
      <c r="DAO119" s="960"/>
      <c r="DAP119" s="960"/>
      <c r="DAQ119" s="960"/>
      <c r="DAR119" s="960"/>
      <c r="DAS119" s="960"/>
      <c r="DAT119" s="960"/>
      <c r="DAU119" s="960"/>
      <c r="DAV119" s="960"/>
      <c r="DAW119" s="960"/>
      <c r="DAX119" s="960"/>
      <c r="DAY119" s="960"/>
      <c r="DAZ119" s="960"/>
      <c r="DBA119" s="960"/>
      <c r="DBB119" s="960"/>
      <c r="DBC119" s="960"/>
      <c r="DBD119" s="960"/>
      <c r="DBE119" s="960"/>
      <c r="DBF119" s="960"/>
      <c r="DBG119" s="960"/>
      <c r="DBH119" s="960"/>
      <c r="DBI119" s="960"/>
      <c r="DBJ119" s="960"/>
      <c r="DBK119" s="960"/>
      <c r="DBL119" s="960"/>
      <c r="DBM119" s="960"/>
      <c r="DBN119" s="960"/>
      <c r="DBO119" s="960"/>
      <c r="DBP119" s="960"/>
      <c r="DBQ119" s="960"/>
      <c r="DBR119" s="960"/>
      <c r="DBS119" s="960"/>
      <c r="DBT119" s="960"/>
      <c r="DBU119" s="960"/>
      <c r="DBV119" s="960"/>
      <c r="DBW119" s="960"/>
      <c r="DBX119" s="960"/>
      <c r="DBY119" s="960"/>
      <c r="DBZ119" s="960"/>
      <c r="DCA119" s="960"/>
      <c r="DCB119" s="960"/>
      <c r="DCC119" s="960"/>
      <c r="DCD119" s="960"/>
      <c r="DCE119" s="960"/>
      <c r="DCF119" s="960"/>
      <c r="DCG119" s="960"/>
      <c r="DCH119" s="960"/>
      <c r="DCI119" s="960"/>
      <c r="DCJ119" s="960"/>
      <c r="DCK119" s="960"/>
      <c r="DCL119" s="960"/>
      <c r="DCM119" s="960"/>
      <c r="DCN119" s="960"/>
      <c r="DCO119" s="960"/>
      <c r="DCP119" s="960"/>
      <c r="DCQ119" s="960"/>
      <c r="DCR119" s="960"/>
      <c r="DCS119" s="960"/>
      <c r="DCT119" s="960"/>
      <c r="DCU119" s="960"/>
      <c r="DCV119" s="960"/>
      <c r="DCW119" s="960"/>
      <c r="DCX119" s="960"/>
      <c r="DCY119" s="960"/>
      <c r="DCZ119" s="960"/>
      <c r="DDA119" s="960"/>
      <c r="DDB119" s="960"/>
      <c r="DDC119" s="960"/>
      <c r="DDD119" s="960"/>
      <c r="DDE119" s="960"/>
      <c r="DDF119" s="960"/>
      <c r="DDG119" s="960"/>
      <c r="DDH119" s="960"/>
      <c r="DDI119" s="960"/>
      <c r="DDJ119" s="960"/>
      <c r="DDK119" s="960"/>
      <c r="DDL119" s="960"/>
      <c r="DDM119" s="960"/>
      <c r="DDN119" s="960"/>
      <c r="DDO119" s="960"/>
      <c r="DDP119" s="960"/>
      <c r="DDQ119" s="960"/>
      <c r="DDR119" s="960"/>
      <c r="DDS119" s="960"/>
      <c r="DDT119" s="960"/>
      <c r="DDU119" s="960"/>
      <c r="DDV119" s="960"/>
      <c r="DDW119" s="960"/>
      <c r="DDX119" s="960"/>
      <c r="DDY119" s="960"/>
      <c r="DDZ119" s="960"/>
      <c r="DEA119" s="960"/>
      <c r="DEB119" s="960"/>
      <c r="DEC119" s="960"/>
      <c r="DED119" s="960"/>
      <c r="DEE119" s="960"/>
      <c r="DEF119" s="960"/>
      <c r="DEG119" s="960"/>
      <c r="DEH119" s="960"/>
      <c r="DEI119" s="960"/>
      <c r="DEJ119" s="960"/>
      <c r="DEK119" s="960"/>
      <c r="DEL119" s="960"/>
      <c r="DEM119" s="960"/>
      <c r="DEN119" s="960"/>
      <c r="DEO119" s="960"/>
      <c r="DEP119" s="960"/>
      <c r="DEQ119" s="960"/>
      <c r="DER119" s="960"/>
      <c r="DES119" s="960"/>
      <c r="DET119" s="960"/>
      <c r="DEU119" s="960"/>
      <c r="DEV119" s="960"/>
      <c r="DEW119" s="960"/>
      <c r="DEX119" s="960"/>
      <c r="DEY119" s="960"/>
      <c r="DEZ119" s="960"/>
      <c r="DFA119" s="960"/>
      <c r="DFB119" s="960"/>
      <c r="DFC119" s="960"/>
      <c r="DFD119" s="960"/>
      <c r="DFE119" s="960"/>
      <c r="DFF119" s="960"/>
      <c r="DFG119" s="960"/>
      <c r="DFH119" s="960"/>
      <c r="DFI119" s="960"/>
      <c r="DFJ119" s="960"/>
      <c r="DFK119" s="960"/>
      <c r="DFL119" s="960"/>
      <c r="DFM119" s="960"/>
      <c r="DFN119" s="960"/>
      <c r="DFO119" s="960"/>
      <c r="DFP119" s="960"/>
      <c r="DFQ119" s="960"/>
      <c r="DFR119" s="960"/>
      <c r="DFS119" s="960"/>
      <c r="DFT119" s="960"/>
      <c r="DFU119" s="960"/>
      <c r="DFV119" s="960"/>
      <c r="DFW119" s="960"/>
      <c r="DFX119" s="960"/>
      <c r="DFY119" s="960"/>
      <c r="DFZ119" s="960"/>
      <c r="DGA119" s="960"/>
      <c r="DGB119" s="960"/>
      <c r="DGC119" s="960"/>
      <c r="DGD119" s="960"/>
      <c r="DGE119" s="960"/>
      <c r="DGF119" s="960"/>
      <c r="DGG119" s="960"/>
      <c r="DGH119" s="960"/>
      <c r="DGI119" s="960"/>
      <c r="DGJ119" s="960"/>
      <c r="DGK119" s="960"/>
      <c r="DGL119" s="960"/>
      <c r="DGM119" s="960"/>
      <c r="DGN119" s="960"/>
      <c r="DGO119" s="960"/>
      <c r="DGP119" s="960"/>
      <c r="DGQ119" s="960"/>
      <c r="DGR119" s="960"/>
      <c r="DGS119" s="960"/>
      <c r="DGT119" s="960"/>
      <c r="DGU119" s="960"/>
      <c r="DGV119" s="960"/>
      <c r="DGW119" s="960"/>
      <c r="DGX119" s="960"/>
      <c r="DGY119" s="960"/>
      <c r="DGZ119" s="960"/>
      <c r="DHA119" s="960"/>
      <c r="DHB119" s="960"/>
      <c r="DHC119" s="960"/>
      <c r="DHD119" s="960"/>
      <c r="DHE119" s="960"/>
      <c r="DHF119" s="960"/>
      <c r="DHG119" s="960"/>
      <c r="DHH119" s="960"/>
      <c r="DHI119" s="960"/>
      <c r="DHJ119" s="960"/>
      <c r="DHK119" s="960"/>
      <c r="DHL119" s="960"/>
      <c r="DHM119" s="960"/>
      <c r="DHN119" s="960"/>
      <c r="DHO119" s="960"/>
      <c r="DHP119" s="960"/>
      <c r="DHQ119" s="960"/>
      <c r="DHR119" s="960"/>
      <c r="DHS119" s="960"/>
      <c r="DHT119" s="960"/>
      <c r="DHU119" s="960"/>
      <c r="DHV119" s="960"/>
      <c r="DHW119" s="960"/>
      <c r="DHX119" s="960"/>
      <c r="DHY119" s="960"/>
      <c r="DHZ119" s="960"/>
      <c r="DIA119" s="960"/>
      <c r="DIB119" s="960"/>
      <c r="DIC119" s="960"/>
      <c r="DID119" s="960"/>
      <c r="DIE119" s="960"/>
      <c r="DIF119" s="960"/>
      <c r="DIG119" s="960"/>
      <c r="DIH119" s="960"/>
      <c r="DII119" s="960"/>
      <c r="DIJ119" s="960"/>
      <c r="DIK119" s="960"/>
      <c r="DIL119" s="960"/>
      <c r="DIM119" s="960"/>
      <c r="DIN119" s="960"/>
      <c r="DIO119" s="960"/>
      <c r="DIP119" s="960"/>
      <c r="DIQ119" s="960"/>
      <c r="DIR119" s="960"/>
      <c r="DIS119" s="960"/>
      <c r="DIT119" s="960"/>
      <c r="DIU119" s="960"/>
      <c r="DIV119" s="960"/>
      <c r="DIW119" s="960"/>
      <c r="DIX119" s="960"/>
      <c r="DIY119" s="960"/>
      <c r="DIZ119" s="960"/>
      <c r="DJA119" s="960"/>
      <c r="DJB119" s="960"/>
      <c r="DJC119" s="960"/>
      <c r="DJD119" s="960"/>
      <c r="DJE119" s="960"/>
      <c r="DJF119" s="960"/>
      <c r="DJG119" s="960"/>
      <c r="DJH119" s="960"/>
      <c r="DJI119" s="960"/>
      <c r="DJJ119" s="960"/>
      <c r="DJK119" s="960"/>
      <c r="DJL119" s="960"/>
      <c r="DJM119" s="960"/>
      <c r="DJN119" s="960"/>
      <c r="DJO119" s="960"/>
      <c r="DJP119" s="960"/>
      <c r="DJQ119" s="960"/>
      <c r="DJR119" s="960"/>
      <c r="DJS119" s="960"/>
      <c r="DJT119" s="960"/>
      <c r="DJU119" s="960"/>
      <c r="DJV119" s="960"/>
      <c r="DJW119" s="960"/>
      <c r="DJX119" s="960"/>
      <c r="DJY119" s="960"/>
      <c r="DJZ119" s="960"/>
      <c r="DKA119" s="960"/>
      <c r="DKB119" s="960"/>
      <c r="DKC119" s="960"/>
      <c r="DKD119" s="960"/>
      <c r="DKE119" s="960"/>
      <c r="DKF119" s="960"/>
      <c r="DKG119" s="960"/>
      <c r="DKH119" s="960"/>
      <c r="DKI119" s="960"/>
      <c r="DKJ119" s="960"/>
      <c r="DKK119" s="960"/>
      <c r="DKL119" s="960"/>
      <c r="DKM119" s="960"/>
      <c r="DKN119" s="960"/>
      <c r="DKO119" s="960"/>
      <c r="DKP119" s="960"/>
      <c r="DKQ119" s="960"/>
      <c r="DKR119" s="960"/>
      <c r="DKS119" s="960"/>
      <c r="DKT119" s="960"/>
      <c r="DKU119" s="960"/>
      <c r="DKV119" s="960"/>
      <c r="DKW119" s="960"/>
      <c r="DKX119" s="960"/>
      <c r="DKY119" s="960"/>
      <c r="DKZ119" s="960"/>
      <c r="DLA119" s="960"/>
      <c r="DLB119" s="960"/>
      <c r="DLC119" s="960"/>
      <c r="DLD119" s="960"/>
      <c r="DLE119" s="960"/>
      <c r="DLF119" s="960"/>
      <c r="DLG119" s="960"/>
      <c r="DLH119" s="960"/>
      <c r="DLI119" s="960"/>
      <c r="DLJ119" s="960"/>
      <c r="DLK119" s="960"/>
      <c r="DLL119" s="960"/>
      <c r="DLM119" s="960"/>
      <c r="DLN119" s="960"/>
      <c r="DLO119" s="960"/>
      <c r="DLP119" s="960"/>
      <c r="DLQ119" s="960"/>
      <c r="DLR119" s="960"/>
      <c r="DLS119" s="960"/>
      <c r="DLT119" s="960"/>
      <c r="DLU119" s="960"/>
      <c r="DLV119" s="960"/>
      <c r="DLW119" s="960"/>
      <c r="DLX119" s="960"/>
      <c r="DLY119" s="960"/>
      <c r="DLZ119" s="960"/>
      <c r="DMA119" s="960"/>
      <c r="DMB119" s="960"/>
      <c r="DMC119" s="960"/>
      <c r="DMD119" s="960"/>
      <c r="DME119" s="960"/>
      <c r="DMF119" s="960"/>
      <c r="DMG119" s="960"/>
      <c r="DMH119" s="960"/>
      <c r="DMI119" s="960"/>
      <c r="DMJ119" s="960"/>
      <c r="DMK119" s="960"/>
      <c r="DML119" s="960"/>
      <c r="DMM119" s="960"/>
      <c r="DMN119" s="960"/>
      <c r="DMO119" s="960"/>
      <c r="DMP119" s="960"/>
      <c r="DMQ119" s="960"/>
      <c r="DMR119" s="960"/>
      <c r="DMS119" s="960"/>
      <c r="DMT119" s="960"/>
      <c r="DMU119" s="960"/>
      <c r="DMV119" s="960"/>
      <c r="DMW119" s="960"/>
      <c r="DMX119" s="960"/>
      <c r="DMY119" s="960"/>
      <c r="DMZ119" s="960"/>
      <c r="DNA119" s="960"/>
      <c r="DNB119" s="960"/>
      <c r="DNC119" s="960"/>
      <c r="DND119" s="960"/>
      <c r="DNE119" s="960"/>
      <c r="DNF119" s="960"/>
      <c r="DNG119" s="960"/>
      <c r="DNH119" s="960"/>
      <c r="DNI119" s="960"/>
      <c r="DNJ119" s="960"/>
      <c r="DNK119" s="960"/>
      <c r="DNL119" s="960"/>
      <c r="DNM119" s="960"/>
      <c r="DNN119" s="960"/>
      <c r="DNO119" s="960"/>
      <c r="DNP119" s="960"/>
      <c r="DNQ119" s="960"/>
      <c r="DNR119" s="960"/>
      <c r="DNS119" s="960"/>
      <c r="DNT119" s="960"/>
      <c r="DNU119" s="960"/>
      <c r="DNV119" s="960"/>
      <c r="DNW119" s="960"/>
      <c r="DNX119" s="960"/>
      <c r="DNY119" s="960"/>
      <c r="DNZ119" s="960"/>
      <c r="DOA119" s="960"/>
      <c r="DOB119" s="960"/>
      <c r="DOC119" s="960"/>
      <c r="DOD119" s="960"/>
      <c r="DOE119" s="960"/>
      <c r="DOF119" s="960"/>
      <c r="DOG119" s="960"/>
      <c r="DOH119" s="960"/>
      <c r="DOI119" s="960"/>
      <c r="DOJ119" s="960"/>
      <c r="DOK119" s="960"/>
      <c r="DOL119" s="960"/>
      <c r="DOM119" s="960"/>
      <c r="DON119" s="960"/>
      <c r="DOO119" s="960"/>
      <c r="DOP119" s="960"/>
      <c r="DOQ119" s="960"/>
      <c r="DOR119" s="960"/>
      <c r="DOS119" s="960"/>
      <c r="DOT119" s="960"/>
      <c r="DOU119" s="960"/>
      <c r="DOV119" s="960"/>
      <c r="DOW119" s="960"/>
      <c r="DOX119" s="960"/>
      <c r="DOY119" s="960"/>
      <c r="DOZ119" s="960"/>
      <c r="DPA119" s="960"/>
      <c r="DPB119" s="960"/>
      <c r="DPC119" s="960"/>
      <c r="DPD119" s="960"/>
      <c r="DPE119" s="960"/>
      <c r="DPF119" s="960"/>
      <c r="DPG119" s="960"/>
      <c r="DPH119" s="960"/>
      <c r="DPI119" s="960"/>
      <c r="DPJ119" s="960"/>
      <c r="DPK119" s="960"/>
      <c r="DPL119" s="960"/>
      <c r="DPM119" s="960"/>
      <c r="DPN119" s="960"/>
      <c r="DPO119" s="960"/>
      <c r="DPP119" s="960"/>
      <c r="DPQ119" s="960"/>
      <c r="DPR119" s="960"/>
      <c r="DPS119" s="960"/>
      <c r="DPT119" s="960"/>
      <c r="DPU119" s="960"/>
      <c r="DPV119" s="960"/>
      <c r="DPW119" s="960"/>
      <c r="DPX119" s="960"/>
      <c r="DPY119" s="960"/>
      <c r="DPZ119" s="960"/>
      <c r="DQA119" s="960"/>
      <c r="DQB119" s="960"/>
      <c r="DQC119" s="960"/>
      <c r="DQD119" s="960"/>
      <c r="DQE119" s="960"/>
      <c r="DQF119" s="960"/>
      <c r="DQG119" s="960"/>
      <c r="DQH119" s="960"/>
      <c r="DQI119" s="960"/>
      <c r="DQJ119" s="960"/>
      <c r="DQK119" s="960"/>
      <c r="DQL119" s="960"/>
      <c r="DQM119" s="960"/>
      <c r="DQN119" s="960"/>
      <c r="DQO119" s="960"/>
      <c r="DQP119" s="960"/>
      <c r="DQQ119" s="960"/>
      <c r="DQR119" s="960"/>
      <c r="DQS119" s="960"/>
      <c r="DQT119" s="960"/>
      <c r="DQU119" s="960"/>
      <c r="DQV119" s="960"/>
      <c r="DQW119" s="960"/>
      <c r="DQX119" s="960"/>
      <c r="DQY119" s="960"/>
      <c r="DQZ119" s="960"/>
      <c r="DRA119" s="960"/>
      <c r="DRB119" s="960"/>
      <c r="DRC119" s="960"/>
      <c r="DRD119" s="960"/>
      <c r="DRE119" s="960"/>
      <c r="DRF119" s="960"/>
      <c r="DRG119" s="960"/>
      <c r="DRH119" s="960"/>
      <c r="DRI119" s="960"/>
      <c r="DRJ119" s="960"/>
      <c r="DRK119" s="960"/>
      <c r="DRL119" s="960"/>
      <c r="DRM119" s="960"/>
      <c r="DRN119" s="960"/>
      <c r="DRO119" s="960"/>
      <c r="DRP119" s="960"/>
      <c r="DRQ119" s="960"/>
      <c r="DRR119" s="960"/>
      <c r="DRS119" s="960"/>
      <c r="DRT119" s="960"/>
      <c r="DRU119" s="960"/>
      <c r="DRV119" s="960"/>
      <c r="DRW119" s="960"/>
      <c r="DRX119" s="960"/>
      <c r="DRY119" s="960"/>
      <c r="DRZ119" s="960"/>
      <c r="DSA119" s="960"/>
      <c r="DSB119" s="960"/>
      <c r="DSC119" s="960"/>
      <c r="DSD119" s="960"/>
      <c r="DSE119" s="960"/>
      <c r="DSF119" s="960"/>
      <c r="DSG119" s="960"/>
      <c r="DSH119" s="960"/>
      <c r="DSI119" s="960"/>
      <c r="DSJ119" s="960"/>
      <c r="DSK119" s="960"/>
      <c r="DSL119" s="960"/>
      <c r="DSM119" s="960"/>
      <c r="DSN119" s="960"/>
      <c r="DSO119" s="960"/>
      <c r="DSP119" s="960"/>
      <c r="DSQ119" s="960"/>
      <c r="DSR119" s="960"/>
      <c r="DSS119" s="960"/>
      <c r="DST119" s="960"/>
      <c r="DSU119" s="960"/>
      <c r="DSV119" s="960"/>
      <c r="DSW119" s="960"/>
      <c r="DSX119" s="960"/>
      <c r="DSY119" s="960"/>
      <c r="DSZ119" s="960"/>
      <c r="DTA119" s="960"/>
      <c r="DTB119" s="960"/>
      <c r="DTC119" s="960"/>
      <c r="DTD119" s="960"/>
      <c r="DTE119" s="960"/>
      <c r="DTF119" s="960"/>
      <c r="DTG119" s="960"/>
      <c r="DTH119" s="960"/>
      <c r="DTI119" s="960"/>
      <c r="DTJ119" s="960"/>
      <c r="DTK119" s="960"/>
      <c r="DTL119" s="960"/>
      <c r="DTM119" s="960"/>
      <c r="DTN119" s="960"/>
      <c r="DTO119" s="960"/>
      <c r="DTP119" s="960"/>
      <c r="DTQ119" s="960"/>
      <c r="DTR119" s="960"/>
      <c r="DTS119" s="960"/>
      <c r="DTT119" s="960"/>
      <c r="DTU119" s="960"/>
      <c r="DTV119" s="960"/>
      <c r="DTW119" s="960"/>
      <c r="DTX119" s="960"/>
      <c r="DTY119" s="960"/>
      <c r="DTZ119" s="960"/>
      <c r="DUA119" s="960"/>
      <c r="DUB119" s="960"/>
      <c r="DUC119" s="960"/>
      <c r="DUD119" s="960"/>
      <c r="DUE119" s="960"/>
      <c r="DUF119" s="960"/>
      <c r="DUG119" s="960"/>
      <c r="DUH119" s="960"/>
      <c r="DUI119" s="960"/>
      <c r="DUJ119" s="960"/>
      <c r="DUK119" s="960"/>
      <c r="DUL119" s="960"/>
      <c r="DUM119" s="960"/>
      <c r="DUN119" s="960"/>
      <c r="DUO119" s="960"/>
      <c r="DUP119" s="960"/>
      <c r="DUQ119" s="960"/>
      <c r="DUR119" s="960"/>
      <c r="DUS119" s="960"/>
      <c r="DUT119" s="960"/>
      <c r="DUU119" s="960"/>
      <c r="DUV119" s="960"/>
      <c r="DUW119" s="960"/>
      <c r="DUX119" s="960"/>
      <c r="DUY119" s="960"/>
      <c r="DUZ119" s="960"/>
      <c r="DVA119" s="960"/>
      <c r="DVB119" s="960"/>
      <c r="DVC119" s="960"/>
      <c r="DVD119" s="960"/>
      <c r="DVE119" s="960"/>
      <c r="DVF119" s="960"/>
      <c r="DVG119" s="960"/>
      <c r="DVH119" s="960"/>
      <c r="DVI119" s="960"/>
      <c r="DVJ119" s="960"/>
      <c r="DVK119" s="960"/>
      <c r="DVL119" s="960"/>
      <c r="DVM119" s="960"/>
      <c r="DVN119" s="960"/>
      <c r="DVO119" s="960"/>
      <c r="DVP119" s="960"/>
      <c r="DVQ119" s="960"/>
      <c r="DVR119" s="960"/>
      <c r="DVS119" s="960"/>
      <c r="DVT119" s="960"/>
      <c r="DVU119" s="960"/>
      <c r="DVV119" s="960"/>
      <c r="DVW119" s="960"/>
      <c r="DVX119" s="960"/>
      <c r="DVY119" s="960"/>
      <c r="DVZ119" s="960"/>
      <c r="DWA119" s="960"/>
      <c r="DWB119" s="960"/>
      <c r="DWC119" s="960"/>
      <c r="DWD119" s="960"/>
      <c r="DWE119" s="960"/>
      <c r="DWF119" s="960"/>
      <c r="DWG119" s="960"/>
      <c r="DWH119" s="960"/>
      <c r="DWI119" s="960"/>
      <c r="DWJ119" s="960"/>
      <c r="DWK119" s="960"/>
      <c r="DWL119" s="960"/>
      <c r="DWM119" s="960"/>
      <c r="DWN119" s="960"/>
      <c r="DWO119" s="960"/>
      <c r="DWP119" s="960"/>
      <c r="DWQ119" s="960"/>
      <c r="DWR119" s="960"/>
      <c r="DWS119" s="960"/>
      <c r="DWT119" s="960"/>
      <c r="DWU119" s="960"/>
      <c r="DWV119" s="960"/>
      <c r="DWW119" s="960"/>
      <c r="DWX119" s="960"/>
      <c r="DWY119" s="960"/>
      <c r="DWZ119" s="960"/>
      <c r="DXA119" s="960"/>
      <c r="DXB119" s="960"/>
      <c r="DXC119" s="960"/>
      <c r="DXD119" s="960"/>
      <c r="DXE119" s="960"/>
      <c r="DXF119" s="960"/>
      <c r="DXG119" s="960"/>
      <c r="DXH119" s="960"/>
      <c r="DXI119" s="960"/>
      <c r="DXJ119" s="960"/>
      <c r="DXK119" s="960"/>
      <c r="DXL119" s="960"/>
      <c r="DXM119" s="960"/>
      <c r="DXN119" s="960"/>
      <c r="DXO119" s="960"/>
      <c r="DXP119" s="960"/>
      <c r="DXQ119" s="960"/>
      <c r="DXR119" s="960"/>
      <c r="DXS119" s="960"/>
      <c r="DXT119" s="960"/>
      <c r="DXU119" s="960"/>
      <c r="DXV119" s="960"/>
      <c r="DXW119" s="960"/>
      <c r="DXX119" s="960"/>
      <c r="DXY119" s="960"/>
      <c r="DXZ119" s="960"/>
      <c r="DYA119" s="960"/>
      <c r="DYB119" s="960"/>
      <c r="DYC119" s="960"/>
      <c r="DYD119" s="960"/>
      <c r="DYE119" s="960"/>
      <c r="DYF119" s="960"/>
      <c r="DYG119" s="960"/>
      <c r="DYH119" s="960"/>
      <c r="DYI119" s="960"/>
      <c r="DYJ119" s="960"/>
      <c r="DYK119" s="960"/>
      <c r="DYL119" s="960"/>
      <c r="DYM119" s="960"/>
      <c r="DYN119" s="960"/>
      <c r="DYO119" s="960"/>
      <c r="DYP119" s="960"/>
      <c r="DYQ119" s="960"/>
      <c r="DYR119" s="960"/>
      <c r="DYS119" s="960"/>
      <c r="DYT119" s="960"/>
      <c r="DYU119" s="960"/>
      <c r="DYV119" s="960"/>
      <c r="DYW119" s="960"/>
      <c r="DYX119" s="960"/>
      <c r="DYY119" s="960"/>
      <c r="DYZ119" s="960"/>
      <c r="DZA119" s="960"/>
      <c r="DZB119" s="960"/>
      <c r="DZC119" s="960"/>
      <c r="DZD119" s="960"/>
      <c r="DZE119" s="960"/>
      <c r="DZF119" s="960"/>
      <c r="DZG119" s="960"/>
      <c r="DZH119" s="960"/>
      <c r="DZI119" s="960"/>
      <c r="DZJ119" s="960"/>
      <c r="DZK119" s="960"/>
      <c r="DZL119" s="960"/>
      <c r="DZM119" s="960"/>
      <c r="DZN119" s="960"/>
      <c r="DZO119" s="960"/>
      <c r="DZP119" s="960"/>
      <c r="DZQ119" s="960"/>
      <c r="DZR119" s="960"/>
      <c r="DZS119" s="960"/>
      <c r="DZT119" s="960"/>
      <c r="DZU119" s="960"/>
      <c r="DZV119" s="960"/>
      <c r="DZW119" s="960"/>
      <c r="DZX119" s="960"/>
      <c r="DZY119" s="960"/>
      <c r="DZZ119" s="960"/>
      <c r="EAA119" s="960"/>
      <c r="EAB119" s="960"/>
      <c r="EAC119" s="960"/>
      <c r="EAD119" s="960"/>
      <c r="EAE119" s="960"/>
      <c r="EAF119" s="960"/>
      <c r="EAG119" s="960"/>
      <c r="EAH119" s="960"/>
      <c r="EAI119" s="960"/>
      <c r="EAJ119" s="960"/>
      <c r="EAK119" s="960"/>
      <c r="EAL119" s="960"/>
      <c r="EAM119" s="960"/>
      <c r="EAN119" s="960"/>
      <c r="EAO119" s="960"/>
      <c r="EAP119" s="960"/>
      <c r="EAQ119" s="960"/>
      <c r="EAR119" s="960"/>
      <c r="EAS119" s="960"/>
      <c r="EAT119" s="960"/>
      <c r="EAU119" s="960"/>
      <c r="EAV119" s="960"/>
      <c r="EAW119" s="960"/>
      <c r="EAX119" s="960"/>
      <c r="EAY119" s="960"/>
      <c r="EAZ119" s="960"/>
      <c r="EBA119" s="960"/>
      <c r="EBB119" s="960"/>
      <c r="EBC119" s="960"/>
      <c r="EBD119" s="960"/>
      <c r="EBE119" s="960"/>
      <c r="EBF119" s="960"/>
      <c r="EBG119" s="960"/>
      <c r="EBH119" s="960"/>
      <c r="EBI119" s="960"/>
      <c r="EBJ119" s="960"/>
      <c r="EBK119" s="960"/>
      <c r="EBL119" s="960"/>
      <c r="EBM119" s="960"/>
      <c r="EBN119" s="960"/>
      <c r="EBO119" s="960"/>
      <c r="EBP119" s="960"/>
      <c r="EBQ119" s="960"/>
      <c r="EBR119" s="960"/>
      <c r="EBS119" s="960"/>
      <c r="EBT119" s="960"/>
      <c r="EBU119" s="960"/>
      <c r="EBV119" s="960"/>
      <c r="EBW119" s="960"/>
      <c r="EBX119" s="960"/>
      <c r="EBY119" s="960"/>
      <c r="EBZ119" s="960"/>
      <c r="ECA119" s="960"/>
      <c r="ECB119" s="960"/>
      <c r="ECC119" s="960"/>
      <c r="ECD119" s="960"/>
      <c r="ECE119" s="960"/>
      <c r="ECF119" s="960"/>
      <c r="ECG119" s="960"/>
      <c r="ECH119" s="960"/>
      <c r="ECI119" s="960"/>
      <c r="ECJ119" s="960"/>
      <c r="ECK119" s="960"/>
      <c r="ECL119" s="960"/>
      <c r="ECM119" s="960"/>
      <c r="ECN119" s="960"/>
      <c r="ECO119" s="960"/>
      <c r="ECP119" s="960"/>
      <c r="ECQ119" s="960"/>
      <c r="ECR119" s="960"/>
      <c r="ECS119" s="960"/>
      <c r="ECT119" s="960"/>
      <c r="ECU119" s="960"/>
      <c r="ECV119" s="960"/>
      <c r="ECW119" s="960"/>
      <c r="ECX119" s="960"/>
      <c r="ECY119" s="960"/>
      <c r="ECZ119" s="960"/>
      <c r="EDA119" s="960"/>
      <c r="EDB119" s="960"/>
      <c r="EDC119" s="960"/>
      <c r="EDD119" s="960"/>
      <c r="EDE119" s="960"/>
      <c r="EDF119" s="960"/>
      <c r="EDG119" s="960"/>
      <c r="EDH119" s="960"/>
      <c r="EDI119" s="960"/>
      <c r="EDJ119" s="960"/>
      <c r="EDK119" s="960"/>
      <c r="EDL119" s="960"/>
      <c r="EDM119" s="960"/>
      <c r="EDN119" s="960"/>
      <c r="EDO119" s="960"/>
      <c r="EDP119" s="960"/>
      <c r="EDQ119" s="960"/>
      <c r="EDR119" s="960"/>
      <c r="EDS119" s="960"/>
      <c r="EDT119" s="960"/>
      <c r="EDU119" s="960"/>
      <c r="EDV119" s="960"/>
      <c r="EDW119" s="960"/>
      <c r="EDX119" s="960"/>
      <c r="EDY119" s="960"/>
      <c r="EDZ119" s="960"/>
      <c r="EEA119" s="960"/>
      <c r="EEB119" s="960"/>
      <c r="EEC119" s="960"/>
      <c r="EED119" s="960"/>
      <c r="EEE119" s="960"/>
      <c r="EEF119" s="960"/>
      <c r="EEG119" s="960"/>
      <c r="EEH119" s="960"/>
      <c r="EEI119" s="960"/>
      <c r="EEJ119" s="960"/>
      <c r="EEK119" s="960"/>
      <c r="EEL119" s="960"/>
      <c r="EEM119" s="960"/>
      <c r="EEN119" s="960"/>
      <c r="EEO119" s="960"/>
      <c r="EEP119" s="960"/>
      <c r="EEQ119" s="960"/>
      <c r="EER119" s="960"/>
      <c r="EES119" s="960"/>
      <c r="EET119" s="960"/>
      <c r="EEU119" s="960"/>
      <c r="EEV119" s="960"/>
      <c r="EEW119" s="960"/>
      <c r="EEX119" s="960"/>
      <c r="EEY119" s="960"/>
      <c r="EEZ119" s="960"/>
      <c r="EFA119" s="960"/>
      <c r="EFB119" s="960"/>
      <c r="EFC119" s="960"/>
      <c r="EFD119" s="960"/>
      <c r="EFE119" s="960"/>
      <c r="EFF119" s="960"/>
      <c r="EFG119" s="960"/>
      <c r="EFH119" s="960"/>
      <c r="EFI119" s="960"/>
      <c r="EFJ119" s="960"/>
      <c r="EFK119" s="960"/>
      <c r="EFL119" s="960"/>
      <c r="EFM119" s="960"/>
      <c r="EFN119" s="960"/>
      <c r="EFO119" s="960"/>
      <c r="EFP119" s="960"/>
      <c r="EFQ119" s="960"/>
      <c r="EFR119" s="960"/>
      <c r="EFS119" s="960"/>
      <c r="EFT119" s="960"/>
      <c r="EFU119" s="960"/>
      <c r="EFV119" s="960"/>
      <c r="EFW119" s="960"/>
      <c r="EFX119" s="960"/>
      <c r="EFY119" s="960"/>
      <c r="EFZ119" s="960"/>
      <c r="EGA119" s="960"/>
      <c r="EGB119" s="960"/>
      <c r="EGC119" s="960"/>
      <c r="EGD119" s="960"/>
      <c r="EGE119" s="960"/>
      <c r="EGF119" s="960"/>
      <c r="EGG119" s="960"/>
      <c r="EGH119" s="960"/>
      <c r="EGI119" s="960"/>
      <c r="EGJ119" s="960"/>
      <c r="EGK119" s="960"/>
      <c r="EGL119" s="960"/>
      <c r="EGM119" s="960"/>
      <c r="EGN119" s="960"/>
      <c r="EGO119" s="960"/>
      <c r="EGP119" s="960"/>
      <c r="EGQ119" s="960"/>
      <c r="EGR119" s="960"/>
      <c r="EGS119" s="960"/>
      <c r="EGT119" s="960"/>
      <c r="EGU119" s="960"/>
      <c r="EGV119" s="960"/>
      <c r="EGW119" s="960"/>
      <c r="EGX119" s="960"/>
      <c r="EGY119" s="960"/>
      <c r="EGZ119" s="960"/>
      <c r="EHA119" s="960"/>
      <c r="EHB119" s="960"/>
      <c r="EHC119" s="960"/>
      <c r="EHD119" s="960"/>
      <c r="EHE119" s="960"/>
      <c r="EHF119" s="960"/>
      <c r="EHG119" s="960"/>
      <c r="EHH119" s="960"/>
      <c r="EHI119" s="960"/>
      <c r="EHJ119" s="960"/>
      <c r="EHK119" s="960"/>
      <c r="EHL119" s="960"/>
      <c r="EHM119" s="960"/>
      <c r="EHN119" s="960"/>
      <c r="EHO119" s="960"/>
      <c r="EHP119" s="960"/>
      <c r="EHQ119" s="960"/>
      <c r="EHR119" s="960"/>
      <c r="EHS119" s="960"/>
      <c r="EHT119" s="960"/>
      <c r="EHU119" s="960"/>
      <c r="EHV119" s="960"/>
      <c r="EHW119" s="960"/>
      <c r="EHX119" s="960"/>
      <c r="EHY119" s="960"/>
      <c r="EHZ119" s="960"/>
      <c r="EIA119" s="960"/>
      <c r="EIB119" s="960"/>
      <c r="EIC119" s="960"/>
      <c r="EID119" s="960"/>
      <c r="EIE119" s="960"/>
      <c r="EIF119" s="960"/>
      <c r="EIG119" s="960"/>
      <c r="EIH119" s="960"/>
      <c r="EII119" s="960"/>
      <c r="EIJ119" s="960"/>
      <c r="EIK119" s="960"/>
      <c r="EIL119" s="960"/>
      <c r="EIM119" s="960"/>
      <c r="EIN119" s="960"/>
      <c r="EIO119" s="960"/>
      <c r="EIP119" s="960"/>
      <c r="EIQ119" s="960"/>
      <c r="EIR119" s="960"/>
      <c r="EIS119" s="960"/>
      <c r="EIT119" s="960"/>
      <c r="EIU119" s="960"/>
      <c r="EIV119" s="960"/>
      <c r="EIW119" s="960"/>
      <c r="EIX119" s="960"/>
      <c r="EIY119" s="960"/>
      <c r="EIZ119" s="960"/>
      <c r="EJA119" s="960"/>
      <c r="EJB119" s="960"/>
      <c r="EJC119" s="960"/>
      <c r="EJD119" s="960"/>
      <c r="EJE119" s="960"/>
      <c r="EJF119" s="960"/>
      <c r="EJG119" s="960"/>
      <c r="EJH119" s="960"/>
      <c r="EJI119" s="960"/>
      <c r="EJJ119" s="960"/>
      <c r="EJK119" s="960"/>
      <c r="EJL119" s="960"/>
      <c r="EJM119" s="960"/>
      <c r="EJN119" s="960"/>
      <c r="EJO119" s="960"/>
      <c r="EJP119" s="960"/>
      <c r="EJQ119" s="960"/>
      <c r="EJR119" s="960"/>
      <c r="EJS119" s="960"/>
      <c r="EJT119" s="960"/>
      <c r="EJU119" s="960"/>
      <c r="EJV119" s="960"/>
      <c r="EJW119" s="960"/>
      <c r="EJX119" s="960"/>
      <c r="EJY119" s="960"/>
      <c r="EJZ119" s="960"/>
      <c r="EKA119" s="960"/>
      <c r="EKB119" s="960"/>
      <c r="EKC119" s="960"/>
      <c r="EKD119" s="960"/>
      <c r="EKE119" s="960"/>
      <c r="EKF119" s="960"/>
      <c r="EKG119" s="960"/>
      <c r="EKH119" s="960"/>
      <c r="EKI119" s="960"/>
      <c r="EKJ119" s="960"/>
      <c r="EKK119" s="960"/>
      <c r="EKL119" s="960"/>
      <c r="EKM119" s="960"/>
      <c r="EKN119" s="960"/>
      <c r="EKO119" s="960"/>
      <c r="EKP119" s="960"/>
      <c r="EKQ119" s="960"/>
      <c r="EKR119" s="960"/>
      <c r="EKS119" s="960"/>
      <c r="EKT119" s="960"/>
      <c r="EKU119" s="960"/>
      <c r="EKV119" s="960"/>
      <c r="EKW119" s="960"/>
      <c r="EKX119" s="960"/>
      <c r="EKY119" s="960"/>
      <c r="EKZ119" s="960"/>
      <c r="ELA119" s="960"/>
      <c r="ELB119" s="960"/>
      <c r="ELC119" s="960"/>
      <c r="ELD119" s="960"/>
      <c r="ELE119" s="960"/>
      <c r="ELF119" s="960"/>
      <c r="ELG119" s="960"/>
      <c r="ELH119" s="960"/>
      <c r="ELI119" s="960"/>
      <c r="ELJ119" s="960"/>
      <c r="ELK119" s="960"/>
      <c r="ELL119" s="960"/>
      <c r="ELM119" s="960"/>
      <c r="ELN119" s="960"/>
      <c r="ELO119" s="960"/>
      <c r="ELP119" s="960"/>
      <c r="ELQ119" s="960"/>
      <c r="ELR119" s="960"/>
      <c r="ELS119" s="960"/>
      <c r="ELT119" s="960"/>
      <c r="ELU119" s="960"/>
      <c r="ELV119" s="960"/>
      <c r="ELW119" s="960"/>
      <c r="ELX119" s="960"/>
      <c r="ELY119" s="960"/>
      <c r="ELZ119" s="960"/>
      <c r="EMA119" s="960"/>
      <c r="EMB119" s="960"/>
      <c r="EMC119" s="960"/>
      <c r="EMD119" s="960"/>
      <c r="EME119" s="960"/>
      <c r="EMF119" s="960"/>
      <c r="EMG119" s="960"/>
      <c r="EMH119" s="960"/>
      <c r="EMI119" s="960"/>
      <c r="EMJ119" s="960"/>
      <c r="EMK119" s="960"/>
      <c r="EML119" s="960"/>
      <c r="EMM119" s="960"/>
      <c r="EMN119" s="960"/>
      <c r="EMO119" s="960"/>
      <c r="EMP119" s="960"/>
      <c r="EMQ119" s="960"/>
      <c r="EMR119" s="960"/>
      <c r="EMS119" s="960"/>
      <c r="EMT119" s="960"/>
      <c r="EMU119" s="960"/>
      <c r="EMV119" s="960"/>
      <c r="EMW119" s="960"/>
      <c r="EMX119" s="960"/>
      <c r="EMY119" s="960"/>
      <c r="EMZ119" s="960"/>
      <c r="ENA119" s="960"/>
      <c r="ENB119" s="960"/>
      <c r="ENC119" s="960"/>
      <c r="END119" s="960"/>
      <c r="ENE119" s="960"/>
      <c r="ENF119" s="960"/>
      <c r="ENG119" s="960"/>
      <c r="ENH119" s="960"/>
      <c r="ENI119" s="960"/>
      <c r="ENJ119" s="960"/>
      <c r="ENK119" s="960"/>
      <c r="ENL119" s="960"/>
      <c r="ENM119" s="960"/>
      <c r="ENN119" s="960"/>
      <c r="ENO119" s="960"/>
      <c r="ENP119" s="960"/>
      <c r="ENQ119" s="960"/>
      <c r="ENR119" s="960"/>
      <c r="ENS119" s="960"/>
      <c r="ENT119" s="960"/>
      <c r="ENU119" s="960"/>
      <c r="ENV119" s="960"/>
      <c r="ENW119" s="960"/>
      <c r="ENX119" s="960"/>
      <c r="ENY119" s="960"/>
      <c r="ENZ119" s="960"/>
      <c r="EOA119" s="960"/>
      <c r="EOB119" s="960"/>
      <c r="EOC119" s="960"/>
      <c r="EOD119" s="960"/>
      <c r="EOE119" s="960"/>
      <c r="EOF119" s="960"/>
      <c r="EOG119" s="960"/>
      <c r="EOH119" s="960"/>
      <c r="EOI119" s="960"/>
      <c r="EOJ119" s="960"/>
      <c r="EOK119" s="960"/>
      <c r="EOL119" s="960"/>
      <c r="EOM119" s="960"/>
      <c r="EON119" s="960"/>
      <c r="EOO119" s="960"/>
      <c r="EOP119" s="960"/>
      <c r="EOQ119" s="960"/>
      <c r="EOR119" s="960"/>
      <c r="EOS119" s="960"/>
      <c r="EOT119" s="960"/>
      <c r="EOU119" s="960"/>
      <c r="EOV119" s="960"/>
      <c r="EOW119" s="960"/>
      <c r="EOX119" s="960"/>
      <c r="EOY119" s="960"/>
      <c r="EOZ119" s="960"/>
      <c r="EPA119" s="960"/>
      <c r="EPB119" s="960"/>
      <c r="EPC119" s="960"/>
      <c r="EPD119" s="960"/>
      <c r="EPE119" s="960"/>
      <c r="EPF119" s="960"/>
      <c r="EPG119" s="960"/>
      <c r="EPH119" s="960"/>
      <c r="EPI119" s="960"/>
      <c r="EPJ119" s="960"/>
      <c r="EPK119" s="960"/>
      <c r="EPL119" s="960"/>
      <c r="EPM119" s="960"/>
      <c r="EPN119" s="960"/>
      <c r="EPO119" s="960"/>
      <c r="EPP119" s="960"/>
      <c r="EPQ119" s="960"/>
      <c r="EPR119" s="960"/>
      <c r="EPS119" s="960"/>
      <c r="EPT119" s="960"/>
      <c r="EPU119" s="960"/>
      <c r="EPV119" s="960"/>
      <c r="EPW119" s="960"/>
      <c r="EPX119" s="960"/>
      <c r="EPY119" s="960"/>
      <c r="EPZ119" s="960"/>
      <c r="EQA119" s="960"/>
      <c r="EQB119" s="960"/>
      <c r="EQC119" s="960"/>
      <c r="EQD119" s="960"/>
      <c r="EQE119" s="960"/>
      <c r="EQF119" s="960"/>
      <c r="EQG119" s="960"/>
      <c r="EQH119" s="960"/>
      <c r="EQI119" s="960"/>
      <c r="EQJ119" s="960"/>
      <c r="EQK119" s="960"/>
      <c r="EQL119" s="960"/>
      <c r="EQM119" s="960"/>
      <c r="EQN119" s="960"/>
      <c r="EQO119" s="960"/>
      <c r="EQP119" s="960"/>
      <c r="EQQ119" s="960"/>
      <c r="EQR119" s="960"/>
      <c r="EQS119" s="960"/>
      <c r="EQT119" s="960"/>
      <c r="EQU119" s="960"/>
      <c r="EQV119" s="960"/>
      <c r="EQW119" s="960"/>
      <c r="EQX119" s="960"/>
      <c r="EQY119" s="960"/>
      <c r="EQZ119" s="960"/>
      <c r="ERA119" s="960"/>
      <c r="ERB119" s="960"/>
      <c r="ERC119" s="960"/>
      <c r="ERD119" s="960"/>
      <c r="ERE119" s="960"/>
      <c r="ERF119" s="960"/>
      <c r="ERG119" s="960"/>
      <c r="ERH119" s="960"/>
      <c r="ERI119" s="960"/>
      <c r="ERJ119" s="960"/>
      <c r="ERK119" s="960"/>
      <c r="ERL119" s="960"/>
      <c r="ERM119" s="960"/>
      <c r="ERN119" s="960"/>
      <c r="ERO119" s="960"/>
      <c r="ERP119" s="960"/>
      <c r="ERQ119" s="960"/>
      <c r="ERR119" s="960"/>
      <c r="ERS119" s="960"/>
      <c r="ERT119" s="960"/>
      <c r="ERU119" s="960"/>
      <c r="ERV119" s="960"/>
      <c r="ERW119" s="960"/>
      <c r="ERX119" s="960"/>
      <c r="ERY119" s="960"/>
      <c r="ERZ119" s="960"/>
      <c r="ESA119" s="960"/>
      <c r="ESB119" s="960"/>
      <c r="ESC119" s="960"/>
      <c r="ESD119" s="960"/>
      <c r="ESE119" s="960"/>
      <c r="ESF119" s="960"/>
      <c r="ESG119" s="960"/>
      <c r="ESH119" s="960"/>
      <c r="ESI119" s="960"/>
      <c r="ESJ119" s="960"/>
      <c r="ESK119" s="960"/>
      <c r="ESL119" s="960"/>
      <c r="ESM119" s="960"/>
      <c r="ESN119" s="960"/>
      <c r="ESO119" s="960"/>
      <c r="ESP119" s="960"/>
      <c r="ESQ119" s="960"/>
      <c r="ESR119" s="960"/>
      <c r="ESS119" s="960"/>
      <c r="EST119" s="960"/>
      <c r="ESU119" s="960"/>
      <c r="ESV119" s="960"/>
      <c r="ESW119" s="960"/>
      <c r="ESX119" s="960"/>
      <c r="ESY119" s="960"/>
      <c r="ESZ119" s="960"/>
      <c r="ETA119" s="960"/>
      <c r="ETB119" s="960"/>
      <c r="ETC119" s="960"/>
      <c r="ETD119" s="960"/>
      <c r="ETE119" s="960"/>
      <c r="ETF119" s="960"/>
      <c r="ETG119" s="960"/>
      <c r="ETH119" s="960"/>
      <c r="ETI119" s="960"/>
      <c r="ETJ119" s="960"/>
      <c r="ETK119" s="960"/>
      <c r="ETL119" s="960"/>
      <c r="ETM119" s="960"/>
      <c r="ETN119" s="960"/>
      <c r="ETO119" s="960"/>
      <c r="ETP119" s="960"/>
      <c r="ETQ119" s="960"/>
      <c r="ETR119" s="960"/>
      <c r="ETS119" s="960"/>
      <c r="ETT119" s="960"/>
      <c r="ETU119" s="960"/>
      <c r="ETV119" s="960"/>
      <c r="ETW119" s="960"/>
      <c r="ETX119" s="960"/>
      <c r="ETY119" s="960"/>
      <c r="ETZ119" s="960"/>
      <c r="EUA119" s="960"/>
      <c r="EUB119" s="960"/>
      <c r="EUC119" s="960"/>
      <c r="EUD119" s="960"/>
      <c r="EUE119" s="960"/>
      <c r="EUF119" s="960"/>
      <c r="EUG119" s="960"/>
      <c r="EUH119" s="960"/>
      <c r="EUI119" s="960"/>
      <c r="EUJ119" s="960"/>
      <c r="EUK119" s="960"/>
      <c r="EUL119" s="960"/>
      <c r="EUM119" s="960"/>
      <c r="EUN119" s="960"/>
      <c r="EUO119" s="960"/>
      <c r="EUP119" s="960"/>
      <c r="EUQ119" s="960"/>
      <c r="EUR119" s="960"/>
      <c r="EUS119" s="960"/>
      <c r="EUT119" s="960"/>
      <c r="EUU119" s="960"/>
      <c r="EUV119" s="960"/>
      <c r="EUW119" s="960"/>
      <c r="EUX119" s="960"/>
      <c r="EUY119" s="960"/>
      <c r="EUZ119" s="960"/>
      <c r="EVA119" s="960"/>
      <c r="EVB119" s="960"/>
      <c r="EVC119" s="960"/>
      <c r="EVD119" s="960"/>
      <c r="EVE119" s="960"/>
      <c r="EVF119" s="960"/>
      <c r="EVG119" s="960"/>
      <c r="EVH119" s="960"/>
      <c r="EVI119" s="960"/>
      <c r="EVJ119" s="960"/>
      <c r="EVK119" s="960"/>
      <c r="EVL119" s="960"/>
      <c r="EVM119" s="960"/>
      <c r="EVN119" s="960"/>
      <c r="EVO119" s="960"/>
      <c r="EVP119" s="960"/>
      <c r="EVQ119" s="960"/>
      <c r="EVR119" s="960"/>
      <c r="EVS119" s="960"/>
      <c r="EVT119" s="960"/>
      <c r="EVU119" s="960"/>
      <c r="EVV119" s="960"/>
      <c r="EVW119" s="960"/>
      <c r="EVX119" s="960"/>
      <c r="EVY119" s="960"/>
      <c r="EVZ119" s="960"/>
      <c r="EWA119" s="960"/>
      <c r="EWB119" s="960"/>
      <c r="EWC119" s="960"/>
      <c r="EWD119" s="960"/>
      <c r="EWE119" s="960"/>
      <c r="EWF119" s="960"/>
      <c r="EWG119" s="960"/>
      <c r="EWH119" s="960"/>
      <c r="EWI119" s="960"/>
      <c r="EWJ119" s="960"/>
      <c r="EWK119" s="960"/>
      <c r="EWL119" s="960"/>
      <c r="EWM119" s="960"/>
      <c r="EWN119" s="960"/>
      <c r="EWO119" s="960"/>
      <c r="EWP119" s="960"/>
      <c r="EWQ119" s="960"/>
      <c r="EWR119" s="960"/>
      <c r="EWS119" s="960"/>
      <c r="EWT119" s="960"/>
      <c r="EWU119" s="960"/>
      <c r="EWV119" s="960"/>
      <c r="EWW119" s="960"/>
      <c r="EWX119" s="960"/>
      <c r="EWY119" s="960"/>
      <c r="EWZ119" s="960"/>
      <c r="EXA119" s="960"/>
      <c r="EXB119" s="960"/>
      <c r="EXC119" s="960"/>
      <c r="EXD119" s="960"/>
      <c r="EXE119" s="960"/>
      <c r="EXF119" s="960"/>
      <c r="EXG119" s="960"/>
      <c r="EXH119" s="960"/>
      <c r="EXI119" s="960"/>
      <c r="EXJ119" s="960"/>
      <c r="EXK119" s="960"/>
      <c r="EXL119" s="960"/>
      <c r="EXM119" s="960"/>
      <c r="EXN119" s="960"/>
      <c r="EXO119" s="960"/>
      <c r="EXP119" s="960"/>
      <c r="EXQ119" s="960"/>
      <c r="EXR119" s="960"/>
      <c r="EXS119" s="960"/>
      <c r="EXT119" s="960"/>
      <c r="EXU119" s="960"/>
      <c r="EXV119" s="960"/>
      <c r="EXW119" s="960"/>
      <c r="EXX119" s="960"/>
      <c r="EXY119" s="960"/>
      <c r="EXZ119" s="960"/>
      <c r="EYA119" s="960"/>
      <c r="EYB119" s="960"/>
      <c r="EYC119" s="960"/>
      <c r="EYD119" s="960"/>
      <c r="EYE119" s="960"/>
      <c r="EYF119" s="960"/>
      <c r="EYG119" s="960"/>
      <c r="EYH119" s="960"/>
      <c r="EYI119" s="960"/>
      <c r="EYJ119" s="960"/>
      <c r="EYK119" s="960"/>
      <c r="EYL119" s="960"/>
      <c r="EYM119" s="960"/>
      <c r="EYN119" s="960"/>
      <c r="EYO119" s="960"/>
      <c r="EYP119" s="960"/>
      <c r="EYQ119" s="960"/>
      <c r="EYR119" s="960"/>
      <c r="EYS119" s="960"/>
      <c r="EYT119" s="960"/>
      <c r="EYU119" s="960"/>
      <c r="EYV119" s="960"/>
      <c r="EYW119" s="960"/>
      <c r="EYX119" s="960"/>
      <c r="EYY119" s="960"/>
      <c r="EYZ119" s="960"/>
      <c r="EZA119" s="960"/>
      <c r="EZB119" s="960"/>
      <c r="EZC119" s="960"/>
      <c r="EZD119" s="960"/>
      <c r="EZE119" s="960"/>
      <c r="EZF119" s="960"/>
      <c r="EZG119" s="960"/>
      <c r="EZH119" s="960"/>
      <c r="EZI119" s="960"/>
      <c r="EZJ119" s="960"/>
      <c r="EZK119" s="960"/>
      <c r="EZL119" s="960"/>
      <c r="EZM119" s="960"/>
      <c r="EZN119" s="960"/>
      <c r="EZO119" s="960"/>
      <c r="EZP119" s="960"/>
      <c r="EZQ119" s="960"/>
      <c r="EZR119" s="960"/>
      <c r="EZS119" s="960"/>
      <c r="EZT119" s="960"/>
      <c r="EZU119" s="960"/>
      <c r="EZV119" s="960"/>
      <c r="EZW119" s="960"/>
      <c r="EZX119" s="960"/>
      <c r="EZY119" s="960"/>
      <c r="EZZ119" s="960"/>
      <c r="FAA119" s="960"/>
      <c r="FAB119" s="960"/>
      <c r="FAC119" s="960"/>
      <c r="FAD119" s="960"/>
      <c r="FAE119" s="960"/>
      <c r="FAF119" s="960"/>
      <c r="FAG119" s="960"/>
      <c r="FAH119" s="960"/>
      <c r="FAI119" s="960"/>
      <c r="FAJ119" s="960"/>
      <c r="FAK119" s="960"/>
      <c r="FAL119" s="960"/>
      <c r="FAM119" s="960"/>
      <c r="FAN119" s="960"/>
      <c r="FAO119" s="960"/>
      <c r="FAP119" s="960"/>
      <c r="FAQ119" s="960"/>
      <c r="FAR119" s="960"/>
      <c r="FAS119" s="960"/>
      <c r="FAT119" s="960"/>
      <c r="FAU119" s="960"/>
      <c r="FAV119" s="960"/>
      <c r="FAW119" s="960"/>
      <c r="FAX119" s="960"/>
      <c r="FAY119" s="960"/>
      <c r="FAZ119" s="960"/>
      <c r="FBA119" s="960"/>
      <c r="FBB119" s="960"/>
      <c r="FBC119" s="960"/>
      <c r="FBD119" s="960"/>
      <c r="FBE119" s="960"/>
      <c r="FBF119" s="960"/>
      <c r="FBG119" s="960"/>
      <c r="FBH119" s="960"/>
      <c r="FBI119" s="960"/>
      <c r="FBJ119" s="960"/>
      <c r="FBK119" s="960"/>
      <c r="FBL119" s="960"/>
      <c r="FBM119" s="960"/>
      <c r="FBN119" s="960"/>
      <c r="FBO119" s="960"/>
      <c r="FBP119" s="960"/>
      <c r="FBQ119" s="960"/>
      <c r="FBR119" s="960"/>
      <c r="FBS119" s="960"/>
      <c r="FBT119" s="960"/>
      <c r="FBU119" s="960"/>
      <c r="FBV119" s="960"/>
      <c r="FBW119" s="960"/>
      <c r="FBX119" s="960"/>
      <c r="FBY119" s="960"/>
      <c r="FBZ119" s="960"/>
      <c r="FCA119" s="960"/>
      <c r="FCB119" s="960"/>
      <c r="FCC119" s="960"/>
      <c r="FCD119" s="960"/>
      <c r="FCE119" s="960"/>
      <c r="FCF119" s="960"/>
      <c r="FCG119" s="960"/>
      <c r="FCH119" s="960"/>
      <c r="FCI119" s="960"/>
      <c r="FCJ119" s="960"/>
      <c r="FCK119" s="960"/>
      <c r="FCL119" s="960"/>
      <c r="FCM119" s="960"/>
      <c r="FCN119" s="960"/>
      <c r="FCO119" s="960"/>
      <c r="FCP119" s="960"/>
      <c r="FCQ119" s="960"/>
      <c r="FCR119" s="960"/>
      <c r="FCS119" s="960"/>
      <c r="FCT119" s="960"/>
      <c r="FCU119" s="960"/>
      <c r="FCV119" s="960"/>
      <c r="FCW119" s="960"/>
      <c r="FCX119" s="960"/>
      <c r="FCY119" s="960"/>
      <c r="FCZ119" s="960"/>
      <c r="FDA119" s="960"/>
      <c r="FDB119" s="960"/>
      <c r="FDC119" s="960"/>
      <c r="FDD119" s="960"/>
      <c r="FDE119" s="960"/>
      <c r="FDF119" s="960"/>
      <c r="FDG119" s="960"/>
      <c r="FDH119" s="960"/>
      <c r="FDI119" s="960"/>
      <c r="FDJ119" s="960"/>
      <c r="FDK119" s="960"/>
      <c r="FDL119" s="960"/>
      <c r="FDM119" s="960"/>
      <c r="FDN119" s="960"/>
      <c r="FDO119" s="960"/>
      <c r="FDP119" s="960"/>
      <c r="FDQ119" s="960"/>
      <c r="FDR119" s="960"/>
      <c r="FDS119" s="960"/>
      <c r="FDT119" s="960"/>
      <c r="FDU119" s="960"/>
      <c r="FDV119" s="960"/>
      <c r="FDW119" s="960"/>
      <c r="FDX119" s="960"/>
      <c r="FDY119" s="960"/>
      <c r="FDZ119" s="960"/>
      <c r="FEA119" s="960"/>
      <c r="FEB119" s="960"/>
      <c r="FEC119" s="960"/>
      <c r="FED119" s="960"/>
      <c r="FEE119" s="960"/>
      <c r="FEF119" s="960"/>
      <c r="FEG119" s="960"/>
      <c r="FEH119" s="960"/>
      <c r="FEI119" s="960"/>
      <c r="FEJ119" s="960"/>
      <c r="FEK119" s="960"/>
      <c r="FEL119" s="960"/>
      <c r="FEM119" s="960"/>
      <c r="FEN119" s="960"/>
      <c r="FEO119" s="960"/>
      <c r="FEP119" s="960"/>
      <c r="FEQ119" s="960"/>
      <c r="FER119" s="960"/>
      <c r="FES119" s="960"/>
      <c r="FET119" s="960"/>
      <c r="FEU119" s="960"/>
      <c r="FEV119" s="960"/>
      <c r="FEW119" s="960"/>
      <c r="FEX119" s="960"/>
      <c r="FEY119" s="960"/>
      <c r="FEZ119" s="960"/>
      <c r="FFA119" s="960"/>
      <c r="FFB119" s="960"/>
      <c r="FFC119" s="960"/>
      <c r="FFD119" s="960"/>
      <c r="FFE119" s="960"/>
      <c r="FFF119" s="960"/>
      <c r="FFG119" s="960"/>
      <c r="FFH119" s="960"/>
      <c r="FFI119" s="960"/>
      <c r="FFJ119" s="960"/>
      <c r="FFK119" s="960"/>
      <c r="FFL119" s="960"/>
      <c r="FFM119" s="960"/>
      <c r="FFN119" s="960"/>
      <c r="FFO119" s="960"/>
      <c r="FFP119" s="960"/>
      <c r="FFQ119" s="960"/>
      <c r="FFR119" s="960"/>
      <c r="FFS119" s="960"/>
      <c r="FFT119" s="960"/>
      <c r="FFU119" s="960"/>
      <c r="FFV119" s="960"/>
      <c r="FFW119" s="960"/>
      <c r="FFX119" s="960"/>
      <c r="FFY119" s="960"/>
      <c r="FFZ119" s="960"/>
      <c r="FGA119" s="960"/>
      <c r="FGB119" s="960"/>
      <c r="FGC119" s="960"/>
      <c r="FGD119" s="960"/>
      <c r="FGE119" s="960"/>
      <c r="FGF119" s="960"/>
      <c r="FGG119" s="960"/>
      <c r="FGH119" s="960"/>
      <c r="FGI119" s="960"/>
      <c r="FGJ119" s="960"/>
      <c r="FGK119" s="960"/>
      <c r="FGL119" s="960"/>
      <c r="FGM119" s="960"/>
      <c r="FGN119" s="960"/>
      <c r="FGO119" s="960"/>
      <c r="FGP119" s="960"/>
      <c r="FGQ119" s="960"/>
      <c r="FGR119" s="960"/>
      <c r="FGS119" s="960"/>
      <c r="FGT119" s="960"/>
      <c r="FGU119" s="960"/>
      <c r="FGV119" s="960"/>
      <c r="FGW119" s="960"/>
      <c r="FGX119" s="960"/>
      <c r="FGY119" s="960"/>
      <c r="FGZ119" s="960"/>
      <c r="FHA119" s="960"/>
      <c r="FHB119" s="960"/>
      <c r="FHC119" s="960"/>
      <c r="FHD119" s="960"/>
      <c r="FHE119" s="960"/>
      <c r="FHF119" s="960"/>
      <c r="FHG119" s="960"/>
      <c r="FHH119" s="960"/>
      <c r="FHI119" s="960"/>
      <c r="FHJ119" s="960"/>
      <c r="FHK119" s="960"/>
      <c r="FHL119" s="960"/>
      <c r="FHM119" s="960"/>
      <c r="FHN119" s="960"/>
      <c r="FHO119" s="960"/>
      <c r="FHP119" s="960"/>
      <c r="FHQ119" s="960"/>
      <c r="FHR119" s="960"/>
      <c r="FHS119" s="960"/>
      <c r="FHT119" s="960"/>
      <c r="FHU119" s="960"/>
      <c r="FHV119" s="960"/>
      <c r="FHW119" s="960"/>
      <c r="FHX119" s="960"/>
      <c r="FHY119" s="960"/>
      <c r="FHZ119" s="960"/>
      <c r="FIA119" s="960"/>
      <c r="FIB119" s="960"/>
      <c r="FIC119" s="960"/>
      <c r="FID119" s="960"/>
      <c r="FIE119" s="960"/>
      <c r="FIF119" s="960"/>
      <c r="FIG119" s="960"/>
      <c r="FIH119" s="960"/>
      <c r="FII119" s="960"/>
      <c r="FIJ119" s="960"/>
      <c r="FIK119" s="960"/>
      <c r="FIL119" s="960"/>
      <c r="FIM119" s="960"/>
      <c r="FIN119" s="960"/>
      <c r="FIO119" s="960"/>
      <c r="FIP119" s="960"/>
      <c r="FIQ119" s="960"/>
      <c r="FIR119" s="960"/>
      <c r="FIS119" s="960"/>
      <c r="FIT119" s="960"/>
      <c r="FIU119" s="960"/>
      <c r="FIV119" s="960"/>
      <c r="FIW119" s="960"/>
      <c r="FIX119" s="960"/>
      <c r="FIY119" s="960"/>
      <c r="FIZ119" s="960"/>
      <c r="FJA119" s="960"/>
      <c r="FJB119" s="960"/>
      <c r="FJC119" s="960"/>
      <c r="FJD119" s="960"/>
      <c r="FJE119" s="960"/>
      <c r="FJF119" s="960"/>
      <c r="FJG119" s="960"/>
      <c r="FJH119" s="960"/>
      <c r="FJI119" s="960"/>
      <c r="FJJ119" s="960"/>
      <c r="FJK119" s="960"/>
      <c r="FJL119" s="960"/>
      <c r="FJM119" s="960"/>
      <c r="FJN119" s="960"/>
      <c r="FJO119" s="960"/>
      <c r="FJP119" s="960"/>
      <c r="FJQ119" s="960"/>
      <c r="FJR119" s="960"/>
      <c r="FJS119" s="960"/>
      <c r="FJT119" s="960"/>
      <c r="FJU119" s="960"/>
      <c r="FJV119" s="960"/>
      <c r="FJW119" s="960"/>
      <c r="FJX119" s="960"/>
      <c r="FJY119" s="960"/>
      <c r="FJZ119" s="960"/>
      <c r="FKA119" s="960"/>
      <c r="FKB119" s="960"/>
      <c r="FKC119" s="960"/>
      <c r="FKD119" s="960"/>
      <c r="FKE119" s="960"/>
      <c r="FKF119" s="960"/>
      <c r="FKG119" s="960"/>
      <c r="FKH119" s="960"/>
      <c r="FKI119" s="960"/>
      <c r="FKJ119" s="960"/>
      <c r="FKK119" s="960"/>
      <c r="FKL119" s="960"/>
      <c r="FKM119" s="960"/>
      <c r="FKN119" s="960"/>
      <c r="FKO119" s="960"/>
      <c r="FKP119" s="960"/>
      <c r="FKQ119" s="960"/>
      <c r="FKR119" s="960"/>
      <c r="FKS119" s="960"/>
      <c r="FKT119" s="960"/>
      <c r="FKU119" s="960"/>
      <c r="FKV119" s="960"/>
      <c r="FKW119" s="960"/>
      <c r="FKX119" s="960"/>
      <c r="FKY119" s="960"/>
      <c r="FKZ119" s="960"/>
      <c r="FLA119" s="960"/>
      <c r="FLB119" s="960"/>
      <c r="FLC119" s="960"/>
      <c r="FLD119" s="960"/>
      <c r="FLE119" s="960"/>
      <c r="FLF119" s="960"/>
      <c r="FLG119" s="960"/>
      <c r="FLH119" s="960"/>
      <c r="FLI119" s="960"/>
      <c r="FLJ119" s="960"/>
      <c r="FLK119" s="960"/>
      <c r="FLL119" s="960"/>
      <c r="FLM119" s="960"/>
      <c r="FLN119" s="960"/>
      <c r="FLO119" s="960"/>
      <c r="FLP119" s="960"/>
      <c r="FLQ119" s="960"/>
      <c r="FLR119" s="960"/>
      <c r="FLS119" s="960"/>
      <c r="FLT119" s="960"/>
      <c r="FLU119" s="960"/>
      <c r="FLV119" s="960"/>
      <c r="FLW119" s="960"/>
      <c r="FLX119" s="960"/>
      <c r="FLY119" s="960"/>
      <c r="FLZ119" s="960"/>
      <c r="FMA119" s="960"/>
      <c r="FMB119" s="960"/>
      <c r="FMC119" s="960"/>
      <c r="FMD119" s="960"/>
      <c r="FME119" s="960"/>
      <c r="FMF119" s="960"/>
      <c r="FMG119" s="960"/>
      <c r="FMH119" s="960"/>
      <c r="FMI119" s="960"/>
      <c r="FMJ119" s="960"/>
      <c r="FMK119" s="960"/>
      <c r="FML119" s="960"/>
      <c r="FMM119" s="960"/>
      <c r="FMN119" s="960"/>
      <c r="FMO119" s="960"/>
      <c r="FMP119" s="960"/>
      <c r="FMQ119" s="960"/>
      <c r="FMR119" s="960"/>
      <c r="FMS119" s="960"/>
      <c r="FMT119" s="960"/>
      <c r="FMU119" s="960"/>
      <c r="FMV119" s="960"/>
      <c r="FMW119" s="960"/>
      <c r="FMX119" s="960"/>
      <c r="FMY119" s="960"/>
      <c r="FMZ119" s="960"/>
      <c r="FNA119" s="960"/>
      <c r="FNB119" s="960"/>
      <c r="FNC119" s="960"/>
      <c r="FND119" s="960"/>
      <c r="FNE119" s="960"/>
      <c r="FNF119" s="960"/>
      <c r="FNG119" s="960"/>
      <c r="FNH119" s="960"/>
      <c r="FNI119" s="960"/>
      <c r="FNJ119" s="960"/>
      <c r="FNK119" s="960"/>
      <c r="FNL119" s="960"/>
      <c r="FNM119" s="960"/>
      <c r="FNN119" s="960"/>
      <c r="FNO119" s="960"/>
      <c r="FNP119" s="960"/>
      <c r="FNQ119" s="960"/>
      <c r="FNR119" s="960"/>
      <c r="FNS119" s="960"/>
      <c r="FNT119" s="960"/>
      <c r="FNU119" s="960"/>
      <c r="FNV119" s="960"/>
      <c r="FNW119" s="960"/>
      <c r="FNX119" s="960"/>
      <c r="FNY119" s="960"/>
      <c r="FNZ119" s="960"/>
      <c r="FOA119" s="960"/>
      <c r="FOB119" s="960"/>
      <c r="FOC119" s="960"/>
      <c r="FOD119" s="960"/>
      <c r="FOE119" s="960"/>
      <c r="FOF119" s="960"/>
      <c r="FOG119" s="960"/>
      <c r="FOH119" s="960"/>
      <c r="FOI119" s="960"/>
      <c r="FOJ119" s="960"/>
      <c r="FOK119" s="960"/>
      <c r="FOL119" s="960"/>
      <c r="FOM119" s="960"/>
      <c r="FON119" s="960"/>
      <c r="FOO119" s="960"/>
      <c r="FOP119" s="960"/>
      <c r="FOQ119" s="960"/>
      <c r="FOR119" s="960"/>
      <c r="FOS119" s="960"/>
      <c r="FOT119" s="960"/>
      <c r="FOU119" s="960"/>
      <c r="FOV119" s="960"/>
      <c r="FOW119" s="960"/>
      <c r="FOX119" s="960"/>
      <c r="FOY119" s="960"/>
      <c r="FOZ119" s="960"/>
      <c r="FPA119" s="960"/>
      <c r="FPB119" s="960"/>
      <c r="FPC119" s="960"/>
      <c r="FPD119" s="960"/>
      <c r="FPE119" s="960"/>
      <c r="FPF119" s="960"/>
      <c r="FPG119" s="960"/>
      <c r="FPH119" s="960"/>
      <c r="FPI119" s="960"/>
      <c r="FPJ119" s="960"/>
      <c r="FPK119" s="960"/>
      <c r="FPL119" s="960"/>
      <c r="FPM119" s="960"/>
      <c r="FPN119" s="960"/>
      <c r="FPO119" s="960"/>
      <c r="FPP119" s="960"/>
      <c r="FPQ119" s="960"/>
      <c r="FPR119" s="960"/>
      <c r="FPS119" s="960"/>
      <c r="FPT119" s="960"/>
      <c r="FPU119" s="960"/>
      <c r="FPV119" s="960"/>
      <c r="FPW119" s="960"/>
      <c r="FPX119" s="960"/>
      <c r="FPY119" s="960"/>
      <c r="FPZ119" s="960"/>
      <c r="FQA119" s="960"/>
      <c r="FQB119" s="960"/>
      <c r="FQC119" s="960"/>
      <c r="FQD119" s="960"/>
      <c r="FQE119" s="960"/>
      <c r="FQF119" s="960"/>
      <c r="FQG119" s="960"/>
      <c r="FQH119" s="960"/>
      <c r="FQI119" s="960"/>
      <c r="FQJ119" s="960"/>
      <c r="FQK119" s="960"/>
      <c r="FQL119" s="960"/>
      <c r="FQM119" s="960"/>
      <c r="FQN119" s="960"/>
      <c r="FQO119" s="960"/>
      <c r="FQP119" s="960"/>
      <c r="FQQ119" s="960"/>
      <c r="FQR119" s="960"/>
      <c r="FQS119" s="960"/>
      <c r="FQT119" s="960"/>
      <c r="FQU119" s="960"/>
      <c r="FQV119" s="960"/>
      <c r="FQW119" s="960"/>
      <c r="FQX119" s="960"/>
      <c r="FQY119" s="960"/>
      <c r="FQZ119" s="960"/>
      <c r="FRA119" s="960"/>
      <c r="FRB119" s="960"/>
      <c r="FRC119" s="960"/>
      <c r="FRD119" s="960"/>
      <c r="FRE119" s="960"/>
      <c r="FRF119" s="960"/>
      <c r="FRG119" s="960"/>
      <c r="FRH119" s="960"/>
      <c r="FRI119" s="960"/>
      <c r="FRJ119" s="960"/>
      <c r="FRK119" s="960"/>
      <c r="FRL119" s="960"/>
      <c r="FRM119" s="960"/>
      <c r="FRN119" s="960"/>
      <c r="FRO119" s="960"/>
      <c r="FRP119" s="960"/>
      <c r="FRQ119" s="960"/>
      <c r="FRR119" s="960"/>
      <c r="FRS119" s="960"/>
      <c r="FRT119" s="960"/>
      <c r="FRU119" s="960"/>
      <c r="FRV119" s="960"/>
      <c r="FRW119" s="960"/>
      <c r="FRX119" s="960"/>
      <c r="FRY119" s="960"/>
      <c r="FRZ119" s="960"/>
      <c r="FSA119" s="960"/>
      <c r="FSB119" s="960"/>
      <c r="FSC119" s="960"/>
      <c r="FSD119" s="960"/>
      <c r="FSE119" s="960"/>
      <c r="FSF119" s="960"/>
      <c r="FSG119" s="960"/>
      <c r="FSH119" s="960"/>
      <c r="FSI119" s="960"/>
      <c r="FSJ119" s="960"/>
      <c r="FSK119" s="960"/>
      <c r="FSL119" s="960"/>
      <c r="FSM119" s="960"/>
      <c r="FSN119" s="960"/>
      <c r="FSO119" s="960"/>
      <c r="FSP119" s="960"/>
      <c r="FSQ119" s="960"/>
      <c r="FSR119" s="960"/>
      <c r="FSS119" s="960"/>
      <c r="FST119" s="960"/>
      <c r="FSU119" s="960"/>
      <c r="FSV119" s="960"/>
      <c r="FSW119" s="960"/>
      <c r="FSX119" s="960"/>
      <c r="FSY119" s="960"/>
      <c r="FSZ119" s="960"/>
      <c r="FTA119" s="960"/>
      <c r="FTB119" s="960"/>
      <c r="FTC119" s="960"/>
      <c r="FTD119" s="960"/>
      <c r="FTE119" s="960"/>
      <c r="FTF119" s="960"/>
      <c r="FTG119" s="960"/>
      <c r="FTH119" s="960"/>
      <c r="FTI119" s="960"/>
      <c r="FTJ119" s="960"/>
      <c r="FTK119" s="960"/>
      <c r="FTL119" s="960"/>
      <c r="FTM119" s="960"/>
      <c r="FTN119" s="960"/>
      <c r="FTO119" s="960"/>
      <c r="FTP119" s="960"/>
      <c r="FTQ119" s="960"/>
      <c r="FTR119" s="960"/>
      <c r="FTS119" s="960"/>
      <c r="FTT119" s="960"/>
      <c r="FTU119" s="960"/>
      <c r="FTV119" s="960"/>
      <c r="FTW119" s="960"/>
      <c r="FTX119" s="960"/>
      <c r="FTY119" s="960"/>
      <c r="FTZ119" s="960"/>
      <c r="FUA119" s="960"/>
      <c r="FUB119" s="960"/>
      <c r="FUC119" s="960"/>
      <c r="FUD119" s="960"/>
      <c r="FUE119" s="960"/>
      <c r="FUF119" s="960"/>
      <c r="FUG119" s="960"/>
      <c r="FUH119" s="960"/>
      <c r="FUI119" s="960"/>
      <c r="FUJ119" s="960"/>
      <c r="FUK119" s="960"/>
      <c r="FUL119" s="960"/>
      <c r="FUM119" s="960"/>
      <c r="FUN119" s="960"/>
      <c r="FUO119" s="960"/>
      <c r="FUP119" s="960"/>
      <c r="FUQ119" s="960"/>
      <c r="FUR119" s="960"/>
      <c r="FUS119" s="960"/>
      <c r="FUT119" s="960"/>
      <c r="FUU119" s="960"/>
      <c r="FUV119" s="960"/>
      <c r="FUW119" s="960"/>
      <c r="FUX119" s="960"/>
      <c r="FUY119" s="960"/>
      <c r="FUZ119" s="960"/>
      <c r="FVA119" s="960"/>
      <c r="FVB119" s="960"/>
      <c r="FVC119" s="960"/>
      <c r="FVD119" s="960"/>
      <c r="FVE119" s="960"/>
      <c r="FVF119" s="960"/>
      <c r="FVG119" s="960"/>
      <c r="FVH119" s="960"/>
      <c r="FVI119" s="960"/>
      <c r="FVJ119" s="960"/>
      <c r="FVK119" s="960"/>
      <c r="FVL119" s="960"/>
      <c r="FVM119" s="960"/>
      <c r="FVN119" s="960"/>
      <c r="FVO119" s="960"/>
      <c r="FVP119" s="960"/>
      <c r="FVQ119" s="960"/>
      <c r="FVR119" s="960"/>
      <c r="FVS119" s="960"/>
      <c r="FVT119" s="960"/>
      <c r="FVU119" s="960"/>
      <c r="FVV119" s="960"/>
      <c r="FVW119" s="960"/>
      <c r="FVX119" s="960"/>
      <c r="FVY119" s="960"/>
      <c r="FVZ119" s="960"/>
      <c r="FWA119" s="960"/>
      <c r="FWB119" s="960"/>
      <c r="FWC119" s="960"/>
      <c r="FWD119" s="960"/>
      <c r="FWE119" s="960"/>
      <c r="FWF119" s="960"/>
      <c r="FWG119" s="960"/>
      <c r="FWH119" s="960"/>
      <c r="FWI119" s="960"/>
      <c r="FWJ119" s="960"/>
      <c r="FWK119" s="960"/>
      <c r="FWL119" s="960"/>
      <c r="FWM119" s="960"/>
      <c r="FWN119" s="960"/>
      <c r="FWO119" s="960"/>
      <c r="FWP119" s="960"/>
      <c r="FWQ119" s="960"/>
      <c r="FWR119" s="960"/>
      <c r="FWS119" s="960"/>
      <c r="FWT119" s="960"/>
      <c r="FWU119" s="960"/>
      <c r="FWV119" s="960"/>
      <c r="FWW119" s="960"/>
      <c r="FWX119" s="960"/>
      <c r="FWY119" s="960"/>
      <c r="FWZ119" s="960"/>
      <c r="FXA119" s="960"/>
      <c r="FXB119" s="960"/>
      <c r="FXC119" s="960"/>
      <c r="FXD119" s="960"/>
      <c r="FXE119" s="960"/>
      <c r="FXF119" s="960"/>
      <c r="FXG119" s="960"/>
      <c r="FXH119" s="960"/>
      <c r="FXI119" s="960"/>
      <c r="FXJ119" s="960"/>
      <c r="FXK119" s="960"/>
      <c r="FXL119" s="960"/>
      <c r="FXM119" s="960"/>
      <c r="FXN119" s="960"/>
      <c r="FXO119" s="960"/>
      <c r="FXP119" s="960"/>
      <c r="FXQ119" s="960"/>
      <c r="FXR119" s="960"/>
      <c r="FXS119" s="960"/>
      <c r="FXT119" s="960"/>
      <c r="FXU119" s="960"/>
      <c r="FXV119" s="960"/>
      <c r="FXW119" s="960"/>
      <c r="FXX119" s="960"/>
      <c r="FXY119" s="960"/>
      <c r="FXZ119" s="960"/>
      <c r="FYA119" s="960"/>
      <c r="FYB119" s="960"/>
      <c r="FYC119" s="960"/>
      <c r="FYD119" s="960"/>
      <c r="FYE119" s="960"/>
      <c r="FYF119" s="960"/>
      <c r="FYG119" s="960"/>
      <c r="FYH119" s="960"/>
      <c r="FYI119" s="960"/>
      <c r="FYJ119" s="960"/>
      <c r="FYK119" s="960"/>
      <c r="FYL119" s="960"/>
      <c r="FYM119" s="960"/>
      <c r="FYN119" s="960"/>
      <c r="FYO119" s="960"/>
      <c r="FYP119" s="960"/>
      <c r="FYQ119" s="960"/>
      <c r="FYR119" s="960"/>
      <c r="FYS119" s="960"/>
      <c r="FYT119" s="960"/>
      <c r="FYU119" s="960"/>
      <c r="FYV119" s="960"/>
      <c r="FYW119" s="960"/>
      <c r="FYX119" s="960"/>
      <c r="FYY119" s="960"/>
      <c r="FYZ119" s="960"/>
      <c r="FZA119" s="960"/>
      <c r="FZB119" s="960"/>
      <c r="FZC119" s="960"/>
      <c r="FZD119" s="960"/>
      <c r="FZE119" s="960"/>
      <c r="FZF119" s="960"/>
      <c r="FZG119" s="960"/>
      <c r="FZH119" s="960"/>
      <c r="FZI119" s="960"/>
      <c r="FZJ119" s="960"/>
      <c r="FZK119" s="960"/>
      <c r="FZL119" s="960"/>
      <c r="FZM119" s="960"/>
      <c r="FZN119" s="960"/>
      <c r="FZO119" s="960"/>
      <c r="FZP119" s="960"/>
      <c r="FZQ119" s="960"/>
      <c r="FZR119" s="960"/>
      <c r="FZS119" s="960"/>
      <c r="FZT119" s="960"/>
      <c r="FZU119" s="960"/>
      <c r="FZV119" s="960"/>
      <c r="FZW119" s="960"/>
      <c r="FZX119" s="960"/>
      <c r="FZY119" s="960"/>
      <c r="FZZ119" s="960"/>
      <c r="GAA119" s="960"/>
      <c r="GAB119" s="960"/>
      <c r="GAC119" s="960"/>
      <c r="GAD119" s="960"/>
      <c r="GAE119" s="960"/>
      <c r="GAF119" s="960"/>
      <c r="GAG119" s="960"/>
      <c r="GAH119" s="960"/>
      <c r="GAI119" s="960"/>
      <c r="GAJ119" s="960"/>
      <c r="GAK119" s="960"/>
      <c r="GAL119" s="960"/>
      <c r="GAM119" s="960"/>
      <c r="GAN119" s="960"/>
      <c r="GAO119" s="960"/>
      <c r="GAP119" s="960"/>
      <c r="GAQ119" s="960"/>
      <c r="GAR119" s="960"/>
      <c r="GAS119" s="960"/>
      <c r="GAT119" s="960"/>
      <c r="GAU119" s="960"/>
      <c r="GAV119" s="960"/>
      <c r="GAW119" s="960"/>
      <c r="GAX119" s="960"/>
      <c r="GAY119" s="960"/>
      <c r="GAZ119" s="960"/>
      <c r="GBA119" s="960"/>
      <c r="GBB119" s="960"/>
      <c r="GBC119" s="960"/>
      <c r="GBD119" s="960"/>
      <c r="GBE119" s="960"/>
      <c r="GBF119" s="960"/>
      <c r="GBG119" s="960"/>
      <c r="GBH119" s="960"/>
      <c r="GBI119" s="960"/>
      <c r="GBJ119" s="960"/>
      <c r="GBK119" s="960"/>
      <c r="GBL119" s="960"/>
      <c r="GBM119" s="960"/>
      <c r="GBN119" s="960"/>
      <c r="GBO119" s="960"/>
      <c r="GBP119" s="960"/>
      <c r="GBQ119" s="960"/>
      <c r="GBR119" s="960"/>
      <c r="GBS119" s="960"/>
      <c r="GBT119" s="960"/>
      <c r="GBU119" s="960"/>
      <c r="GBV119" s="960"/>
      <c r="GBW119" s="960"/>
      <c r="GBX119" s="960"/>
      <c r="GBY119" s="960"/>
      <c r="GBZ119" s="960"/>
      <c r="GCA119" s="960"/>
      <c r="GCB119" s="960"/>
      <c r="GCC119" s="960"/>
      <c r="GCD119" s="960"/>
      <c r="GCE119" s="960"/>
      <c r="GCF119" s="960"/>
      <c r="GCG119" s="960"/>
      <c r="GCH119" s="960"/>
      <c r="GCI119" s="960"/>
      <c r="GCJ119" s="960"/>
      <c r="GCK119" s="960"/>
      <c r="GCL119" s="960"/>
      <c r="GCM119" s="960"/>
      <c r="GCN119" s="960"/>
      <c r="GCO119" s="960"/>
      <c r="GCP119" s="960"/>
      <c r="GCQ119" s="960"/>
      <c r="GCR119" s="960"/>
      <c r="GCS119" s="960"/>
      <c r="GCT119" s="960"/>
      <c r="GCU119" s="960"/>
      <c r="GCV119" s="960"/>
      <c r="GCW119" s="960"/>
      <c r="GCX119" s="960"/>
      <c r="GCY119" s="960"/>
      <c r="GCZ119" s="960"/>
      <c r="GDA119" s="960"/>
      <c r="GDB119" s="960"/>
      <c r="GDC119" s="960"/>
      <c r="GDD119" s="960"/>
      <c r="GDE119" s="960"/>
      <c r="GDF119" s="960"/>
      <c r="GDG119" s="960"/>
      <c r="GDH119" s="960"/>
      <c r="GDI119" s="960"/>
      <c r="GDJ119" s="960"/>
      <c r="GDK119" s="960"/>
      <c r="GDL119" s="960"/>
      <c r="GDM119" s="960"/>
      <c r="GDN119" s="960"/>
      <c r="GDO119" s="960"/>
      <c r="GDP119" s="960"/>
      <c r="GDQ119" s="960"/>
      <c r="GDR119" s="960"/>
      <c r="GDS119" s="960"/>
      <c r="GDT119" s="960"/>
      <c r="GDU119" s="960"/>
      <c r="GDV119" s="960"/>
      <c r="GDW119" s="960"/>
      <c r="GDX119" s="960"/>
      <c r="GDY119" s="960"/>
      <c r="GDZ119" s="960"/>
      <c r="GEA119" s="960"/>
      <c r="GEB119" s="960"/>
      <c r="GEC119" s="960"/>
      <c r="GED119" s="960"/>
      <c r="GEE119" s="960"/>
      <c r="GEF119" s="960"/>
      <c r="GEG119" s="960"/>
      <c r="GEH119" s="960"/>
      <c r="GEI119" s="960"/>
      <c r="GEJ119" s="960"/>
      <c r="GEK119" s="960"/>
      <c r="GEL119" s="960"/>
      <c r="GEM119" s="960"/>
      <c r="GEN119" s="960"/>
      <c r="GEO119" s="960"/>
      <c r="GEP119" s="960"/>
      <c r="GEQ119" s="960"/>
      <c r="GER119" s="960"/>
      <c r="GES119" s="960"/>
      <c r="GET119" s="960"/>
      <c r="GEU119" s="960"/>
      <c r="GEV119" s="960"/>
      <c r="GEW119" s="960"/>
      <c r="GEX119" s="960"/>
      <c r="GEY119" s="960"/>
      <c r="GEZ119" s="960"/>
      <c r="GFA119" s="960"/>
      <c r="GFB119" s="960"/>
      <c r="GFC119" s="960"/>
      <c r="GFD119" s="960"/>
      <c r="GFE119" s="960"/>
      <c r="GFF119" s="960"/>
      <c r="GFG119" s="960"/>
      <c r="GFH119" s="960"/>
      <c r="GFI119" s="960"/>
      <c r="GFJ119" s="960"/>
      <c r="GFK119" s="960"/>
      <c r="GFL119" s="960"/>
      <c r="GFM119" s="960"/>
      <c r="GFN119" s="960"/>
      <c r="GFO119" s="960"/>
      <c r="GFP119" s="960"/>
      <c r="GFQ119" s="960"/>
      <c r="GFR119" s="960"/>
      <c r="GFS119" s="960"/>
      <c r="GFT119" s="960"/>
      <c r="GFU119" s="960"/>
      <c r="GFV119" s="960"/>
      <c r="GFW119" s="960"/>
      <c r="GFX119" s="960"/>
      <c r="GFY119" s="960"/>
      <c r="GFZ119" s="960"/>
      <c r="GGA119" s="960"/>
      <c r="GGB119" s="960"/>
      <c r="GGC119" s="960"/>
      <c r="GGD119" s="960"/>
      <c r="GGE119" s="960"/>
      <c r="GGF119" s="960"/>
      <c r="GGG119" s="960"/>
      <c r="GGH119" s="960"/>
      <c r="GGI119" s="960"/>
      <c r="GGJ119" s="960"/>
      <c r="GGK119" s="960"/>
      <c r="GGL119" s="960"/>
      <c r="GGM119" s="960"/>
      <c r="GGN119" s="960"/>
      <c r="GGO119" s="960"/>
      <c r="GGP119" s="960"/>
      <c r="GGQ119" s="960"/>
      <c r="GGR119" s="960"/>
      <c r="GGS119" s="960"/>
      <c r="GGT119" s="960"/>
      <c r="GGU119" s="960"/>
      <c r="GGV119" s="960"/>
      <c r="GGW119" s="960"/>
      <c r="GGX119" s="960"/>
      <c r="GGY119" s="960"/>
      <c r="GGZ119" s="960"/>
      <c r="GHA119" s="960"/>
      <c r="GHB119" s="960"/>
      <c r="GHC119" s="960"/>
      <c r="GHD119" s="960"/>
      <c r="GHE119" s="960"/>
      <c r="GHF119" s="960"/>
      <c r="GHG119" s="960"/>
      <c r="GHH119" s="960"/>
      <c r="GHI119" s="960"/>
      <c r="GHJ119" s="960"/>
      <c r="GHK119" s="960"/>
      <c r="GHL119" s="960"/>
      <c r="GHM119" s="960"/>
      <c r="GHN119" s="960"/>
      <c r="GHO119" s="960"/>
      <c r="GHP119" s="960"/>
      <c r="GHQ119" s="960"/>
      <c r="GHR119" s="960"/>
      <c r="GHS119" s="960"/>
      <c r="GHT119" s="960"/>
      <c r="GHU119" s="960"/>
      <c r="GHV119" s="960"/>
      <c r="GHW119" s="960"/>
      <c r="GHX119" s="960"/>
      <c r="GHY119" s="960"/>
      <c r="GHZ119" s="960"/>
      <c r="GIA119" s="960"/>
      <c r="GIB119" s="960"/>
      <c r="GIC119" s="960"/>
      <c r="GID119" s="960"/>
      <c r="GIE119" s="960"/>
      <c r="GIF119" s="960"/>
      <c r="GIG119" s="960"/>
      <c r="GIH119" s="960"/>
      <c r="GII119" s="960"/>
      <c r="GIJ119" s="960"/>
      <c r="GIK119" s="960"/>
      <c r="GIL119" s="960"/>
      <c r="GIM119" s="960"/>
      <c r="GIN119" s="960"/>
      <c r="GIO119" s="960"/>
      <c r="GIP119" s="960"/>
      <c r="GIQ119" s="960"/>
      <c r="GIR119" s="960"/>
      <c r="GIS119" s="960"/>
      <c r="GIT119" s="960"/>
      <c r="GIU119" s="960"/>
      <c r="GIV119" s="960"/>
      <c r="GIW119" s="960"/>
      <c r="GIX119" s="960"/>
      <c r="GIY119" s="960"/>
      <c r="GIZ119" s="960"/>
      <c r="GJA119" s="960"/>
      <c r="GJB119" s="960"/>
      <c r="GJC119" s="960"/>
      <c r="GJD119" s="960"/>
      <c r="GJE119" s="960"/>
      <c r="GJF119" s="960"/>
      <c r="GJG119" s="960"/>
      <c r="GJH119" s="960"/>
      <c r="GJI119" s="960"/>
      <c r="GJJ119" s="960"/>
      <c r="GJK119" s="960"/>
      <c r="GJL119" s="960"/>
      <c r="GJM119" s="960"/>
      <c r="GJN119" s="960"/>
      <c r="GJO119" s="960"/>
      <c r="GJP119" s="960"/>
      <c r="GJQ119" s="960"/>
      <c r="GJR119" s="960"/>
      <c r="GJS119" s="960"/>
      <c r="GJT119" s="960"/>
      <c r="GJU119" s="960"/>
      <c r="GJV119" s="960"/>
      <c r="GJW119" s="960"/>
      <c r="GJX119" s="960"/>
      <c r="GJY119" s="960"/>
      <c r="GJZ119" s="960"/>
      <c r="GKA119" s="960"/>
      <c r="GKB119" s="960"/>
      <c r="GKC119" s="960"/>
      <c r="GKD119" s="960"/>
      <c r="GKE119" s="960"/>
      <c r="GKF119" s="960"/>
      <c r="GKG119" s="960"/>
      <c r="GKH119" s="960"/>
      <c r="GKI119" s="960"/>
      <c r="GKJ119" s="960"/>
      <c r="GKK119" s="960"/>
      <c r="GKL119" s="960"/>
      <c r="GKM119" s="960"/>
      <c r="GKN119" s="960"/>
      <c r="GKO119" s="960"/>
      <c r="GKP119" s="960"/>
      <c r="GKQ119" s="960"/>
      <c r="GKR119" s="960"/>
      <c r="GKS119" s="960"/>
      <c r="GKT119" s="960"/>
      <c r="GKU119" s="960"/>
      <c r="GKV119" s="960"/>
      <c r="GKW119" s="960"/>
      <c r="GKX119" s="960"/>
      <c r="GKY119" s="960"/>
      <c r="GKZ119" s="960"/>
      <c r="GLA119" s="960"/>
      <c r="GLB119" s="960"/>
      <c r="GLC119" s="960"/>
      <c r="GLD119" s="960"/>
      <c r="GLE119" s="960"/>
      <c r="GLF119" s="960"/>
      <c r="GLG119" s="960"/>
      <c r="GLH119" s="960"/>
      <c r="GLI119" s="960"/>
      <c r="GLJ119" s="960"/>
      <c r="GLK119" s="960"/>
      <c r="GLL119" s="960"/>
      <c r="GLM119" s="960"/>
      <c r="GLN119" s="960"/>
      <c r="GLO119" s="960"/>
      <c r="GLP119" s="960"/>
      <c r="GLQ119" s="960"/>
      <c r="GLR119" s="960"/>
      <c r="GLS119" s="960"/>
      <c r="GLT119" s="960"/>
      <c r="GLU119" s="960"/>
      <c r="GLV119" s="960"/>
      <c r="GLW119" s="960"/>
      <c r="GLX119" s="960"/>
      <c r="GLY119" s="960"/>
      <c r="GLZ119" s="960"/>
      <c r="GMA119" s="960"/>
      <c r="GMB119" s="960"/>
      <c r="GMC119" s="960"/>
      <c r="GMD119" s="960"/>
      <c r="GME119" s="960"/>
      <c r="GMF119" s="960"/>
      <c r="GMG119" s="960"/>
      <c r="GMH119" s="960"/>
      <c r="GMI119" s="960"/>
      <c r="GMJ119" s="960"/>
      <c r="GMK119" s="960"/>
      <c r="GML119" s="960"/>
      <c r="GMM119" s="960"/>
      <c r="GMN119" s="960"/>
      <c r="GMO119" s="960"/>
      <c r="GMP119" s="960"/>
      <c r="GMQ119" s="960"/>
      <c r="GMR119" s="960"/>
      <c r="GMS119" s="960"/>
      <c r="GMT119" s="960"/>
      <c r="GMU119" s="960"/>
      <c r="GMV119" s="960"/>
      <c r="GMW119" s="960"/>
      <c r="GMX119" s="960"/>
      <c r="GMY119" s="960"/>
      <c r="GMZ119" s="960"/>
      <c r="GNA119" s="960"/>
      <c r="GNB119" s="960"/>
      <c r="GNC119" s="960"/>
      <c r="GND119" s="960"/>
      <c r="GNE119" s="960"/>
      <c r="GNF119" s="960"/>
      <c r="GNG119" s="960"/>
      <c r="GNH119" s="960"/>
      <c r="GNI119" s="960"/>
      <c r="GNJ119" s="960"/>
      <c r="GNK119" s="960"/>
      <c r="GNL119" s="960"/>
      <c r="GNM119" s="960"/>
      <c r="GNN119" s="960"/>
      <c r="GNO119" s="960"/>
      <c r="GNP119" s="960"/>
      <c r="GNQ119" s="960"/>
      <c r="GNR119" s="960"/>
      <c r="GNS119" s="960"/>
      <c r="GNT119" s="960"/>
      <c r="GNU119" s="960"/>
      <c r="GNV119" s="960"/>
      <c r="GNW119" s="960"/>
      <c r="GNX119" s="960"/>
      <c r="GNY119" s="960"/>
      <c r="GNZ119" s="960"/>
      <c r="GOA119" s="960"/>
      <c r="GOB119" s="960"/>
      <c r="GOC119" s="960"/>
      <c r="GOD119" s="960"/>
      <c r="GOE119" s="960"/>
      <c r="GOF119" s="960"/>
      <c r="GOG119" s="960"/>
      <c r="GOH119" s="960"/>
      <c r="GOI119" s="960"/>
      <c r="GOJ119" s="960"/>
      <c r="GOK119" s="960"/>
      <c r="GOL119" s="960"/>
      <c r="GOM119" s="960"/>
      <c r="GON119" s="960"/>
      <c r="GOO119" s="960"/>
      <c r="GOP119" s="960"/>
      <c r="GOQ119" s="960"/>
      <c r="GOR119" s="960"/>
      <c r="GOS119" s="960"/>
      <c r="GOT119" s="960"/>
      <c r="GOU119" s="960"/>
      <c r="GOV119" s="960"/>
      <c r="GOW119" s="960"/>
      <c r="GOX119" s="960"/>
      <c r="GOY119" s="960"/>
      <c r="GOZ119" s="960"/>
      <c r="GPA119" s="960"/>
      <c r="GPB119" s="960"/>
      <c r="GPC119" s="960"/>
      <c r="GPD119" s="960"/>
      <c r="GPE119" s="960"/>
      <c r="GPF119" s="960"/>
      <c r="GPG119" s="960"/>
      <c r="GPH119" s="960"/>
      <c r="GPI119" s="960"/>
      <c r="GPJ119" s="960"/>
      <c r="GPK119" s="960"/>
      <c r="GPL119" s="960"/>
      <c r="GPM119" s="960"/>
      <c r="GPN119" s="960"/>
      <c r="GPO119" s="960"/>
      <c r="GPP119" s="960"/>
      <c r="GPQ119" s="960"/>
      <c r="GPR119" s="960"/>
      <c r="GPS119" s="960"/>
      <c r="GPT119" s="960"/>
      <c r="GPU119" s="960"/>
      <c r="GPV119" s="960"/>
      <c r="GPW119" s="960"/>
      <c r="GPX119" s="960"/>
      <c r="GPY119" s="960"/>
      <c r="GPZ119" s="960"/>
      <c r="GQA119" s="960"/>
      <c r="GQB119" s="960"/>
      <c r="GQC119" s="960"/>
      <c r="GQD119" s="960"/>
      <c r="GQE119" s="960"/>
      <c r="GQF119" s="960"/>
      <c r="GQG119" s="960"/>
      <c r="GQH119" s="960"/>
      <c r="GQI119" s="960"/>
      <c r="GQJ119" s="960"/>
      <c r="GQK119" s="960"/>
      <c r="GQL119" s="960"/>
      <c r="GQM119" s="960"/>
      <c r="GQN119" s="960"/>
      <c r="GQO119" s="960"/>
      <c r="GQP119" s="960"/>
      <c r="GQQ119" s="960"/>
      <c r="GQR119" s="960"/>
      <c r="GQS119" s="960"/>
      <c r="GQT119" s="960"/>
      <c r="GQU119" s="960"/>
      <c r="GQV119" s="960"/>
      <c r="GQW119" s="960"/>
      <c r="GQX119" s="960"/>
      <c r="GQY119" s="960"/>
      <c r="GQZ119" s="960"/>
      <c r="GRA119" s="960"/>
      <c r="GRB119" s="960"/>
      <c r="GRC119" s="960"/>
      <c r="GRD119" s="960"/>
      <c r="GRE119" s="960"/>
      <c r="GRF119" s="960"/>
      <c r="GRG119" s="960"/>
      <c r="GRH119" s="960"/>
      <c r="GRI119" s="960"/>
      <c r="GRJ119" s="960"/>
      <c r="GRK119" s="960"/>
      <c r="GRL119" s="960"/>
      <c r="GRM119" s="960"/>
      <c r="GRN119" s="960"/>
      <c r="GRO119" s="960"/>
      <c r="GRP119" s="960"/>
      <c r="GRQ119" s="960"/>
      <c r="GRR119" s="960"/>
      <c r="GRS119" s="960"/>
      <c r="GRT119" s="960"/>
      <c r="GRU119" s="960"/>
      <c r="GRV119" s="960"/>
      <c r="GRW119" s="960"/>
      <c r="GRX119" s="960"/>
      <c r="GRY119" s="960"/>
      <c r="GRZ119" s="960"/>
      <c r="GSA119" s="960"/>
      <c r="GSB119" s="960"/>
      <c r="GSC119" s="960"/>
      <c r="GSD119" s="960"/>
      <c r="GSE119" s="960"/>
      <c r="GSF119" s="960"/>
      <c r="GSG119" s="960"/>
      <c r="GSH119" s="960"/>
      <c r="GSI119" s="960"/>
      <c r="GSJ119" s="960"/>
      <c r="GSK119" s="960"/>
      <c r="GSL119" s="960"/>
      <c r="GSM119" s="960"/>
      <c r="GSN119" s="960"/>
      <c r="GSO119" s="960"/>
      <c r="GSP119" s="960"/>
      <c r="GSQ119" s="960"/>
      <c r="GSR119" s="960"/>
      <c r="GSS119" s="960"/>
      <c r="GST119" s="960"/>
      <c r="GSU119" s="960"/>
      <c r="GSV119" s="960"/>
      <c r="GSW119" s="960"/>
      <c r="GSX119" s="960"/>
      <c r="GSY119" s="960"/>
      <c r="GSZ119" s="960"/>
      <c r="GTA119" s="960"/>
      <c r="GTB119" s="960"/>
      <c r="GTC119" s="960"/>
      <c r="GTD119" s="960"/>
      <c r="GTE119" s="960"/>
      <c r="GTF119" s="960"/>
      <c r="GTG119" s="960"/>
      <c r="GTH119" s="960"/>
      <c r="GTI119" s="960"/>
      <c r="GTJ119" s="960"/>
      <c r="GTK119" s="960"/>
      <c r="GTL119" s="960"/>
      <c r="GTM119" s="960"/>
      <c r="GTN119" s="960"/>
      <c r="GTO119" s="960"/>
      <c r="GTP119" s="960"/>
      <c r="GTQ119" s="960"/>
      <c r="GTR119" s="960"/>
      <c r="GTS119" s="960"/>
      <c r="GTT119" s="960"/>
      <c r="GTU119" s="960"/>
      <c r="GTV119" s="960"/>
      <c r="GTW119" s="960"/>
      <c r="GTX119" s="960"/>
      <c r="GTY119" s="960"/>
      <c r="GTZ119" s="960"/>
      <c r="GUA119" s="960"/>
      <c r="GUB119" s="960"/>
      <c r="GUC119" s="960"/>
      <c r="GUD119" s="960"/>
      <c r="GUE119" s="960"/>
      <c r="GUF119" s="960"/>
      <c r="GUG119" s="960"/>
      <c r="GUH119" s="960"/>
      <c r="GUI119" s="960"/>
      <c r="GUJ119" s="960"/>
      <c r="GUK119" s="960"/>
      <c r="GUL119" s="960"/>
      <c r="GUM119" s="960"/>
      <c r="GUN119" s="960"/>
      <c r="GUO119" s="960"/>
      <c r="GUP119" s="960"/>
      <c r="GUQ119" s="960"/>
      <c r="GUR119" s="960"/>
      <c r="GUS119" s="960"/>
      <c r="GUT119" s="960"/>
      <c r="GUU119" s="960"/>
      <c r="GUV119" s="960"/>
      <c r="GUW119" s="960"/>
      <c r="GUX119" s="960"/>
      <c r="GUY119" s="960"/>
      <c r="GUZ119" s="960"/>
      <c r="GVA119" s="960"/>
      <c r="GVB119" s="960"/>
      <c r="GVC119" s="960"/>
      <c r="GVD119" s="960"/>
      <c r="GVE119" s="960"/>
      <c r="GVF119" s="960"/>
      <c r="GVG119" s="960"/>
      <c r="GVH119" s="960"/>
      <c r="GVI119" s="960"/>
      <c r="GVJ119" s="960"/>
      <c r="GVK119" s="960"/>
      <c r="GVL119" s="960"/>
      <c r="GVM119" s="960"/>
      <c r="GVN119" s="960"/>
      <c r="GVO119" s="960"/>
      <c r="GVP119" s="960"/>
      <c r="GVQ119" s="960"/>
      <c r="GVR119" s="960"/>
      <c r="GVS119" s="960"/>
      <c r="GVT119" s="960"/>
      <c r="GVU119" s="960"/>
      <c r="GVV119" s="960"/>
      <c r="GVW119" s="960"/>
      <c r="GVX119" s="960"/>
      <c r="GVY119" s="960"/>
      <c r="GVZ119" s="960"/>
      <c r="GWA119" s="960"/>
      <c r="GWB119" s="960"/>
      <c r="GWC119" s="960"/>
      <c r="GWD119" s="960"/>
      <c r="GWE119" s="960"/>
      <c r="GWF119" s="960"/>
      <c r="GWG119" s="960"/>
      <c r="GWH119" s="960"/>
      <c r="GWI119" s="960"/>
      <c r="GWJ119" s="960"/>
      <c r="GWK119" s="960"/>
      <c r="GWL119" s="960"/>
      <c r="GWM119" s="960"/>
      <c r="GWN119" s="960"/>
      <c r="GWO119" s="960"/>
      <c r="GWP119" s="960"/>
      <c r="GWQ119" s="960"/>
      <c r="GWR119" s="960"/>
      <c r="GWS119" s="960"/>
      <c r="GWT119" s="960"/>
      <c r="GWU119" s="960"/>
      <c r="GWV119" s="960"/>
      <c r="GWW119" s="960"/>
      <c r="GWX119" s="960"/>
      <c r="GWY119" s="960"/>
      <c r="GWZ119" s="960"/>
      <c r="GXA119" s="960"/>
      <c r="GXB119" s="960"/>
      <c r="GXC119" s="960"/>
      <c r="GXD119" s="960"/>
      <c r="GXE119" s="960"/>
      <c r="GXF119" s="960"/>
      <c r="GXG119" s="960"/>
      <c r="GXH119" s="960"/>
      <c r="GXI119" s="960"/>
      <c r="GXJ119" s="960"/>
      <c r="GXK119" s="960"/>
      <c r="GXL119" s="960"/>
      <c r="GXM119" s="960"/>
      <c r="GXN119" s="960"/>
      <c r="GXO119" s="960"/>
      <c r="GXP119" s="960"/>
      <c r="GXQ119" s="960"/>
      <c r="GXR119" s="960"/>
      <c r="GXS119" s="960"/>
      <c r="GXT119" s="960"/>
      <c r="GXU119" s="960"/>
      <c r="GXV119" s="960"/>
      <c r="GXW119" s="960"/>
      <c r="GXX119" s="960"/>
      <c r="GXY119" s="960"/>
      <c r="GXZ119" s="960"/>
      <c r="GYA119" s="960"/>
      <c r="GYB119" s="960"/>
      <c r="GYC119" s="960"/>
      <c r="GYD119" s="960"/>
      <c r="GYE119" s="960"/>
      <c r="GYF119" s="960"/>
      <c r="GYG119" s="960"/>
      <c r="GYH119" s="960"/>
      <c r="GYI119" s="960"/>
      <c r="GYJ119" s="960"/>
      <c r="GYK119" s="960"/>
      <c r="GYL119" s="960"/>
      <c r="GYM119" s="960"/>
      <c r="GYN119" s="960"/>
      <c r="GYO119" s="960"/>
      <c r="GYP119" s="960"/>
      <c r="GYQ119" s="960"/>
      <c r="GYR119" s="960"/>
      <c r="GYS119" s="960"/>
      <c r="GYT119" s="960"/>
      <c r="GYU119" s="960"/>
      <c r="GYV119" s="960"/>
      <c r="GYW119" s="960"/>
      <c r="GYX119" s="960"/>
      <c r="GYY119" s="960"/>
      <c r="GYZ119" s="960"/>
      <c r="GZA119" s="960"/>
      <c r="GZB119" s="960"/>
      <c r="GZC119" s="960"/>
      <c r="GZD119" s="960"/>
      <c r="GZE119" s="960"/>
      <c r="GZF119" s="960"/>
      <c r="GZG119" s="960"/>
      <c r="GZH119" s="960"/>
      <c r="GZI119" s="960"/>
      <c r="GZJ119" s="960"/>
      <c r="GZK119" s="960"/>
      <c r="GZL119" s="960"/>
      <c r="GZM119" s="960"/>
      <c r="GZN119" s="960"/>
      <c r="GZO119" s="960"/>
      <c r="GZP119" s="960"/>
      <c r="GZQ119" s="960"/>
      <c r="GZR119" s="960"/>
      <c r="GZS119" s="960"/>
      <c r="GZT119" s="960"/>
      <c r="GZU119" s="960"/>
      <c r="GZV119" s="960"/>
      <c r="GZW119" s="960"/>
      <c r="GZX119" s="960"/>
      <c r="GZY119" s="960"/>
      <c r="GZZ119" s="960"/>
      <c r="HAA119" s="960"/>
      <c r="HAB119" s="960"/>
      <c r="HAC119" s="960"/>
      <c r="HAD119" s="960"/>
      <c r="HAE119" s="960"/>
      <c r="HAF119" s="960"/>
      <c r="HAG119" s="960"/>
      <c r="HAH119" s="960"/>
      <c r="HAI119" s="960"/>
      <c r="HAJ119" s="960"/>
      <c r="HAK119" s="960"/>
      <c r="HAL119" s="960"/>
      <c r="HAM119" s="960"/>
      <c r="HAN119" s="960"/>
      <c r="HAO119" s="960"/>
      <c r="HAP119" s="960"/>
      <c r="HAQ119" s="960"/>
      <c r="HAR119" s="960"/>
      <c r="HAS119" s="960"/>
      <c r="HAT119" s="960"/>
      <c r="HAU119" s="960"/>
      <c r="HAV119" s="960"/>
      <c r="HAW119" s="960"/>
      <c r="HAX119" s="960"/>
      <c r="HAY119" s="960"/>
      <c r="HAZ119" s="960"/>
      <c r="HBA119" s="960"/>
      <c r="HBB119" s="960"/>
      <c r="HBC119" s="960"/>
      <c r="HBD119" s="960"/>
      <c r="HBE119" s="960"/>
      <c r="HBF119" s="960"/>
      <c r="HBG119" s="960"/>
      <c r="HBH119" s="960"/>
      <c r="HBI119" s="960"/>
      <c r="HBJ119" s="960"/>
      <c r="HBK119" s="960"/>
      <c r="HBL119" s="960"/>
      <c r="HBM119" s="960"/>
      <c r="HBN119" s="960"/>
      <c r="HBO119" s="960"/>
      <c r="HBP119" s="960"/>
      <c r="HBQ119" s="960"/>
      <c r="HBR119" s="960"/>
      <c r="HBS119" s="960"/>
      <c r="HBT119" s="960"/>
      <c r="HBU119" s="960"/>
      <c r="HBV119" s="960"/>
      <c r="HBW119" s="960"/>
      <c r="HBX119" s="960"/>
      <c r="HBY119" s="960"/>
      <c r="HBZ119" s="960"/>
      <c r="HCA119" s="960"/>
      <c r="HCB119" s="960"/>
      <c r="HCC119" s="960"/>
      <c r="HCD119" s="960"/>
      <c r="HCE119" s="960"/>
      <c r="HCF119" s="960"/>
      <c r="HCG119" s="960"/>
      <c r="HCH119" s="960"/>
      <c r="HCI119" s="960"/>
      <c r="HCJ119" s="960"/>
      <c r="HCK119" s="960"/>
      <c r="HCL119" s="960"/>
      <c r="HCM119" s="960"/>
      <c r="HCN119" s="960"/>
      <c r="HCO119" s="960"/>
      <c r="HCP119" s="960"/>
      <c r="HCQ119" s="960"/>
      <c r="HCR119" s="960"/>
      <c r="HCS119" s="960"/>
      <c r="HCT119" s="960"/>
      <c r="HCU119" s="960"/>
      <c r="HCV119" s="960"/>
      <c r="HCW119" s="960"/>
      <c r="HCX119" s="960"/>
      <c r="HCY119" s="960"/>
      <c r="HCZ119" s="960"/>
      <c r="HDA119" s="960"/>
      <c r="HDB119" s="960"/>
      <c r="HDC119" s="960"/>
      <c r="HDD119" s="960"/>
      <c r="HDE119" s="960"/>
      <c r="HDF119" s="960"/>
      <c r="HDG119" s="960"/>
      <c r="HDH119" s="960"/>
      <c r="HDI119" s="960"/>
      <c r="HDJ119" s="960"/>
      <c r="HDK119" s="960"/>
      <c r="HDL119" s="960"/>
      <c r="HDM119" s="960"/>
      <c r="HDN119" s="960"/>
      <c r="HDO119" s="960"/>
      <c r="HDP119" s="960"/>
      <c r="HDQ119" s="960"/>
      <c r="HDR119" s="960"/>
      <c r="HDS119" s="960"/>
      <c r="HDT119" s="960"/>
      <c r="HDU119" s="960"/>
      <c r="HDV119" s="960"/>
      <c r="HDW119" s="960"/>
      <c r="HDX119" s="960"/>
      <c r="HDY119" s="960"/>
      <c r="HDZ119" s="960"/>
      <c r="HEA119" s="960"/>
      <c r="HEB119" s="960"/>
      <c r="HEC119" s="960"/>
      <c r="HED119" s="960"/>
      <c r="HEE119" s="960"/>
      <c r="HEF119" s="960"/>
      <c r="HEG119" s="960"/>
      <c r="HEH119" s="960"/>
      <c r="HEI119" s="960"/>
      <c r="HEJ119" s="960"/>
      <c r="HEK119" s="960"/>
      <c r="HEL119" s="960"/>
      <c r="HEM119" s="960"/>
      <c r="HEN119" s="960"/>
      <c r="HEO119" s="960"/>
      <c r="HEP119" s="960"/>
      <c r="HEQ119" s="960"/>
      <c r="HER119" s="960"/>
      <c r="HES119" s="960"/>
      <c r="HET119" s="960"/>
      <c r="HEU119" s="960"/>
      <c r="HEV119" s="960"/>
      <c r="HEW119" s="960"/>
      <c r="HEX119" s="960"/>
      <c r="HEY119" s="960"/>
      <c r="HEZ119" s="960"/>
      <c r="HFA119" s="960"/>
      <c r="HFB119" s="960"/>
      <c r="HFC119" s="960"/>
      <c r="HFD119" s="960"/>
      <c r="HFE119" s="960"/>
      <c r="HFF119" s="960"/>
      <c r="HFG119" s="960"/>
      <c r="HFH119" s="960"/>
      <c r="HFI119" s="960"/>
      <c r="HFJ119" s="960"/>
      <c r="HFK119" s="960"/>
      <c r="HFL119" s="960"/>
      <c r="HFM119" s="960"/>
      <c r="HFN119" s="960"/>
      <c r="HFO119" s="960"/>
      <c r="HFP119" s="960"/>
      <c r="HFQ119" s="960"/>
      <c r="HFR119" s="960"/>
      <c r="HFS119" s="960"/>
      <c r="HFT119" s="960"/>
      <c r="HFU119" s="960"/>
      <c r="HFV119" s="960"/>
      <c r="HFW119" s="960"/>
      <c r="HFX119" s="960"/>
      <c r="HFY119" s="960"/>
      <c r="HFZ119" s="960"/>
      <c r="HGA119" s="960"/>
      <c r="HGB119" s="960"/>
      <c r="HGC119" s="960"/>
      <c r="HGD119" s="960"/>
      <c r="HGE119" s="960"/>
      <c r="HGF119" s="960"/>
      <c r="HGG119" s="960"/>
      <c r="HGH119" s="960"/>
      <c r="HGI119" s="960"/>
      <c r="HGJ119" s="960"/>
      <c r="HGK119" s="960"/>
      <c r="HGL119" s="960"/>
      <c r="HGM119" s="960"/>
      <c r="HGN119" s="960"/>
      <c r="HGO119" s="960"/>
      <c r="HGP119" s="960"/>
      <c r="HGQ119" s="960"/>
      <c r="HGR119" s="960"/>
      <c r="HGS119" s="960"/>
      <c r="HGT119" s="960"/>
      <c r="HGU119" s="960"/>
      <c r="HGV119" s="960"/>
      <c r="HGW119" s="960"/>
      <c r="HGX119" s="960"/>
      <c r="HGY119" s="960"/>
      <c r="HGZ119" s="960"/>
      <c r="HHA119" s="960"/>
      <c r="HHB119" s="960"/>
      <c r="HHC119" s="960"/>
      <c r="HHD119" s="960"/>
      <c r="HHE119" s="960"/>
      <c r="HHF119" s="960"/>
      <c r="HHG119" s="960"/>
      <c r="HHH119" s="960"/>
      <c r="HHI119" s="960"/>
      <c r="HHJ119" s="960"/>
      <c r="HHK119" s="960"/>
      <c r="HHL119" s="960"/>
      <c r="HHM119" s="960"/>
      <c r="HHN119" s="960"/>
      <c r="HHO119" s="960"/>
      <c r="HHP119" s="960"/>
      <c r="HHQ119" s="960"/>
      <c r="HHR119" s="960"/>
      <c r="HHS119" s="960"/>
      <c r="HHT119" s="960"/>
      <c r="HHU119" s="960"/>
      <c r="HHV119" s="960"/>
      <c r="HHW119" s="960"/>
      <c r="HHX119" s="960"/>
      <c r="HHY119" s="960"/>
      <c r="HHZ119" s="960"/>
      <c r="HIA119" s="960"/>
      <c r="HIB119" s="960"/>
      <c r="HIC119" s="960"/>
      <c r="HID119" s="960"/>
      <c r="HIE119" s="960"/>
      <c r="HIF119" s="960"/>
      <c r="HIG119" s="960"/>
      <c r="HIH119" s="960"/>
      <c r="HII119" s="960"/>
      <c r="HIJ119" s="960"/>
      <c r="HIK119" s="960"/>
      <c r="HIL119" s="960"/>
      <c r="HIM119" s="960"/>
      <c r="HIN119" s="960"/>
      <c r="HIO119" s="960"/>
      <c r="HIP119" s="960"/>
      <c r="HIQ119" s="960"/>
      <c r="HIR119" s="960"/>
      <c r="HIS119" s="960"/>
      <c r="HIT119" s="960"/>
      <c r="HIU119" s="960"/>
      <c r="HIV119" s="960"/>
      <c r="HIW119" s="960"/>
      <c r="HIX119" s="960"/>
      <c r="HIY119" s="960"/>
      <c r="HIZ119" s="960"/>
      <c r="HJA119" s="960"/>
      <c r="HJB119" s="960"/>
      <c r="HJC119" s="960"/>
      <c r="HJD119" s="960"/>
      <c r="HJE119" s="960"/>
      <c r="HJF119" s="960"/>
      <c r="HJG119" s="960"/>
      <c r="HJH119" s="960"/>
      <c r="HJI119" s="960"/>
      <c r="HJJ119" s="960"/>
      <c r="HJK119" s="960"/>
      <c r="HJL119" s="960"/>
      <c r="HJM119" s="960"/>
      <c r="HJN119" s="960"/>
      <c r="HJO119" s="960"/>
      <c r="HJP119" s="960"/>
      <c r="HJQ119" s="960"/>
      <c r="HJR119" s="960"/>
      <c r="HJS119" s="960"/>
      <c r="HJT119" s="960"/>
      <c r="HJU119" s="960"/>
      <c r="HJV119" s="960"/>
      <c r="HJW119" s="960"/>
      <c r="HJX119" s="960"/>
      <c r="HJY119" s="960"/>
      <c r="HJZ119" s="960"/>
      <c r="HKA119" s="960"/>
      <c r="HKB119" s="960"/>
      <c r="HKC119" s="960"/>
      <c r="HKD119" s="960"/>
      <c r="HKE119" s="960"/>
      <c r="HKF119" s="960"/>
      <c r="HKG119" s="960"/>
      <c r="HKH119" s="960"/>
      <c r="HKI119" s="960"/>
      <c r="HKJ119" s="960"/>
      <c r="HKK119" s="960"/>
      <c r="HKL119" s="960"/>
      <c r="HKM119" s="960"/>
      <c r="HKN119" s="960"/>
      <c r="HKO119" s="960"/>
      <c r="HKP119" s="960"/>
      <c r="HKQ119" s="960"/>
      <c r="HKR119" s="960"/>
      <c r="HKS119" s="960"/>
      <c r="HKT119" s="960"/>
      <c r="HKU119" s="960"/>
      <c r="HKV119" s="960"/>
      <c r="HKW119" s="960"/>
      <c r="HKX119" s="960"/>
      <c r="HKY119" s="960"/>
      <c r="HKZ119" s="960"/>
      <c r="HLA119" s="960"/>
      <c r="HLB119" s="960"/>
      <c r="HLC119" s="960"/>
      <c r="HLD119" s="960"/>
      <c r="HLE119" s="960"/>
      <c r="HLF119" s="960"/>
      <c r="HLG119" s="960"/>
      <c r="HLH119" s="960"/>
      <c r="HLI119" s="960"/>
      <c r="HLJ119" s="960"/>
      <c r="HLK119" s="960"/>
      <c r="HLL119" s="960"/>
      <c r="HLM119" s="960"/>
      <c r="HLN119" s="960"/>
      <c r="HLO119" s="960"/>
      <c r="HLP119" s="960"/>
      <c r="HLQ119" s="960"/>
      <c r="HLR119" s="960"/>
      <c r="HLS119" s="960"/>
      <c r="HLT119" s="960"/>
      <c r="HLU119" s="960"/>
      <c r="HLV119" s="960"/>
      <c r="HLW119" s="960"/>
      <c r="HLX119" s="960"/>
      <c r="HLY119" s="960"/>
      <c r="HLZ119" s="960"/>
      <c r="HMA119" s="960"/>
      <c r="HMB119" s="960"/>
      <c r="HMC119" s="960"/>
      <c r="HMD119" s="960"/>
      <c r="HME119" s="960"/>
      <c r="HMF119" s="960"/>
      <c r="HMG119" s="960"/>
      <c r="HMH119" s="960"/>
      <c r="HMI119" s="960"/>
      <c r="HMJ119" s="960"/>
      <c r="HMK119" s="960"/>
      <c r="HML119" s="960"/>
      <c r="HMM119" s="960"/>
      <c r="HMN119" s="960"/>
      <c r="HMO119" s="960"/>
      <c r="HMP119" s="960"/>
      <c r="HMQ119" s="960"/>
      <c r="HMR119" s="960"/>
      <c r="HMS119" s="960"/>
      <c r="HMT119" s="960"/>
      <c r="HMU119" s="960"/>
      <c r="HMV119" s="960"/>
      <c r="HMW119" s="960"/>
      <c r="HMX119" s="960"/>
      <c r="HMY119" s="960"/>
      <c r="HMZ119" s="960"/>
      <c r="HNA119" s="960"/>
      <c r="HNB119" s="960"/>
      <c r="HNC119" s="960"/>
      <c r="HND119" s="960"/>
      <c r="HNE119" s="960"/>
      <c r="HNF119" s="960"/>
      <c r="HNG119" s="960"/>
      <c r="HNH119" s="960"/>
      <c r="HNI119" s="960"/>
      <c r="HNJ119" s="960"/>
      <c r="HNK119" s="960"/>
      <c r="HNL119" s="960"/>
      <c r="HNM119" s="960"/>
      <c r="HNN119" s="960"/>
      <c r="HNO119" s="960"/>
      <c r="HNP119" s="960"/>
      <c r="HNQ119" s="960"/>
      <c r="HNR119" s="960"/>
      <c r="HNS119" s="960"/>
      <c r="HNT119" s="960"/>
      <c r="HNU119" s="960"/>
      <c r="HNV119" s="960"/>
      <c r="HNW119" s="960"/>
      <c r="HNX119" s="960"/>
      <c r="HNY119" s="960"/>
      <c r="HNZ119" s="960"/>
      <c r="HOA119" s="960"/>
      <c r="HOB119" s="960"/>
      <c r="HOC119" s="960"/>
      <c r="HOD119" s="960"/>
      <c r="HOE119" s="960"/>
      <c r="HOF119" s="960"/>
      <c r="HOG119" s="960"/>
      <c r="HOH119" s="960"/>
      <c r="HOI119" s="960"/>
      <c r="HOJ119" s="960"/>
      <c r="HOK119" s="960"/>
      <c r="HOL119" s="960"/>
      <c r="HOM119" s="960"/>
      <c r="HON119" s="960"/>
      <c r="HOO119" s="960"/>
      <c r="HOP119" s="960"/>
      <c r="HOQ119" s="960"/>
      <c r="HOR119" s="960"/>
      <c r="HOS119" s="960"/>
      <c r="HOT119" s="960"/>
      <c r="HOU119" s="960"/>
      <c r="HOV119" s="960"/>
      <c r="HOW119" s="960"/>
      <c r="HOX119" s="960"/>
      <c r="HOY119" s="960"/>
      <c r="HOZ119" s="960"/>
      <c r="HPA119" s="960"/>
      <c r="HPB119" s="960"/>
      <c r="HPC119" s="960"/>
      <c r="HPD119" s="960"/>
      <c r="HPE119" s="960"/>
      <c r="HPF119" s="960"/>
      <c r="HPG119" s="960"/>
      <c r="HPH119" s="960"/>
      <c r="HPI119" s="960"/>
      <c r="HPJ119" s="960"/>
      <c r="HPK119" s="960"/>
      <c r="HPL119" s="960"/>
      <c r="HPM119" s="960"/>
      <c r="HPN119" s="960"/>
      <c r="HPO119" s="960"/>
      <c r="HPP119" s="960"/>
      <c r="HPQ119" s="960"/>
      <c r="HPR119" s="960"/>
      <c r="HPS119" s="960"/>
      <c r="HPT119" s="960"/>
      <c r="HPU119" s="960"/>
      <c r="HPV119" s="960"/>
      <c r="HPW119" s="960"/>
      <c r="HPX119" s="960"/>
      <c r="HPY119" s="960"/>
      <c r="HPZ119" s="960"/>
      <c r="HQA119" s="960"/>
      <c r="HQB119" s="960"/>
      <c r="HQC119" s="960"/>
      <c r="HQD119" s="960"/>
      <c r="HQE119" s="960"/>
      <c r="HQF119" s="960"/>
      <c r="HQG119" s="960"/>
      <c r="HQH119" s="960"/>
      <c r="HQI119" s="960"/>
      <c r="HQJ119" s="960"/>
      <c r="HQK119" s="960"/>
      <c r="HQL119" s="960"/>
      <c r="HQM119" s="960"/>
      <c r="HQN119" s="960"/>
      <c r="HQO119" s="960"/>
      <c r="HQP119" s="960"/>
      <c r="HQQ119" s="960"/>
      <c r="HQR119" s="960"/>
      <c r="HQS119" s="960"/>
      <c r="HQT119" s="960"/>
      <c r="HQU119" s="960"/>
      <c r="HQV119" s="960"/>
      <c r="HQW119" s="960"/>
      <c r="HQX119" s="960"/>
      <c r="HQY119" s="960"/>
      <c r="HQZ119" s="960"/>
      <c r="HRA119" s="960"/>
      <c r="HRB119" s="960"/>
      <c r="HRC119" s="960"/>
      <c r="HRD119" s="960"/>
      <c r="HRE119" s="960"/>
      <c r="HRF119" s="960"/>
      <c r="HRG119" s="960"/>
      <c r="HRH119" s="960"/>
      <c r="HRI119" s="960"/>
      <c r="HRJ119" s="960"/>
      <c r="HRK119" s="960"/>
      <c r="HRL119" s="960"/>
      <c r="HRM119" s="960"/>
      <c r="HRN119" s="960"/>
      <c r="HRO119" s="960"/>
      <c r="HRP119" s="960"/>
      <c r="HRQ119" s="960"/>
      <c r="HRR119" s="960"/>
      <c r="HRS119" s="960"/>
      <c r="HRT119" s="960"/>
      <c r="HRU119" s="960"/>
      <c r="HRV119" s="960"/>
      <c r="HRW119" s="960"/>
      <c r="HRX119" s="960"/>
      <c r="HRY119" s="960"/>
      <c r="HRZ119" s="960"/>
      <c r="HSA119" s="960"/>
      <c r="HSB119" s="960"/>
      <c r="HSC119" s="960"/>
      <c r="HSD119" s="960"/>
      <c r="HSE119" s="960"/>
      <c r="HSF119" s="960"/>
      <c r="HSG119" s="960"/>
      <c r="HSH119" s="960"/>
      <c r="HSI119" s="960"/>
      <c r="HSJ119" s="960"/>
      <c r="HSK119" s="960"/>
      <c r="HSL119" s="960"/>
      <c r="HSM119" s="960"/>
      <c r="HSN119" s="960"/>
      <c r="HSO119" s="960"/>
      <c r="HSP119" s="960"/>
      <c r="HSQ119" s="960"/>
      <c r="HSR119" s="960"/>
      <c r="HSS119" s="960"/>
      <c r="HST119" s="960"/>
      <c r="HSU119" s="960"/>
      <c r="HSV119" s="960"/>
      <c r="HSW119" s="960"/>
      <c r="HSX119" s="960"/>
      <c r="HSY119" s="960"/>
      <c r="HSZ119" s="960"/>
      <c r="HTA119" s="960"/>
      <c r="HTB119" s="960"/>
      <c r="HTC119" s="960"/>
      <c r="HTD119" s="960"/>
      <c r="HTE119" s="960"/>
      <c r="HTF119" s="960"/>
      <c r="HTG119" s="960"/>
      <c r="HTH119" s="960"/>
      <c r="HTI119" s="960"/>
      <c r="HTJ119" s="960"/>
      <c r="HTK119" s="960"/>
      <c r="HTL119" s="960"/>
      <c r="HTM119" s="960"/>
      <c r="HTN119" s="960"/>
      <c r="HTO119" s="960"/>
      <c r="HTP119" s="960"/>
      <c r="HTQ119" s="960"/>
      <c r="HTR119" s="960"/>
      <c r="HTS119" s="960"/>
      <c r="HTT119" s="960"/>
      <c r="HTU119" s="960"/>
      <c r="HTV119" s="960"/>
      <c r="HTW119" s="960"/>
      <c r="HTX119" s="960"/>
      <c r="HTY119" s="960"/>
      <c r="HTZ119" s="960"/>
      <c r="HUA119" s="960"/>
      <c r="HUB119" s="960"/>
      <c r="HUC119" s="960"/>
      <c r="HUD119" s="960"/>
      <c r="HUE119" s="960"/>
      <c r="HUF119" s="960"/>
      <c r="HUG119" s="960"/>
      <c r="HUH119" s="960"/>
      <c r="HUI119" s="960"/>
      <c r="HUJ119" s="960"/>
      <c r="HUK119" s="960"/>
      <c r="HUL119" s="960"/>
      <c r="HUM119" s="960"/>
      <c r="HUN119" s="960"/>
      <c r="HUO119" s="960"/>
      <c r="HUP119" s="960"/>
      <c r="HUQ119" s="960"/>
      <c r="HUR119" s="960"/>
      <c r="HUS119" s="960"/>
      <c r="HUT119" s="960"/>
      <c r="HUU119" s="960"/>
      <c r="HUV119" s="960"/>
      <c r="HUW119" s="960"/>
      <c r="HUX119" s="960"/>
      <c r="HUY119" s="960"/>
      <c r="HUZ119" s="960"/>
      <c r="HVA119" s="960"/>
      <c r="HVB119" s="960"/>
      <c r="HVC119" s="960"/>
      <c r="HVD119" s="960"/>
      <c r="HVE119" s="960"/>
      <c r="HVF119" s="960"/>
      <c r="HVG119" s="960"/>
      <c r="HVH119" s="960"/>
      <c r="HVI119" s="960"/>
      <c r="HVJ119" s="960"/>
      <c r="HVK119" s="960"/>
      <c r="HVL119" s="960"/>
      <c r="HVM119" s="960"/>
      <c r="HVN119" s="960"/>
      <c r="HVO119" s="960"/>
      <c r="HVP119" s="960"/>
      <c r="HVQ119" s="960"/>
      <c r="HVR119" s="960"/>
      <c r="HVS119" s="960"/>
      <c r="HVT119" s="960"/>
      <c r="HVU119" s="960"/>
      <c r="HVV119" s="960"/>
      <c r="HVW119" s="960"/>
      <c r="HVX119" s="960"/>
      <c r="HVY119" s="960"/>
      <c r="HVZ119" s="960"/>
      <c r="HWA119" s="960"/>
      <c r="HWB119" s="960"/>
      <c r="HWC119" s="960"/>
      <c r="HWD119" s="960"/>
      <c r="HWE119" s="960"/>
      <c r="HWF119" s="960"/>
      <c r="HWG119" s="960"/>
      <c r="HWH119" s="960"/>
      <c r="HWI119" s="960"/>
      <c r="HWJ119" s="960"/>
      <c r="HWK119" s="960"/>
      <c r="HWL119" s="960"/>
      <c r="HWM119" s="960"/>
      <c r="HWN119" s="960"/>
      <c r="HWO119" s="960"/>
      <c r="HWP119" s="960"/>
      <c r="HWQ119" s="960"/>
      <c r="HWR119" s="960"/>
      <c r="HWS119" s="960"/>
      <c r="HWT119" s="960"/>
      <c r="HWU119" s="960"/>
      <c r="HWV119" s="960"/>
      <c r="HWW119" s="960"/>
      <c r="HWX119" s="960"/>
      <c r="HWY119" s="960"/>
      <c r="HWZ119" s="960"/>
      <c r="HXA119" s="960"/>
      <c r="HXB119" s="960"/>
      <c r="HXC119" s="960"/>
      <c r="HXD119" s="960"/>
      <c r="HXE119" s="960"/>
      <c r="HXF119" s="960"/>
      <c r="HXG119" s="960"/>
      <c r="HXH119" s="960"/>
      <c r="HXI119" s="960"/>
      <c r="HXJ119" s="960"/>
      <c r="HXK119" s="960"/>
      <c r="HXL119" s="960"/>
      <c r="HXM119" s="960"/>
      <c r="HXN119" s="960"/>
      <c r="HXO119" s="960"/>
      <c r="HXP119" s="960"/>
      <c r="HXQ119" s="960"/>
      <c r="HXR119" s="960"/>
      <c r="HXS119" s="960"/>
      <c r="HXT119" s="960"/>
      <c r="HXU119" s="960"/>
      <c r="HXV119" s="960"/>
      <c r="HXW119" s="960"/>
      <c r="HXX119" s="960"/>
      <c r="HXY119" s="960"/>
      <c r="HXZ119" s="960"/>
      <c r="HYA119" s="960"/>
      <c r="HYB119" s="960"/>
      <c r="HYC119" s="960"/>
      <c r="HYD119" s="960"/>
      <c r="HYE119" s="960"/>
      <c r="HYF119" s="960"/>
      <c r="HYG119" s="960"/>
      <c r="HYH119" s="960"/>
      <c r="HYI119" s="960"/>
      <c r="HYJ119" s="960"/>
      <c r="HYK119" s="960"/>
      <c r="HYL119" s="960"/>
      <c r="HYM119" s="960"/>
      <c r="HYN119" s="960"/>
      <c r="HYO119" s="960"/>
      <c r="HYP119" s="960"/>
      <c r="HYQ119" s="960"/>
      <c r="HYR119" s="960"/>
      <c r="HYS119" s="960"/>
      <c r="HYT119" s="960"/>
      <c r="HYU119" s="960"/>
      <c r="HYV119" s="960"/>
      <c r="HYW119" s="960"/>
      <c r="HYX119" s="960"/>
      <c r="HYY119" s="960"/>
      <c r="HYZ119" s="960"/>
      <c r="HZA119" s="960"/>
      <c r="HZB119" s="960"/>
      <c r="HZC119" s="960"/>
      <c r="HZD119" s="960"/>
      <c r="HZE119" s="960"/>
      <c r="HZF119" s="960"/>
      <c r="HZG119" s="960"/>
      <c r="HZH119" s="960"/>
      <c r="HZI119" s="960"/>
      <c r="HZJ119" s="960"/>
      <c r="HZK119" s="960"/>
      <c r="HZL119" s="960"/>
      <c r="HZM119" s="960"/>
      <c r="HZN119" s="960"/>
      <c r="HZO119" s="960"/>
      <c r="HZP119" s="960"/>
      <c r="HZQ119" s="960"/>
      <c r="HZR119" s="960"/>
      <c r="HZS119" s="960"/>
      <c r="HZT119" s="960"/>
      <c r="HZU119" s="960"/>
      <c r="HZV119" s="960"/>
      <c r="HZW119" s="960"/>
      <c r="HZX119" s="960"/>
      <c r="HZY119" s="960"/>
      <c r="HZZ119" s="960"/>
      <c r="IAA119" s="960"/>
      <c r="IAB119" s="960"/>
      <c r="IAC119" s="960"/>
      <c r="IAD119" s="960"/>
      <c r="IAE119" s="960"/>
      <c r="IAF119" s="960"/>
      <c r="IAG119" s="960"/>
      <c r="IAH119" s="960"/>
      <c r="IAI119" s="960"/>
      <c r="IAJ119" s="960"/>
      <c r="IAK119" s="960"/>
      <c r="IAL119" s="960"/>
      <c r="IAM119" s="960"/>
      <c r="IAN119" s="960"/>
      <c r="IAO119" s="960"/>
      <c r="IAP119" s="960"/>
      <c r="IAQ119" s="960"/>
      <c r="IAR119" s="960"/>
      <c r="IAS119" s="960"/>
      <c r="IAT119" s="960"/>
      <c r="IAU119" s="960"/>
      <c r="IAV119" s="960"/>
      <c r="IAW119" s="960"/>
      <c r="IAX119" s="960"/>
      <c r="IAY119" s="960"/>
      <c r="IAZ119" s="960"/>
      <c r="IBA119" s="960"/>
      <c r="IBB119" s="960"/>
      <c r="IBC119" s="960"/>
      <c r="IBD119" s="960"/>
      <c r="IBE119" s="960"/>
      <c r="IBF119" s="960"/>
      <c r="IBG119" s="960"/>
      <c r="IBH119" s="960"/>
      <c r="IBI119" s="960"/>
      <c r="IBJ119" s="960"/>
      <c r="IBK119" s="960"/>
      <c r="IBL119" s="960"/>
      <c r="IBM119" s="960"/>
      <c r="IBN119" s="960"/>
      <c r="IBO119" s="960"/>
      <c r="IBP119" s="960"/>
      <c r="IBQ119" s="960"/>
      <c r="IBR119" s="960"/>
      <c r="IBS119" s="960"/>
      <c r="IBT119" s="960"/>
      <c r="IBU119" s="960"/>
      <c r="IBV119" s="960"/>
      <c r="IBW119" s="960"/>
      <c r="IBX119" s="960"/>
      <c r="IBY119" s="960"/>
      <c r="IBZ119" s="960"/>
      <c r="ICA119" s="960"/>
      <c r="ICB119" s="960"/>
      <c r="ICC119" s="960"/>
      <c r="ICD119" s="960"/>
      <c r="ICE119" s="960"/>
      <c r="ICF119" s="960"/>
      <c r="ICG119" s="960"/>
      <c r="ICH119" s="960"/>
      <c r="ICI119" s="960"/>
      <c r="ICJ119" s="960"/>
      <c r="ICK119" s="960"/>
      <c r="ICL119" s="960"/>
      <c r="ICM119" s="960"/>
      <c r="ICN119" s="960"/>
      <c r="ICO119" s="960"/>
      <c r="ICP119" s="960"/>
      <c r="ICQ119" s="960"/>
      <c r="ICR119" s="960"/>
      <c r="ICS119" s="960"/>
      <c r="ICT119" s="960"/>
      <c r="ICU119" s="960"/>
      <c r="ICV119" s="960"/>
      <c r="ICW119" s="960"/>
      <c r="ICX119" s="960"/>
      <c r="ICY119" s="960"/>
      <c r="ICZ119" s="960"/>
      <c r="IDA119" s="960"/>
      <c r="IDB119" s="960"/>
      <c r="IDC119" s="960"/>
      <c r="IDD119" s="960"/>
      <c r="IDE119" s="960"/>
      <c r="IDF119" s="960"/>
      <c r="IDG119" s="960"/>
      <c r="IDH119" s="960"/>
      <c r="IDI119" s="960"/>
      <c r="IDJ119" s="960"/>
      <c r="IDK119" s="960"/>
      <c r="IDL119" s="960"/>
      <c r="IDM119" s="960"/>
      <c r="IDN119" s="960"/>
      <c r="IDO119" s="960"/>
      <c r="IDP119" s="960"/>
      <c r="IDQ119" s="960"/>
      <c r="IDR119" s="960"/>
      <c r="IDS119" s="960"/>
      <c r="IDT119" s="960"/>
      <c r="IDU119" s="960"/>
      <c r="IDV119" s="960"/>
      <c r="IDW119" s="960"/>
      <c r="IDX119" s="960"/>
      <c r="IDY119" s="960"/>
      <c r="IDZ119" s="960"/>
      <c r="IEA119" s="960"/>
      <c r="IEB119" s="960"/>
      <c r="IEC119" s="960"/>
      <c r="IED119" s="960"/>
      <c r="IEE119" s="960"/>
      <c r="IEF119" s="960"/>
      <c r="IEG119" s="960"/>
      <c r="IEH119" s="960"/>
      <c r="IEI119" s="960"/>
      <c r="IEJ119" s="960"/>
      <c r="IEK119" s="960"/>
      <c r="IEL119" s="960"/>
      <c r="IEM119" s="960"/>
      <c r="IEN119" s="960"/>
      <c r="IEO119" s="960"/>
      <c r="IEP119" s="960"/>
      <c r="IEQ119" s="960"/>
      <c r="IER119" s="960"/>
      <c r="IES119" s="960"/>
      <c r="IET119" s="960"/>
      <c r="IEU119" s="960"/>
      <c r="IEV119" s="960"/>
      <c r="IEW119" s="960"/>
      <c r="IEX119" s="960"/>
      <c r="IEY119" s="960"/>
      <c r="IEZ119" s="960"/>
      <c r="IFA119" s="960"/>
      <c r="IFB119" s="960"/>
      <c r="IFC119" s="960"/>
      <c r="IFD119" s="960"/>
      <c r="IFE119" s="960"/>
      <c r="IFF119" s="960"/>
      <c r="IFG119" s="960"/>
      <c r="IFH119" s="960"/>
      <c r="IFI119" s="960"/>
      <c r="IFJ119" s="960"/>
      <c r="IFK119" s="960"/>
      <c r="IFL119" s="960"/>
      <c r="IFM119" s="960"/>
      <c r="IFN119" s="960"/>
      <c r="IFO119" s="960"/>
      <c r="IFP119" s="960"/>
      <c r="IFQ119" s="960"/>
      <c r="IFR119" s="960"/>
      <c r="IFS119" s="960"/>
      <c r="IFT119" s="960"/>
      <c r="IFU119" s="960"/>
      <c r="IFV119" s="960"/>
      <c r="IFW119" s="960"/>
      <c r="IFX119" s="960"/>
      <c r="IFY119" s="960"/>
      <c r="IFZ119" s="960"/>
      <c r="IGA119" s="960"/>
      <c r="IGB119" s="960"/>
      <c r="IGC119" s="960"/>
      <c r="IGD119" s="960"/>
      <c r="IGE119" s="960"/>
      <c r="IGF119" s="960"/>
      <c r="IGG119" s="960"/>
      <c r="IGH119" s="960"/>
      <c r="IGI119" s="960"/>
      <c r="IGJ119" s="960"/>
      <c r="IGK119" s="960"/>
      <c r="IGL119" s="960"/>
      <c r="IGM119" s="960"/>
      <c r="IGN119" s="960"/>
      <c r="IGO119" s="960"/>
      <c r="IGP119" s="960"/>
      <c r="IGQ119" s="960"/>
      <c r="IGR119" s="960"/>
      <c r="IGS119" s="960"/>
      <c r="IGT119" s="960"/>
      <c r="IGU119" s="960"/>
      <c r="IGV119" s="960"/>
      <c r="IGW119" s="960"/>
      <c r="IGX119" s="960"/>
      <c r="IGY119" s="960"/>
      <c r="IGZ119" s="960"/>
      <c r="IHA119" s="960"/>
      <c r="IHB119" s="960"/>
      <c r="IHC119" s="960"/>
      <c r="IHD119" s="960"/>
      <c r="IHE119" s="960"/>
      <c r="IHF119" s="960"/>
      <c r="IHG119" s="960"/>
      <c r="IHH119" s="960"/>
      <c r="IHI119" s="960"/>
      <c r="IHJ119" s="960"/>
      <c r="IHK119" s="960"/>
      <c r="IHL119" s="960"/>
      <c r="IHM119" s="960"/>
      <c r="IHN119" s="960"/>
      <c r="IHO119" s="960"/>
      <c r="IHP119" s="960"/>
      <c r="IHQ119" s="960"/>
      <c r="IHR119" s="960"/>
      <c r="IHS119" s="960"/>
      <c r="IHT119" s="960"/>
      <c r="IHU119" s="960"/>
      <c r="IHV119" s="960"/>
      <c r="IHW119" s="960"/>
      <c r="IHX119" s="960"/>
      <c r="IHY119" s="960"/>
      <c r="IHZ119" s="960"/>
      <c r="IIA119" s="960"/>
      <c r="IIB119" s="960"/>
      <c r="IIC119" s="960"/>
      <c r="IID119" s="960"/>
      <c r="IIE119" s="960"/>
      <c r="IIF119" s="960"/>
      <c r="IIG119" s="960"/>
      <c r="IIH119" s="960"/>
      <c r="III119" s="960"/>
      <c r="IIJ119" s="960"/>
      <c r="IIK119" s="960"/>
      <c r="IIL119" s="960"/>
      <c r="IIM119" s="960"/>
      <c r="IIN119" s="960"/>
      <c r="IIO119" s="960"/>
      <c r="IIP119" s="960"/>
      <c r="IIQ119" s="960"/>
      <c r="IIR119" s="960"/>
      <c r="IIS119" s="960"/>
      <c r="IIT119" s="960"/>
      <c r="IIU119" s="960"/>
      <c r="IIV119" s="960"/>
      <c r="IIW119" s="960"/>
      <c r="IIX119" s="960"/>
      <c r="IIY119" s="960"/>
      <c r="IIZ119" s="960"/>
      <c r="IJA119" s="960"/>
      <c r="IJB119" s="960"/>
      <c r="IJC119" s="960"/>
      <c r="IJD119" s="960"/>
      <c r="IJE119" s="960"/>
      <c r="IJF119" s="960"/>
      <c r="IJG119" s="960"/>
      <c r="IJH119" s="960"/>
      <c r="IJI119" s="960"/>
      <c r="IJJ119" s="960"/>
      <c r="IJK119" s="960"/>
      <c r="IJL119" s="960"/>
      <c r="IJM119" s="960"/>
      <c r="IJN119" s="960"/>
      <c r="IJO119" s="960"/>
      <c r="IJP119" s="960"/>
      <c r="IJQ119" s="960"/>
      <c r="IJR119" s="960"/>
      <c r="IJS119" s="960"/>
      <c r="IJT119" s="960"/>
      <c r="IJU119" s="960"/>
      <c r="IJV119" s="960"/>
      <c r="IJW119" s="960"/>
      <c r="IJX119" s="960"/>
      <c r="IJY119" s="960"/>
      <c r="IJZ119" s="960"/>
      <c r="IKA119" s="960"/>
      <c r="IKB119" s="960"/>
      <c r="IKC119" s="960"/>
      <c r="IKD119" s="960"/>
      <c r="IKE119" s="960"/>
      <c r="IKF119" s="960"/>
      <c r="IKG119" s="960"/>
      <c r="IKH119" s="960"/>
      <c r="IKI119" s="960"/>
      <c r="IKJ119" s="960"/>
      <c r="IKK119" s="960"/>
      <c r="IKL119" s="960"/>
      <c r="IKM119" s="960"/>
      <c r="IKN119" s="960"/>
      <c r="IKO119" s="960"/>
      <c r="IKP119" s="960"/>
      <c r="IKQ119" s="960"/>
      <c r="IKR119" s="960"/>
      <c r="IKS119" s="960"/>
      <c r="IKT119" s="960"/>
      <c r="IKU119" s="960"/>
      <c r="IKV119" s="960"/>
      <c r="IKW119" s="960"/>
      <c r="IKX119" s="960"/>
      <c r="IKY119" s="960"/>
      <c r="IKZ119" s="960"/>
      <c r="ILA119" s="960"/>
      <c r="ILB119" s="960"/>
      <c r="ILC119" s="960"/>
      <c r="ILD119" s="960"/>
      <c r="ILE119" s="960"/>
      <c r="ILF119" s="960"/>
      <c r="ILG119" s="960"/>
      <c r="ILH119" s="960"/>
      <c r="ILI119" s="960"/>
      <c r="ILJ119" s="960"/>
      <c r="ILK119" s="960"/>
      <c r="ILL119" s="960"/>
      <c r="ILM119" s="960"/>
      <c r="ILN119" s="960"/>
      <c r="ILO119" s="960"/>
      <c r="ILP119" s="960"/>
      <c r="ILQ119" s="960"/>
      <c r="ILR119" s="960"/>
      <c r="ILS119" s="960"/>
      <c r="ILT119" s="960"/>
      <c r="ILU119" s="960"/>
      <c r="ILV119" s="960"/>
      <c r="ILW119" s="960"/>
      <c r="ILX119" s="960"/>
      <c r="ILY119" s="960"/>
      <c r="ILZ119" s="960"/>
      <c r="IMA119" s="960"/>
      <c r="IMB119" s="960"/>
      <c r="IMC119" s="960"/>
      <c r="IMD119" s="960"/>
      <c r="IME119" s="960"/>
      <c r="IMF119" s="960"/>
      <c r="IMG119" s="960"/>
      <c r="IMH119" s="960"/>
      <c r="IMI119" s="960"/>
      <c r="IMJ119" s="960"/>
      <c r="IMK119" s="960"/>
      <c r="IML119" s="960"/>
      <c r="IMM119" s="960"/>
      <c r="IMN119" s="960"/>
      <c r="IMO119" s="960"/>
      <c r="IMP119" s="960"/>
      <c r="IMQ119" s="960"/>
      <c r="IMR119" s="960"/>
      <c r="IMS119" s="960"/>
      <c r="IMT119" s="960"/>
      <c r="IMU119" s="960"/>
      <c r="IMV119" s="960"/>
      <c r="IMW119" s="960"/>
      <c r="IMX119" s="960"/>
      <c r="IMY119" s="960"/>
      <c r="IMZ119" s="960"/>
      <c r="INA119" s="960"/>
      <c r="INB119" s="960"/>
      <c r="INC119" s="960"/>
      <c r="IND119" s="960"/>
      <c r="INE119" s="960"/>
      <c r="INF119" s="960"/>
      <c r="ING119" s="960"/>
      <c r="INH119" s="960"/>
      <c r="INI119" s="960"/>
      <c r="INJ119" s="960"/>
      <c r="INK119" s="960"/>
      <c r="INL119" s="960"/>
      <c r="INM119" s="960"/>
      <c r="INN119" s="960"/>
      <c r="INO119" s="960"/>
      <c r="INP119" s="960"/>
      <c r="INQ119" s="960"/>
      <c r="INR119" s="960"/>
      <c r="INS119" s="960"/>
      <c r="INT119" s="960"/>
      <c r="INU119" s="960"/>
      <c r="INV119" s="960"/>
      <c r="INW119" s="960"/>
      <c r="INX119" s="960"/>
      <c r="INY119" s="960"/>
      <c r="INZ119" s="960"/>
      <c r="IOA119" s="960"/>
      <c r="IOB119" s="960"/>
      <c r="IOC119" s="960"/>
      <c r="IOD119" s="960"/>
      <c r="IOE119" s="960"/>
      <c r="IOF119" s="960"/>
      <c r="IOG119" s="960"/>
      <c r="IOH119" s="960"/>
      <c r="IOI119" s="960"/>
      <c r="IOJ119" s="960"/>
      <c r="IOK119" s="960"/>
      <c r="IOL119" s="960"/>
      <c r="IOM119" s="960"/>
      <c r="ION119" s="960"/>
      <c r="IOO119" s="960"/>
      <c r="IOP119" s="960"/>
      <c r="IOQ119" s="960"/>
      <c r="IOR119" s="960"/>
      <c r="IOS119" s="960"/>
      <c r="IOT119" s="960"/>
      <c r="IOU119" s="960"/>
      <c r="IOV119" s="960"/>
      <c r="IOW119" s="960"/>
      <c r="IOX119" s="960"/>
      <c r="IOY119" s="960"/>
      <c r="IOZ119" s="960"/>
      <c r="IPA119" s="960"/>
      <c r="IPB119" s="960"/>
      <c r="IPC119" s="960"/>
      <c r="IPD119" s="960"/>
      <c r="IPE119" s="960"/>
      <c r="IPF119" s="960"/>
      <c r="IPG119" s="960"/>
      <c r="IPH119" s="960"/>
      <c r="IPI119" s="960"/>
      <c r="IPJ119" s="960"/>
      <c r="IPK119" s="960"/>
      <c r="IPL119" s="960"/>
      <c r="IPM119" s="960"/>
      <c r="IPN119" s="960"/>
      <c r="IPO119" s="960"/>
      <c r="IPP119" s="960"/>
      <c r="IPQ119" s="960"/>
      <c r="IPR119" s="960"/>
      <c r="IPS119" s="960"/>
      <c r="IPT119" s="960"/>
      <c r="IPU119" s="960"/>
      <c r="IPV119" s="960"/>
      <c r="IPW119" s="960"/>
      <c r="IPX119" s="960"/>
      <c r="IPY119" s="960"/>
      <c r="IPZ119" s="960"/>
      <c r="IQA119" s="960"/>
      <c r="IQB119" s="960"/>
      <c r="IQC119" s="960"/>
      <c r="IQD119" s="960"/>
      <c r="IQE119" s="960"/>
      <c r="IQF119" s="960"/>
      <c r="IQG119" s="960"/>
      <c r="IQH119" s="960"/>
      <c r="IQI119" s="960"/>
      <c r="IQJ119" s="960"/>
      <c r="IQK119" s="960"/>
      <c r="IQL119" s="960"/>
      <c r="IQM119" s="960"/>
      <c r="IQN119" s="960"/>
      <c r="IQO119" s="960"/>
      <c r="IQP119" s="960"/>
      <c r="IQQ119" s="960"/>
      <c r="IQR119" s="960"/>
      <c r="IQS119" s="960"/>
      <c r="IQT119" s="960"/>
      <c r="IQU119" s="960"/>
      <c r="IQV119" s="960"/>
      <c r="IQW119" s="960"/>
      <c r="IQX119" s="960"/>
      <c r="IQY119" s="960"/>
      <c r="IQZ119" s="960"/>
      <c r="IRA119" s="960"/>
      <c r="IRB119" s="960"/>
      <c r="IRC119" s="960"/>
      <c r="IRD119" s="960"/>
      <c r="IRE119" s="960"/>
      <c r="IRF119" s="960"/>
      <c r="IRG119" s="960"/>
      <c r="IRH119" s="960"/>
      <c r="IRI119" s="960"/>
      <c r="IRJ119" s="960"/>
      <c r="IRK119" s="960"/>
      <c r="IRL119" s="960"/>
      <c r="IRM119" s="960"/>
      <c r="IRN119" s="960"/>
      <c r="IRO119" s="960"/>
      <c r="IRP119" s="960"/>
      <c r="IRQ119" s="960"/>
      <c r="IRR119" s="960"/>
      <c r="IRS119" s="960"/>
      <c r="IRT119" s="960"/>
      <c r="IRU119" s="960"/>
      <c r="IRV119" s="960"/>
      <c r="IRW119" s="960"/>
      <c r="IRX119" s="960"/>
      <c r="IRY119" s="960"/>
      <c r="IRZ119" s="960"/>
      <c r="ISA119" s="960"/>
      <c r="ISB119" s="960"/>
      <c r="ISC119" s="960"/>
      <c r="ISD119" s="960"/>
      <c r="ISE119" s="960"/>
      <c r="ISF119" s="960"/>
      <c r="ISG119" s="960"/>
      <c r="ISH119" s="960"/>
      <c r="ISI119" s="960"/>
      <c r="ISJ119" s="960"/>
      <c r="ISK119" s="960"/>
      <c r="ISL119" s="960"/>
      <c r="ISM119" s="960"/>
      <c r="ISN119" s="960"/>
      <c r="ISO119" s="960"/>
      <c r="ISP119" s="960"/>
      <c r="ISQ119" s="960"/>
      <c r="ISR119" s="960"/>
      <c r="ISS119" s="960"/>
      <c r="IST119" s="960"/>
      <c r="ISU119" s="960"/>
      <c r="ISV119" s="960"/>
      <c r="ISW119" s="960"/>
      <c r="ISX119" s="960"/>
      <c r="ISY119" s="960"/>
      <c r="ISZ119" s="960"/>
      <c r="ITA119" s="960"/>
      <c r="ITB119" s="960"/>
      <c r="ITC119" s="960"/>
      <c r="ITD119" s="960"/>
      <c r="ITE119" s="960"/>
      <c r="ITF119" s="960"/>
      <c r="ITG119" s="960"/>
      <c r="ITH119" s="960"/>
      <c r="ITI119" s="960"/>
      <c r="ITJ119" s="960"/>
      <c r="ITK119" s="960"/>
      <c r="ITL119" s="960"/>
      <c r="ITM119" s="960"/>
      <c r="ITN119" s="960"/>
      <c r="ITO119" s="960"/>
      <c r="ITP119" s="960"/>
      <c r="ITQ119" s="960"/>
      <c r="ITR119" s="960"/>
      <c r="ITS119" s="960"/>
      <c r="ITT119" s="960"/>
      <c r="ITU119" s="960"/>
      <c r="ITV119" s="960"/>
      <c r="ITW119" s="960"/>
      <c r="ITX119" s="960"/>
      <c r="ITY119" s="960"/>
      <c r="ITZ119" s="960"/>
      <c r="IUA119" s="960"/>
      <c r="IUB119" s="960"/>
      <c r="IUC119" s="960"/>
      <c r="IUD119" s="960"/>
      <c r="IUE119" s="960"/>
      <c r="IUF119" s="960"/>
      <c r="IUG119" s="960"/>
      <c r="IUH119" s="960"/>
      <c r="IUI119" s="960"/>
      <c r="IUJ119" s="960"/>
      <c r="IUK119" s="960"/>
      <c r="IUL119" s="960"/>
      <c r="IUM119" s="960"/>
      <c r="IUN119" s="960"/>
      <c r="IUO119" s="960"/>
      <c r="IUP119" s="960"/>
      <c r="IUQ119" s="960"/>
      <c r="IUR119" s="960"/>
      <c r="IUS119" s="960"/>
      <c r="IUT119" s="960"/>
      <c r="IUU119" s="960"/>
      <c r="IUV119" s="960"/>
      <c r="IUW119" s="960"/>
      <c r="IUX119" s="960"/>
      <c r="IUY119" s="960"/>
      <c r="IUZ119" s="960"/>
      <c r="IVA119" s="960"/>
      <c r="IVB119" s="960"/>
      <c r="IVC119" s="960"/>
      <c r="IVD119" s="960"/>
      <c r="IVE119" s="960"/>
      <c r="IVF119" s="960"/>
      <c r="IVG119" s="960"/>
      <c r="IVH119" s="960"/>
      <c r="IVI119" s="960"/>
      <c r="IVJ119" s="960"/>
      <c r="IVK119" s="960"/>
      <c r="IVL119" s="960"/>
      <c r="IVM119" s="960"/>
      <c r="IVN119" s="960"/>
      <c r="IVO119" s="960"/>
      <c r="IVP119" s="960"/>
      <c r="IVQ119" s="960"/>
      <c r="IVR119" s="960"/>
      <c r="IVS119" s="960"/>
      <c r="IVT119" s="960"/>
      <c r="IVU119" s="960"/>
      <c r="IVV119" s="960"/>
      <c r="IVW119" s="960"/>
      <c r="IVX119" s="960"/>
      <c r="IVY119" s="960"/>
      <c r="IVZ119" s="960"/>
      <c r="IWA119" s="960"/>
      <c r="IWB119" s="960"/>
      <c r="IWC119" s="960"/>
      <c r="IWD119" s="960"/>
      <c r="IWE119" s="960"/>
      <c r="IWF119" s="960"/>
      <c r="IWG119" s="960"/>
      <c r="IWH119" s="960"/>
      <c r="IWI119" s="960"/>
      <c r="IWJ119" s="960"/>
      <c r="IWK119" s="960"/>
      <c r="IWL119" s="960"/>
      <c r="IWM119" s="960"/>
      <c r="IWN119" s="960"/>
      <c r="IWO119" s="960"/>
      <c r="IWP119" s="960"/>
      <c r="IWQ119" s="960"/>
      <c r="IWR119" s="960"/>
      <c r="IWS119" s="960"/>
      <c r="IWT119" s="960"/>
      <c r="IWU119" s="960"/>
      <c r="IWV119" s="960"/>
      <c r="IWW119" s="960"/>
      <c r="IWX119" s="960"/>
      <c r="IWY119" s="960"/>
      <c r="IWZ119" s="960"/>
      <c r="IXA119" s="960"/>
      <c r="IXB119" s="960"/>
      <c r="IXC119" s="960"/>
      <c r="IXD119" s="960"/>
      <c r="IXE119" s="960"/>
      <c r="IXF119" s="960"/>
      <c r="IXG119" s="960"/>
      <c r="IXH119" s="960"/>
      <c r="IXI119" s="960"/>
      <c r="IXJ119" s="960"/>
      <c r="IXK119" s="960"/>
      <c r="IXL119" s="960"/>
      <c r="IXM119" s="960"/>
      <c r="IXN119" s="960"/>
      <c r="IXO119" s="960"/>
      <c r="IXP119" s="960"/>
      <c r="IXQ119" s="960"/>
      <c r="IXR119" s="960"/>
      <c r="IXS119" s="960"/>
      <c r="IXT119" s="960"/>
      <c r="IXU119" s="960"/>
      <c r="IXV119" s="960"/>
      <c r="IXW119" s="960"/>
      <c r="IXX119" s="960"/>
      <c r="IXY119" s="960"/>
      <c r="IXZ119" s="960"/>
      <c r="IYA119" s="960"/>
      <c r="IYB119" s="960"/>
      <c r="IYC119" s="960"/>
      <c r="IYD119" s="960"/>
      <c r="IYE119" s="960"/>
      <c r="IYF119" s="960"/>
      <c r="IYG119" s="960"/>
      <c r="IYH119" s="960"/>
      <c r="IYI119" s="960"/>
      <c r="IYJ119" s="960"/>
      <c r="IYK119" s="960"/>
      <c r="IYL119" s="960"/>
      <c r="IYM119" s="960"/>
      <c r="IYN119" s="960"/>
      <c r="IYO119" s="960"/>
      <c r="IYP119" s="960"/>
      <c r="IYQ119" s="960"/>
      <c r="IYR119" s="960"/>
      <c r="IYS119" s="960"/>
      <c r="IYT119" s="960"/>
      <c r="IYU119" s="960"/>
      <c r="IYV119" s="960"/>
      <c r="IYW119" s="960"/>
      <c r="IYX119" s="960"/>
      <c r="IYY119" s="960"/>
      <c r="IYZ119" s="960"/>
      <c r="IZA119" s="960"/>
      <c r="IZB119" s="960"/>
      <c r="IZC119" s="960"/>
      <c r="IZD119" s="960"/>
      <c r="IZE119" s="960"/>
      <c r="IZF119" s="960"/>
      <c r="IZG119" s="960"/>
      <c r="IZH119" s="960"/>
      <c r="IZI119" s="960"/>
      <c r="IZJ119" s="960"/>
      <c r="IZK119" s="960"/>
      <c r="IZL119" s="960"/>
      <c r="IZM119" s="960"/>
      <c r="IZN119" s="960"/>
      <c r="IZO119" s="960"/>
      <c r="IZP119" s="960"/>
      <c r="IZQ119" s="960"/>
      <c r="IZR119" s="960"/>
      <c r="IZS119" s="960"/>
      <c r="IZT119" s="960"/>
      <c r="IZU119" s="960"/>
      <c r="IZV119" s="960"/>
      <c r="IZW119" s="960"/>
      <c r="IZX119" s="960"/>
      <c r="IZY119" s="960"/>
      <c r="IZZ119" s="960"/>
      <c r="JAA119" s="960"/>
      <c r="JAB119" s="960"/>
      <c r="JAC119" s="960"/>
      <c r="JAD119" s="960"/>
      <c r="JAE119" s="960"/>
      <c r="JAF119" s="960"/>
      <c r="JAG119" s="960"/>
      <c r="JAH119" s="960"/>
      <c r="JAI119" s="960"/>
      <c r="JAJ119" s="960"/>
      <c r="JAK119" s="960"/>
      <c r="JAL119" s="960"/>
      <c r="JAM119" s="960"/>
      <c r="JAN119" s="960"/>
      <c r="JAO119" s="960"/>
      <c r="JAP119" s="960"/>
      <c r="JAQ119" s="960"/>
      <c r="JAR119" s="960"/>
      <c r="JAS119" s="960"/>
      <c r="JAT119" s="960"/>
      <c r="JAU119" s="960"/>
      <c r="JAV119" s="960"/>
      <c r="JAW119" s="960"/>
      <c r="JAX119" s="960"/>
      <c r="JAY119" s="960"/>
      <c r="JAZ119" s="960"/>
      <c r="JBA119" s="960"/>
      <c r="JBB119" s="960"/>
      <c r="JBC119" s="960"/>
      <c r="JBD119" s="960"/>
      <c r="JBE119" s="960"/>
      <c r="JBF119" s="960"/>
      <c r="JBG119" s="960"/>
      <c r="JBH119" s="960"/>
      <c r="JBI119" s="960"/>
      <c r="JBJ119" s="960"/>
      <c r="JBK119" s="960"/>
      <c r="JBL119" s="960"/>
      <c r="JBM119" s="960"/>
      <c r="JBN119" s="960"/>
      <c r="JBO119" s="960"/>
      <c r="JBP119" s="960"/>
      <c r="JBQ119" s="960"/>
      <c r="JBR119" s="960"/>
      <c r="JBS119" s="960"/>
      <c r="JBT119" s="960"/>
      <c r="JBU119" s="960"/>
      <c r="JBV119" s="960"/>
      <c r="JBW119" s="960"/>
      <c r="JBX119" s="960"/>
      <c r="JBY119" s="960"/>
      <c r="JBZ119" s="960"/>
      <c r="JCA119" s="960"/>
      <c r="JCB119" s="960"/>
      <c r="JCC119" s="960"/>
      <c r="JCD119" s="960"/>
      <c r="JCE119" s="960"/>
      <c r="JCF119" s="960"/>
      <c r="JCG119" s="960"/>
      <c r="JCH119" s="960"/>
      <c r="JCI119" s="960"/>
      <c r="JCJ119" s="960"/>
      <c r="JCK119" s="960"/>
      <c r="JCL119" s="960"/>
      <c r="JCM119" s="960"/>
      <c r="JCN119" s="960"/>
      <c r="JCO119" s="960"/>
      <c r="JCP119" s="960"/>
      <c r="JCQ119" s="960"/>
      <c r="JCR119" s="960"/>
      <c r="JCS119" s="960"/>
      <c r="JCT119" s="960"/>
      <c r="JCU119" s="960"/>
      <c r="JCV119" s="960"/>
      <c r="JCW119" s="960"/>
      <c r="JCX119" s="960"/>
      <c r="JCY119" s="960"/>
      <c r="JCZ119" s="960"/>
      <c r="JDA119" s="960"/>
      <c r="JDB119" s="960"/>
      <c r="JDC119" s="960"/>
      <c r="JDD119" s="960"/>
      <c r="JDE119" s="960"/>
      <c r="JDF119" s="960"/>
      <c r="JDG119" s="960"/>
      <c r="JDH119" s="960"/>
      <c r="JDI119" s="960"/>
      <c r="JDJ119" s="960"/>
      <c r="JDK119" s="960"/>
      <c r="JDL119" s="960"/>
      <c r="JDM119" s="960"/>
      <c r="JDN119" s="960"/>
      <c r="JDO119" s="960"/>
      <c r="JDP119" s="960"/>
      <c r="JDQ119" s="960"/>
      <c r="JDR119" s="960"/>
      <c r="JDS119" s="960"/>
      <c r="JDT119" s="960"/>
      <c r="JDU119" s="960"/>
      <c r="JDV119" s="960"/>
      <c r="JDW119" s="960"/>
      <c r="JDX119" s="960"/>
      <c r="JDY119" s="960"/>
      <c r="JDZ119" s="960"/>
      <c r="JEA119" s="960"/>
      <c r="JEB119" s="960"/>
      <c r="JEC119" s="960"/>
      <c r="JED119" s="960"/>
      <c r="JEE119" s="960"/>
      <c r="JEF119" s="960"/>
      <c r="JEG119" s="960"/>
      <c r="JEH119" s="960"/>
      <c r="JEI119" s="960"/>
      <c r="JEJ119" s="960"/>
      <c r="JEK119" s="960"/>
      <c r="JEL119" s="960"/>
      <c r="JEM119" s="960"/>
      <c r="JEN119" s="960"/>
      <c r="JEO119" s="960"/>
      <c r="JEP119" s="960"/>
      <c r="JEQ119" s="960"/>
      <c r="JER119" s="960"/>
      <c r="JES119" s="960"/>
      <c r="JET119" s="960"/>
      <c r="JEU119" s="960"/>
      <c r="JEV119" s="960"/>
      <c r="JEW119" s="960"/>
      <c r="JEX119" s="960"/>
      <c r="JEY119" s="960"/>
      <c r="JEZ119" s="960"/>
      <c r="JFA119" s="960"/>
      <c r="JFB119" s="960"/>
      <c r="JFC119" s="960"/>
      <c r="JFD119" s="960"/>
      <c r="JFE119" s="960"/>
      <c r="JFF119" s="960"/>
      <c r="JFG119" s="960"/>
      <c r="JFH119" s="960"/>
      <c r="JFI119" s="960"/>
      <c r="JFJ119" s="960"/>
      <c r="JFK119" s="960"/>
      <c r="JFL119" s="960"/>
      <c r="JFM119" s="960"/>
      <c r="JFN119" s="960"/>
      <c r="JFO119" s="960"/>
      <c r="JFP119" s="960"/>
      <c r="JFQ119" s="960"/>
      <c r="JFR119" s="960"/>
      <c r="JFS119" s="960"/>
      <c r="JFT119" s="960"/>
      <c r="JFU119" s="960"/>
      <c r="JFV119" s="960"/>
      <c r="JFW119" s="960"/>
      <c r="JFX119" s="960"/>
      <c r="JFY119" s="960"/>
      <c r="JFZ119" s="960"/>
      <c r="JGA119" s="960"/>
      <c r="JGB119" s="960"/>
      <c r="JGC119" s="960"/>
      <c r="JGD119" s="960"/>
      <c r="JGE119" s="960"/>
      <c r="JGF119" s="960"/>
      <c r="JGG119" s="960"/>
      <c r="JGH119" s="960"/>
      <c r="JGI119" s="960"/>
      <c r="JGJ119" s="960"/>
      <c r="JGK119" s="960"/>
      <c r="JGL119" s="960"/>
      <c r="JGM119" s="960"/>
      <c r="JGN119" s="960"/>
      <c r="JGO119" s="960"/>
      <c r="JGP119" s="960"/>
      <c r="JGQ119" s="960"/>
      <c r="JGR119" s="960"/>
      <c r="JGS119" s="960"/>
      <c r="JGT119" s="960"/>
      <c r="JGU119" s="960"/>
      <c r="JGV119" s="960"/>
      <c r="JGW119" s="960"/>
      <c r="JGX119" s="960"/>
      <c r="JGY119" s="960"/>
      <c r="JGZ119" s="960"/>
      <c r="JHA119" s="960"/>
      <c r="JHB119" s="960"/>
      <c r="JHC119" s="960"/>
      <c r="JHD119" s="960"/>
      <c r="JHE119" s="960"/>
      <c r="JHF119" s="960"/>
      <c r="JHG119" s="960"/>
      <c r="JHH119" s="960"/>
      <c r="JHI119" s="960"/>
      <c r="JHJ119" s="960"/>
      <c r="JHK119" s="960"/>
      <c r="JHL119" s="960"/>
      <c r="JHM119" s="960"/>
      <c r="JHN119" s="960"/>
      <c r="JHO119" s="960"/>
      <c r="JHP119" s="960"/>
      <c r="JHQ119" s="960"/>
      <c r="JHR119" s="960"/>
      <c r="JHS119" s="960"/>
      <c r="JHT119" s="960"/>
      <c r="JHU119" s="960"/>
      <c r="JHV119" s="960"/>
      <c r="JHW119" s="960"/>
      <c r="JHX119" s="960"/>
      <c r="JHY119" s="960"/>
      <c r="JHZ119" s="960"/>
      <c r="JIA119" s="960"/>
      <c r="JIB119" s="960"/>
      <c r="JIC119" s="960"/>
      <c r="JID119" s="960"/>
      <c r="JIE119" s="960"/>
      <c r="JIF119" s="960"/>
      <c r="JIG119" s="960"/>
      <c r="JIH119" s="960"/>
      <c r="JII119" s="960"/>
      <c r="JIJ119" s="960"/>
      <c r="JIK119" s="960"/>
      <c r="JIL119" s="960"/>
      <c r="JIM119" s="960"/>
      <c r="JIN119" s="960"/>
      <c r="JIO119" s="960"/>
      <c r="JIP119" s="960"/>
      <c r="JIQ119" s="960"/>
      <c r="JIR119" s="960"/>
      <c r="JIS119" s="960"/>
      <c r="JIT119" s="960"/>
      <c r="JIU119" s="960"/>
      <c r="JIV119" s="960"/>
      <c r="JIW119" s="960"/>
      <c r="JIX119" s="960"/>
      <c r="JIY119" s="960"/>
      <c r="JIZ119" s="960"/>
      <c r="JJA119" s="960"/>
      <c r="JJB119" s="960"/>
      <c r="JJC119" s="960"/>
      <c r="JJD119" s="960"/>
      <c r="JJE119" s="960"/>
      <c r="JJF119" s="960"/>
      <c r="JJG119" s="960"/>
      <c r="JJH119" s="960"/>
      <c r="JJI119" s="960"/>
      <c r="JJJ119" s="960"/>
      <c r="JJK119" s="960"/>
      <c r="JJL119" s="960"/>
      <c r="JJM119" s="960"/>
      <c r="JJN119" s="960"/>
      <c r="JJO119" s="960"/>
      <c r="JJP119" s="960"/>
      <c r="JJQ119" s="960"/>
      <c r="JJR119" s="960"/>
      <c r="JJS119" s="960"/>
      <c r="JJT119" s="960"/>
      <c r="JJU119" s="960"/>
      <c r="JJV119" s="960"/>
      <c r="JJW119" s="960"/>
      <c r="JJX119" s="960"/>
      <c r="JJY119" s="960"/>
      <c r="JJZ119" s="960"/>
      <c r="JKA119" s="960"/>
      <c r="JKB119" s="960"/>
      <c r="JKC119" s="960"/>
      <c r="JKD119" s="960"/>
      <c r="JKE119" s="960"/>
      <c r="JKF119" s="960"/>
      <c r="JKG119" s="960"/>
      <c r="JKH119" s="960"/>
      <c r="JKI119" s="960"/>
      <c r="JKJ119" s="960"/>
      <c r="JKK119" s="960"/>
      <c r="JKL119" s="960"/>
      <c r="JKM119" s="960"/>
      <c r="JKN119" s="960"/>
      <c r="JKO119" s="960"/>
      <c r="JKP119" s="960"/>
      <c r="JKQ119" s="960"/>
      <c r="JKR119" s="960"/>
      <c r="JKS119" s="960"/>
      <c r="JKT119" s="960"/>
      <c r="JKU119" s="960"/>
      <c r="JKV119" s="960"/>
      <c r="JKW119" s="960"/>
      <c r="JKX119" s="960"/>
      <c r="JKY119" s="960"/>
      <c r="JKZ119" s="960"/>
      <c r="JLA119" s="960"/>
      <c r="JLB119" s="960"/>
      <c r="JLC119" s="960"/>
      <c r="JLD119" s="960"/>
      <c r="JLE119" s="960"/>
      <c r="JLF119" s="960"/>
      <c r="JLG119" s="960"/>
      <c r="JLH119" s="960"/>
      <c r="JLI119" s="960"/>
      <c r="JLJ119" s="960"/>
      <c r="JLK119" s="960"/>
      <c r="JLL119" s="960"/>
      <c r="JLM119" s="960"/>
      <c r="JLN119" s="960"/>
      <c r="JLO119" s="960"/>
      <c r="JLP119" s="960"/>
      <c r="JLQ119" s="960"/>
      <c r="JLR119" s="960"/>
      <c r="JLS119" s="960"/>
      <c r="JLT119" s="960"/>
      <c r="JLU119" s="960"/>
      <c r="JLV119" s="960"/>
      <c r="JLW119" s="960"/>
      <c r="JLX119" s="960"/>
      <c r="JLY119" s="960"/>
      <c r="JLZ119" s="960"/>
      <c r="JMA119" s="960"/>
      <c r="JMB119" s="960"/>
      <c r="JMC119" s="960"/>
      <c r="JMD119" s="960"/>
      <c r="JME119" s="960"/>
      <c r="JMF119" s="960"/>
      <c r="JMG119" s="960"/>
      <c r="JMH119" s="960"/>
      <c r="JMI119" s="960"/>
      <c r="JMJ119" s="960"/>
      <c r="JMK119" s="960"/>
      <c r="JML119" s="960"/>
      <c r="JMM119" s="960"/>
      <c r="JMN119" s="960"/>
      <c r="JMO119" s="960"/>
      <c r="JMP119" s="960"/>
      <c r="JMQ119" s="960"/>
      <c r="JMR119" s="960"/>
      <c r="JMS119" s="960"/>
      <c r="JMT119" s="960"/>
      <c r="JMU119" s="960"/>
      <c r="JMV119" s="960"/>
      <c r="JMW119" s="960"/>
      <c r="JMX119" s="960"/>
      <c r="JMY119" s="960"/>
      <c r="JMZ119" s="960"/>
      <c r="JNA119" s="960"/>
      <c r="JNB119" s="960"/>
      <c r="JNC119" s="960"/>
      <c r="JND119" s="960"/>
      <c r="JNE119" s="960"/>
      <c r="JNF119" s="960"/>
      <c r="JNG119" s="960"/>
      <c r="JNH119" s="960"/>
      <c r="JNI119" s="960"/>
      <c r="JNJ119" s="960"/>
      <c r="JNK119" s="960"/>
      <c r="JNL119" s="960"/>
      <c r="JNM119" s="960"/>
      <c r="JNN119" s="960"/>
      <c r="JNO119" s="960"/>
      <c r="JNP119" s="960"/>
      <c r="JNQ119" s="960"/>
      <c r="JNR119" s="960"/>
      <c r="JNS119" s="960"/>
      <c r="JNT119" s="960"/>
      <c r="JNU119" s="960"/>
      <c r="JNV119" s="960"/>
      <c r="JNW119" s="960"/>
      <c r="JNX119" s="960"/>
      <c r="JNY119" s="960"/>
      <c r="JNZ119" s="960"/>
      <c r="JOA119" s="960"/>
      <c r="JOB119" s="960"/>
      <c r="JOC119" s="960"/>
      <c r="JOD119" s="960"/>
      <c r="JOE119" s="960"/>
      <c r="JOF119" s="960"/>
      <c r="JOG119" s="960"/>
      <c r="JOH119" s="960"/>
      <c r="JOI119" s="960"/>
      <c r="JOJ119" s="960"/>
      <c r="JOK119" s="960"/>
      <c r="JOL119" s="960"/>
      <c r="JOM119" s="960"/>
      <c r="JON119" s="960"/>
      <c r="JOO119" s="960"/>
      <c r="JOP119" s="960"/>
      <c r="JOQ119" s="960"/>
      <c r="JOR119" s="960"/>
      <c r="JOS119" s="960"/>
      <c r="JOT119" s="960"/>
      <c r="JOU119" s="960"/>
      <c r="JOV119" s="960"/>
      <c r="JOW119" s="960"/>
      <c r="JOX119" s="960"/>
      <c r="JOY119" s="960"/>
      <c r="JOZ119" s="960"/>
      <c r="JPA119" s="960"/>
      <c r="JPB119" s="960"/>
      <c r="JPC119" s="960"/>
      <c r="JPD119" s="960"/>
      <c r="JPE119" s="960"/>
      <c r="JPF119" s="960"/>
      <c r="JPG119" s="960"/>
      <c r="JPH119" s="960"/>
      <c r="JPI119" s="960"/>
      <c r="JPJ119" s="960"/>
      <c r="JPK119" s="960"/>
      <c r="JPL119" s="960"/>
      <c r="JPM119" s="960"/>
      <c r="JPN119" s="960"/>
      <c r="JPO119" s="960"/>
      <c r="JPP119" s="960"/>
      <c r="JPQ119" s="960"/>
      <c r="JPR119" s="960"/>
      <c r="JPS119" s="960"/>
      <c r="JPT119" s="960"/>
      <c r="JPU119" s="960"/>
      <c r="JPV119" s="960"/>
      <c r="JPW119" s="960"/>
      <c r="JPX119" s="960"/>
      <c r="JPY119" s="960"/>
      <c r="JPZ119" s="960"/>
      <c r="JQA119" s="960"/>
      <c r="JQB119" s="960"/>
      <c r="JQC119" s="960"/>
      <c r="JQD119" s="960"/>
      <c r="JQE119" s="960"/>
      <c r="JQF119" s="960"/>
      <c r="JQG119" s="960"/>
      <c r="JQH119" s="960"/>
      <c r="JQI119" s="960"/>
      <c r="JQJ119" s="960"/>
      <c r="JQK119" s="960"/>
      <c r="JQL119" s="960"/>
      <c r="JQM119" s="960"/>
      <c r="JQN119" s="960"/>
      <c r="JQO119" s="960"/>
      <c r="JQP119" s="960"/>
      <c r="JQQ119" s="960"/>
      <c r="JQR119" s="960"/>
      <c r="JQS119" s="960"/>
      <c r="JQT119" s="960"/>
      <c r="JQU119" s="960"/>
      <c r="JQV119" s="960"/>
      <c r="JQW119" s="960"/>
      <c r="JQX119" s="960"/>
      <c r="JQY119" s="960"/>
      <c r="JQZ119" s="960"/>
      <c r="JRA119" s="960"/>
      <c r="JRB119" s="960"/>
      <c r="JRC119" s="960"/>
      <c r="JRD119" s="960"/>
      <c r="JRE119" s="960"/>
      <c r="JRF119" s="960"/>
      <c r="JRG119" s="960"/>
      <c r="JRH119" s="960"/>
      <c r="JRI119" s="960"/>
      <c r="JRJ119" s="960"/>
      <c r="JRK119" s="960"/>
      <c r="JRL119" s="960"/>
      <c r="JRM119" s="960"/>
      <c r="JRN119" s="960"/>
      <c r="JRO119" s="960"/>
      <c r="JRP119" s="960"/>
      <c r="JRQ119" s="960"/>
      <c r="JRR119" s="960"/>
      <c r="JRS119" s="960"/>
      <c r="JRT119" s="960"/>
      <c r="JRU119" s="960"/>
      <c r="JRV119" s="960"/>
      <c r="JRW119" s="960"/>
      <c r="JRX119" s="960"/>
      <c r="JRY119" s="960"/>
      <c r="JRZ119" s="960"/>
      <c r="JSA119" s="960"/>
      <c r="JSB119" s="960"/>
      <c r="JSC119" s="960"/>
      <c r="JSD119" s="960"/>
      <c r="JSE119" s="960"/>
      <c r="JSF119" s="960"/>
      <c r="JSG119" s="960"/>
      <c r="JSH119" s="960"/>
      <c r="JSI119" s="960"/>
      <c r="JSJ119" s="960"/>
      <c r="JSK119" s="960"/>
      <c r="JSL119" s="960"/>
      <c r="JSM119" s="960"/>
      <c r="JSN119" s="960"/>
      <c r="JSO119" s="960"/>
      <c r="JSP119" s="960"/>
      <c r="JSQ119" s="960"/>
      <c r="JSR119" s="960"/>
      <c r="JSS119" s="960"/>
      <c r="JST119" s="960"/>
      <c r="JSU119" s="960"/>
      <c r="JSV119" s="960"/>
      <c r="JSW119" s="960"/>
      <c r="JSX119" s="960"/>
      <c r="JSY119" s="960"/>
      <c r="JSZ119" s="960"/>
      <c r="JTA119" s="960"/>
      <c r="JTB119" s="960"/>
      <c r="JTC119" s="960"/>
      <c r="JTD119" s="960"/>
      <c r="JTE119" s="960"/>
      <c r="JTF119" s="960"/>
      <c r="JTG119" s="960"/>
      <c r="JTH119" s="960"/>
      <c r="JTI119" s="960"/>
      <c r="JTJ119" s="960"/>
      <c r="JTK119" s="960"/>
      <c r="JTL119" s="960"/>
      <c r="JTM119" s="960"/>
      <c r="JTN119" s="960"/>
      <c r="JTO119" s="960"/>
      <c r="JTP119" s="960"/>
      <c r="JTQ119" s="960"/>
      <c r="JTR119" s="960"/>
      <c r="JTS119" s="960"/>
      <c r="JTT119" s="960"/>
      <c r="JTU119" s="960"/>
      <c r="JTV119" s="960"/>
      <c r="JTW119" s="960"/>
      <c r="JTX119" s="960"/>
      <c r="JTY119" s="960"/>
      <c r="JTZ119" s="960"/>
      <c r="JUA119" s="960"/>
      <c r="JUB119" s="960"/>
      <c r="JUC119" s="960"/>
      <c r="JUD119" s="960"/>
      <c r="JUE119" s="960"/>
      <c r="JUF119" s="960"/>
      <c r="JUG119" s="960"/>
      <c r="JUH119" s="960"/>
      <c r="JUI119" s="960"/>
      <c r="JUJ119" s="960"/>
      <c r="JUK119" s="960"/>
      <c r="JUL119" s="960"/>
      <c r="JUM119" s="960"/>
      <c r="JUN119" s="960"/>
      <c r="JUO119" s="960"/>
      <c r="JUP119" s="960"/>
      <c r="JUQ119" s="960"/>
      <c r="JUR119" s="960"/>
      <c r="JUS119" s="960"/>
      <c r="JUT119" s="960"/>
      <c r="JUU119" s="960"/>
      <c r="JUV119" s="960"/>
      <c r="JUW119" s="960"/>
      <c r="JUX119" s="960"/>
      <c r="JUY119" s="960"/>
      <c r="JUZ119" s="960"/>
      <c r="JVA119" s="960"/>
      <c r="JVB119" s="960"/>
      <c r="JVC119" s="960"/>
      <c r="JVD119" s="960"/>
      <c r="JVE119" s="960"/>
      <c r="JVF119" s="960"/>
      <c r="JVG119" s="960"/>
      <c r="JVH119" s="960"/>
      <c r="JVI119" s="960"/>
      <c r="JVJ119" s="960"/>
      <c r="JVK119" s="960"/>
      <c r="JVL119" s="960"/>
      <c r="JVM119" s="960"/>
      <c r="JVN119" s="960"/>
      <c r="JVO119" s="960"/>
      <c r="JVP119" s="960"/>
      <c r="JVQ119" s="960"/>
      <c r="JVR119" s="960"/>
      <c r="JVS119" s="960"/>
      <c r="JVT119" s="960"/>
      <c r="JVU119" s="960"/>
      <c r="JVV119" s="960"/>
      <c r="JVW119" s="960"/>
      <c r="JVX119" s="960"/>
      <c r="JVY119" s="960"/>
      <c r="JVZ119" s="960"/>
      <c r="JWA119" s="960"/>
      <c r="JWB119" s="960"/>
      <c r="JWC119" s="960"/>
      <c r="JWD119" s="960"/>
      <c r="JWE119" s="960"/>
      <c r="JWF119" s="960"/>
      <c r="JWG119" s="960"/>
      <c r="JWH119" s="960"/>
      <c r="JWI119" s="960"/>
      <c r="JWJ119" s="960"/>
      <c r="JWK119" s="960"/>
      <c r="JWL119" s="960"/>
      <c r="JWM119" s="960"/>
      <c r="JWN119" s="960"/>
      <c r="JWO119" s="960"/>
      <c r="JWP119" s="960"/>
      <c r="JWQ119" s="960"/>
      <c r="JWR119" s="960"/>
      <c r="JWS119" s="960"/>
      <c r="JWT119" s="960"/>
      <c r="JWU119" s="960"/>
      <c r="JWV119" s="960"/>
      <c r="JWW119" s="960"/>
      <c r="JWX119" s="960"/>
      <c r="JWY119" s="960"/>
      <c r="JWZ119" s="960"/>
      <c r="JXA119" s="960"/>
      <c r="JXB119" s="960"/>
      <c r="JXC119" s="960"/>
      <c r="JXD119" s="960"/>
      <c r="JXE119" s="960"/>
      <c r="JXF119" s="960"/>
      <c r="JXG119" s="960"/>
      <c r="JXH119" s="960"/>
      <c r="JXI119" s="960"/>
      <c r="JXJ119" s="960"/>
      <c r="JXK119" s="960"/>
      <c r="JXL119" s="960"/>
      <c r="JXM119" s="960"/>
      <c r="JXN119" s="960"/>
      <c r="JXO119" s="960"/>
      <c r="JXP119" s="960"/>
      <c r="JXQ119" s="960"/>
      <c r="JXR119" s="960"/>
      <c r="JXS119" s="960"/>
      <c r="JXT119" s="960"/>
      <c r="JXU119" s="960"/>
      <c r="JXV119" s="960"/>
      <c r="JXW119" s="960"/>
      <c r="JXX119" s="960"/>
      <c r="JXY119" s="960"/>
      <c r="JXZ119" s="960"/>
      <c r="JYA119" s="960"/>
      <c r="JYB119" s="960"/>
      <c r="JYC119" s="960"/>
      <c r="JYD119" s="960"/>
      <c r="JYE119" s="960"/>
      <c r="JYF119" s="960"/>
      <c r="JYG119" s="960"/>
      <c r="JYH119" s="960"/>
      <c r="JYI119" s="960"/>
      <c r="JYJ119" s="960"/>
      <c r="JYK119" s="960"/>
      <c r="JYL119" s="960"/>
      <c r="JYM119" s="960"/>
      <c r="JYN119" s="960"/>
      <c r="JYO119" s="960"/>
      <c r="JYP119" s="960"/>
      <c r="JYQ119" s="960"/>
      <c r="JYR119" s="960"/>
      <c r="JYS119" s="960"/>
      <c r="JYT119" s="960"/>
      <c r="JYU119" s="960"/>
      <c r="JYV119" s="960"/>
      <c r="JYW119" s="960"/>
      <c r="JYX119" s="960"/>
      <c r="JYY119" s="960"/>
      <c r="JYZ119" s="960"/>
      <c r="JZA119" s="960"/>
      <c r="JZB119" s="960"/>
      <c r="JZC119" s="960"/>
      <c r="JZD119" s="960"/>
      <c r="JZE119" s="960"/>
      <c r="JZF119" s="960"/>
      <c r="JZG119" s="960"/>
      <c r="JZH119" s="960"/>
      <c r="JZI119" s="960"/>
      <c r="JZJ119" s="960"/>
      <c r="JZK119" s="960"/>
      <c r="JZL119" s="960"/>
      <c r="JZM119" s="960"/>
      <c r="JZN119" s="960"/>
      <c r="JZO119" s="960"/>
      <c r="JZP119" s="960"/>
      <c r="JZQ119" s="960"/>
      <c r="JZR119" s="960"/>
      <c r="JZS119" s="960"/>
      <c r="JZT119" s="960"/>
      <c r="JZU119" s="960"/>
      <c r="JZV119" s="960"/>
      <c r="JZW119" s="960"/>
      <c r="JZX119" s="960"/>
      <c r="JZY119" s="960"/>
      <c r="JZZ119" s="960"/>
      <c r="KAA119" s="960"/>
      <c r="KAB119" s="960"/>
      <c r="KAC119" s="960"/>
      <c r="KAD119" s="960"/>
      <c r="KAE119" s="960"/>
      <c r="KAF119" s="960"/>
      <c r="KAG119" s="960"/>
      <c r="KAH119" s="960"/>
      <c r="KAI119" s="960"/>
      <c r="KAJ119" s="960"/>
      <c r="KAK119" s="960"/>
      <c r="KAL119" s="960"/>
      <c r="KAM119" s="960"/>
      <c r="KAN119" s="960"/>
      <c r="KAO119" s="960"/>
      <c r="KAP119" s="960"/>
      <c r="KAQ119" s="960"/>
      <c r="KAR119" s="960"/>
      <c r="KAS119" s="960"/>
      <c r="KAT119" s="960"/>
      <c r="KAU119" s="960"/>
      <c r="KAV119" s="960"/>
      <c r="KAW119" s="960"/>
      <c r="KAX119" s="960"/>
      <c r="KAY119" s="960"/>
      <c r="KAZ119" s="960"/>
      <c r="KBA119" s="960"/>
      <c r="KBB119" s="960"/>
      <c r="KBC119" s="960"/>
      <c r="KBD119" s="960"/>
      <c r="KBE119" s="960"/>
      <c r="KBF119" s="960"/>
      <c r="KBG119" s="960"/>
      <c r="KBH119" s="960"/>
      <c r="KBI119" s="960"/>
      <c r="KBJ119" s="960"/>
      <c r="KBK119" s="960"/>
      <c r="KBL119" s="960"/>
      <c r="KBM119" s="960"/>
      <c r="KBN119" s="960"/>
      <c r="KBO119" s="960"/>
      <c r="KBP119" s="960"/>
      <c r="KBQ119" s="960"/>
      <c r="KBR119" s="960"/>
      <c r="KBS119" s="960"/>
      <c r="KBT119" s="960"/>
      <c r="KBU119" s="960"/>
      <c r="KBV119" s="960"/>
      <c r="KBW119" s="960"/>
      <c r="KBX119" s="960"/>
      <c r="KBY119" s="960"/>
      <c r="KBZ119" s="960"/>
      <c r="KCA119" s="960"/>
      <c r="KCB119" s="960"/>
      <c r="KCC119" s="960"/>
      <c r="KCD119" s="960"/>
      <c r="KCE119" s="960"/>
      <c r="KCF119" s="960"/>
      <c r="KCG119" s="960"/>
      <c r="KCH119" s="960"/>
      <c r="KCI119" s="960"/>
      <c r="KCJ119" s="960"/>
      <c r="KCK119" s="960"/>
      <c r="KCL119" s="960"/>
      <c r="KCM119" s="960"/>
      <c r="KCN119" s="960"/>
      <c r="KCO119" s="960"/>
      <c r="KCP119" s="960"/>
      <c r="KCQ119" s="960"/>
      <c r="KCR119" s="960"/>
      <c r="KCS119" s="960"/>
      <c r="KCT119" s="960"/>
      <c r="KCU119" s="960"/>
      <c r="KCV119" s="960"/>
      <c r="KCW119" s="960"/>
      <c r="KCX119" s="960"/>
      <c r="KCY119" s="960"/>
      <c r="KCZ119" s="960"/>
      <c r="KDA119" s="960"/>
      <c r="KDB119" s="960"/>
      <c r="KDC119" s="960"/>
      <c r="KDD119" s="960"/>
      <c r="KDE119" s="960"/>
      <c r="KDF119" s="960"/>
      <c r="KDG119" s="960"/>
      <c r="KDH119" s="960"/>
      <c r="KDI119" s="960"/>
      <c r="KDJ119" s="960"/>
      <c r="KDK119" s="960"/>
      <c r="KDL119" s="960"/>
      <c r="KDM119" s="960"/>
      <c r="KDN119" s="960"/>
      <c r="KDO119" s="960"/>
      <c r="KDP119" s="960"/>
      <c r="KDQ119" s="960"/>
      <c r="KDR119" s="960"/>
      <c r="KDS119" s="960"/>
      <c r="KDT119" s="960"/>
      <c r="KDU119" s="960"/>
      <c r="KDV119" s="960"/>
      <c r="KDW119" s="960"/>
      <c r="KDX119" s="960"/>
      <c r="KDY119" s="960"/>
      <c r="KDZ119" s="960"/>
      <c r="KEA119" s="960"/>
      <c r="KEB119" s="960"/>
      <c r="KEC119" s="960"/>
      <c r="KED119" s="960"/>
      <c r="KEE119" s="960"/>
      <c r="KEF119" s="960"/>
      <c r="KEG119" s="960"/>
      <c r="KEH119" s="960"/>
      <c r="KEI119" s="960"/>
      <c r="KEJ119" s="960"/>
      <c r="KEK119" s="960"/>
      <c r="KEL119" s="960"/>
      <c r="KEM119" s="960"/>
      <c r="KEN119" s="960"/>
      <c r="KEO119" s="960"/>
      <c r="KEP119" s="960"/>
      <c r="KEQ119" s="960"/>
      <c r="KER119" s="960"/>
      <c r="KES119" s="960"/>
      <c r="KET119" s="960"/>
      <c r="KEU119" s="960"/>
      <c r="KEV119" s="960"/>
      <c r="KEW119" s="960"/>
      <c r="KEX119" s="960"/>
      <c r="KEY119" s="960"/>
      <c r="KEZ119" s="960"/>
      <c r="KFA119" s="960"/>
      <c r="KFB119" s="960"/>
      <c r="KFC119" s="960"/>
      <c r="KFD119" s="960"/>
      <c r="KFE119" s="960"/>
      <c r="KFF119" s="960"/>
      <c r="KFG119" s="960"/>
      <c r="KFH119" s="960"/>
      <c r="KFI119" s="960"/>
      <c r="KFJ119" s="960"/>
      <c r="KFK119" s="960"/>
      <c r="KFL119" s="960"/>
      <c r="KFM119" s="960"/>
      <c r="KFN119" s="960"/>
      <c r="KFO119" s="960"/>
      <c r="KFP119" s="960"/>
      <c r="KFQ119" s="960"/>
      <c r="KFR119" s="960"/>
      <c r="KFS119" s="960"/>
      <c r="KFT119" s="960"/>
      <c r="KFU119" s="960"/>
      <c r="KFV119" s="960"/>
      <c r="KFW119" s="960"/>
      <c r="KFX119" s="960"/>
      <c r="KFY119" s="960"/>
      <c r="KFZ119" s="960"/>
      <c r="KGA119" s="960"/>
      <c r="KGB119" s="960"/>
      <c r="KGC119" s="960"/>
      <c r="KGD119" s="960"/>
      <c r="KGE119" s="960"/>
      <c r="KGF119" s="960"/>
      <c r="KGG119" s="960"/>
      <c r="KGH119" s="960"/>
      <c r="KGI119" s="960"/>
      <c r="KGJ119" s="960"/>
      <c r="KGK119" s="960"/>
      <c r="KGL119" s="960"/>
      <c r="KGM119" s="960"/>
      <c r="KGN119" s="960"/>
      <c r="KGO119" s="960"/>
      <c r="KGP119" s="960"/>
      <c r="KGQ119" s="960"/>
      <c r="KGR119" s="960"/>
      <c r="KGS119" s="960"/>
      <c r="KGT119" s="960"/>
      <c r="KGU119" s="960"/>
      <c r="KGV119" s="960"/>
      <c r="KGW119" s="960"/>
      <c r="KGX119" s="960"/>
      <c r="KGY119" s="960"/>
      <c r="KGZ119" s="960"/>
      <c r="KHA119" s="960"/>
      <c r="KHB119" s="960"/>
      <c r="KHC119" s="960"/>
      <c r="KHD119" s="960"/>
      <c r="KHE119" s="960"/>
      <c r="KHF119" s="960"/>
      <c r="KHG119" s="960"/>
      <c r="KHH119" s="960"/>
      <c r="KHI119" s="960"/>
      <c r="KHJ119" s="960"/>
      <c r="KHK119" s="960"/>
      <c r="KHL119" s="960"/>
      <c r="KHM119" s="960"/>
      <c r="KHN119" s="960"/>
      <c r="KHO119" s="960"/>
      <c r="KHP119" s="960"/>
      <c r="KHQ119" s="960"/>
      <c r="KHR119" s="960"/>
      <c r="KHS119" s="960"/>
      <c r="KHT119" s="960"/>
      <c r="KHU119" s="960"/>
      <c r="KHV119" s="960"/>
      <c r="KHW119" s="960"/>
      <c r="KHX119" s="960"/>
      <c r="KHY119" s="960"/>
      <c r="KHZ119" s="960"/>
      <c r="KIA119" s="960"/>
      <c r="KIB119" s="960"/>
      <c r="KIC119" s="960"/>
      <c r="KID119" s="960"/>
      <c r="KIE119" s="960"/>
      <c r="KIF119" s="960"/>
      <c r="KIG119" s="960"/>
      <c r="KIH119" s="960"/>
      <c r="KII119" s="960"/>
      <c r="KIJ119" s="960"/>
      <c r="KIK119" s="960"/>
      <c r="KIL119" s="960"/>
      <c r="KIM119" s="960"/>
      <c r="KIN119" s="960"/>
      <c r="KIO119" s="960"/>
      <c r="KIP119" s="960"/>
      <c r="KIQ119" s="960"/>
      <c r="KIR119" s="960"/>
      <c r="KIS119" s="960"/>
      <c r="KIT119" s="960"/>
      <c r="KIU119" s="960"/>
      <c r="KIV119" s="960"/>
      <c r="KIW119" s="960"/>
      <c r="KIX119" s="960"/>
      <c r="KIY119" s="960"/>
      <c r="KIZ119" s="960"/>
      <c r="KJA119" s="960"/>
      <c r="KJB119" s="960"/>
      <c r="KJC119" s="960"/>
      <c r="KJD119" s="960"/>
      <c r="KJE119" s="960"/>
      <c r="KJF119" s="960"/>
      <c r="KJG119" s="960"/>
      <c r="KJH119" s="960"/>
      <c r="KJI119" s="960"/>
      <c r="KJJ119" s="960"/>
      <c r="KJK119" s="960"/>
      <c r="KJL119" s="960"/>
      <c r="KJM119" s="960"/>
      <c r="KJN119" s="960"/>
      <c r="KJO119" s="960"/>
      <c r="KJP119" s="960"/>
      <c r="KJQ119" s="960"/>
      <c r="KJR119" s="960"/>
      <c r="KJS119" s="960"/>
      <c r="KJT119" s="960"/>
      <c r="KJU119" s="960"/>
      <c r="KJV119" s="960"/>
      <c r="KJW119" s="960"/>
      <c r="KJX119" s="960"/>
      <c r="KJY119" s="960"/>
      <c r="KJZ119" s="960"/>
      <c r="KKA119" s="960"/>
      <c r="KKB119" s="960"/>
      <c r="KKC119" s="960"/>
      <c r="KKD119" s="960"/>
      <c r="KKE119" s="960"/>
      <c r="KKF119" s="960"/>
      <c r="KKG119" s="960"/>
      <c r="KKH119" s="960"/>
      <c r="KKI119" s="960"/>
      <c r="KKJ119" s="960"/>
      <c r="KKK119" s="960"/>
      <c r="KKL119" s="960"/>
      <c r="KKM119" s="960"/>
      <c r="KKN119" s="960"/>
      <c r="KKO119" s="960"/>
      <c r="KKP119" s="960"/>
      <c r="KKQ119" s="960"/>
      <c r="KKR119" s="960"/>
      <c r="KKS119" s="960"/>
      <c r="KKT119" s="960"/>
      <c r="KKU119" s="960"/>
      <c r="KKV119" s="960"/>
      <c r="KKW119" s="960"/>
      <c r="KKX119" s="960"/>
      <c r="KKY119" s="960"/>
      <c r="KKZ119" s="960"/>
      <c r="KLA119" s="960"/>
      <c r="KLB119" s="960"/>
      <c r="KLC119" s="960"/>
      <c r="KLD119" s="960"/>
      <c r="KLE119" s="960"/>
      <c r="KLF119" s="960"/>
      <c r="KLG119" s="960"/>
      <c r="KLH119" s="960"/>
      <c r="KLI119" s="960"/>
      <c r="KLJ119" s="960"/>
      <c r="KLK119" s="960"/>
      <c r="KLL119" s="960"/>
      <c r="KLM119" s="960"/>
      <c r="KLN119" s="960"/>
      <c r="KLO119" s="960"/>
      <c r="KLP119" s="960"/>
      <c r="KLQ119" s="960"/>
      <c r="KLR119" s="960"/>
      <c r="KLS119" s="960"/>
      <c r="KLT119" s="960"/>
      <c r="KLU119" s="960"/>
      <c r="KLV119" s="960"/>
      <c r="KLW119" s="960"/>
      <c r="KLX119" s="960"/>
      <c r="KLY119" s="960"/>
      <c r="KLZ119" s="960"/>
      <c r="KMA119" s="960"/>
      <c r="KMB119" s="960"/>
      <c r="KMC119" s="960"/>
      <c r="KMD119" s="960"/>
      <c r="KME119" s="960"/>
      <c r="KMF119" s="960"/>
      <c r="KMG119" s="960"/>
      <c r="KMH119" s="960"/>
      <c r="KMI119" s="960"/>
      <c r="KMJ119" s="960"/>
      <c r="KMK119" s="960"/>
      <c r="KML119" s="960"/>
      <c r="KMM119" s="960"/>
      <c r="KMN119" s="960"/>
      <c r="KMO119" s="960"/>
      <c r="KMP119" s="960"/>
      <c r="KMQ119" s="960"/>
      <c r="KMR119" s="960"/>
      <c r="KMS119" s="960"/>
      <c r="KMT119" s="960"/>
      <c r="KMU119" s="960"/>
      <c r="KMV119" s="960"/>
      <c r="KMW119" s="960"/>
      <c r="KMX119" s="960"/>
      <c r="KMY119" s="960"/>
      <c r="KMZ119" s="960"/>
      <c r="KNA119" s="960"/>
      <c r="KNB119" s="960"/>
      <c r="KNC119" s="960"/>
      <c r="KND119" s="960"/>
      <c r="KNE119" s="960"/>
      <c r="KNF119" s="960"/>
      <c r="KNG119" s="960"/>
      <c r="KNH119" s="960"/>
      <c r="KNI119" s="960"/>
      <c r="KNJ119" s="960"/>
      <c r="KNK119" s="960"/>
      <c r="KNL119" s="960"/>
      <c r="KNM119" s="960"/>
      <c r="KNN119" s="960"/>
      <c r="KNO119" s="960"/>
      <c r="KNP119" s="960"/>
      <c r="KNQ119" s="960"/>
      <c r="KNR119" s="960"/>
      <c r="KNS119" s="960"/>
      <c r="KNT119" s="960"/>
      <c r="KNU119" s="960"/>
      <c r="KNV119" s="960"/>
      <c r="KNW119" s="960"/>
      <c r="KNX119" s="960"/>
      <c r="KNY119" s="960"/>
      <c r="KNZ119" s="960"/>
      <c r="KOA119" s="960"/>
      <c r="KOB119" s="960"/>
      <c r="KOC119" s="960"/>
      <c r="KOD119" s="960"/>
      <c r="KOE119" s="960"/>
      <c r="KOF119" s="960"/>
      <c r="KOG119" s="960"/>
      <c r="KOH119" s="960"/>
      <c r="KOI119" s="960"/>
      <c r="KOJ119" s="960"/>
      <c r="KOK119" s="960"/>
      <c r="KOL119" s="960"/>
      <c r="KOM119" s="960"/>
      <c r="KON119" s="960"/>
      <c r="KOO119" s="960"/>
      <c r="KOP119" s="960"/>
      <c r="KOQ119" s="960"/>
      <c r="KOR119" s="960"/>
      <c r="KOS119" s="960"/>
      <c r="KOT119" s="960"/>
      <c r="KOU119" s="960"/>
      <c r="KOV119" s="960"/>
      <c r="KOW119" s="960"/>
      <c r="KOX119" s="960"/>
      <c r="KOY119" s="960"/>
      <c r="KOZ119" s="960"/>
      <c r="KPA119" s="960"/>
      <c r="KPB119" s="960"/>
      <c r="KPC119" s="960"/>
      <c r="KPD119" s="960"/>
      <c r="KPE119" s="960"/>
      <c r="KPF119" s="960"/>
      <c r="KPG119" s="960"/>
      <c r="KPH119" s="960"/>
      <c r="KPI119" s="960"/>
      <c r="KPJ119" s="960"/>
      <c r="KPK119" s="960"/>
      <c r="KPL119" s="960"/>
      <c r="KPM119" s="960"/>
      <c r="KPN119" s="960"/>
      <c r="KPO119" s="960"/>
      <c r="KPP119" s="960"/>
      <c r="KPQ119" s="960"/>
      <c r="KPR119" s="960"/>
      <c r="KPS119" s="960"/>
      <c r="KPT119" s="960"/>
      <c r="KPU119" s="960"/>
      <c r="KPV119" s="960"/>
      <c r="KPW119" s="960"/>
      <c r="KPX119" s="960"/>
      <c r="KPY119" s="960"/>
      <c r="KPZ119" s="960"/>
      <c r="KQA119" s="960"/>
      <c r="KQB119" s="960"/>
      <c r="KQC119" s="960"/>
      <c r="KQD119" s="960"/>
      <c r="KQE119" s="960"/>
      <c r="KQF119" s="960"/>
      <c r="KQG119" s="960"/>
      <c r="KQH119" s="960"/>
      <c r="KQI119" s="960"/>
      <c r="KQJ119" s="960"/>
      <c r="KQK119" s="960"/>
      <c r="KQL119" s="960"/>
      <c r="KQM119" s="960"/>
      <c r="KQN119" s="960"/>
      <c r="KQO119" s="960"/>
      <c r="KQP119" s="960"/>
      <c r="KQQ119" s="960"/>
      <c r="KQR119" s="960"/>
      <c r="KQS119" s="960"/>
      <c r="KQT119" s="960"/>
      <c r="KQU119" s="960"/>
      <c r="KQV119" s="960"/>
      <c r="KQW119" s="960"/>
      <c r="KQX119" s="960"/>
      <c r="KQY119" s="960"/>
      <c r="KQZ119" s="960"/>
      <c r="KRA119" s="960"/>
      <c r="KRB119" s="960"/>
      <c r="KRC119" s="960"/>
      <c r="KRD119" s="960"/>
      <c r="KRE119" s="960"/>
      <c r="KRF119" s="960"/>
      <c r="KRG119" s="960"/>
      <c r="KRH119" s="960"/>
      <c r="KRI119" s="960"/>
      <c r="KRJ119" s="960"/>
      <c r="KRK119" s="960"/>
      <c r="KRL119" s="960"/>
      <c r="KRM119" s="960"/>
      <c r="KRN119" s="960"/>
      <c r="KRO119" s="960"/>
      <c r="KRP119" s="960"/>
      <c r="KRQ119" s="960"/>
      <c r="KRR119" s="960"/>
      <c r="KRS119" s="960"/>
      <c r="KRT119" s="960"/>
      <c r="KRU119" s="960"/>
      <c r="KRV119" s="960"/>
      <c r="KRW119" s="960"/>
      <c r="KRX119" s="960"/>
      <c r="KRY119" s="960"/>
      <c r="KRZ119" s="960"/>
      <c r="KSA119" s="960"/>
      <c r="KSB119" s="960"/>
      <c r="KSC119" s="960"/>
      <c r="KSD119" s="960"/>
      <c r="KSE119" s="960"/>
      <c r="KSF119" s="960"/>
      <c r="KSG119" s="960"/>
      <c r="KSH119" s="960"/>
      <c r="KSI119" s="960"/>
      <c r="KSJ119" s="960"/>
      <c r="KSK119" s="960"/>
      <c r="KSL119" s="960"/>
      <c r="KSM119" s="960"/>
      <c r="KSN119" s="960"/>
      <c r="KSO119" s="960"/>
      <c r="KSP119" s="960"/>
      <c r="KSQ119" s="960"/>
      <c r="KSR119" s="960"/>
      <c r="KSS119" s="960"/>
      <c r="KST119" s="960"/>
      <c r="KSU119" s="960"/>
      <c r="KSV119" s="960"/>
      <c r="KSW119" s="960"/>
      <c r="KSX119" s="960"/>
      <c r="KSY119" s="960"/>
      <c r="KSZ119" s="960"/>
      <c r="KTA119" s="960"/>
      <c r="KTB119" s="960"/>
      <c r="KTC119" s="960"/>
      <c r="KTD119" s="960"/>
      <c r="KTE119" s="960"/>
      <c r="KTF119" s="960"/>
      <c r="KTG119" s="960"/>
      <c r="KTH119" s="960"/>
      <c r="KTI119" s="960"/>
      <c r="KTJ119" s="960"/>
      <c r="KTK119" s="960"/>
      <c r="KTL119" s="960"/>
      <c r="KTM119" s="960"/>
      <c r="KTN119" s="960"/>
      <c r="KTO119" s="960"/>
      <c r="KTP119" s="960"/>
      <c r="KTQ119" s="960"/>
      <c r="KTR119" s="960"/>
      <c r="KTS119" s="960"/>
      <c r="KTT119" s="960"/>
      <c r="KTU119" s="960"/>
      <c r="KTV119" s="960"/>
      <c r="KTW119" s="960"/>
      <c r="KTX119" s="960"/>
      <c r="KTY119" s="960"/>
      <c r="KTZ119" s="960"/>
      <c r="KUA119" s="960"/>
      <c r="KUB119" s="960"/>
      <c r="KUC119" s="960"/>
      <c r="KUD119" s="960"/>
      <c r="KUE119" s="960"/>
      <c r="KUF119" s="960"/>
      <c r="KUG119" s="960"/>
      <c r="KUH119" s="960"/>
      <c r="KUI119" s="960"/>
      <c r="KUJ119" s="960"/>
      <c r="KUK119" s="960"/>
      <c r="KUL119" s="960"/>
      <c r="KUM119" s="960"/>
      <c r="KUN119" s="960"/>
      <c r="KUO119" s="960"/>
      <c r="KUP119" s="960"/>
      <c r="KUQ119" s="960"/>
      <c r="KUR119" s="960"/>
      <c r="KUS119" s="960"/>
      <c r="KUT119" s="960"/>
      <c r="KUU119" s="960"/>
      <c r="KUV119" s="960"/>
      <c r="KUW119" s="960"/>
      <c r="KUX119" s="960"/>
      <c r="KUY119" s="960"/>
      <c r="KUZ119" s="960"/>
      <c r="KVA119" s="960"/>
      <c r="KVB119" s="960"/>
      <c r="KVC119" s="960"/>
      <c r="KVD119" s="960"/>
      <c r="KVE119" s="960"/>
      <c r="KVF119" s="960"/>
      <c r="KVG119" s="960"/>
      <c r="KVH119" s="960"/>
      <c r="KVI119" s="960"/>
      <c r="KVJ119" s="960"/>
      <c r="KVK119" s="960"/>
      <c r="KVL119" s="960"/>
      <c r="KVM119" s="960"/>
      <c r="KVN119" s="960"/>
      <c r="KVO119" s="960"/>
      <c r="KVP119" s="960"/>
      <c r="KVQ119" s="960"/>
      <c r="KVR119" s="960"/>
      <c r="KVS119" s="960"/>
      <c r="KVT119" s="960"/>
      <c r="KVU119" s="960"/>
      <c r="KVV119" s="960"/>
      <c r="KVW119" s="960"/>
      <c r="KVX119" s="960"/>
      <c r="KVY119" s="960"/>
      <c r="KVZ119" s="960"/>
      <c r="KWA119" s="960"/>
      <c r="KWB119" s="960"/>
      <c r="KWC119" s="960"/>
      <c r="KWD119" s="960"/>
      <c r="KWE119" s="960"/>
      <c r="KWF119" s="960"/>
      <c r="KWG119" s="960"/>
      <c r="KWH119" s="960"/>
      <c r="KWI119" s="960"/>
      <c r="KWJ119" s="960"/>
      <c r="KWK119" s="960"/>
      <c r="KWL119" s="960"/>
      <c r="KWM119" s="960"/>
      <c r="KWN119" s="960"/>
      <c r="KWO119" s="960"/>
      <c r="KWP119" s="960"/>
      <c r="KWQ119" s="960"/>
      <c r="KWR119" s="960"/>
      <c r="KWS119" s="960"/>
      <c r="KWT119" s="960"/>
      <c r="KWU119" s="960"/>
      <c r="KWV119" s="960"/>
      <c r="KWW119" s="960"/>
      <c r="KWX119" s="960"/>
      <c r="KWY119" s="960"/>
      <c r="KWZ119" s="960"/>
      <c r="KXA119" s="960"/>
      <c r="KXB119" s="960"/>
      <c r="KXC119" s="960"/>
      <c r="KXD119" s="960"/>
      <c r="KXE119" s="960"/>
      <c r="KXF119" s="960"/>
      <c r="KXG119" s="960"/>
      <c r="KXH119" s="960"/>
      <c r="KXI119" s="960"/>
      <c r="KXJ119" s="960"/>
      <c r="KXK119" s="960"/>
      <c r="KXL119" s="960"/>
      <c r="KXM119" s="960"/>
      <c r="KXN119" s="960"/>
      <c r="KXO119" s="960"/>
      <c r="KXP119" s="960"/>
      <c r="KXQ119" s="960"/>
      <c r="KXR119" s="960"/>
      <c r="KXS119" s="960"/>
      <c r="KXT119" s="960"/>
      <c r="KXU119" s="960"/>
      <c r="KXV119" s="960"/>
      <c r="KXW119" s="960"/>
      <c r="KXX119" s="960"/>
      <c r="KXY119" s="960"/>
      <c r="KXZ119" s="960"/>
      <c r="KYA119" s="960"/>
      <c r="KYB119" s="960"/>
      <c r="KYC119" s="960"/>
      <c r="KYD119" s="960"/>
      <c r="KYE119" s="960"/>
      <c r="KYF119" s="960"/>
      <c r="KYG119" s="960"/>
      <c r="KYH119" s="960"/>
      <c r="KYI119" s="960"/>
      <c r="KYJ119" s="960"/>
      <c r="KYK119" s="960"/>
      <c r="KYL119" s="960"/>
      <c r="KYM119" s="960"/>
      <c r="KYN119" s="960"/>
      <c r="KYO119" s="960"/>
      <c r="KYP119" s="960"/>
      <c r="KYQ119" s="960"/>
      <c r="KYR119" s="960"/>
      <c r="KYS119" s="960"/>
      <c r="KYT119" s="960"/>
      <c r="KYU119" s="960"/>
      <c r="KYV119" s="960"/>
      <c r="KYW119" s="960"/>
      <c r="KYX119" s="960"/>
      <c r="KYY119" s="960"/>
      <c r="KYZ119" s="960"/>
      <c r="KZA119" s="960"/>
      <c r="KZB119" s="960"/>
      <c r="KZC119" s="960"/>
      <c r="KZD119" s="960"/>
      <c r="KZE119" s="960"/>
      <c r="KZF119" s="960"/>
      <c r="KZG119" s="960"/>
      <c r="KZH119" s="960"/>
      <c r="KZI119" s="960"/>
      <c r="KZJ119" s="960"/>
      <c r="KZK119" s="960"/>
      <c r="KZL119" s="960"/>
      <c r="KZM119" s="960"/>
      <c r="KZN119" s="960"/>
      <c r="KZO119" s="960"/>
      <c r="KZP119" s="960"/>
      <c r="KZQ119" s="960"/>
      <c r="KZR119" s="960"/>
      <c r="KZS119" s="960"/>
      <c r="KZT119" s="960"/>
      <c r="KZU119" s="960"/>
      <c r="KZV119" s="960"/>
      <c r="KZW119" s="960"/>
      <c r="KZX119" s="960"/>
      <c r="KZY119" s="960"/>
      <c r="KZZ119" s="960"/>
      <c r="LAA119" s="960"/>
      <c r="LAB119" s="960"/>
      <c r="LAC119" s="960"/>
      <c r="LAD119" s="960"/>
      <c r="LAE119" s="960"/>
      <c r="LAF119" s="960"/>
      <c r="LAG119" s="960"/>
      <c r="LAH119" s="960"/>
      <c r="LAI119" s="960"/>
      <c r="LAJ119" s="960"/>
      <c r="LAK119" s="960"/>
      <c r="LAL119" s="960"/>
      <c r="LAM119" s="960"/>
      <c r="LAN119" s="960"/>
      <c r="LAO119" s="960"/>
      <c r="LAP119" s="960"/>
      <c r="LAQ119" s="960"/>
      <c r="LAR119" s="960"/>
      <c r="LAS119" s="960"/>
      <c r="LAT119" s="960"/>
      <c r="LAU119" s="960"/>
      <c r="LAV119" s="960"/>
      <c r="LAW119" s="960"/>
      <c r="LAX119" s="960"/>
      <c r="LAY119" s="960"/>
      <c r="LAZ119" s="960"/>
      <c r="LBA119" s="960"/>
      <c r="LBB119" s="960"/>
      <c r="LBC119" s="960"/>
      <c r="LBD119" s="960"/>
      <c r="LBE119" s="960"/>
      <c r="LBF119" s="960"/>
      <c r="LBG119" s="960"/>
      <c r="LBH119" s="960"/>
      <c r="LBI119" s="960"/>
      <c r="LBJ119" s="960"/>
      <c r="LBK119" s="960"/>
      <c r="LBL119" s="960"/>
      <c r="LBM119" s="960"/>
      <c r="LBN119" s="960"/>
      <c r="LBO119" s="960"/>
      <c r="LBP119" s="960"/>
      <c r="LBQ119" s="960"/>
      <c r="LBR119" s="960"/>
      <c r="LBS119" s="960"/>
      <c r="LBT119" s="960"/>
      <c r="LBU119" s="960"/>
      <c r="LBV119" s="960"/>
      <c r="LBW119" s="960"/>
      <c r="LBX119" s="960"/>
      <c r="LBY119" s="960"/>
      <c r="LBZ119" s="960"/>
      <c r="LCA119" s="960"/>
      <c r="LCB119" s="960"/>
      <c r="LCC119" s="960"/>
      <c r="LCD119" s="960"/>
      <c r="LCE119" s="960"/>
      <c r="LCF119" s="960"/>
      <c r="LCG119" s="960"/>
      <c r="LCH119" s="960"/>
      <c r="LCI119" s="960"/>
      <c r="LCJ119" s="960"/>
      <c r="LCK119" s="960"/>
      <c r="LCL119" s="960"/>
      <c r="LCM119" s="960"/>
      <c r="LCN119" s="960"/>
      <c r="LCO119" s="960"/>
      <c r="LCP119" s="960"/>
      <c r="LCQ119" s="960"/>
      <c r="LCR119" s="960"/>
      <c r="LCS119" s="960"/>
      <c r="LCT119" s="960"/>
      <c r="LCU119" s="960"/>
      <c r="LCV119" s="960"/>
      <c r="LCW119" s="960"/>
      <c r="LCX119" s="960"/>
      <c r="LCY119" s="960"/>
      <c r="LCZ119" s="960"/>
      <c r="LDA119" s="960"/>
      <c r="LDB119" s="960"/>
      <c r="LDC119" s="960"/>
      <c r="LDD119" s="960"/>
      <c r="LDE119" s="960"/>
      <c r="LDF119" s="960"/>
      <c r="LDG119" s="960"/>
      <c r="LDH119" s="960"/>
      <c r="LDI119" s="960"/>
      <c r="LDJ119" s="960"/>
      <c r="LDK119" s="960"/>
      <c r="LDL119" s="960"/>
      <c r="LDM119" s="960"/>
      <c r="LDN119" s="960"/>
      <c r="LDO119" s="960"/>
      <c r="LDP119" s="960"/>
      <c r="LDQ119" s="960"/>
      <c r="LDR119" s="960"/>
      <c r="LDS119" s="960"/>
      <c r="LDT119" s="960"/>
      <c r="LDU119" s="960"/>
      <c r="LDV119" s="960"/>
      <c r="LDW119" s="960"/>
      <c r="LDX119" s="960"/>
      <c r="LDY119" s="960"/>
      <c r="LDZ119" s="960"/>
      <c r="LEA119" s="960"/>
      <c r="LEB119" s="960"/>
      <c r="LEC119" s="960"/>
      <c r="LED119" s="960"/>
      <c r="LEE119" s="960"/>
      <c r="LEF119" s="960"/>
      <c r="LEG119" s="960"/>
      <c r="LEH119" s="960"/>
      <c r="LEI119" s="960"/>
      <c r="LEJ119" s="960"/>
      <c r="LEK119" s="960"/>
      <c r="LEL119" s="960"/>
      <c r="LEM119" s="960"/>
      <c r="LEN119" s="960"/>
      <c r="LEO119" s="960"/>
      <c r="LEP119" s="960"/>
      <c r="LEQ119" s="960"/>
      <c r="LER119" s="960"/>
      <c r="LES119" s="960"/>
      <c r="LET119" s="960"/>
      <c r="LEU119" s="960"/>
      <c r="LEV119" s="960"/>
      <c r="LEW119" s="960"/>
      <c r="LEX119" s="960"/>
      <c r="LEY119" s="960"/>
      <c r="LEZ119" s="960"/>
      <c r="LFA119" s="960"/>
      <c r="LFB119" s="960"/>
      <c r="LFC119" s="960"/>
      <c r="LFD119" s="960"/>
      <c r="LFE119" s="960"/>
      <c r="LFF119" s="960"/>
      <c r="LFG119" s="960"/>
      <c r="LFH119" s="960"/>
      <c r="LFI119" s="960"/>
      <c r="LFJ119" s="960"/>
      <c r="LFK119" s="960"/>
      <c r="LFL119" s="960"/>
      <c r="LFM119" s="960"/>
      <c r="LFN119" s="960"/>
      <c r="LFO119" s="960"/>
      <c r="LFP119" s="960"/>
      <c r="LFQ119" s="960"/>
      <c r="LFR119" s="960"/>
      <c r="LFS119" s="960"/>
      <c r="LFT119" s="960"/>
      <c r="LFU119" s="960"/>
      <c r="LFV119" s="960"/>
      <c r="LFW119" s="960"/>
      <c r="LFX119" s="960"/>
      <c r="LFY119" s="960"/>
      <c r="LFZ119" s="960"/>
      <c r="LGA119" s="960"/>
      <c r="LGB119" s="960"/>
      <c r="LGC119" s="960"/>
      <c r="LGD119" s="960"/>
      <c r="LGE119" s="960"/>
      <c r="LGF119" s="960"/>
      <c r="LGG119" s="960"/>
      <c r="LGH119" s="960"/>
      <c r="LGI119" s="960"/>
      <c r="LGJ119" s="960"/>
      <c r="LGK119" s="960"/>
      <c r="LGL119" s="960"/>
      <c r="LGM119" s="960"/>
      <c r="LGN119" s="960"/>
      <c r="LGO119" s="960"/>
      <c r="LGP119" s="960"/>
      <c r="LGQ119" s="960"/>
      <c r="LGR119" s="960"/>
      <c r="LGS119" s="960"/>
      <c r="LGT119" s="960"/>
      <c r="LGU119" s="960"/>
      <c r="LGV119" s="960"/>
      <c r="LGW119" s="960"/>
      <c r="LGX119" s="960"/>
      <c r="LGY119" s="960"/>
      <c r="LGZ119" s="960"/>
      <c r="LHA119" s="960"/>
      <c r="LHB119" s="960"/>
      <c r="LHC119" s="960"/>
      <c r="LHD119" s="960"/>
      <c r="LHE119" s="960"/>
      <c r="LHF119" s="960"/>
      <c r="LHG119" s="960"/>
      <c r="LHH119" s="960"/>
      <c r="LHI119" s="960"/>
      <c r="LHJ119" s="960"/>
      <c r="LHK119" s="960"/>
      <c r="LHL119" s="960"/>
      <c r="LHM119" s="960"/>
      <c r="LHN119" s="960"/>
      <c r="LHO119" s="960"/>
      <c r="LHP119" s="960"/>
      <c r="LHQ119" s="960"/>
      <c r="LHR119" s="960"/>
      <c r="LHS119" s="960"/>
      <c r="LHT119" s="960"/>
      <c r="LHU119" s="960"/>
      <c r="LHV119" s="960"/>
      <c r="LHW119" s="960"/>
      <c r="LHX119" s="960"/>
      <c r="LHY119" s="960"/>
      <c r="LHZ119" s="960"/>
      <c r="LIA119" s="960"/>
      <c r="LIB119" s="960"/>
      <c r="LIC119" s="960"/>
      <c r="LID119" s="960"/>
      <c r="LIE119" s="960"/>
      <c r="LIF119" s="960"/>
      <c r="LIG119" s="960"/>
      <c r="LIH119" s="960"/>
      <c r="LII119" s="960"/>
      <c r="LIJ119" s="960"/>
      <c r="LIK119" s="960"/>
      <c r="LIL119" s="960"/>
      <c r="LIM119" s="960"/>
      <c r="LIN119" s="960"/>
      <c r="LIO119" s="960"/>
      <c r="LIP119" s="960"/>
      <c r="LIQ119" s="960"/>
      <c r="LIR119" s="960"/>
      <c r="LIS119" s="960"/>
      <c r="LIT119" s="960"/>
      <c r="LIU119" s="960"/>
      <c r="LIV119" s="960"/>
      <c r="LIW119" s="960"/>
      <c r="LIX119" s="960"/>
      <c r="LIY119" s="960"/>
      <c r="LIZ119" s="960"/>
      <c r="LJA119" s="960"/>
      <c r="LJB119" s="960"/>
      <c r="LJC119" s="960"/>
      <c r="LJD119" s="960"/>
      <c r="LJE119" s="960"/>
      <c r="LJF119" s="960"/>
      <c r="LJG119" s="960"/>
      <c r="LJH119" s="960"/>
      <c r="LJI119" s="960"/>
      <c r="LJJ119" s="960"/>
      <c r="LJK119" s="960"/>
      <c r="LJL119" s="960"/>
      <c r="LJM119" s="960"/>
      <c r="LJN119" s="960"/>
      <c r="LJO119" s="960"/>
      <c r="LJP119" s="960"/>
      <c r="LJQ119" s="960"/>
      <c r="LJR119" s="960"/>
      <c r="LJS119" s="960"/>
      <c r="LJT119" s="960"/>
      <c r="LJU119" s="960"/>
      <c r="LJV119" s="960"/>
      <c r="LJW119" s="960"/>
      <c r="LJX119" s="960"/>
      <c r="LJY119" s="960"/>
      <c r="LJZ119" s="960"/>
      <c r="LKA119" s="960"/>
      <c r="LKB119" s="960"/>
      <c r="LKC119" s="960"/>
      <c r="LKD119" s="960"/>
      <c r="LKE119" s="960"/>
      <c r="LKF119" s="960"/>
      <c r="LKG119" s="960"/>
      <c r="LKH119" s="960"/>
      <c r="LKI119" s="960"/>
      <c r="LKJ119" s="960"/>
      <c r="LKK119" s="960"/>
      <c r="LKL119" s="960"/>
      <c r="LKM119" s="960"/>
      <c r="LKN119" s="960"/>
      <c r="LKO119" s="960"/>
      <c r="LKP119" s="960"/>
      <c r="LKQ119" s="960"/>
      <c r="LKR119" s="960"/>
      <c r="LKS119" s="960"/>
      <c r="LKT119" s="960"/>
      <c r="LKU119" s="960"/>
      <c r="LKV119" s="960"/>
      <c r="LKW119" s="960"/>
      <c r="LKX119" s="960"/>
      <c r="LKY119" s="960"/>
      <c r="LKZ119" s="960"/>
      <c r="LLA119" s="960"/>
      <c r="LLB119" s="960"/>
      <c r="LLC119" s="960"/>
      <c r="LLD119" s="960"/>
      <c r="LLE119" s="960"/>
      <c r="LLF119" s="960"/>
      <c r="LLG119" s="960"/>
      <c r="LLH119" s="960"/>
      <c r="LLI119" s="960"/>
      <c r="LLJ119" s="960"/>
      <c r="LLK119" s="960"/>
      <c r="LLL119" s="960"/>
      <c r="LLM119" s="960"/>
      <c r="LLN119" s="960"/>
      <c r="LLO119" s="960"/>
      <c r="LLP119" s="960"/>
      <c r="LLQ119" s="960"/>
      <c r="LLR119" s="960"/>
      <c r="LLS119" s="960"/>
      <c r="LLT119" s="960"/>
      <c r="LLU119" s="960"/>
      <c r="LLV119" s="960"/>
      <c r="LLW119" s="960"/>
      <c r="LLX119" s="960"/>
      <c r="LLY119" s="960"/>
      <c r="LLZ119" s="960"/>
      <c r="LMA119" s="960"/>
      <c r="LMB119" s="960"/>
      <c r="LMC119" s="960"/>
      <c r="LMD119" s="960"/>
      <c r="LME119" s="960"/>
      <c r="LMF119" s="960"/>
      <c r="LMG119" s="960"/>
      <c r="LMH119" s="960"/>
      <c r="LMI119" s="960"/>
      <c r="LMJ119" s="960"/>
      <c r="LMK119" s="960"/>
      <c r="LML119" s="960"/>
      <c r="LMM119" s="960"/>
      <c r="LMN119" s="960"/>
      <c r="LMO119" s="960"/>
      <c r="LMP119" s="960"/>
      <c r="LMQ119" s="960"/>
      <c r="LMR119" s="960"/>
      <c r="LMS119" s="960"/>
      <c r="LMT119" s="960"/>
      <c r="LMU119" s="960"/>
      <c r="LMV119" s="960"/>
      <c r="LMW119" s="960"/>
      <c r="LMX119" s="960"/>
      <c r="LMY119" s="960"/>
      <c r="LMZ119" s="960"/>
      <c r="LNA119" s="960"/>
      <c r="LNB119" s="960"/>
      <c r="LNC119" s="960"/>
      <c r="LND119" s="960"/>
      <c r="LNE119" s="960"/>
      <c r="LNF119" s="960"/>
      <c r="LNG119" s="960"/>
      <c r="LNH119" s="960"/>
      <c r="LNI119" s="960"/>
      <c r="LNJ119" s="960"/>
      <c r="LNK119" s="960"/>
      <c r="LNL119" s="960"/>
      <c r="LNM119" s="960"/>
      <c r="LNN119" s="960"/>
      <c r="LNO119" s="960"/>
      <c r="LNP119" s="960"/>
      <c r="LNQ119" s="960"/>
      <c r="LNR119" s="960"/>
      <c r="LNS119" s="960"/>
      <c r="LNT119" s="960"/>
      <c r="LNU119" s="960"/>
      <c r="LNV119" s="960"/>
      <c r="LNW119" s="960"/>
      <c r="LNX119" s="960"/>
      <c r="LNY119" s="960"/>
      <c r="LNZ119" s="960"/>
      <c r="LOA119" s="960"/>
      <c r="LOB119" s="960"/>
      <c r="LOC119" s="960"/>
      <c r="LOD119" s="960"/>
      <c r="LOE119" s="960"/>
      <c r="LOF119" s="960"/>
      <c r="LOG119" s="960"/>
      <c r="LOH119" s="960"/>
      <c r="LOI119" s="960"/>
      <c r="LOJ119" s="960"/>
      <c r="LOK119" s="960"/>
      <c r="LOL119" s="960"/>
      <c r="LOM119" s="960"/>
      <c r="LON119" s="960"/>
      <c r="LOO119" s="960"/>
      <c r="LOP119" s="960"/>
      <c r="LOQ119" s="960"/>
      <c r="LOR119" s="960"/>
      <c r="LOS119" s="960"/>
      <c r="LOT119" s="960"/>
      <c r="LOU119" s="960"/>
      <c r="LOV119" s="960"/>
      <c r="LOW119" s="960"/>
      <c r="LOX119" s="960"/>
      <c r="LOY119" s="960"/>
      <c r="LOZ119" s="960"/>
      <c r="LPA119" s="960"/>
      <c r="LPB119" s="960"/>
      <c r="LPC119" s="960"/>
      <c r="LPD119" s="960"/>
      <c r="LPE119" s="960"/>
      <c r="LPF119" s="960"/>
      <c r="LPG119" s="960"/>
      <c r="LPH119" s="960"/>
      <c r="LPI119" s="960"/>
      <c r="LPJ119" s="960"/>
      <c r="LPK119" s="960"/>
      <c r="LPL119" s="960"/>
      <c r="LPM119" s="960"/>
      <c r="LPN119" s="960"/>
      <c r="LPO119" s="960"/>
      <c r="LPP119" s="960"/>
      <c r="LPQ119" s="960"/>
      <c r="LPR119" s="960"/>
      <c r="LPS119" s="960"/>
      <c r="LPT119" s="960"/>
      <c r="LPU119" s="960"/>
      <c r="LPV119" s="960"/>
      <c r="LPW119" s="960"/>
      <c r="LPX119" s="960"/>
      <c r="LPY119" s="960"/>
      <c r="LPZ119" s="960"/>
      <c r="LQA119" s="960"/>
      <c r="LQB119" s="960"/>
      <c r="LQC119" s="960"/>
      <c r="LQD119" s="960"/>
      <c r="LQE119" s="960"/>
      <c r="LQF119" s="960"/>
      <c r="LQG119" s="960"/>
      <c r="LQH119" s="960"/>
      <c r="LQI119" s="960"/>
      <c r="LQJ119" s="960"/>
      <c r="LQK119" s="960"/>
      <c r="LQL119" s="960"/>
      <c r="LQM119" s="960"/>
      <c r="LQN119" s="960"/>
      <c r="LQO119" s="960"/>
      <c r="LQP119" s="960"/>
      <c r="LQQ119" s="960"/>
      <c r="LQR119" s="960"/>
      <c r="LQS119" s="960"/>
      <c r="LQT119" s="960"/>
      <c r="LQU119" s="960"/>
      <c r="LQV119" s="960"/>
      <c r="LQW119" s="960"/>
      <c r="LQX119" s="960"/>
      <c r="LQY119" s="960"/>
      <c r="LQZ119" s="960"/>
      <c r="LRA119" s="960"/>
      <c r="LRB119" s="960"/>
      <c r="LRC119" s="960"/>
      <c r="LRD119" s="960"/>
      <c r="LRE119" s="960"/>
      <c r="LRF119" s="960"/>
      <c r="LRG119" s="960"/>
      <c r="LRH119" s="960"/>
      <c r="LRI119" s="960"/>
      <c r="LRJ119" s="960"/>
      <c r="LRK119" s="960"/>
      <c r="LRL119" s="960"/>
      <c r="LRM119" s="960"/>
      <c r="LRN119" s="960"/>
      <c r="LRO119" s="960"/>
      <c r="LRP119" s="960"/>
      <c r="LRQ119" s="960"/>
      <c r="LRR119" s="960"/>
      <c r="LRS119" s="960"/>
      <c r="LRT119" s="960"/>
      <c r="LRU119" s="960"/>
      <c r="LRV119" s="960"/>
      <c r="LRW119" s="960"/>
      <c r="LRX119" s="960"/>
      <c r="LRY119" s="960"/>
      <c r="LRZ119" s="960"/>
      <c r="LSA119" s="960"/>
      <c r="LSB119" s="960"/>
      <c r="LSC119" s="960"/>
      <c r="LSD119" s="960"/>
      <c r="LSE119" s="960"/>
      <c r="LSF119" s="960"/>
      <c r="LSG119" s="960"/>
      <c r="LSH119" s="960"/>
      <c r="LSI119" s="960"/>
      <c r="LSJ119" s="960"/>
      <c r="LSK119" s="960"/>
      <c r="LSL119" s="960"/>
      <c r="LSM119" s="960"/>
      <c r="LSN119" s="960"/>
      <c r="LSO119" s="960"/>
      <c r="LSP119" s="960"/>
      <c r="LSQ119" s="960"/>
      <c r="LSR119" s="960"/>
      <c r="LSS119" s="960"/>
      <c r="LST119" s="960"/>
      <c r="LSU119" s="960"/>
      <c r="LSV119" s="960"/>
      <c r="LSW119" s="960"/>
      <c r="LSX119" s="960"/>
      <c r="LSY119" s="960"/>
      <c r="LSZ119" s="960"/>
      <c r="LTA119" s="960"/>
      <c r="LTB119" s="960"/>
      <c r="LTC119" s="960"/>
      <c r="LTD119" s="960"/>
      <c r="LTE119" s="960"/>
      <c r="LTF119" s="960"/>
      <c r="LTG119" s="960"/>
      <c r="LTH119" s="960"/>
      <c r="LTI119" s="960"/>
      <c r="LTJ119" s="960"/>
      <c r="LTK119" s="960"/>
      <c r="LTL119" s="960"/>
      <c r="LTM119" s="960"/>
      <c r="LTN119" s="960"/>
      <c r="LTO119" s="960"/>
      <c r="LTP119" s="960"/>
      <c r="LTQ119" s="960"/>
      <c r="LTR119" s="960"/>
      <c r="LTS119" s="960"/>
      <c r="LTT119" s="960"/>
      <c r="LTU119" s="960"/>
      <c r="LTV119" s="960"/>
      <c r="LTW119" s="960"/>
      <c r="LTX119" s="960"/>
      <c r="LTY119" s="960"/>
      <c r="LTZ119" s="960"/>
      <c r="LUA119" s="960"/>
      <c r="LUB119" s="960"/>
      <c r="LUC119" s="960"/>
      <c r="LUD119" s="960"/>
      <c r="LUE119" s="960"/>
      <c r="LUF119" s="960"/>
      <c r="LUG119" s="960"/>
      <c r="LUH119" s="960"/>
      <c r="LUI119" s="960"/>
      <c r="LUJ119" s="960"/>
      <c r="LUK119" s="960"/>
      <c r="LUL119" s="960"/>
      <c r="LUM119" s="960"/>
      <c r="LUN119" s="960"/>
      <c r="LUO119" s="960"/>
      <c r="LUP119" s="960"/>
      <c r="LUQ119" s="960"/>
      <c r="LUR119" s="960"/>
      <c r="LUS119" s="960"/>
      <c r="LUT119" s="960"/>
      <c r="LUU119" s="960"/>
      <c r="LUV119" s="960"/>
      <c r="LUW119" s="960"/>
      <c r="LUX119" s="960"/>
      <c r="LUY119" s="960"/>
      <c r="LUZ119" s="960"/>
      <c r="LVA119" s="960"/>
      <c r="LVB119" s="960"/>
      <c r="LVC119" s="960"/>
      <c r="LVD119" s="960"/>
      <c r="LVE119" s="960"/>
      <c r="LVF119" s="960"/>
      <c r="LVG119" s="960"/>
      <c r="LVH119" s="960"/>
      <c r="LVI119" s="960"/>
      <c r="LVJ119" s="960"/>
      <c r="LVK119" s="960"/>
      <c r="LVL119" s="960"/>
      <c r="LVM119" s="960"/>
      <c r="LVN119" s="960"/>
      <c r="LVO119" s="960"/>
      <c r="LVP119" s="960"/>
      <c r="LVQ119" s="960"/>
      <c r="LVR119" s="960"/>
      <c r="LVS119" s="960"/>
      <c r="LVT119" s="960"/>
      <c r="LVU119" s="960"/>
      <c r="LVV119" s="960"/>
      <c r="LVW119" s="960"/>
      <c r="LVX119" s="960"/>
      <c r="LVY119" s="960"/>
      <c r="LVZ119" s="960"/>
      <c r="LWA119" s="960"/>
      <c r="LWB119" s="960"/>
      <c r="LWC119" s="960"/>
      <c r="LWD119" s="960"/>
      <c r="LWE119" s="960"/>
      <c r="LWF119" s="960"/>
      <c r="LWG119" s="960"/>
      <c r="LWH119" s="960"/>
      <c r="LWI119" s="960"/>
      <c r="LWJ119" s="960"/>
      <c r="LWK119" s="960"/>
      <c r="LWL119" s="960"/>
      <c r="LWM119" s="960"/>
      <c r="LWN119" s="960"/>
      <c r="LWO119" s="960"/>
      <c r="LWP119" s="960"/>
      <c r="LWQ119" s="960"/>
      <c r="LWR119" s="960"/>
      <c r="LWS119" s="960"/>
      <c r="LWT119" s="960"/>
      <c r="LWU119" s="960"/>
      <c r="LWV119" s="960"/>
      <c r="LWW119" s="960"/>
      <c r="LWX119" s="960"/>
      <c r="LWY119" s="960"/>
      <c r="LWZ119" s="960"/>
      <c r="LXA119" s="960"/>
      <c r="LXB119" s="960"/>
      <c r="LXC119" s="960"/>
      <c r="LXD119" s="960"/>
      <c r="LXE119" s="960"/>
      <c r="LXF119" s="960"/>
      <c r="LXG119" s="960"/>
      <c r="LXH119" s="960"/>
      <c r="LXI119" s="960"/>
      <c r="LXJ119" s="960"/>
      <c r="LXK119" s="960"/>
      <c r="LXL119" s="960"/>
      <c r="LXM119" s="960"/>
      <c r="LXN119" s="960"/>
      <c r="LXO119" s="960"/>
      <c r="LXP119" s="960"/>
      <c r="LXQ119" s="960"/>
      <c r="LXR119" s="960"/>
      <c r="LXS119" s="960"/>
      <c r="LXT119" s="960"/>
      <c r="LXU119" s="960"/>
      <c r="LXV119" s="960"/>
      <c r="LXW119" s="960"/>
      <c r="LXX119" s="960"/>
      <c r="LXY119" s="960"/>
      <c r="LXZ119" s="960"/>
      <c r="LYA119" s="960"/>
      <c r="LYB119" s="960"/>
      <c r="LYC119" s="960"/>
      <c r="LYD119" s="960"/>
      <c r="LYE119" s="960"/>
      <c r="LYF119" s="960"/>
      <c r="LYG119" s="960"/>
      <c r="LYH119" s="960"/>
      <c r="LYI119" s="960"/>
      <c r="LYJ119" s="960"/>
      <c r="LYK119" s="960"/>
      <c r="LYL119" s="960"/>
      <c r="LYM119" s="960"/>
      <c r="LYN119" s="960"/>
      <c r="LYO119" s="960"/>
      <c r="LYP119" s="960"/>
      <c r="LYQ119" s="960"/>
      <c r="LYR119" s="960"/>
      <c r="LYS119" s="960"/>
      <c r="LYT119" s="960"/>
      <c r="LYU119" s="960"/>
      <c r="LYV119" s="960"/>
      <c r="LYW119" s="960"/>
      <c r="LYX119" s="960"/>
      <c r="LYY119" s="960"/>
      <c r="LYZ119" s="960"/>
      <c r="LZA119" s="960"/>
      <c r="LZB119" s="960"/>
      <c r="LZC119" s="960"/>
      <c r="LZD119" s="960"/>
      <c r="LZE119" s="960"/>
      <c r="LZF119" s="960"/>
      <c r="LZG119" s="960"/>
      <c r="LZH119" s="960"/>
      <c r="LZI119" s="960"/>
      <c r="LZJ119" s="960"/>
      <c r="LZK119" s="960"/>
      <c r="LZL119" s="960"/>
      <c r="LZM119" s="960"/>
      <c r="LZN119" s="960"/>
      <c r="LZO119" s="960"/>
      <c r="LZP119" s="960"/>
      <c r="LZQ119" s="960"/>
      <c r="LZR119" s="960"/>
      <c r="LZS119" s="960"/>
      <c r="LZT119" s="960"/>
      <c r="LZU119" s="960"/>
      <c r="LZV119" s="960"/>
      <c r="LZW119" s="960"/>
      <c r="LZX119" s="960"/>
      <c r="LZY119" s="960"/>
      <c r="LZZ119" s="960"/>
      <c r="MAA119" s="960"/>
      <c r="MAB119" s="960"/>
      <c r="MAC119" s="960"/>
      <c r="MAD119" s="960"/>
      <c r="MAE119" s="960"/>
      <c r="MAF119" s="960"/>
      <c r="MAG119" s="960"/>
      <c r="MAH119" s="960"/>
      <c r="MAI119" s="960"/>
      <c r="MAJ119" s="960"/>
      <c r="MAK119" s="960"/>
      <c r="MAL119" s="960"/>
      <c r="MAM119" s="960"/>
      <c r="MAN119" s="960"/>
      <c r="MAO119" s="960"/>
      <c r="MAP119" s="960"/>
      <c r="MAQ119" s="960"/>
      <c r="MAR119" s="960"/>
      <c r="MAS119" s="960"/>
      <c r="MAT119" s="960"/>
      <c r="MAU119" s="960"/>
      <c r="MAV119" s="960"/>
      <c r="MAW119" s="960"/>
      <c r="MAX119" s="960"/>
      <c r="MAY119" s="960"/>
      <c r="MAZ119" s="960"/>
      <c r="MBA119" s="960"/>
      <c r="MBB119" s="960"/>
      <c r="MBC119" s="960"/>
      <c r="MBD119" s="960"/>
      <c r="MBE119" s="960"/>
      <c r="MBF119" s="960"/>
      <c r="MBG119" s="960"/>
      <c r="MBH119" s="960"/>
      <c r="MBI119" s="960"/>
      <c r="MBJ119" s="960"/>
      <c r="MBK119" s="960"/>
      <c r="MBL119" s="960"/>
      <c r="MBM119" s="960"/>
      <c r="MBN119" s="960"/>
      <c r="MBO119" s="960"/>
      <c r="MBP119" s="960"/>
      <c r="MBQ119" s="960"/>
      <c r="MBR119" s="960"/>
      <c r="MBS119" s="960"/>
      <c r="MBT119" s="960"/>
      <c r="MBU119" s="960"/>
      <c r="MBV119" s="960"/>
      <c r="MBW119" s="960"/>
      <c r="MBX119" s="960"/>
      <c r="MBY119" s="960"/>
      <c r="MBZ119" s="960"/>
      <c r="MCA119" s="960"/>
      <c r="MCB119" s="960"/>
      <c r="MCC119" s="960"/>
      <c r="MCD119" s="960"/>
      <c r="MCE119" s="960"/>
      <c r="MCF119" s="960"/>
      <c r="MCG119" s="960"/>
      <c r="MCH119" s="960"/>
      <c r="MCI119" s="960"/>
      <c r="MCJ119" s="960"/>
      <c r="MCK119" s="960"/>
      <c r="MCL119" s="960"/>
      <c r="MCM119" s="960"/>
      <c r="MCN119" s="960"/>
      <c r="MCO119" s="960"/>
      <c r="MCP119" s="960"/>
      <c r="MCQ119" s="960"/>
      <c r="MCR119" s="960"/>
      <c r="MCS119" s="960"/>
      <c r="MCT119" s="960"/>
      <c r="MCU119" s="960"/>
      <c r="MCV119" s="960"/>
      <c r="MCW119" s="960"/>
      <c r="MCX119" s="960"/>
      <c r="MCY119" s="960"/>
      <c r="MCZ119" s="960"/>
      <c r="MDA119" s="960"/>
      <c r="MDB119" s="960"/>
      <c r="MDC119" s="960"/>
      <c r="MDD119" s="960"/>
      <c r="MDE119" s="960"/>
      <c r="MDF119" s="960"/>
      <c r="MDG119" s="960"/>
      <c r="MDH119" s="960"/>
      <c r="MDI119" s="960"/>
      <c r="MDJ119" s="960"/>
      <c r="MDK119" s="960"/>
      <c r="MDL119" s="960"/>
      <c r="MDM119" s="960"/>
      <c r="MDN119" s="960"/>
      <c r="MDO119" s="960"/>
      <c r="MDP119" s="960"/>
      <c r="MDQ119" s="960"/>
      <c r="MDR119" s="960"/>
      <c r="MDS119" s="960"/>
      <c r="MDT119" s="960"/>
      <c r="MDU119" s="960"/>
      <c r="MDV119" s="960"/>
      <c r="MDW119" s="960"/>
      <c r="MDX119" s="960"/>
      <c r="MDY119" s="960"/>
      <c r="MDZ119" s="960"/>
      <c r="MEA119" s="960"/>
      <c r="MEB119" s="960"/>
      <c r="MEC119" s="960"/>
      <c r="MED119" s="960"/>
      <c r="MEE119" s="960"/>
      <c r="MEF119" s="960"/>
      <c r="MEG119" s="960"/>
      <c r="MEH119" s="960"/>
      <c r="MEI119" s="960"/>
      <c r="MEJ119" s="960"/>
      <c r="MEK119" s="960"/>
      <c r="MEL119" s="960"/>
      <c r="MEM119" s="960"/>
      <c r="MEN119" s="960"/>
      <c r="MEO119" s="960"/>
      <c r="MEP119" s="960"/>
      <c r="MEQ119" s="960"/>
      <c r="MER119" s="960"/>
      <c r="MES119" s="960"/>
      <c r="MET119" s="960"/>
      <c r="MEU119" s="960"/>
      <c r="MEV119" s="960"/>
      <c r="MEW119" s="960"/>
      <c r="MEX119" s="960"/>
      <c r="MEY119" s="960"/>
      <c r="MEZ119" s="960"/>
      <c r="MFA119" s="960"/>
      <c r="MFB119" s="960"/>
      <c r="MFC119" s="960"/>
      <c r="MFD119" s="960"/>
      <c r="MFE119" s="960"/>
      <c r="MFF119" s="960"/>
      <c r="MFG119" s="960"/>
      <c r="MFH119" s="960"/>
      <c r="MFI119" s="960"/>
      <c r="MFJ119" s="960"/>
      <c r="MFK119" s="960"/>
      <c r="MFL119" s="960"/>
      <c r="MFM119" s="960"/>
      <c r="MFN119" s="960"/>
      <c r="MFO119" s="960"/>
      <c r="MFP119" s="960"/>
      <c r="MFQ119" s="960"/>
      <c r="MFR119" s="960"/>
      <c r="MFS119" s="960"/>
      <c r="MFT119" s="960"/>
      <c r="MFU119" s="960"/>
      <c r="MFV119" s="960"/>
      <c r="MFW119" s="960"/>
      <c r="MFX119" s="960"/>
      <c r="MFY119" s="960"/>
      <c r="MFZ119" s="960"/>
      <c r="MGA119" s="960"/>
      <c r="MGB119" s="960"/>
      <c r="MGC119" s="960"/>
      <c r="MGD119" s="960"/>
      <c r="MGE119" s="960"/>
      <c r="MGF119" s="960"/>
      <c r="MGG119" s="960"/>
      <c r="MGH119" s="960"/>
      <c r="MGI119" s="960"/>
      <c r="MGJ119" s="960"/>
      <c r="MGK119" s="960"/>
      <c r="MGL119" s="960"/>
      <c r="MGM119" s="960"/>
      <c r="MGN119" s="960"/>
      <c r="MGO119" s="960"/>
      <c r="MGP119" s="960"/>
      <c r="MGQ119" s="960"/>
      <c r="MGR119" s="960"/>
      <c r="MGS119" s="960"/>
      <c r="MGT119" s="960"/>
      <c r="MGU119" s="960"/>
      <c r="MGV119" s="960"/>
      <c r="MGW119" s="960"/>
      <c r="MGX119" s="960"/>
      <c r="MGY119" s="960"/>
      <c r="MGZ119" s="960"/>
      <c r="MHA119" s="960"/>
      <c r="MHB119" s="960"/>
      <c r="MHC119" s="960"/>
      <c r="MHD119" s="960"/>
      <c r="MHE119" s="960"/>
      <c r="MHF119" s="960"/>
      <c r="MHG119" s="960"/>
      <c r="MHH119" s="960"/>
      <c r="MHI119" s="960"/>
      <c r="MHJ119" s="960"/>
      <c r="MHK119" s="960"/>
      <c r="MHL119" s="960"/>
      <c r="MHM119" s="960"/>
      <c r="MHN119" s="960"/>
      <c r="MHO119" s="960"/>
      <c r="MHP119" s="960"/>
      <c r="MHQ119" s="960"/>
      <c r="MHR119" s="960"/>
      <c r="MHS119" s="960"/>
      <c r="MHT119" s="960"/>
      <c r="MHU119" s="960"/>
      <c r="MHV119" s="960"/>
      <c r="MHW119" s="960"/>
      <c r="MHX119" s="960"/>
      <c r="MHY119" s="960"/>
      <c r="MHZ119" s="960"/>
      <c r="MIA119" s="960"/>
      <c r="MIB119" s="960"/>
      <c r="MIC119" s="960"/>
      <c r="MID119" s="960"/>
      <c r="MIE119" s="960"/>
      <c r="MIF119" s="960"/>
      <c r="MIG119" s="960"/>
      <c r="MIH119" s="960"/>
      <c r="MII119" s="960"/>
      <c r="MIJ119" s="960"/>
      <c r="MIK119" s="960"/>
      <c r="MIL119" s="960"/>
      <c r="MIM119" s="960"/>
      <c r="MIN119" s="960"/>
      <c r="MIO119" s="960"/>
      <c r="MIP119" s="960"/>
      <c r="MIQ119" s="960"/>
      <c r="MIR119" s="960"/>
      <c r="MIS119" s="960"/>
      <c r="MIT119" s="960"/>
      <c r="MIU119" s="960"/>
      <c r="MIV119" s="960"/>
      <c r="MIW119" s="960"/>
      <c r="MIX119" s="960"/>
      <c r="MIY119" s="960"/>
      <c r="MIZ119" s="960"/>
      <c r="MJA119" s="960"/>
      <c r="MJB119" s="960"/>
      <c r="MJC119" s="960"/>
      <c r="MJD119" s="960"/>
      <c r="MJE119" s="960"/>
      <c r="MJF119" s="960"/>
      <c r="MJG119" s="960"/>
      <c r="MJH119" s="960"/>
      <c r="MJI119" s="960"/>
      <c r="MJJ119" s="960"/>
      <c r="MJK119" s="960"/>
      <c r="MJL119" s="960"/>
      <c r="MJM119" s="960"/>
      <c r="MJN119" s="960"/>
      <c r="MJO119" s="960"/>
      <c r="MJP119" s="960"/>
      <c r="MJQ119" s="960"/>
      <c r="MJR119" s="960"/>
      <c r="MJS119" s="960"/>
      <c r="MJT119" s="960"/>
      <c r="MJU119" s="960"/>
      <c r="MJV119" s="960"/>
      <c r="MJW119" s="960"/>
      <c r="MJX119" s="960"/>
      <c r="MJY119" s="960"/>
      <c r="MJZ119" s="960"/>
      <c r="MKA119" s="960"/>
      <c r="MKB119" s="960"/>
      <c r="MKC119" s="960"/>
      <c r="MKD119" s="960"/>
      <c r="MKE119" s="960"/>
      <c r="MKF119" s="960"/>
      <c r="MKG119" s="960"/>
      <c r="MKH119" s="960"/>
      <c r="MKI119" s="960"/>
      <c r="MKJ119" s="960"/>
      <c r="MKK119" s="960"/>
      <c r="MKL119" s="960"/>
      <c r="MKM119" s="960"/>
      <c r="MKN119" s="960"/>
      <c r="MKO119" s="960"/>
      <c r="MKP119" s="960"/>
      <c r="MKQ119" s="960"/>
      <c r="MKR119" s="960"/>
      <c r="MKS119" s="960"/>
      <c r="MKT119" s="960"/>
      <c r="MKU119" s="960"/>
      <c r="MKV119" s="960"/>
      <c r="MKW119" s="960"/>
      <c r="MKX119" s="960"/>
      <c r="MKY119" s="960"/>
      <c r="MKZ119" s="960"/>
      <c r="MLA119" s="960"/>
      <c r="MLB119" s="960"/>
      <c r="MLC119" s="960"/>
      <c r="MLD119" s="960"/>
      <c r="MLE119" s="960"/>
      <c r="MLF119" s="960"/>
      <c r="MLG119" s="960"/>
      <c r="MLH119" s="960"/>
      <c r="MLI119" s="960"/>
      <c r="MLJ119" s="960"/>
      <c r="MLK119" s="960"/>
      <c r="MLL119" s="960"/>
      <c r="MLM119" s="960"/>
      <c r="MLN119" s="960"/>
      <c r="MLO119" s="960"/>
      <c r="MLP119" s="960"/>
      <c r="MLQ119" s="960"/>
      <c r="MLR119" s="960"/>
      <c r="MLS119" s="960"/>
      <c r="MLT119" s="960"/>
      <c r="MLU119" s="960"/>
      <c r="MLV119" s="960"/>
      <c r="MLW119" s="960"/>
      <c r="MLX119" s="960"/>
      <c r="MLY119" s="960"/>
      <c r="MLZ119" s="960"/>
      <c r="MMA119" s="960"/>
      <c r="MMB119" s="960"/>
      <c r="MMC119" s="960"/>
      <c r="MMD119" s="960"/>
      <c r="MME119" s="960"/>
      <c r="MMF119" s="960"/>
      <c r="MMG119" s="960"/>
      <c r="MMH119" s="960"/>
      <c r="MMI119" s="960"/>
      <c r="MMJ119" s="960"/>
      <c r="MMK119" s="960"/>
      <c r="MML119" s="960"/>
      <c r="MMM119" s="960"/>
      <c r="MMN119" s="960"/>
      <c r="MMO119" s="960"/>
      <c r="MMP119" s="960"/>
      <c r="MMQ119" s="960"/>
      <c r="MMR119" s="960"/>
      <c r="MMS119" s="960"/>
      <c r="MMT119" s="960"/>
      <c r="MMU119" s="960"/>
      <c r="MMV119" s="960"/>
      <c r="MMW119" s="960"/>
      <c r="MMX119" s="960"/>
      <c r="MMY119" s="960"/>
      <c r="MMZ119" s="960"/>
      <c r="MNA119" s="960"/>
      <c r="MNB119" s="960"/>
      <c r="MNC119" s="960"/>
      <c r="MND119" s="960"/>
      <c r="MNE119" s="960"/>
      <c r="MNF119" s="960"/>
      <c r="MNG119" s="960"/>
      <c r="MNH119" s="960"/>
      <c r="MNI119" s="960"/>
      <c r="MNJ119" s="960"/>
      <c r="MNK119" s="960"/>
      <c r="MNL119" s="960"/>
      <c r="MNM119" s="960"/>
      <c r="MNN119" s="960"/>
      <c r="MNO119" s="960"/>
      <c r="MNP119" s="960"/>
      <c r="MNQ119" s="960"/>
      <c r="MNR119" s="960"/>
      <c r="MNS119" s="960"/>
      <c r="MNT119" s="960"/>
      <c r="MNU119" s="960"/>
      <c r="MNV119" s="960"/>
      <c r="MNW119" s="960"/>
      <c r="MNX119" s="960"/>
      <c r="MNY119" s="960"/>
      <c r="MNZ119" s="960"/>
      <c r="MOA119" s="960"/>
      <c r="MOB119" s="960"/>
      <c r="MOC119" s="960"/>
      <c r="MOD119" s="960"/>
      <c r="MOE119" s="960"/>
      <c r="MOF119" s="960"/>
      <c r="MOG119" s="960"/>
      <c r="MOH119" s="960"/>
      <c r="MOI119" s="960"/>
      <c r="MOJ119" s="960"/>
      <c r="MOK119" s="960"/>
      <c r="MOL119" s="960"/>
      <c r="MOM119" s="960"/>
      <c r="MON119" s="960"/>
      <c r="MOO119" s="960"/>
      <c r="MOP119" s="960"/>
      <c r="MOQ119" s="960"/>
      <c r="MOR119" s="960"/>
      <c r="MOS119" s="960"/>
      <c r="MOT119" s="960"/>
      <c r="MOU119" s="960"/>
      <c r="MOV119" s="960"/>
      <c r="MOW119" s="960"/>
      <c r="MOX119" s="960"/>
      <c r="MOY119" s="960"/>
      <c r="MOZ119" s="960"/>
      <c r="MPA119" s="960"/>
      <c r="MPB119" s="960"/>
      <c r="MPC119" s="960"/>
      <c r="MPD119" s="960"/>
      <c r="MPE119" s="960"/>
      <c r="MPF119" s="960"/>
      <c r="MPG119" s="960"/>
      <c r="MPH119" s="960"/>
      <c r="MPI119" s="960"/>
      <c r="MPJ119" s="960"/>
      <c r="MPK119" s="960"/>
      <c r="MPL119" s="960"/>
      <c r="MPM119" s="960"/>
      <c r="MPN119" s="960"/>
      <c r="MPO119" s="960"/>
      <c r="MPP119" s="960"/>
      <c r="MPQ119" s="960"/>
      <c r="MPR119" s="960"/>
      <c r="MPS119" s="960"/>
      <c r="MPT119" s="960"/>
      <c r="MPU119" s="960"/>
      <c r="MPV119" s="960"/>
      <c r="MPW119" s="960"/>
      <c r="MPX119" s="960"/>
      <c r="MPY119" s="960"/>
      <c r="MPZ119" s="960"/>
      <c r="MQA119" s="960"/>
      <c r="MQB119" s="960"/>
      <c r="MQC119" s="960"/>
      <c r="MQD119" s="960"/>
      <c r="MQE119" s="960"/>
      <c r="MQF119" s="960"/>
      <c r="MQG119" s="960"/>
      <c r="MQH119" s="960"/>
      <c r="MQI119" s="960"/>
      <c r="MQJ119" s="960"/>
      <c r="MQK119" s="960"/>
      <c r="MQL119" s="960"/>
      <c r="MQM119" s="960"/>
      <c r="MQN119" s="960"/>
      <c r="MQO119" s="960"/>
      <c r="MQP119" s="960"/>
      <c r="MQQ119" s="960"/>
      <c r="MQR119" s="960"/>
      <c r="MQS119" s="960"/>
      <c r="MQT119" s="960"/>
      <c r="MQU119" s="960"/>
      <c r="MQV119" s="960"/>
      <c r="MQW119" s="960"/>
      <c r="MQX119" s="960"/>
      <c r="MQY119" s="960"/>
      <c r="MQZ119" s="960"/>
      <c r="MRA119" s="960"/>
      <c r="MRB119" s="960"/>
      <c r="MRC119" s="960"/>
      <c r="MRD119" s="960"/>
      <c r="MRE119" s="960"/>
      <c r="MRF119" s="960"/>
      <c r="MRG119" s="960"/>
      <c r="MRH119" s="960"/>
      <c r="MRI119" s="960"/>
      <c r="MRJ119" s="960"/>
      <c r="MRK119" s="960"/>
      <c r="MRL119" s="960"/>
      <c r="MRM119" s="960"/>
      <c r="MRN119" s="960"/>
      <c r="MRO119" s="960"/>
      <c r="MRP119" s="960"/>
      <c r="MRQ119" s="960"/>
      <c r="MRR119" s="960"/>
      <c r="MRS119" s="960"/>
      <c r="MRT119" s="960"/>
      <c r="MRU119" s="960"/>
      <c r="MRV119" s="960"/>
      <c r="MRW119" s="960"/>
      <c r="MRX119" s="960"/>
      <c r="MRY119" s="960"/>
      <c r="MRZ119" s="960"/>
      <c r="MSA119" s="960"/>
      <c r="MSB119" s="960"/>
      <c r="MSC119" s="960"/>
      <c r="MSD119" s="960"/>
      <c r="MSE119" s="960"/>
      <c r="MSF119" s="960"/>
      <c r="MSG119" s="960"/>
      <c r="MSH119" s="960"/>
      <c r="MSI119" s="960"/>
      <c r="MSJ119" s="960"/>
      <c r="MSK119" s="960"/>
      <c r="MSL119" s="960"/>
      <c r="MSM119" s="960"/>
      <c r="MSN119" s="960"/>
      <c r="MSO119" s="960"/>
      <c r="MSP119" s="960"/>
      <c r="MSQ119" s="960"/>
      <c r="MSR119" s="960"/>
      <c r="MSS119" s="960"/>
      <c r="MST119" s="960"/>
      <c r="MSU119" s="960"/>
      <c r="MSV119" s="960"/>
      <c r="MSW119" s="960"/>
      <c r="MSX119" s="960"/>
      <c r="MSY119" s="960"/>
      <c r="MSZ119" s="960"/>
      <c r="MTA119" s="960"/>
      <c r="MTB119" s="960"/>
      <c r="MTC119" s="960"/>
      <c r="MTD119" s="960"/>
      <c r="MTE119" s="960"/>
      <c r="MTF119" s="960"/>
      <c r="MTG119" s="960"/>
      <c r="MTH119" s="960"/>
      <c r="MTI119" s="960"/>
      <c r="MTJ119" s="960"/>
      <c r="MTK119" s="960"/>
      <c r="MTL119" s="960"/>
      <c r="MTM119" s="960"/>
      <c r="MTN119" s="960"/>
      <c r="MTO119" s="960"/>
      <c r="MTP119" s="960"/>
      <c r="MTQ119" s="960"/>
      <c r="MTR119" s="960"/>
      <c r="MTS119" s="960"/>
      <c r="MTT119" s="960"/>
      <c r="MTU119" s="960"/>
      <c r="MTV119" s="960"/>
      <c r="MTW119" s="960"/>
      <c r="MTX119" s="960"/>
      <c r="MTY119" s="960"/>
      <c r="MTZ119" s="960"/>
      <c r="MUA119" s="960"/>
      <c r="MUB119" s="960"/>
      <c r="MUC119" s="960"/>
      <c r="MUD119" s="960"/>
      <c r="MUE119" s="960"/>
      <c r="MUF119" s="960"/>
      <c r="MUG119" s="960"/>
      <c r="MUH119" s="960"/>
      <c r="MUI119" s="960"/>
      <c r="MUJ119" s="960"/>
      <c r="MUK119" s="960"/>
      <c r="MUL119" s="960"/>
      <c r="MUM119" s="960"/>
      <c r="MUN119" s="960"/>
      <c r="MUO119" s="960"/>
      <c r="MUP119" s="960"/>
      <c r="MUQ119" s="960"/>
      <c r="MUR119" s="960"/>
      <c r="MUS119" s="960"/>
      <c r="MUT119" s="960"/>
      <c r="MUU119" s="960"/>
      <c r="MUV119" s="960"/>
      <c r="MUW119" s="960"/>
      <c r="MUX119" s="960"/>
      <c r="MUY119" s="960"/>
      <c r="MUZ119" s="960"/>
      <c r="MVA119" s="960"/>
      <c r="MVB119" s="960"/>
      <c r="MVC119" s="960"/>
      <c r="MVD119" s="960"/>
      <c r="MVE119" s="960"/>
      <c r="MVF119" s="960"/>
      <c r="MVG119" s="960"/>
      <c r="MVH119" s="960"/>
      <c r="MVI119" s="960"/>
      <c r="MVJ119" s="960"/>
      <c r="MVK119" s="960"/>
      <c r="MVL119" s="960"/>
      <c r="MVM119" s="960"/>
      <c r="MVN119" s="960"/>
      <c r="MVO119" s="960"/>
      <c r="MVP119" s="960"/>
      <c r="MVQ119" s="960"/>
      <c r="MVR119" s="960"/>
      <c r="MVS119" s="960"/>
      <c r="MVT119" s="960"/>
      <c r="MVU119" s="960"/>
      <c r="MVV119" s="960"/>
      <c r="MVW119" s="960"/>
      <c r="MVX119" s="960"/>
      <c r="MVY119" s="960"/>
      <c r="MVZ119" s="960"/>
      <c r="MWA119" s="960"/>
      <c r="MWB119" s="960"/>
      <c r="MWC119" s="960"/>
      <c r="MWD119" s="960"/>
      <c r="MWE119" s="960"/>
      <c r="MWF119" s="960"/>
      <c r="MWG119" s="960"/>
      <c r="MWH119" s="960"/>
      <c r="MWI119" s="960"/>
      <c r="MWJ119" s="960"/>
      <c r="MWK119" s="960"/>
      <c r="MWL119" s="960"/>
      <c r="MWM119" s="960"/>
      <c r="MWN119" s="960"/>
      <c r="MWO119" s="960"/>
      <c r="MWP119" s="960"/>
      <c r="MWQ119" s="960"/>
      <c r="MWR119" s="960"/>
      <c r="MWS119" s="960"/>
      <c r="MWT119" s="960"/>
      <c r="MWU119" s="960"/>
      <c r="MWV119" s="960"/>
      <c r="MWW119" s="960"/>
      <c r="MWX119" s="960"/>
      <c r="MWY119" s="960"/>
      <c r="MWZ119" s="960"/>
      <c r="MXA119" s="960"/>
      <c r="MXB119" s="960"/>
      <c r="MXC119" s="960"/>
      <c r="MXD119" s="960"/>
      <c r="MXE119" s="960"/>
      <c r="MXF119" s="960"/>
      <c r="MXG119" s="960"/>
      <c r="MXH119" s="960"/>
      <c r="MXI119" s="960"/>
      <c r="MXJ119" s="960"/>
      <c r="MXK119" s="960"/>
      <c r="MXL119" s="960"/>
      <c r="MXM119" s="960"/>
      <c r="MXN119" s="960"/>
      <c r="MXO119" s="960"/>
      <c r="MXP119" s="960"/>
      <c r="MXQ119" s="960"/>
      <c r="MXR119" s="960"/>
      <c r="MXS119" s="960"/>
      <c r="MXT119" s="960"/>
      <c r="MXU119" s="960"/>
      <c r="MXV119" s="960"/>
      <c r="MXW119" s="960"/>
      <c r="MXX119" s="960"/>
      <c r="MXY119" s="960"/>
      <c r="MXZ119" s="960"/>
      <c r="MYA119" s="960"/>
      <c r="MYB119" s="960"/>
      <c r="MYC119" s="960"/>
      <c r="MYD119" s="960"/>
      <c r="MYE119" s="960"/>
      <c r="MYF119" s="960"/>
      <c r="MYG119" s="960"/>
      <c r="MYH119" s="960"/>
      <c r="MYI119" s="960"/>
      <c r="MYJ119" s="960"/>
      <c r="MYK119" s="960"/>
      <c r="MYL119" s="960"/>
      <c r="MYM119" s="960"/>
      <c r="MYN119" s="960"/>
      <c r="MYO119" s="960"/>
      <c r="MYP119" s="960"/>
      <c r="MYQ119" s="960"/>
      <c r="MYR119" s="960"/>
      <c r="MYS119" s="960"/>
      <c r="MYT119" s="960"/>
      <c r="MYU119" s="960"/>
      <c r="MYV119" s="960"/>
      <c r="MYW119" s="960"/>
      <c r="MYX119" s="960"/>
      <c r="MYY119" s="960"/>
      <c r="MYZ119" s="960"/>
      <c r="MZA119" s="960"/>
      <c r="MZB119" s="960"/>
      <c r="MZC119" s="960"/>
      <c r="MZD119" s="960"/>
      <c r="MZE119" s="960"/>
      <c r="MZF119" s="960"/>
      <c r="MZG119" s="960"/>
      <c r="MZH119" s="960"/>
      <c r="MZI119" s="960"/>
      <c r="MZJ119" s="960"/>
      <c r="MZK119" s="960"/>
      <c r="MZL119" s="960"/>
      <c r="MZM119" s="960"/>
      <c r="MZN119" s="960"/>
      <c r="MZO119" s="960"/>
      <c r="MZP119" s="960"/>
      <c r="MZQ119" s="960"/>
      <c r="MZR119" s="960"/>
      <c r="MZS119" s="960"/>
      <c r="MZT119" s="960"/>
      <c r="MZU119" s="960"/>
      <c r="MZV119" s="960"/>
      <c r="MZW119" s="960"/>
      <c r="MZX119" s="960"/>
      <c r="MZY119" s="960"/>
      <c r="MZZ119" s="960"/>
      <c r="NAA119" s="960"/>
      <c r="NAB119" s="960"/>
      <c r="NAC119" s="960"/>
      <c r="NAD119" s="960"/>
      <c r="NAE119" s="960"/>
      <c r="NAF119" s="960"/>
      <c r="NAG119" s="960"/>
      <c r="NAH119" s="960"/>
      <c r="NAI119" s="960"/>
      <c r="NAJ119" s="960"/>
      <c r="NAK119" s="960"/>
      <c r="NAL119" s="960"/>
      <c r="NAM119" s="960"/>
      <c r="NAN119" s="960"/>
      <c r="NAO119" s="960"/>
      <c r="NAP119" s="960"/>
      <c r="NAQ119" s="960"/>
      <c r="NAR119" s="960"/>
      <c r="NAS119" s="960"/>
      <c r="NAT119" s="960"/>
      <c r="NAU119" s="960"/>
      <c r="NAV119" s="960"/>
      <c r="NAW119" s="960"/>
      <c r="NAX119" s="960"/>
      <c r="NAY119" s="960"/>
      <c r="NAZ119" s="960"/>
      <c r="NBA119" s="960"/>
      <c r="NBB119" s="960"/>
      <c r="NBC119" s="960"/>
      <c r="NBD119" s="960"/>
      <c r="NBE119" s="960"/>
      <c r="NBF119" s="960"/>
      <c r="NBG119" s="960"/>
      <c r="NBH119" s="960"/>
      <c r="NBI119" s="960"/>
      <c r="NBJ119" s="960"/>
      <c r="NBK119" s="960"/>
      <c r="NBL119" s="960"/>
      <c r="NBM119" s="960"/>
      <c r="NBN119" s="960"/>
      <c r="NBO119" s="960"/>
      <c r="NBP119" s="960"/>
      <c r="NBQ119" s="960"/>
      <c r="NBR119" s="960"/>
      <c r="NBS119" s="960"/>
      <c r="NBT119" s="960"/>
      <c r="NBU119" s="960"/>
      <c r="NBV119" s="960"/>
      <c r="NBW119" s="960"/>
      <c r="NBX119" s="960"/>
      <c r="NBY119" s="960"/>
      <c r="NBZ119" s="960"/>
      <c r="NCA119" s="960"/>
      <c r="NCB119" s="960"/>
      <c r="NCC119" s="960"/>
      <c r="NCD119" s="960"/>
      <c r="NCE119" s="960"/>
      <c r="NCF119" s="960"/>
      <c r="NCG119" s="960"/>
      <c r="NCH119" s="960"/>
      <c r="NCI119" s="960"/>
      <c r="NCJ119" s="960"/>
      <c r="NCK119" s="960"/>
      <c r="NCL119" s="960"/>
      <c r="NCM119" s="960"/>
      <c r="NCN119" s="960"/>
      <c r="NCO119" s="960"/>
      <c r="NCP119" s="960"/>
      <c r="NCQ119" s="960"/>
      <c r="NCR119" s="960"/>
      <c r="NCS119" s="960"/>
      <c r="NCT119" s="960"/>
      <c r="NCU119" s="960"/>
      <c r="NCV119" s="960"/>
      <c r="NCW119" s="960"/>
      <c r="NCX119" s="960"/>
      <c r="NCY119" s="960"/>
      <c r="NCZ119" s="960"/>
      <c r="NDA119" s="960"/>
      <c r="NDB119" s="960"/>
      <c r="NDC119" s="960"/>
      <c r="NDD119" s="960"/>
      <c r="NDE119" s="960"/>
      <c r="NDF119" s="960"/>
      <c r="NDG119" s="960"/>
      <c r="NDH119" s="960"/>
      <c r="NDI119" s="960"/>
      <c r="NDJ119" s="960"/>
      <c r="NDK119" s="960"/>
      <c r="NDL119" s="960"/>
      <c r="NDM119" s="960"/>
      <c r="NDN119" s="960"/>
      <c r="NDO119" s="960"/>
      <c r="NDP119" s="960"/>
      <c r="NDQ119" s="960"/>
      <c r="NDR119" s="960"/>
      <c r="NDS119" s="960"/>
      <c r="NDT119" s="960"/>
      <c r="NDU119" s="960"/>
      <c r="NDV119" s="960"/>
      <c r="NDW119" s="960"/>
      <c r="NDX119" s="960"/>
      <c r="NDY119" s="960"/>
      <c r="NDZ119" s="960"/>
      <c r="NEA119" s="960"/>
      <c r="NEB119" s="960"/>
      <c r="NEC119" s="960"/>
      <c r="NED119" s="960"/>
      <c r="NEE119" s="960"/>
      <c r="NEF119" s="960"/>
      <c r="NEG119" s="960"/>
      <c r="NEH119" s="960"/>
      <c r="NEI119" s="960"/>
      <c r="NEJ119" s="960"/>
      <c r="NEK119" s="960"/>
      <c r="NEL119" s="960"/>
      <c r="NEM119" s="960"/>
      <c r="NEN119" s="960"/>
      <c r="NEO119" s="960"/>
      <c r="NEP119" s="960"/>
      <c r="NEQ119" s="960"/>
      <c r="NER119" s="960"/>
      <c r="NES119" s="960"/>
      <c r="NET119" s="960"/>
      <c r="NEU119" s="960"/>
      <c r="NEV119" s="960"/>
      <c r="NEW119" s="960"/>
      <c r="NEX119" s="960"/>
      <c r="NEY119" s="960"/>
      <c r="NEZ119" s="960"/>
      <c r="NFA119" s="960"/>
      <c r="NFB119" s="960"/>
      <c r="NFC119" s="960"/>
      <c r="NFD119" s="960"/>
      <c r="NFE119" s="960"/>
      <c r="NFF119" s="960"/>
      <c r="NFG119" s="960"/>
      <c r="NFH119" s="960"/>
      <c r="NFI119" s="960"/>
      <c r="NFJ119" s="960"/>
      <c r="NFK119" s="960"/>
      <c r="NFL119" s="960"/>
      <c r="NFM119" s="960"/>
      <c r="NFN119" s="960"/>
      <c r="NFO119" s="960"/>
      <c r="NFP119" s="960"/>
      <c r="NFQ119" s="960"/>
      <c r="NFR119" s="960"/>
      <c r="NFS119" s="960"/>
      <c r="NFT119" s="960"/>
      <c r="NFU119" s="960"/>
      <c r="NFV119" s="960"/>
      <c r="NFW119" s="960"/>
      <c r="NFX119" s="960"/>
      <c r="NFY119" s="960"/>
      <c r="NFZ119" s="960"/>
      <c r="NGA119" s="960"/>
      <c r="NGB119" s="960"/>
      <c r="NGC119" s="960"/>
      <c r="NGD119" s="960"/>
      <c r="NGE119" s="960"/>
      <c r="NGF119" s="960"/>
      <c r="NGG119" s="960"/>
      <c r="NGH119" s="960"/>
      <c r="NGI119" s="960"/>
      <c r="NGJ119" s="960"/>
      <c r="NGK119" s="960"/>
      <c r="NGL119" s="960"/>
      <c r="NGM119" s="960"/>
      <c r="NGN119" s="960"/>
      <c r="NGO119" s="960"/>
      <c r="NGP119" s="960"/>
      <c r="NGQ119" s="960"/>
      <c r="NGR119" s="960"/>
      <c r="NGS119" s="960"/>
      <c r="NGT119" s="960"/>
      <c r="NGU119" s="960"/>
      <c r="NGV119" s="960"/>
      <c r="NGW119" s="960"/>
      <c r="NGX119" s="960"/>
      <c r="NGY119" s="960"/>
      <c r="NGZ119" s="960"/>
      <c r="NHA119" s="960"/>
      <c r="NHB119" s="960"/>
      <c r="NHC119" s="960"/>
      <c r="NHD119" s="960"/>
      <c r="NHE119" s="960"/>
      <c r="NHF119" s="960"/>
      <c r="NHG119" s="960"/>
      <c r="NHH119" s="960"/>
      <c r="NHI119" s="960"/>
      <c r="NHJ119" s="960"/>
      <c r="NHK119" s="960"/>
      <c r="NHL119" s="960"/>
      <c r="NHM119" s="960"/>
      <c r="NHN119" s="960"/>
      <c r="NHO119" s="960"/>
      <c r="NHP119" s="960"/>
      <c r="NHQ119" s="960"/>
      <c r="NHR119" s="960"/>
      <c r="NHS119" s="960"/>
      <c r="NHT119" s="960"/>
      <c r="NHU119" s="960"/>
      <c r="NHV119" s="960"/>
      <c r="NHW119" s="960"/>
      <c r="NHX119" s="960"/>
      <c r="NHY119" s="960"/>
      <c r="NHZ119" s="960"/>
      <c r="NIA119" s="960"/>
      <c r="NIB119" s="960"/>
      <c r="NIC119" s="960"/>
      <c r="NID119" s="960"/>
      <c r="NIE119" s="960"/>
      <c r="NIF119" s="960"/>
      <c r="NIG119" s="960"/>
      <c r="NIH119" s="960"/>
      <c r="NII119" s="960"/>
      <c r="NIJ119" s="960"/>
      <c r="NIK119" s="960"/>
      <c r="NIL119" s="960"/>
      <c r="NIM119" s="960"/>
      <c r="NIN119" s="960"/>
      <c r="NIO119" s="960"/>
      <c r="NIP119" s="960"/>
      <c r="NIQ119" s="960"/>
      <c r="NIR119" s="960"/>
      <c r="NIS119" s="960"/>
      <c r="NIT119" s="960"/>
      <c r="NIU119" s="960"/>
      <c r="NIV119" s="960"/>
      <c r="NIW119" s="960"/>
      <c r="NIX119" s="960"/>
      <c r="NIY119" s="960"/>
      <c r="NIZ119" s="960"/>
      <c r="NJA119" s="960"/>
      <c r="NJB119" s="960"/>
      <c r="NJC119" s="960"/>
      <c r="NJD119" s="960"/>
      <c r="NJE119" s="960"/>
      <c r="NJF119" s="960"/>
      <c r="NJG119" s="960"/>
      <c r="NJH119" s="960"/>
      <c r="NJI119" s="960"/>
      <c r="NJJ119" s="960"/>
      <c r="NJK119" s="960"/>
      <c r="NJL119" s="960"/>
      <c r="NJM119" s="960"/>
      <c r="NJN119" s="960"/>
      <c r="NJO119" s="960"/>
      <c r="NJP119" s="960"/>
      <c r="NJQ119" s="960"/>
      <c r="NJR119" s="960"/>
      <c r="NJS119" s="960"/>
      <c r="NJT119" s="960"/>
      <c r="NJU119" s="960"/>
      <c r="NJV119" s="960"/>
      <c r="NJW119" s="960"/>
      <c r="NJX119" s="960"/>
      <c r="NJY119" s="960"/>
      <c r="NJZ119" s="960"/>
      <c r="NKA119" s="960"/>
      <c r="NKB119" s="960"/>
      <c r="NKC119" s="960"/>
      <c r="NKD119" s="960"/>
      <c r="NKE119" s="960"/>
      <c r="NKF119" s="960"/>
      <c r="NKG119" s="960"/>
      <c r="NKH119" s="960"/>
      <c r="NKI119" s="960"/>
      <c r="NKJ119" s="960"/>
      <c r="NKK119" s="960"/>
      <c r="NKL119" s="960"/>
      <c r="NKM119" s="960"/>
      <c r="NKN119" s="960"/>
      <c r="NKO119" s="960"/>
      <c r="NKP119" s="960"/>
      <c r="NKQ119" s="960"/>
      <c r="NKR119" s="960"/>
      <c r="NKS119" s="960"/>
      <c r="NKT119" s="960"/>
      <c r="NKU119" s="960"/>
      <c r="NKV119" s="960"/>
      <c r="NKW119" s="960"/>
      <c r="NKX119" s="960"/>
      <c r="NKY119" s="960"/>
      <c r="NKZ119" s="960"/>
      <c r="NLA119" s="960"/>
      <c r="NLB119" s="960"/>
      <c r="NLC119" s="960"/>
      <c r="NLD119" s="960"/>
      <c r="NLE119" s="960"/>
      <c r="NLF119" s="960"/>
      <c r="NLG119" s="960"/>
      <c r="NLH119" s="960"/>
      <c r="NLI119" s="960"/>
      <c r="NLJ119" s="960"/>
      <c r="NLK119" s="960"/>
      <c r="NLL119" s="960"/>
      <c r="NLM119" s="960"/>
      <c r="NLN119" s="960"/>
      <c r="NLO119" s="960"/>
      <c r="NLP119" s="960"/>
      <c r="NLQ119" s="960"/>
      <c r="NLR119" s="960"/>
      <c r="NLS119" s="960"/>
      <c r="NLT119" s="960"/>
      <c r="NLU119" s="960"/>
      <c r="NLV119" s="960"/>
      <c r="NLW119" s="960"/>
      <c r="NLX119" s="960"/>
      <c r="NLY119" s="960"/>
      <c r="NLZ119" s="960"/>
      <c r="NMA119" s="960"/>
      <c r="NMB119" s="960"/>
      <c r="NMC119" s="960"/>
      <c r="NMD119" s="960"/>
      <c r="NME119" s="960"/>
      <c r="NMF119" s="960"/>
      <c r="NMG119" s="960"/>
      <c r="NMH119" s="960"/>
      <c r="NMI119" s="960"/>
      <c r="NMJ119" s="960"/>
      <c r="NMK119" s="960"/>
      <c r="NML119" s="960"/>
      <c r="NMM119" s="960"/>
      <c r="NMN119" s="960"/>
      <c r="NMO119" s="960"/>
      <c r="NMP119" s="960"/>
      <c r="NMQ119" s="960"/>
      <c r="NMR119" s="960"/>
      <c r="NMS119" s="960"/>
      <c r="NMT119" s="960"/>
      <c r="NMU119" s="960"/>
      <c r="NMV119" s="960"/>
      <c r="NMW119" s="960"/>
      <c r="NMX119" s="960"/>
      <c r="NMY119" s="960"/>
      <c r="NMZ119" s="960"/>
      <c r="NNA119" s="960"/>
      <c r="NNB119" s="960"/>
      <c r="NNC119" s="960"/>
      <c r="NND119" s="960"/>
      <c r="NNE119" s="960"/>
      <c r="NNF119" s="960"/>
      <c r="NNG119" s="960"/>
      <c r="NNH119" s="960"/>
      <c r="NNI119" s="960"/>
      <c r="NNJ119" s="960"/>
      <c r="NNK119" s="960"/>
      <c r="NNL119" s="960"/>
      <c r="NNM119" s="960"/>
      <c r="NNN119" s="960"/>
      <c r="NNO119" s="960"/>
      <c r="NNP119" s="960"/>
      <c r="NNQ119" s="960"/>
      <c r="NNR119" s="960"/>
      <c r="NNS119" s="960"/>
      <c r="NNT119" s="960"/>
      <c r="NNU119" s="960"/>
      <c r="NNV119" s="960"/>
      <c r="NNW119" s="960"/>
      <c r="NNX119" s="960"/>
      <c r="NNY119" s="960"/>
      <c r="NNZ119" s="960"/>
      <c r="NOA119" s="960"/>
      <c r="NOB119" s="960"/>
      <c r="NOC119" s="960"/>
      <c r="NOD119" s="960"/>
      <c r="NOE119" s="960"/>
      <c r="NOF119" s="960"/>
      <c r="NOG119" s="960"/>
      <c r="NOH119" s="960"/>
      <c r="NOI119" s="960"/>
      <c r="NOJ119" s="960"/>
      <c r="NOK119" s="960"/>
      <c r="NOL119" s="960"/>
      <c r="NOM119" s="960"/>
      <c r="NON119" s="960"/>
      <c r="NOO119" s="960"/>
      <c r="NOP119" s="960"/>
      <c r="NOQ119" s="960"/>
      <c r="NOR119" s="960"/>
      <c r="NOS119" s="960"/>
      <c r="NOT119" s="960"/>
      <c r="NOU119" s="960"/>
      <c r="NOV119" s="960"/>
      <c r="NOW119" s="960"/>
      <c r="NOX119" s="960"/>
      <c r="NOY119" s="960"/>
      <c r="NOZ119" s="960"/>
      <c r="NPA119" s="960"/>
      <c r="NPB119" s="960"/>
      <c r="NPC119" s="960"/>
      <c r="NPD119" s="960"/>
      <c r="NPE119" s="960"/>
      <c r="NPF119" s="960"/>
      <c r="NPG119" s="960"/>
      <c r="NPH119" s="960"/>
      <c r="NPI119" s="960"/>
      <c r="NPJ119" s="960"/>
      <c r="NPK119" s="960"/>
      <c r="NPL119" s="960"/>
      <c r="NPM119" s="960"/>
      <c r="NPN119" s="960"/>
      <c r="NPO119" s="960"/>
      <c r="NPP119" s="960"/>
      <c r="NPQ119" s="960"/>
      <c r="NPR119" s="960"/>
      <c r="NPS119" s="960"/>
      <c r="NPT119" s="960"/>
      <c r="NPU119" s="960"/>
      <c r="NPV119" s="960"/>
      <c r="NPW119" s="960"/>
      <c r="NPX119" s="960"/>
      <c r="NPY119" s="960"/>
      <c r="NPZ119" s="960"/>
      <c r="NQA119" s="960"/>
      <c r="NQB119" s="960"/>
      <c r="NQC119" s="960"/>
      <c r="NQD119" s="960"/>
      <c r="NQE119" s="960"/>
      <c r="NQF119" s="960"/>
      <c r="NQG119" s="960"/>
      <c r="NQH119" s="960"/>
      <c r="NQI119" s="960"/>
      <c r="NQJ119" s="960"/>
      <c r="NQK119" s="960"/>
      <c r="NQL119" s="960"/>
      <c r="NQM119" s="960"/>
      <c r="NQN119" s="960"/>
      <c r="NQO119" s="960"/>
      <c r="NQP119" s="960"/>
      <c r="NQQ119" s="960"/>
      <c r="NQR119" s="960"/>
      <c r="NQS119" s="960"/>
      <c r="NQT119" s="960"/>
      <c r="NQU119" s="960"/>
      <c r="NQV119" s="960"/>
      <c r="NQW119" s="960"/>
      <c r="NQX119" s="960"/>
      <c r="NQY119" s="960"/>
      <c r="NQZ119" s="960"/>
      <c r="NRA119" s="960"/>
      <c r="NRB119" s="960"/>
      <c r="NRC119" s="960"/>
      <c r="NRD119" s="960"/>
      <c r="NRE119" s="960"/>
      <c r="NRF119" s="960"/>
      <c r="NRG119" s="960"/>
      <c r="NRH119" s="960"/>
      <c r="NRI119" s="960"/>
      <c r="NRJ119" s="960"/>
      <c r="NRK119" s="960"/>
      <c r="NRL119" s="960"/>
      <c r="NRM119" s="960"/>
      <c r="NRN119" s="960"/>
      <c r="NRO119" s="960"/>
      <c r="NRP119" s="960"/>
      <c r="NRQ119" s="960"/>
      <c r="NRR119" s="960"/>
      <c r="NRS119" s="960"/>
      <c r="NRT119" s="960"/>
      <c r="NRU119" s="960"/>
      <c r="NRV119" s="960"/>
      <c r="NRW119" s="960"/>
      <c r="NRX119" s="960"/>
      <c r="NRY119" s="960"/>
      <c r="NRZ119" s="960"/>
      <c r="NSA119" s="960"/>
      <c r="NSB119" s="960"/>
      <c r="NSC119" s="960"/>
      <c r="NSD119" s="960"/>
      <c r="NSE119" s="960"/>
      <c r="NSF119" s="960"/>
      <c r="NSG119" s="960"/>
      <c r="NSH119" s="960"/>
      <c r="NSI119" s="960"/>
      <c r="NSJ119" s="960"/>
      <c r="NSK119" s="960"/>
      <c r="NSL119" s="960"/>
      <c r="NSM119" s="960"/>
      <c r="NSN119" s="960"/>
      <c r="NSO119" s="960"/>
      <c r="NSP119" s="960"/>
      <c r="NSQ119" s="960"/>
      <c r="NSR119" s="960"/>
      <c r="NSS119" s="960"/>
      <c r="NST119" s="960"/>
      <c r="NSU119" s="960"/>
      <c r="NSV119" s="960"/>
      <c r="NSW119" s="960"/>
      <c r="NSX119" s="960"/>
      <c r="NSY119" s="960"/>
      <c r="NSZ119" s="960"/>
      <c r="NTA119" s="960"/>
      <c r="NTB119" s="960"/>
      <c r="NTC119" s="960"/>
      <c r="NTD119" s="960"/>
      <c r="NTE119" s="960"/>
      <c r="NTF119" s="960"/>
      <c r="NTG119" s="960"/>
      <c r="NTH119" s="960"/>
      <c r="NTI119" s="960"/>
      <c r="NTJ119" s="960"/>
      <c r="NTK119" s="960"/>
      <c r="NTL119" s="960"/>
      <c r="NTM119" s="960"/>
      <c r="NTN119" s="960"/>
      <c r="NTO119" s="960"/>
      <c r="NTP119" s="960"/>
      <c r="NTQ119" s="960"/>
      <c r="NTR119" s="960"/>
      <c r="NTS119" s="960"/>
      <c r="NTT119" s="960"/>
      <c r="NTU119" s="960"/>
      <c r="NTV119" s="960"/>
      <c r="NTW119" s="960"/>
      <c r="NTX119" s="960"/>
      <c r="NTY119" s="960"/>
      <c r="NTZ119" s="960"/>
      <c r="NUA119" s="960"/>
      <c r="NUB119" s="960"/>
      <c r="NUC119" s="960"/>
      <c r="NUD119" s="960"/>
      <c r="NUE119" s="960"/>
      <c r="NUF119" s="960"/>
      <c r="NUG119" s="960"/>
      <c r="NUH119" s="960"/>
      <c r="NUI119" s="960"/>
      <c r="NUJ119" s="960"/>
      <c r="NUK119" s="960"/>
      <c r="NUL119" s="960"/>
      <c r="NUM119" s="960"/>
      <c r="NUN119" s="960"/>
      <c r="NUO119" s="960"/>
      <c r="NUP119" s="960"/>
      <c r="NUQ119" s="960"/>
      <c r="NUR119" s="960"/>
      <c r="NUS119" s="960"/>
      <c r="NUT119" s="960"/>
      <c r="NUU119" s="960"/>
      <c r="NUV119" s="960"/>
      <c r="NUW119" s="960"/>
      <c r="NUX119" s="960"/>
      <c r="NUY119" s="960"/>
      <c r="NUZ119" s="960"/>
      <c r="NVA119" s="960"/>
      <c r="NVB119" s="960"/>
      <c r="NVC119" s="960"/>
      <c r="NVD119" s="960"/>
      <c r="NVE119" s="960"/>
      <c r="NVF119" s="960"/>
      <c r="NVG119" s="960"/>
      <c r="NVH119" s="960"/>
      <c r="NVI119" s="960"/>
      <c r="NVJ119" s="960"/>
      <c r="NVK119" s="960"/>
      <c r="NVL119" s="960"/>
      <c r="NVM119" s="960"/>
      <c r="NVN119" s="960"/>
      <c r="NVO119" s="960"/>
      <c r="NVP119" s="960"/>
      <c r="NVQ119" s="960"/>
      <c r="NVR119" s="960"/>
      <c r="NVS119" s="960"/>
      <c r="NVT119" s="960"/>
      <c r="NVU119" s="960"/>
      <c r="NVV119" s="960"/>
      <c r="NVW119" s="960"/>
      <c r="NVX119" s="960"/>
      <c r="NVY119" s="960"/>
      <c r="NVZ119" s="960"/>
      <c r="NWA119" s="960"/>
      <c r="NWB119" s="960"/>
      <c r="NWC119" s="960"/>
      <c r="NWD119" s="960"/>
      <c r="NWE119" s="960"/>
      <c r="NWF119" s="960"/>
      <c r="NWG119" s="960"/>
      <c r="NWH119" s="960"/>
      <c r="NWI119" s="960"/>
      <c r="NWJ119" s="960"/>
      <c r="NWK119" s="960"/>
      <c r="NWL119" s="960"/>
      <c r="NWM119" s="960"/>
      <c r="NWN119" s="960"/>
      <c r="NWO119" s="960"/>
      <c r="NWP119" s="960"/>
      <c r="NWQ119" s="960"/>
      <c r="NWR119" s="960"/>
      <c r="NWS119" s="960"/>
      <c r="NWT119" s="960"/>
      <c r="NWU119" s="960"/>
      <c r="NWV119" s="960"/>
      <c r="NWW119" s="960"/>
      <c r="NWX119" s="960"/>
      <c r="NWY119" s="960"/>
      <c r="NWZ119" s="960"/>
      <c r="NXA119" s="960"/>
      <c r="NXB119" s="960"/>
      <c r="NXC119" s="960"/>
      <c r="NXD119" s="960"/>
      <c r="NXE119" s="960"/>
      <c r="NXF119" s="960"/>
      <c r="NXG119" s="960"/>
      <c r="NXH119" s="960"/>
      <c r="NXI119" s="960"/>
      <c r="NXJ119" s="960"/>
      <c r="NXK119" s="960"/>
      <c r="NXL119" s="960"/>
      <c r="NXM119" s="960"/>
      <c r="NXN119" s="960"/>
      <c r="NXO119" s="960"/>
      <c r="NXP119" s="960"/>
      <c r="NXQ119" s="960"/>
      <c r="NXR119" s="960"/>
      <c r="NXS119" s="960"/>
      <c r="NXT119" s="960"/>
      <c r="NXU119" s="960"/>
      <c r="NXV119" s="960"/>
      <c r="NXW119" s="960"/>
      <c r="NXX119" s="960"/>
      <c r="NXY119" s="960"/>
      <c r="NXZ119" s="960"/>
      <c r="NYA119" s="960"/>
      <c r="NYB119" s="960"/>
      <c r="NYC119" s="960"/>
      <c r="NYD119" s="960"/>
      <c r="NYE119" s="960"/>
      <c r="NYF119" s="960"/>
      <c r="NYG119" s="960"/>
      <c r="NYH119" s="960"/>
      <c r="NYI119" s="960"/>
      <c r="NYJ119" s="960"/>
      <c r="NYK119" s="960"/>
      <c r="NYL119" s="960"/>
      <c r="NYM119" s="960"/>
      <c r="NYN119" s="960"/>
      <c r="NYO119" s="960"/>
      <c r="NYP119" s="960"/>
      <c r="NYQ119" s="960"/>
      <c r="NYR119" s="960"/>
      <c r="NYS119" s="960"/>
      <c r="NYT119" s="960"/>
      <c r="NYU119" s="960"/>
      <c r="NYV119" s="960"/>
      <c r="NYW119" s="960"/>
      <c r="NYX119" s="960"/>
      <c r="NYY119" s="960"/>
      <c r="NYZ119" s="960"/>
      <c r="NZA119" s="960"/>
      <c r="NZB119" s="960"/>
      <c r="NZC119" s="960"/>
      <c r="NZD119" s="960"/>
      <c r="NZE119" s="960"/>
      <c r="NZF119" s="960"/>
      <c r="NZG119" s="960"/>
      <c r="NZH119" s="960"/>
      <c r="NZI119" s="960"/>
      <c r="NZJ119" s="960"/>
      <c r="NZK119" s="960"/>
      <c r="NZL119" s="960"/>
      <c r="NZM119" s="960"/>
      <c r="NZN119" s="960"/>
      <c r="NZO119" s="960"/>
      <c r="NZP119" s="960"/>
      <c r="NZQ119" s="960"/>
      <c r="NZR119" s="960"/>
      <c r="NZS119" s="960"/>
      <c r="NZT119" s="960"/>
      <c r="NZU119" s="960"/>
      <c r="NZV119" s="960"/>
      <c r="NZW119" s="960"/>
      <c r="NZX119" s="960"/>
      <c r="NZY119" s="960"/>
      <c r="NZZ119" s="960"/>
      <c r="OAA119" s="960"/>
      <c r="OAB119" s="960"/>
      <c r="OAC119" s="960"/>
      <c r="OAD119" s="960"/>
      <c r="OAE119" s="960"/>
      <c r="OAF119" s="960"/>
      <c r="OAG119" s="960"/>
      <c r="OAH119" s="960"/>
      <c r="OAI119" s="960"/>
      <c r="OAJ119" s="960"/>
      <c r="OAK119" s="960"/>
      <c r="OAL119" s="960"/>
      <c r="OAM119" s="960"/>
      <c r="OAN119" s="960"/>
      <c r="OAO119" s="960"/>
      <c r="OAP119" s="960"/>
      <c r="OAQ119" s="960"/>
      <c r="OAR119" s="960"/>
      <c r="OAS119" s="960"/>
      <c r="OAT119" s="960"/>
      <c r="OAU119" s="960"/>
      <c r="OAV119" s="960"/>
      <c r="OAW119" s="960"/>
      <c r="OAX119" s="960"/>
      <c r="OAY119" s="960"/>
      <c r="OAZ119" s="960"/>
      <c r="OBA119" s="960"/>
      <c r="OBB119" s="960"/>
      <c r="OBC119" s="960"/>
      <c r="OBD119" s="960"/>
      <c r="OBE119" s="960"/>
      <c r="OBF119" s="960"/>
      <c r="OBG119" s="960"/>
      <c r="OBH119" s="960"/>
      <c r="OBI119" s="960"/>
      <c r="OBJ119" s="960"/>
      <c r="OBK119" s="960"/>
      <c r="OBL119" s="960"/>
      <c r="OBM119" s="960"/>
      <c r="OBN119" s="960"/>
      <c r="OBO119" s="960"/>
      <c r="OBP119" s="960"/>
      <c r="OBQ119" s="960"/>
      <c r="OBR119" s="960"/>
      <c r="OBS119" s="960"/>
      <c r="OBT119" s="960"/>
      <c r="OBU119" s="960"/>
      <c r="OBV119" s="960"/>
      <c r="OBW119" s="960"/>
      <c r="OBX119" s="960"/>
      <c r="OBY119" s="960"/>
      <c r="OBZ119" s="960"/>
      <c r="OCA119" s="960"/>
      <c r="OCB119" s="960"/>
      <c r="OCC119" s="960"/>
      <c r="OCD119" s="960"/>
      <c r="OCE119" s="960"/>
      <c r="OCF119" s="960"/>
      <c r="OCG119" s="960"/>
      <c r="OCH119" s="960"/>
      <c r="OCI119" s="960"/>
      <c r="OCJ119" s="960"/>
      <c r="OCK119" s="960"/>
      <c r="OCL119" s="960"/>
      <c r="OCM119" s="960"/>
      <c r="OCN119" s="960"/>
      <c r="OCO119" s="960"/>
      <c r="OCP119" s="960"/>
      <c r="OCQ119" s="960"/>
      <c r="OCR119" s="960"/>
      <c r="OCS119" s="960"/>
      <c r="OCT119" s="960"/>
      <c r="OCU119" s="960"/>
      <c r="OCV119" s="960"/>
      <c r="OCW119" s="960"/>
      <c r="OCX119" s="960"/>
      <c r="OCY119" s="960"/>
      <c r="OCZ119" s="960"/>
      <c r="ODA119" s="960"/>
      <c r="ODB119" s="960"/>
      <c r="ODC119" s="960"/>
      <c r="ODD119" s="960"/>
      <c r="ODE119" s="960"/>
      <c r="ODF119" s="960"/>
      <c r="ODG119" s="960"/>
      <c r="ODH119" s="960"/>
      <c r="ODI119" s="960"/>
      <c r="ODJ119" s="960"/>
      <c r="ODK119" s="960"/>
      <c r="ODL119" s="960"/>
      <c r="ODM119" s="960"/>
      <c r="ODN119" s="960"/>
      <c r="ODO119" s="960"/>
      <c r="ODP119" s="960"/>
      <c r="ODQ119" s="960"/>
      <c r="ODR119" s="960"/>
      <c r="ODS119" s="960"/>
      <c r="ODT119" s="960"/>
      <c r="ODU119" s="960"/>
      <c r="ODV119" s="960"/>
      <c r="ODW119" s="960"/>
      <c r="ODX119" s="960"/>
      <c r="ODY119" s="960"/>
      <c r="ODZ119" s="960"/>
      <c r="OEA119" s="960"/>
      <c r="OEB119" s="960"/>
      <c r="OEC119" s="960"/>
      <c r="OED119" s="960"/>
      <c r="OEE119" s="960"/>
      <c r="OEF119" s="960"/>
      <c r="OEG119" s="960"/>
      <c r="OEH119" s="960"/>
      <c r="OEI119" s="960"/>
      <c r="OEJ119" s="960"/>
      <c r="OEK119" s="960"/>
      <c r="OEL119" s="960"/>
      <c r="OEM119" s="960"/>
      <c r="OEN119" s="960"/>
      <c r="OEO119" s="960"/>
      <c r="OEP119" s="960"/>
      <c r="OEQ119" s="960"/>
      <c r="OER119" s="960"/>
      <c r="OES119" s="960"/>
      <c r="OET119" s="960"/>
      <c r="OEU119" s="960"/>
      <c r="OEV119" s="960"/>
      <c r="OEW119" s="960"/>
      <c r="OEX119" s="960"/>
      <c r="OEY119" s="960"/>
      <c r="OEZ119" s="960"/>
      <c r="OFA119" s="960"/>
      <c r="OFB119" s="960"/>
      <c r="OFC119" s="960"/>
      <c r="OFD119" s="960"/>
      <c r="OFE119" s="960"/>
      <c r="OFF119" s="960"/>
      <c r="OFG119" s="960"/>
      <c r="OFH119" s="960"/>
      <c r="OFI119" s="960"/>
      <c r="OFJ119" s="960"/>
      <c r="OFK119" s="960"/>
      <c r="OFL119" s="960"/>
      <c r="OFM119" s="960"/>
      <c r="OFN119" s="960"/>
      <c r="OFO119" s="960"/>
      <c r="OFP119" s="960"/>
      <c r="OFQ119" s="960"/>
      <c r="OFR119" s="960"/>
      <c r="OFS119" s="960"/>
      <c r="OFT119" s="960"/>
      <c r="OFU119" s="960"/>
      <c r="OFV119" s="960"/>
      <c r="OFW119" s="960"/>
      <c r="OFX119" s="960"/>
      <c r="OFY119" s="960"/>
      <c r="OFZ119" s="960"/>
      <c r="OGA119" s="960"/>
      <c r="OGB119" s="960"/>
      <c r="OGC119" s="960"/>
      <c r="OGD119" s="960"/>
      <c r="OGE119" s="960"/>
      <c r="OGF119" s="960"/>
      <c r="OGG119" s="960"/>
      <c r="OGH119" s="960"/>
      <c r="OGI119" s="960"/>
      <c r="OGJ119" s="960"/>
      <c r="OGK119" s="960"/>
      <c r="OGL119" s="960"/>
      <c r="OGM119" s="960"/>
      <c r="OGN119" s="960"/>
      <c r="OGO119" s="960"/>
      <c r="OGP119" s="960"/>
      <c r="OGQ119" s="960"/>
      <c r="OGR119" s="960"/>
      <c r="OGS119" s="960"/>
      <c r="OGT119" s="960"/>
      <c r="OGU119" s="960"/>
      <c r="OGV119" s="960"/>
      <c r="OGW119" s="960"/>
      <c r="OGX119" s="960"/>
      <c r="OGY119" s="960"/>
      <c r="OGZ119" s="960"/>
      <c r="OHA119" s="960"/>
      <c r="OHB119" s="960"/>
      <c r="OHC119" s="960"/>
      <c r="OHD119" s="960"/>
      <c r="OHE119" s="960"/>
      <c r="OHF119" s="960"/>
      <c r="OHG119" s="960"/>
      <c r="OHH119" s="960"/>
      <c r="OHI119" s="960"/>
      <c r="OHJ119" s="960"/>
      <c r="OHK119" s="960"/>
      <c r="OHL119" s="960"/>
      <c r="OHM119" s="960"/>
      <c r="OHN119" s="960"/>
      <c r="OHO119" s="960"/>
      <c r="OHP119" s="960"/>
      <c r="OHQ119" s="960"/>
      <c r="OHR119